719&amp;$B1719,#REF!&amp;#REF!,0),2)</f>
        <v>#REF!</v>
      </c>
      <c r="G1719" t="e">
        <f t="array" ref="G1719">INDEX(#REF!,MATCH($A1719&amp;$B1719,#REF!&amp;#REF!,0),3)</f>
        <v>#REF!</v>
      </c>
      <c r="H1719" t="e">
        <f t="array" ref="H1719">INDEX(#REF!,MATCH($A1719&amp;$B1719,#REF!&amp;#REF!,0),4)</f>
        <v>#REF!</v>
      </c>
      <c r="I1719" t="e">
        <f t="array" ref="I1719">INDEX(#REF!,MATCH($A1719&amp;$B1719,#REF!&amp;#REF!,0),5)</f>
        <v>#REF!</v>
      </c>
      <c r="J1719" t="e">
        <f t="array" ref="J1719">INDEX(#REF!,MATCH($A1719&amp;$B1719,#REF!&amp;#REF!,0),6)</f>
        <v>#REF!</v>
      </c>
      <c r="K1719" t="e">
        <f t="array" ref="K1719">INDEX(#REF!,MATCH($A1719&amp;$B1719,#REF!&amp;#REF!,0),7)</f>
        <v>#REF!</v>
      </c>
      <c r="L1719" t="e">
        <f t="array" ref="L1719">INDEX(#REF!,MATCH($A1719&amp;$B1719,#REF!&amp;#REF!,0),8)</f>
        <v>#REF!</v>
      </c>
      <c r="M1719" t="e">
        <f t="array" ref="M1719">INDEX(#REF!,MATCH($A1719&amp;$B1719,#REF!&amp;#REF!,0),9)</f>
        <v>#REF!</v>
      </c>
      <c r="N1719" t="e">
        <f t="array" ref="N1719">INDEX(#REF!,MATCH($A1719&amp;$B1719,#REF!&amp;#REF!,0),10)</f>
        <v>#REF!</v>
      </c>
      <c r="O1719" t="e">
        <f t="array" ref="O1719">INDEX(#REF!,MATCH($A1719&amp;$B1719,#REF!&amp;#REF!,0),11)</f>
        <v>#REF!</v>
      </c>
      <c r="P1719" t="e">
        <f t="array" ref="P1719">INDEX(#REF!,MATCH($A1719&amp;$B1719,#REF!&amp;#REF!,0),12)</f>
        <v>#REF!</v>
      </c>
      <c r="Q1719" t="e">
        <f t="array" ref="Q1719">INDEX(#REF!,MATCH($A1719&amp;$B1719,#REF!&amp;#REF!,0),13)</f>
        <v>#REF!</v>
      </c>
      <c r="R1719" t="e">
        <f t="array" ref="R1719">INDEX(#REF!,MATCH($A1719&amp;$B1719,#REF!&amp;#REF!,0),14)</f>
        <v>#REF!</v>
      </c>
      <c r="S1719" t="e">
        <f t="array" ref="S1719">INDEX(#REF!,MATCH($A1719&amp;$B1719,#REF!&amp;#REF!,0),15)</f>
        <v>#REF!</v>
      </c>
      <c r="T1719" t="s">
        <v>473</v>
      </c>
      <c r="U1719" t="str">
        <f t="shared" si="26"/>
        <v>A</v>
      </c>
    </row>
    <row r="1720" spans="1:21" x14ac:dyDescent="0.35">
      <c r="A1720">
        <v>2817</v>
      </c>
      <c r="B1720">
        <v>20120331</v>
      </c>
      <c r="C1720" t="s">
        <v>60</v>
      </c>
      <c r="D1720" t="s">
        <v>61</v>
      </c>
      <c r="E1720" t="e">
        <f t="array" ref="E1720">INDEX(#REF!,MATCH($A1720&amp;$B1720,#REF!&amp;#REF!,0),1)</f>
        <v>#REF!</v>
      </c>
      <c r="F1720" t="e">
        <f t="array" ref="F1720">INDEX(#REF!,MATCH($A1720&amp;$B1720,#REF!&amp;#REF!,0),2)</f>
        <v>#REF!</v>
      </c>
      <c r="G1720" t="e">
        <f t="array" ref="G1720">INDEX(#REF!,MATCH($A1720&amp;$B1720,#REF!&amp;#REF!,0),3)</f>
        <v>#REF!</v>
      </c>
      <c r="H1720" t="e">
        <f t="array" ref="H1720">INDEX(#REF!,MATCH($A1720&amp;$B1720,#REF!&amp;#REF!,0),4)</f>
        <v>#REF!</v>
      </c>
      <c r="I1720" t="e">
        <f t="array" ref="I1720">INDEX(#REF!,MATCH($A1720&amp;$B1720,#REF!&amp;#REF!,0),5)</f>
        <v>#REF!</v>
      </c>
      <c r="J1720" t="e">
        <f t="array" ref="J1720">INDEX(#REF!,MATCH($A1720&amp;$B1720,#REF!&amp;#REF!,0),6)</f>
        <v>#REF!</v>
      </c>
      <c r="K1720" t="e">
        <f t="array" ref="K1720">INDEX(#REF!,MATCH($A1720&amp;$B1720,#REF!&amp;#REF!,0),7)</f>
        <v>#REF!</v>
      </c>
      <c r="L1720" t="e">
        <f t="array" ref="L1720">INDEX(#REF!,MATCH($A1720&amp;$B1720,#REF!&amp;#REF!,0),8)</f>
        <v>#REF!</v>
      </c>
      <c r="M1720" t="e">
        <f t="array" ref="M1720">INDEX(#REF!,MATCH($A1720&amp;$B1720,#REF!&amp;#REF!,0),9)</f>
        <v>#REF!</v>
      </c>
      <c r="N1720" t="e">
        <f t="array" ref="N1720">INDEX(#REF!,MATCH($A1720&amp;$B1720,#REF!&amp;#REF!,0),10)</f>
        <v>#REF!</v>
      </c>
      <c r="O1720" t="e">
        <f t="array" ref="O1720">INDEX(#REF!,MATCH($A1720&amp;$B1720,#REF!&amp;#REF!,0),11)</f>
        <v>#REF!</v>
      </c>
      <c r="P1720" t="e">
        <f t="array" ref="P1720">INDEX(#REF!,MATCH($A1720&amp;$B1720,#REF!&amp;#REF!,0),12)</f>
        <v>#REF!</v>
      </c>
      <c r="Q1720" t="e">
        <f t="array" ref="Q1720">INDEX(#REF!,MATCH($A1720&amp;$B1720,#REF!&amp;#REF!,0),13)</f>
        <v>#REF!</v>
      </c>
      <c r="R1720" t="e">
        <f t="array" ref="R1720">INDEX(#REF!,MATCH($A1720&amp;$B1720,#REF!&amp;#REF!,0),14)</f>
        <v>#REF!</v>
      </c>
      <c r="S1720" t="e">
        <f t="array" ref="S1720">INDEX(#REF!,MATCH($A1720&amp;$B1720,#REF!&amp;#REF!,0),15)</f>
        <v>#REF!</v>
      </c>
      <c r="T1720" t="s">
        <v>473</v>
      </c>
      <c r="U1720" t="str">
        <f t="shared" si="26"/>
        <v>A</v>
      </c>
    </row>
    <row r="1721" spans="1:21" x14ac:dyDescent="0.35">
      <c r="A1721">
        <v>2817</v>
      </c>
      <c r="B1721">
        <v>20120630</v>
      </c>
      <c r="C1721" t="s">
        <v>60</v>
      </c>
      <c r="D1721" t="s">
        <v>61</v>
      </c>
      <c r="E1721" t="e">
        <f t="array" ref="E1721">INDEX(#REF!,MATCH($A1721&amp;$B1721,#REF!&amp;#REF!,0),1)</f>
        <v>#REF!</v>
      </c>
      <c r="F1721" t="e">
        <f t="array" ref="F1721">INDEX(#REF!,MATCH($A1721&amp;$B1721,#REF!&amp;#REF!,0),2)</f>
        <v>#REF!</v>
      </c>
      <c r="G1721" t="e">
        <f t="array" ref="G1721">INDEX(#REF!,MATCH($A1721&amp;$B1721,#REF!&amp;#REF!,0),3)</f>
        <v>#REF!</v>
      </c>
      <c r="H1721" t="e">
        <f t="array" ref="H1721">INDEX(#REF!,MATCH($A1721&amp;$B1721,#REF!&amp;#REF!,0),4)</f>
        <v>#REF!</v>
      </c>
      <c r="I1721" t="e">
        <f t="array" ref="I1721">INDEX(#REF!,MATCH($A1721&amp;$B1721,#REF!&amp;#REF!,0),5)</f>
        <v>#REF!</v>
      </c>
      <c r="J1721" t="e">
        <f t="array" ref="J1721">INDEX(#REF!,MATCH($A1721&amp;$B1721,#REF!&amp;#REF!,0),6)</f>
        <v>#REF!</v>
      </c>
      <c r="K1721" t="e">
        <f t="array" ref="K1721">INDEX(#REF!,MATCH($A1721&amp;$B1721,#REF!&amp;#REF!,0),7)</f>
        <v>#REF!</v>
      </c>
      <c r="L1721" t="e">
        <f t="array" ref="L1721">INDEX(#REF!,MATCH($A1721&amp;$B1721,#REF!&amp;#REF!,0),8)</f>
        <v>#REF!</v>
      </c>
      <c r="M1721" t="e">
        <f t="array" ref="M1721">INDEX(#REF!,MATCH($A1721&amp;$B1721,#REF!&amp;#REF!,0),9)</f>
        <v>#REF!</v>
      </c>
      <c r="N1721" t="e">
        <f t="array" ref="N1721">INDEX(#REF!,MATCH($A1721&amp;$B1721,#REF!&amp;#REF!,0),10)</f>
        <v>#REF!</v>
      </c>
      <c r="O1721" t="e">
        <f t="array" ref="O1721">INDEX(#REF!,MATCH($A1721&amp;$B1721,#REF!&amp;#REF!,0),11)</f>
        <v>#REF!</v>
      </c>
      <c r="P1721" t="e">
        <f t="array" ref="P1721">INDEX(#REF!,MATCH($A1721&amp;$B1721,#REF!&amp;#REF!,0),12)</f>
        <v>#REF!</v>
      </c>
      <c r="Q1721" t="e">
        <f t="array" ref="Q1721">INDEX(#REF!,MATCH($A1721&amp;$B1721,#REF!&amp;#REF!,0),13)</f>
        <v>#REF!</v>
      </c>
      <c r="R1721" t="e">
        <f t="array" ref="R1721">INDEX(#REF!,MATCH($A1721&amp;$B1721,#REF!&amp;#REF!,0),14)</f>
        <v>#REF!</v>
      </c>
      <c r="S1721" t="e">
        <f t="array" ref="S1721">INDEX(#REF!,MATCH($A1721&amp;$B1721,#REF!&amp;#REF!,0),15)</f>
        <v>#REF!</v>
      </c>
      <c r="T1721" t="s">
        <v>473</v>
      </c>
      <c r="U1721" t="str">
        <f t="shared" si="26"/>
        <v>A</v>
      </c>
    </row>
    <row r="1722" spans="1:21" x14ac:dyDescent="0.35">
      <c r="A1722">
        <v>2817</v>
      </c>
      <c r="B1722">
        <v>20120930</v>
      </c>
      <c r="C1722" t="s">
        <v>60</v>
      </c>
      <c r="D1722" t="s">
        <v>61</v>
      </c>
      <c r="E1722" t="e">
        <f t="array" ref="E1722">INDEX(#REF!,MATCH($A1722&amp;$B1722,#REF!&amp;#REF!,0),1)</f>
        <v>#REF!</v>
      </c>
      <c r="F1722" t="e">
        <f t="array" ref="F1722">INDEX(#REF!,MATCH($A1722&amp;$B1722,#REF!&amp;#REF!,0),2)</f>
        <v>#REF!</v>
      </c>
      <c r="G1722" t="e">
        <f t="array" ref="G1722">INDEX(#REF!,MATCH($A1722&amp;$B1722,#REF!&amp;#REF!,0),3)</f>
        <v>#REF!</v>
      </c>
      <c r="H1722" t="e">
        <f t="array" ref="H1722">INDEX(#REF!,MATCH($A1722&amp;$B1722,#REF!&amp;#REF!,0),4)</f>
        <v>#REF!</v>
      </c>
      <c r="I1722" t="e">
        <f t="array" ref="I1722">INDEX(#REF!,MATCH($A1722&amp;$B1722,#REF!&amp;#REF!,0),5)</f>
        <v>#REF!</v>
      </c>
      <c r="J1722" t="e">
        <f t="array" ref="J1722">INDEX(#REF!,MATCH($A1722&amp;$B1722,#REF!&amp;#REF!,0),6)</f>
        <v>#REF!</v>
      </c>
      <c r="K1722" t="e">
        <f t="array" ref="K1722">INDEX(#REF!,MATCH($A1722&amp;$B1722,#REF!&amp;#REF!,0),7)</f>
        <v>#REF!</v>
      </c>
      <c r="L1722" t="e">
        <f t="array" ref="L1722">INDEX(#REF!,MATCH($A1722&amp;$B1722,#REF!&amp;#REF!,0),8)</f>
        <v>#REF!</v>
      </c>
      <c r="M1722" t="e">
        <f t="array" ref="M1722">INDEX(#REF!,MATCH($A1722&amp;$B1722,#REF!&amp;#REF!,0),9)</f>
        <v>#REF!</v>
      </c>
      <c r="N1722" t="e">
        <f t="array" ref="N1722">INDEX(#REF!,MATCH($A1722&amp;$B1722,#REF!&amp;#REF!,0),10)</f>
        <v>#REF!</v>
      </c>
      <c r="O1722" t="e">
        <f t="array" ref="O1722">INDEX(#REF!,MATCH($A1722&amp;$B1722,#REF!&amp;#REF!,0),11)</f>
        <v>#REF!</v>
      </c>
      <c r="P1722" t="e">
        <f t="array" ref="P1722">INDEX(#REF!,MATCH($A1722&amp;$B1722,#REF!&amp;#REF!,0),12)</f>
        <v>#REF!</v>
      </c>
      <c r="Q1722" t="e">
        <f t="array" ref="Q1722">INDEX(#REF!,MATCH($A1722&amp;$B1722,#REF!&amp;#REF!,0),13)</f>
        <v>#REF!</v>
      </c>
      <c r="R1722" t="e">
        <f t="array" ref="R1722">INDEX(#REF!,MATCH($A1722&amp;$B1722,#REF!&amp;#REF!,0),14)</f>
        <v>#REF!</v>
      </c>
      <c r="S1722" t="e">
        <f t="array" ref="S1722">INDEX(#REF!,MATCH($A1722&amp;$B1722,#REF!&amp;#REF!,0),15)</f>
        <v>#REF!</v>
      </c>
      <c r="T1722" t="s">
        <v>473</v>
      </c>
      <c r="U1722" t="str">
        <f t="shared" si="26"/>
        <v>A</v>
      </c>
    </row>
    <row r="1723" spans="1:21" x14ac:dyDescent="0.35">
      <c r="A1723">
        <v>2817</v>
      </c>
      <c r="B1723">
        <v>20121231</v>
      </c>
      <c r="C1723" t="s">
        <v>60</v>
      </c>
      <c r="D1723" t="s">
        <v>61</v>
      </c>
      <c r="E1723" t="e">
        <f t="array" ref="E1723">INDEX(#REF!,MATCH($A1723&amp;$B1723,#REF!&amp;#REF!,0),1)</f>
        <v>#REF!</v>
      </c>
      <c r="F1723" t="e">
        <f t="array" ref="F1723">INDEX(#REF!,MATCH($A1723&amp;$B1723,#REF!&amp;#REF!,0),2)</f>
        <v>#REF!</v>
      </c>
      <c r="G1723" t="e">
        <f t="array" ref="G1723">INDEX(#REF!,MATCH($A1723&amp;$B1723,#REF!&amp;#REF!,0),3)</f>
        <v>#REF!</v>
      </c>
      <c r="H1723" t="e">
        <f t="array" ref="H1723">INDEX(#REF!,MATCH($A1723&amp;$B1723,#REF!&amp;#REF!,0),4)</f>
        <v>#REF!</v>
      </c>
      <c r="I1723" t="e">
        <f t="array" ref="I1723">INDEX(#REF!,MATCH($A1723&amp;$B1723,#REF!&amp;#REF!,0),5)</f>
        <v>#REF!</v>
      </c>
      <c r="J1723" t="e">
        <f t="array" ref="J1723">INDEX(#REF!,MATCH($A1723&amp;$B1723,#REF!&amp;#REF!,0),6)</f>
        <v>#REF!</v>
      </c>
      <c r="K1723" t="e">
        <f t="array" ref="K1723">INDEX(#REF!,MATCH($A1723&amp;$B1723,#REF!&amp;#REF!,0),7)</f>
        <v>#REF!</v>
      </c>
      <c r="L1723" t="e">
        <f t="array" ref="L1723">INDEX(#REF!,MATCH($A1723&amp;$B1723,#REF!&amp;#REF!,0),8)</f>
        <v>#REF!</v>
      </c>
      <c r="M1723" t="e">
        <f t="array" ref="M1723">INDEX(#REF!,MATCH($A1723&amp;$B1723,#REF!&amp;#REF!,0),9)</f>
        <v>#REF!</v>
      </c>
      <c r="N1723" t="e">
        <f t="array" ref="N1723">INDEX(#REF!,MATCH($A1723&amp;$B1723,#REF!&amp;#REF!,0),10)</f>
        <v>#REF!</v>
      </c>
      <c r="O1723" t="e">
        <f t="array" ref="O1723">INDEX(#REF!,MATCH($A1723&amp;$B1723,#REF!&amp;#REF!,0),11)</f>
        <v>#REF!</v>
      </c>
      <c r="P1723" t="e">
        <f t="array" ref="P1723">INDEX(#REF!,MATCH($A1723&amp;$B1723,#REF!&amp;#REF!,0),12)</f>
        <v>#REF!</v>
      </c>
      <c r="Q1723" t="e">
        <f t="array" ref="Q1723">INDEX(#REF!,MATCH($A1723&amp;$B1723,#REF!&amp;#REF!,0),13)</f>
        <v>#REF!</v>
      </c>
      <c r="R1723" t="e">
        <f t="array" ref="R1723">INDEX(#REF!,MATCH($A1723&amp;$B1723,#REF!&amp;#REF!,0),14)</f>
        <v>#REF!</v>
      </c>
      <c r="S1723" t="e">
        <f t="array" ref="S1723">INDEX(#REF!,MATCH($A1723&amp;$B1723,#REF!&amp;#REF!,0),15)</f>
        <v>#REF!</v>
      </c>
      <c r="T1723" t="s">
        <v>473</v>
      </c>
      <c r="U1723" t="str">
        <f t="shared" si="26"/>
        <v>A</v>
      </c>
    </row>
    <row r="1724" spans="1:21" x14ac:dyDescent="0.35">
      <c r="A1724">
        <v>2817</v>
      </c>
      <c r="B1724">
        <v>20130331</v>
      </c>
      <c r="C1724" t="s">
        <v>60</v>
      </c>
      <c r="D1724" t="s">
        <v>61</v>
      </c>
      <c r="E1724" t="e">
        <f t="array" ref="E1724">INDEX(#REF!,MATCH($A1724&amp;$B1724,#REF!&amp;#REF!,0),1)</f>
        <v>#REF!</v>
      </c>
      <c r="F1724" t="e">
        <f t="array" ref="F1724">INDEX(#REF!,MATCH($A1724&amp;$B1724,#REF!&amp;#REF!,0),2)</f>
        <v>#REF!</v>
      </c>
      <c r="G1724" t="e">
        <f t="array" ref="G1724">INDEX(#REF!,MATCH($A1724&amp;$B1724,#REF!&amp;#REF!,0),3)</f>
        <v>#REF!</v>
      </c>
      <c r="H1724" t="e">
        <f t="array" ref="H1724">INDEX(#REF!,MATCH($A1724&amp;$B1724,#REF!&amp;#REF!,0),4)</f>
        <v>#REF!</v>
      </c>
      <c r="I1724" t="e">
        <f t="array" ref="I1724">INDEX(#REF!,MATCH($A1724&amp;$B1724,#REF!&amp;#REF!,0),5)</f>
        <v>#REF!</v>
      </c>
      <c r="J1724" t="e">
        <f t="array" ref="J1724">INDEX(#REF!,MATCH($A1724&amp;$B1724,#REF!&amp;#REF!,0),6)</f>
        <v>#REF!</v>
      </c>
      <c r="K1724" t="e">
        <f t="array" ref="K1724">INDEX(#REF!,MATCH($A1724&amp;$B1724,#REF!&amp;#REF!,0),7)</f>
        <v>#REF!</v>
      </c>
      <c r="L1724" t="e">
        <f t="array" ref="L1724">INDEX(#REF!,MATCH($A1724&amp;$B1724,#REF!&amp;#REF!,0),8)</f>
        <v>#REF!</v>
      </c>
      <c r="M1724" t="e">
        <f t="array" ref="M1724">INDEX(#REF!,MATCH($A1724&amp;$B1724,#REF!&amp;#REF!,0),9)</f>
        <v>#REF!</v>
      </c>
      <c r="N1724" t="e">
        <f t="array" ref="N1724">INDEX(#REF!,MATCH($A1724&amp;$B1724,#REF!&amp;#REF!,0),10)</f>
        <v>#REF!</v>
      </c>
      <c r="O1724" t="e">
        <f t="array" ref="O1724">INDEX(#REF!,MATCH($A1724&amp;$B1724,#REF!&amp;#REF!,0),11)</f>
        <v>#REF!</v>
      </c>
      <c r="P1724" t="e">
        <f t="array" ref="P1724">INDEX(#REF!,MATCH($A1724&amp;$B1724,#REF!&amp;#REF!,0),12)</f>
        <v>#REF!</v>
      </c>
      <c r="Q1724" t="e">
        <f t="array" ref="Q1724">INDEX(#REF!,MATCH($A1724&amp;$B1724,#REF!&amp;#REF!,0),13)</f>
        <v>#REF!</v>
      </c>
      <c r="R1724" t="e">
        <f t="array" ref="R1724">INDEX(#REF!,MATCH($A1724&amp;$B1724,#REF!&amp;#REF!,0),14)</f>
        <v>#REF!</v>
      </c>
      <c r="S1724" t="e">
        <f t="array" ref="S1724">INDEX(#REF!,MATCH($A1724&amp;$B1724,#REF!&amp;#REF!,0),15)</f>
        <v>#REF!</v>
      </c>
      <c r="T1724" t="s">
        <v>473</v>
      </c>
      <c r="U1724" t="str">
        <f t="shared" si="26"/>
        <v>A</v>
      </c>
    </row>
    <row r="1725" spans="1:21" x14ac:dyDescent="0.35">
      <c r="A1725">
        <v>2817</v>
      </c>
      <c r="B1725">
        <v>20130630</v>
      </c>
      <c r="C1725" t="s">
        <v>60</v>
      </c>
      <c r="D1725" t="s">
        <v>61</v>
      </c>
      <c r="E1725" t="e">
        <f t="array" ref="E1725">INDEX(#REF!,MATCH($A1725&amp;$B1725,#REF!&amp;#REF!,0),1)</f>
        <v>#REF!</v>
      </c>
      <c r="F1725" t="e">
        <f t="array" ref="F1725">INDEX(#REF!,MATCH($A1725&amp;$B1725,#REF!&amp;#REF!,0),2)</f>
        <v>#REF!</v>
      </c>
      <c r="G1725" t="e">
        <f t="array" ref="G1725">INDEX(#REF!,MATCH($A1725&amp;$B1725,#REF!&amp;#REF!,0),3)</f>
        <v>#REF!</v>
      </c>
      <c r="H1725" t="e">
        <f t="array" ref="H1725">INDEX(#REF!,MATCH($A1725&amp;$B1725,#REF!&amp;#REF!,0),4)</f>
        <v>#REF!</v>
      </c>
      <c r="I1725" t="e">
        <f t="array" ref="I1725">INDEX(#REF!,MATCH($A1725&amp;$B1725,#REF!&amp;#REF!,0),5)</f>
        <v>#REF!</v>
      </c>
      <c r="J1725" t="e">
        <f t="array" ref="J1725">INDEX(#REF!,MATCH($A1725&amp;$B1725,#REF!&amp;#REF!,0),6)</f>
        <v>#REF!</v>
      </c>
      <c r="K1725" t="e">
        <f t="array" ref="K1725">INDEX(#REF!,MATCH($A1725&amp;$B1725,#REF!&amp;#REF!,0),7)</f>
        <v>#REF!</v>
      </c>
      <c r="L1725" t="e">
        <f t="array" ref="L1725">INDEX(#REF!,MATCH($A1725&amp;$B1725,#REF!&amp;#REF!,0),8)</f>
        <v>#REF!</v>
      </c>
      <c r="M1725" t="e">
        <f t="array" ref="M1725">INDEX(#REF!,MATCH($A1725&amp;$B1725,#REF!&amp;#REF!,0),9)</f>
        <v>#REF!</v>
      </c>
      <c r="N1725" t="e">
        <f t="array" ref="N1725">INDEX(#REF!,MATCH($A1725&amp;$B1725,#REF!&amp;#REF!,0),10)</f>
        <v>#REF!</v>
      </c>
      <c r="O1725" t="e">
        <f t="array" ref="O1725">INDEX(#REF!,MATCH($A1725&amp;$B1725,#REF!&amp;#REF!,0),11)</f>
        <v>#REF!</v>
      </c>
      <c r="P1725" t="e">
        <f t="array" ref="P1725">INDEX(#REF!,MATCH($A1725&amp;$B1725,#REF!&amp;#REF!,0),12)</f>
        <v>#REF!</v>
      </c>
      <c r="Q1725" t="e">
        <f t="array" ref="Q1725">INDEX(#REF!,MATCH($A1725&amp;$B1725,#REF!&amp;#REF!,0),13)</f>
        <v>#REF!</v>
      </c>
      <c r="R1725" t="e">
        <f t="array" ref="R1725">INDEX(#REF!,MATCH($A1725&amp;$B1725,#REF!&amp;#REF!,0),14)</f>
        <v>#REF!</v>
      </c>
      <c r="S1725" t="e">
        <f t="array" ref="S1725">INDEX(#REF!,MATCH($A1725&amp;$B1725,#REF!&amp;#REF!,0),15)</f>
        <v>#REF!</v>
      </c>
      <c r="T1725" t="s">
        <v>473</v>
      </c>
      <c r="U1725" t="str">
        <f t="shared" si="26"/>
        <v>A</v>
      </c>
    </row>
    <row r="1726" spans="1:21" x14ac:dyDescent="0.35">
      <c r="A1726">
        <v>2817</v>
      </c>
      <c r="B1726">
        <v>20130930</v>
      </c>
      <c r="C1726" t="s">
        <v>60</v>
      </c>
      <c r="D1726" t="s">
        <v>61</v>
      </c>
      <c r="E1726" t="e">
        <f t="array" ref="E1726">INDEX(#REF!,MATCH($A1726&amp;$B1726,#REF!&amp;#REF!,0),1)</f>
        <v>#REF!</v>
      </c>
      <c r="F1726" t="e">
        <f t="array" ref="F1726">INDEX(#REF!,MATCH($A1726&amp;$B1726,#REF!&amp;#REF!,0),2)</f>
        <v>#REF!</v>
      </c>
      <c r="G1726" t="e">
        <f t="array" ref="G1726">INDEX(#REF!,MATCH($A1726&amp;$B1726,#REF!&amp;#REF!,0),3)</f>
        <v>#REF!</v>
      </c>
      <c r="H1726" t="e">
        <f t="array" ref="H1726">INDEX(#REF!,MATCH($A1726&amp;$B1726,#REF!&amp;#REF!,0),4)</f>
        <v>#REF!</v>
      </c>
      <c r="I1726" t="e">
        <f t="array" ref="I1726">INDEX(#REF!,MATCH($A1726&amp;$B1726,#REF!&amp;#REF!,0),5)</f>
        <v>#REF!</v>
      </c>
      <c r="J1726" t="e">
        <f t="array" ref="J1726">INDEX(#REF!,MATCH($A1726&amp;$B1726,#REF!&amp;#REF!,0),6)</f>
        <v>#REF!</v>
      </c>
      <c r="K1726" t="e">
        <f t="array" ref="K1726">INDEX(#REF!,MATCH($A1726&amp;$B1726,#REF!&amp;#REF!,0),7)</f>
        <v>#REF!</v>
      </c>
      <c r="L1726" t="e">
        <f t="array" ref="L1726">INDEX(#REF!,MATCH($A1726&amp;$B1726,#REF!&amp;#REF!,0),8)</f>
        <v>#REF!</v>
      </c>
      <c r="M1726" t="e">
        <f t="array" ref="M1726">INDEX(#REF!,MATCH($A1726&amp;$B1726,#REF!&amp;#REF!,0),9)</f>
        <v>#REF!</v>
      </c>
      <c r="N1726" t="e">
        <f t="array" ref="N1726">INDEX(#REF!,MATCH($A1726&amp;$B1726,#REF!&amp;#REF!,0),10)</f>
        <v>#REF!</v>
      </c>
      <c r="O1726" t="e">
        <f t="array" ref="O1726">INDEX(#REF!,MATCH($A1726&amp;$B1726,#REF!&amp;#REF!,0),11)</f>
        <v>#REF!</v>
      </c>
      <c r="P1726" t="e">
        <f t="array" ref="P1726">INDEX(#REF!,MATCH($A1726&amp;$B1726,#REF!&amp;#REF!,0),12)</f>
        <v>#REF!</v>
      </c>
      <c r="Q1726" t="e">
        <f t="array" ref="Q1726">INDEX(#REF!,MATCH($A1726&amp;$B1726,#REF!&amp;#REF!,0),13)</f>
        <v>#REF!</v>
      </c>
      <c r="R1726" t="e">
        <f t="array" ref="R1726">INDEX(#REF!,MATCH($A1726&amp;$B1726,#REF!&amp;#REF!,0),14)</f>
        <v>#REF!</v>
      </c>
      <c r="S1726" t="e">
        <f t="array" ref="S1726">INDEX(#REF!,MATCH($A1726&amp;$B1726,#REF!&amp;#REF!,0),15)</f>
        <v>#REF!</v>
      </c>
      <c r="T1726" t="s">
        <v>473</v>
      </c>
      <c r="U1726" t="str">
        <f t="shared" si="26"/>
        <v>A</v>
      </c>
    </row>
    <row r="1727" spans="1:21" x14ac:dyDescent="0.35">
      <c r="A1727">
        <v>2817</v>
      </c>
      <c r="B1727">
        <v>20131231</v>
      </c>
      <c r="C1727" t="s">
        <v>60</v>
      </c>
      <c r="D1727" t="s">
        <v>61</v>
      </c>
      <c r="E1727" t="e">
        <f t="array" ref="E1727">INDEX(#REF!,MATCH($A1727&amp;$B1727,#REF!&amp;#REF!,0),1)</f>
        <v>#REF!</v>
      </c>
      <c r="F1727" t="e">
        <f t="array" ref="F1727">INDEX(#REF!,MATCH($A1727&amp;$B1727,#REF!&amp;#REF!,0),2)</f>
        <v>#REF!</v>
      </c>
      <c r="G1727" t="e">
        <f t="array" ref="G1727">INDEX(#REF!,MATCH($A1727&amp;$B1727,#REF!&amp;#REF!,0),3)</f>
        <v>#REF!</v>
      </c>
      <c r="H1727" t="e">
        <f t="array" ref="H1727">INDEX(#REF!,MATCH($A1727&amp;$B1727,#REF!&amp;#REF!,0),4)</f>
        <v>#REF!</v>
      </c>
      <c r="I1727" t="e">
        <f t="array" ref="I1727">INDEX(#REF!,MATCH($A1727&amp;$B1727,#REF!&amp;#REF!,0),5)</f>
        <v>#REF!</v>
      </c>
      <c r="J1727" t="e">
        <f t="array" ref="J1727">INDEX(#REF!,MATCH($A1727&amp;$B1727,#REF!&amp;#REF!,0),6)</f>
        <v>#REF!</v>
      </c>
      <c r="K1727" t="e">
        <f t="array" ref="K1727">INDEX(#REF!,MATCH($A1727&amp;$B1727,#REF!&amp;#REF!,0),7)</f>
        <v>#REF!</v>
      </c>
      <c r="L1727" t="e">
        <f t="array" ref="L1727">INDEX(#REF!,MATCH($A1727&amp;$B1727,#REF!&amp;#REF!,0),8)</f>
        <v>#REF!</v>
      </c>
      <c r="M1727" t="e">
        <f t="array" ref="M1727">INDEX(#REF!,MATCH($A1727&amp;$B1727,#REF!&amp;#REF!,0),9)</f>
        <v>#REF!</v>
      </c>
      <c r="N1727" t="e">
        <f t="array" ref="N1727">INDEX(#REF!,MATCH($A1727&amp;$B1727,#REF!&amp;#REF!,0),10)</f>
        <v>#REF!</v>
      </c>
      <c r="O1727" t="e">
        <f t="array" ref="O1727">INDEX(#REF!,MATCH($A1727&amp;$B1727,#REF!&amp;#REF!,0),11)</f>
        <v>#REF!</v>
      </c>
      <c r="P1727" t="e">
        <f t="array" ref="P1727">INDEX(#REF!,MATCH($A1727&amp;$B1727,#REF!&amp;#REF!,0),12)</f>
        <v>#REF!</v>
      </c>
      <c r="Q1727" t="e">
        <f t="array" ref="Q1727">INDEX(#REF!,MATCH($A1727&amp;$B1727,#REF!&amp;#REF!,0),13)</f>
        <v>#REF!</v>
      </c>
      <c r="R1727" t="e">
        <f t="array" ref="R1727">INDEX(#REF!,MATCH($A1727&amp;$B1727,#REF!&amp;#REF!,0),14)</f>
        <v>#REF!</v>
      </c>
      <c r="S1727" t="e">
        <f t="array" ref="S1727">INDEX(#REF!,MATCH($A1727&amp;$B1727,#REF!&amp;#REF!,0),15)</f>
        <v>#REF!</v>
      </c>
      <c r="T1727" t="s">
        <v>473</v>
      </c>
      <c r="U1727" t="str">
        <f t="shared" si="26"/>
        <v>A</v>
      </c>
    </row>
    <row r="1728" spans="1:21" x14ac:dyDescent="0.35">
      <c r="A1728">
        <v>2817</v>
      </c>
      <c r="B1728">
        <v>20140331</v>
      </c>
      <c r="C1728" t="s">
        <v>60</v>
      </c>
      <c r="D1728" t="s">
        <v>61</v>
      </c>
      <c r="E1728" t="e">
        <f t="array" ref="E1728">INDEX(#REF!,MATCH($A1728&amp;$B1728,#REF!&amp;#REF!,0),1)</f>
        <v>#REF!</v>
      </c>
      <c r="F1728" t="e">
        <f t="array" ref="F1728">INDEX(#REF!,MATCH($A1728&amp;$B1728,#REF!&amp;#REF!,0),2)</f>
        <v>#REF!</v>
      </c>
      <c r="G1728" t="e">
        <f t="array" ref="G1728">INDEX(#REF!,MATCH($A1728&amp;$B1728,#REF!&amp;#REF!,0),3)</f>
        <v>#REF!</v>
      </c>
      <c r="H1728" t="e">
        <f t="array" ref="H1728">INDEX(#REF!,MATCH($A1728&amp;$B1728,#REF!&amp;#REF!,0),4)</f>
        <v>#REF!</v>
      </c>
      <c r="I1728" t="e">
        <f t="array" ref="I1728">INDEX(#REF!,MATCH($A1728&amp;$B1728,#REF!&amp;#REF!,0),5)</f>
        <v>#REF!</v>
      </c>
      <c r="J1728" t="e">
        <f t="array" ref="J1728">INDEX(#REF!,MATCH($A1728&amp;$B1728,#REF!&amp;#REF!,0),6)</f>
        <v>#REF!</v>
      </c>
      <c r="K1728" t="e">
        <f t="array" ref="K1728">INDEX(#REF!,MATCH($A1728&amp;$B1728,#REF!&amp;#REF!,0),7)</f>
        <v>#REF!</v>
      </c>
      <c r="L1728" t="e">
        <f t="array" ref="L1728">INDEX(#REF!,MATCH($A1728&amp;$B1728,#REF!&amp;#REF!,0),8)</f>
        <v>#REF!</v>
      </c>
      <c r="M1728" t="e">
        <f t="array" ref="M1728">INDEX(#REF!,MATCH($A1728&amp;$B1728,#REF!&amp;#REF!,0),9)</f>
        <v>#REF!</v>
      </c>
      <c r="N1728" t="e">
        <f t="array" ref="N1728">INDEX(#REF!,MATCH($A1728&amp;$B1728,#REF!&amp;#REF!,0),10)</f>
        <v>#REF!</v>
      </c>
      <c r="O1728" t="e">
        <f t="array" ref="O1728">INDEX(#REF!,MATCH($A1728&amp;$B1728,#REF!&amp;#REF!,0),11)</f>
        <v>#REF!</v>
      </c>
      <c r="P1728" t="e">
        <f t="array" ref="P1728">INDEX(#REF!,MATCH($A1728&amp;$B1728,#REF!&amp;#REF!,0),12)</f>
        <v>#REF!</v>
      </c>
      <c r="Q1728" t="e">
        <f t="array" ref="Q1728">INDEX(#REF!,MATCH($A1728&amp;$B1728,#REF!&amp;#REF!,0),13)</f>
        <v>#REF!</v>
      </c>
      <c r="R1728" t="e">
        <f t="array" ref="R1728">INDEX(#REF!,MATCH($A1728&amp;$B1728,#REF!&amp;#REF!,0),14)</f>
        <v>#REF!</v>
      </c>
      <c r="S1728" t="e">
        <f t="array" ref="S1728">INDEX(#REF!,MATCH($A1728&amp;$B1728,#REF!&amp;#REF!,0),15)</f>
        <v>#REF!</v>
      </c>
      <c r="T1728" t="s">
        <v>473</v>
      </c>
      <c r="U1728" t="str">
        <f t="shared" si="26"/>
        <v>A</v>
      </c>
    </row>
    <row r="1729" spans="1:21" x14ac:dyDescent="0.35">
      <c r="A1729">
        <v>2817</v>
      </c>
      <c r="B1729">
        <v>20140630</v>
      </c>
      <c r="C1729" t="s">
        <v>60</v>
      </c>
      <c r="D1729" t="s">
        <v>61</v>
      </c>
      <c r="E1729" t="e">
        <f t="array" ref="E1729">INDEX(#REF!,MATCH($A1729&amp;$B1729,#REF!&amp;#REF!,0),1)</f>
        <v>#REF!</v>
      </c>
      <c r="F1729" t="e">
        <f t="array" ref="F1729">INDEX(#REF!,MATCH($A1729&amp;$B1729,#REF!&amp;#REF!,0),2)</f>
        <v>#REF!</v>
      </c>
      <c r="G1729" t="e">
        <f t="array" ref="G1729">INDEX(#REF!,MATCH($A1729&amp;$B1729,#REF!&amp;#REF!,0),3)</f>
        <v>#REF!</v>
      </c>
      <c r="H1729" t="e">
        <f t="array" ref="H1729">INDEX(#REF!,MATCH($A1729&amp;$B1729,#REF!&amp;#REF!,0),4)</f>
        <v>#REF!</v>
      </c>
      <c r="I1729" t="e">
        <f t="array" ref="I1729">INDEX(#REF!,MATCH($A1729&amp;$B1729,#REF!&amp;#REF!,0),5)</f>
        <v>#REF!</v>
      </c>
      <c r="J1729" t="e">
        <f t="array" ref="J1729">INDEX(#REF!,MATCH($A1729&amp;$B1729,#REF!&amp;#REF!,0),6)</f>
        <v>#REF!</v>
      </c>
      <c r="K1729" t="e">
        <f t="array" ref="K1729">INDEX(#REF!,MATCH($A1729&amp;$B1729,#REF!&amp;#REF!,0),7)</f>
        <v>#REF!</v>
      </c>
      <c r="L1729" t="e">
        <f t="array" ref="L1729">INDEX(#REF!,MATCH($A1729&amp;$B1729,#REF!&amp;#REF!,0),8)</f>
        <v>#REF!</v>
      </c>
      <c r="M1729" t="e">
        <f t="array" ref="M1729">INDEX(#REF!,MATCH($A1729&amp;$B1729,#REF!&amp;#REF!,0),9)</f>
        <v>#REF!</v>
      </c>
      <c r="N1729" t="e">
        <f t="array" ref="N1729">INDEX(#REF!,MATCH($A1729&amp;$B1729,#REF!&amp;#REF!,0),10)</f>
        <v>#REF!</v>
      </c>
      <c r="O1729" t="e">
        <f t="array" ref="O1729">INDEX(#REF!,MATCH($A1729&amp;$B1729,#REF!&amp;#REF!,0),11)</f>
        <v>#REF!</v>
      </c>
      <c r="P1729" t="e">
        <f t="array" ref="P1729">INDEX(#REF!,MATCH($A1729&amp;$B1729,#REF!&amp;#REF!,0),12)</f>
        <v>#REF!</v>
      </c>
      <c r="Q1729" t="e">
        <f t="array" ref="Q1729">INDEX(#REF!,MATCH($A1729&amp;$B1729,#REF!&amp;#REF!,0),13)</f>
        <v>#REF!</v>
      </c>
      <c r="R1729" t="e">
        <f t="array" ref="R1729">INDEX(#REF!,MATCH($A1729&amp;$B1729,#REF!&amp;#REF!,0),14)</f>
        <v>#REF!</v>
      </c>
      <c r="S1729" t="e">
        <f t="array" ref="S1729">INDEX(#REF!,MATCH($A1729&amp;$B1729,#REF!&amp;#REF!,0),15)</f>
        <v>#REF!</v>
      </c>
      <c r="T1729" t="s">
        <v>473</v>
      </c>
      <c r="U1729" t="str">
        <f t="shared" si="26"/>
        <v>A</v>
      </c>
    </row>
    <row r="1730" spans="1:21" x14ac:dyDescent="0.35">
      <c r="A1730">
        <v>2817</v>
      </c>
      <c r="B1730">
        <v>20140930</v>
      </c>
      <c r="C1730" t="s">
        <v>60</v>
      </c>
      <c r="D1730" t="s">
        <v>61</v>
      </c>
      <c r="E1730" t="e">
        <f t="array" ref="E1730">INDEX(#REF!,MATCH($A1730&amp;$B1730,#REF!&amp;#REF!,0),1)</f>
        <v>#REF!</v>
      </c>
      <c r="F1730" t="e">
        <f t="array" ref="F1730">INDEX(#REF!,MATCH($A1730&amp;$B1730,#REF!&amp;#REF!,0),2)</f>
        <v>#REF!</v>
      </c>
      <c r="G1730" t="e">
        <f t="array" ref="G1730">INDEX(#REF!,MATCH($A1730&amp;$B1730,#REF!&amp;#REF!,0),3)</f>
        <v>#REF!</v>
      </c>
      <c r="H1730" t="e">
        <f t="array" ref="H1730">INDEX(#REF!,MATCH($A1730&amp;$B1730,#REF!&amp;#REF!,0),4)</f>
        <v>#REF!</v>
      </c>
      <c r="I1730" t="e">
        <f t="array" ref="I1730">INDEX(#REF!,MATCH($A1730&amp;$B1730,#REF!&amp;#REF!,0),5)</f>
        <v>#REF!</v>
      </c>
      <c r="J1730" t="e">
        <f t="array" ref="J1730">INDEX(#REF!,MATCH($A1730&amp;$B1730,#REF!&amp;#REF!,0),6)</f>
        <v>#REF!</v>
      </c>
      <c r="K1730" t="e">
        <f t="array" ref="K1730">INDEX(#REF!,MATCH($A1730&amp;$B1730,#REF!&amp;#REF!,0),7)</f>
        <v>#REF!</v>
      </c>
      <c r="L1730" t="e">
        <f t="array" ref="L1730">INDEX(#REF!,MATCH($A1730&amp;$B1730,#REF!&amp;#REF!,0),8)</f>
        <v>#REF!</v>
      </c>
      <c r="M1730" t="e">
        <f t="array" ref="M1730">INDEX(#REF!,MATCH($A1730&amp;$B1730,#REF!&amp;#REF!,0),9)</f>
        <v>#REF!</v>
      </c>
      <c r="N1730" t="e">
        <f t="array" ref="N1730">INDEX(#REF!,MATCH($A1730&amp;$B1730,#REF!&amp;#REF!,0),10)</f>
        <v>#REF!</v>
      </c>
      <c r="O1730" t="e">
        <f t="array" ref="O1730">INDEX(#REF!,MATCH($A1730&amp;$B1730,#REF!&amp;#REF!,0),11)</f>
        <v>#REF!</v>
      </c>
      <c r="P1730" t="e">
        <f t="array" ref="P1730">INDEX(#REF!,MATCH($A1730&amp;$B1730,#REF!&amp;#REF!,0),12)</f>
        <v>#REF!</v>
      </c>
      <c r="Q1730" t="e">
        <f t="array" ref="Q1730">INDEX(#REF!,MATCH($A1730&amp;$B1730,#REF!&amp;#REF!,0),13)</f>
        <v>#REF!</v>
      </c>
      <c r="R1730" t="e">
        <f t="array" ref="R1730">INDEX(#REF!,MATCH($A1730&amp;$B1730,#REF!&amp;#REF!,0),14)</f>
        <v>#REF!</v>
      </c>
      <c r="S1730" t="e">
        <f t="array" ref="S1730">INDEX(#REF!,MATCH($A1730&amp;$B1730,#REF!&amp;#REF!,0),15)</f>
        <v>#REF!</v>
      </c>
      <c r="T1730" t="s">
        <v>473</v>
      </c>
      <c r="U1730" t="str">
        <f t="shared" si="26"/>
        <v>A</v>
      </c>
    </row>
    <row r="1731" spans="1:21" x14ac:dyDescent="0.35">
      <c r="A1731">
        <v>2817</v>
      </c>
      <c r="B1731">
        <v>20141231</v>
      </c>
      <c r="C1731" t="s">
        <v>60</v>
      </c>
      <c r="D1731" t="s">
        <v>61</v>
      </c>
      <c r="E1731" t="e">
        <f t="array" ref="E1731">INDEX(#REF!,MATCH($A1731&amp;$B1731,#REF!&amp;#REF!,0),1)</f>
        <v>#REF!</v>
      </c>
      <c r="F1731" t="e">
        <f t="array" ref="F1731">INDEX(#REF!,MATCH($A1731&amp;$B1731,#REF!&amp;#REF!,0),2)</f>
        <v>#REF!</v>
      </c>
      <c r="G1731" t="e">
        <f t="array" ref="G1731">INDEX(#REF!,MATCH($A1731&amp;$B1731,#REF!&amp;#REF!,0),3)</f>
        <v>#REF!</v>
      </c>
      <c r="H1731" t="e">
        <f t="array" ref="H1731">INDEX(#REF!,MATCH($A1731&amp;$B1731,#REF!&amp;#REF!,0),4)</f>
        <v>#REF!</v>
      </c>
      <c r="I1731" t="e">
        <f t="array" ref="I1731">INDEX(#REF!,MATCH($A1731&amp;$B1731,#REF!&amp;#REF!,0),5)</f>
        <v>#REF!</v>
      </c>
      <c r="J1731" t="e">
        <f t="array" ref="J1731">INDEX(#REF!,MATCH($A1731&amp;$B1731,#REF!&amp;#REF!,0),6)</f>
        <v>#REF!</v>
      </c>
      <c r="K1731" t="e">
        <f t="array" ref="K1731">INDEX(#REF!,MATCH($A1731&amp;$B1731,#REF!&amp;#REF!,0),7)</f>
        <v>#REF!</v>
      </c>
      <c r="L1731" t="e">
        <f t="array" ref="L1731">INDEX(#REF!,MATCH($A1731&amp;$B1731,#REF!&amp;#REF!,0),8)</f>
        <v>#REF!</v>
      </c>
      <c r="M1731" t="e">
        <f t="array" ref="M1731">INDEX(#REF!,MATCH($A1731&amp;$B1731,#REF!&amp;#REF!,0),9)</f>
        <v>#REF!</v>
      </c>
      <c r="N1731" t="e">
        <f t="array" ref="N1731">INDEX(#REF!,MATCH($A1731&amp;$B1731,#REF!&amp;#REF!,0),10)</f>
        <v>#REF!</v>
      </c>
      <c r="O1731" t="e">
        <f t="array" ref="O1731">INDEX(#REF!,MATCH($A1731&amp;$B1731,#REF!&amp;#REF!,0),11)</f>
        <v>#REF!</v>
      </c>
      <c r="P1731" t="e">
        <f t="array" ref="P1731">INDEX(#REF!,MATCH($A1731&amp;$B1731,#REF!&amp;#REF!,0),12)</f>
        <v>#REF!</v>
      </c>
      <c r="Q1731" t="e">
        <f t="array" ref="Q1731">INDEX(#REF!,MATCH($A1731&amp;$B1731,#REF!&amp;#REF!,0),13)</f>
        <v>#REF!</v>
      </c>
      <c r="R1731" t="e">
        <f t="array" ref="R1731">INDEX(#REF!,MATCH($A1731&amp;$B1731,#REF!&amp;#REF!,0),14)</f>
        <v>#REF!</v>
      </c>
      <c r="S1731" t="e">
        <f t="array" ref="S1731">INDEX(#REF!,MATCH($A1731&amp;$B1731,#REF!&amp;#REF!,0),15)</f>
        <v>#REF!</v>
      </c>
      <c r="T1731" t="s">
        <v>473</v>
      </c>
      <c r="U1731">
        <f t="shared" ref="U1731:U1794" si="27">IF(A1731=A1732,T1732,0)</f>
        <v>0</v>
      </c>
    </row>
    <row r="1732" spans="1:21" x14ac:dyDescent="0.35">
      <c r="A1732">
        <v>2818</v>
      </c>
      <c r="B1732">
        <v>19950131</v>
      </c>
      <c r="C1732" t="s">
        <v>62</v>
      </c>
      <c r="D1732" t="s">
        <v>63</v>
      </c>
      <c r="E1732" t="e">
        <f t="array" ref="E1732">INDEX(#REF!,MATCH($A1732&amp;$B1732,#REF!&amp;#REF!,0),1)</f>
        <v>#REF!</v>
      </c>
      <c r="F1732" t="e">
        <f t="array" ref="F1732">INDEX(#REF!,MATCH($A1732&amp;$B1732,#REF!&amp;#REF!,0),2)</f>
        <v>#REF!</v>
      </c>
      <c r="G1732" t="e">
        <f t="array" ref="G1732">INDEX(#REF!,MATCH($A1732&amp;$B1732,#REF!&amp;#REF!,0),3)</f>
        <v>#REF!</v>
      </c>
      <c r="H1732" t="e">
        <f t="array" ref="H1732">INDEX(#REF!,MATCH($A1732&amp;$B1732,#REF!&amp;#REF!,0),4)</f>
        <v>#REF!</v>
      </c>
      <c r="I1732" t="e">
        <f t="array" ref="I1732">INDEX(#REF!,MATCH($A1732&amp;$B1732,#REF!&amp;#REF!,0),5)</f>
        <v>#REF!</v>
      </c>
      <c r="J1732" t="e">
        <f t="array" ref="J1732">INDEX(#REF!,MATCH($A1732&amp;$B1732,#REF!&amp;#REF!,0),6)</f>
        <v>#REF!</v>
      </c>
      <c r="K1732" t="e">
        <f t="array" ref="K1732">INDEX(#REF!,MATCH($A1732&amp;$B1732,#REF!&amp;#REF!,0),7)</f>
        <v>#REF!</v>
      </c>
      <c r="L1732" t="e">
        <f t="array" ref="L1732">INDEX(#REF!,MATCH($A1732&amp;$B1732,#REF!&amp;#REF!,0),8)</f>
        <v>#REF!</v>
      </c>
      <c r="M1732" t="e">
        <f t="array" ref="M1732">INDEX(#REF!,MATCH($A1732&amp;$B1732,#REF!&amp;#REF!,0),9)</f>
        <v>#REF!</v>
      </c>
      <c r="N1732" t="e">
        <f t="array" ref="N1732">INDEX(#REF!,MATCH($A1732&amp;$B1732,#REF!&amp;#REF!,0),10)</f>
        <v>#REF!</v>
      </c>
      <c r="O1732" t="e">
        <f t="array" ref="O1732">INDEX(#REF!,MATCH($A1732&amp;$B1732,#REF!&amp;#REF!,0),11)</f>
        <v>#REF!</v>
      </c>
      <c r="P1732" t="e">
        <f t="array" ref="P1732">INDEX(#REF!,MATCH($A1732&amp;$B1732,#REF!&amp;#REF!,0),12)</f>
        <v>#REF!</v>
      </c>
      <c r="Q1732" t="e">
        <f t="array" ref="Q1732">INDEX(#REF!,MATCH($A1732&amp;$B1732,#REF!&amp;#REF!,0),13)</f>
        <v>#REF!</v>
      </c>
      <c r="R1732" t="e">
        <f t="array" ref="R1732">INDEX(#REF!,MATCH($A1732&amp;$B1732,#REF!&amp;#REF!,0),14)</f>
        <v>#REF!</v>
      </c>
      <c r="S1732" t="e">
        <f t="array" ref="S1732">INDEX(#REF!,MATCH($A1732&amp;$B1732,#REF!&amp;#REF!,0),15)</f>
        <v>#REF!</v>
      </c>
      <c r="T1732">
        <v>0</v>
      </c>
      <c r="U1732">
        <f t="shared" si="27"/>
        <v>0</v>
      </c>
    </row>
    <row r="1733" spans="1:21" x14ac:dyDescent="0.35">
      <c r="A1733">
        <v>2818</v>
      </c>
      <c r="B1733">
        <v>19950430</v>
      </c>
      <c r="C1733" t="s">
        <v>62</v>
      </c>
      <c r="D1733" t="s">
        <v>63</v>
      </c>
      <c r="E1733" t="e">
        <f t="array" ref="E1733">INDEX(#REF!,MATCH($A1733&amp;$B1733,#REF!&amp;#REF!,0),1)</f>
        <v>#REF!</v>
      </c>
      <c r="F1733" t="e">
        <f t="array" ref="F1733">INDEX(#REF!,MATCH($A1733&amp;$B1733,#REF!&amp;#REF!,0),2)</f>
        <v>#REF!</v>
      </c>
      <c r="G1733" t="e">
        <f t="array" ref="G1733">INDEX(#REF!,MATCH($A1733&amp;$B1733,#REF!&amp;#REF!,0),3)</f>
        <v>#REF!</v>
      </c>
      <c r="H1733" t="e">
        <f t="array" ref="H1733">INDEX(#REF!,MATCH($A1733&amp;$B1733,#REF!&amp;#REF!,0),4)</f>
        <v>#REF!</v>
      </c>
      <c r="I1733" t="e">
        <f t="array" ref="I1733">INDEX(#REF!,MATCH($A1733&amp;$B1733,#REF!&amp;#REF!,0),5)</f>
        <v>#REF!</v>
      </c>
      <c r="J1733" t="e">
        <f t="array" ref="J1733">INDEX(#REF!,MATCH($A1733&amp;$B1733,#REF!&amp;#REF!,0),6)</f>
        <v>#REF!</v>
      </c>
      <c r="K1733" t="e">
        <f t="array" ref="K1733">INDEX(#REF!,MATCH($A1733&amp;$B1733,#REF!&amp;#REF!,0),7)</f>
        <v>#REF!</v>
      </c>
      <c r="L1733" t="e">
        <f t="array" ref="L1733">INDEX(#REF!,MATCH($A1733&amp;$B1733,#REF!&amp;#REF!,0),8)</f>
        <v>#REF!</v>
      </c>
      <c r="M1733" t="e">
        <f t="array" ref="M1733">INDEX(#REF!,MATCH($A1733&amp;$B1733,#REF!&amp;#REF!,0),9)</f>
        <v>#REF!</v>
      </c>
      <c r="N1733" t="e">
        <f t="array" ref="N1733">INDEX(#REF!,MATCH($A1733&amp;$B1733,#REF!&amp;#REF!,0),10)</f>
        <v>#REF!</v>
      </c>
      <c r="O1733" t="e">
        <f t="array" ref="O1733">INDEX(#REF!,MATCH($A1733&amp;$B1733,#REF!&amp;#REF!,0),11)</f>
        <v>#REF!</v>
      </c>
      <c r="P1733" t="e">
        <f t="array" ref="P1733">INDEX(#REF!,MATCH($A1733&amp;$B1733,#REF!&amp;#REF!,0),12)</f>
        <v>#REF!</v>
      </c>
      <c r="Q1733" t="e">
        <f t="array" ref="Q1733">INDEX(#REF!,MATCH($A1733&amp;$B1733,#REF!&amp;#REF!,0),13)</f>
        <v>#REF!</v>
      </c>
      <c r="R1733" t="e">
        <f t="array" ref="R1733">INDEX(#REF!,MATCH($A1733&amp;$B1733,#REF!&amp;#REF!,0),14)</f>
        <v>#REF!</v>
      </c>
      <c r="S1733" t="e">
        <f t="array" ref="S1733">INDEX(#REF!,MATCH($A1733&amp;$B1733,#REF!&amp;#REF!,0),15)</f>
        <v>#REF!</v>
      </c>
      <c r="T1733">
        <v>0</v>
      </c>
      <c r="U1733">
        <f t="shared" si="27"/>
        <v>0</v>
      </c>
    </row>
    <row r="1734" spans="1:21" x14ac:dyDescent="0.35">
      <c r="A1734">
        <v>2818</v>
      </c>
      <c r="B1734">
        <v>19950731</v>
      </c>
      <c r="C1734" t="s">
        <v>62</v>
      </c>
      <c r="D1734" t="s">
        <v>63</v>
      </c>
      <c r="E1734" t="e">
        <f t="array" ref="E1734">INDEX(#REF!,MATCH($A1734&amp;$B1734,#REF!&amp;#REF!,0),1)</f>
        <v>#REF!</v>
      </c>
      <c r="F1734" t="e">
        <f t="array" ref="F1734">INDEX(#REF!,MATCH($A1734&amp;$B1734,#REF!&amp;#REF!,0),2)</f>
        <v>#REF!</v>
      </c>
      <c r="G1734" t="e">
        <f t="array" ref="G1734">INDEX(#REF!,MATCH($A1734&amp;$B1734,#REF!&amp;#REF!,0),3)</f>
        <v>#REF!</v>
      </c>
      <c r="H1734" t="e">
        <f t="array" ref="H1734">INDEX(#REF!,MATCH($A1734&amp;$B1734,#REF!&amp;#REF!,0),4)</f>
        <v>#REF!</v>
      </c>
      <c r="I1734" t="e">
        <f t="array" ref="I1734">INDEX(#REF!,MATCH($A1734&amp;$B1734,#REF!&amp;#REF!,0),5)</f>
        <v>#REF!</v>
      </c>
      <c r="J1734" t="e">
        <f t="array" ref="J1734">INDEX(#REF!,MATCH($A1734&amp;$B1734,#REF!&amp;#REF!,0),6)</f>
        <v>#REF!</v>
      </c>
      <c r="K1734" t="e">
        <f t="array" ref="K1734">INDEX(#REF!,MATCH($A1734&amp;$B1734,#REF!&amp;#REF!,0),7)</f>
        <v>#REF!</v>
      </c>
      <c r="L1734" t="e">
        <f t="array" ref="L1734">INDEX(#REF!,MATCH($A1734&amp;$B1734,#REF!&amp;#REF!,0),8)</f>
        <v>#REF!</v>
      </c>
      <c r="M1734" t="e">
        <f t="array" ref="M1734">INDEX(#REF!,MATCH($A1734&amp;$B1734,#REF!&amp;#REF!,0),9)</f>
        <v>#REF!</v>
      </c>
      <c r="N1734" t="e">
        <f t="array" ref="N1734">INDEX(#REF!,MATCH($A1734&amp;$B1734,#REF!&amp;#REF!,0),10)</f>
        <v>#REF!</v>
      </c>
      <c r="O1734" t="e">
        <f t="array" ref="O1734">INDEX(#REF!,MATCH($A1734&amp;$B1734,#REF!&amp;#REF!,0),11)</f>
        <v>#REF!</v>
      </c>
      <c r="P1734" t="e">
        <f t="array" ref="P1734">INDEX(#REF!,MATCH($A1734&amp;$B1734,#REF!&amp;#REF!,0),12)</f>
        <v>#REF!</v>
      </c>
      <c r="Q1734" t="e">
        <f t="array" ref="Q1734">INDEX(#REF!,MATCH($A1734&amp;$B1734,#REF!&amp;#REF!,0),13)</f>
        <v>#REF!</v>
      </c>
      <c r="R1734" t="e">
        <f t="array" ref="R1734">INDEX(#REF!,MATCH($A1734&amp;$B1734,#REF!&amp;#REF!,0),14)</f>
        <v>#REF!</v>
      </c>
      <c r="S1734" t="e">
        <f t="array" ref="S1734">INDEX(#REF!,MATCH($A1734&amp;$B1734,#REF!&amp;#REF!,0),15)</f>
        <v>#REF!</v>
      </c>
      <c r="T1734">
        <v>0</v>
      </c>
      <c r="U1734">
        <f t="shared" si="27"/>
        <v>0</v>
      </c>
    </row>
    <row r="1735" spans="1:21" x14ac:dyDescent="0.35">
      <c r="A1735">
        <v>2818</v>
      </c>
      <c r="B1735">
        <v>19951031</v>
      </c>
      <c r="C1735" t="s">
        <v>62</v>
      </c>
      <c r="D1735" t="s">
        <v>63</v>
      </c>
      <c r="E1735" t="e">
        <f t="array" ref="E1735">INDEX(#REF!,MATCH($A1735&amp;$B1735,#REF!&amp;#REF!,0),1)</f>
        <v>#REF!</v>
      </c>
      <c r="F1735" t="e">
        <f t="array" ref="F1735">INDEX(#REF!,MATCH($A1735&amp;$B1735,#REF!&amp;#REF!,0),2)</f>
        <v>#REF!</v>
      </c>
      <c r="G1735" t="e">
        <f t="array" ref="G1735">INDEX(#REF!,MATCH($A1735&amp;$B1735,#REF!&amp;#REF!,0),3)</f>
        <v>#REF!</v>
      </c>
      <c r="H1735" t="e">
        <f t="array" ref="H1735">INDEX(#REF!,MATCH($A1735&amp;$B1735,#REF!&amp;#REF!,0),4)</f>
        <v>#REF!</v>
      </c>
      <c r="I1735" t="e">
        <f t="array" ref="I1735">INDEX(#REF!,MATCH($A1735&amp;$B1735,#REF!&amp;#REF!,0),5)</f>
        <v>#REF!</v>
      </c>
      <c r="J1735" t="e">
        <f t="array" ref="J1735">INDEX(#REF!,MATCH($A1735&amp;$B1735,#REF!&amp;#REF!,0),6)</f>
        <v>#REF!</v>
      </c>
      <c r="K1735" t="e">
        <f t="array" ref="K1735">INDEX(#REF!,MATCH($A1735&amp;$B1735,#REF!&amp;#REF!,0),7)</f>
        <v>#REF!</v>
      </c>
      <c r="L1735" t="e">
        <f t="array" ref="L1735">INDEX(#REF!,MATCH($A1735&amp;$B1735,#REF!&amp;#REF!,0),8)</f>
        <v>#REF!</v>
      </c>
      <c r="M1735" t="e">
        <f t="array" ref="M1735">INDEX(#REF!,MATCH($A1735&amp;$B1735,#REF!&amp;#REF!,0),9)</f>
        <v>#REF!</v>
      </c>
      <c r="N1735" t="e">
        <f t="array" ref="N1735">INDEX(#REF!,MATCH($A1735&amp;$B1735,#REF!&amp;#REF!,0),10)</f>
        <v>#REF!</v>
      </c>
      <c r="O1735" t="e">
        <f t="array" ref="O1735">INDEX(#REF!,MATCH($A1735&amp;$B1735,#REF!&amp;#REF!,0),11)</f>
        <v>#REF!</v>
      </c>
      <c r="P1735" t="e">
        <f t="array" ref="P1735">INDEX(#REF!,MATCH($A1735&amp;$B1735,#REF!&amp;#REF!,0),12)</f>
        <v>#REF!</v>
      </c>
      <c r="Q1735" t="e">
        <f t="array" ref="Q1735">INDEX(#REF!,MATCH($A1735&amp;$B1735,#REF!&amp;#REF!,0),13)</f>
        <v>#REF!</v>
      </c>
      <c r="R1735" t="e">
        <f t="array" ref="R1735">INDEX(#REF!,MATCH($A1735&amp;$B1735,#REF!&amp;#REF!,0),14)</f>
        <v>#REF!</v>
      </c>
      <c r="S1735" t="e">
        <f t="array" ref="S1735">INDEX(#REF!,MATCH($A1735&amp;$B1735,#REF!&amp;#REF!,0),15)</f>
        <v>#REF!</v>
      </c>
      <c r="T1735">
        <v>0</v>
      </c>
      <c r="U1735">
        <f t="shared" si="27"/>
        <v>0</v>
      </c>
    </row>
    <row r="1736" spans="1:21" x14ac:dyDescent="0.35">
      <c r="A1736">
        <v>2818</v>
      </c>
      <c r="B1736">
        <v>19960131</v>
      </c>
      <c r="C1736" t="s">
        <v>62</v>
      </c>
      <c r="D1736" t="s">
        <v>63</v>
      </c>
      <c r="E1736" t="e">
        <f t="array" ref="E1736">INDEX(#REF!,MATCH($A1736&amp;$B1736,#REF!&amp;#REF!,0),1)</f>
        <v>#REF!</v>
      </c>
      <c r="F1736" t="e">
        <f t="array" ref="F1736">INDEX(#REF!,MATCH($A1736&amp;$B1736,#REF!&amp;#REF!,0),2)</f>
        <v>#REF!</v>
      </c>
      <c r="G1736" t="e">
        <f t="array" ref="G1736">INDEX(#REF!,MATCH($A1736&amp;$B1736,#REF!&amp;#REF!,0),3)</f>
        <v>#REF!</v>
      </c>
      <c r="H1736" t="e">
        <f t="array" ref="H1736">INDEX(#REF!,MATCH($A1736&amp;$B1736,#REF!&amp;#REF!,0),4)</f>
        <v>#REF!</v>
      </c>
      <c r="I1736" t="e">
        <f t="array" ref="I1736">INDEX(#REF!,MATCH($A1736&amp;$B1736,#REF!&amp;#REF!,0),5)</f>
        <v>#REF!</v>
      </c>
      <c r="J1736" t="e">
        <f t="array" ref="J1736">INDEX(#REF!,MATCH($A1736&amp;$B1736,#REF!&amp;#REF!,0),6)</f>
        <v>#REF!</v>
      </c>
      <c r="K1736" t="e">
        <f t="array" ref="K1736">INDEX(#REF!,MATCH($A1736&amp;$B1736,#REF!&amp;#REF!,0),7)</f>
        <v>#REF!</v>
      </c>
      <c r="L1736" t="e">
        <f t="array" ref="L1736">INDEX(#REF!,MATCH($A1736&amp;$B1736,#REF!&amp;#REF!,0),8)</f>
        <v>#REF!</v>
      </c>
      <c r="M1736" t="e">
        <f t="array" ref="M1736">INDEX(#REF!,MATCH($A1736&amp;$B1736,#REF!&amp;#REF!,0),9)</f>
        <v>#REF!</v>
      </c>
      <c r="N1736" t="e">
        <f t="array" ref="N1736">INDEX(#REF!,MATCH($A1736&amp;$B1736,#REF!&amp;#REF!,0),10)</f>
        <v>#REF!</v>
      </c>
      <c r="O1736" t="e">
        <f t="array" ref="O1736">INDEX(#REF!,MATCH($A1736&amp;$B1736,#REF!&amp;#REF!,0),11)</f>
        <v>#REF!</v>
      </c>
      <c r="P1736" t="e">
        <f t="array" ref="P1736">INDEX(#REF!,MATCH($A1736&amp;$B1736,#REF!&amp;#REF!,0),12)</f>
        <v>#REF!</v>
      </c>
      <c r="Q1736" t="e">
        <f t="array" ref="Q1736">INDEX(#REF!,MATCH($A1736&amp;$B1736,#REF!&amp;#REF!,0),13)</f>
        <v>#REF!</v>
      </c>
      <c r="R1736" t="e">
        <f t="array" ref="R1736">INDEX(#REF!,MATCH($A1736&amp;$B1736,#REF!&amp;#REF!,0),14)</f>
        <v>#REF!</v>
      </c>
      <c r="S1736" t="e">
        <f t="array" ref="S1736">INDEX(#REF!,MATCH($A1736&amp;$B1736,#REF!&amp;#REF!,0),15)</f>
        <v>#REF!</v>
      </c>
      <c r="T1736">
        <v>0</v>
      </c>
      <c r="U1736">
        <f t="shared" si="27"/>
        <v>0</v>
      </c>
    </row>
    <row r="1737" spans="1:21" x14ac:dyDescent="0.35">
      <c r="A1737">
        <v>2818</v>
      </c>
      <c r="B1737">
        <v>19960430</v>
      </c>
      <c r="C1737" t="s">
        <v>62</v>
      </c>
      <c r="D1737" t="s">
        <v>63</v>
      </c>
      <c r="E1737" t="e">
        <f t="array" ref="E1737">INDEX(#REF!,MATCH($A1737&amp;$B1737,#REF!&amp;#REF!,0),1)</f>
        <v>#REF!</v>
      </c>
      <c r="F1737" t="e">
        <f t="array" ref="F1737">INDEX(#REF!,MATCH($A1737&amp;$B1737,#REF!&amp;#REF!,0),2)</f>
        <v>#REF!</v>
      </c>
      <c r="G1737" t="e">
        <f t="array" ref="G1737">INDEX(#REF!,MATCH($A1737&amp;$B1737,#REF!&amp;#REF!,0),3)</f>
        <v>#REF!</v>
      </c>
      <c r="H1737" t="e">
        <f t="array" ref="H1737">INDEX(#REF!,MATCH($A1737&amp;$B1737,#REF!&amp;#REF!,0),4)</f>
        <v>#REF!</v>
      </c>
      <c r="I1737" t="e">
        <f t="array" ref="I1737">INDEX(#REF!,MATCH($A1737&amp;$B1737,#REF!&amp;#REF!,0),5)</f>
        <v>#REF!</v>
      </c>
      <c r="J1737" t="e">
        <f t="array" ref="J1737">INDEX(#REF!,MATCH($A1737&amp;$B1737,#REF!&amp;#REF!,0),6)</f>
        <v>#REF!</v>
      </c>
      <c r="K1737" t="e">
        <f t="array" ref="K1737">INDEX(#REF!,MATCH($A1737&amp;$B1737,#REF!&amp;#REF!,0),7)</f>
        <v>#REF!</v>
      </c>
      <c r="L1737" t="e">
        <f t="array" ref="L1737">INDEX(#REF!,MATCH($A1737&amp;$B1737,#REF!&amp;#REF!,0),8)</f>
        <v>#REF!</v>
      </c>
      <c r="M1737" t="e">
        <f t="array" ref="M1737">INDEX(#REF!,MATCH($A1737&amp;$B1737,#REF!&amp;#REF!,0),9)</f>
        <v>#REF!</v>
      </c>
      <c r="N1737" t="e">
        <f t="array" ref="N1737">INDEX(#REF!,MATCH($A1737&amp;$B1737,#REF!&amp;#REF!,0),10)</f>
        <v>#REF!</v>
      </c>
      <c r="O1737" t="e">
        <f t="array" ref="O1737">INDEX(#REF!,MATCH($A1737&amp;$B1737,#REF!&amp;#REF!,0),11)</f>
        <v>#REF!</v>
      </c>
      <c r="P1737" t="e">
        <f t="array" ref="P1737">INDEX(#REF!,MATCH($A1737&amp;$B1737,#REF!&amp;#REF!,0),12)</f>
        <v>#REF!</v>
      </c>
      <c r="Q1737" t="e">
        <f t="array" ref="Q1737">INDEX(#REF!,MATCH($A1737&amp;$B1737,#REF!&amp;#REF!,0),13)</f>
        <v>#REF!</v>
      </c>
      <c r="R1737" t="e">
        <f t="array" ref="R1737">INDEX(#REF!,MATCH($A1737&amp;$B1737,#REF!&amp;#REF!,0),14)</f>
        <v>#REF!</v>
      </c>
      <c r="S1737" t="e">
        <f t="array" ref="S1737">INDEX(#REF!,MATCH($A1737&amp;$B1737,#REF!&amp;#REF!,0),15)</f>
        <v>#REF!</v>
      </c>
      <c r="T1737">
        <v>0</v>
      </c>
      <c r="U1737">
        <f t="shared" si="27"/>
        <v>0</v>
      </c>
    </row>
    <row r="1738" spans="1:21" x14ac:dyDescent="0.35">
      <c r="A1738">
        <v>2818</v>
      </c>
      <c r="B1738">
        <v>19960731</v>
      </c>
      <c r="C1738" t="s">
        <v>62</v>
      </c>
      <c r="D1738" t="s">
        <v>63</v>
      </c>
      <c r="E1738" t="e">
        <f t="array" ref="E1738">INDEX(#REF!,MATCH($A1738&amp;$B1738,#REF!&amp;#REF!,0),1)</f>
        <v>#REF!</v>
      </c>
      <c r="F1738" t="e">
        <f t="array" ref="F1738">INDEX(#REF!,MATCH($A1738&amp;$B1738,#REF!&amp;#REF!,0),2)</f>
        <v>#REF!</v>
      </c>
      <c r="G1738" t="e">
        <f t="array" ref="G1738">INDEX(#REF!,MATCH($A1738&amp;$B1738,#REF!&amp;#REF!,0),3)</f>
        <v>#REF!</v>
      </c>
      <c r="H1738" t="e">
        <f t="array" ref="H1738">INDEX(#REF!,MATCH($A1738&amp;$B1738,#REF!&amp;#REF!,0),4)</f>
        <v>#REF!</v>
      </c>
      <c r="I1738" t="e">
        <f t="array" ref="I1738">INDEX(#REF!,MATCH($A1738&amp;$B1738,#REF!&amp;#REF!,0),5)</f>
        <v>#REF!</v>
      </c>
      <c r="J1738" t="e">
        <f t="array" ref="J1738">INDEX(#REF!,MATCH($A1738&amp;$B1738,#REF!&amp;#REF!,0),6)</f>
        <v>#REF!</v>
      </c>
      <c r="K1738" t="e">
        <f t="array" ref="K1738">INDEX(#REF!,MATCH($A1738&amp;$B1738,#REF!&amp;#REF!,0),7)</f>
        <v>#REF!</v>
      </c>
      <c r="L1738" t="e">
        <f t="array" ref="L1738">INDEX(#REF!,MATCH($A1738&amp;$B1738,#REF!&amp;#REF!,0),8)</f>
        <v>#REF!</v>
      </c>
      <c r="M1738" t="e">
        <f t="array" ref="M1738">INDEX(#REF!,MATCH($A1738&amp;$B1738,#REF!&amp;#REF!,0),9)</f>
        <v>#REF!</v>
      </c>
      <c r="N1738" t="e">
        <f t="array" ref="N1738">INDEX(#REF!,MATCH($A1738&amp;$B1738,#REF!&amp;#REF!,0),10)</f>
        <v>#REF!</v>
      </c>
      <c r="O1738" t="e">
        <f t="array" ref="O1738">INDEX(#REF!,MATCH($A1738&amp;$B1738,#REF!&amp;#REF!,0),11)</f>
        <v>#REF!</v>
      </c>
      <c r="P1738" t="e">
        <f t="array" ref="P1738">INDEX(#REF!,MATCH($A1738&amp;$B1738,#REF!&amp;#REF!,0),12)</f>
        <v>#REF!</v>
      </c>
      <c r="Q1738" t="e">
        <f t="array" ref="Q1738">INDEX(#REF!,MATCH($A1738&amp;$B1738,#REF!&amp;#REF!,0),13)</f>
        <v>#REF!</v>
      </c>
      <c r="R1738" t="e">
        <f t="array" ref="R1738">INDEX(#REF!,MATCH($A1738&amp;$B1738,#REF!&amp;#REF!,0),14)</f>
        <v>#REF!</v>
      </c>
      <c r="S1738" t="e">
        <f t="array" ref="S1738">INDEX(#REF!,MATCH($A1738&amp;$B1738,#REF!&amp;#REF!,0),15)</f>
        <v>#REF!</v>
      </c>
      <c r="T1738">
        <v>0</v>
      </c>
      <c r="U1738">
        <f t="shared" si="27"/>
        <v>0</v>
      </c>
    </row>
    <row r="1739" spans="1:21" x14ac:dyDescent="0.35">
      <c r="A1739">
        <v>2818</v>
      </c>
      <c r="B1739">
        <v>19961031</v>
      </c>
      <c r="C1739" t="s">
        <v>62</v>
      </c>
      <c r="D1739" t="s">
        <v>63</v>
      </c>
      <c r="E1739" t="e">
        <f t="array" ref="E1739">INDEX(#REF!,MATCH($A1739&amp;$B1739,#REF!&amp;#REF!,0),1)</f>
        <v>#REF!</v>
      </c>
      <c r="F1739" t="e">
        <f t="array" ref="F1739">INDEX(#REF!,MATCH($A1739&amp;$B1739,#REF!&amp;#REF!,0),2)</f>
        <v>#REF!</v>
      </c>
      <c r="G1739" t="e">
        <f t="array" ref="G1739">INDEX(#REF!,MATCH($A1739&amp;$B1739,#REF!&amp;#REF!,0),3)</f>
        <v>#REF!</v>
      </c>
      <c r="H1739" t="e">
        <f t="array" ref="H1739">INDEX(#REF!,MATCH($A1739&amp;$B1739,#REF!&amp;#REF!,0),4)</f>
        <v>#REF!</v>
      </c>
      <c r="I1739" t="e">
        <f t="array" ref="I1739">INDEX(#REF!,MATCH($A1739&amp;$B1739,#REF!&amp;#REF!,0),5)</f>
        <v>#REF!</v>
      </c>
      <c r="J1739" t="e">
        <f t="array" ref="J1739">INDEX(#REF!,MATCH($A1739&amp;$B1739,#REF!&amp;#REF!,0),6)</f>
        <v>#REF!</v>
      </c>
      <c r="K1739" t="e">
        <f t="array" ref="K1739">INDEX(#REF!,MATCH($A1739&amp;$B1739,#REF!&amp;#REF!,0),7)</f>
        <v>#REF!</v>
      </c>
      <c r="L1739" t="e">
        <f t="array" ref="L1739">INDEX(#REF!,MATCH($A1739&amp;$B1739,#REF!&amp;#REF!,0),8)</f>
        <v>#REF!</v>
      </c>
      <c r="M1739" t="e">
        <f t="array" ref="M1739">INDEX(#REF!,MATCH($A1739&amp;$B1739,#REF!&amp;#REF!,0),9)</f>
        <v>#REF!</v>
      </c>
      <c r="N1739" t="e">
        <f t="array" ref="N1739">INDEX(#REF!,MATCH($A1739&amp;$B1739,#REF!&amp;#REF!,0),10)</f>
        <v>#REF!</v>
      </c>
      <c r="O1739" t="e">
        <f t="array" ref="O1739">INDEX(#REF!,MATCH($A1739&amp;$B1739,#REF!&amp;#REF!,0),11)</f>
        <v>#REF!</v>
      </c>
      <c r="P1739" t="e">
        <f t="array" ref="P1739">INDEX(#REF!,MATCH($A1739&amp;$B1739,#REF!&amp;#REF!,0),12)</f>
        <v>#REF!</v>
      </c>
      <c r="Q1739" t="e">
        <f t="array" ref="Q1739">INDEX(#REF!,MATCH($A1739&amp;$B1739,#REF!&amp;#REF!,0),13)</f>
        <v>#REF!</v>
      </c>
      <c r="R1739" t="e">
        <f t="array" ref="R1739">INDEX(#REF!,MATCH($A1739&amp;$B1739,#REF!&amp;#REF!,0),14)</f>
        <v>#REF!</v>
      </c>
      <c r="S1739" t="e">
        <f t="array" ref="S1739">INDEX(#REF!,MATCH($A1739&amp;$B1739,#REF!&amp;#REF!,0),15)</f>
        <v>#REF!</v>
      </c>
      <c r="T1739">
        <v>0</v>
      </c>
      <c r="U1739">
        <f t="shared" si="27"/>
        <v>0</v>
      </c>
    </row>
    <row r="1740" spans="1:21" x14ac:dyDescent="0.35">
      <c r="A1740">
        <v>2818</v>
      </c>
      <c r="B1740">
        <v>19970131</v>
      </c>
      <c r="C1740" t="s">
        <v>62</v>
      </c>
      <c r="D1740" t="s">
        <v>63</v>
      </c>
      <c r="E1740" t="e">
        <f t="array" ref="E1740">INDEX(#REF!,MATCH($A1740&amp;$B1740,#REF!&amp;#REF!,0),1)</f>
        <v>#REF!</v>
      </c>
      <c r="F1740" t="e">
        <f t="array" ref="F1740">INDEX(#REF!,MATCH($A1740&amp;$B1740,#REF!&amp;#REF!,0),2)</f>
        <v>#REF!</v>
      </c>
      <c r="G1740" t="e">
        <f t="array" ref="G1740">INDEX(#REF!,MATCH($A1740&amp;$B1740,#REF!&amp;#REF!,0),3)</f>
        <v>#REF!</v>
      </c>
      <c r="H1740" t="e">
        <f t="array" ref="H1740">INDEX(#REF!,MATCH($A1740&amp;$B1740,#REF!&amp;#REF!,0),4)</f>
        <v>#REF!</v>
      </c>
      <c r="I1740" t="e">
        <f t="array" ref="I1740">INDEX(#REF!,MATCH($A1740&amp;$B1740,#REF!&amp;#REF!,0),5)</f>
        <v>#REF!</v>
      </c>
      <c r="J1740" t="e">
        <f t="array" ref="J1740">INDEX(#REF!,MATCH($A1740&amp;$B1740,#REF!&amp;#REF!,0),6)</f>
        <v>#REF!</v>
      </c>
      <c r="K1740" t="e">
        <f t="array" ref="K1740">INDEX(#REF!,MATCH($A1740&amp;$B1740,#REF!&amp;#REF!,0),7)</f>
        <v>#REF!</v>
      </c>
      <c r="L1740" t="e">
        <f t="array" ref="L1740">INDEX(#REF!,MATCH($A1740&amp;$B1740,#REF!&amp;#REF!,0),8)</f>
        <v>#REF!</v>
      </c>
      <c r="M1740" t="e">
        <f t="array" ref="M1740">INDEX(#REF!,MATCH($A1740&amp;$B1740,#REF!&amp;#REF!,0),9)</f>
        <v>#REF!</v>
      </c>
      <c r="N1740" t="e">
        <f t="array" ref="N1740">INDEX(#REF!,MATCH($A1740&amp;$B1740,#REF!&amp;#REF!,0),10)</f>
        <v>#REF!</v>
      </c>
      <c r="O1740" t="e">
        <f t="array" ref="O1740">INDEX(#REF!,MATCH($A1740&amp;$B1740,#REF!&amp;#REF!,0),11)</f>
        <v>#REF!</v>
      </c>
      <c r="P1740" t="e">
        <f t="array" ref="P1740">INDEX(#REF!,MATCH($A1740&amp;$B1740,#REF!&amp;#REF!,0),12)</f>
        <v>#REF!</v>
      </c>
      <c r="Q1740" t="e">
        <f t="array" ref="Q1740">INDEX(#REF!,MATCH($A1740&amp;$B1740,#REF!&amp;#REF!,0),13)</f>
        <v>#REF!</v>
      </c>
      <c r="R1740" t="e">
        <f t="array" ref="R1740">INDEX(#REF!,MATCH($A1740&amp;$B1740,#REF!&amp;#REF!,0),14)</f>
        <v>#REF!</v>
      </c>
      <c r="S1740" t="e">
        <f t="array" ref="S1740">INDEX(#REF!,MATCH($A1740&amp;$B1740,#REF!&amp;#REF!,0),15)</f>
        <v>#REF!</v>
      </c>
      <c r="T1740">
        <v>0</v>
      </c>
      <c r="U1740">
        <f t="shared" si="27"/>
        <v>0</v>
      </c>
    </row>
    <row r="1741" spans="1:21" x14ac:dyDescent="0.35">
      <c r="A1741">
        <v>2818</v>
      </c>
      <c r="B1741">
        <v>19970430</v>
      </c>
      <c r="C1741" t="s">
        <v>62</v>
      </c>
      <c r="D1741" t="s">
        <v>63</v>
      </c>
      <c r="E1741" t="e">
        <f t="array" ref="E1741">INDEX(#REF!,MATCH($A1741&amp;$B1741,#REF!&amp;#REF!,0),1)</f>
        <v>#REF!</v>
      </c>
      <c r="F1741" t="e">
        <f t="array" ref="F1741">INDEX(#REF!,MATCH($A1741&amp;$B1741,#REF!&amp;#REF!,0),2)</f>
        <v>#REF!</v>
      </c>
      <c r="G1741" t="e">
        <f t="array" ref="G1741">INDEX(#REF!,MATCH($A1741&amp;$B1741,#REF!&amp;#REF!,0),3)</f>
        <v>#REF!</v>
      </c>
      <c r="H1741" t="e">
        <f t="array" ref="H1741">INDEX(#REF!,MATCH($A1741&amp;$B1741,#REF!&amp;#REF!,0),4)</f>
        <v>#REF!</v>
      </c>
      <c r="I1741" t="e">
        <f t="array" ref="I1741">INDEX(#REF!,MATCH($A1741&amp;$B1741,#REF!&amp;#REF!,0),5)</f>
        <v>#REF!</v>
      </c>
      <c r="J1741" t="e">
        <f t="array" ref="J1741">INDEX(#REF!,MATCH($A1741&amp;$B1741,#REF!&amp;#REF!,0),6)</f>
        <v>#REF!</v>
      </c>
      <c r="K1741" t="e">
        <f t="array" ref="K1741">INDEX(#REF!,MATCH($A1741&amp;$B1741,#REF!&amp;#REF!,0),7)</f>
        <v>#REF!</v>
      </c>
      <c r="L1741" t="e">
        <f t="array" ref="L1741">INDEX(#REF!,MATCH($A1741&amp;$B1741,#REF!&amp;#REF!,0),8)</f>
        <v>#REF!</v>
      </c>
      <c r="M1741" t="e">
        <f t="array" ref="M1741">INDEX(#REF!,MATCH($A1741&amp;$B1741,#REF!&amp;#REF!,0),9)</f>
        <v>#REF!</v>
      </c>
      <c r="N1741" t="e">
        <f t="array" ref="N1741">INDEX(#REF!,MATCH($A1741&amp;$B1741,#REF!&amp;#REF!,0),10)</f>
        <v>#REF!</v>
      </c>
      <c r="O1741" t="e">
        <f t="array" ref="O1741">INDEX(#REF!,MATCH($A1741&amp;$B1741,#REF!&amp;#REF!,0),11)</f>
        <v>#REF!</v>
      </c>
      <c r="P1741" t="e">
        <f t="array" ref="P1741">INDEX(#REF!,MATCH($A1741&amp;$B1741,#REF!&amp;#REF!,0),12)</f>
        <v>#REF!</v>
      </c>
      <c r="Q1741" t="e">
        <f t="array" ref="Q1741">INDEX(#REF!,MATCH($A1741&amp;$B1741,#REF!&amp;#REF!,0),13)</f>
        <v>#REF!</v>
      </c>
      <c r="R1741" t="e">
        <f t="array" ref="R1741">INDEX(#REF!,MATCH($A1741&amp;$B1741,#REF!&amp;#REF!,0),14)</f>
        <v>#REF!</v>
      </c>
      <c r="S1741" t="e">
        <f t="array" ref="S1741">INDEX(#REF!,MATCH($A1741&amp;$B1741,#REF!&amp;#REF!,0),15)</f>
        <v>#REF!</v>
      </c>
      <c r="T1741">
        <v>0</v>
      </c>
      <c r="U1741">
        <f t="shared" si="27"/>
        <v>0</v>
      </c>
    </row>
    <row r="1742" spans="1:21" x14ac:dyDescent="0.35">
      <c r="A1742">
        <v>2818</v>
      </c>
      <c r="B1742">
        <v>19970731</v>
      </c>
      <c r="C1742" t="s">
        <v>62</v>
      </c>
      <c r="D1742" t="s">
        <v>63</v>
      </c>
      <c r="E1742" t="e">
        <f t="array" ref="E1742">INDEX(#REF!,MATCH($A1742&amp;$B1742,#REF!&amp;#REF!,0),1)</f>
        <v>#REF!</v>
      </c>
      <c r="F1742" t="e">
        <f t="array" ref="F1742">INDEX(#REF!,MATCH($A1742&amp;$B1742,#REF!&amp;#REF!,0),2)</f>
        <v>#REF!</v>
      </c>
      <c r="G1742" t="e">
        <f t="array" ref="G1742">INDEX(#REF!,MATCH($A1742&amp;$B1742,#REF!&amp;#REF!,0),3)</f>
        <v>#REF!</v>
      </c>
      <c r="H1742" t="e">
        <f t="array" ref="H1742">INDEX(#REF!,MATCH($A1742&amp;$B1742,#REF!&amp;#REF!,0),4)</f>
        <v>#REF!</v>
      </c>
      <c r="I1742" t="e">
        <f t="array" ref="I1742">INDEX(#REF!,MATCH($A1742&amp;$B1742,#REF!&amp;#REF!,0),5)</f>
        <v>#REF!</v>
      </c>
      <c r="J1742" t="e">
        <f t="array" ref="J1742">INDEX(#REF!,MATCH($A1742&amp;$B1742,#REF!&amp;#REF!,0),6)</f>
        <v>#REF!</v>
      </c>
      <c r="K1742" t="e">
        <f t="array" ref="K1742">INDEX(#REF!,MATCH($A1742&amp;$B1742,#REF!&amp;#REF!,0),7)</f>
        <v>#REF!</v>
      </c>
      <c r="L1742" t="e">
        <f t="array" ref="L1742">INDEX(#REF!,MATCH($A1742&amp;$B1742,#REF!&amp;#REF!,0),8)</f>
        <v>#REF!</v>
      </c>
      <c r="M1742" t="e">
        <f t="array" ref="M1742">INDEX(#REF!,MATCH($A1742&amp;$B1742,#REF!&amp;#REF!,0),9)</f>
        <v>#REF!</v>
      </c>
      <c r="N1742" t="e">
        <f t="array" ref="N1742">INDEX(#REF!,MATCH($A1742&amp;$B1742,#REF!&amp;#REF!,0),10)</f>
        <v>#REF!</v>
      </c>
      <c r="O1742" t="e">
        <f t="array" ref="O1742">INDEX(#REF!,MATCH($A1742&amp;$B1742,#REF!&amp;#REF!,0),11)</f>
        <v>#REF!</v>
      </c>
      <c r="P1742" t="e">
        <f t="array" ref="P1742">INDEX(#REF!,MATCH($A1742&amp;$B1742,#REF!&amp;#REF!,0),12)</f>
        <v>#REF!</v>
      </c>
      <c r="Q1742" t="e">
        <f t="array" ref="Q1742">INDEX(#REF!,MATCH($A1742&amp;$B1742,#REF!&amp;#REF!,0),13)</f>
        <v>#REF!</v>
      </c>
      <c r="R1742" t="e">
        <f t="array" ref="R1742">INDEX(#REF!,MATCH($A1742&amp;$B1742,#REF!&amp;#REF!,0),14)</f>
        <v>#REF!</v>
      </c>
      <c r="S1742" t="e">
        <f t="array" ref="S1742">INDEX(#REF!,MATCH($A1742&amp;$B1742,#REF!&amp;#REF!,0),15)</f>
        <v>#REF!</v>
      </c>
      <c r="T1742">
        <v>0</v>
      </c>
      <c r="U1742">
        <f t="shared" si="27"/>
        <v>0</v>
      </c>
    </row>
    <row r="1743" spans="1:21" x14ac:dyDescent="0.35">
      <c r="A1743">
        <v>2818</v>
      </c>
      <c r="B1743">
        <v>19971031</v>
      </c>
      <c r="C1743" t="s">
        <v>62</v>
      </c>
      <c r="D1743" t="s">
        <v>63</v>
      </c>
      <c r="E1743" t="e">
        <f t="array" ref="E1743">INDEX(#REF!,MATCH($A1743&amp;$B1743,#REF!&amp;#REF!,0),1)</f>
        <v>#REF!</v>
      </c>
      <c r="F1743" t="e">
        <f t="array" ref="F1743">INDEX(#REF!,MATCH($A1743&amp;$B1743,#REF!&amp;#REF!,0),2)</f>
        <v>#REF!</v>
      </c>
      <c r="G1743" t="e">
        <f t="array" ref="G1743">INDEX(#REF!,MATCH($A1743&amp;$B1743,#REF!&amp;#REF!,0),3)</f>
        <v>#REF!</v>
      </c>
      <c r="H1743" t="e">
        <f t="array" ref="H1743">INDEX(#REF!,MATCH($A1743&amp;$B1743,#REF!&amp;#REF!,0),4)</f>
        <v>#REF!</v>
      </c>
      <c r="I1743" t="e">
        <f t="array" ref="I1743">INDEX(#REF!,MATCH($A1743&amp;$B1743,#REF!&amp;#REF!,0),5)</f>
        <v>#REF!</v>
      </c>
      <c r="J1743" t="e">
        <f t="array" ref="J1743">INDEX(#REF!,MATCH($A1743&amp;$B1743,#REF!&amp;#REF!,0),6)</f>
        <v>#REF!</v>
      </c>
      <c r="K1743" t="e">
        <f t="array" ref="K1743">INDEX(#REF!,MATCH($A1743&amp;$B1743,#REF!&amp;#REF!,0),7)</f>
        <v>#REF!</v>
      </c>
      <c r="L1743" t="e">
        <f t="array" ref="L1743">INDEX(#REF!,MATCH($A1743&amp;$B1743,#REF!&amp;#REF!,0),8)</f>
        <v>#REF!</v>
      </c>
      <c r="M1743" t="e">
        <f t="array" ref="M1743">INDEX(#REF!,MATCH($A1743&amp;$B1743,#REF!&amp;#REF!,0),9)</f>
        <v>#REF!</v>
      </c>
      <c r="N1743" t="e">
        <f t="array" ref="N1743">INDEX(#REF!,MATCH($A1743&amp;$B1743,#REF!&amp;#REF!,0),10)</f>
        <v>#REF!</v>
      </c>
      <c r="O1743" t="e">
        <f t="array" ref="O1743">INDEX(#REF!,MATCH($A1743&amp;$B1743,#REF!&amp;#REF!,0),11)</f>
        <v>#REF!</v>
      </c>
      <c r="P1743" t="e">
        <f t="array" ref="P1743">INDEX(#REF!,MATCH($A1743&amp;$B1743,#REF!&amp;#REF!,0),12)</f>
        <v>#REF!</v>
      </c>
      <c r="Q1743" t="e">
        <f t="array" ref="Q1743">INDEX(#REF!,MATCH($A1743&amp;$B1743,#REF!&amp;#REF!,0),13)</f>
        <v>#REF!</v>
      </c>
      <c r="R1743" t="e">
        <f t="array" ref="R1743">INDEX(#REF!,MATCH($A1743&amp;$B1743,#REF!&amp;#REF!,0),14)</f>
        <v>#REF!</v>
      </c>
      <c r="S1743" t="e">
        <f t="array" ref="S1743">INDEX(#REF!,MATCH($A1743&amp;$B1743,#REF!&amp;#REF!,0),15)</f>
        <v>#REF!</v>
      </c>
      <c r="T1743">
        <v>0</v>
      </c>
      <c r="U1743">
        <f t="shared" si="27"/>
        <v>0</v>
      </c>
    </row>
    <row r="1744" spans="1:21" x14ac:dyDescent="0.35">
      <c r="A1744">
        <v>2818</v>
      </c>
      <c r="B1744">
        <v>19980131</v>
      </c>
      <c r="C1744" t="s">
        <v>62</v>
      </c>
      <c r="D1744" t="s">
        <v>63</v>
      </c>
      <c r="E1744" t="e">
        <f t="array" ref="E1744">INDEX(#REF!,MATCH($A1744&amp;$B1744,#REF!&amp;#REF!,0),1)</f>
        <v>#REF!</v>
      </c>
      <c r="F1744" t="e">
        <f t="array" ref="F1744">INDEX(#REF!,MATCH($A1744&amp;$B1744,#REF!&amp;#REF!,0),2)</f>
        <v>#REF!</v>
      </c>
      <c r="G1744" t="e">
        <f t="array" ref="G1744">INDEX(#REF!,MATCH($A1744&amp;$B1744,#REF!&amp;#REF!,0),3)</f>
        <v>#REF!</v>
      </c>
      <c r="H1744" t="e">
        <f t="array" ref="H1744">INDEX(#REF!,MATCH($A1744&amp;$B1744,#REF!&amp;#REF!,0),4)</f>
        <v>#REF!</v>
      </c>
      <c r="I1744" t="e">
        <f t="array" ref="I1744">INDEX(#REF!,MATCH($A1744&amp;$B1744,#REF!&amp;#REF!,0),5)</f>
        <v>#REF!</v>
      </c>
      <c r="J1744" t="e">
        <f t="array" ref="J1744">INDEX(#REF!,MATCH($A1744&amp;$B1744,#REF!&amp;#REF!,0),6)</f>
        <v>#REF!</v>
      </c>
      <c r="K1744" t="e">
        <f t="array" ref="K1744">INDEX(#REF!,MATCH($A1744&amp;$B1744,#REF!&amp;#REF!,0),7)</f>
        <v>#REF!</v>
      </c>
      <c r="L1744" t="e">
        <f t="array" ref="L1744">INDEX(#REF!,MATCH($A1744&amp;$B1744,#REF!&amp;#REF!,0),8)</f>
        <v>#REF!</v>
      </c>
      <c r="M1744" t="e">
        <f t="array" ref="M1744">INDEX(#REF!,MATCH($A1744&amp;$B1744,#REF!&amp;#REF!,0),9)</f>
        <v>#REF!</v>
      </c>
      <c r="N1744" t="e">
        <f t="array" ref="N1744">INDEX(#REF!,MATCH($A1744&amp;$B1744,#REF!&amp;#REF!,0),10)</f>
        <v>#REF!</v>
      </c>
      <c r="O1744" t="e">
        <f t="array" ref="O1744">INDEX(#REF!,MATCH($A1744&amp;$B1744,#REF!&amp;#REF!,0),11)</f>
        <v>#REF!</v>
      </c>
      <c r="P1744" t="e">
        <f t="array" ref="P1744">INDEX(#REF!,MATCH($A1744&amp;$B1744,#REF!&amp;#REF!,0),12)</f>
        <v>#REF!</v>
      </c>
      <c r="Q1744" t="e">
        <f t="array" ref="Q1744">INDEX(#REF!,MATCH($A1744&amp;$B1744,#REF!&amp;#REF!,0),13)</f>
        <v>#REF!</v>
      </c>
      <c r="R1744" t="e">
        <f t="array" ref="R1744">INDEX(#REF!,MATCH($A1744&amp;$B1744,#REF!&amp;#REF!,0),14)</f>
        <v>#REF!</v>
      </c>
      <c r="S1744" t="e">
        <f t="array" ref="S1744">INDEX(#REF!,MATCH($A1744&amp;$B1744,#REF!&amp;#REF!,0),15)</f>
        <v>#REF!</v>
      </c>
      <c r="T1744">
        <v>0</v>
      </c>
      <c r="U1744">
        <f t="shared" si="27"/>
        <v>0</v>
      </c>
    </row>
    <row r="1745" spans="1:21" x14ac:dyDescent="0.35">
      <c r="A1745">
        <v>2818</v>
      </c>
      <c r="B1745">
        <v>19980430</v>
      </c>
      <c r="C1745" t="s">
        <v>62</v>
      </c>
      <c r="D1745" t="s">
        <v>63</v>
      </c>
      <c r="E1745" t="e">
        <f t="array" ref="E1745">INDEX(#REF!,MATCH($A1745&amp;$B1745,#REF!&amp;#REF!,0),1)</f>
        <v>#REF!</v>
      </c>
      <c r="F1745" t="e">
        <f t="array" ref="F1745">INDEX(#REF!,MATCH($A1745&amp;$B1745,#REF!&amp;#REF!,0),2)</f>
        <v>#REF!</v>
      </c>
      <c r="G1745" t="e">
        <f t="array" ref="G1745">INDEX(#REF!,MATCH($A1745&amp;$B1745,#REF!&amp;#REF!,0),3)</f>
        <v>#REF!</v>
      </c>
      <c r="H1745" t="e">
        <f t="array" ref="H1745">INDEX(#REF!,MATCH($A1745&amp;$B1745,#REF!&amp;#REF!,0),4)</f>
        <v>#REF!</v>
      </c>
      <c r="I1745" t="e">
        <f t="array" ref="I1745">INDEX(#REF!,MATCH($A1745&amp;$B1745,#REF!&amp;#REF!,0),5)</f>
        <v>#REF!</v>
      </c>
      <c r="J1745" t="e">
        <f t="array" ref="J1745">INDEX(#REF!,MATCH($A1745&amp;$B1745,#REF!&amp;#REF!,0),6)</f>
        <v>#REF!</v>
      </c>
      <c r="K1745" t="e">
        <f t="array" ref="K1745">INDEX(#REF!,MATCH($A1745&amp;$B1745,#REF!&amp;#REF!,0),7)</f>
        <v>#REF!</v>
      </c>
      <c r="L1745" t="e">
        <f t="array" ref="L1745">INDEX(#REF!,MATCH($A1745&amp;$B1745,#REF!&amp;#REF!,0),8)</f>
        <v>#REF!</v>
      </c>
      <c r="M1745" t="e">
        <f t="array" ref="M1745">INDEX(#REF!,MATCH($A1745&amp;$B1745,#REF!&amp;#REF!,0),9)</f>
        <v>#REF!</v>
      </c>
      <c r="N1745" t="e">
        <f t="array" ref="N1745">INDEX(#REF!,MATCH($A1745&amp;$B1745,#REF!&amp;#REF!,0),10)</f>
        <v>#REF!</v>
      </c>
      <c r="O1745" t="e">
        <f t="array" ref="O1745">INDEX(#REF!,MATCH($A1745&amp;$B1745,#REF!&amp;#REF!,0),11)</f>
        <v>#REF!</v>
      </c>
      <c r="P1745" t="e">
        <f t="array" ref="P1745">INDEX(#REF!,MATCH($A1745&amp;$B1745,#REF!&amp;#REF!,0),12)</f>
        <v>#REF!</v>
      </c>
      <c r="Q1745" t="e">
        <f t="array" ref="Q1745">INDEX(#REF!,MATCH($A1745&amp;$B1745,#REF!&amp;#REF!,0),13)</f>
        <v>#REF!</v>
      </c>
      <c r="R1745" t="e">
        <f t="array" ref="R1745">INDEX(#REF!,MATCH($A1745&amp;$B1745,#REF!&amp;#REF!,0),14)</f>
        <v>#REF!</v>
      </c>
      <c r="S1745" t="e">
        <f t="array" ref="S1745">INDEX(#REF!,MATCH($A1745&amp;$B1745,#REF!&amp;#REF!,0),15)</f>
        <v>#REF!</v>
      </c>
      <c r="T1745">
        <v>0</v>
      </c>
      <c r="U1745">
        <f t="shared" si="27"/>
        <v>0</v>
      </c>
    </row>
    <row r="1746" spans="1:21" x14ac:dyDescent="0.35">
      <c r="A1746">
        <v>2818</v>
      </c>
      <c r="B1746">
        <v>19980731</v>
      </c>
      <c r="C1746" t="s">
        <v>62</v>
      </c>
      <c r="D1746" t="s">
        <v>63</v>
      </c>
      <c r="E1746" t="e">
        <f t="array" ref="E1746">INDEX(#REF!,MATCH($A1746&amp;$B1746,#REF!&amp;#REF!,0),1)</f>
        <v>#REF!</v>
      </c>
      <c r="F1746" t="e">
        <f t="array" ref="F1746">INDEX(#REF!,MATCH($A1746&amp;$B1746,#REF!&amp;#REF!,0),2)</f>
        <v>#REF!</v>
      </c>
      <c r="G1746" t="e">
        <f t="array" ref="G1746">INDEX(#REF!,MATCH($A1746&amp;$B1746,#REF!&amp;#REF!,0),3)</f>
        <v>#REF!</v>
      </c>
      <c r="H1746" t="e">
        <f t="array" ref="H1746">INDEX(#REF!,MATCH($A1746&amp;$B1746,#REF!&amp;#REF!,0),4)</f>
        <v>#REF!</v>
      </c>
      <c r="I1746" t="e">
        <f t="array" ref="I1746">INDEX(#REF!,MATCH($A1746&amp;$B1746,#REF!&amp;#REF!,0),5)</f>
        <v>#REF!</v>
      </c>
      <c r="J1746" t="e">
        <f t="array" ref="J1746">INDEX(#REF!,MATCH($A1746&amp;$B1746,#REF!&amp;#REF!,0),6)</f>
        <v>#REF!</v>
      </c>
      <c r="K1746" t="e">
        <f t="array" ref="K1746">INDEX(#REF!,MATCH($A1746&amp;$B1746,#REF!&amp;#REF!,0),7)</f>
        <v>#REF!</v>
      </c>
      <c r="L1746" t="e">
        <f t="array" ref="L1746">INDEX(#REF!,MATCH($A1746&amp;$B1746,#REF!&amp;#REF!,0),8)</f>
        <v>#REF!</v>
      </c>
      <c r="M1746" t="e">
        <f t="array" ref="M1746">INDEX(#REF!,MATCH($A1746&amp;$B1746,#REF!&amp;#REF!,0),9)</f>
        <v>#REF!</v>
      </c>
      <c r="N1746" t="e">
        <f t="array" ref="N1746">INDEX(#REF!,MATCH($A1746&amp;$B1746,#REF!&amp;#REF!,0),10)</f>
        <v>#REF!</v>
      </c>
      <c r="O1746" t="e">
        <f t="array" ref="O1746">INDEX(#REF!,MATCH($A1746&amp;$B1746,#REF!&amp;#REF!,0),11)</f>
        <v>#REF!</v>
      </c>
      <c r="P1746" t="e">
        <f t="array" ref="P1746">INDEX(#REF!,MATCH($A1746&amp;$B1746,#REF!&amp;#REF!,0),12)</f>
        <v>#REF!</v>
      </c>
      <c r="Q1746" t="e">
        <f t="array" ref="Q1746">INDEX(#REF!,MATCH($A1746&amp;$B1746,#REF!&amp;#REF!,0),13)</f>
        <v>#REF!</v>
      </c>
      <c r="R1746" t="e">
        <f t="array" ref="R1746">INDEX(#REF!,MATCH($A1746&amp;$B1746,#REF!&amp;#REF!,0),14)</f>
        <v>#REF!</v>
      </c>
      <c r="S1746" t="e">
        <f t="array" ref="S1746">INDEX(#REF!,MATCH($A1746&amp;$B1746,#REF!&amp;#REF!,0),15)</f>
        <v>#REF!</v>
      </c>
      <c r="T1746">
        <v>0</v>
      </c>
      <c r="U1746">
        <f t="shared" si="27"/>
        <v>0</v>
      </c>
    </row>
    <row r="1747" spans="1:21" x14ac:dyDescent="0.35">
      <c r="A1747">
        <v>2818</v>
      </c>
      <c r="B1747">
        <v>19981031</v>
      </c>
      <c r="C1747" t="s">
        <v>62</v>
      </c>
      <c r="D1747" t="s">
        <v>63</v>
      </c>
      <c r="E1747" t="e">
        <f t="array" ref="E1747">INDEX(#REF!,MATCH($A1747&amp;$B1747,#REF!&amp;#REF!,0),1)</f>
        <v>#REF!</v>
      </c>
      <c r="F1747" t="e">
        <f t="array" ref="F1747">INDEX(#REF!,MATCH($A1747&amp;$B1747,#REF!&amp;#REF!,0),2)</f>
        <v>#REF!</v>
      </c>
      <c r="G1747" t="e">
        <f t="array" ref="G1747">INDEX(#REF!,MATCH($A1747&amp;$B1747,#REF!&amp;#REF!,0),3)</f>
        <v>#REF!</v>
      </c>
      <c r="H1747" t="e">
        <f t="array" ref="H1747">INDEX(#REF!,MATCH($A1747&amp;$B1747,#REF!&amp;#REF!,0),4)</f>
        <v>#REF!</v>
      </c>
      <c r="I1747" t="e">
        <f t="array" ref="I1747">INDEX(#REF!,MATCH($A1747&amp;$B1747,#REF!&amp;#REF!,0),5)</f>
        <v>#REF!</v>
      </c>
      <c r="J1747" t="e">
        <f t="array" ref="J1747">INDEX(#REF!,MATCH($A1747&amp;$B1747,#REF!&amp;#REF!,0),6)</f>
        <v>#REF!</v>
      </c>
      <c r="K1747" t="e">
        <f t="array" ref="K1747">INDEX(#REF!,MATCH($A1747&amp;$B1747,#REF!&amp;#REF!,0),7)</f>
        <v>#REF!</v>
      </c>
      <c r="L1747" t="e">
        <f t="array" ref="L1747">INDEX(#REF!,MATCH($A1747&amp;$B1747,#REF!&amp;#REF!,0),8)</f>
        <v>#REF!</v>
      </c>
      <c r="M1747" t="e">
        <f t="array" ref="M1747">INDEX(#REF!,MATCH($A1747&amp;$B1747,#REF!&amp;#REF!,0),9)</f>
        <v>#REF!</v>
      </c>
      <c r="N1747" t="e">
        <f t="array" ref="N1747">INDEX(#REF!,MATCH($A1747&amp;$B1747,#REF!&amp;#REF!,0),10)</f>
        <v>#REF!</v>
      </c>
      <c r="O1747" t="e">
        <f t="array" ref="O1747">INDEX(#REF!,MATCH($A1747&amp;$B1747,#REF!&amp;#REF!,0),11)</f>
        <v>#REF!</v>
      </c>
      <c r="P1747" t="e">
        <f t="array" ref="P1747">INDEX(#REF!,MATCH($A1747&amp;$B1747,#REF!&amp;#REF!,0),12)</f>
        <v>#REF!</v>
      </c>
      <c r="Q1747" t="e">
        <f t="array" ref="Q1747">INDEX(#REF!,MATCH($A1747&amp;$B1747,#REF!&amp;#REF!,0),13)</f>
        <v>#REF!</v>
      </c>
      <c r="R1747" t="e">
        <f t="array" ref="R1747">INDEX(#REF!,MATCH($A1747&amp;$B1747,#REF!&amp;#REF!,0),14)</f>
        <v>#REF!</v>
      </c>
      <c r="S1747" t="e">
        <f t="array" ref="S1747">INDEX(#REF!,MATCH($A1747&amp;$B1747,#REF!&amp;#REF!,0),15)</f>
        <v>#REF!</v>
      </c>
      <c r="T1747">
        <v>0</v>
      </c>
      <c r="U1747">
        <f t="shared" si="27"/>
        <v>0</v>
      </c>
    </row>
    <row r="1748" spans="1:21" x14ac:dyDescent="0.35">
      <c r="A1748">
        <v>2818</v>
      </c>
      <c r="B1748">
        <v>19990131</v>
      </c>
      <c r="C1748" t="s">
        <v>62</v>
      </c>
      <c r="D1748" t="s">
        <v>63</v>
      </c>
      <c r="E1748" t="e">
        <f t="array" ref="E1748">INDEX(#REF!,MATCH($A1748&amp;$B1748,#REF!&amp;#REF!,0),1)</f>
        <v>#REF!</v>
      </c>
      <c r="F1748" t="e">
        <f t="array" ref="F1748">INDEX(#REF!,MATCH($A1748&amp;$B1748,#REF!&amp;#REF!,0),2)</f>
        <v>#REF!</v>
      </c>
      <c r="G1748" t="e">
        <f t="array" ref="G1748">INDEX(#REF!,MATCH($A1748&amp;$B1748,#REF!&amp;#REF!,0),3)</f>
        <v>#REF!</v>
      </c>
      <c r="H1748" t="e">
        <f t="array" ref="H1748">INDEX(#REF!,MATCH($A1748&amp;$B1748,#REF!&amp;#REF!,0),4)</f>
        <v>#REF!</v>
      </c>
      <c r="I1748" t="e">
        <f t="array" ref="I1748">INDEX(#REF!,MATCH($A1748&amp;$B1748,#REF!&amp;#REF!,0),5)</f>
        <v>#REF!</v>
      </c>
      <c r="J1748" t="e">
        <f t="array" ref="J1748">INDEX(#REF!,MATCH($A1748&amp;$B1748,#REF!&amp;#REF!,0),6)</f>
        <v>#REF!</v>
      </c>
      <c r="K1748" t="e">
        <f t="array" ref="K1748">INDEX(#REF!,MATCH($A1748&amp;$B1748,#REF!&amp;#REF!,0),7)</f>
        <v>#REF!</v>
      </c>
      <c r="L1748" t="e">
        <f t="array" ref="L1748">INDEX(#REF!,MATCH($A1748&amp;$B1748,#REF!&amp;#REF!,0),8)</f>
        <v>#REF!</v>
      </c>
      <c r="M1748" t="e">
        <f t="array" ref="M1748">INDEX(#REF!,MATCH($A1748&amp;$B1748,#REF!&amp;#REF!,0),9)</f>
        <v>#REF!</v>
      </c>
      <c r="N1748" t="e">
        <f t="array" ref="N1748">INDEX(#REF!,MATCH($A1748&amp;$B1748,#REF!&amp;#REF!,0),10)</f>
        <v>#REF!</v>
      </c>
      <c r="O1748" t="e">
        <f t="array" ref="O1748">INDEX(#REF!,MATCH($A1748&amp;$B1748,#REF!&amp;#REF!,0),11)</f>
        <v>#REF!</v>
      </c>
      <c r="P1748" t="e">
        <f t="array" ref="P1748">INDEX(#REF!,MATCH($A1748&amp;$B1748,#REF!&amp;#REF!,0),12)</f>
        <v>#REF!</v>
      </c>
      <c r="Q1748" t="e">
        <f t="array" ref="Q1748">INDEX(#REF!,MATCH($A1748&amp;$B1748,#REF!&amp;#REF!,0),13)</f>
        <v>#REF!</v>
      </c>
      <c r="R1748" t="e">
        <f t="array" ref="R1748">INDEX(#REF!,MATCH($A1748&amp;$B1748,#REF!&amp;#REF!,0),14)</f>
        <v>#REF!</v>
      </c>
      <c r="S1748" t="e">
        <f t="array" ref="S1748">INDEX(#REF!,MATCH($A1748&amp;$B1748,#REF!&amp;#REF!,0),15)</f>
        <v>#REF!</v>
      </c>
      <c r="T1748">
        <v>0</v>
      </c>
      <c r="U1748">
        <f t="shared" si="27"/>
        <v>0</v>
      </c>
    </row>
    <row r="1749" spans="1:21" x14ac:dyDescent="0.35">
      <c r="A1749">
        <v>2818</v>
      </c>
      <c r="B1749">
        <v>19990430</v>
      </c>
      <c r="C1749" t="s">
        <v>62</v>
      </c>
      <c r="D1749" t="s">
        <v>63</v>
      </c>
      <c r="E1749" t="e">
        <f t="array" ref="E1749">INDEX(#REF!,MATCH($A1749&amp;$B1749,#REF!&amp;#REF!,0),1)</f>
        <v>#REF!</v>
      </c>
      <c r="F1749" t="e">
        <f t="array" ref="F1749">INDEX(#REF!,MATCH($A1749&amp;$B1749,#REF!&amp;#REF!,0),2)</f>
        <v>#REF!</v>
      </c>
      <c r="G1749" t="e">
        <f t="array" ref="G1749">INDEX(#REF!,MATCH($A1749&amp;$B1749,#REF!&amp;#REF!,0),3)</f>
        <v>#REF!</v>
      </c>
      <c r="H1749" t="e">
        <f t="array" ref="H1749">INDEX(#REF!,MATCH($A1749&amp;$B1749,#REF!&amp;#REF!,0),4)</f>
        <v>#REF!</v>
      </c>
      <c r="I1749" t="e">
        <f t="array" ref="I1749">INDEX(#REF!,MATCH($A1749&amp;$B1749,#REF!&amp;#REF!,0),5)</f>
        <v>#REF!</v>
      </c>
      <c r="J1749" t="e">
        <f t="array" ref="J1749">INDEX(#REF!,MATCH($A1749&amp;$B1749,#REF!&amp;#REF!,0),6)</f>
        <v>#REF!</v>
      </c>
      <c r="K1749" t="e">
        <f t="array" ref="K1749">INDEX(#REF!,MATCH($A1749&amp;$B1749,#REF!&amp;#REF!,0),7)</f>
        <v>#REF!</v>
      </c>
      <c r="L1749" t="e">
        <f t="array" ref="L1749">INDEX(#REF!,MATCH($A1749&amp;$B1749,#REF!&amp;#REF!,0),8)</f>
        <v>#REF!</v>
      </c>
      <c r="M1749" t="e">
        <f t="array" ref="M1749">INDEX(#REF!,MATCH($A1749&amp;$B1749,#REF!&amp;#REF!,0),9)</f>
        <v>#REF!</v>
      </c>
      <c r="N1749" t="e">
        <f t="array" ref="N1749">INDEX(#REF!,MATCH($A1749&amp;$B1749,#REF!&amp;#REF!,0),10)</f>
        <v>#REF!</v>
      </c>
      <c r="O1749" t="e">
        <f t="array" ref="O1749">INDEX(#REF!,MATCH($A1749&amp;$B1749,#REF!&amp;#REF!,0),11)</f>
        <v>#REF!</v>
      </c>
      <c r="P1749" t="e">
        <f t="array" ref="P1749">INDEX(#REF!,MATCH($A1749&amp;$B1749,#REF!&amp;#REF!,0),12)</f>
        <v>#REF!</v>
      </c>
      <c r="Q1749" t="e">
        <f t="array" ref="Q1749">INDEX(#REF!,MATCH($A1749&amp;$B1749,#REF!&amp;#REF!,0),13)</f>
        <v>#REF!</v>
      </c>
      <c r="R1749" t="e">
        <f t="array" ref="R1749">INDEX(#REF!,MATCH($A1749&amp;$B1749,#REF!&amp;#REF!,0),14)</f>
        <v>#REF!</v>
      </c>
      <c r="S1749" t="e">
        <f t="array" ref="S1749">INDEX(#REF!,MATCH($A1749&amp;$B1749,#REF!&amp;#REF!,0),15)</f>
        <v>#REF!</v>
      </c>
      <c r="T1749">
        <v>0</v>
      </c>
      <c r="U1749">
        <f t="shared" si="27"/>
        <v>0</v>
      </c>
    </row>
    <row r="1750" spans="1:21" x14ac:dyDescent="0.35">
      <c r="A1750">
        <v>2818</v>
      </c>
      <c r="B1750">
        <v>19990731</v>
      </c>
      <c r="C1750" t="s">
        <v>62</v>
      </c>
      <c r="D1750" t="s">
        <v>63</v>
      </c>
      <c r="E1750" t="e">
        <f t="array" ref="E1750">INDEX(#REF!,MATCH($A1750&amp;$B1750,#REF!&amp;#REF!,0),1)</f>
        <v>#REF!</v>
      </c>
      <c r="F1750" t="e">
        <f t="array" ref="F1750">INDEX(#REF!,MATCH($A1750&amp;$B1750,#REF!&amp;#REF!,0),2)</f>
        <v>#REF!</v>
      </c>
      <c r="G1750" t="e">
        <f t="array" ref="G1750">INDEX(#REF!,MATCH($A1750&amp;$B1750,#REF!&amp;#REF!,0),3)</f>
        <v>#REF!</v>
      </c>
      <c r="H1750" t="e">
        <f t="array" ref="H1750">INDEX(#REF!,MATCH($A1750&amp;$B1750,#REF!&amp;#REF!,0),4)</f>
        <v>#REF!</v>
      </c>
      <c r="I1750" t="e">
        <f t="array" ref="I1750">INDEX(#REF!,MATCH($A1750&amp;$B1750,#REF!&amp;#REF!,0),5)</f>
        <v>#REF!</v>
      </c>
      <c r="J1750" t="e">
        <f t="array" ref="J1750">INDEX(#REF!,MATCH($A1750&amp;$B1750,#REF!&amp;#REF!,0),6)</f>
        <v>#REF!</v>
      </c>
      <c r="K1750" t="e">
        <f t="array" ref="K1750">INDEX(#REF!,MATCH($A1750&amp;$B1750,#REF!&amp;#REF!,0),7)</f>
        <v>#REF!</v>
      </c>
      <c r="L1750" t="e">
        <f t="array" ref="L1750">INDEX(#REF!,MATCH($A1750&amp;$B1750,#REF!&amp;#REF!,0),8)</f>
        <v>#REF!</v>
      </c>
      <c r="M1750" t="e">
        <f t="array" ref="M1750">INDEX(#REF!,MATCH($A1750&amp;$B1750,#REF!&amp;#REF!,0),9)</f>
        <v>#REF!</v>
      </c>
      <c r="N1750" t="e">
        <f t="array" ref="N1750">INDEX(#REF!,MATCH($A1750&amp;$B1750,#REF!&amp;#REF!,0),10)</f>
        <v>#REF!</v>
      </c>
      <c r="O1750" t="e">
        <f t="array" ref="O1750">INDEX(#REF!,MATCH($A1750&amp;$B1750,#REF!&amp;#REF!,0),11)</f>
        <v>#REF!</v>
      </c>
      <c r="P1750" t="e">
        <f t="array" ref="P1750">INDEX(#REF!,MATCH($A1750&amp;$B1750,#REF!&amp;#REF!,0),12)</f>
        <v>#REF!</v>
      </c>
      <c r="Q1750" t="e">
        <f t="array" ref="Q1750">INDEX(#REF!,MATCH($A1750&amp;$B1750,#REF!&amp;#REF!,0),13)</f>
        <v>#REF!</v>
      </c>
      <c r="R1750" t="e">
        <f t="array" ref="R1750">INDEX(#REF!,MATCH($A1750&amp;$B1750,#REF!&amp;#REF!,0),14)</f>
        <v>#REF!</v>
      </c>
      <c r="S1750" t="e">
        <f t="array" ref="S1750">INDEX(#REF!,MATCH($A1750&amp;$B1750,#REF!&amp;#REF!,0),15)</f>
        <v>#REF!</v>
      </c>
      <c r="T1750">
        <v>0</v>
      </c>
      <c r="U1750">
        <f t="shared" si="27"/>
        <v>0</v>
      </c>
    </row>
    <row r="1751" spans="1:21" x14ac:dyDescent="0.35">
      <c r="A1751">
        <v>2818</v>
      </c>
      <c r="B1751">
        <v>19991031</v>
      </c>
      <c r="C1751" t="s">
        <v>62</v>
      </c>
      <c r="D1751" t="s">
        <v>63</v>
      </c>
      <c r="E1751" t="e">
        <f t="array" ref="E1751">INDEX(#REF!,MATCH($A1751&amp;$B1751,#REF!&amp;#REF!,0),1)</f>
        <v>#REF!</v>
      </c>
      <c r="F1751" t="e">
        <f t="array" ref="F1751">INDEX(#REF!,MATCH($A1751&amp;$B1751,#REF!&amp;#REF!,0),2)</f>
        <v>#REF!</v>
      </c>
      <c r="G1751" t="e">
        <f t="array" ref="G1751">INDEX(#REF!,MATCH($A1751&amp;$B1751,#REF!&amp;#REF!,0),3)</f>
        <v>#REF!</v>
      </c>
      <c r="H1751" t="e">
        <f t="array" ref="H1751">INDEX(#REF!,MATCH($A1751&amp;$B1751,#REF!&amp;#REF!,0),4)</f>
        <v>#REF!</v>
      </c>
      <c r="I1751" t="e">
        <f t="array" ref="I1751">INDEX(#REF!,MATCH($A1751&amp;$B1751,#REF!&amp;#REF!,0),5)</f>
        <v>#REF!</v>
      </c>
      <c r="J1751" t="e">
        <f t="array" ref="J1751">INDEX(#REF!,MATCH($A1751&amp;$B1751,#REF!&amp;#REF!,0),6)</f>
        <v>#REF!</v>
      </c>
      <c r="K1751" t="e">
        <f t="array" ref="K1751">INDEX(#REF!,MATCH($A1751&amp;$B1751,#REF!&amp;#REF!,0),7)</f>
        <v>#REF!</v>
      </c>
      <c r="L1751" t="e">
        <f t="array" ref="L1751">INDEX(#REF!,MATCH($A1751&amp;$B1751,#REF!&amp;#REF!,0),8)</f>
        <v>#REF!</v>
      </c>
      <c r="M1751" t="e">
        <f t="array" ref="M1751">INDEX(#REF!,MATCH($A1751&amp;$B1751,#REF!&amp;#REF!,0),9)</f>
        <v>#REF!</v>
      </c>
      <c r="N1751" t="e">
        <f t="array" ref="N1751">INDEX(#REF!,MATCH($A1751&amp;$B1751,#REF!&amp;#REF!,0),10)</f>
        <v>#REF!</v>
      </c>
      <c r="O1751" t="e">
        <f t="array" ref="O1751">INDEX(#REF!,MATCH($A1751&amp;$B1751,#REF!&amp;#REF!,0),11)</f>
        <v>#REF!</v>
      </c>
      <c r="P1751" t="e">
        <f t="array" ref="P1751">INDEX(#REF!,MATCH($A1751&amp;$B1751,#REF!&amp;#REF!,0),12)</f>
        <v>#REF!</v>
      </c>
      <c r="Q1751" t="e">
        <f t="array" ref="Q1751">INDEX(#REF!,MATCH($A1751&amp;$B1751,#REF!&amp;#REF!,0),13)</f>
        <v>#REF!</v>
      </c>
      <c r="R1751" t="e">
        <f t="array" ref="R1751">INDEX(#REF!,MATCH($A1751&amp;$B1751,#REF!&amp;#REF!,0),14)</f>
        <v>#REF!</v>
      </c>
      <c r="S1751" t="e">
        <f t="array" ref="S1751">INDEX(#REF!,MATCH($A1751&amp;$B1751,#REF!&amp;#REF!,0),15)</f>
        <v>#REF!</v>
      </c>
      <c r="T1751">
        <v>0</v>
      </c>
      <c r="U1751">
        <f t="shared" si="27"/>
        <v>0</v>
      </c>
    </row>
    <row r="1752" spans="1:21" x14ac:dyDescent="0.35">
      <c r="A1752">
        <v>2818</v>
      </c>
      <c r="B1752">
        <v>20000131</v>
      </c>
      <c r="C1752" t="s">
        <v>62</v>
      </c>
      <c r="D1752" t="s">
        <v>63</v>
      </c>
      <c r="E1752" t="e">
        <f t="array" ref="E1752">INDEX(#REF!,MATCH($A1752&amp;$B1752,#REF!&amp;#REF!,0),1)</f>
        <v>#REF!</v>
      </c>
      <c r="F1752" t="e">
        <f t="array" ref="F1752">INDEX(#REF!,MATCH($A1752&amp;$B1752,#REF!&amp;#REF!,0),2)</f>
        <v>#REF!</v>
      </c>
      <c r="G1752" t="e">
        <f t="array" ref="G1752">INDEX(#REF!,MATCH($A1752&amp;$B1752,#REF!&amp;#REF!,0),3)</f>
        <v>#REF!</v>
      </c>
      <c r="H1752" t="e">
        <f t="array" ref="H1752">INDEX(#REF!,MATCH($A1752&amp;$B1752,#REF!&amp;#REF!,0),4)</f>
        <v>#REF!</v>
      </c>
      <c r="I1752" t="e">
        <f t="array" ref="I1752">INDEX(#REF!,MATCH($A1752&amp;$B1752,#REF!&amp;#REF!,0),5)</f>
        <v>#REF!</v>
      </c>
      <c r="J1752" t="e">
        <f t="array" ref="J1752">INDEX(#REF!,MATCH($A1752&amp;$B1752,#REF!&amp;#REF!,0),6)</f>
        <v>#REF!</v>
      </c>
      <c r="K1752" t="e">
        <f t="array" ref="K1752">INDEX(#REF!,MATCH($A1752&amp;$B1752,#REF!&amp;#REF!,0),7)</f>
        <v>#REF!</v>
      </c>
      <c r="L1752" t="e">
        <f t="array" ref="L1752">INDEX(#REF!,MATCH($A1752&amp;$B1752,#REF!&amp;#REF!,0),8)</f>
        <v>#REF!</v>
      </c>
      <c r="M1752" t="e">
        <f t="array" ref="M1752">INDEX(#REF!,MATCH($A1752&amp;$B1752,#REF!&amp;#REF!,0),9)</f>
        <v>#REF!</v>
      </c>
      <c r="N1752" t="e">
        <f t="array" ref="N1752">INDEX(#REF!,MATCH($A1752&amp;$B1752,#REF!&amp;#REF!,0),10)</f>
        <v>#REF!</v>
      </c>
      <c r="O1752" t="e">
        <f t="array" ref="O1752">INDEX(#REF!,MATCH($A1752&amp;$B1752,#REF!&amp;#REF!,0),11)</f>
        <v>#REF!</v>
      </c>
      <c r="P1752" t="e">
        <f t="array" ref="P1752">INDEX(#REF!,MATCH($A1752&amp;$B1752,#REF!&amp;#REF!,0),12)</f>
        <v>#REF!</v>
      </c>
      <c r="Q1752" t="e">
        <f t="array" ref="Q1752">INDEX(#REF!,MATCH($A1752&amp;$B1752,#REF!&amp;#REF!,0),13)</f>
        <v>#REF!</v>
      </c>
      <c r="R1752" t="e">
        <f t="array" ref="R1752">INDEX(#REF!,MATCH($A1752&amp;$B1752,#REF!&amp;#REF!,0),14)</f>
        <v>#REF!</v>
      </c>
      <c r="S1752" t="e">
        <f t="array" ref="S1752">INDEX(#REF!,MATCH($A1752&amp;$B1752,#REF!&amp;#REF!,0),15)</f>
        <v>#REF!</v>
      </c>
      <c r="T1752">
        <v>0</v>
      </c>
      <c r="U1752">
        <f t="shared" si="27"/>
        <v>0</v>
      </c>
    </row>
    <row r="1753" spans="1:21" x14ac:dyDescent="0.35">
      <c r="A1753">
        <v>2818</v>
      </c>
      <c r="B1753">
        <v>20000430</v>
      </c>
      <c r="C1753" t="s">
        <v>62</v>
      </c>
      <c r="D1753" t="s">
        <v>63</v>
      </c>
      <c r="E1753" t="e">
        <f t="array" ref="E1753">INDEX(#REF!,MATCH($A1753&amp;$B1753,#REF!&amp;#REF!,0),1)</f>
        <v>#REF!</v>
      </c>
      <c r="F1753" t="e">
        <f t="array" ref="F1753">INDEX(#REF!,MATCH($A1753&amp;$B1753,#REF!&amp;#REF!,0),2)</f>
        <v>#REF!</v>
      </c>
      <c r="G1753" t="e">
        <f t="array" ref="G1753">INDEX(#REF!,MATCH($A1753&amp;$B1753,#REF!&amp;#REF!,0),3)</f>
        <v>#REF!</v>
      </c>
      <c r="H1753" t="e">
        <f t="array" ref="H1753">INDEX(#REF!,MATCH($A1753&amp;$B1753,#REF!&amp;#REF!,0),4)</f>
        <v>#REF!</v>
      </c>
      <c r="I1753" t="e">
        <f t="array" ref="I1753">INDEX(#REF!,MATCH($A1753&amp;$B1753,#REF!&amp;#REF!,0),5)</f>
        <v>#REF!</v>
      </c>
      <c r="J1753" t="e">
        <f t="array" ref="J1753">INDEX(#REF!,MATCH($A1753&amp;$B1753,#REF!&amp;#REF!,0),6)</f>
        <v>#REF!</v>
      </c>
      <c r="K1753" t="e">
        <f t="array" ref="K1753">INDEX(#REF!,MATCH($A1753&amp;$B1753,#REF!&amp;#REF!,0),7)</f>
        <v>#REF!</v>
      </c>
      <c r="L1753" t="e">
        <f t="array" ref="L1753">INDEX(#REF!,MATCH($A1753&amp;$B1753,#REF!&amp;#REF!,0),8)</f>
        <v>#REF!</v>
      </c>
      <c r="M1753" t="e">
        <f t="array" ref="M1753">INDEX(#REF!,MATCH($A1753&amp;$B1753,#REF!&amp;#REF!,0),9)</f>
        <v>#REF!</v>
      </c>
      <c r="N1753" t="e">
        <f t="array" ref="N1753">INDEX(#REF!,MATCH($A1753&amp;$B1753,#REF!&amp;#REF!,0),10)</f>
        <v>#REF!</v>
      </c>
      <c r="O1753" t="e">
        <f t="array" ref="O1753">INDEX(#REF!,MATCH($A1753&amp;$B1753,#REF!&amp;#REF!,0),11)</f>
        <v>#REF!</v>
      </c>
      <c r="P1753" t="e">
        <f t="array" ref="P1753">INDEX(#REF!,MATCH($A1753&amp;$B1753,#REF!&amp;#REF!,0),12)</f>
        <v>#REF!</v>
      </c>
      <c r="Q1753" t="e">
        <f t="array" ref="Q1753">INDEX(#REF!,MATCH($A1753&amp;$B1753,#REF!&amp;#REF!,0),13)</f>
        <v>#REF!</v>
      </c>
      <c r="R1753" t="e">
        <f t="array" ref="R1753">INDEX(#REF!,MATCH($A1753&amp;$B1753,#REF!&amp;#REF!,0),14)</f>
        <v>#REF!</v>
      </c>
      <c r="S1753" t="e">
        <f t="array" ref="S1753">INDEX(#REF!,MATCH($A1753&amp;$B1753,#REF!&amp;#REF!,0),15)</f>
        <v>#REF!</v>
      </c>
      <c r="T1753">
        <v>0</v>
      </c>
      <c r="U1753">
        <f t="shared" si="27"/>
        <v>0</v>
      </c>
    </row>
    <row r="1754" spans="1:21" x14ac:dyDescent="0.35">
      <c r="A1754">
        <v>2818</v>
      </c>
      <c r="B1754">
        <v>20000731</v>
      </c>
      <c r="C1754" t="s">
        <v>62</v>
      </c>
      <c r="D1754" t="s">
        <v>63</v>
      </c>
      <c r="E1754" t="e">
        <f t="array" ref="E1754">INDEX(#REF!,MATCH($A1754&amp;$B1754,#REF!&amp;#REF!,0),1)</f>
        <v>#REF!</v>
      </c>
      <c r="F1754" t="e">
        <f t="array" ref="F1754">INDEX(#REF!,MATCH($A1754&amp;$B1754,#REF!&amp;#REF!,0),2)</f>
        <v>#REF!</v>
      </c>
      <c r="G1754" t="e">
        <f t="array" ref="G1754">INDEX(#REF!,MATCH($A1754&amp;$B1754,#REF!&amp;#REF!,0),3)</f>
        <v>#REF!</v>
      </c>
      <c r="H1754" t="e">
        <f t="array" ref="H1754">INDEX(#REF!,MATCH($A1754&amp;$B1754,#REF!&amp;#REF!,0),4)</f>
        <v>#REF!</v>
      </c>
      <c r="I1754" t="e">
        <f t="array" ref="I1754">INDEX(#REF!,MATCH($A1754&amp;$B1754,#REF!&amp;#REF!,0),5)</f>
        <v>#REF!</v>
      </c>
      <c r="J1754" t="e">
        <f t="array" ref="J1754">INDEX(#REF!,MATCH($A1754&amp;$B1754,#REF!&amp;#REF!,0),6)</f>
        <v>#REF!</v>
      </c>
      <c r="K1754" t="e">
        <f t="array" ref="K1754">INDEX(#REF!,MATCH($A1754&amp;$B1754,#REF!&amp;#REF!,0),7)</f>
        <v>#REF!</v>
      </c>
      <c r="L1754" t="e">
        <f t="array" ref="L1754">INDEX(#REF!,MATCH($A1754&amp;$B1754,#REF!&amp;#REF!,0),8)</f>
        <v>#REF!</v>
      </c>
      <c r="M1754" t="e">
        <f t="array" ref="M1754">INDEX(#REF!,MATCH($A1754&amp;$B1754,#REF!&amp;#REF!,0),9)</f>
        <v>#REF!</v>
      </c>
      <c r="N1754" t="e">
        <f t="array" ref="N1754">INDEX(#REF!,MATCH($A1754&amp;$B1754,#REF!&amp;#REF!,0),10)</f>
        <v>#REF!</v>
      </c>
      <c r="O1754" t="e">
        <f t="array" ref="O1754">INDEX(#REF!,MATCH($A1754&amp;$B1754,#REF!&amp;#REF!,0),11)</f>
        <v>#REF!</v>
      </c>
      <c r="P1754" t="e">
        <f t="array" ref="P1754">INDEX(#REF!,MATCH($A1754&amp;$B1754,#REF!&amp;#REF!,0),12)</f>
        <v>#REF!</v>
      </c>
      <c r="Q1754" t="e">
        <f t="array" ref="Q1754">INDEX(#REF!,MATCH($A1754&amp;$B1754,#REF!&amp;#REF!,0),13)</f>
        <v>#REF!</v>
      </c>
      <c r="R1754" t="e">
        <f t="array" ref="R1754">INDEX(#REF!,MATCH($A1754&amp;$B1754,#REF!&amp;#REF!,0),14)</f>
        <v>#REF!</v>
      </c>
      <c r="S1754" t="e">
        <f t="array" ref="S1754">INDEX(#REF!,MATCH($A1754&amp;$B1754,#REF!&amp;#REF!,0),15)</f>
        <v>#REF!</v>
      </c>
      <c r="T1754">
        <v>0</v>
      </c>
      <c r="U1754">
        <f t="shared" si="27"/>
        <v>0</v>
      </c>
    </row>
    <row r="1755" spans="1:21" x14ac:dyDescent="0.35">
      <c r="A1755">
        <v>2818</v>
      </c>
      <c r="B1755">
        <v>20001031</v>
      </c>
      <c r="C1755" t="s">
        <v>62</v>
      </c>
      <c r="D1755" t="s">
        <v>63</v>
      </c>
      <c r="E1755" t="e">
        <f t="array" ref="E1755">INDEX(#REF!,MATCH($A1755&amp;$B1755,#REF!&amp;#REF!,0),1)</f>
        <v>#REF!</v>
      </c>
      <c r="F1755" t="e">
        <f t="array" ref="F1755">INDEX(#REF!,MATCH($A1755&amp;$B1755,#REF!&amp;#REF!,0),2)</f>
        <v>#REF!</v>
      </c>
      <c r="G1755" t="e">
        <f t="array" ref="G1755">INDEX(#REF!,MATCH($A1755&amp;$B1755,#REF!&amp;#REF!,0),3)</f>
        <v>#REF!</v>
      </c>
      <c r="H1755" t="e">
        <f t="array" ref="H1755">INDEX(#REF!,MATCH($A1755&amp;$B1755,#REF!&amp;#REF!,0),4)</f>
        <v>#REF!</v>
      </c>
      <c r="I1755" t="e">
        <f t="array" ref="I1755">INDEX(#REF!,MATCH($A1755&amp;$B1755,#REF!&amp;#REF!,0),5)</f>
        <v>#REF!</v>
      </c>
      <c r="J1755" t="e">
        <f t="array" ref="J1755">INDEX(#REF!,MATCH($A1755&amp;$B1755,#REF!&amp;#REF!,0),6)</f>
        <v>#REF!</v>
      </c>
      <c r="K1755" t="e">
        <f t="array" ref="K1755">INDEX(#REF!,MATCH($A1755&amp;$B1755,#REF!&amp;#REF!,0),7)</f>
        <v>#REF!</v>
      </c>
      <c r="L1755" t="e">
        <f t="array" ref="L1755">INDEX(#REF!,MATCH($A1755&amp;$B1755,#REF!&amp;#REF!,0),8)</f>
        <v>#REF!</v>
      </c>
      <c r="M1755" t="e">
        <f t="array" ref="M1755">INDEX(#REF!,MATCH($A1755&amp;$B1755,#REF!&amp;#REF!,0),9)</f>
        <v>#REF!</v>
      </c>
      <c r="N1755" t="e">
        <f t="array" ref="N1755">INDEX(#REF!,MATCH($A1755&amp;$B1755,#REF!&amp;#REF!,0),10)</f>
        <v>#REF!</v>
      </c>
      <c r="O1755" t="e">
        <f t="array" ref="O1755">INDEX(#REF!,MATCH($A1755&amp;$B1755,#REF!&amp;#REF!,0),11)</f>
        <v>#REF!</v>
      </c>
      <c r="P1755" t="e">
        <f t="array" ref="P1755">INDEX(#REF!,MATCH($A1755&amp;$B1755,#REF!&amp;#REF!,0),12)</f>
        <v>#REF!</v>
      </c>
      <c r="Q1755" t="e">
        <f t="array" ref="Q1755">INDEX(#REF!,MATCH($A1755&amp;$B1755,#REF!&amp;#REF!,0),13)</f>
        <v>#REF!</v>
      </c>
      <c r="R1755" t="e">
        <f t="array" ref="R1755">INDEX(#REF!,MATCH($A1755&amp;$B1755,#REF!&amp;#REF!,0),14)</f>
        <v>#REF!</v>
      </c>
      <c r="S1755" t="e">
        <f t="array" ref="S1755">INDEX(#REF!,MATCH($A1755&amp;$B1755,#REF!&amp;#REF!,0),15)</f>
        <v>#REF!</v>
      </c>
      <c r="T1755">
        <v>0</v>
      </c>
      <c r="U1755">
        <f t="shared" si="27"/>
        <v>0</v>
      </c>
    </row>
    <row r="1756" spans="1:21" x14ac:dyDescent="0.35">
      <c r="A1756">
        <v>2818</v>
      </c>
      <c r="B1756">
        <v>20010131</v>
      </c>
      <c r="C1756" t="s">
        <v>62</v>
      </c>
      <c r="D1756" t="s">
        <v>63</v>
      </c>
      <c r="E1756" t="e">
        <f t="array" ref="E1756">INDEX(#REF!,MATCH($A1756&amp;$B1756,#REF!&amp;#REF!,0),1)</f>
        <v>#REF!</v>
      </c>
      <c r="F1756" t="e">
        <f t="array" ref="F1756">INDEX(#REF!,MATCH($A1756&amp;$B1756,#REF!&amp;#REF!,0),2)</f>
        <v>#REF!</v>
      </c>
      <c r="G1756" t="e">
        <f t="array" ref="G1756">INDEX(#REF!,MATCH($A1756&amp;$B1756,#REF!&amp;#REF!,0),3)</f>
        <v>#REF!</v>
      </c>
      <c r="H1756" t="e">
        <f t="array" ref="H1756">INDEX(#REF!,MATCH($A1756&amp;$B1756,#REF!&amp;#REF!,0),4)</f>
        <v>#REF!</v>
      </c>
      <c r="I1756" t="e">
        <f t="array" ref="I1756">INDEX(#REF!,MATCH($A1756&amp;$B1756,#REF!&amp;#REF!,0),5)</f>
        <v>#REF!</v>
      </c>
      <c r="J1756" t="e">
        <f t="array" ref="J1756">INDEX(#REF!,MATCH($A1756&amp;$B1756,#REF!&amp;#REF!,0),6)</f>
        <v>#REF!</v>
      </c>
      <c r="K1756" t="e">
        <f t="array" ref="K1756">INDEX(#REF!,MATCH($A1756&amp;$B1756,#REF!&amp;#REF!,0),7)</f>
        <v>#REF!</v>
      </c>
      <c r="L1756" t="e">
        <f t="array" ref="L1756">INDEX(#REF!,MATCH($A1756&amp;$B1756,#REF!&amp;#REF!,0),8)</f>
        <v>#REF!</v>
      </c>
      <c r="M1756" t="e">
        <f t="array" ref="M1756">INDEX(#REF!,MATCH($A1756&amp;$B1756,#REF!&amp;#REF!,0),9)</f>
        <v>#REF!</v>
      </c>
      <c r="N1756" t="e">
        <f t="array" ref="N1756">INDEX(#REF!,MATCH($A1756&amp;$B1756,#REF!&amp;#REF!,0),10)</f>
        <v>#REF!</v>
      </c>
      <c r="O1756" t="e">
        <f t="array" ref="O1756">INDEX(#REF!,MATCH($A1756&amp;$B1756,#REF!&amp;#REF!,0),11)</f>
        <v>#REF!</v>
      </c>
      <c r="P1756" t="e">
        <f t="array" ref="P1756">INDEX(#REF!,MATCH($A1756&amp;$B1756,#REF!&amp;#REF!,0),12)</f>
        <v>#REF!</v>
      </c>
      <c r="Q1756" t="e">
        <f t="array" ref="Q1756">INDEX(#REF!,MATCH($A1756&amp;$B1756,#REF!&amp;#REF!,0),13)</f>
        <v>#REF!</v>
      </c>
      <c r="R1756" t="e">
        <f t="array" ref="R1756">INDEX(#REF!,MATCH($A1756&amp;$B1756,#REF!&amp;#REF!,0),14)</f>
        <v>#REF!</v>
      </c>
      <c r="S1756" t="e">
        <f t="array" ref="S1756">INDEX(#REF!,MATCH($A1756&amp;$B1756,#REF!&amp;#REF!,0),15)</f>
        <v>#REF!</v>
      </c>
      <c r="T1756">
        <v>0</v>
      </c>
      <c r="U1756">
        <f t="shared" si="27"/>
        <v>0</v>
      </c>
    </row>
    <row r="1757" spans="1:21" x14ac:dyDescent="0.35">
      <c r="A1757">
        <v>2818</v>
      </c>
      <c r="B1757">
        <v>20010430</v>
      </c>
      <c r="C1757" t="s">
        <v>62</v>
      </c>
      <c r="D1757" t="s">
        <v>63</v>
      </c>
      <c r="E1757" t="e">
        <f t="array" ref="E1757">INDEX(#REF!,MATCH($A1757&amp;$B1757,#REF!&amp;#REF!,0),1)</f>
        <v>#REF!</v>
      </c>
      <c r="F1757" t="e">
        <f t="array" ref="F1757">INDEX(#REF!,MATCH($A1757&amp;$B1757,#REF!&amp;#REF!,0),2)</f>
        <v>#REF!</v>
      </c>
      <c r="G1757" t="e">
        <f t="array" ref="G1757">INDEX(#REF!,MATCH($A1757&amp;$B1757,#REF!&amp;#REF!,0),3)</f>
        <v>#REF!</v>
      </c>
      <c r="H1757" t="e">
        <f t="array" ref="H1757">INDEX(#REF!,MATCH($A1757&amp;$B1757,#REF!&amp;#REF!,0),4)</f>
        <v>#REF!</v>
      </c>
      <c r="I1757" t="e">
        <f t="array" ref="I1757">INDEX(#REF!,MATCH($A1757&amp;$B1757,#REF!&amp;#REF!,0),5)</f>
        <v>#REF!</v>
      </c>
      <c r="J1757" t="e">
        <f t="array" ref="J1757">INDEX(#REF!,MATCH($A1757&amp;$B1757,#REF!&amp;#REF!,0),6)</f>
        <v>#REF!</v>
      </c>
      <c r="K1757" t="e">
        <f t="array" ref="K1757">INDEX(#REF!,MATCH($A1757&amp;$B1757,#REF!&amp;#REF!,0),7)</f>
        <v>#REF!</v>
      </c>
      <c r="L1757" t="e">
        <f t="array" ref="L1757">INDEX(#REF!,MATCH($A1757&amp;$B1757,#REF!&amp;#REF!,0),8)</f>
        <v>#REF!</v>
      </c>
      <c r="M1757" t="e">
        <f t="array" ref="M1757">INDEX(#REF!,MATCH($A1757&amp;$B1757,#REF!&amp;#REF!,0),9)</f>
        <v>#REF!</v>
      </c>
      <c r="N1757" t="e">
        <f t="array" ref="N1757">INDEX(#REF!,MATCH($A1757&amp;$B1757,#REF!&amp;#REF!,0),10)</f>
        <v>#REF!</v>
      </c>
      <c r="O1757" t="e">
        <f t="array" ref="O1757">INDEX(#REF!,MATCH($A1757&amp;$B1757,#REF!&amp;#REF!,0),11)</f>
        <v>#REF!</v>
      </c>
      <c r="P1757" t="e">
        <f t="array" ref="P1757">INDEX(#REF!,MATCH($A1757&amp;$B1757,#REF!&amp;#REF!,0),12)</f>
        <v>#REF!</v>
      </c>
      <c r="Q1757" t="e">
        <f t="array" ref="Q1757">INDEX(#REF!,MATCH($A1757&amp;$B1757,#REF!&amp;#REF!,0),13)</f>
        <v>#REF!</v>
      </c>
      <c r="R1757" t="e">
        <f t="array" ref="R1757">INDEX(#REF!,MATCH($A1757&amp;$B1757,#REF!&amp;#REF!,0),14)</f>
        <v>#REF!</v>
      </c>
      <c r="S1757" t="e">
        <f t="array" ref="S1757">INDEX(#REF!,MATCH($A1757&amp;$B1757,#REF!&amp;#REF!,0),15)</f>
        <v>#REF!</v>
      </c>
      <c r="T1757">
        <v>0</v>
      </c>
      <c r="U1757">
        <f t="shared" si="27"/>
        <v>0</v>
      </c>
    </row>
    <row r="1758" spans="1:21" x14ac:dyDescent="0.35">
      <c r="A1758">
        <v>2818</v>
      </c>
      <c r="B1758">
        <v>20010731</v>
      </c>
      <c r="C1758" t="s">
        <v>62</v>
      </c>
      <c r="D1758" t="s">
        <v>63</v>
      </c>
      <c r="E1758" t="e">
        <f t="array" ref="E1758">INDEX(#REF!,MATCH($A1758&amp;$B1758,#REF!&amp;#REF!,0),1)</f>
        <v>#REF!</v>
      </c>
      <c r="F1758" t="e">
        <f t="array" ref="F1758">INDEX(#REF!,MATCH($A1758&amp;$B1758,#REF!&amp;#REF!,0),2)</f>
        <v>#REF!</v>
      </c>
      <c r="G1758" t="e">
        <f t="array" ref="G1758">INDEX(#REF!,MATCH($A1758&amp;$B1758,#REF!&amp;#REF!,0),3)</f>
        <v>#REF!</v>
      </c>
      <c r="H1758" t="e">
        <f t="array" ref="H1758">INDEX(#REF!,MATCH($A1758&amp;$B1758,#REF!&amp;#REF!,0),4)</f>
        <v>#REF!</v>
      </c>
      <c r="I1758" t="e">
        <f t="array" ref="I1758">INDEX(#REF!,MATCH($A1758&amp;$B1758,#REF!&amp;#REF!,0),5)</f>
        <v>#REF!</v>
      </c>
      <c r="J1758" t="e">
        <f t="array" ref="J1758">INDEX(#REF!,MATCH($A1758&amp;$B1758,#REF!&amp;#REF!,0),6)</f>
        <v>#REF!</v>
      </c>
      <c r="K1758" t="e">
        <f t="array" ref="K1758">INDEX(#REF!,MATCH($A1758&amp;$B1758,#REF!&amp;#REF!,0),7)</f>
        <v>#REF!</v>
      </c>
      <c r="L1758" t="e">
        <f t="array" ref="L1758">INDEX(#REF!,MATCH($A1758&amp;$B1758,#REF!&amp;#REF!,0),8)</f>
        <v>#REF!</v>
      </c>
      <c r="M1758" t="e">
        <f t="array" ref="M1758">INDEX(#REF!,MATCH($A1758&amp;$B1758,#REF!&amp;#REF!,0),9)</f>
        <v>#REF!</v>
      </c>
      <c r="N1758" t="e">
        <f t="array" ref="N1758">INDEX(#REF!,MATCH($A1758&amp;$B1758,#REF!&amp;#REF!,0),10)</f>
        <v>#REF!</v>
      </c>
      <c r="O1758" t="e">
        <f t="array" ref="O1758">INDEX(#REF!,MATCH($A1758&amp;$B1758,#REF!&amp;#REF!,0),11)</f>
        <v>#REF!</v>
      </c>
      <c r="P1758" t="e">
        <f t="array" ref="P1758">INDEX(#REF!,MATCH($A1758&amp;$B1758,#REF!&amp;#REF!,0),12)</f>
        <v>#REF!</v>
      </c>
      <c r="Q1758" t="e">
        <f t="array" ref="Q1758">INDEX(#REF!,MATCH($A1758&amp;$B1758,#REF!&amp;#REF!,0),13)</f>
        <v>#REF!</v>
      </c>
      <c r="R1758" t="e">
        <f t="array" ref="R1758">INDEX(#REF!,MATCH($A1758&amp;$B1758,#REF!&amp;#REF!,0),14)</f>
        <v>#REF!</v>
      </c>
      <c r="S1758" t="e">
        <f t="array" ref="S1758">INDEX(#REF!,MATCH($A1758&amp;$B1758,#REF!&amp;#REF!,0),15)</f>
        <v>#REF!</v>
      </c>
      <c r="T1758">
        <v>0</v>
      </c>
      <c r="U1758">
        <f t="shared" si="27"/>
        <v>0</v>
      </c>
    </row>
    <row r="1759" spans="1:21" x14ac:dyDescent="0.35">
      <c r="A1759">
        <v>2818</v>
      </c>
      <c r="B1759">
        <v>20011031</v>
      </c>
      <c r="C1759" t="s">
        <v>62</v>
      </c>
      <c r="D1759" t="s">
        <v>63</v>
      </c>
      <c r="E1759" t="e">
        <f t="array" ref="E1759">INDEX(#REF!,MATCH($A1759&amp;$B1759,#REF!&amp;#REF!,0),1)</f>
        <v>#REF!</v>
      </c>
      <c r="F1759" t="e">
        <f t="array" ref="F1759">INDEX(#REF!,MATCH($A1759&amp;$B1759,#REF!&amp;#REF!,0),2)</f>
        <v>#REF!</v>
      </c>
      <c r="G1759" t="e">
        <f t="array" ref="G1759">INDEX(#REF!,MATCH($A1759&amp;$B1759,#REF!&amp;#REF!,0),3)</f>
        <v>#REF!</v>
      </c>
      <c r="H1759" t="e">
        <f t="array" ref="H1759">INDEX(#REF!,MATCH($A1759&amp;$B1759,#REF!&amp;#REF!,0),4)</f>
        <v>#REF!</v>
      </c>
      <c r="I1759" t="e">
        <f t="array" ref="I1759">INDEX(#REF!,MATCH($A1759&amp;$B1759,#REF!&amp;#REF!,0),5)</f>
        <v>#REF!</v>
      </c>
      <c r="J1759" t="e">
        <f t="array" ref="J1759">INDEX(#REF!,MATCH($A1759&amp;$B1759,#REF!&amp;#REF!,0),6)</f>
        <v>#REF!</v>
      </c>
      <c r="K1759" t="e">
        <f t="array" ref="K1759">INDEX(#REF!,MATCH($A1759&amp;$B1759,#REF!&amp;#REF!,0),7)</f>
        <v>#REF!</v>
      </c>
      <c r="L1759" t="e">
        <f t="array" ref="L1759">INDEX(#REF!,MATCH($A1759&amp;$B1759,#REF!&amp;#REF!,0),8)</f>
        <v>#REF!</v>
      </c>
      <c r="M1759" t="e">
        <f t="array" ref="M1759">INDEX(#REF!,MATCH($A1759&amp;$B1759,#REF!&amp;#REF!,0),9)</f>
        <v>#REF!</v>
      </c>
      <c r="N1759" t="e">
        <f t="array" ref="N1759">INDEX(#REF!,MATCH($A1759&amp;$B1759,#REF!&amp;#REF!,0),10)</f>
        <v>#REF!</v>
      </c>
      <c r="O1759" t="e">
        <f t="array" ref="O1759">INDEX(#REF!,MATCH($A1759&amp;$B1759,#REF!&amp;#REF!,0),11)</f>
        <v>#REF!</v>
      </c>
      <c r="P1759" t="e">
        <f t="array" ref="P1759">INDEX(#REF!,MATCH($A1759&amp;$B1759,#REF!&amp;#REF!,0),12)</f>
        <v>#REF!</v>
      </c>
      <c r="Q1759" t="e">
        <f t="array" ref="Q1759">INDEX(#REF!,MATCH($A1759&amp;$B1759,#REF!&amp;#REF!,0),13)</f>
        <v>#REF!</v>
      </c>
      <c r="R1759" t="e">
        <f t="array" ref="R1759">INDEX(#REF!,MATCH($A1759&amp;$B1759,#REF!&amp;#REF!,0),14)</f>
        <v>#REF!</v>
      </c>
      <c r="S1759" t="e">
        <f t="array" ref="S1759">INDEX(#REF!,MATCH($A1759&amp;$B1759,#REF!&amp;#REF!,0),15)</f>
        <v>#REF!</v>
      </c>
      <c r="T1759">
        <v>0</v>
      </c>
      <c r="U1759">
        <f t="shared" si="27"/>
        <v>0</v>
      </c>
    </row>
    <row r="1760" spans="1:21" x14ac:dyDescent="0.35">
      <c r="A1760">
        <v>2818</v>
      </c>
      <c r="B1760">
        <v>20020131</v>
      </c>
      <c r="C1760" t="s">
        <v>62</v>
      </c>
      <c r="D1760" t="s">
        <v>63</v>
      </c>
      <c r="E1760" t="e">
        <f t="array" ref="E1760">INDEX(#REF!,MATCH($A1760&amp;$B1760,#REF!&amp;#REF!,0),1)</f>
        <v>#REF!</v>
      </c>
      <c r="F1760" t="e">
        <f t="array" ref="F1760">INDEX(#REF!,MATCH($A1760&amp;$B1760,#REF!&amp;#REF!,0),2)</f>
        <v>#REF!</v>
      </c>
      <c r="G1760" t="e">
        <f t="array" ref="G1760">INDEX(#REF!,MATCH($A1760&amp;$B1760,#REF!&amp;#REF!,0),3)</f>
        <v>#REF!</v>
      </c>
      <c r="H1760" t="e">
        <f t="array" ref="H1760">INDEX(#REF!,MATCH($A1760&amp;$B1760,#REF!&amp;#REF!,0),4)</f>
        <v>#REF!</v>
      </c>
      <c r="I1760" t="e">
        <f t="array" ref="I1760">INDEX(#REF!,MATCH($A1760&amp;$B1760,#REF!&amp;#REF!,0),5)</f>
        <v>#REF!</v>
      </c>
      <c r="J1760" t="e">
        <f t="array" ref="J1760">INDEX(#REF!,MATCH($A1760&amp;$B1760,#REF!&amp;#REF!,0),6)</f>
        <v>#REF!</v>
      </c>
      <c r="K1760" t="e">
        <f t="array" ref="K1760">INDEX(#REF!,MATCH($A1760&amp;$B1760,#REF!&amp;#REF!,0),7)</f>
        <v>#REF!</v>
      </c>
      <c r="L1760" t="e">
        <f t="array" ref="L1760">INDEX(#REF!,MATCH($A1760&amp;$B1760,#REF!&amp;#REF!,0),8)</f>
        <v>#REF!</v>
      </c>
      <c r="M1760" t="e">
        <f t="array" ref="M1760">INDEX(#REF!,MATCH($A1760&amp;$B1760,#REF!&amp;#REF!,0),9)</f>
        <v>#REF!</v>
      </c>
      <c r="N1760" t="e">
        <f t="array" ref="N1760">INDEX(#REF!,MATCH($A1760&amp;$B1760,#REF!&amp;#REF!,0),10)</f>
        <v>#REF!</v>
      </c>
      <c r="O1760" t="e">
        <f t="array" ref="O1760">INDEX(#REF!,MATCH($A1760&amp;$B1760,#REF!&amp;#REF!,0),11)</f>
        <v>#REF!</v>
      </c>
      <c r="P1760" t="e">
        <f t="array" ref="P1760">INDEX(#REF!,MATCH($A1760&amp;$B1760,#REF!&amp;#REF!,0),12)</f>
        <v>#REF!</v>
      </c>
      <c r="Q1760" t="e">
        <f t="array" ref="Q1760">INDEX(#REF!,MATCH($A1760&amp;$B1760,#REF!&amp;#REF!,0),13)</f>
        <v>#REF!</v>
      </c>
      <c r="R1760" t="e">
        <f t="array" ref="R1760">INDEX(#REF!,MATCH($A1760&amp;$B1760,#REF!&amp;#REF!,0),14)</f>
        <v>#REF!</v>
      </c>
      <c r="S1760" t="e">
        <f t="array" ref="S1760">INDEX(#REF!,MATCH($A1760&amp;$B1760,#REF!&amp;#REF!,0),15)</f>
        <v>#REF!</v>
      </c>
      <c r="T1760">
        <v>0</v>
      </c>
      <c r="U1760">
        <f t="shared" si="27"/>
        <v>0</v>
      </c>
    </row>
    <row r="1761" spans="1:21" x14ac:dyDescent="0.35">
      <c r="A1761">
        <v>2818</v>
      </c>
      <c r="B1761">
        <v>20020430</v>
      </c>
      <c r="C1761" t="s">
        <v>62</v>
      </c>
      <c r="D1761" t="s">
        <v>63</v>
      </c>
      <c r="E1761" t="e">
        <f t="array" ref="E1761">INDEX(#REF!,MATCH($A1761&amp;$B1761,#REF!&amp;#REF!,0),1)</f>
        <v>#REF!</v>
      </c>
      <c r="F1761" t="e">
        <f t="array" ref="F1761">INDEX(#REF!,MATCH($A1761&amp;$B1761,#REF!&amp;#REF!,0),2)</f>
        <v>#REF!</v>
      </c>
      <c r="G1761" t="e">
        <f t="array" ref="G1761">INDEX(#REF!,MATCH($A1761&amp;$B1761,#REF!&amp;#REF!,0),3)</f>
        <v>#REF!</v>
      </c>
      <c r="H1761" t="e">
        <f t="array" ref="H1761">INDEX(#REF!,MATCH($A1761&amp;$B1761,#REF!&amp;#REF!,0),4)</f>
        <v>#REF!</v>
      </c>
      <c r="I1761" t="e">
        <f t="array" ref="I1761">INDEX(#REF!,MATCH($A1761&amp;$B1761,#REF!&amp;#REF!,0),5)</f>
        <v>#REF!</v>
      </c>
      <c r="J1761" t="e">
        <f t="array" ref="J1761">INDEX(#REF!,MATCH($A1761&amp;$B1761,#REF!&amp;#REF!,0),6)</f>
        <v>#REF!</v>
      </c>
      <c r="K1761" t="e">
        <f t="array" ref="K1761">INDEX(#REF!,MATCH($A1761&amp;$B1761,#REF!&amp;#REF!,0),7)</f>
        <v>#REF!</v>
      </c>
      <c r="L1761" t="e">
        <f t="array" ref="L1761">INDEX(#REF!,MATCH($A1761&amp;$B1761,#REF!&amp;#REF!,0),8)</f>
        <v>#REF!</v>
      </c>
      <c r="M1761" t="e">
        <f t="array" ref="M1761">INDEX(#REF!,MATCH($A1761&amp;$B1761,#REF!&amp;#REF!,0),9)</f>
        <v>#REF!</v>
      </c>
      <c r="N1761" t="e">
        <f t="array" ref="N1761">INDEX(#REF!,MATCH($A1761&amp;$B1761,#REF!&amp;#REF!,0),10)</f>
        <v>#REF!</v>
      </c>
      <c r="O1761" t="e">
        <f t="array" ref="O1761">INDEX(#REF!,MATCH($A1761&amp;$B1761,#REF!&amp;#REF!,0),11)</f>
        <v>#REF!</v>
      </c>
      <c r="P1761" t="e">
        <f t="array" ref="P1761">INDEX(#REF!,MATCH($A1761&amp;$B1761,#REF!&amp;#REF!,0),12)</f>
        <v>#REF!</v>
      </c>
      <c r="Q1761" t="e">
        <f t="array" ref="Q1761">INDEX(#REF!,MATCH($A1761&amp;$B1761,#REF!&amp;#REF!,0),13)</f>
        <v>#REF!</v>
      </c>
      <c r="R1761" t="e">
        <f t="array" ref="R1761">INDEX(#REF!,MATCH($A1761&amp;$B1761,#REF!&amp;#REF!,0),14)</f>
        <v>#REF!</v>
      </c>
      <c r="S1761" t="e">
        <f t="array" ref="S1761">INDEX(#REF!,MATCH($A1761&amp;$B1761,#REF!&amp;#REF!,0),15)</f>
        <v>#REF!</v>
      </c>
      <c r="T1761">
        <v>0</v>
      </c>
      <c r="U1761">
        <f t="shared" si="27"/>
        <v>0</v>
      </c>
    </row>
    <row r="1762" spans="1:21" x14ac:dyDescent="0.35">
      <c r="A1762">
        <v>2818</v>
      </c>
      <c r="B1762">
        <v>20020731</v>
      </c>
      <c r="C1762" t="s">
        <v>62</v>
      </c>
      <c r="D1762" t="s">
        <v>63</v>
      </c>
      <c r="E1762" t="e">
        <f t="array" ref="E1762">INDEX(#REF!,MATCH($A1762&amp;$B1762,#REF!&amp;#REF!,0),1)</f>
        <v>#REF!</v>
      </c>
      <c r="F1762" t="e">
        <f t="array" ref="F1762">INDEX(#REF!,MATCH($A1762&amp;$B1762,#REF!&amp;#REF!,0),2)</f>
        <v>#REF!</v>
      </c>
      <c r="G1762" t="e">
        <f t="array" ref="G1762">INDEX(#REF!,MATCH($A1762&amp;$B1762,#REF!&amp;#REF!,0),3)</f>
        <v>#REF!</v>
      </c>
      <c r="H1762" t="e">
        <f t="array" ref="H1762">INDEX(#REF!,MATCH($A1762&amp;$B1762,#REF!&amp;#REF!,0),4)</f>
        <v>#REF!</v>
      </c>
      <c r="I1762" t="e">
        <f t="array" ref="I1762">INDEX(#REF!,MATCH($A1762&amp;$B1762,#REF!&amp;#REF!,0),5)</f>
        <v>#REF!</v>
      </c>
      <c r="J1762" t="e">
        <f t="array" ref="J1762">INDEX(#REF!,MATCH($A1762&amp;$B1762,#REF!&amp;#REF!,0),6)</f>
        <v>#REF!</v>
      </c>
      <c r="K1762" t="e">
        <f t="array" ref="K1762">INDEX(#REF!,MATCH($A1762&amp;$B1762,#REF!&amp;#REF!,0),7)</f>
        <v>#REF!</v>
      </c>
      <c r="L1762" t="e">
        <f t="array" ref="L1762">INDEX(#REF!,MATCH($A1762&amp;$B1762,#REF!&amp;#REF!,0),8)</f>
        <v>#REF!</v>
      </c>
      <c r="M1762" t="e">
        <f t="array" ref="M1762">INDEX(#REF!,MATCH($A1762&amp;$B1762,#REF!&amp;#REF!,0),9)</f>
        <v>#REF!</v>
      </c>
      <c r="N1762" t="e">
        <f t="array" ref="N1762">INDEX(#REF!,MATCH($A1762&amp;$B1762,#REF!&amp;#REF!,0),10)</f>
        <v>#REF!</v>
      </c>
      <c r="O1762" t="e">
        <f t="array" ref="O1762">INDEX(#REF!,MATCH($A1762&amp;$B1762,#REF!&amp;#REF!,0),11)</f>
        <v>#REF!</v>
      </c>
      <c r="P1762" t="e">
        <f t="array" ref="P1762">INDEX(#REF!,MATCH($A1762&amp;$B1762,#REF!&amp;#REF!,0),12)</f>
        <v>#REF!</v>
      </c>
      <c r="Q1762" t="e">
        <f t="array" ref="Q1762">INDEX(#REF!,MATCH($A1762&amp;$B1762,#REF!&amp;#REF!,0),13)</f>
        <v>#REF!</v>
      </c>
      <c r="R1762" t="e">
        <f t="array" ref="R1762">INDEX(#REF!,MATCH($A1762&amp;$B1762,#REF!&amp;#REF!,0),14)</f>
        <v>#REF!</v>
      </c>
      <c r="S1762" t="e">
        <f t="array" ref="S1762">INDEX(#REF!,MATCH($A1762&amp;$B1762,#REF!&amp;#REF!,0),15)</f>
        <v>#REF!</v>
      </c>
      <c r="T1762">
        <v>0</v>
      </c>
      <c r="U1762">
        <f t="shared" si="27"/>
        <v>0</v>
      </c>
    </row>
    <row r="1763" spans="1:21" x14ac:dyDescent="0.35">
      <c r="A1763">
        <v>2818</v>
      </c>
      <c r="B1763">
        <v>20021031</v>
      </c>
      <c r="C1763" t="s">
        <v>62</v>
      </c>
      <c r="D1763" t="s">
        <v>63</v>
      </c>
      <c r="E1763" t="e">
        <f t="array" ref="E1763">INDEX(#REF!,MATCH($A1763&amp;$B1763,#REF!&amp;#REF!,0),1)</f>
        <v>#REF!</v>
      </c>
      <c r="F1763" t="e">
        <f t="array" ref="F1763">INDEX(#REF!,MATCH($A1763&amp;$B1763,#REF!&amp;#REF!,0),2)</f>
        <v>#REF!</v>
      </c>
      <c r="G1763" t="e">
        <f t="array" ref="G1763">INDEX(#REF!,MATCH($A1763&amp;$B1763,#REF!&amp;#REF!,0),3)</f>
        <v>#REF!</v>
      </c>
      <c r="H1763" t="e">
        <f t="array" ref="H1763">INDEX(#REF!,MATCH($A1763&amp;$B1763,#REF!&amp;#REF!,0),4)</f>
        <v>#REF!</v>
      </c>
      <c r="I1763" t="e">
        <f t="array" ref="I1763">INDEX(#REF!,MATCH($A1763&amp;$B1763,#REF!&amp;#REF!,0),5)</f>
        <v>#REF!</v>
      </c>
      <c r="J1763" t="e">
        <f t="array" ref="J1763">INDEX(#REF!,MATCH($A1763&amp;$B1763,#REF!&amp;#REF!,0),6)</f>
        <v>#REF!</v>
      </c>
      <c r="K1763" t="e">
        <f t="array" ref="K1763">INDEX(#REF!,MATCH($A1763&amp;$B1763,#REF!&amp;#REF!,0),7)</f>
        <v>#REF!</v>
      </c>
      <c r="L1763" t="e">
        <f t="array" ref="L1763">INDEX(#REF!,MATCH($A1763&amp;$B1763,#REF!&amp;#REF!,0),8)</f>
        <v>#REF!</v>
      </c>
      <c r="M1763" t="e">
        <f t="array" ref="M1763">INDEX(#REF!,MATCH($A1763&amp;$B1763,#REF!&amp;#REF!,0),9)</f>
        <v>#REF!</v>
      </c>
      <c r="N1763" t="e">
        <f t="array" ref="N1763">INDEX(#REF!,MATCH($A1763&amp;$B1763,#REF!&amp;#REF!,0),10)</f>
        <v>#REF!</v>
      </c>
      <c r="O1763" t="e">
        <f t="array" ref="O1763">INDEX(#REF!,MATCH($A1763&amp;$B1763,#REF!&amp;#REF!,0),11)</f>
        <v>#REF!</v>
      </c>
      <c r="P1763" t="e">
        <f t="array" ref="P1763">INDEX(#REF!,MATCH($A1763&amp;$B1763,#REF!&amp;#REF!,0),12)</f>
        <v>#REF!</v>
      </c>
      <c r="Q1763" t="e">
        <f t="array" ref="Q1763">INDEX(#REF!,MATCH($A1763&amp;$B1763,#REF!&amp;#REF!,0),13)</f>
        <v>#REF!</v>
      </c>
      <c r="R1763" t="e">
        <f t="array" ref="R1763">INDEX(#REF!,MATCH($A1763&amp;$B1763,#REF!&amp;#REF!,0),14)</f>
        <v>#REF!</v>
      </c>
      <c r="S1763" t="e">
        <f t="array" ref="S1763">INDEX(#REF!,MATCH($A1763&amp;$B1763,#REF!&amp;#REF!,0),15)</f>
        <v>#REF!</v>
      </c>
      <c r="T1763">
        <v>0</v>
      </c>
      <c r="U1763">
        <f t="shared" si="27"/>
        <v>0</v>
      </c>
    </row>
    <row r="1764" spans="1:21" x14ac:dyDescent="0.35">
      <c r="A1764">
        <v>2818</v>
      </c>
      <c r="B1764">
        <v>20030131</v>
      </c>
      <c r="C1764" t="s">
        <v>62</v>
      </c>
      <c r="D1764" t="s">
        <v>63</v>
      </c>
      <c r="E1764" t="e">
        <f t="array" ref="E1764">INDEX(#REF!,MATCH($A1764&amp;$B1764,#REF!&amp;#REF!,0),1)</f>
        <v>#REF!</v>
      </c>
      <c r="F1764" t="e">
        <f t="array" ref="F1764">INDEX(#REF!,MATCH($A1764&amp;$B1764,#REF!&amp;#REF!,0),2)</f>
        <v>#REF!</v>
      </c>
      <c r="G1764" t="e">
        <f t="array" ref="G1764">INDEX(#REF!,MATCH($A1764&amp;$B1764,#REF!&amp;#REF!,0),3)</f>
        <v>#REF!</v>
      </c>
      <c r="H1764" t="e">
        <f t="array" ref="H1764">INDEX(#REF!,MATCH($A1764&amp;$B1764,#REF!&amp;#REF!,0),4)</f>
        <v>#REF!</v>
      </c>
      <c r="I1764" t="e">
        <f t="array" ref="I1764">INDEX(#REF!,MATCH($A1764&amp;$B1764,#REF!&amp;#REF!,0),5)</f>
        <v>#REF!</v>
      </c>
      <c r="J1764" t="e">
        <f t="array" ref="J1764">INDEX(#REF!,MATCH($A1764&amp;$B1764,#REF!&amp;#REF!,0),6)</f>
        <v>#REF!</v>
      </c>
      <c r="K1764" t="e">
        <f t="array" ref="K1764">INDEX(#REF!,MATCH($A1764&amp;$B1764,#REF!&amp;#REF!,0),7)</f>
        <v>#REF!</v>
      </c>
      <c r="L1764" t="e">
        <f t="array" ref="L1764">INDEX(#REF!,MATCH($A1764&amp;$B1764,#REF!&amp;#REF!,0),8)</f>
        <v>#REF!</v>
      </c>
      <c r="M1764" t="e">
        <f t="array" ref="M1764">INDEX(#REF!,MATCH($A1764&amp;$B1764,#REF!&amp;#REF!,0),9)</f>
        <v>#REF!</v>
      </c>
      <c r="N1764" t="e">
        <f t="array" ref="N1764">INDEX(#REF!,MATCH($A1764&amp;$B1764,#REF!&amp;#REF!,0),10)</f>
        <v>#REF!</v>
      </c>
      <c r="O1764" t="e">
        <f t="array" ref="O1764">INDEX(#REF!,MATCH($A1764&amp;$B1764,#REF!&amp;#REF!,0),11)</f>
        <v>#REF!</v>
      </c>
      <c r="P1764" t="e">
        <f t="array" ref="P1764">INDEX(#REF!,MATCH($A1764&amp;$B1764,#REF!&amp;#REF!,0),12)</f>
        <v>#REF!</v>
      </c>
      <c r="Q1764" t="e">
        <f t="array" ref="Q1764">INDEX(#REF!,MATCH($A1764&amp;$B1764,#REF!&amp;#REF!,0),13)</f>
        <v>#REF!</v>
      </c>
      <c r="R1764" t="e">
        <f t="array" ref="R1764">INDEX(#REF!,MATCH($A1764&amp;$B1764,#REF!&amp;#REF!,0),14)</f>
        <v>#REF!</v>
      </c>
      <c r="S1764" t="e">
        <f t="array" ref="S1764">INDEX(#REF!,MATCH($A1764&amp;$B1764,#REF!&amp;#REF!,0),15)</f>
        <v>#REF!</v>
      </c>
      <c r="T1764">
        <v>0</v>
      </c>
      <c r="U1764">
        <f t="shared" si="27"/>
        <v>0</v>
      </c>
    </row>
    <row r="1765" spans="1:21" x14ac:dyDescent="0.35">
      <c r="A1765">
        <v>2818</v>
      </c>
      <c r="B1765">
        <v>20030430</v>
      </c>
      <c r="C1765" t="s">
        <v>62</v>
      </c>
      <c r="D1765" t="s">
        <v>63</v>
      </c>
      <c r="E1765" t="e">
        <f t="array" ref="E1765">INDEX(#REF!,MATCH($A1765&amp;$B1765,#REF!&amp;#REF!,0),1)</f>
        <v>#REF!</v>
      </c>
      <c r="F1765" t="e">
        <f t="array" ref="F1765">INDEX(#REF!,MATCH($A1765&amp;$B1765,#REF!&amp;#REF!,0),2)</f>
        <v>#REF!</v>
      </c>
      <c r="G1765" t="e">
        <f t="array" ref="G1765">INDEX(#REF!,MATCH($A1765&amp;$B1765,#REF!&amp;#REF!,0),3)</f>
        <v>#REF!</v>
      </c>
      <c r="H1765" t="e">
        <f t="array" ref="H1765">INDEX(#REF!,MATCH($A1765&amp;$B1765,#REF!&amp;#REF!,0),4)</f>
        <v>#REF!</v>
      </c>
      <c r="I1765" t="e">
        <f t="array" ref="I1765">INDEX(#REF!,MATCH($A1765&amp;$B1765,#REF!&amp;#REF!,0),5)</f>
        <v>#REF!</v>
      </c>
      <c r="J1765" t="e">
        <f t="array" ref="J1765">INDEX(#REF!,MATCH($A1765&amp;$B1765,#REF!&amp;#REF!,0),6)</f>
        <v>#REF!</v>
      </c>
      <c r="K1765" t="e">
        <f t="array" ref="K1765">INDEX(#REF!,MATCH($A1765&amp;$B1765,#REF!&amp;#REF!,0),7)</f>
        <v>#REF!</v>
      </c>
      <c r="L1765" t="e">
        <f t="array" ref="L1765">INDEX(#REF!,MATCH($A1765&amp;$B1765,#REF!&amp;#REF!,0),8)</f>
        <v>#REF!</v>
      </c>
      <c r="M1765" t="e">
        <f t="array" ref="M1765">INDEX(#REF!,MATCH($A1765&amp;$B1765,#REF!&amp;#REF!,0),9)</f>
        <v>#REF!</v>
      </c>
      <c r="N1765" t="e">
        <f t="array" ref="N1765">INDEX(#REF!,MATCH($A1765&amp;$B1765,#REF!&amp;#REF!,0),10)</f>
        <v>#REF!</v>
      </c>
      <c r="O1765" t="e">
        <f t="array" ref="O1765">INDEX(#REF!,MATCH($A1765&amp;$B1765,#REF!&amp;#REF!,0),11)</f>
        <v>#REF!</v>
      </c>
      <c r="P1765" t="e">
        <f t="array" ref="P1765">INDEX(#REF!,MATCH($A1765&amp;$B1765,#REF!&amp;#REF!,0),12)</f>
        <v>#REF!</v>
      </c>
      <c r="Q1765" t="e">
        <f t="array" ref="Q1765">INDEX(#REF!,MATCH($A1765&amp;$B1765,#REF!&amp;#REF!,0),13)</f>
        <v>#REF!</v>
      </c>
      <c r="R1765" t="e">
        <f t="array" ref="R1765">INDEX(#REF!,MATCH($A1765&amp;$B1765,#REF!&amp;#REF!,0),14)</f>
        <v>#REF!</v>
      </c>
      <c r="S1765" t="e">
        <f t="array" ref="S1765">INDEX(#REF!,MATCH($A1765&amp;$B1765,#REF!&amp;#REF!,0),15)</f>
        <v>#REF!</v>
      </c>
      <c r="T1765">
        <v>0</v>
      </c>
      <c r="U1765">
        <f t="shared" si="27"/>
        <v>0</v>
      </c>
    </row>
    <row r="1766" spans="1:21" x14ac:dyDescent="0.35">
      <c r="A1766">
        <v>2818</v>
      </c>
      <c r="B1766">
        <v>20030731</v>
      </c>
      <c r="C1766" t="s">
        <v>62</v>
      </c>
      <c r="D1766" t="s">
        <v>63</v>
      </c>
      <c r="E1766" t="e">
        <f t="array" ref="E1766">INDEX(#REF!,MATCH($A1766&amp;$B1766,#REF!&amp;#REF!,0),1)</f>
        <v>#REF!</v>
      </c>
      <c r="F1766" t="e">
        <f t="array" ref="F1766">INDEX(#REF!,MATCH($A1766&amp;$B1766,#REF!&amp;#REF!,0),2)</f>
        <v>#REF!</v>
      </c>
      <c r="G1766" t="e">
        <f t="array" ref="G1766">INDEX(#REF!,MATCH($A1766&amp;$B1766,#REF!&amp;#REF!,0),3)</f>
        <v>#REF!</v>
      </c>
      <c r="H1766" t="e">
        <f t="array" ref="H1766">INDEX(#REF!,MATCH($A1766&amp;$B1766,#REF!&amp;#REF!,0),4)</f>
        <v>#REF!</v>
      </c>
      <c r="I1766" t="e">
        <f t="array" ref="I1766">INDEX(#REF!,MATCH($A1766&amp;$B1766,#REF!&amp;#REF!,0),5)</f>
        <v>#REF!</v>
      </c>
      <c r="J1766" t="e">
        <f t="array" ref="J1766">INDEX(#REF!,MATCH($A1766&amp;$B1766,#REF!&amp;#REF!,0),6)</f>
        <v>#REF!</v>
      </c>
      <c r="K1766" t="e">
        <f t="array" ref="K1766">INDEX(#REF!,MATCH($A1766&amp;$B1766,#REF!&amp;#REF!,0),7)</f>
        <v>#REF!</v>
      </c>
      <c r="L1766" t="e">
        <f t="array" ref="L1766">INDEX(#REF!,MATCH($A1766&amp;$B1766,#REF!&amp;#REF!,0),8)</f>
        <v>#REF!</v>
      </c>
      <c r="M1766" t="e">
        <f t="array" ref="M1766">INDEX(#REF!,MATCH($A1766&amp;$B1766,#REF!&amp;#REF!,0),9)</f>
        <v>#REF!</v>
      </c>
      <c r="N1766" t="e">
        <f t="array" ref="N1766">INDEX(#REF!,MATCH($A1766&amp;$B1766,#REF!&amp;#REF!,0),10)</f>
        <v>#REF!</v>
      </c>
      <c r="O1766" t="e">
        <f t="array" ref="O1766">INDEX(#REF!,MATCH($A1766&amp;$B1766,#REF!&amp;#REF!,0),11)</f>
        <v>#REF!</v>
      </c>
      <c r="P1766" t="e">
        <f t="array" ref="P1766">INDEX(#REF!,MATCH($A1766&amp;$B1766,#REF!&amp;#REF!,0),12)</f>
        <v>#REF!</v>
      </c>
      <c r="Q1766" t="e">
        <f t="array" ref="Q1766">INDEX(#REF!,MATCH($A1766&amp;$B1766,#REF!&amp;#REF!,0),13)</f>
        <v>#REF!</v>
      </c>
      <c r="R1766" t="e">
        <f t="array" ref="R1766">INDEX(#REF!,MATCH($A1766&amp;$B1766,#REF!&amp;#REF!,0),14)</f>
        <v>#REF!</v>
      </c>
      <c r="S1766" t="e">
        <f t="array" ref="S1766">INDEX(#REF!,MATCH($A1766&amp;$B1766,#REF!&amp;#REF!,0),15)</f>
        <v>#REF!</v>
      </c>
      <c r="T1766">
        <v>0</v>
      </c>
      <c r="U1766">
        <f t="shared" si="27"/>
        <v>0</v>
      </c>
    </row>
    <row r="1767" spans="1:21" x14ac:dyDescent="0.35">
      <c r="A1767">
        <v>2818</v>
      </c>
      <c r="B1767">
        <v>20031031</v>
      </c>
      <c r="C1767" t="s">
        <v>62</v>
      </c>
      <c r="D1767" t="s">
        <v>63</v>
      </c>
      <c r="E1767" t="e">
        <f t="array" ref="E1767">INDEX(#REF!,MATCH($A1767&amp;$B1767,#REF!&amp;#REF!,0),1)</f>
        <v>#REF!</v>
      </c>
      <c r="F1767" t="e">
        <f t="array" ref="F1767">INDEX(#REF!,MATCH($A1767&amp;$B1767,#REF!&amp;#REF!,0),2)</f>
        <v>#REF!</v>
      </c>
      <c r="G1767" t="e">
        <f t="array" ref="G1767">INDEX(#REF!,MATCH($A1767&amp;$B1767,#REF!&amp;#REF!,0),3)</f>
        <v>#REF!</v>
      </c>
      <c r="H1767" t="e">
        <f t="array" ref="H1767">INDEX(#REF!,MATCH($A1767&amp;$B1767,#REF!&amp;#REF!,0),4)</f>
        <v>#REF!</v>
      </c>
      <c r="I1767" t="e">
        <f t="array" ref="I1767">INDEX(#REF!,MATCH($A1767&amp;$B1767,#REF!&amp;#REF!,0),5)</f>
        <v>#REF!</v>
      </c>
      <c r="J1767" t="e">
        <f t="array" ref="J1767">INDEX(#REF!,MATCH($A1767&amp;$B1767,#REF!&amp;#REF!,0),6)</f>
        <v>#REF!</v>
      </c>
      <c r="K1767" t="e">
        <f t="array" ref="K1767">INDEX(#REF!,MATCH($A1767&amp;$B1767,#REF!&amp;#REF!,0),7)</f>
        <v>#REF!</v>
      </c>
      <c r="L1767" t="e">
        <f t="array" ref="L1767">INDEX(#REF!,MATCH($A1767&amp;$B1767,#REF!&amp;#REF!,0),8)</f>
        <v>#REF!</v>
      </c>
      <c r="M1767" t="e">
        <f t="array" ref="M1767">INDEX(#REF!,MATCH($A1767&amp;$B1767,#REF!&amp;#REF!,0),9)</f>
        <v>#REF!</v>
      </c>
      <c r="N1767" t="e">
        <f t="array" ref="N1767">INDEX(#REF!,MATCH($A1767&amp;$B1767,#REF!&amp;#REF!,0),10)</f>
        <v>#REF!</v>
      </c>
      <c r="O1767" t="e">
        <f t="array" ref="O1767">INDEX(#REF!,MATCH($A1767&amp;$B1767,#REF!&amp;#REF!,0),11)</f>
        <v>#REF!</v>
      </c>
      <c r="P1767" t="e">
        <f t="array" ref="P1767">INDEX(#REF!,MATCH($A1767&amp;$B1767,#REF!&amp;#REF!,0),12)</f>
        <v>#REF!</v>
      </c>
      <c r="Q1767" t="e">
        <f t="array" ref="Q1767">INDEX(#REF!,MATCH($A1767&amp;$B1767,#REF!&amp;#REF!,0),13)</f>
        <v>#REF!</v>
      </c>
      <c r="R1767" t="e">
        <f t="array" ref="R1767">INDEX(#REF!,MATCH($A1767&amp;$B1767,#REF!&amp;#REF!,0),14)</f>
        <v>#REF!</v>
      </c>
      <c r="S1767" t="e">
        <f t="array" ref="S1767">INDEX(#REF!,MATCH($A1767&amp;$B1767,#REF!&amp;#REF!,0),15)</f>
        <v>#REF!</v>
      </c>
      <c r="T1767">
        <v>0</v>
      </c>
      <c r="U1767">
        <f t="shared" si="27"/>
        <v>0</v>
      </c>
    </row>
    <row r="1768" spans="1:21" x14ac:dyDescent="0.35">
      <c r="A1768">
        <v>2818</v>
      </c>
      <c r="B1768">
        <v>20040131</v>
      </c>
      <c r="C1768" t="s">
        <v>62</v>
      </c>
      <c r="D1768" t="s">
        <v>63</v>
      </c>
      <c r="E1768" t="e">
        <f t="array" ref="E1768">INDEX(#REF!,MATCH($A1768&amp;$B1768,#REF!&amp;#REF!,0),1)</f>
        <v>#REF!</v>
      </c>
      <c r="F1768" t="e">
        <f t="array" ref="F1768">INDEX(#REF!,MATCH($A1768&amp;$B1768,#REF!&amp;#REF!,0),2)</f>
        <v>#REF!</v>
      </c>
      <c r="G1768" t="e">
        <f t="array" ref="G1768">INDEX(#REF!,MATCH($A1768&amp;$B1768,#REF!&amp;#REF!,0),3)</f>
        <v>#REF!</v>
      </c>
      <c r="H1768" t="e">
        <f t="array" ref="H1768">INDEX(#REF!,MATCH($A1768&amp;$B1768,#REF!&amp;#REF!,0),4)</f>
        <v>#REF!</v>
      </c>
      <c r="I1768" t="e">
        <f t="array" ref="I1768">INDEX(#REF!,MATCH($A1768&amp;$B1768,#REF!&amp;#REF!,0),5)</f>
        <v>#REF!</v>
      </c>
      <c r="J1768" t="e">
        <f t="array" ref="J1768">INDEX(#REF!,MATCH($A1768&amp;$B1768,#REF!&amp;#REF!,0),6)</f>
        <v>#REF!</v>
      </c>
      <c r="K1768" t="e">
        <f t="array" ref="K1768">INDEX(#REF!,MATCH($A1768&amp;$B1768,#REF!&amp;#REF!,0),7)</f>
        <v>#REF!</v>
      </c>
      <c r="L1768" t="e">
        <f t="array" ref="L1768">INDEX(#REF!,MATCH($A1768&amp;$B1768,#REF!&amp;#REF!,0),8)</f>
        <v>#REF!</v>
      </c>
      <c r="M1768" t="e">
        <f t="array" ref="M1768">INDEX(#REF!,MATCH($A1768&amp;$B1768,#REF!&amp;#REF!,0),9)</f>
        <v>#REF!</v>
      </c>
      <c r="N1768" t="e">
        <f t="array" ref="N1768">INDEX(#REF!,MATCH($A1768&amp;$B1768,#REF!&amp;#REF!,0),10)</f>
        <v>#REF!</v>
      </c>
      <c r="O1768" t="e">
        <f t="array" ref="O1768">INDEX(#REF!,MATCH($A1768&amp;$B1768,#REF!&amp;#REF!,0),11)</f>
        <v>#REF!</v>
      </c>
      <c r="P1768" t="e">
        <f t="array" ref="P1768">INDEX(#REF!,MATCH($A1768&amp;$B1768,#REF!&amp;#REF!,0),12)</f>
        <v>#REF!</v>
      </c>
      <c r="Q1768" t="e">
        <f t="array" ref="Q1768">INDEX(#REF!,MATCH($A1768&amp;$B1768,#REF!&amp;#REF!,0),13)</f>
        <v>#REF!</v>
      </c>
      <c r="R1768" t="e">
        <f t="array" ref="R1768">INDEX(#REF!,MATCH($A1768&amp;$B1768,#REF!&amp;#REF!,0),14)</f>
        <v>#REF!</v>
      </c>
      <c r="S1768" t="e">
        <f t="array" ref="S1768">INDEX(#REF!,MATCH($A1768&amp;$B1768,#REF!&amp;#REF!,0),15)</f>
        <v>#REF!</v>
      </c>
      <c r="T1768">
        <v>0</v>
      </c>
      <c r="U1768">
        <f t="shared" si="27"/>
        <v>0</v>
      </c>
    </row>
    <row r="1769" spans="1:21" x14ac:dyDescent="0.35">
      <c r="A1769">
        <v>2818</v>
      </c>
      <c r="B1769">
        <v>20040430</v>
      </c>
      <c r="C1769" t="s">
        <v>62</v>
      </c>
      <c r="D1769" t="s">
        <v>63</v>
      </c>
      <c r="E1769" t="e">
        <f t="array" ref="E1769">INDEX(#REF!,MATCH($A1769&amp;$B1769,#REF!&amp;#REF!,0),1)</f>
        <v>#REF!</v>
      </c>
      <c r="F1769" t="e">
        <f t="array" ref="F1769">INDEX(#REF!,MATCH($A1769&amp;$B1769,#REF!&amp;#REF!,0),2)</f>
        <v>#REF!</v>
      </c>
      <c r="G1769" t="e">
        <f t="array" ref="G1769">INDEX(#REF!,MATCH($A1769&amp;$B1769,#REF!&amp;#REF!,0),3)</f>
        <v>#REF!</v>
      </c>
      <c r="H1769" t="e">
        <f t="array" ref="H1769">INDEX(#REF!,MATCH($A1769&amp;$B1769,#REF!&amp;#REF!,0),4)</f>
        <v>#REF!</v>
      </c>
      <c r="I1769" t="e">
        <f t="array" ref="I1769">INDEX(#REF!,MATCH($A1769&amp;$B1769,#REF!&amp;#REF!,0),5)</f>
        <v>#REF!</v>
      </c>
      <c r="J1769" t="e">
        <f t="array" ref="J1769">INDEX(#REF!,MATCH($A1769&amp;$B1769,#REF!&amp;#REF!,0),6)</f>
        <v>#REF!</v>
      </c>
      <c r="K1769" t="e">
        <f t="array" ref="K1769">INDEX(#REF!,MATCH($A1769&amp;$B1769,#REF!&amp;#REF!,0),7)</f>
        <v>#REF!</v>
      </c>
      <c r="L1769" t="e">
        <f t="array" ref="L1769">INDEX(#REF!,MATCH($A1769&amp;$B1769,#REF!&amp;#REF!,0),8)</f>
        <v>#REF!</v>
      </c>
      <c r="M1769" t="e">
        <f t="array" ref="M1769">INDEX(#REF!,MATCH($A1769&amp;$B1769,#REF!&amp;#REF!,0),9)</f>
        <v>#REF!</v>
      </c>
      <c r="N1769" t="e">
        <f t="array" ref="N1769">INDEX(#REF!,MATCH($A1769&amp;$B1769,#REF!&amp;#REF!,0),10)</f>
        <v>#REF!</v>
      </c>
      <c r="O1769" t="e">
        <f t="array" ref="O1769">INDEX(#REF!,MATCH($A1769&amp;$B1769,#REF!&amp;#REF!,0),11)</f>
        <v>#REF!</v>
      </c>
      <c r="P1769" t="e">
        <f t="array" ref="P1769">INDEX(#REF!,MATCH($A1769&amp;$B1769,#REF!&amp;#REF!,0),12)</f>
        <v>#REF!</v>
      </c>
      <c r="Q1769" t="e">
        <f t="array" ref="Q1769">INDEX(#REF!,MATCH($A1769&amp;$B1769,#REF!&amp;#REF!,0),13)</f>
        <v>#REF!</v>
      </c>
      <c r="R1769" t="e">
        <f t="array" ref="R1769">INDEX(#REF!,MATCH($A1769&amp;$B1769,#REF!&amp;#REF!,0),14)</f>
        <v>#REF!</v>
      </c>
      <c r="S1769" t="e">
        <f t="array" ref="S1769">INDEX(#REF!,MATCH($A1769&amp;$B1769,#REF!&amp;#REF!,0),15)</f>
        <v>#REF!</v>
      </c>
      <c r="T1769">
        <v>0</v>
      </c>
      <c r="U1769">
        <f t="shared" si="27"/>
        <v>0</v>
      </c>
    </row>
    <row r="1770" spans="1:21" x14ac:dyDescent="0.35">
      <c r="A1770">
        <v>2818</v>
      </c>
      <c r="B1770">
        <v>20040731</v>
      </c>
      <c r="C1770" t="s">
        <v>62</v>
      </c>
      <c r="D1770" t="s">
        <v>63</v>
      </c>
      <c r="E1770" t="e">
        <f t="array" ref="E1770">INDEX(#REF!,MATCH($A1770&amp;$B1770,#REF!&amp;#REF!,0),1)</f>
        <v>#REF!</v>
      </c>
      <c r="F1770" t="e">
        <f t="array" ref="F1770">INDEX(#REF!,MATCH($A1770&amp;$B1770,#REF!&amp;#REF!,0),2)</f>
        <v>#REF!</v>
      </c>
      <c r="G1770" t="e">
        <f t="array" ref="G1770">INDEX(#REF!,MATCH($A1770&amp;$B1770,#REF!&amp;#REF!,0),3)</f>
        <v>#REF!</v>
      </c>
      <c r="H1770" t="e">
        <f t="array" ref="H1770">INDEX(#REF!,MATCH($A1770&amp;$B1770,#REF!&amp;#REF!,0),4)</f>
        <v>#REF!</v>
      </c>
      <c r="I1770" t="e">
        <f t="array" ref="I1770">INDEX(#REF!,MATCH($A1770&amp;$B1770,#REF!&amp;#REF!,0),5)</f>
        <v>#REF!</v>
      </c>
      <c r="J1770" t="e">
        <f t="array" ref="J1770">INDEX(#REF!,MATCH($A1770&amp;$B1770,#REF!&amp;#REF!,0),6)</f>
        <v>#REF!</v>
      </c>
      <c r="K1770" t="e">
        <f t="array" ref="K1770">INDEX(#REF!,MATCH($A1770&amp;$B1770,#REF!&amp;#REF!,0),7)</f>
        <v>#REF!</v>
      </c>
      <c r="L1770" t="e">
        <f t="array" ref="L1770">INDEX(#REF!,MATCH($A1770&amp;$B1770,#REF!&amp;#REF!,0),8)</f>
        <v>#REF!</v>
      </c>
      <c r="M1770" t="e">
        <f t="array" ref="M1770">INDEX(#REF!,MATCH($A1770&amp;$B1770,#REF!&amp;#REF!,0),9)</f>
        <v>#REF!</v>
      </c>
      <c r="N1770" t="e">
        <f t="array" ref="N1770">INDEX(#REF!,MATCH($A1770&amp;$B1770,#REF!&amp;#REF!,0),10)</f>
        <v>#REF!</v>
      </c>
      <c r="O1770" t="e">
        <f t="array" ref="O1770">INDEX(#REF!,MATCH($A1770&amp;$B1770,#REF!&amp;#REF!,0),11)</f>
        <v>#REF!</v>
      </c>
      <c r="P1770" t="e">
        <f t="array" ref="P1770">INDEX(#REF!,MATCH($A1770&amp;$B1770,#REF!&amp;#REF!,0),12)</f>
        <v>#REF!</v>
      </c>
      <c r="Q1770" t="e">
        <f t="array" ref="Q1770">INDEX(#REF!,MATCH($A1770&amp;$B1770,#REF!&amp;#REF!,0),13)</f>
        <v>#REF!</v>
      </c>
      <c r="R1770" t="e">
        <f t="array" ref="R1770">INDEX(#REF!,MATCH($A1770&amp;$B1770,#REF!&amp;#REF!,0),14)</f>
        <v>#REF!</v>
      </c>
      <c r="S1770" t="e">
        <f t="array" ref="S1770">INDEX(#REF!,MATCH($A1770&amp;$B1770,#REF!&amp;#REF!,0),15)</f>
        <v>#REF!</v>
      </c>
      <c r="T1770">
        <v>0</v>
      </c>
      <c r="U1770">
        <f t="shared" si="27"/>
        <v>0</v>
      </c>
    </row>
    <row r="1771" spans="1:21" x14ac:dyDescent="0.35">
      <c r="A1771">
        <v>2818</v>
      </c>
      <c r="B1771">
        <v>20041031</v>
      </c>
      <c r="C1771" t="s">
        <v>62</v>
      </c>
      <c r="D1771" t="s">
        <v>63</v>
      </c>
      <c r="E1771" t="e">
        <f t="array" ref="E1771">INDEX(#REF!,MATCH($A1771&amp;$B1771,#REF!&amp;#REF!,0),1)</f>
        <v>#REF!</v>
      </c>
      <c r="F1771" t="e">
        <f t="array" ref="F1771">INDEX(#REF!,MATCH($A1771&amp;$B1771,#REF!&amp;#REF!,0),2)</f>
        <v>#REF!</v>
      </c>
      <c r="G1771" t="e">
        <f t="array" ref="G1771">INDEX(#REF!,MATCH($A1771&amp;$B1771,#REF!&amp;#REF!,0),3)</f>
        <v>#REF!</v>
      </c>
      <c r="H1771" t="e">
        <f t="array" ref="H1771">INDEX(#REF!,MATCH($A1771&amp;$B1771,#REF!&amp;#REF!,0),4)</f>
        <v>#REF!</v>
      </c>
      <c r="I1771" t="e">
        <f t="array" ref="I1771">INDEX(#REF!,MATCH($A1771&amp;$B1771,#REF!&amp;#REF!,0),5)</f>
        <v>#REF!</v>
      </c>
      <c r="J1771" t="e">
        <f t="array" ref="J1771">INDEX(#REF!,MATCH($A1771&amp;$B1771,#REF!&amp;#REF!,0),6)</f>
        <v>#REF!</v>
      </c>
      <c r="K1771" t="e">
        <f t="array" ref="K1771">INDEX(#REF!,MATCH($A1771&amp;$B1771,#REF!&amp;#REF!,0),7)</f>
        <v>#REF!</v>
      </c>
      <c r="L1771" t="e">
        <f t="array" ref="L1771">INDEX(#REF!,MATCH($A1771&amp;$B1771,#REF!&amp;#REF!,0),8)</f>
        <v>#REF!</v>
      </c>
      <c r="M1771" t="e">
        <f t="array" ref="M1771">INDEX(#REF!,MATCH($A1771&amp;$B1771,#REF!&amp;#REF!,0),9)</f>
        <v>#REF!</v>
      </c>
      <c r="N1771" t="e">
        <f t="array" ref="N1771">INDEX(#REF!,MATCH($A1771&amp;$B1771,#REF!&amp;#REF!,0),10)</f>
        <v>#REF!</v>
      </c>
      <c r="O1771" t="e">
        <f t="array" ref="O1771">INDEX(#REF!,MATCH($A1771&amp;$B1771,#REF!&amp;#REF!,0),11)</f>
        <v>#REF!</v>
      </c>
      <c r="P1771" t="e">
        <f t="array" ref="P1771">INDEX(#REF!,MATCH($A1771&amp;$B1771,#REF!&amp;#REF!,0),12)</f>
        <v>#REF!</v>
      </c>
      <c r="Q1771" t="e">
        <f t="array" ref="Q1771">INDEX(#REF!,MATCH($A1771&amp;$B1771,#REF!&amp;#REF!,0),13)</f>
        <v>#REF!</v>
      </c>
      <c r="R1771" t="e">
        <f t="array" ref="R1771">INDEX(#REF!,MATCH($A1771&amp;$B1771,#REF!&amp;#REF!,0),14)</f>
        <v>#REF!</v>
      </c>
      <c r="S1771" t="e">
        <f t="array" ref="S1771">INDEX(#REF!,MATCH($A1771&amp;$B1771,#REF!&amp;#REF!,0),15)</f>
        <v>#REF!</v>
      </c>
      <c r="T1771">
        <v>0</v>
      </c>
      <c r="U1771">
        <f t="shared" si="27"/>
        <v>0</v>
      </c>
    </row>
    <row r="1772" spans="1:21" x14ac:dyDescent="0.35">
      <c r="A1772">
        <v>2818</v>
      </c>
      <c r="B1772">
        <v>20050131</v>
      </c>
      <c r="C1772" t="s">
        <v>62</v>
      </c>
      <c r="D1772" t="s">
        <v>63</v>
      </c>
      <c r="E1772" t="e">
        <f t="array" ref="E1772">INDEX(#REF!,MATCH($A1772&amp;$B1772,#REF!&amp;#REF!,0),1)</f>
        <v>#REF!</v>
      </c>
      <c r="F1772" t="e">
        <f t="array" ref="F1772">INDEX(#REF!,MATCH($A1772&amp;$B1772,#REF!&amp;#REF!,0),2)</f>
        <v>#REF!</v>
      </c>
      <c r="G1772" t="e">
        <f t="array" ref="G1772">INDEX(#REF!,MATCH($A1772&amp;$B1772,#REF!&amp;#REF!,0),3)</f>
        <v>#REF!</v>
      </c>
      <c r="H1772" t="e">
        <f t="array" ref="H1772">INDEX(#REF!,MATCH($A1772&amp;$B1772,#REF!&amp;#REF!,0),4)</f>
        <v>#REF!</v>
      </c>
      <c r="I1772" t="e">
        <f t="array" ref="I1772">INDEX(#REF!,MATCH($A1772&amp;$B1772,#REF!&amp;#REF!,0),5)</f>
        <v>#REF!</v>
      </c>
      <c r="J1772" t="e">
        <f t="array" ref="J1772">INDEX(#REF!,MATCH($A1772&amp;$B1772,#REF!&amp;#REF!,0),6)</f>
        <v>#REF!</v>
      </c>
      <c r="K1772" t="e">
        <f t="array" ref="K1772">INDEX(#REF!,MATCH($A1772&amp;$B1772,#REF!&amp;#REF!,0),7)</f>
        <v>#REF!</v>
      </c>
      <c r="L1772" t="e">
        <f t="array" ref="L1772">INDEX(#REF!,MATCH($A1772&amp;$B1772,#REF!&amp;#REF!,0),8)</f>
        <v>#REF!</v>
      </c>
      <c r="M1772" t="e">
        <f t="array" ref="M1772">INDEX(#REF!,MATCH($A1772&amp;$B1772,#REF!&amp;#REF!,0),9)</f>
        <v>#REF!</v>
      </c>
      <c r="N1772" t="e">
        <f t="array" ref="N1772">INDEX(#REF!,MATCH($A1772&amp;$B1772,#REF!&amp;#REF!,0),10)</f>
        <v>#REF!</v>
      </c>
      <c r="O1772" t="e">
        <f t="array" ref="O1772">INDEX(#REF!,MATCH($A1772&amp;$B1772,#REF!&amp;#REF!,0),11)</f>
        <v>#REF!</v>
      </c>
      <c r="P1772" t="e">
        <f t="array" ref="P1772">INDEX(#REF!,MATCH($A1772&amp;$B1772,#REF!&amp;#REF!,0),12)</f>
        <v>#REF!</v>
      </c>
      <c r="Q1772" t="e">
        <f t="array" ref="Q1772">INDEX(#REF!,MATCH($A1772&amp;$B1772,#REF!&amp;#REF!,0),13)</f>
        <v>#REF!</v>
      </c>
      <c r="R1772" t="e">
        <f t="array" ref="R1772">INDEX(#REF!,MATCH($A1772&amp;$B1772,#REF!&amp;#REF!,0),14)</f>
        <v>#REF!</v>
      </c>
      <c r="S1772" t="e">
        <f t="array" ref="S1772">INDEX(#REF!,MATCH($A1772&amp;$B1772,#REF!&amp;#REF!,0),15)</f>
        <v>#REF!</v>
      </c>
      <c r="T1772">
        <v>0</v>
      </c>
      <c r="U1772">
        <f t="shared" si="27"/>
        <v>0</v>
      </c>
    </row>
    <row r="1773" spans="1:21" x14ac:dyDescent="0.35">
      <c r="A1773">
        <v>2818</v>
      </c>
      <c r="B1773">
        <v>20050430</v>
      </c>
      <c r="C1773" t="s">
        <v>62</v>
      </c>
      <c r="D1773" t="s">
        <v>63</v>
      </c>
      <c r="E1773" t="e">
        <f t="array" ref="E1773">INDEX(#REF!,MATCH($A1773&amp;$B1773,#REF!&amp;#REF!,0),1)</f>
        <v>#REF!</v>
      </c>
      <c r="F1773" t="e">
        <f t="array" ref="F1773">INDEX(#REF!,MATCH($A1773&amp;$B1773,#REF!&amp;#REF!,0),2)</f>
        <v>#REF!</v>
      </c>
      <c r="G1773" t="e">
        <f t="array" ref="G1773">INDEX(#REF!,MATCH($A1773&amp;$B1773,#REF!&amp;#REF!,0),3)</f>
        <v>#REF!</v>
      </c>
      <c r="H1773" t="e">
        <f t="array" ref="H1773">INDEX(#REF!,MATCH($A1773&amp;$B1773,#REF!&amp;#REF!,0),4)</f>
        <v>#REF!</v>
      </c>
      <c r="I1773" t="e">
        <f t="array" ref="I1773">INDEX(#REF!,MATCH($A1773&amp;$B1773,#REF!&amp;#REF!,0),5)</f>
        <v>#REF!</v>
      </c>
      <c r="J1773" t="e">
        <f t="array" ref="J1773">INDEX(#REF!,MATCH($A1773&amp;$B1773,#REF!&amp;#REF!,0),6)</f>
        <v>#REF!</v>
      </c>
      <c r="K1773" t="e">
        <f t="array" ref="K1773">INDEX(#REF!,MATCH($A1773&amp;$B1773,#REF!&amp;#REF!,0),7)</f>
        <v>#REF!</v>
      </c>
      <c r="L1773" t="e">
        <f t="array" ref="L1773">INDEX(#REF!,MATCH($A1773&amp;$B1773,#REF!&amp;#REF!,0),8)</f>
        <v>#REF!</v>
      </c>
      <c r="M1773" t="e">
        <f t="array" ref="M1773">INDEX(#REF!,MATCH($A1773&amp;$B1773,#REF!&amp;#REF!,0),9)</f>
        <v>#REF!</v>
      </c>
      <c r="N1773" t="e">
        <f t="array" ref="N1773">INDEX(#REF!,MATCH($A1773&amp;$B1773,#REF!&amp;#REF!,0),10)</f>
        <v>#REF!</v>
      </c>
      <c r="O1773" t="e">
        <f t="array" ref="O1773">INDEX(#REF!,MATCH($A1773&amp;$B1773,#REF!&amp;#REF!,0),11)</f>
        <v>#REF!</v>
      </c>
      <c r="P1773" t="e">
        <f t="array" ref="P1773">INDEX(#REF!,MATCH($A1773&amp;$B1773,#REF!&amp;#REF!,0),12)</f>
        <v>#REF!</v>
      </c>
      <c r="Q1773" t="e">
        <f t="array" ref="Q1773">INDEX(#REF!,MATCH($A1773&amp;$B1773,#REF!&amp;#REF!,0),13)</f>
        <v>#REF!</v>
      </c>
      <c r="R1773" t="e">
        <f t="array" ref="R1773">INDEX(#REF!,MATCH($A1773&amp;$B1773,#REF!&amp;#REF!,0),14)</f>
        <v>#REF!</v>
      </c>
      <c r="S1773" t="e">
        <f t="array" ref="S1773">INDEX(#REF!,MATCH($A1773&amp;$B1773,#REF!&amp;#REF!,0),15)</f>
        <v>#REF!</v>
      </c>
      <c r="T1773">
        <v>0</v>
      </c>
      <c r="U1773">
        <f t="shared" si="27"/>
        <v>0</v>
      </c>
    </row>
    <row r="1774" spans="1:21" x14ac:dyDescent="0.35">
      <c r="A1774">
        <v>2818</v>
      </c>
      <c r="B1774">
        <v>20050731</v>
      </c>
      <c r="C1774" t="s">
        <v>62</v>
      </c>
      <c r="D1774" t="s">
        <v>63</v>
      </c>
      <c r="E1774" t="e">
        <f t="array" ref="E1774">INDEX(#REF!,MATCH($A1774&amp;$B1774,#REF!&amp;#REF!,0),1)</f>
        <v>#REF!</v>
      </c>
      <c r="F1774" t="e">
        <f t="array" ref="F1774">INDEX(#REF!,MATCH($A1774&amp;$B1774,#REF!&amp;#REF!,0),2)</f>
        <v>#REF!</v>
      </c>
      <c r="G1774" t="e">
        <f t="array" ref="G1774">INDEX(#REF!,MATCH($A1774&amp;$B1774,#REF!&amp;#REF!,0),3)</f>
        <v>#REF!</v>
      </c>
      <c r="H1774" t="e">
        <f t="array" ref="H1774">INDEX(#REF!,MATCH($A1774&amp;$B1774,#REF!&amp;#REF!,0),4)</f>
        <v>#REF!</v>
      </c>
      <c r="I1774" t="e">
        <f t="array" ref="I1774">INDEX(#REF!,MATCH($A1774&amp;$B1774,#REF!&amp;#REF!,0),5)</f>
        <v>#REF!</v>
      </c>
      <c r="J1774" t="e">
        <f t="array" ref="J1774">INDEX(#REF!,MATCH($A1774&amp;$B1774,#REF!&amp;#REF!,0),6)</f>
        <v>#REF!</v>
      </c>
      <c r="K1774" t="e">
        <f t="array" ref="K1774">INDEX(#REF!,MATCH($A1774&amp;$B1774,#REF!&amp;#REF!,0),7)</f>
        <v>#REF!</v>
      </c>
      <c r="L1774" t="e">
        <f t="array" ref="L1774">INDEX(#REF!,MATCH($A1774&amp;$B1774,#REF!&amp;#REF!,0),8)</f>
        <v>#REF!</v>
      </c>
      <c r="M1774" t="e">
        <f t="array" ref="M1774">INDEX(#REF!,MATCH($A1774&amp;$B1774,#REF!&amp;#REF!,0),9)</f>
        <v>#REF!</v>
      </c>
      <c r="N1774" t="e">
        <f t="array" ref="N1774">INDEX(#REF!,MATCH($A1774&amp;$B1774,#REF!&amp;#REF!,0),10)</f>
        <v>#REF!</v>
      </c>
      <c r="O1774" t="e">
        <f t="array" ref="O1774">INDEX(#REF!,MATCH($A1774&amp;$B1774,#REF!&amp;#REF!,0),11)</f>
        <v>#REF!</v>
      </c>
      <c r="P1774" t="e">
        <f t="array" ref="P1774">INDEX(#REF!,MATCH($A1774&amp;$B1774,#REF!&amp;#REF!,0),12)</f>
        <v>#REF!</v>
      </c>
      <c r="Q1774" t="e">
        <f t="array" ref="Q1774">INDEX(#REF!,MATCH($A1774&amp;$B1774,#REF!&amp;#REF!,0),13)</f>
        <v>#REF!</v>
      </c>
      <c r="R1774" t="e">
        <f t="array" ref="R1774">INDEX(#REF!,MATCH($A1774&amp;$B1774,#REF!&amp;#REF!,0),14)</f>
        <v>#REF!</v>
      </c>
      <c r="S1774" t="e">
        <f t="array" ref="S1774">INDEX(#REF!,MATCH($A1774&amp;$B1774,#REF!&amp;#REF!,0),15)</f>
        <v>#REF!</v>
      </c>
      <c r="T1774">
        <v>0</v>
      </c>
      <c r="U1774">
        <f t="shared" si="27"/>
        <v>0</v>
      </c>
    </row>
    <row r="1775" spans="1:21" x14ac:dyDescent="0.35">
      <c r="A1775">
        <v>2818</v>
      </c>
      <c r="B1775">
        <v>20051031</v>
      </c>
      <c r="C1775" t="s">
        <v>62</v>
      </c>
      <c r="D1775" t="s">
        <v>63</v>
      </c>
      <c r="E1775" t="e">
        <f t="array" ref="E1775">INDEX(#REF!,MATCH($A1775&amp;$B1775,#REF!&amp;#REF!,0),1)</f>
        <v>#REF!</v>
      </c>
      <c r="F1775" t="e">
        <f t="array" ref="F1775">INDEX(#REF!,MATCH($A1775&amp;$B1775,#REF!&amp;#REF!,0),2)</f>
        <v>#REF!</v>
      </c>
      <c r="G1775" t="e">
        <f t="array" ref="G1775">INDEX(#REF!,MATCH($A1775&amp;$B1775,#REF!&amp;#REF!,0),3)</f>
        <v>#REF!</v>
      </c>
      <c r="H1775" t="e">
        <f t="array" ref="H1775">INDEX(#REF!,MATCH($A1775&amp;$B1775,#REF!&amp;#REF!,0),4)</f>
        <v>#REF!</v>
      </c>
      <c r="I1775" t="e">
        <f t="array" ref="I1775">INDEX(#REF!,MATCH($A1775&amp;$B1775,#REF!&amp;#REF!,0),5)</f>
        <v>#REF!</v>
      </c>
      <c r="J1775" t="e">
        <f t="array" ref="J1775">INDEX(#REF!,MATCH($A1775&amp;$B1775,#REF!&amp;#REF!,0),6)</f>
        <v>#REF!</v>
      </c>
      <c r="K1775" t="e">
        <f t="array" ref="K1775">INDEX(#REF!,MATCH($A1775&amp;$B1775,#REF!&amp;#REF!,0),7)</f>
        <v>#REF!</v>
      </c>
      <c r="L1775" t="e">
        <f t="array" ref="L1775">INDEX(#REF!,MATCH($A1775&amp;$B1775,#REF!&amp;#REF!,0),8)</f>
        <v>#REF!</v>
      </c>
      <c r="M1775" t="e">
        <f t="array" ref="M1775">INDEX(#REF!,MATCH($A1775&amp;$B1775,#REF!&amp;#REF!,0),9)</f>
        <v>#REF!</v>
      </c>
      <c r="N1775" t="e">
        <f t="array" ref="N1775">INDEX(#REF!,MATCH($A1775&amp;$B1775,#REF!&amp;#REF!,0),10)</f>
        <v>#REF!</v>
      </c>
      <c r="O1775" t="e">
        <f t="array" ref="O1775">INDEX(#REF!,MATCH($A1775&amp;$B1775,#REF!&amp;#REF!,0),11)</f>
        <v>#REF!</v>
      </c>
      <c r="P1775" t="e">
        <f t="array" ref="P1775">INDEX(#REF!,MATCH($A1775&amp;$B1775,#REF!&amp;#REF!,0),12)</f>
        <v>#REF!</v>
      </c>
      <c r="Q1775" t="e">
        <f t="array" ref="Q1775">INDEX(#REF!,MATCH($A1775&amp;$B1775,#REF!&amp;#REF!,0),13)</f>
        <v>#REF!</v>
      </c>
      <c r="R1775" t="e">
        <f t="array" ref="R1775">INDEX(#REF!,MATCH($A1775&amp;$B1775,#REF!&amp;#REF!,0),14)</f>
        <v>#REF!</v>
      </c>
      <c r="S1775" t="e">
        <f t="array" ref="S1775">INDEX(#REF!,MATCH($A1775&amp;$B1775,#REF!&amp;#REF!,0),15)</f>
        <v>#REF!</v>
      </c>
      <c r="T1775">
        <v>0</v>
      </c>
      <c r="U1775">
        <f t="shared" si="27"/>
        <v>0</v>
      </c>
    </row>
    <row r="1776" spans="1:21" x14ac:dyDescent="0.35">
      <c r="A1776">
        <v>2818</v>
      </c>
      <c r="B1776">
        <v>20060131</v>
      </c>
      <c r="C1776" t="s">
        <v>62</v>
      </c>
      <c r="D1776" t="s">
        <v>63</v>
      </c>
      <c r="E1776" t="e">
        <f t="array" ref="E1776">INDEX(#REF!,MATCH($A1776&amp;$B1776,#REF!&amp;#REF!,0),1)</f>
        <v>#REF!</v>
      </c>
      <c r="F1776" t="e">
        <f t="array" ref="F1776">INDEX(#REF!,MATCH($A1776&amp;$B1776,#REF!&amp;#REF!,0),2)</f>
        <v>#REF!</v>
      </c>
      <c r="G1776" t="e">
        <f t="array" ref="G1776">INDEX(#REF!,MATCH($A1776&amp;$B1776,#REF!&amp;#REF!,0),3)</f>
        <v>#REF!</v>
      </c>
      <c r="H1776" t="e">
        <f t="array" ref="H1776">INDEX(#REF!,MATCH($A1776&amp;$B1776,#REF!&amp;#REF!,0),4)</f>
        <v>#REF!</v>
      </c>
      <c r="I1776" t="e">
        <f t="array" ref="I1776">INDEX(#REF!,MATCH($A1776&amp;$B1776,#REF!&amp;#REF!,0),5)</f>
        <v>#REF!</v>
      </c>
      <c r="J1776" t="e">
        <f t="array" ref="J1776">INDEX(#REF!,MATCH($A1776&amp;$B1776,#REF!&amp;#REF!,0),6)</f>
        <v>#REF!</v>
      </c>
      <c r="K1776" t="e">
        <f t="array" ref="K1776">INDEX(#REF!,MATCH($A1776&amp;$B1776,#REF!&amp;#REF!,0),7)</f>
        <v>#REF!</v>
      </c>
      <c r="L1776" t="e">
        <f t="array" ref="L1776">INDEX(#REF!,MATCH($A1776&amp;$B1776,#REF!&amp;#REF!,0),8)</f>
        <v>#REF!</v>
      </c>
      <c r="M1776" t="e">
        <f t="array" ref="M1776">INDEX(#REF!,MATCH($A1776&amp;$B1776,#REF!&amp;#REF!,0),9)</f>
        <v>#REF!</v>
      </c>
      <c r="N1776" t="e">
        <f t="array" ref="N1776">INDEX(#REF!,MATCH($A1776&amp;$B1776,#REF!&amp;#REF!,0),10)</f>
        <v>#REF!</v>
      </c>
      <c r="O1776" t="e">
        <f t="array" ref="O1776">INDEX(#REF!,MATCH($A1776&amp;$B1776,#REF!&amp;#REF!,0),11)</f>
        <v>#REF!</v>
      </c>
      <c r="P1776" t="e">
        <f t="array" ref="P1776">INDEX(#REF!,MATCH($A1776&amp;$B1776,#REF!&amp;#REF!,0),12)</f>
        <v>#REF!</v>
      </c>
      <c r="Q1776" t="e">
        <f t="array" ref="Q1776">INDEX(#REF!,MATCH($A1776&amp;$B1776,#REF!&amp;#REF!,0),13)</f>
        <v>#REF!</v>
      </c>
      <c r="R1776" t="e">
        <f t="array" ref="R1776">INDEX(#REF!,MATCH($A1776&amp;$B1776,#REF!&amp;#REF!,0),14)</f>
        <v>#REF!</v>
      </c>
      <c r="S1776" t="e">
        <f t="array" ref="S1776">INDEX(#REF!,MATCH($A1776&amp;$B1776,#REF!&amp;#REF!,0),15)</f>
        <v>#REF!</v>
      </c>
      <c r="T1776">
        <v>0</v>
      </c>
      <c r="U1776">
        <f t="shared" si="27"/>
        <v>0</v>
      </c>
    </row>
    <row r="1777" spans="1:21" x14ac:dyDescent="0.35">
      <c r="A1777">
        <v>2818</v>
      </c>
      <c r="B1777">
        <v>20060430</v>
      </c>
      <c r="C1777" t="s">
        <v>62</v>
      </c>
      <c r="D1777" t="s">
        <v>63</v>
      </c>
      <c r="E1777" t="e">
        <f t="array" ref="E1777">INDEX(#REF!,MATCH($A1777&amp;$B1777,#REF!&amp;#REF!,0),1)</f>
        <v>#REF!</v>
      </c>
      <c r="F1777" t="e">
        <f t="array" ref="F1777">INDEX(#REF!,MATCH($A1777&amp;$B1777,#REF!&amp;#REF!,0),2)</f>
        <v>#REF!</v>
      </c>
      <c r="G1777" t="e">
        <f t="array" ref="G1777">INDEX(#REF!,MATCH($A1777&amp;$B1777,#REF!&amp;#REF!,0),3)</f>
        <v>#REF!</v>
      </c>
      <c r="H1777" t="e">
        <f t="array" ref="H1777">INDEX(#REF!,MATCH($A1777&amp;$B1777,#REF!&amp;#REF!,0),4)</f>
        <v>#REF!</v>
      </c>
      <c r="I1777" t="e">
        <f t="array" ref="I1777">INDEX(#REF!,MATCH($A1777&amp;$B1777,#REF!&amp;#REF!,0),5)</f>
        <v>#REF!</v>
      </c>
      <c r="J1777" t="e">
        <f t="array" ref="J1777">INDEX(#REF!,MATCH($A1777&amp;$B1777,#REF!&amp;#REF!,0),6)</f>
        <v>#REF!</v>
      </c>
      <c r="K1777" t="e">
        <f t="array" ref="K1777">INDEX(#REF!,MATCH($A1777&amp;$B1777,#REF!&amp;#REF!,0),7)</f>
        <v>#REF!</v>
      </c>
      <c r="L1777" t="e">
        <f t="array" ref="L1777">INDEX(#REF!,MATCH($A1777&amp;$B1777,#REF!&amp;#REF!,0),8)</f>
        <v>#REF!</v>
      </c>
      <c r="M1777" t="e">
        <f t="array" ref="M1777">INDEX(#REF!,MATCH($A1777&amp;$B1777,#REF!&amp;#REF!,0),9)</f>
        <v>#REF!</v>
      </c>
      <c r="N1777" t="e">
        <f t="array" ref="N1777">INDEX(#REF!,MATCH($A1777&amp;$B1777,#REF!&amp;#REF!,0),10)</f>
        <v>#REF!</v>
      </c>
      <c r="O1777" t="e">
        <f t="array" ref="O1777">INDEX(#REF!,MATCH($A1777&amp;$B1777,#REF!&amp;#REF!,0),11)</f>
        <v>#REF!</v>
      </c>
      <c r="P1777" t="e">
        <f t="array" ref="P1777">INDEX(#REF!,MATCH($A1777&amp;$B1777,#REF!&amp;#REF!,0),12)</f>
        <v>#REF!</v>
      </c>
      <c r="Q1777" t="e">
        <f t="array" ref="Q1777">INDEX(#REF!,MATCH($A1777&amp;$B1777,#REF!&amp;#REF!,0),13)</f>
        <v>#REF!</v>
      </c>
      <c r="R1777" t="e">
        <f t="array" ref="R1777">INDEX(#REF!,MATCH($A1777&amp;$B1777,#REF!&amp;#REF!,0),14)</f>
        <v>#REF!</v>
      </c>
      <c r="S1777" t="e">
        <f t="array" ref="S1777">INDEX(#REF!,MATCH($A1777&amp;$B1777,#REF!&amp;#REF!,0),15)</f>
        <v>#REF!</v>
      </c>
      <c r="T1777">
        <v>0</v>
      </c>
      <c r="U1777">
        <f t="shared" si="27"/>
        <v>0</v>
      </c>
    </row>
    <row r="1778" spans="1:21" x14ac:dyDescent="0.35">
      <c r="A1778">
        <v>2818</v>
      </c>
      <c r="B1778">
        <v>20060731</v>
      </c>
      <c r="C1778" t="s">
        <v>62</v>
      </c>
      <c r="D1778" t="s">
        <v>63</v>
      </c>
      <c r="E1778" t="e">
        <f t="array" ref="E1778">INDEX(#REF!,MATCH($A1778&amp;$B1778,#REF!&amp;#REF!,0),1)</f>
        <v>#REF!</v>
      </c>
      <c r="F1778" t="e">
        <f t="array" ref="F1778">INDEX(#REF!,MATCH($A1778&amp;$B1778,#REF!&amp;#REF!,0),2)</f>
        <v>#REF!</v>
      </c>
      <c r="G1778" t="e">
        <f t="array" ref="G1778">INDEX(#REF!,MATCH($A1778&amp;$B1778,#REF!&amp;#REF!,0),3)</f>
        <v>#REF!</v>
      </c>
      <c r="H1778" t="e">
        <f t="array" ref="H1778">INDEX(#REF!,MATCH($A1778&amp;$B1778,#REF!&amp;#REF!,0),4)</f>
        <v>#REF!</v>
      </c>
      <c r="I1778" t="e">
        <f t="array" ref="I1778">INDEX(#REF!,MATCH($A1778&amp;$B1778,#REF!&amp;#REF!,0),5)</f>
        <v>#REF!</v>
      </c>
      <c r="J1778" t="e">
        <f t="array" ref="J1778">INDEX(#REF!,MATCH($A1778&amp;$B1778,#REF!&amp;#REF!,0),6)</f>
        <v>#REF!</v>
      </c>
      <c r="K1778" t="e">
        <f t="array" ref="K1778">INDEX(#REF!,MATCH($A1778&amp;$B1778,#REF!&amp;#REF!,0),7)</f>
        <v>#REF!</v>
      </c>
      <c r="L1778" t="e">
        <f t="array" ref="L1778">INDEX(#REF!,MATCH($A1778&amp;$B1778,#REF!&amp;#REF!,0),8)</f>
        <v>#REF!</v>
      </c>
      <c r="M1778" t="e">
        <f t="array" ref="M1778">INDEX(#REF!,MATCH($A1778&amp;$B1778,#REF!&amp;#REF!,0),9)</f>
        <v>#REF!</v>
      </c>
      <c r="N1778" t="e">
        <f t="array" ref="N1778">INDEX(#REF!,MATCH($A1778&amp;$B1778,#REF!&amp;#REF!,0),10)</f>
        <v>#REF!</v>
      </c>
      <c r="O1778" t="e">
        <f t="array" ref="O1778">INDEX(#REF!,MATCH($A1778&amp;$B1778,#REF!&amp;#REF!,0),11)</f>
        <v>#REF!</v>
      </c>
      <c r="P1778" t="e">
        <f t="array" ref="P1778">INDEX(#REF!,MATCH($A1778&amp;$B1778,#REF!&amp;#REF!,0),12)</f>
        <v>#REF!</v>
      </c>
      <c r="Q1778" t="e">
        <f t="array" ref="Q1778">INDEX(#REF!,MATCH($A1778&amp;$B1778,#REF!&amp;#REF!,0),13)</f>
        <v>#REF!</v>
      </c>
      <c r="R1778" t="e">
        <f t="array" ref="R1778">INDEX(#REF!,MATCH($A1778&amp;$B1778,#REF!&amp;#REF!,0),14)</f>
        <v>#REF!</v>
      </c>
      <c r="S1778" t="e">
        <f t="array" ref="S1778">INDEX(#REF!,MATCH($A1778&amp;$B1778,#REF!&amp;#REF!,0),15)</f>
        <v>#REF!</v>
      </c>
      <c r="T1778">
        <v>0</v>
      </c>
      <c r="U1778">
        <f t="shared" si="27"/>
        <v>0</v>
      </c>
    </row>
    <row r="1779" spans="1:21" x14ac:dyDescent="0.35">
      <c r="A1779">
        <v>2818</v>
      </c>
      <c r="B1779">
        <v>20061031</v>
      </c>
      <c r="C1779" t="s">
        <v>62</v>
      </c>
      <c r="D1779" t="s">
        <v>63</v>
      </c>
      <c r="E1779" t="e">
        <f t="array" ref="E1779">INDEX(#REF!,MATCH($A1779&amp;$B1779,#REF!&amp;#REF!,0),1)</f>
        <v>#REF!</v>
      </c>
      <c r="F1779" t="e">
        <f t="array" ref="F1779">INDEX(#REF!,MATCH($A1779&amp;$B1779,#REF!&amp;#REF!,0),2)</f>
        <v>#REF!</v>
      </c>
      <c r="G1779" t="e">
        <f t="array" ref="G1779">INDEX(#REF!,MATCH($A1779&amp;$B1779,#REF!&amp;#REF!,0),3)</f>
        <v>#REF!</v>
      </c>
      <c r="H1779" t="e">
        <f t="array" ref="H1779">INDEX(#REF!,MATCH($A1779&amp;$B1779,#REF!&amp;#REF!,0),4)</f>
        <v>#REF!</v>
      </c>
      <c r="I1779" t="e">
        <f t="array" ref="I1779">INDEX(#REF!,MATCH($A1779&amp;$B1779,#REF!&amp;#REF!,0),5)</f>
        <v>#REF!</v>
      </c>
      <c r="J1779" t="e">
        <f t="array" ref="J1779">INDEX(#REF!,MATCH($A1779&amp;$B1779,#REF!&amp;#REF!,0),6)</f>
        <v>#REF!</v>
      </c>
      <c r="K1779" t="e">
        <f t="array" ref="K1779">INDEX(#REF!,MATCH($A1779&amp;$B1779,#REF!&amp;#REF!,0),7)</f>
        <v>#REF!</v>
      </c>
      <c r="L1779" t="e">
        <f t="array" ref="L1779">INDEX(#REF!,MATCH($A1779&amp;$B1779,#REF!&amp;#REF!,0),8)</f>
        <v>#REF!</v>
      </c>
      <c r="M1779" t="e">
        <f t="array" ref="M1779">INDEX(#REF!,MATCH($A1779&amp;$B1779,#REF!&amp;#REF!,0),9)</f>
        <v>#REF!</v>
      </c>
      <c r="N1779" t="e">
        <f t="array" ref="N1779">INDEX(#REF!,MATCH($A1779&amp;$B1779,#REF!&amp;#REF!,0),10)</f>
        <v>#REF!</v>
      </c>
      <c r="O1779" t="e">
        <f t="array" ref="O1779">INDEX(#REF!,MATCH($A1779&amp;$B1779,#REF!&amp;#REF!,0),11)</f>
        <v>#REF!</v>
      </c>
      <c r="P1779" t="e">
        <f t="array" ref="P1779">INDEX(#REF!,MATCH($A1779&amp;$B1779,#REF!&amp;#REF!,0),12)</f>
        <v>#REF!</v>
      </c>
      <c r="Q1779" t="e">
        <f t="array" ref="Q1779">INDEX(#REF!,MATCH($A1779&amp;$B1779,#REF!&amp;#REF!,0),13)</f>
        <v>#REF!</v>
      </c>
      <c r="R1779" t="e">
        <f t="array" ref="R1779">INDEX(#REF!,MATCH($A1779&amp;$B1779,#REF!&amp;#REF!,0),14)</f>
        <v>#REF!</v>
      </c>
      <c r="S1779" t="e">
        <f t="array" ref="S1779">INDEX(#REF!,MATCH($A1779&amp;$B1779,#REF!&amp;#REF!,0),15)</f>
        <v>#REF!</v>
      </c>
      <c r="T1779">
        <v>0</v>
      </c>
      <c r="U1779">
        <f t="shared" si="27"/>
        <v>0</v>
      </c>
    </row>
    <row r="1780" spans="1:21" x14ac:dyDescent="0.35">
      <c r="A1780">
        <v>2818</v>
      </c>
      <c r="B1780">
        <v>20070131</v>
      </c>
      <c r="C1780" t="s">
        <v>62</v>
      </c>
      <c r="D1780" t="s">
        <v>63</v>
      </c>
      <c r="E1780" t="e">
        <f t="array" ref="E1780">INDEX(#REF!,MATCH($A1780&amp;$B1780,#REF!&amp;#REF!,0),1)</f>
        <v>#REF!</v>
      </c>
      <c r="F1780" t="e">
        <f t="array" ref="F1780">INDEX(#REF!,MATCH($A1780&amp;$B1780,#REF!&amp;#REF!,0),2)</f>
        <v>#REF!</v>
      </c>
      <c r="G1780" t="e">
        <f t="array" ref="G1780">INDEX(#REF!,MATCH($A1780&amp;$B1780,#REF!&amp;#REF!,0),3)</f>
        <v>#REF!</v>
      </c>
      <c r="H1780" t="e">
        <f t="array" ref="H1780">INDEX(#REF!,MATCH($A1780&amp;$B1780,#REF!&amp;#REF!,0),4)</f>
        <v>#REF!</v>
      </c>
      <c r="I1780" t="e">
        <f t="array" ref="I1780">INDEX(#REF!,MATCH($A1780&amp;$B1780,#REF!&amp;#REF!,0),5)</f>
        <v>#REF!</v>
      </c>
      <c r="J1780" t="e">
        <f t="array" ref="J1780">INDEX(#REF!,MATCH($A1780&amp;$B1780,#REF!&amp;#REF!,0),6)</f>
        <v>#REF!</v>
      </c>
      <c r="K1780" t="e">
        <f t="array" ref="K1780">INDEX(#REF!,MATCH($A1780&amp;$B1780,#REF!&amp;#REF!,0),7)</f>
        <v>#REF!</v>
      </c>
      <c r="L1780" t="e">
        <f t="array" ref="L1780">INDEX(#REF!,MATCH($A1780&amp;$B1780,#REF!&amp;#REF!,0),8)</f>
        <v>#REF!</v>
      </c>
      <c r="M1780" t="e">
        <f t="array" ref="M1780">INDEX(#REF!,MATCH($A1780&amp;$B1780,#REF!&amp;#REF!,0),9)</f>
        <v>#REF!</v>
      </c>
      <c r="N1780" t="e">
        <f t="array" ref="N1780">INDEX(#REF!,MATCH($A1780&amp;$B1780,#REF!&amp;#REF!,0),10)</f>
        <v>#REF!</v>
      </c>
      <c r="O1780" t="e">
        <f t="array" ref="O1780">INDEX(#REF!,MATCH($A1780&amp;$B1780,#REF!&amp;#REF!,0),11)</f>
        <v>#REF!</v>
      </c>
      <c r="P1780" t="e">
        <f t="array" ref="P1780">INDEX(#REF!,MATCH($A1780&amp;$B1780,#REF!&amp;#REF!,0),12)</f>
        <v>#REF!</v>
      </c>
      <c r="Q1780" t="e">
        <f t="array" ref="Q1780">INDEX(#REF!,MATCH($A1780&amp;$B1780,#REF!&amp;#REF!,0),13)</f>
        <v>#REF!</v>
      </c>
      <c r="R1780" t="e">
        <f t="array" ref="R1780">INDEX(#REF!,MATCH($A1780&amp;$B1780,#REF!&amp;#REF!,0),14)</f>
        <v>#REF!</v>
      </c>
      <c r="S1780" t="e">
        <f t="array" ref="S1780">INDEX(#REF!,MATCH($A1780&amp;$B1780,#REF!&amp;#REF!,0),15)</f>
        <v>#REF!</v>
      </c>
      <c r="T1780">
        <v>0</v>
      </c>
      <c r="U1780">
        <f t="shared" si="27"/>
        <v>0</v>
      </c>
    </row>
    <row r="1781" spans="1:21" x14ac:dyDescent="0.35">
      <c r="A1781">
        <v>2818</v>
      </c>
      <c r="B1781">
        <v>20070430</v>
      </c>
      <c r="C1781" t="s">
        <v>62</v>
      </c>
      <c r="D1781" t="s">
        <v>63</v>
      </c>
      <c r="E1781" t="e">
        <f t="array" ref="E1781">INDEX(#REF!,MATCH($A1781&amp;$B1781,#REF!&amp;#REF!,0),1)</f>
        <v>#REF!</v>
      </c>
      <c r="F1781" t="e">
        <f t="array" ref="F1781">INDEX(#REF!,MATCH($A1781&amp;$B1781,#REF!&amp;#REF!,0),2)</f>
        <v>#REF!</v>
      </c>
      <c r="G1781" t="e">
        <f t="array" ref="G1781">INDEX(#REF!,MATCH($A1781&amp;$B1781,#REF!&amp;#REF!,0),3)</f>
        <v>#REF!</v>
      </c>
      <c r="H1781" t="e">
        <f t="array" ref="H1781">INDEX(#REF!,MATCH($A1781&amp;$B1781,#REF!&amp;#REF!,0),4)</f>
        <v>#REF!</v>
      </c>
      <c r="I1781" t="e">
        <f t="array" ref="I1781">INDEX(#REF!,MATCH($A1781&amp;$B1781,#REF!&amp;#REF!,0),5)</f>
        <v>#REF!</v>
      </c>
      <c r="J1781" t="e">
        <f t="array" ref="J1781">INDEX(#REF!,MATCH($A1781&amp;$B1781,#REF!&amp;#REF!,0),6)</f>
        <v>#REF!</v>
      </c>
      <c r="K1781" t="e">
        <f t="array" ref="K1781">INDEX(#REF!,MATCH($A1781&amp;$B1781,#REF!&amp;#REF!,0),7)</f>
        <v>#REF!</v>
      </c>
      <c r="L1781" t="e">
        <f t="array" ref="L1781">INDEX(#REF!,MATCH($A1781&amp;$B1781,#REF!&amp;#REF!,0),8)</f>
        <v>#REF!</v>
      </c>
      <c r="M1781" t="e">
        <f t="array" ref="M1781">INDEX(#REF!,MATCH($A1781&amp;$B1781,#REF!&amp;#REF!,0),9)</f>
        <v>#REF!</v>
      </c>
      <c r="N1781" t="e">
        <f t="array" ref="N1781">INDEX(#REF!,MATCH($A1781&amp;$B1781,#REF!&amp;#REF!,0),10)</f>
        <v>#REF!</v>
      </c>
      <c r="O1781" t="e">
        <f t="array" ref="O1781">INDEX(#REF!,MATCH($A1781&amp;$B1781,#REF!&amp;#REF!,0),11)</f>
        <v>#REF!</v>
      </c>
      <c r="P1781" t="e">
        <f t="array" ref="P1781">INDEX(#REF!,MATCH($A1781&amp;$B1781,#REF!&amp;#REF!,0),12)</f>
        <v>#REF!</v>
      </c>
      <c r="Q1781" t="e">
        <f t="array" ref="Q1781">INDEX(#REF!,MATCH($A1781&amp;$B1781,#REF!&amp;#REF!,0),13)</f>
        <v>#REF!</v>
      </c>
      <c r="R1781" t="e">
        <f t="array" ref="R1781">INDEX(#REF!,MATCH($A1781&amp;$B1781,#REF!&amp;#REF!,0),14)</f>
        <v>#REF!</v>
      </c>
      <c r="S1781" t="e">
        <f t="array" ref="S1781">INDEX(#REF!,MATCH($A1781&amp;$B1781,#REF!&amp;#REF!,0),15)</f>
        <v>#REF!</v>
      </c>
      <c r="T1781">
        <v>0</v>
      </c>
      <c r="U1781">
        <f t="shared" si="27"/>
        <v>0</v>
      </c>
    </row>
    <row r="1782" spans="1:21" x14ac:dyDescent="0.35">
      <c r="A1782">
        <v>2818</v>
      </c>
      <c r="B1782">
        <v>20070731</v>
      </c>
      <c r="C1782" t="s">
        <v>62</v>
      </c>
      <c r="D1782" t="s">
        <v>63</v>
      </c>
      <c r="E1782" t="e">
        <f t="array" ref="E1782">INDEX(#REF!,MATCH($A1782&amp;$B1782,#REF!&amp;#REF!,0),1)</f>
        <v>#REF!</v>
      </c>
      <c r="F1782" t="e">
        <f t="array" ref="F1782">INDEX(#REF!,MATCH($A1782&amp;$B1782,#REF!&amp;#REF!,0),2)</f>
        <v>#REF!</v>
      </c>
      <c r="G1782" t="e">
        <f t="array" ref="G1782">INDEX(#REF!,MATCH($A1782&amp;$B1782,#REF!&amp;#REF!,0),3)</f>
        <v>#REF!</v>
      </c>
      <c r="H1782" t="e">
        <f t="array" ref="H1782">INDEX(#REF!,MATCH($A1782&amp;$B1782,#REF!&amp;#REF!,0),4)</f>
        <v>#REF!</v>
      </c>
      <c r="I1782" t="e">
        <f t="array" ref="I1782">INDEX(#REF!,MATCH($A1782&amp;$B1782,#REF!&amp;#REF!,0),5)</f>
        <v>#REF!</v>
      </c>
      <c r="J1782" t="e">
        <f t="array" ref="J1782">INDEX(#REF!,MATCH($A1782&amp;$B1782,#REF!&amp;#REF!,0),6)</f>
        <v>#REF!</v>
      </c>
      <c r="K1782" t="e">
        <f t="array" ref="K1782">INDEX(#REF!,MATCH($A1782&amp;$B1782,#REF!&amp;#REF!,0),7)</f>
        <v>#REF!</v>
      </c>
      <c r="L1782" t="e">
        <f t="array" ref="L1782">INDEX(#REF!,MATCH($A1782&amp;$B1782,#REF!&amp;#REF!,0),8)</f>
        <v>#REF!</v>
      </c>
      <c r="M1782" t="e">
        <f t="array" ref="M1782">INDEX(#REF!,MATCH($A1782&amp;$B1782,#REF!&amp;#REF!,0),9)</f>
        <v>#REF!</v>
      </c>
      <c r="N1782" t="e">
        <f t="array" ref="N1782">INDEX(#REF!,MATCH($A1782&amp;$B1782,#REF!&amp;#REF!,0),10)</f>
        <v>#REF!</v>
      </c>
      <c r="O1782" t="e">
        <f t="array" ref="O1782">INDEX(#REF!,MATCH($A1782&amp;$B1782,#REF!&amp;#REF!,0),11)</f>
        <v>#REF!</v>
      </c>
      <c r="P1782" t="e">
        <f t="array" ref="P1782">INDEX(#REF!,MATCH($A1782&amp;$B1782,#REF!&amp;#REF!,0),12)</f>
        <v>#REF!</v>
      </c>
      <c r="Q1782" t="e">
        <f t="array" ref="Q1782">INDEX(#REF!,MATCH($A1782&amp;$B1782,#REF!&amp;#REF!,0),13)</f>
        <v>#REF!</v>
      </c>
      <c r="R1782" t="e">
        <f t="array" ref="R1782">INDEX(#REF!,MATCH($A1782&amp;$B1782,#REF!&amp;#REF!,0),14)</f>
        <v>#REF!</v>
      </c>
      <c r="S1782" t="e">
        <f t="array" ref="S1782">INDEX(#REF!,MATCH($A1782&amp;$B1782,#REF!&amp;#REF!,0),15)</f>
        <v>#REF!</v>
      </c>
      <c r="T1782">
        <v>0</v>
      </c>
      <c r="U1782">
        <f t="shared" si="27"/>
        <v>0</v>
      </c>
    </row>
    <row r="1783" spans="1:21" x14ac:dyDescent="0.35">
      <c r="A1783">
        <v>2818</v>
      </c>
      <c r="B1783">
        <v>20071031</v>
      </c>
      <c r="C1783" t="s">
        <v>62</v>
      </c>
      <c r="D1783" t="s">
        <v>63</v>
      </c>
      <c r="E1783" t="e">
        <f t="array" ref="E1783">INDEX(#REF!,MATCH($A1783&amp;$B1783,#REF!&amp;#REF!,0),1)</f>
        <v>#REF!</v>
      </c>
      <c r="F1783" t="e">
        <f t="array" ref="F1783">INDEX(#REF!,MATCH($A1783&amp;$B1783,#REF!&amp;#REF!,0),2)</f>
        <v>#REF!</v>
      </c>
      <c r="G1783" t="e">
        <f t="array" ref="G1783">INDEX(#REF!,MATCH($A1783&amp;$B1783,#REF!&amp;#REF!,0),3)</f>
        <v>#REF!</v>
      </c>
      <c r="H1783" t="e">
        <f t="array" ref="H1783">INDEX(#REF!,MATCH($A1783&amp;$B1783,#REF!&amp;#REF!,0),4)</f>
        <v>#REF!</v>
      </c>
      <c r="I1783" t="e">
        <f t="array" ref="I1783">INDEX(#REF!,MATCH($A1783&amp;$B1783,#REF!&amp;#REF!,0),5)</f>
        <v>#REF!</v>
      </c>
      <c r="J1783" t="e">
        <f t="array" ref="J1783">INDEX(#REF!,MATCH($A1783&amp;$B1783,#REF!&amp;#REF!,0),6)</f>
        <v>#REF!</v>
      </c>
      <c r="K1783" t="e">
        <f t="array" ref="K1783">INDEX(#REF!,MATCH($A1783&amp;$B1783,#REF!&amp;#REF!,0),7)</f>
        <v>#REF!</v>
      </c>
      <c r="L1783" t="e">
        <f t="array" ref="L1783">INDEX(#REF!,MATCH($A1783&amp;$B1783,#REF!&amp;#REF!,0),8)</f>
        <v>#REF!</v>
      </c>
      <c r="M1783" t="e">
        <f t="array" ref="M1783">INDEX(#REF!,MATCH($A1783&amp;$B1783,#REF!&amp;#REF!,0),9)</f>
        <v>#REF!</v>
      </c>
      <c r="N1783" t="e">
        <f t="array" ref="N1783">INDEX(#REF!,MATCH($A1783&amp;$B1783,#REF!&amp;#REF!,0),10)</f>
        <v>#REF!</v>
      </c>
      <c r="O1783" t="e">
        <f t="array" ref="O1783">INDEX(#REF!,MATCH($A1783&amp;$B1783,#REF!&amp;#REF!,0),11)</f>
        <v>#REF!</v>
      </c>
      <c r="P1783" t="e">
        <f t="array" ref="P1783">INDEX(#REF!,MATCH($A1783&amp;$B1783,#REF!&amp;#REF!,0),12)</f>
        <v>#REF!</v>
      </c>
      <c r="Q1783" t="e">
        <f t="array" ref="Q1783">INDEX(#REF!,MATCH($A1783&amp;$B1783,#REF!&amp;#REF!,0),13)</f>
        <v>#REF!</v>
      </c>
      <c r="R1783" t="e">
        <f t="array" ref="R1783">INDEX(#REF!,MATCH($A1783&amp;$B1783,#REF!&amp;#REF!,0),14)</f>
        <v>#REF!</v>
      </c>
      <c r="S1783" t="e">
        <f t="array" ref="S1783">INDEX(#REF!,MATCH($A1783&amp;$B1783,#REF!&amp;#REF!,0),15)</f>
        <v>#REF!</v>
      </c>
      <c r="T1783">
        <v>0</v>
      </c>
      <c r="U1783">
        <f t="shared" si="27"/>
        <v>0</v>
      </c>
    </row>
    <row r="1784" spans="1:21" x14ac:dyDescent="0.35">
      <c r="A1784">
        <v>2818</v>
      </c>
      <c r="B1784">
        <v>20080131</v>
      </c>
      <c r="C1784" t="s">
        <v>62</v>
      </c>
      <c r="D1784" t="s">
        <v>63</v>
      </c>
      <c r="E1784" t="e">
        <f t="array" ref="E1784">INDEX(#REF!,MATCH($A1784&amp;$B1784,#REF!&amp;#REF!,0),1)</f>
        <v>#REF!</v>
      </c>
      <c r="F1784" t="e">
        <f t="array" ref="F1784">INDEX(#REF!,MATCH($A1784&amp;$B1784,#REF!&amp;#REF!,0),2)</f>
        <v>#REF!</v>
      </c>
      <c r="G1784" t="e">
        <f t="array" ref="G1784">INDEX(#REF!,MATCH($A1784&amp;$B1784,#REF!&amp;#REF!,0),3)</f>
        <v>#REF!</v>
      </c>
      <c r="H1784" t="e">
        <f t="array" ref="H1784">INDEX(#REF!,MATCH($A1784&amp;$B1784,#REF!&amp;#REF!,0),4)</f>
        <v>#REF!</v>
      </c>
      <c r="I1784" t="e">
        <f t="array" ref="I1784">INDEX(#REF!,MATCH($A1784&amp;$B1784,#REF!&amp;#REF!,0),5)</f>
        <v>#REF!</v>
      </c>
      <c r="J1784" t="e">
        <f t="array" ref="J1784">INDEX(#REF!,MATCH($A1784&amp;$B1784,#REF!&amp;#REF!,0),6)</f>
        <v>#REF!</v>
      </c>
      <c r="K1784" t="e">
        <f t="array" ref="K1784">INDEX(#REF!,MATCH($A1784&amp;$B1784,#REF!&amp;#REF!,0),7)</f>
        <v>#REF!</v>
      </c>
      <c r="L1784" t="e">
        <f t="array" ref="L1784">INDEX(#REF!,MATCH($A1784&amp;$B1784,#REF!&amp;#REF!,0),8)</f>
        <v>#REF!</v>
      </c>
      <c r="M1784" t="e">
        <f t="array" ref="M1784">INDEX(#REF!,MATCH($A1784&amp;$B1784,#REF!&amp;#REF!,0),9)</f>
        <v>#REF!</v>
      </c>
      <c r="N1784" t="e">
        <f t="array" ref="N1784">INDEX(#REF!,MATCH($A1784&amp;$B1784,#REF!&amp;#REF!,0),10)</f>
        <v>#REF!</v>
      </c>
      <c r="O1784" t="e">
        <f t="array" ref="O1784">INDEX(#REF!,MATCH($A1784&amp;$B1784,#REF!&amp;#REF!,0),11)</f>
        <v>#REF!</v>
      </c>
      <c r="P1784" t="e">
        <f t="array" ref="P1784">INDEX(#REF!,MATCH($A1784&amp;$B1784,#REF!&amp;#REF!,0),12)</f>
        <v>#REF!</v>
      </c>
      <c r="Q1784" t="e">
        <f t="array" ref="Q1784">INDEX(#REF!,MATCH($A1784&amp;$B1784,#REF!&amp;#REF!,0),13)</f>
        <v>#REF!</v>
      </c>
      <c r="R1784" t="e">
        <f t="array" ref="R1784">INDEX(#REF!,MATCH($A1784&amp;$B1784,#REF!&amp;#REF!,0),14)</f>
        <v>#REF!</v>
      </c>
      <c r="S1784" t="e">
        <f t="array" ref="S1784">INDEX(#REF!,MATCH($A1784&amp;$B1784,#REF!&amp;#REF!,0),15)</f>
        <v>#REF!</v>
      </c>
      <c r="T1784">
        <v>0</v>
      </c>
      <c r="U1784">
        <f t="shared" si="27"/>
        <v>0</v>
      </c>
    </row>
    <row r="1785" spans="1:21" x14ac:dyDescent="0.35">
      <c r="A1785">
        <v>2818</v>
      </c>
      <c r="B1785">
        <v>20080430</v>
      </c>
      <c r="C1785" t="s">
        <v>62</v>
      </c>
      <c r="D1785" t="s">
        <v>63</v>
      </c>
      <c r="E1785" t="e">
        <f t="array" ref="E1785">INDEX(#REF!,MATCH($A1785&amp;$B1785,#REF!&amp;#REF!,0),1)</f>
        <v>#REF!</v>
      </c>
      <c r="F1785" t="e">
        <f t="array" ref="F1785">INDEX(#REF!,MATCH($A1785&amp;$B1785,#REF!&amp;#REF!,0),2)</f>
        <v>#REF!</v>
      </c>
      <c r="G1785" t="e">
        <f t="array" ref="G1785">INDEX(#REF!,MATCH($A1785&amp;$B1785,#REF!&amp;#REF!,0),3)</f>
        <v>#REF!</v>
      </c>
      <c r="H1785" t="e">
        <f t="array" ref="H1785">INDEX(#REF!,MATCH($A1785&amp;$B1785,#REF!&amp;#REF!,0),4)</f>
        <v>#REF!</v>
      </c>
      <c r="I1785" t="e">
        <f t="array" ref="I1785">INDEX(#REF!,MATCH($A1785&amp;$B1785,#REF!&amp;#REF!,0),5)</f>
        <v>#REF!</v>
      </c>
      <c r="J1785" t="e">
        <f t="array" ref="J1785">INDEX(#REF!,MATCH($A1785&amp;$B1785,#REF!&amp;#REF!,0),6)</f>
        <v>#REF!</v>
      </c>
      <c r="K1785" t="e">
        <f t="array" ref="K1785">INDEX(#REF!,MATCH($A1785&amp;$B1785,#REF!&amp;#REF!,0),7)</f>
        <v>#REF!</v>
      </c>
      <c r="L1785" t="e">
        <f t="array" ref="L1785">INDEX(#REF!,MATCH($A1785&amp;$B1785,#REF!&amp;#REF!,0),8)</f>
        <v>#REF!</v>
      </c>
      <c r="M1785" t="e">
        <f t="array" ref="M1785">INDEX(#REF!,MATCH($A1785&amp;$B1785,#REF!&amp;#REF!,0),9)</f>
        <v>#REF!</v>
      </c>
      <c r="N1785" t="e">
        <f t="array" ref="N1785">INDEX(#REF!,MATCH($A1785&amp;$B1785,#REF!&amp;#REF!,0),10)</f>
        <v>#REF!</v>
      </c>
      <c r="O1785" t="e">
        <f t="array" ref="O1785">INDEX(#REF!,MATCH($A1785&amp;$B1785,#REF!&amp;#REF!,0),11)</f>
        <v>#REF!</v>
      </c>
      <c r="P1785" t="e">
        <f t="array" ref="P1785">INDEX(#REF!,MATCH($A1785&amp;$B1785,#REF!&amp;#REF!,0),12)</f>
        <v>#REF!</v>
      </c>
      <c r="Q1785" t="e">
        <f t="array" ref="Q1785">INDEX(#REF!,MATCH($A1785&amp;$B1785,#REF!&amp;#REF!,0),13)</f>
        <v>#REF!</v>
      </c>
      <c r="R1785" t="e">
        <f t="array" ref="R1785">INDEX(#REF!,MATCH($A1785&amp;$B1785,#REF!&amp;#REF!,0),14)</f>
        <v>#REF!</v>
      </c>
      <c r="S1785" t="e">
        <f t="array" ref="S1785">INDEX(#REF!,MATCH($A1785&amp;$B1785,#REF!&amp;#REF!,0),15)</f>
        <v>#REF!</v>
      </c>
      <c r="T1785">
        <v>0</v>
      </c>
      <c r="U1785">
        <f t="shared" si="27"/>
        <v>0</v>
      </c>
    </row>
    <row r="1786" spans="1:21" x14ac:dyDescent="0.35">
      <c r="A1786">
        <v>2818</v>
      </c>
      <c r="B1786">
        <v>20080731</v>
      </c>
      <c r="C1786" t="s">
        <v>62</v>
      </c>
      <c r="D1786" t="s">
        <v>63</v>
      </c>
      <c r="E1786" t="e">
        <f t="array" ref="E1786">INDEX(#REF!,MATCH($A1786&amp;$B1786,#REF!&amp;#REF!,0),1)</f>
        <v>#REF!</v>
      </c>
      <c r="F1786" t="e">
        <f t="array" ref="F1786">INDEX(#REF!,MATCH($A1786&amp;$B1786,#REF!&amp;#REF!,0),2)</f>
        <v>#REF!</v>
      </c>
      <c r="G1786" t="e">
        <f t="array" ref="G1786">INDEX(#REF!,MATCH($A1786&amp;$B1786,#REF!&amp;#REF!,0),3)</f>
        <v>#REF!</v>
      </c>
      <c r="H1786" t="e">
        <f t="array" ref="H1786">INDEX(#REF!,MATCH($A1786&amp;$B1786,#REF!&amp;#REF!,0),4)</f>
        <v>#REF!</v>
      </c>
      <c r="I1786" t="e">
        <f t="array" ref="I1786">INDEX(#REF!,MATCH($A1786&amp;$B1786,#REF!&amp;#REF!,0),5)</f>
        <v>#REF!</v>
      </c>
      <c r="J1786" t="e">
        <f t="array" ref="J1786">INDEX(#REF!,MATCH($A1786&amp;$B1786,#REF!&amp;#REF!,0),6)</f>
        <v>#REF!</v>
      </c>
      <c r="K1786" t="e">
        <f t="array" ref="K1786">INDEX(#REF!,MATCH($A1786&amp;$B1786,#REF!&amp;#REF!,0),7)</f>
        <v>#REF!</v>
      </c>
      <c r="L1786" t="e">
        <f t="array" ref="L1786">INDEX(#REF!,MATCH($A1786&amp;$B1786,#REF!&amp;#REF!,0),8)</f>
        <v>#REF!</v>
      </c>
      <c r="M1786" t="e">
        <f t="array" ref="M1786">INDEX(#REF!,MATCH($A1786&amp;$B1786,#REF!&amp;#REF!,0),9)</f>
        <v>#REF!</v>
      </c>
      <c r="N1786" t="e">
        <f t="array" ref="N1786">INDEX(#REF!,MATCH($A1786&amp;$B1786,#REF!&amp;#REF!,0),10)</f>
        <v>#REF!</v>
      </c>
      <c r="O1786" t="e">
        <f t="array" ref="O1786">INDEX(#REF!,MATCH($A1786&amp;$B1786,#REF!&amp;#REF!,0),11)</f>
        <v>#REF!</v>
      </c>
      <c r="P1786" t="e">
        <f t="array" ref="P1786">INDEX(#REF!,MATCH($A1786&amp;$B1786,#REF!&amp;#REF!,0),12)</f>
        <v>#REF!</v>
      </c>
      <c r="Q1786" t="e">
        <f t="array" ref="Q1786">INDEX(#REF!,MATCH($A1786&amp;$B1786,#REF!&amp;#REF!,0),13)</f>
        <v>#REF!</v>
      </c>
      <c r="R1786" t="e">
        <f t="array" ref="R1786">INDEX(#REF!,MATCH($A1786&amp;$B1786,#REF!&amp;#REF!,0),14)</f>
        <v>#REF!</v>
      </c>
      <c r="S1786" t="e">
        <f t="array" ref="S1786">INDEX(#REF!,MATCH($A1786&amp;$B1786,#REF!&amp;#REF!,0),15)</f>
        <v>#REF!</v>
      </c>
      <c r="T1786">
        <v>0</v>
      </c>
      <c r="U1786">
        <f t="shared" si="27"/>
        <v>0</v>
      </c>
    </row>
    <row r="1787" spans="1:21" x14ac:dyDescent="0.35">
      <c r="A1787">
        <v>2818</v>
      </c>
      <c r="B1787">
        <v>20081031</v>
      </c>
      <c r="C1787" t="s">
        <v>62</v>
      </c>
      <c r="D1787" t="s">
        <v>63</v>
      </c>
      <c r="E1787" t="e">
        <f t="array" ref="E1787">INDEX(#REF!,MATCH($A1787&amp;$B1787,#REF!&amp;#REF!,0),1)</f>
        <v>#REF!</v>
      </c>
      <c r="F1787" t="e">
        <f t="array" ref="F1787">INDEX(#REF!,MATCH($A1787&amp;$B1787,#REF!&amp;#REF!,0),2)</f>
        <v>#REF!</v>
      </c>
      <c r="G1787" t="e">
        <f t="array" ref="G1787">INDEX(#REF!,MATCH($A1787&amp;$B1787,#REF!&amp;#REF!,0),3)</f>
        <v>#REF!</v>
      </c>
      <c r="H1787" t="e">
        <f t="array" ref="H1787">INDEX(#REF!,MATCH($A1787&amp;$B1787,#REF!&amp;#REF!,0),4)</f>
        <v>#REF!</v>
      </c>
      <c r="I1787" t="e">
        <f t="array" ref="I1787">INDEX(#REF!,MATCH($A1787&amp;$B1787,#REF!&amp;#REF!,0),5)</f>
        <v>#REF!</v>
      </c>
      <c r="J1787" t="e">
        <f t="array" ref="J1787">INDEX(#REF!,MATCH($A1787&amp;$B1787,#REF!&amp;#REF!,0),6)</f>
        <v>#REF!</v>
      </c>
      <c r="K1787" t="e">
        <f t="array" ref="K1787">INDEX(#REF!,MATCH($A1787&amp;$B1787,#REF!&amp;#REF!,0),7)</f>
        <v>#REF!</v>
      </c>
      <c r="L1787" t="e">
        <f t="array" ref="L1787">INDEX(#REF!,MATCH($A1787&amp;$B1787,#REF!&amp;#REF!,0),8)</f>
        <v>#REF!</v>
      </c>
      <c r="M1787" t="e">
        <f t="array" ref="M1787">INDEX(#REF!,MATCH($A1787&amp;$B1787,#REF!&amp;#REF!,0),9)</f>
        <v>#REF!</v>
      </c>
      <c r="N1787" t="e">
        <f t="array" ref="N1787">INDEX(#REF!,MATCH($A1787&amp;$B1787,#REF!&amp;#REF!,0),10)</f>
        <v>#REF!</v>
      </c>
      <c r="O1787" t="e">
        <f t="array" ref="O1787">INDEX(#REF!,MATCH($A1787&amp;$B1787,#REF!&amp;#REF!,0),11)</f>
        <v>#REF!</v>
      </c>
      <c r="P1787" t="e">
        <f t="array" ref="P1787">INDEX(#REF!,MATCH($A1787&amp;$B1787,#REF!&amp;#REF!,0),12)</f>
        <v>#REF!</v>
      </c>
      <c r="Q1787" t="e">
        <f t="array" ref="Q1787">INDEX(#REF!,MATCH($A1787&amp;$B1787,#REF!&amp;#REF!,0),13)</f>
        <v>#REF!</v>
      </c>
      <c r="R1787" t="e">
        <f t="array" ref="R1787">INDEX(#REF!,MATCH($A1787&amp;$B1787,#REF!&amp;#REF!,0),14)</f>
        <v>#REF!</v>
      </c>
      <c r="S1787" t="e">
        <f t="array" ref="S1787">INDEX(#REF!,MATCH($A1787&amp;$B1787,#REF!&amp;#REF!,0),15)</f>
        <v>#REF!</v>
      </c>
      <c r="T1787">
        <v>0</v>
      </c>
      <c r="U1787">
        <f t="shared" si="27"/>
        <v>0</v>
      </c>
    </row>
    <row r="1788" spans="1:21" x14ac:dyDescent="0.35">
      <c r="A1788">
        <v>2818</v>
      </c>
      <c r="B1788">
        <v>20090131</v>
      </c>
      <c r="C1788" t="s">
        <v>62</v>
      </c>
      <c r="D1788" t="s">
        <v>63</v>
      </c>
      <c r="E1788" t="e">
        <f t="array" ref="E1788">INDEX(#REF!,MATCH($A1788&amp;$B1788,#REF!&amp;#REF!,0),1)</f>
        <v>#REF!</v>
      </c>
      <c r="F1788" t="e">
        <f t="array" ref="F1788">INDEX(#REF!,MATCH($A1788&amp;$B1788,#REF!&amp;#REF!,0),2)</f>
        <v>#REF!</v>
      </c>
      <c r="G1788" t="e">
        <f t="array" ref="G1788">INDEX(#REF!,MATCH($A1788&amp;$B1788,#REF!&amp;#REF!,0),3)</f>
        <v>#REF!</v>
      </c>
      <c r="H1788" t="e">
        <f t="array" ref="H1788">INDEX(#REF!,MATCH($A1788&amp;$B1788,#REF!&amp;#REF!,0),4)</f>
        <v>#REF!</v>
      </c>
      <c r="I1788" t="e">
        <f t="array" ref="I1788">INDEX(#REF!,MATCH($A1788&amp;$B1788,#REF!&amp;#REF!,0),5)</f>
        <v>#REF!</v>
      </c>
      <c r="J1788" t="e">
        <f t="array" ref="J1788">INDEX(#REF!,MATCH($A1788&amp;$B1788,#REF!&amp;#REF!,0),6)</f>
        <v>#REF!</v>
      </c>
      <c r="K1788" t="e">
        <f t="array" ref="K1788">INDEX(#REF!,MATCH($A1788&amp;$B1788,#REF!&amp;#REF!,0),7)</f>
        <v>#REF!</v>
      </c>
      <c r="L1788" t="e">
        <f t="array" ref="L1788">INDEX(#REF!,MATCH($A1788&amp;$B1788,#REF!&amp;#REF!,0),8)</f>
        <v>#REF!</v>
      </c>
      <c r="M1788" t="e">
        <f t="array" ref="M1788">INDEX(#REF!,MATCH($A1788&amp;$B1788,#REF!&amp;#REF!,0),9)</f>
        <v>#REF!</v>
      </c>
      <c r="N1788" t="e">
        <f t="array" ref="N1788">INDEX(#REF!,MATCH($A1788&amp;$B1788,#REF!&amp;#REF!,0),10)</f>
        <v>#REF!</v>
      </c>
      <c r="O1788" t="e">
        <f t="array" ref="O1788">INDEX(#REF!,MATCH($A1788&amp;$B1788,#REF!&amp;#REF!,0),11)</f>
        <v>#REF!</v>
      </c>
      <c r="P1788" t="e">
        <f t="array" ref="P1788">INDEX(#REF!,MATCH($A1788&amp;$B1788,#REF!&amp;#REF!,0),12)</f>
        <v>#REF!</v>
      </c>
      <c r="Q1788" t="e">
        <f t="array" ref="Q1788">INDEX(#REF!,MATCH($A1788&amp;$B1788,#REF!&amp;#REF!,0),13)</f>
        <v>#REF!</v>
      </c>
      <c r="R1788" t="e">
        <f t="array" ref="R1788">INDEX(#REF!,MATCH($A1788&amp;$B1788,#REF!&amp;#REF!,0),14)</f>
        <v>#REF!</v>
      </c>
      <c r="S1788" t="e">
        <f t="array" ref="S1788">INDEX(#REF!,MATCH($A1788&amp;$B1788,#REF!&amp;#REF!,0),15)</f>
        <v>#REF!</v>
      </c>
      <c r="T1788">
        <v>0</v>
      </c>
      <c r="U1788">
        <f t="shared" si="27"/>
        <v>0</v>
      </c>
    </row>
    <row r="1789" spans="1:21" x14ac:dyDescent="0.35">
      <c r="A1789">
        <v>2818</v>
      </c>
      <c r="B1789">
        <v>20090430</v>
      </c>
      <c r="C1789" t="s">
        <v>62</v>
      </c>
      <c r="D1789" t="s">
        <v>63</v>
      </c>
      <c r="E1789" t="e">
        <f t="array" ref="E1789">INDEX(#REF!,MATCH($A1789&amp;$B1789,#REF!&amp;#REF!,0),1)</f>
        <v>#REF!</v>
      </c>
      <c r="F1789" t="e">
        <f t="array" ref="F1789">INDEX(#REF!,MATCH($A1789&amp;$B1789,#REF!&amp;#REF!,0),2)</f>
        <v>#REF!</v>
      </c>
      <c r="G1789" t="e">
        <f t="array" ref="G1789">INDEX(#REF!,MATCH($A1789&amp;$B1789,#REF!&amp;#REF!,0),3)</f>
        <v>#REF!</v>
      </c>
      <c r="H1789" t="e">
        <f t="array" ref="H1789">INDEX(#REF!,MATCH($A1789&amp;$B1789,#REF!&amp;#REF!,0),4)</f>
        <v>#REF!</v>
      </c>
      <c r="I1789" t="e">
        <f t="array" ref="I1789">INDEX(#REF!,MATCH($A1789&amp;$B1789,#REF!&amp;#REF!,0),5)</f>
        <v>#REF!</v>
      </c>
      <c r="J1789" t="e">
        <f t="array" ref="J1789">INDEX(#REF!,MATCH($A1789&amp;$B1789,#REF!&amp;#REF!,0),6)</f>
        <v>#REF!</v>
      </c>
      <c r="K1789" t="e">
        <f t="array" ref="K1789">INDEX(#REF!,MATCH($A1789&amp;$B1789,#REF!&amp;#REF!,0),7)</f>
        <v>#REF!</v>
      </c>
      <c r="L1789" t="e">
        <f t="array" ref="L1789">INDEX(#REF!,MATCH($A1789&amp;$B1789,#REF!&amp;#REF!,0),8)</f>
        <v>#REF!</v>
      </c>
      <c r="M1789" t="e">
        <f t="array" ref="M1789">INDEX(#REF!,MATCH($A1789&amp;$B1789,#REF!&amp;#REF!,0),9)</f>
        <v>#REF!</v>
      </c>
      <c r="N1789" t="e">
        <f t="array" ref="N1789">INDEX(#REF!,MATCH($A1789&amp;$B1789,#REF!&amp;#REF!,0),10)</f>
        <v>#REF!</v>
      </c>
      <c r="O1789" t="e">
        <f t="array" ref="O1789">INDEX(#REF!,MATCH($A1789&amp;$B1789,#REF!&amp;#REF!,0),11)</f>
        <v>#REF!</v>
      </c>
      <c r="P1789" t="e">
        <f t="array" ref="P1789">INDEX(#REF!,MATCH($A1789&amp;$B1789,#REF!&amp;#REF!,0),12)</f>
        <v>#REF!</v>
      </c>
      <c r="Q1789" t="e">
        <f t="array" ref="Q1789">INDEX(#REF!,MATCH($A1789&amp;$B1789,#REF!&amp;#REF!,0),13)</f>
        <v>#REF!</v>
      </c>
      <c r="R1789" t="e">
        <f t="array" ref="R1789">INDEX(#REF!,MATCH($A1789&amp;$B1789,#REF!&amp;#REF!,0),14)</f>
        <v>#REF!</v>
      </c>
      <c r="S1789" t="e">
        <f t="array" ref="S1789">INDEX(#REF!,MATCH($A1789&amp;$B1789,#REF!&amp;#REF!,0),15)</f>
        <v>#REF!</v>
      </c>
      <c r="T1789">
        <v>0</v>
      </c>
      <c r="U1789">
        <f t="shared" si="27"/>
        <v>0</v>
      </c>
    </row>
    <row r="1790" spans="1:21" x14ac:dyDescent="0.35">
      <c r="A1790">
        <v>2818</v>
      </c>
      <c r="B1790">
        <v>20090731</v>
      </c>
      <c r="C1790" t="s">
        <v>62</v>
      </c>
      <c r="D1790" t="s">
        <v>63</v>
      </c>
      <c r="E1790" t="e">
        <f t="array" ref="E1790">INDEX(#REF!,MATCH($A1790&amp;$B1790,#REF!&amp;#REF!,0),1)</f>
        <v>#REF!</v>
      </c>
      <c r="F1790" t="e">
        <f t="array" ref="F1790">INDEX(#REF!,MATCH($A1790&amp;$B1790,#REF!&amp;#REF!,0),2)</f>
        <v>#REF!</v>
      </c>
      <c r="G1790" t="e">
        <f t="array" ref="G1790">INDEX(#REF!,MATCH($A1790&amp;$B1790,#REF!&amp;#REF!,0),3)</f>
        <v>#REF!</v>
      </c>
      <c r="H1790" t="e">
        <f t="array" ref="H1790">INDEX(#REF!,MATCH($A1790&amp;$B1790,#REF!&amp;#REF!,0),4)</f>
        <v>#REF!</v>
      </c>
      <c r="I1790" t="e">
        <f t="array" ref="I1790">INDEX(#REF!,MATCH($A1790&amp;$B1790,#REF!&amp;#REF!,0),5)</f>
        <v>#REF!</v>
      </c>
      <c r="J1790" t="e">
        <f t="array" ref="J1790">INDEX(#REF!,MATCH($A1790&amp;$B1790,#REF!&amp;#REF!,0),6)</f>
        <v>#REF!</v>
      </c>
      <c r="K1790" t="e">
        <f t="array" ref="K1790">INDEX(#REF!,MATCH($A1790&amp;$B1790,#REF!&amp;#REF!,0),7)</f>
        <v>#REF!</v>
      </c>
      <c r="L1790" t="e">
        <f t="array" ref="L1790">INDEX(#REF!,MATCH($A1790&amp;$B1790,#REF!&amp;#REF!,0),8)</f>
        <v>#REF!</v>
      </c>
      <c r="M1790" t="e">
        <f t="array" ref="M1790">INDEX(#REF!,MATCH($A1790&amp;$B1790,#REF!&amp;#REF!,0),9)</f>
        <v>#REF!</v>
      </c>
      <c r="N1790" t="e">
        <f t="array" ref="N1790">INDEX(#REF!,MATCH($A1790&amp;$B1790,#REF!&amp;#REF!,0),10)</f>
        <v>#REF!</v>
      </c>
      <c r="O1790" t="e">
        <f t="array" ref="O1790">INDEX(#REF!,MATCH($A1790&amp;$B1790,#REF!&amp;#REF!,0),11)</f>
        <v>#REF!</v>
      </c>
      <c r="P1790" t="e">
        <f t="array" ref="P1790">INDEX(#REF!,MATCH($A1790&amp;$B1790,#REF!&amp;#REF!,0),12)</f>
        <v>#REF!</v>
      </c>
      <c r="Q1790" t="e">
        <f t="array" ref="Q1790">INDEX(#REF!,MATCH($A1790&amp;$B1790,#REF!&amp;#REF!,0),13)</f>
        <v>#REF!</v>
      </c>
      <c r="R1790" t="e">
        <f t="array" ref="R1790">INDEX(#REF!,MATCH($A1790&amp;$B1790,#REF!&amp;#REF!,0),14)</f>
        <v>#REF!</v>
      </c>
      <c r="S1790" t="e">
        <f t="array" ref="S1790">INDEX(#REF!,MATCH($A1790&amp;$B1790,#REF!&amp;#REF!,0),15)</f>
        <v>#REF!</v>
      </c>
      <c r="T1790">
        <v>0</v>
      </c>
      <c r="U1790">
        <f t="shared" si="27"/>
        <v>0</v>
      </c>
    </row>
    <row r="1791" spans="1:21" x14ac:dyDescent="0.35">
      <c r="A1791">
        <v>2818</v>
      </c>
      <c r="B1791">
        <v>20091031</v>
      </c>
      <c r="C1791" t="s">
        <v>62</v>
      </c>
      <c r="D1791" t="s">
        <v>63</v>
      </c>
      <c r="E1791" t="e">
        <f t="array" ref="E1791">INDEX(#REF!,MATCH($A1791&amp;$B1791,#REF!&amp;#REF!,0),1)</f>
        <v>#REF!</v>
      </c>
      <c r="F1791" t="e">
        <f t="array" ref="F1791">INDEX(#REF!,MATCH($A1791&amp;$B1791,#REF!&amp;#REF!,0),2)</f>
        <v>#REF!</v>
      </c>
      <c r="G1791" t="e">
        <f t="array" ref="G1791">INDEX(#REF!,MATCH($A1791&amp;$B1791,#REF!&amp;#REF!,0),3)</f>
        <v>#REF!</v>
      </c>
      <c r="H1791" t="e">
        <f t="array" ref="H1791">INDEX(#REF!,MATCH($A1791&amp;$B1791,#REF!&amp;#REF!,0),4)</f>
        <v>#REF!</v>
      </c>
      <c r="I1791" t="e">
        <f t="array" ref="I1791">INDEX(#REF!,MATCH($A1791&amp;$B1791,#REF!&amp;#REF!,0),5)</f>
        <v>#REF!</v>
      </c>
      <c r="J1791" t="e">
        <f t="array" ref="J1791">INDEX(#REF!,MATCH($A1791&amp;$B1791,#REF!&amp;#REF!,0),6)</f>
        <v>#REF!</v>
      </c>
      <c r="K1791" t="e">
        <f t="array" ref="K1791">INDEX(#REF!,MATCH($A1791&amp;$B1791,#REF!&amp;#REF!,0),7)</f>
        <v>#REF!</v>
      </c>
      <c r="L1791" t="e">
        <f t="array" ref="L1791">INDEX(#REF!,MATCH($A1791&amp;$B1791,#REF!&amp;#REF!,0),8)</f>
        <v>#REF!</v>
      </c>
      <c r="M1791" t="e">
        <f t="array" ref="M1791">INDEX(#REF!,MATCH($A1791&amp;$B1791,#REF!&amp;#REF!,0),9)</f>
        <v>#REF!</v>
      </c>
      <c r="N1791" t="e">
        <f t="array" ref="N1791">INDEX(#REF!,MATCH($A1791&amp;$B1791,#REF!&amp;#REF!,0),10)</f>
        <v>#REF!</v>
      </c>
      <c r="O1791" t="e">
        <f t="array" ref="O1791">INDEX(#REF!,MATCH($A1791&amp;$B1791,#REF!&amp;#REF!,0),11)</f>
        <v>#REF!</v>
      </c>
      <c r="P1791" t="e">
        <f t="array" ref="P1791">INDEX(#REF!,MATCH($A1791&amp;$B1791,#REF!&amp;#REF!,0),12)</f>
        <v>#REF!</v>
      </c>
      <c r="Q1791" t="e">
        <f t="array" ref="Q1791">INDEX(#REF!,MATCH($A1791&amp;$B1791,#REF!&amp;#REF!,0),13)</f>
        <v>#REF!</v>
      </c>
      <c r="R1791" t="e">
        <f t="array" ref="R1791">INDEX(#REF!,MATCH($A1791&amp;$B1791,#REF!&amp;#REF!,0),14)</f>
        <v>#REF!</v>
      </c>
      <c r="S1791" t="e">
        <f t="array" ref="S1791">INDEX(#REF!,MATCH($A1791&amp;$B1791,#REF!&amp;#REF!,0),15)</f>
        <v>#REF!</v>
      </c>
      <c r="T1791">
        <v>0</v>
      </c>
      <c r="U1791">
        <f t="shared" si="27"/>
        <v>0</v>
      </c>
    </row>
    <row r="1792" spans="1:21" x14ac:dyDescent="0.35">
      <c r="A1792">
        <v>2818</v>
      </c>
      <c r="B1792">
        <v>20100131</v>
      </c>
      <c r="C1792" t="s">
        <v>62</v>
      </c>
      <c r="D1792" t="s">
        <v>63</v>
      </c>
      <c r="E1792" t="e">
        <f t="array" ref="E1792">INDEX(#REF!,MATCH($A1792&amp;$B1792,#REF!&amp;#REF!,0),1)</f>
        <v>#REF!</v>
      </c>
      <c r="F1792" t="e">
        <f t="array" ref="F1792">INDEX(#REF!,MATCH($A1792&amp;$B1792,#REF!&amp;#REF!,0),2)</f>
        <v>#REF!</v>
      </c>
      <c r="G1792" t="e">
        <f t="array" ref="G1792">INDEX(#REF!,MATCH($A1792&amp;$B1792,#REF!&amp;#REF!,0),3)</f>
        <v>#REF!</v>
      </c>
      <c r="H1792" t="e">
        <f t="array" ref="H1792">INDEX(#REF!,MATCH($A1792&amp;$B1792,#REF!&amp;#REF!,0),4)</f>
        <v>#REF!</v>
      </c>
      <c r="I1792" t="e">
        <f t="array" ref="I1792">INDEX(#REF!,MATCH($A1792&amp;$B1792,#REF!&amp;#REF!,0),5)</f>
        <v>#REF!</v>
      </c>
      <c r="J1792" t="e">
        <f t="array" ref="J1792">INDEX(#REF!,MATCH($A1792&amp;$B1792,#REF!&amp;#REF!,0),6)</f>
        <v>#REF!</v>
      </c>
      <c r="K1792" t="e">
        <f t="array" ref="K1792">INDEX(#REF!,MATCH($A1792&amp;$B1792,#REF!&amp;#REF!,0),7)</f>
        <v>#REF!</v>
      </c>
      <c r="L1792" t="e">
        <f t="array" ref="L1792">INDEX(#REF!,MATCH($A1792&amp;$B1792,#REF!&amp;#REF!,0),8)</f>
        <v>#REF!</v>
      </c>
      <c r="M1792" t="e">
        <f t="array" ref="M1792">INDEX(#REF!,MATCH($A1792&amp;$B1792,#REF!&amp;#REF!,0),9)</f>
        <v>#REF!</v>
      </c>
      <c r="N1792" t="e">
        <f t="array" ref="N1792">INDEX(#REF!,MATCH($A1792&amp;$B1792,#REF!&amp;#REF!,0),10)</f>
        <v>#REF!</v>
      </c>
      <c r="O1792" t="e">
        <f t="array" ref="O1792">INDEX(#REF!,MATCH($A1792&amp;$B1792,#REF!&amp;#REF!,0),11)</f>
        <v>#REF!</v>
      </c>
      <c r="P1792" t="e">
        <f t="array" ref="P1792">INDEX(#REF!,MATCH($A1792&amp;$B1792,#REF!&amp;#REF!,0),12)</f>
        <v>#REF!</v>
      </c>
      <c r="Q1792" t="e">
        <f t="array" ref="Q1792">INDEX(#REF!,MATCH($A1792&amp;$B1792,#REF!&amp;#REF!,0),13)</f>
        <v>#REF!</v>
      </c>
      <c r="R1792" t="e">
        <f t="array" ref="R1792">INDEX(#REF!,MATCH($A1792&amp;$B1792,#REF!&amp;#REF!,0),14)</f>
        <v>#REF!</v>
      </c>
      <c r="S1792" t="e">
        <f t="array" ref="S1792">INDEX(#REF!,MATCH($A1792&amp;$B1792,#REF!&amp;#REF!,0),15)</f>
        <v>#REF!</v>
      </c>
      <c r="T1792">
        <v>0</v>
      </c>
      <c r="U1792">
        <f t="shared" si="27"/>
        <v>0</v>
      </c>
    </row>
    <row r="1793" spans="1:21" x14ac:dyDescent="0.35">
      <c r="A1793">
        <v>2818</v>
      </c>
      <c r="B1793">
        <v>20100430</v>
      </c>
      <c r="C1793" t="s">
        <v>62</v>
      </c>
      <c r="D1793" t="s">
        <v>63</v>
      </c>
      <c r="E1793" t="e">
        <f t="array" ref="E1793">INDEX(#REF!,MATCH($A1793&amp;$B1793,#REF!&amp;#REF!,0),1)</f>
        <v>#REF!</v>
      </c>
      <c r="F1793" t="e">
        <f t="array" ref="F1793">INDEX(#REF!,MATCH($A1793&amp;$B1793,#REF!&amp;#REF!,0),2)</f>
        <v>#REF!</v>
      </c>
      <c r="G1793" t="e">
        <f t="array" ref="G1793">INDEX(#REF!,MATCH($A1793&amp;$B1793,#REF!&amp;#REF!,0),3)</f>
        <v>#REF!</v>
      </c>
      <c r="H1793" t="e">
        <f t="array" ref="H1793">INDEX(#REF!,MATCH($A1793&amp;$B1793,#REF!&amp;#REF!,0),4)</f>
        <v>#REF!</v>
      </c>
      <c r="I1793" t="e">
        <f t="array" ref="I1793">INDEX(#REF!,MATCH($A1793&amp;$B1793,#REF!&amp;#REF!,0),5)</f>
        <v>#REF!</v>
      </c>
      <c r="J1793" t="e">
        <f t="array" ref="J1793">INDEX(#REF!,MATCH($A1793&amp;$B1793,#REF!&amp;#REF!,0),6)</f>
        <v>#REF!</v>
      </c>
      <c r="K1793" t="e">
        <f t="array" ref="K1793">INDEX(#REF!,MATCH($A1793&amp;$B1793,#REF!&amp;#REF!,0),7)</f>
        <v>#REF!</v>
      </c>
      <c r="L1793" t="e">
        <f t="array" ref="L1793">INDEX(#REF!,MATCH($A1793&amp;$B1793,#REF!&amp;#REF!,0),8)</f>
        <v>#REF!</v>
      </c>
      <c r="M1793" t="e">
        <f t="array" ref="M1793">INDEX(#REF!,MATCH($A1793&amp;$B1793,#REF!&amp;#REF!,0),9)</f>
        <v>#REF!</v>
      </c>
      <c r="N1793" t="e">
        <f t="array" ref="N1793">INDEX(#REF!,MATCH($A1793&amp;$B1793,#REF!&amp;#REF!,0),10)</f>
        <v>#REF!</v>
      </c>
      <c r="O1793" t="e">
        <f t="array" ref="O1793">INDEX(#REF!,MATCH($A1793&amp;$B1793,#REF!&amp;#REF!,0),11)</f>
        <v>#REF!</v>
      </c>
      <c r="P1793" t="e">
        <f t="array" ref="P1793">INDEX(#REF!,MATCH($A1793&amp;$B1793,#REF!&amp;#REF!,0),12)</f>
        <v>#REF!</v>
      </c>
      <c r="Q1793" t="e">
        <f t="array" ref="Q1793">INDEX(#REF!,MATCH($A1793&amp;$B1793,#REF!&amp;#REF!,0),13)</f>
        <v>#REF!</v>
      </c>
      <c r="R1793" t="e">
        <f t="array" ref="R1793">INDEX(#REF!,MATCH($A1793&amp;$B1793,#REF!&amp;#REF!,0),14)</f>
        <v>#REF!</v>
      </c>
      <c r="S1793" t="e">
        <f t="array" ref="S1793">INDEX(#REF!,MATCH($A1793&amp;$B1793,#REF!&amp;#REF!,0),15)</f>
        <v>#REF!</v>
      </c>
      <c r="T1793">
        <v>0</v>
      </c>
      <c r="U1793">
        <f t="shared" si="27"/>
        <v>0</v>
      </c>
    </row>
    <row r="1794" spans="1:21" x14ac:dyDescent="0.35">
      <c r="A1794">
        <v>2818</v>
      </c>
      <c r="B1794">
        <v>20100731</v>
      </c>
      <c r="C1794" t="s">
        <v>62</v>
      </c>
      <c r="D1794" t="s">
        <v>63</v>
      </c>
      <c r="E1794" t="e">
        <f t="array" ref="E1794">INDEX(#REF!,MATCH($A1794&amp;$B1794,#REF!&amp;#REF!,0),1)</f>
        <v>#REF!</v>
      </c>
      <c r="F1794" t="e">
        <f t="array" ref="F1794">INDEX(#REF!,MATCH($A1794&amp;$B1794,#REF!&amp;#REF!,0),2)</f>
        <v>#REF!</v>
      </c>
      <c r="G1794" t="e">
        <f t="array" ref="G1794">INDEX(#REF!,MATCH($A1794&amp;$B1794,#REF!&amp;#REF!,0),3)</f>
        <v>#REF!</v>
      </c>
      <c r="H1794" t="e">
        <f t="array" ref="H1794">INDEX(#REF!,MATCH($A1794&amp;$B1794,#REF!&amp;#REF!,0),4)</f>
        <v>#REF!</v>
      </c>
      <c r="I1794" t="e">
        <f t="array" ref="I1794">INDEX(#REF!,MATCH($A1794&amp;$B1794,#REF!&amp;#REF!,0),5)</f>
        <v>#REF!</v>
      </c>
      <c r="J1794" t="e">
        <f t="array" ref="J1794">INDEX(#REF!,MATCH($A1794&amp;$B1794,#REF!&amp;#REF!,0),6)</f>
        <v>#REF!</v>
      </c>
      <c r="K1794" t="e">
        <f t="array" ref="K1794">INDEX(#REF!,MATCH($A1794&amp;$B1794,#REF!&amp;#REF!,0),7)</f>
        <v>#REF!</v>
      </c>
      <c r="L1794" t="e">
        <f t="array" ref="L1794">INDEX(#REF!,MATCH($A1794&amp;$B1794,#REF!&amp;#REF!,0),8)</f>
        <v>#REF!</v>
      </c>
      <c r="M1794" t="e">
        <f t="array" ref="M1794">INDEX(#REF!,MATCH($A1794&amp;$B1794,#REF!&amp;#REF!,0),9)</f>
        <v>#REF!</v>
      </c>
      <c r="N1794" t="e">
        <f t="array" ref="N1794">INDEX(#REF!,MATCH($A1794&amp;$B1794,#REF!&amp;#REF!,0),10)</f>
        <v>#REF!</v>
      </c>
      <c r="O1794" t="e">
        <f t="array" ref="O1794">INDEX(#REF!,MATCH($A1794&amp;$B1794,#REF!&amp;#REF!,0),11)</f>
        <v>#REF!</v>
      </c>
      <c r="P1794" t="e">
        <f t="array" ref="P1794">INDEX(#REF!,MATCH($A1794&amp;$B1794,#REF!&amp;#REF!,0),12)</f>
        <v>#REF!</v>
      </c>
      <c r="Q1794" t="e">
        <f t="array" ref="Q1794">INDEX(#REF!,MATCH($A1794&amp;$B1794,#REF!&amp;#REF!,0),13)</f>
        <v>#REF!</v>
      </c>
      <c r="R1794" t="e">
        <f t="array" ref="R1794">INDEX(#REF!,MATCH($A1794&amp;$B1794,#REF!&amp;#REF!,0),14)</f>
        <v>#REF!</v>
      </c>
      <c r="S1794" t="e">
        <f t="array" ref="S1794">INDEX(#REF!,MATCH($A1794&amp;$B1794,#REF!&amp;#REF!,0),15)</f>
        <v>#REF!</v>
      </c>
      <c r="T1794">
        <v>0</v>
      </c>
      <c r="U1794">
        <f t="shared" si="27"/>
        <v>0</v>
      </c>
    </row>
    <row r="1795" spans="1:21" x14ac:dyDescent="0.35">
      <c r="A1795">
        <v>2818</v>
      </c>
      <c r="B1795">
        <v>20101031</v>
      </c>
      <c r="C1795" t="s">
        <v>62</v>
      </c>
      <c r="D1795" t="s">
        <v>63</v>
      </c>
      <c r="E1795" t="e">
        <f t="array" ref="E1795">INDEX(#REF!,MATCH($A1795&amp;$B1795,#REF!&amp;#REF!,0),1)</f>
        <v>#REF!</v>
      </c>
      <c r="F1795" t="e">
        <f t="array" ref="F1795">INDEX(#REF!,MATCH($A1795&amp;$B1795,#REF!&amp;#REF!,0),2)</f>
        <v>#REF!</v>
      </c>
      <c r="G1795" t="e">
        <f t="array" ref="G1795">INDEX(#REF!,MATCH($A1795&amp;$B1795,#REF!&amp;#REF!,0),3)</f>
        <v>#REF!</v>
      </c>
      <c r="H1795" t="e">
        <f t="array" ref="H1795">INDEX(#REF!,MATCH($A1795&amp;$B1795,#REF!&amp;#REF!,0),4)</f>
        <v>#REF!</v>
      </c>
      <c r="I1795" t="e">
        <f t="array" ref="I1795">INDEX(#REF!,MATCH($A1795&amp;$B1795,#REF!&amp;#REF!,0),5)</f>
        <v>#REF!</v>
      </c>
      <c r="J1795" t="e">
        <f t="array" ref="J1795">INDEX(#REF!,MATCH($A1795&amp;$B1795,#REF!&amp;#REF!,0),6)</f>
        <v>#REF!</v>
      </c>
      <c r="K1795" t="e">
        <f t="array" ref="K1795">INDEX(#REF!,MATCH($A1795&amp;$B1795,#REF!&amp;#REF!,0),7)</f>
        <v>#REF!</v>
      </c>
      <c r="L1795" t="e">
        <f t="array" ref="L1795">INDEX(#REF!,MATCH($A1795&amp;$B1795,#REF!&amp;#REF!,0),8)</f>
        <v>#REF!</v>
      </c>
      <c r="M1795" t="e">
        <f t="array" ref="M1795">INDEX(#REF!,MATCH($A1795&amp;$B1795,#REF!&amp;#REF!,0),9)</f>
        <v>#REF!</v>
      </c>
      <c r="N1795" t="e">
        <f t="array" ref="N1795">INDEX(#REF!,MATCH($A1795&amp;$B1795,#REF!&amp;#REF!,0),10)</f>
        <v>#REF!</v>
      </c>
      <c r="O1795" t="e">
        <f t="array" ref="O1795">INDEX(#REF!,MATCH($A1795&amp;$B1795,#REF!&amp;#REF!,0),11)</f>
        <v>#REF!</v>
      </c>
      <c r="P1795" t="e">
        <f t="array" ref="P1795">INDEX(#REF!,MATCH($A1795&amp;$B1795,#REF!&amp;#REF!,0),12)</f>
        <v>#REF!</v>
      </c>
      <c r="Q1795" t="e">
        <f t="array" ref="Q1795">INDEX(#REF!,MATCH($A1795&amp;$B1795,#REF!&amp;#REF!,0),13)</f>
        <v>#REF!</v>
      </c>
      <c r="R1795" t="e">
        <f t="array" ref="R1795">INDEX(#REF!,MATCH($A1795&amp;$B1795,#REF!&amp;#REF!,0),14)</f>
        <v>#REF!</v>
      </c>
      <c r="S1795" t="e">
        <f t="array" ref="S1795">INDEX(#REF!,MATCH($A1795&amp;$B1795,#REF!&amp;#REF!,0),15)</f>
        <v>#REF!</v>
      </c>
      <c r="T1795">
        <v>0</v>
      </c>
      <c r="U1795">
        <f t="shared" ref="U1795:U1858" si="28">IF(A1795=A1796,T1796,0)</f>
        <v>0</v>
      </c>
    </row>
    <row r="1796" spans="1:21" x14ac:dyDescent="0.35">
      <c r="A1796">
        <v>2818</v>
      </c>
      <c r="B1796">
        <v>20110131</v>
      </c>
      <c r="C1796" t="s">
        <v>62</v>
      </c>
      <c r="D1796" t="s">
        <v>63</v>
      </c>
      <c r="E1796" t="e">
        <f t="array" ref="E1796">INDEX(#REF!,MATCH($A1796&amp;$B1796,#REF!&amp;#REF!,0),1)</f>
        <v>#REF!</v>
      </c>
      <c r="F1796" t="e">
        <f t="array" ref="F1796">INDEX(#REF!,MATCH($A1796&amp;$B1796,#REF!&amp;#REF!,0),2)</f>
        <v>#REF!</v>
      </c>
      <c r="G1796" t="e">
        <f t="array" ref="G1796">INDEX(#REF!,MATCH($A1796&amp;$B1796,#REF!&amp;#REF!,0),3)</f>
        <v>#REF!</v>
      </c>
      <c r="H1796" t="e">
        <f t="array" ref="H1796">INDEX(#REF!,MATCH($A1796&amp;$B1796,#REF!&amp;#REF!,0),4)</f>
        <v>#REF!</v>
      </c>
      <c r="I1796" t="e">
        <f t="array" ref="I1796">INDEX(#REF!,MATCH($A1796&amp;$B1796,#REF!&amp;#REF!,0),5)</f>
        <v>#REF!</v>
      </c>
      <c r="J1796" t="e">
        <f t="array" ref="J1796">INDEX(#REF!,MATCH($A1796&amp;$B1796,#REF!&amp;#REF!,0),6)</f>
        <v>#REF!</v>
      </c>
      <c r="K1796" t="e">
        <f t="array" ref="K1796">INDEX(#REF!,MATCH($A1796&amp;$B1796,#REF!&amp;#REF!,0),7)</f>
        <v>#REF!</v>
      </c>
      <c r="L1796" t="e">
        <f t="array" ref="L1796">INDEX(#REF!,MATCH($A1796&amp;$B1796,#REF!&amp;#REF!,0),8)</f>
        <v>#REF!</v>
      </c>
      <c r="M1796" t="e">
        <f t="array" ref="M1796">INDEX(#REF!,MATCH($A1796&amp;$B1796,#REF!&amp;#REF!,0),9)</f>
        <v>#REF!</v>
      </c>
      <c r="N1796" t="e">
        <f t="array" ref="N1796">INDEX(#REF!,MATCH($A1796&amp;$B1796,#REF!&amp;#REF!,0),10)</f>
        <v>#REF!</v>
      </c>
      <c r="O1796" t="e">
        <f t="array" ref="O1796">INDEX(#REF!,MATCH($A1796&amp;$B1796,#REF!&amp;#REF!,0),11)</f>
        <v>#REF!</v>
      </c>
      <c r="P1796" t="e">
        <f t="array" ref="P1796">INDEX(#REF!,MATCH($A1796&amp;$B1796,#REF!&amp;#REF!,0),12)</f>
        <v>#REF!</v>
      </c>
      <c r="Q1796" t="e">
        <f t="array" ref="Q1796">INDEX(#REF!,MATCH($A1796&amp;$B1796,#REF!&amp;#REF!,0),13)</f>
        <v>#REF!</v>
      </c>
      <c r="R1796" t="e">
        <f t="array" ref="R1796">INDEX(#REF!,MATCH($A1796&amp;$B1796,#REF!&amp;#REF!,0),14)</f>
        <v>#REF!</v>
      </c>
      <c r="S1796" t="e">
        <f t="array" ref="S1796">INDEX(#REF!,MATCH($A1796&amp;$B1796,#REF!&amp;#REF!,0),15)</f>
        <v>#REF!</v>
      </c>
      <c r="T1796">
        <v>0</v>
      </c>
      <c r="U1796">
        <f t="shared" si="28"/>
        <v>0</v>
      </c>
    </row>
    <row r="1797" spans="1:21" x14ac:dyDescent="0.35">
      <c r="A1797">
        <v>2818</v>
      </c>
      <c r="B1797">
        <v>20110430</v>
      </c>
      <c r="C1797" t="s">
        <v>62</v>
      </c>
      <c r="D1797" t="s">
        <v>63</v>
      </c>
      <c r="E1797" t="e">
        <f t="array" ref="E1797">INDEX(#REF!,MATCH($A1797&amp;$B1797,#REF!&amp;#REF!,0),1)</f>
        <v>#REF!</v>
      </c>
      <c r="F1797" t="e">
        <f t="array" ref="F1797">INDEX(#REF!,MATCH($A1797&amp;$B1797,#REF!&amp;#REF!,0),2)</f>
        <v>#REF!</v>
      </c>
      <c r="G1797" t="e">
        <f t="array" ref="G1797">INDEX(#REF!,MATCH($A1797&amp;$B1797,#REF!&amp;#REF!,0),3)</f>
        <v>#REF!</v>
      </c>
      <c r="H1797" t="e">
        <f t="array" ref="H1797">INDEX(#REF!,MATCH($A1797&amp;$B1797,#REF!&amp;#REF!,0),4)</f>
        <v>#REF!</v>
      </c>
      <c r="I1797" t="e">
        <f t="array" ref="I1797">INDEX(#REF!,MATCH($A1797&amp;$B1797,#REF!&amp;#REF!,0),5)</f>
        <v>#REF!</v>
      </c>
      <c r="J1797" t="e">
        <f t="array" ref="J1797">INDEX(#REF!,MATCH($A1797&amp;$B1797,#REF!&amp;#REF!,0),6)</f>
        <v>#REF!</v>
      </c>
      <c r="K1797" t="e">
        <f t="array" ref="K1797">INDEX(#REF!,MATCH($A1797&amp;$B1797,#REF!&amp;#REF!,0),7)</f>
        <v>#REF!</v>
      </c>
      <c r="L1797" t="e">
        <f t="array" ref="L1797">INDEX(#REF!,MATCH($A1797&amp;$B1797,#REF!&amp;#REF!,0),8)</f>
        <v>#REF!</v>
      </c>
      <c r="M1797" t="e">
        <f t="array" ref="M1797">INDEX(#REF!,MATCH($A1797&amp;$B1797,#REF!&amp;#REF!,0),9)</f>
        <v>#REF!</v>
      </c>
      <c r="N1797" t="e">
        <f t="array" ref="N1797">INDEX(#REF!,MATCH($A1797&amp;$B1797,#REF!&amp;#REF!,0),10)</f>
        <v>#REF!</v>
      </c>
      <c r="O1797" t="e">
        <f t="array" ref="O1797">INDEX(#REF!,MATCH($A1797&amp;$B1797,#REF!&amp;#REF!,0),11)</f>
        <v>#REF!</v>
      </c>
      <c r="P1797" t="e">
        <f t="array" ref="P1797">INDEX(#REF!,MATCH($A1797&amp;$B1797,#REF!&amp;#REF!,0),12)</f>
        <v>#REF!</v>
      </c>
      <c r="Q1797" t="e">
        <f t="array" ref="Q1797">INDEX(#REF!,MATCH($A1797&amp;$B1797,#REF!&amp;#REF!,0),13)</f>
        <v>#REF!</v>
      </c>
      <c r="R1797" t="e">
        <f t="array" ref="R1797">INDEX(#REF!,MATCH($A1797&amp;$B1797,#REF!&amp;#REF!,0),14)</f>
        <v>#REF!</v>
      </c>
      <c r="S1797" t="e">
        <f t="array" ref="S1797">INDEX(#REF!,MATCH($A1797&amp;$B1797,#REF!&amp;#REF!,0),15)</f>
        <v>#REF!</v>
      </c>
      <c r="T1797">
        <v>0</v>
      </c>
      <c r="U1797">
        <f t="shared" si="28"/>
        <v>0</v>
      </c>
    </row>
    <row r="1798" spans="1:21" x14ac:dyDescent="0.35">
      <c r="A1798">
        <v>2818</v>
      </c>
      <c r="B1798">
        <v>20110731</v>
      </c>
      <c r="C1798" t="s">
        <v>62</v>
      </c>
      <c r="D1798" t="s">
        <v>63</v>
      </c>
      <c r="E1798" t="e">
        <f t="array" ref="E1798">INDEX(#REF!,MATCH($A1798&amp;$B1798,#REF!&amp;#REF!,0),1)</f>
        <v>#REF!</v>
      </c>
      <c r="F1798" t="e">
        <f t="array" ref="F1798">INDEX(#REF!,MATCH($A1798&amp;$B1798,#REF!&amp;#REF!,0),2)</f>
        <v>#REF!</v>
      </c>
      <c r="G1798" t="e">
        <f t="array" ref="G1798">INDEX(#REF!,MATCH($A1798&amp;$B1798,#REF!&amp;#REF!,0),3)</f>
        <v>#REF!</v>
      </c>
      <c r="H1798" t="e">
        <f t="array" ref="H1798">INDEX(#REF!,MATCH($A1798&amp;$B1798,#REF!&amp;#REF!,0),4)</f>
        <v>#REF!</v>
      </c>
      <c r="I1798" t="e">
        <f t="array" ref="I1798">INDEX(#REF!,MATCH($A1798&amp;$B1798,#REF!&amp;#REF!,0),5)</f>
        <v>#REF!</v>
      </c>
      <c r="J1798" t="e">
        <f t="array" ref="J1798">INDEX(#REF!,MATCH($A1798&amp;$B1798,#REF!&amp;#REF!,0),6)</f>
        <v>#REF!</v>
      </c>
      <c r="K1798" t="e">
        <f t="array" ref="K1798">INDEX(#REF!,MATCH($A1798&amp;$B1798,#REF!&amp;#REF!,0),7)</f>
        <v>#REF!</v>
      </c>
      <c r="L1798" t="e">
        <f t="array" ref="L1798">INDEX(#REF!,MATCH($A1798&amp;$B1798,#REF!&amp;#REF!,0),8)</f>
        <v>#REF!</v>
      </c>
      <c r="M1798" t="e">
        <f t="array" ref="M1798">INDEX(#REF!,MATCH($A1798&amp;$B1798,#REF!&amp;#REF!,0),9)</f>
        <v>#REF!</v>
      </c>
      <c r="N1798" t="e">
        <f t="array" ref="N1798">INDEX(#REF!,MATCH($A1798&amp;$B1798,#REF!&amp;#REF!,0),10)</f>
        <v>#REF!</v>
      </c>
      <c r="O1798" t="e">
        <f t="array" ref="O1798">INDEX(#REF!,MATCH($A1798&amp;$B1798,#REF!&amp;#REF!,0),11)</f>
        <v>#REF!</v>
      </c>
      <c r="P1798" t="e">
        <f t="array" ref="P1798">INDEX(#REF!,MATCH($A1798&amp;$B1798,#REF!&amp;#REF!,0),12)</f>
        <v>#REF!</v>
      </c>
      <c r="Q1798" t="e">
        <f t="array" ref="Q1798">INDEX(#REF!,MATCH($A1798&amp;$B1798,#REF!&amp;#REF!,0),13)</f>
        <v>#REF!</v>
      </c>
      <c r="R1798" t="e">
        <f t="array" ref="R1798">INDEX(#REF!,MATCH($A1798&amp;$B1798,#REF!&amp;#REF!,0),14)</f>
        <v>#REF!</v>
      </c>
      <c r="S1798" t="e">
        <f t="array" ref="S1798">INDEX(#REF!,MATCH($A1798&amp;$B1798,#REF!&amp;#REF!,0),15)</f>
        <v>#REF!</v>
      </c>
      <c r="T1798">
        <v>0</v>
      </c>
      <c r="U1798">
        <f t="shared" si="28"/>
        <v>0</v>
      </c>
    </row>
    <row r="1799" spans="1:21" x14ac:dyDescent="0.35">
      <c r="A1799">
        <v>2818</v>
      </c>
      <c r="B1799">
        <v>20111031</v>
      </c>
      <c r="C1799" t="s">
        <v>62</v>
      </c>
      <c r="D1799" t="s">
        <v>63</v>
      </c>
      <c r="E1799" t="e">
        <f t="array" ref="E1799">INDEX(#REF!,MATCH($A1799&amp;$B1799,#REF!&amp;#REF!,0),1)</f>
        <v>#REF!</v>
      </c>
      <c r="F1799" t="e">
        <f t="array" ref="F1799">INDEX(#REF!,MATCH($A1799&amp;$B1799,#REF!&amp;#REF!,0),2)</f>
        <v>#REF!</v>
      </c>
      <c r="G1799" t="e">
        <f t="array" ref="G1799">INDEX(#REF!,MATCH($A1799&amp;$B1799,#REF!&amp;#REF!,0),3)</f>
        <v>#REF!</v>
      </c>
      <c r="H1799" t="e">
        <f t="array" ref="H1799">INDEX(#REF!,MATCH($A1799&amp;$B1799,#REF!&amp;#REF!,0),4)</f>
        <v>#REF!</v>
      </c>
      <c r="I1799" t="e">
        <f t="array" ref="I1799">INDEX(#REF!,MATCH($A1799&amp;$B1799,#REF!&amp;#REF!,0),5)</f>
        <v>#REF!</v>
      </c>
      <c r="J1799" t="e">
        <f t="array" ref="J1799">INDEX(#REF!,MATCH($A1799&amp;$B1799,#REF!&amp;#REF!,0),6)</f>
        <v>#REF!</v>
      </c>
      <c r="K1799" t="e">
        <f t="array" ref="K1799">INDEX(#REF!,MATCH($A1799&amp;$B1799,#REF!&amp;#REF!,0),7)</f>
        <v>#REF!</v>
      </c>
      <c r="L1799" t="e">
        <f t="array" ref="L1799">INDEX(#REF!,MATCH($A1799&amp;$B1799,#REF!&amp;#REF!,0),8)</f>
        <v>#REF!</v>
      </c>
      <c r="M1799" t="e">
        <f t="array" ref="M1799">INDEX(#REF!,MATCH($A1799&amp;$B1799,#REF!&amp;#REF!,0),9)</f>
        <v>#REF!</v>
      </c>
      <c r="N1799" t="e">
        <f t="array" ref="N1799">INDEX(#REF!,MATCH($A1799&amp;$B1799,#REF!&amp;#REF!,0),10)</f>
        <v>#REF!</v>
      </c>
      <c r="O1799" t="e">
        <f t="array" ref="O1799">INDEX(#REF!,MATCH($A1799&amp;$B1799,#REF!&amp;#REF!,0),11)</f>
        <v>#REF!</v>
      </c>
      <c r="P1799" t="e">
        <f t="array" ref="P1799">INDEX(#REF!,MATCH($A1799&amp;$B1799,#REF!&amp;#REF!,0),12)</f>
        <v>#REF!</v>
      </c>
      <c r="Q1799" t="e">
        <f t="array" ref="Q1799">INDEX(#REF!,MATCH($A1799&amp;$B1799,#REF!&amp;#REF!,0),13)</f>
        <v>#REF!</v>
      </c>
      <c r="R1799" t="e">
        <f t="array" ref="R1799">INDEX(#REF!,MATCH($A1799&amp;$B1799,#REF!&amp;#REF!,0),14)</f>
        <v>#REF!</v>
      </c>
      <c r="S1799" t="e">
        <f t="array" ref="S1799">INDEX(#REF!,MATCH($A1799&amp;$B1799,#REF!&amp;#REF!,0),15)</f>
        <v>#REF!</v>
      </c>
      <c r="T1799">
        <v>0</v>
      </c>
      <c r="U1799">
        <f t="shared" si="28"/>
        <v>0</v>
      </c>
    </row>
    <row r="1800" spans="1:21" x14ac:dyDescent="0.35">
      <c r="A1800">
        <v>2818</v>
      </c>
      <c r="B1800">
        <v>20120131</v>
      </c>
      <c r="C1800" t="s">
        <v>62</v>
      </c>
      <c r="D1800" t="s">
        <v>63</v>
      </c>
      <c r="E1800" t="e">
        <f t="array" ref="E1800">INDEX(#REF!,MATCH($A1800&amp;$B1800,#REF!&amp;#REF!,0),1)</f>
        <v>#REF!</v>
      </c>
      <c r="F1800" t="e">
        <f t="array" ref="F1800">INDEX(#REF!,MATCH($A1800&amp;$B1800,#REF!&amp;#REF!,0),2)</f>
        <v>#REF!</v>
      </c>
      <c r="G1800" t="e">
        <f t="array" ref="G1800">INDEX(#REF!,MATCH($A1800&amp;$B1800,#REF!&amp;#REF!,0),3)</f>
        <v>#REF!</v>
      </c>
      <c r="H1800" t="e">
        <f t="array" ref="H1800">INDEX(#REF!,MATCH($A1800&amp;$B1800,#REF!&amp;#REF!,0),4)</f>
        <v>#REF!</v>
      </c>
      <c r="I1800" t="e">
        <f t="array" ref="I1800">INDEX(#REF!,MATCH($A1800&amp;$B1800,#REF!&amp;#REF!,0),5)</f>
        <v>#REF!</v>
      </c>
      <c r="J1800" t="e">
        <f t="array" ref="J1800">INDEX(#REF!,MATCH($A1800&amp;$B1800,#REF!&amp;#REF!,0),6)</f>
        <v>#REF!</v>
      </c>
      <c r="K1800" t="e">
        <f t="array" ref="K1800">INDEX(#REF!,MATCH($A1800&amp;$B1800,#REF!&amp;#REF!,0),7)</f>
        <v>#REF!</v>
      </c>
      <c r="L1800" t="e">
        <f t="array" ref="L1800">INDEX(#REF!,MATCH($A1800&amp;$B1800,#REF!&amp;#REF!,0),8)</f>
        <v>#REF!</v>
      </c>
      <c r="M1800" t="e">
        <f t="array" ref="M1800">INDEX(#REF!,MATCH($A1800&amp;$B1800,#REF!&amp;#REF!,0),9)</f>
        <v>#REF!</v>
      </c>
      <c r="N1800" t="e">
        <f t="array" ref="N1800">INDEX(#REF!,MATCH($A1800&amp;$B1800,#REF!&amp;#REF!,0),10)</f>
        <v>#REF!</v>
      </c>
      <c r="O1800" t="e">
        <f t="array" ref="O1800">INDEX(#REF!,MATCH($A1800&amp;$B1800,#REF!&amp;#REF!,0),11)</f>
        <v>#REF!</v>
      </c>
      <c r="P1800" t="e">
        <f t="array" ref="P1800">INDEX(#REF!,MATCH($A1800&amp;$B1800,#REF!&amp;#REF!,0),12)</f>
        <v>#REF!</v>
      </c>
      <c r="Q1800" t="e">
        <f t="array" ref="Q1800">INDEX(#REF!,MATCH($A1800&amp;$B1800,#REF!&amp;#REF!,0),13)</f>
        <v>#REF!</v>
      </c>
      <c r="R1800" t="e">
        <f t="array" ref="R1800">INDEX(#REF!,MATCH($A1800&amp;$B1800,#REF!&amp;#REF!,0),14)</f>
        <v>#REF!</v>
      </c>
      <c r="S1800" t="e">
        <f t="array" ref="S1800">INDEX(#REF!,MATCH($A1800&amp;$B1800,#REF!&amp;#REF!,0),15)</f>
        <v>#REF!</v>
      </c>
      <c r="T1800">
        <v>0</v>
      </c>
      <c r="U1800">
        <f t="shared" si="28"/>
        <v>0</v>
      </c>
    </row>
    <row r="1801" spans="1:21" x14ac:dyDescent="0.35">
      <c r="A1801">
        <v>2818</v>
      </c>
      <c r="B1801">
        <v>20120430</v>
      </c>
      <c r="C1801" t="s">
        <v>62</v>
      </c>
      <c r="D1801" t="s">
        <v>63</v>
      </c>
      <c r="E1801" t="e">
        <f t="array" ref="E1801">INDEX(#REF!,MATCH($A1801&amp;$B1801,#REF!&amp;#REF!,0),1)</f>
        <v>#REF!</v>
      </c>
      <c r="F1801" t="e">
        <f t="array" ref="F1801">INDEX(#REF!,MATCH($A1801&amp;$B1801,#REF!&amp;#REF!,0),2)</f>
        <v>#REF!</v>
      </c>
      <c r="G1801" t="e">
        <f t="array" ref="G1801">INDEX(#REF!,MATCH($A1801&amp;$B1801,#REF!&amp;#REF!,0),3)</f>
        <v>#REF!</v>
      </c>
      <c r="H1801" t="e">
        <f t="array" ref="H1801">INDEX(#REF!,MATCH($A1801&amp;$B1801,#REF!&amp;#REF!,0),4)</f>
        <v>#REF!</v>
      </c>
      <c r="I1801" t="e">
        <f t="array" ref="I1801">INDEX(#REF!,MATCH($A1801&amp;$B1801,#REF!&amp;#REF!,0),5)</f>
        <v>#REF!</v>
      </c>
      <c r="J1801" t="e">
        <f t="array" ref="J1801">INDEX(#REF!,MATCH($A1801&amp;$B1801,#REF!&amp;#REF!,0),6)</f>
        <v>#REF!</v>
      </c>
      <c r="K1801" t="e">
        <f t="array" ref="K1801">INDEX(#REF!,MATCH($A1801&amp;$B1801,#REF!&amp;#REF!,0),7)</f>
        <v>#REF!</v>
      </c>
      <c r="L1801" t="e">
        <f t="array" ref="L1801">INDEX(#REF!,MATCH($A1801&amp;$B1801,#REF!&amp;#REF!,0),8)</f>
        <v>#REF!</v>
      </c>
      <c r="M1801" t="e">
        <f t="array" ref="M1801">INDEX(#REF!,MATCH($A1801&amp;$B1801,#REF!&amp;#REF!,0),9)</f>
        <v>#REF!</v>
      </c>
      <c r="N1801" t="e">
        <f t="array" ref="N1801">INDEX(#REF!,MATCH($A1801&amp;$B1801,#REF!&amp;#REF!,0),10)</f>
        <v>#REF!</v>
      </c>
      <c r="O1801" t="e">
        <f t="array" ref="O1801">INDEX(#REF!,MATCH($A1801&amp;$B1801,#REF!&amp;#REF!,0),11)</f>
        <v>#REF!</v>
      </c>
      <c r="P1801" t="e">
        <f t="array" ref="P1801">INDEX(#REF!,MATCH($A1801&amp;$B1801,#REF!&amp;#REF!,0),12)</f>
        <v>#REF!</v>
      </c>
      <c r="Q1801" t="e">
        <f t="array" ref="Q1801">INDEX(#REF!,MATCH($A1801&amp;$B1801,#REF!&amp;#REF!,0),13)</f>
        <v>#REF!</v>
      </c>
      <c r="R1801" t="e">
        <f t="array" ref="R1801">INDEX(#REF!,MATCH($A1801&amp;$B1801,#REF!&amp;#REF!,0),14)</f>
        <v>#REF!</v>
      </c>
      <c r="S1801" t="e">
        <f t="array" ref="S1801">INDEX(#REF!,MATCH($A1801&amp;$B1801,#REF!&amp;#REF!,0),15)</f>
        <v>#REF!</v>
      </c>
      <c r="T1801">
        <v>0</v>
      </c>
      <c r="U1801">
        <f t="shared" si="28"/>
        <v>0</v>
      </c>
    </row>
    <row r="1802" spans="1:21" x14ac:dyDescent="0.35">
      <c r="A1802">
        <v>2818</v>
      </c>
      <c r="B1802">
        <v>20120731</v>
      </c>
      <c r="C1802" t="s">
        <v>62</v>
      </c>
      <c r="D1802" t="s">
        <v>63</v>
      </c>
      <c r="E1802" t="e">
        <f t="array" ref="E1802">INDEX(#REF!,MATCH($A1802&amp;$B1802,#REF!&amp;#REF!,0),1)</f>
        <v>#REF!</v>
      </c>
      <c r="F1802" t="e">
        <f t="array" ref="F1802">INDEX(#REF!,MATCH($A1802&amp;$B1802,#REF!&amp;#REF!,0),2)</f>
        <v>#REF!</v>
      </c>
      <c r="G1802" t="e">
        <f t="array" ref="G1802">INDEX(#REF!,MATCH($A1802&amp;$B1802,#REF!&amp;#REF!,0),3)</f>
        <v>#REF!</v>
      </c>
      <c r="H1802" t="e">
        <f t="array" ref="H1802">INDEX(#REF!,MATCH($A1802&amp;$B1802,#REF!&amp;#REF!,0),4)</f>
        <v>#REF!</v>
      </c>
      <c r="I1802" t="e">
        <f t="array" ref="I1802">INDEX(#REF!,MATCH($A1802&amp;$B1802,#REF!&amp;#REF!,0),5)</f>
        <v>#REF!</v>
      </c>
      <c r="J1802" t="e">
        <f t="array" ref="J1802">INDEX(#REF!,MATCH($A1802&amp;$B1802,#REF!&amp;#REF!,0),6)</f>
        <v>#REF!</v>
      </c>
      <c r="K1802" t="e">
        <f t="array" ref="K1802">INDEX(#REF!,MATCH($A1802&amp;$B1802,#REF!&amp;#REF!,0),7)</f>
        <v>#REF!</v>
      </c>
      <c r="L1802" t="e">
        <f t="array" ref="L1802">INDEX(#REF!,MATCH($A1802&amp;$B1802,#REF!&amp;#REF!,0),8)</f>
        <v>#REF!</v>
      </c>
      <c r="M1802" t="e">
        <f t="array" ref="M1802">INDEX(#REF!,MATCH($A1802&amp;$B1802,#REF!&amp;#REF!,0),9)</f>
        <v>#REF!</v>
      </c>
      <c r="N1802" t="e">
        <f t="array" ref="N1802">INDEX(#REF!,MATCH($A1802&amp;$B1802,#REF!&amp;#REF!,0),10)</f>
        <v>#REF!</v>
      </c>
      <c r="O1802" t="e">
        <f t="array" ref="O1802">INDEX(#REF!,MATCH($A1802&amp;$B1802,#REF!&amp;#REF!,0),11)</f>
        <v>#REF!</v>
      </c>
      <c r="P1802" t="e">
        <f t="array" ref="P1802">INDEX(#REF!,MATCH($A1802&amp;$B1802,#REF!&amp;#REF!,0),12)</f>
        <v>#REF!</v>
      </c>
      <c r="Q1802" t="e">
        <f t="array" ref="Q1802">INDEX(#REF!,MATCH($A1802&amp;$B1802,#REF!&amp;#REF!,0),13)</f>
        <v>#REF!</v>
      </c>
      <c r="R1802" t="e">
        <f t="array" ref="R1802">INDEX(#REF!,MATCH($A1802&amp;$B1802,#REF!&amp;#REF!,0),14)</f>
        <v>#REF!</v>
      </c>
      <c r="S1802" t="e">
        <f t="array" ref="S1802">INDEX(#REF!,MATCH($A1802&amp;$B1802,#REF!&amp;#REF!,0),15)</f>
        <v>#REF!</v>
      </c>
      <c r="T1802">
        <v>0</v>
      </c>
      <c r="U1802">
        <f t="shared" si="28"/>
        <v>0</v>
      </c>
    </row>
    <row r="1803" spans="1:21" x14ac:dyDescent="0.35">
      <c r="A1803">
        <v>2818</v>
      </c>
      <c r="B1803">
        <v>20121031</v>
      </c>
      <c r="C1803" t="s">
        <v>62</v>
      </c>
      <c r="D1803" t="s">
        <v>63</v>
      </c>
      <c r="E1803" t="e">
        <f t="array" ref="E1803">INDEX(#REF!,MATCH($A1803&amp;$B1803,#REF!&amp;#REF!,0),1)</f>
        <v>#REF!</v>
      </c>
      <c r="F1803" t="e">
        <f t="array" ref="F1803">INDEX(#REF!,MATCH($A1803&amp;$B1803,#REF!&amp;#REF!,0),2)</f>
        <v>#REF!</v>
      </c>
      <c r="G1803" t="e">
        <f t="array" ref="G1803">INDEX(#REF!,MATCH($A1803&amp;$B1803,#REF!&amp;#REF!,0),3)</f>
        <v>#REF!</v>
      </c>
      <c r="H1803" t="e">
        <f t="array" ref="H1803">INDEX(#REF!,MATCH($A1803&amp;$B1803,#REF!&amp;#REF!,0),4)</f>
        <v>#REF!</v>
      </c>
      <c r="I1803" t="e">
        <f t="array" ref="I1803">INDEX(#REF!,MATCH($A1803&amp;$B1803,#REF!&amp;#REF!,0),5)</f>
        <v>#REF!</v>
      </c>
      <c r="J1803" t="e">
        <f t="array" ref="J1803">INDEX(#REF!,MATCH($A1803&amp;$B1803,#REF!&amp;#REF!,0),6)</f>
        <v>#REF!</v>
      </c>
      <c r="K1803" t="e">
        <f t="array" ref="K1803">INDEX(#REF!,MATCH($A1803&amp;$B1803,#REF!&amp;#REF!,0),7)</f>
        <v>#REF!</v>
      </c>
      <c r="L1803" t="e">
        <f t="array" ref="L1803">INDEX(#REF!,MATCH($A1803&amp;$B1803,#REF!&amp;#REF!,0),8)</f>
        <v>#REF!</v>
      </c>
      <c r="M1803" t="e">
        <f t="array" ref="M1803">INDEX(#REF!,MATCH($A1803&amp;$B1803,#REF!&amp;#REF!,0),9)</f>
        <v>#REF!</v>
      </c>
      <c r="N1803" t="e">
        <f t="array" ref="N1803">INDEX(#REF!,MATCH($A1803&amp;$B1803,#REF!&amp;#REF!,0),10)</f>
        <v>#REF!</v>
      </c>
      <c r="O1803" t="e">
        <f t="array" ref="O1803">INDEX(#REF!,MATCH($A1803&amp;$B1803,#REF!&amp;#REF!,0),11)</f>
        <v>#REF!</v>
      </c>
      <c r="P1803" t="e">
        <f t="array" ref="P1803">INDEX(#REF!,MATCH($A1803&amp;$B1803,#REF!&amp;#REF!,0),12)</f>
        <v>#REF!</v>
      </c>
      <c r="Q1803" t="e">
        <f t="array" ref="Q1803">INDEX(#REF!,MATCH($A1803&amp;$B1803,#REF!&amp;#REF!,0),13)</f>
        <v>#REF!</v>
      </c>
      <c r="R1803" t="e">
        <f t="array" ref="R1803">INDEX(#REF!,MATCH($A1803&amp;$B1803,#REF!&amp;#REF!,0),14)</f>
        <v>#REF!</v>
      </c>
      <c r="S1803" t="e">
        <f t="array" ref="S1803">INDEX(#REF!,MATCH($A1803&amp;$B1803,#REF!&amp;#REF!,0),15)</f>
        <v>#REF!</v>
      </c>
      <c r="T1803">
        <v>0</v>
      </c>
      <c r="U1803">
        <f t="shared" si="28"/>
        <v>0</v>
      </c>
    </row>
    <row r="1804" spans="1:21" x14ac:dyDescent="0.35">
      <c r="A1804">
        <v>2818</v>
      </c>
      <c r="B1804">
        <v>20130131</v>
      </c>
      <c r="C1804" t="s">
        <v>62</v>
      </c>
      <c r="D1804" t="s">
        <v>63</v>
      </c>
      <c r="E1804" t="e">
        <f t="array" ref="E1804">INDEX(#REF!,MATCH($A1804&amp;$B1804,#REF!&amp;#REF!,0),1)</f>
        <v>#REF!</v>
      </c>
      <c r="F1804" t="e">
        <f t="array" ref="F1804">INDEX(#REF!,MATCH($A1804&amp;$B1804,#REF!&amp;#REF!,0),2)</f>
        <v>#REF!</v>
      </c>
      <c r="G1804" t="e">
        <f t="array" ref="G1804">INDEX(#REF!,MATCH($A1804&amp;$B1804,#REF!&amp;#REF!,0),3)</f>
        <v>#REF!</v>
      </c>
      <c r="H1804" t="e">
        <f t="array" ref="H1804">INDEX(#REF!,MATCH($A1804&amp;$B1804,#REF!&amp;#REF!,0),4)</f>
        <v>#REF!</v>
      </c>
      <c r="I1804" t="e">
        <f t="array" ref="I1804">INDEX(#REF!,MATCH($A1804&amp;$B1804,#REF!&amp;#REF!,0),5)</f>
        <v>#REF!</v>
      </c>
      <c r="J1804" t="e">
        <f t="array" ref="J1804">INDEX(#REF!,MATCH($A1804&amp;$B1804,#REF!&amp;#REF!,0),6)</f>
        <v>#REF!</v>
      </c>
      <c r="K1804" t="e">
        <f t="array" ref="K1804">INDEX(#REF!,MATCH($A1804&amp;$B1804,#REF!&amp;#REF!,0),7)</f>
        <v>#REF!</v>
      </c>
      <c r="L1804" t="e">
        <f t="array" ref="L1804">INDEX(#REF!,MATCH($A1804&amp;$B1804,#REF!&amp;#REF!,0),8)</f>
        <v>#REF!</v>
      </c>
      <c r="M1804" t="e">
        <f t="array" ref="M1804">INDEX(#REF!,MATCH($A1804&amp;$B1804,#REF!&amp;#REF!,0),9)</f>
        <v>#REF!</v>
      </c>
      <c r="N1804" t="e">
        <f t="array" ref="N1804">INDEX(#REF!,MATCH($A1804&amp;$B1804,#REF!&amp;#REF!,0),10)</f>
        <v>#REF!</v>
      </c>
      <c r="O1804" t="e">
        <f t="array" ref="O1804">INDEX(#REF!,MATCH($A1804&amp;$B1804,#REF!&amp;#REF!,0),11)</f>
        <v>#REF!</v>
      </c>
      <c r="P1804" t="e">
        <f t="array" ref="P1804">INDEX(#REF!,MATCH($A1804&amp;$B1804,#REF!&amp;#REF!,0),12)</f>
        <v>#REF!</v>
      </c>
      <c r="Q1804" t="e">
        <f t="array" ref="Q1804">INDEX(#REF!,MATCH($A1804&amp;$B1804,#REF!&amp;#REF!,0),13)</f>
        <v>#REF!</v>
      </c>
      <c r="R1804" t="e">
        <f t="array" ref="R1804">INDEX(#REF!,MATCH($A1804&amp;$B1804,#REF!&amp;#REF!,0),14)</f>
        <v>#REF!</v>
      </c>
      <c r="S1804" t="e">
        <f t="array" ref="S1804">INDEX(#REF!,MATCH($A1804&amp;$B1804,#REF!&amp;#REF!,0),15)</f>
        <v>#REF!</v>
      </c>
      <c r="T1804">
        <v>0</v>
      </c>
      <c r="U1804">
        <f t="shared" si="28"/>
        <v>0</v>
      </c>
    </row>
    <row r="1805" spans="1:21" x14ac:dyDescent="0.35">
      <c r="A1805">
        <v>2818</v>
      </c>
      <c r="B1805">
        <v>20130430</v>
      </c>
      <c r="C1805" t="s">
        <v>62</v>
      </c>
      <c r="D1805" t="s">
        <v>63</v>
      </c>
      <c r="E1805" t="e">
        <f t="array" ref="E1805">INDEX(#REF!,MATCH($A1805&amp;$B1805,#REF!&amp;#REF!,0),1)</f>
        <v>#REF!</v>
      </c>
      <c r="F1805" t="e">
        <f t="array" ref="F1805">INDEX(#REF!,MATCH($A1805&amp;$B1805,#REF!&amp;#REF!,0),2)</f>
        <v>#REF!</v>
      </c>
      <c r="G1805" t="e">
        <f t="array" ref="G1805">INDEX(#REF!,MATCH($A1805&amp;$B1805,#REF!&amp;#REF!,0),3)</f>
        <v>#REF!</v>
      </c>
      <c r="H1805" t="e">
        <f t="array" ref="H1805">INDEX(#REF!,MATCH($A1805&amp;$B1805,#REF!&amp;#REF!,0),4)</f>
        <v>#REF!</v>
      </c>
      <c r="I1805" t="e">
        <f t="array" ref="I1805">INDEX(#REF!,MATCH($A1805&amp;$B1805,#REF!&amp;#REF!,0),5)</f>
        <v>#REF!</v>
      </c>
      <c r="J1805" t="e">
        <f t="array" ref="J1805">INDEX(#REF!,MATCH($A1805&amp;$B1805,#REF!&amp;#REF!,0),6)</f>
        <v>#REF!</v>
      </c>
      <c r="K1805" t="e">
        <f t="array" ref="K1805">INDEX(#REF!,MATCH($A1805&amp;$B1805,#REF!&amp;#REF!,0),7)</f>
        <v>#REF!</v>
      </c>
      <c r="L1805" t="e">
        <f t="array" ref="L1805">INDEX(#REF!,MATCH($A1805&amp;$B1805,#REF!&amp;#REF!,0),8)</f>
        <v>#REF!</v>
      </c>
      <c r="M1805" t="e">
        <f t="array" ref="M1805">INDEX(#REF!,MATCH($A1805&amp;$B1805,#REF!&amp;#REF!,0),9)</f>
        <v>#REF!</v>
      </c>
      <c r="N1805" t="e">
        <f t="array" ref="N1805">INDEX(#REF!,MATCH($A1805&amp;$B1805,#REF!&amp;#REF!,0),10)</f>
        <v>#REF!</v>
      </c>
      <c r="O1805" t="e">
        <f t="array" ref="O1805">INDEX(#REF!,MATCH($A1805&amp;$B1805,#REF!&amp;#REF!,0),11)</f>
        <v>#REF!</v>
      </c>
      <c r="P1805" t="e">
        <f t="array" ref="P1805">INDEX(#REF!,MATCH($A1805&amp;$B1805,#REF!&amp;#REF!,0),12)</f>
        <v>#REF!</v>
      </c>
      <c r="Q1805" t="e">
        <f t="array" ref="Q1805">INDEX(#REF!,MATCH($A1805&amp;$B1805,#REF!&amp;#REF!,0),13)</f>
        <v>#REF!</v>
      </c>
      <c r="R1805" t="e">
        <f t="array" ref="R1805">INDEX(#REF!,MATCH($A1805&amp;$B1805,#REF!&amp;#REF!,0),14)</f>
        <v>#REF!</v>
      </c>
      <c r="S1805" t="e">
        <f t="array" ref="S1805">INDEX(#REF!,MATCH($A1805&amp;$B1805,#REF!&amp;#REF!,0),15)</f>
        <v>#REF!</v>
      </c>
      <c r="T1805">
        <v>0</v>
      </c>
      <c r="U1805">
        <f t="shared" si="28"/>
        <v>0</v>
      </c>
    </row>
    <row r="1806" spans="1:21" x14ac:dyDescent="0.35">
      <c r="A1806">
        <v>2818</v>
      </c>
      <c r="B1806">
        <v>20130731</v>
      </c>
      <c r="C1806" t="s">
        <v>62</v>
      </c>
      <c r="D1806" t="s">
        <v>63</v>
      </c>
      <c r="E1806" t="e">
        <f t="array" ref="E1806">INDEX(#REF!,MATCH($A1806&amp;$B1806,#REF!&amp;#REF!,0),1)</f>
        <v>#REF!</v>
      </c>
      <c r="F1806" t="e">
        <f t="array" ref="F1806">INDEX(#REF!,MATCH($A1806&amp;$B1806,#REF!&amp;#REF!,0),2)</f>
        <v>#REF!</v>
      </c>
      <c r="G1806" t="e">
        <f t="array" ref="G1806">INDEX(#REF!,MATCH($A1806&amp;$B1806,#REF!&amp;#REF!,0),3)</f>
        <v>#REF!</v>
      </c>
      <c r="H1806" t="e">
        <f t="array" ref="H1806">INDEX(#REF!,MATCH($A1806&amp;$B1806,#REF!&amp;#REF!,0),4)</f>
        <v>#REF!</v>
      </c>
      <c r="I1806" t="e">
        <f t="array" ref="I1806">INDEX(#REF!,MATCH($A1806&amp;$B1806,#REF!&amp;#REF!,0),5)</f>
        <v>#REF!</v>
      </c>
      <c r="J1806" t="e">
        <f t="array" ref="J1806">INDEX(#REF!,MATCH($A1806&amp;$B1806,#REF!&amp;#REF!,0),6)</f>
        <v>#REF!</v>
      </c>
      <c r="K1806" t="e">
        <f t="array" ref="K1806">INDEX(#REF!,MATCH($A1806&amp;$B1806,#REF!&amp;#REF!,0),7)</f>
        <v>#REF!</v>
      </c>
      <c r="L1806" t="e">
        <f t="array" ref="L1806">INDEX(#REF!,MATCH($A1806&amp;$B1806,#REF!&amp;#REF!,0),8)</f>
        <v>#REF!</v>
      </c>
      <c r="M1806" t="e">
        <f t="array" ref="M1806">INDEX(#REF!,MATCH($A1806&amp;$B1806,#REF!&amp;#REF!,0),9)</f>
        <v>#REF!</v>
      </c>
      <c r="N1806" t="e">
        <f t="array" ref="N1806">INDEX(#REF!,MATCH($A1806&amp;$B1806,#REF!&amp;#REF!,0),10)</f>
        <v>#REF!</v>
      </c>
      <c r="O1806" t="e">
        <f t="array" ref="O1806">INDEX(#REF!,MATCH($A1806&amp;$B1806,#REF!&amp;#REF!,0),11)</f>
        <v>#REF!</v>
      </c>
      <c r="P1806" t="e">
        <f t="array" ref="P1806">INDEX(#REF!,MATCH($A1806&amp;$B1806,#REF!&amp;#REF!,0),12)</f>
        <v>#REF!</v>
      </c>
      <c r="Q1806" t="e">
        <f t="array" ref="Q1806">INDEX(#REF!,MATCH($A1806&amp;$B1806,#REF!&amp;#REF!,0),13)</f>
        <v>#REF!</v>
      </c>
      <c r="R1806" t="e">
        <f t="array" ref="R1806">INDEX(#REF!,MATCH($A1806&amp;$B1806,#REF!&amp;#REF!,0),14)</f>
        <v>#REF!</v>
      </c>
      <c r="S1806" t="e">
        <f t="array" ref="S1806">INDEX(#REF!,MATCH($A1806&amp;$B1806,#REF!&amp;#REF!,0),15)</f>
        <v>#REF!</v>
      </c>
      <c r="T1806">
        <v>0</v>
      </c>
      <c r="U1806">
        <f t="shared" si="28"/>
        <v>0</v>
      </c>
    </row>
    <row r="1807" spans="1:21" x14ac:dyDescent="0.35">
      <c r="A1807">
        <v>2818</v>
      </c>
      <c r="B1807">
        <v>20131031</v>
      </c>
      <c r="C1807" t="s">
        <v>62</v>
      </c>
      <c r="D1807" t="s">
        <v>63</v>
      </c>
      <c r="E1807" t="e">
        <f t="array" ref="E1807">INDEX(#REF!,MATCH($A1807&amp;$B1807,#REF!&amp;#REF!,0),1)</f>
        <v>#REF!</v>
      </c>
      <c r="F1807" t="e">
        <f t="array" ref="F1807">INDEX(#REF!,MATCH($A1807&amp;$B1807,#REF!&amp;#REF!,0),2)</f>
        <v>#REF!</v>
      </c>
      <c r="G1807" t="e">
        <f t="array" ref="G1807">INDEX(#REF!,MATCH($A1807&amp;$B1807,#REF!&amp;#REF!,0),3)</f>
        <v>#REF!</v>
      </c>
      <c r="H1807" t="e">
        <f t="array" ref="H1807">INDEX(#REF!,MATCH($A1807&amp;$B1807,#REF!&amp;#REF!,0),4)</f>
        <v>#REF!</v>
      </c>
      <c r="I1807" t="e">
        <f t="array" ref="I1807">INDEX(#REF!,MATCH($A1807&amp;$B1807,#REF!&amp;#REF!,0),5)</f>
        <v>#REF!</v>
      </c>
      <c r="J1807" t="e">
        <f t="array" ref="J1807">INDEX(#REF!,MATCH($A1807&amp;$B1807,#REF!&amp;#REF!,0),6)</f>
        <v>#REF!</v>
      </c>
      <c r="K1807" t="e">
        <f t="array" ref="K1807">INDEX(#REF!,MATCH($A1807&amp;$B1807,#REF!&amp;#REF!,0),7)</f>
        <v>#REF!</v>
      </c>
      <c r="L1807" t="e">
        <f t="array" ref="L1807">INDEX(#REF!,MATCH($A1807&amp;$B1807,#REF!&amp;#REF!,0),8)</f>
        <v>#REF!</v>
      </c>
      <c r="M1807" t="e">
        <f t="array" ref="M1807">INDEX(#REF!,MATCH($A1807&amp;$B1807,#REF!&amp;#REF!,0),9)</f>
        <v>#REF!</v>
      </c>
      <c r="N1807" t="e">
        <f t="array" ref="N1807">INDEX(#REF!,MATCH($A1807&amp;$B1807,#REF!&amp;#REF!,0),10)</f>
        <v>#REF!</v>
      </c>
      <c r="O1807" t="e">
        <f t="array" ref="O1807">INDEX(#REF!,MATCH($A1807&amp;$B1807,#REF!&amp;#REF!,0),11)</f>
        <v>#REF!</v>
      </c>
      <c r="P1807" t="e">
        <f t="array" ref="P1807">INDEX(#REF!,MATCH($A1807&amp;$B1807,#REF!&amp;#REF!,0),12)</f>
        <v>#REF!</v>
      </c>
      <c r="Q1807" t="e">
        <f t="array" ref="Q1807">INDEX(#REF!,MATCH($A1807&amp;$B1807,#REF!&amp;#REF!,0),13)</f>
        <v>#REF!</v>
      </c>
      <c r="R1807" t="e">
        <f t="array" ref="R1807">INDEX(#REF!,MATCH($A1807&amp;$B1807,#REF!&amp;#REF!,0),14)</f>
        <v>#REF!</v>
      </c>
      <c r="S1807" t="e">
        <f t="array" ref="S1807">INDEX(#REF!,MATCH($A1807&amp;$B1807,#REF!&amp;#REF!,0),15)</f>
        <v>#REF!</v>
      </c>
      <c r="T1807">
        <v>0</v>
      </c>
      <c r="U1807">
        <f t="shared" si="28"/>
        <v>0</v>
      </c>
    </row>
    <row r="1808" spans="1:21" x14ac:dyDescent="0.35">
      <c r="A1808">
        <v>2818</v>
      </c>
      <c r="B1808">
        <v>20140131</v>
      </c>
      <c r="C1808" t="s">
        <v>62</v>
      </c>
      <c r="D1808" t="s">
        <v>63</v>
      </c>
      <c r="E1808" t="e">
        <f t="array" ref="E1808">INDEX(#REF!,MATCH($A1808&amp;$B1808,#REF!&amp;#REF!,0),1)</f>
        <v>#REF!</v>
      </c>
      <c r="F1808" t="e">
        <f t="array" ref="F1808">INDEX(#REF!,MATCH($A1808&amp;$B1808,#REF!&amp;#REF!,0),2)</f>
        <v>#REF!</v>
      </c>
      <c r="G1808" t="e">
        <f t="array" ref="G1808">INDEX(#REF!,MATCH($A1808&amp;$B1808,#REF!&amp;#REF!,0),3)</f>
        <v>#REF!</v>
      </c>
      <c r="H1808" t="e">
        <f t="array" ref="H1808">INDEX(#REF!,MATCH($A1808&amp;$B1808,#REF!&amp;#REF!,0),4)</f>
        <v>#REF!</v>
      </c>
      <c r="I1808" t="e">
        <f t="array" ref="I1808">INDEX(#REF!,MATCH($A1808&amp;$B1808,#REF!&amp;#REF!,0),5)</f>
        <v>#REF!</v>
      </c>
      <c r="J1808" t="e">
        <f t="array" ref="J1808">INDEX(#REF!,MATCH($A1808&amp;$B1808,#REF!&amp;#REF!,0),6)</f>
        <v>#REF!</v>
      </c>
      <c r="K1808" t="e">
        <f t="array" ref="K1808">INDEX(#REF!,MATCH($A1808&amp;$B1808,#REF!&amp;#REF!,0),7)</f>
        <v>#REF!</v>
      </c>
      <c r="L1808" t="e">
        <f t="array" ref="L1808">INDEX(#REF!,MATCH($A1808&amp;$B1808,#REF!&amp;#REF!,0),8)</f>
        <v>#REF!</v>
      </c>
      <c r="M1808" t="e">
        <f t="array" ref="M1808">INDEX(#REF!,MATCH($A1808&amp;$B1808,#REF!&amp;#REF!,0),9)</f>
        <v>#REF!</v>
      </c>
      <c r="N1808" t="e">
        <f t="array" ref="N1808">INDEX(#REF!,MATCH($A1808&amp;$B1808,#REF!&amp;#REF!,0),10)</f>
        <v>#REF!</v>
      </c>
      <c r="O1808" t="e">
        <f t="array" ref="O1808">INDEX(#REF!,MATCH($A1808&amp;$B1808,#REF!&amp;#REF!,0),11)</f>
        <v>#REF!</v>
      </c>
      <c r="P1808" t="e">
        <f t="array" ref="P1808">INDEX(#REF!,MATCH($A1808&amp;$B1808,#REF!&amp;#REF!,0),12)</f>
        <v>#REF!</v>
      </c>
      <c r="Q1808" t="e">
        <f t="array" ref="Q1808">INDEX(#REF!,MATCH($A1808&amp;$B1808,#REF!&amp;#REF!,0),13)</f>
        <v>#REF!</v>
      </c>
      <c r="R1808" t="e">
        <f t="array" ref="R1808">INDEX(#REF!,MATCH($A1808&amp;$B1808,#REF!&amp;#REF!,0),14)</f>
        <v>#REF!</v>
      </c>
      <c r="S1808" t="e">
        <f t="array" ref="S1808">INDEX(#REF!,MATCH($A1808&amp;$B1808,#REF!&amp;#REF!,0),15)</f>
        <v>#REF!</v>
      </c>
      <c r="T1808">
        <v>0</v>
      </c>
      <c r="U1808">
        <f t="shared" si="28"/>
        <v>0</v>
      </c>
    </row>
    <row r="1809" spans="1:21" x14ac:dyDescent="0.35">
      <c r="A1809">
        <v>2818</v>
      </c>
      <c r="B1809">
        <v>20140430</v>
      </c>
      <c r="C1809" t="s">
        <v>62</v>
      </c>
      <c r="D1809" t="s">
        <v>63</v>
      </c>
      <c r="E1809" t="e">
        <f t="array" ref="E1809">INDEX(#REF!,MATCH($A1809&amp;$B1809,#REF!&amp;#REF!,0),1)</f>
        <v>#REF!</v>
      </c>
      <c r="F1809" t="e">
        <f t="array" ref="F1809">INDEX(#REF!,MATCH($A1809&amp;$B1809,#REF!&amp;#REF!,0),2)</f>
        <v>#REF!</v>
      </c>
      <c r="G1809" t="e">
        <f t="array" ref="G1809">INDEX(#REF!,MATCH($A1809&amp;$B1809,#REF!&amp;#REF!,0),3)</f>
        <v>#REF!</v>
      </c>
      <c r="H1809" t="e">
        <f t="array" ref="H1809">INDEX(#REF!,MATCH($A1809&amp;$B1809,#REF!&amp;#REF!,0),4)</f>
        <v>#REF!</v>
      </c>
      <c r="I1809" t="e">
        <f t="array" ref="I1809">INDEX(#REF!,MATCH($A1809&amp;$B1809,#REF!&amp;#REF!,0),5)</f>
        <v>#REF!</v>
      </c>
      <c r="J1809" t="e">
        <f t="array" ref="J1809">INDEX(#REF!,MATCH($A1809&amp;$B1809,#REF!&amp;#REF!,0),6)</f>
        <v>#REF!</v>
      </c>
      <c r="K1809" t="e">
        <f t="array" ref="K1809">INDEX(#REF!,MATCH($A1809&amp;$B1809,#REF!&amp;#REF!,0),7)</f>
        <v>#REF!</v>
      </c>
      <c r="L1809" t="e">
        <f t="array" ref="L1809">INDEX(#REF!,MATCH($A1809&amp;$B1809,#REF!&amp;#REF!,0),8)</f>
        <v>#REF!</v>
      </c>
      <c r="M1809" t="e">
        <f t="array" ref="M1809">INDEX(#REF!,MATCH($A1809&amp;$B1809,#REF!&amp;#REF!,0),9)</f>
        <v>#REF!</v>
      </c>
      <c r="N1809" t="e">
        <f t="array" ref="N1809">INDEX(#REF!,MATCH($A1809&amp;$B1809,#REF!&amp;#REF!,0),10)</f>
        <v>#REF!</v>
      </c>
      <c r="O1809" t="e">
        <f t="array" ref="O1809">INDEX(#REF!,MATCH($A1809&amp;$B1809,#REF!&amp;#REF!,0),11)</f>
        <v>#REF!</v>
      </c>
      <c r="P1809" t="e">
        <f t="array" ref="P1809">INDEX(#REF!,MATCH($A1809&amp;$B1809,#REF!&amp;#REF!,0),12)</f>
        <v>#REF!</v>
      </c>
      <c r="Q1809" t="e">
        <f t="array" ref="Q1809">INDEX(#REF!,MATCH($A1809&amp;$B1809,#REF!&amp;#REF!,0),13)</f>
        <v>#REF!</v>
      </c>
      <c r="R1809" t="e">
        <f t="array" ref="R1809">INDEX(#REF!,MATCH($A1809&amp;$B1809,#REF!&amp;#REF!,0),14)</f>
        <v>#REF!</v>
      </c>
      <c r="S1809" t="e">
        <f t="array" ref="S1809">INDEX(#REF!,MATCH($A1809&amp;$B1809,#REF!&amp;#REF!,0),15)</f>
        <v>#REF!</v>
      </c>
      <c r="T1809">
        <v>0</v>
      </c>
      <c r="U1809">
        <f t="shared" si="28"/>
        <v>0</v>
      </c>
    </row>
    <row r="1810" spans="1:21" x14ac:dyDescent="0.35">
      <c r="A1810">
        <v>2818</v>
      </c>
      <c r="B1810">
        <v>20140731</v>
      </c>
      <c r="C1810" t="s">
        <v>62</v>
      </c>
      <c r="D1810" t="s">
        <v>63</v>
      </c>
      <c r="E1810" t="e">
        <f t="array" ref="E1810">INDEX(#REF!,MATCH($A1810&amp;$B1810,#REF!&amp;#REF!,0),1)</f>
        <v>#REF!</v>
      </c>
      <c r="F1810" t="e">
        <f t="array" ref="F1810">INDEX(#REF!,MATCH($A1810&amp;$B1810,#REF!&amp;#REF!,0),2)</f>
        <v>#REF!</v>
      </c>
      <c r="G1810" t="e">
        <f t="array" ref="G1810">INDEX(#REF!,MATCH($A1810&amp;$B1810,#REF!&amp;#REF!,0),3)</f>
        <v>#REF!</v>
      </c>
      <c r="H1810" t="e">
        <f t="array" ref="H1810">INDEX(#REF!,MATCH($A1810&amp;$B1810,#REF!&amp;#REF!,0),4)</f>
        <v>#REF!</v>
      </c>
      <c r="I1810" t="e">
        <f t="array" ref="I1810">INDEX(#REF!,MATCH($A1810&amp;$B1810,#REF!&amp;#REF!,0),5)</f>
        <v>#REF!</v>
      </c>
      <c r="J1810" t="e">
        <f t="array" ref="J1810">INDEX(#REF!,MATCH($A1810&amp;$B1810,#REF!&amp;#REF!,0),6)</f>
        <v>#REF!</v>
      </c>
      <c r="K1810" t="e">
        <f t="array" ref="K1810">INDEX(#REF!,MATCH($A1810&amp;$B1810,#REF!&amp;#REF!,0),7)</f>
        <v>#REF!</v>
      </c>
      <c r="L1810" t="e">
        <f t="array" ref="L1810">INDEX(#REF!,MATCH($A1810&amp;$B1810,#REF!&amp;#REF!,0),8)</f>
        <v>#REF!</v>
      </c>
      <c r="M1810" t="e">
        <f t="array" ref="M1810">INDEX(#REF!,MATCH($A1810&amp;$B1810,#REF!&amp;#REF!,0),9)</f>
        <v>#REF!</v>
      </c>
      <c r="N1810" t="e">
        <f t="array" ref="N1810">INDEX(#REF!,MATCH($A1810&amp;$B1810,#REF!&amp;#REF!,0),10)</f>
        <v>#REF!</v>
      </c>
      <c r="O1810" t="e">
        <f t="array" ref="O1810">INDEX(#REF!,MATCH($A1810&amp;$B1810,#REF!&amp;#REF!,0),11)</f>
        <v>#REF!</v>
      </c>
      <c r="P1810" t="e">
        <f t="array" ref="P1810">INDEX(#REF!,MATCH($A1810&amp;$B1810,#REF!&amp;#REF!,0),12)</f>
        <v>#REF!</v>
      </c>
      <c r="Q1810" t="e">
        <f t="array" ref="Q1810">INDEX(#REF!,MATCH($A1810&amp;$B1810,#REF!&amp;#REF!,0),13)</f>
        <v>#REF!</v>
      </c>
      <c r="R1810" t="e">
        <f t="array" ref="R1810">INDEX(#REF!,MATCH($A1810&amp;$B1810,#REF!&amp;#REF!,0),14)</f>
        <v>#REF!</v>
      </c>
      <c r="S1810" t="e">
        <f t="array" ref="S1810">INDEX(#REF!,MATCH($A1810&amp;$B1810,#REF!&amp;#REF!,0),15)</f>
        <v>#REF!</v>
      </c>
      <c r="T1810">
        <v>0</v>
      </c>
      <c r="U1810">
        <f t="shared" si="28"/>
        <v>0</v>
      </c>
    </row>
    <row r="1811" spans="1:21" x14ac:dyDescent="0.35">
      <c r="A1811">
        <v>2818</v>
      </c>
      <c r="B1811">
        <v>20141031</v>
      </c>
      <c r="C1811" t="s">
        <v>62</v>
      </c>
      <c r="D1811" t="s">
        <v>63</v>
      </c>
      <c r="E1811" t="e">
        <f t="array" ref="E1811">INDEX(#REF!,MATCH($A1811&amp;$B1811,#REF!&amp;#REF!,0),1)</f>
        <v>#REF!</v>
      </c>
      <c r="F1811" t="e">
        <f t="array" ref="F1811">INDEX(#REF!,MATCH($A1811&amp;$B1811,#REF!&amp;#REF!,0),2)</f>
        <v>#REF!</v>
      </c>
      <c r="G1811" t="e">
        <f t="array" ref="G1811">INDEX(#REF!,MATCH($A1811&amp;$B1811,#REF!&amp;#REF!,0),3)</f>
        <v>#REF!</v>
      </c>
      <c r="H1811" t="e">
        <f t="array" ref="H1811">INDEX(#REF!,MATCH($A1811&amp;$B1811,#REF!&amp;#REF!,0),4)</f>
        <v>#REF!</v>
      </c>
      <c r="I1811" t="e">
        <f t="array" ref="I1811">INDEX(#REF!,MATCH($A1811&amp;$B1811,#REF!&amp;#REF!,0),5)</f>
        <v>#REF!</v>
      </c>
      <c r="J1811" t="e">
        <f t="array" ref="J1811">INDEX(#REF!,MATCH($A1811&amp;$B1811,#REF!&amp;#REF!,0),6)</f>
        <v>#REF!</v>
      </c>
      <c r="K1811" t="e">
        <f t="array" ref="K1811">INDEX(#REF!,MATCH($A1811&amp;$B1811,#REF!&amp;#REF!,0),7)</f>
        <v>#REF!</v>
      </c>
      <c r="L1811" t="e">
        <f t="array" ref="L1811">INDEX(#REF!,MATCH($A1811&amp;$B1811,#REF!&amp;#REF!,0),8)</f>
        <v>#REF!</v>
      </c>
      <c r="M1811" t="e">
        <f t="array" ref="M1811">INDEX(#REF!,MATCH($A1811&amp;$B1811,#REF!&amp;#REF!,0),9)</f>
        <v>#REF!</v>
      </c>
      <c r="N1811" t="e">
        <f t="array" ref="N1811">INDEX(#REF!,MATCH($A1811&amp;$B1811,#REF!&amp;#REF!,0),10)</f>
        <v>#REF!</v>
      </c>
      <c r="O1811" t="e">
        <f t="array" ref="O1811">INDEX(#REF!,MATCH($A1811&amp;$B1811,#REF!&amp;#REF!,0),11)</f>
        <v>#REF!</v>
      </c>
      <c r="P1811" t="e">
        <f t="array" ref="P1811">INDEX(#REF!,MATCH($A1811&amp;$B1811,#REF!&amp;#REF!,0),12)</f>
        <v>#REF!</v>
      </c>
      <c r="Q1811" t="e">
        <f t="array" ref="Q1811">INDEX(#REF!,MATCH($A1811&amp;$B1811,#REF!&amp;#REF!,0),13)</f>
        <v>#REF!</v>
      </c>
      <c r="R1811" t="e">
        <f t="array" ref="R1811">INDEX(#REF!,MATCH($A1811&amp;$B1811,#REF!&amp;#REF!,0),14)</f>
        <v>#REF!</v>
      </c>
      <c r="S1811" t="e">
        <f t="array" ref="S1811">INDEX(#REF!,MATCH($A1811&amp;$B1811,#REF!&amp;#REF!,0),15)</f>
        <v>#REF!</v>
      </c>
      <c r="T1811">
        <v>0</v>
      </c>
      <c r="U1811">
        <f t="shared" si="28"/>
        <v>0</v>
      </c>
    </row>
    <row r="1812" spans="1:21" x14ac:dyDescent="0.35">
      <c r="A1812">
        <v>2818</v>
      </c>
      <c r="B1812">
        <v>20150131</v>
      </c>
      <c r="C1812" t="s">
        <v>62</v>
      </c>
      <c r="D1812" t="s">
        <v>63</v>
      </c>
      <c r="E1812" t="e">
        <f t="array" ref="E1812">INDEX(#REF!,MATCH($A1812&amp;$B1812,#REF!&amp;#REF!,0),1)</f>
        <v>#REF!</v>
      </c>
      <c r="F1812" t="e">
        <f t="array" ref="F1812">INDEX(#REF!,MATCH($A1812&amp;$B1812,#REF!&amp;#REF!,0),2)</f>
        <v>#REF!</v>
      </c>
      <c r="G1812" t="e">
        <f t="array" ref="G1812">INDEX(#REF!,MATCH($A1812&amp;$B1812,#REF!&amp;#REF!,0),3)</f>
        <v>#REF!</v>
      </c>
      <c r="H1812" t="e">
        <f t="array" ref="H1812">INDEX(#REF!,MATCH($A1812&amp;$B1812,#REF!&amp;#REF!,0),4)</f>
        <v>#REF!</v>
      </c>
      <c r="I1812" t="e">
        <f t="array" ref="I1812">INDEX(#REF!,MATCH($A1812&amp;$B1812,#REF!&amp;#REF!,0),5)</f>
        <v>#REF!</v>
      </c>
      <c r="J1812" t="e">
        <f t="array" ref="J1812">INDEX(#REF!,MATCH($A1812&amp;$B1812,#REF!&amp;#REF!,0),6)</f>
        <v>#REF!</v>
      </c>
      <c r="K1812" t="e">
        <f t="array" ref="K1812">INDEX(#REF!,MATCH($A1812&amp;$B1812,#REF!&amp;#REF!,0),7)</f>
        <v>#REF!</v>
      </c>
      <c r="L1812" t="e">
        <f t="array" ref="L1812">INDEX(#REF!,MATCH($A1812&amp;$B1812,#REF!&amp;#REF!,0),8)</f>
        <v>#REF!</v>
      </c>
      <c r="M1812" t="e">
        <f t="array" ref="M1812">INDEX(#REF!,MATCH($A1812&amp;$B1812,#REF!&amp;#REF!,0),9)</f>
        <v>#REF!</v>
      </c>
      <c r="N1812" t="e">
        <f t="array" ref="N1812">INDEX(#REF!,MATCH($A1812&amp;$B1812,#REF!&amp;#REF!,0),10)</f>
        <v>#REF!</v>
      </c>
      <c r="O1812" t="e">
        <f t="array" ref="O1812">INDEX(#REF!,MATCH($A1812&amp;$B1812,#REF!&amp;#REF!,0),11)</f>
        <v>#REF!</v>
      </c>
      <c r="P1812" t="e">
        <f t="array" ref="P1812">INDEX(#REF!,MATCH($A1812&amp;$B1812,#REF!&amp;#REF!,0),12)</f>
        <v>#REF!</v>
      </c>
      <c r="Q1812" t="e">
        <f t="array" ref="Q1812">INDEX(#REF!,MATCH($A1812&amp;$B1812,#REF!&amp;#REF!,0),13)</f>
        <v>#REF!</v>
      </c>
      <c r="R1812" t="e">
        <f t="array" ref="R1812">INDEX(#REF!,MATCH($A1812&amp;$B1812,#REF!&amp;#REF!,0),14)</f>
        <v>#REF!</v>
      </c>
      <c r="S1812" t="e">
        <f t="array" ref="S1812">INDEX(#REF!,MATCH($A1812&amp;$B1812,#REF!&amp;#REF!,0),15)</f>
        <v>#REF!</v>
      </c>
      <c r="T1812">
        <v>0</v>
      </c>
      <c r="U1812">
        <f t="shared" si="28"/>
        <v>0</v>
      </c>
    </row>
    <row r="1813" spans="1:21" x14ac:dyDescent="0.35">
      <c r="A1813">
        <v>2884</v>
      </c>
      <c r="B1813">
        <v>19950331</v>
      </c>
      <c r="C1813" t="s">
        <v>64</v>
      </c>
      <c r="D1813" t="s">
        <v>65</v>
      </c>
      <c r="E1813" t="e">
        <f t="array" ref="E1813">INDEX(#REF!,MATCH($A1813&amp;$B1813,#REF!&amp;#REF!,0),1)</f>
        <v>#REF!</v>
      </c>
      <c r="F1813" t="e">
        <f t="array" ref="F1813">INDEX(#REF!,MATCH($A1813&amp;$B1813,#REF!&amp;#REF!,0),2)</f>
        <v>#REF!</v>
      </c>
      <c r="G1813" t="e">
        <f t="array" ref="G1813">INDEX(#REF!,MATCH($A1813&amp;$B1813,#REF!&amp;#REF!,0),3)</f>
        <v>#REF!</v>
      </c>
      <c r="H1813" t="e">
        <f t="array" ref="H1813">INDEX(#REF!,MATCH($A1813&amp;$B1813,#REF!&amp;#REF!,0),4)</f>
        <v>#REF!</v>
      </c>
      <c r="I1813" t="e">
        <f t="array" ref="I1813">INDEX(#REF!,MATCH($A1813&amp;$B1813,#REF!&amp;#REF!,0),5)</f>
        <v>#REF!</v>
      </c>
      <c r="J1813" t="e">
        <f t="array" ref="J1813">INDEX(#REF!,MATCH($A1813&amp;$B1813,#REF!&amp;#REF!,0),6)</f>
        <v>#REF!</v>
      </c>
      <c r="K1813" t="e">
        <f t="array" ref="K1813">INDEX(#REF!,MATCH($A1813&amp;$B1813,#REF!&amp;#REF!,0),7)</f>
        <v>#REF!</v>
      </c>
      <c r="L1813" t="e">
        <f t="array" ref="L1813">INDEX(#REF!,MATCH($A1813&amp;$B1813,#REF!&amp;#REF!,0),8)</f>
        <v>#REF!</v>
      </c>
      <c r="M1813" t="e">
        <f t="array" ref="M1813">INDEX(#REF!,MATCH($A1813&amp;$B1813,#REF!&amp;#REF!,0),9)</f>
        <v>#REF!</v>
      </c>
      <c r="N1813" t="e">
        <f t="array" ref="N1813">INDEX(#REF!,MATCH($A1813&amp;$B1813,#REF!&amp;#REF!,0),10)</f>
        <v>#REF!</v>
      </c>
      <c r="O1813" t="e">
        <f t="array" ref="O1813">INDEX(#REF!,MATCH($A1813&amp;$B1813,#REF!&amp;#REF!,0),11)</f>
        <v>#REF!</v>
      </c>
      <c r="P1813" t="e">
        <f t="array" ref="P1813">INDEX(#REF!,MATCH($A1813&amp;$B1813,#REF!&amp;#REF!,0),12)</f>
        <v>#REF!</v>
      </c>
      <c r="Q1813" t="e">
        <f t="array" ref="Q1813">INDEX(#REF!,MATCH($A1813&amp;$B1813,#REF!&amp;#REF!,0),13)</f>
        <v>#REF!</v>
      </c>
      <c r="R1813" t="e">
        <f t="array" ref="R1813">INDEX(#REF!,MATCH($A1813&amp;$B1813,#REF!&amp;#REF!,0),14)</f>
        <v>#REF!</v>
      </c>
      <c r="S1813" t="e">
        <f t="array" ref="S1813">INDEX(#REF!,MATCH($A1813&amp;$B1813,#REF!&amp;#REF!,0),15)</f>
        <v>#REF!</v>
      </c>
      <c r="T1813" t="s">
        <v>462</v>
      </c>
      <c r="U1813" t="str">
        <f t="shared" si="28"/>
        <v>BBB+</v>
      </c>
    </row>
    <row r="1814" spans="1:21" x14ac:dyDescent="0.35">
      <c r="A1814">
        <v>2884</v>
      </c>
      <c r="B1814">
        <v>19950630</v>
      </c>
      <c r="C1814" t="s">
        <v>64</v>
      </c>
      <c r="D1814" t="s">
        <v>65</v>
      </c>
      <c r="E1814" t="e">
        <f t="array" ref="E1814">INDEX(#REF!,MATCH($A1814&amp;$B1814,#REF!&amp;#REF!,0),1)</f>
        <v>#REF!</v>
      </c>
      <c r="F1814" t="e">
        <f t="array" ref="F1814">INDEX(#REF!,MATCH($A1814&amp;$B1814,#REF!&amp;#REF!,0),2)</f>
        <v>#REF!</v>
      </c>
      <c r="G1814" t="e">
        <f t="array" ref="G1814">INDEX(#REF!,MATCH($A1814&amp;$B1814,#REF!&amp;#REF!,0),3)</f>
        <v>#REF!</v>
      </c>
      <c r="H1814" t="e">
        <f t="array" ref="H1814">INDEX(#REF!,MATCH($A1814&amp;$B1814,#REF!&amp;#REF!,0),4)</f>
        <v>#REF!</v>
      </c>
      <c r="I1814" t="e">
        <f t="array" ref="I1814">INDEX(#REF!,MATCH($A1814&amp;$B1814,#REF!&amp;#REF!,0),5)</f>
        <v>#REF!</v>
      </c>
      <c r="J1814" t="e">
        <f t="array" ref="J1814">INDEX(#REF!,MATCH($A1814&amp;$B1814,#REF!&amp;#REF!,0),6)</f>
        <v>#REF!</v>
      </c>
      <c r="K1814" t="e">
        <f t="array" ref="K1814">INDEX(#REF!,MATCH($A1814&amp;$B1814,#REF!&amp;#REF!,0),7)</f>
        <v>#REF!</v>
      </c>
      <c r="L1814" t="e">
        <f t="array" ref="L1814">INDEX(#REF!,MATCH($A1814&amp;$B1814,#REF!&amp;#REF!,0),8)</f>
        <v>#REF!</v>
      </c>
      <c r="M1814" t="e">
        <f t="array" ref="M1814">INDEX(#REF!,MATCH($A1814&amp;$B1814,#REF!&amp;#REF!,0),9)</f>
        <v>#REF!</v>
      </c>
      <c r="N1814" t="e">
        <f t="array" ref="N1814">INDEX(#REF!,MATCH($A1814&amp;$B1814,#REF!&amp;#REF!,0),10)</f>
        <v>#REF!</v>
      </c>
      <c r="O1814" t="e">
        <f t="array" ref="O1814">INDEX(#REF!,MATCH($A1814&amp;$B1814,#REF!&amp;#REF!,0),11)</f>
        <v>#REF!</v>
      </c>
      <c r="P1814" t="e">
        <f t="array" ref="P1814">INDEX(#REF!,MATCH($A1814&amp;$B1814,#REF!&amp;#REF!,0),12)</f>
        <v>#REF!</v>
      </c>
      <c r="Q1814" t="e">
        <f t="array" ref="Q1814">INDEX(#REF!,MATCH($A1814&amp;$B1814,#REF!&amp;#REF!,0),13)</f>
        <v>#REF!</v>
      </c>
      <c r="R1814" t="e">
        <f t="array" ref="R1814">INDEX(#REF!,MATCH($A1814&amp;$B1814,#REF!&amp;#REF!,0),14)</f>
        <v>#REF!</v>
      </c>
      <c r="S1814" t="e">
        <f t="array" ref="S1814">INDEX(#REF!,MATCH($A1814&amp;$B1814,#REF!&amp;#REF!,0),15)</f>
        <v>#REF!</v>
      </c>
      <c r="T1814" t="s">
        <v>462</v>
      </c>
      <c r="U1814" t="str">
        <f t="shared" si="28"/>
        <v>BBB+</v>
      </c>
    </row>
    <row r="1815" spans="1:21" x14ac:dyDescent="0.35">
      <c r="A1815">
        <v>2884</v>
      </c>
      <c r="B1815">
        <v>19950930</v>
      </c>
      <c r="C1815" t="s">
        <v>64</v>
      </c>
      <c r="D1815" t="s">
        <v>65</v>
      </c>
      <c r="E1815" t="e">
        <f t="array" ref="E1815">INDEX(#REF!,MATCH($A1815&amp;$B1815,#REF!&amp;#REF!,0),1)</f>
        <v>#REF!</v>
      </c>
      <c r="F1815" t="e">
        <f t="array" ref="F1815">INDEX(#REF!,MATCH($A1815&amp;$B1815,#REF!&amp;#REF!,0),2)</f>
        <v>#REF!</v>
      </c>
      <c r="G1815" t="e">
        <f t="array" ref="G1815">INDEX(#REF!,MATCH($A1815&amp;$B1815,#REF!&amp;#REF!,0),3)</f>
        <v>#REF!</v>
      </c>
      <c r="H1815" t="e">
        <f t="array" ref="H1815">INDEX(#REF!,MATCH($A1815&amp;$B1815,#REF!&amp;#REF!,0),4)</f>
        <v>#REF!</v>
      </c>
      <c r="I1815" t="e">
        <f t="array" ref="I1815">INDEX(#REF!,MATCH($A1815&amp;$B1815,#REF!&amp;#REF!,0),5)</f>
        <v>#REF!</v>
      </c>
      <c r="J1815" t="e">
        <f t="array" ref="J1815">INDEX(#REF!,MATCH($A1815&amp;$B1815,#REF!&amp;#REF!,0),6)</f>
        <v>#REF!</v>
      </c>
      <c r="K1815" t="e">
        <f t="array" ref="K1815">INDEX(#REF!,MATCH($A1815&amp;$B1815,#REF!&amp;#REF!,0),7)</f>
        <v>#REF!</v>
      </c>
      <c r="L1815" t="e">
        <f t="array" ref="L1815">INDEX(#REF!,MATCH($A1815&amp;$B1815,#REF!&amp;#REF!,0),8)</f>
        <v>#REF!</v>
      </c>
      <c r="M1815" t="e">
        <f t="array" ref="M1815">INDEX(#REF!,MATCH($A1815&amp;$B1815,#REF!&amp;#REF!,0),9)</f>
        <v>#REF!</v>
      </c>
      <c r="N1815" t="e">
        <f t="array" ref="N1815">INDEX(#REF!,MATCH($A1815&amp;$B1815,#REF!&amp;#REF!,0),10)</f>
        <v>#REF!</v>
      </c>
      <c r="O1815" t="e">
        <f t="array" ref="O1815">INDEX(#REF!,MATCH($A1815&amp;$B1815,#REF!&amp;#REF!,0),11)</f>
        <v>#REF!</v>
      </c>
      <c r="P1815" t="e">
        <f t="array" ref="P1815">INDEX(#REF!,MATCH($A1815&amp;$B1815,#REF!&amp;#REF!,0),12)</f>
        <v>#REF!</v>
      </c>
      <c r="Q1815" t="e">
        <f t="array" ref="Q1815">INDEX(#REF!,MATCH($A1815&amp;$B1815,#REF!&amp;#REF!,0),13)</f>
        <v>#REF!</v>
      </c>
      <c r="R1815" t="e">
        <f t="array" ref="R1815">INDEX(#REF!,MATCH($A1815&amp;$B1815,#REF!&amp;#REF!,0),14)</f>
        <v>#REF!</v>
      </c>
      <c r="S1815" t="e">
        <f t="array" ref="S1815">INDEX(#REF!,MATCH($A1815&amp;$B1815,#REF!&amp;#REF!,0),15)</f>
        <v>#REF!</v>
      </c>
      <c r="T1815" t="s">
        <v>462</v>
      </c>
      <c r="U1815" t="str">
        <f t="shared" si="28"/>
        <v>BBB+</v>
      </c>
    </row>
    <row r="1816" spans="1:21" x14ac:dyDescent="0.35">
      <c r="A1816">
        <v>2884</v>
      </c>
      <c r="B1816">
        <v>19951231</v>
      </c>
      <c r="C1816" t="s">
        <v>64</v>
      </c>
      <c r="D1816" t="s">
        <v>65</v>
      </c>
      <c r="E1816" t="e">
        <f t="array" ref="E1816">INDEX(#REF!,MATCH($A1816&amp;$B1816,#REF!&amp;#REF!,0),1)</f>
        <v>#REF!</v>
      </c>
      <c r="F1816" t="e">
        <f t="array" ref="F1816">INDEX(#REF!,MATCH($A1816&amp;$B1816,#REF!&amp;#REF!,0),2)</f>
        <v>#REF!</v>
      </c>
      <c r="G1816" t="e">
        <f t="array" ref="G1816">INDEX(#REF!,MATCH($A1816&amp;$B1816,#REF!&amp;#REF!,0),3)</f>
        <v>#REF!</v>
      </c>
      <c r="H1816" t="e">
        <f t="array" ref="H1816">INDEX(#REF!,MATCH($A1816&amp;$B1816,#REF!&amp;#REF!,0),4)</f>
        <v>#REF!</v>
      </c>
      <c r="I1816" t="e">
        <f t="array" ref="I1816">INDEX(#REF!,MATCH($A1816&amp;$B1816,#REF!&amp;#REF!,0),5)</f>
        <v>#REF!</v>
      </c>
      <c r="J1816" t="e">
        <f t="array" ref="J1816">INDEX(#REF!,MATCH($A1816&amp;$B1816,#REF!&amp;#REF!,0),6)</f>
        <v>#REF!</v>
      </c>
      <c r="K1816" t="e">
        <f t="array" ref="K1816">INDEX(#REF!,MATCH($A1816&amp;$B1816,#REF!&amp;#REF!,0),7)</f>
        <v>#REF!</v>
      </c>
      <c r="L1816" t="e">
        <f t="array" ref="L1816">INDEX(#REF!,MATCH($A1816&amp;$B1816,#REF!&amp;#REF!,0),8)</f>
        <v>#REF!</v>
      </c>
      <c r="M1816" t="e">
        <f t="array" ref="M1816">INDEX(#REF!,MATCH($A1816&amp;$B1816,#REF!&amp;#REF!,0),9)</f>
        <v>#REF!</v>
      </c>
      <c r="N1816" t="e">
        <f t="array" ref="N1816">INDEX(#REF!,MATCH($A1816&amp;$B1816,#REF!&amp;#REF!,0),10)</f>
        <v>#REF!</v>
      </c>
      <c r="O1816" t="e">
        <f t="array" ref="O1816">INDEX(#REF!,MATCH($A1816&amp;$B1816,#REF!&amp;#REF!,0),11)</f>
        <v>#REF!</v>
      </c>
      <c r="P1816" t="e">
        <f t="array" ref="P1816">INDEX(#REF!,MATCH($A1816&amp;$B1816,#REF!&amp;#REF!,0),12)</f>
        <v>#REF!</v>
      </c>
      <c r="Q1816" t="e">
        <f t="array" ref="Q1816">INDEX(#REF!,MATCH($A1816&amp;$B1816,#REF!&amp;#REF!,0),13)</f>
        <v>#REF!</v>
      </c>
      <c r="R1816" t="e">
        <f t="array" ref="R1816">INDEX(#REF!,MATCH($A1816&amp;$B1816,#REF!&amp;#REF!,0),14)</f>
        <v>#REF!</v>
      </c>
      <c r="S1816" t="e">
        <f t="array" ref="S1816">INDEX(#REF!,MATCH($A1816&amp;$B1816,#REF!&amp;#REF!,0),15)</f>
        <v>#REF!</v>
      </c>
      <c r="T1816" t="s">
        <v>462</v>
      </c>
      <c r="U1816" t="str">
        <f t="shared" si="28"/>
        <v>BBB+</v>
      </c>
    </row>
    <row r="1817" spans="1:21" x14ac:dyDescent="0.35">
      <c r="A1817">
        <v>2884</v>
      </c>
      <c r="B1817">
        <v>19960331</v>
      </c>
      <c r="C1817" t="s">
        <v>64</v>
      </c>
      <c r="D1817" t="s">
        <v>65</v>
      </c>
      <c r="E1817" t="e">
        <f t="array" ref="E1817">INDEX(#REF!,MATCH($A1817&amp;$B1817,#REF!&amp;#REF!,0),1)</f>
        <v>#REF!</v>
      </c>
      <c r="F1817" t="e">
        <f t="array" ref="F1817">INDEX(#REF!,MATCH($A1817&amp;$B1817,#REF!&amp;#REF!,0),2)</f>
        <v>#REF!</v>
      </c>
      <c r="G1817" t="e">
        <f t="array" ref="G1817">INDEX(#REF!,MATCH($A1817&amp;$B1817,#REF!&amp;#REF!,0),3)</f>
        <v>#REF!</v>
      </c>
      <c r="H1817" t="e">
        <f t="array" ref="H1817">INDEX(#REF!,MATCH($A1817&amp;$B1817,#REF!&amp;#REF!,0),4)</f>
        <v>#REF!</v>
      </c>
      <c r="I1817" t="e">
        <f t="array" ref="I1817">INDEX(#REF!,MATCH($A1817&amp;$B1817,#REF!&amp;#REF!,0),5)</f>
        <v>#REF!</v>
      </c>
      <c r="J1817" t="e">
        <f t="array" ref="J1817">INDEX(#REF!,MATCH($A1817&amp;$B1817,#REF!&amp;#REF!,0),6)</f>
        <v>#REF!</v>
      </c>
      <c r="K1817" t="e">
        <f t="array" ref="K1817">INDEX(#REF!,MATCH($A1817&amp;$B1817,#REF!&amp;#REF!,0),7)</f>
        <v>#REF!</v>
      </c>
      <c r="L1817" t="e">
        <f t="array" ref="L1817">INDEX(#REF!,MATCH($A1817&amp;$B1817,#REF!&amp;#REF!,0),8)</f>
        <v>#REF!</v>
      </c>
      <c r="M1817" t="e">
        <f t="array" ref="M1817">INDEX(#REF!,MATCH($A1817&amp;$B1817,#REF!&amp;#REF!,0),9)</f>
        <v>#REF!</v>
      </c>
      <c r="N1817" t="e">
        <f t="array" ref="N1817">INDEX(#REF!,MATCH($A1817&amp;$B1817,#REF!&amp;#REF!,0),10)</f>
        <v>#REF!</v>
      </c>
      <c r="O1817" t="e">
        <f t="array" ref="O1817">INDEX(#REF!,MATCH($A1817&amp;$B1817,#REF!&amp;#REF!,0),11)</f>
        <v>#REF!</v>
      </c>
      <c r="P1817" t="e">
        <f t="array" ref="P1817">INDEX(#REF!,MATCH($A1817&amp;$B1817,#REF!&amp;#REF!,0),12)</f>
        <v>#REF!</v>
      </c>
      <c r="Q1817" t="e">
        <f t="array" ref="Q1817">INDEX(#REF!,MATCH($A1817&amp;$B1817,#REF!&amp;#REF!,0),13)</f>
        <v>#REF!</v>
      </c>
      <c r="R1817" t="e">
        <f t="array" ref="R1817">INDEX(#REF!,MATCH($A1817&amp;$B1817,#REF!&amp;#REF!,0),14)</f>
        <v>#REF!</v>
      </c>
      <c r="S1817" t="e">
        <f t="array" ref="S1817">INDEX(#REF!,MATCH($A1817&amp;$B1817,#REF!&amp;#REF!,0),15)</f>
        <v>#REF!</v>
      </c>
      <c r="T1817" t="s">
        <v>462</v>
      </c>
      <c r="U1817" t="str">
        <f t="shared" si="28"/>
        <v>BBB+</v>
      </c>
    </row>
    <row r="1818" spans="1:21" x14ac:dyDescent="0.35">
      <c r="A1818">
        <v>2884</v>
      </c>
      <c r="B1818">
        <v>19960630</v>
      </c>
      <c r="C1818" t="s">
        <v>64</v>
      </c>
      <c r="D1818" t="s">
        <v>65</v>
      </c>
      <c r="E1818" t="e">
        <f t="array" ref="E1818">INDEX(#REF!,MATCH($A1818&amp;$B1818,#REF!&amp;#REF!,0),1)</f>
        <v>#REF!</v>
      </c>
      <c r="F1818" t="e">
        <f t="array" ref="F1818">INDEX(#REF!,MATCH($A1818&amp;$B1818,#REF!&amp;#REF!,0),2)</f>
        <v>#REF!</v>
      </c>
      <c r="G1818" t="e">
        <f t="array" ref="G1818">INDEX(#REF!,MATCH($A1818&amp;$B1818,#REF!&amp;#REF!,0),3)</f>
        <v>#REF!</v>
      </c>
      <c r="H1818" t="e">
        <f t="array" ref="H1818">INDEX(#REF!,MATCH($A1818&amp;$B1818,#REF!&amp;#REF!,0),4)</f>
        <v>#REF!</v>
      </c>
      <c r="I1818" t="e">
        <f t="array" ref="I1818">INDEX(#REF!,MATCH($A1818&amp;$B1818,#REF!&amp;#REF!,0),5)</f>
        <v>#REF!</v>
      </c>
      <c r="J1818" t="e">
        <f t="array" ref="J1818">INDEX(#REF!,MATCH($A1818&amp;$B1818,#REF!&amp;#REF!,0),6)</f>
        <v>#REF!</v>
      </c>
      <c r="K1818" t="e">
        <f t="array" ref="K1818">INDEX(#REF!,MATCH($A1818&amp;$B1818,#REF!&amp;#REF!,0),7)</f>
        <v>#REF!</v>
      </c>
      <c r="L1818" t="e">
        <f t="array" ref="L1818">INDEX(#REF!,MATCH($A1818&amp;$B1818,#REF!&amp;#REF!,0),8)</f>
        <v>#REF!</v>
      </c>
      <c r="M1818" t="e">
        <f t="array" ref="M1818">INDEX(#REF!,MATCH($A1818&amp;$B1818,#REF!&amp;#REF!,0),9)</f>
        <v>#REF!</v>
      </c>
      <c r="N1818" t="e">
        <f t="array" ref="N1818">INDEX(#REF!,MATCH($A1818&amp;$B1818,#REF!&amp;#REF!,0),10)</f>
        <v>#REF!</v>
      </c>
      <c r="O1818" t="e">
        <f t="array" ref="O1818">INDEX(#REF!,MATCH($A1818&amp;$B1818,#REF!&amp;#REF!,0),11)</f>
        <v>#REF!</v>
      </c>
      <c r="P1818" t="e">
        <f t="array" ref="P1818">INDEX(#REF!,MATCH($A1818&amp;$B1818,#REF!&amp;#REF!,0),12)</f>
        <v>#REF!</v>
      </c>
      <c r="Q1818" t="e">
        <f t="array" ref="Q1818">INDEX(#REF!,MATCH($A1818&amp;$B1818,#REF!&amp;#REF!,0),13)</f>
        <v>#REF!</v>
      </c>
      <c r="R1818" t="e">
        <f t="array" ref="R1818">INDEX(#REF!,MATCH($A1818&amp;$B1818,#REF!&amp;#REF!,0),14)</f>
        <v>#REF!</v>
      </c>
      <c r="S1818" t="e">
        <f t="array" ref="S1818">INDEX(#REF!,MATCH($A1818&amp;$B1818,#REF!&amp;#REF!,0),15)</f>
        <v>#REF!</v>
      </c>
      <c r="T1818" t="s">
        <v>462</v>
      </c>
      <c r="U1818" t="str">
        <f t="shared" si="28"/>
        <v>A-</v>
      </c>
    </row>
    <row r="1819" spans="1:21" x14ac:dyDescent="0.35">
      <c r="A1819">
        <v>2884</v>
      </c>
      <c r="B1819">
        <v>19960930</v>
      </c>
      <c r="C1819" t="s">
        <v>64</v>
      </c>
      <c r="D1819" t="s">
        <v>65</v>
      </c>
      <c r="E1819" t="e">
        <f t="array" ref="E1819">INDEX(#REF!,MATCH($A1819&amp;$B1819,#REF!&amp;#REF!,0),1)</f>
        <v>#REF!</v>
      </c>
      <c r="F1819" t="e">
        <f t="array" ref="F1819">INDEX(#REF!,MATCH($A1819&amp;$B1819,#REF!&amp;#REF!,0),2)</f>
        <v>#REF!</v>
      </c>
      <c r="G1819" t="e">
        <f t="array" ref="G1819">INDEX(#REF!,MATCH($A1819&amp;$B1819,#REF!&amp;#REF!,0),3)</f>
        <v>#REF!</v>
      </c>
      <c r="H1819" t="e">
        <f t="array" ref="H1819">INDEX(#REF!,MATCH($A1819&amp;$B1819,#REF!&amp;#REF!,0),4)</f>
        <v>#REF!</v>
      </c>
      <c r="I1819" t="e">
        <f t="array" ref="I1819">INDEX(#REF!,MATCH($A1819&amp;$B1819,#REF!&amp;#REF!,0),5)</f>
        <v>#REF!</v>
      </c>
      <c r="J1819" t="e">
        <f t="array" ref="J1819">INDEX(#REF!,MATCH($A1819&amp;$B1819,#REF!&amp;#REF!,0),6)</f>
        <v>#REF!</v>
      </c>
      <c r="K1819" t="e">
        <f t="array" ref="K1819">INDEX(#REF!,MATCH($A1819&amp;$B1819,#REF!&amp;#REF!,0),7)</f>
        <v>#REF!</v>
      </c>
      <c r="L1819" t="e">
        <f t="array" ref="L1819">INDEX(#REF!,MATCH($A1819&amp;$B1819,#REF!&amp;#REF!,0),8)</f>
        <v>#REF!</v>
      </c>
      <c r="M1819" t="e">
        <f t="array" ref="M1819">INDEX(#REF!,MATCH($A1819&amp;$B1819,#REF!&amp;#REF!,0),9)</f>
        <v>#REF!</v>
      </c>
      <c r="N1819" t="e">
        <f t="array" ref="N1819">INDEX(#REF!,MATCH($A1819&amp;$B1819,#REF!&amp;#REF!,0),10)</f>
        <v>#REF!</v>
      </c>
      <c r="O1819" t="e">
        <f t="array" ref="O1819">INDEX(#REF!,MATCH($A1819&amp;$B1819,#REF!&amp;#REF!,0),11)</f>
        <v>#REF!</v>
      </c>
      <c r="P1819" t="e">
        <f t="array" ref="P1819">INDEX(#REF!,MATCH($A1819&amp;$B1819,#REF!&amp;#REF!,0),12)</f>
        <v>#REF!</v>
      </c>
      <c r="Q1819" t="e">
        <f t="array" ref="Q1819">INDEX(#REF!,MATCH($A1819&amp;$B1819,#REF!&amp;#REF!,0),13)</f>
        <v>#REF!</v>
      </c>
      <c r="R1819" t="e">
        <f t="array" ref="R1819">INDEX(#REF!,MATCH($A1819&amp;$B1819,#REF!&amp;#REF!,0),14)</f>
        <v>#REF!</v>
      </c>
      <c r="S1819" t="e">
        <f t="array" ref="S1819">INDEX(#REF!,MATCH($A1819&amp;$B1819,#REF!&amp;#REF!,0),15)</f>
        <v>#REF!</v>
      </c>
      <c r="T1819" t="s">
        <v>464</v>
      </c>
      <c r="U1819" t="str">
        <f t="shared" si="28"/>
        <v>A-</v>
      </c>
    </row>
    <row r="1820" spans="1:21" x14ac:dyDescent="0.35">
      <c r="A1820">
        <v>2884</v>
      </c>
      <c r="B1820">
        <v>19961231</v>
      </c>
      <c r="C1820" t="s">
        <v>64</v>
      </c>
      <c r="D1820" t="s">
        <v>65</v>
      </c>
      <c r="E1820" t="e">
        <f t="array" ref="E1820">INDEX(#REF!,MATCH($A1820&amp;$B1820,#REF!&amp;#REF!,0),1)</f>
        <v>#REF!</v>
      </c>
      <c r="F1820" t="e">
        <f t="array" ref="F1820">INDEX(#REF!,MATCH($A1820&amp;$B1820,#REF!&amp;#REF!,0),2)</f>
        <v>#REF!</v>
      </c>
      <c r="G1820" t="e">
        <f t="array" ref="G1820">INDEX(#REF!,MATCH($A1820&amp;$B1820,#REF!&amp;#REF!,0),3)</f>
        <v>#REF!</v>
      </c>
      <c r="H1820" t="e">
        <f t="array" ref="H1820">INDEX(#REF!,MATCH($A1820&amp;$B1820,#REF!&amp;#REF!,0),4)</f>
        <v>#REF!</v>
      </c>
      <c r="I1820" t="e">
        <f t="array" ref="I1820">INDEX(#REF!,MATCH($A1820&amp;$B1820,#REF!&amp;#REF!,0),5)</f>
        <v>#REF!</v>
      </c>
      <c r="J1820" t="e">
        <f t="array" ref="J1820">INDEX(#REF!,MATCH($A1820&amp;$B1820,#REF!&amp;#REF!,0),6)</f>
        <v>#REF!</v>
      </c>
      <c r="K1820" t="e">
        <f t="array" ref="K1820">INDEX(#REF!,MATCH($A1820&amp;$B1820,#REF!&amp;#REF!,0),7)</f>
        <v>#REF!</v>
      </c>
      <c r="L1820" t="e">
        <f t="array" ref="L1820">INDEX(#REF!,MATCH($A1820&amp;$B1820,#REF!&amp;#REF!,0),8)</f>
        <v>#REF!</v>
      </c>
      <c r="M1820" t="e">
        <f t="array" ref="M1820">INDEX(#REF!,MATCH($A1820&amp;$B1820,#REF!&amp;#REF!,0),9)</f>
        <v>#REF!</v>
      </c>
      <c r="N1820" t="e">
        <f t="array" ref="N1820">INDEX(#REF!,MATCH($A1820&amp;$B1820,#REF!&amp;#REF!,0),10)</f>
        <v>#REF!</v>
      </c>
      <c r="O1820" t="e">
        <f t="array" ref="O1820">INDEX(#REF!,MATCH($A1820&amp;$B1820,#REF!&amp;#REF!,0),11)</f>
        <v>#REF!</v>
      </c>
      <c r="P1820" t="e">
        <f t="array" ref="P1820">INDEX(#REF!,MATCH($A1820&amp;$B1820,#REF!&amp;#REF!,0),12)</f>
        <v>#REF!</v>
      </c>
      <c r="Q1820" t="e">
        <f t="array" ref="Q1820">INDEX(#REF!,MATCH($A1820&amp;$B1820,#REF!&amp;#REF!,0),13)</f>
        <v>#REF!</v>
      </c>
      <c r="R1820" t="e">
        <f t="array" ref="R1820">INDEX(#REF!,MATCH($A1820&amp;$B1820,#REF!&amp;#REF!,0),14)</f>
        <v>#REF!</v>
      </c>
      <c r="S1820" t="e">
        <f t="array" ref="S1820">INDEX(#REF!,MATCH($A1820&amp;$B1820,#REF!&amp;#REF!,0),15)</f>
        <v>#REF!</v>
      </c>
      <c r="T1820" t="s">
        <v>464</v>
      </c>
      <c r="U1820" t="str">
        <f t="shared" si="28"/>
        <v>A-</v>
      </c>
    </row>
    <row r="1821" spans="1:21" x14ac:dyDescent="0.35">
      <c r="A1821">
        <v>2884</v>
      </c>
      <c r="B1821">
        <v>19970331</v>
      </c>
      <c r="C1821" t="s">
        <v>64</v>
      </c>
      <c r="D1821" t="s">
        <v>65</v>
      </c>
      <c r="E1821" t="e">
        <f t="array" ref="E1821">INDEX(#REF!,MATCH($A1821&amp;$B1821,#REF!&amp;#REF!,0),1)</f>
        <v>#REF!</v>
      </c>
      <c r="F1821" t="e">
        <f t="array" ref="F1821">INDEX(#REF!,MATCH($A1821&amp;$B1821,#REF!&amp;#REF!,0),2)</f>
        <v>#REF!</v>
      </c>
      <c r="G1821" t="e">
        <f t="array" ref="G1821">INDEX(#REF!,MATCH($A1821&amp;$B1821,#REF!&amp;#REF!,0),3)</f>
        <v>#REF!</v>
      </c>
      <c r="H1821" t="e">
        <f t="array" ref="H1821">INDEX(#REF!,MATCH($A1821&amp;$B1821,#REF!&amp;#REF!,0),4)</f>
        <v>#REF!</v>
      </c>
      <c r="I1821" t="e">
        <f t="array" ref="I1821">INDEX(#REF!,MATCH($A1821&amp;$B1821,#REF!&amp;#REF!,0),5)</f>
        <v>#REF!</v>
      </c>
      <c r="J1821" t="e">
        <f t="array" ref="J1821">INDEX(#REF!,MATCH($A1821&amp;$B1821,#REF!&amp;#REF!,0),6)</f>
        <v>#REF!</v>
      </c>
      <c r="K1821" t="e">
        <f t="array" ref="K1821">INDEX(#REF!,MATCH($A1821&amp;$B1821,#REF!&amp;#REF!,0),7)</f>
        <v>#REF!</v>
      </c>
      <c r="L1821" t="e">
        <f t="array" ref="L1821">INDEX(#REF!,MATCH($A1821&amp;$B1821,#REF!&amp;#REF!,0),8)</f>
        <v>#REF!</v>
      </c>
      <c r="M1821" t="e">
        <f t="array" ref="M1821">INDEX(#REF!,MATCH($A1821&amp;$B1821,#REF!&amp;#REF!,0),9)</f>
        <v>#REF!</v>
      </c>
      <c r="N1821" t="e">
        <f t="array" ref="N1821">INDEX(#REF!,MATCH($A1821&amp;$B1821,#REF!&amp;#REF!,0),10)</f>
        <v>#REF!</v>
      </c>
      <c r="O1821" t="e">
        <f t="array" ref="O1821">INDEX(#REF!,MATCH($A1821&amp;$B1821,#REF!&amp;#REF!,0),11)</f>
        <v>#REF!</v>
      </c>
      <c r="P1821" t="e">
        <f t="array" ref="P1821">INDEX(#REF!,MATCH($A1821&amp;$B1821,#REF!&amp;#REF!,0),12)</f>
        <v>#REF!</v>
      </c>
      <c r="Q1821" t="e">
        <f t="array" ref="Q1821">INDEX(#REF!,MATCH($A1821&amp;$B1821,#REF!&amp;#REF!,0),13)</f>
        <v>#REF!</v>
      </c>
      <c r="R1821" t="e">
        <f t="array" ref="R1821">INDEX(#REF!,MATCH($A1821&amp;$B1821,#REF!&amp;#REF!,0),14)</f>
        <v>#REF!</v>
      </c>
      <c r="S1821" t="e">
        <f t="array" ref="S1821">INDEX(#REF!,MATCH($A1821&amp;$B1821,#REF!&amp;#REF!,0),15)</f>
        <v>#REF!</v>
      </c>
      <c r="T1821" t="s">
        <v>464</v>
      </c>
      <c r="U1821" t="str">
        <f t="shared" si="28"/>
        <v>A-</v>
      </c>
    </row>
    <row r="1822" spans="1:21" x14ac:dyDescent="0.35">
      <c r="A1822">
        <v>2884</v>
      </c>
      <c r="B1822">
        <v>19970630</v>
      </c>
      <c r="C1822" t="s">
        <v>64</v>
      </c>
      <c r="D1822" t="s">
        <v>65</v>
      </c>
      <c r="E1822" t="e">
        <f t="array" ref="E1822">INDEX(#REF!,MATCH($A1822&amp;$B1822,#REF!&amp;#REF!,0),1)</f>
        <v>#REF!</v>
      </c>
      <c r="F1822" t="e">
        <f t="array" ref="F1822">INDEX(#REF!,MATCH($A1822&amp;$B1822,#REF!&amp;#REF!,0),2)</f>
        <v>#REF!</v>
      </c>
      <c r="G1822" t="e">
        <f t="array" ref="G1822">INDEX(#REF!,MATCH($A1822&amp;$B1822,#REF!&amp;#REF!,0),3)</f>
        <v>#REF!</v>
      </c>
      <c r="H1822" t="e">
        <f t="array" ref="H1822">INDEX(#REF!,MATCH($A1822&amp;$B1822,#REF!&amp;#REF!,0),4)</f>
        <v>#REF!</v>
      </c>
      <c r="I1822" t="e">
        <f t="array" ref="I1822">INDEX(#REF!,MATCH($A1822&amp;$B1822,#REF!&amp;#REF!,0),5)</f>
        <v>#REF!</v>
      </c>
      <c r="J1822" t="e">
        <f t="array" ref="J1822">INDEX(#REF!,MATCH($A1822&amp;$B1822,#REF!&amp;#REF!,0),6)</f>
        <v>#REF!</v>
      </c>
      <c r="K1822" t="e">
        <f t="array" ref="K1822">INDEX(#REF!,MATCH($A1822&amp;$B1822,#REF!&amp;#REF!,0),7)</f>
        <v>#REF!</v>
      </c>
      <c r="L1822" t="e">
        <f t="array" ref="L1822">INDEX(#REF!,MATCH($A1822&amp;$B1822,#REF!&amp;#REF!,0),8)</f>
        <v>#REF!</v>
      </c>
      <c r="M1822" t="e">
        <f t="array" ref="M1822">INDEX(#REF!,MATCH($A1822&amp;$B1822,#REF!&amp;#REF!,0),9)</f>
        <v>#REF!</v>
      </c>
      <c r="N1822" t="e">
        <f t="array" ref="N1822">INDEX(#REF!,MATCH($A1822&amp;$B1822,#REF!&amp;#REF!,0),10)</f>
        <v>#REF!</v>
      </c>
      <c r="O1822" t="e">
        <f t="array" ref="O1822">INDEX(#REF!,MATCH($A1822&amp;$B1822,#REF!&amp;#REF!,0),11)</f>
        <v>#REF!</v>
      </c>
      <c r="P1822" t="e">
        <f t="array" ref="P1822">INDEX(#REF!,MATCH($A1822&amp;$B1822,#REF!&amp;#REF!,0),12)</f>
        <v>#REF!</v>
      </c>
      <c r="Q1822" t="e">
        <f t="array" ref="Q1822">INDEX(#REF!,MATCH($A1822&amp;$B1822,#REF!&amp;#REF!,0),13)</f>
        <v>#REF!</v>
      </c>
      <c r="R1822" t="e">
        <f t="array" ref="R1822">INDEX(#REF!,MATCH($A1822&amp;$B1822,#REF!&amp;#REF!,0),14)</f>
        <v>#REF!</v>
      </c>
      <c r="S1822" t="e">
        <f t="array" ref="S1822">INDEX(#REF!,MATCH($A1822&amp;$B1822,#REF!&amp;#REF!,0),15)</f>
        <v>#REF!</v>
      </c>
      <c r="T1822" t="s">
        <v>464</v>
      </c>
      <c r="U1822" t="str">
        <f t="shared" si="28"/>
        <v>A-</v>
      </c>
    </row>
    <row r="1823" spans="1:21" x14ac:dyDescent="0.35">
      <c r="A1823">
        <v>2884</v>
      </c>
      <c r="B1823">
        <v>19970930</v>
      </c>
      <c r="C1823" t="s">
        <v>64</v>
      </c>
      <c r="D1823" t="s">
        <v>65</v>
      </c>
      <c r="E1823" t="e">
        <f t="array" ref="E1823">INDEX(#REF!,MATCH($A1823&amp;$B1823,#REF!&amp;#REF!,0),1)</f>
        <v>#REF!</v>
      </c>
      <c r="F1823" t="e">
        <f t="array" ref="F1823">INDEX(#REF!,MATCH($A1823&amp;$B1823,#REF!&amp;#REF!,0),2)</f>
        <v>#REF!</v>
      </c>
      <c r="G1823" t="e">
        <f t="array" ref="G1823">INDEX(#REF!,MATCH($A1823&amp;$B1823,#REF!&amp;#REF!,0),3)</f>
        <v>#REF!</v>
      </c>
      <c r="H1823" t="e">
        <f t="array" ref="H1823">INDEX(#REF!,MATCH($A1823&amp;$B1823,#REF!&amp;#REF!,0),4)</f>
        <v>#REF!</v>
      </c>
      <c r="I1823" t="e">
        <f t="array" ref="I1823">INDEX(#REF!,MATCH($A1823&amp;$B1823,#REF!&amp;#REF!,0),5)</f>
        <v>#REF!</v>
      </c>
      <c r="J1823" t="e">
        <f t="array" ref="J1823">INDEX(#REF!,MATCH($A1823&amp;$B1823,#REF!&amp;#REF!,0),6)</f>
        <v>#REF!</v>
      </c>
      <c r="K1823" t="e">
        <f t="array" ref="K1823">INDEX(#REF!,MATCH($A1823&amp;$B1823,#REF!&amp;#REF!,0),7)</f>
        <v>#REF!</v>
      </c>
      <c r="L1823" t="e">
        <f t="array" ref="L1823">INDEX(#REF!,MATCH($A1823&amp;$B1823,#REF!&amp;#REF!,0),8)</f>
        <v>#REF!</v>
      </c>
      <c r="M1823" t="e">
        <f t="array" ref="M1823">INDEX(#REF!,MATCH($A1823&amp;$B1823,#REF!&amp;#REF!,0),9)</f>
        <v>#REF!</v>
      </c>
      <c r="N1823" t="e">
        <f t="array" ref="N1823">INDEX(#REF!,MATCH($A1823&amp;$B1823,#REF!&amp;#REF!,0),10)</f>
        <v>#REF!</v>
      </c>
      <c r="O1823" t="e">
        <f t="array" ref="O1823">INDEX(#REF!,MATCH($A1823&amp;$B1823,#REF!&amp;#REF!,0),11)</f>
        <v>#REF!</v>
      </c>
      <c r="P1823" t="e">
        <f t="array" ref="P1823">INDEX(#REF!,MATCH($A1823&amp;$B1823,#REF!&amp;#REF!,0),12)</f>
        <v>#REF!</v>
      </c>
      <c r="Q1823" t="e">
        <f t="array" ref="Q1823">INDEX(#REF!,MATCH($A1823&amp;$B1823,#REF!&amp;#REF!,0),13)</f>
        <v>#REF!</v>
      </c>
      <c r="R1823" t="e">
        <f t="array" ref="R1823">INDEX(#REF!,MATCH($A1823&amp;$B1823,#REF!&amp;#REF!,0),14)</f>
        <v>#REF!</v>
      </c>
      <c r="S1823" t="e">
        <f t="array" ref="S1823">INDEX(#REF!,MATCH($A1823&amp;$B1823,#REF!&amp;#REF!,0),15)</f>
        <v>#REF!</v>
      </c>
      <c r="T1823" t="s">
        <v>464</v>
      </c>
      <c r="U1823" t="str">
        <f t="shared" si="28"/>
        <v>BBB+</v>
      </c>
    </row>
    <row r="1824" spans="1:21" x14ac:dyDescent="0.35">
      <c r="A1824">
        <v>2884</v>
      </c>
      <c r="B1824">
        <v>19971231</v>
      </c>
      <c r="C1824" t="s">
        <v>64</v>
      </c>
      <c r="D1824" t="s">
        <v>65</v>
      </c>
      <c r="E1824" t="e">
        <f t="array" ref="E1824">INDEX(#REF!,MATCH($A1824&amp;$B1824,#REF!&amp;#REF!,0),1)</f>
        <v>#REF!</v>
      </c>
      <c r="F1824" t="e">
        <f t="array" ref="F1824">INDEX(#REF!,MATCH($A1824&amp;$B1824,#REF!&amp;#REF!,0),2)</f>
        <v>#REF!</v>
      </c>
      <c r="G1824" t="e">
        <f t="array" ref="G1824">INDEX(#REF!,MATCH($A1824&amp;$B1824,#REF!&amp;#REF!,0),3)</f>
        <v>#REF!</v>
      </c>
      <c r="H1824" t="e">
        <f t="array" ref="H1824">INDEX(#REF!,MATCH($A1824&amp;$B1824,#REF!&amp;#REF!,0),4)</f>
        <v>#REF!</v>
      </c>
      <c r="I1824" t="e">
        <f t="array" ref="I1824">INDEX(#REF!,MATCH($A1824&amp;$B1824,#REF!&amp;#REF!,0),5)</f>
        <v>#REF!</v>
      </c>
      <c r="J1824" t="e">
        <f t="array" ref="J1824">INDEX(#REF!,MATCH($A1824&amp;$B1824,#REF!&amp;#REF!,0),6)</f>
        <v>#REF!</v>
      </c>
      <c r="K1824" t="e">
        <f t="array" ref="K1824">INDEX(#REF!,MATCH($A1824&amp;$B1824,#REF!&amp;#REF!,0),7)</f>
        <v>#REF!</v>
      </c>
      <c r="L1824" t="e">
        <f t="array" ref="L1824">INDEX(#REF!,MATCH($A1824&amp;$B1824,#REF!&amp;#REF!,0),8)</f>
        <v>#REF!</v>
      </c>
      <c r="M1824" t="e">
        <f t="array" ref="M1824">INDEX(#REF!,MATCH($A1824&amp;$B1824,#REF!&amp;#REF!,0),9)</f>
        <v>#REF!</v>
      </c>
      <c r="N1824" t="e">
        <f t="array" ref="N1824">INDEX(#REF!,MATCH($A1824&amp;$B1824,#REF!&amp;#REF!,0),10)</f>
        <v>#REF!</v>
      </c>
      <c r="O1824" t="e">
        <f t="array" ref="O1824">INDEX(#REF!,MATCH($A1824&amp;$B1824,#REF!&amp;#REF!,0),11)</f>
        <v>#REF!</v>
      </c>
      <c r="P1824" t="e">
        <f t="array" ref="P1824">INDEX(#REF!,MATCH($A1824&amp;$B1824,#REF!&amp;#REF!,0),12)</f>
        <v>#REF!</v>
      </c>
      <c r="Q1824" t="e">
        <f t="array" ref="Q1824">INDEX(#REF!,MATCH($A1824&amp;$B1824,#REF!&amp;#REF!,0),13)</f>
        <v>#REF!</v>
      </c>
      <c r="R1824" t="e">
        <f t="array" ref="R1824">INDEX(#REF!,MATCH($A1824&amp;$B1824,#REF!&amp;#REF!,0),14)</f>
        <v>#REF!</v>
      </c>
      <c r="S1824" t="e">
        <f t="array" ref="S1824">INDEX(#REF!,MATCH($A1824&amp;$B1824,#REF!&amp;#REF!,0),15)</f>
        <v>#REF!</v>
      </c>
      <c r="T1824" t="s">
        <v>462</v>
      </c>
      <c r="U1824" t="str">
        <f t="shared" si="28"/>
        <v>BBB+</v>
      </c>
    </row>
    <row r="1825" spans="1:21" x14ac:dyDescent="0.35">
      <c r="A1825">
        <v>2884</v>
      </c>
      <c r="B1825">
        <v>19980331</v>
      </c>
      <c r="C1825" t="s">
        <v>64</v>
      </c>
      <c r="D1825" t="s">
        <v>65</v>
      </c>
      <c r="E1825" t="e">
        <f t="array" ref="E1825">INDEX(#REF!,MATCH($A1825&amp;$B1825,#REF!&amp;#REF!,0),1)</f>
        <v>#REF!</v>
      </c>
      <c r="F1825" t="e">
        <f t="array" ref="F1825">INDEX(#REF!,MATCH($A1825&amp;$B1825,#REF!&amp;#REF!,0),2)</f>
        <v>#REF!</v>
      </c>
      <c r="G1825" t="e">
        <f t="array" ref="G1825">INDEX(#REF!,MATCH($A1825&amp;$B1825,#REF!&amp;#REF!,0),3)</f>
        <v>#REF!</v>
      </c>
      <c r="H1825" t="e">
        <f t="array" ref="H1825">INDEX(#REF!,MATCH($A1825&amp;$B1825,#REF!&amp;#REF!,0),4)</f>
        <v>#REF!</v>
      </c>
      <c r="I1825" t="e">
        <f t="array" ref="I1825">INDEX(#REF!,MATCH($A1825&amp;$B1825,#REF!&amp;#REF!,0),5)</f>
        <v>#REF!</v>
      </c>
      <c r="J1825" t="e">
        <f t="array" ref="J1825">INDEX(#REF!,MATCH($A1825&amp;$B1825,#REF!&amp;#REF!,0),6)</f>
        <v>#REF!</v>
      </c>
      <c r="K1825" t="e">
        <f t="array" ref="K1825">INDEX(#REF!,MATCH($A1825&amp;$B1825,#REF!&amp;#REF!,0),7)</f>
        <v>#REF!</v>
      </c>
      <c r="L1825" t="e">
        <f t="array" ref="L1825">INDEX(#REF!,MATCH($A1825&amp;$B1825,#REF!&amp;#REF!,0),8)</f>
        <v>#REF!</v>
      </c>
      <c r="M1825" t="e">
        <f t="array" ref="M1825">INDEX(#REF!,MATCH($A1825&amp;$B1825,#REF!&amp;#REF!,0),9)</f>
        <v>#REF!</v>
      </c>
      <c r="N1825" t="e">
        <f t="array" ref="N1825">INDEX(#REF!,MATCH($A1825&amp;$B1825,#REF!&amp;#REF!,0),10)</f>
        <v>#REF!</v>
      </c>
      <c r="O1825" t="e">
        <f t="array" ref="O1825">INDEX(#REF!,MATCH($A1825&amp;$B1825,#REF!&amp;#REF!,0),11)</f>
        <v>#REF!</v>
      </c>
      <c r="P1825" t="e">
        <f t="array" ref="P1825">INDEX(#REF!,MATCH($A1825&amp;$B1825,#REF!&amp;#REF!,0),12)</f>
        <v>#REF!</v>
      </c>
      <c r="Q1825" t="e">
        <f t="array" ref="Q1825">INDEX(#REF!,MATCH($A1825&amp;$B1825,#REF!&amp;#REF!,0),13)</f>
        <v>#REF!</v>
      </c>
      <c r="R1825" t="e">
        <f t="array" ref="R1825">INDEX(#REF!,MATCH($A1825&amp;$B1825,#REF!&amp;#REF!,0),14)</f>
        <v>#REF!</v>
      </c>
      <c r="S1825" t="e">
        <f t="array" ref="S1825">INDEX(#REF!,MATCH($A1825&amp;$B1825,#REF!&amp;#REF!,0),15)</f>
        <v>#REF!</v>
      </c>
      <c r="T1825" t="s">
        <v>462</v>
      </c>
      <c r="U1825" t="str">
        <f t="shared" si="28"/>
        <v>BBB+</v>
      </c>
    </row>
    <row r="1826" spans="1:21" x14ac:dyDescent="0.35">
      <c r="A1826">
        <v>2884</v>
      </c>
      <c r="B1826">
        <v>19980630</v>
      </c>
      <c r="C1826" t="s">
        <v>64</v>
      </c>
      <c r="D1826" t="s">
        <v>65</v>
      </c>
      <c r="E1826" t="e">
        <f t="array" ref="E1826">INDEX(#REF!,MATCH($A1826&amp;$B1826,#REF!&amp;#REF!,0),1)</f>
        <v>#REF!</v>
      </c>
      <c r="F1826" t="e">
        <f t="array" ref="F1826">INDEX(#REF!,MATCH($A1826&amp;$B1826,#REF!&amp;#REF!,0),2)</f>
        <v>#REF!</v>
      </c>
      <c r="G1826" t="e">
        <f t="array" ref="G1826">INDEX(#REF!,MATCH($A1826&amp;$B1826,#REF!&amp;#REF!,0),3)</f>
        <v>#REF!</v>
      </c>
      <c r="H1826" t="e">
        <f t="array" ref="H1826">INDEX(#REF!,MATCH($A1826&amp;$B1826,#REF!&amp;#REF!,0),4)</f>
        <v>#REF!</v>
      </c>
      <c r="I1826" t="e">
        <f t="array" ref="I1826">INDEX(#REF!,MATCH($A1826&amp;$B1826,#REF!&amp;#REF!,0),5)</f>
        <v>#REF!</v>
      </c>
      <c r="J1826" t="e">
        <f t="array" ref="J1826">INDEX(#REF!,MATCH($A1826&amp;$B1826,#REF!&amp;#REF!,0),6)</f>
        <v>#REF!</v>
      </c>
      <c r="K1826" t="e">
        <f t="array" ref="K1826">INDEX(#REF!,MATCH($A1826&amp;$B1826,#REF!&amp;#REF!,0),7)</f>
        <v>#REF!</v>
      </c>
      <c r="L1826" t="e">
        <f t="array" ref="L1826">INDEX(#REF!,MATCH($A1826&amp;$B1826,#REF!&amp;#REF!,0),8)</f>
        <v>#REF!</v>
      </c>
      <c r="M1826" t="e">
        <f t="array" ref="M1826">INDEX(#REF!,MATCH($A1826&amp;$B1826,#REF!&amp;#REF!,0),9)</f>
        <v>#REF!</v>
      </c>
      <c r="N1826" t="e">
        <f t="array" ref="N1826">INDEX(#REF!,MATCH($A1826&amp;$B1826,#REF!&amp;#REF!,0),10)</f>
        <v>#REF!</v>
      </c>
      <c r="O1826" t="e">
        <f t="array" ref="O1826">INDEX(#REF!,MATCH($A1826&amp;$B1826,#REF!&amp;#REF!,0),11)</f>
        <v>#REF!</v>
      </c>
      <c r="P1826" t="e">
        <f t="array" ref="P1826">INDEX(#REF!,MATCH($A1826&amp;$B1826,#REF!&amp;#REF!,0),12)</f>
        <v>#REF!</v>
      </c>
      <c r="Q1826" t="e">
        <f t="array" ref="Q1826">INDEX(#REF!,MATCH($A1826&amp;$B1826,#REF!&amp;#REF!,0),13)</f>
        <v>#REF!</v>
      </c>
      <c r="R1826" t="e">
        <f t="array" ref="R1826">INDEX(#REF!,MATCH($A1826&amp;$B1826,#REF!&amp;#REF!,0),14)</f>
        <v>#REF!</v>
      </c>
      <c r="S1826" t="e">
        <f t="array" ref="S1826">INDEX(#REF!,MATCH($A1826&amp;$B1826,#REF!&amp;#REF!,0),15)</f>
        <v>#REF!</v>
      </c>
      <c r="T1826" t="s">
        <v>462</v>
      </c>
      <c r="U1826" t="str">
        <f t="shared" si="28"/>
        <v>BBB+</v>
      </c>
    </row>
    <row r="1827" spans="1:21" x14ac:dyDescent="0.35">
      <c r="A1827">
        <v>2884</v>
      </c>
      <c r="B1827">
        <v>19980930</v>
      </c>
      <c r="C1827" t="s">
        <v>64</v>
      </c>
      <c r="D1827" t="s">
        <v>65</v>
      </c>
      <c r="E1827" t="e">
        <f t="array" ref="E1827">INDEX(#REF!,MATCH($A1827&amp;$B1827,#REF!&amp;#REF!,0),1)</f>
        <v>#REF!</v>
      </c>
      <c r="F1827" t="e">
        <f t="array" ref="F1827">INDEX(#REF!,MATCH($A1827&amp;$B1827,#REF!&amp;#REF!,0),2)</f>
        <v>#REF!</v>
      </c>
      <c r="G1827" t="e">
        <f t="array" ref="G1827">INDEX(#REF!,MATCH($A1827&amp;$B1827,#REF!&amp;#REF!,0),3)</f>
        <v>#REF!</v>
      </c>
      <c r="H1827" t="e">
        <f t="array" ref="H1827">INDEX(#REF!,MATCH($A1827&amp;$B1827,#REF!&amp;#REF!,0),4)</f>
        <v>#REF!</v>
      </c>
      <c r="I1827" t="e">
        <f t="array" ref="I1827">INDEX(#REF!,MATCH($A1827&amp;$B1827,#REF!&amp;#REF!,0),5)</f>
        <v>#REF!</v>
      </c>
      <c r="J1827" t="e">
        <f t="array" ref="J1827">INDEX(#REF!,MATCH($A1827&amp;$B1827,#REF!&amp;#REF!,0),6)</f>
        <v>#REF!</v>
      </c>
      <c r="K1827" t="e">
        <f t="array" ref="K1827">INDEX(#REF!,MATCH($A1827&amp;$B1827,#REF!&amp;#REF!,0),7)</f>
        <v>#REF!</v>
      </c>
      <c r="L1827" t="e">
        <f t="array" ref="L1827">INDEX(#REF!,MATCH($A1827&amp;$B1827,#REF!&amp;#REF!,0),8)</f>
        <v>#REF!</v>
      </c>
      <c r="M1827" t="e">
        <f t="array" ref="M1827">INDEX(#REF!,MATCH($A1827&amp;$B1827,#REF!&amp;#REF!,0),9)</f>
        <v>#REF!</v>
      </c>
      <c r="N1827" t="e">
        <f t="array" ref="N1827">INDEX(#REF!,MATCH($A1827&amp;$B1827,#REF!&amp;#REF!,0),10)</f>
        <v>#REF!</v>
      </c>
      <c r="O1827" t="e">
        <f t="array" ref="O1827">INDEX(#REF!,MATCH($A1827&amp;$B1827,#REF!&amp;#REF!,0),11)</f>
        <v>#REF!</v>
      </c>
      <c r="P1827" t="e">
        <f t="array" ref="P1827">INDEX(#REF!,MATCH($A1827&amp;$B1827,#REF!&amp;#REF!,0),12)</f>
        <v>#REF!</v>
      </c>
      <c r="Q1827" t="e">
        <f t="array" ref="Q1827">INDEX(#REF!,MATCH($A1827&amp;$B1827,#REF!&amp;#REF!,0),13)</f>
        <v>#REF!</v>
      </c>
      <c r="R1827" t="e">
        <f t="array" ref="R1827">INDEX(#REF!,MATCH($A1827&amp;$B1827,#REF!&amp;#REF!,0),14)</f>
        <v>#REF!</v>
      </c>
      <c r="S1827" t="e">
        <f t="array" ref="S1827">INDEX(#REF!,MATCH($A1827&amp;$B1827,#REF!&amp;#REF!,0),15)</f>
        <v>#REF!</v>
      </c>
      <c r="T1827" t="s">
        <v>462</v>
      </c>
      <c r="U1827" t="str">
        <f t="shared" si="28"/>
        <v>BBB+</v>
      </c>
    </row>
    <row r="1828" spans="1:21" x14ac:dyDescent="0.35">
      <c r="A1828">
        <v>2884</v>
      </c>
      <c r="B1828">
        <v>19981231</v>
      </c>
      <c r="C1828" t="s">
        <v>64</v>
      </c>
      <c r="D1828" t="s">
        <v>65</v>
      </c>
      <c r="E1828" t="e">
        <f t="array" ref="E1828">INDEX(#REF!,MATCH($A1828&amp;$B1828,#REF!&amp;#REF!,0),1)</f>
        <v>#REF!</v>
      </c>
      <c r="F1828" t="e">
        <f t="array" ref="F1828">INDEX(#REF!,MATCH($A1828&amp;$B1828,#REF!&amp;#REF!,0),2)</f>
        <v>#REF!</v>
      </c>
      <c r="G1828" t="e">
        <f t="array" ref="G1828">INDEX(#REF!,MATCH($A1828&amp;$B1828,#REF!&amp;#REF!,0),3)</f>
        <v>#REF!</v>
      </c>
      <c r="H1828" t="e">
        <f t="array" ref="H1828">INDEX(#REF!,MATCH($A1828&amp;$B1828,#REF!&amp;#REF!,0),4)</f>
        <v>#REF!</v>
      </c>
      <c r="I1828" t="e">
        <f t="array" ref="I1828">INDEX(#REF!,MATCH($A1828&amp;$B1828,#REF!&amp;#REF!,0),5)</f>
        <v>#REF!</v>
      </c>
      <c r="J1828" t="e">
        <f t="array" ref="J1828">INDEX(#REF!,MATCH($A1828&amp;$B1828,#REF!&amp;#REF!,0),6)</f>
        <v>#REF!</v>
      </c>
      <c r="K1828" t="e">
        <f t="array" ref="K1828">INDEX(#REF!,MATCH($A1828&amp;$B1828,#REF!&amp;#REF!,0),7)</f>
        <v>#REF!</v>
      </c>
      <c r="L1828" t="e">
        <f t="array" ref="L1828">INDEX(#REF!,MATCH($A1828&amp;$B1828,#REF!&amp;#REF!,0),8)</f>
        <v>#REF!</v>
      </c>
      <c r="M1828" t="e">
        <f t="array" ref="M1828">INDEX(#REF!,MATCH($A1828&amp;$B1828,#REF!&amp;#REF!,0),9)</f>
        <v>#REF!</v>
      </c>
      <c r="N1828" t="e">
        <f t="array" ref="N1828">INDEX(#REF!,MATCH($A1828&amp;$B1828,#REF!&amp;#REF!,0),10)</f>
        <v>#REF!</v>
      </c>
      <c r="O1828" t="e">
        <f t="array" ref="O1828">INDEX(#REF!,MATCH($A1828&amp;$B1828,#REF!&amp;#REF!,0),11)</f>
        <v>#REF!</v>
      </c>
      <c r="P1828" t="e">
        <f t="array" ref="P1828">INDEX(#REF!,MATCH($A1828&amp;$B1828,#REF!&amp;#REF!,0),12)</f>
        <v>#REF!</v>
      </c>
      <c r="Q1828" t="e">
        <f t="array" ref="Q1828">INDEX(#REF!,MATCH($A1828&amp;$B1828,#REF!&amp;#REF!,0),13)</f>
        <v>#REF!</v>
      </c>
      <c r="R1828" t="e">
        <f t="array" ref="R1828">INDEX(#REF!,MATCH($A1828&amp;$B1828,#REF!&amp;#REF!,0),14)</f>
        <v>#REF!</v>
      </c>
      <c r="S1828" t="e">
        <f t="array" ref="S1828">INDEX(#REF!,MATCH($A1828&amp;$B1828,#REF!&amp;#REF!,0),15)</f>
        <v>#REF!</v>
      </c>
      <c r="T1828" t="s">
        <v>462</v>
      </c>
      <c r="U1828" t="str">
        <f t="shared" si="28"/>
        <v>BBB+</v>
      </c>
    </row>
    <row r="1829" spans="1:21" x14ac:dyDescent="0.35">
      <c r="A1829">
        <v>2884</v>
      </c>
      <c r="B1829">
        <v>19990331</v>
      </c>
      <c r="C1829" t="s">
        <v>64</v>
      </c>
      <c r="D1829" t="s">
        <v>65</v>
      </c>
      <c r="E1829" t="e">
        <f t="array" ref="E1829">INDEX(#REF!,MATCH($A1829&amp;$B1829,#REF!&amp;#REF!,0),1)</f>
        <v>#REF!</v>
      </c>
      <c r="F1829" t="e">
        <f t="array" ref="F1829">INDEX(#REF!,MATCH($A1829&amp;$B1829,#REF!&amp;#REF!,0),2)</f>
        <v>#REF!</v>
      </c>
      <c r="G1829" t="e">
        <f t="array" ref="G1829">INDEX(#REF!,MATCH($A1829&amp;$B1829,#REF!&amp;#REF!,0),3)</f>
        <v>#REF!</v>
      </c>
      <c r="H1829" t="e">
        <f t="array" ref="H1829">INDEX(#REF!,MATCH($A1829&amp;$B1829,#REF!&amp;#REF!,0),4)</f>
        <v>#REF!</v>
      </c>
      <c r="I1829" t="e">
        <f t="array" ref="I1829">INDEX(#REF!,MATCH($A1829&amp;$B1829,#REF!&amp;#REF!,0),5)</f>
        <v>#REF!</v>
      </c>
      <c r="J1829" t="e">
        <f t="array" ref="J1829">INDEX(#REF!,MATCH($A1829&amp;$B1829,#REF!&amp;#REF!,0),6)</f>
        <v>#REF!</v>
      </c>
      <c r="K1829" t="e">
        <f t="array" ref="K1829">INDEX(#REF!,MATCH($A1829&amp;$B1829,#REF!&amp;#REF!,0),7)</f>
        <v>#REF!</v>
      </c>
      <c r="L1829" t="e">
        <f t="array" ref="L1829">INDEX(#REF!,MATCH($A1829&amp;$B1829,#REF!&amp;#REF!,0),8)</f>
        <v>#REF!</v>
      </c>
      <c r="M1829" t="e">
        <f t="array" ref="M1829">INDEX(#REF!,MATCH($A1829&amp;$B1829,#REF!&amp;#REF!,0),9)</f>
        <v>#REF!</v>
      </c>
      <c r="N1829" t="e">
        <f t="array" ref="N1829">INDEX(#REF!,MATCH($A1829&amp;$B1829,#REF!&amp;#REF!,0),10)</f>
        <v>#REF!</v>
      </c>
      <c r="O1829" t="e">
        <f t="array" ref="O1829">INDEX(#REF!,MATCH($A1829&amp;$B1829,#REF!&amp;#REF!,0),11)</f>
        <v>#REF!</v>
      </c>
      <c r="P1829" t="e">
        <f t="array" ref="P1829">INDEX(#REF!,MATCH($A1829&amp;$B1829,#REF!&amp;#REF!,0),12)</f>
        <v>#REF!</v>
      </c>
      <c r="Q1829" t="e">
        <f t="array" ref="Q1829">INDEX(#REF!,MATCH($A1829&amp;$B1829,#REF!&amp;#REF!,0),13)</f>
        <v>#REF!</v>
      </c>
      <c r="R1829" t="e">
        <f t="array" ref="R1829">INDEX(#REF!,MATCH($A1829&amp;$B1829,#REF!&amp;#REF!,0),14)</f>
        <v>#REF!</v>
      </c>
      <c r="S1829" t="e">
        <f t="array" ref="S1829">INDEX(#REF!,MATCH($A1829&amp;$B1829,#REF!&amp;#REF!,0),15)</f>
        <v>#REF!</v>
      </c>
      <c r="T1829" t="s">
        <v>462</v>
      </c>
      <c r="U1829" t="str">
        <f t="shared" si="28"/>
        <v>BBB+</v>
      </c>
    </row>
    <row r="1830" spans="1:21" x14ac:dyDescent="0.35">
      <c r="A1830">
        <v>2884</v>
      </c>
      <c r="B1830">
        <v>19990630</v>
      </c>
      <c r="C1830" t="s">
        <v>64</v>
      </c>
      <c r="D1830" t="s">
        <v>65</v>
      </c>
      <c r="E1830" t="e">
        <f t="array" ref="E1830">INDEX(#REF!,MATCH($A1830&amp;$B1830,#REF!&amp;#REF!,0),1)</f>
        <v>#REF!</v>
      </c>
      <c r="F1830" t="e">
        <f t="array" ref="F1830">INDEX(#REF!,MATCH($A1830&amp;$B1830,#REF!&amp;#REF!,0),2)</f>
        <v>#REF!</v>
      </c>
      <c r="G1830" t="e">
        <f t="array" ref="G1830">INDEX(#REF!,MATCH($A1830&amp;$B1830,#REF!&amp;#REF!,0),3)</f>
        <v>#REF!</v>
      </c>
      <c r="H1830" t="e">
        <f t="array" ref="H1830">INDEX(#REF!,MATCH($A1830&amp;$B1830,#REF!&amp;#REF!,0),4)</f>
        <v>#REF!</v>
      </c>
      <c r="I1830" t="e">
        <f t="array" ref="I1830">INDEX(#REF!,MATCH($A1830&amp;$B1830,#REF!&amp;#REF!,0),5)</f>
        <v>#REF!</v>
      </c>
      <c r="J1830" t="e">
        <f t="array" ref="J1830">INDEX(#REF!,MATCH($A1830&amp;$B1830,#REF!&amp;#REF!,0),6)</f>
        <v>#REF!</v>
      </c>
      <c r="K1830" t="e">
        <f t="array" ref="K1830">INDEX(#REF!,MATCH($A1830&amp;$B1830,#REF!&amp;#REF!,0),7)</f>
        <v>#REF!</v>
      </c>
      <c r="L1830" t="e">
        <f t="array" ref="L1830">INDEX(#REF!,MATCH($A1830&amp;$B1830,#REF!&amp;#REF!,0),8)</f>
        <v>#REF!</v>
      </c>
      <c r="M1830" t="e">
        <f t="array" ref="M1830">INDEX(#REF!,MATCH($A1830&amp;$B1830,#REF!&amp;#REF!,0),9)</f>
        <v>#REF!</v>
      </c>
      <c r="N1830" t="e">
        <f t="array" ref="N1830">INDEX(#REF!,MATCH($A1830&amp;$B1830,#REF!&amp;#REF!,0),10)</f>
        <v>#REF!</v>
      </c>
      <c r="O1830" t="e">
        <f t="array" ref="O1830">INDEX(#REF!,MATCH($A1830&amp;$B1830,#REF!&amp;#REF!,0),11)</f>
        <v>#REF!</v>
      </c>
      <c r="P1830" t="e">
        <f t="array" ref="P1830">INDEX(#REF!,MATCH($A1830&amp;$B1830,#REF!&amp;#REF!,0),12)</f>
        <v>#REF!</v>
      </c>
      <c r="Q1830" t="e">
        <f t="array" ref="Q1830">INDEX(#REF!,MATCH($A1830&amp;$B1830,#REF!&amp;#REF!,0),13)</f>
        <v>#REF!</v>
      </c>
      <c r="R1830" t="e">
        <f t="array" ref="R1830">INDEX(#REF!,MATCH($A1830&amp;$B1830,#REF!&amp;#REF!,0),14)</f>
        <v>#REF!</v>
      </c>
      <c r="S1830" t="e">
        <f t="array" ref="S1830">INDEX(#REF!,MATCH($A1830&amp;$B1830,#REF!&amp;#REF!,0),15)</f>
        <v>#REF!</v>
      </c>
      <c r="T1830" t="s">
        <v>462</v>
      </c>
      <c r="U1830" t="str">
        <f t="shared" si="28"/>
        <v>BBB+</v>
      </c>
    </row>
    <row r="1831" spans="1:21" x14ac:dyDescent="0.35">
      <c r="A1831">
        <v>2884</v>
      </c>
      <c r="B1831">
        <v>19990930</v>
      </c>
      <c r="C1831" t="s">
        <v>64</v>
      </c>
      <c r="D1831" t="s">
        <v>65</v>
      </c>
      <c r="E1831" t="e">
        <f t="array" ref="E1831">INDEX(#REF!,MATCH($A1831&amp;$B1831,#REF!&amp;#REF!,0),1)</f>
        <v>#REF!</v>
      </c>
      <c r="F1831" t="e">
        <f t="array" ref="F1831">INDEX(#REF!,MATCH($A1831&amp;$B1831,#REF!&amp;#REF!,0),2)</f>
        <v>#REF!</v>
      </c>
      <c r="G1831" t="e">
        <f t="array" ref="G1831">INDEX(#REF!,MATCH($A1831&amp;$B1831,#REF!&amp;#REF!,0),3)</f>
        <v>#REF!</v>
      </c>
      <c r="H1831" t="e">
        <f t="array" ref="H1831">INDEX(#REF!,MATCH($A1831&amp;$B1831,#REF!&amp;#REF!,0),4)</f>
        <v>#REF!</v>
      </c>
      <c r="I1831" t="e">
        <f t="array" ref="I1831">INDEX(#REF!,MATCH($A1831&amp;$B1831,#REF!&amp;#REF!,0),5)</f>
        <v>#REF!</v>
      </c>
      <c r="J1831" t="e">
        <f t="array" ref="J1831">INDEX(#REF!,MATCH($A1831&amp;$B1831,#REF!&amp;#REF!,0),6)</f>
        <v>#REF!</v>
      </c>
      <c r="K1831" t="e">
        <f t="array" ref="K1831">INDEX(#REF!,MATCH($A1831&amp;$B1831,#REF!&amp;#REF!,0),7)</f>
        <v>#REF!</v>
      </c>
      <c r="L1831" t="e">
        <f t="array" ref="L1831">INDEX(#REF!,MATCH($A1831&amp;$B1831,#REF!&amp;#REF!,0),8)</f>
        <v>#REF!</v>
      </c>
      <c r="M1831" t="e">
        <f t="array" ref="M1831">INDEX(#REF!,MATCH($A1831&amp;$B1831,#REF!&amp;#REF!,0),9)</f>
        <v>#REF!</v>
      </c>
      <c r="N1831" t="e">
        <f t="array" ref="N1831">INDEX(#REF!,MATCH($A1831&amp;$B1831,#REF!&amp;#REF!,0),10)</f>
        <v>#REF!</v>
      </c>
      <c r="O1831" t="e">
        <f t="array" ref="O1831">INDEX(#REF!,MATCH($A1831&amp;$B1831,#REF!&amp;#REF!,0),11)</f>
        <v>#REF!</v>
      </c>
      <c r="P1831" t="e">
        <f t="array" ref="P1831">INDEX(#REF!,MATCH($A1831&amp;$B1831,#REF!&amp;#REF!,0),12)</f>
        <v>#REF!</v>
      </c>
      <c r="Q1831" t="e">
        <f t="array" ref="Q1831">INDEX(#REF!,MATCH($A1831&amp;$B1831,#REF!&amp;#REF!,0),13)</f>
        <v>#REF!</v>
      </c>
      <c r="R1831" t="e">
        <f t="array" ref="R1831">INDEX(#REF!,MATCH($A1831&amp;$B1831,#REF!&amp;#REF!,0),14)</f>
        <v>#REF!</v>
      </c>
      <c r="S1831" t="e">
        <f t="array" ref="S1831">INDEX(#REF!,MATCH($A1831&amp;$B1831,#REF!&amp;#REF!,0),15)</f>
        <v>#REF!</v>
      </c>
      <c r="T1831" t="s">
        <v>462</v>
      </c>
      <c r="U1831" t="str">
        <f t="shared" si="28"/>
        <v>BBB+</v>
      </c>
    </row>
    <row r="1832" spans="1:21" x14ac:dyDescent="0.35">
      <c r="A1832">
        <v>2884</v>
      </c>
      <c r="B1832">
        <v>19991231</v>
      </c>
      <c r="C1832" t="s">
        <v>64</v>
      </c>
      <c r="D1832" t="s">
        <v>65</v>
      </c>
      <c r="E1832" t="e">
        <f t="array" ref="E1832">INDEX(#REF!,MATCH($A1832&amp;$B1832,#REF!&amp;#REF!,0),1)</f>
        <v>#REF!</v>
      </c>
      <c r="F1832" t="e">
        <f t="array" ref="F1832">INDEX(#REF!,MATCH($A1832&amp;$B1832,#REF!&amp;#REF!,0),2)</f>
        <v>#REF!</v>
      </c>
      <c r="G1832" t="e">
        <f t="array" ref="G1832">INDEX(#REF!,MATCH($A1832&amp;$B1832,#REF!&amp;#REF!,0),3)</f>
        <v>#REF!</v>
      </c>
      <c r="H1832" t="e">
        <f t="array" ref="H1832">INDEX(#REF!,MATCH($A1832&amp;$B1832,#REF!&amp;#REF!,0),4)</f>
        <v>#REF!</v>
      </c>
      <c r="I1832" t="e">
        <f t="array" ref="I1832">INDEX(#REF!,MATCH($A1832&amp;$B1832,#REF!&amp;#REF!,0),5)</f>
        <v>#REF!</v>
      </c>
      <c r="J1832" t="e">
        <f t="array" ref="J1832">INDEX(#REF!,MATCH($A1832&amp;$B1832,#REF!&amp;#REF!,0),6)</f>
        <v>#REF!</v>
      </c>
      <c r="K1832" t="e">
        <f t="array" ref="K1832">INDEX(#REF!,MATCH($A1832&amp;$B1832,#REF!&amp;#REF!,0),7)</f>
        <v>#REF!</v>
      </c>
      <c r="L1832" t="e">
        <f t="array" ref="L1832">INDEX(#REF!,MATCH($A1832&amp;$B1832,#REF!&amp;#REF!,0),8)</f>
        <v>#REF!</v>
      </c>
      <c r="M1832" t="e">
        <f t="array" ref="M1832">INDEX(#REF!,MATCH($A1832&amp;$B1832,#REF!&amp;#REF!,0),9)</f>
        <v>#REF!</v>
      </c>
      <c r="N1832" t="e">
        <f t="array" ref="N1832">INDEX(#REF!,MATCH($A1832&amp;$B1832,#REF!&amp;#REF!,0),10)</f>
        <v>#REF!</v>
      </c>
      <c r="O1832" t="e">
        <f t="array" ref="O1832">INDEX(#REF!,MATCH($A1832&amp;$B1832,#REF!&amp;#REF!,0),11)</f>
        <v>#REF!</v>
      </c>
      <c r="P1832" t="e">
        <f t="array" ref="P1832">INDEX(#REF!,MATCH($A1832&amp;$B1832,#REF!&amp;#REF!,0),12)</f>
        <v>#REF!</v>
      </c>
      <c r="Q1832" t="e">
        <f t="array" ref="Q1832">INDEX(#REF!,MATCH($A1832&amp;$B1832,#REF!&amp;#REF!,0),13)</f>
        <v>#REF!</v>
      </c>
      <c r="R1832" t="e">
        <f t="array" ref="R1832">INDEX(#REF!,MATCH($A1832&amp;$B1832,#REF!&amp;#REF!,0),14)</f>
        <v>#REF!</v>
      </c>
      <c r="S1832" t="e">
        <f t="array" ref="S1832">INDEX(#REF!,MATCH($A1832&amp;$B1832,#REF!&amp;#REF!,0),15)</f>
        <v>#REF!</v>
      </c>
      <c r="T1832" t="s">
        <v>462</v>
      </c>
      <c r="U1832" t="str">
        <f t="shared" si="28"/>
        <v>BBB+</v>
      </c>
    </row>
    <row r="1833" spans="1:21" x14ac:dyDescent="0.35">
      <c r="A1833">
        <v>2884</v>
      </c>
      <c r="B1833">
        <v>20000331</v>
      </c>
      <c r="C1833" t="s">
        <v>64</v>
      </c>
      <c r="D1833" t="s">
        <v>65</v>
      </c>
      <c r="E1833" t="e">
        <f t="array" ref="E1833">INDEX(#REF!,MATCH($A1833&amp;$B1833,#REF!&amp;#REF!,0),1)</f>
        <v>#REF!</v>
      </c>
      <c r="F1833" t="e">
        <f t="array" ref="F1833">INDEX(#REF!,MATCH($A1833&amp;$B1833,#REF!&amp;#REF!,0),2)</f>
        <v>#REF!</v>
      </c>
      <c r="G1833" t="e">
        <f t="array" ref="G1833">INDEX(#REF!,MATCH($A1833&amp;$B1833,#REF!&amp;#REF!,0),3)</f>
        <v>#REF!</v>
      </c>
      <c r="H1833" t="e">
        <f t="array" ref="H1833">INDEX(#REF!,MATCH($A1833&amp;$B1833,#REF!&amp;#REF!,0),4)</f>
        <v>#REF!</v>
      </c>
      <c r="I1833" t="e">
        <f t="array" ref="I1833">INDEX(#REF!,MATCH($A1833&amp;$B1833,#REF!&amp;#REF!,0),5)</f>
        <v>#REF!</v>
      </c>
      <c r="J1833" t="e">
        <f t="array" ref="J1833">INDEX(#REF!,MATCH($A1833&amp;$B1833,#REF!&amp;#REF!,0),6)</f>
        <v>#REF!</v>
      </c>
      <c r="K1833" t="e">
        <f t="array" ref="K1833">INDEX(#REF!,MATCH($A1833&amp;$B1833,#REF!&amp;#REF!,0),7)</f>
        <v>#REF!</v>
      </c>
      <c r="L1833" t="e">
        <f t="array" ref="L1833">INDEX(#REF!,MATCH($A1833&amp;$B1833,#REF!&amp;#REF!,0),8)</f>
        <v>#REF!</v>
      </c>
      <c r="M1833" t="e">
        <f t="array" ref="M1833">INDEX(#REF!,MATCH($A1833&amp;$B1833,#REF!&amp;#REF!,0),9)</f>
        <v>#REF!</v>
      </c>
      <c r="N1833" t="e">
        <f t="array" ref="N1833">INDEX(#REF!,MATCH($A1833&amp;$B1833,#REF!&amp;#REF!,0),10)</f>
        <v>#REF!</v>
      </c>
      <c r="O1833" t="e">
        <f t="array" ref="O1833">INDEX(#REF!,MATCH($A1833&amp;$B1833,#REF!&amp;#REF!,0),11)</f>
        <v>#REF!</v>
      </c>
      <c r="P1833" t="e">
        <f t="array" ref="P1833">INDEX(#REF!,MATCH($A1833&amp;$B1833,#REF!&amp;#REF!,0),12)</f>
        <v>#REF!</v>
      </c>
      <c r="Q1833" t="e">
        <f t="array" ref="Q1833">INDEX(#REF!,MATCH($A1833&amp;$B1833,#REF!&amp;#REF!,0),13)</f>
        <v>#REF!</v>
      </c>
      <c r="R1833" t="e">
        <f t="array" ref="R1833">INDEX(#REF!,MATCH($A1833&amp;$B1833,#REF!&amp;#REF!,0),14)</f>
        <v>#REF!</v>
      </c>
      <c r="S1833" t="e">
        <f t="array" ref="S1833">INDEX(#REF!,MATCH($A1833&amp;$B1833,#REF!&amp;#REF!,0),15)</f>
        <v>#REF!</v>
      </c>
      <c r="T1833" t="s">
        <v>462</v>
      </c>
      <c r="U1833" t="str">
        <f t="shared" si="28"/>
        <v>BBB+</v>
      </c>
    </row>
    <row r="1834" spans="1:21" x14ac:dyDescent="0.35">
      <c r="A1834">
        <v>2884</v>
      </c>
      <c r="B1834">
        <v>20000630</v>
      </c>
      <c r="C1834" t="s">
        <v>64</v>
      </c>
      <c r="D1834" t="s">
        <v>65</v>
      </c>
      <c r="E1834" t="e">
        <f t="array" ref="E1834">INDEX(#REF!,MATCH($A1834&amp;$B1834,#REF!&amp;#REF!,0),1)</f>
        <v>#REF!</v>
      </c>
      <c r="F1834" t="e">
        <f t="array" ref="F1834">INDEX(#REF!,MATCH($A1834&amp;$B1834,#REF!&amp;#REF!,0),2)</f>
        <v>#REF!</v>
      </c>
      <c r="G1834" t="e">
        <f t="array" ref="G1834">INDEX(#REF!,MATCH($A1834&amp;$B1834,#REF!&amp;#REF!,0),3)</f>
        <v>#REF!</v>
      </c>
      <c r="H1834" t="e">
        <f t="array" ref="H1834">INDEX(#REF!,MATCH($A1834&amp;$B1834,#REF!&amp;#REF!,0),4)</f>
        <v>#REF!</v>
      </c>
      <c r="I1834" t="e">
        <f t="array" ref="I1834">INDEX(#REF!,MATCH($A1834&amp;$B1834,#REF!&amp;#REF!,0),5)</f>
        <v>#REF!</v>
      </c>
      <c r="J1834" t="e">
        <f t="array" ref="J1834">INDEX(#REF!,MATCH($A1834&amp;$B1834,#REF!&amp;#REF!,0),6)</f>
        <v>#REF!</v>
      </c>
      <c r="K1834" t="e">
        <f t="array" ref="K1834">INDEX(#REF!,MATCH($A1834&amp;$B1834,#REF!&amp;#REF!,0),7)</f>
        <v>#REF!</v>
      </c>
      <c r="L1834" t="e">
        <f t="array" ref="L1834">INDEX(#REF!,MATCH($A1834&amp;$B1834,#REF!&amp;#REF!,0),8)</f>
        <v>#REF!</v>
      </c>
      <c r="M1834" t="e">
        <f t="array" ref="M1834">INDEX(#REF!,MATCH($A1834&amp;$B1834,#REF!&amp;#REF!,0),9)</f>
        <v>#REF!</v>
      </c>
      <c r="N1834" t="e">
        <f t="array" ref="N1834">INDEX(#REF!,MATCH($A1834&amp;$B1834,#REF!&amp;#REF!,0),10)</f>
        <v>#REF!</v>
      </c>
      <c r="O1834" t="e">
        <f t="array" ref="O1834">INDEX(#REF!,MATCH($A1834&amp;$B1834,#REF!&amp;#REF!,0),11)</f>
        <v>#REF!</v>
      </c>
      <c r="P1834" t="e">
        <f t="array" ref="P1834">INDEX(#REF!,MATCH($A1834&amp;$B1834,#REF!&amp;#REF!,0),12)</f>
        <v>#REF!</v>
      </c>
      <c r="Q1834" t="e">
        <f t="array" ref="Q1834">INDEX(#REF!,MATCH($A1834&amp;$B1834,#REF!&amp;#REF!,0),13)</f>
        <v>#REF!</v>
      </c>
      <c r="R1834" t="e">
        <f t="array" ref="R1834">INDEX(#REF!,MATCH($A1834&amp;$B1834,#REF!&amp;#REF!,0),14)</f>
        <v>#REF!</v>
      </c>
      <c r="S1834" t="e">
        <f t="array" ref="S1834">INDEX(#REF!,MATCH($A1834&amp;$B1834,#REF!&amp;#REF!,0),15)</f>
        <v>#REF!</v>
      </c>
      <c r="T1834" t="s">
        <v>462</v>
      </c>
      <c r="U1834" t="str">
        <f t="shared" si="28"/>
        <v>BBB+</v>
      </c>
    </row>
    <row r="1835" spans="1:21" x14ac:dyDescent="0.35">
      <c r="A1835">
        <v>2884</v>
      </c>
      <c r="B1835">
        <v>20000930</v>
      </c>
      <c r="C1835" t="s">
        <v>64</v>
      </c>
      <c r="D1835" t="s">
        <v>65</v>
      </c>
      <c r="E1835" t="e">
        <f t="array" ref="E1835">INDEX(#REF!,MATCH($A1835&amp;$B1835,#REF!&amp;#REF!,0),1)</f>
        <v>#REF!</v>
      </c>
      <c r="F1835" t="e">
        <f t="array" ref="F1835">INDEX(#REF!,MATCH($A1835&amp;$B1835,#REF!&amp;#REF!,0),2)</f>
        <v>#REF!</v>
      </c>
      <c r="G1835" t="e">
        <f t="array" ref="G1835">INDEX(#REF!,MATCH($A1835&amp;$B1835,#REF!&amp;#REF!,0),3)</f>
        <v>#REF!</v>
      </c>
      <c r="H1835" t="e">
        <f t="array" ref="H1835">INDEX(#REF!,MATCH($A1835&amp;$B1835,#REF!&amp;#REF!,0),4)</f>
        <v>#REF!</v>
      </c>
      <c r="I1835" t="e">
        <f t="array" ref="I1835">INDEX(#REF!,MATCH($A1835&amp;$B1835,#REF!&amp;#REF!,0),5)</f>
        <v>#REF!</v>
      </c>
      <c r="J1835" t="e">
        <f t="array" ref="J1835">INDEX(#REF!,MATCH($A1835&amp;$B1835,#REF!&amp;#REF!,0),6)</f>
        <v>#REF!</v>
      </c>
      <c r="K1835" t="e">
        <f t="array" ref="K1835">INDEX(#REF!,MATCH($A1835&amp;$B1835,#REF!&amp;#REF!,0),7)</f>
        <v>#REF!</v>
      </c>
      <c r="L1835" t="e">
        <f t="array" ref="L1835">INDEX(#REF!,MATCH($A1835&amp;$B1835,#REF!&amp;#REF!,0),8)</f>
        <v>#REF!</v>
      </c>
      <c r="M1835" t="e">
        <f t="array" ref="M1835">INDEX(#REF!,MATCH($A1835&amp;$B1835,#REF!&amp;#REF!,0),9)</f>
        <v>#REF!</v>
      </c>
      <c r="N1835" t="e">
        <f t="array" ref="N1835">INDEX(#REF!,MATCH($A1835&amp;$B1835,#REF!&amp;#REF!,0),10)</f>
        <v>#REF!</v>
      </c>
      <c r="O1835" t="e">
        <f t="array" ref="O1835">INDEX(#REF!,MATCH($A1835&amp;$B1835,#REF!&amp;#REF!,0),11)</f>
        <v>#REF!</v>
      </c>
      <c r="P1835" t="e">
        <f t="array" ref="P1835">INDEX(#REF!,MATCH($A1835&amp;$B1835,#REF!&amp;#REF!,0),12)</f>
        <v>#REF!</v>
      </c>
      <c r="Q1835" t="e">
        <f t="array" ref="Q1835">INDEX(#REF!,MATCH($A1835&amp;$B1835,#REF!&amp;#REF!,0),13)</f>
        <v>#REF!</v>
      </c>
      <c r="R1835" t="e">
        <f t="array" ref="R1835">INDEX(#REF!,MATCH($A1835&amp;$B1835,#REF!&amp;#REF!,0),14)</f>
        <v>#REF!</v>
      </c>
      <c r="S1835" t="e">
        <f t="array" ref="S1835">INDEX(#REF!,MATCH($A1835&amp;$B1835,#REF!&amp;#REF!,0),15)</f>
        <v>#REF!</v>
      </c>
      <c r="T1835" t="s">
        <v>462</v>
      </c>
      <c r="U1835" t="str">
        <f t="shared" si="28"/>
        <v>BBB+</v>
      </c>
    </row>
    <row r="1836" spans="1:21" x14ac:dyDescent="0.35">
      <c r="A1836">
        <v>2884</v>
      </c>
      <c r="B1836">
        <v>20001231</v>
      </c>
      <c r="C1836" t="s">
        <v>64</v>
      </c>
      <c r="D1836" t="s">
        <v>65</v>
      </c>
      <c r="E1836" t="e">
        <f t="array" ref="E1836">INDEX(#REF!,MATCH($A1836&amp;$B1836,#REF!&amp;#REF!,0),1)</f>
        <v>#REF!</v>
      </c>
      <c r="F1836" t="e">
        <f t="array" ref="F1836">INDEX(#REF!,MATCH($A1836&amp;$B1836,#REF!&amp;#REF!,0),2)</f>
        <v>#REF!</v>
      </c>
      <c r="G1836" t="e">
        <f t="array" ref="G1836">INDEX(#REF!,MATCH($A1836&amp;$B1836,#REF!&amp;#REF!,0),3)</f>
        <v>#REF!</v>
      </c>
      <c r="H1836" t="e">
        <f t="array" ref="H1836">INDEX(#REF!,MATCH($A1836&amp;$B1836,#REF!&amp;#REF!,0),4)</f>
        <v>#REF!</v>
      </c>
      <c r="I1836" t="e">
        <f t="array" ref="I1836">INDEX(#REF!,MATCH($A1836&amp;$B1836,#REF!&amp;#REF!,0),5)</f>
        <v>#REF!</v>
      </c>
      <c r="J1836" t="e">
        <f t="array" ref="J1836">INDEX(#REF!,MATCH($A1836&amp;$B1836,#REF!&amp;#REF!,0),6)</f>
        <v>#REF!</v>
      </c>
      <c r="K1836" t="e">
        <f t="array" ref="K1836">INDEX(#REF!,MATCH($A1836&amp;$B1836,#REF!&amp;#REF!,0),7)</f>
        <v>#REF!</v>
      </c>
      <c r="L1836" t="e">
        <f t="array" ref="L1836">INDEX(#REF!,MATCH($A1836&amp;$B1836,#REF!&amp;#REF!,0),8)</f>
        <v>#REF!</v>
      </c>
      <c r="M1836" t="e">
        <f t="array" ref="M1836">INDEX(#REF!,MATCH($A1836&amp;$B1836,#REF!&amp;#REF!,0),9)</f>
        <v>#REF!</v>
      </c>
      <c r="N1836" t="e">
        <f t="array" ref="N1836">INDEX(#REF!,MATCH($A1836&amp;$B1836,#REF!&amp;#REF!,0),10)</f>
        <v>#REF!</v>
      </c>
      <c r="O1836" t="e">
        <f t="array" ref="O1836">INDEX(#REF!,MATCH($A1836&amp;$B1836,#REF!&amp;#REF!,0),11)</f>
        <v>#REF!</v>
      </c>
      <c r="P1836" t="e">
        <f t="array" ref="P1836">INDEX(#REF!,MATCH($A1836&amp;$B1836,#REF!&amp;#REF!,0),12)</f>
        <v>#REF!</v>
      </c>
      <c r="Q1836" t="e">
        <f t="array" ref="Q1836">INDEX(#REF!,MATCH($A1836&amp;$B1836,#REF!&amp;#REF!,0),13)</f>
        <v>#REF!</v>
      </c>
      <c r="R1836" t="e">
        <f t="array" ref="R1836">INDEX(#REF!,MATCH($A1836&amp;$B1836,#REF!&amp;#REF!,0),14)</f>
        <v>#REF!</v>
      </c>
      <c r="S1836" t="e">
        <f t="array" ref="S1836">INDEX(#REF!,MATCH($A1836&amp;$B1836,#REF!&amp;#REF!,0),15)</f>
        <v>#REF!</v>
      </c>
      <c r="T1836" t="s">
        <v>462</v>
      </c>
      <c r="U1836" t="str">
        <f t="shared" si="28"/>
        <v>BBB+</v>
      </c>
    </row>
    <row r="1837" spans="1:21" x14ac:dyDescent="0.35">
      <c r="A1837">
        <v>2884</v>
      </c>
      <c r="B1837">
        <v>20010331</v>
      </c>
      <c r="C1837" t="s">
        <v>64</v>
      </c>
      <c r="D1837" t="s">
        <v>65</v>
      </c>
      <c r="E1837" t="e">
        <f t="array" ref="E1837">INDEX(#REF!,MATCH($A1837&amp;$B1837,#REF!&amp;#REF!,0),1)</f>
        <v>#REF!</v>
      </c>
      <c r="F1837" t="e">
        <f t="array" ref="F1837">INDEX(#REF!,MATCH($A1837&amp;$B1837,#REF!&amp;#REF!,0),2)</f>
        <v>#REF!</v>
      </c>
      <c r="G1837" t="e">
        <f t="array" ref="G1837">INDEX(#REF!,MATCH($A1837&amp;$B1837,#REF!&amp;#REF!,0),3)</f>
        <v>#REF!</v>
      </c>
      <c r="H1837" t="e">
        <f t="array" ref="H1837">INDEX(#REF!,MATCH($A1837&amp;$B1837,#REF!&amp;#REF!,0),4)</f>
        <v>#REF!</v>
      </c>
      <c r="I1837" t="e">
        <f t="array" ref="I1837">INDEX(#REF!,MATCH($A1837&amp;$B1837,#REF!&amp;#REF!,0),5)</f>
        <v>#REF!</v>
      </c>
      <c r="J1837" t="e">
        <f t="array" ref="J1837">INDEX(#REF!,MATCH($A1837&amp;$B1837,#REF!&amp;#REF!,0),6)</f>
        <v>#REF!</v>
      </c>
      <c r="K1837" t="e">
        <f t="array" ref="K1837">INDEX(#REF!,MATCH($A1837&amp;$B1837,#REF!&amp;#REF!,0),7)</f>
        <v>#REF!</v>
      </c>
      <c r="L1837" t="e">
        <f t="array" ref="L1837">INDEX(#REF!,MATCH($A1837&amp;$B1837,#REF!&amp;#REF!,0),8)</f>
        <v>#REF!</v>
      </c>
      <c r="M1837" t="e">
        <f t="array" ref="M1837">INDEX(#REF!,MATCH($A1837&amp;$B1837,#REF!&amp;#REF!,0),9)</f>
        <v>#REF!</v>
      </c>
      <c r="N1837" t="e">
        <f t="array" ref="N1837">INDEX(#REF!,MATCH($A1837&amp;$B1837,#REF!&amp;#REF!,0),10)</f>
        <v>#REF!</v>
      </c>
      <c r="O1837" t="e">
        <f t="array" ref="O1837">INDEX(#REF!,MATCH($A1837&amp;$B1837,#REF!&amp;#REF!,0),11)</f>
        <v>#REF!</v>
      </c>
      <c r="P1837" t="e">
        <f t="array" ref="P1837">INDEX(#REF!,MATCH($A1837&amp;$B1837,#REF!&amp;#REF!,0),12)</f>
        <v>#REF!</v>
      </c>
      <c r="Q1837" t="e">
        <f t="array" ref="Q1837">INDEX(#REF!,MATCH($A1837&amp;$B1837,#REF!&amp;#REF!,0),13)</f>
        <v>#REF!</v>
      </c>
      <c r="R1837" t="e">
        <f t="array" ref="R1837">INDEX(#REF!,MATCH($A1837&amp;$B1837,#REF!&amp;#REF!,0),14)</f>
        <v>#REF!</v>
      </c>
      <c r="S1837" t="e">
        <f t="array" ref="S1837">INDEX(#REF!,MATCH($A1837&amp;$B1837,#REF!&amp;#REF!,0),15)</f>
        <v>#REF!</v>
      </c>
      <c r="T1837" t="s">
        <v>462</v>
      </c>
      <c r="U1837" t="str">
        <f t="shared" si="28"/>
        <v>BBB+</v>
      </c>
    </row>
    <row r="1838" spans="1:21" x14ac:dyDescent="0.35">
      <c r="A1838">
        <v>2884</v>
      </c>
      <c r="B1838">
        <v>20010630</v>
      </c>
      <c r="C1838" t="s">
        <v>64</v>
      </c>
      <c r="D1838" t="s">
        <v>65</v>
      </c>
      <c r="E1838" t="e">
        <f t="array" ref="E1838">INDEX(#REF!,MATCH($A1838&amp;$B1838,#REF!&amp;#REF!,0),1)</f>
        <v>#REF!</v>
      </c>
      <c r="F1838" t="e">
        <f t="array" ref="F1838">INDEX(#REF!,MATCH($A1838&amp;$B1838,#REF!&amp;#REF!,0),2)</f>
        <v>#REF!</v>
      </c>
      <c r="G1838" t="e">
        <f t="array" ref="G1838">INDEX(#REF!,MATCH($A1838&amp;$B1838,#REF!&amp;#REF!,0),3)</f>
        <v>#REF!</v>
      </c>
      <c r="H1838" t="e">
        <f t="array" ref="H1838">INDEX(#REF!,MATCH($A1838&amp;$B1838,#REF!&amp;#REF!,0),4)</f>
        <v>#REF!</v>
      </c>
      <c r="I1838" t="e">
        <f t="array" ref="I1838">INDEX(#REF!,MATCH($A1838&amp;$B1838,#REF!&amp;#REF!,0),5)</f>
        <v>#REF!</v>
      </c>
      <c r="J1838" t="e">
        <f t="array" ref="J1838">INDEX(#REF!,MATCH($A1838&amp;$B1838,#REF!&amp;#REF!,0),6)</f>
        <v>#REF!</v>
      </c>
      <c r="K1838" t="e">
        <f t="array" ref="K1838">INDEX(#REF!,MATCH($A1838&amp;$B1838,#REF!&amp;#REF!,0),7)</f>
        <v>#REF!</v>
      </c>
      <c r="L1838" t="e">
        <f t="array" ref="L1838">INDEX(#REF!,MATCH($A1838&amp;$B1838,#REF!&amp;#REF!,0),8)</f>
        <v>#REF!</v>
      </c>
      <c r="M1838" t="e">
        <f t="array" ref="M1838">INDEX(#REF!,MATCH($A1838&amp;$B1838,#REF!&amp;#REF!,0),9)</f>
        <v>#REF!</v>
      </c>
      <c r="N1838" t="e">
        <f t="array" ref="N1838">INDEX(#REF!,MATCH($A1838&amp;$B1838,#REF!&amp;#REF!,0),10)</f>
        <v>#REF!</v>
      </c>
      <c r="O1838" t="e">
        <f t="array" ref="O1838">INDEX(#REF!,MATCH($A1838&amp;$B1838,#REF!&amp;#REF!,0),11)</f>
        <v>#REF!</v>
      </c>
      <c r="P1838" t="e">
        <f t="array" ref="P1838">INDEX(#REF!,MATCH($A1838&amp;$B1838,#REF!&amp;#REF!,0),12)</f>
        <v>#REF!</v>
      </c>
      <c r="Q1838" t="e">
        <f t="array" ref="Q1838">INDEX(#REF!,MATCH($A1838&amp;$B1838,#REF!&amp;#REF!,0),13)</f>
        <v>#REF!</v>
      </c>
      <c r="R1838" t="e">
        <f t="array" ref="R1838">INDEX(#REF!,MATCH($A1838&amp;$B1838,#REF!&amp;#REF!,0),14)</f>
        <v>#REF!</v>
      </c>
      <c r="S1838" t="e">
        <f t="array" ref="S1838">INDEX(#REF!,MATCH($A1838&amp;$B1838,#REF!&amp;#REF!,0),15)</f>
        <v>#REF!</v>
      </c>
      <c r="T1838" t="s">
        <v>462</v>
      </c>
      <c r="U1838" t="str">
        <f t="shared" si="28"/>
        <v>BBB+</v>
      </c>
    </row>
    <row r="1839" spans="1:21" x14ac:dyDescent="0.35">
      <c r="A1839">
        <v>2884</v>
      </c>
      <c r="B1839">
        <v>20010930</v>
      </c>
      <c r="C1839" t="s">
        <v>64</v>
      </c>
      <c r="D1839" t="s">
        <v>65</v>
      </c>
      <c r="E1839" t="e">
        <f t="array" ref="E1839">INDEX(#REF!,MATCH($A1839&amp;$B1839,#REF!&amp;#REF!,0),1)</f>
        <v>#REF!</v>
      </c>
      <c r="F1839" t="e">
        <f t="array" ref="F1839">INDEX(#REF!,MATCH($A1839&amp;$B1839,#REF!&amp;#REF!,0),2)</f>
        <v>#REF!</v>
      </c>
      <c r="G1839" t="e">
        <f t="array" ref="G1839">INDEX(#REF!,MATCH($A1839&amp;$B1839,#REF!&amp;#REF!,0),3)</f>
        <v>#REF!</v>
      </c>
      <c r="H1839" t="e">
        <f t="array" ref="H1839">INDEX(#REF!,MATCH($A1839&amp;$B1839,#REF!&amp;#REF!,0),4)</f>
        <v>#REF!</v>
      </c>
      <c r="I1839" t="e">
        <f t="array" ref="I1839">INDEX(#REF!,MATCH($A1839&amp;$B1839,#REF!&amp;#REF!,0),5)</f>
        <v>#REF!</v>
      </c>
      <c r="J1839" t="e">
        <f t="array" ref="J1839">INDEX(#REF!,MATCH($A1839&amp;$B1839,#REF!&amp;#REF!,0),6)</f>
        <v>#REF!</v>
      </c>
      <c r="K1839" t="e">
        <f t="array" ref="K1839">INDEX(#REF!,MATCH($A1839&amp;$B1839,#REF!&amp;#REF!,0),7)</f>
        <v>#REF!</v>
      </c>
      <c r="L1839" t="e">
        <f t="array" ref="L1839">INDEX(#REF!,MATCH($A1839&amp;$B1839,#REF!&amp;#REF!,0),8)</f>
        <v>#REF!</v>
      </c>
      <c r="M1839" t="e">
        <f t="array" ref="M1839">INDEX(#REF!,MATCH($A1839&amp;$B1839,#REF!&amp;#REF!,0),9)</f>
        <v>#REF!</v>
      </c>
      <c r="N1839" t="e">
        <f t="array" ref="N1839">INDEX(#REF!,MATCH($A1839&amp;$B1839,#REF!&amp;#REF!,0),10)</f>
        <v>#REF!</v>
      </c>
      <c r="O1839" t="e">
        <f t="array" ref="O1839">INDEX(#REF!,MATCH($A1839&amp;$B1839,#REF!&amp;#REF!,0),11)</f>
        <v>#REF!</v>
      </c>
      <c r="P1839" t="e">
        <f t="array" ref="P1839">INDEX(#REF!,MATCH($A1839&amp;$B1839,#REF!&amp;#REF!,0),12)</f>
        <v>#REF!</v>
      </c>
      <c r="Q1839" t="e">
        <f t="array" ref="Q1839">INDEX(#REF!,MATCH($A1839&amp;$B1839,#REF!&amp;#REF!,0),13)</f>
        <v>#REF!</v>
      </c>
      <c r="R1839" t="e">
        <f t="array" ref="R1839">INDEX(#REF!,MATCH($A1839&amp;$B1839,#REF!&amp;#REF!,0),14)</f>
        <v>#REF!</v>
      </c>
      <c r="S1839" t="e">
        <f t="array" ref="S1839">INDEX(#REF!,MATCH($A1839&amp;$B1839,#REF!&amp;#REF!,0),15)</f>
        <v>#REF!</v>
      </c>
      <c r="T1839" t="s">
        <v>462</v>
      </c>
      <c r="U1839" t="str">
        <f t="shared" si="28"/>
        <v>BBB+</v>
      </c>
    </row>
    <row r="1840" spans="1:21" x14ac:dyDescent="0.35">
      <c r="A1840">
        <v>2884</v>
      </c>
      <c r="B1840">
        <v>20011231</v>
      </c>
      <c r="C1840" t="s">
        <v>64</v>
      </c>
      <c r="D1840" t="s">
        <v>65</v>
      </c>
      <c r="E1840" t="e">
        <f t="array" ref="E1840">INDEX(#REF!,MATCH($A1840&amp;$B1840,#REF!&amp;#REF!,0),1)</f>
        <v>#REF!</v>
      </c>
      <c r="F1840" t="e">
        <f t="array" ref="F1840">INDEX(#REF!,MATCH($A1840&amp;$B1840,#REF!&amp;#REF!,0),2)</f>
        <v>#REF!</v>
      </c>
      <c r="G1840" t="e">
        <f t="array" ref="G1840">INDEX(#REF!,MATCH($A1840&amp;$B1840,#REF!&amp;#REF!,0),3)</f>
        <v>#REF!</v>
      </c>
      <c r="H1840" t="e">
        <f t="array" ref="H1840">INDEX(#REF!,MATCH($A1840&amp;$B1840,#REF!&amp;#REF!,0),4)</f>
        <v>#REF!</v>
      </c>
      <c r="I1840" t="e">
        <f t="array" ref="I1840">INDEX(#REF!,MATCH($A1840&amp;$B1840,#REF!&amp;#REF!,0),5)</f>
        <v>#REF!</v>
      </c>
      <c r="J1840" t="e">
        <f t="array" ref="J1840">INDEX(#REF!,MATCH($A1840&amp;$B1840,#REF!&amp;#REF!,0),6)</f>
        <v>#REF!</v>
      </c>
      <c r="K1840" t="e">
        <f t="array" ref="K1840">INDEX(#REF!,MATCH($A1840&amp;$B1840,#REF!&amp;#REF!,0),7)</f>
        <v>#REF!</v>
      </c>
      <c r="L1840" t="e">
        <f t="array" ref="L1840">INDEX(#REF!,MATCH($A1840&amp;$B1840,#REF!&amp;#REF!,0),8)</f>
        <v>#REF!</v>
      </c>
      <c r="M1840" t="e">
        <f t="array" ref="M1840">INDEX(#REF!,MATCH($A1840&amp;$B1840,#REF!&amp;#REF!,0),9)</f>
        <v>#REF!</v>
      </c>
      <c r="N1840" t="e">
        <f t="array" ref="N1840">INDEX(#REF!,MATCH($A1840&amp;$B1840,#REF!&amp;#REF!,0),10)</f>
        <v>#REF!</v>
      </c>
      <c r="O1840" t="e">
        <f t="array" ref="O1840">INDEX(#REF!,MATCH($A1840&amp;$B1840,#REF!&amp;#REF!,0),11)</f>
        <v>#REF!</v>
      </c>
      <c r="P1840" t="e">
        <f t="array" ref="P1840">INDEX(#REF!,MATCH($A1840&amp;$B1840,#REF!&amp;#REF!,0),12)</f>
        <v>#REF!</v>
      </c>
      <c r="Q1840" t="e">
        <f t="array" ref="Q1840">INDEX(#REF!,MATCH($A1840&amp;$B1840,#REF!&amp;#REF!,0),13)</f>
        <v>#REF!</v>
      </c>
      <c r="R1840" t="e">
        <f t="array" ref="R1840">INDEX(#REF!,MATCH($A1840&amp;$B1840,#REF!&amp;#REF!,0),14)</f>
        <v>#REF!</v>
      </c>
      <c r="S1840" t="e">
        <f t="array" ref="S1840">INDEX(#REF!,MATCH($A1840&amp;$B1840,#REF!&amp;#REF!,0),15)</f>
        <v>#REF!</v>
      </c>
      <c r="T1840" t="s">
        <v>462</v>
      </c>
      <c r="U1840" t="str">
        <f t="shared" si="28"/>
        <v>BBB+</v>
      </c>
    </row>
    <row r="1841" spans="1:21" x14ac:dyDescent="0.35">
      <c r="A1841">
        <v>2884</v>
      </c>
      <c r="B1841">
        <v>20020331</v>
      </c>
      <c r="C1841" t="s">
        <v>64</v>
      </c>
      <c r="D1841" t="s">
        <v>65</v>
      </c>
      <c r="E1841" t="e">
        <f t="array" ref="E1841">INDEX(#REF!,MATCH($A1841&amp;$B1841,#REF!&amp;#REF!,0),1)</f>
        <v>#REF!</v>
      </c>
      <c r="F1841" t="e">
        <f t="array" ref="F1841">INDEX(#REF!,MATCH($A1841&amp;$B1841,#REF!&amp;#REF!,0),2)</f>
        <v>#REF!</v>
      </c>
      <c r="G1841" t="e">
        <f t="array" ref="G1841">INDEX(#REF!,MATCH($A1841&amp;$B1841,#REF!&amp;#REF!,0),3)</f>
        <v>#REF!</v>
      </c>
      <c r="H1841" t="e">
        <f t="array" ref="H1841">INDEX(#REF!,MATCH($A1841&amp;$B1841,#REF!&amp;#REF!,0),4)</f>
        <v>#REF!</v>
      </c>
      <c r="I1841" t="e">
        <f t="array" ref="I1841">INDEX(#REF!,MATCH($A1841&amp;$B1841,#REF!&amp;#REF!,0),5)</f>
        <v>#REF!</v>
      </c>
      <c r="J1841" t="e">
        <f t="array" ref="J1841">INDEX(#REF!,MATCH($A1841&amp;$B1841,#REF!&amp;#REF!,0),6)</f>
        <v>#REF!</v>
      </c>
      <c r="K1841" t="e">
        <f t="array" ref="K1841">INDEX(#REF!,MATCH($A1841&amp;$B1841,#REF!&amp;#REF!,0),7)</f>
        <v>#REF!</v>
      </c>
      <c r="L1841" t="e">
        <f t="array" ref="L1841">INDEX(#REF!,MATCH($A1841&amp;$B1841,#REF!&amp;#REF!,0),8)</f>
        <v>#REF!</v>
      </c>
      <c r="M1841" t="e">
        <f t="array" ref="M1841">INDEX(#REF!,MATCH($A1841&amp;$B1841,#REF!&amp;#REF!,0),9)</f>
        <v>#REF!</v>
      </c>
      <c r="N1841" t="e">
        <f t="array" ref="N1841">INDEX(#REF!,MATCH($A1841&amp;$B1841,#REF!&amp;#REF!,0),10)</f>
        <v>#REF!</v>
      </c>
      <c r="O1841" t="e">
        <f t="array" ref="O1841">INDEX(#REF!,MATCH($A1841&amp;$B1841,#REF!&amp;#REF!,0),11)</f>
        <v>#REF!</v>
      </c>
      <c r="P1841" t="e">
        <f t="array" ref="P1841">INDEX(#REF!,MATCH($A1841&amp;$B1841,#REF!&amp;#REF!,0),12)</f>
        <v>#REF!</v>
      </c>
      <c r="Q1841" t="e">
        <f t="array" ref="Q1841">INDEX(#REF!,MATCH($A1841&amp;$B1841,#REF!&amp;#REF!,0),13)</f>
        <v>#REF!</v>
      </c>
      <c r="R1841" t="e">
        <f t="array" ref="R1841">INDEX(#REF!,MATCH($A1841&amp;$B1841,#REF!&amp;#REF!,0),14)</f>
        <v>#REF!</v>
      </c>
      <c r="S1841" t="e">
        <f t="array" ref="S1841">INDEX(#REF!,MATCH($A1841&amp;$B1841,#REF!&amp;#REF!,0),15)</f>
        <v>#REF!</v>
      </c>
      <c r="T1841" t="s">
        <v>462</v>
      </c>
      <c r="U1841" t="str">
        <f t="shared" si="28"/>
        <v>BBB+</v>
      </c>
    </row>
    <row r="1842" spans="1:21" x14ac:dyDescent="0.35">
      <c r="A1842">
        <v>2884</v>
      </c>
      <c r="B1842">
        <v>20020630</v>
      </c>
      <c r="C1842" t="s">
        <v>64</v>
      </c>
      <c r="D1842" t="s">
        <v>65</v>
      </c>
      <c r="E1842" t="e">
        <f t="array" ref="E1842">INDEX(#REF!,MATCH($A1842&amp;$B1842,#REF!&amp;#REF!,0),1)</f>
        <v>#REF!</v>
      </c>
      <c r="F1842" t="e">
        <f t="array" ref="F1842">INDEX(#REF!,MATCH($A1842&amp;$B1842,#REF!&amp;#REF!,0),2)</f>
        <v>#REF!</v>
      </c>
      <c r="G1842" t="e">
        <f t="array" ref="G1842">INDEX(#REF!,MATCH($A1842&amp;$B1842,#REF!&amp;#REF!,0),3)</f>
        <v>#REF!</v>
      </c>
      <c r="H1842" t="e">
        <f t="array" ref="H1842">INDEX(#REF!,MATCH($A1842&amp;$B1842,#REF!&amp;#REF!,0),4)</f>
        <v>#REF!</v>
      </c>
      <c r="I1842" t="e">
        <f t="array" ref="I1842">INDEX(#REF!,MATCH($A1842&amp;$B1842,#REF!&amp;#REF!,0),5)</f>
        <v>#REF!</v>
      </c>
      <c r="J1842" t="e">
        <f t="array" ref="J1842">INDEX(#REF!,MATCH($A1842&amp;$B1842,#REF!&amp;#REF!,0),6)</f>
        <v>#REF!</v>
      </c>
      <c r="K1842" t="e">
        <f t="array" ref="K1842">INDEX(#REF!,MATCH($A1842&amp;$B1842,#REF!&amp;#REF!,0),7)</f>
        <v>#REF!</v>
      </c>
      <c r="L1842" t="e">
        <f t="array" ref="L1842">INDEX(#REF!,MATCH($A1842&amp;$B1842,#REF!&amp;#REF!,0),8)</f>
        <v>#REF!</v>
      </c>
      <c r="M1842" t="e">
        <f t="array" ref="M1842">INDEX(#REF!,MATCH($A1842&amp;$B1842,#REF!&amp;#REF!,0),9)</f>
        <v>#REF!</v>
      </c>
      <c r="N1842" t="e">
        <f t="array" ref="N1842">INDEX(#REF!,MATCH($A1842&amp;$B1842,#REF!&amp;#REF!,0),10)</f>
        <v>#REF!</v>
      </c>
      <c r="O1842" t="e">
        <f t="array" ref="O1842">INDEX(#REF!,MATCH($A1842&amp;$B1842,#REF!&amp;#REF!,0),11)</f>
        <v>#REF!</v>
      </c>
      <c r="P1842" t="e">
        <f t="array" ref="P1842">INDEX(#REF!,MATCH($A1842&amp;$B1842,#REF!&amp;#REF!,0),12)</f>
        <v>#REF!</v>
      </c>
      <c r="Q1842" t="e">
        <f t="array" ref="Q1842">INDEX(#REF!,MATCH($A1842&amp;$B1842,#REF!&amp;#REF!,0),13)</f>
        <v>#REF!</v>
      </c>
      <c r="R1842" t="e">
        <f t="array" ref="R1842">INDEX(#REF!,MATCH($A1842&amp;$B1842,#REF!&amp;#REF!,0),14)</f>
        <v>#REF!</v>
      </c>
      <c r="S1842" t="e">
        <f t="array" ref="S1842">INDEX(#REF!,MATCH($A1842&amp;$B1842,#REF!&amp;#REF!,0),15)</f>
        <v>#REF!</v>
      </c>
      <c r="T1842" t="s">
        <v>462</v>
      </c>
      <c r="U1842" t="str">
        <f t="shared" si="28"/>
        <v>BBB+</v>
      </c>
    </row>
    <row r="1843" spans="1:21" x14ac:dyDescent="0.35">
      <c r="A1843">
        <v>2884</v>
      </c>
      <c r="B1843">
        <v>20020930</v>
      </c>
      <c r="C1843" t="s">
        <v>64</v>
      </c>
      <c r="D1843" t="s">
        <v>65</v>
      </c>
      <c r="E1843" t="e">
        <f t="array" ref="E1843">INDEX(#REF!,MATCH($A1843&amp;$B1843,#REF!&amp;#REF!,0),1)</f>
        <v>#REF!</v>
      </c>
      <c r="F1843" t="e">
        <f t="array" ref="F1843">INDEX(#REF!,MATCH($A1843&amp;$B1843,#REF!&amp;#REF!,0),2)</f>
        <v>#REF!</v>
      </c>
      <c r="G1843" t="e">
        <f t="array" ref="G1843">INDEX(#REF!,MATCH($A1843&amp;$B1843,#REF!&amp;#REF!,0),3)</f>
        <v>#REF!</v>
      </c>
      <c r="H1843" t="e">
        <f t="array" ref="H1843">INDEX(#REF!,MATCH($A1843&amp;$B1843,#REF!&amp;#REF!,0),4)</f>
        <v>#REF!</v>
      </c>
      <c r="I1843" t="e">
        <f t="array" ref="I1843">INDEX(#REF!,MATCH($A1843&amp;$B1843,#REF!&amp;#REF!,0),5)</f>
        <v>#REF!</v>
      </c>
      <c r="J1843" t="e">
        <f t="array" ref="J1843">INDEX(#REF!,MATCH($A1843&amp;$B1843,#REF!&amp;#REF!,0),6)</f>
        <v>#REF!</v>
      </c>
      <c r="K1843" t="e">
        <f t="array" ref="K1843">INDEX(#REF!,MATCH($A1843&amp;$B1843,#REF!&amp;#REF!,0),7)</f>
        <v>#REF!</v>
      </c>
      <c r="L1843" t="e">
        <f t="array" ref="L1843">INDEX(#REF!,MATCH($A1843&amp;$B1843,#REF!&amp;#REF!,0),8)</f>
        <v>#REF!</v>
      </c>
      <c r="M1843" t="e">
        <f t="array" ref="M1843">INDEX(#REF!,MATCH($A1843&amp;$B1843,#REF!&amp;#REF!,0),9)</f>
        <v>#REF!</v>
      </c>
      <c r="N1843" t="e">
        <f t="array" ref="N1843">INDEX(#REF!,MATCH($A1843&amp;$B1843,#REF!&amp;#REF!,0),10)</f>
        <v>#REF!</v>
      </c>
      <c r="O1843" t="e">
        <f t="array" ref="O1843">INDEX(#REF!,MATCH($A1843&amp;$B1843,#REF!&amp;#REF!,0),11)</f>
        <v>#REF!</v>
      </c>
      <c r="P1843" t="e">
        <f t="array" ref="P1843">INDEX(#REF!,MATCH($A1843&amp;$B1843,#REF!&amp;#REF!,0),12)</f>
        <v>#REF!</v>
      </c>
      <c r="Q1843" t="e">
        <f t="array" ref="Q1843">INDEX(#REF!,MATCH($A1843&amp;$B1843,#REF!&amp;#REF!,0),13)</f>
        <v>#REF!</v>
      </c>
      <c r="R1843" t="e">
        <f t="array" ref="R1843">INDEX(#REF!,MATCH($A1843&amp;$B1843,#REF!&amp;#REF!,0),14)</f>
        <v>#REF!</v>
      </c>
      <c r="S1843" t="e">
        <f t="array" ref="S1843">INDEX(#REF!,MATCH($A1843&amp;$B1843,#REF!&amp;#REF!,0),15)</f>
        <v>#REF!</v>
      </c>
      <c r="T1843" t="s">
        <v>462</v>
      </c>
      <c r="U1843" t="str">
        <f t="shared" si="28"/>
        <v>BBB+</v>
      </c>
    </row>
    <row r="1844" spans="1:21" x14ac:dyDescent="0.35">
      <c r="A1844">
        <v>2884</v>
      </c>
      <c r="B1844">
        <v>20021231</v>
      </c>
      <c r="C1844" t="s">
        <v>64</v>
      </c>
      <c r="D1844" t="s">
        <v>65</v>
      </c>
      <c r="E1844" t="e">
        <f t="array" ref="E1844">INDEX(#REF!,MATCH($A1844&amp;$B1844,#REF!&amp;#REF!,0),1)</f>
        <v>#REF!</v>
      </c>
      <c r="F1844" t="e">
        <f t="array" ref="F1844">INDEX(#REF!,MATCH($A1844&amp;$B1844,#REF!&amp;#REF!,0),2)</f>
        <v>#REF!</v>
      </c>
      <c r="G1844" t="e">
        <f t="array" ref="G1844">INDEX(#REF!,MATCH($A1844&amp;$B1844,#REF!&amp;#REF!,0),3)</f>
        <v>#REF!</v>
      </c>
      <c r="H1844" t="e">
        <f t="array" ref="H1844">INDEX(#REF!,MATCH($A1844&amp;$B1844,#REF!&amp;#REF!,0),4)</f>
        <v>#REF!</v>
      </c>
      <c r="I1844" t="e">
        <f t="array" ref="I1844">INDEX(#REF!,MATCH($A1844&amp;$B1844,#REF!&amp;#REF!,0),5)</f>
        <v>#REF!</v>
      </c>
      <c r="J1844" t="e">
        <f t="array" ref="J1844">INDEX(#REF!,MATCH($A1844&amp;$B1844,#REF!&amp;#REF!,0),6)</f>
        <v>#REF!</v>
      </c>
      <c r="K1844" t="e">
        <f t="array" ref="K1844">INDEX(#REF!,MATCH($A1844&amp;$B1844,#REF!&amp;#REF!,0),7)</f>
        <v>#REF!</v>
      </c>
      <c r="L1844" t="e">
        <f t="array" ref="L1844">INDEX(#REF!,MATCH($A1844&amp;$B1844,#REF!&amp;#REF!,0),8)</f>
        <v>#REF!</v>
      </c>
      <c r="M1844" t="e">
        <f t="array" ref="M1844">INDEX(#REF!,MATCH($A1844&amp;$B1844,#REF!&amp;#REF!,0),9)</f>
        <v>#REF!</v>
      </c>
      <c r="N1844" t="e">
        <f t="array" ref="N1844">INDEX(#REF!,MATCH($A1844&amp;$B1844,#REF!&amp;#REF!,0),10)</f>
        <v>#REF!</v>
      </c>
      <c r="O1844" t="e">
        <f t="array" ref="O1844">INDEX(#REF!,MATCH($A1844&amp;$B1844,#REF!&amp;#REF!,0),11)</f>
        <v>#REF!</v>
      </c>
      <c r="P1844" t="e">
        <f t="array" ref="P1844">INDEX(#REF!,MATCH($A1844&amp;$B1844,#REF!&amp;#REF!,0),12)</f>
        <v>#REF!</v>
      </c>
      <c r="Q1844" t="e">
        <f t="array" ref="Q1844">INDEX(#REF!,MATCH($A1844&amp;$B1844,#REF!&amp;#REF!,0),13)</f>
        <v>#REF!</v>
      </c>
      <c r="R1844" t="e">
        <f t="array" ref="R1844">INDEX(#REF!,MATCH($A1844&amp;$B1844,#REF!&amp;#REF!,0),14)</f>
        <v>#REF!</v>
      </c>
      <c r="S1844" t="e">
        <f t="array" ref="S1844">INDEX(#REF!,MATCH($A1844&amp;$B1844,#REF!&amp;#REF!,0),15)</f>
        <v>#REF!</v>
      </c>
      <c r="T1844" t="s">
        <v>462</v>
      </c>
      <c r="U1844" t="str">
        <f t="shared" si="28"/>
        <v>BBB+</v>
      </c>
    </row>
    <row r="1845" spans="1:21" x14ac:dyDescent="0.35">
      <c r="A1845">
        <v>2884</v>
      </c>
      <c r="B1845">
        <v>20030331</v>
      </c>
      <c r="C1845" t="s">
        <v>64</v>
      </c>
      <c r="D1845" t="s">
        <v>65</v>
      </c>
      <c r="E1845" t="e">
        <f t="array" ref="E1845">INDEX(#REF!,MATCH($A1845&amp;$B1845,#REF!&amp;#REF!,0),1)</f>
        <v>#REF!</v>
      </c>
      <c r="F1845" t="e">
        <f t="array" ref="F1845">INDEX(#REF!,MATCH($A1845&amp;$B1845,#REF!&amp;#REF!,0),2)</f>
        <v>#REF!</v>
      </c>
      <c r="G1845" t="e">
        <f t="array" ref="G1845">INDEX(#REF!,MATCH($A1845&amp;$B1845,#REF!&amp;#REF!,0),3)</f>
        <v>#REF!</v>
      </c>
      <c r="H1845" t="e">
        <f t="array" ref="H1845">INDEX(#REF!,MATCH($A1845&amp;$B1845,#REF!&amp;#REF!,0),4)</f>
        <v>#REF!</v>
      </c>
      <c r="I1845" t="e">
        <f t="array" ref="I1845">INDEX(#REF!,MATCH($A1845&amp;$B1845,#REF!&amp;#REF!,0),5)</f>
        <v>#REF!</v>
      </c>
      <c r="J1845" t="e">
        <f t="array" ref="J1845">INDEX(#REF!,MATCH($A1845&amp;$B1845,#REF!&amp;#REF!,0),6)</f>
        <v>#REF!</v>
      </c>
      <c r="K1845" t="e">
        <f t="array" ref="K1845">INDEX(#REF!,MATCH($A1845&amp;$B1845,#REF!&amp;#REF!,0),7)</f>
        <v>#REF!</v>
      </c>
      <c r="L1845" t="e">
        <f t="array" ref="L1845">INDEX(#REF!,MATCH($A1845&amp;$B1845,#REF!&amp;#REF!,0),8)</f>
        <v>#REF!</v>
      </c>
      <c r="M1845" t="e">
        <f t="array" ref="M1845">INDEX(#REF!,MATCH($A1845&amp;$B1845,#REF!&amp;#REF!,0),9)</f>
        <v>#REF!</v>
      </c>
      <c r="N1845" t="e">
        <f t="array" ref="N1845">INDEX(#REF!,MATCH($A1845&amp;$B1845,#REF!&amp;#REF!,0),10)</f>
        <v>#REF!</v>
      </c>
      <c r="O1845" t="e">
        <f t="array" ref="O1845">INDEX(#REF!,MATCH($A1845&amp;$B1845,#REF!&amp;#REF!,0),11)</f>
        <v>#REF!</v>
      </c>
      <c r="P1845" t="e">
        <f t="array" ref="P1845">INDEX(#REF!,MATCH($A1845&amp;$B1845,#REF!&amp;#REF!,0),12)</f>
        <v>#REF!</v>
      </c>
      <c r="Q1845" t="e">
        <f t="array" ref="Q1845">INDEX(#REF!,MATCH($A1845&amp;$B1845,#REF!&amp;#REF!,0),13)</f>
        <v>#REF!</v>
      </c>
      <c r="R1845" t="e">
        <f t="array" ref="R1845">INDEX(#REF!,MATCH($A1845&amp;$B1845,#REF!&amp;#REF!,0),14)</f>
        <v>#REF!</v>
      </c>
      <c r="S1845" t="e">
        <f t="array" ref="S1845">INDEX(#REF!,MATCH($A1845&amp;$B1845,#REF!&amp;#REF!,0),15)</f>
        <v>#REF!</v>
      </c>
      <c r="T1845" t="s">
        <v>462</v>
      </c>
      <c r="U1845" t="str">
        <f t="shared" si="28"/>
        <v>BBB+</v>
      </c>
    </row>
    <row r="1846" spans="1:21" x14ac:dyDescent="0.35">
      <c r="A1846">
        <v>2884</v>
      </c>
      <c r="B1846">
        <v>20030630</v>
      </c>
      <c r="C1846" t="s">
        <v>64</v>
      </c>
      <c r="D1846" t="s">
        <v>65</v>
      </c>
      <c r="E1846" t="e">
        <f t="array" ref="E1846">INDEX(#REF!,MATCH($A1846&amp;$B1846,#REF!&amp;#REF!,0),1)</f>
        <v>#REF!</v>
      </c>
      <c r="F1846" t="e">
        <f t="array" ref="F1846">INDEX(#REF!,MATCH($A1846&amp;$B1846,#REF!&amp;#REF!,0),2)</f>
        <v>#REF!</v>
      </c>
      <c r="G1846" t="e">
        <f t="array" ref="G1846">INDEX(#REF!,MATCH($A1846&amp;$B1846,#REF!&amp;#REF!,0),3)</f>
        <v>#REF!</v>
      </c>
      <c r="H1846" t="e">
        <f t="array" ref="H1846">INDEX(#REF!,MATCH($A1846&amp;$B1846,#REF!&amp;#REF!,0),4)</f>
        <v>#REF!</v>
      </c>
      <c r="I1846" t="e">
        <f t="array" ref="I1846">INDEX(#REF!,MATCH($A1846&amp;$B1846,#REF!&amp;#REF!,0),5)</f>
        <v>#REF!</v>
      </c>
      <c r="J1846" t="e">
        <f t="array" ref="J1846">INDEX(#REF!,MATCH($A1846&amp;$B1846,#REF!&amp;#REF!,0),6)</f>
        <v>#REF!</v>
      </c>
      <c r="K1846" t="e">
        <f t="array" ref="K1846">INDEX(#REF!,MATCH($A1846&amp;$B1846,#REF!&amp;#REF!,0),7)</f>
        <v>#REF!</v>
      </c>
      <c r="L1846" t="e">
        <f t="array" ref="L1846">INDEX(#REF!,MATCH($A1846&amp;$B1846,#REF!&amp;#REF!,0),8)</f>
        <v>#REF!</v>
      </c>
      <c r="M1846" t="e">
        <f t="array" ref="M1846">INDEX(#REF!,MATCH($A1846&amp;$B1846,#REF!&amp;#REF!,0),9)</f>
        <v>#REF!</v>
      </c>
      <c r="N1846" t="e">
        <f t="array" ref="N1846">INDEX(#REF!,MATCH($A1846&amp;$B1846,#REF!&amp;#REF!,0),10)</f>
        <v>#REF!</v>
      </c>
      <c r="O1846" t="e">
        <f t="array" ref="O1846">INDEX(#REF!,MATCH($A1846&amp;$B1846,#REF!&amp;#REF!,0),11)</f>
        <v>#REF!</v>
      </c>
      <c r="P1846" t="e">
        <f t="array" ref="P1846">INDEX(#REF!,MATCH($A1846&amp;$B1846,#REF!&amp;#REF!,0),12)</f>
        <v>#REF!</v>
      </c>
      <c r="Q1846" t="e">
        <f t="array" ref="Q1846">INDEX(#REF!,MATCH($A1846&amp;$B1846,#REF!&amp;#REF!,0),13)</f>
        <v>#REF!</v>
      </c>
      <c r="R1846" t="e">
        <f t="array" ref="R1846">INDEX(#REF!,MATCH($A1846&amp;$B1846,#REF!&amp;#REF!,0),14)</f>
        <v>#REF!</v>
      </c>
      <c r="S1846" t="e">
        <f t="array" ref="S1846">INDEX(#REF!,MATCH($A1846&amp;$B1846,#REF!&amp;#REF!,0),15)</f>
        <v>#REF!</v>
      </c>
      <c r="T1846" t="s">
        <v>462</v>
      </c>
      <c r="U1846" t="str">
        <f t="shared" si="28"/>
        <v>BBB+</v>
      </c>
    </row>
    <row r="1847" spans="1:21" x14ac:dyDescent="0.35">
      <c r="A1847">
        <v>2884</v>
      </c>
      <c r="B1847">
        <v>20030930</v>
      </c>
      <c r="C1847" t="s">
        <v>64</v>
      </c>
      <c r="D1847" t="s">
        <v>65</v>
      </c>
      <c r="E1847" t="e">
        <f t="array" ref="E1847">INDEX(#REF!,MATCH($A1847&amp;$B1847,#REF!&amp;#REF!,0),1)</f>
        <v>#REF!</v>
      </c>
      <c r="F1847" t="e">
        <f t="array" ref="F1847">INDEX(#REF!,MATCH($A1847&amp;$B1847,#REF!&amp;#REF!,0),2)</f>
        <v>#REF!</v>
      </c>
      <c r="G1847" t="e">
        <f t="array" ref="G1847">INDEX(#REF!,MATCH($A1847&amp;$B1847,#REF!&amp;#REF!,0),3)</f>
        <v>#REF!</v>
      </c>
      <c r="H1847" t="e">
        <f t="array" ref="H1847">INDEX(#REF!,MATCH($A1847&amp;$B1847,#REF!&amp;#REF!,0),4)</f>
        <v>#REF!</v>
      </c>
      <c r="I1847" t="e">
        <f t="array" ref="I1847">INDEX(#REF!,MATCH($A1847&amp;$B1847,#REF!&amp;#REF!,0),5)</f>
        <v>#REF!</v>
      </c>
      <c r="J1847" t="e">
        <f t="array" ref="J1847">INDEX(#REF!,MATCH($A1847&amp;$B1847,#REF!&amp;#REF!,0),6)</f>
        <v>#REF!</v>
      </c>
      <c r="K1847" t="e">
        <f t="array" ref="K1847">INDEX(#REF!,MATCH($A1847&amp;$B1847,#REF!&amp;#REF!,0),7)</f>
        <v>#REF!</v>
      </c>
      <c r="L1847" t="e">
        <f t="array" ref="L1847">INDEX(#REF!,MATCH($A1847&amp;$B1847,#REF!&amp;#REF!,0),8)</f>
        <v>#REF!</v>
      </c>
      <c r="M1847" t="e">
        <f t="array" ref="M1847">INDEX(#REF!,MATCH($A1847&amp;$B1847,#REF!&amp;#REF!,0),9)</f>
        <v>#REF!</v>
      </c>
      <c r="N1847" t="e">
        <f t="array" ref="N1847">INDEX(#REF!,MATCH($A1847&amp;$B1847,#REF!&amp;#REF!,0),10)</f>
        <v>#REF!</v>
      </c>
      <c r="O1847" t="e">
        <f t="array" ref="O1847">INDEX(#REF!,MATCH($A1847&amp;$B1847,#REF!&amp;#REF!,0),11)</f>
        <v>#REF!</v>
      </c>
      <c r="P1847" t="e">
        <f t="array" ref="P1847">INDEX(#REF!,MATCH($A1847&amp;$B1847,#REF!&amp;#REF!,0),12)</f>
        <v>#REF!</v>
      </c>
      <c r="Q1847" t="e">
        <f t="array" ref="Q1847">INDEX(#REF!,MATCH($A1847&amp;$B1847,#REF!&amp;#REF!,0),13)</f>
        <v>#REF!</v>
      </c>
      <c r="R1847" t="e">
        <f t="array" ref="R1847">INDEX(#REF!,MATCH($A1847&amp;$B1847,#REF!&amp;#REF!,0),14)</f>
        <v>#REF!</v>
      </c>
      <c r="S1847" t="e">
        <f t="array" ref="S1847">INDEX(#REF!,MATCH($A1847&amp;$B1847,#REF!&amp;#REF!,0),15)</f>
        <v>#REF!</v>
      </c>
      <c r="T1847" t="s">
        <v>462</v>
      </c>
      <c r="U1847" t="str">
        <f t="shared" si="28"/>
        <v>BBB+</v>
      </c>
    </row>
    <row r="1848" spans="1:21" x14ac:dyDescent="0.35">
      <c r="A1848">
        <v>2884</v>
      </c>
      <c r="B1848">
        <v>20031231</v>
      </c>
      <c r="C1848" t="s">
        <v>64</v>
      </c>
      <c r="D1848" t="s">
        <v>65</v>
      </c>
      <c r="E1848" t="e">
        <f t="array" ref="E1848">INDEX(#REF!,MATCH($A1848&amp;$B1848,#REF!&amp;#REF!,0),1)</f>
        <v>#REF!</v>
      </c>
      <c r="F1848" t="e">
        <f t="array" ref="F1848">INDEX(#REF!,MATCH($A1848&amp;$B1848,#REF!&amp;#REF!,0),2)</f>
        <v>#REF!</v>
      </c>
      <c r="G1848" t="e">
        <f t="array" ref="G1848">INDEX(#REF!,MATCH($A1848&amp;$B1848,#REF!&amp;#REF!,0),3)</f>
        <v>#REF!</v>
      </c>
      <c r="H1848" t="e">
        <f t="array" ref="H1848">INDEX(#REF!,MATCH($A1848&amp;$B1848,#REF!&amp;#REF!,0),4)</f>
        <v>#REF!</v>
      </c>
      <c r="I1848" t="e">
        <f t="array" ref="I1848">INDEX(#REF!,MATCH($A1848&amp;$B1848,#REF!&amp;#REF!,0),5)</f>
        <v>#REF!</v>
      </c>
      <c r="J1848" t="e">
        <f t="array" ref="J1848">INDEX(#REF!,MATCH($A1848&amp;$B1848,#REF!&amp;#REF!,0),6)</f>
        <v>#REF!</v>
      </c>
      <c r="K1848" t="e">
        <f t="array" ref="K1848">INDEX(#REF!,MATCH($A1848&amp;$B1848,#REF!&amp;#REF!,0),7)</f>
        <v>#REF!</v>
      </c>
      <c r="L1848" t="e">
        <f t="array" ref="L1848">INDEX(#REF!,MATCH($A1848&amp;$B1848,#REF!&amp;#REF!,0),8)</f>
        <v>#REF!</v>
      </c>
      <c r="M1848" t="e">
        <f t="array" ref="M1848">INDEX(#REF!,MATCH($A1848&amp;$B1848,#REF!&amp;#REF!,0),9)</f>
        <v>#REF!</v>
      </c>
      <c r="N1848" t="e">
        <f t="array" ref="N1848">INDEX(#REF!,MATCH($A1848&amp;$B1848,#REF!&amp;#REF!,0),10)</f>
        <v>#REF!</v>
      </c>
      <c r="O1848" t="e">
        <f t="array" ref="O1848">INDEX(#REF!,MATCH($A1848&amp;$B1848,#REF!&amp;#REF!,0),11)</f>
        <v>#REF!</v>
      </c>
      <c r="P1848" t="e">
        <f t="array" ref="P1848">INDEX(#REF!,MATCH($A1848&amp;$B1848,#REF!&amp;#REF!,0),12)</f>
        <v>#REF!</v>
      </c>
      <c r="Q1848" t="e">
        <f t="array" ref="Q1848">INDEX(#REF!,MATCH($A1848&amp;$B1848,#REF!&amp;#REF!,0),13)</f>
        <v>#REF!</v>
      </c>
      <c r="R1848" t="e">
        <f t="array" ref="R1848">INDEX(#REF!,MATCH($A1848&amp;$B1848,#REF!&amp;#REF!,0),14)</f>
        <v>#REF!</v>
      </c>
      <c r="S1848" t="e">
        <f t="array" ref="S1848">INDEX(#REF!,MATCH($A1848&amp;$B1848,#REF!&amp;#REF!,0),15)</f>
        <v>#REF!</v>
      </c>
      <c r="T1848" t="s">
        <v>462</v>
      </c>
      <c r="U1848" t="str">
        <f t="shared" si="28"/>
        <v>BBB+</v>
      </c>
    </row>
    <row r="1849" spans="1:21" x14ac:dyDescent="0.35">
      <c r="A1849">
        <v>2884</v>
      </c>
      <c r="B1849">
        <v>20040331</v>
      </c>
      <c r="C1849" t="s">
        <v>64</v>
      </c>
      <c r="D1849" t="s">
        <v>65</v>
      </c>
      <c r="E1849" t="e">
        <f t="array" ref="E1849">INDEX(#REF!,MATCH($A1849&amp;$B1849,#REF!&amp;#REF!,0),1)</f>
        <v>#REF!</v>
      </c>
      <c r="F1849" t="e">
        <f t="array" ref="F1849">INDEX(#REF!,MATCH($A1849&amp;$B1849,#REF!&amp;#REF!,0),2)</f>
        <v>#REF!</v>
      </c>
      <c r="G1849" t="e">
        <f t="array" ref="G1849">INDEX(#REF!,MATCH($A1849&amp;$B1849,#REF!&amp;#REF!,0),3)</f>
        <v>#REF!</v>
      </c>
      <c r="H1849" t="e">
        <f t="array" ref="H1849">INDEX(#REF!,MATCH($A1849&amp;$B1849,#REF!&amp;#REF!,0),4)</f>
        <v>#REF!</v>
      </c>
      <c r="I1849" t="e">
        <f t="array" ref="I1849">INDEX(#REF!,MATCH($A1849&amp;$B1849,#REF!&amp;#REF!,0),5)</f>
        <v>#REF!</v>
      </c>
      <c r="J1849" t="e">
        <f t="array" ref="J1849">INDEX(#REF!,MATCH($A1849&amp;$B1849,#REF!&amp;#REF!,0),6)</f>
        <v>#REF!</v>
      </c>
      <c r="K1849" t="e">
        <f t="array" ref="K1849">INDEX(#REF!,MATCH($A1849&amp;$B1849,#REF!&amp;#REF!,0),7)</f>
        <v>#REF!</v>
      </c>
      <c r="L1849" t="e">
        <f t="array" ref="L1849">INDEX(#REF!,MATCH($A1849&amp;$B1849,#REF!&amp;#REF!,0),8)</f>
        <v>#REF!</v>
      </c>
      <c r="M1849" t="e">
        <f t="array" ref="M1849">INDEX(#REF!,MATCH($A1849&amp;$B1849,#REF!&amp;#REF!,0),9)</f>
        <v>#REF!</v>
      </c>
      <c r="N1849" t="e">
        <f t="array" ref="N1849">INDEX(#REF!,MATCH($A1849&amp;$B1849,#REF!&amp;#REF!,0),10)</f>
        <v>#REF!</v>
      </c>
      <c r="O1849" t="e">
        <f t="array" ref="O1849">INDEX(#REF!,MATCH($A1849&amp;$B1849,#REF!&amp;#REF!,0),11)</f>
        <v>#REF!</v>
      </c>
      <c r="P1849" t="e">
        <f t="array" ref="P1849">INDEX(#REF!,MATCH($A1849&amp;$B1849,#REF!&amp;#REF!,0),12)</f>
        <v>#REF!</v>
      </c>
      <c r="Q1849" t="e">
        <f t="array" ref="Q1849">INDEX(#REF!,MATCH($A1849&amp;$B1849,#REF!&amp;#REF!,0),13)</f>
        <v>#REF!</v>
      </c>
      <c r="R1849" t="e">
        <f t="array" ref="R1849">INDEX(#REF!,MATCH($A1849&amp;$B1849,#REF!&amp;#REF!,0),14)</f>
        <v>#REF!</v>
      </c>
      <c r="S1849" t="e">
        <f t="array" ref="S1849">INDEX(#REF!,MATCH($A1849&amp;$B1849,#REF!&amp;#REF!,0),15)</f>
        <v>#REF!</v>
      </c>
      <c r="T1849" t="s">
        <v>462</v>
      </c>
      <c r="U1849" t="str">
        <f t="shared" si="28"/>
        <v>BBB+</v>
      </c>
    </row>
    <row r="1850" spans="1:21" x14ac:dyDescent="0.35">
      <c r="A1850">
        <v>2884</v>
      </c>
      <c r="B1850">
        <v>20040630</v>
      </c>
      <c r="C1850" t="s">
        <v>64</v>
      </c>
      <c r="D1850" t="s">
        <v>65</v>
      </c>
      <c r="E1850" t="e">
        <f t="array" ref="E1850">INDEX(#REF!,MATCH($A1850&amp;$B1850,#REF!&amp;#REF!,0),1)</f>
        <v>#REF!</v>
      </c>
      <c r="F1850" t="e">
        <f t="array" ref="F1850">INDEX(#REF!,MATCH($A1850&amp;$B1850,#REF!&amp;#REF!,0),2)</f>
        <v>#REF!</v>
      </c>
      <c r="G1850" t="e">
        <f t="array" ref="G1850">INDEX(#REF!,MATCH($A1850&amp;$B1850,#REF!&amp;#REF!,0),3)</f>
        <v>#REF!</v>
      </c>
      <c r="H1850" t="e">
        <f t="array" ref="H1850">INDEX(#REF!,MATCH($A1850&amp;$B1850,#REF!&amp;#REF!,0),4)</f>
        <v>#REF!</v>
      </c>
      <c r="I1850" t="e">
        <f t="array" ref="I1850">INDEX(#REF!,MATCH($A1850&amp;$B1850,#REF!&amp;#REF!,0),5)</f>
        <v>#REF!</v>
      </c>
      <c r="J1850" t="e">
        <f t="array" ref="J1850">INDEX(#REF!,MATCH($A1850&amp;$B1850,#REF!&amp;#REF!,0),6)</f>
        <v>#REF!</v>
      </c>
      <c r="K1850" t="e">
        <f t="array" ref="K1850">INDEX(#REF!,MATCH($A1850&amp;$B1850,#REF!&amp;#REF!,0),7)</f>
        <v>#REF!</v>
      </c>
      <c r="L1850" t="e">
        <f t="array" ref="L1850">INDEX(#REF!,MATCH($A1850&amp;$B1850,#REF!&amp;#REF!,0),8)</f>
        <v>#REF!</v>
      </c>
      <c r="M1850" t="e">
        <f t="array" ref="M1850">INDEX(#REF!,MATCH($A1850&amp;$B1850,#REF!&amp;#REF!,0),9)</f>
        <v>#REF!</v>
      </c>
      <c r="N1850" t="e">
        <f t="array" ref="N1850">INDEX(#REF!,MATCH($A1850&amp;$B1850,#REF!&amp;#REF!,0),10)</f>
        <v>#REF!</v>
      </c>
      <c r="O1850" t="e">
        <f t="array" ref="O1850">INDEX(#REF!,MATCH($A1850&amp;$B1850,#REF!&amp;#REF!,0),11)</f>
        <v>#REF!</v>
      </c>
      <c r="P1850" t="e">
        <f t="array" ref="P1850">INDEX(#REF!,MATCH($A1850&amp;$B1850,#REF!&amp;#REF!,0),12)</f>
        <v>#REF!</v>
      </c>
      <c r="Q1850" t="e">
        <f t="array" ref="Q1850">INDEX(#REF!,MATCH($A1850&amp;$B1850,#REF!&amp;#REF!,0),13)</f>
        <v>#REF!</v>
      </c>
      <c r="R1850" t="e">
        <f t="array" ref="R1850">INDEX(#REF!,MATCH($A1850&amp;$B1850,#REF!&amp;#REF!,0),14)</f>
        <v>#REF!</v>
      </c>
      <c r="S1850" t="e">
        <f t="array" ref="S1850">INDEX(#REF!,MATCH($A1850&amp;$B1850,#REF!&amp;#REF!,0),15)</f>
        <v>#REF!</v>
      </c>
      <c r="T1850" t="s">
        <v>462</v>
      </c>
      <c r="U1850" t="str">
        <f t="shared" si="28"/>
        <v>BBB+</v>
      </c>
    </row>
    <row r="1851" spans="1:21" x14ac:dyDescent="0.35">
      <c r="A1851">
        <v>2884</v>
      </c>
      <c r="B1851">
        <v>20040930</v>
      </c>
      <c r="C1851" t="s">
        <v>64</v>
      </c>
      <c r="D1851" t="s">
        <v>65</v>
      </c>
      <c r="E1851" t="e">
        <f t="array" ref="E1851">INDEX(#REF!,MATCH($A1851&amp;$B1851,#REF!&amp;#REF!,0),1)</f>
        <v>#REF!</v>
      </c>
      <c r="F1851" t="e">
        <f t="array" ref="F1851">INDEX(#REF!,MATCH($A1851&amp;$B1851,#REF!&amp;#REF!,0),2)</f>
        <v>#REF!</v>
      </c>
      <c r="G1851" t="e">
        <f t="array" ref="G1851">INDEX(#REF!,MATCH($A1851&amp;$B1851,#REF!&amp;#REF!,0),3)</f>
        <v>#REF!</v>
      </c>
      <c r="H1851" t="e">
        <f t="array" ref="H1851">INDEX(#REF!,MATCH($A1851&amp;$B1851,#REF!&amp;#REF!,0),4)</f>
        <v>#REF!</v>
      </c>
      <c r="I1851" t="e">
        <f t="array" ref="I1851">INDEX(#REF!,MATCH($A1851&amp;$B1851,#REF!&amp;#REF!,0),5)</f>
        <v>#REF!</v>
      </c>
      <c r="J1851" t="e">
        <f t="array" ref="J1851">INDEX(#REF!,MATCH($A1851&amp;$B1851,#REF!&amp;#REF!,0),6)</f>
        <v>#REF!</v>
      </c>
      <c r="K1851" t="e">
        <f t="array" ref="K1851">INDEX(#REF!,MATCH($A1851&amp;$B1851,#REF!&amp;#REF!,0),7)</f>
        <v>#REF!</v>
      </c>
      <c r="L1851" t="e">
        <f t="array" ref="L1851">INDEX(#REF!,MATCH($A1851&amp;$B1851,#REF!&amp;#REF!,0),8)</f>
        <v>#REF!</v>
      </c>
      <c r="M1851" t="e">
        <f t="array" ref="M1851">INDEX(#REF!,MATCH($A1851&amp;$B1851,#REF!&amp;#REF!,0),9)</f>
        <v>#REF!</v>
      </c>
      <c r="N1851" t="e">
        <f t="array" ref="N1851">INDEX(#REF!,MATCH($A1851&amp;$B1851,#REF!&amp;#REF!,0),10)</f>
        <v>#REF!</v>
      </c>
      <c r="O1851" t="e">
        <f t="array" ref="O1851">INDEX(#REF!,MATCH($A1851&amp;$B1851,#REF!&amp;#REF!,0),11)</f>
        <v>#REF!</v>
      </c>
      <c r="P1851" t="e">
        <f t="array" ref="P1851">INDEX(#REF!,MATCH($A1851&amp;$B1851,#REF!&amp;#REF!,0),12)</f>
        <v>#REF!</v>
      </c>
      <c r="Q1851" t="e">
        <f t="array" ref="Q1851">INDEX(#REF!,MATCH($A1851&amp;$B1851,#REF!&amp;#REF!,0),13)</f>
        <v>#REF!</v>
      </c>
      <c r="R1851" t="e">
        <f t="array" ref="R1851">INDEX(#REF!,MATCH($A1851&amp;$B1851,#REF!&amp;#REF!,0),14)</f>
        <v>#REF!</v>
      </c>
      <c r="S1851" t="e">
        <f t="array" ref="S1851">INDEX(#REF!,MATCH($A1851&amp;$B1851,#REF!&amp;#REF!,0),15)</f>
        <v>#REF!</v>
      </c>
      <c r="T1851" t="s">
        <v>462</v>
      </c>
      <c r="U1851" t="str">
        <f t="shared" si="28"/>
        <v>BBB+</v>
      </c>
    </row>
    <row r="1852" spans="1:21" x14ac:dyDescent="0.35">
      <c r="A1852">
        <v>2884</v>
      </c>
      <c r="B1852">
        <v>20041231</v>
      </c>
      <c r="C1852" t="s">
        <v>64</v>
      </c>
      <c r="D1852" t="s">
        <v>65</v>
      </c>
      <c r="E1852" t="e">
        <f t="array" ref="E1852">INDEX(#REF!,MATCH($A1852&amp;$B1852,#REF!&amp;#REF!,0),1)</f>
        <v>#REF!</v>
      </c>
      <c r="F1852" t="e">
        <f t="array" ref="F1852">INDEX(#REF!,MATCH($A1852&amp;$B1852,#REF!&amp;#REF!,0),2)</f>
        <v>#REF!</v>
      </c>
      <c r="G1852" t="e">
        <f t="array" ref="G1852">INDEX(#REF!,MATCH($A1852&amp;$B1852,#REF!&amp;#REF!,0),3)</f>
        <v>#REF!</v>
      </c>
      <c r="H1852" t="e">
        <f t="array" ref="H1852">INDEX(#REF!,MATCH($A1852&amp;$B1852,#REF!&amp;#REF!,0),4)</f>
        <v>#REF!</v>
      </c>
      <c r="I1852" t="e">
        <f t="array" ref="I1852">INDEX(#REF!,MATCH($A1852&amp;$B1852,#REF!&amp;#REF!,0),5)</f>
        <v>#REF!</v>
      </c>
      <c r="J1852" t="e">
        <f t="array" ref="J1852">INDEX(#REF!,MATCH($A1852&amp;$B1852,#REF!&amp;#REF!,0),6)</f>
        <v>#REF!</v>
      </c>
      <c r="K1852" t="e">
        <f t="array" ref="K1852">INDEX(#REF!,MATCH($A1852&amp;$B1852,#REF!&amp;#REF!,0),7)</f>
        <v>#REF!</v>
      </c>
      <c r="L1852" t="e">
        <f t="array" ref="L1852">INDEX(#REF!,MATCH($A1852&amp;$B1852,#REF!&amp;#REF!,0),8)</f>
        <v>#REF!</v>
      </c>
      <c r="M1852" t="e">
        <f t="array" ref="M1852">INDEX(#REF!,MATCH($A1852&amp;$B1852,#REF!&amp;#REF!,0),9)</f>
        <v>#REF!</v>
      </c>
      <c r="N1852" t="e">
        <f t="array" ref="N1852">INDEX(#REF!,MATCH($A1852&amp;$B1852,#REF!&amp;#REF!,0),10)</f>
        <v>#REF!</v>
      </c>
      <c r="O1852" t="e">
        <f t="array" ref="O1852">INDEX(#REF!,MATCH($A1852&amp;$B1852,#REF!&amp;#REF!,0),11)</f>
        <v>#REF!</v>
      </c>
      <c r="P1852" t="e">
        <f t="array" ref="P1852">INDEX(#REF!,MATCH($A1852&amp;$B1852,#REF!&amp;#REF!,0),12)</f>
        <v>#REF!</v>
      </c>
      <c r="Q1852" t="e">
        <f t="array" ref="Q1852">INDEX(#REF!,MATCH($A1852&amp;$B1852,#REF!&amp;#REF!,0),13)</f>
        <v>#REF!</v>
      </c>
      <c r="R1852" t="e">
        <f t="array" ref="R1852">INDEX(#REF!,MATCH($A1852&amp;$B1852,#REF!&amp;#REF!,0),14)</f>
        <v>#REF!</v>
      </c>
      <c r="S1852" t="e">
        <f t="array" ref="S1852">INDEX(#REF!,MATCH($A1852&amp;$B1852,#REF!&amp;#REF!,0),15)</f>
        <v>#REF!</v>
      </c>
      <c r="T1852" t="s">
        <v>462</v>
      </c>
      <c r="U1852" t="str">
        <f t="shared" si="28"/>
        <v>BBB+</v>
      </c>
    </row>
    <row r="1853" spans="1:21" x14ac:dyDescent="0.35">
      <c r="A1853">
        <v>2884</v>
      </c>
      <c r="B1853">
        <v>20050331</v>
      </c>
      <c r="C1853" t="s">
        <v>64</v>
      </c>
      <c r="D1853" t="s">
        <v>65</v>
      </c>
      <c r="E1853" t="e">
        <f t="array" ref="E1853">INDEX(#REF!,MATCH($A1853&amp;$B1853,#REF!&amp;#REF!,0),1)</f>
        <v>#REF!</v>
      </c>
      <c r="F1853" t="e">
        <f t="array" ref="F1853">INDEX(#REF!,MATCH($A1853&amp;$B1853,#REF!&amp;#REF!,0),2)</f>
        <v>#REF!</v>
      </c>
      <c r="G1853" t="e">
        <f t="array" ref="G1853">INDEX(#REF!,MATCH($A1853&amp;$B1853,#REF!&amp;#REF!,0),3)</f>
        <v>#REF!</v>
      </c>
      <c r="H1853" t="e">
        <f t="array" ref="H1853">INDEX(#REF!,MATCH($A1853&amp;$B1853,#REF!&amp;#REF!,0),4)</f>
        <v>#REF!</v>
      </c>
      <c r="I1853" t="e">
        <f t="array" ref="I1853">INDEX(#REF!,MATCH($A1853&amp;$B1853,#REF!&amp;#REF!,0),5)</f>
        <v>#REF!</v>
      </c>
      <c r="J1853" t="e">
        <f t="array" ref="J1853">INDEX(#REF!,MATCH($A1853&amp;$B1853,#REF!&amp;#REF!,0),6)</f>
        <v>#REF!</v>
      </c>
      <c r="K1853" t="e">
        <f t="array" ref="K1853">INDEX(#REF!,MATCH($A1853&amp;$B1853,#REF!&amp;#REF!,0),7)</f>
        <v>#REF!</v>
      </c>
      <c r="L1853" t="e">
        <f t="array" ref="L1853">INDEX(#REF!,MATCH($A1853&amp;$B1853,#REF!&amp;#REF!,0),8)</f>
        <v>#REF!</v>
      </c>
      <c r="M1853" t="e">
        <f t="array" ref="M1853">INDEX(#REF!,MATCH($A1853&amp;$B1853,#REF!&amp;#REF!,0),9)</f>
        <v>#REF!</v>
      </c>
      <c r="N1853" t="e">
        <f t="array" ref="N1853">INDEX(#REF!,MATCH($A1853&amp;$B1853,#REF!&amp;#REF!,0),10)</f>
        <v>#REF!</v>
      </c>
      <c r="O1853" t="e">
        <f t="array" ref="O1853">INDEX(#REF!,MATCH($A1853&amp;$B1853,#REF!&amp;#REF!,0),11)</f>
        <v>#REF!</v>
      </c>
      <c r="P1853" t="e">
        <f t="array" ref="P1853">INDEX(#REF!,MATCH($A1853&amp;$B1853,#REF!&amp;#REF!,0),12)</f>
        <v>#REF!</v>
      </c>
      <c r="Q1853" t="e">
        <f t="array" ref="Q1853">INDEX(#REF!,MATCH($A1853&amp;$B1853,#REF!&amp;#REF!,0),13)</f>
        <v>#REF!</v>
      </c>
      <c r="R1853" t="e">
        <f t="array" ref="R1853">INDEX(#REF!,MATCH($A1853&amp;$B1853,#REF!&amp;#REF!,0),14)</f>
        <v>#REF!</v>
      </c>
      <c r="S1853" t="e">
        <f t="array" ref="S1853">INDEX(#REF!,MATCH($A1853&amp;$B1853,#REF!&amp;#REF!,0),15)</f>
        <v>#REF!</v>
      </c>
      <c r="T1853" t="s">
        <v>462</v>
      </c>
      <c r="U1853" t="str">
        <f t="shared" si="28"/>
        <v>BBB+</v>
      </c>
    </row>
    <row r="1854" spans="1:21" x14ac:dyDescent="0.35">
      <c r="A1854">
        <v>2884</v>
      </c>
      <c r="B1854">
        <v>20050630</v>
      </c>
      <c r="C1854" t="s">
        <v>64</v>
      </c>
      <c r="D1854" t="s">
        <v>65</v>
      </c>
      <c r="E1854" t="e">
        <f t="array" ref="E1854">INDEX(#REF!,MATCH($A1854&amp;$B1854,#REF!&amp;#REF!,0),1)</f>
        <v>#REF!</v>
      </c>
      <c r="F1854" t="e">
        <f t="array" ref="F1854">INDEX(#REF!,MATCH($A1854&amp;$B1854,#REF!&amp;#REF!,0),2)</f>
        <v>#REF!</v>
      </c>
      <c r="G1854" t="e">
        <f t="array" ref="G1854">INDEX(#REF!,MATCH($A1854&amp;$B1854,#REF!&amp;#REF!,0),3)</f>
        <v>#REF!</v>
      </c>
      <c r="H1854" t="e">
        <f t="array" ref="H1854">INDEX(#REF!,MATCH($A1854&amp;$B1854,#REF!&amp;#REF!,0),4)</f>
        <v>#REF!</v>
      </c>
      <c r="I1854" t="e">
        <f t="array" ref="I1854">INDEX(#REF!,MATCH($A1854&amp;$B1854,#REF!&amp;#REF!,0),5)</f>
        <v>#REF!</v>
      </c>
      <c r="J1854" t="e">
        <f t="array" ref="J1854">INDEX(#REF!,MATCH($A1854&amp;$B1854,#REF!&amp;#REF!,0),6)</f>
        <v>#REF!</v>
      </c>
      <c r="K1854" t="e">
        <f t="array" ref="K1854">INDEX(#REF!,MATCH($A1854&amp;$B1854,#REF!&amp;#REF!,0),7)</f>
        <v>#REF!</v>
      </c>
      <c r="L1854" t="e">
        <f t="array" ref="L1854">INDEX(#REF!,MATCH($A1854&amp;$B1854,#REF!&amp;#REF!,0),8)</f>
        <v>#REF!</v>
      </c>
      <c r="M1854" t="e">
        <f t="array" ref="M1854">INDEX(#REF!,MATCH($A1854&amp;$B1854,#REF!&amp;#REF!,0),9)</f>
        <v>#REF!</v>
      </c>
      <c r="N1854" t="e">
        <f t="array" ref="N1854">INDEX(#REF!,MATCH($A1854&amp;$B1854,#REF!&amp;#REF!,0),10)</f>
        <v>#REF!</v>
      </c>
      <c r="O1854" t="e">
        <f t="array" ref="O1854">INDEX(#REF!,MATCH($A1854&amp;$B1854,#REF!&amp;#REF!,0),11)</f>
        <v>#REF!</v>
      </c>
      <c r="P1854" t="e">
        <f t="array" ref="P1854">INDEX(#REF!,MATCH($A1854&amp;$B1854,#REF!&amp;#REF!,0),12)</f>
        <v>#REF!</v>
      </c>
      <c r="Q1854" t="e">
        <f t="array" ref="Q1854">INDEX(#REF!,MATCH($A1854&amp;$B1854,#REF!&amp;#REF!,0),13)</f>
        <v>#REF!</v>
      </c>
      <c r="R1854" t="e">
        <f t="array" ref="R1854">INDEX(#REF!,MATCH($A1854&amp;$B1854,#REF!&amp;#REF!,0),14)</f>
        <v>#REF!</v>
      </c>
      <c r="S1854" t="e">
        <f t="array" ref="S1854">INDEX(#REF!,MATCH($A1854&amp;$B1854,#REF!&amp;#REF!,0),15)</f>
        <v>#REF!</v>
      </c>
      <c r="T1854" t="s">
        <v>462</v>
      </c>
      <c r="U1854" t="str">
        <f t="shared" si="28"/>
        <v>BBB+</v>
      </c>
    </row>
    <row r="1855" spans="1:21" x14ac:dyDescent="0.35">
      <c r="A1855">
        <v>2884</v>
      </c>
      <c r="B1855">
        <v>20050930</v>
      </c>
      <c r="C1855" t="s">
        <v>64</v>
      </c>
      <c r="D1855" t="s">
        <v>65</v>
      </c>
      <c r="E1855" t="e">
        <f t="array" ref="E1855">INDEX(#REF!,MATCH($A1855&amp;$B1855,#REF!&amp;#REF!,0),1)</f>
        <v>#REF!</v>
      </c>
      <c r="F1855" t="e">
        <f t="array" ref="F1855">INDEX(#REF!,MATCH($A1855&amp;$B1855,#REF!&amp;#REF!,0),2)</f>
        <v>#REF!</v>
      </c>
      <c r="G1855" t="e">
        <f t="array" ref="G1855">INDEX(#REF!,MATCH($A1855&amp;$B1855,#REF!&amp;#REF!,0),3)</f>
        <v>#REF!</v>
      </c>
      <c r="H1855" t="e">
        <f t="array" ref="H1855">INDEX(#REF!,MATCH($A1855&amp;$B1855,#REF!&amp;#REF!,0),4)</f>
        <v>#REF!</v>
      </c>
      <c r="I1855" t="e">
        <f t="array" ref="I1855">INDEX(#REF!,MATCH($A1855&amp;$B1855,#REF!&amp;#REF!,0),5)</f>
        <v>#REF!</v>
      </c>
      <c r="J1855" t="e">
        <f t="array" ref="J1855">INDEX(#REF!,MATCH($A1855&amp;$B1855,#REF!&amp;#REF!,0),6)</f>
        <v>#REF!</v>
      </c>
      <c r="K1855" t="e">
        <f t="array" ref="K1855">INDEX(#REF!,MATCH($A1855&amp;$B1855,#REF!&amp;#REF!,0),7)</f>
        <v>#REF!</v>
      </c>
      <c r="L1855" t="e">
        <f t="array" ref="L1855">INDEX(#REF!,MATCH($A1855&amp;$B1855,#REF!&amp;#REF!,0),8)</f>
        <v>#REF!</v>
      </c>
      <c r="M1855" t="e">
        <f t="array" ref="M1855">INDEX(#REF!,MATCH($A1855&amp;$B1855,#REF!&amp;#REF!,0),9)</f>
        <v>#REF!</v>
      </c>
      <c r="N1855" t="e">
        <f t="array" ref="N1855">INDEX(#REF!,MATCH($A1855&amp;$B1855,#REF!&amp;#REF!,0),10)</f>
        <v>#REF!</v>
      </c>
      <c r="O1855" t="e">
        <f t="array" ref="O1855">INDEX(#REF!,MATCH($A1855&amp;$B1855,#REF!&amp;#REF!,0),11)</f>
        <v>#REF!</v>
      </c>
      <c r="P1855" t="e">
        <f t="array" ref="P1855">INDEX(#REF!,MATCH($A1855&amp;$B1855,#REF!&amp;#REF!,0),12)</f>
        <v>#REF!</v>
      </c>
      <c r="Q1855" t="e">
        <f t="array" ref="Q1855">INDEX(#REF!,MATCH($A1855&amp;$B1855,#REF!&amp;#REF!,0),13)</f>
        <v>#REF!</v>
      </c>
      <c r="R1855" t="e">
        <f t="array" ref="R1855">INDEX(#REF!,MATCH($A1855&amp;$B1855,#REF!&amp;#REF!,0),14)</f>
        <v>#REF!</v>
      </c>
      <c r="S1855" t="e">
        <f t="array" ref="S1855">INDEX(#REF!,MATCH($A1855&amp;$B1855,#REF!&amp;#REF!,0),15)</f>
        <v>#REF!</v>
      </c>
      <c r="T1855" t="s">
        <v>462</v>
      </c>
      <c r="U1855" t="str">
        <f t="shared" si="28"/>
        <v>BBB+</v>
      </c>
    </row>
    <row r="1856" spans="1:21" x14ac:dyDescent="0.35">
      <c r="A1856">
        <v>2884</v>
      </c>
      <c r="B1856">
        <v>20051231</v>
      </c>
      <c r="C1856" t="s">
        <v>64</v>
      </c>
      <c r="D1856" t="s">
        <v>65</v>
      </c>
      <c r="E1856" t="e">
        <f t="array" ref="E1856">INDEX(#REF!,MATCH($A1856&amp;$B1856,#REF!&amp;#REF!,0),1)</f>
        <v>#REF!</v>
      </c>
      <c r="F1856" t="e">
        <f t="array" ref="F1856">INDEX(#REF!,MATCH($A1856&amp;$B1856,#REF!&amp;#REF!,0),2)</f>
        <v>#REF!</v>
      </c>
      <c r="G1856" t="e">
        <f t="array" ref="G1856">INDEX(#REF!,MATCH($A1856&amp;$B1856,#REF!&amp;#REF!,0),3)</f>
        <v>#REF!</v>
      </c>
      <c r="H1856" t="e">
        <f t="array" ref="H1856">INDEX(#REF!,MATCH($A1856&amp;$B1856,#REF!&amp;#REF!,0),4)</f>
        <v>#REF!</v>
      </c>
      <c r="I1856" t="e">
        <f t="array" ref="I1856">INDEX(#REF!,MATCH($A1856&amp;$B1856,#REF!&amp;#REF!,0),5)</f>
        <v>#REF!</v>
      </c>
      <c r="J1856" t="e">
        <f t="array" ref="J1856">INDEX(#REF!,MATCH($A1856&amp;$B1856,#REF!&amp;#REF!,0),6)</f>
        <v>#REF!</v>
      </c>
      <c r="K1856" t="e">
        <f t="array" ref="K1856">INDEX(#REF!,MATCH($A1856&amp;$B1856,#REF!&amp;#REF!,0),7)</f>
        <v>#REF!</v>
      </c>
      <c r="L1856" t="e">
        <f t="array" ref="L1856">INDEX(#REF!,MATCH($A1856&amp;$B1856,#REF!&amp;#REF!,0),8)</f>
        <v>#REF!</v>
      </c>
      <c r="M1856" t="e">
        <f t="array" ref="M1856">INDEX(#REF!,MATCH($A1856&amp;$B1856,#REF!&amp;#REF!,0),9)</f>
        <v>#REF!</v>
      </c>
      <c r="N1856" t="e">
        <f t="array" ref="N1856">INDEX(#REF!,MATCH($A1856&amp;$B1856,#REF!&amp;#REF!,0),10)</f>
        <v>#REF!</v>
      </c>
      <c r="O1856" t="e">
        <f t="array" ref="O1856">INDEX(#REF!,MATCH($A1856&amp;$B1856,#REF!&amp;#REF!,0),11)</f>
        <v>#REF!</v>
      </c>
      <c r="P1856" t="e">
        <f t="array" ref="P1856">INDEX(#REF!,MATCH($A1856&amp;$B1856,#REF!&amp;#REF!,0),12)</f>
        <v>#REF!</v>
      </c>
      <c r="Q1856" t="e">
        <f t="array" ref="Q1856">INDEX(#REF!,MATCH($A1856&amp;$B1856,#REF!&amp;#REF!,0),13)</f>
        <v>#REF!</v>
      </c>
      <c r="R1856" t="e">
        <f t="array" ref="R1856">INDEX(#REF!,MATCH($A1856&amp;$B1856,#REF!&amp;#REF!,0),14)</f>
        <v>#REF!</v>
      </c>
      <c r="S1856" t="e">
        <f t="array" ref="S1856">INDEX(#REF!,MATCH($A1856&amp;$B1856,#REF!&amp;#REF!,0),15)</f>
        <v>#REF!</v>
      </c>
      <c r="T1856" t="s">
        <v>462</v>
      </c>
      <c r="U1856" t="str">
        <f t="shared" si="28"/>
        <v>BBB+</v>
      </c>
    </row>
    <row r="1857" spans="1:21" x14ac:dyDescent="0.35">
      <c r="A1857">
        <v>2884</v>
      </c>
      <c r="B1857">
        <v>20060331</v>
      </c>
      <c r="C1857" t="s">
        <v>64</v>
      </c>
      <c r="D1857" t="s">
        <v>65</v>
      </c>
      <c r="E1857" t="e">
        <f t="array" ref="E1857">INDEX(#REF!,MATCH($A1857&amp;$B1857,#REF!&amp;#REF!,0),1)</f>
        <v>#REF!</v>
      </c>
      <c r="F1857" t="e">
        <f t="array" ref="F1857">INDEX(#REF!,MATCH($A1857&amp;$B1857,#REF!&amp;#REF!,0),2)</f>
        <v>#REF!</v>
      </c>
      <c r="G1857" t="e">
        <f t="array" ref="G1857">INDEX(#REF!,MATCH($A1857&amp;$B1857,#REF!&amp;#REF!,0),3)</f>
        <v>#REF!</v>
      </c>
      <c r="H1857" t="e">
        <f t="array" ref="H1857">INDEX(#REF!,MATCH($A1857&amp;$B1857,#REF!&amp;#REF!,0),4)</f>
        <v>#REF!</v>
      </c>
      <c r="I1857" t="e">
        <f t="array" ref="I1857">INDEX(#REF!,MATCH($A1857&amp;$B1857,#REF!&amp;#REF!,0),5)</f>
        <v>#REF!</v>
      </c>
      <c r="J1857" t="e">
        <f t="array" ref="J1857">INDEX(#REF!,MATCH($A1857&amp;$B1857,#REF!&amp;#REF!,0),6)</f>
        <v>#REF!</v>
      </c>
      <c r="K1857" t="e">
        <f t="array" ref="K1857">INDEX(#REF!,MATCH($A1857&amp;$B1857,#REF!&amp;#REF!,0),7)</f>
        <v>#REF!</v>
      </c>
      <c r="L1857" t="e">
        <f t="array" ref="L1857">INDEX(#REF!,MATCH($A1857&amp;$B1857,#REF!&amp;#REF!,0),8)</f>
        <v>#REF!</v>
      </c>
      <c r="M1857" t="e">
        <f t="array" ref="M1857">INDEX(#REF!,MATCH($A1857&amp;$B1857,#REF!&amp;#REF!,0),9)</f>
        <v>#REF!</v>
      </c>
      <c r="N1857" t="e">
        <f t="array" ref="N1857">INDEX(#REF!,MATCH($A1857&amp;$B1857,#REF!&amp;#REF!,0),10)</f>
        <v>#REF!</v>
      </c>
      <c r="O1857" t="e">
        <f t="array" ref="O1857">INDEX(#REF!,MATCH($A1857&amp;$B1857,#REF!&amp;#REF!,0),11)</f>
        <v>#REF!</v>
      </c>
      <c r="P1857" t="e">
        <f t="array" ref="P1857">INDEX(#REF!,MATCH($A1857&amp;$B1857,#REF!&amp;#REF!,0),12)</f>
        <v>#REF!</v>
      </c>
      <c r="Q1857" t="e">
        <f t="array" ref="Q1857">INDEX(#REF!,MATCH($A1857&amp;$B1857,#REF!&amp;#REF!,0),13)</f>
        <v>#REF!</v>
      </c>
      <c r="R1857" t="e">
        <f t="array" ref="R1857">INDEX(#REF!,MATCH($A1857&amp;$B1857,#REF!&amp;#REF!,0),14)</f>
        <v>#REF!</v>
      </c>
      <c r="S1857" t="e">
        <f t="array" ref="S1857">INDEX(#REF!,MATCH($A1857&amp;$B1857,#REF!&amp;#REF!,0),15)</f>
        <v>#REF!</v>
      </c>
      <c r="T1857" t="s">
        <v>462</v>
      </c>
      <c r="U1857" t="str">
        <f t="shared" si="28"/>
        <v>BBB</v>
      </c>
    </row>
    <row r="1858" spans="1:21" x14ac:dyDescent="0.35">
      <c r="A1858">
        <v>2884</v>
      </c>
      <c r="B1858">
        <v>20060630</v>
      </c>
      <c r="C1858" t="s">
        <v>64</v>
      </c>
      <c r="D1858" t="s">
        <v>65</v>
      </c>
      <c r="E1858" t="e">
        <f t="array" ref="E1858">INDEX(#REF!,MATCH($A1858&amp;$B1858,#REF!&amp;#REF!,0),1)</f>
        <v>#REF!</v>
      </c>
      <c r="F1858" t="e">
        <f t="array" ref="F1858">INDEX(#REF!,MATCH($A1858&amp;$B1858,#REF!&amp;#REF!,0),2)</f>
        <v>#REF!</v>
      </c>
      <c r="G1858" t="e">
        <f t="array" ref="G1858">INDEX(#REF!,MATCH($A1858&amp;$B1858,#REF!&amp;#REF!,0),3)</f>
        <v>#REF!</v>
      </c>
      <c r="H1858" t="e">
        <f t="array" ref="H1858">INDEX(#REF!,MATCH($A1858&amp;$B1858,#REF!&amp;#REF!,0),4)</f>
        <v>#REF!</v>
      </c>
      <c r="I1858" t="e">
        <f t="array" ref="I1858">INDEX(#REF!,MATCH($A1858&amp;$B1858,#REF!&amp;#REF!,0),5)</f>
        <v>#REF!</v>
      </c>
      <c r="J1858" t="e">
        <f t="array" ref="J1858">INDEX(#REF!,MATCH($A1858&amp;$B1858,#REF!&amp;#REF!,0),6)</f>
        <v>#REF!</v>
      </c>
      <c r="K1858" t="e">
        <f t="array" ref="K1858">INDEX(#REF!,MATCH($A1858&amp;$B1858,#REF!&amp;#REF!,0),7)</f>
        <v>#REF!</v>
      </c>
      <c r="L1858" t="e">
        <f t="array" ref="L1858">INDEX(#REF!,MATCH($A1858&amp;$B1858,#REF!&amp;#REF!,0),8)</f>
        <v>#REF!</v>
      </c>
      <c r="M1858" t="e">
        <f t="array" ref="M1858">INDEX(#REF!,MATCH($A1858&amp;$B1858,#REF!&amp;#REF!,0),9)</f>
        <v>#REF!</v>
      </c>
      <c r="N1858" t="e">
        <f t="array" ref="N1858">INDEX(#REF!,MATCH($A1858&amp;$B1858,#REF!&amp;#REF!,0),10)</f>
        <v>#REF!</v>
      </c>
      <c r="O1858" t="e">
        <f t="array" ref="O1858">INDEX(#REF!,MATCH($A1858&amp;$B1858,#REF!&amp;#REF!,0),11)</f>
        <v>#REF!</v>
      </c>
      <c r="P1858" t="e">
        <f t="array" ref="P1858">INDEX(#REF!,MATCH($A1858&amp;$B1858,#REF!&amp;#REF!,0),12)</f>
        <v>#REF!</v>
      </c>
      <c r="Q1858" t="e">
        <f t="array" ref="Q1858">INDEX(#REF!,MATCH($A1858&amp;$B1858,#REF!&amp;#REF!,0),13)</f>
        <v>#REF!</v>
      </c>
      <c r="R1858" t="e">
        <f t="array" ref="R1858">INDEX(#REF!,MATCH($A1858&amp;$B1858,#REF!&amp;#REF!,0),14)</f>
        <v>#REF!</v>
      </c>
      <c r="S1858" t="e">
        <f t="array" ref="S1858">INDEX(#REF!,MATCH($A1858&amp;$B1858,#REF!&amp;#REF!,0),15)</f>
        <v>#REF!</v>
      </c>
      <c r="T1858" t="s">
        <v>465</v>
      </c>
      <c r="U1858" t="str">
        <f t="shared" si="28"/>
        <v>BBB</v>
      </c>
    </row>
    <row r="1859" spans="1:21" x14ac:dyDescent="0.35">
      <c r="A1859">
        <v>2884</v>
      </c>
      <c r="B1859">
        <v>20060930</v>
      </c>
      <c r="C1859" t="s">
        <v>64</v>
      </c>
      <c r="D1859" t="s">
        <v>65</v>
      </c>
      <c r="E1859" t="e">
        <f t="array" ref="E1859">INDEX(#REF!,MATCH($A1859&amp;$B1859,#REF!&amp;#REF!,0),1)</f>
        <v>#REF!</v>
      </c>
      <c r="F1859" t="e">
        <f t="array" ref="F1859">INDEX(#REF!,MATCH($A1859&amp;$B1859,#REF!&amp;#REF!,0),2)</f>
        <v>#REF!</v>
      </c>
      <c r="G1859" t="e">
        <f t="array" ref="G1859">INDEX(#REF!,MATCH($A1859&amp;$B1859,#REF!&amp;#REF!,0),3)</f>
        <v>#REF!</v>
      </c>
      <c r="H1859" t="e">
        <f t="array" ref="H1859">INDEX(#REF!,MATCH($A1859&amp;$B1859,#REF!&amp;#REF!,0),4)</f>
        <v>#REF!</v>
      </c>
      <c r="I1859" t="e">
        <f t="array" ref="I1859">INDEX(#REF!,MATCH($A1859&amp;$B1859,#REF!&amp;#REF!,0),5)</f>
        <v>#REF!</v>
      </c>
      <c r="J1859" t="e">
        <f t="array" ref="J1859">INDEX(#REF!,MATCH($A1859&amp;$B1859,#REF!&amp;#REF!,0),6)</f>
        <v>#REF!</v>
      </c>
      <c r="K1859" t="e">
        <f t="array" ref="K1859">INDEX(#REF!,MATCH($A1859&amp;$B1859,#REF!&amp;#REF!,0),7)</f>
        <v>#REF!</v>
      </c>
      <c r="L1859" t="e">
        <f t="array" ref="L1859">INDEX(#REF!,MATCH($A1859&amp;$B1859,#REF!&amp;#REF!,0),8)</f>
        <v>#REF!</v>
      </c>
      <c r="M1859" t="e">
        <f t="array" ref="M1859">INDEX(#REF!,MATCH($A1859&amp;$B1859,#REF!&amp;#REF!,0),9)</f>
        <v>#REF!</v>
      </c>
      <c r="N1859" t="e">
        <f t="array" ref="N1859">INDEX(#REF!,MATCH($A1859&amp;$B1859,#REF!&amp;#REF!,0),10)</f>
        <v>#REF!</v>
      </c>
      <c r="O1859" t="e">
        <f t="array" ref="O1859">INDEX(#REF!,MATCH($A1859&amp;$B1859,#REF!&amp;#REF!,0),11)</f>
        <v>#REF!</v>
      </c>
      <c r="P1859" t="e">
        <f t="array" ref="P1859">INDEX(#REF!,MATCH($A1859&amp;$B1859,#REF!&amp;#REF!,0),12)</f>
        <v>#REF!</v>
      </c>
      <c r="Q1859" t="e">
        <f t="array" ref="Q1859">INDEX(#REF!,MATCH($A1859&amp;$B1859,#REF!&amp;#REF!,0),13)</f>
        <v>#REF!</v>
      </c>
      <c r="R1859" t="e">
        <f t="array" ref="R1859">INDEX(#REF!,MATCH($A1859&amp;$B1859,#REF!&amp;#REF!,0),14)</f>
        <v>#REF!</v>
      </c>
      <c r="S1859" t="e">
        <f t="array" ref="S1859">INDEX(#REF!,MATCH($A1859&amp;$B1859,#REF!&amp;#REF!,0),15)</f>
        <v>#REF!</v>
      </c>
      <c r="T1859" t="s">
        <v>465</v>
      </c>
      <c r="U1859" t="str">
        <f t="shared" ref="U1859:U1922" si="29">IF(A1859=A1860,T1860,0)</f>
        <v>BBB</v>
      </c>
    </row>
    <row r="1860" spans="1:21" x14ac:dyDescent="0.35">
      <c r="A1860">
        <v>2884</v>
      </c>
      <c r="B1860">
        <v>20061231</v>
      </c>
      <c r="C1860" t="s">
        <v>64</v>
      </c>
      <c r="D1860" t="s">
        <v>65</v>
      </c>
      <c r="E1860" t="e">
        <f t="array" ref="E1860">INDEX(#REF!,MATCH($A1860&amp;$B1860,#REF!&amp;#REF!,0),1)</f>
        <v>#REF!</v>
      </c>
      <c r="F1860" t="e">
        <f t="array" ref="F1860">INDEX(#REF!,MATCH($A1860&amp;$B1860,#REF!&amp;#REF!,0),2)</f>
        <v>#REF!</v>
      </c>
      <c r="G1860" t="e">
        <f t="array" ref="G1860">INDEX(#REF!,MATCH($A1860&amp;$B1860,#REF!&amp;#REF!,0),3)</f>
        <v>#REF!</v>
      </c>
      <c r="H1860" t="e">
        <f t="array" ref="H1860">INDEX(#REF!,MATCH($A1860&amp;$B1860,#REF!&amp;#REF!,0),4)</f>
        <v>#REF!</v>
      </c>
      <c r="I1860" t="e">
        <f t="array" ref="I1860">INDEX(#REF!,MATCH($A1860&amp;$B1860,#REF!&amp;#REF!,0),5)</f>
        <v>#REF!</v>
      </c>
      <c r="J1860" t="e">
        <f t="array" ref="J1860">INDEX(#REF!,MATCH($A1860&amp;$B1860,#REF!&amp;#REF!,0),6)</f>
        <v>#REF!</v>
      </c>
      <c r="K1860" t="e">
        <f t="array" ref="K1860">INDEX(#REF!,MATCH($A1860&amp;$B1860,#REF!&amp;#REF!,0),7)</f>
        <v>#REF!</v>
      </c>
      <c r="L1860" t="e">
        <f t="array" ref="L1860">INDEX(#REF!,MATCH($A1860&amp;$B1860,#REF!&amp;#REF!,0),8)</f>
        <v>#REF!</v>
      </c>
      <c r="M1860" t="e">
        <f t="array" ref="M1860">INDEX(#REF!,MATCH($A1860&amp;$B1860,#REF!&amp;#REF!,0),9)</f>
        <v>#REF!</v>
      </c>
      <c r="N1860" t="e">
        <f t="array" ref="N1860">INDEX(#REF!,MATCH($A1860&amp;$B1860,#REF!&amp;#REF!,0),10)</f>
        <v>#REF!</v>
      </c>
      <c r="O1860" t="e">
        <f t="array" ref="O1860">INDEX(#REF!,MATCH($A1860&amp;$B1860,#REF!&amp;#REF!,0),11)</f>
        <v>#REF!</v>
      </c>
      <c r="P1860" t="e">
        <f t="array" ref="P1860">INDEX(#REF!,MATCH($A1860&amp;$B1860,#REF!&amp;#REF!,0),12)</f>
        <v>#REF!</v>
      </c>
      <c r="Q1860" t="e">
        <f t="array" ref="Q1860">INDEX(#REF!,MATCH($A1860&amp;$B1860,#REF!&amp;#REF!,0),13)</f>
        <v>#REF!</v>
      </c>
      <c r="R1860" t="e">
        <f t="array" ref="R1860">INDEX(#REF!,MATCH($A1860&amp;$B1860,#REF!&amp;#REF!,0),14)</f>
        <v>#REF!</v>
      </c>
      <c r="S1860" t="e">
        <f t="array" ref="S1860">INDEX(#REF!,MATCH($A1860&amp;$B1860,#REF!&amp;#REF!,0),15)</f>
        <v>#REF!</v>
      </c>
      <c r="T1860" t="s">
        <v>465</v>
      </c>
      <c r="U1860" t="str">
        <f t="shared" si="29"/>
        <v>BBB</v>
      </c>
    </row>
    <row r="1861" spans="1:21" x14ac:dyDescent="0.35">
      <c r="A1861">
        <v>2884</v>
      </c>
      <c r="B1861">
        <v>20070331</v>
      </c>
      <c r="C1861" t="s">
        <v>64</v>
      </c>
      <c r="D1861" t="s">
        <v>65</v>
      </c>
      <c r="E1861" t="e">
        <f t="array" ref="E1861">INDEX(#REF!,MATCH($A1861&amp;$B1861,#REF!&amp;#REF!,0),1)</f>
        <v>#REF!</v>
      </c>
      <c r="F1861" t="e">
        <f t="array" ref="F1861">INDEX(#REF!,MATCH($A1861&amp;$B1861,#REF!&amp;#REF!,0),2)</f>
        <v>#REF!</v>
      </c>
      <c r="G1861" t="e">
        <f t="array" ref="G1861">INDEX(#REF!,MATCH($A1861&amp;$B1861,#REF!&amp;#REF!,0),3)</f>
        <v>#REF!</v>
      </c>
      <c r="H1861" t="e">
        <f t="array" ref="H1861">INDEX(#REF!,MATCH($A1861&amp;$B1861,#REF!&amp;#REF!,0),4)</f>
        <v>#REF!</v>
      </c>
      <c r="I1861" t="e">
        <f t="array" ref="I1861">INDEX(#REF!,MATCH($A1861&amp;$B1861,#REF!&amp;#REF!,0),5)</f>
        <v>#REF!</v>
      </c>
      <c r="J1861" t="e">
        <f t="array" ref="J1861">INDEX(#REF!,MATCH($A1861&amp;$B1861,#REF!&amp;#REF!,0),6)</f>
        <v>#REF!</v>
      </c>
      <c r="K1861" t="e">
        <f t="array" ref="K1861">INDEX(#REF!,MATCH($A1861&amp;$B1861,#REF!&amp;#REF!,0),7)</f>
        <v>#REF!</v>
      </c>
      <c r="L1861" t="e">
        <f t="array" ref="L1861">INDEX(#REF!,MATCH($A1861&amp;$B1861,#REF!&amp;#REF!,0),8)</f>
        <v>#REF!</v>
      </c>
      <c r="M1861" t="e">
        <f t="array" ref="M1861">INDEX(#REF!,MATCH($A1861&amp;$B1861,#REF!&amp;#REF!,0),9)</f>
        <v>#REF!</v>
      </c>
      <c r="N1861" t="e">
        <f t="array" ref="N1861">INDEX(#REF!,MATCH($A1861&amp;$B1861,#REF!&amp;#REF!,0),10)</f>
        <v>#REF!</v>
      </c>
      <c r="O1861" t="e">
        <f t="array" ref="O1861">INDEX(#REF!,MATCH($A1861&amp;$B1861,#REF!&amp;#REF!,0),11)</f>
        <v>#REF!</v>
      </c>
      <c r="P1861" t="e">
        <f t="array" ref="P1861">INDEX(#REF!,MATCH($A1861&amp;$B1861,#REF!&amp;#REF!,0),12)</f>
        <v>#REF!</v>
      </c>
      <c r="Q1861" t="e">
        <f t="array" ref="Q1861">INDEX(#REF!,MATCH($A1861&amp;$B1861,#REF!&amp;#REF!,0),13)</f>
        <v>#REF!</v>
      </c>
      <c r="R1861" t="e">
        <f t="array" ref="R1861">INDEX(#REF!,MATCH($A1861&amp;$B1861,#REF!&amp;#REF!,0),14)</f>
        <v>#REF!</v>
      </c>
      <c r="S1861" t="e">
        <f t="array" ref="S1861">INDEX(#REF!,MATCH($A1861&amp;$B1861,#REF!&amp;#REF!,0),15)</f>
        <v>#REF!</v>
      </c>
      <c r="T1861" t="s">
        <v>465</v>
      </c>
      <c r="U1861" t="str">
        <f t="shared" si="29"/>
        <v>BBB</v>
      </c>
    </row>
    <row r="1862" spans="1:21" x14ac:dyDescent="0.35">
      <c r="A1862">
        <v>2884</v>
      </c>
      <c r="B1862">
        <v>20070630</v>
      </c>
      <c r="C1862" t="s">
        <v>64</v>
      </c>
      <c r="D1862" t="s">
        <v>65</v>
      </c>
      <c r="E1862" t="e">
        <f t="array" ref="E1862">INDEX(#REF!,MATCH($A1862&amp;$B1862,#REF!&amp;#REF!,0),1)</f>
        <v>#REF!</v>
      </c>
      <c r="F1862" t="e">
        <f t="array" ref="F1862">INDEX(#REF!,MATCH($A1862&amp;$B1862,#REF!&amp;#REF!,0),2)</f>
        <v>#REF!</v>
      </c>
      <c r="G1862" t="e">
        <f t="array" ref="G1862">INDEX(#REF!,MATCH($A1862&amp;$B1862,#REF!&amp;#REF!,0),3)</f>
        <v>#REF!</v>
      </c>
      <c r="H1862" t="e">
        <f t="array" ref="H1862">INDEX(#REF!,MATCH($A1862&amp;$B1862,#REF!&amp;#REF!,0),4)</f>
        <v>#REF!</v>
      </c>
      <c r="I1862" t="e">
        <f t="array" ref="I1862">INDEX(#REF!,MATCH($A1862&amp;$B1862,#REF!&amp;#REF!,0),5)</f>
        <v>#REF!</v>
      </c>
      <c r="J1862" t="e">
        <f t="array" ref="J1862">INDEX(#REF!,MATCH($A1862&amp;$B1862,#REF!&amp;#REF!,0),6)</f>
        <v>#REF!</v>
      </c>
      <c r="K1862" t="e">
        <f t="array" ref="K1862">INDEX(#REF!,MATCH($A1862&amp;$B1862,#REF!&amp;#REF!,0),7)</f>
        <v>#REF!</v>
      </c>
      <c r="L1862" t="e">
        <f t="array" ref="L1862">INDEX(#REF!,MATCH($A1862&amp;$B1862,#REF!&amp;#REF!,0),8)</f>
        <v>#REF!</v>
      </c>
      <c r="M1862" t="e">
        <f t="array" ref="M1862">INDEX(#REF!,MATCH($A1862&amp;$B1862,#REF!&amp;#REF!,0),9)</f>
        <v>#REF!</v>
      </c>
      <c r="N1862" t="e">
        <f t="array" ref="N1862">INDEX(#REF!,MATCH($A1862&amp;$B1862,#REF!&amp;#REF!,0),10)</f>
        <v>#REF!</v>
      </c>
      <c r="O1862" t="e">
        <f t="array" ref="O1862">INDEX(#REF!,MATCH($A1862&amp;$B1862,#REF!&amp;#REF!,0),11)</f>
        <v>#REF!</v>
      </c>
      <c r="P1862" t="e">
        <f t="array" ref="P1862">INDEX(#REF!,MATCH($A1862&amp;$B1862,#REF!&amp;#REF!,0),12)</f>
        <v>#REF!</v>
      </c>
      <c r="Q1862" t="e">
        <f t="array" ref="Q1862">INDEX(#REF!,MATCH($A1862&amp;$B1862,#REF!&amp;#REF!,0),13)</f>
        <v>#REF!</v>
      </c>
      <c r="R1862" t="e">
        <f t="array" ref="R1862">INDEX(#REF!,MATCH($A1862&amp;$B1862,#REF!&amp;#REF!,0),14)</f>
        <v>#REF!</v>
      </c>
      <c r="S1862" t="e">
        <f t="array" ref="S1862">INDEX(#REF!,MATCH($A1862&amp;$B1862,#REF!&amp;#REF!,0),15)</f>
        <v>#REF!</v>
      </c>
      <c r="T1862" t="s">
        <v>465</v>
      </c>
      <c r="U1862" t="str">
        <f t="shared" si="29"/>
        <v>BBB</v>
      </c>
    </row>
    <row r="1863" spans="1:21" x14ac:dyDescent="0.35">
      <c r="A1863">
        <v>2884</v>
      </c>
      <c r="B1863">
        <v>20070930</v>
      </c>
      <c r="C1863" t="s">
        <v>64</v>
      </c>
      <c r="D1863" t="s">
        <v>65</v>
      </c>
      <c r="E1863" t="e">
        <f t="array" ref="E1863">INDEX(#REF!,MATCH($A1863&amp;$B1863,#REF!&amp;#REF!,0),1)</f>
        <v>#REF!</v>
      </c>
      <c r="F1863" t="e">
        <f t="array" ref="F1863">INDEX(#REF!,MATCH($A1863&amp;$B1863,#REF!&amp;#REF!,0),2)</f>
        <v>#REF!</v>
      </c>
      <c r="G1863" t="e">
        <f t="array" ref="G1863">INDEX(#REF!,MATCH($A1863&amp;$B1863,#REF!&amp;#REF!,0),3)</f>
        <v>#REF!</v>
      </c>
      <c r="H1863" t="e">
        <f t="array" ref="H1863">INDEX(#REF!,MATCH($A1863&amp;$B1863,#REF!&amp;#REF!,0),4)</f>
        <v>#REF!</v>
      </c>
      <c r="I1863" t="e">
        <f t="array" ref="I1863">INDEX(#REF!,MATCH($A1863&amp;$B1863,#REF!&amp;#REF!,0),5)</f>
        <v>#REF!</v>
      </c>
      <c r="J1863" t="e">
        <f t="array" ref="J1863">INDEX(#REF!,MATCH($A1863&amp;$B1863,#REF!&amp;#REF!,0),6)</f>
        <v>#REF!</v>
      </c>
      <c r="K1863" t="e">
        <f t="array" ref="K1863">INDEX(#REF!,MATCH($A1863&amp;$B1863,#REF!&amp;#REF!,0),7)</f>
        <v>#REF!</v>
      </c>
      <c r="L1863" t="e">
        <f t="array" ref="L1863">INDEX(#REF!,MATCH($A1863&amp;$B1863,#REF!&amp;#REF!,0),8)</f>
        <v>#REF!</v>
      </c>
      <c r="M1863" t="e">
        <f t="array" ref="M1863">INDEX(#REF!,MATCH($A1863&amp;$B1863,#REF!&amp;#REF!,0),9)</f>
        <v>#REF!</v>
      </c>
      <c r="N1863" t="e">
        <f t="array" ref="N1863">INDEX(#REF!,MATCH($A1863&amp;$B1863,#REF!&amp;#REF!,0),10)</f>
        <v>#REF!</v>
      </c>
      <c r="O1863" t="e">
        <f t="array" ref="O1863">INDEX(#REF!,MATCH($A1863&amp;$B1863,#REF!&amp;#REF!,0),11)</f>
        <v>#REF!</v>
      </c>
      <c r="P1863" t="e">
        <f t="array" ref="P1863">INDEX(#REF!,MATCH($A1863&amp;$B1863,#REF!&amp;#REF!,0),12)</f>
        <v>#REF!</v>
      </c>
      <c r="Q1863" t="e">
        <f t="array" ref="Q1863">INDEX(#REF!,MATCH($A1863&amp;$B1863,#REF!&amp;#REF!,0),13)</f>
        <v>#REF!</v>
      </c>
      <c r="R1863" t="e">
        <f t="array" ref="R1863">INDEX(#REF!,MATCH($A1863&amp;$B1863,#REF!&amp;#REF!,0),14)</f>
        <v>#REF!</v>
      </c>
      <c r="S1863" t="e">
        <f t="array" ref="S1863">INDEX(#REF!,MATCH($A1863&amp;$B1863,#REF!&amp;#REF!,0),15)</f>
        <v>#REF!</v>
      </c>
      <c r="T1863" t="s">
        <v>465</v>
      </c>
      <c r="U1863" t="str">
        <f t="shared" si="29"/>
        <v>BBB</v>
      </c>
    </row>
    <row r="1864" spans="1:21" x14ac:dyDescent="0.35">
      <c r="A1864">
        <v>2884</v>
      </c>
      <c r="B1864">
        <v>20071231</v>
      </c>
      <c r="C1864" t="s">
        <v>64</v>
      </c>
      <c r="D1864" t="s">
        <v>65</v>
      </c>
      <c r="E1864" t="e">
        <f t="array" ref="E1864">INDEX(#REF!,MATCH($A1864&amp;$B1864,#REF!&amp;#REF!,0),1)</f>
        <v>#REF!</v>
      </c>
      <c r="F1864" t="e">
        <f t="array" ref="F1864">INDEX(#REF!,MATCH($A1864&amp;$B1864,#REF!&amp;#REF!,0),2)</f>
        <v>#REF!</v>
      </c>
      <c r="G1864" t="e">
        <f t="array" ref="G1864">INDEX(#REF!,MATCH($A1864&amp;$B1864,#REF!&amp;#REF!,0),3)</f>
        <v>#REF!</v>
      </c>
      <c r="H1864" t="e">
        <f t="array" ref="H1864">INDEX(#REF!,MATCH($A1864&amp;$B1864,#REF!&amp;#REF!,0),4)</f>
        <v>#REF!</v>
      </c>
      <c r="I1864" t="e">
        <f t="array" ref="I1864">INDEX(#REF!,MATCH($A1864&amp;$B1864,#REF!&amp;#REF!,0),5)</f>
        <v>#REF!</v>
      </c>
      <c r="J1864" t="e">
        <f t="array" ref="J1864">INDEX(#REF!,MATCH($A1864&amp;$B1864,#REF!&amp;#REF!,0),6)</f>
        <v>#REF!</v>
      </c>
      <c r="K1864" t="e">
        <f t="array" ref="K1864">INDEX(#REF!,MATCH($A1864&amp;$B1864,#REF!&amp;#REF!,0),7)</f>
        <v>#REF!</v>
      </c>
      <c r="L1864" t="e">
        <f t="array" ref="L1864">INDEX(#REF!,MATCH($A1864&amp;$B1864,#REF!&amp;#REF!,0),8)</f>
        <v>#REF!</v>
      </c>
      <c r="M1864" t="e">
        <f t="array" ref="M1864">INDEX(#REF!,MATCH($A1864&amp;$B1864,#REF!&amp;#REF!,0),9)</f>
        <v>#REF!</v>
      </c>
      <c r="N1864" t="e">
        <f t="array" ref="N1864">INDEX(#REF!,MATCH($A1864&amp;$B1864,#REF!&amp;#REF!,0),10)</f>
        <v>#REF!</v>
      </c>
      <c r="O1864" t="e">
        <f t="array" ref="O1864">INDEX(#REF!,MATCH($A1864&amp;$B1864,#REF!&amp;#REF!,0),11)</f>
        <v>#REF!</v>
      </c>
      <c r="P1864" t="e">
        <f t="array" ref="P1864">INDEX(#REF!,MATCH($A1864&amp;$B1864,#REF!&amp;#REF!,0),12)</f>
        <v>#REF!</v>
      </c>
      <c r="Q1864" t="e">
        <f t="array" ref="Q1864">INDEX(#REF!,MATCH($A1864&amp;$B1864,#REF!&amp;#REF!,0),13)</f>
        <v>#REF!</v>
      </c>
      <c r="R1864" t="e">
        <f t="array" ref="R1864">INDEX(#REF!,MATCH($A1864&amp;$B1864,#REF!&amp;#REF!,0),14)</f>
        <v>#REF!</v>
      </c>
      <c r="S1864" t="e">
        <f t="array" ref="S1864">INDEX(#REF!,MATCH($A1864&amp;$B1864,#REF!&amp;#REF!,0),15)</f>
        <v>#REF!</v>
      </c>
      <c r="T1864" t="s">
        <v>465</v>
      </c>
      <c r="U1864" t="str">
        <f t="shared" si="29"/>
        <v>BBB</v>
      </c>
    </row>
    <row r="1865" spans="1:21" x14ac:dyDescent="0.35">
      <c r="A1865">
        <v>2884</v>
      </c>
      <c r="B1865">
        <v>20080331</v>
      </c>
      <c r="C1865" t="s">
        <v>64</v>
      </c>
      <c r="D1865" t="s">
        <v>65</v>
      </c>
      <c r="E1865" t="e">
        <f t="array" ref="E1865">INDEX(#REF!,MATCH($A1865&amp;$B1865,#REF!&amp;#REF!,0),1)</f>
        <v>#REF!</v>
      </c>
      <c r="F1865" t="e">
        <f t="array" ref="F1865">INDEX(#REF!,MATCH($A1865&amp;$B1865,#REF!&amp;#REF!,0),2)</f>
        <v>#REF!</v>
      </c>
      <c r="G1865" t="e">
        <f t="array" ref="G1865">INDEX(#REF!,MATCH($A1865&amp;$B1865,#REF!&amp;#REF!,0),3)</f>
        <v>#REF!</v>
      </c>
      <c r="H1865" t="e">
        <f t="array" ref="H1865">INDEX(#REF!,MATCH($A1865&amp;$B1865,#REF!&amp;#REF!,0),4)</f>
        <v>#REF!</v>
      </c>
      <c r="I1865" t="e">
        <f t="array" ref="I1865">INDEX(#REF!,MATCH($A1865&amp;$B1865,#REF!&amp;#REF!,0),5)</f>
        <v>#REF!</v>
      </c>
      <c r="J1865" t="e">
        <f t="array" ref="J1865">INDEX(#REF!,MATCH($A1865&amp;$B1865,#REF!&amp;#REF!,0),6)</f>
        <v>#REF!</v>
      </c>
      <c r="K1865" t="e">
        <f t="array" ref="K1865">INDEX(#REF!,MATCH($A1865&amp;$B1865,#REF!&amp;#REF!,0),7)</f>
        <v>#REF!</v>
      </c>
      <c r="L1865" t="e">
        <f t="array" ref="L1865">INDEX(#REF!,MATCH($A1865&amp;$B1865,#REF!&amp;#REF!,0),8)</f>
        <v>#REF!</v>
      </c>
      <c r="M1865" t="e">
        <f t="array" ref="M1865">INDEX(#REF!,MATCH($A1865&amp;$B1865,#REF!&amp;#REF!,0),9)</f>
        <v>#REF!</v>
      </c>
      <c r="N1865" t="e">
        <f t="array" ref="N1865">INDEX(#REF!,MATCH($A1865&amp;$B1865,#REF!&amp;#REF!,0),10)</f>
        <v>#REF!</v>
      </c>
      <c r="O1865" t="e">
        <f t="array" ref="O1865">INDEX(#REF!,MATCH($A1865&amp;$B1865,#REF!&amp;#REF!,0),11)</f>
        <v>#REF!</v>
      </c>
      <c r="P1865" t="e">
        <f t="array" ref="P1865">INDEX(#REF!,MATCH($A1865&amp;$B1865,#REF!&amp;#REF!,0),12)</f>
        <v>#REF!</v>
      </c>
      <c r="Q1865" t="e">
        <f t="array" ref="Q1865">INDEX(#REF!,MATCH($A1865&amp;$B1865,#REF!&amp;#REF!,0),13)</f>
        <v>#REF!</v>
      </c>
      <c r="R1865" t="e">
        <f t="array" ref="R1865">INDEX(#REF!,MATCH($A1865&amp;$B1865,#REF!&amp;#REF!,0),14)</f>
        <v>#REF!</v>
      </c>
      <c r="S1865" t="e">
        <f t="array" ref="S1865">INDEX(#REF!,MATCH($A1865&amp;$B1865,#REF!&amp;#REF!,0),15)</f>
        <v>#REF!</v>
      </c>
      <c r="T1865" t="s">
        <v>465</v>
      </c>
      <c r="U1865" t="str">
        <f t="shared" si="29"/>
        <v>BBB-</v>
      </c>
    </row>
    <row r="1866" spans="1:21" x14ac:dyDescent="0.35">
      <c r="A1866">
        <v>2884</v>
      </c>
      <c r="B1866">
        <v>20080630</v>
      </c>
      <c r="C1866" t="s">
        <v>64</v>
      </c>
      <c r="D1866" t="s">
        <v>65</v>
      </c>
      <c r="E1866" t="e">
        <f t="array" ref="E1866">INDEX(#REF!,MATCH($A1866&amp;$B1866,#REF!&amp;#REF!,0),1)</f>
        <v>#REF!</v>
      </c>
      <c r="F1866" t="e">
        <f t="array" ref="F1866">INDEX(#REF!,MATCH($A1866&amp;$B1866,#REF!&amp;#REF!,0),2)</f>
        <v>#REF!</v>
      </c>
      <c r="G1866" t="e">
        <f t="array" ref="G1866">INDEX(#REF!,MATCH($A1866&amp;$B1866,#REF!&amp;#REF!,0),3)</f>
        <v>#REF!</v>
      </c>
      <c r="H1866" t="e">
        <f t="array" ref="H1866">INDEX(#REF!,MATCH($A1866&amp;$B1866,#REF!&amp;#REF!,0),4)</f>
        <v>#REF!</v>
      </c>
      <c r="I1866" t="e">
        <f t="array" ref="I1866">INDEX(#REF!,MATCH($A1866&amp;$B1866,#REF!&amp;#REF!,0),5)</f>
        <v>#REF!</v>
      </c>
      <c r="J1866" t="e">
        <f t="array" ref="J1866">INDEX(#REF!,MATCH($A1866&amp;$B1866,#REF!&amp;#REF!,0),6)</f>
        <v>#REF!</v>
      </c>
      <c r="K1866" t="e">
        <f t="array" ref="K1866">INDEX(#REF!,MATCH($A1866&amp;$B1866,#REF!&amp;#REF!,0),7)</f>
        <v>#REF!</v>
      </c>
      <c r="L1866" t="e">
        <f t="array" ref="L1866">INDEX(#REF!,MATCH($A1866&amp;$B1866,#REF!&amp;#REF!,0),8)</f>
        <v>#REF!</v>
      </c>
      <c r="M1866" t="e">
        <f t="array" ref="M1866">INDEX(#REF!,MATCH($A1866&amp;$B1866,#REF!&amp;#REF!,0),9)</f>
        <v>#REF!</v>
      </c>
      <c r="N1866" t="e">
        <f t="array" ref="N1866">INDEX(#REF!,MATCH($A1866&amp;$B1866,#REF!&amp;#REF!,0),10)</f>
        <v>#REF!</v>
      </c>
      <c r="O1866" t="e">
        <f t="array" ref="O1866">INDEX(#REF!,MATCH($A1866&amp;$B1866,#REF!&amp;#REF!,0),11)</f>
        <v>#REF!</v>
      </c>
      <c r="P1866" t="e">
        <f t="array" ref="P1866">INDEX(#REF!,MATCH($A1866&amp;$B1866,#REF!&amp;#REF!,0),12)</f>
        <v>#REF!</v>
      </c>
      <c r="Q1866" t="e">
        <f t="array" ref="Q1866">INDEX(#REF!,MATCH($A1866&amp;$B1866,#REF!&amp;#REF!,0),13)</f>
        <v>#REF!</v>
      </c>
      <c r="R1866" t="e">
        <f t="array" ref="R1866">INDEX(#REF!,MATCH($A1866&amp;$B1866,#REF!&amp;#REF!,0),14)</f>
        <v>#REF!</v>
      </c>
      <c r="S1866" t="e">
        <f t="array" ref="S1866">INDEX(#REF!,MATCH($A1866&amp;$B1866,#REF!&amp;#REF!,0),15)</f>
        <v>#REF!</v>
      </c>
      <c r="T1866" t="s">
        <v>461</v>
      </c>
      <c r="U1866" t="str">
        <f t="shared" si="29"/>
        <v>BBB-</v>
      </c>
    </row>
    <row r="1867" spans="1:21" x14ac:dyDescent="0.35">
      <c r="A1867">
        <v>2884</v>
      </c>
      <c r="B1867">
        <v>20080930</v>
      </c>
      <c r="C1867" t="s">
        <v>64</v>
      </c>
      <c r="D1867" t="s">
        <v>65</v>
      </c>
      <c r="E1867" t="e">
        <f t="array" ref="E1867">INDEX(#REF!,MATCH($A1867&amp;$B1867,#REF!&amp;#REF!,0),1)</f>
        <v>#REF!</v>
      </c>
      <c r="F1867" t="e">
        <f t="array" ref="F1867">INDEX(#REF!,MATCH($A1867&amp;$B1867,#REF!&amp;#REF!,0),2)</f>
        <v>#REF!</v>
      </c>
      <c r="G1867" t="e">
        <f t="array" ref="G1867">INDEX(#REF!,MATCH($A1867&amp;$B1867,#REF!&amp;#REF!,0),3)</f>
        <v>#REF!</v>
      </c>
      <c r="H1867" t="e">
        <f t="array" ref="H1867">INDEX(#REF!,MATCH($A1867&amp;$B1867,#REF!&amp;#REF!,0),4)</f>
        <v>#REF!</v>
      </c>
      <c r="I1867" t="e">
        <f t="array" ref="I1867">INDEX(#REF!,MATCH($A1867&amp;$B1867,#REF!&amp;#REF!,0),5)</f>
        <v>#REF!</v>
      </c>
      <c r="J1867" t="e">
        <f t="array" ref="J1867">INDEX(#REF!,MATCH($A1867&amp;$B1867,#REF!&amp;#REF!,0),6)</f>
        <v>#REF!</v>
      </c>
      <c r="K1867" t="e">
        <f t="array" ref="K1867">INDEX(#REF!,MATCH($A1867&amp;$B1867,#REF!&amp;#REF!,0),7)</f>
        <v>#REF!</v>
      </c>
      <c r="L1867" t="e">
        <f t="array" ref="L1867">INDEX(#REF!,MATCH($A1867&amp;$B1867,#REF!&amp;#REF!,0),8)</f>
        <v>#REF!</v>
      </c>
      <c r="M1867" t="e">
        <f t="array" ref="M1867">INDEX(#REF!,MATCH($A1867&amp;$B1867,#REF!&amp;#REF!,0),9)</f>
        <v>#REF!</v>
      </c>
      <c r="N1867" t="e">
        <f t="array" ref="N1867">INDEX(#REF!,MATCH($A1867&amp;$B1867,#REF!&amp;#REF!,0),10)</f>
        <v>#REF!</v>
      </c>
      <c r="O1867" t="e">
        <f t="array" ref="O1867">INDEX(#REF!,MATCH($A1867&amp;$B1867,#REF!&amp;#REF!,0),11)</f>
        <v>#REF!</v>
      </c>
      <c r="P1867" t="e">
        <f t="array" ref="P1867">INDEX(#REF!,MATCH($A1867&amp;$B1867,#REF!&amp;#REF!,0),12)</f>
        <v>#REF!</v>
      </c>
      <c r="Q1867" t="e">
        <f t="array" ref="Q1867">INDEX(#REF!,MATCH($A1867&amp;$B1867,#REF!&amp;#REF!,0),13)</f>
        <v>#REF!</v>
      </c>
      <c r="R1867" t="e">
        <f t="array" ref="R1867">INDEX(#REF!,MATCH($A1867&amp;$B1867,#REF!&amp;#REF!,0),14)</f>
        <v>#REF!</v>
      </c>
      <c r="S1867" t="e">
        <f t="array" ref="S1867">INDEX(#REF!,MATCH($A1867&amp;$B1867,#REF!&amp;#REF!,0),15)</f>
        <v>#REF!</v>
      </c>
      <c r="T1867" t="s">
        <v>461</v>
      </c>
      <c r="U1867" t="str">
        <f t="shared" si="29"/>
        <v>BBB-</v>
      </c>
    </row>
    <row r="1868" spans="1:21" x14ac:dyDescent="0.35">
      <c r="A1868">
        <v>2884</v>
      </c>
      <c r="B1868">
        <v>20081231</v>
      </c>
      <c r="C1868" t="s">
        <v>64</v>
      </c>
      <c r="D1868" t="s">
        <v>65</v>
      </c>
      <c r="E1868" t="e">
        <f t="array" ref="E1868">INDEX(#REF!,MATCH($A1868&amp;$B1868,#REF!&amp;#REF!,0),1)</f>
        <v>#REF!</v>
      </c>
      <c r="F1868" t="e">
        <f t="array" ref="F1868">INDEX(#REF!,MATCH($A1868&amp;$B1868,#REF!&amp;#REF!,0),2)</f>
        <v>#REF!</v>
      </c>
      <c r="G1868" t="e">
        <f t="array" ref="G1868">INDEX(#REF!,MATCH($A1868&amp;$B1868,#REF!&amp;#REF!,0),3)</f>
        <v>#REF!</v>
      </c>
      <c r="H1868" t="e">
        <f t="array" ref="H1868">INDEX(#REF!,MATCH($A1868&amp;$B1868,#REF!&amp;#REF!,0),4)</f>
        <v>#REF!</v>
      </c>
      <c r="I1868" t="e">
        <f t="array" ref="I1868">INDEX(#REF!,MATCH($A1868&amp;$B1868,#REF!&amp;#REF!,0),5)</f>
        <v>#REF!</v>
      </c>
      <c r="J1868" t="e">
        <f t="array" ref="J1868">INDEX(#REF!,MATCH($A1868&amp;$B1868,#REF!&amp;#REF!,0),6)</f>
        <v>#REF!</v>
      </c>
      <c r="K1868" t="e">
        <f t="array" ref="K1868">INDEX(#REF!,MATCH($A1868&amp;$B1868,#REF!&amp;#REF!,0),7)</f>
        <v>#REF!</v>
      </c>
      <c r="L1868" t="e">
        <f t="array" ref="L1868">INDEX(#REF!,MATCH($A1868&amp;$B1868,#REF!&amp;#REF!,0),8)</f>
        <v>#REF!</v>
      </c>
      <c r="M1868" t="e">
        <f t="array" ref="M1868">INDEX(#REF!,MATCH($A1868&amp;$B1868,#REF!&amp;#REF!,0),9)</f>
        <v>#REF!</v>
      </c>
      <c r="N1868" t="e">
        <f t="array" ref="N1868">INDEX(#REF!,MATCH($A1868&amp;$B1868,#REF!&amp;#REF!,0),10)</f>
        <v>#REF!</v>
      </c>
      <c r="O1868" t="e">
        <f t="array" ref="O1868">INDEX(#REF!,MATCH($A1868&amp;$B1868,#REF!&amp;#REF!,0),11)</f>
        <v>#REF!</v>
      </c>
      <c r="P1868" t="e">
        <f t="array" ref="P1868">INDEX(#REF!,MATCH($A1868&amp;$B1868,#REF!&amp;#REF!,0),12)</f>
        <v>#REF!</v>
      </c>
      <c r="Q1868" t="e">
        <f t="array" ref="Q1868">INDEX(#REF!,MATCH($A1868&amp;$B1868,#REF!&amp;#REF!,0),13)</f>
        <v>#REF!</v>
      </c>
      <c r="R1868" t="e">
        <f t="array" ref="R1868">INDEX(#REF!,MATCH($A1868&amp;$B1868,#REF!&amp;#REF!,0),14)</f>
        <v>#REF!</v>
      </c>
      <c r="S1868" t="e">
        <f t="array" ref="S1868">INDEX(#REF!,MATCH($A1868&amp;$B1868,#REF!&amp;#REF!,0),15)</f>
        <v>#REF!</v>
      </c>
      <c r="T1868" t="s">
        <v>461</v>
      </c>
      <c r="U1868" t="str">
        <f t="shared" si="29"/>
        <v>BBB-</v>
      </c>
    </row>
    <row r="1869" spans="1:21" x14ac:dyDescent="0.35">
      <c r="A1869">
        <v>2884</v>
      </c>
      <c r="B1869">
        <v>20090331</v>
      </c>
      <c r="C1869" t="s">
        <v>64</v>
      </c>
      <c r="D1869" t="s">
        <v>65</v>
      </c>
      <c r="E1869" t="e">
        <f t="array" ref="E1869">INDEX(#REF!,MATCH($A1869&amp;$B1869,#REF!&amp;#REF!,0),1)</f>
        <v>#REF!</v>
      </c>
      <c r="F1869" t="e">
        <f t="array" ref="F1869">INDEX(#REF!,MATCH($A1869&amp;$B1869,#REF!&amp;#REF!,0),2)</f>
        <v>#REF!</v>
      </c>
      <c r="G1869" t="e">
        <f t="array" ref="G1869">INDEX(#REF!,MATCH($A1869&amp;$B1869,#REF!&amp;#REF!,0),3)</f>
        <v>#REF!</v>
      </c>
      <c r="H1869" t="e">
        <f t="array" ref="H1869">INDEX(#REF!,MATCH($A1869&amp;$B1869,#REF!&amp;#REF!,0),4)</f>
        <v>#REF!</v>
      </c>
      <c r="I1869" t="e">
        <f t="array" ref="I1869">INDEX(#REF!,MATCH($A1869&amp;$B1869,#REF!&amp;#REF!,0),5)</f>
        <v>#REF!</v>
      </c>
      <c r="J1869" t="e">
        <f t="array" ref="J1869">INDEX(#REF!,MATCH($A1869&amp;$B1869,#REF!&amp;#REF!,0),6)</f>
        <v>#REF!</v>
      </c>
      <c r="K1869" t="e">
        <f t="array" ref="K1869">INDEX(#REF!,MATCH($A1869&amp;$B1869,#REF!&amp;#REF!,0),7)</f>
        <v>#REF!</v>
      </c>
      <c r="L1869" t="e">
        <f t="array" ref="L1869">INDEX(#REF!,MATCH($A1869&amp;$B1869,#REF!&amp;#REF!,0),8)</f>
        <v>#REF!</v>
      </c>
      <c r="M1869" t="e">
        <f t="array" ref="M1869">INDEX(#REF!,MATCH($A1869&amp;$B1869,#REF!&amp;#REF!,0),9)</f>
        <v>#REF!</v>
      </c>
      <c r="N1869" t="e">
        <f t="array" ref="N1869">INDEX(#REF!,MATCH($A1869&amp;$B1869,#REF!&amp;#REF!,0),10)</f>
        <v>#REF!</v>
      </c>
      <c r="O1869" t="e">
        <f t="array" ref="O1869">INDEX(#REF!,MATCH($A1869&amp;$B1869,#REF!&amp;#REF!,0),11)</f>
        <v>#REF!</v>
      </c>
      <c r="P1869" t="e">
        <f t="array" ref="P1869">INDEX(#REF!,MATCH($A1869&amp;$B1869,#REF!&amp;#REF!,0),12)</f>
        <v>#REF!</v>
      </c>
      <c r="Q1869" t="e">
        <f t="array" ref="Q1869">INDEX(#REF!,MATCH($A1869&amp;$B1869,#REF!&amp;#REF!,0),13)</f>
        <v>#REF!</v>
      </c>
      <c r="R1869" t="e">
        <f t="array" ref="R1869">INDEX(#REF!,MATCH($A1869&amp;$B1869,#REF!&amp;#REF!,0),14)</f>
        <v>#REF!</v>
      </c>
      <c r="S1869" t="e">
        <f t="array" ref="S1869">INDEX(#REF!,MATCH($A1869&amp;$B1869,#REF!&amp;#REF!,0),15)</f>
        <v>#REF!</v>
      </c>
      <c r="T1869" t="s">
        <v>461</v>
      </c>
      <c r="U1869" t="str">
        <f t="shared" si="29"/>
        <v>BBB-</v>
      </c>
    </row>
    <row r="1870" spans="1:21" x14ac:dyDescent="0.35">
      <c r="A1870">
        <v>2884</v>
      </c>
      <c r="B1870">
        <v>20090630</v>
      </c>
      <c r="C1870" t="s">
        <v>64</v>
      </c>
      <c r="D1870" t="s">
        <v>65</v>
      </c>
      <c r="E1870" t="e">
        <f t="array" ref="E1870">INDEX(#REF!,MATCH($A1870&amp;$B1870,#REF!&amp;#REF!,0),1)</f>
        <v>#REF!</v>
      </c>
      <c r="F1870" t="e">
        <f t="array" ref="F1870">INDEX(#REF!,MATCH($A1870&amp;$B1870,#REF!&amp;#REF!,0),2)</f>
        <v>#REF!</v>
      </c>
      <c r="G1870" t="e">
        <f t="array" ref="G1870">INDEX(#REF!,MATCH($A1870&amp;$B1870,#REF!&amp;#REF!,0),3)</f>
        <v>#REF!</v>
      </c>
      <c r="H1870" t="e">
        <f t="array" ref="H1870">INDEX(#REF!,MATCH($A1870&amp;$B1870,#REF!&amp;#REF!,0),4)</f>
        <v>#REF!</v>
      </c>
      <c r="I1870" t="e">
        <f t="array" ref="I1870">INDEX(#REF!,MATCH($A1870&amp;$B1870,#REF!&amp;#REF!,0),5)</f>
        <v>#REF!</v>
      </c>
      <c r="J1870" t="e">
        <f t="array" ref="J1870">INDEX(#REF!,MATCH($A1870&amp;$B1870,#REF!&amp;#REF!,0),6)</f>
        <v>#REF!</v>
      </c>
      <c r="K1870" t="e">
        <f t="array" ref="K1870">INDEX(#REF!,MATCH($A1870&amp;$B1870,#REF!&amp;#REF!,0),7)</f>
        <v>#REF!</v>
      </c>
      <c r="L1870" t="e">
        <f t="array" ref="L1870">INDEX(#REF!,MATCH($A1870&amp;$B1870,#REF!&amp;#REF!,0),8)</f>
        <v>#REF!</v>
      </c>
      <c r="M1870" t="e">
        <f t="array" ref="M1870">INDEX(#REF!,MATCH($A1870&amp;$B1870,#REF!&amp;#REF!,0),9)</f>
        <v>#REF!</v>
      </c>
      <c r="N1870" t="e">
        <f t="array" ref="N1870">INDEX(#REF!,MATCH($A1870&amp;$B1870,#REF!&amp;#REF!,0),10)</f>
        <v>#REF!</v>
      </c>
      <c r="O1870" t="e">
        <f t="array" ref="O1870">INDEX(#REF!,MATCH($A1870&amp;$B1870,#REF!&amp;#REF!,0),11)</f>
        <v>#REF!</v>
      </c>
      <c r="P1870" t="e">
        <f t="array" ref="P1870">INDEX(#REF!,MATCH($A1870&amp;$B1870,#REF!&amp;#REF!,0),12)</f>
        <v>#REF!</v>
      </c>
      <c r="Q1870" t="e">
        <f t="array" ref="Q1870">INDEX(#REF!,MATCH($A1870&amp;$B1870,#REF!&amp;#REF!,0),13)</f>
        <v>#REF!</v>
      </c>
      <c r="R1870" t="e">
        <f t="array" ref="R1870">INDEX(#REF!,MATCH($A1870&amp;$B1870,#REF!&amp;#REF!,0),14)</f>
        <v>#REF!</v>
      </c>
      <c r="S1870" t="e">
        <f t="array" ref="S1870">INDEX(#REF!,MATCH($A1870&amp;$B1870,#REF!&amp;#REF!,0),15)</f>
        <v>#REF!</v>
      </c>
      <c r="T1870" t="s">
        <v>461</v>
      </c>
      <c r="U1870" t="str">
        <f t="shared" si="29"/>
        <v>BBB-</v>
      </c>
    </row>
    <row r="1871" spans="1:21" x14ac:dyDescent="0.35">
      <c r="A1871">
        <v>2884</v>
      </c>
      <c r="B1871">
        <v>20090930</v>
      </c>
      <c r="C1871" t="s">
        <v>64</v>
      </c>
      <c r="D1871" t="s">
        <v>65</v>
      </c>
      <c r="E1871" t="e">
        <f t="array" ref="E1871">INDEX(#REF!,MATCH($A1871&amp;$B1871,#REF!&amp;#REF!,0),1)</f>
        <v>#REF!</v>
      </c>
      <c r="F1871" t="e">
        <f t="array" ref="F1871">INDEX(#REF!,MATCH($A1871&amp;$B1871,#REF!&amp;#REF!,0),2)</f>
        <v>#REF!</v>
      </c>
      <c r="G1871" t="e">
        <f t="array" ref="G1871">INDEX(#REF!,MATCH($A1871&amp;$B1871,#REF!&amp;#REF!,0),3)</f>
        <v>#REF!</v>
      </c>
      <c r="H1871" t="e">
        <f t="array" ref="H1871">INDEX(#REF!,MATCH($A1871&amp;$B1871,#REF!&amp;#REF!,0),4)</f>
        <v>#REF!</v>
      </c>
      <c r="I1871" t="e">
        <f t="array" ref="I1871">INDEX(#REF!,MATCH($A1871&amp;$B1871,#REF!&amp;#REF!,0),5)</f>
        <v>#REF!</v>
      </c>
      <c r="J1871" t="e">
        <f t="array" ref="J1871">INDEX(#REF!,MATCH($A1871&amp;$B1871,#REF!&amp;#REF!,0),6)</f>
        <v>#REF!</v>
      </c>
      <c r="K1871" t="e">
        <f t="array" ref="K1871">INDEX(#REF!,MATCH($A1871&amp;$B1871,#REF!&amp;#REF!,0),7)</f>
        <v>#REF!</v>
      </c>
      <c r="L1871" t="e">
        <f t="array" ref="L1871">INDEX(#REF!,MATCH($A1871&amp;$B1871,#REF!&amp;#REF!,0),8)</f>
        <v>#REF!</v>
      </c>
      <c r="M1871" t="e">
        <f t="array" ref="M1871">INDEX(#REF!,MATCH($A1871&amp;$B1871,#REF!&amp;#REF!,0),9)</f>
        <v>#REF!</v>
      </c>
      <c r="N1871" t="e">
        <f t="array" ref="N1871">INDEX(#REF!,MATCH($A1871&amp;$B1871,#REF!&amp;#REF!,0),10)</f>
        <v>#REF!</v>
      </c>
      <c r="O1871" t="e">
        <f t="array" ref="O1871">INDEX(#REF!,MATCH($A1871&amp;$B1871,#REF!&amp;#REF!,0),11)</f>
        <v>#REF!</v>
      </c>
      <c r="P1871" t="e">
        <f t="array" ref="P1871">INDEX(#REF!,MATCH($A1871&amp;$B1871,#REF!&amp;#REF!,0),12)</f>
        <v>#REF!</v>
      </c>
      <c r="Q1871" t="e">
        <f t="array" ref="Q1871">INDEX(#REF!,MATCH($A1871&amp;$B1871,#REF!&amp;#REF!,0),13)</f>
        <v>#REF!</v>
      </c>
      <c r="R1871" t="e">
        <f t="array" ref="R1871">INDEX(#REF!,MATCH($A1871&amp;$B1871,#REF!&amp;#REF!,0),14)</f>
        <v>#REF!</v>
      </c>
      <c r="S1871" t="e">
        <f t="array" ref="S1871">INDEX(#REF!,MATCH($A1871&amp;$B1871,#REF!&amp;#REF!,0),15)</f>
        <v>#REF!</v>
      </c>
      <c r="T1871" t="s">
        <v>461</v>
      </c>
      <c r="U1871" t="str">
        <f t="shared" si="29"/>
        <v>BBB-</v>
      </c>
    </row>
    <row r="1872" spans="1:21" x14ac:dyDescent="0.35">
      <c r="A1872">
        <v>2884</v>
      </c>
      <c r="B1872">
        <v>20091231</v>
      </c>
      <c r="C1872" t="s">
        <v>64</v>
      </c>
      <c r="D1872" t="s">
        <v>65</v>
      </c>
      <c r="E1872" t="e">
        <f t="array" ref="E1872">INDEX(#REF!,MATCH($A1872&amp;$B1872,#REF!&amp;#REF!,0),1)</f>
        <v>#REF!</v>
      </c>
      <c r="F1872" t="e">
        <f t="array" ref="F1872">INDEX(#REF!,MATCH($A1872&amp;$B1872,#REF!&amp;#REF!,0),2)</f>
        <v>#REF!</v>
      </c>
      <c r="G1872" t="e">
        <f t="array" ref="G1872">INDEX(#REF!,MATCH($A1872&amp;$B1872,#REF!&amp;#REF!,0),3)</f>
        <v>#REF!</v>
      </c>
      <c r="H1872" t="e">
        <f t="array" ref="H1872">INDEX(#REF!,MATCH($A1872&amp;$B1872,#REF!&amp;#REF!,0),4)</f>
        <v>#REF!</v>
      </c>
      <c r="I1872" t="e">
        <f t="array" ref="I1872">INDEX(#REF!,MATCH($A1872&amp;$B1872,#REF!&amp;#REF!,0),5)</f>
        <v>#REF!</v>
      </c>
      <c r="J1872" t="e">
        <f t="array" ref="J1872">INDEX(#REF!,MATCH($A1872&amp;$B1872,#REF!&amp;#REF!,0),6)</f>
        <v>#REF!</v>
      </c>
      <c r="K1872" t="e">
        <f t="array" ref="K1872">INDEX(#REF!,MATCH($A1872&amp;$B1872,#REF!&amp;#REF!,0),7)</f>
        <v>#REF!</v>
      </c>
      <c r="L1872" t="e">
        <f t="array" ref="L1872">INDEX(#REF!,MATCH($A1872&amp;$B1872,#REF!&amp;#REF!,0),8)</f>
        <v>#REF!</v>
      </c>
      <c r="M1872" t="e">
        <f t="array" ref="M1872">INDEX(#REF!,MATCH($A1872&amp;$B1872,#REF!&amp;#REF!,0),9)</f>
        <v>#REF!</v>
      </c>
      <c r="N1872" t="e">
        <f t="array" ref="N1872">INDEX(#REF!,MATCH($A1872&amp;$B1872,#REF!&amp;#REF!,0),10)</f>
        <v>#REF!</v>
      </c>
      <c r="O1872" t="e">
        <f t="array" ref="O1872">INDEX(#REF!,MATCH($A1872&amp;$B1872,#REF!&amp;#REF!,0),11)</f>
        <v>#REF!</v>
      </c>
      <c r="P1872" t="e">
        <f t="array" ref="P1872">INDEX(#REF!,MATCH($A1872&amp;$B1872,#REF!&amp;#REF!,0),12)</f>
        <v>#REF!</v>
      </c>
      <c r="Q1872" t="e">
        <f t="array" ref="Q1872">INDEX(#REF!,MATCH($A1872&amp;$B1872,#REF!&amp;#REF!,0),13)</f>
        <v>#REF!</v>
      </c>
      <c r="R1872" t="e">
        <f t="array" ref="R1872">INDEX(#REF!,MATCH($A1872&amp;$B1872,#REF!&amp;#REF!,0),14)</f>
        <v>#REF!</v>
      </c>
      <c r="S1872" t="e">
        <f t="array" ref="S1872">INDEX(#REF!,MATCH($A1872&amp;$B1872,#REF!&amp;#REF!,0),15)</f>
        <v>#REF!</v>
      </c>
      <c r="T1872" t="s">
        <v>461</v>
      </c>
      <c r="U1872" t="str">
        <f t="shared" si="29"/>
        <v>BBB-</v>
      </c>
    </row>
    <row r="1873" spans="1:21" x14ac:dyDescent="0.35">
      <c r="A1873">
        <v>2884</v>
      </c>
      <c r="B1873">
        <v>20100331</v>
      </c>
      <c r="C1873" t="s">
        <v>64</v>
      </c>
      <c r="D1873" t="s">
        <v>65</v>
      </c>
      <c r="E1873" t="e">
        <f t="array" ref="E1873">INDEX(#REF!,MATCH($A1873&amp;$B1873,#REF!&amp;#REF!,0),1)</f>
        <v>#REF!</v>
      </c>
      <c r="F1873" t="e">
        <f t="array" ref="F1873">INDEX(#REF!,MATCH($A1873&amp;$B1873,#REF!&amp;#REF!,0),2)</f>
        <v>#REF!</v>
      </c>
      <c r="G1873" t="e">
        <f t="array" ref="G1873">INDEX(#REF!,MATCH($A1873&amp;$B1873,#REF!&amp;#REF!,0),3)</f>
        <v>#REF!</v>
      </c>
      <c r="H1873" t="e">
        <f t="array" ref="H1873">INDEX(#REF!,MATCH($A1873&amp;$B1873,#REF!&amp;#REF!,0),4)</f>
        <v>#REF!</v>
      </c>
      <c r="I1873" t="e">
        <f t="array" ref="I1873">INDEX(#REF!,MATCH($A1873&amp;$B1873,#REF!&amp;#REF!,0),5)</f>
        <v>#REF!</v>
      </c>
      <c r="J1873" t="e">
        <f t="array" ref="J1873">INDEX(#REF!,MATCH($A1873&amp;$B1873,#REF!&amp;#REF!,0),6)</f>
        <v>#REF!</v>
      </c>
      <c r="K1873" t="e">
        <f t="array" ref="K1873">INDEX(#REF!,MATCH($A1873&amp;$B1873,#REF!&amp;#REF!,0),7)</f>
        <v>#REF!</v>
      </c>
      <c r="L1873" t="e">
        <f t="array" ref="L1873">INDEX(#REF!,MATCH($A1873&amp;$B1873,#REF!&amp;#REF!,0),8)</f>
        <v>#REF!</v>
      </c>
      <c r="M1873" t="e">
        <f t="array" ref="M1873">INDEX(#REF!,MATCH($A1873&amp;$B1873,#REF!&amp;#REF!,0),9)</f>
        <v>#REF!</v>
      </c>
      <c r="N1873" t="e">
        <f t="array" ref="N1873">INDEX(#REF!,MATCH($A1873&amp;$B1873,#REF!&amp;#REF!,0),10)</f>
        <v>#REF!</v>
      </c>
      <c r="O1873" t="e">
        <f t="array" ref="O1873">INDEX(#REF!,MATCH($A1873&amp;$B1873,#REF!&amp;#REF!,0),11)</f>
        <v>#REF!</v>
      </c>
      <c r="P1873" t="e">
        <f t="array" ref="P1873">INDEX(#REF!,MATCH($A1873&amp;$B1873,#REF!&amp;#REF!,0),12)</f>
        <v>#REF!</v>
      </c>
      <c r="Q1873" t="e">
        <f t="array" ref="Q1873">INDEX(#REF!,MATCH($A1873&amp;$B1873,#REF!&amp;#REF!,0),13)</f>
        <v>#REF!</v>
      </c>
      <c r="R1873" t="e">
        <f t="array" ref="R1873">INDEX(#REF!,MATCH($A1873&amp;$B1873,#REF!&amp;#REF!,0),14)</f>
        <v>#REF!</v>
      </c>
      <c r="S1873" t="e">
        <f t="array" ref="S1873">INDEX(#REF!,MATCH($A1873&amp;$B1873,#REF!&amp;#REF!,0),15)</f>
        <v>#REF!</v>
      </c>
      <c r="T1873" t="s">
        <v>461</v>
      </c>
      <c r="U1873" t="str">
        <f t="shared" si="29"/>
        <v>BBB-</v>
      </c>
    </row>
    <row r="1874" spans="1:21" x14ac:dyDescent="0.35">
      <c r="A1874">
        <v>2884</v>
      </c>
      <c r="B1874">
        <v>20100630</v>
      </c>
      <c r="C1874" t="s">
        <v>64</v>
      </c>
      <c r="D1874" t="s">
        <v>65</v>
      </c>
      <c r="E1874" t="e">
        <f t="array" ref="E1874">INDEX(#REF!,MATCH($A1874&amp;$B1874,#REF!&amp;#REF!,0),1)</f>
        <v>#REF!</v>
      </c>
      <c r="F1874" t="e">
        <f t="array" ref="F1874">INDEX(#REF!,MATCH($A1874&amp;$B1874,#REF!&amp;#REF!,0),2)</f>
        <v>#REF!</v>
      </c>
      <c r="G1874" t="e">
        <f t="array" ref="G1874">INDEX(#REF!,MATCH($A1874&amp;$B1874,#REF!&amp;#REF!,0),3)</f>
        <v>#REF!</v>
      </c>
      <c r="H1874" t="e">
        <f t="array" ref="H1874">INDEX(#REF!,MATCH($A1874&amp;$B1874,#REF!&amp;#REF!,0),4)</f>
        <v>#REF!</v>
      </c>
      <c r="I1874" t="e">
        <f t="array" ref="I1874">INDEX(#REF!,MATCH($A1874&amp;$B1874,#REF!&amp;#REF!,0),5)</f>
        <v>#REF!</v>
      </c>
      <c r="J1874" t="e">
        <f t="array" ref="J1874">INDEX(#REF!,MATCH($A1874&amp;$B1874,#REF!&amp;#REF!,0),6)</f>
        <v>#REF!</v>
      </c>
      <c r="K1874" t="e">
        <f t="array" ref="K1874">INDEX(#REF!,MATCH($A1874&amp;$B1874,#REF!&amp;#REF!,0),7)</f>
        <v>#REF!</v>
      </c>
      <c r="L1874" t="e">
        <f t="array" ref="L1874">INDEX(#REF!,MATCH($A1874&amp;$B1874,#REF!&amp;#REF!,0),8)</f>
        <v>#REF!</v>
      </c>
      <c r="M1874" t="e">
        <f t="array" ref="M1874">INDEX(#REF!,MATCH($A1874&amp;$B1874,#REF!&amp;#REF!,0),9)</f>
        <v>#REF!</v>
      </c>
      <c r="N1874" t="e">
        <f t="array" ref="N1874">INDEX(#REF!,MATCH($A1874&amp;$B1874,#REF!&amp;#REF!,0),10)</f>
        <v>#REF!</v>
      </c>
      <c r="O1874" t="e">
        <f t="array" ref="O1874">INDEX(#REF!,MATCH($A1874&amp;$B1874,#REF!&amp;#REF!,0),11)</f>
        <v>#REF!</v>
      </c>
      <c r="P1874" t="e">
        <f t="array" ref="P1874">INDEX(#REF!,MATCH($A1874&amp;$B1874,#REF!&amp;#REF!,0),12)</f>
        <v>#REF!</v>
      </c>
      <c r="Q1874" t="e">
        <f t="array" ref="Q1874">INDEX(#REF!,MATCH($A1874&amp;$B1874,#REF!&amp;#REF!,0),13)</f>
        <v>#REF!</v>
      </c>
      <c r="R1874" t="e">
        <f t="array" ref="R1874">INDEX(#REF!,MATCH($A1874&amp;$B1874,#REF!&amp;#REF!,0),14)</f>
        <v>#REF!</v>
      </c>
      <c r="S1874" t="e">
        <f t="array" ref="S1874">INDEX(#REF!,MATCH($A1874&amp;$B1874,#REF!&amp;#REF!,0),15)</f>
        <v>#REF!</v>
      </c>
      <c r="T1874" t="s">
        <v>461</v>
      </c>
      <c r="U1874" t="str">
        <f t="shared" si="29"/>
        <v>BBB-</v>
      </c>
    </row>
    <row r="1875" spans="1:21" x14ac:dyDescent="0.35">
      <c r="A1875">
        <v>2884</v>
      </c>
      <c r="B1875">
        <v>20100930</v>
      </c>
      <c r="C1875" t="s">
        <v>64</v>
      </c>
      <c r="D1875" t="s">
        <v>65</v>
      </c>
      <c r="E1875" t="e">
        <f t="array" ref="E1875">INDEX(#REF!,MATCH($A1875&amp;$B1875,#REF!&amp;#REF!,0),1)</f>
        <v>#REF!</v>
      </c>
      <c r="F1875" t="e">
        <f t="array" ref="F1875">INDEX(#REF!,MATCH($A1875&amp;$B1875,#REF!&amp;#REF!,0),2)</f>
        <v>#REF!</v>
      </c>
      <c r="G1875" t="e">
        <f t="array" ref="G1875">INDEX(#REF!,MATCH($A1875&amp;$B1875,#REF!&amp;#REF!,0),3)</f>
        <v>#REF!</v>
      </c>
      <c r="H1875" t="e">
        <f t="array" ref="H1875">INDEX(#REF!,MATCH($A1875&amp;$B1875,#REF!&amp;#REF!,0),4)</f>
        <v>#REF!</v>
      </c>
      <c r="I1875" t="e">
        <f t="array" ref="I1875">INDEX(#REF!,MATCH($A1875&amp;$B1875,#REF!&amp;#REF!,0),5)</f>
        <v>#REF!</v>
      </c>
      <c r="J1875" t="e">
        <f t="array" ref="J1875">INDEX(#REF!,MATCH($A1875&amp;$B1875,#REF!&amp;#REF!,0),6)</f>
        <v>#REF!</v>
      </c>
      <c r="K1875" t="e">
        <f t="array" ref="K1875">INDEX(#REF!,MATCH($A1875&amp;$B1875,#REF!&amp;#REF!,0),7)</f>
        <v>#REF!</v>
      </c>
      <c r="L1875" t="e">
        <f t="array" ref="L1875">INDEX(#REF!,MATCH($A1875&amp;$B1875,#REF!&amp;#REF!,0),8)</f>
        <v>#REF!</v>
      </c>
      <c r="M1875" t="e">
        <f t="array" ref="M1875">INDEX(#REF!,MATCH($A1875&amp;$B1875,#REF!&amp;#REF!,0),9)</f>
        <v>#REF!</v>
      </c>
      <c r="N1875" t="e">
        <f t="array" ref="N1875">INDEX(#REF!,MATCH($A1875&amp;$B1875,#REF!&amp;#REF!,0),10)</f>
        <v>#REF!</v>
      </c>
      <c r="O1875" t="e">
        <f t="array" ref="O1875">INDEX(#REF!,MATCH($A1875&amp;$B1875,#REF!&amp;#REF!,0),11)</f>
        <v>#REF!</v>
      </c>
      <c r="P1875" t="e">
        <f t="array" ref="P1875">INDEX(#REF!,MATCH($A1875&amp;$B1875,#REF!&amp;#REF!,0),12)</f>
        <v>#REF!</v>
      </c>
      <c r="Q1875" t="e">
        <f t="array" ref="Q1875">INDEX(#REF!,MATCH($A1875&amp;$B1875,#REF!&amp;#REF!,0),13)</f>
        <v>#REF!</v>
      </c>
      <c r="R1875" t="e">
        <f t="array" ref="R1875">INDEX(#REF!,MATCH($A1875&amp;$B1875,#REF!&amp;#REF!,0),14)</f>
        <v>#REF!</v>
      </c>
      <c r="S1875" t="e">
        <f t="array" ref="S1875">INDEX(#REF!,MATCH($A1875&amp;$B1875,#REF!&amp;#REF!,0),15)</f>
        <v>#REF!</v>
      </c>
      <c r="T1875" t="s">
        <v>461</v>
      </c>
      <c r="U1875" t="str">
        <f t="shared" si="29"/>
        <v>BBB-</v>
      </c>
    </row>
    <row r="1876" spans="1:21" x14ac:dyDescent="0.35">
      <c r="A1876">
        <v>2884</v>
      </c>
      <c r="B1876">
        <v>20101231</v>
      </c>
      <c r="C1876" t="s">
        <v>64</v>
      </c>
      <c r="D1876" t="s">
        <v>65</v>
      </c>
      <c r="E1876" t="e">
        <f t="array" ref="E1876">INDEX(#REF!,MATCH($A1876&amp;$B1876,#REF!&amp;#REF!,0),1)</f>
        <v>#REF!</v>
      </c>
      <c r="F1876" t="e">
        <f t="array" ref="F1876">INDEX(#REF!,MATCH($A1876&amp;$B1876,#REF!&amp;#REF!,0),2)</f>
        <v>#REF!</v>
      </c>
      <c r="G1876" t="e">
        <f t="array" ref="G1876">INDEX(#REF!,MATCH($A1876&amp;$B1876,#REF!&amp;#REF!,0),3)</f>
        <v>#REF!</v>
      </c>
      <c r="H1876" t="e">
        <f t="array" ref="H1876">INDEX(#REF!,MATCH($A1876&amp;$B1876,#REF!&amp;#REF!,0),4)</f>
        <v>#REF!</v>
      </c>
      <c r="I1876" t="e">
        <f t="array" ref="I1876">INDEX(#REF!,MATCH($A1876&amp;$B1876,#REF!&amp;#REF!,0),5)</f>
        <v>#REF!</v>
      </c>
      <c r="J1876" t="e">
        <f t="array" ref="J1876">INDEX(#REF!,MATCH($A1876&amp;$B1876,#REF!&amp;#REF!,0),6)</f>
        <v>#REF!</v>
      </c>
      <c r="K1876" t="e">
        <f t="array" ref="K1876">INDEX(#REF!,MATCH($A1876&amp;$B1876,#REF!&amp;#REF!,0),7)</f>
        <v>#REF!</v>
      </c>
      <c r="L1876" t="e">
        <f t="array" ref="L1876">INDEX(#REF!,MATCH($A1876&amp;$B1876,#REF!&amp;#REF!,0),8)</f>
        <v>#REF!</v>
      </c>
      <c r="M1876" t="e">
        <f t="array" ref="M1876">INDEX(#REF!,MATCH($A1876&amp;$B1876,#REF!&amp;#REF!,0),9)</f>
        <v>#REF!</v>
      </c>
      <c r="N1876" t="e">
        <f t="array" ref="N1876">INDEX(#REF!,MATCH($A1876&amp;$B1876,#REF!&amp;#REF!,0),10)</f>
        <v>#REF!</v>
      </c>
      <c r="O1876" t="e">
        <f t="array" ref="O1876">INDEX(#REF!,MATCH($A1876&amp;$B1876,#REF!&amp;#REF!,0),11)</f>
        <v>#REF!</v>
      </c>
      <c r="P1876" t="e">
        <f t="array" ref="P1876">INDEX(#REF!,MATCH($A1876&amp;$B1876,#REF!&amp;#REF!,0),12)</f>
        <v>#REF!</v>
      </c>
      <c r="Q1876" t="e">
        <f t="array" ref="Q1876">INDEX(#REF!,MATCH($A1876&amp;$B1876,#REF!&amp;#REF!,0),13)</f>
        <v>#REF!</v>
      </c>
      <c r="R1876" t="e">
        <f t="array" ref="R1876">INDEX(#REF!,MATCH($A1876&amp;$B1876,#REF!&amp;#REF!,0),14)</f>
        <v>#REF!</v>
      </c>
      <c r="S1876" t="e">
        <f t="array" ref="S1876">INDEX(#REF!,MATCH($A1876&amp;$B1876,#REF!&amp;#REF!,0),15)</f>
        <v>#REF!</v>
      </c>
      <c r="T1876" t="s">
        <v>461</v>
      </c>
      <c r="U1876" t="str">
        <f t="shared" si="29"/>
        <v>BBB-</v>
      </c>
    </row>
    <row r="1877" spans="1:21" x14ac:dyDescent="0.35">
      <c r="A1877">
        <v>2884</v>
      </c>
      <c r="B1877">
        <v>20110331</v>
      </c>
      <c r="C1877" t="s">
        <v>64</v>
      </c>
      <c r="D1877" t="s">
        <v>65</v>
      </c>
      <c r="E1877" t="e">
        <f t="array" ref="E1877">INDEX(#REF!,MATCH($A1877&amp;$B1877,#REF!&amp;#REF!,0),1)</f>
        <v>#REF!</v>
      </c>
      <c r="F1877" t="e">
        <f t="array" ref="F1877">INDEX(#REF!,MATCH($A1877&amp;$B1877,#REF!&amp;#REF!,0),2)</f>
        <v>#REF!</v>
      </c>
      <c r="G1877" t="e">
        <f t="array" ref="G1877">INDEX(#REF!,MATCH($A1877&amp;$B1877,#REF!&amp;#REF!,0),3)</f>
        <v>#REF!</v>
      </c>
      <c r="H1877" t="e">
        <f t="array" ref="H1877">INDEX(#REF!,MATCH($A1877&amp;$B1877,#REF!&amp;#REF!,0),4)</f>
        <v>#REF!</v>
      </c>
      <c r="I1877" t="e">
        <f t="array" ref="I1877">INDEX(#REF!,MATCH($A1877&amp;$B1877,#REF!&amp;#REF!,0),5)</f>
        <v>#REF!</v>
      </c>
      <c r="J1877" t="e">
        <f t="array" ref="J1877">INDEX(#REF!,MATCH($A1877&amp;$B1877,#REF!&amp;#REF!,0),6)</f>
        <v>#REF!</v>
      </c>
      <c r="K1877" t="e">
        <f t="array" ref="K1877">INDEX(#REF!,MATCH($A1877&amp;$B1877,#REF!&amp;#REF!,0),7)</f>
        <v>#REF!</v>
      </c>
      <c r="L1877" t="e">
        <f t="array" ref="L1877">INDEX(#REF!,MATCH($A1877&amp;$B1877,#REF!&amp;#REF!,0),8)</f>
        <v>#REF!</v>
      </c>
      <c r="M1877" t="e">
        <f t="array" ref="M1877">INDEX(#REF!,MATCH($A1877&amp;$B1877,#REF!&amp;#REF!,0),9)</f>
        <v>#REF!</v>
      </c>
      <c r="N1877" t="e">
        <f t="array" ref="N1877">INDEX(#REF!,MATCH($A1877&amp;$B1877,#REF!&amp;#REF!,0),10)</f>
        <v>#REF!</v>
      </c>
      <c r="O1877" t="e">
        <f t="array" ref="O1877">INDEX(#REF!,MATCH($A1877&amp;$B1877,#REF!&amp;#REF!,0),11)</f>
        <v>#REF!</v>
      </c>
      <c r="P1877" t="e">
        <f t="array" ref="P1877">INDEX(#REF!,MATCH($A1877&amp;$B1877,#REF!&amp;#REF!,0),12)</f>
        <v>#REF!</v>
      </c>
      <c r="Q1877" t="e">
        <f t="array" ref="Q1877">INDEX(#REF!,MATCH($A1877&amp;$B1877,#REF!&amp;#REF!,0),13)</f>
        <v>#REF!</v>
      </c>
      <c r="R1877" t="e">
        <f t="array" ref="R1877">INDEX(#REF!,MATCH($A1877&amp;$B1877,#REF!&amp;#REF!,0),14)</f>
        <v>#REF!</v>
      </c>
      <c r="S1877" t="e">
        <f t="array" ref="S1877">INDEX(#REF!,MATCH($A1877&amp;$B1877,#REF!&amp;#REF!,0),15)</f>
        <v>#REF!</v>
      </c>
      <c r="T1877" t="s">
        <v>461</v>
      </c>
      <c r="U1877" t="str">
        <f t="shared" si="29"/>
        <v>BB</v>
      </c>
    </row>
    <row r="1878" spans="1:21" x14ac:dyDescent="0.35">
      <c r="A1878">
        <v>2884</v>
      </c>
      <c r="B1878">
        <v>20110630</v>
      </c>
      <c r="C1878" t="s">
        <v>64</v>
      </c>
      <c r="D1878" t="s">
        <v>65</v>
      </c>
      <c r="E1878" t="e">
        <f t="array" ref="E1878">INDEX(#REF!,MATCH($A1878&amp;$B1878,#REF!&amp;#REF!,0),1)</f>
        <v>#REF!</v>
      </c>
      <c r="F1878" t="e">
        <f t="array" ref="F1878">INDEX(#REF!,MATCH($A1878&amp;$B1878,#REF!&amp;#REF!,0),2)</f>
        <v>#REF!</v>
      </c>
      <c r="G1878" t="e">
        <f t="array" ref="G1878">INDEX(#REF!,MATCH($A1878&amp;$B1878,#REF!&amp;#REF!,0),3)</f>
        <v>#REF!</v>
      </c>
      <c r="H1878" t="e">
        <f t="array" ref="H1878">INDEX(#REF!,MATCH($A1878&amp;$B1878,#REF!&amp;#REF!,0),4)</f>
        <v>#REF!</v>
      </c>
      <c r="I1878" t="e">
        <f t="array" ref="I1878">INDEX(#REF!,MATCH($A1878&amp;$B1878,#REF!&amp;#REF!,0),5)</f>
        <v>#REF!</v>
      </c>
      <c r="J1878" t="e">
        <f t="array" ref="J1878">INDEX(#REF!,MATCH($A1878&amp;$B1878,#REF!&amp;#REF!,0),6)</f>
        <v>#REF!</v>
      </c>
      <c r="K1878" t="e">
        <f t="array" ref="K1878">INDEX(#REF!,MATCH($A1878&amp;$B1878,#REF!&amp;#REF!,0),7)</f>
        <v>#REF!</v>
      </c>
      <c r="L1878" t="e">
        <f t="array" ref="L1878">INDEX(#REF!,MATCH($A1878&amp;$B1878,#REF!&amp;#REF!,0),8)</f>
        <v>#REF!</v>
      </c>
      <c r="M1878" t="e">
        <f t="array" ref="M1878">INDEX(#REF!,MATCH($A1878&amp;$B1878,#REF!&amp;#REF!,0),9)</f>
        <v>#REF!</v>
      </c>
      <c r="N1878" t="e">
        <f t="array" ref="N1878">INDEX(#REF!,MATCH($A1878&amp;$B1878,#REF!&amp;#REF!,0),10)</f>
        <v>#REF!</v>
      </c>
      <c r="O1878" t="e">
        <f t="array" ref="O1878">INDEX(#REF!,MATCH($A1878&amp;$B1878,#REF!&amp;#REF!,0),11)</f>
        <v>#REF!</v>
      </c>
      <c r="P1878" t="e">
        <f t="array" ref="P1878">INDEX(#REF!,MATCH($A1878&amp;$B1878,#REF!&amp;#REF!,0),12)</f>
        <v>#REF!</v>
      </c>
      <c r="Q1878" t="e">
        <f t="array" ref="Q1878">INDEX(#REF!,MATCH($A1878&amp;$B1878,#REF!&amp;#REF!,0),13)</f>
        <v>#REF!</v>
      </c>
      <c r="R1878" t="e">
        <f t="array" ref="R1878">INDEX(#REF!,MATCH($A1878&amp;$B1878,#REF!&amp;#REF!,0),14)</f>
        <v>#REF!</v>
      </c>
      <c r="S1878" t="e">
        <f t="array" ref="S1878">INDEX(#REF!,MATCH($A1878&amp;$B1878,#REF!&amp;#REF!,0),15)</f>
        <v>#REF!</v>
      </c>
      <c r="T1878" t="s">
        <v>467</v>
      </c>
      <c r="U1878" t="str">
        <f t="shared" si="29"/>
        <v>BB</v>
      </c>
    </row>
    <row r="1879" spans="1:21" x14ac:dyDescent="0.35">
      <c r="A1879">
        <v>2884</v>
      </c>
      <c r="B1879">
        <v>20110930</v>
      </c>
      <c r="C1879" t="s">
        <v>64</v>
      </c>
      <c r="D1879" t="s">
        <v>65</v>
      </c>
      <c r="E1879" t="e">
        <f t="array" ref="E1879">INDEX(#REF!,MATCH($A1879&amp;$B1879,#REF!&amp;#REF!,0),1)</f>
        <v>#REF!</v>
      </c>
      <c r="F1879" t="e">
        <f t="array" ref="F1879">INDEX(#REF!,MATCH($A1879&amp;$B1879,#REF!&amp;#REF!,0),2)</f>
        <v>#REF!</v>
      </c>
      <c r="G1879" t="e">
        <f t="array" ref="G1879">INDEX(#REF!,MATCH($A1879&amp;$B1879,#REF!&amp;#REF!,0),3)</f>
        <v>#REF!</v>
      </c>
      <c r="H1879" t="e">
        <f t="array" ref="H1879">INDEX(#REF!,MATCH($A1879&amp;$B1879,#REF!&amp;#REF!,0),4)</f>
        <v>#REF!</v>
      </c>
      <c r="I1879" t="e">
        <f t="array" ref="I1879">INDEX(#REF!,MATCH($A1879&amp;$B1879,#REF!&amp;#REF!,0),5)</f>
        <v>#REF!</v>
      </c>
      <c r="J1879" t="e">
        <f t="array" ref="J1879">INDEX(#REF!,MATCH($A1879&amp;$B1879,#REF!&amp;#REF!,0),6)</f>
        <v>#REF!</v>
      </c>
      <c r="K1879" t="e">
        <f t="array" ref="K1879">INDEX(#REF!,MATCH($A1879&amp;$B1879,#REF!&amp;#REF!,0),7)</f>
        <v>#REF!</v>
      </c>
      <c r="L1879" t="e">
        <f t="array" ref="L1879">INDEX(#REF!,MATCH($A1879&amp;$B1879,#REF!&amp;#REF!,0),8)</f>
        <v>#REF!</v>
      </c>
      <c r="M1879" t="e">
        <f t="array" ref="M1879">INDEX(#REF!,MATCH($A1879&amp;$B1879,#REF!&amp;#REF!,0),9)</f>
        <v>#REF!</v>
      </c>
      <c r="N1879" t="e">
        <f t="array" ref="N1879">INDEX(#REF!,MATCH($A1879&amp;$B1879,#REF!&amp;#REF!,0),10)</f>
        <v>#REF!</v>
      </c>
      <c r="O1879" t="e">
        <f t="array" ref="O1879">INDEX(#REF!,MATCH($A1879&amp;$B1879,#REF!&amp;#REF!,0),11)</f>
        <v>#REF!</v>
      </c>
      <c r="P1879" t="e">
        <f t="array" ref="P1879">INDEX(#REF!,MATCH($A1879&amp;$B1879,#REF!&amp;#REF!,0),12)</f>
        <v>#REF!</v>
      </c>
      <c r="Q1879" t="e">
        <f t="array" ref="Q1879">INDEX(#REF!,MATCH($A1879&amp;$B1879,#REF!&amp;#REF!,0),13)</f>
        <v>#REF!</v>
      </c>
      <c r="R1879" t="e">
        <f t="array" ref="R1879">INDEX(#REF!,MATCH($A1879&amp;$B1879,#REF!&amp;#REF!,0),14)</f>
        <v>#REF!</v>
      </c>
      <c r="S1879" t="e">
        <f t="array" ref="S1879">INDEX(#REF!,MATCH($A1879&amp;$B1879,#REF!&amp;#REF!,0),15)</f>
        <v>#REF!</v>
      </c>
      <c r="T1879" t="s">
        <v>467</v>
      </c>
      <c r="U1879" t="str">
        <f t="shared" si="29"/>
        <v>BB</v>
      </c>
    </row>
    <row r="1880" spans="1:21" x14ac:dyDescent="0.35">
      <c r="A1880">
        <v>2884</v>
      </c>
      <c r="B1880">
        <v>20111231</v>
      </c>
      <c r="C1880" t="s">
        <v>64</v>
      </c>
      <c r="D1880" t="s">
        <v>65</v>
      </c>
      <c r="E1880" t="e">
        <f t="array" ref="E1880">INDEX(#REF!,MATCH($A1880&amp;$B1880,#REF!&amp;#REF!,0),1)</f>
        <v>#REF!</v>
      </c>
      <c r="F1880" t="e">
        <f t="array" ref="F1880">INDEX(#REF!,MATCH($A1880&amp;$B1880,#REF!&amp;#REF!,0),2)</f>
        <v>#REF!</v>
      </c>
      <c r="G1880" t="e">
        <f t="array" ref="G1880">INDEX(#REF!,MATCH($A1880&amp;$B1880,#REF!&amp;#REF!,0),3)</f>
        <v>#REF!</v>
      </c>
      <c r="H1880" t="e">
        <f t="array" ref="H1880">INDEX(#REF!,MATCH($A1880&amp;$B1880,#REF!&amp;#REF!,0),4)</f>
        <v>#REF!</v>
      </c>
      <c r="I1880" t="e">
        <f t="array" ref="I1880">INDEX(#REF!,MATCH($A1880&amp;$B1880,#REF!&amp;#REF!,0),5)</f>
        <v>#REF!</v>
      </c>
      <c r="J1880" t="e">
        <f t="array" ref="J1880">INDEX(#REF!,MATCH($A1880&amp;$B1880,#REF!&amp;#REF!,0),6)</f>
        <v>#REF!</v>
      </c>
      <c r="K1880" t="e">
        <f t="array" ref="K1880">INDEX(#REF!,MATCH($A1880&amp;$B1880,#REF!&amp;#REF!,0),7)</f>
        <v>#REF!</v>
      </c>
      <c r="L1880" t="e">
        <f t="array" ref="L1880">INDEX(#REF!,MATCH($A1880&amp;$B1880,#REF!&amp;#REF!,0),8)</f>
        <v>#REF!</v>
      </c>
      <c r="M1880" t="e">
        <f t="array" ref="M1880">INDEX(#REF!,MATCH($A1880&amp;$B1880,#REF!&amp;#REF!,0),9)</f>
        <v>#REF!</v>
      </c>
      <c r="N1880" t="e">
        <f t="array" ref="N1880">INDEX(#REF!,MATCH($A1880&amp;$B1880,#REF!&amp;#REF!,0),10)</f>
        <v>#REF!</v>
      </c>
      <c r="O1880" t="e">
        <f t="array" ref="O1880">INDEX(#REF!,MATCH($A1880&amp;$B1880,#REF!&amp;#REF!,0),11)</f>
        <v>#REF!</v>
      </c>
      <c r="P1880" t="e">
        <f t="array" ref="P1880">INDEX(#REF!,MATCH($A1880&amp;$B1880,#REF!&amp;#REF!,0),12)</f>
        <v>#REF!</v>
      </c>
      <c r="Q1880" t="e">
        <f t="array" ref="Q1880">INDEX(#REF!,MATCH($A1880&amp;$B1880,#REF!&amp;#REF!,0),13)</f>
        <v>#REF!</v>
      </c>
      <c r="R1880" t="e">
        <f t="array" ref="R1880">INDEX(#REF!,MATCH($A1880&amp;$B1880,#REF!&amp;#REF!,0),14)</f>
        <v>#REF!</v>
      </c>
      <c r="S1880" t="e">
        <f t="array" ref="S1880">INDEX(#REF!,MATCH($A1880&amp;$B1880,#REF!&amp;#REF!,0),15)</f>
        <v>#REF!</v>
      </c>
      <c r="T1880" t="s">
        <v>467</v>
      </c>
      <c r="U1880" t="str">
        <f t="shared" si="29"/>
        <v>BB</v>
      </c>
    </row>
    <row r="1881" spans="1:21" x14ac:dyDescent="0.35">
      <c r="A1881">
        <v>2884</v>
      </c>
      <c r="B1881">
        <v>20120331</v>
      </c>
      <c r="C1881" t="s">
        <v>64</v>
      </c>
      <c r="D1881" t="s">
        <v>65</v>
      </c>
      <c r="E1881" t="e">
        <f t="array" ref="E1881">INDEX(#REF!,MATCH($A1881&amp;$B1881,#REF!&amp;#REF!,0),1)</f>
        <v>#REF!</v>
      </c>
      <c r="F1881" t="e">
        <f t="array" ref="F1881">INDEX(#REF!,MATCH($A1881&amp;$B1881,#REF!&amp;#REF!,0),2)</f>
        <v>#REF!</v>
      </c>
      <c r="G1881" t="e">
        <f t="array" ref="G1881">INDEX(#REF!,MATCH($A1881&amp;$B1881,#REF!&amp;#REF!,0),3)</f>
        <v>#REF!</v>
      </c>
      <c r="H1881" t="e">
        <f t="array" ref="H1881">INDEX(#REF!,MATCH($A1881&amp;$B1881,#REF!&amp;#REF!,0),4)</f>
        <v>#REF!</v>
      </c>
      <c r="I1881" t="e">
        <f t="array" ref="I1881">INDEX(#REF!,MATCH($A1881&amp;$B1881,#REF!&amp;#REF!,0),5)</f>
        <v>#REF!</v>
      </c>
      <c r="J1881" t="e">
        <f t="array" ref="J1881">INDEX(#REF!,MATCH($A1881&amp;$B1881,#REF!&amp;#REF!,0),6)</f>
        <v>#REF!</v>
      </c>
      <c r="K1881" t="e">
        <f t="array" ref="K1881">INDEX(#REF!,MATCH($A1881&amp;$B1881,#REF!&amp;#REF!,0),7)</f>
        <v>#REF!</v>
      </c>
      <c r="L1881" t="e">
        <f t="array" ref="L1881">INDEX(#REF!,MATCH($A1881&amp;$B1881,#REF!&amp;#REF!,0),8)</f>
        <v>#REF!</v>
      </c>
      <c r="M1881" t="e">
        <f t="array" ref="M1881">INDEX(#REF!,MATCH($A1881&amp;$B1881,#REF!&amp;#REF!,0),9)</f>
        <v>#REF!</v>
      </c>
      <c r="N1881" t="e">
        <f t="array" ref="N1881">INDEX(#REF!,MATCH($A1881&amp;$B1881,#REF!&amp;#REF!,0),10)</f>
        <v>#REF!</v>
      </c>
      <c r="O1881" t="e">
        <f t="array" ref="O1881">INDEX(#REF!,MATCH($A1881&amp;$B1881,#REF!&amp;#REF!,0),11)</f>
        <v>#REF!</v>
      </c>
      <c r="P1881" t="e">
        <f t="array" ref="P1881">INDEX(#REF!,MATCH($A1881&amp;$B1881,#REF!&amp;#REF!,0),12)</f>
        <v>#REF!</v>
      </c>
      <c r="Q1881" t="e">
        <f t="array" ref="Q1881">INDEX(#REF!,MATCH($A1881&amp;$B1881,#REF!&amp;#REF!,0),13)</f>
        <v>#REF!</v>
      </c>
      <c r="R1881" t="e">
        <f t="array" ref="R1881">INDEX(#REF!,MATCH($A1881&amp;$B1881,#REF!&amp;#REF!,0),14)</f>
        <v>#REF!</v>
      </c>
      <c r="S1881" t="e">
        <f t="array" ref="S1881">INDEX(#REF!,MATCH($A1881&amp;$B1881,#REF!&amp;#REF!,0),15)</f>
        <v>#REF!</v>
      </c>
      <c r="T1881" t="s">
        <v>467</v>
      </c>
      <c r="U1881" t="str">
        <f t="shared" si="29"/>
        <v>BB</v>
      </c>
    </row>
    <row r="1882" spans="1:21" x14ac:dyDescent="0.35">
      <c r="A1882">
        <v>2884</v>
      </c>
      <c r="B1882">
        <v>20120630</v>
      </c>
      <c r="C1882" t="s">
        <v>64</v>
      </c>
      <c r="D1882" t="s">
        <v>65</v>
      </c>
      <c r="E1882" t="e">
        <f t="array" ref="E1882">INDEX(#REF!,MATCH($A1882&amp;$B1882,#REF!&amp;#REF!,0),1)</f>
        <v>#REF!</v>
      </c>
      <c r="F1882" t="e">
        <f t="array" ref="F1882">INDEX(#REF!,MATCH($A1882&amp;$B1882,#REF!&amp;#REF!,0),2)</f>
        <v>#REF!</v>
      </c>
      <c r="G1882" t="e">
        <f t="array" ref="G1882">INDEX(#REF!,MATCH($A1882&amp;$B1882,#REF!&amp;#REF!,0),3)</f>
        <v>#REF!</v>
      </c>
      <c r="H1882" t="e">
        <f t="array" ref="H1882">INDEX(#REF!,MATCH($A1882&amp;$B1882,#REF!&amp;#REF!,0),4)</f>
        <v>#REF!</v>
      </c>
      <c r="I1882" t="e">
        <f t="array" ref="I1882">INDEX(#REF!,MATCH($A1882&amp;$B1882,#REF!&amp;#REF!,0),5)</f>
        <v>#REF!</v>
      </c>
      <c r="J1882" t="e">
        <f t="array" ref="J1882">INDEX(#REF!,MATCH($A1882&amp;$B1882,#REF!&amp;#REF!,0),6)</f>
        <v>#REF!</v>
      </c>
      <c r="K1882" t="e">
        <f t="array" ref="K1882">INDEX(#REF!,MATCH($A1882&amp;$B1882,#REF!&amp;#REF!,0),7)</f>
        <v>#REF!</v>
      </c>
      <c r="L1882" t="e">
        <f t="array" ref="L1882">INDEX(#REF!,MATCH($A1882&amp;$B1882,#REF!&amp;#REF!,0),8)</f>
        <v>#REF!</v>
      </c>
      <c r="M1882" t="e">
        <f t="array" ref="M1882">INDEX(#REF!,MATCH($A1882&amp;$B1882,#REF!&amp;#REF!,0),9)</f>
        <v>#REF!</v>
      </c>
      <c r="N1882" t="e">
        <f t="array" ref="N1882">INDEX(#REF!,MATCH($A1882&amp;$B1882,#REF!&amp;#REF!,0),10)</f>
        <v>#REF!</v>
      </c>
      <c r="O1882" t="e">
        <f t="array" ref="O1882">INDEX(#REF!,MATCH($A1882&amp;$B1882,#REF!&amp;#REF!,0),11)</f>
        <v>#REF!</v>
      </c>
      <c r="P1882" t="e">
        <f t="array" ref="P1882">INDEX(#REF!,MATCH($A1882&amp;$B1882,#REF!&amp;#REF!,0),12)</f>
        <v>#REF!</v>
      </c>
      <c r="Q1882" t="e">
        <f t="array" ref="Q1882">INDEX(#REF!,MATCH($A1882&amp;$B1882,#REF!&amp;#REF!,0),13)</f>
        <v>#REF!</v>
      </c>
      <c r="R1882" t="e">
        <f t="array" ref="R1882">INDEX(#REF!,MATCH($A1882&amp;$B1882,#REF!&amp;#REF!,0),14)</f>
        <v>#REF!</v>
      </c>
      <c r="S1882" t="e">
        <f t="array" ref="S1882">INDEX(#REF!,MATCH($A1882&amp;$B1882,#REF!&amp;#REF!,0),15)</f>
        <v>#REF!</v>
      </c>
      <c r="T1882" t="s">
        <v>467</v>
      </c>
      <c r="U1882" t="str">
        <f t="shared" si="29"/>
        <v>BB</v>
      </c>
    </row>
    <row r="1883" spans="1:21" x14ac:dyDescent="0.35">
      <c r="A1883">
        <v>2884</v>
      </c>
      <c r="B1883">
        <v>20120930</v>
      </c>
      <c r="C1883" t="s">
        <v>64</v>
      </c>
      <c r="D1883" t="s">
        <v>65</v>
      </c>
      <c r="E1883" t="e">
        <f t="array" ref="E1883">INDEX(#REF!,MATCH($A1883&amp;$B1883,#REF!&amp;#REF!,0),1)</f>
        <v>#REF!</v>
      </c>
      <c r="F1883" t="e">
        <f t="array" ref="F1883">INDEX(#REF!,MATCH($A1883&amp;$B1883,#REF!&amp;#REF!,0),2)</f>
        <v>#REF!</v>
      </c>
      <c r="G1883" t="e">
        <f t="array" ref="G1883">INDEX(#REF!,MATCH($A1883&amp;$B1883,#REF!&amp;#REF!,0),3)</f>
        <v>#REF!</v>
      </c>
      <c r="H1883" t="e">
        <f t="array" ref="H1883">INDEX(#REF!,MATCH($A1883&amp;$B1883,#REF!&amp;#REF!,0),4)</f>
        <v>#REF!</v>
      </c>
      <c r="I1883" t="e">
        <f t="array" ref="I1883">INDEX(#REF!,MATCH($A1883&amp;$B1883,#REF!&amp;#REF!,0),5)</f>
        <v>#REF!</v>
      </c>
      <c r="J1883" t="e">
        <f t="array" ref="J1883">INDEX(#REF!,MATCH($A1883&amp;$B1883,#REF!&amp;#REF!,0),6)</f>
        <v>#REF!</v>
      </c>
      <c r="K1883" t="e">
        <f t="array" ref="K1883">INDEX(#REF!,MATCH($A1883&amp;$B1883,#REF!&amp;#REF!,0),7)</f>
        <v>#REF!</v>
      </c>
      <c r="L1883" t="e">
        <f t="array" ref="L1883">INDEX(#REF!,MATCH($A1883&amp;$B1883,#REF!&amp;#REF!,0),8)</f>
        <v>#REF!</v>
      </c>
      <c r="M1883" t="e">
        <f t="array" ref="M1883">INDEX(#REF!,MATCH($A1883&amp;$B1883,#REF!&amp;#REF!,0),9)</f>
        <v>#REF!</v>
      </c>
      <c r="N1883" t="e">
        <f t="array" ref="N1883">INDEX(#REF!,MATCH($A1883&amp;$B1883,#REF!&amp;#REF!,0),10)</f>
        <v>#REF!</v>
      </c>
      <c r="O1883" t="e">
        <f t="array" ref="O1883">INDEX(#REF!,MATCH($A1883&amp;$B1883,#REF!&amp;#REF!,0),11)</f>
        <v>#REF!</v>
      </c>
      <c r="P1883" t="e">
        <f t="array" ref="P1883">INDEX(#REF!,MATCH($A1883&amp;$B1883,#REF!&amp;#REF!,0),12)</f>
        <v>#REF!</v>
      </c>
      <c r="Q1883" t="e">
        <f t="array" ref="Q1883">INDEX(#REF!,MATCH($A1883&amp;$B1883,#REF!&amp;#REF!,0),13)</f>
        <v>#REF!</v>
      </c>
      <c r="R1883" t="e">
        <f t="array" ref="R1883">INDEX(#REF!,MATCH($A1883&amp;$B1883,#REF!&amp;#REF!,0),14)</f>
        <v>#REF!</v>
      </c>
      <c r="S1883" t="e">
        <f t="array" ref="S1883">INDEX(#REF!,MATCH($A1883&amp;$B1883,#REF!&amp;#REF!,0),15)</f>
        <v>#REF!</v>
      </c>
      <c r="T1883" t="s">
        <v>467</v>
      </c>
      <c r="U1883" t="str">
        <f t="shared" si="29"/>
        <v>BB</v>
      </c>
    </row>
    <row r="1884" spans="1:21" x14ac:dyDescent="0.35">
      <c r="A1884">
        <v>2884</v>
      </c>
      <c r="B1884">
        <v>20121231</v>
      </c>
      <c r="C1884" t="s">
        <v>64</v>
      </c>
      <c r="D1884" t="s">
        <v>65</v>
      </c>
      <c r="E1884" t="e">
        <f t="array" ref="E1884">INDEX(#REF!,MATCH($A1884&amp;$B1884,#REF!&amp;#REF!,0),1)</f>
        <v>#REF!</v>
      </c>
      <c r="F1884" t="e">
        <f t="array" ref="F1884">INDEX(#REF!,MATCH($A1884&amp;$B1884,#REF!&amp;#REF!,0),2)</f>
        <v>#REF!</v>
      </c>
      <c r="G1884" t="e">
        <f t="array" ref="G1884">INDEX(#REF!,MATCH($A1884&amp;$B1884,#REF!&amp;#REF!,0),3)</f>
        <v>#REF!</v>
      </c>
      <c r="H1884" t="e">
        <f t="array" ref="H1884">INDEX(#REF!,MATCH($A1884&amp;$B1884,#REF!&amp;#REF!,0),4)</f>
        <v>#REF!</v>
      </c>
      <c r="I1884" t="e">
        <f t="array" ref="I1884">INDEX(#REF!,MATCH($A1884&amp;$B1884,#REF!&amp;#REF!,0),5)</f>
        <v>#REF!</v>
      </c>
      <c r="J1884" t="e">
        <f t="array" ref="J1884">INDEX(#REF!,MATCH($A1884&amp;$B1884,#REF!&amp;#REF!,0),6)</f>
        <v>#REF!</v>
      </c>
      <c r="K1884" t="e">
        <f t="array" ref="K1884">INDEX(#REF!,MATCH($A1884&amp;$B1884,#REF!&amp;#REF!,0),7)</f>
        <v>#REF!</v>
      </c>
      <c r="L1884" t="e">
        <f t="array" ref="L1884">INDEX(#REF!,MATCH($A1884&amp;$B1884,#REF!&amp;#REF!,0),8)</f>
        <v>#REF!</v>
      </c>
      <c r="M1884" t="e">
        <f t="array" ref="M1884">INDEX(#REF!,MATCH($A1884&amp;$B1884,#REF!&amp;#REF!,0),9)</f>
        <v>#REF!</v>
      </c>
      <c r="N1884" t="e">
        <f t="array" ref="N1884">INDEX(#REF!,MATCH($A1884&amp;$B1884,#REF!&amp;#REF!,0),10)</f>
        <v>#REF!</v>
      </c>
      <c r="O1884" t="e">
        <f t="array" ref="O1884">INDEX(#REF!,MATCH($A1884&amp;$B1884,#REF!&amp;#REF!,0),11)</f>
        <v>#REF!</v>
      </c>
      <c r="P1884" t="e">
        <f t="array" ref="P1884">INDEX(#REF!,MATCH($A1884&amp;$B1884,#REF!&amp;#REF!,0),12)</f>
        <v>#REF!</v>
      </c>
      <c r="Q1884" t="e">
        <f t="array" ref="Q1884">INDEX(#REF!,MATCH($A1884&amp;$B1884,#REF!&amp;#REF!,0),13)</f>
        <v>#REF!</v>
      </c>
      <c r="R1884" t="e">
        <f t="array" ref="R1884">INDEX(#REF!,MATCH($A1884&amp;$B1884,#REF!&amp;#REF!,0),14)</f>
        <v>#REF!</v>
      </c>
      <c r="S1884" t="e">
        <f t="array" ref="S1884">INDEX(#REF!,MATCH($A1884&amp;$B1884,#REF!&amp;#REF!,0),15)</f>
        <v>#REF!</v>
      </c>
      <c r="T1884" t="s">
        <v>467</v>
      </c>
      <c r="U1884" t="str">
        <f t="shared" si="29"/>
        <v>BB</v>
      </c>
    </row>
    <row r="1885" spans="1:21" x14ac:dyDescent="0.35">
      <c r="A1885">
        <v>2884</v>
      </c>
      <c r="B1885">
        <v>20130331</v>
      </c>
      <c r="C1885" t="s">
        <v>64</v>
      </c>
      <c r="D1885" t="s">
        <v>65</v>
      </c>
      <c r="E1885" t="e">
        <f t="array" ref="E1885">INDEX(#REF!,MATCH($A1885&amp;$B1885,#REF!&amp;#REF!,0),1)</f>
        <v>#REF!</v>
      </c>
      <c r="F1885" t="e">
        <f t="array" ref="F1885">INDEX(#REF!,MATCH($A1885&amp;$B1885,#REF!&amp;#REF!,0),2)</f>
        <v>#REF!</v>
      </c>
      <c r="G1885" t="e">
        <f t="array" ref="G1885">INDEX(#REF!,MATCH($A1885&amp;$B1885,#REF!&amp;#REF!,0),3)</f>
        <v>#REF!</v>
      </c>
      <c r="H1885" t="e">
        <f t="array" ref="H1885">INDEX(#REF!,MATCH($A1885&amp;$B1885,#REF!&amp;#REF!,0),4)</f>
        <v>#REF!</v>
      </c>
      <c r="I1885" t="e">
        <f t="array" ref="I1885">INDEX(#REF!,MATCH($A1885&amp;$B1885,#REF!&amp;#REF!,0),5)</f>
        <v>#REF!</v>
      </c>
      <c r="J1885" t="e">
        <f t="array" ref="J1885">INDEX(#REF!,MATCH($A1885&amp;$B1885,#REF!&amp;#REF!,0),6)</f>
        <v>#REF!</v>
      </c>
      <c r="K1885" t="e">
        <f t="array" ref="K1885">INDEX(#REF!,MATCH($A1885&amp;$B1885,#REF!&amp;#REF!,0),7)</f>
        <v>#REF!</v>
      </c>
      <c r="L1885" t="e">
        <f t="array" ref="L1885">INDEX(#REF!,MATCH($A1885&amp;$B1885,#REF!&amp;#REF!,0),8)</f>
        <v>#REF!</v>
      </c>
      <c r="M1885" t="e">
        <f t="array" ref="M1885">INDEX(#REF!,MATCH($A1885&amp;$B1885,#REF!&amp;#REF!,0),9)</f>
        <v>#REF!</v>
      </c>
      <c r="N1885" t="e">
        <f t="array" ref="N1885">INDEX(#REF!,MATCH($A1885&amp;$B1885,#REF!&amp;#REF!,0),10)</f>
        <v>#REF!</v>
      </c>
      <c r="O1885" t="e">
        <f t="array" ref="O1885">INDEX(#REF!,MATCH($A1885&amp;$B1885,#REF!&amp;#REF!,0),11)</f>
        <v>#REF!</v>
      </c>
      <c r="P1885" t="e">
        <f t="array" ref="P1885">INDEX(#REF!,MATCH($A1885&amp;$B1885,#REF!&amp;#REF!,0),12)</f>
        <v>#REF!</v>
      </c>
      <c r="Q1885" t="e">
        <f t="array" ref="Q1885">INDEX(#REF!,MATCH($A1885&amp;$B1885,#REF!&amp;#REF!,0),13)</f>
        <v>#REF!</v>
      </c>
      <c r="R1885" t="e">
        <f t="array" ref="R1885">INDEX(#REF!,MATCH($A1885&amp;$B1885,#REF!&amp;#REF!,0),14)</f>
        <v>#REF!</v>
      </c>
      <c r="S1885" t="e">
        <f t="array" ref="S1885">INDEX(#REF!,MATCH($A1885&amp;$B1885,#REF!&amp;#REF!,0),15)</f>
        <v>#REF!</v>
      </c>
      <c r="T1885" t="s">
        <v>467</v>
      </c>
      <c r="U1885" t="str">
        <f t="shared" si="29"/>
        <v>BB</v>
      </c>
    </row>
    <row r="1886" spans="1:21" x14ac:dyDescent="0.35">
      <c r="A1886">
        <v>2884</v>
      </c>
      <c r="B1886">
        <v>20130630</v>
      </c>
      <c r="C1886" t="s">
        <v>64</v>
      </c>
      <c r="D1886" t="s">
        <v>65</v>
      </c>
      <c r="E1886" t="e">
        <f t="array" ref="E1886">INDEX(#REF!,MATCH($A1886&amp;$B1886,#REF!&amp;#REF!,0),1)</f>
        <v>#REF!</v>
      </c>
      <c r="F1886" t="e">
        <f t="array" ref="F1886">INDEX(#REF!,MATCH($A1886&amp;$B1886,#REF!&amp;#REF!,0),2)</f>
        <v>#REF!</v>
      </c>
      <c r="G1886" t="e">
        <f t="array" ref="G1886">INDEX(#REF!,MATCH($A1886&amp;$B1886,#REF!&amp;#REF!,0),3)</f>
        <v>#REF!</v>
      </c>
      <c r="H1886" t="e">
        <f t="array" ref="H1886">INDEX(#REF!,MATCH($A1886&amp;$B1886,#REF!&amp;#REF!,0),4)</f>
        <v>#REF!</v>
      </c>
      <c r="I1886" t="e">
        <f t="array" ref="I1886">INDEX(#REF!,MATCH($A1886&amp;$B1886,#REF!&amp;#REF!,0),5)</f>
        <v>#REF!</v>
      </c>
      <c r="J1886" t="e">
        <f t="array" ref="J1886">INDEX(#REF!,MATCH($A1886&amp;$B1886,#REF!&amp;#REF!,0),6)</f>
        <v>#REF!</v>
      </c>
      <c r="K1886" t="e">
        <f t="array" ref="K1886">INDEX(#REF!,MATCH($A1886&amp;$B1886,#REF!&amp;#REF!,0),7)</f>
        <v>#REF!</v>
      </c>
      <c r="L1886" t="e">
        <f t="array" ref="L1886">INDEX(#REF!,MATCH($A1886&amp;$B1886,#REF!&amp;#REF!,0),8)</f>
        <v>#REF!</v>
      </c>
      <c r="M1886" t="e">
        <f t="array" ref="M1886">INDEX(#REF!,MATCH($A1886&amp;$B1886,#REF!&amp;#REF!,0),9)</f>
        <v>#REF!</v>
      </c>
      <c r="N1886" t="e">
        <f t="array" ref="N1886">INDEX(#REF!,MATCH($A1886&amp;$B1886,#REF!&amp;#REF!,0),10)</f>
        <v>#REF!</v>
      </c>
      <c r="O1886" t="e">
        <f t="array" ref="O1886">INDEX(#REF!,MATCH($A1886&amp;$B1886,#REF!&amp;#REF!,0),11)</f>
        <v>#REF!</v>
      </c>
      <c r="P1886" t="e">
        <f t="array" ref="P1886">INDEX(#REF!,MATCH($A1886&amp;$B1886,#REF!&amp;#REF!,0),12)</f>
        <v>#REF!</v>
      </c>
      <c r="Q1886" t="e">
        <f t="array" ref="Q1886">INDEX(#REF!,MATCH($A1886&amp;$B1886,#REF!&amp;#REF!,0),13)</f>
        <v>#REF!</v>
      </c>
      <c r="R1886" t="e">
        <f t="array" ref="R1886">INDEX(#REF!,MATCH($A1886&amp;$B1886,#REF!&amp;#REF!,0),14)</f>
        <v>#REF!</v>
      </c>
      <c r="S1886" t="e">
        <f t="array" ref="S1886">INDEX(#REF!,MATCH($A1886&amp;$B1886,#REF!&amp;#REF!,0),15)</f>
        <v>#REF!</v>
      </c>
      <c r="T1886" t="s">
        <v>467</v>
      </c>
      <c r="U1886" t="str">
        <f t="shared" si="29"/>
        <v>BB</v>
      </c>
    </row>
    <row r="1887" spans="1:21" x14ac:dyDescent="0.35">
      <c r="A1887">
        <v>2884</v>
      </c>
      <c r="B1887">
        <v>20130930</v>
      </c>
      <c r="C1887" t="s">
        <v>64</v>
      </c>
      <c r="D1887" t="s">
        <v>65</v>
      </c>
      <c r="E1887" t="e">
        <f t="array" ref="E1887">INDEX(#REF!,MATCH($A1887&amp;$B1887,#REF!&amp;#REF!,0),1)</f>
        <v>#REF!</v>
      </c>
      <c r="F1887" t="e">
        <f t="array" ref="F1887">INDEX(#REF!,MATCH($A1887&amp;$B1887,#REF!&amp;#REF!,0),2)</f>
        <v>#REF!</v>
      </c>
      <c r="G1887" t="e">
        <f t="array" ref="G1887">INDEX(#REF!,MATCH($A1887&amp;$B1887,#REF!&amp;#REF!,0),3)</f>
        <v>#REF!</v>
      </c>
      <c r="H1887" t="e">
        <f t="array" ref="H1887">INDEX(#REF!,MATCH($A1887&amp;$B1887,#REF!&amp;#REF!,0),4)</f>
        <v>#REF!</v>
      </c>
      <c r="I1887" t="e">
        <f t="array" ref="I1887">INDEX(#REF!,MATCH($A1887&amp;$B1887,#REF!&amp;#REF!,0),5)</f>
        <v>#REF!</v>
      </c>
      <c r="J1887" t="e">
        <f t="array" ref="J1887">INDEX(#REF!,MATCH($A1887&amp;$B1887,#REF!&amp;#REF!,0),6)</f>
        <v>#REF!</v>
      </c>
      <c r="K1887" t="e">
        <f t="array" ref="K1887">INDEX(#REF!,MATCH($A1887&amp;$B1887,#REF!&amp;#REF!,0),7)</f>
        <v>#REF!</v>
      </c>
      <c r="L1887" t="e">
        <f t="array" ref="L1887">INDEX(#REF!,MATCH($A1887&amp;$B1887,#REF!&amp;#REF!,0),8)</f>
        <v>#REF!</v>
      </c>
      <c r="M1887" t="e">
        <f t="array" ref="M1887">INDEX(#REF!,MATCH($A1887&amp;$B1887,#REF!&amp;#REF!,0),9)</f>
        <v>#REF!</v>
      </c>
      <c r="N1887" t="e">
        <f t="array" ref="N1887">INDEX(#REF!,MATCH($A1887&amp;$B1887,#REF!&amp;#REF!,0),10)</f>
        <v>#REF!</v>
      </c>
      <c r="O1887" t="e">
        <f t="array" ref="O1887">INDEX(#REF!,MATCH($A1887&amp;$B1887,#REF!&amp;#REF!,0),11)</f>
        <v>#REF!</v>
      </c>
      <c r="P1887" t="e">
        <f t="array" ref="P1887">INDEX(#REF!,MATCH($A1887&amp;$B1887,#REF!&amp;#REF!,0),12)</f>
        <v>#REF!</v>
      </c>
      <c r="Q1887" t="e">
        <f t="array" ref="Q1887">INDEX(#REF!,MATCH($A1887&amp;$B1887,#REF!&amp;#REF!,0),13)</f>
        <v>#REF!</v>
      </c>
      <c r="R1887" t="e">
        <f t="array" ref="R1887">INDEX(#REF!,MATCH($A1887&amp;$B1887,#REF!&amp;#REF!,0),14)</f>
        <v>#REF!</v>
      </c>
      <c r="S1887" t="e">
        <f t="array" ref="S1887">INDEX(#REF!,MATCH($A1887&amp;$B1887,#REF!&amp;#REF!,0),15)</f>
        <v>#REF!</v>
      </c>
      <c r="T1887" t="s">
        <v>467</v>
      </c>
      <c r="U1887" t="str">
        <f t="shared" si="29"/>
        <v>BB</v>
      </c>
    </row>
    <row r="1888" spans="1:21" x14ac:dyDescent="0.35">
      <c r="A1888">
        <v>2884</v>
      </c>
      <c r="B1888">
        <v>20131231</v>
      </c>
      <c r="C1888" t="s">
        <v>64</v>
      </c>
      <c r="D1888" t="s">
        <v>65</v>
      </c>
      <c r="E1888" t="e">
        <f t="array" ref="E1888">INDEX(#REF!,MATCH($A1888&amp;$B1888,#REF!&amp;#REF!,0),1)</f>
        <v>#REF!</v>
      </c>
      <c r="F1888" t="e">
        <f t="array" ref="F1888">INDEX(#REF!,MATCH($A1888&amp;$B1888,#REF!&amp;#REF!,0),2)</f>
        <v>#REF!</v>
      </c>
      <c r="G1888" t="e">
        <f t="array" ref="G1888">INDEX(#REF!,MATCH($A1888&amp;$B1888,#REF!&amp;#REF!,0),3)</f>
        <v>#REF!</v>
      </c>
      <c r="H1888" t="e">
        <f t="array" ref="H1888">INDEX(#REF!,MATCH($A1888&amp;$B1888,#REF!&amp;#REF!,0),4)</f>
        <v>#REF!</v>
      </c>
      <c r="I1888" t="e">
        <f t="array" ref="I1888">INDEX(#REF!,MATCH($A1888&amp;$B1888,#REF!&amp;#REF!,0),5)</f>
        <v>#REF!</v>
      </c>
      <c r="J1888" t="e">
        <f t="array" ref="J1888">INDEX(#REF!,MATCH($A1888&amp;$B1888,#REF!&amp;#REF!,0),6)</f>
        <v>#REF!</v>
      </c>
      <c r="K1888" t="e">
        <f t="array" ref="K1888">INDEX(#REF!,MATCH($A1888&amp;$B1888,#REF!&amp;#REF!,0),7)</f>
        <v>#REF!</v>
      </c>
      <c r="L1888" t="e">
        <f t="array" ref="L1888">INDEX(#REF!,MATCH($A1888&amp;$B1888,#REF!&amp;#REF!,0),8)</f>
        <v>#REF!</v>
      </c>
      <c r="M1888" t="e">
        <f t="array" ref="M1888">INDEX(#REF!,MATCH($A1888&amp;$B1888,#REF!&amp;#REF!,0),9)</f>
        <v>#REF!</v>
      </c>
      <c r="N1888" t="e">
        <f t="array" ref="N1888">INDEX(#REF!,MATCH($A1888&amp;$B1888,#REF!&amp;#REF!,0),10)</f>
        <v>#REF!</v>
      </c>
      <c r="O1888" t="e">
        <f t="array" ref="O1888">INDEX(#REF!,MATCH($A1888&amp;$B1888,#REF!&amp;#REF!,0),11)</f>
        <v>#REF!</v>
      </c>
      <c r="P1888" t="e">
        <f t="array" ref="P1888">INDEX(#REF!,MATCH($A1888&amp;$B1888,#REF!&amp;#REF!,0),12)</f>
        <v>#REF!</v>
      </c>
      <c r="Q1888" t="e">
        <f t="array" ref="Q1888">INDEX(#REF!,MATCH($A1888&amp;$B1888,#REF!&amp;#REF!,0),13)</f>
        <v>#REF!</v>
      </c>
      <c r="R1888" t="e">
        <f t="array" ref="R1888">INDEX(#REF!,MATCH($A1888&amp;$B1888,#REF!&amp;#REF!,0),14)</f>
        <v>#REF!</v>
      </c>
      <c r="S1888" t="e">
        <f t="array" ref="S1888">INDEX(#REF!,MATCH($A1888&amp;$B1888,#REF!&amp;#REF!,0),15)</f>
        <v>#REF!</v>
      </c>
      <c r="T1888" t="s">
        <v>467</v>
      </c>
      <c r="U1888" t="str">
        <f t="shared" si="29"/>
        <v>BB</v>
      </c>
    </row>
    <row r="1889" spans="1:21" x14ac:dyDescent="0.35">
      <c r="A1889">
        <v>2884</v>
      </c>
      <c r="B1889">
        <v>20140331</v>
      </c>
      <c r="C1889" t="s">
        <v>64</v>
      </c>
      <c r="D1889" t="s">
        <v>65</v>
      </c>
      <c r="E1889" t="e">
        <f t="array" ref="E1889">INDEX(#REF!,MATCH($A1889&amp;$B1889,#REF!&amp;#REF!,0),1)</f>
        <v>#REF!</v>
      </c>
      <c r="F1889" t="e">
        <f t="array" ref="F1889">INDEX(#REF!,MATCH($A1889&amp;$B1889,#REF!&amp;#REF!,0),2)</f>
        <v>#REF!</v>
      </c>
      <c r="G1889" t="e">
        <f t="array" ref="G1889">INDEX(#REF!,MATCH($A1889&amp;$B1889,#REF!&amp;#REF!,0),3)</f>
        <v>#REF!</v>
      </c>
      <c r="H1889" t="e">
        <f t="array" ref="H1889">INDEX(#REF!,MATCH($A1889&amp;$B1889,#REF!&amp;#REF!,0),4)</f>
        <v>#REF!</v>
      </c>
      <c r="I1889" t="e">
        <f t="array" ref="I1889">INDEX(#REF!,MATCH($A1889&amp;$B1889,#REF!&amp;#REF!,0),5)</f>
        <v>#REF!</v>
      </c>
      <c r="J1889" t="e">
        <f t="array" ref="J1889">INDEX(#REF!,MATCH($A1889&amp;$B1889,#REF!&amp;#REF!,0),6)</f>
        <v>#REF!</v>
      </c>
      <c r="K1889" t="e">
        <f t="array" ref="K1889">INDEX(#REF!,MATCH($A1889&amp;$B1889,#REF!&amp;#REF!,0),7)</f>
        <v>#REF!</v>
      </c>
      <c r="L1889" t="e">
        <f t="array" ref="L1889">INDEX(#REF!,MATCH($A1889&amp;$B1889,#REF!&amp;#REF!,0),8)</f>
        <v>#REF!</v>
      </c>
      <c r="M1889" t="e">
        <f t="array" ref="M1889">INDEX(#REF!,MATCH($A1889&amp;$B1889,#REF!&amp;#REF!,0),9)</f>
        <v>#REF!</v>
      </c>
      <c r="N1889" t="e">
        <f t="array" ref="N1889">INDEX(#REF!,MATCH($A1889&amp;$B1889,#REF!&amp;#REF!,0),10)</f>
        <v>#REF!</v>
      </c>
      <c r="O1889" t="e">
        <f t="array" ref="O1889">INDEX(#REF!,MATCH($A1889&amp;$B1889,#REF!&amp;#REF!,0),11)</f>
        <v>#REF!</v>
      </c>
      <c r="P1889" t="e">
        <f t="array" ref="P1889">INDEX(#REF!,MATCH($A1889&amp;$B1889,#REF!&amp;#REF!,0),12)</f>
        <v>#REF!</v>
      </c>
      <c r="Q1889" t="e">
        <f t="array" ref="Q1889">INDEX(#REF!,MATCH($A1889&amp;$B1889,#REF!&amp;#REF!,0),13)</f>
        <v>#REF!</v>
      </c>
      <c r="R1889" t="e">
        <f t="array" ref="R1889">INDEX(#REF!,MATCH($A1889&amp;$B1889,#REF!&amp;#REF!,0),14)</f>
        <v>#REF!</v>
      </c>
      <c r="S1889" t="e">
        <f t="array" ref="S1889">INDEX(#REF!,MATCH($A1889&amp;$B1889,#REF!&amp;#REF!,0),15)</f>
        <v>#REF!</v>
      </c>
      <c r="T1889" t="s">
        <v>467</v>
      </c>
      <c r="U1889" t="str">
        <f t="shared" si="29"/>
        <v>BB</v>
      </c>
    </row>
    <row r="1890" spans="1:21" x14ac:dyDescent="0.35">
      <c r="A1890">
        <v>2884</v>
      </c>
      <c r="B1890">
        <v>20140630</v>
      </c>
      <c r="C1890" t="s">
        <v>64</v>
      </c>
      <c r="D1890" t="s">
        <v>65</v>
      </c>
      <c r="E1890" t="e">
        <f t="array" ref="E1890">INDEX(#REF!,MATCH($A1890&amp;$B1890,#REF!&amp;#REF!,0),1)</f>
        <v>#REF!</v>
      </c>
      <c r="F1890" t="e">
        <f t="array" ref="F1890">INDEX(#REF!,MATCH($A1890&amp;$B1890,#REF!&amp;#REF!,0),2)</f>
        <v>#REF!</v>
      </c>
      <c r="G1890" t="e">
        <f t="array" ref="G1890">INDEX(#REF!,MATCH($A1890&amp;$B1890,#REF!&amp;#REF!,0),3)</f>
        <v>#REF!</v>
      </c>
      <c r="H1890" t="e">
        <f t="array" ref="H1890">INDEX(#REF!,MATCH($A1890&amp;$B1890,#REF!&amp;#REF!,0),4)</f>
        <v>#REF!</v>
      </c>
      <c r="I1890" t="e">
        <f t="array" ref="I1890">INDEX(#REF!,MATCH($A1890&amp;$B1890,#REF!&amp;#REF!,0),5)</f>
        <v>#REF!</v>
      </c>
      <c r="J1890" t="e">
        <f t="array" ref="J1890">INDEX(#REF!,MATCH($A1890&amp;$B1890,#REF!&amp;#REF!,0),6)</f>
        <v>#REF!</v>
      </c>
      <c r="K1890" t="e">
        <f t="array" ref="K1890">INDEX(#REF!,MATCH($A1890&amp;$B1890,#REF!&amp;#REF!,0),7)</f>
        <v>#REF!</v>
      </c>
      <c r="L1890" t="e">
        <f t="array" ref="L1890">INDEX(#REF!,MATCH($A1890&amp;$B1890,#REF!&amp;#REF!,0),8)</f>
        <v>#REF!</v>
      </c>
      <c r="M1890" t="e">
        <f t="array" ref="M1890">INDEX(#REF!,MATCH($A1890&amp;$B1890,#REF!&amp;#REF!,0),9)</f>
        <v>#REF!</v>
      </c>
      <c r="N1890" t="e">
        <f t="array" ref="N1890">INDEX(#REF!,MATCH($A1890&amp;$B1890,#REF!&amp;#REF!,0),10)</f>
        <v>#REF!</v>
      </c>
      <c r="O1890" t="e">
        <f t="array" ref="O1890">INDEX(#REF!,MATCH($A1890&amp;$B1890,#REF!&amp;#REF!,0),11)</f>
        <v>#REF!</v>
      </c>
      <c r="P1890" t="e">
        <f t="array" ref="P1890">INDEX(#REF!,MATCH($A1890&amp;$B1890,#REF!&amp;#REF!,0),12)</f>
        <v>#REF!</v>
      </c>
      <c r="Q1890" t="e">
        <f t="array" ref="Q1890">INDEX(#REF!,MATCH($A1890&amp;$B1890,#REF!&amp;#REF!,0),13)</f>
        <v>#REF!</v>
      </c>
      <c r="R1890" t="e">
        <f t="array" ref="R1890">INDEX(#REF!,MATCH($A1890&amp;$B1890,#REF!&amp;#REF!,0),14)</f>
        <v>#REF!</v>
      </c>
      <c r="S1890" t="e">
        <f t="array" ref="S1890">INDEX(#REF!,MATCH($A1890&amp;$B1890,#REF!&amp;#REF!,0),15)</f>
        <v>#REF!</v>
      </c>
      <c r="T1890" t="s">
        <v>467</v>
      </c>
      <c r="U1890" t="str">
        <f t="shared" si="29"/>
        <v>BB</v>
      </c>
    </row>
    <row r="1891" spans="1:21" x14ac:dyDescent="0.35">
      <c r="A1891">
        <v>2884</v>
      </c>
      <c r="B1891">
        <v>20140930</v>
      </c>
      <c r="C1891" t="s">
        <v>64</v>
      </c>
      <c r="D1891" t="s">
        <v>65</v>
      </c>
      <c r="E1891" t="e">
        <f t="array" ref="E1891">INDEX(#REF!,MATCH($A1891&amp;$B1891,#REF!&amp;#REF!,0),1)</f>
        <v>#REF!</v>
      </c>
      <c r="F1891" t="e">
        <f t="array" ref="F1891">INDEX(#REF!,MATCH($A1891&amp;$B1891,#REF!&amp;#REF!,0),2)</f>
        <v>#REF!</v>
      </c>
      <c r="G1891" t="e">
        <f t="array" ref="G1891">INDEX(#REF!,MATCH($A1891&amp;$B1891,#REF!&amp;#REF!,0),3)</f>
        <v>#REF!</v>
      </c>
      <c r="H1891" t="e">
        <f t="array" ref="H1891">INDEX(#REF!,MATCH($A1891&amp;$B1891,#REF!&amp;#REF!,0),4)</f>
        <v>#REF!</v>
      </c>
      <c r="I1891" t="e">
        <f t="array" ref="I1891">INDEX(#REF!,MATCH($A1891&amp;$B1891,#REF!&amp;#REF!,0),5)</f>
        <v>#REF!</v>
      </c>
      <c r="J1891" t="e">
        <f t="array" ref="J1891">INDEX(#REF!,MATCH($A1891&amp;$B1891,#REF!&amp;#REF!,0),6)</f>
        <v>#REF!</v>
      </c>
      <c r="K1891" t="e">
        <f t="array" ref="K1891">INDEX(#REF!,MATCH($A1891&amp;$B1891,#REF!&amp;#REF!,0),7)</f>
        <v>#REF!</v>
      </c>
      <c r="L1891" t="e">
        <f t="array" ref="L1891">INDEX(#REF!,MATCH($A1891&amp;$B1891,#REF!&amp;#REF!,0),8)</f>
        <v>#REF!</v>
      </c>
      <c r="M1891" t="e">
        <f t="array" ref="M1891">INDEX(#REF!,MATCH($A1891&amp;$B1891,#REF!&amp;#REF!,0),9)</f>
        <v>#REF!</v>
      </c>
      <c r="N1891" t="e">
        <f t="array" ref="N1891">INDEX(#REF!,MATCH($A1891&amp;$B1891,#REF!&amp;#REF!,0),10)</f>
        <v>#REF!</v>
      </c>
      <c r="O1891" t="e">
        <f t="array" ref="O1891">INDEX(#REF!,MATCH($A1891&amp;$B1891,#REF!&amp;#REF!,0),11)</f>
        <v>#REF!</v>
      </c>
      <c r="P1891" t="e">
        <f t="array" ref="P1891">INDEX(#REF!,MATCH($A1891&amp;$B1891,#REF!&amp;#REF!,0),12)</f>
        <v>#REF!</v>
      </c>
      <c r="Q1891" t="e">
        <f t="array" ref="Q1891">INDEX(#REF!,MATCH($A1891&amp;$B1891,#REF!&amp;#REF!,0),13)</f>
        <v>#REF!</v>
      </c>
      <c r="R1891" t="e">
        <f t="array" ref="R1891">INDEX(#REF!,MATCH($A1891&amp;$B1891,#REF!&amp;#REF!,0),14)</f>
        <v>#REF!</v>
      </c>
      <c r="S1891" t="e">
        <f t="array" ref="S1891">INDEX(#REF!,MATCH($A1891&amp;$B1891,#REF!&amp;#REF!,0),15)</f>
        <v>#REF!</v>
      </c>
      <c r="T1891" t="s">
        <v>467</v>
      </c>
      <c r="U1891" t="str">
        <f t="shared" si="29"/>
        <v>BB</v>
      </c>
    </row>
    <row r="1892" spans="1:21" x14ac:dyDescent="0.35">
      <c r="A1892">
        <v>2884</v>
      </c>
      <c r="B1892">
        <v>20141231</v>
      </c>
      <c r="C1892" t="s">
        <v>64</v>
      </c>
      <c r="D1892" t="s">
        <v>65</v>
      </c>
      <c r="E1892" t="e">
        <f t="array" ref="E1892">INDEX(#REF!,MATCH($A1892&amp;$B1892,#REF!&amp;#REF!,0),1)</f>
        <v>#REF!</v>
      </c>
      <c r="F1892" t="e">
        <f t="array" ref="F1892">INDEX(#REF!,MATCH($A1892&amp;$B1892,#REF!&amp;#REF!,0),2)</f>
        <v>#REF!</v>
      </c>
      <c r="G1892" t="e">
        <f t="array" ref="G1892">INDEX(#REF!,MATCH($A1892&amp;$B1892,#REF!&amp;#REF!,0),3)</f>
        <v>#REF!</v>
      </c>
      <c r="H1892" t="e">
        <f t="array" ref="H1892">INDEX(#REF!,MATCH($A1892&amp;$B1892,#REF!&amp;#REF!,0),4)</f>
        <v>#REF!</v>
      </c>
      <c r="I1892" t="e">
        <f t="array" ref="I1892">INDEX(#REF!,MATCH($A1892&amp;$B1892,#REF!&amp;#REF!,0),5)</f>
        <v>#REF!</v>
      </c>
      <c r="J1892" t="e">
        <f t="array" ref="J1892">INDEX(#REF!,MATCH($A1892&amp;$B1892,#REF!&amp;#REF!,0),6)</f>
        <v>#REF!</v>
      </c>
      <c r="K1892" t="e">
        <f t="array" ref="K1892">INDEX(#REF!,MATCH($A1892&amp;$B1892,#REF!&amp;#REF!,0),7)</f>
        <v>#REF!</v>
      </c>
      <c r="L1892" t="e">
        <f t="array" ref="L1892">INDEX(#REF!,MATCH($A1892&amp;$B1892,#REF!&amp;#REF!,0),8)</f>
        <v>#REF!</v>
      </c>
      <c r="M1892" t="e">
        <f t="array" ref="M1892">INDEX(#REF!,MATCH($A1892&amp;$B1892,#REF!&amp;#REF!,0),9)</f>
        <v>#REF!</v>
      </c>
      <c r="N1892" t="e">
        <f t="array" ref="N1892">INDEX(#REF!,MATCH($A1892&amp;$B1892,#REF!&amp;#REF!,0),10)</f>
        <v>#REF!</v>
      </c>
      <c r="O1892" t="e">
        <f t="array" ref="O1892">INDEX(#REF!,MATCH($A1892&amp;$B1892,#REF!&amp;#REF!,0),11)</f>
        <v>#REF!</v>
      </c>
      <c r="P1892" t="e">
        <f t="array" ref="P1892">INDEX(#REF!,MATCH($A1892&amp;$B1892,#REF!&amp;#REF!,0),12)</f>
        <v>#REF!</v>
      </c>
      <c r="Q1892" t="e">
        <f t="array" ref="Q1892">INDEX(#REF!,MATCH($A1892&amp;$B1892,#REF!&amp;#REF!,0),13)</f>
        <v>#REF!</v>
      </c>
      <c r="R1892" t="e">
        <f t="array" ref="R1892">INDEX(#REF!,MATCH($A1892&amp;$B1892,#REF!&amp;#REF!,0),14)</f>
        <v>#REF!</v>
      </c>
      <c r="S1892" t="e">
        <f t="array" ref="S1892">INDEX(#REF!,MATCH($A1892&amp;$B1892,#REF!&amp;#REF!,0),15)</f>
        <v>#REF!</v>
      </c>
      <c r="T1892" t="s">
        <v>467</v>
      </c>
      <c r="U1892">
        <f t="shared" si="29"/>
        <v>0</v>
      </c>
    </row>
    <row r="1893" spans="1:21" x14ac:dyDescent="0.35">
      <c r="A1893">
        <v>2991</v>
      </c>
      <c r="B1893">
        <v>19950331</v>
      </c>
      <c r="C1893" t="s">
        <v>66</v>
      </c>
      <c r="D1893" t="s">
        <v>67</v>
      </c>
      <c r="E1893" t="e">
        <f t="array" ref="E1893">INDEX(#REF!,MATCH($A1893&amp;$B1893,#REF!&amp;#REF!,0),1)</f>
        <v>#REF!</v>
      </c>
      <c r="F1893" t="e">
        <f t="array" ref="F1893">INDEX(#REF!,MATCH($A1893&amp;$B1893,#REF!&amp;#REF!,0),2)</f>
        <v>#REF!</v>
      </c>
      <c r="G1893" t="e">
        <f t="array" ref="G1893">INDEX(#REF!,MATCH($A1893&amp;$B1893,#REF!&amp;#REF!,0),3)</f>
        <v>#REF!</v>
      </c>
      <c r="H1893" t="e">
        <f t="array" ref="H1893">INDEX(#REF!,MATCH($A1893&amp;$B1893,#REF!&amp;#REF!,0),4)</f>
        <v>#REF!</v>
      </c>
      <c r="I1893" t="e">
        <f t="array" ref="I1893">INDEX(#REF!,MATCH($A1893&amp;$B1893,#REF!&amp;#REF!,0),5)</f>
        <v>#REF!</v>
      </c>
      <c r="J1893" t="e">
        <f t="array" ref="J1893">INDEX(#REF!,MATCH($A1893&amp;$B1893,#REF!&amp;#REF!,0),6)</f>
        <v>#REF!</v>
      </c>
      <c r="K1893" t="e">
        <f t="array" ref="K1893">INDEX(#REF!,MATCH($A1893&amp;$B1893,#REF!&amp;#REF!,0),7)</f>
        <v>#REF!</v>
      </c>
      <c r="L1893" t="e">
        <f t="array" ref="L1893">INDEX(#REF!,MATCH($A1893&amp;$B1893,#REF!&amp;#REF!,0),8)</f>
        <v>#REF!</v>
      </c>
      <c r="M1893" t="e">
        <f t="array" ref="M1893">INDEX(#REF!,MATCH($A1893&amp;$B1893,#REF!&amp;#REF!,0),9)</f>
        <v>#REF!</v>
      </c>
      <c r="N1893" t="e">
        <f t="array" ref="N1893">INDEX(#REF!,MATCH($A1893&amp;$B1893,#REF!&amp;#REF!,0),10)</f>
        <v>#REF!</v>
      </c>
      <c r="O1893" t="e">
        <f t="array" ref="O1893">INDEX(#REF!,MATCH($A1893&amp;$B1893,#REF!&amp;#REF!,0),11)</f>
        <v>#REF!</v>
      </c>
      <c r="P1893" t="e">
        <f t="array" ref="P1893">INDEX(#REF!,MATCH($A1893&amp;$B1893,#REF!&amp;#REF!,0),12)</f>
        <v>#REF!</v>
      </c>
      <c r="Q1893" t="e">
        <f t="array" ref="Q1893">INDEX(#REF!,MATCH($A1893&amp;$B1893,#REF!&amp;#REF!,0),13)</f>
        <v>#REF!</v>
      </c>
      <c r="R1893" t="e">
        <f t="array" ref="R1893">INDEX(#REF!,MATCH($A1893&amp;$B1893,#REF!&amp;#REF!,0),14)</f>
        <v>#REF!</v>
      </c>
      <c r="S1893" t="e">
        <f t="array" ref="S1893">INDEX(#REF!,MATCH($A1893&amp;$B1893,#REF!&amp;#REF!,0),15)</f>
        <v>#REF!</v>
      </c>
      <c r="T1893" t="s">
        <v>459</v>
      </c>
      <c r="U1893" t="str">
        <f t="shared" si="29"/>
        <v>AA</v>
      </c>
    </row>
    <row r="1894" spans="1:21" x14ac:dyDescent="0.35">
      <c r="A1894">
        <v>2991</v>
      </c>
      <c r="B1894">
        <v>19950630</v>
      </c>
      <c r="C1894" t="s">
        <v>66</v>
      </c>
      <c r="D1894" t="s">
        <v>67</v>
      </c>
      <c r="E1894" t="e">
        <f t="array" ref="E1894">INDEX(#REF!,MATCH($A1894&amp;$B1894,#REF!&amp;#REF!,0),1)</f>
        <v>#REF!</v>
      </c>
      <c r="F1894" t="e">
        <f t="array" ref="F1894">INDEX(#REF!,MATCH($A1894&amp;$B1894,#REF!&amp;#REF!,0),2)</f>
        <v>#REF!</v>
      </c>
      <c r="G1894" t="e">
        <f t="array" ref="G1894">INDEX(#REF!,MATCH($A1894&amp;$B1894,#REF!&amp;#REF!,0),3)</f>
        <v>#REF!</v>
      </c>
      <c r="H1894" t="e">
        <f t="array" ref="H1894">INDEX(#REF!,MATCH($A1894&amp;$B1894,#REF!&amp;#REF!,0),4)</f>
        <v>#REF!</v>
      </c>
      <c r="I1894" t="e">
        <f t="array" ref="I1894">INDEX(#REF!,MATCH($A1894&amp;$B1894,#REF!&amp;#REF!,0),5)</f>
        <v>#REF!</v>
      </c>
      <c r="J1894" t="e">
        <f t="array" ref="J1894">INDEX(#REF!,MATCH($A1894&amp;$B1894,#REF!&amp;#REF!,0),6)</f>
        <v>#REF!</v>
      </c>
      <c r="K1894" t="e">
        <f t="array" ref="K1894">INDEX(#REF!,MATCH($A1894&amp;$B1894,#REF!&amp;#REF!,0),7)</f>
        <v>#REF!</v>
      </c>
      <c r="L1894" t="e">
        <f t="array" ref="L1894">INDEX(#REF!,MATCH($A1894&amp;$B1894,#REF!&amp;#REF!,0),8)</f>
        <v>#REF!</v>
      </c>
      <c r="M1894" t="e">
        <f t="array" ref="M1894">INDEX(#REF!,MATCH($A1894&amp;$B1894,#REF!&amp;#REF!,0),9)</f>
        <v>#REF!</v>
      </c>
      <c r="N1894" t="e">
        <f t="array" ref="N1894">INDEX(#REF!,MATCH($A1894&amp;$B1894,#REF!&amp;#REF!,0),10)</f>
        <v>#REF!</v>
      </c>
      <c r="O1894" t="e">
        <f t="array" ref="O1894">INDEX(#REF!,MATCH($A1894&amp;$B1894,#REF!&amp;#REF!,0),11)</f>
        <v>#REF!</v>
      </c>
      <c r="P1894" t="e">
        <f t="array" ref="P1894">INDEX(#REF!,MATCH($A1894&amp;$B1894,#REF!&amp;#REF!,0),12)</f>
        <v>#REF!</v>
      </c>
      <c r="Q1894" t="e">
        <f t="array" ref="Q1894">INDEX(#REF!,MATCH($A1894&amp;$B1894,#REF!&amp;#REF!,0),13)</f>
        <v>#REF!</v>
      </c>
      <c r="R1894" t="e">
        <f t="array" ref="R1894">INDEX(#REF!,MATCH($A1894&amp;$B1894,#REF!&amp;#REF!,0),14)</f>
        <v>#REF!</v>
      </c>
      <c r="S1894" t="e">
        <f t="array" ref="S1894">INDEX(#REF!,MATCH($A1894&amp;$B1894,#REF!&amp;#REF!,0),15)</f>
        <v>#REF!</v>
      </c>
      <c r="T1894" t="s">
        <v>459</v>
      </c>
      <c r="U1894" t="str">
        <f t="shared" si="29"/>
        <v>AA</v>
      </c>
    </row>
    <row r="1895" spans="1:21" x14ac:dyDescent="0.35">
      <c r="A1895">
        <v>2991</v>
      </c>
      <c r="B1895">
        <v>19950930</v>
      </c>
      <c r="C1895" t="s">
        <v>66</v>
      </c>
      <c r="D1895" t="s">
        <v>67</v>
      </c>
      <c r="E1895" t="e">
        <f t="array" ref="E1895">INDEX(#REF!,MATCH($A1895&amp;$B1895,#REF!&amp;#REF!,0),1)</f>
        <v>#REF!</v>
      </c>
      <c r="F1895" t="e">
        <f t="array" ref="F1895">INDEX(#REF!,MATCH($A1895&amp;$B1895,#REF!&amp;#REF!,0),2)</f>
        <v>#REF!</v>
      </c>
      <c r="G1895" t="e">
        <f t="array" ref="G1895">INDEX(#REF!,MATCH($A1895&amp;$B1895,#REF!&amp;#REF!,0),3)</f>
        <v>#REF!</v>
      </c>
      <c r="H1895" t="e">
        <f t="array" ref="H1895">INDEX(#REF!,MATCH($A1895&amp;$B1895,#REF!&amp;#REF!,0),4)</f>
        <v>#REF!</v>
      </c>
      <c r="I1895" t="e">
        <f t="array" ref="I1895">INDEX(#REF!,MATCH($A1895&amp;$B1895,#REF!&amp;#REF!,0),5)</f>
        <v>#REF!</v>
      </c>
      <c r="J1895" t="e">
        <f t="array" ref="J1895">INDEX(#REF!,MATCH($A1895&amp;$B1895,#REF!&amp;#REF!,0),6)</f>
        <v>#REF!</v>
      </c>
      <c r="K1895" t="e">
        <f t="array" ref="K1895">INDEX(#REF!,MATCH($A1895&amp;$B1895,#REF!&amp;#REF!,0),7)</f>
        <v>#REF!</v>
      </c>
      <c r="L1895" t="e">
        <f t="array" ref="L1895">INDEX(#REF!,MATCH($A1895&amp;$B1895,#REF!&amp;#REF!,0),8)</f>
        <v>#REF!</v>
      </c>
      <c r="M1895" t="e">
        <f t="array" ref="M1895">INDEX(#REF!,MATCH($A1895&amp;$B1895,#REF!&amp;#REF!,0),9)</f>
        <v>#REF!</v>
      </c>
      <c r="N1895" t="e">
        <f t="array" ref="N1895">INDEX(#REF!,MATCH($A1895&amp;$B1895,#REF!&amp;#REF!,0),10)</f>
        <v>#REF!</v>
      </c>
      <c r="O1895" t="e">
        <f t="array" ref="O1895">INDEX(#REF!,MATCH($A1895&amp;$B1895,#REF!&amp;#REF!,0),11)</f>
        <v>#REF!</v>
      </c>
      <c r="P1895" t="e">
        <f t="array" ref="P1895">INDEX(#REF!,MATCH($A1895&amp;$B1895,#REF!&amp;#REF!,0),12)</f>
        <v>#REF!</v>
      </c>
      <c r="Q1895" t="e">
        <f t="array" ref="Q1895">INDEX(#REF!,MATCH($A1895&amp;$B1895,#REF!&amp;#REF!,0),13)</f>
        <v>#REF!</v>
      </c>
      <c r="R1895" t="e">
        <f t="array" ref="R1895">INDEX(#REF!,MATCH($A1895&amp;$B1895,#REF!&amp;#REF!,0),14)</f>
        <v>#REF!</v>
      </c>
      <c r="S1895" t="e">
        <f t="array" ref="S1895">INDEX(#REF!,MATCH($A1895&amp;$B1895,#REF!&amp;#REF!,0),15)</f>
        <v>#REF!</v>
      </c>
      <c r="T1895" t="s">
        <v>459</v>
      </c>
      <c r="U1895" t="str">
        <f t="shared" si="29"/>
        <v>AA</v>
      </c>
    </row>
    <row r="1896" spans="1:21" x14ac:dyDescent="0.35">
      <c r="A1896">
        <v>2991</v>
      </c>
      <c r="B1896">
        <v>19951231</v>
      </c>
      <c r="C1896" t="s">
        <v>66</v>
      </c>
      <c r="D1896" t="s">
        <v>67</v>
      </c>
      <c r="E1896" t="e">
        <f t="array" ref="E1896">INDEX(#REF!,MATCH($A1896&amp;$B1896,#REF!&amp;#REF!,0),1)</f>
        <v>#REF!</v>
      </c>
      <c r="F1896" t="e">
        <f t="array" ref="F1896">INDEX(#REF!,MATCH($A1896&amp;$B1896,#REF!&amp;#REF!,0),2)</f>
        <v>#REF!</v>
      </c>
      <c r="G1896" t="e">
        <f t="array" ref="G1896">INDEX(#REF!,MATCH($A1896&amp;$B1896,#REF!&amp;#REF!,0),3)</f>
        <v>#REF!</v>
      </c>
      <c r="H1896" t="e">
        <f t="array" ref="H1896">INDEX(#REF!,MATCH($A1896&amp;$B1896,#REF!&amp;#REF!,0),4)</f>
        <v>#REF!</v>
      </c>
      <c r="I1896" t="e">
        <f t="array" ref="I1896">INDEX(#REF!,MATCH($A1896&amp;$B1896,#REF!&amp;#REF!,0),5)</f>
        <v>#REF!</v>
      </c>
      <c r="J1896" t="e">
        <f t="array" ref="J1896">INDEX(#REF!,MATCH($A1896&amp;$B1896,#REF!&amp;#REF!,0),6)</f>
        <v>#REF!</v>
      </c>
      <c r="K1896" t="e">
        <f t="array" ref="K1896">INDEX(#REF!,MATCH($A1896&amp;$B1896,#REF!&amp;#REF!,0),7)</f>
        <v>#REF!</v>
      </c>
      <c r="L1896" t="e">
        <f t="array" ref="L1896">INDEX(#REF!,MATCH($A1896&amp;$B1896,#REF!&amp;#REF!,0),8)</f>
        <v>#REF!</v>
      </c>
      <c r="M1896" t="e">
        <f t="array" ref="M1896">INDEX(#REF!,MATCH($A1896&amp;$B1896,#REF!&amp;#REF!,0),9)</f>
        <v>#REF!</v>
      </c>
      <c r="N1896" t="e">
        <f t="array" ref="N1896">INDEX(#REF!,MATCH($A1896&amp;$B1896,#REF!&amp;#REF!,0),10)</f>
        <v>#REF!</v>
      </c>
      <c r="O1896" t="e">
        <f t="array" ref="O1896">INDEX(#REF!,MATCH($A1896&amp;$B1896,#REF!&amp;#REF!,0),11)</f>
        <v>#REF!</v>
      </c>
      <c r="P1896" t="e">
        <f t="array" ref="P1896">INDEX(#REF!,MATCH($A1896&amp;$B1896,#REF!&amp;#REF!,0),12)</f>
        <v>#REF!</v>
      </c>
      <c r="Q1896" t="e">
        <f t="array" ref="Q1896">INDEX(#REF!,MATCH($A1896&amp;$B1896,#REF!&amp;#REF!,0),13)</f>
        <v>#REF!</v>
      </c>
      <c r="R1896" t="e">
        <f t="array" ref="R1896">INDEX(#REF!,MATCH($A1896&amp;$B1896,#REF!&amp;#REF!,0),14)</f>
        <v>#REF!</v>
      </c>
      <c r="S1896" t="e">
        <f t="array" ref="S1896">INDEX(#REF!,MATCH($A1896&amp;$B1896,#REF!&amp;#REF!,0),15)</f>
        <v>#REF!</v>
      </c>
      <c r="T1896" t="s">
        <v>459</v>
      </c>
      <c r="U1896" t="str">
        <f t="shared" si="29"/>
        <v>AA</v>
      </c>
    </row>
    <row r="1897" spans="1:21" x14ac:dyDescent="0.35">
      <c r="A1897">
        <v>2991</v>
      </c>
      <c r="B1897">
        <v>19960331</v>
      </c>
      <c r="C1897" t="s">
        <v>66</v>
      </c>
      <c r="D1897" t="s">
        <v>67</v>
      </c>
      <c r="E1897" t="e">
        <f t="array" ref="E1897">INDEX(#REF!,MATCH($A1897&amp;$B1897,#REF!&amp;#REF!,0),1)</f>
        <v>#REF!</v>
      </c>
      <c r="F1897" t="e">
        <f t="array" ref="F1897">INDEX(#REF!,MATCH($A1897&amp;$B1897,#REF!&amp;#REF!,0),2)</f>
        <v>#REF!</v>
      </c>
      <c r="G1897" t="e">
        <f t="array" ref="G1897">INDEX(#REF!,MATCH($A1897&amp;$B1897,#REF!&amp;#REF!,0),3)</f>
        <v>#REF!</v>
      </c>
      <c r="H1897" t="e">
        <f t="array" ref="H1897">INDEX(#REF!,MATCH($A1897&amp;$B1897,#REF!&amp;#REF!,0),4)</f>
        <v>#REF!</v>
      </c>
      <c r="I1897" t="e">
        <f t="array" ref="I1897">INDEX(#REF!,MATCH($A1897&amp;$B1897,#REF!&amp;#REF!,0),5)</f>
        <v>#REF!</v>
      </c>
      <c r="J1897" t="e">
        <f t="array" ref="J1897">INDEX(#REF!,MATCH($A1897&amp;$B1897,#REF!&amp;#REF!,0),6)</f>
        <v>#REF!</v>
      </c>
      <c r="K1897" t="e">
        <f t="array" ref="K1897">INDEX(#REF!,MATCH($A1897&amp;$B1897,#REF!&amp;#REF!,0),7)</f>
        <v>#REF!</v>
      </c>
      <c r="L1897" t="e">
        <f t="array" ref="L1897">INDEX(#REF!,MATCH($A1897&amp;$B1897,#REF!&amp;#REF!,0),8)</f>
        <v>#REF!</v>
      </c>
      <c r="M1897" t="e">
        <f t="array" ref="M1897">INDEX(#REF!,MATCH($A1897&amp;$B1897,#REF!&amp;#REF!,0),9)</f>
        <v>#REF!</v>
      </c>
      <c r="N1897" t="e">
        <f t="array" ref="N1897">INDEX(#REF!,MATCH($A1897&amp;$B1897,#REF!&amp;#REF!,0),10)</f>
        <v>#REF!</v>
      </c>
      <c r="O1897" t="e">
        <f t="array" ref="O1897">INDEX(#REF!,MATCH($A1897&amp;$B1897,#REF!&amp;#REF!,0),11)</f>
        <v>#REF!</v>
      </c>
      <c r="P1897" t="e">
        <f t="array" ref="P1897">INDEX(#REF!,MATCH($A1897&amp;$B1897,#REF!&amp;#REF!,0),12)</f>
        <v>#REF!</v>
      </c>
      <c r="Q1897" t="e">
        <f t="array" ref="Q1897">INDEX(#REF!,MATCH($A1897&amp;$B1897,#REF!&amp;#REF!,0),13)</f>
        <v>#REF!</v>
      </c>
      <c r="R1897" t="e">
        <f t="array" ref="R1897">INDEX(#REF!,MATCH($A1897&amp;$B1897,#REF!&amp;#REF!,0),14)</f>
        <v>#REF!</v>
      </c>
      <c r="S1897" t="e">
        <f t="array" ref="S1897">INDEX(#REF!,MATCH($A1897&amp;$B1897,#REF!&amp;#REF!,0),15)</f>
        <v>#REF!</v>
      </c>
      <c r="T1897" t="s">
        <v>459</v>
      </c>
      <c r="U1897" t="str">
        <f t="shared" si="29"/>
        <v>AA</v>
      </c>
    </row>
    <row r="1898" spans="1:21" x14ac:dyDescent="0.35">
      <c r="A1898">
        <v>2991</v>
      </c>
      <c r="B1898">
        <v>19960630</v>
      </c>
      <c r="C1898" t="s">
        <v>66</v>
      </c>
      <c r="D1898" t="s">
        <v>67</v>
      </c>
      <c r="E1898" t="e">
        <f t="array" ref="E1898">INDEX(#REF!,MATCH($A1898&amp;$B1898,#REF!&amp;#REF!,0),1)</f>
        <v>#REF!</v>
      </c>
      <c r="F1898" t="e">
        <f t="array" ref="F1898">INDEX(#REF!,MATCH($A1898&amp;$B1898,#REF!&amp;#REF!,0),2)</f>
        <v>#REF!</v>
      </c>
      <c r="G1898" t="e">
        <f t="array" ref="G1898">INDEX(#REF!,MATCH($A1898&amp;$B1898,#REF!&amp;#REF!,0),3)</f>
        <v>#REF!</v>
      </c>
      <c r="H1898" t="e">
        <f t="array" ref="H1898">INDEX(#REF!,MATCH($A1898&amp;$B1898,#REF!&amp;#REF!,0),4)</f>
        <v>#REF!</v>
      </c>
      <c r="I1898" t="e">
        <f t="array" ref="I1898">INDEX(#REF!,MATCH($A1898&amp;$B1898,#REF!&amp;#REF!,0),5)</f>
        <v>#REF!</v>
      </c>
      <c r="J1898" t="e">
        <f t="array" ref="J1898">INDEX(#REF!,MATCH($A1898&amp;$B1898,#REF!&amp;#REF!,0),6)</f>
        <v>#REF!</v>
      </c>
      <c r="K1898" t="e">
        <f t="array" ref="K1898">INDEX(#REF!,MATCH($A1898&amp;$B1898,#REF!&amp;#REF!,0),7)</f>
        <v>#REF!</v>
      </c>
      <c r="L1898" t="e">
        <f t="array" ref="L1898">INDEX(#REF!,MATCH($A1898&amp;$B1898,#REF!&amp;#REF!,0),8)</f>
        <v>#REF!</v>
      </c>
      <c r="M1898" t="e">
        <f t="array" ref="M1898">INDEX(#REF!,MATCH($A1898&amp;$B1898,#REF!&amp;#REF!,0),9)</f>
        <v>#REF!</v>
      </c>
      <c r="N1898" t="e">
        <f t="array" ref="N1898">INDEX(#REF!,MATCH($A1898&amp;$B1898,#REF!&amp;#REF!,0),10)</f>
        <v>#REF!</v>
      </c>
      <c r="O1898" t="e">
        <f t="array" ref="O1898">INDEX(#REF!,MATCH($A1898&amp;$B1898,#REF!&amp;#REF!,0),11)</f>
        <v>#REF!</v>
      </c>
      <c r="P1898" t="e">
        <f t="array" ref="P1898">INDEX(#REF!,MATCH($A1898&amp;$B1898,#REF!&amp;#REF!,0),12)</f>
        <v>#REF!</v>
      </c>
      <c r="Q1898" t="e">
        <f t="array" ref="Q1898">INDEX(#REF!,MATCH($A1898&amp;$B1898,#REF!&amp;#REF!,0),13)</f>
        <v>#REF!</v>
      </c>
      <c r="R1898" t="e">
        <f t="array" ref="R1898">INDEX(#REF!,MATCH($A1898&amp;$B1898,#REF!&amp;#REF!,0),14)</f>
        <v>#REF!</v>
      </c>
      <c r="S1898" t="e">
        <f t="array" ref="S1898">INDEX(#REF!,MATCH($A1898&amp;$B1898,#REF!&amp;#REF!,0),15)</f>
        <v>#REF!</v>
      </c>
      <c r="T1898" t="s">
        <v>459</v>
      </c>
      <c r="U1898" t="str">
        <f t="shared" si="29"/>
        <v>AA</v>
      </c>
    </row>
    <row r="1899" spans="1:21" x14ac:dyDescent="0.35">
      <c r="A1899">
        <v>2991</v>
      </c>
      <c r="B1899">
        <v>19960930</v>
      </c>
      <c r="C1899" t="s">
        <v>66</v>
      </c>
      <c r="D1899" t="s">
        <v>67</v>
      </c>
      <c r="E1899" t="e">
        <f t="array" ref="E1899">INDEX(#REF!,MATCH($A1899&amp;$B1899,#REF!&amp;#REF!,0),1)</f>
        <v>#REF!</v>
      </c>
      <c r="F1899" t="e">
        <f t="array" ref="F1899">INDEX(#REF!,MATCH($A1899&amp;$B1899,#REF!&amp;#REF!,0),2)</f>
        <v>#REF!</v>
      </c>
      <c r="G1899" t="e">
        <f t="array" ref="G1899">INDEX(#REF!,MATCH($A1899&amp;$B1899,#REF!&amp;#REF!,0),3)</f>
        <v>#REF!</v>
      </c>
      <c r="H1899" t="e">
        <f t="array" ref="H1899">INDEX(#REF!,MATCH($A1899&amp;$B1899,#REF!&amp;#REF!,0),4)</f>
        <v>#REF!</v>
      </c>
      <c r="I1899" t="e">
        <f t="array" ref="I1899">INDEX(#REF!,MATCH($A1899&amp;$B1899,#REF!&amp;#REF!,0),5)</f>
        <v>#REF!</v>
      </c>
      <c r="J1899" t="e">
        <f t="array" ref="J1899">INDEX(#REF!,MATCH($A1899&amp;$B1899,#REF!&amp;#REF!,0),6)</f>
        <v>#REF!</v>
      </c>
      <c r="K1899" t="e">
        <f t="array" ref="K1899">INDEX(#REF!,MATCH($A1899&amp;$B1899,#REF!&amp;#REF!,0),7)</f>
        <v>#REF!</v>
      </c>
      <c r="L1899" t="e">
        <f t="array" ref="L1899">INDEX(#REF!,MATCH($A1899&amp;$B1899,#REF!&amp;#REF!,0),8)</f>
        <v>#REF!</v>
      </c>
      <c r="M1899" t="e">
        <f t="array" ref="M1899">INDEX(#REF!,MATCH($A1899&amp;$B1899,#REF!&amp;#REF!,0),9)</f>
        <v>#REF!</v>
      </c>
      <c r="N1899" t="e">
        <f t="array" ref="N1899">INDEX(#REF!,MATCH($A1899&amp;$B1899,#REF!&amp;#REF!,0),10)</f>
        <v>#REF!</v>
      </c>
      <c r="O1899" t="e">
        <f t="array" ref="O1899">INDEX(#REF!,MATCH($A1899&amp;$B1899,#REF!&amp;#REF!,0),11)</f>
        <v>#REF!</v>
      </c>
      <c r="P1899" t="e">
        <f t="array" ref="P1899">INDEX(#REF!,MATCH($A1899&amp;$B1899,#REF!&amp;#REF!,0),12)</f>
        <v>#REF!</v>
      </c>
      <c r="Q1899" t="e">
        <f t="array" ref="Q1899">INDEX(#REF!,MATCH($A1899&amp;$B1899,#REF!&amp;#REF!,0),13)</f>
        <v>#REF!</v>
      </c>
      <c r="R1899" t="e">
        <f t="array" ref="R1899">INDEX(#REF!,MATCH($A1899&amp;$B1899,#REF!&amp;#REF!,0),14)</f>
        <v>#REF!</v>
      </c>
      <c r="S1899" t="e">
        <f t="array" ref="S1899">INDEX(#REF!,MATCH($A1899&amp;$B1899,#REF!&amp;#REF!,0),15)</f>
        <v>#REF!</v>
      </c>
      <c r="T1899" t="s">
        <v>459</v>
      </c>
      <c r="U1899" t="str">
        <f t="shared" si="29"/>
        <v>AA</v>
      </c>
    </row>
    <row r="1900" spans="1:21" x14ac:dyDescent="0.35">
      <c r="A1900">
        <v>2991</v>
      </c>
      <c r="B1900">
        <v>19961231</v>
      </c>
      <c r="C1900" t="s">
        <v>66</v>
      </c>
      <c r="D1900" t="s">
        <v>67</v>
      </c>
      <c r="E1900" t="e">
        <f t="array" ref="E1900">INDEX(#REF!,MATCH($A1900&amp;$B1900,#REF!&amp;#REF!,0),1)</f>
        <v>#REF!</v>
      </c>
      <c r="F1900" t="e">
        <f t="array" ref="F1900">INDEX(#REF!,MATCH($A1900&amp;$B1900,#REF!&amp;#REF!,0),2)</f>
        <v>#REF!</v>
      </c>
      <c r="G1900" t="e">
        <f t="array" ref="G1900">INDEX(#REF!,MATCH($A1900&amp;$B1900,#REF!&amp;#REF!,0),3)</f>
        <v>#REF!</v>
      </c>
      <c r="H1900" t="e">
        <f t="array" ref="H1900">INDEX(#REF!,MATCH($A1900&amp;$B1900,#REF!&amp;#REF!,0),4)</f>
        <v>#REF!</v>
      </c>
      <c r="I1900" t="e">
        <f t="array" ref="I1900">INDEX(#REF!,MATCH($A1900&amp;$B1900,#REF!&amp;#REF!,0),5)</f>
        <v>#REF!</v>
      </c>
      <c r="J1900" t="e">
        <f t="array" ref="J1900">INDEX(#REF!,MATCH($A1900&amp;$B1900,#REF!&amp;#REF!,0),6)</f>
        <v>#REF!</v>
      </c>
      <c r="K1900" t="e">
        <f t="array" ref="K1900">INDEX(#REF!,MATCH($A1900&amp;$B1900,#REF!&amp;#REF!,0),7)</f>
        <v>#REF!</v>
      </c>
      <c r="L1900" t="e">
        <f t="array" ref="L1900">INDEX(#REF!,MATCH($A1900&amp;$B1900,#REF!&amp;#REF!,0),8)</f>
        <v>#REF!</v>
      </c>
      <c r="M1900" t="e">
        <f t="array" ref="M1900">INDEX(#REF!,MATCH($A1900&amp;$B1900,#REF!&amp;#REF!,0),9)</f>
        <v>#REF!</v>
      </c>
      <c r="N1900" t="e">
        <f t="array" ref="N1900">INDEX(#REF!,MATCH($A1900&amp;$B1900,#REF!&amp;#REF!,0),10)</f>
        <v>#REF!</v>
      </c>
      <c r="O1900" t="e">
        <f t="array" ref="O1900">INDEX(#REF!,MATCH($A1900&amp;$B1900,#REF!&amp;#REF!,0),11)</f>
        <v>#REF!</v>
      </c>
      <c r="P1900" t="e">
        <f t="array" ref="P1900">INDEX(#REF!,MATCH($A1900&amp;$B1900,#REF!&amp;#REF!,0),12)</f>
        <v>#REF!</v>
      </c>
      <c r="Q1900" t="e">
        <f t="array" ref="Q1900">INDEX(#REF!,MATCH($A1900&amp;$B1900,#REF!&amp;#REF!,0),13)</f>
        <v>#REF!</v>
      </c>
      <c r="R1900" t="e">
        <f t="array" ref="R1900">INDEX(#REF!,MATCH($A1900&amp;$B1900,#REF!&amp;#REF!,0),14)</f>
        <v>#REF!</v>
      </c>
      <c r="S1900" t="e">
        <f t="array" ref="S1900">INDEX(#REF!,MATCH($A1900&amp;$B1900,#REF!&amp;#REF!,0),15)</f>
        <v>#REF!</v>
      </c>
      <c r="T1900" t="s">
        <v>459</v>
      </c>
      <c r="U1900" t="str">
        <f t="shared" si="29"/>
        <v>AA</v>
      </c>
    </row>
    <row r="1901" spans="1:21" x14ac:dyDescent="0.35">
      <c r="A1901">
        <v>2991</v>
      </c>
      <c r="B1901">
        <v>19970331</v>
      </c>
      <c r="C1901" t="s">
        <v>66</v>
      </c>
      <c r="D1901" t="s">
        <v>67</v>
      </c>
      <c r="E1901" t="e">
        <f t="array" ref="E1901">INDEX(#REF!,MATCH($A1901&amp;$B1901,#REF!&amp;#REF!,0),1)</f>
        <v>#REF!</v>
      </c>
      <c r="F1901" t="e">
        <f t="array" ref="F1901">INDEX(#REF!,MATCH($A1901&amp;$B1901,#REF!&amp;#REF!,0),2)</f>
        <v>#REF!</v>
      </c>
      <c r="G1901" t="e">
        <f t="array" ref="G1901">INDEX(#REF!,MATCH($A1901&amp;$B1901,#REF!&amp;#REF!,0),3)</f>
        <v>#REF!</v>
      </c>
      <c r="H1901" t="e">
        <f t="array" ref="H1901">INDEX(#REF!,MATCH($A1901&amp;$B1901,#REF!&amp;#REF!,0),4)</f>
        <v>#REF!</v>
      </c>
      <c r="I1901" t="e">
        <f t="array" ref="I1901">INDEX(#REF!,MATCH($A1901&amp;$B1901,#REF!&amp;#REF!,0),5)</f>
        <v>#REF!</v>
      </c>
      <c r="J1901" t="e">
        <f t="array" ref="J1901">INDEX(#REF!,MATCH($A1901&amp;$B1901,#REF!&amp;#REF!,0),6)</f>
        <v>#REF!</v>
      </c>
      <c r="K1901" t="e">
        <f t="array" ref="K1901">INDEX(#REF!,MATCH($A1901&amp;$B1901,#REF!&amp;#REF!,0),7)</f>
        <v>#REF!</v>
      </c>
      <c r="L1901" t="e">
        <f t="array" ref="L1901">INDEX(#REF!,MATCH($A1901&amp;$B1901,#REF!&amp;#REF!,0),8)</f>
        <v>#REF!</v>
      </c>
      <c r="M1901" t="e">
        <f t="array" ref="M1901">INDEX(#REF!,MATCH($A1901&amp;$B1901,#REF!&amp;#REF!,0),9)</f>
        <v>#REF!</v>
      </c>
      <c r="N1901" t="e">
        <f t="array" ref="N1901">INDEX(#REF!,MATCH($A1901&amp;$B1901,#REF!&amp;#REF!,0),10)</f>
        <v>#REF!</v>
      </c>
      <c r="O1901" t="e">
        <f t="array" ref="O1901">INDEX(#REF!,MATCH($A1901&amp;$B1901,#REF!&amp;#REF!,0),11)</f>
        <v>#REF!</v>
      </c>
      <c r="P1901" t="e">
        <f t="array" ref="P1901">INDEX(#REF!,MATCH($A1901&amp;$B1901,#REF!&amp;#REF!,0),12)</f>
        <v>#REF!</v>
      </c>
      <c r="Q1901" t="e">
        <f t="array" ref="Q1901">INDEX(#REF!,MATCH($A1901&amp;$B1901,#REF!&amp;#REF!,0),13)</f>
        <v>#REF!</v>
      </c>
      <c r="R1901" t="e">
        <f t="array" ref="R1901">INDEX(#REF!,MATCH($A1901&amp;$B1901,#REF!&amp;#REF!,0),14)</f>
        <v>#REF!</v>
      </c>
      <c r="S1901" t="e">
        <f t="array" ref="S1901">INDEX(#REF!,MATCH($A1901&amp;$B1901,#REF!&amp;#REF!,0),15)</f>
        <v>#REF!</v>
      </c>
      <c r="T1901" t="s">
        <v>459</v>
      </c>
      <c r="U1901" t="str">
        <f t="shared" si="29"/>
        <v>AA</v>
      </c>
    </row>
    <row r="1902" spans="1:21" x14ac:dyDescent="0.35">
      <c r="A1902">
        <v>2991</v>
      </c>
      <c r="B1902">
        <v>19970630</v>
      </c>
      <c r="C1902" t="s">
        <v>66</v>
      </c>
      <c r="D1902" t="s">
        <v>67</v>
      </c>
      <c r="E1902" t="e">
        <f t="array" ref="E1902">INDEX(#REF!,MATCH($A1902&amp;$B1902,#REF!&amp;#REF!,0),1)</f>
        <v>#REF!</v>
      </c>
      <c r="F1902" t="e">
        <f t="array" ref="F1902">INDEX(#REF!,MATCH($A1902&amp;$B1902,#REF!&amp;#REF!,0),2)</f>
        <v>#REF!</v>
      </c>
      <c r="G1902" t="e">
        <f t="array" ref="G1902">INDEX(#REF!,MATCH($A1902&amp;$B1902,#REF!&amp;#REF!,0),3)</f>
        <v>#REF!</v>
      </c>
      <c r="H1902" t="e">
        <f t="array" ref="H1902">INDEX(#REF!,MATCH($A1902&amp;$B1902,#REF!&amp;#REF!,0),4)</f>
        <v>#REF!</v>
      </c>
      <c r="I1902" t="e">
        <f t="array" ref="I1902">INDEX(#REF!,MATCH($A1902&amp;$B1902,#REF!&amp;#REF!,0),5)</f>
        <v>#REF!</v>
      </c>
      <c r="J1902" t="e">
        <f t="array" ref="J1902">INDEX(#REF!,MATCH($A1902&amp;$B1902,#REF!&amp;#REF!,0),6)</f>
        <v>#REF!</v>
      </c>
      <c r="K1902" t="e">
        <f t="array" ref="K1902">INDEX(#REF!,MATCH($A1902&amp;$B1902,#REF!&amp;#REF!,0),7)</f>
        <v>#REF!</v>
      </c>
      <c r="L1902" t="e">
        <f t="array" ref="L1902">INDEX(#REF!,MATCH($A1902&amp;$B1902,#REF!&amp;#REF!,0),8)</f>
        <v>#REF!</v>
      </c>
      <c r="M1902" t="e">
        <f t="array" ref="M1902">INDEX(#REF!,MATCH($A1902&amp;$B1902,#REF!&amp;#REF!,0),9)</f>
        <v>#REF!</v>
      </c>
      <c r="N1902" t="e">
        <f t="array" ref="N1902">INDEX(#REF!,MATCH($A1902&amp;$B1902,#REF!&amp;#REF!,0),10)</f>
        <v>#REF!</v>
      </c>
      <c r="O1902" t="e">
        <f t="array" ref="O1902">INDEX(#REF!,MATCH($A1902&amp;$B1902,#REF!&amp;#REF!,0),11)</f>
        <v>#REF!</v>
      </c>
      <c r="P1902" t="e">
        <f t="array" ref="P1902">INDEX(#REF!,MATCH($A1902&amp;$B1902,#REF!&amp;#REF!,0),12)</f>
        <v>#REF!</v>
      </c>
      <c r="Q1902" t="e">
        <f t="array" ref="Q1902">INDEX(#REF!,MATCH($A1902&amp;$B1902,#REF!&amp;#REF!,0),13)</f>
        <v>#REF!</v>
      </c>
      <c r="R1902" t="e">
        <f t="array" ref="R1902">INDEX(#REF!,MATCH($A1902&amp;$B1902,#REF!&amp;#REF!,0),14)</f>
        <v>#REF!</v>
      </c>
      <c r="S1902" t="e">
        <f t="array" ref="S1902">INDEX(#REF!,MATCH($A1902&amp;$B1902,#REF!&amp;#REF!,0),15)</f>
        <v>#REF!</v>
      </c>
      <c r="T1902" t="s">
        <v>459</v>
      </c>
      <c r="U1902" t="str">
        <f t="shared" si="29"/>
        <v>AA</v>
      </c>
    </row>
    <row r="1903" spans="1:21" x14ac:dyDescent="0.35">
      <c r="A1903">
        <v>2991</v>
      </c>
      <c r="B1903">
        <v>19970930</v>
      </c>
      <c r="C1903" t="s">
        <v>66</v>
      </c>
      <c r="D1903" t="s">
        <v>67</v>
      </c>
      <c r="E1903" t="e">
        <f t="array" ref="E1903">INDEX(#REF!,MATCH($A1903&amp;$B1903,#REF!&amp;#REF!,0),1)</f>
        <v>#REF!</v>
      </c>
      <c r="F1903" t="e">
        <f t="array" ref="F1903">INDEX(#REF!,MATCH($A1903&amp;$B1903,#REF!&amp;#REF!,0),2)</f>
        <v>#REF!</v>
      </c>
      <c r="G1903" t="e">
        <f t="array" ref="G1903">INDEX(#REF!,MATCH($A1903&amp;$B1903,#REF!&amp;#REF!,0),3)</f>
        <v>#REF!</v>
      </c>
      <c r="H1903" t="e">
        <f t="array" ref="H1903">INDEX(#REF!,MATCH($A1903&amp;$B1903,#REF!&amp;#REF!,0),4)</f>
        <v>#REF!</v>
      </c>
      <c r="I1903" t="e">
        <f t="array" ref="I1903">INDEX(#REF!,MATCH($A1903&amp;$B1903,#REF!&amp;#REF!,0),5)</f>
        <v>#REF!</v>
      </c>
      <c r="J1903" t="e">
        <f t="array" ref="J1903">INDEX(#REF!,MATCH($A1903&amp;$B1903,#REF!&amp;#REF!,0),6)</f>
        <v>#REF!</v>
      </c>
      <c r="K1903" t="e">
        <f t="array" ref="K1903">INDEX(#REF!,MATCH($A1903&amp;$B1903,#REF!&amp;#REF!,0),7)</f>
        <v>#REF!</v>
      </c>
      <c r="L1903" t="e">
        <f t="array" ref="L1903">INDEX(#REF!,MATCH($A1903&amp;$B1903,#REF!&amp;#REF!,0),8)</f>
        <v>#REF!</v>
      </c>
      <c r="M1903" t="e">
        <f t="array" ref="M1903">INDEX(#REF!,MATCH($A1903&amp;$B1903,#REF!&amp;#REF!,0),9)</f>
        <v>#REF!</v>
      </c>
      <c r="N1903" t="e">
        <f t="array" ref="N1903">INDEX(#REF!,MATCH($A1903&amp;$B1903,#REF!&amp;#REF!,0),10)</f>
        <v>#REF!</v>
      </c>
      <c r="O1903" t="e">
        <f t="array" ref="O1903">INDEX(#REF!,MATCH($A1903&amp;$B1903,#REF!&amp;#REF!,0),11)</f>
        <v>#REF!</v>
      </c>
      <c r="P1903" t="e">
        <f t="array" ref="P1903">INDEX(#REF!,MATCH($A1903&amp;$B1903,#REF!&amp;#REF!,0),12)</f>
        <v>#REF!</v>
      </c>
      <c r="Q1903" t="e">
        <f t="array" ref="Q1903">INDEX(#REF!,MATCH($A1903&amp;$B1903,#REF!&amp;#REF!,0),13)</f>
        <v>#REF!</v>
      </c>
      <c r="R1903" t="e">
        <f t="array" ref="R1903">INDEX(#REF!,MATCH($A1903&amp;$B1903,#REF!&amp;#REF!,0),14)</f>
        <v>#REF!</v>
      </c>
      <c r="S1903" t="e">
        <f t="array" ref="S1903">INDEX(#REF!,MATCH($A1903&amp;$B1903,#REF!&amp;#REF!,0),15)</f>
        <v>#REF!</v>
      </c>
      <c r="T1903" t="s">
        <v>459</v>
      </c>
      <c r="U1903" t="str">
        <f t="shared" si="29"/>
        <v>AA</v>
      </c>
    </row>
    <row r="1904" spans="1:21" x14ac:dyDescent="0.35">
      <c r="A1904">
        <v>2991</v>
      </c>
      <c r="B1904">
        <v>19971231</v>
      </c>
      <c r="C1904" t="s">
        <v>66</v>
      </c>
      <c r="D1904" t="s">
        <v>67</v>
      </c>
      <c r="E1904" t="e">
        <f t="array" ref="E1904">INDEX(#REF!,MATCH($A1904&amp;$B1904,#REF!&amp;#REF!,0),1)</f>
        <v>#REF!</v>
      </c>
      <c r="F1904" t="e">
        <f t="array" ref="F1904">INDEX(#REF!,MATCH($A1904&amp;$B1904,#REF!&amp;#REF!,0),2)</f>
        <v>#REF!</v>
      </c>
      <c r="G1904" t="e">
        <f t="array" ref="G1904">INDEX(#REF!,MATCH($A1904&amp;$B1904,#REF!&amp;#REF!,0),3)</f>
        <v>#REF!</v>
      </c>
      <c r="H1904" t="e">
        <f t="array" ref="H1904">INDEX(#REF!,MATCH($A1904&amp;$B1904,#REF!&amp;#REF!,0),4)</f>
        <v>#REF!</v>
      </c>
      <c r="I1904" t="e">
        <f t="array" ref="I1904">INDEX(#REF!,MATCH($A1904&amp;$B1904,#REF!&amp;#REF!,0),5)</f>
        <v>#REF!</v>
      </c>
      <c r="J1904" t="e">
        <f t="array" ref="J1904">INDEX(#REF!,MATCH($A1904&amp;$B1904,#REF!&amp;#REF!,0),6)</f>
        <v>#REF!</v>
      </c>
      <c r="K1904" t="e">
        <f t="array" ref="K1904">INDEX(#REF!,MATCH($A1904&amp;$B1904,#REF!&amp;#REF!,0),7)</f>
        <v>#REF!</v>
      </c>
      <c r="L1904" t="e">
        <f t="array" ref="L1904">INDEX(#REF!,MATCH($A1904&amp;$B1904,#REF!&amp;#REF!,0),8)</f>
        <v>#REF!</v>
      </c>
      <c r="M1904" t="e">
        <f t="array" ref="M1904">INDEX(#REF!,MATCH($A1904&amp;$B1904,#REF!&amp;#REF!,0),9)</f>
        <v>#REF!</v>
      </c>
      <c r="N1904" t="e">
        <f t="array" ref="N1904">INDEX(#REF!,MATCH($A1904&amp;$B1904,#REF!&amp;#REF!,0),10)</f>
        <v>#REF!</v>
      </c>
      <c r="O1904" t="e">
        <f t="array" ref="O1904">INDEX(#REF!,MATCH($A1904&amp;$B1904,#REF!&amp;#REF!,0),11)</f>
        <v>#REF!</v>
      </c>
      <c r="P1904" t="e">
        <f t="array" ref="P1904">INDEX(#REF!,MATCH($A1904&amp;$B1904,#REF!&amp;#REF!,0),12)</f>
        <v>#REF!</v>
      </c>
      <c r="Q1904" t="e">
        <f t="array" ref="Q1904">INDEX(#REF!,MATCH($A1904&amp;$B1904,#REF!&amp;#REF!,0),13)</f>
        <v>#REF!</v>
      </c>
      <c r="R1904" t="e">
        <f t="array" ref="R1904">INDEX(#REF!,MATCH($A1904&amp;$B1904,#REF!&amp;#REF!,0),14)</f>
        <v>#REF!</v>
      </c>
      <c r="S1904" t="e">
        <f t="array" ref="S1904">INDEX(#REF!,MATCH($A1904&amp;$B1904,#REF!&amp;#REF!,0),15)</f>
        <v>#REF!</v>
      </c>
      <c r="T1904" t="s">
        <v>459</v>
      </c>
      <c r="U1904" t="str">
        <f t="shared" si="29"/>
        <v>AA</v>
      </c>
    </row>
    <row r="1905" spans="1:21" x14ac:dyDescent="0.35">
      <c r="A1905">
        <v>2991</v>
      </c>
      <c r="B1905">
        <v>19980331</v>
      </c>
      <c r="C1905" t="s">
        <v>66</v>
      </c>
      <c r="D1905" t="s">
        <v>67</v>
      </c>
      <c r="E1905" t="e">
        <f t="array" ref="E1905">INDEX(#REF!,MATCH($A1905&amp;$B1905,#REF!&amp;#REF!,0),1)</f>
        <v>#REF!</v>
      </c>
      <c r="F1905" t="e">
        <f t="array" ref="F1905">INDEX(#REF!,MATCH($A1905&amp;$B1905,#REF!&amp;#REF!,0),2)</f>
        <v>#REF!</v>
      </c>
      <c r="G1905" t="e">
        <f t="array" ref="G1905">INDEX(#REF!,MATCH($A1905&amp;$B1905,#REF!&amp;#REF!,0),3)</f>
        <v>#REF!</v>
      </c>
      <c r="H1905" t="e">
        <f t="array" ref="H1905">INDEX(#REF!,MATCH($A1905&amp;$B1905,#REF!&amp;#REF!,0),4)</f>
        <v>#REF!</v>
      </c>
      <c r="I1905" t="e">
        <f t="array" ref="I1905">INDEX(#REF!,MATCH($A1905&amp;$B1905,#REF!&amp;#REF!,0),5)</f>
        <v>#REF!</v>
      </c>
      <c r="J1905" t="e">
        <f t="array" ref="J1905">INDEX(#REF!,MATCH($A1905&amp;$B1905,#REF!&amp;#REF!,0),6)</f>
        <v>#REF!</v>
      </c>
      <c r="K1905" t="e">
        <f t="array" ref="K1905">INDEX(#REF!,MATCH($A1905&amp;$B1905,#REF!&amp;#REF!,0),7)</f>
        <v>#REF!</v>
      </c>
      <c r="L1905" t="e">
        <f t="array" ref="L1905">INDEX(#REF!,MATCH($A1905&amp;$B1905,#REF!&amp;#REF!,0),8)</f>
        <v>#REF!</v>
      </c>
      <c r="M1905" t="e">
        <f t="array" ref="M1905">INDEX(#REF!,MATCH($A1905&amp;$B1905,#REF!&amp;#REF!,0),9)</f>
        <v>#REF!</v>
      </c>
      <c r="N1905" t="e">
        <f t="array" ref="N1905">INDEX(#REF!,MATCH($A1905&amp;$B1905,#REF!&amp;#REF!,0),10)</f>
        <v>#REF!</v>
      </c>
      <c r="O1905" t="e">
        <f t="array" ref="O1905">INDEX(#REF!,MATCH($A1905&amp;$B1905,#REF!&amp;#REF!,0),11)</f>
        <v>#REF!</v>
      </c>
      <c r="P1905" t="e">
        <f t="array" ref="P1905">INDEX(#REF!,MATCH($A1905&amp;$B1905,#REF!&amp;#REF!,0),12)</f>
        <v>#REF!</v>
      </c>
      <c r="Q1905" t="e">
        <f t="array" ref="Q1905">INDEX(#REF!,MATCH($A1905&amp;$B1905,#REF!&amp;#REF!,0),13)</f>
        <v>#REF!</v>
      </c>
      <c r="R1905" t="e">
        <f t="array" ref="R1905">INDEX(#REF!,MATCH($A1905&amp;$B1905,#REF!&amp;#REF!,0),14)</f>
        <v>#REF!</v>
      </c>
      <c r="S1905" t="e">
        <f t="array" ref="S1905">INDEX(#REF!,MATCH($A1905&amp;$B1905,#REF!&amp;#REF!,0),15)</f>
        <v>#REF!</v>
      </c>
      <c r="T1905" t="s">
        <v>459</v>
      </c>
      <c r="U1905" t="str">
        <f t="shared" si="29"/>
        <v>AA</v>
      </c>
    </row>
    <row r="1906" spans="1:21" x14ac:dyDescent="0.35">
      <c r="A1906">
        <v>2991</v>
      </c>
      <c r="B1906">
        <v>19980630</v>
      </c>
      <c r="C1906" t="s">
        <v>66</v>
      </c>
      <c r="D1906" t="s">
        <v>67</v>
      </c>
      <c r="E1906" t="e">
        <f t="array" ref="E1906">INDEX(#REF!,MATCH($A1906&amp;$B1906,#REF!&amp;#REF!,0),1)</f>
        <v>#REF!</v>
      </c>
      <c r="F1906" t="e">
        <f t="array" ref="F1906">INDEX(#REF!,MATCH($A1906&amp;$B1906,#REF!&amp;#REF!,0),2)</f>
        <v>#REF!</v>
      </c>
      <c r="G1906" t="e">
        <f t="array" ref="G1906">INDEX(#REF!,MATCH($A1906&amp;$B1906,#REF!&amp;#REF!,0),3)</f>
        <v>#REF!</v>
      </c>
      <c r="H1906" t="e">
        <f t="array" ref="H1906">INDEX(#REF!,MATCH($A1906&amp;$B1906,#REF!&amp;#REF!,0),4)</f>
        <v>#REF!</v>
      </c>
      <c r="I1906" t="e">
        <f t="array" ref="I1906">INDEX(#REF!,MATCH($A1906&amp;$B1906,#REF!&amp;#REF!,0),5)</f>
        <v>#REF!</v>
      </c>
      <c r="J1906" t="e">
        <f t="array" ref="J1906">INDEX(#REF!,MATCH($A1906&amp;$B1906,#REF!&amp;#REF!,0),6)</f>
        <v>#REF!</v>
      </c>
      <c r="K1906" t="e">
        <f t="array" ref="K1906">INDEX(#REF!,MATCH($A1906&amp;$B1906,#REF!&amp;#REF!,0),7)</f>
        <v>#REF!</v>
      </c>
      <c r="L1906" t="e">
        <f t="array" ref="L1906">INDEX(#REF!,MATCH($A1906&amp;$B1906,#REF!&amp;#REF!,0),8)</f>
        <v>#REF!</v>
      </c>
      <c r="M1906" t="e">
        <f t="array" ref="M1906">INDEX(#REF!,MATCH($A1906&amp;$B1906,#REF!&amp;#REF!,0),9)</f>
        <v>#REF!</v>
      </c>
      <c r="N1906" t="e">
        <f t="array" ref="N1906">INDEX(#REF!,MATCH($A1906&amp;$B1906,#REF!&amp;#REF!,0),10)</f>
        <v>#REF!</v>
      </c>
      <c r="O1906" t="e">
        <f t="array" ref="O1906">INDEX(#REF!,MATCH($A1906&amp;$B1906,#REF!&amp;#REF!,0),11)</f>
        <v>#REF!</v>
      </c>
      <c r="P1906" t="e">
        <f t="array" ref="P1906">INDEX(#REF!,MATCH($A1906&amp;$B1906,#REF!&amp;#REF!,0),12)</f>
        <v>#REF!</v>
      </c>
      <c r="Q1906" t="e">
        <f t="array" ref="Q1906">INDEX(#REF!,MATCH($A1906&amp;$B1906,#REF!&amp;#REF!,0),13)</f>
        <v>#REF!</v>
      </c>
      <c r="R1906" t="e">
        <f t="array" ref="R1906">INDEX(#REF!,MATCH($A1906&amp;$B1906,#REF!&amp;#REF!,0),14)</f>
        <v>#REF!</v>
      </c>
      <c r="S1906" t="e">
        <f t="array" ref="S1906">INDEX(#REF!,MATCH($A1906&amp;$B1906,#REF!&amp;#REF!,0),15)</f>
        <v>#REF!</v>
      </c>
      <c r="T1906" t="s">
        <v>459</v>
      </c>
      <c r="U1906" t="str">
        <f t="shared" si="29"/>
        <v>AA</v>
      </c>
    </row>
    <row r="1907" spans="1:21" x14ac:dyDescent="0.35">
      <c r="A1907">
        <v>2991</v>
      </c>
      <c r="B1907">
        <v>19980930</v>
      </c>
      <c r="C1907" t="s">
        <v>66</v>
      </c>
      <c r="D1907" t="s">
        <v>67</v>
      </c>
      <c r="E1907" t="e">
        <f t="array" ref="E1907">INDEX(#REF!,MATCH($A1907&amp;$B1907,#REF!&amp;#REF!,0),1)</f>
        <v>#REF!</v>
      </c>
      <c r="F1907" t="e">
        <f t="array" ref="F1907">INDEX(#REF!,MATCH($A1907&amp;$B1907,#REF!&amp;#REF!,0),2)</f>
        <v>#REF!</v>
      </c>
      <c r="G1907" t="e">
        <f t="array" ref="G1907">INDEX(#REF!,MATCH($A1907&amp;$B1907,#REF!&amp;#REF!,0),3)</f>
        <v>#REF!</v>
      </c>
      <c r="H1907" t="e">
        <f t="array" ref="H1907">INDEX(#REF!,MATCH($A1907&amp;$B1907,#REF!&amp;#REF!,0),4)</f>
        <v>#REF!</v>
      </c>
      <c r="I1907" t="e">
        <f t="array" ref="I1907">INDEX(#REF!,MATCH($A1907&amp;$B1907,#REF!&amp;#REF!,0),5)</f>
        <v>#REF!</v>
      </c>
      <c r="J1907" t="e">
        <f t="array" ref="J1907">INDEX(#REF!,MATCH($A1907&amp;$B1907,#REF!&amp;#REF!,0),6)</f>
        <v>#REF!</v>
      </c>
      <c r="K1907" t="e">
        <f t="array" ref="K1907">INDEX(#REF!,MATCH($A1907&amp;$B1907,#REF!&amp;#REF!,0),7)</f>
        <v>#REF!</v>
      </c>
      <c r="L1907" t="e">
        <f t="array" ref="L1907">INDEX(#REF!,MATCH($A1907&amp;$B1907,#REF!&amp;#REF!,0),8)</f>
        <v>#REF!</v>
      </c>
      <c r="M1907" t="e">
        <f t="array" ref="M1907">INDEX(#REF!,MATCH($A1907&amp;$B1907,#REF!&amp;#REF!,0),9)</f>
        <v>#REF!</v>
      </c>
      <c r="N1907" t="e">
        <f t="array" ref="N1907">INDEX(#REF!,MATCH($A1907&amp;$B1907,#REF!&amp;#REF!,0),10)</f>
        <v>#REF!</v>
      </c>
      <c r="O1907" t="e">
        <f t="array" ref="O1907">INDEX(#REF!,MATCH($A1907&amp;$B1907,#REF!&amp;#REF!,0),11)</f>
        <v>#REF!</v>
      </c>
      <c r="P1907" t="e">
        <f t="array" ref="P1907">INDEX(#REF!,MATCH($A1907&amp;$B1907,#REF!&amp;#REF!,0),12)</f>
        <v>#REF!</v>
      </c>
      <c r="Q1907" t="e">
        <f t="array" ref="Q1907">INDEX(#REF!,MATCH($A1907&amp;$B1907,#REF!&amp;#REF!,0),13)</f>
        <v>#REF!</v>
      </c>
      <c r="R1907" t="e">
        <f t="array" ref="R1907">INDEX(#REF!,MATCH($A1907&amp;$B1907,#REF!&amp;#REF!,0),14)</f>
        <v>#REF!</v>
      </c>
      <c r="S1907" t="e">
        <f t="array" ref="S1907">INDEX(#REF!,MATCH($A1907&amp;$B1907,#REF!&amp;#REF!,0),15)</f>
        <v>#REF!</v>
      </c>
      <c r="T1907" t="s">
        <v>459</v>
      </c>
      <c r="U1907" t="str">
        <f t="shared" si="29"/>
        <v>AA</v>
      </c>
    </row>
    <row r="1908" spans="1:21" x14ac:dyDescent="0.35">
      <c r="A1908">
        <v>2991</v>
      </c>
      <c r="B1908">
        <v>19981231</v>
      </c>
      <c r="C1908" t="s">
        <v>66</v>
      </c>
      <c r="D1908" t="s">
        <v>67</v>
      </c>
      <c r="E1908" t="e">
        <f t="array" ref="E1908">INDEX(#REF!,MATCH($A1908&amp;$B1908,#REF!&amp;#REF!,0),1)</f>
        <v>#REF!</v>
      </c>
      <c r="F1908" t="e">
        <f t="array" ref="F1908">INDEX(#REF!,MATCH($A1908&amp;$B1908,#REF!&amp;#REF!,0),2)</f>
        <v>#REF!</v>
      </c>
      <c r="G1908" t="e">
        <f t="array" ref="G1908">INDEX(#REF!,MATCH($A1908&amp;$B1908,#REF!&amp;#REF!,0),3)</f>
        <v>#REF!</v>
      </c>
      <c r="H1908" t="e">
        <f t="array" ref="H1908">INDEX(#REF!,MATCH($A1908&amp;$B1908,#REF!&amp;#REF!,0),4)</f>
        <v>#REF!</v>
      </c>
      <c r="I1908" t="e">
        <f t="array" ref="I1908">INDEX(#REF!,MATCH($A1908&amp;$B1908,#REF!&amp;#REF!,0),5)</f>
        <v>#REF!</v>
      </c>
      <c r="J1908" t="e">
        <f t="array" ref="J1908">INDEX(#REF!,MATCH($A1908&amp;$B1908,#REF!&amp;#REF!,0),6)</f>
        <v>#REF!</v>
      </c>
      <c r="K1908" t="e">
        <f t="array" ref="K1908">INDEX(#REF!,MATCH($A1908&amp;$B1908,#REF!&amp;#REF!,0),7)</f>
        <v>#REF!</v>
      </c>
      <c r="L1908" t="e">
        <f t="array" ref="L1908">INDEX(#REF!,MATCH($A1908&amp;$B1908,#REF!&amp;#REF!,0),8)</f>
        <v>#REF!</v>
      </c>
      <c r="M1908" t="e">
        <f t="array" ref="M1908">INDEX(#REF!,MATCH($A1908&amp;$B1908,#REF!&amp;#REF!,0),9)</f>
        <v>#REF!</v>
      </c>
      <c r="N1908" t="e">
        <f t="array" ref="N1908">INDEX(#REF!,MATCH($A1908&amp;$B1908,#REF!&amp;#REF!,0),10)</f>
        <v>#REF!</v>
      </c>
      <c r="O1908" t="e">
        <f t="array" ref="O1908">INDEX(#REF!,MATCH($A1908&amp;$B1908,#REF!&amp;#REF!,0),11)</f>
        <v>#REF!</v>
      </c>
      <c r="P1908" t="e">
        <f t="array" ref="P1908">INDEX(#REF!,MATCH($A1908&amp;$B1908,#REF!&amp;#REF!,0),12)</f>
        <v>#REF!</v>
      </c>
      <c r="Q1908" t="e">
        <f t="array" ref="Q1908">INDEX(#REF!,MATCH($A1908&amp;$B1908,#REF!&amp;#REF!,0),13)</f>
        <v>#REF!</v>
      </c>
      <c r="R1908" t="e">
        <f t="array" ref="R1908">INDEX(#REF!,MATCH($A1908&amp;$B1908,#REF!&amp;#REF!,0),14)</f>
        <v>#REF!</v>
      </c>
      <c r="S1908" t="e">
        <f t="array" ref="S1908">INDEX(#REF!,MATCH($A1908&amp;$B1908,#REF!&amp;#REF!,0),15)</f>
        <v>#REF!</v>
      </c>
      <c r="T1908" t="s">
        <v>459</v>
      </c>
      <c r="U1908" t="str">
        <f t="shared" si="29"/>
        <v>AA</v>
      </c>
    </row>
    <row r="1909" spans="1:21" x14ac:dyDescent="0.35">
      <c r="A1909">
        <v>2991</v>
      </c>
      <c r="B1909">
        <v>19990331</v>
      </c>
      <c r="C1909" t="s">
        <v>66</v>
      </c>
      <c r="D1909" t="s">
        <v>67</v>
      </c>
      <c r="E1909" t="e">
        <f t="array" ref="E1909">INDEX(#REF!,MATCH($A1909&amp;$B1909,#REF!&amp;#REF!,0),1)</f>
        <v>#REF!</v>
      </c>
      <c r="F1909" t="e">
        <f t="array" ref="F1909">INDEX(#REF!,MATCH($A1909&amp;$B1909,#REF!&amp;#REF!,0),2)</f>
        <v>#REF!</v>
      </c>
      <c r="G1909" t="e">
        <f t="array" ref="G1909">INDEX(#REF!,MATCH($A1909&amp;$B1909,#REF!&amp;#REF!,0),3)</f>
        <v>#REF!</v>
      </c>
      <c r="H1909" t="e">
        <f t="array" ref="H1909">INDEX(#REF!,MATCH($A1909&amp;$B1909,#REF!&amp;#REF!,0),4)</f>
        <v>#REF!</v>
      </c>
      <c r="I1909" t="e">
        <f t="array" ref="I1909">INDEX(#REF!,MATCH($A1909&amp;$B1909,#REF!&amp;#REF!,0),5)</f>
        <v>#REF!</v>
      </c>
      <c r="J1909" t="e">
        <f t="array" ref="J1909">INDEX(#REF!,MATCH($A1909&amp;$B1909,#REF!&amp;#REF!,0),6)</f>
        <v>#REF!</v>
      </c>
      <c r="K1909" t="e">
        <f t="array" ref="K1909">INDEX(#REF!,MATCH($A1909&amp;$B1909,#REF!&amp;#REF!,0),7)</f>
        <v>#REF!</v>
      </c>
      <c r="L1909" t="e">
        <f t="array" ref="L1909">INDEX(#REF!,MATCH($A1909&amp;$B1909,#REF!&amp;#REF!,0),8)</f>
        <v>#REF!</v>
      </c>
      <c r="M1909" t="e">
        <f t="array" ref="M1909">INDEX(#REF!,MATCH($A1909&amp;$B1909,#REF!&amp;#REF!,0),9)</f>
        <v>#REF!</v>
      </c>
      <c r="N1909" t="e">
        <f t="array" ref="N1909">INDEX(#REF!,MATCH($A1909&amp;$B1909,#REF!&amp;#REF!,0),10)</f>
        <v>#REF!</v>
      </c>
      <c r="O1909" t="e">
        <f t="array" ref="O1909">INDEX(#REF!,MATCH($A1909&amp;$B1909,#REF!&amp;#REF!,0),11)</f>
        <v>#REF!</v>
      </c>
      <c r="P1909" t="e">
        <f t="array" ref="P1909">INDEX(#REF!,MATCH($A1909&amp;$B1909,#REF!&amp;#REF!,0),12)</f>
        <v>#REF!</v>
      </c>
      <c r="Q1909" t="e">
        <f t="array" ref="Q1909">INDEX(#REF!,MATCH($A1909&amp;$B1909,#REF!&amp;#REF!,0),13)</f>
        <v>#REF!</v>
      </c>
      <c r="R1909" t="e">
        <f t="array" ref="R1909">INDEX(#REF!,MATCH($A1909&amp;$B1909,#REF!&amp;#REF!,0),14)</f>
        <v>#REF!</v>
      </c>
      <c r="S1909" t="e">
        <f t="array" ref="S1909">INDEX(#REF!,MATCH($A1909&amp;$B1909,#REF!&amp;#REF!,0),15)</f>
        <v>#REF!</v>
      </c>
      <c r="T1909" t="s">
        <v>459</v>
      </c>
      <c r="U1909" t="str">
        <f t="shared" si="29"/>
        <v>AA</v>
      </c>
    </row>
    <row r="1910" spans="1:21" x14ac:dyDescent="0.35">
      <c r="A1910">
        <v>2991</v>
      </c>
      <c r="B1910">
        <v>19990630</v>
      </c>
      <c r="C1910" t="s">
        <v>66</v>
      </c>
      <c r="D1910" t="s">
        <v>67</v>
      </c>
      <c r="E1910" t="e">
        <f t="array" ref="E1910">INDEX(#REF!,MATCH($A1910&amp;$B1910,#REF!&amp;#REF!,0),1)</f>
        <v>#REF!</v>
      </c>
      <c r="F1910" t="e">
        <f t="array" ref="F1910">INDEX(#REF!,MATCH($A1910&amp;$B1910,#REF!&amp;#REF!,0),2)</f>
        <v>#REF!</v>
      </c>
      <c r="G1910" t="e">
        <f t="array" ref="G1910">INDEX(#REF!,MATCH($A1910&amp;$B1910,#REF!&amp;#REF!,0),3)</f>
        <v>#REF!</v>
      </c>
      <c r="H1910" t="e">
        <f t="array" ref="H1910">INDEX(#REF!,MATCH($A1910&amp;$B1910,#REF!&amp;#REF!,0),4)</f>
        <v>#REF!</v>
      </c>
      <c r="I1910" t="e">
        <f t="array" ref="I1910">INDEX(#REF!,MATCH($A1910&amp;$B1910,#REF!&amp;#REF!,0),5)</f>
        <v>#REF!</v>
      </c>
      <c r="J1910" t="e">
        <f t="array" ref="J1910">INDEX(#REF!,MATCH($A1910&amp;$B1910,#REF!&amp;#REF!,0),6)</f>
        <v>#REF!</v>
      </c>
      <c r="K1910" t="e">
        <f t="array" ref="K1910">INDEX(#REF!,MATCH($A1910&amp;$B1910,#REF!&amp;#REF!,0),7)</f>
        <v>#REF!</v>
      </c>
      <c r="L1910" t="e">
        <f t="array" ref="L1910">INDEX(#REF!,MATCH($A1910&amp;$B1910,#REF!&amp;#REF!,0),8)</f>
        <v>#REF!</v>
      </c>
      <c r="M1910" t="e">
        <f t="array" ref="M1910">INDEX(#REF!,MATCH($A1910&amp;$B1910,#REF!&amp;#REF!,0),9)</f>
        <v>#REF!</v>
      </c>
      <c r="N1910" t="e">
        <f t="array" ref="N1910">INDEX(#REF!,MATCH($A1910&amp;$B1910,#REF!&amp;#REF!,0),10)</f>
        <v>#REF!</v>
      </c>
      <c r="O1910" t="e">
        <f t="array" ref="O1910">INDEX(#REF!,MATCH($A1910&amp;$B1910,#REF!&amp;#REF!,0),11)</f>
        <v>#REF!</v>
      </c>
      <c r="P1910" t="e">
        <f t="array" ref="P1910">INDEX(#REF!,MATCH($A1910&amp;$B1910,#REF!&amp;#REF!,0),12)</f>
        <v>#REF!</v>
      </c>
      <c r="Q1910" t="e">
        <f t="array" ref="Q1910">INDEX(#REF!,MATCH($A1910&amp;$B1910,#REF!&amp;#REF!,0),13)</f>
        <v>#REF!</v>
      </c>
      <c r="R1910" t="e">
        <f t="array" ref="R1910">INDEX(#REF!,MATCH($A1910&amp;$B1910,#REF!&amp;#REF!,0),14)</f>
        <v>#REF!</v>
      </c>
      <c r="S1910" t="e">
        <f t="array" ref="S1910">INDEX(#REF!,MATCH($A1910&amp;$B1910,#REF!&amp;#REF!,0),15)</f>
        <v>#REF!</v>
      </c>
      <c r="T1910" t="s">
        <v>459</v>
      </c>
      <c r="U1910" t="str">
        <f t="shared" si="29"/>
        <v>AA</v>
      </c>
    </row>
    <row r="1911" spans="1:21" x14ac:dyDescent="0.35">
      <c r="A1911">
        <v>2991</v>
      </c>
      <c r="B1911">
        <v>19990930</v>
      </c>
      <c r="C1911" t="s">
        <v>66</v>
      </c>
      <c r="D1911" t="s">
        <v>67</v>
      </c>
      <c r="E1911" t="e">
        <f t="array" ref="E1911">INDEX(#REF!,MATCH($A1911&amp;$B1911,#REF!&amp;#REF!,0),1)</f>
        <v>#REF!</v>
      </c>
      <c r="F1911" t="e">
        <f t="array" ref="F1911">INDEX(#REF!,MATCH($A1911&amp;$B1911,#REF!&amp;#REF!,0),2)</f>
        <v>#REF!</v>
      </c>
      <c r="G1911" t="e">
        <f t="array" ref="G1911">INDEX(#REF!,MATCH($A1911&amp;$B1911,#REF!&amp;#REF!,0),3)</f>
        <v>#REF!</v>
      </c>
      <c r="H1911" t="e">
        <f t="array" ref="H1911">INDEX(#REF!,MATCH($A1911&amp;$B1911,#REF!&amp;#REF!,0),4)</f>
        <v>#REF!</v>
      </c>
      <c r="I1911" t="e">
        <f t="array" ref="I1911">INDEX(#REF!,MATCH($A1911&amp;$B1911,#REF!&amp;#REF!,0),5)</f>
        <v>#REF!</v>
      </c>
      <c r="J1911" t="e">
        <f t="array" ref="J1911">INDEX(#REF!,MATCH($A1911&amp;$B1911,#REF!&amp;#REF!,0),6)</f>
        <v>#REF!</v>
      </c>
      <c r="K1911" t="e">
        <f t="array" ref="K1911">INDEX(#REF!,MATCH($A1911&amp;$B1911,#REF!&amp;#REF!,0),7)</f>
        <v>#REF!</v>
      </c>
      <c r="L1911" t="e">
        <f t="array" ref="L1911">INDEX(#REF!,MATCH($A1911&amp;$B1911,#REF!&amp;#REF!,0),8)</f>
        <v>#REF!</v>
      </c>
      <c r="M1911" t="e">
        <f t="array" ref="M1911">INDEX(#REF!,MATCH($A1911&amp;$B1911,#REF!&amp;#REF!,0),9)</f>
        <v>#REF!</v>
      </c>
      <c r="N1911" t="e">
        <f t="array" ref="N1911">INDEX(#REF!,MATCH($A1911&amp;$B1911,#REF!&amp;#REF!,0),10)</f>
        <v>#REF!</v>
      </c>
      <c r="O1911" t="e">
        <f t="array" ref="O1911">INDEX(#REF!,MATCH($A1911&amp;$B1911,#REF!&amp;#REF!,0),11)</f>
        <v>#REF!</v>
      </c>
      <c r="P1911" t="e">
        <f t="array" ref="P1911">INDEX(#REF!,MATCH($A1911&amp;$B1911,#REF!&amp;#REF!,0),12)</f>
        <v>#REF!</v>
      </c>
      <c r="Q1911" t="e">
        <f t="array" ref="Q1911">INDEX(#REF!,MATCH($A1911&amp;$B1911,#REF!&amp;#REF!,0),13)</f>
        <v>#REF!</v>
      </c>
      <c r="R1911" t="e">
        <f t="array" ref="R1911">INDEX(#REF!,MATCH($A1911&amp;$B1911,#REF!&amp;#REF!,0),14)</f>
        <v>#REF!</v>
      </c>
      <c r="S1911" t="e">
        <f t="array" ref="S1911">INDEX(#REF!,MATCH($A1911&amp;$B1911,#REF!&amp;#REF!,0),15)</f>
        <v>#REF!</v>
      </c>
      <c r="T1911" t="s">
        <v>459</v>
      </c>
      <c r="U1911" t="str">
        <f t="shared" si="29"/>
        <v>AA</v>
      </c>
    </row>
    <row r="1912" spans="1:21" x14ac:dyDescent="0.35">
      <c r="A1912">
        <v>2991</v>
      </c>
      <c r="B1912">
        <v>19991231</v>
      </c>
      <c r="C1912" t="s">
        <v>66</v>
      </c>
      <c r="D1912" t="s">
        <v>67</v>
      </c>
      <c r="E1912" t="e">
        <f t="array" ref="E1912">INDEX(#REF!,MATCH($A1912&amp;$B1912,#REF!&amp;#REF!,0),1)</f>
        <v>#REF!</v>
      </c>
      <c r="F1912" t="e">
        <f t="array" ref="F1912">INDEX(#REF!,MATCH($A1912&amp;$B1912,#REF!&amp;#REF!,0),2)</f>
        <v>#REF!</v>
      </c>
      <c r="G1912" t="e">
        <f t="array" ref="G1912">INDEX(#REF!,MATCH($A1912&amp;$B1912,#REF!&amp;#REF!,0),3)</f>
        <v>#REF!</v>
      </c>
      <c r="H1912" t="e">
        <f t="array" ref="H1912">INDEX(#REF!,MATCH($A1912&amp;$B1912,#REF!&amp;#REF!,0),4)</f>
        <v>#REF!</v>
      </c>
      <c r="I1912" t="e">
        <f t="array" ref="I1912">INDEX(#REF!,MATCH($A1912&amp;$B1912,#REF!&amp;#REF!,0),5)</f>
        <v>#REF!</v>
      </c>
      <c r="J1912" t="e">
        <f t="array" ref="J1912">INDEX(#REF!,MATCH($A1912&amp;$B1912,#REF!&amp;#REF!,0),6)</f>
        <v>#REF!</v>
      </c>
      <c r="K1912" t="e">
        <f t="array" ref="K1912">INDEX(#REF!,MATCH($A1912&amp;$B1912,#REF!&amp;#REF!,0),7)</f>
        <v>#REF!</v>
      </c>
      <c r="L1912" t="e">
        <f t="array" ref="L1912">INDEX(#REF!,MATCH($A1912&amp;$B1912,#REF!&amp;#REF!,0),8)</f>
        <v>#REF!</v>
      </c>
      <c r="M1912" t="e">
        <f t="array" ref="M1912">INDEX(#REF!,MATCH($A1912&amp;$B1912,#REF!&amp;#REF!,0),9)</f>
        <v>#REF!</v>
      </c>
      <c r="N1912" t="e">
        <f t="array" ref="N1912">INDEX(#REF!,MATCH($A1912&amp;$B1912,#REF!&amp;#REF!,0),10)</f>
        <v>#REF!</v>
      </c>
      <c r="O1912" t="e">
        <f t="array" ref="O1912">INDEX(#REF!,MATCH($A1912&amp;$B1912,#REF!&amp;#REF!,0),11)</f>
        <v>#REF!</v>
      </c>
      <c r="P1912" t="e">
        <f t="array" ref="P1912">INDEX(#REF!,MATCH($A1912&amp;$B1912,#REF!&amp;#REF!,0),12)</f>
        <v>#REF!</v>
      </c>
      <c r="Q1912" t="e">
        <f t="array" ref="Q1912">INDEX(#REF!,MATCH($A1912&amp;$B1912,#REF!&amp;#REF!,0),13)</f>
        <v>#REF!</v>
      </c>
      <c r="R1912" t="e">
        <f t="array" ref="R1912">INDEX(#REF!,MATCH($A1912&amp;$B1912,#REF!&amp;#REF!,0),14)</f>
        <v>#REF!</v>
      </c>
      <c r="S1912" t="e">
        <f t="array" ref="S1912">INDEX(#REF!,MATCH($A1912&amp;$B1912,#REF!&amp;#REF!,0),15)</f>
        <v>#REF!</v>
      </c>
      <c r="T1912" t="s">
        <v>459</v>
      </c>
      <c r="U1912" t="str">
        <f t="shared" si="29"/>
        <v>AA</v>
      </c>
    </row>
    <row r="1913" spans="1:21" x14ac:dyDescent="0.35">
      <c r="A1913">
        <v>2991</v>
      </c>
      <c r="B1913">
        <v>20000331</v>
      </c>
      <c r="C1913" t="s">
        <v>66</v>
      </c>
      <c r="D1913" t="s">
        <v>67</v>
      </c>
      <c r="E1913" t="e">
        <f t="array" ref="E1913">INDEX(#REF!,MATCH($A1913&amp;$B1913,#REF!&amp;#REF!,0),1)</f>
        <v>#REF!</v>
      </c>
      <c r="F1913" t="e">
        <f t="array" ref="F1913">INDEX(#REF!,MATCH($A1913&amp;$B1913,#REF!&amp;#REF!,0),2)</f>
        <v>#REF!</v>
      </c>
      <c r="G1913" t="e">
        <f t="array" ref="G1913">INDEX(#REF!,MATCH($A1913&amp;$B1913,#REF!&amp;#REF!,0),3)</f>
        <v>#REF!</v>
      </c>
      <c r="H1913" t="e">
        <f t="array" ref="H1913">INDEX(#REF!,MATCH($A1913&amp;$B1913,#REF!&amp;#REF!,0),4)</f>
        <v>#REF!</v>
      </c>
      <c r="I1913" t="e">
        <f t="array" ref="I1913">INDEX(#REF!,MATCH($A1913&amp;$B1913,#REF!&amp;#REF!,0),5)</f>
        <v>#REF!</v>
      </c>
      <c r="J1913" t="e">
        <f t="array" ref="J1913">INDEX(#REF!,MATCH($A1913&amp;$B1913,#REF!&amp;#REF!,0),6)</f>
        <v>#REF!</v>
      </c>
      <c r="K1913" t="e">
        <f t="array" ref="K1913">INDEX(#REF!,MATCH($A1913&amp;$B1913,#REF!&amp;#REF!,0),7)</f>
        <v>#REF!</v>
      </c>
      <c r="L1913" t="e">
        <f t="array" ref="L1913">INDEX(#REF!,MATCH($A1913&amp;$B1913,#REF!&amp;#REF!,0),8)</f>
        <v>#REF!</v>
      </c>
      <c r="M1913" t="e">
        <f t="array" ref="M1913">INDEX(#REF!,MATCH($A1913&amp;$B1913,#REF!&amp;#REF!,0),9)</f>
        <v>#REF!</v>
      </c>
      <c r="N1913" t="e">
        <f t="array" ref="N1913">INDEX(#REF!,MATCH($A1913&amp;$B1913,#REF!&amp;#REF!,0),10)</f>
        <v>#REF!</v>
      </c>
      <c r="O1913" t="e">
        <f t="array" ref="O1913">INDEX(#REF!,MATCH($A1913&amp;$B1913,#REF!&amp;#REF!,0),11)</f>
        <v>#REF!</v>
      </c>
      <c r="P1913" t="e">
        <f t="array" ref="P1913">INDEX(#REF!,MATCH($A1913&amp;$B1913,#REF!&amp;#REF!,0),12)</f>
        <v>#REF!</v>
      </c>
      <c r="Q1913" t="e">
        <f t="array" ref="Q1913">INDEX(#REF!,MATCH($A1913&amp;$B1913,#REF!&amp;#REF!,0),13)</f>
        <v>#REF!</v>
      </c>
      <c r="R1913" t="e">
        <f t="array" ref="R1913">INDEX(#REF!,MATCH($A1913&amp;$B1913,#REF!&amp;#REF!,0),14)</f>
        <v>#REF!</v>
      </c>
      <c r="S1913" t="e">
        <f t="array" ref="S1913">INDEX(#REF!,MATCH($A1913&amp;$B1913,#REF!&amp;#REF!,0),15)</f>
        <v>#REF!</v>
      </c>
      <c r="T1913" t="s">
        <v>459</v>
      </c>
      <c r="U1913" t="str">
        <f t="shared" si="29"/>
        <v>AA</v>
      </c>
    </row>
    <row r="1914" spans="1:21" x14ac:dyDescent="0.35">
      <c r="A1914">
        <v>2991</v>
      </c>
      <c r="B1914">
        <v>20000630</v>
      </c>
      <c r="C1914" t="s">
        <v>66</v>
      </c>
      <c r="D1914" t="s">
        <v>67</v>
      </c>
      <c r="E1914" t="e">
        <f t="array" ref="E1914">INDEX(#REF!,MATCH($A1914&amp;$B1914,#REF!&amp;#REF!,0),1)</f>
        <v>#REF!</v>
      </c>
      <c r="F1914" t="e">
        <f t="array" ref="F1914">INDEX(#REF!,MATCH($A1914&amp;$B1914,#REF!&amp;#REF!,0),2)</f>
        <v>#REF!</v>
      </c>
      <c r="G1914" t="e">
        <f t="array" ref="G1914">INDEX(#REF!,MATCH($A1914&amp;$B1914,#REF!&amp;#REF!,0),3)</f>
        <v>#REF!</v>
      </c>
      <c r="H1914" t="e">
        <f t="array" ref="H1914">INDEX(#REF!,MATCH($A1914&amp;$B1914,#REF!&amp;#REF!,0),4)</f>
        <v>#REF!</v>
      </c>
      <c r="I1914" t="e">
        <f t="array" ref="I1914">INDEX(#REF!,MATCH($A1914&amp;$B1914,#REF!&amp;#REF!,0),5)</f>
        <v>#REF!</v>
      </c>
      <c r="J1914" t="e">
        <f t="array" ref="J1914">INDEX(#REF!,MATCH($A1914&amp;$B1914,#REF!&amp;#REF!,0),6)</f>
        <v>#REF!</v>
      </c>
      <c r="K1914" t="e">
        <f t="array" ref="K1914">INDEX(#REF!,MATCH($A1914&amp;$B1914,#REF!&amp;#REF!,0),7)</f>
        <v>#REF!</v>
      </c>
      <c r="L1914" t="e">
        <f t="array" ref="L1914">INDEX(#REF!,MATCH($A1914&amp;$B1914,#REF!&amp;#REF!,0),8)</f>
        <v>#REF!</v>
      </c>
      <c r="M1914" t="e">
        <f t="array" ref="M1914">INDEX(#REF!,MATCH($A1914&amp;$B1914,#REF!&amp;#REF!,0),9)</f>
        <v>#REF!</v>
      </c>
      <c r="N1914" t="e">
        <f t="array" ref="N1914">INDEX(#REF!,MATCH($A1914&amp;$B1914,#REF!&amp;#REF!,0),10)</f>
        <v>#REF!</v>
      </c>
      <c r="O1914" t="e">
        <f t="array" ref="O1914">INDEX(#REF!,MATCH($A1914&amp;$B1914,#REF!&amp;#REF!,0),11)</f>
        <v>#REF!</v>
      </c>
      <c r="P1914" t="e">
        <f t="array" ref="P1914">INDEX(#REF!,MATCH($A1914&amp;$B1914,#REF!&amp;#REF!,0),12)</f>
        <v>#REF!</v>
      </c>
      <c r="Q1914" t="e">
        <f t="array" ref="Q1914">INDEX(#REF!,MATCH($A1914&amp;$B1914,#REF!&amp;#REF!,0),13)</f>
        <v>#REF!</v>
      </c>
      <c r="R1914" t="e">
        <f t="array" ref="R1914">INDEX(#REF!,MATCH($A1914&amp;$B1914,#REF!&amp;#REF!,0),14)</f>
        <v>#REF!</v>
      </c>
      <c r="S1914" t="e">
        <f t="array" ref="S1914">INDEX(#REF!,MATCH($A1914&amp;$B1914,#REF!&amp;#REF!,0),15)</f>
        <v>#REF!</v>
      </c>
      <c r="T1914" t="s">
        <v>459</v>
      </c>
      <c r="U1914" t="str">
        <f t="shared" si="29"/>
        <v>AA</v>
      </c>
    </row>
    <row r="1915" spans="1:21" x14ac:dyDescent="0.35">
      <c r="A1915">
        <v>2991</v>
      </c>
      <c r="B1915">
        <v>20000930</v>
      </c>
      <c r="C1915" t="s">
        <v>66</v>
      </c>
      <c r="D1915" t="s">
        <v>67</v>
      </c>
      <c r="E1915" t="e">
        <f t="array" ref="E1915">INDEX(#REF!,MATCH($A1915&amp;$B1915,#REF!&amp;#REF!,0),1)</f>
        <v>#REF!</v>
      </c>
      <c r="F1915" t="e">
        <f t="array" ref="F1915">INDEX(#REF!,MATCH($A1915&amp;$B1915,#REF!&amp;#REF!,0),2)</f>
        <v>#REF!</v>
      </c>
      <c r="G1915" t="e">
        <f t="array" ref="G1915">INDEX(#REF!,MATCH($A1915&amp;$B1915,#REF!&amp;#REF!,0),3)</f>
        <v>#REF!</v>
      </c>
      <c r="H1915" t="e">
        <f t="array" ref="H1915">INDEX(#REF!,MATCH($A1915&amp;$B1915,#REF!&amp;#REF!,0),4)</f>
        <v>#REF!</v>
      </c>
      <c r="I1915" t="e">
        <f t="array" ref="I1915">INDEX(#REF!,MATCH($A1915&amp;$B1915,#REF!&amp;#REF!,0),5)</f>
        <v>#REF!</v>
      </c>
      <c r="J1915" t="e">
        <f t="array" ref="J1915">INDEX(#REF!,MATCH($A1915&amp;$B1915,#REF!&amp;#REF!,0),6)</f>
        <v>#REF!</v>
      </c>
      <c r="K1915" t="e">
        <f t="array" ref="K1915">INDEX(#REF!,MATCH($A1915&amp;$B1915,#REF!&amp;#REF!,0),7)</f>
        <v>#REF!</v>
      </c>
      <c r="L1915" t="e">
        <f t="array" ref="L1915">INDEX(#REF!,MATCH($A1915&amp;$B1915,#REF!&amp;#REF!,0),8)</f>
        <v>#REF!</v>
      </c>
      <c r="M1915" t="e">
        <f t="array" ref="M1915">INDEX(#REF!,MATCH($A1915&amp;$B1915,#REF!&amp;#REF!,0),9)</f>
        <v>#REF!</v>
      </c>
      <c r="N1915" t="e">
        <f t="array" ref="N1915">INDEX(#REF!,MATCH($A1915&amp;$B1915,#REF!&amp;#REF!,0),10)</f>
        <v>#REF!</v>
      </c>
      <c r="O1915" t="e">
        <f t="array" ref="O1915">INDEX(#REF!,MATCH($A1915&amp;$B1915,#REF!&amp;#REF!,0),11)</f>
        <v>#REF!</v>
      </c>
      <c r="P1915" t="e">
        <f t="array" ref="P1915">INDEX(#REF!,MATCH($A1915&amp;$B1915,#REF!&amp;#REF!,0),12)</f>
        <v>#REF!</v>
      </c>
      <c r="Q1915" t="e">
        <f t="array" ref="Q1915">INDEX(#REF!,MATCH($A1915&amp;$B1915,#REF!&amp;#REF!,0),13)</f>
        <v>#REF!</v>
      </c>
      <c r="R1915" t="e">
        <f t="array" ref="R1915">INDEX(#REF!,MATCH($A1915&amp;$B1915,#REF!&amp;#REF!,0),14)</f>
        <v>#REF!</v>
      </c>
      <c r="S1915" t="e">
        <f t="array" ref="S1915">INDEX(#REF!,MATCH($A1915&amp;$B1915,#REF!&amp;#REF!,0),15)</f>
        <v>#REF!</v>
      </c>
      <c r="T1915" t="s">
        <v>459</v>
      </c>
      <c r="U1915" t="str">
        <f t="shared" si="29"/>
        <v>AA</v>
      </c>
    </row>
    <row r="1916" spans="1:21" x14ac:dyDescent="0.35">
      <c r="A1916">
        <v>2991</v>
      </c>
      <c r="B1916">
        <v>20001231</v>
      </c>
      <c r="C1916" t="s">
        <v>66</v>
      </c>
      <c r="D1916" t="s">
        <v>67</v>
      </c>
      <c r="E1916" t="e">
        <f t="array" ref="E1916">INDEX(#REF!,MATCH($A1916&amp;$B1916,#REF!&amp;#REF!,0),1)</f>
        <v>#REF!</v>
      </c>
      <c r="F1916" t="e">
        <f t="array" ref="F1916">INDEX(#REF!,MATCH($A1916&amp;$B1916,#REF!&amp;#REF!,0),2)</f>
        <v>#REF!</v>
      </c>
      <c r="G1916" t="e">
        <f t="array" ref="G1916">INDEX(#REF!,MATCH($A1916&amp;$B1916,#REF!&amp;#REF!,0),3)</f>
        <v>#REF!</v>
      </c>
      <c r="H1916" t="e">
        <f t="array" ref="H1916">INDEX(#REF!,MATCH($A1916&amp;$B1916,#REF!&amp;#REF!,0),4)</f>
        <v>#REF!</v>
      </c>
      <c r="I1916" t="e">
        <f t="array" ref="I1916">INDEX(#REF!,MATCH($A1916&amp;$B1916,#REF!&amp;#REF!,0),5)</f>
        <v>#REF!</v>
      </c>
      <c r="J1916" t="e">
        <f t="array" ref="J1916">INDEX(#REF!,MATCH($A1916&amp;$B1916,#REF!&amp;#REF!,0),6)</f>
        <v>#REF!</v>
      </c>
      <c r="K1916" t="e">
        <f t="array" ref="K1916">INDEX(#REF!,MATCH($A1916&amp;$B1916,#REF!&amp;#REF!,0),7)</f>
        <v>#REF!</v>
      </c>
      <c r="L1916" t="e">
        <f t="array" ref="L1916">INDEX(#REF!,MATCH($A1916&amp;$B1916,#REF!&amp;#REF!,0),8)</f>
        <v>#REF!</v>
      </c>
      <c r="M1916" t="e">
        <f t="array" ref="M1916">INDEX(#REF!,MATCH($A1916&amp;$B1916,#REF!&amp;#REF!,0),9)</f>
        <v>#REF!</v>
      </c>
      <c r="N1916" t="e">
        <f t="array" ref="N1916">INDEX(#REF!,MATCH($A1916&amp;$B1916,#REF!&amp;#REF!,0),10)</f>
        <v>#REF!</v>
      </c>
      <c r="O1916" t="e">
        <f t="array" ref="O1916">INDEX(#REF!,MATCH($A1916&amp;$B1916,#REF!&amp;#REF!,0),11)</f>
        <v>#REF!</v>
      </c>
      <c r="P1916" t="e">
        <f t="array" ref="P1916">INDEX(#REF!,MATCH($A1916&amp;$B1916,#REF!&amp;#REF!,0),12)</f>
        <v>#REF!</v>
      </c>
      <c r="Q1916" t="e">
        <f t="array" ref="Q1916">INDEX(#REF!,MATCH($A1916&amp;$B1916,#REF!&amp;#REF!,0),13)</f>
        <v>#REF!</v>
      </c>
      <c r="R1916" t="e">
        <f t="array" ref="R1916">INDEX(#REF!,MATCH($A1916&amp;$B1916,#REF!&amp;#REF!,0),14)</f>
        <v>#REF!</v>
      </c>
      <c r="S1916" t="e">
        <f t="array" ref="S1916">INDEX(#REF!,MATCH($A1916&amp;$B1916,#REF!&amp;#REF!,0),15)</f>
        <v>#REF!</v>
      </c>
      <c r="T1916" t="s">
        <v>459</v>
      </c>
      <c r="U1916" t="str">
        <f t="shared" si="29"/>
        <v>AA</v>
      </c>
    </row>
    <row r="1917" spans="1:21" x14ac:dyDescent="0.35">
      <c r="A1917">
        <v>2991</v>
      </c>
      <c r="B1917">
        <v>20010331</v>
      </c>
      <c r="C1917" t="s">
        <v>66</v>
      </c>
      <c r="D1917" t="s">
        <v>67</v>
      </c>
      <c r="E1917" t="e">
        <f t="array" ref="E1917">INDEX(#REF!,MATCH($A1917&amp;$B1917,#REF!&amp;#REF!,0),1)</f>
        <v>#REF!</v>
      </c>
      <c r="F1917" t="e">
        <f t="array" ref="F1917">INDEX(#REF!,MATCH($A1917&amp;$B1917,#REF!&amp;#REF!,0),2)</f>
        <v>#REF!</v>
      </c>
      <c r="G1917" t="e">
        <f t="array" ref="G1917">INDEX(#REF!,MATCH($A1917&amp;$B1917,#REF!&amp;#REF!,0),3)</f>
        <v>#REF!</v>
      </c>
      <c r="H1917" t="e">
        <f t="array" ref="H1917">INDEX(#REF!,MATCH($A1917&amp;$B1917,#REF!&amp;#REF!,0),4)</f>
        <v>#REF!</v>
      </c>
      <c r="I1917" t="e">
        <f t="array" ref="I1917">INDEX(#REF!,MATCH($A1917&amp;$B1917,#REF!&amp;#REF!,0),5)</f>
        <v>#REF!</v>
      </c>
      <c r="J1917" t="e">
        <f t="array" ref="J1917">INDEX(#REF!,MATCH($A1917&amp;$B1917,#REF!&amp;#REF!,0),6)</f>
        <v>#REF!</v>
      </c>
      <c r="K1917" t="e">
        <f t="array" ref="K1917">INDEX(#REF!,MATCH($A1917&amp;$B1917,#REF!&amp;#REF!,0),7)</f>
        <v>#REF!</v>
      </c>
      <c r="L1917" t="e">
        <f t="array" ref="L1917">INDEX(#REF!,MATCH($A1917&amp;$B1917,#REF!&amp;#REF!,0),8)</f>
        <v>#REF!</v>
      </c>
      <c r="M1917" t="e">
        <f t="array" ref="M1917">INDEX(#REF!,MATCH($A1917&amp;$B1917,#REF!&amp;#REF!,0),9)</f>
        <v>#REF!</v>
      </c>
      <c r="N1917" t="e">
        <f t="array" ref="N1917">INDEX(#REF!,MATCH($A1917&amp;$B1917,#REF!&amp;#REF!,0),10)</f>
        <v>#REF!</v>
      </c>
      <c r="O1917" t="e">
        <f t="array" ref="O1917">INDEX(#REF!,MATCH($A1917&amp;$B1917,#REF!&amp;#REF!,0),11)</f>
        <v>#REF!</v>
      </c>
      <c r="P1917" t="e">
        <f t="array" ref="P1917">INDEX(#REF!,MATCH($A1917&amp;$B1917,#REF!&amp;#REF!,0),12)</f>
        <v>#REF!</v>
      </c>
      <c r="Q1917" t="e">
        <f t="array" ref="Q1917">INDEX(#REF!,MATCH($A1917&amp;$B1917,#REF!&amp;#REF!,0),13)</f>
        <v>#REF!</v>
      </c>
      <c r="R1917" t="e">
        <f t="array" ref="R1917">INDEX(#REF!,MATCH($A1917&amp;$B1917,#REF!&amp;#REF!,0),14)</f>
        <v>#REF!</v>
      </c>
      <c r="S1917" t="e">
        <f t="array" ref="S1917">INDEX(#REF!,MATCH($A1917&amp;$B1917,#REF!&amp;#REF!,0),15)</f>
        <v>#REF!</v>
      </c>
      <c r="T1917" t="s">
        <v>459</v>
      </c>
      <c r="U1917" t="str">
        <f t="shared" si="29"/>
        <v>AA</v>
      </c>
    </row>
    <row r="1918" spans="1:21" x14ac:dyDescent="0.35">
      <c r="A1918">
        <v>2991</v>
      </c>
      <c r="B1918">
        <v>20010630</v>
      </c>
      <c r="C1918" t="s">
        <v>66</v>
      </c>
      <c r="D1918" t="s">
        <v>67</v>
      </c>
      <c r="E1918" t="e">
        <f t="array" ref="E1918">INDEX(#REF!,MATCH($A1918&amp;$B1918,#REF!&amp;#REF!,0),1)</f>
        <v>#REF!</v>
      </c>
      <c r="F1918" t="e">
        <f t="array" ref="F1918">INDEX(#REF!,MATCH($A1918&amp;$B1918,#REF!&amp;#REF!,0),2)</f>
        <v>#REF!</v>
      </c>
      <c r="G1918" t="e">
        <f t="array" ref="G1918">INDEX(#REF!,MATCH($A1918&amp;$B1918,#REF!&amp;#REF!,0),3)</f>
        <v>#REF!</v>
      </c>
      <c r="H1918" t="e">
        <f t="array" ref="H1918">INDEX(#REF!,MATCH($A1918&amp;$B1918,#REF!&amp;#REF!,0),4)</f>
        <v>#REF!</v>
      </c>
      <c r="I1918" t="e">
        <f t="array" ref="I1918">INDEX(#REF!,MATCH($A1918&amp;$B1918,#REF!&amp;#REF!,0),5)</f>
        <v>#REF!</v>
      </c>
      <c r="J1918" t="e">
        <f t="array" ref="J1918">INDEX(#REF!,MATCH($A1918&amp;$B1918,#REF!&amp;#REF!,0),6)</f>
        <v>#REF!</v>
      </c>
      <c r="K1918" t="e">
        <f t="array" ref="K1918">INDEX(#REF!,MATCH($A1918&amp;$B1918,#REF!&amp;#REF!,0),7)</f>
        <v>#REF!</v>
      </c>
      <c r="L1918" t="e">
        <f t="array" ref="L1918">INDEX(#REF!,MATCH($A1918&amp;$B1918,#REF!&amp;#REF!,0),8)</f>
        <v>#REF!</v>
      </c>
      <c r="M1918" t="e">
        <f t="array" ref="M1918">INDEX(#REF!,MATCH($A1918&amp;$B1918,#REF!&amp;#REF!,0),9)</f>
        <v>#REF!</v>
      </c>
      <c r="N1918" t="e">
        <f t="array" ref="N1918">INDEX(#REF!,MATCH($A1918&amp;$B1918,#REF!&amp;#REF!,0),10)</f>
        <v>#REF!</v>
      </c>
      <c r="O1918" t="e">
        <f t="array" ref="O1918">INDEX(#REF!,MATCH($A1918&amp;$B1918,#REF!&amp;#REF!,0),11)</f>
        <v>#REF!</v>
      </c>
      <c r="P1918" t="e">
        <f t="array" ref="P1918">INDEX(#REF!,MATCH($A1918&amp;$B1918,#REF!&amp;#REF!,0),12)</f>
        <v>#REF!</v>
      </c>
      <c r="Q1918" t="e">
        <f t="array" ref="Q1918">INDEX(#REF!,MATCH($A1918&amp;$B1918,#REF!&amp;#REF!,0),13)</f>
        <v>#REF!</v>
      </c>
      <c r="R1918" t="e">
        <f t="array" ref="R1918">INDEX(#REF!,MATCH($A1918&amp;$B1918,#REF!&amp;#REF!,0),14)</f>
        <v>#REF!</v>
      </c>
      <c r="S1918" t="e">
        <f t="array" ref="S1918">INDEX(#REF!,MATCH($A1918&amp;$B1918,#REF!&amp;#REF!,0),15)</f>
        <v>#REF!</v>
      </c>
      <c r="T1918" t="s">
        <v>459</v>
      </c>
      <c r="U1918" t="str">
        <f t="shared" si="29"/>
        <v>AA</v>
      </c>
    </row>
    <row r="1919" spans="1:21" x14ac:dyDescent="0.35">
      <c r="A1919">
        <v>2991</v>
      </c>
      <c r="B1919">
        <v>20010930</v>
      </c>
      <c r="C1919" t="s">
        <v>66</v>
      </c>
      <c r="D1919" t="s">
        <v>67</v>
      </c>
      <c r="E1919" t="e">
        <f t="array" ref="E1919">INDEX(#REF!,MATCH($A1919&amp;$B1919,#REF!&amp;#REF!,0),1)</f>
        <v>#REF!</v>
      </c>
      <c r="F1919" t="e">
        <f t="array" ref="F1919">INDEX(#REF!,MATCH($A1919&amp;$B1919,#REF!&amp;#REF!,0),2)</f>
        <v>#REF!</v>
      </c>
      <c r="G1919" t="e">
        <f t="array" ref="G1919">INDEX(#REF!,MATCH($A1919&amp;$B1919,#REF!&amp;#REF!,0),3)</f>
        <v>#REF!</v>
      </c>
      <c r="H1919" t="e">
        <f t="array" ref="H1919">INDEX(#REF!,MATCH($A1919&amp;$B1919,#REF!&amp;#REF!,0),4)</f>
        <v>#REF!</v>
      </c>
      <c r="I1919" t="e">
        <f t="array" ref="I1919">INDEX(#REF!,MATCH($A1919&amp;$B1919,#REF!&amp;#REF!,0),5)</f>
        <v>#REF!</v>
      </c>
      <c r="J1919" t="e">
        <f t="array" ref="J1919">INDEX(#REF!,MATCH($A1919&amp;$B1919,#REF!&amp;#REF!,0),6)</f>
        <v>#REF!</v>
      </c>
      <c r="K1919" t="e">
        <f t="array" ref="K1919">INDEX(#REF!,MATCH($A1919&amp;$B1919,#REF!&amp;#REF!,0),7)</f>
        <v>#REF!</v>
      </c>
      <c r="L1919" t="e">
        <f t="array" ref="L1919">INDEX(#REF!,MATCH($A1919&amp;$B1919,#REF!&amp;#REF!,0),8)</f>
        <v>#REF!</v>
      </c>
      <c r="M1919" t="e">
        <f t="array" ref="M1919">INDEX(#REF!,MATCH($A1919&amp;$B1919,#REF!&amp;#REF!,0),9)</f>
        <v>#REF!</v>
      </c>
      <c r="N1919" t="e">
        <f t="array" ref="N1919">INDEX(#REF!,MATCH($A1919&amp;$B1919,#REF!&amp;#REF!,0),10)</f>
        <v>#REF!</v>
      </c>
      <c r="O1919" t="e">
        <f t="array" ref="O1919">INDEX(#REF!,MATCH($A1919&amp;$B1919,#REF!&amp;#REF!,0),11)</f>
        <v>#REF!</v>
      </c>
      <c r="P1919" t="e">
        <f t="array" ref="P1919">INDEX(#REF!,MATCH($A1919&amp;$B1919,#REF!&amp;#REF!,0),12)</f>
        <v>#REF!</v>
      </c>
      <c r="Q1919" t="e">
        <f t="array" ref="Q1919">INDEX(#REF!,MATCH($A1919&amp;$B1919,#REF!&amp;#REF!,0),13)</f>
        <v>#REF!</v>
      </c>
      <c r="R1919" t="e">
        <f t="array" ref="R1919">INDEX(#REF!,MATCH($A1919&amp;$B1919,#REF!&amp;#REF!,0),14)</f>
        <v>#REF!</v>
      </c>
      <c r="S1919" t="e">
        <f t="array" ref="S1919">INDEX(#REF!,MATCH($A1919&amp;$B1919,#REF!&amp;#REF!,0),15)</f>
        <v>#REF!</v>
      </c>
      <c r="T1919" t="s">
        <v>459</v>
      </c>
      <c r="U1919" t="str">
        <f t="shared" si="29"/>
        <v>AA</v>
      </c>
    </row>
    <row r="1920" spans="1:21" x14ac:dyDescent="0.35">
      <c r="A1920">
        <v>2991</v>
      </c>
      <c r="B1920">
        <v>20011231</v>
      </c>
      <c r="C1920" t="s">
        <v>66</v>
      </c>
      <c r="D1920" t="s">
        <v>67</v>
      </c>
      <c r="E1920" t="e">
        <f t="array" ref="E1920">INDEX(#REF!,MATCH($A1920&amp;$B1920,#REF!&amp;#REF!,0),1)</f>
        <v>#REF!</v>
      </c>
      <c r="F1920" t="e">
        <f t="array" ref="F1920">INDEX(#REF!,MATCH($A1920&amp;$B1920,#REF!&amp;#REF!,0),2)</f>
        <v>#REF!</v>
      </c>
      <c r="G1920" t="e">
        <f t="array" ref="G1920">INDEX(#REF!,MATCH($A1920&amp;$B1920,#REF!&amp;#REF!,0),3)</f>
        <v>#REF!</v>
      </c>
      <c r="H1920" t="e">
        <f t="array" ref="H1920">INDEX(#REF!,MATCH($A1920&amp;$B1920,#REF!&amp;#REF!,0),4)</f>
        <v>#REF!</v>
      </c>
      <c r="I1920" t="e">
        <f t="array" ref="I1920">INDEX(#REF!,MATCH($A1920&amp;$B1920,#REF!&amp;#REF!,0),5)</f>
        <v>#REF!</v>
      </c>
      <c r="J1920" t="e">
        <f t="array" ref="J1920">INDEX(#REF!,MATCH($A1920&amp;$B1920,#REF!&amp;#REF!,0),6)</f>
        <v>#REF!</v>
      </c>
      <c r="K1920" t="e">
        <f t="array" ref="K1920">INDEX(#REF!,MATCH($A1920&amp;$B1920,#REF!&amp;#REF!,0),7)</f>
        <v>#REF!</v>
      </c>
      <c r="L1920" t="e">
        <f t="array" ref="L1920">INDEX(#REF!,MATCH($A1920&amp;$B1920,#REF!&amp;#REF!,0),8)</f>
        <v>#REF!</v>
      </c>
      <c r="M1920" t="e">
        <f t="array" ref="M1920">INDEX(#REF!,MATCH($A1920&amp;$B1920,#REF!&amp;#REF!,0),9)</f>
        <v>#REF!</v>
      </c>
      <c r="N1920" t="e">
        <f t="array" ref="N1920">INDEX(#REF!,MATCH($A1920&amp;$B1920,#REF!&amp;#REF!,0),10)</f>
        <v>#REF!</v>
      </c>
      <c r="O1920" t="e">
        <f t="array" ref="O1920">INDEX(#REF!,MATCH($A1920&amp;$B1920,#REF!&amp;#REF!,0),11)</f>
        <v>#REF!</v>
      </c>
      <c r="P1920" t="e">
        <f t="array" ref="P1920">INDEX(#REF!,MATCH($A1920&amp;$B1920,#REF!&amp;#REF!,0),12)</f>
        <v>#REF!</v>
      </c>
      <c r="Q1920" t="e">
        <f t="array" ref="Q1920">INDEX(#REF!,MATCH($A1920&amp;$B1920,#REF!&amp;#REF!,0),13)</f>
        <v>#REF!</v>
      </c>
      <c r="R1920" t="e">
        <f t="array" ref="R1920">INDEX(#REF!,MATCH($A1920&amp;$B1920,#REF!&amp;#REF!,0),14)</f>
        <v>#REF!</v>
      </c>
      <c r="S1920" t="e">
        <f t="array" ref="S1920">INDEX(#REF!,MATCH($A1920&amp;$B1920,#REF!&amp;#REF!,0),15)</f>
        <v>#REF!</v>
      </c>
      <c r="T1920" t="s">
        <v>459</v>
      </c>
      <c r="U1920" t="str">
        <f t="shared" si="29"/>
        <v>AA</v>
      </c>
    </row>
    <row r="1921" spans="1:21" x14ac:dyDescent="0.35">
      <c r="A1921">
        <v>2991</v>
      </c>
      <c r="B1921">
        <v>20020331</v>
      </c>
      <c r="C1921" t="s">
        <v>66</v>
      </c>
      <c r="D1921" t="s">
        <v>67</v>
      </c>
      <c r="E1921" t="e">
        <f t="array" ref="E1921">INDEX(#REF!,MATCH($A1921&amp;$B1921,#REF!&amp;#REF!,0),1)</f>
        <v>#REF!</v>
      </c>
      <c r="F1921" t="e">
        <f t="array" ref="F1921">INDEX(#REF!,MATCH($A1921&amp;$B1921,#REF!&amp;#REF!,0),2)</f>
        <v>#REF!</v>
      </c>
      <c r="G1921" t="e">
        <f t="array" ref="G1921">INDEX(#REF!,MATCH($A1921&amp;$B1921,#REF!&amp;#REF!,0),3)</f>
        <v>#REF!</v>
      </c>
      <c r="H1921" t="e">
        <f t="array" ref="H1921">INDEX(#REF!,MATCH($A1921&amp;$B1921,#REF!&amp;#REF!,0),4)</f>
        <v>#REF!</v>
      </c>
      <c r="I1921" t="e">
        <f t="array" ref="I1921">INDEX(#REF!,MATCH($A1921&amp;$B1921,#REF!&amp;#REF!,0),5)</f>
        <v>#REF!</v>
      </c>
      <c r="J1921" t="e">
        <f t="array" ref="J1921">INDEX(#REF!,MATCH($A1921&amp;$B1921,#REF!&amp;#REF!,0),6)</f>
        <v>#REF!</v>
      </c>
      <c r="K1921" t="e">
        <f t="array" ref="K1921">INDEX(#REF!,MATCH($A1921&amp;$B1921,#REF!&amp;#REF!,0),7)</f>
        <v>#REF!</v>
      </c>
      <c r="L1921" t="e">
        <f t="array" ref="L1921">INDEX(#REF!,MATCH($A1921&amp;$B1921,#REF!&amp;#REF!,0),8)</f>
        <v>#REF!</v>
      </c>
      <c r="M1921" t="e">
        <f t="array" ref="M1921">INDEX(#REF!,MATCH($A1921&amp;$B1921,#REF!&amp;#REF!,0),9)</f>
        <v>#REF!</v>
      </c>
      <c r="N1921" t="e">
        <f t="array" ref="N1921">INDEX(#REF!,MATCH($A1921&amp;$B1921,#REF!&amp;#REF!,0),10)</f>
        <v>#REF!</v>
      </c>
      <c r="O1921" t="e">
        <f t="array" ref="O1921">INDEX(#REF!,MATCH($A1921&amp;$B1921,#REF!&amp;#REF!,0),11)</f>
        <v>#REF!</v>
      </c>
      <c r="P1921" t="e">
        <f t="array" ref="P1921">INDEX(#REF!,MATCH($A1921&amp;$B1921,#REF!&amp;#REF!,0),12)</f>
        <v>#REF!</v>
      </c>
      <c r="Q1921" t="e">
        <f t="array" ref="Q1921">INDEX(#REF!,MATCH($A1921&amp;$B1921,#REF!&amp;#REF!,0),13)</f>
        <v>#REF!</v>
      </c>
      <c r="R1921" t="e">
        <f t="array" ref="R1921">INDEX(#REF!,MATCH($A1921&amp;$B1921,#REF!&amp;#REF!,0),14)</f>
        <v>#REF!</v>
      </c>
      <c r="S1921" t="e">
        <f t="array" ref="S1921">INDEX(#REF!,MATCH($A1921&amp;$B1921,#REF!&amp;#REF!,0),15)</f>
        <v>#REF!</v>
      </c>
      <c r="T1921" t="s">
        <v>459</v>
      </c>
      <c r="U1921" t="str">
        <f t="shared" si="29"/>
        <v>AA</v>
      </c>
    </row>
    <row r="1922" spans="1:21" x14ac:dyDescent="0.35">
      <c r="A1922">
        <v>2991</v>
      </c>
      <c r="B1922">
        <v>20020630</v>
      </c>
      <c r="C1922" t="s">
        <v>66</v>
      </c>
      <c r="D1922" t="s">
        <v>67</v>
      </c>
      <c r="E1922" t="e">
        <f t="array" ref="E1922">INDEX(#REF!,MATCH($A1922&amp;$B1922,#REF!&amp;#REF!,0),1)</f>
        <v>#REF!</v>
      </c>
      <c r="F1922" t="e">
        <f t="array" ref="F1922">INDEX(#REF!,MATCH($A1922&amp;$B1922,#REF!&amp;#REF!,0),2)</f>
        <v>#REF!</v>
      </c>
      <c r="G1922" t="e">
        <f t="array" ref="G1922">INDEX(#REF!,MATCH($A1922&amp;$B1922,#REF!&amp;#REF!,0),3)</f>
        <v>#REF!</v>
      </c>
      <c r="H1922" t="e">
        <f t="array" ref="H1922">INDEX(#REF!,MATCH($A1922&amp;$B1922,#REF!&amp;#REF!,0),4)</f>
        <v>#REF!</v>
      </c>
      <c r="I1922" t="e">
        <f t="array" ref="I1922">INDEX(#REF!,MATCH($A1922&amp;$B1922,#REF!&amp;#REF!,0),5)</f>
        <v>#REF!</v>
      </c>
      <c r="J1922" t="e">
        <f t="array" ref="J1922">INDEX(#REF!,MATCH($A1922&amp;$B1922,#REF!&amp;#REF!,0),6)</f>
        <v>#REF!</v>
      </c>
      <c r="K1922" t="e">
        <f t="array" ref="K1922">INDEX(#REF!,MATCH($A1922&amp;$B1922,#REF!&amp;#REF!,0),7)</f>
        <v>#REF!</v>
      </c>
      <c r="L1922" t="e">
        <f t="array" ref="L1922">INDEX(#REF!,MATCH($A1922&amp;$B1922,#REF!&amp;#REF!,0),8)</f>
        <v>#REF!</v>
      </c>
      <c r="M1922" t="e">
        <f t="array" ref="M1922">INDEX(#REF!,MATCH($A1922&amp;$B1922,#REF!&amp;#REF!,0),9)</f>
        <v>#REF!</v>
      </c>
      <c r="N1922" t="e">
        <f t="array" ref="N1922">INDEX(#REF!,MATCH($A1922&amp;$B1922,#REF!&amp;#REF!,0),10)</f>
        <v>#REF!</v>
      </c>
      <c r="O1922" t="e">
        <f t="array" ref="O1922">INDEX(#REF!,MATCH($A1922&amp;$B1922,#REF!&amp;#REF!,0),11)</f>
        <v>#REF!</v>
      </c>
      <c r="P1922" t="e">
        <f t="array" ref="P1922">INDEX(#REF!,MATCH($A1922&amp;$B1922,#REF!&amp;#REF!,0),12)</f>
        <v>#REF!</v>
      </c>
      <c r="Q1922" t="e">
        <f t="array" ref="Q1922">INDEX(#REF!,MATCH($A1922&amp;$B1922,#REF!&amp;#REF!,0),13)</f>
        <v>#REF!</v>
      </c>
      <c r="R1922" t="e">
        <f t="array" ref="R1922">INDEX(#REF!,MATCH($A1922&amp;$B1922,#REF!&amp;#REF!,0),14)</f>
        <v>#REF!</v>
      </c>
      <c r="S1922" t="e">
        <f t="array" ref="S1922">INDEX(#REF!,MATCH($A1922&amp;$B1922,#REF!&amp;#REF!,0),15)</f>
        <v>#REF!</v>
      </c>
      <c r="T1922" t="s">
        <v>459</v>
      </c>
      <c r="U1922" t="str">
        <f t="shared" si="29"/>
        <v>AA</v>
      </c>
    </row>
    <row r="1923" spans="1:21" x14ac:dyDescent="0.35">
      <c r="A1923">
        <v>2991</v>
      </c>
      <c r="B1923">
        <v>20020930</v>
      </c>
      <c r="C1923" t="s">
        <v>66</v>
      </c>
      <c r="D1923" t="s">
        <v>67</v>
      </c>
      <c r="E1923" t="e">
        <f t="array" ref="E1923">INDEX(#REF!,MATCH($A1923&amp;$B1923,#REF!&amp;#REF!,0),1)</f>
        <v>#REF!</v>
      </c>
      <c r="F1923" t="e">
        <f t="array" ref="F1923">INDEX(#REF!,MATCH($A1923&amp;$B1923,#REF!&amp;#REF!,0),2)</f>
        <v>#REF!</v>
      </c>
      <c r="G1923" t="e">
        <f t="array" ref="G1923">INDEX(#REF!,MATCH($A1923&amp;$B1923,#REF!&amp;#REF!,0),3)</f>
        <v>#REF!</v>
      </c>
      <c r="H1923" t="e">
        <f t="array" ref="H1923">INDEX(#REF!,MATCH($A1923&amp;$B1923,#REF!&amp;#REF!,0),4)</f>
        <v>#REF!</v>
      </c>
      <c r="I1923" t="e">
        <f t="array" ref="I1923">INDEX(#REF!,MATCH($A1923&amp;$B1923,#REF!&amp;#REF!,0),5)</f>
        <v>#REF!</v>
      </c>
      <c r="J1923" t="e">
        <f t="array" ref="J1923">INDEX(#REF!,MATCH($A1923&amp;$B1923,#REF!&amp;#REF!,0),6)</f>
        <v>#REF!</v>
      </c>
      <c r="K1923" t="e">
        <f t="array" ref="K1923">INDEX(#REF!,MATCH($A1923&amp;$B1923,#REF!&amp;#REF!,0),7)</f>
        <v>#REF!</v>
      </c>
      <c r="L1923" t="e">
        <f t="array" ref="L1923">INDEX(#REF!,MATCH($A1923&amp;$B1923,#REF!&amp;#REF!,0),8)</f>
        <v>#REF!</v>
      </c>
      <c r="M1923" t="e">
        <f t="array" ref="M1923">INDEX(#REF!,MATCH($A1923&amp;$B1923,#REF!&amp;#REF!,0),9)</f>
        <v>#REF!</v>
      </c>
      <c r="N1923" t="e">
        <f t="array" ref="N1923">INDEX(#REF!,MATCH($A1923&amp;$B1923,#REF!&amp;#REF!,0),10)</f>
        <v>#REF!</v>
      </c>
      <c r="O1923" t="e">
        <f t="array" ref="O1923">INDEX(#REF!,MATCH($A1923&amp;$B1923,#REF!&amp;#REF!,0),11)</f>
        <v>#REF!</v>
      </c>
      <c r="P1923" t="e">
        <f t="array" ref="P1923">INDEX(#REF!,MATCH($A1923&amp;$B1923,#REF!&amp;#REF!,0),12)</f>
        <v>#REF!</v>
      </c>
      <c r="Q1923" t="e">
        <f t="array" ref="Q1923">INDEX(#REF!,MATCH($A1923&amp;$B1923,#REF!&amp;#REF!,0),13)</f>
        <v>#REF!</v>
      </c>
      <c r="R1923" t="e">
        <f t="array" ref="R1923">INDEX(#REF!,MATCH($A1923&amp;$B1923,#REF!&amp;#REF!,0),14)</f>
        <v>#REF!</v>
      </c>
      <c r="S1923" t="e">
        <f t="array" ref="S1923">INDEX(#REF!,MATCH($A1923&amp;$B1923,#REF!&amp;#REF!,0),15)</f>
        <v>#REF!</v>
      </c>
      <c r="T1923" t="s">
        <v>459</v>
      </c>
      <c r="U1923" t="str">
        <f t="shared" ref="U1923:U1986" si="30">IF(A1923=A1924,T1924,0)</f>
        <v>AA</v>
      </c>
    </row>
    <row r="1924" spans="1:21" x14ac:dyDescent="0.35">
      <c r="A1924">
        <v>2991</v>
      </c>
      <c r="B1924">
        <v>20021231</v>
      </c>
      <c r="C1924" t="s">
        <v>66</v>
      </c>
      <c r="D1924" t="s">
        <v>67</v>
      </c>
      <c r="E1924" t="e">
        <f t="array" ref="E1924">INDEX(#REF!,MATCH($A1924&amp;$B1924,#REF!&amp;#REF!,0),1)</f>
        <v>#REF!</v>
      </c>
      <c r="F1924" t="e">
        <f t="array" ref="F1924">INDEX(#REF!,MATCH($A1924&amp;$B1924,#REF!&amp;#REF!,0),2)</f>
        <v>#REF!</v>
      </c>
      <c r="G1924" t="e">
        <f t="array" ref="G1924">INDEX(#REF!,MATCH($A1924&amp;$B1924,#REF!&amp;#REF!,0),3)</f>
        <v>#REF!</v>
      </c>
      <c r="H1924" t="e">
        <f t="array" ref="H1924">INDEX(#REF!,MATCH($A1924&amp;$B1924,#REF!&amp;#REF!,0),4)</f>
        <v>#REF!</v>
      </c>
      <c r="I1924" t="e">
        <f t="array" ref="I1924">INDEX(#REF!,MATCH($A1924&amp;$B1924,#REF!&amp;#REF!,0),5)</f>
        <v>#REF!</v>
      </c>
      <c r="J1924" t="e">
        <f t="array" ref="J1924">INDEX(#REF!,MATCH($A1924&amp;$B1924,#REF!&amp;#REF!,0),6)</f>
        <v>#REF!</v>
      </c>
      <c r="K1924" t="e">
        <f t="array" ref="K1924">INDEX(#REF!,MATCH($A1924&amp;$B1924,#REF!&amp;#REF!,0),7)</f>
        <v>#REF!</v>
      </c>
      <c r="L1924" t="e">
        <f t="array" ref="L1924">INDEX(#REF!,MATCH($A1924&amp;$B1924,#REF!&amp;#REF!,0),8)</f>
        <v>#REF!</v>
      </c>
      <c r="M1924" t="e">
        <f t="array" ref="M1924">INDEX(#REF!,MATCH($A1924&amp;$B1924,#REF!&amp;#REF!,0),9)</f>
        <v>#REF!</v>
      </c>
      <c r="N1924" t="e">
        <f t="array" ref="N1924">INDEX(#REF!,MATCH($A1924&amp;$B1924,#REF!&amp;#REF!,0),10)</f>
        <v>#REF!</v>
      </c>
      <c r="O1924" t="e">
        <f t="array" ref="O1924">INDEX(#REF!,MATCH($A1924&amp;$B1924,#REF!&amp;#REF!,0),11)</f>
        <v>#REF!</v>
      </c>
      <c r="P1924" t="e">
        <f t="array" ref="P1924">INDEX(#REF!,MATCH($A1924&amp;$B1924,#REF!&amp;#REF!,0),12)</f>
        <v>#REF!</v>
      </c>
      <c r="Q1924" t="e">
        <f t="array" ref="Q1924">INDEX(#REF!,MATCH($A1924&amp;$B1924,#REF!&amp;#REF!,0),13)</f>
        <v>#REF!</v>
      </c>
      <c r="R1924" t="e">
        <f t="array" ref="R1924">INDEX(#REF!,MATCH($A1924&amp;$B1924,#REF!&amp;#REF!,0),14)</f>
        <v>#REF!</v>
      </c>
      <c r="S1924" t="e">
        <f t="array" ref="S1924">INDEX(#REF!,MATCH($A1924&amp;$B1924,#REF!&amp;#REF!,0),15)</f>
        <v>#REF!</v>
      </c>
      <c r="T1924" t="s">
        <v>459</v>
      </c>
      <c r="U1924" t="str">
        <f t="shared" si="30"/>
        <v>AA</v>
      </c>
    </row>
    <row r="1925" spans="1:21" x14ac:dyDescent="0.35">
      <c r="A1925">
        <v>2991</v>
      </c>
      <c r="B1925">
        <v>20030331</v>
      </c>
      <c r="C1925" t="s">
        <v>66</v>
      </c>
      <c r="D1925" t="s">
        <v>67</v>
      </c>
      <c r="E1925" t="e">
        <f t="array" ref="E1925">INDEX(#REF!,MATCH($A1925&amp;$B1925,#REF!&amp;#REF!,0),1)</f>
        <v>#REF!</v>
      </c>
      <c r="F1925" t="e">
        <f t="array" ref="F1925">INDEX(#REF!,MATCH($A1925&amp;$B1925,#REF!&amp;#REF!,0),2)</f>
        <v>#REF!</v>
      </c>
      <c r="G1925" t="e">
        <f t="array" ref="G1925">INDEX(#REF!,MATCH($A1925&amp;$B1925,#REF!&amp;#REF!,0),3)</f>
        <v>#REF!</v>
      </c>
      <c r="H1925" t="e">
        <f t="array" ref="H1925">INDEX(#REF!,MATCH($A1925&amp;$B1925,#REF!&amp;#REF!,0),4)</f>
        <v>#REF!</v>
      </c>
      <c r="I1925" t="e">
        <f t="array" ref="I1925">INDEX(#REF!,MATCH($A1925&amp;$B1925,#REF!&amp;#REF!,0),5)</f>
        <v>#REF!</v>
      </c>
      <c r="J1925" t="e">
        <f t="array" ref="J1925">INDEX(#REF!,MATCH($A1925&amp;$B1925,#REF!&amp;#REF!,0),6)</f>
        <v>#REF!</v>
      </c>
      <c r="K1925" t="e">
        <f t="array" ref="K1925">INDEX(#REF!,MATCH($A1925&amp;$B1925,#REF!&amp;#REF!,0),7)</f>
        <v>#REF!</v>
      </c>
      <c r="L1925" t="e">
        <f t="array" ref="L1925">INDEX(#REF!,MATCH($A1925&amp;$B1925,#REF!&amp;#REF!,0),8)</f>
        <v>#REF!</v>
      </c>
      <c r="M1925" t="e">
        <f t="array" ref="M1925">INDEX(#REF!,MATCH($A1925&amp;$B1925,#REF!&amp;#REF!,0),9)</f>
        <v>#REF!</v>
      </c>
      <c r="N1925" t="e">
        <f t="array" ref="N1925">INDEX(#REF!,MATCH($A1925&amp;$B1925,#REF!&amp;#REF!,0),10)</f>
        <v>#REF!</v>
      </c>
      <c r="O1925" t="e">
        <f t="array" ref="O1925">INDEX(#REF!,MATCH($A1925&amp;$B1925,#REF!&amp;#REF!,0),11)</f>
        <v>#REF!</v>
      </c>
      <c r="P1925" t="e">
        <f t="array" ref="P1925">INDEX(#REF!,MATCH($A1925&amp;$B1925,#REF!&amp;#REF!,0),12)</f>
        <v>#REF!</v>
      </c>
      <c r="Q1925" t="e">
        <f t="array" ref="Q1925">INDEX(#REF!,MATCH($A1925&amp;$B1925,#REF!&amp;#REF!,0),13)</f>
        <v>#REF!</v>
      </c>
      <c r="R1925" t="e">
        <f t="array" ref="R1925">INDEX(#REF!,MATCH($A1925&amp;$B1925,#REF!&amp;#REF!,0),14)</f>
        <v>#REF!</v>
      </c>
      <c r="S1925" t="e">
        <f t="array" ref="S1925">INDEX(#REF!,MATCH($A1925&amp;$B1925,#REF!&amp;#REF!,0),15)</f>
        <v>#REF!</v>
      </c>
      <c r="T1925" t="s">
        <v>459</v>
      </c>
      <c r="U1925" t="str">
        <f t="shared" si="30"/>
        <v>AA</v>
      </c>
    </row>
    <row r="1926" spans="1:21" x14ac:dyDescent="0.35">
      <c r="A1926">
        <v>2991</v>
      </c>
      <c r="B1926">
        <v>20030630</v>
      </c>
      <c r="C1926" t="s">
        <v>66</v>
      </c>
      <c r="D1926" t="s">
        <v>67</v>
      </c>
      <c r="E1926" t="e">
        <f t="array" ref="E1926">INDEX(#REF!,MATCH($A1926&amp;$B1926,#REF!&amp;#REF!,0),1)</f>
        <v>#REF!</v>
      </c>
      <c r="F1926" t="e">
        <f t="array" ref="F1926">INDEX(#REF!,MATCH($A1926&amp;$B1926,#REF!&amp;#REF!,0),2)</f>
        <v>#REF!</v>
      </c>
      <c r="G1926" t="e">
        <f t="array" ref="G1926">INDEX(#REF!,MATCH($A1926&amp;$B1926,#REF!&amp;#REF!,0),3)</f>
        <v>#REF!</v>
      </c>
      <c r="H1926" t="e">
        <f t="array" ref="H1926">INDEX(#REF!,MATCH($A1926&amp;$B1926,#REF!&amp;#REF!,0),4)</f>
        <v>#REF!</v>
      </c>
      <c r="I1926" t="e">
        <f t="array" ref="I1926">INDEX(#REF!,MATCH($A1926&amp;$B1926,#REF!&amp;#REF!,0),5)</f>
        <v>#REF!</v>
      </c>
      <c r="J1926" t="e">
        <f t="array" ref="J1926">INDEX(#REF!,MATCH($A1926&amp;$B1926,#REF!&amp;#REF!,0),6)</f>
        <v>#REF!</v>
      </c>
      <c r="K1926" t="e">
        <f t="array" ref="K1926">INDEX(#REF!,MATCH($A1926&amp;$B1926,#REF!&amp;#REF!,0),7)</f>
        <v>#REF!</v>
      </c>
      <c r="L1926" t="e">
        <f t="array" ref="L1926">INDEX(#REF!,MATCH($A1926&amp;$B1926,#REF!&amp;#REF!,0),8)</f>
        <v>#REF!</v>
      </c>
      <c r="M1926" t="e">
        <f t="array" ref="M1926">INDEX(#REF!,MATCH($A1926&amp;$B1926,#REF!&amp;#REF!,0),9)</f>
        <v>#REF!</v>
      </c>
      <c r="N1926" t="e">
        <f t="array" ref="N1926">INDEX(#REF!,MATCH($A1926&amp;$B1926,#REF!&amp;#REF!,0),10)</f>
        <v>#REF!</v>
      </c>
      <c r="O1926" t="e">
        <f t="array" ref="O1926">INDEX(#REF!,MATCH($A1926&amp;$B1926,#REF!&amp;#REF!,0),11)</f>
        <v>#REF!</v>
      </c>
      <c r="P1926" t="e">
        <f t="array" ref="P1926">INDEX(#REF!,MATCH($A1926&amp;$B1926,#REF!&amp;#REF!,0),12)</f>
        <v>#REF!</v>
      </c>
      <c r="Q1926" t="e">
        <f t="array" ref="Q1926">INDEX(#REF!,MATCH($A1926&amp;$B1926,#REF!&amp;#REF!,0),13)</f>
        <v>#REF!</v>
      </c>
      <c r="R1926" t="e">
        <f t="array" ref="R1926">INDEX(#REF!,MATCH($A1926&amp;$B1926,#REF!&amp;#REF!,0),14)</f>
        <v>#REF!</v>
      </c>
      <c r="S1926" t="e">
        <f t="array" ref="S1926">INDEX(#REF!,MATCH($A1926&amp;$B1926,#REF!&amp;#REF!,0),15)</f>
        <v>#REF!</v>
      </c>
      <c r="T1926" t="s">
        <v>459</v>
      </c>
      <c r="U1926" t="str">
        <f t="shared" si="30"/>
        <v>AA</v>
      </c>
    </row>
    <row r="1927" spans="1:21" x14ac:dyDescent="0.35">
      <c r="A1927">
        <v>2991</v>
      </c>
      <c r="B1927">
        <v>20030930</v>
      </c>
      <c r="C1927" t="s">
        <v>66</v>
      </c>
      <c r="D1927" t="s">
        <v>67</v>
      </c>
      <c r="E1927" t="e">
        <f t="array" ref="E1927">INDEX(#REF!,MATCH($A1927&amp;$B1927,#REF!&amp;#REF!,0),1)</f>
        <v>#REF!</v>
      </c>
      <c r="F1927" t="e">
        <f t="array" ref="F1927">INDEX(#REF!,MATCH($A1927&amp;$B1927,#REF!&amp;#REF!,0),2)</f>
        <v>#REF!</v>
      </c>
      <c r="G1927" t="e">
        <f t="array" ref="G1927">INDEX(#REF!,MATCH($A1927&amp;$B1927,#REF!&amp;#REF!,0),3)</f>
        <v>#REF!</v>
      </c>
      <c r="H1927" t="e">
        <f t="array" ref="H1927">INDEX(#REF!,MATCH($A1927&amp;$B1927,#REF!&amp;#REF!,0),4)</f>
        <v>#REF!</v>
      </c>
      <c r="I1927" t="e">
        <f t="array" ref="I1927">INDEX(#REF!,MATCH($A1927&amp;$B1927,#REF!&amp;#REF!,0),5)</f>
        <v>#REF!</v>
      </c>
      <c r="J1927" t="e">
        <f t="array" ref="J1927">INDEX(#REF!,MATCH($A1927&amp;$B1927,#REF!&amp;#REF!,0),6)</f>
        <v>#REF!</v>
      </c>
      <c r="K1927" t="e">
        <f t="array" ref="K1927">INDEX(#REF!,MATCH($A1927&amp;$B1927,#REF!&amp;#REF!,0),7)</f>
        <v>#REF!</v>
      </c>
      <c r="L1927" t="e">
        <f t="array" ref="L1927">INDEX(#REF!,MATCH($A1927&amp;$B1927,#REF!&amp;#REF!,0),8)</f>
        <v>#REF!</v>
      </c>
      <c r="M1927" t="e">
        <f t="array" ref="M1927">INDEX(#REF!,MATCH($A1927&amp;$B1927,#REF!&amp;#REF!,0),9)</f>
        <v>#REF!</v>
      </c>
      <c r="N1927" t="e">
        <f t="array" ref="N1927">INDEX(#REF!,MATCH($A1927&amp;$B1927,#REF!&amp;#REF!,0),10)</f>
        <v>#REF!</v>
      </c>
      <c r="O1927" t="e">
        <f t="array" ref="O1927">INDEX(#REF!,MATCH($A1927&amp;$B1927,#REF!&amp;#REF!,0),11)</f>
        <v>#REF!</v>
      </c>
      <c r="P1927" t="e">
        <f t="array" ref="P1927">INDEX(#REF!,MATCH($A1927&amp;$B1927,#REF!&amp;#REF!,0),12)</f>
        <v>#REF!</v>
      </c>
      <c r="Q1927" t="e">
        <f t="array" ref="Q1927">INDEX(#REF!,MATCH($A1927&amp;$B1927,#REF!&amp;#REF!,0),13)</f>
        <v>#REF!</v>
      </c>
      <c r="R1927" t="e">
        <f t="array" ref="R1927">INDEX(#REF!,MATCH($A1927&amp;$B1927,#REF!&amp;#REF!,0),14)</f>
        <v>#REF!</v>
      </c>
      <c r="S1927" t="e">
        <f t="array" ref="S1927">INDEX(#REF!,MATCH($A1927&amp;$B1927,#REF!&amp;#REF!,0),15)</f>
        <v>#REF!</v>
      </c>
      <c r="T1927" t="s">
        <v>459</v>
      </c>
      <c r="U1927" t="str">
        <f t="shared" si="30"/>
        <v>AA</v>
      </c>
    </row>
    <row r="1928" spans="1:21" x14ac:dyDescent="0.35">
      <c r="A1928">
        <v>2991</v>
      </c>
      <c r="B1928">
        <v>20031231</v>
      </c>
      <c r="C1928" t="s">
        <v>66</v>
      </c>
      <c r="D1928" t="s">
        <v>67</v>
      </c>
      <c r="E1928" t="e">
        <f t="array" ref="E1928">INDEX(#REF!,MATCH($A1928&amp;$B1928,#REF!&amp;#REF!,0),1)</f>
        <v>#REF!</v>
      </c>
      <c r="F1928" t="e">
        <f t="array" ref="F1928">INDEX(#REF!,MATCH($A1928&amp;$B1928,#REF!&amp;#REF!,0),2)</f>
        <v>#REF!</v>
      </c>
      <c r="G1928" t="e">
        <f t="array" ref="G1928">INDEX(#REF!,MATCH($A1928&amp;$B1928,#REF!&amp;#REF!,0),3)</f>
        <v>#REF!</v>
      </c>
      <c r="H1928" t="e">
        <f t="array" ref="H1928">INDEX(#REF!,MATCH($A1928&amp;$B1928,#REF!&amp;#REF!,0),4)</f>
        <v>#REF!</v>
      </c>
      <c r="I1928" t="e">
        <f t="array" ref="I1928">INDEX(#REF!,MATCH($A1928&amp;$B1928,#REF!&amp;#REF!,0),5)</f>
        <v>#REF!</v>
      </c>
      <c r="J1928" t="e">
        <f t="array" ref="J1928">INDEX(#REF!,MATCH($A1928&amp;$B1928,#REF!&amp;#REF!,0),6)</f>
        <v>#REF!</v>
      </c>
      <c r="K1928" t="e">
        <f t="array" ref="K1928">INDEX(#REF!,MATCH($A1928&amp;$B1928,#REF!&amp;#REF!,0),7)</f>
        <v>#REF!</v>
      </c>
      <c r="L1928" t="e">
        <f t="array" ref="L1928">INDEX(#REF!,MATCH($A1928&amp;$B1928,#REF!&amp;#REF!,0),8)</f>
        <v>#REF!</v>
      </c>
      <c r="M1928" t="e">
        <f t="array" ref="M1928">INDEX(#REF!,MATCH($A1928&amp;$B1928,#REF!&amp;#REF!,0),9)</f>
        <v>#REF!</v>
      </c>
      <c r="N1928" t="e">
        <f t="array" ref="N1928">INDEX(#REF!,MATCH($A1928&amp;$B1928,#REF!&amp;#REF!,0),10)</f>
        <v>#REF!</v>
      </c>
      <c r="O1928" t="e">
        <f t="array" ref="O1928">INDEX(#REF!,MATCH($A1928&amp;$B1928,#REF!&amp;#REF!,0),11)</f>
        <v>#REF!</v>
      </c>
      <c r="P1928" t="e">
        <f t="array" ref="P1928">INDEX(#REF!,MATCH($A1928&amp;$B1928,#REF!&amp;#REF!,0),12)</f>
        <v>#REF!</v>
      </c>
      <c r="Q1928" t="e">
        <f t="array" ref="Q1928">INDEX(#REF!,MATCH($A1928&amp;$B1928,#REF!&amp;#REF!,0),13)</f>
        <v>#REF!</v>
      </c>
      <c r="R1928" t="e">
        <f t="array" ref="R1928">INDEX(#REF!,MATCH($A1928&amp;$B1928,#REF!&amp;#REF!,0),14)</f>
        <v>#REF!</v>
      </c>
      <c r="S1928" t="e">
        <f t="array" ref="S1928">INDEX(#REF!,MATCH($A1928&amp;$B1928,#REF!&amp;#REF!,0),15)</f>
        <v>#REF!</v>
      </c>
      <c r="T1928" t="s">
        <v>459</v>
      </c>
      <c r="U1928" t="str">
        <f t="shared" si="30"/>
        <v>AA</v>
      </c>
    </row>
    <row r="1929" spans="1:21" x14ac:dyDescent="0.35">
      <c r="A1929">
        <v>2991</v>
      </c>
      <c r="B1929">
        <v>20040331</v>
      </c>
      <c r="C1929" t="s">
        <v>66</v>
      </c>
      <c r="D1929" t="s">
        <v>67</v>
      </c>
      <c r="E1929" t="e">
        <f t="array" ref="E1929">INDEX(#REF!,MATCH($A1929&amp;$B1929,#REF!&amp;#REF!,0),1)</f>
        <v>#REF!</v>
      </c>
      <c r="F1929" t="e">
        <f t="array" ref="F1929">INDEX(#REF!,MATCH($A1929&amp;$B1929,#REF!&amp;#REF!,0),2)</f>
        <v>#REF!</v>
      </c>
      <c r="G1929" t="e">
        <f t="array" ref="G1929">INDEX(#REF!,MATCH($A1929&amp;$B1929,#REF!&amp;#REF!,0),3)</f>
        <v>#REF!</v>
      </c>
      <c r="H1929" t="e">
        <f t="array" ref="H1929">INDEX(#REF!,MATCH($A1929&amp;$B1929,#REF!&amp;#REF!,0),4)</f>
        <v>#REF!</v>
      </c>
      <c r="I1929" t="e">
        <f t="array" ref="I1929">INDEX(#REF!,MATCH($A1929&amp;$B1929,#REF!&amp;#REF!,0),5)</f>
        <v>#REF!</v>
      </c>
      <c r="J1929" t="e">
        <f t="array" ref="J1929">INDEX(#REF!,MATCH($A1929&amp;$B1929,#REF!&amp;#REF!,0),6)</f>
        <v>#REF!</v>
      </c>
      <c r="K1929" t="e">
        <f t="array" ref="K1929">INDEX(#REF!,MATCH($A1929&amp;$B1929,#REF!&amp;#REF!,0),7)</f>
        <v>#REF!</v>
      </c>
      <c r="L1929" t="e">
        <f t="array" ref="L1929">INDEX(#REF!,MATCH($A1929&amp;$B1929,#REF!&amp;#REF!,0),8)</f>
        <v>#REF!</v>
      </c>
      <c r="M1929" t="e">
        <f t="array" ref="M1929">INDEX(#REF!,MATCH($A1929&amp;$B1929,#REF!&amp;#REF!,0),9)</f>
        <v>#REF!</v>
      </c>
      <c r="N1929" t="e">
        <f t="array" ref="N1929">INDEX(#REF!,MATCH($A1929&amp;$B1929,#REF!&amp;#REF!,0),10)</f>
        <v>#REF!</v>
      </c>
      <c r="O1929" t="e">
        <f t="array" ref="O1929">INDEX(#REF!,MATCH($A1929&amp;$B1929,#REF!&amp;#REF!,0),11)</f>
        <v>#REF!</v>
      </c>
      <c r="P1929" t="e">
        <f t="array" ref="P1929">INDEX(#REF!,MATCH($A1929&amp;$B1929,#REF!&amp;#REF!,0),12)</f>
        <v>#REF!</v>
      </c>
      <c r="Q1929" t="e">
        <f t="array" ref="Q1929">INDEX(#REF!,MATCH($A1929&amp;$B1929,#REF!&amp;#REF!,0),13)</f>
        <v>#REF!</v>
      </c>
      <c r="R1929" t="e">
        <f t="array" ref="R1929">INDEX(#REF!,MATCH($A1929&amp;$B1929,#REF!&amp;#REF!,0),14)</f>
        <v>#REF!</v>
      </c>
      <c r="S1929" t="e">
        <f t="array" ref="S1929">INDEX(#REF!,MATCH($A1929&amp;$B1929,#REF!&amp;#REF!,0),15)</f>
        <v>#REF!</v>
      </c>
      <c r="T1929" t="s">
        <v>459</v>
      </c>
      <c r="U1929" t="str">
        <f t="shared" si="30"/>
        <v>AA</v>
      </c>
    </row>
    <row r="1930" spans="1:21" x14ac:dyDescent="0.35">
      <c r="A1930">
        <v>2991</v>
      </c>
      <c r="B1930">
        <v>20040630</v>
      </c>
      <c r="C1930" t="s">
        <v>66</v>
      </c>
      <c r="D1930" t="s">
        <v>67</v>
      </c>
      <c r="E1930" t="e">
        <f t="array" ref="E1930">INDEX(#REF!,MATCH($A1930&amp;$B1930,#REF!&amp;#REF!,0),1)</f>
        <v>#REF!</v>
      </c>
      <c r="F1930" t="e">
        <f t="array" ref="F1930">INDEX(#REF!,MATCH($A1930&amp;$B1930,#REF!&amp;#REF!,0),2)</f>
        <v>#REF!</v>
      </c>
      <c r="G1930" t="e">
        <f t="array" ref="G1930">INDEX(#REF!,MATCH($A1930&amp;$B1930,#REF!&amp;#REF!,0),3)</f>
        <v>#REF!</v>
      </c>
      <c r="H1930" t="e">
        <f t="array" ref="H1930">INDEX(#REF!,MATCH($A1930&amp;$B1930,#REF!&amp;#REF!,0),4)</f>
        <v>#REF!</v>
      </c>
      <c r="I1930" t="e">
        <f t="array" ref="I1930">INDEX(#REF!,MATCH($A1930&amp;$B1930,#REF!&amp;#REF!,0),5)</f>
        <v>#REF!</v>
      </c>
      <c r="J1930" t="e">
        <f t="array" ref="J1930">INDEX(#REF!,MATCH($A1930&amp;$B1930,#REF!&amp;#REF!,0),6)</f>
        <v>#REF!</v>
      </c>
      <c r="K1930" t="e">
        <f t="array" ref="K1930">INDEX(#REF!,MATCH($A1930&amp;$B1930,#REF!&amp;#REF!,0),7)</f>
        <v>#REF!</v>
      </c>
      <c r="L1930" t="e">
        <f t="array" ref="L1930">INDEX(#REF!,MATCH($A1930&amp;$B1930,#REF!&amp;#REF!,0),8)</f>
        <v>#REF!</v>
      </c>
      <c r="M1930" t="e">
        <f t="array" ref="M1930">INDEX(#REF!,MATCH($A1930&amp;$B1930,#REF!&amp;#REF!,0),9)</f>
        <v>#REF!</v>
      </c>
      <c r="N1930" t="e">
        <f t="array" ref="N1930">INDEX(#REF!,MATCH($A1930&amp;$B1930,#REF!&amp;#REF!,0),10)</f>
        <v>#REF!</v>
      </c>
      <c r="O1930" t="e">
        <f t="array" ref="O1930">INDEX(#REF!,MATCH($A1930&amp;$B1930,#REF!&amp;#REF!,0),11)</f>
        <v>#REF!</v>
      </c>
      <c r="P1930" t="e">
        <f t="array" ref="P1930">INDEX(#REF!,MATCH($A1930&amp;$B1930,#REF!&amp;#REF!,0),12)</f>
        <v>#REF!</v>
      </c>
      <c r="Q1930" t="e">
        <f t="array" ref="Q1930">INDEX(#REF!,MATCH($A1930&amp;$B1930,#REF!&amp;#REF!,0),13)</f>
        <v>#REF!</v>
      </c>
      <c r="R1930" t="e">
        <f t="array" ref="R1930">INDEX(#REF!,MATCH($A1930&amp;$B1930,#REF!&amp;#REF!,0),14)</f>
        <v>#REF!</v>
      </c>
      <c r="S1930" t="e">
        <f t="array" ref="S1930">INDEX(#REF!,MATCH($A1930&amp;$B1930,#REF!&amp;#REF!,0),15)</f>
        <v>#REF!</v>
      </c>
      <c r="T1930" t="s">
        <v>459</v>
      </c>
      <c r="U1930" t="str">
        <f t="shared" si="30"/>
        <v>AA</v>
      </c>
    </row>
    <row r="1931" spans="1:21" x14ac:dyDescent="0.35">
      <c r="A1931">
        <v>2991</v>
      </c>
      <c r="B1931">
        <v>20040930</v>
      </c>
      <c r="C1931" t="s">
        <v>66</v>
      </c>
      <c r="D1931" t="s">
        <v>67</v>
      </c>
      <c r="E1931" t="e">
        <f t="array" ref="E1931">INDEX(#REF!,MATCH($A1931&amp;$B1931,#REF!&amp;#REF!,0),1)</f>
        <v>#REF!</v>
      </c>
      <c r="F1931" t="e">
        <f t="array" ref="F1931">INDEX(#REF!,MATCH($A1931&amp;$B1931,#REF!&amp;#REF!,0),2)</f>
        <v>#REF!</v>
      </c>
      <c r="G1931" t="e">
        <f t="array" ref="G1931">INDEX(#REF!,MATCH($A1931&amp;$B1931,#REF!&amp;#REF!,0),3)</f>
        <v>#REF!</v>
      </c>
      <c r="H1931" t="e">
        <f t="array" ref="H1931">INDEX(#REF!,MATCH($A1931&amp;$B1931,#REF!&amp;#REF!,0),4)</f>
        <v>#REF!</v>
      </c>
      <c r="I1931" t="e">
        <f t="array" ref="I1931">INDEX(#REF!,MATCH($A1931&amp;$B1931,#REF!&amp;#REF!,0),5)</f>
        <v>#REF!</v>
      </c>
      <c r="J1931" t="e">
        <f t="array" ref="J1931">INDEX(#REF!,MATCH($A1931&amp;$B1931,#REF!&amp;#REF!,0),6)</f>
        <v>#REF!</v>
      </c>
      <c r="K1931" t="e">
        <f t="array" ref="K1931">INDEX(#REF!,MATCH($A1931&amp;$B1931,#REF!&amp;#REF!,0),7)</f>
        <v>#REF!</v>
      </c>
      <c r="L1931" t="e">
        <f t="array" ref="L1931">INDEX(#REF!,MATCH($A1931&amp;$B1931,#REF!&amp;#REF!,0),8)</f>
        <v>#REF!</v>
      </c>
      <c r="M1931" t="e">
        <f t="array" ref="M1931">INDEX(#REF!,MATCH($A1931&amp;$B1931,#REF!&amp;#REF!,0),9)</f>
        <v>#REF!</v>
      </c>
      <c r="N1931" t="e">
        <f t="array" ref="N1931">INDEX(#REF!,MATCH($A1931&amp;$B1931,#REF!&amp;#REF!,0),10)</f>
        <v>#REF!</v>
      </c>
      <c r="O1931" t="e">
        <f t="array" ref="O1931">INDEX(#REF!,MATCH($A1931&amp;$B1931,#REF!&amp;#REF!,0),11)</f>
        <v>#REF!</v>
      </c>
      <c r="P1931" t="e">
        <f t="array" ref="P1931">INDEX(#REF!,MATCH($A1931&amp;$B1931,#REF!&amp;#REF!,0),12)</f>
        <v>#REF!</v>
      </c>
      <c r="Q1931" t="e">
        <f t="array" ref="Q1931">INDEX(#REF!,MATCH($A1931&amp;$B1931,#REF!&amp;#REF!,0),13)</f>
        <v>#REF!</v>
      </c>
      <c r="R1931" t="e">
        <f t="array" ref="R1931">INDEX(#REF!,MATCH($A1931&amp;$B1931,#REF!&amp;#REF!,0),14)</f>
        <v>#REF!</v>
      </c>
      <c r="S1931" t="e">
        <f t="array" ref="S1931">INDEX(#REF!,MATCH($A1931&amp;$B1931,#REF!&amp;#REF!,0),15)</f>
        <v>#REF!</v>
      </c>
      <c r="T1931" t="s">
        <v>459</v>
      </c>
      <c r="U1931" t="str">
        <f t="shared" si="30"/>
        <v>AA</v>
      </c>
    </row>
    <row r="1932" spans="1:21" x14ac:dyDescent="0.35">
      <c r="A1932">
        <v>2991</v>
      </c>
      <c r="B1932">
        <v>20041231</v>
      </c>
      <c r="C1932" t="s">
        <v>66</v>
      </c>
      <c r="D1932" t="s">
        <v>67</v>
      </c>
      <c r="E1932" t="e">
        <f t="array" ref="E1932">INDEX(#REF!,MATCH($A1932&amp;$B1932,#REF!&amp;#REF!,0),1)</f>
        <v>#REF!</v>
      </c>
      <c r="F1932" t="e">
        <f t="array" ref="F1932">INDEX(#REF!,MATCH($A1932&amp;$B1932,#REF!&amp;#REF!,0),2)</f>
        <v>#REF!</v>
      </c>
      <c r="G1932" t="e">
        <f t="array" ref="G1932">INDEX(#REF!,MATCH($A1932&amp;$B1932,#REF!&amp;#REF!,0),3)</f>
        <v>#REF!</v>
      </c>
      <c r="H1932" t="e">
        <f t="array" ref="H1932">INDEX(#REF!,MATCH($A1932&amp;$B1932,#REF!&amp;#REF!,0),4)</f>
        <v>#REF!</v>
      </c>
      <c r="I1932" t="e">
        <f t="array" ref="I1932">INDEX(#REF!,MATCH($A1932&amp;$B1932,#REF!&amp;#REF!,0),5)</f>
        <v>#REF!</v>
      </c>
      <c r="J1932" t="e">
        <f t="array" ref="J1932">INDEX(#REF!,MATCH($A1932&amp;$B1932,#REF!&amp;#REF!,0),6)</f>
        <v>#REF!</v>
      </c>
      <c r="K1932" t="e">
        <f t="array" ref="K1932">INDEX(#REF!,MATCH($A1932&amp;$B1932,#REF!&amp;#REF!,0),7)</f>
        <v>#REF!</v>
      </c>
      <c r="L1932" t="e">
        <f t="array" ref="L1932">INDEX(#REF!,MATCH($A1932&amp;$B1932,#REF!&amp;#REF!,0),8)</f>
        <v>#REF!</v>
      </c>
      <c r="M1932" t="e">
        <f t="array" ref="M1932">INDEX(#REF!,MATCH($A1932&amp;$B1932,#REF!&amp;#REF!,0),9)</f>
        <v>#REF!</v>
      </c>
      <c r="N1932" t="e">
        <f t="array" ref="N1932">INDEX(#REF!,MATCH($A1932&amp;$B1932,#REF!&amp;#REF!,0),10)</f>
        <v>#REF!</v>
      </c>
      <c r="O1932" t="e">
        <f t="array" ref="O1932">INDEX(#REF!,MATCH($A1932&amp;$B1932,#REF!&amp;#REF!,0),11)</f>
        <v>#REF!</v>
      </c>
      <c r="P1932" t="e">
        <f t="array" ref="P1932">INDEX(#REF!,MATCH($A1932&amp;$B1932,#REF!&amp;#REF!,0),12)</f>
        <v>#REF!</v>
      </c>
      <c r="Q1932" t="e">
        <f t="array" ref="Q1932">INDEX(#REF!,MATCH($A1932&amp;$B1932,#REF!&amp;#REF!,0),13)</f>
        <v>#REF!</v>
      </c>
      <c r="R1932" t="e">
        <f t="array" ref="R1932">INDEX(#REF!,MATCH($A1932&amp;$B1932,#REF!&amp;#REF!,0),14)</f>
        <v>#REF!</v>
      </c>
      <c r="S1932" t="e">
        <f t="array" ref="S1932">INDEX(#REF!,MATCH($A1932&amp;$B1932,#REF!&amp;#REF!,0),15)</f>
        <v>#REF!</v>
      </c>
      <c r="T1932" t="s">
        <v>459</v>
      </c>
      <c r="U1932" t="str">
        <f t="shared" si="30"/>
        <v>AA</v>
      </c>
    </row>
    <row r="1933" spans="1:21" x14ac:dyDescent="0.35">
      <c r="A1933">
        <v>2991</v>
      </c>
      <c r="B1933">
        <v>20050331</v>
      </c>
      <c r="C1933" t="s">
        <v>66</v>
      </c>
      <c r="D1933" t="s">
        <v>67</v>
      </c>
      <c r="E1933" t="e">
        <f t="array" ref="E1933">INDEX(#REF!,MATCH($A1933&amp;$B1933,#REF!&amp;#REF!,0),1)</f>
        <v>#REF!</v>
      </c>
      <c r="F1933" t="e">
        <f t="array" ref="F1933">INDEX(#REF!,MATCH($A1933&amp;$B1933,#REF!&amp;#REF!,0),2)</f>
        <v>#REF!</v>
      </c>
      <c r="G1933" t="e">
        <f t="array" ref="G1933">INDEX(#REF!,MATCH($A1933&amp;$B1933,#REF!&amp;#REF!,0),3)</f>
        <v>#REF!</v>
      </c>
      <c r="H1933" t="e">
        <f t="array" ref="H1933">INDEX(#REF!,MATCH($A1933&amp;$B1933,#REF!&amp;#REF!,0),4)</f>
        <v>#REF!</v>
      </c>
      <c r="I1933" t="e">
        <f t="array" ref="I1933">INDEX(#REF!,MATCH($A1933&amp;$B1933,#REF!&amp;#REF!,0),5)</f>
        <v>#REF!</v>
      </c>
      <c r="J1933" t="e">
        <f t="array" ref="J1933">INDEX(#REF!,MATCH($A1933&amp;$B1933,#REF!&amp;#REF!,0),6)</f>
        <v>#REF!</v>
      </c>
      <c r="K1933" t="e">
        <f t="array" ref="K1933">INDEX(#REF!,MATCH($A1933&amp;$B1933,#REF!&amp;#REF!,0),7)</f>
        <v>#REF!</v>
      </c>
      <c r="L1933" t="e">
        <f t="array" ref="L1933">INDEX(#REF!,MATCH($A1933&amp;$B1933,#REF!&amp;#REF!,0),8)</f>
        <v>#REF!</v>
      </c>
      <c r="M1933" t="e">
        <f t="array" ref="M1933">INDEX(#REF!,MATCH($A1933&amp;$B1933,#REF!&amp;#REF!,0),9)</f>
        <v>#REF!</v>
      </c>
      <c r="N1933" t="e">
        <f t="array" ref="N1933">INDEX(#REF!,MATCH($A1933&amp;$B1933,#REF!&amp;#REF!,0),10)</f>
        <v>#REF!</v>
      </c>
      <c r="O1933" t="e">
        <f t="array" ref="O1933">INDEX(#REF!,MATCH($A1933&amp;$B1933,#REF!&amp;#REF!,0),11)</f>
        <v>#REF!</v>
      </c>
      <c r="P1933" t="e">
        <f t="array" ref="P1933">INDEX(#REF!,MATCH($A1933&amp;$B1933,#REF!&amp;#REF!,0),12)</f>
        <v>#REF!</v>
      </c>
      <c r="Q1933" t="e">
        <f t="array" ref="Q1933">INDEX(#REF!,MATCH($A1933&amp;$B1933,#REF!&amp;#REF!,0),13)</f>
        <v>#REF!</v>
      </c>
      <c r="R1933" t="e">
        <f t="array" ref="R1933">INDEX(#REF!,MATCH($A1933&amp;$B1933,#REF!&amp;#REF!,0),14)</f>
        <v>#REF!</v>
      </c>
      <c r="S1933" t="e">
        <f t="array" ref="S1933">INDEX(#REF!,MATCH($A1933&amp;$B1933,#REF!&amp;#REF!,0),15)</f>
        <v>#REF!</v>
      </c>
      <c r="T1933" t="s">
        <v>459</v>
      </c>
      <c r="U1933" t="str">
        <f t="shared" si="30"/>
        <v>AA</v>
      </c>
    </row>
    <row r="1934" spans="1:21" x14ac:dyDescent="0.35">
      <c r="A1934">
        <v>2991</v>
      </c>
      <c r="B1934">
        <v>20050630</v>
      </c>
      <c r="C1934" t="s">
        <v>66</v>
      </c>
      <c r="D1934" t="s">
        <v>67</v>
      </c>
      <c r="E1934" t="e">
        <f t="array" ref="E1934">INDEX(#REF!,MATCH($A1934&amp;$B1934,#REF!&amp;#REF!,0),1)</f>
        <v>#REF!</v>
      </c>
      <c r="F1934" t="e">
        <f t="array" ref="F1934">INDEX(#REF!,MATCH($A1934&amp;$B1934,#REF!&amp;#REF!,0),2)</f>
        <v>#REF!</v>
      </c>
      <c r="G1934" t="e">
        <f t="array" ref="G1934">INDEX(#REF!,MATCH($A1934&amp;$B1934,#REF!&amp;#REF!,0),3)</f>
        <v>#REF!</v>
      </c>
      <c r="H1934" t="e">
        <f t="array" ref="H1934">INDEX(#REF!,MATCH($A1934&amp;$B1934,#REF!&amp;#REF!,0),4)</f>
        <v>#REF!</v>
      </c>
      <c r="I1934" t="e">
        <f t="array" ref="I1934">INDEX(#REF!,MATCH($A1934&amp;$B1934,#REF!&amp;#REF!,0),5)</f>
        <v>#REF!</v>
      </c>
      <c r="J1934" t="e">
        <f t="array" ref="J1934">INDEX(#REF!,MATCH($A1934&amp;$B1934,#REF!&amp;#REF!,0),6)</f>
        <v>#REF!</v>
      </c>
      <c r="K1934" t="e">
        <f t="array" ref="K1934">INDEX(#REF!,MATCH($A1934&amp;$B1934,#REF!&amp;#REF!,0),7)</f>
        <v>#REF!</v>
      </c>
      <c r="L1934" t="e">
        <f t="array" ref="L1934">INDEX(#REF!,MATCH($A1934&amp;$B1934,#REF!&amp;#REF!,0),8)</f>
        <v>#REF!</v>
      </c>
      <c r="M1934" t="e">
        <f t="array" ref="M1934">INDEX(#REF!,MATCH($A1934&amp;$B1934,#REF!&amp;#REF!,0),9)</f>
        <v>#REF!</v>
      </c>
      <c r="N1934" t="e">
        <f t="array" ref="N1934">INDEX(#REF!,MATCH($A1934&amp;$B1934,#REF!&amp;#REF!,0),10)</f>
        <v>#REF!</v>
      </c>
      <c r="O1934" t="e">
        <f t="array" ref="O1934">INDEX(#REF!,MATCH($A1934&amp;$B1934,#REF!&amp;#REF!,0),11)</f>
        <v>#REF!</v>
      </c>
      <c r="P1934" t="e">
        <f t="array" ref="P1934">INDEX(#REF!,MATCH($A1934&amp;$B1934,#REF!&amp;#REF!,0),12)</f>
        <v>#REF!</v>
      </c>
      <c r="Q1934" t="e">
        <f t="array" ref="Q1934">INDEX(#REF!,MATCH($A1934&amp;$B1934,#REF!&amp;#REF!,0),13)</f>
        <v>#REF!</v>
      </c>
      <c r="R1934" t="e">
        <f t="array" ref="R1934">INDEX(#REF!,MATCH($A1934&amp;$B1934,#REF!&amp;#REF!,0),14)</f>
        <v>#REF!</v>
      </c>
      <c r="S1934" t="e">
        <f t="array" ref="S1934">INDEX(#REF!,MATCH($A1934&amp;$B1934,#REF!&amp;#REF!,0),15)</f>
        <v>#REF!</v>
      </c>
      <c r="T1934" t="s">
        <v>459</v>
      </c>
      <c r="U1934" t="str">
        <f t="shared" si="30"/>
        <v>AA</v>
      </c>
    </row>
    <row r="1935" spans="1:21" x14ac:dyDescent="0.35">
      <c r="A1935">
        <v>2991</v>
      </c>
      <c r="B1935">
        <v>20050930</v>
      </c>
      <c r="C1935" t="s">
        <v>66</v>
      </c>
      <c r="D1935" t="s">
        <v>67</v>
      </c>
      <c r="E1935" t="e">
        <f t="array" ref="E1935">INDEX(#REF!,MATCH($A1935&amp;$B1935,#REF!&amp;#REF!,0),1)</f>
        <v>#REF!</v>
      </c>
      <c r="F1935" t="e">
        <f t="array" ref="F1935">INDEX(#REF!,MATCH($A1935&amp;$B1935,#REF!&amp;#REF!,0),2)</f>
        <v>#REF!</v>
      </c>
      <c r="G1935" t="e">
        <f t="array" ref="G1935">INDEX(#REF!,MATCH($A1935&amp;$B1935,#REF!&amp;#REF!,0),3)</f>
        <v>#REF!</v>
      </c>
      <c r="H1935" t="e">
        <f t="array" ref="H1935">INDEX(#REF!,MATCH($A1935&amp;$B1935,#REF!&amp;#REF!,0),4)</f>
        <v>#REF!</v>
      </c>
      <c r="I1935" t="e">
        <f t="array" ref="I1935">INDEX(#REF!,MATCH($A1935&amp;$B1935,#REF!&amp;#REF!,0),5)</f>
        <v>#REF!</v>
      </c>
      <c r="J1935" t="e">
        <f t="array" ref="J1935">INDEX(#REF!,MATCH($A1935&amp;$B1935,#REF!&amp;#REF!,0),6)</f>
        <v>#REF!</v>
      </c>
      <c r="K1935" t="e">
        <f t="array" ref="K1935">INDEX(#REF!,MATCH($A1935&amp;$B1935,#REF!&amp;#REF!,0),7)</f>
        <v>#REF!</v>
      </c>
      <c r="L1935" t="e">
        <f t="array" ref="L1935">INDEX(#REF!,MATCH($A1935&amp;$B1935,#REF!&amp;#REF!,0),8)</f>
        <v>#REF!</v>
      </c>
      <c r="M1935" t="e">
        <f t="array" ref="M1935">INDEX(#REF!,MATCH($A1935&amp;$B1935,#REF!&amp;#REF!,0),9)</f>
        <v>#REF!</v>
      </c>
      <c r="N1935" t="e">
        <f t="array" ref="N1935">INDEX(#REF!,MATCH($A1935&amp;$B1935,#REF!&amp;#REF!,0),10)</f>
        <v>#REF!</v>
      </c>
      <c r="O1935" t="e">
        <f t="array" ref="O1935">INDEX(#REF!,MATCH($A1935&amp;$B1935,#REF!&amp;#REF!,0),11)</f>
        <v>#REF!</v>
      </c>
      <c r="P1935" t="e">
        <f t="array" ref="P1935">INDEX(#REF!,MATCH($A1935&amp;$B1935,#REF!&amp;#REF!,0),12)</f>
        <v>#REF!</v>
      </c>
      <c r="Q1935" t="e">
        <f t="array" ref="Q1935">INDEX(#REF!,MATCH($A1935&amp;$B1935,#REF!&amp;#REF!,0),13)</f>
        <v>#REF!</v>
      </c>
      <c r="R1935" t="e">
        <f t="array" ref="R1935">INDEX(#REF!,MATCH($A1935&amp;$B1935,#REF!&amp;#REF!,0),14)</f>
        <v>#REF!</v>
      </c>
      <c r="S1935" t="e">
        <f t="array" ref="S1935">INDEX(#REF!,MATCH($A1935&amp;$B1935,#REF!&amp;#REF!,0),15)</f>
        <v>#REF!</v>
      </c>
      <c r="T1935" t="s">
        <v>459</v>
      </c>
      <c r="U1935" t="str">
        <f t="shared" si="30"/>
        <v>AA</v>
      </c>
    </row>
    <row r="1936" spans="1:21" x14ac:dyDescent="0.35">
      <c r="A1936">
        <v>2991</v>
      </c>
      <c r="B1936">
        <v>20051231</v>
      </c>
      <c r="C1936" t="s">
        <v>66</v>
      </c>
      <c r="D1936" t="s">
        <v>67</v>
      </c>
      <c r="E1936" t="e">
        <f t="array" ref="E1936">INDEX(#REF!,MATCH($A1936&amp;$B1936,#REF!&amp;#REF!,0),1)</f>
        <v>#REF!</v>
      </c>
      <c r="F1936" t="e">
        <f t="array" ref="F1936">INDEX(#REF!,MATCH($A1936&amp;$B1936,#REF!&amp;#REF!,0),2)</f>
        <v>#REF!</v>
      </c>
      <c r="G1936" t="e">
        <f t="array" ref="G1936">INDEX(#REF!,MATCH($A1936&amp;$B1936,#REF!&amp;#REF!,0),3)</f>
        <v>#REF!</v>
      </c>
      <c r="H1936" t="e">
        <f t="array" ref="H1936">INDEX(#REF!,MATCH($A1936&amp;$B1936,#REF!&amp;#REF!,0),4)</f>
        <v>#REF!</v>
      </c>
      <c r="I1936" t="e">
        <f t="array" ref="I1936">INDEX(#REF!,MATCH($A1936&amp;$B1936,#REF!&amp;#REF!,0),5)</f>
        <v>#REF!</v>
      </c>
      <c r="J1936" t="e">
        <f t="array" ref="J1936">INDEX(#REF!,MATCH($A1936&amp;$B1936,#REF!&amp;#REF!,0),6)</f>
        <v>#REF!</v>
      </c>
      <c r="K1936" t="e">
        <f t="array" ref="K1936">INDEX(#REF!,MATCH($A1936&amp;$B1936,#REF!&amp;#REF!,0),7)</f>
        <v>#REF!</v>
      </c>
      <c r="L1936" t="e">
        <f t="array" ref="L1936">INDEX(#REF!,MATCH($A1936&amp;$B1936,#REF!&amp;#REF!,0),8)</f>
        <v>#REF!</v>
      </c>
      <c r="M1936" t="e">
        <f t="array" ref="M1936">INDEX(#REF!,MATCH($A1936&amp;$B1936,#REF!&amp;#REF!,0),9)</f>
        <v>#REF!</v>
      </c>
      <c r="N1936" t="e">
        <f t="array" ref="N1936">INDEX(#REF!,MATCH($A1936&amp;$B1936,#REF!&amp;#REF!,0),10)</f>
        <v>#REF!</v>
      </c>
      <c r="O1936" t="e">
        <f t="array" ref="O1936">INDEX(#REF!,MATCH($A1936&amp;$B1936,#REF!&amp;#REF!,0),11)</f>
        <v>#REF!</v>
      </c>
      <c r="P1936" t="e">
        <f t="array" ref="P1936">INDEX(#REF!,MATCH($A1936&amp;$B1936,#REF!&amp;#REF!,0),12)</f>
        <v>#REF!</v>
      </c>
      <c r="Q1936" t="e">
        <f t="array" ref="Q1936">INDEX(#REF!,MATCH($A1936&amp;$B1936,#REF!&amp;#REF!,0),13)</f>
        <v>#REF!</v>
      </c>
      <c r="R1936" t="e">
        <f t="array" ref="R1936">INDEX(#REF!,MATCH($A1936&amp;$B1936,#REF!&amp;#REF!,0),14)</f>
        <v>#REF!</v>
      </c>
      <c r="S1936" t="e">
        <f t="array" ref="S1936">INDEX(#REF!,MATCH($A1936&amp;$B1936,#REF!&amp;#REF!,0),15)</f>
        <v>#REF!</v>
      </c>
      <c r="T1936" t="s">
        <v>459</v>
      </c>
      <c r="U1936" t="str">
        <f t="shared" si="30"/>
        <v>AA</v>
      </c>
    </row>
    <row r="1937" spans="1:21" x14ac:dyDescent="0.35">
      <c r="A1937">
        <v>2991</v>
      </c>
      <c r="B1937">
        <v>20060331</v>
      </c>
      <c r="C1937" t="s">
        <v>66</v>
      </c>
      <c r="D1937" t="s">
        <v>67</v>
      </c>
      <c r="E1937" t="e">
        <f t="array" ref="E1937">INDEX(#REF!,MATCH($A1937&amp;$B1937,#REF!&amp;#REF!,0),1)</f>
        <v>#REF!</v>
      </c>
      <c r="F1937" t="e">
        <f t="array" ref="F1937">INDEX(#REF!,MATCH($A1937&amp;$B1937,#REF!&amp;#REF!,0),2)</f>
        <v>#REF!</v>
      </c>
      <c r="G1937" t="e">
        <f t="array" ref="G1937">INDEX(#REF!,MATCH($A1937&amp;$B1937,#REF!&amp;#REF!,0),3)</f>
        <v>#REF!</v>
      </c>
      <c r="H1937" t="e">
        <f t="array" ref="H1937">INDEX(#REF!,MATCH($A1937&amp;$B1937,#REF!&amp;#REF!,0),4)</f>
        <v>#REF!</v>
      </c>
      <c r="I1937" t="e">
        <f t="array" ref="I1937">INDEX(#REF!,MATCH($A1937&amp;$B1937,#REF!&amp;#REF!,0),5)</f>
        <v>#REF!</v>
      </c>
      <c r="J1937" t="e">
        <f t="array" ref="J1937">INDEX(#REF!,MATCH($A1937&amp;$B1937,#REF!&amp;#REF!,0),6)</f>
        <v>#REF!</v>
      </c>
      <c r="K1937" t="e">
        <f t="array" ref="K1937">INDEX(#REF!,MATCH($A1937&amp;$B1937,#REF!&amp;#REF!,0),7)</f>
        <v>#REF!</v>
      </c>
      <c r="L1937" t="e">
        <f t="array" ref="L1937">INDEX(#REF!,MATCH($A1937&amp;$B1937,#REF!&amp;#REF!,0),8)</f>
        <v>#REF!</v>
      </c>
      <c r="M1937" t="e">
        <f t="array" ref="M1937">INDEX(#REF!,MATCH($A1937&amp;$B1937,#REF!&amp;#REF!,0),9)</f>
        <v>#REF!</v>
      </c>
      <c r="N1937" t="e">
        <f t="array" ref="N1937">INDEX(#REF!,MATCH($A1937&amp;$B1937,#REF!&amp;#REF!,0),10)</f>
        <v>#REF!</v>
      </c>
      <c r="O1937" t="e">
        <f t="array" ref="O1937">INDEX(#REF!,MATCH($A1937&amp;$B1937,#REF!&amp;#REF!,0),11)</f>
        <v>#REF!</v>
      </c>
      <c r="P1937" t="e">
        <f t="array" ref="P1937">INDEX(#REF!,MATCH($A1937&amp;$B1937,#REF!&amp;#REF!,0),12)</f>
        <v>#REF!</v>
      </c>
      <c r="Q1937" t="e">
        <f t="array" ref="Q1937">INDEX(#REF!,MATCH($A1937&amp;$B1937,#REF!&amp;#REF!,0),13)</f>
        <v>#REF!</v>
      </c>
      <c r="R1937" t="e">
        <f t="array" ref="R1937">INDEX(#REF!,MATCH($A1937&amp;$B1937,#REF!&amp;#REF!,0),14)</f>
        <v>#REF!</v>
      </c>
      <c r="S1937" t="e">
        <f t="array" ref="S1937">INDEX(#REF!,MATCH($A1937&amp;$B1937,#REF!&amp;#REF!,0),15)</f>
        <v>#REF!</v>
      </c>
      <c r="T1937" t="s">
        <v>459</v>
      </c>
      <c r="U1937" t="str">
        <f t="shared" si="30"/>
        <v>AA</v>
      </c>
    </row>
    <row r="1938" spans="1:21" x14ac:dyDescent="0.35">
      <c r="A1938">
        <v>2991</v>
      </c>
      <c r="B1938">
        <v>20060630</v>
      </c>
      <c r="C1938" t="s">
        <v>66</v>
      </c>
      <c r="D1938" t="s">
        <v>67</v>
      </c>
      <c r="E1938" t="e">
        <f t="array" ref="E1938">INDEX(#REF!,MATCH($A1938&amp;$B1938,#REF!&amp;#REF!,0),1)</f>
        <v>#REF!</v>
      </c>
      <c r="F1938" t="e">
        <f t="array" ref="F1938">INDEX(#REF!,MATCH($A1938&amp;$B1938,#REF!&amp;#REF!,0),2)</f>
        <v>#REF!</v>
      </c>
      <c r="G1938" t="e">
        <f t="array" ref="G1938">INDEX(#REF!,MATCH($A1938&amp;$B1938,#REF!&amp;#REF!,0),3)</f>
        <v>#REF!</v>
      </c>
      <c r="H1938" t="e">
        <f t="array" ref="H1938">INDEX(#REF!,MATCH($A1938&amp;$B1938,#REF!&amp;#REF!,0),4)</f>
        <v>#REF!</v>
      </c>
      <c r="I1938" t="e">
        <f t="array" ref="I1938">INDEX(#REF!,MATCH($A1938&amp;$B1938,#REF!&amp;#REF!,0),5)</f>
        <v>#REF!</v>
      </c>
      <c r="J1938" t="e">
        <f t="array" ref="J1938">INDEX(#REF!,MATCH($A1938&amp;$B1938,#REF!&amp;#REF!,0),6)</f>
        <v>#REF!</v>
      </c>
      <c r="K1938" t="e">
        <f t="array" ref="K1938">INDEX(#REF!,MATCH($A1938&amp;$B1938,#REF!&amp;#REF!,0),7)</f>
        <v>#REF!</v>
      </c>
      <c r="L1938" t="e">
        <f t="array" ref="L1938">INDEX(#REF!,MATCH($A1938&amp;$B1938,#REF!&amp;#REF!,0),8)</f>
        <v>#REF!</v>
      </c>
      <c r="M1938" t="e">
        <f t="array" ref="M1938">INDEX(#REF!,MATCH($A1938&amp;$B1938,#REF!&amp;#REF!,0),9)</f>
        <v>#REF!</v>
      </c>
      <c r="N1938" t="e">
        <f t="array" ref="N1938">INDEX(#REF!,MATCH($A1938&amp;$B1938,#REF!&amp;#REF!,0),10)</f>
        <v>#REF!</v>
      </c>
      <c r="O1938" t="e">
        <f t="array" ref="O1938">INDEX(#REF!,MATCH($A1938&amp;$B1938,#REF!&amp;#REF!,0),11)</f>
        <v>#REF!</v>
      </c>
      <c r="P1938" t="e">
        <f t="array" ref="P1938">INDEX(#REF!,MATCH($A1938&amp;$B1938,#REF!&amp;#REF!,0),12)</f>
        <v>#REF!</v>
      </c>
      <c r="Q1938" t="e">
        <f t="array" ref="Q1938">INDEX(#REF!,MATCH($A1938&amp;$B1938,#REF!&amp;#REF!,0),13)</f>
        <v>#REF!</v>
      </c>
      <c r="R1938" t="e">
        <f t="array" ref="R1938">INDEX(#REF!,MATCH($A1938&amp;$B1938,#REF!&amp;#REF!,0),14)</f>
        <v>#REF!</v>
      </c>
      <c r="S1938" t="e">
        <f t="array" ref="S1938">INDEX(#REF!,MATCH($A1938&amp;$B1938,#REF!&amp;#REF!,0),15)</f>
        <v>#REF!</v>
      </c>
      <c r="T1938" t="s">
        <v>459</v>
      </c>
      <c r="U1938" t="str">
        <f t="shared" si="30"/>
        <v>AA</v>
      </c>
    </row>
    <row r="1939" spans="1:21" x14ac:dyDescent="0.35">
      <c r="A1939">
        <v>2991</v>
      </c>
      <c r="B1939">
        <v>20060930</v>
      </c>
      <c r="C1939" t="s">
        <v>66</v>
      </c>
      <c r="D1939" t="s">
        <v>67</v>
      </c>
      <c r="E1939" t="e">
        <f t="array" ref="E1939">INDEX(#REF!,MATCH($A1939&amp;$B1939,#REF!&amp;#REF!,0),1)</f>
        <v>#REF!</v>
      </c>
      <c r="F1939" t="e">
        <f t="array" ref="F1939">INDEX(#REF!,MATCH($A1939&amp;$B1939,#REF!&amp;#REF!,0),2)</f>
        <v>#REF!</v>
      </c>
      <c r="G1939" t="e">
        <f t="array" ref="G1939">INDEX(#REF!,MATCH($A1939&amp;$B1939,#REF!&amp;#REF!,0),3)</f>
        <v>#REF!</v>
      </c>
      <c r="H1939" t="e">
        <f t="array" ref="H1939">INDEX(#REF!,MATCH($A1939&amp;$B1939,#REF!&amp;#REF!,0),4)</f>
        <v>#REF!</v>
      </c>
      <c r="I1939" t="e">
        <f t="array" ref="I1939">INDEX(#REF!,MATCH($A1939&amp;$B1939,#REF!&amp;#REF!,0),5)</f>
        <v>#REF!</v>
      </c>
      <c r="J1939" t="e">
        <f t="array" ref="J1939">INDEX(#REF!,MATCH($A1939&amp;$B1939,#REF!&amp;#REF!,0),6)</f>
        <v>#REF!</v>
      </c>
      <c r="K1939" t="e">
        <f t="array" ref="K1939">INDEX(#REF!,MATCH($A1939&amp;$B1939,#REF!&amp;#REF!,0),7)</f>
        <v>#REF!</v>
      </c>
      <c r="L1939" t="e">
        <f t="array" ref="L1939">INDEX(#REF!,MATCH($A1939&amp;$B1939,#REF!&amp;#REF!,0),8)</f>
        <v>#REF!</v>
      </c>
      <c r="M1939" t="e">
        <f t="array" ref="M1939">INDEX(#REF!,MATCH($A1939&amp;$B1939,#REF!&amp;#REF!,0),9)</f>
        <v>#REF!</v>
      </c>
      <c r="N1939" t="e">
        <f t="array" ref="N1939">INDEX(#REF!,MATCH($A1939&amp;$B1939,#REF!&amp;#REF!,0),10)</f>
        <v>#REF!</v>
      </c>
      <c r="O1939" t="e">
        <f t="array" ref="O1939">INDEX(#REF!,MATCH($A1939&amp;$B1939,#REF!&amp;#REF!,0),11)</f>
        <v>#REF!</v>
      </c>
      <c r="P1939" t="e">
        <f t="array" ref="P1939">INDEX(#REF!,MATCH($A1939&amp;$B1939,#REF!&amp;#REF!,0),12)</f>
        <v>#REF!</v>
      </c>
      <c r="Q1939" t="e">
        <f t="array" ref="Q1939">INDEX(#REF!,MATCH($A1939&amp;$B1939,#REF!&amp;#REF!,0),13)</f>
        <v>#REF!</v>
      </c>
      <c r="R1939" t="e">
        <f t="array" ref="R1939">INDEX(#REF!,MATCH($A1939&amp;$B1939,#REF!&amp;#REF!,0),14)</f>
        <v>#REF!</v>
      </c>
      <c r="S1939" t="e">
        <f t="array" ref="S1939">INDEX(#REF!,MATCH($A1939&amp;$B1939,#REF!&amp;#REF!,0),15)</f>
        <v>#REF!</v>
      </c>
      <c r="T1939" t="s">
        <v>459</v>
      </c>
      <c r="U1939" t="str">
        <f t="shared" si="30"/>
        <v>AA</v>
      </c>
    </row>
    <row r="1940" spans="1:21" x14ac:dyDescent="0.35">
      <c r="A1940">
        <v>2991</v>
      </c>
      <c r="B1940">
        <v>20061231</v>
      </c>
      <c r="C1940" t="s">
        <v>66</v>
      </c>
      <c r="D1940" t="s">
        <v>67</v>
      </c>
      <c r="E1940" t="e">
        <f t="array" ref="E1940">INDEX(#REF!,MATCH($A1940&amp;$B1940,#REF!&amp;#REF!,0),1)</f>
        <v>#REF!</v>
      </c>
      <c r="F1940" t="e">
        <f t="array" ref="F1940">INDEX(#REF!,MATCH($A1940&amp;$B1940,#REF!&amp;#REF!,0),2)</f>
        <v>#REF!</v>
      </c>
      <c r="G1940" t="e">
        <f t="array" ref="G1940">INDEX(#REF!,MATCH($A1940&amp;$B1940,#REF!&amp;#REF!,0),3)</f>
        <v>#REF!</v>
      </c>
      <c r="H1940" t="e">
        <f t="array" ref="H1940">INDEX(#REF!,MATCH($A1940&amp;$B1940,#REF!&amp;#REF!,0),4)</f>
        <v>#REF!</v>
      </c>
      <c r="I1940" t="e">
        <f t="array" ref="I1940">INDEX(#REF!,MATCH($A1940&amp;$B1940,#REF!&amp;#REF!,0),5)</f>
        <v>#REF!</v>
      </c>
      <c r="J1940" t="e">
        <f t="array" ref="J1940">INDEX(#REF!,MATCH($A1940&amp;$B1940,#REF!&amp;#REF!,0),6)</f>
        <v>#REF!</v>
      </c>
      <c r="K1940" t="e">
        <f t="array" ref="K1940">INDEX(#REF!,MATCH($A1940&amp;$B1940,#REF!&amp;#REF!,0),7)</f>
        <v>#REF!</v>
      </c>
      <c r="L1940" t="e">
        <f t="array" ref="L1940">INDEX(#REF!,MATCH($A1940&amp;$B1940,#REF!&amp;#REF!,0),8)</f>
        <v>#REF!</v>
      </c>
      <c r="M1940" t="e">
        <f t="array" ref="M1940">INDEX(#REF!,MATCH($A1940&amp;$B1940,#REF!&amp;#REF!,0),9)</f>
        <v>#REF!</v>
      </c>
      <c r="N1940" t="e">
        <f t="array" ref="N1940">INDEX(#REF!,MATCH($A1940&amp;$B1940,#REF!&amp;#REF!,0),10)</f>
        <v>#REF!</v>
      </c>
      <c r="O1940" t="e">
        <f t="array" ref="O1940">INDEX(#REF!,MATCH($A1940&amp;$B1940,#REF!&amp;#REF!,0),11)</f>
        <v>#REF!</v>
      </c>
      <c r="P1940" t="e">
        <f t="array" ref="P1940">INDEX(#REF!,MATCH($A1940&amp;$B1940,#REF!&amp;#REF!,0),12)</f>
        <v>#REF!</v>
      </c>
      <c r="Q1940" t="e">
        <f t="array" ref="Q1940">INDEX(#REF!,MATCH($A1940&amp;$B1940,#REF!&amp;#REF!,0),13)</f>
        <v>#REF!</v>
      </c>
      <c r="R1940" t="e">
        <f t="array" ref="R1940">INDEX(#REF!,MATCH($A1940&amp;$B1940,#REF!&amp;#REF!,0),14)</f>
        <v>#REF!</v>
      </c>
      <c r="S1940" t="e">
        <f t="array" ref="S1940">INDEX(#REF!,MATCH($A1940&amp;$B1940,#REF!&amp;#REF!,0),15)</f>
        <v>#REF!</v>
      </c>
      <c r="T1940" t="s">
        <v>459</v>
      </c>
      <c r="U1940" t="str">
        <f t="shared" si="30"/>
        <v>AA</v>
      </c>
    </row>
    <row r="1941" spans="1:21" x14ac:dyDescent="0.35">
      <c r="A1941">
        <v>2991</v>
      </c>
      <c r="B1941">
        <v>20070331</v>
      </c>
      <c r="C1941" t="s">
        <v>66</v>
      </c>
      <c r="D1941" t="s">
        <v>67</v>
      </c>
      <c r="E1941" t="e">
        <f t="array" ref="E1941">INDEX(#REF!,MATCH($A1941&amp;$B1941,#REF!&amp;#REF!,0),1)</f>
        <v>#REF!</v>
      </c>
      <c r="F1941" t="e">
        <f t="array" ref="F1941">INDEX(#REF!,MATCH($A1941&amp;$B1941,#REF!&amp;#REF!,0),2)</f>
        <v>#REF!</v>
      </c>
      <c r="G1941" t="e">
        <f t="array" ref="G1941">INDEX(#REF!,MATCH($A1941&amp;$B1941,#REF!&amp;#REF!,0),3)</f>
        <v>#REF!</v>
      </c>
      <c r="H1941" t="e">
        <f t="array" ref="H1941">INDEX(#REF!,MATCH($A1941&amp;$B1941,#REF!&amp;#REF!,0),4)</f>
        <v>#REF!</v>
      </c>
      <c r="I1941" t="e">
        <f t="array" ref="I1941">INDEX(#REF!,MATCH($A1941&amp;$B1941,#REF!&amp;#REF!,0),5)</f>
        <v>#REF!</v>
      </c>
      <c r="J1941" t="e">
        <f t="array" ref="J1941">INDEX(#REF!,MATCH($A1941&amp;$B1941,#REF!&amp;#REF!,0),6)</f>
        <v>#REF!</v>
      </c>
      <c r="K1941" t="e">
        <f t="array" ref="K1941">INDEX(#REF!,MATCH($A1941&amp;$B1941,#REF!&amp;#REF!,0),7)</f>
        <v>#REF!</v>
      </c>
      <c r="L1941" t="e">
        <f t="array" ref="L1941">INDEX(#REF!,MATCH($A1941&amp;$B1941,#REF!&amp;#REF!,0),8)</f>
        <v>#REF!</v>
      </c>
      <c r="M1941" t="e">
        <f t="array" ref="M1941">INDEX(#REF!,MATCH($A1941&amp;$B1941,#REF!&amp;#REF!,0),9)</f>
        <v>#REF!</v>
      </c>
      <c r="N1941" t="e">
        <f t="array" ref="N1941">INDEX(#REF!,MATCH($A1941&amp;$B1941,#REF!&amp;#REF!,0),10)</f>
        <v>#REF!</v>
      </c>
      <c r="O1941" t="e">
        <f t="array" ref="O1941">INDEX(#REF!,MATCH($A1941&amp;$B1941,#REF!&amp;#REF!,0),11)</f>
        <v>#REF!</v>
      </c>
      <c r="P1941" t="e">
        <f t="array" ref="P1941">INDEX(#REF!,MATCH($A1941&amp;$B1941,#REF!&amp;#REF!,0),12)</f>
        <v>#REF!</v>
      </c>
      <c r="Q1941" t="e">
        <f t="array" ref="Q1941">INDEX(#REF!,MATCH($A1941&amp;$B1941,#REF!&amp;#REF!,0),13)</f>
        <v>#REF!</v>
      </c>
      <c r="R1941" t="e">
        <f t="array" ref="R1941">INDEX(#REF!,MATCH($A1941&amp;$B1941,#REF!&amp;#REF!,0),14)</f>
        <v>#REF!</v>
      </c>
      <c r="S1941" t="e">
        <f t="array" ref="S1941">INDEX(#REF!,MATCH($A1941&amp;$B1941,#REF!&amp;#REF!,0),15)</f>
        <v>#REF!</v>
      </c>
      <c r="T1941" t="s">
        <v>459</v>
      </c>
      <c r="U1941" t="str">
        <f t="shared" si="30"/>
        <v>AA</v>
      </c>
    </row>
    <row r="1942" spans="1:21" x14ac:dyDescent="0.35">
      <c r="A1942">
        <v>2991</v>
      </c>
      <c r="B1942">
        <v>20070630</v>
      </c>
      <c r="C1942" t="s">
        <v>66</v>
      </c>
      <c r="D1942" t="s">
        <v>67</v>
      </c>
      <c r="E1942" t="e">
        <f t="array" ref="E1942">INDEX(#REF!,MATCH($A1942&amp;$B1942,#REF!&amp;#REF!,0),1)</f>
        <v>#REF!</v>
      </c>
      <c r="F1942" t="e">
        <f t="array" ref="F1942">INDEX(#REF!,MATCH($A1942&amp;$B1942,#REF!&amp;#REF!,0),2)</f>
        <v>#REF!</v>
      </c>
      <c r="G1942" t="e">
        <f t="array" ref="G1942">INDEX(#REF!,MATCH($A1942&amp;$B1942,#REF!&amp;#REF!,0),3)</f>
        <v>#REF!</v>
      </c>
      <c r="H1942" t="e">
        <f t="array" ref="H1942">INDEX(#REF!,MATCH($A1942&amp;$B1942,#REF!&amp;#REF!,0),4)</f>
        <v>#REF!</v>
      </c>
      <c r="I1942" t="e">
        <f t="array" ref="I1942">INDEX(#REF!,MATCH($A1942&amp;$B1942,#REF!&amp;#REF!,0),5)</f>
        <v>#REF!</v>
      </c>
      <c r="J1942" t="e">
        <f t="array" ref="J1942">INDEX(#REF!,MATCH($A1942&amp;$B1942,#REF!&amp;#REF!,0),6)</f>
        <v>#REF!</v>
      </c>
      <c r="K1942" t="e">
        <f t="array" ref="K1942">INDEX(#REF!,MATCH($A1942&amp;$B1942,#REF!&amp;#REF!,0),7)</f>
        <v>#REF!</v>
      </c>
      <c r="L1942" t="e">
        <f t="array" ref="L1942">INDEX(#REF!,MATCH($A1942&amp;$B1942,#REF!&amp;#REF!,0),8)</f>
        <v>#REF!</v>
      </c>
      <c r="M1942" t="e">
        <f t="array" ref="M1942">INDEX(#REF!,MATCH($A1942&amp;$B1942,#REF!&amp;#REF!,0),9)</f>
        <v>#REF!</v>
      </c>
      <c r="N1942" t="e">
        <f t="array" ref="N1942">INDEX(#REF!,MATCH($A1942&amp;$B1942,#REF!&amp;#REF!,0),10)</f>
        <v>#REF!</v>
      </c>
      <c r="O1942" t="e">
        <f t="array" ref="O1942">INDEX(#REF!,MATCH($A1942&amp;$B1942,#REF!&amp;#REF!,0),11)</f>
        <v>#REF!</v>
      </c>
      <c r="P1942" t="e">
        <f t="array" ref="P1942">INDEX(#REF!,MATCH($A1942&amp;$B1942,#REF!&amp;#REF!,0),12)</f>
        <v>#REF!</v>
      </c>
      <c r="Q1942" t="e">
        <f t="array" ref="Q1942">INDEX(#REF!,MATCH($A1942&amp;$B1942,#REF!&amp;#REF!,0),13)</f>
        <v>#REF!</v>
      </c>
      <c r="R1942" t="e">
        <f t="array" ref="R1942">INDEX(#REF!,MATCH($A1942&amp;$B1942,#REF!&amp;#REF!,0),14)</f>
        <v>#REF!</v>
      </c>
      <c r="S1942" t="e">
        <f t="array" ref="S1942">INDEX(#REF!,MATCH($A1942&amp;$B1942,#REF!&amp;#REF!,0),15)</f>
        <v>#REF!</v>
      </c>
      <c r="T1942" t="s">
        <v>459</v>
      </c>
      <c r="U1942" t="str">
        <f t="shared" si="30"/>
        <v>AA</v>
      </c>
    </row>
    <row r="1943" spans="1:21" x14ac:dyDescent="0.35">
      <c r="A1943">
        <v>2991</v>
      </c>
      <c r="B1943">
        <v>20070930</v>
      </c>
      <c r="C1943" t="s">
        <v>66</v>
      </c>
      <c r="D1943" t="s">
        <v>67</v>
      </c>
      <c r="E1943" t="e">
        <f t="array" ref="E1943">INDEX(#REF!,MATCH($A1943&amp;$B1943,#REF!&amp;#REF!,0),1)</f>
        <v>#REF!</v>
      </c>
      <c r="F1943" t="e">
        <f t="array" ref="F1943">INDEX(#REF!,MATCH($A1943&amp;$B1943,#REF!&amp;#REF!,0),2)</f>
        <v>#REF!</v>
      </c>
      <c r="G1943" t="e">
        <f t="array" ref="G1943">INDEX(#REF!,MATCH($A1943&amp;$B1943,#REF!&amp;#REF!,0),3)</f>
        <v>#REF!</v>
      </c>
      <c r="H1943" t="e">
        <f t="array" ref="H1943">INDEX(#REF!,MATCH($A1943&amp;$B1943,#REF!&amp;#REF!,0),4)</f>
        <v>#REF!</v>
      </c>
      <c r="I1943" t="e">
        <f t="array" ref="I1943">INDEX(#REF!,MATCH($A1943&amp;$B1943,#REF!&amp;#REF!,0),5)</f>
        <v>#REF!</v>
      </c>
      <c r="J1943" t="e">
        <f t="array" ref="J1943">INDEX(#REF!,MATCH($A1943&amp;$B1943,#REF!&amp;#REF!,0),6)</f>
        <v>#REF!</v>
      </c>
      <c r="K1943" t="e">
        <f t="array" ref="K1943">INDEX(#REF!,MATCH($A1943&amp;$B1943,#REF!&amp;#REF!,0),7)</f>
        <v>#REF!</v>
      </c>
      <c r="L1943" t="e">
        <f t="array" ref="L1943">INDEX(#REF!,MATCH($A1943&amp;$B1943,#REF!&amp;#REF!,0),8)</f>
        <v>#REF!</v>
      </c>
      <c r="M1943" t="e">
        <f t="array" ref="M1943">INDEX(#REF!,MATCH($A1943&amp;$B1943,#REF!&amp;#REF!,0),9)</f>
        <v>#REF!</v>
      </c>
      <c r="N1943" t="e">
        <f t="array" ref="N1943">INDEX(#REF!,MATCH($A1943&amp;$B1943,#REF!&amp;#REF!,0),10)</f>
        <v>#REF!</v>
      </c>
      <c r="O1943" t="e">
        <f t="array" ref="O1943">INDEX(#REF!,MATCH($A1943&amp;$B1943,#REF!&amp;#REF!,0),11)</f>
        <v>#REF!</v>
      </c>
      <c r="P1943" t="e">
        <f t="array" ref="P1943">INDEX(#REF!,MATCH($A1943&amp;$B1943,#REF!&amp;#REF!,0),12)</f>
        <v>#REF!</v>
      </c>
      <c r="Q1943" t="e">
        <f t="array" ref="Q1943">INDEX(#REF!,MATCH($A1943&amp;$B1943,#REF!&amp;#REF!,0),13)</f>
        <v>#REF!</v>
      </c>
      <c r="R1943" t="e">
        <f t="array" ref="R1943">INDEX(#REF!,MATCH($A1943&amp;$B1943,#REF!&amp;#REF!,0),14)</f>
        <v>#REF!</v>
      </c>
      <c r="S1943" t="e">
        <f t="array" ref="S1943">INDEX(#REF!,MATCH($A1943&amp;$B1943,#REF!&amp;#REF!,0),15)</f>
        <v>#REF!</v>
      </c>
      <c r="T1943" t="s">
        <v>459</v>
      </c>
      <c r="U1943" t="str">
        <f t="shared" si="30"/>
        <v>AA</v>
      </c>
    </row>
    <row r="1944" spans="1:21" x14ac:dyDescent="0.35">
      <c r="A1944">
        <v>2991</v>
      </c>
      <c r="B1944">
        <v>20071231</v>
      </c>
      <c r="C1944" t="s">
        <v>66</v>
      </c>
      <c r="D1944" t="s">
        <v>67</v>
      </c>
      <c r="E1944" t="e">
        <f t="array" ref="E1944">INDEX(#REF!,MATCH($A1944&amp;$B1944,#REF!&amp;#REF!,0),1)</f>
        <v>#REF!</v>
      </c>
      <c r="F1944" t="e">
        <f t="array" ref="F1944">INDEX(#REF!,MATCH($A1944&amp;$B1944,#REF!&amp;#REF!,0),2)</f>
        <v>#REF!</v>
      </c>
      <c r="G1944" t="e">
        <f t="array" ref="G1944">INDEX(#REF!,MATCH($A1944&amp;$B1944,#REF!&amp;#REF!,0),3)</f>
        <v>#REF!</v>
      </c>
      <c r="H1944" t="e">
        <f t="array" ref="H1944">INDEX(#REF!,MATCH($A1944&amp;$B1944,#REF!&amp;#REF!,0),4)</f>
        <v>#REF!</v>
      </c>
      <c r="I1944" t="e">
        <f t="array" ref="I1944">INDEX(#REF!,MATCH($A1944&amp;$B1944,#REF!&amp;#REF!,0),5)</f>
        <v>#REF!</v>
      </c>
      <c r="J1944" t="e">
        <f t="array" ref="J1944">INDEX(#REF!,MATCH($A1944&amp;$B1944,#REF!&amp;#REF!,0),6)</f>
        <v>#REF!</v>
      </c>
      <c r="K1944" t="e">
        <f t="array" ref="K1944">INDEX(#REF!,MATCH($A1944&amp;$B1944,#REF!&amp;#REF!,0),7)</f>
        <v>#REF!</v>
      </c>
      <c r="L1944" t="e">
        <f t="array" ref="L1944">INDEX(#REF!,MATCH($A1944&amp;$B1944,#REF!&amp;#REF!,0),8)</f>
        <v>#REF!</v>
      </c>
      <c r="M1944" t="e">
        <f t="array" ref="M1944">INDEX(#REF!,MATCH($A1944&amp;$B1944,#REF!&amp;#REF!,0),9)</f>
        <v>#REF!</v>
      </c>
      <c r="N1944" t="e">
        <f t="array" ref="N1944">INDEX(#REF!,MATCH($A1944&amp;$B1944,#REF!&amp;#REF!,0),10)</f>
        <v>#REF!</v>
      </c>
      <c r="O1944" t="e">
        <f t="array" ref="O1944">INDEX(#REF!,MATCH($A1944&amp;$B1944,#REF!&amp;#REF!,0),11)</f>
        <v>#REF!</v>
      </c>
      <c r="P1944" t="e">
        <f t="array" ref="P1944">INDEX(#REF!,MATCH($A1944&amp;$B1944,#REF!&amp;#REF!,0),12)</f>
        <v>#REF!</v>
      </c>
      <c r="Q1944" t="e">
        <f t="array" ref="Q1944">INDEX(#REF!,MATCH($A1944&amp;$B1944,#REF!&amp;#REF!,0),13)</f>
        <v>#REF!</v>
      </c>
      <c r="R1944" t="e">
        <f t="array" ref="R1944">INDEX(#REF!,MATCH($A1944&amp;$B1944,#REF!&amp;#REF!,0),14)</f>
        <v>#REF!</v>
      </c>
      <c r="S1944" t="e">
        <f t="array" ref="S1944">INDEX(#REF!,MATCH($A1944&amp;$B1944,#REF!&amp;#REF!,0),15)</f>
        <v>#REF!</v>
      </c>
      <c r="T1944" t="s">
        <v>459</v>
      </c>
      <c r="U1944" t="str">
        <f t="shared" si="30"/>
        <v>AA</v>
      </c>
    </row>
    <row r="1945" spans="1:21" x14ac:dyDescent="0.35">
      <c r="A1945">
        <v>2991</v>
      </c>
      <c r="B1945">
        <v>20080331</v>
      </c>
      <c r="C1945" t="s">
        <v>66</v>
      </c>
      <c r="D1945" t="s">
        <v>67</v>
      </c>
      <c r="E1945" t="e">
        <f t="array" ref="E1945">INDEX(#REF!,MATCH($A1945&amp;$B1945,#REF!&amp;#REF!,0),1)</f>
        <v>#REF!</v>
      </c>
      <c r="F1945" t="e">
        <f t="array" ref="F1945">INDEX(#REF!,MATCH($A1945&amp;$B1945,#REF!&amp;#REF!,0),2)</f>
        <v>#REF!</v>
      </c>
      <c r="G1945" t="e">
        <f t="array" ref="G1945">INDEX(#REF!,MATCH($A1945&amp;$B1945,#REF!&amp;#REF!,0),3)</f>
        <v>#REF!</v>
      </c>
      <c r="H1945" t="e">
        <f t="array" ref="H1945">INDEX(#REF!,MATCH($A1945&amp;$B1945,#REF!&amp;#REF!,0),4)</f>
        <v>#REF!</v>
      </c>
      <c r="I1945" t="e">
        <f t="array" ref="I1945">INDEX(#REF!,MATCH($A1945&amp;$B1945,#REF!&amp;#REF!,0),5)</f>
        <v>#REF!</v>
      </c>
      <c r="J1945" t="e">
        <f t="array" ref="J1945">INDEX(#REF!,MATCH($A1945&amp;$B1945,#REF!&amp;#REF!,0),6)</f>
        <v>#REF!</v>
      </c>
      <c r="K1945" t="e">
        <f t="array" ref="K1945">INDEX(#REF!,MATCH($A1945&amp;$B1945,#REF!&amp;#REF!,0),7)</f>
        <v>#REF!</v>
      </c>
      <c r="L1945" t="e">
        <f t="array" ref="L1945">INDEX(#REF!,MATCH($A1945&amp;$B1945,#REF!&amp;#REF!,0),8)</f>
        <v>#REF!</v>
      </c>
      <c r="M1945" t="e">
        <f t="array" ref="M1945">INDEX(#REF!,MATCH($A1945&amp;$B1945,#REF!&amp;#REF!,0),9)</f>
        <v>#REF!</v>
      </c>
      <c r="N1945" t="e">
        <f t="array" ref="N1945">INDEX(#REF!,MATCH($A1945&amp;$B1945,#REF!&amp;#REF!,0),10)</f>
        <v>#REF!</v>
      </c>
      <c r="O1945" t="e">
        <f t="array" ref="O1945">INDEX(#REF!,MATCH($A1945&amp;$B1945,#REF!&amp;#REF!,0),11)</f>
        <v>#REF!</v>
      </c>
      <c r="P1945" t="e">
        <f t="array" ref="P1945">INDEX(#REF!,MATCH($A1945&amp;$B1945,#REF!&amp;#REF!,0),12)</f>
        <v>#REF!</v>
      </c>
      <c r="Q1945" t="e">
        <f t="array" ref="Q1945">INDEX(#REF!,MATCH($A1945&amp;$B1945,#REF!&amp;#REF!,0),13)</f>
        <v>#REF!</v>
      </c>
      <c r="R1945" t="e">
        <f t="array" ref="R1945">INDEX(#REF!,MATCH($A1945&amp;$B1945,#REF!&amp;#REF!,0),14)</f>
        <v>#REF!</v>
      </c>
      <c r="S1945" t="e">
        <f t="array" ref="S1945">INDEX(#REF!,MATCH($A1945&amp;$B1945,#REF!&amp;#REF!,0),15)</f>
        <v>#REF!</v>
      </c>
      <c r="T1945" t="s">
        <v>459</v>
      </c>
      <c r="U1945" t="str">
        <f t="shared" si="30"/>
        <v>AA</v>
      </c>
    </row>
    <row r="1946" spans="1:21" x14ac:dyDescent="0.35">
      <c r="A1946">
        <v>2991</v>
      </c>
      <c r="B1946">
        <v>20080630</v>
      </c>
      <c r="C1946" t="s">
        <v>66</v>
      </c>
      <c r="D1946" t="s">
        <v>67</v>
      </c>
      <c r="E1946" t="e">
        <f t="array" ref="E1946">INDEX(#REF!,MATCH($A1946&amp;$B1946,#REF!&amp;#REF!,0),1)</f>
        <v>#REF!</v>
      </c>
      <c r="F1946" t="e">
        <f t="array" ref="F1946">INDEX(#REF!,MATCH($A1946&amp;$B1946,#REF!&amp;#REF!,0),2)</f>
        <v>#REF!</v>
      </c>
      <c r="G1946" t="e">
        <f t="array" ref="G1946">INDEX(#REF!,MATCH($A1946&amp;$B1946,#REF!&amp;#REF!,0),3)</f>
        <v>#REF!</v>
      </c>
      <c r="H1946" t="e">
        <f t="array" ref="H1946">INDEX(#REF!,MATCH($A1946&amp;$B1946,#REF!&amp;#REF!,0),4)</f>
        <v>#REF!</v>
      </c>
      <c r="I1946" t="e">
        <f t="array" ref="I1946">INDEX(#REF!,MATCH($A1946&amp;$B1946,#REF!&amp;#REF!,0),5)</f>
        <v>#REF!</v>
      </c>
      <c r="J1946" t="e">
        <f t="array" ref="J1946">INDEX(#REF!,MATCH($A1946&amp;$B1946,#REF!&amp;#REF!,0),6)</f>
        <v>#REF!</v>
      </c>
      <c r="K1946" t="e">
        <f t="array" ref="K1946">INDEX(#REF!,MATCH($A1946&amp;$B1946,#REF!&amp;#REF!,0),7)</f>
        <v>#REF!</v>
      </c>
      <c r="L1946" t="e">
        <f t="array" ref="L1946">INDEX(#REF!,MATCH($A1946&amp;$B1946,#REF!&amp;#REF!,0),8)</f>
        <v>#REF!</v>
      </c>
      <c r="M1946" t="e">
        <f t="array" ref="M1946">INDEX(#REF!,MATCH($A1946&amp;$B1946,#REF!&amp;#REF!,0),9)</f>
        <v>#REF!</v>
      </c>
      <c r="N1946" t="e">
        <f t="array" ref="N1946">INDEX(#REF!,MATCH($A1946&amp;$B1946,#REF!&amp;#REF!,0),10)</f>
        <v>#REF!</v>
      </c>
      <c r="O1946" t="e">
        <f t="array" ref="O1946">INDEX(#REF!,MATCH($A1946&amp;$B1946,#REF!&amp;#REF!,0),11)</f>
        <v>#REF!</v>
      </c>
      <c r="P1946" t="e">
        <f t="array" ref="P1946">INDEX(#REF!,MATCH($A1946&amp;$B1946,#REF!&amp;#REF!,0),12)</f>
        <v>#REF!</v>
      </c>
      <c r="Q1946" t="e">
        <f t="array" ref="Q1946">INDEX(#REF!,MATCH($A1946&amp;$B1946,#REF!&amp;#REF!,0),13)</f>
        <v>#REF!</v>
      </c>
      <c r="R1946" t="e">
        <f t="array" ref="R1946">INDEX(#REF!,MATCH($A1946&amp;$B1946,#REF!&amp;#REF!,0),14)</f>
        <v>#REF!</v>
      </c>
      <c r="S1946" t="e">
        <f t="array" ref="S1946">INDEX(#REF!,MATCH($A1946&amp;$B1946,#REF!&amp;#REF!,0),15)</f>
        <v>#REF!</v>
      </c>
      <c r="T1946" t="s">
        <v>459</v>
      </c>
      <c r="U1946" t="str">
        <f t="shared" si="30"/>
        <v>AA</v>
      </c>
    </row>
    <row r="1947" spans="1:21" x14ac:dyDescent="0.35">
      <c r="A1947">
        <v>2991</v>
      </c>
      <c r="B1947">
        <v>20080930</v>
      </c>
      <c r="C1947" t="s">
        <v>66</v>
      </c>
      <c r="D1947" t="s">
        <v>67</v>
      </c>
      <c r="E1947" t="e">
        <f t="array" ref="E1947">INDEX(#REF!,MATCH($A1947&amp;$B1947,#REF!&amp;#REF!,0),1)</f>
        <v>#REF!</v>
      </c>
      <c r="F1947" t="e">
        <f t="array" ref="F1947">INDEX(#REF!,MATCH($A1947&amp;$B1947,#REF!&amp;#REF!,0),2)</f>
        <v>#REF!</v>
      </c>
      <c r="G1947" t="e">
        <f t="array" ref="G1947">INDEX(#REF!,MATCH($A1947&amp;$B1947,#REF!&amp;#REF!,0),3)</f>
        <v>#REF!</v>
      </c>
      <c r="H1947" t="e">
        <f t="array" ref="H1947">INDEX(#REF!,MATCH($A1947&amp;$B1947,#REF!&amp;#REF!,0),4)</f>
        <v>#REF!</v>
      </c>
      <c r="I1947" t="e">
        <f t="array" ref="I1947">INDEX(#REF!,MATCH($A1947&amp;$B1947,#REF!&amp;#REF!,0),5)</f>
        <v>#REF!</v>
      </c>
      <c r="J1947" t="e">
        <f t="array" ref="J1947">INDEX(#REF!,MATCH($A1947&amp;$B1947,#REF!&amp;#REF!,0),6)</f>
        <v>#REF!</v>
      </c>
      <c r="K1947" t="e">
        <f t="array" ref="K1947">INDEX(#REF!,MATCH($A1947&amp;$B1947,#REF!&amp;#REF!,0),7)</f>
        <v>#REF!</v>
      </c>
      <c r="L1947" t="e">
        <f t="array" ref="L1947">INDEX(#REF!,MATCH($A1947&amp;$B1947,#REF!&amp;#REF!,0),8)</f>
        <v>#REF!</v>
      </c>
      <c r="M1947" t="e">
        <f t="array" ref="M1947">INDEX(#REF!,MATCH($A1947&amp;$B1947,#REF!&amp;#REF!,0),9)</f>
        <v>#REF!</v>
      </c>
      <c r="N1947" t="e">
        <f t="array" ref="N1947">INDEX(#REF!,MATCH($A1947&amp;$B1947,#REF!&amp;#REF!,0),10)</f>
        <v>#REF!</v>
      </c>
      <c r="O1947" t="e">
        <f t="array" ref="O1947">INDEX(#REF!,MATCH($A1947&amp;$B1947,#REF!&amp;#REF!,0),11)</f>
        <v>#REF!</v>
      </c>
      <c r="P1947" t="e">
        <f t="array" ref="P1947">INDEX(#REF!,MATCH($A1947&amp;$B1947,#REF!&amp;#REF!,0),12)</f>
        <v>#REF!</v>
      </c>
      <c r="Q1947" t="e">
        <f t="array" ref="Q1947">INDEX(#REF!,MATCH($A1947&amp;$B1947,#REF!&amp;#REF!,0),13)</f>
        <v>#REF!</v>
      </c>
      <c r="R1947" t="e">
        <f t="array" ref="R1947">INDEX(#REF!,MATCH($A1947&amp;$B1947,#REF!&amp;#REF!,0),14)</f>
        <v>#REF!</v>
      </c>
      <c r="S1947" t="e">
        <f t="array" ref="S1947">INDEX(#REF!,MATCH($A1947&amp;$B1947,#REF!&amp;#REF!,0),15)</f>
        <v>#REF!</v>
      </c>
      <c r="T1947" t="s">
        <v>459</v>
      </c>
      <c r="U1947" t="str">
        <f t="shared" si="30"/>
        <v>AA</v>
      </c>
    </row>
    <row r="1948" spans="1:21" x14ac:dyDescent="0.35">
      <c r="A1948">
        <v>2991</v>
      </c>
      <c r="B1948">
        <v>20081231</v>
      </c>
      <c r="C1948" t="s">
        <v>66</v>
      </c>
      <c r="D1948" t="s">
        <v>67</v>
      </c>
      <c r="E1948" t="e">
        <f t="array" ref="E1948">INDEX(#REF!,MATCH($A1948&amp;$B1948,#REF!&amp;#REF!,0),1)</f>
        <v>#REF!</v>
      </c>
      <c r="F1948" t="e">
        <f t="array" ref="F1948">INDEX(#REF!,MATCH($A1948&amp;$B1948,#REF!&amp;#REF!,0),2)</f>
        <v>#REF!</v>
      </c>
      <c r="G1948" t="e">
        <f t="array" ref="G1948">INDEX(#REF!,MATCH($A1948&amp;$B1948,#REF!&amp;#REF!,0),3)</f>
        <v>#REF!</v>
      </c>
      <c r="H1948" t="e">
        <f t="array" ref="H1948">INDEX(#REF!,MATCH($A1948&amp;$B1948,#REF!&amp;#REF!,0),4)</f>
        <v>#REF!</v>
      </c>
      <c r="I1948" t="e">
        <f t="array" ref="I1948">INDEX(#REF!,MATCH($A1948&amp;$B1948,#REF!&amp;#REF!,0),5)</f>
        <v>#REF!</v>
      </c>
      <c r="J1948" t="e">
        <f t="array" ref="J1948">INDEX(#REF!,MATCH($A1948&amp;$B1948,#REF!&amp;#REF!,0),6)</f>
        <v>#REF!</v>
      </c>
      <c r="K1948" t="e">
        <f t="array" ref="K1948">INDEX(#REF!,MATCH($A1948&amp;$B1948,#REF!&amp;#REF!,0),7)</f>
        <v>#REF!</v>
      </c>
      <c r="L1948" t="e">
        <f t="array" ref="L1948">INDEX(#REF!,MATCH($A1948&amp;$B1948,#REF!&amp;#REF!,0),8)</f>
        <v>#REF!</v>
      </c>
      <c r="M1948" t="e">
        <f t="array" ref="M1948">INDEX(#REF!,MATCH($A1948&amp;$B1948,#REF!&amp;#REF!,0),9)</f>
        <v>#REF!</v>
      </c>
      <c r="N1948" t="e">
        <f t="array" ref="N1948">INDEX(#REF!,MATCH($A1948&amp;$B1948,#REF!&amp;#REF!,0),10)</f>
        <v>#REF!</v>
      </c>
      <c r="O1948" t="e">
        <f t="array" ref="O1948">INDEX(#REF!,MATCH($A1948&amp;$B1948,#REF!&amp;#REF!,0),11)</f>
        <v>#REF!</v>
      </c>
      <c r="P1948" t="e">
        <f t="array" ref="P1948">INDEX(#REF!,MATCH($A1948&amp;$B1948,#REF!&amp;#REF!,0),12)</f>
        <v>#REF!</v>
      </c>
      <c r="Q1948" t="e">
        <f t="array" ref="Q1948">INDEX(#REF!,MATCH($A1948&amp;$B1948,#REF!&amp;#REF!,0),13)</f>
        <v>#REF!</v>
      </c>
      <c r="R1948" t="e">
        <f t="array" ref="R1948">INDEX(#REF!,MATCH($A1948&amp;$B1948,#REF!&amp;#REF!,0),14)</f>
        <v>#REF!</v>
      </c>
      <c r="S1948" t="e">
        <f t="array" ref="S1948">INDEX(#REF!,MATCH($A1948&amp;$B1948,#REF!&amp;#REF!,0),15)</f>
        <v>#REF!</v>
      </c>
      <c r="T1948" t="s">
        <v>459</v>
      </c>
      <c r="U1948" t="str">
        <f t="shared" si="30"/>
        <v>AA</v>
      </c>
    </row>
    <row r="1949" spans="1:21" x14ac:dyDescent="0.35">
      <c r="A1949">
        <v>2991</v>
      </c>
      <c r="B1949">
        <v>20090331</v>
      </c>
      <c r="C1949" t="s">
        <v>66</v>
      </c>
      <c r="D1949" t="s">
        <v>67</v>
      </c>
      <c r="E1949" t="e">
        <f t="array" ref="E1949">INDEX(#REF!,MATCH($A1949&amp;$B1949,#REF!&amp;#REF!,0),1)</f>
        <v>#REF!</v>
      </c>
      <c r="F1949" t="e">
        <f t="array" ref="F1949">INDEX(#REF!,MATCH($A1949&amp;$B1949,#REF!&amp;#REF!,0),2)</f>
        <v>#REF!</v>
      </c>
      <c r="G1949" t="e">
        <f t="array" ref="G1949">INDEX(#REF!,MATCH($A1949&amp;$B1949,#REF!&amp;#REF!,0),3)</f>
        <v>#REF!</v>
      </c>
      <c r="H1949" t="e">
        <f t="array" ref="H1949">INDEX(#REF!,MATCH($A1949&amp;$B1949,#REF!&amp;#REF!,0),4)</f>
        <v>#REF!</v>
      </c>
      <c r="I1949" t="e">
        <f t="array" ref="I1949">INDEX(#REF!,MATCH($A1949&amp;$B1949,#REF!&amp;#REF!,0),5)</f>
        <v>#REF!</v>
      </c>
      <c r="J1949" t="e">
        <f t="array" ref="J1949">INDEX(#REF!,MATCH($A1949&amp;$B1949,#REF!&amp;#REF!,0),6)</f>
        <v>#REF!</v>
      </c>
      <c r="K1949" t="e">
        <f t="array" ref="K1949">INDEX(#REF!,MATCH($A1949&amp;$B1949,#REF!&amp;#REF!,0),7)</f>
        <v>#REF!</v>
      </c>
      <c r="L1949" t="e">
        <f t="array" ref="L1949">INDEX(#REF!,MATCH($A1949&amp;$B1949,#REF!&amp;#REF!,0),8)</f>
        <v>#REF!</v>
      </c>
      <c r="M1949" t="e">
        <f t="array" ref="M1949">INDEX(#REF!,MATCH($A1949&amp;$B1949,#REF!&amp;#REF!,0),9)</f>
        <v>#REF!</v>
      </c>
      <c r="N1949" t="e">
        <f t="array" ref="N1949">INDEX(#REF!,MATCH($A1949&amp;$B1949,#REF!&amp;#REF!,0),10)</f>
        <v>#REF!</v>
      </c>
      <c r="O1949" t="e">
        <f t="array" ref="O1949">INDEX(#REF!,MATCH($A1949&amp;$B1949,#REF!&amp;#REF!,0),11)</f>
        <v>#REF!</v>
      </c>
      <c r="P1949" t="e">
        <f t="array" ref="P1949">INDEX(#REF!,MATCH($A1949&amp;$B1949,#REF!&amp;#REF!,0),12)</f>
        <v>#REF!</v>
      </c>
      <c r="Q1949" t="e">
        <f t="array" ref="Q1949">INDEX(#REF!,MATCH($A1949&amp;$B1949,#REF!&amp;#REF!,0),13)</f>
        <v>#REF!</v>
      </c>
      <c r="R1949" t="e">
        <f t="array" ref="R1949">INDEX(#REF!,MATCH($A1949&amp;$B1949,#REF!&amp;#REF!,0),14)</f>
        <v>#REF!</v>
      </c>
      <c r="S1949" t="e">
        <f t="array" ref="S1949">INDEX(#REF!,MATCH($A1949&amp;$B1949,#REF!&amp;#REF!,0),15)</f>
        <v>#REF!</v>
      </c>
      <c r="T1949" t="s">
        <v>459</v>
      </c>
      <c r="U1949" t="str">
        <f t="shared" si="30"/>
        <v>AA</v>
      </c>
    </row>
    <row r="1950" spans="1:21" x14ac:dyDescent="0.35">
      <c r="A1950">
        <v>2991</v>
      </c>
      <c r="B1950">
        <v>20090630</v>
      </c>
      <c r="C1950" t="s">
        <v>66</v>
      </c>
      <c r="D1950" t="s">
        <v>67</v>
      </c>
      <c r="E1950" t="e">
        <f t="array" ref="E1950">INDEX(#REF!,MATCH($A1950&amp;$B1950,#REF!&amp;#REF!,0),1)</f>
        <v>#REF!</v>
      </c>
      <c r="F1950" t="e">
        <f t="array" ref="F1950">INDEX(#REF!,MATCH($A1950&amp;$B1950,#REF!&amp;#REF!,0),2)</f>
        <v>#REF!</v>
      </c>
      <c r="G1950" t="e">
        <f t="array" ref="G1950">INDEX(#REF!,MATCH($A1950&amp;$B1950,#REF!&amp;#REF!,0),3)</f>
        <v>#REF!</v>
      </c>
      <c r="H1950" t="e">
        <f t="array" ref="H1950">INDEX(#REF!,MATCH($A1950&amp;$B1950,#REF!&amp;#REF!,0),4)</f>
        <v>#REF!</v>
      </c>
      <c r="I1950" t="e">
        <f t="array" ref="I1950">INDEX(#REF!,MATCH($A1950&amp;$B1950,#REF!&amp;#REF!,0),5)</f>
        <v>#REF!</v>
      </c>
      <c r="J1950" t="e">
        <f t="array" ref="J1950">INDEX(#REF!,MATCH($A1950&amp;$B1950,#REF!&amp;#REF!,0),6)</f>
        <v>#REF!</v>
      </c>
      <c r="K1950" t="e">
        <f t="array" ref="K1950">INDEX(#REF!,MATCH($A1950&amp;$B1950,#REF!&amp;#REF!,0),7)</f>
        <v>#REF!</v>
      </c>
      <c r="L1950" t="e">
        <f t="array" ref="L1950">INDEX(#REF!,MATCH($A1950&amp;$B1950,#REF!&amp;#REF!,0),8)</f>
        <v>#REF!</v>
      </c>
      <c r="M1950" t="e">
        <f t="array" ref="M1950">INDEX(#REF!,MATCH($A1950&amp;$B1950,#REF!&amp;#REF!,0),9)</f>
        <v>#REF!</v>
      </c>
      <c r="N1950" t="e">
        <f t="array" ref="N1950">INDEX(#REF!,MATCH($A1950&amp;$B1950,#REF!&amp;#REF!,0),10)</f>
        <v>#REF!</v>
      </c>
      <c r="O1950" t="e">
        <f t="array" ref="O1950">INDEX(#REF!,MATCH($A1950&amp;$B1950,#REF!&amp;#REF!,0),11)</f>
        <v>#REF!</v>
      </c>
      <c r="P1950" t="e">
        <f t="array" ref="P1950">INDEX(#REF!,MATCH($A1950&amp;$B1950,#REF!&amp;#REF!,0),12)</f>
        <v>#REF!</v>
      </c>
      <c r="Q1950" t="e">
        <f t="array" ref="Q1950">INDEX(#REF!,MATCH($A1950&amp;$B1950,#REF!&amp;#REF!,0),13)</f>
        <v>#REF!</v>
      </c>
      <c r="R1950" t="e">
        <f t="array" ref="R1950">INDEX(#REF!,MATCH($A1950&amp;$B1950,#REF!&amp;#REF!,0),14)</f>
        <v>#REF!</v>
      </c>
      <c r="S1950" t="e">
        <f t="array" ref="S1950">INDEX(#REF!,MATCH($A1950&amp;$B1950,#REF!&amp;#REF!,0),15)</f>
        <v>#REF!</v>
      </c>
      <c r="T1950" t="s">
        <v>459</v>
      </c>
      <c r="U1950" t="str">
        <f t="shared" si="30"/>
        <v>AA</v>
      </c>
    </row>
    <row r="1951" spans="1:21" x14ac:dyDescent="0.35">
      <c r="A1951">
        <v>2991</v>
      </c>
      <c r="B1951">
        <v>20090930</v>
      </c>
      <c r="C1951" t="s">
        <v>66</v>
      </c>
      <c r="D1951" t="s">
        <v>67</v>
      </c>
      <c r="E1951" t="e">
        <f t="array" ref="E1951">INDEX(#REF!,MATCH($A1951&amp;$B1951,#REF!&amp;#REF!,0),1)</f>
        <v>#REF!</v>
      </c>
      <c r="F1951" t="e">
        <f t="array" ref="F1951">INDEX(#REF!,MATCH($A1951&amp;$B1951,#REF!&amp;#REF!,0),2)</f>
        <v>#REF!</v>
      </c>
      <c r="G1951" t="e">
        <f t="array" ref="G1951">INDEX(#REF!,MATCH($A1951&amp;$B1951,#REF!&amp;#REF!,0),3)</f>
        <v>#REF!</v>
      </c>
      <c r="H1951" t="e">
        <f t="array" ref="H1951">INDEX(#REF!,MATCH($A1951&amp;$B1951,#REF!&amp;#REF!,0),4)</f>
        <v>#REF!</v>
      </c>
      <c r="I1951" t="e">
        <f t="array" ref="I1951">INDEX(#REF!,MATCH($A1951&amp;$B1951,#REF!&amp;#REF!,0),5)</f>
        <v>#REF!</v>
      </c>
      <c r="J1951" t="e">
        <f t="array" ref="J1951">INDEX(#REF!,MATCH($A1951&amp;$B1951,#REF!&amp;#REF!,0),6)</f>
        <v>#REF!</v>
      </c>
      <c r="K1951" t="e">
        <f t="array" ref="K1951">INDEX(#REF!,MATCH($A1951&amp;$B1951,#REF!&amp;#REF!,0),7)</f>
        <v>#REF!</v>
      </c>
      <c r="L1951" t="e">
        <f t="array" ref="L1951">INDEX(#REF!,MATCH($A1951&amp;$B1951,#REF!&amp;#REF!,0),8)</f>
        <v>#REF!</v>
      </c>
      <c r="M1951" t="e">
        <f t="array" ref="M1951">INDEX(#REF!,MATCH($A1951&amp;$B1951,#REF!&amp;#REF!,0),9)</f>
        <v>#REF!</v>
      </c>
      <c r="N1951" t="e">
        <f t="array" ref="N1951">INDEX(#REF!,MATCH($A1951&amp;$B1951,#REF!&amp;#REF!,0),10)</f>
        <v>#REF!</v>
      </c>
      <c r="O1951" t="e">
        <f t="array" ref="O1951">INDEX(#REF!,MATCH($A1951&amp;$B1951,#REF!&amp;#REF!,0),11)</f>
        <v>#REF!</v>
      </c>
      <c r="P1951" t="e">
        <f t="array" ref="P1951">INDEX(#REF!,MATCH($A1951&amp;$B1951,#REF!&amp;#REF!,0),12)</f>
        <v>#REF!</v>
      </c>
      <c r="Q1951" t="e">
        <f t="array" ref="Q1951">INDEX(#REF!,MATCH($A1951&amp;$B1951,#REF!&amp;#REF!,0),13)</f>
        <v>#REF!</v>
      </c>
      <c r="R1951" t="e">
        <f t="array" ref="R1951">INDEX(#REF!,MATCH($A1951&amp;$B1951,#REF!&amp;#REF!,0),14)</f>
        <v>#REF!</v>
      </c>
      <c r="S1951" t="e">
        <f t="array" ref="S1951">INDEX(#REF!,MATCH($A1951&amp;$B1951,#REF!&amp;#REF!,0),15)</f>
        <v>#REF!</v>
      </c>
      <c r="T1951" t="s">
        <v>459</v>
      </c>
      <c r="U1951" t="str">
        <f t="shared" si="30"/>
        <v>AA</v>
      </c>
    </row>
    <row r="1952" spans="1:21" x14ac:dyDescent="0.35">
      <c r="A1952">
        <v>2991</v>
      </c>
      <c r="B1952">
        <v>20091231</v>
      </c>
      <c r="C1952" t="s">
        <v>66</v>
      </c>
      <c r="D1952" t="s">
        <v>67</v>
      </c>
      <c r="E1952" t="e">
        <f t="array" ref="E1952">INDEX(#REF!,MATCH($A1952&amp;$B1952,#REF!&amp;#REF!,0),1)</f>
        <v>#REF!</v>
      </c>
      <c r="F1952" t="e">
        <f t="array" ref="F1952">INDEX(#REF!,MATCH($A1952&amp;$B1952,#REF!&amp;#REF!,0),2)</f>
        <v>#REF!</v>
      </c>
      <c r="G1952" t="e">
        <f t="array" ref="G1952">INDEX(#REF!,MATCH($A1952&amp;$B1952,#REF!&amp;#REF!,0),3)</f>
        <v>#REF!</v>
      </c>
      <c r="H1952" t="e">
        <f t="array" ref="H1952">INDEX(#REF!,MATCH($A1952&amp;$B1952,#REF!&amp;#REF!,0),4)</f>
        <v>#REF!</v>
      </c>
      <c r="I1952" t="e">
        <f t="array" ref="I1952">INDEX(#REF!,MATCH($A1952&amp;$B1952,#REF!&amp;#REF!,0),5)</f>
        <v>#REF!</v>
      </c>
      <c r="J1952" t="e">
        <f t="array" ref="J1952">INDEX(#REF!,MATCH($A1952&amp;$B1952,#REF!&amp;#REF!,0),6)</f>
        <v>#REF!</v>
      </c>
      <c r="K1952" t="e">
        <f t="array" ref="K1952">INDEX(#REF!,MATCH($A1952&amp;$B1952,#REF!&amp;#REF!,0),7)</f>
        <v>#REF!</v>
      </c>
      <c r="L1952" t="e">
        <f t="array" ref="L1952">INDEX(#REF!,MATCH($A1952&amp;$B1952,#REF!&amp;#REF!,0),8)</f>
        <v>#REF!</v>
      </c>
      <c r="M1952" t="e">
        <f t="array" ref="M1952">INDEX(#REF!,MATCH($A1952&amp;$B1952,#REF!&amp;#REF!,0),9)</f>
        <v>#REF!</v>
      </c>
      <c r="N1952" t="e">
        <f t="array" ref="N1952">INDEX(#REF!,MATCH($A1952&amp;$B1952,#REF!&amp;#REF!,0),10)</f>
        <v>#REF!</v>
      </c>
      <c r="O1952" t="e">
        <f t="array" ref="O1952">INDEX(#REF!,MATCH($A1952&amp;$B1952,#REF!&amp;#REF!,0),11)</f>
        <v>#REF!</v>
      </c>
      <c r="P1952" t="e">
        <f t="array" ref="P1952">INDEX(#REF!,MATCH($A1952&amp;$B1952,#REF!&amp;#REF!,0),12)</f>
        <v>#REF!</v>
      </c>
      <c r="Q1952" t="e">
        <f t="array" ref="Q1952">INDEX(#REF!,MATCH($A1952&amp;$B1952,#REF!&amp;#REF!,0),13)</f>
        <v>#REF!</v>
      </c>
      <c r="R1952" t="e">
        <f t="array" ref="R1952">INDEX(#REF!,MATCH($A1952&amp;$B1952,#REF!&amp;#REF!,0),14)</f>
        <v>#REF!</v>
      </c>
      <c r="S1952" t="e">
        <f t="array" ref="S1952">INDEX(#REF!,MATCH($A1952&amp;$B1952,#REF!&amp;#REF!,0),15)</f>
        <v>#REF!</v>
      </c>
      <c r="T1952" t="s">
        <v>459</v>
      </c>
      <c r="U1952" t="str">
        <f t="shared" si="30"/>
        <v>AA</v>
      </c>
    </row>
    <row r="1953" spans="1:21" x14ac:dyDescent="0.35">
      <c r="A1953">
        <v>2991</v>
      </c>
      <c r="B1953">
        <v>20100331</v>
      </c>
      <c r="C1953" t="s">
        <v>66</v>
      </c>
      <c r="D1953" t="s">
        <v>67</v>
      </c>
      <c r="E1953" t="e">
        <f t="array" ref="E1953">INDEX(#REF!,MATCH($A1953&amp;$B1953,#REF!&amp;#REF!,0),1)</f>
        <v>#REF!</v>
      </c>
      <c r="F1953" t="e">
        <f t="array" ref="F1953">INDEX(#REF!,MATCH($A1953&amp;$B1953,#REF!&amp;#REF!,0),2)</f>
        <v>#REF!</v>
      </c>
      <c r="G1953" t="e">
        <f t="array" ref="G1953">INDEX(#REF!,MATCH($A1953&amp;$B1953,#REF!&amp;#REF!,0),3)</f>
        <v>#REF!</v>
      </c>
      <c r="H1953" t="e">
        <f t="array" ref="H1953">INDEX(#REF!,MATCH($A1953&amp;$B1953,#REF!&amp;#REF!,0),4)</f>
        <v>#REF!</v>
      </c>
      <c r="I1953" t="e">
        <f t="array" ref="I1953">INDEX(#REF!,MATCH($A1953&amp;$B1953,#REF!&amp;#REF!,0),5)</f>
        <v>#REF!</v>
      </c>
      <c r="J1953" t="e">
        <f t="array" ref="J1953">INDEX(#REF!,MATCH($A1953&amp;$B1953,#REF!&amp;#REF!,0),6)</f>
        <v>#REF!</v>
      </c>
      <c r="K1953" t="e">
        <f t="array" ref="K1953">INDEX(#REF!,MATCH($A1953&amp;$B1953,#REF!&amp;#REF!,0),7)</f>
        <v>#REF!</v>
      </c>
      <c r="L1953" t="e">
        <f t="array" ref="L1953">INDEX(#REF!,MATCH($A1953&amp;$B1953,#REF!&amp;#REF!,0),8)</f>
        <v>#REF!</v>
      </c>
      <c r="M1953" t="e">
        <f t="array" ref="M1953">INDEX(#REF!,MATCH($A1953&amp;$B1953,#REF!&amp;#REF!,0),9)</f>
        <v>#REF!</v>
      </c>
      <c r="N1953" t="e">
        <f t="array" ref="N1953">INDEX(#REF!,MATCH($A1953&amp;$B1953,#REF!&amp;#REF!,0),10)</f>
        <v>#REF!</v>
      </c>
      <c r="O1953" t="e">
        <f t="array" ref="O1953">INDEX(#REF!,MATCH($A1953&amp;$B1953,#REF!&amp;#REF!,0),11)</f>
        <v>#REF!</v>
      </c>
      <c r="P1953" t="e">
        <f t="array" ref="P1953">INDEX(#REF!,MATCH($A1953&amp;$B1953,#REF!&amp;#REF!,0),12)</f>
        <v>#REF!</v>
      </c>
      <c r="Q1953" t="e">
        <f t="array" ref="Q1953">INDEX(#REF!,MATCH($A1953&amp;$B1953,#REF!&amp;#REF!,0),13)</f>
        <v>#REF!</v>
      </c>
      <c r="R1953" t="e">
        <f t="array" ref="R1953">INDEX(#REF!,MATCH($A1953&amp;$B1953,#REF!&amp;#REF!,0),14)</f>
        <v>#REF!</v>
      </c>
      <c r="S1953" t="e">
        <f t="array" ref="S1953">INDEX(#REF!,MATCH($A1953&amp;$B1953,#REF!&amp;#REF!,0),15)</f>
        <v>#REF!</v>
      </c>
      <c r="T1953" t="s">
        <v>459</v>
      </c>
      <c r="U1953" t="str">
        <f t="shared" si="30"/>
        <v>AA</v>
      </c>
    </row>
    <row r="1954" spans="1:21" x14ac:dyDescent="0.35">
      <c r="A1954">
        <v>2991</v>
      </c>
      <c r="B1954">
        <v>20100630</v>
      </c>
      <c r="C1954" t="s">
        <v>66</v>
      </c>
      <c r="D1954" t="s">
        <v>67</v>
      </c>
      <c r="E1954" t="e">
        <f t="array" ref="E1954">INDEX(#REF!,MATCH($A1954&amp;$B1954,#REF!&amp;#REF!,0),1)</f>
        <v>#REF!</v>
      </c>
      <c r="F1954" t="e">
        <f t="array" ref="F1954">INDEX(#REF!,MATCH($A1954&amp;$B1954,#REF!&amp;#REF!,0),2)</f>
        <v>#REF!</v>
      </c>
      <c r="G1954" t="e">
        <f t="array" ref="G1954">INDEX(#REF!,MATCH($A1954&amp;$B1954,#REF!&amp;#REF!,0),3)</f>
        <v>#REF!</v>
      </c>
      <c r="H1954" t="e">
        <f t="array" ref="H1954">INDEX(#REF!,MATCH($A1954&amp;$B1954,#REF!&amp;#REF!,0),4)</f>
        <v>#REF!</v>
      </c>
      <c r="I1954" t="e">
        <f t="array" ref="I1954">INDEX(#REF!,MATCH($A1954&amp;$B1954,#REF!&amp;#REF!,0),5)</f>
        <v>#REF!</v>
      </c>
      <c r="J1954" t="e">
        <f t="array" ref="J1954">INDEX(#REF!,MATCH($A1954&amp;$B1954,#REF!&amp;#REF!,0),6)</f>
        <v>#REF!</v>
      </c>
      <c r="K1954" t="e">
        <f t="array" ref="K1954">INDEX(#REF!,MATCH($A1954&amp;$B1954,#REF!&amp;#REF!,0),7)</f>
        <v>#REF!</v>
      </c>
      <c r="L1954" t="e">
        <f t="array" ref="L1954">INDEX(#REF!,MATCH($A1954&amp;$B1954,#REF!&amp;#REF!,0),8)</f>
        <v>#REF!</v>
      </c>
      <c r="M1954" t="e">
        <f t="array" ref="M1954">INDEX(#REF!,MATCH($A1954&amp;$B1954,#REF!&amp;#REF!,0),9)</f>
        <v>#REF!</v>
      </c>
      <c r="N1954" t="e">
        <f t="array" ref="N1954">INDEX(#REF!,MATCH($A1954&amp;$B1954,#REF!&amp;#REF!,0),10)</f>
        <v>#REF!</v>
      </c>
      <c r="O1954" t="e">
        <f t="array" ref="O1954">INDEX(#REF!,MATCH($A1954&amp;$B1954,#REF!&amp;#REF!,0),11)</f>
        <v>#REF!</v>
      </c>
      <c r="P1954" t="e">
        <f t="array" ref="P1954">INDEX(#REF!,MATCH($A1954&amp;$B1954,#REF!&amp;#REF!,0),12)</f>
        <v>#REF!</v>
      </c>
      <c r="Q1954" t="e">
        <f t="array" ref="Q1954">INDEX(#REF!,MATCH($A1954&amp;$B1954,#REF!&amp;#REF!,0),13)</f>
        <v>#REF!</v>
      </c>
      <c r="R1954" t="e">
        <f t="array" ref="R1954">INDEX(#REF!,MATCH($A1954&amp;$B1954,#REF!&amp;#REF!,0),14)</f>
        <v>#REF!</v>
      </c>
      <c r="S1954" t="e">
        <f t="array" ref="S1954">INDEX(#REF!,MATCH($A1954&amp;$B1954,#REF!&amp;#REF!,0),15)</f>
        <v>#REF!</v>
      </c>
      <c r="T1954" t="s">
        <v>459</v>
      </c>
      <c r="U1954" t="str">
        <f t="shared" si="30"/>
        <v>AA</v>
      </c>
    </row>
    <row r="1955" spans="1:21" x14ac:dyDescent="0.35">
      <c r="A1955">
        <v>2991</v>
      </c>
      <c r="B1955">
        <v>20100930</v>
      </c>
      <c r="C1955" t="s">
        <v>66</v>
      </c>
      <c r="D1955" t="s">
        <v>67</v>
      </c>
      <c r="E1955" t="e">
        <f t="array" ref="E1955">INDEX(#REF!,MATCH($A1955&amp;$B1955,#REF!&amp;#REF!,0),1)</f>
        <v>#REF!</v>
      </c>
      <c r="F1955" t="e">
        <f t="array" ref="F1955">INDEX(#REF!,MATCH($A1955&amp;$B1955,#REF!&amp;#REF!,0),2)</f>
        <v>#REF!</v>
      </c>
      <c r="G1955" t="e">
        <f t="array" ref="G1955">INDEX(#REF!,MATCH($A1955&amp;$B1955,#REF!&amp;#REF!,0),3)</f>
        <v>#REF!</v>
      </c>
      <c r="H1955" t="e">
        <f t="array" ref="H1955">INDEX(#REF!,MATCH($A1955&amp;$B1955,#REF!&amp;#REF!,0),4)</f>
        <v>#REF!</v>
      </c>
      <c r="I1955" t="e">
        <f t="array" ref="I1955">INDEX(#REF!,MATCH($A1955&amp;$B1955,#REF!&amp;#REF!,0),5)</f>
        <v>#REF!</v>
      </c>
      <c r="J1955" t="e">
        <f t="array" ref="J1955">INDEX(#REF!,MATCH($A1955&amp;$B1955,#REF!&amp;#REF!,0),6)</f>
        <v>#REF!</v>
      </c>
      <c r="K1955" t="e">
        <f t="array" ref="K1955">INDEX(#REF!,MATCH($A1955&amp;$B1955,#REF!&amp;#REF!,0),7)</f>
        <v>#REF!</v>
      </c>
      <c r="L1955" t="e">
        <f t="array" ref="L1955">INDEX(#REF!,MATCH($A1955&amp;$B1955,#REF!&amp;#REF!,0),8)</f>
        <v>#REF!</v>
      </c>
      <c r="M1955" t="e">
        <f t="array" ref="M1955">INDEX(#REF!,MATCH($A1955&amp;$B1955,#REF!&amp;#REF!,0),9)</f>
        <v>#REF!</v>
      </c>
      <c r="N1955" t="e">
        <f t="array" ref="N1955">INDEX(#REF!,MATCH($A1955&amp;$B1955,#REF!&amp;#REF!,0),10)</f>
        <v>#REF!</v>
      </c>
      <c r="O1955" t="e">
        <f t="array" ref="O1955">INDEX(#REF!,MATCH($A1955&amp;$B1955,#REF!&amp;#REF!,0),11)</f>
        <v>#REF!</v>
      </c>
      <c r="P1955" t="e">
        <f t="array" ref="P1955">INDEX(#REF!,MATCH($A1955&amp;$B1955,#REF!&amp;#REF!,0),12)</f>
        <v>#REF!</v>
      </c>
      <c r="Q1955" t="e">
        <f t="array" ref="Q1955">INDEX(#REF!,MATCH($A1955&amp;$B1955,#REF!&amp;#REF!,0),13)</f>
        <v>#REF!</v>
      </c>
      <c r="R1955" t="e">
        <f t="array" ref="R1955">INDEX(#REF!,MATCH($A1955&amp;$B1955,#REF!&amp;#REF!,0),14)</f>
        <v>#REF!</v>
      </c>
      <c r="S1955" t="e">
        <f t="array" ref="S1955">INDEX(#REF!,MATCH($A1955&amp;$B1955,#REF!&amp;#REF!,0),15)</f>
        <v>#REF!</v>
      </c>
      <c r="T1955" t="s">
        <v>459</v>
      </c>
      <c r="U1955" t="str">
        <f t="shared" si="30"/>
        <v>AA</v>
      </c>
    </row>
    <row r="1956" spans="1:21" x14ac:dyDescent="0.35">
      <c r="A1956">
        <v>2991</v>
      </c>
      <c r="B1956">
        <v>20101231</v>
      </c>
      <c r="C1956" t="s">
        <v>66</v>
      </c>
      <c r="D1956" t="s">
        <v>67</v>
      </c>
      <c r="E1956" t="e">
        <f t="array" ref="E1956">INDEX(#REF!,MATCH($A1956&amp;$B1956,#REF!&amp;#REF!,0),1)</f>
        <v>#REF!</v>
      </c>
      <c r="F1956" t="e">
        <f t="array" ref="F1956">INDEX(#REF!,MATCH($A1956&amp;$B1956,#REF!&amp;#REF!,0),2)</f>
        <v>#REF!</v>
      </c>
      <c r="G1956" t="e">
        <f t="array" ref="G1956">INDEX(#REF!,MATCH($A1956&amp;$B1956,#REF!&amp;#REF!,0),3)</f>
        <v>#REF!</v>
      </c>
      <c r="H1956" t="e">
        <f t="array" ref="H1956">INDEX(#REF!,MATCH($A1956&amp;$B1956,#REF!&amp;#REF!,0),4)</f>
        <v>#REF!</v>
      </c>
      <c r="I1956" t="e">
        <f t="array" ref="I1956">INDEX(#REF!,MATCH($A1956&amp;$B1956,#REF!&amp;#REF!,0),5)</f>
        <v>#REF!</v>
      </c>
      <c r="J1956" t="e">
        <f t="array" ref="J1956">INDEX(#REF!,MATCH($A1956&amp;$B1956,#REF!&amp;#REF!,0),6)</f>
        <v>#REF!</v>
      </c>
      <c r="K1956" t="e">
        <f t="array" ref="K1956">INDEX(#REF!,MATCH($A1956&amp;$B1956,#REF!&amp;#REF!,0),7)</f>
        <v>#REF!</v>
      </c>
      <c r="L1956" t="e">
        <f t="array" ref="L1956">INDEX(#REF!,MATCH($A1956&amp;$B1956,#REF!&amp;#REF!,0),8)</f>
        <v>#REF!</v>
      </c>
      <c r="M1956" t="e">
        <f t="array" ref="M1956">INDEX(#REF!,MATCH($A1956&amp;$B1956,#REF!&amp;#REF!,0),9)</f>
        <v>#REF!</v>
      </c>
      <c r="N1956" t="e">
        <f t="array" ref="N1956">INDEX(#REF!,MATCH($A1956&amp;$B1956,#REF!&amp;#REF!,0),10)</f>
        <v>#REF!</v>
      </c>
      <c r="O1956" t="e">
        <f t="array" ref="O1956">INDEX(#REF!,MATCH($A1956&amp;$B1956,#REF!&amp;#REF!,0),11)</f>
        <v>#REF!</v>
      </c>
      <c r="P1956" t="e">
        <f t="array" ref="P1956">INDEX(#REF!,MATCH($A1956&amp;$B1956,#REF!&amp;#REF!,0),12)</f>
        <v>#REF!</v>
      </c>
      <c r="Q1956" t="e">
        <f t="array" ref="Q1956">INDEX(#REF!,MATCH($A1956&amp;$B1956,#REF!&amp;#REF!,0),13)</f>
        <v>#REF!</v>
      </c>
      <c r="R1956" t="e">
        <f t="array" ref="R1956">INDEX(#REF!,MATCH($A1956&amp;$B1956,#REF!&amp;#REF!,0),14)</f>
        <v>#REF!</v>
      </c>
      <c r="S1956" t="e">
        <f t="array" ref="S1956">INDEX(#REF!,MATCH($A1956&amp;$B1956,#REF!&amp;#REF!,0),15)</f>
        <v>#REF!</v>
      </c>
      <c r="T1956" t="s">
        <v>459</v>
      </c>
      <c r="U1956" t="str">
        <f t="shared" si="30"/>
        <v>AA</v>
      </c>
    </row>
    <row r="1957" spans="1:21" x14ac:dyDescent="0.35">
      <c r="A1957">
        <v>2991</v>
      </c>
      <c r="B1957">
        <v>20110331</v>
      </c>
      <c r="C1957" t="s">
        <v>66</v>
      </c>
      <c r="D1957" t="s">
        <v>67</v>
      </c>
      <c r="E1957" t="e">
        <f t="array" ref="E1957">INDEX(#REF!,MATCH($A1957&amp;$B1957,#REF!&amp;#REF!,0),1)</f>
        <v>#REF!</v>
      </c>
      <c r="F1957" t="e">
        <f t="array" ref="F1957">INDEX(#REF!,MATCH($A1957&amp;$B1957,#REF!&amp;#REF!,0),2)</f>
        <v>#REF!</v>
      </c>
      <c r="G1957" t="e">
        <f t="array" ref="G1957">INDEX(#REF!,MATCH($A1957&amp;$B1957,#REF!&amp;#REF!,0),3)</f>
        <v>#REF!</v>
      </c>
      <c r="H1957" t="e">
        <f t="array" ref="H1957">INDEX(#REF!,MATCH($A1957&amp;$B1957,#REF!&amp;#REF!,0),4)</f>
        <v>#REF!</v>
      </c>
      <c r="I1957" t="e">
        <f t="array" ref="I1957">INDEX(#REF!,MATCH($A1957&amp;$B1957,#REF!&amp;#REF!,0),5)</f>
        <v>#REF!</v>
      </c>
      <c r="J1957" t="e">
        <f t="array" ref="J1957">INDEX(#REF!,MATCH($A1957&amp;$B1957,#REF!&amp;#REF!,0),6)</f>
        <v>#REF!</v>
      </c>
      <c r="K1957" t="e">
        <f t="array" ref="K1957">INDEX(#REF!,MATCH($A1957&amp;$B1957,#REF!&amp;#REF!,0),7)</f>
        <v>#REF!</v>
      </c>
      <c r="L1957" t="e">
        <f t="array" ref="L1957">INDEX(#REF!,MATCH($A1957&amp;$B1957,#REF!&amp;#REF!,0),8)</f>
        <v>#REF!</v>
      </c>
      <c r="M1957" t="e">
        <f t="array" ref="M1957">INDEX(#REF!,MATCH($A1957&amp;$B1957,#REF!&amp;#REF!,0),9)</f>
        <v>#REF!</v>
      </c>
      <c r="N1957" t="e">
        <f t="array" ref="N1957">INDEX(#REF!,MATCH($A1957&amp;$B1957,#REF!&amp;#REF!,0),10)</f>
        <v>#REF!</v>
      </c>
      <c r="O1957" t="e">
        <f t="array" ref="O1957">INDEX(#REF!,MATCH($A1957&amp;$B1957,#REF!&amp;#REF!,0),11)</f>
        <v>#REF!</v>
      </c>
      <c r="P1957" t="e">
        <f t="array" ref="P1957">INDEX(#REF!,MATCH($A1957&amp;$B1957,#REF!&amp;#REF!,0),12)</f>
        <v>#REF!</v>
      </c>
      <c r="Q1957" t="e">
        <f t="array" ref="Q1957">INDEX(#REF!,MATCH($A1957&amp;$B1957,#REF!&amp;#REF!,0),13)</f>
        <v>#REF!</v>
      </c>
      <c r="R1957" t="e">
        <f t="array" ref="R1957">INDEX(#REF!,MATCH($A1957&amp;$B1957,#REF!&amp;#REF!,0),14)</f>
        <v>#REF!</v>
      </c>
      <c r="S1957" t="e">
        <f t="array" ref="S1957">INDEX(#REF!,MATCH($A1957&amp;$B1957,#REF!&amp;#REF!,0),15)</f>
        <v>#REF!</v>
      </c>
      <c r="T1957" t="s">
        <v>459</v>
      </c>
      <c r="U1957" t="str">
        <f t="shared" si="30"/>
        <v>AA</v>
      </c>
    </row>
    <row r="1958" spans="1:21" x14ac:dyDescent="0.35">
      <c r="A1958">
        <v>2991</v>
      </c>
      <c r="B1958">
        <v>20110630</v>
      </c>
      <c r="C1958" t="s">
        <v>66</v>
      </c>
      <c r="D1958" t="s">
        <v>67</v>
      </c>
      <c r="E1958" t="e">
        <f t="array" ref="E1958">INDEX(#REF!,MATCH($A1958&amp;$B1958,#REF!&amp;#REF!,0),1)</f>
        <v>#REF!</v>
      </c>
      <c r="F1958" t="e">
        <f t="array" ref="F1958">INDEX(#REF!,MATCH($A1958&amp;$B1958,#REF!&amp;#REF!,0),2)</f>
        <v>#REF!</v>
      </c>
      <c r="G1958" t="e">
        <f t="array" ref="G1958">INDEX(#REF!,MATCH($A1958&amp;$B1958,#REF!&amp;#REF!,0),3)</f>
        <v>#REF!</v>
      </c>
      <c r="H1958" t="e">
        <f t="array" ref="H1958">INDEX(#REF!,MATCH($A1958&amp;$B1958,#REF!&amp;#REF!,0),4)</f>
        <v>#REF!</v>
      </c>
      <c r="I1958" t="e">
        <f t="array" ref="I1958">INDEX(#REF!,MATCH($A1958&amp;$B1958,#REF!&amp;#REF!,0),5)</f>
        <v>#REF!</v>
      </c>
      <c r="J1958" t="e">
        <f t="array" ref="J1958">INDEX(#REF!,MATCH($A1958&amp;$B1958,#REF!&amp;#REF!,0),6)</f>
        <v>#REF!</v>
      </c>
      <c r="K1958" t="e">
        <f t="array" ref="K1958">INDEX(#REF!,MATCH($A1958&amp;$B1958,#REF!&amp;#REF!,0),7)</f>
        <v>#REF!</v>
      </c>
      <c r="L1958" t="e">
        <f t="array" ref="L1958">INDEX(#REF!,MATCH($A1958&amp;$B1958,#REF!&amp;#REF!,0),8)</f>
        <v>#REF!</v>
      </c>
      <c r="M1958" t="e">
        <f t="array" ref="M1958">INDEX(#REF!,MATCH($A1958&amp;$B1958,#REF!&amp;#REF!,0),9)</f>
        <v>#REF!</v>
      </c>
      <c r="N1958" t="e">
        <f t="array" ref="N1958">INDEX(#REF!,MATCH($A1958&amp;$B1958,#REF!&amp;#REF!,0),10)</f>
        <v>#REF!</v>
      </c>
      <c r="O1958" t="e">
        <f t="array" ref="O1958">INDEX(#REF!,MATCH($A1958&amp;$B1958,#REF!&amp;#REF!,0),11)</f>
        <v>#REF!</v>
      </c>
      <c r="P1958" t="e">
        <f t="array" ref="P1958">INDEX(#REF!,MATCH($A1958&amp;$B1958,#REF!&amp;#REF!,0),12)</f>
        <v>#REF!</v>
      </c>
      <c r="Q1958" t="e">
        <f t="array" ref="Q1958">INDEX(#REF!,MATCH($A1958&amp;$B1958,#REF!&amp;#REF!,0),13)</f>
        <v>#REF!</v>
      </c>
      <c r="R1958" t="e">
        <f t="array" ref="R1958">INDEX(#REF!,MATCH($A1958&amp;$B1958,#REF!&amp;#REF!,0),14)</f>
        <v>#REF!</v>
      </c>
      <c r="S1958" t="e">
        <f t="array" ref="S1958">INDEX(#REF!,MATCH($A1958&amp;$B1958,#REF!&amp;#REF!,0),15)</f>
        <v>#REF!</v>
      </c>
      <c r="T1958" t="s">
        <v>459</v>
      </c>
      <c r="U1958" t="str">
        <f t="shared" si="30"/>
        <v>AA</v>
      </c>
    </row>
    <row r="1959" spans="1:21" x14ac:dyDescent="0.35">
      <c r="A1959">
        <v>2991</v>
      </c>
      <c r="B1959">
        <v>20110930</v>
      </c>
      <c r="C1959" t="s">
        <v>66</v>
      </c>
      <c r="D1959" t="s">
        <v>67</v>
      </c>
      <c r="E1959" t="e">
        <f t="array" ref="E1959">INDEX(#REF!,MATCH($A1959&amp;$B1959,#REF!&amp;#REF!,0),1)</f>
        <v>#REF!</v>
      </c>
      <c r="F1959" t="e">
        <f t="array" ref="F1959">INDEX(#REF!,MATCH($A1959&amp;$B1959,#REF!&amp;#REF!,0),2)</f>
        <v>#REF!</v>
      </c>
      <c r="G1959" t="e">
        <f t="array" ref="G1959">INDEX(#REF!,MATCH($A1959&amp;$B1959,#REF!&amp;#REF!,0),3)</f>
        <v>#REF!</v>
      </c>
      <c r="H1959" t="e">
        <f t="array" ref="H1959">INDEX(#REF!,MATCH($A1959&amp;$B1959,#REF!&amp;#REF!,0),4)</f>
        <v>#REF!</v>
      </c>
      <c r="I1959" t="e">
        <f t="array" ref="I1959">INDEX(#REF!,MATCH($A1959&amp;$B1959,#REF!&amp;#REF!,0),5)</f>
        <v>#REF!</v>
      </c>
      <c r="J1959" t="e">
        <f t="array" ref="J1959">INDEX(#REF!,MATCH($A1959&amp;$B1959,#REF!&amp;#REF!,0),6)</f>
        <v>#REF!</v>
      </c>
      <c r="K1959" t="e">
        <f t="array" ref="K1959">INDEX(#REF!,MATCH($A1959&amp;$B1959,#REF!&amp;#REF!,0),7)</f>
        <v>#REF!</v>
      </c>
      <c r="L1959" t="e">
        <f t="array" ref="L1959">INDEX(#REF!,MATCH($A1959&amp;$B1959,#REF!&amp;#REF!,0),8)</f>
        <v>#REF!</v>
      </c>
      <c r="M1959" t="e">
        <f t="array" ref="M1959">INDEX(#REF!,MATCH($A1959&amp;$B1959,#REF!&amp;#REF!,0),9)</f>
        <v>#REF!</v>
      </c>
      <c r="N1959" t="e">
        <f t="array" ref="N1959">INDEX(#REF!,MATCH($A1959&amp;$B1959,#REF!&amp;#REF!,0),10)</f>
        <v>#REF!</v>
      </c>
      <c r="O1959" t="e">
        <f t="array" ref="O1959">INDEX(#REF!,MATCH($A1959&amp;$B1959,#REF!&amp;#REF!,0),11)</f>
        <v>#REF!</v>
      </c>
      <c r="P1959" t="e">
        <f t="array" ref="P1959">INDEX(#REF!,MATCH($A1959&amp;$B1959,#REF!&amp;#REF!,0),12)</f>
        <v>#REF!</v>
      </c>
      <c r="Q1959" t="e">
        <f t="array" ref="Q1959">INDEX(#REF!,MATCH($A1959&amp;$B1959,#REF!&amp;#REF!,0),13)</f>
        <v>#REF!</v>
      </c>
      <c r="R1959" t="e">
        <f t="array" ref="R1959">INDEX(#REF!,MATCH($A1959&amp;$B1959,#REF!&amp;#REF!,0),14)</f>
        <v>#REF!</v>
      </c>
      <c r="S1959" t="e">
        <f t="array" ref="S1959">INDEX(#REF!,MATCH($A1959&amp;$B1959,#REF!&amp;#REF!,0),15)</f>
        <v>#REF!</v>
      </c>
      <c r="T1959" t="s">
        <v>459</v>
      </c>
      <c r="U1959" t="str">
        <f t="shared" si="30"/>
        <v>AA</v>
      </c>
    </row>
    <row r="1960" spans="1:21" x14ac:dyDescent="0.35">
      <c r="A1960">
        <v>2991</v>
      </c>
      <c r="B1960">
        <v>20111231</v>
      </c>
      <c r="C1960" t="s">
        <v>66</v>
      </c>
      <c r="D1960" t="s">
        <v>67</v>
      </c>
      <c r="E1960" t="e">
        <f t="array" ref="E1960">INDEX(#REF!,MATCH($A1960&amp;$B1960,#REF!&amp;#REF!,0),1)</f>
        <v>#REF!</v>
      </c>
      <c r="F1960" t="e">
        <f t="array" ref="F1960">INDEX(#REF!,MATCH($A1960&amp;$B1960,#REF!&amp;#REF!,0),2)</f>
        <v>#REF!</v>
      </c>
      <c r="G1960" t="e">
        <f t="array" ref="G1960">INDEX(#REF!,MATCH($A1960&amp;$B1960,#REF!&amp;#REF!,0),3)</f>
        <v>#REF!</v>
      </c>
      <c r="H1960" t="e">
        <f t="array" ref="H1960">INDEX(#REF!,MATCH($A1960&amp;$B1960,#REF!&amp;#REF!,0),4)</f>
        <v>#REF!</v>
      </c>
      <c r="I1960" t="e">
        <f t="array" ref="I1960">INDEX(#REF!,MATCH($A1960&amp;$B1960,#REF!&amp;#REF!,0),5)</f>
        <v>#REF!</v>
      </c>
      <c r="J1960" t="e">
        <f t="array" ref="J1960">INDEX(#REF!,MATCH($A1960&amp;$B1960,#REF!&amp;#REF!,0),6)</f>
        <v>#REF!</v>
      </c>
      <c r="K1960" t="e">
        <f t="array" ref="K1960">INDEX(#REF!,MATCH($A1960&amp;$B1960,#REF!&amp;#REF!,0),7)</f>
        <v>#REF!</v>
      </c>
      <c r="L1960" t="e">
        <f t="array" ref="L1960">INDEX(#REF!,MATCH($A1960&amp;$B1960,#REF!&amp;#REF!,0),8)</f>
        <v>#REF!</v>
      </c>
      <c r="M1960" t="e">
        <f t="array" ref="M1960">INDEX(#REF!,MATCH($A1960&amp;$B1960,#REF!&amp;#REF!,0),9)</f>
        <v>#REF!</v>
      </c>
      <c r="N1960" t="e">
        <f t="array" ref="N1960">INDEX(#REF!,MATCH($A1960&amp;$B1960,#REF!&amp;#REF!,0),10)</f>
        <v>#REF!</v>
      </c>
      <c r="O1960" t="e">
        <f t="array" ref="O1960">INDEX(#REF!,MATCH($A1960&amp;$B1960,#REF!&amp;#REF!,0),11)</f>
        <v>#REF!</v>
      </c>
      <c r="P1960" t="e">
        <f t="array" ref="P1960">INDEX(#REF!,MATCH($A1960&amp;$B1960,#REF!&amp;#REF!,0),12)</f>
        <v>#REF!</v>
      </c>
      <c r="Q1960" t="e">
        <f t="array" ref="Q1960">INDEX(#REF!,MATCH($A1960&amp;$B1960,#REF!&amp;#REF!,0),13)</f>
        <v>#REF!</v>
      </c>
      <c r="R1960" t="e">
        <f t="array" ref="R1960">INDEX(#REF!,MATCH($A1960&amp;$B1960,#REF!&amp;#REF!,0),14)</f>
        <v>#REF!</v>
      </c>
      <c r="S1960" t="e">
        <f t="array" ref="S1960">INDEX(#REF!,MATCH($A1960&amp;$B1960,#REF!&amp;#REF!,0),15)</f>
        <v>#REF!</v>
      </c>
      <c r="T1960" t="s">
        <v>459</v>
      </c>
      <c r="U1960" t="str">
        <f t="shared" si="30"/>
        <v>AA</v>
      </c>
    </row>
    <row r="1961" spans="1:21" x14ac:dyDescent="0.35">
      <c r="A1961">
        <v>2991</v>
      </c>
      <c r="B1961">
        <v>20120331</v>
      </c>
      <c r="C1961" t="s">
        <v>66</v>
      </c>
      <c r="D1961" t="s">
        <v>67</v>
      </c>
      <c r="E1961" t="e">
        <f t="array" ref="E1961">INDEX(#REF!,MATCH($A1961&amp;$B1961,#REF!&amp;#REF!,0),1)</f>
        <v>#REF!</v>
      </c>
      <c r="F1961" t="e">
        <f t="array" ref="F1961">INDEX(#REF!,MATCH($A1961&amp;$B1961,#REF!&amp;#REF!,0),2)</f>
        <v>#REF!</v>
      </c>
      <c r="G1961" t="e">
        <f t="array" ref="G1961">INDEX(#REF!,MATCH($A1961&amp;$B1961,#REF!&amp;#REF!,0),3)</f>
        <v>#REF!</v>
      </c>
      <c r="H1961" t="e">
        <f t="array" ref="H1961">INDEX(#REF!,MATCH($A1961&amp;$B1961,#REF!&amp;#REF!,0),4)</f>
        <v>#REF!</v>
      </c>
      <c r="I1961" t="e">
        <f t="array" ref="I1961">INDEX(#REF!,MATCH($A1961&amp;$B1961,#REF!&amp;#REF!,0),5)</f>
        <v>#REF!</v>
      </c>
      <c r="J1961" t="e">
        <f t="array" ref="J1961">INDEX(#REF!,MATCH($A1961&amp;$B1961,#REF!&amp;#REF!,0),6)</f>
        <v>#REF!</v>
      </c>
      <c r="K1961" t="e">
        <f t="array" ref="K1961">INDEX(#REF!,MATCH($A1961&amp;$B1961,#REF!&amp;#REF!,0),7)</f>
        <v>#REF!</v>
      </c>
      <c r="L1961" t="e">
        <f t="array" ref="L1961">INDEX(#REF!,MATCH($A1961&amp;$B1961,#REF!&amp;#REF!,0),8)</f>
        <v>#REF!</v>
      </c>
      <c r="M1961" t="e">
        <f t="array" ref="M1961">INDEX(#REF!,MATCH($A1961&amp;$B1961,#REF!&amp;#REF!,0),9)</f>
        <v>#REF!</v>
      </c>
      <c r="N1961" t="e">
        <f t="array" ref="N1961">INDEX(#REF!,MATCH($A1961&amp;$B1961,#REF!&amp;#REF!,0),10)</f>
        <v>#REF!</v>
      </c>
      <c r="O1961" t="e">
        <f t="array" ref="O1961">INDEX(#REF!,MATCH($A1961&amp;$B1961,#REF!&amp;#REF!,0),11)</f>
        <v>#REF!</v>
      </c>
      <c r="P1961" t="e">
        <f t="array" ref="P1961">INDEX(#REF!,MATCH($A1961&amp;$B1961,#REF!&amp;#REF!,0),12)</f>
        <v>#REF!</v>
      </c>
      <c r="Q1961" t="e">
        <f t="array" ref="Q1961">INDEX(#REF!,MATCH($A1961&amp;$B1961,#REF!&amp;#REF!,0),13)</f>
        <v>#REF!</v>
      </c>
      <c r="R1961" t="e">
        <f t="array" ref="R1961">INDEX(#REF!,MATCH($A1961&amp;$B1961,#REF!&amp;#REF!,0),14)</f>
        <v>#REF!</v>
      </c>
      <c r="S1961" t="e">
        <f t="array" ref="S1961">INDEX(#REF!,MATCH($A1961&amp;$B1961,#REF!&amp;#REF!,0),15)</f>
        <v>#REF!</v>
      </c>
      <c r="T1961" t="s">
        <v>459</v>
      </c>
      <c r="U1961" t="str">
        <f t="shared" si="30"/>
        <v>AA</v>
      </c>
    </row>
    <row r="1962" spans="1:21" x14ac:dyDescent="0.35">
      <c r="A1962">
        <v>2991</v>
      </c>
      <c r="B1962">
        <v>20120630</v>
      </c>
      <c r="C1962" t="s">
        <v>66</v>
      </c>
      <c r="D1962" t="s">
        <v>67</v>
      </c>
      <c r="E1962" t="e">
        <f t="array" ref="E1962">INDEX(#REF!,MATCH($A1962&amp;$B1962,#REF!&amp;#REF!,0),1)</f>
        <v>#REF!</v>
      </c>
      <c r="F1962" t="e">
        <f t="array" ref="F1962">INDEX(#REF!,MATCH($A1962&amp;$B1962,#REF!&amp;#REF!,0),2)</f>
        <v>#REF!</v>
      </c>
      <c r="G1962" t="e">
        <f t="array" ref="G1962">INDEX(#REF!,MATCH($A1962&amp;$B1962,#REF!&amp;#REF!,0),3)</f>
        <v>#REF!</v>
      </c>
      <c r="H1962" t="e">
        <f t="array" ref="H1962">INDEX(#REF!,MATCH($A1962&amp;$B1962,#REF!&amp;#REF!,0),4)</f>
        <v>#REF!</v>
      </c>
      <c r="I1962" t="e">
        <f t="array" ref="I1962">INDEX(#REF!,MATCH($A1962&amp;$B1962,#REF!&amp;#REF!,0),5)</f>
        <v>#REF!</v>
      </c>
      <c r="J1962" t="e">
        <f t="array" ref="J1962">INDEX(#REF!,MATCH($A1962&amp;$B1962,#REF!&amp;#REF!,0),6)</f>
        <v>#REF!</v>
      </c>
      <c r="K1962" t="e">
        <f t="array" ref="K1962">INDEX(#REF!,MATCH($A1962&amp;$B1962,#REF!&amp;#REF!,0),7)</f>
        <v>#REF!</v>
      </c>
      <c r="L1962" t="e">
        <f t="array" ref="L1962">INDEX(#REF!,MATCH($A1962&amp;$B1962,#REF!&amp;#REF!,0),8)</f>
        <v>#REF!</v>
      </c>
      <c r="M1962" t="e">
        <f t="array" ref="M1962">INDEX(#REF!,MATCH($A1962&amp;$B1962,#REF!&amp;#REF!,0),9)</f>
        <v>#REF!</v>
      </c>
      <c r="N1962" t="e">
        <f t="array" ref="N1962">INDEX(#REF!,MATCH($A1962&amp;$B1962,#REF!&amp;#REF!,0),10)</f>
        <v>#REF!</v>
      </c>
      <c r="O1962" t="e">
        <f t="array" ref="O1962">INDEX(#REF!,MATCH($A1962&amp;$B1962,#REF!&amp;#REF!,0),11)</f>
        <v>#REF!</v>
      </c>
      <c r="P1962" t="e">
        <f t="array" ref="P1962">INDEX(#REF!,MATCH($A1962&amp;$B1962,#REF!&amp;#REF!,0),12)</f>
        <v>#REF!</v>
      </c>
      <c r="Q1962" t="e">
        <f t="array" ref="Q1962">INDEX(#REF!,MATCH($A1962&amp;$B1962,#REF!&amp;#REF!,0),13)</f>
        <v>#REF!</v>
      </c>
      <c r="R1962" t="e">
        <f t="array" ref="R1962">INDEX(#REF!,MATCH($A1962&amp;$B1962,#REF!&amp;#REF!,0),14)</f>
        <v>#REF!</v>
      </c>
      <c r="S1962" t="e">
        <f t="array" ref="S1962">INDEX(#REF!,MATCH($A1962&amp;$B1962,#REF!&amp;#REF!,0),15)</f>
        <v>#REF!</v>
      </c>
      <c r="T1962" t="s">
        <v>459</v>
      </c>
      <c r="U1962" t="str">
        <f t="shared" si="30"/>
        <v>AA</v>
      </c>
    </row>
    <row r="1963" spans="1:21" x14ac:dyDescent="0.35">
      <c r="A1963">
        <v>2991</v>
      </c>
      <c r="B1963">
        <v>20120930</v>
      </c>
      <c r="C1963" t="s">
        <v>66</v>
      </c>
      <c r="D1963" t="s">
        <v>67</v>
      </c>
      <c r="E1963" t="e">
        <f t="array" ref="E1963">INDEX(#REF!,MATCH($A1963&amp;$B1963,#REF!&amp;#REF!,0),1)</f>
        <v>#REF!</v>
      </c>
      <c r="F1963" t="e">
        <f t="array" ref="F1963">INDEX(#REF!,MATCH($A1963&amp;$B1963,#REF!&amp;#REF!,0),2)</f>
        <v>#REF!</v>
      </c>
      <c r="G1963" t="e">
        <f t="array" ref="G1963">INDEX(#REF!,MATCH($A1963&amp;$B1963,#REF!&amp;#REF!,0),3)</f>
        <v>#REF!</v>
      </c>
      <c r="H1963" t="e">
        <f t="array" ref="H1963">INDEX(#REF!,MATCH($A1963&amp;$B1963,#REF!&amp;#REF!,0),4)</f>
        <v>#REF!</v>
      </c>
      <c r="I1963" t="e">
        <f t="array" ref="I1963">INDEX(#REF!,MATCH($A1963&amp;$B1963,#REF!&amp;#REF!,0),5)</f>
        <v>#REF!</v>
      </c>
      <c r="J1963" t="e">
        <f t="array" ref="J1963">INDEX(#REF!,MATCH($A1963&amp;$B1963,#REF!&amp;#REF!,0),6)</f>
        <v>#REF!</v>
      </c>
      <c r="K1963" t="e">
        <f t="array" ref="K1963">INDEX(#REF!,MATCH($A1963&amp;$B1963,#REF!&amp;#REF!,0),7)</f>
        <v>#REF!</v>
      </c>
      <c r="L1963" t="e">
        <f t="array" ref="L1963">INDEX(#REF!,MATCH($A1963&amp;$B1963,#REF!&amp;#REF!,0),8)</f>
        <v>#REF!</v>
      </c>
      <c r="M1963" t="e">
        <f t="array" ref="M1963">INDEX(#REF!,MATCH($A1963&amp;$B1963,#REF!&amp;#REF!,0),9)</f>
        <v>#REF!</v>
      </c>
      <c r="N1963" t="e">
        <f t="array" ref="N1963">INDEX(#REF!,MATCH($A1963&amp;$B1963,#REF!&amp;#REF!,0),10)</f>
        <v>#REF!</v>
      </c>
      <c r="O1963" t="e">
        <f t="array" ref="O1963">INDEX(#REF!,MATCH($A1963&amp;$B1963,#REF!&amp;#REF!,0),11)</f>
        <v>#REF!</v>
      </c>
      <c r="P1963" t="e">
        <f t="array" ref="P1963">INDEX(#REF!,MATCH($A1963&amp;$B1963,#REF!&amp;#REF!,0),12)</f>
        <v>#REF!</v>
      </c>
      <c r="Q1963" t="e">
        <f t="array" ref="Q1963">INDEX(#REF!,MATCH($A1963&amp;$B1963,#REF!&amp;#REF!,0),13)</f>
        <v>#REF!</v>
      </c>
      <c r="R1963" t="e">
        <f t="array" ref="R1963">INDEX(#REF!,MATCH($A1963&amp;$B1963,#REF!&amp;#REF!,0),14)</f>
        <v>#REF!</v>
      </c>
      <c r="S1963" t="e">
        <f t="array" ref="S1963">INDEX(#REF!,MATCH($A1963&amp;$B1963,#REF!&amp;#REF!,0),15)</f>
        <v>#REF!</v>
      </c>
      <c r="T1963" t="s">
        <v>459</v>
      </c>
      <c r="U1963" t="str">
        <f t="shared" si="30"/>
        <v>AA</v>
      </c>
    </row>
    <row r="1964" spans="1:21" x14ac:dyDescent="0.35">
      <c r="A1964">
        <v>2991</v>
      </c>
      <c r="B1964">
        <v>20121231</v>
      </c>
      <c r="C1964" t="s">
        <v>66</v>
      </c>
      <c r="D1964" t="s">
        <v>67</v>
      </c>
      <c r="E1964" t="e">
        <f t="array" ref="E1964">INDEX(#REF!,MATCH($A1964&amp;$B1964,#REF!&amp;#REF!,0),1)</f>
        <v>#REF!</v>
      </c>
      <c r="F1964" t="e">
        <f t="array" ref="F1964">INDEX(#REF!,MATCH($A1964&amp;$B1964,#REF!&amp;#REF!,0),2)</f>
        <v>#REF!</v>
      </c>
      <c r="G1964" t="e">
        <f t="array" ref="G1964">INDEX(#REF!,MATCH($A1964&amp;$B1964,#REF!&amp;#REF!,0),3)</f>
        <v>#REF!</v>
      </c>
      <c r="H1964" t="e">
        <f t="array" ref="H1964">INDEX(#REF!,MATCH($A1964&amp;$B1964,#REF!&amp;#REF!,0),4)</f>
        <v>#REF!</v>
      </c>
      <c r="I1964" t="e">
        <f t="array" ref="I1964">INDEX(#REF!,MATCH($A1964&amp;$B1964,#REF!&amp;#REF!,0),5)</f>
        <v>#REF!</v>
      </c>
      <c r="J1964" t="e">
        <f t="array" ref="J1964">INDEX(#REF!,MATCH($A1964&amp;$B1964,#REF!&amp;#REF!,0),6)</f>
        <v>#REF!</v>
      </c>
      <c r="K1964" t="e">
        <f t="array" ref="K1964">INDEX(#REF!,MATCH($A1964&amp;$B1964,#REF!&amp;#REF!,0),7)</f>
        <v>#REF!</v>
      </c>
      <c r="L1964" t="e">
        <f t="array" ref="L1964">INDEX(#REF!,MATCH($A1964&amp;$B1964,#REF!&amp;#REF!,0),8)</f>
        <v>#REF!</v>
      </c>
      <c r="M1964" t="e">
        <f t="array" ref="M1964">INDEX(#REF!,MATCH($A1964&amp;$B1964,#REF!&amp;#REF!,0),9)</f>
        <v>#REF!</v>
      </c>
      <c r="N1964" t="e">
        <f t="array" ref="N1964">INDEX(#REF!,MATCH($A1964&amp;$B1964,#REF!&amp;#REF!,0),10)</f>
        <v>#REF!</v>
      </c>
      <c r="O1964" t="e">
        <f t="array" ref="O1964">INDEX(#REF!,MATCH($A1964&amp;$B1964,#REF!&amp;#REF!,0),11)</f>
        <v>#REF!</v>
      </c>
      <c r="P1964" t="e">
        <f t="array" ref="P1964">INDEX(#REF!,MATCH($A1964&amp;$B1964,#REF!&amp;#REF!,0),12)</f>
        <v>#REF!</v>
      </c>
      <c r="Q1964" t="e">
        <f t="array" ref="Q1964">INDEX(#REF!,MATCH($A1964&amp;$B1964,#REF!&amp;#REF!,0),13)</f>
        <v>#REF!</v>
      </c>
      <c r="R1964" t="e">
        <f t="array" ref="R1964">INDEX(#REF!,MATCH($A1964&amp;$B1964,#REF!&amp;#REF!,0),14)</f>
        <v>#REF!</v>
      </c>
      <c r="S1964" t="e">
        <f t="array" ref="S1964">INDEX(#REF!,MATCH($A1964&amp;$B1964,#REF!&amp;#REF!,0),15)</f>
        <v>#REF!</v>
      </c>
      <c r="T1964" t="s">
        <v>459</v>
      </c>
      <c r="U1964" t="str">
        <f t="shared" si="30"/>
        <v>AA</v>
      </c>
    </row>
    <row r="1965" spans="1:21" x14ac:dyDescent="0.35">
      <c r="A1965">
        <v>2991</v>
      </c>
      <c r="B1965">
        <v>20130331</v>
      </c>
      <c r="C1965" t="s">
        <v>66</v>
      </c>
      <c r="D1965" t="s">
        <v>67</v>
      </c>
      <c r="E1965" t="e">
        <f t="array" ref="E1965">INDEX(#REF!,MATCH($A1965&amp;$B1965,#REF!&amp;#REF!,0),1)</f>
        <v>#REF!</v>
      </c>
      <c r="F1965" t="e">
        <f t="array" ref="F1965">INDEX(#REF!,MATCH($A1965&amp;$B1965,#REF!&amp;#REF!,0),2)</f>
        <v>#REF!</v>
      </c>
      <c r="G1965" t="e">
        <f t="array" ref="G1965">INDEX(#REF!,MATCH($A1965&amp;$B1965,#REF!&amp;#REF!,0),3)</f>
        <v>#REF!</v>
      </c>
      <c r="H1965" t="e">
        <f t="array" ref="H1965">INDEX(#REF!,MATCH($A1965&amp;$B1965,#REF!&amp;#REF!,0),4)</f>
        <v>#REF!</v>
      </c>
      <c r="I1965" t="e">
        <f t="array" ref="I1965">INDEX(#REF!,MATCH($A1965&amp;$B1965,#REF!&amp;#REF!,0),5)</f>
        <v>#REF!</v>
      </c>
      <c r="J1965" t="e">
        <f t="array" ref="J1965">INDEX(#REF!,MATCH($A1965&amp;$B1965,#REF!&amp;#REF!,0),6)</f>
        <v>#REF!</v>
      </c>
      <c r="K1965" t="e">
        <f t="array" ref="K1965">INDEX(#REF!,MATCH($A1965&amp;$B1965,#REF!&amp;#REF!,0),7)</f>
        <v>#REF!</v>
      </c>
      <c r="L1965" t="e">
        <f t="array" ref="L1965">INDEX(#REF!,MATCH($A1965&amp;$B1965,#REF!&amp;#REF!,0),8)</f>
        <v>#REF!</v>
      </c>
      <c r="M1965" t="e">
        <f t="array" ref="M1965">INDEX(#REF!,MATCH($A1965&amp;$B1965,#REF!&amp;#REF!,0),9)</f>
        <v>#REF!</v>
      </c>
      <c r="N1965" t="e">
        <f t="array" ref="N1965">INDEX(#REF!,MATCH($A1965&amp;$B1965,#REF!&amp;#REF!,0),10)</f>
        <v>#REF!</v>
      </c>
      <c r="O1965" t="e">
        <f t="array" ref="O1965">INDEX(#REF!,MATCH($A1965&amp;$B1965,#REF!&amp;#REF!,0),11)</f>
        <v>#REF!</v>
      </c>
      <c r="P1965" t="e">
        <f t="array" ref="P1965">INDEX(#REF!,MATCH($A1965&amp;$B1965,#REF!&amp;#REF!,0),12)</f>
        <v>#REF!</v>
      </c>
      <c r="Q1965" t="e">
        <f t="array" ref="Q1965">INDEX(#REF!,MATCH($A1965&amp;$B1965,#REF!&amp;#REF!,0),13)</f>
        <v>#REF!</v>
      </c>
      <c r="R1965" t="e">
        <f t="array" ref="R1965">INDEX(#REF!,MATCH($A1965&amp;$B1965,#REF!&amp;#REF!,0),14)</f>
        <v>#REF!</v>
      </c>
      <c r="S1965" t="e">
        <f t="array" ref="S1965">INDEX(#REF!,MATCH($A1965&amp;$B1965,#REF!&amp;#REF!,0),15)</f>
        <v>#REF!</v>
      </c>
      <c r="T1965" t="s">
        <v>459</v>
      </c>
      <c r="U1965" t="str">
        <f t="shared" si="30"/>
        <v>AA</v>
      </c>
    </row>
    <row r="1966" spans="1:21" x14ac:dyDescent="0.35">
      <c r="A1966">
        <v>2991</v>
      </c>
      <c r="B1966">
        <v>20130630</v>
      </c>
      <c r="C1966" t="s">
        <v>66</v>
      </c>
      <c r="D1966" t="s">
        <v>67</v>
      </c>
      <c r="E1966" t="e">
        <f t="array" ref="E1966">INDEX(#REF!,MATCH($A1966&amp;$B1966,#REF!&amp;#REF!,0),1)</f>
        <v>#REF!</v>
      </c>
      <c r="F1966" t="e">
        <f t="array" ref="F1966">INDEX(#REF!,MATCH($A1966&amp;$B1966,#REF!&amp;#REF!,0),2)</f>
        <v>#REF!</v>
      </c>
      <c r="G1966" t="e">
        <f t="array" ref="G1966">INDEX(#REF!,MATCH($A1966&amp;$B1966,#REF!&amp;#REF!,0),3)</f>
        <v>#REF!</v>
      </c>
      <c r="H1966" t="e">
        <f t="array" ref="H1966">INDEX(#REF!,MATCH($A1966&amp;$B1966,#REF!&amp;#REF!,0),4)</f>
        <v>#REF!</v>
      </c>
      <c r="I1966" t="e">
        <f t="array" ref="I1966">INDEX(#REF!,MATCH($A1966&amp;$B1966,#REF!&amp;#REF!,0),5)</f>
        <v>#REF!</v>
      </c>
      <c r="J1966" t="e">
        <f t="array" ref="J1966">INDEX(#REF!,MATCH($A1966&amp;$B1966,#REF!&amp;#REF!,0),6)</f>
        <v>#REF!</v>
      </c>
      <c r="K1966" t="e">
        <f t="array" ref="K1966">INDEX(#REF!,MATCH($A1966&amp;$B1966,#REF!&amp;#REF!,0),7)</f>
        <v>#REF!</v>
      </c>
      <c r="L1966" t="e">
        <f t="array" ref="L1966">INDEX(#REF!,MATCH($A1966&amp;$B1966,#REF!&amp;#REF!,0),8)</f>
        <v>#REF!</v>
      </c>
      <c r="M1966" t="e">
        <f t="array" ref="M1966">INDEX(#REF!,MATCH($A1966&amp;$B1966,#REF!&amp;#REF!,0),9)</f>
        <v>#REF!</v>
      </c>
      <c r="N1966" t="e">
        <f t="array" ref="N1966">INDEX(#REF!,MATCH($A1966&amp;$B1966,#REF!&amp;#REF!,0),10)</f>
        <v>#REF!</v>
      </c>
      <c r="O1966" t="e">
        <f t="array" ref="O1966">INDEX(#REF!,MATCH($A1966&amp;$B1966,#REF!&amp;#REF!,0),11)</f>
        <v>#REF!</v>
      </c>
      <c r="P1966" t="e">
        <f t="array" ref="P1966">INDEX(#REF!,MATCH($A1966&amp;$B1966,#REF!&amp;#REF!,0),12)</f>
        <v>#REF!</v>
      </c>
      <c r="Q1966" t="e">
        <f t="array" ref="Q1966">INDEX(#REF!,MATCH($A1966&amp;$B1966,#REF!&amp;#REF!,0),13)</f>
        <v>#REF!</v>
      </c>
      <c r="R1966" t="e">
        <f t="array" ref="R1966">INDEX(#REF!,MATCH($A1966&amp;$B1966,#REF!&amp;#REF!,0),14)</f>
        <v>#REF!</v>
      </c>
      <c r="S1966" t="e">
        <f t="array" ref="S1966">INDEX(#REF!,MATCH($A1966&amp;$B1966,#REF!&amp;#REF!,0),15)</f>
        <v>#REF!</v>
      </c>
      <c r="T1966" t="s">
        <v>459</v>
      </c>
      <c r="U1966" t="str">
        <f t="shared" si="30"/>
        <v>AA</v>
      </c>
    </row>
    <row r="1967" spans="1:21" x14ac:dyDescent="0.35">
      <c r="A1967">
        <v>2991</v>
      </c>
      <c r="B1967">
        <v>20130930</v>
      </c>
      <c r="C1967" t="s">
        <v>66</v>
      </c>
      <c r="D1967" t="s">
        <v>67</v>
      </c>
      <c r="E1967" t="e">
        <f t="array" ref="E1967">INDEX(#REF!,MATCH($A1967&amp;$B1967,#REF!&amp;#REF!,0),1)</f>
        <v>#REF!</v>
      </c>
      <c r="F1967" t="e">
        <f t="array" ref="F1967">INDEX(#REF!,MATCH($A1967&amp;$B1967,#REF!&amp;#REF!,0),2)</f>
        <v>#REF!</v>
      </c>
      <c r="G1967" t="e">
        <f t="array" ref="G1967">INDEX(#REF!,MATCH($A1967&amp;$B1967,#REF!&amp;#REF!,0),3)</f>
        <v>#REF!</v>
      </c>
      <c r="H1967" t="e">
        <f t="array" ref="H1967">INDEX(#REF!,MATCH($A1967&amp;$B1967,#REF!&amp;#REF!,0),4)</f>
        <v>#REF!</v>
      </c>
      <c r="I1967" t="e">
        <f t="array" ref="I1967">INDEX(#REF!,MATCH($A1967&amp;$B1967,#REF!&amp;#REF!,0),5)</f>
        <v>#REF!</v>
      </c>
      <c r="J1967" t="e">
        <f t="array" ref="J1967">INDEX(#REF!,MATCH($A1967&amp;$B1967,#REF!&amp;#REF!,0),6)</f>
        <v>#REF!</v>
      </c>
      <c r="K1967" t="e">
        <f t="array" ref="K1967">INDEX(#REF!,MATCH($A1967&amp;$B1967,#REF!&amp;#REF!,0),7)</f>
        <v>#REF!</v>
      </c>
      <c r="L1967" t="e">
        <f t="array" ref="L1967">INDEX(#REF!,MATCH($A1967&amp;$B1967,#REF!&amp;#REF!,0),8)</f>
        <v>#REF!</v>
      </c>
      <c r="M1967" t="e">
        <f t="array" ref="M1967">INDEX(#REF!,MATCH($A1967&amp;$B1967,#REF!&amp;#REF!,0),9)</f>
        <v>#REF!</v>
      </c>
      <c r="N1967" t="e">
        <f t="array" ref="N1967">INDEX(#REF!,MATCH($A1967&amp;$B1967,#REF!&amp;#REF!,0),10)</f>
        <v>#REF!</v>
      </c>
      <c r="O1967" t="e">
        <f t="array" ref="O1967">INDEX(#REF!,MATCH($A1967&amp;$B1967,#REF!&amp;#REF!,0),11)</f>
        <v>#REF!</v>
      </c>
      <c r="P1967" t="e">
        <f t="array" ref="P1967">INDEX(#REF!,MATCH($A1967&amp;$B1967,#REF!&amp;#REF!,0),12)</f>
        <v>#REF!</v>
      </c>
      <c r="Q1967" t="e">
        <f t="array" ref="Q1967">INDEX(#REF!,MATCH($A1967&amp;$B1967,#REF!&amp;#REF!,0),13)</f>
        <v>#REF!</v>
      </c>
      <c r="R1967" t="e">
        <f t="array" ref="R1967">INDEX(#REF!,MATCH($A1967&amp;$B1967,#REF!&amp;#REF!,0),14)</f>
        <v>#REF!</v>
      </c>
      <c r="S1967" t="e">
        <f t="array" ref="S1967">INDEX(#REF!,MATCH($A1967&amp;$B1967,#REF!&amp;#REF!,0),15)</f>
        <v>#REF!</v>
      </c>
      <c r="T1967" t="s">
        <v>459</v>
      </c>
      <c r="U1967" t="str">
        <f t="shared" si="30"/>
        <v>AA</v>
      </c>
    </row>
    <row r="1968" spans="1:21" x14ac:dyDescent="0.35">
      <c r="A1968">
        <v>2991</v>
      </c>
      <c r="B1968">
        <v>20131231</v>
      </c>
      <c r="C1968" t="s">
        <v>66</v>
      </c>
      <c r="D1968" t="s">
        <v>67</v>
      </c>
      <c r="E1968" t="e">
        <f t="array" ref="E1968">INDEX(#REF!,MATCH($A1968&amp;$B1968,#REF!&amp;#REF!,0),1)</f>
        <v>#REF!</v>
      </c>
      <c r="F1968" t="e">
        <f t="array" ref="F1968">INDEX(#REF!,MATCH($A1968&amp;$B1968,#REF!&amp;#REF!,0),2)</f>
        <v>#REF!</v>
      </c>
      <c r="G1968" t="e">
        <f t="array" ref="G1968">INDEX(#REF!,MATCH($A1968&amp;$B1968,#REF!&amp;#REF!,0),3)</f>
        <v>#REF!</v>
      </c>
      <c r="H1968" t="e">
        <f t="array" ref="H1968">INDEX(#REF!,MATCH($A1968&amp;$B1968,#REF!&amp;#REF!,0),4)</f>
        <v>#REF!</v>
      </c>
      <c r="I1968" t="e">
        <f t="array" ref="I1968">INDEX(#REF!,MATCH($A1968&amp;$B1968,#REF!&amp;#REF!,0),5)</f>
        <v>#REF!</v>
      </c>
      <c r="J1968" t="e">
        <f t="array" ref="J1968">INDEX(#REF!,MATCH($A1968&amp;$B1968,#REF!&amp;#REF!,0),6)</f>
        <v>#REF!</v>
      </c>
      <c r="K1968" t="e">
        <f t="array" ref="K1968">INDEX(#REF!,MATCH($A1968&amp;$B1968,#REF!&amp;#REF!,0),7)</f>
        <v>#REF!</v>
      </c>
      <c r="L1968" t="e">
        <f t="array" ref="L1968">INDEX(#REF!,MATCH($A1968&amp;$B1968,#REF!&amp;#REF!,0),8)</f>
        <v>#REF!</v>
      </c>
      <c r="M1968" t="e">
        <f t="array" ref="M1968">INDEX(#REF!,MATCH($A1968&amp;$B1968,#REF!&amp;#REF!,0),9)</f>
        <v>#REF!</v>
      </c>
      <c r="N1968" t="e">
        <f t="array" ref="N1968">INDEX(#REF!,MATCH($A1968&amp;$B1968,#REF!&amp;#REF!,0),10)</f>
        <v>#REF!</v>
      </c>
      <c r="O1968" t="e">
        <f t="array" ref="O1968">INDEX(#REF!,MATCH($A1968&amp;$B1968,#REF!&amp;#REF!,0),11)</f>
        <v>#REF!</v>
      </c>
      <c r="P1968" t="e">
        <f t="array" ref="P1968">INDEX(#REF!,MATCH($A1968&amp;$B1968,#REF!&amp;#REF!,0),12)</f>
        <v>#REF!</v>
      </c>
      <c r="Q1968" t="e">
        <f t="array" ref="Q1968">INDEX(#REF!,MATCH($A1968&amp;$B1968,#REF!&amp;#REF!,0),13)</f>
        <v>#REF!</v>
      </c>
      <c r="R1968" t="e">
        <f t="array" ref="R1968">INDEX(#REF!,MATCH($A1968&amp;$B1968,#REF!&amp;#REF!,0),14)</f>
        <v>#REF!</v>
      </c>
      <c r="S1968" t="e">
        <f t="array" ref="S1968">INDEX(#REF!,MATCH($A1968&amp;$B1968,#REF!&amp;#REF!,0),15)</f>
        <v>#REF!</v>
      </c>
      <c r="T1968" t="s">
        <v>459</v>
      </c>
      <c r="U1968" t="str">
        <f t="shared" si="30"/>
        <v>AA</v>
      </c>
    </row>
    <row r="1969" spans="1:21" x14ac:dyDescent="0.35">
      <c r="A1969">
        <v>2991</v>
      </c>
      <c r="B1969">
        <v>20140331</v>
      </c>
      <c r="C1969" t="s">
        <v>66</v>
      </c>
      <c r="D1969" t="s">
        <v>67</v>
      </c>
      <c r="E1969" t="e">
        <f t="array" ref="E1969">INDEX(#REF!,MATCH($A1969&amp;$B1969,#REF!&amp;#REF!,0),1)</f>
        <v>#REF!</v>
      </c>
      <c r="F1969" t="e">
        <f t="array" ref="F1969">INDEX(#REF!,MATCH($A1969&amp;$B1969,#REF!&amp;#REF!,0),2)</f>
        <v>#REF!</v>
      </c>
      <c r="G1969" t="e">
        <f t="array" ref="G1969">INDEX(#REF!,MATCH($A1969&amp;$B1969,#REF!&amp;#REF!,0),3)</f>
        <v>#REF!</v>
      </c>
      <c r="H1969" t="e">
        <f t="array" ref="H1969">INDEX(#REF!,MATCH($A1969&amp;$B1969,#REF!&amp;#REF!,0),4)</f>
        <v>#REF!</v>
      </c>
      <c r="I1969" t="e">
        <f t="array" ref="I1969">INDEX(#REF!,MATCH($A1969&amp;$B1969,#REF!&amp;#REF!,0),5)</f>
        <v>#REF!</v>
      </c>
      <c r="J1969" t="e">
        <f t="array" ref="J1969">INDEX(#REF!,MATCH($A1969&amp;$B1969,#REF!&amp;#REF!,0),6)</f>
        <v>#REF!</v>
      </c>
      <c r="K1969" t="e">
        <f t="array" ref="K1969">INDEX(#REF!,MATCH($A1969&amp;$B1969,#REF!&amp;#REF!,0),7)</f>
        <v>#REF!</v>
      </c>
      <c r="L1969" t="e">
        <f t="array" ref="L1969">INDEX(#REF!,MATCH($A1969&amp;$B1969,#REF!&amp;#REF!,0),8)</f>
        <v>#REF!</v>
      </c>
      <c r="M1969" t="e">
        <f t="array" ref="M1969">INDEX(#REF!,MATCH($A1969&amp;$B1969,#REF!&amp;#REF!,0),9)</f>
        <v>#REF!</v>
      </c>
      <c r="N1969" t="e">
        <f t="array" ref="N1969">INDEX(#REF!,MATCH($A1969&amp;$B1969,#REF!&amp;#REF!,0),10)</f>
        <v>#REF!</v>
      </c>
      <c r="O1969" t="e">
        <f t="array" ref="O1969">INDEX(#REF!,MATCH($A1969&amp;$B1969,#REF!&amp;#REF!,0),11)</f>
        <v>#REF!</v>
      </c>
      <c r="P1969" t="e">
        <f t="array" ref="P1969">INDEX(#REF!,MATCH($A1969&amp;$B1969,#REF!&amp;#REF!,0),12)</f>
        <v>#REF!</v>
      </c>
      <c r="Q1969" t="e">
        <f t="array" ref="Q1969">INDEX(#REF!,MATCH($A1969&amp;$B1969,#REF!&amp;#REF!,0),13)</f>
        <v>#REF!</v>
      </c>
      <c r="R1969" t="e">
        <f t="array" ref="R1969">INDEX(#REF!,MATCH($A1969&amp;$B1969,#REF!&amp;#REF!,0),14)</f>
        <v>#REF!</v>
      </c>
      <c r="S1969" t="e">
        <f t="array" ref="S1969">INDEX(#REF!,MATCH($A1969&amp;$B1969,#REF!&amp;#REF!,0),15)</f>
        <v>#REF!</v>
      </c>
      <c r="T1969" t="s">
        <v>459</v>
      </c>
      <c r="U1969" t="str">
        <f t="shared" si="30"/>
        <v>AA</v>
      </c>
    </row>
    <row r="1970" spans="1:21" x14ac:dyDescent="0.35">
      <c r="A1970">
        <v>2991</v>
      </c>
      <c r="B1970">
        <v>20140630</v>
      </c>
      <c r="C1970" t="s">
        <v>66</v>
      </c>
      <c r="D1970" t="s">
        <v>67</v>
      </c>
      <c r="E1970" t="e">
        <f t="array" ref="E1970">INDEX(#REF!,MATCH($A1970&amp;$B1970,#REF!&amp;#REF!,0),1)</f>
        <v>#REF!</v>
      </c>
      <c r="F1970" t="e">
        <f t="array" ref="F1970">INDEX(#REF!,MATCH($A1970&amp;$B1970,#REF!&amp;#REF!,0),2)</f>
        <v>#REF!</v>
      </c>
      <c r="G1970" t="e">
        <f t="array" ref="G1970">INDEX(#REF!,MATCH($A1970&amp;$B1970,#REF!&amp;#REF!,0),3)</f>
        <v>#REF!</v>
      </c>
      <c r="H1970" t="e">
        <f t="array" ref="H1970">INDEX(#REF!,MATCH($A1970&amp;$B1970,#REF!&amp;#REF!,0),4)</f>
        <v>#REF!</v>
      </c>
      <c r="I1970" t="e">
        <f t="array" ref="I1970">INDEX(#REF!,MATCH($A1970&amp;$B1970,#REF!&amp;#REF!,0),5)</f>
        <v>#REF!</v>
      </c>
      <c r="J1970" t="e">
        <f t="array" ref="J1970">INDEX(#REF!,MATCH($A1970&amp;$B1970,#REF!&amp;#REF!,0),6)</f>
        <v>#REF!</v>
      </c>
      <c r="K1970" t="e">
        <f t="array" ref="K1970">INDEX(#REF!,MATCH($A1970&amp;$B1970,#REF!&amp;#REF!,0),7)</f>
        <v>#REF!</v>
      </c>
      <c r="L1970" t="e">
        <f t="array" ref="L1970">INDEX(#REF!,MATCH($A1970&amp;$B1970,#REF!&amp;#REF!,0),8)</f>
        <v>#REF!</v>
      </c>
      <c r="M1970" t="e">
        <f t="array" ref="M1970">INDEX(#REF!,MATCH($A1970&amp;$B1970,#REF!&amp;#REF!,0),9)</f>
        <v>#REF!</v>
      </c>
      <c r="N1970" t="e">
        <f t="array" ref="N1970">INDEX(#REF!,MATCH($A1970&amp;$B1970,#REF!&amp;#REF!,0),10)</f>
        <v>#REF!</v>
      </c>
      <c r="O1970" t="e">
        <f t="array" ref="O1970">INDEX(#REF!,MATCH($A1970&amp;$B1970,#REF!&amp;#REF!,0),11)</f>
        <v>#REF!</v>
      </c>
      <c r="P1970" t="e">
        <f t="array" ref="P1970">INDEX(#REF!,MATCH($A1970&amp;$B1970,#REF!&amp;#REF!,0),12)</f>
        <v>#REF!</v>
      </c>
      <c r="Q1970" t="e">
        <f t="array" ref="Q1970">INDEX(#REF!,MATCH($A1970&amp;$B1970,#REF!&amp;#REF!,0),13)</f>
        <v>#REF!</v>
      </c>
      <c r="R1970" t="e">
        <f t="array" ref="R1970">INDEX(#REF!,MATCH($A1970&amp;$B1970,#REF!&amp;#REF!,0),14)</f>
        <v>#REF!</v>
      </c>
      <c r="S1970" t="e">
        <f t="array" ref="S1970">INDEX(#REF!,MATCH($A1970&amp;$B1970,#REF!&amp;#REF!,0),15)</f>
        <v>#REF!</v>
      </c>
      <c r="T1970" t="s">
        <v>459</v>
      </c>
      <c r="U1970" t="str">
        <f t="shared" si="30"/>
        <v>AA</v>
      </c>
    </row>
    <row r="1971" spans="1:21" x14ac:dyDescent="0.35">
      <c r="A1971">
        <v>2991</v>
      </c>
      <c r="B1971">
        <v>20140930</v>
      </c>
      <c r="C1971" t="s">
        <v>66</v>
      </c>
      <c r="D1971" t="s">
        <v>67</v>
      </c>
      <c r="E1971" t="e">
        <f t="array" ref="E1971">INDEX(#REF!,MATCH($A1971&amp;$B1971,#REF!&amp;#REF!,0),1)</f>
        <v>#REF!</v>
      </c>
      <c r="F1971" t="e">
        <f t="array" ref="F1971">INDEX(#REF!,MATCH($A1971&amp;$B1971,#REF!&amp;#REF!,0),2)</f>
        <v>#REF!</v>
      </c>
      <c r="G1971" t="e">
        <f t="array" ref="G1971">INDEX(#REF!,MATCH($A1971&amp;$B1971,#REF!&amp;#REF!,0),3)</f>
        <v>#REF!</v>
      </c>
      <c r="H1971" t="e">
        <f t="array" ref="H1971">INDEX(#REF!,MATCH($A1971&amp;$B1971,#REF!&amp;#REF!,0),4)</f>
        <v>#REF!</v>
      </c>
      <c r="I1971" t="e">
        <f t="array" ref="I1971">INDEX(#REF!,MATCH($A1971&amp;$B1971,#REF!&amp;#REF!,0),5)</f>
        <v>#REF!</v>
      </c>
      <c r="J1971" t="e">
        <f t="array" ref="J1971">INDEX(#REF!,MATCH($A1971&amp;$B1971,#REF!&amp;#REF!,0),6)</f>
        <v>#REF!</v>
      </c>
      <c r="K1971" t="e">
        <f t="array" ref="K1971">INDEX(#REF!,MATCH($A1971&amp;$B1971,#REF!&amp;#REF!,0),7)</f>
        <v>#REF!</v>
      </c>
      <c r="L1971" t="e">
        <f t="array" ref="L1971">INDEX(#REF!,MATCH($A1971&amp;$B1971,#REF!&amp;#REF!,0),8)</f>
        <v>#REF!</v>
      </c>
      <c r="M1971" t="e">
        <f t="array" ref="M1971">INDEX(#REF!,MATCH($A1971&amp;$B1971,#REF!&amp;#REF!,0),9)</f>
        <v>#REF!</v>
      </c>
      <c r="N1971" t="e">
        <f t="array" ref="N1971">INDEX(#REF!,MATCH($A1971&amp;$B1971,#REF!&amp;#REF!,0),10)</f>
        <v>#REF!</v>
      </c>
      <c r="O1971" t="e">
        <f t="array" ref="O1971">INDEX(#REF!,MATCH($A1971&amp;$B1971,#REF!&amp;#REF!,0),11)</f>
        <v>#REF!</v>
      </c>
      <c r="P1971" t="e">
        <f t="array" ref="P1971">INDEX(#REF!,MATCH($A1971&amp;$B1971,#REF!&amp;#REF!,0),12)</f>
        <v>#REF!</v>
      </c>
      <c r="Q1971" t="e">
        <f t="array" ref="Q1971">INDEX(#REF!,MATCH($A1971&amp;$B1971,#REF!&amp;#REF!,0),13)</f>
        <v>#REF!</v>
      </c>
      <c r="R1971" t="e">
        <f t="array" ref="R1971">INDEX(#REF!,MATCH($A1971&amp;$B1971,#REF!&amp;#REF!,0),14)</f>
        <v>#REF!</v>
      </c>
      <c r="S1971" t="e">
        <f t="array" ref="S1971">INDEX(#REF!,MATCH($A1971&amp;$B1971,#REF!&amp;#REF!,0),15)</f>
        <v>#REF!</v>
      </c>
      <c r="T1971" t="s">
        <v>459</v>
      </c>
      <c r="U1971" t="str">
        <f t="shared" si="30"/>
        <v>AA</v>
      </c>
    </row>
    <row r="1972" spans="1:21" x14ac:dyDescent="0.35">
      <c r="A1972">
        <v>2991</v>
      </c>
      <c r="B1972">
        <v>20141231</v>
      </c>
      <c r="C1972" t="s">
        <v>66</v>
      </c>
      <c r="D1972" t="s">
        <v>67</v>
      </c>
      <c r="E1972" t="e">
        <f t="array" ref="E1972">INDEX(#REF!,MATCH($A1972&amp;$B1972,#REF!&amp;#REF!,0),1)</f>
        <v>#REF!</v>
      </c>
      <c r="F1972" t="e">
        <f t="array" ref="F1972">INDEX(#REF!,MATCH($A1972&amp;$B1972,#REF!&amp;#REF!,0),2)</f>
        <v>#REF!</v>
      </c>
      <c r="G1972" t="e">
        <f t="array" ref="G1972">INDEX(#REF!,MATCH($A1972&amp;$B1972,#REF!&amp;#REF!,0),3)</f>
        <v>#REF!</v>
      </c>
      <c r="H1972" t="e">
        <f t="array" ref="H1972">INDEX(#REF!,MATCH($A1972&amp;$B1972,#REF!&amp;#REF!,0),4)</f>
        <v>#REF!</v>
      </c>
      <c r="I1972" t="e">
        <f t="array" ref="I1972">INDEX(#REF!,MATCH($A1972&amp;$B1972,#REF!&amp;#REF!,0),5)</f>
        <v>#REF!</v>
      </c>
      <c r="J1972" t="e">
        <f t="array" ref="J1972">INDEX(#REF!,MATCH($A1972&amp;$B1972,#REF!&amp;#REF!,0),6)</f>
        <v>#REF!</v>
      </c>
      <c r="K1972" t="e">
        <f t="array" ref="K1972">INDEX(#REF!,MATCH($A1972&amp;$B1972,#REF!&amp;#REF!,0),7)</f>
        <v>#REF!</v>
      </c>
      <c r="L1972" t="e">
        <f t="array" ref="L1972">INDEX(#REF!,MATCH($A1972&amp;$B1972,#REF!&amp;#REF!,0),8)</f>
        <v>#REF!</v>
      </c>
      <c r="M1972" t="e">
        <f t="array" ref="M1972">INDEX(#REF!,MATCH($A1972&amp;$B1972,#REF!&amp;#REF!,0),9)</f>
        <v>#REF!</v>
      </c>
      <c r="N1972" t="e">
        <f t="array" ref="N1972">INDEX(#REF!,MATCH($A1972&amp;$B1972,#REF!&amp;#REF!,0),10)</f>
        <v>#REF!</v>
      </c>
      <c r="O1972" t="e">
        <f t="array" ref="O1972">INDEX(#REF!,MATCH($A1972&amp;$B1972,#REF!&amp;#REF!,0),11)</f>
        <v>#REF!</v>
      </c>
      <c r="P1972" t="e">
        <f t="array" ref="P1972">INDEX(#REF!,MATCH($A1972&amp;$B1972,#REF!&amp;#REF!,0),12)</f>
        <v>#REF!</v>
      </c>
      <c r="Q1972" t="e">
        <f t="array" ref="Q1972">INDEX(#REF!,MATCH($A1972&amp;$B1972,#REF!&amp;#REF!,0),13)</f>
        <v>#REF!</v>
      </c>
      <c r="R1972" t="e">
        <f t="array" ref="R1972">INDEX(#REF!,MATCH($A1972&amp;$B1972,#REF!&amp;#REF!,0),14)</f>
        <v>#REF!</v>
      </c>
      <c r="S1972" t="e">
        <f t="array" ref="S1972">INDEX(#REF!,MATCH($A1972&amp;$B1972,#REF!&amp;#REF!,0),15)</f>
        <v>#REF!</v>
      </c>
      <c r="T1972" t="s">
        <v>459</v>
      </c>
      <c r="U1972">
        <f t="shared" si="30"/>
        <v>0</v>
      </c>
    </row>
    <row r="1973" spans="1:21" x14ac:dyDescent="0.35">
      <c r="A1973">
        <v>3026</v>
      </c>
      <c r="B1973">
        <v>19950331</v>
      </c>
      <c r="C1973" t="s">
        <v>68</v>
      </c>
      <c r="D1973" t="s">
        <v>69</v>
      </c>
      <c r="E1973" t="e">
        <f t="array" ref="E1973">INDEX(#REF!,MATCH($A1973&amp;$B1973,#REF!&amp;#REF!,0),1)</f>
        <v>#REF!</v>
      </c>
      <c r="F1973" t="e">
        <f t="array" ref="F1973">INDEX(#REF!,MATCH($A1973&amp;$B1973,#REF!&amp;#REF!,0),2)</f>
        <v>#REF!</v>
      </c>
      <c r="G1973" t="e">
        <f t="array" ref="G1973">INDEX(#REF!,MATCH($A1973&amp;$B1973,#REF!&amp;#REF!,0),3)</f>
        <v>#REF!</v>
      </c>
      <c r="H1973" t="e">
        <f t="array" ref="H1973">INDEX(#REF!,MATCH($A1973&amp;$B1973,#REF!&amp;#REF!,0),4)</f>
        <v>#REF!</v>
      </c>
      <c r="I1973" t="e">
        <f t="array" ref="I1973">INDEX(#REF!,MATCH($A1973&amp;$B1973,#REF!&amp;#REF!,0),5)</f>
        <v>#REF!</v>
      </c>
      <c r="J1973" t="e">
        <f t="array" ref="J1973">INDEX(#REF!,MATCH($A1973&amp;$B1973,#REF!&amp;#REF!,0),6)</f>
        <v>#REF!</v>
      </c>
      <c r="K1973" t="e">
        <f t="array" ref="K1973">INDEX(#REF!,MATCH($A1973&amp;$B1973,#REF!&amp;#REF!,0),7)</f>
        <v>#REF!</v>
      </c>
      <c r="L1973" t="e">
        <f t="array" ref="L1973">INDEX(#REF!,MATCH($A1973&amp;$B1973,#REF!&amp;#REF!,0),8)</f>
        <v>#REF!</v>
      </c>
      <c r="M1973" t="e">
        <f t="array" ref="M1973">INDEX(#REF!,MATCH($A1973&amp;$B1973,#REF!&amp;#REF!,0),9)</f>
        <v>#REF!</v>
      </c>
      <c r="N1973" t="e">
        <f t="array" ref="N1973">INDEX(#REF!,MATCH($A1973&amp;$B1973,#REF!&amp;#REF!,0),10)</f>
        <v>#REF!</v>
      </c>
      <c r="O1973" t="e">
        <f t="array" ref="O1973">INDEX(#REF!,MATCH($A1973&amp;$B1973,#REF!&amp;#REF!,0),11)</f>
        <v>#REF!</v>
      </c>
      <c r="P1973" t="e">
        <f t="array" ref="P1973">INDEX(#REF!,MATCH($A1973&amp;$B1973,#REF!&amp;#REF!,0),12)</f>
        <v>#REF!</v>
      </c>
      <c r="Q1973" t="e">
        <f t="array" ref="Q1973">INDEX(#REF!,MATCH($A1973&amp;$B1973,#REF!&amp;#REF!,0),13)</f>
        <v>#REF!</v>
      </c>
      <c r="R1973" t="e">
        <f t="array" ref="R1973">INDEX(#REF!,MATCH($A1973&amp;$B1973,#REF!&amp;#REF!,0),14)</f>
        <v>#REF!</v>
      </c>
      <c r="S1973" t="e">
        <f t="array" ref="S1973">INDEX(#REF!,MATCH($A1973&amp;$B1973,#REF!&amp;#REF!,0),15)</f>
        <v>#REF!</v>
      </c>
      <c r="T1973">
        <v>0</v>
      </c>
      <c r="U1973">
        <f t="shared" si="30"/>
        <v>0</v>
      </c>
    </row>
    <row r="1974" spans="1:21" x14ac:dyDescent="0.35">
      <c r="A1974">
        <v>3026</v>
      </c>
      <c r="B1974">
        <v>19950630</v>
      </c>
      <c r="C1974" t="s">
        <v>68</v>
      </c>
      <c r="D1974" t="s">
        <v>69</v>
      </c>
      <c r="E1974" t="e">
        <f t="array" ref="E1974">INDEX(#REF!,MATCH($A1974&amp;$B1974,#REF!&amp;#REF!,0),1)</f>
        <v>#REF!</v>
      </c>
      <c r="F1974" t="e">
        <f t="array" ref="F1974">INDEX(#REF!,MATCH($A1974&amp;$B1974,#REF!&amp;#REF!,0),2)</f>
        <v>#REF!</v>
      </c>
      <c r="G1974" t="e">
        <f t="array" ref="G1974">INDEX(#REF!,MATCH($A1974&amp;$B1974,#REF!&amp;#REF!,0),3)</f>
        <v>#REF!</v>
      </c>
      <c r="H1974" t="e">
        <f t="array" ref="H1974">INDEX(#REF!,MATCH($A1974&amp;$B1974,#REF!&amp;#REF!,0),4)</f>
        <v>#REF!</v>
      </c>
      <c r="I1974" t="e">
        <f t="array" ref="I1974">INDEX(#REF!,MATCH($A1974&amp;$B1974,#REF!&amp;#REF!,0),5)</f>
        <v>#REF!</v>
      </c>
      <c r="J1974" t="e">
        <f t="array" ref="J1974">INDEX(#REF!,MATCH($A1974&amp;$B1974,#REF!&amp;#REF!,0),6)</f>
        <v>#REF!</v>
      </c>
      <c r="K1974" t="e">
        <f t="array" ref="K1974">INDEX(#REF!,MATCH($A1974&amp;$B1974,#REF!&amp;#REF!,0),7)</f>
        <v>#REF!</v>
      </c>
      <c r="L1974" t="e">
        <f t="array" ref="L1974">INDEX(#REF!,MATCH($A1974&amp;$B1974,#REF!&amp;#REF!,0),8)</f>
        <v>#REF!</v>
      </c>
      <c r="M1974" t="e">
        <f t="array" ref="M1974">INDEX(#REF!,MATCH($A1974&amp;$B1974,#REF!&amp;#REF!,0),9)</f>
        <v>#REF!</v>
      </c>
      <c r="N1974" t="e">
        <f t="array" ref="N1974">INDEX(#REF!,MATCH($A1974&amp;$B1974,#REF!&amp;#REF!,0),10)</f>
        <v>#REF!</v>
      </c>
      <c r="O1974" t="e">
        <f t="array" ref="O1974">INDEX(#REF!,MATCH($A1974&amp;$B1974,#REF!&amp;#REF!,0),11)</f>
        <v>#REF!</v>
      </c>
      <c r="P1974" t="e">
        <f t="array" ref="P1974">INDEX(#REF!,MATCH($A1974&amp;$B1974,#REF!&amp;#REF!,0),12)</f>
        <v>#REF!</v>
      </c>
      <c r="Q1974" t="e">
        <f t="array" ref="Q1974">INDEX(#REF!,MATCH($A1974&amp;$B1974,#REF!&amp;#REF!,0),13)</f>
        <v>#REF!</v>
      </c>
      <c r="R1974" t="e">
        <f t="array" ref="R1974">INDEX(#REF!,MATCH($A1974&amp;$B1974,#REF!&amp;#REF!,0),14)</f>
        <v>#REF!</v>
      </c>
      <c r="S1974" t="e">
        <f t="array" ref="S1974">INDEX(#REF!,MATCH($A1974&amp;$B1974,#REF!&amp;#REF!,0),15)</f>
        <v>#REF!</v>
      </c>
      <c r="T1974">
        <v>0</v>
      </c>
      <c r="U1974">
        <f t="shared" si="30"/>
        <v>0</v>
      </c>
    </row>
    <row r="1975" spans="1:21" x14ac:dyDescent="0.35">
      <c r="A1975">
        <v>3026</v>
      </c>
      <c r="B1975">
        <v>19950930</v>
      </c>
      <c r="C1975" t="s">
        <v>68</v>
      </c>
      <c r="D1975" t="s">
        <v>69</v>
      </c>
      <c r="E1975" t="e">
        <f t="array" ref="E1975">INDEX(#REF!,MATCH($A1975&amp;$B1975,#REF!&amp;#REF!,0),1)</f>
        <v>#REF!</v>
      </c>
      <c r="F1975" t="e">
        <f t="array" ref="F1975">INDEX(#REF!,MATCH($A1975&amp;$B1975,#REF!&amp;#REF!,0),2)</f>
        <v>#REF!</v>
      </c>
      <c r="G1975" t="e">
        <f t="array" ref="G1975">INDEX(#REF!,MATCH($A1975&amp;$B1975,#REF!&amp;#REF!,0),3)</f>
        <v>#REF!</v>
      </c>
      <c r="H1975" t="e">
        <f t="array" ref="H1975">INDEX(#REF!,MATCH($A1975&amp;$B1975,#REF!&amp;#REF!,0),4)</f>
        <v>#REF!</v>
      </c>
      <c r="I1975" t="e">
        <f t="array" ref="I1975">INDEX(#REF!,MATCH($A1975&amp;$B1975,#REF!&amp;#REF!,0),5)</f>
        <v>#REF!</v>
      </c>
      <c r="J1975" t="e">
        <f t="array" ref="J1975">INDEX(#REF!,MATCH($A1975&amp;$B1975,#REF!&amp;#REF!,0),6)</f>
        <v>#REF!</v>
      </c>
      <c r="K1975" t="e">
        <f t="array" ref="K1975">INDEX(#REF!,MATCH($A1975&amp;$B1975,#REF!&amp;#REF!,0),7)</f>
        <v>#REF!</v>
      </c>
      <c r="L1975" t="e">
        <f t="array" ref="L1975">INDEX(#REF!,MATCH($A1975&amp;$B1975,#REF!&amp;#REF!,0),8)</f>
        <v>#REF!</v>
      </c>
      <c r="M1975" t="e">
        <f t="array" ref="M1975">INDEX(#REF!,MATCH($A1975&amp;$B1975,#REF!&amp;#REF!,0),9)</f>
        <v>#REF!</v>
      </c>
      <c r="N1975" t="e">
        <f t="array" ref="N1975">INDEX(#REF!,MATCH($A1975&amp;$B1975,#REF!&amp;#REF!,0),10)</f>
        <v>#REF!</v>
      </c>
      <c r="O1975" t="e">
        <f t="array" ref="O1975">INDEX(#REF!,MATCH($A1975&amp;$B1975,#REF!&amp;#REF!,0),11)</f>
        <v>#REF!</v>
      </c>
      <c r="P1975" t="e">
        <f t="array" ref="P1975">INDEX(#REF!,MATCH($A1975&amp;$B1975,#REF!&amp;#REF!,0),12)</f>
        <v>#REF!</v>
      </c>
      <c r="Q1975" t="e">
        <f t="array" ref="Q1975">INDEX(#REF!,MATCH($A1975&amp;$B1975,#REF!&amp;#REF!,0),13)</f>
        <v>#REF!</v>
      </c>
      <c r="R1975" t="e">
        <f t="array" ref="R1975">INDEX(#REF!,MATCH($A1975&amp;$B1975,#REF!&amp;#REF!,0),14)</f>
        <v>#REF!</v>
      </c>
      <c r="S1975" t="e">
        <f t="array" ref="S1975">INDEX(#REF!,MATCH($A1975&amp;$B1975,#REF!&amp;#REF!,0),15)</f>
        <v>#REF!</v>
      </c>
      <c r="T1975">
        <v>0</v>
      </c>
      <c r="U1975">
        <f t="shared" si="30"/>
        <v>0</v>
      </c>
    </row>
    <row r="1976" spans="1:21" x14ac:dyDescent="0.35">
      <c r="A1976">
        <v>3026</v>
      </c>
      <c r="B1976">
        <v>19951231</v>
      </c>
      <c r="C1976" t="s">
        <v>68</v>
      </c>
      <c r="D1976" t="s">
        <v>69</v>
      </c>
      <c r="E1976" t="e">
        <f t="array" ref="E1976">INDEX(#REF!,MATCH($A1976&amp;$B1976,#REF!&amp;#REF!,0),1)</f>
        <v>#REF!</v>
      </c>
      <c r="F1976" t="e">
        <f t="array" ref="F1976">INDEX(#REF!,MATCH($A1976&amp;$B1976,#REF!&amp;#REF!,0),2)</f>
        <v>#REF!</v>
      </c>
      <c r="G1976" t="e">
        <f t="array" ref="G1976">INDEX(#REF!,MATCH($A1976&amp;$B1976,#REF!&amp;#REF!,0),3)</f>
        <v>#REF!</v>
      </c>
      <c r="H1976" t="e">
        <f t="array" ref="H1976">INDEX(#REF!,MATCH($A1976&amp;$B1976,#REF!&amp;#REF!,0),4)</f>
        <v>#REF!</v>
      </c>
      <c r="I1976" t="e">
        <f t="array" ref="I1976">INDEX(#REF!,MATCH($A1976&amp;$B1976,#REF!&amp;#REF!,0),5)</f>
        <v>#REF!</v>
      </c>
      <c r="J1976" t="e">
        <f t="array" ref="J1976">INDEX(#REF!,MATCH($A1976&amp;$B1976,#REF!&amp;#REF!,0),6)</f>
        <v>#REF!</v>
      </c>
      <c r="K1976" t="e">
        <f t="array" ref="K1976">INDEX(#REF!,MATCH($A1976&amp;$B1976,#REF!&amp;#REF!,0),7)</f>
        <v>#REF!</v>
      </c>
      <c r="L1976" t="e">
        <f t="array" ref="L1976">INDEX(#REF!,MATCH($A1976&amp;$B1976,#REF!&amp;#REF!,0),8)</f>
        <v>#REF!</v>
      </c>
      <c r="M1976" t="e">
        <f t="array" ref="M1976">INDEX(#REF!,MATCH($A1976&amp;$B1976,#REF!&amp;#REF!,0),9)</f>
        <v>#REF!</v>
      </c>
      <c r="N1976" t="e">
        <f t="array" ref="N1976">INDEX(#REF!,MATCH($A1976&amp;$B1976,#REF!&amp;#REF!,0),10)</f>
        <v>#REF!</v>
      </c>
      <c r="O1976" t="e">
        <f t="array" ref="O1976">INDEX(#REF!,MATCH($A1976&amp;$B1976,#REF!&amp;#REF!,0),11)</f>
        <v>#REF!</v>
      </c>
      <c r="P1976" t="e">
        <f t="array" ref="P1976">INDEX(#REF!,MATCH($A1976&amp;$B1976,#REF!&amp;#REF!,0),12)</f>
        <v>#REF!</v>
      </c>
      <c r="Q1976" t="e">
        <f t="array" ref="Q1976">INDEX(#REF!,MATCH($A1976&amp;$B1976,#REF!&amp;#REF!,0),13)</f>
        <v>#REF!</v>
      </c>
      <c r="R1976" t="e">
        <f t="array" ref="R1976">INDEX(#REF!,MATCH($A1976&amp;$B1976,#REF!&amp;#REF!,0),14)</f>
        <v>#REF!</v>
      </c>
      <c r="S1976" t="e">
        <f t="array" ref="S1976">INDEX(#REF!,MATCH($A1976&amp;$B1976,#REF!&amp;#REF!,0),15)</f>
        <v>#REF!</v>
      </c>
      <c r="T1976">
        <v>0</v>
      </c>
      <c r="U1976">
        <f t="shared" si="30"/>
        <v>0</v>
      </c>
    </row>
    <row r="1977" spans="1:21" x14ac:dyDescent="0.35">
      <c r="A1977">
        <v>3026</v>
      </c>
      <c r="B1977">
        <v>19960331</v>
      </c>
      <c r="C1977" t="s">
        <v>68</v>
      </c>
      <c r="D1977" t="s">
        <v>69</v>
      </c>
      <c r="E1977" t="e">
        <f t="array" ref="E1977">INDEX(#REF!,MATCH($A1977&amp;$B1977,#REF!&amp;#REF!,0),1)</f>
        <v>#REF!</v>
      </c>
      <c r="F1977" t="e">
        <f t="array" ref="F1977">INDEX(#REF!,MATCH($A1977&amp;$B1977,#REF!&amp;#REF!,0),2)</f>
        <v>#REF!</v>
      </c>
      <c r="G1977" t="e">
        <f t="array" ref="G1977">INDEX(#REF!,MATCH($A1977&amp;$B1977,#REF!&amp;#REF!,0),3)</f>
        <v>#REF!</v>
      </c>
      <c r="H1977" t="e">
        <f t="array" ref="H1977">INDEX(#REF!,MATCH($A1977&amp;$B1977,#REF!&amp;#REF!,0),4)</f>
        <v>#REF!</v>
      </c>
      <c r="I1977" t="e">
        <f t="array" ref="I1977">INDEX(#REF!,MATCH($A1977&amp;$B1977,#REF!&amp;#REF!,0),5)</f>
        <v>#REF!</v>
      </c>
      <c r="J1977" t="e">
        <f t="array" ref="J1977">INDEX(#REF!,MATCH($A1977&amp;$B1977,#REF!&amp;#REF!,0),6)</f>
        <v>#REF!</v>
      </c>
      <c r="K1977" t="e">
        <f t="array" ref="K1977">INDEX(#REF!,MATCH($A1977&amp;$B1977,#REF!&amp;#REF!,0),7)</f>
        <v>#REF!</v>
      </c>
      <c r="L1977" t="e">
        <f t="array" ref="L1977">INDEX(#REF!,MATCH($A1977&amp;$B1977,#REF!&amp;#REF!,0),8)</f>
        <v>#REF!</v>
      </c>
      <c r="M1977" t="e">
        <f t="array" ref="M1977">INDEX(#REF!,MATCH($A1977&amp;$B1977,#REF!&amp;#REF!,0),9)</f>
        <v>#REF!</v>
      </c>
      <c r="N1977" t="e">
        <f t="array" ref="N1977">INDEX(#REF!,MATCH($A1977&amp;$B1977,#REF!&amp;#REF!,0),10)</f>
        <v>#REF!</v>
      </c>
      <c r="O1977" t="e">
        <f t="array" ref="O1977">INDEX(#REF!,MATCH($A1977&amp;$B1977,#REF!&amp;#REF!,0),11)</f>
        <v>#REF!</v>
      </c>
      <c r="P1977" t="e">
        <f t="array" ref="P1977">INDEX(#REF!,MATCH($A1977&amp;$B1977,#REF!&amp;#REF!,0),12)</f>
        <v>#REF!</v>
      </c>
      <c r="Q1977" t="e">
        <f t="array" ref="Q1977">INDEX(#REF!,MATCH($A1977&amp;$B1977,#REF!&amp;#REF!,0),13)</f>
        <v>#REF!</v>
      </c>
      <c r="R1977" t="e">
        <f t="array" ref="R1977">INDEX(#REF!,MATCH($A1977&amp;$B1977,#REF!&amp;#REF!,0),14)</f>
        <v>#REF!</v>
      </c>
      <c r="S1977" t="e">
        <f t="array" ref="S1977">INDEX(#REF!,MATCH($A1977&amp;$B1977,#REF!&amp;#REF!,0),15)</f>
        <v>#REF!</v>
      </c>
      <c r="T1977">
        <v>0</v>
      </c>
      <c r="U1977">
        <f t="shared" si="30"/>
        <v>0</v>
      </c>
    </row>
    <row r="1978" spans="1:21" x14ac:dyDescent="0.35">
      <c r="A1978">
        <v>3026</v>
      </c>
      <c r="B1978">
        <v>19960630</v>
      </c>
      <c r="C1978" t="s">
        <v>68</v>
      </c>
      <c r="D1978" t="s">
        <v>69</v>
      </c>
      <c r="E1978" t="e">
        <f t="array" ref="E1978">INDEX(#REF!,MATCH($A1978&amp;$B1978,#REF!&amp;#REF!,0),1)</f>
        <v>#REF!</v>
      </c>
      <c r="F1978" t="e">
        <f t="array" ref="F1978">INDEX(#REF!,MATCH($A1978&amp;$B1978,#REF!&amp;#REF!,0),2)</f>
        <v>#REF!</v>
      </c>
      <c r="G1978" t="e">
        <f t="array" ref="G1978">INDEX(#REF!,MATCH($A1978&amp;$B1978,#REF!&amp;#REF!,0),3)</f>
        <v>#REF!</v>
      </c>
      <c r="H1978" t="e">
        <f t="array" ref="H1978">INDEX(#REF!,MATCH($A1978&amp;$B1978,#REF!&amp;#REF!,0),4)</f>
        <v>#REF!</v>
      </c>
      <c r="I1978" t="e">
        <f t="array" ref="I1978">INDEX(#REF!,MATCH($A1978&amp;$B1978,#REF!&amp;#REF!,0),5)</f>
        <v>#REF!</v>
      </c>
      <c r="J1978" t="e">
        <f t="array" ref="J1978">INDEX(#REF!,MATCH($A1978&amp;$B1978,#REF!&amp;#REF!,0),6)</f>
        <v>#REF!</v>
      </c>
      <c r="K1978" t="e">
        <f t="array" ref="K1978">INDEX(#REF!,MATCH($A1978&amp;$B1978,#REF!&amp;#REF!,0),7)</f>
        <v>#REF!</v>
      </c>
      <c r="L1978" t="e">
        <f t="array" ref="L1978">INDEX(#REF!,MATCH($A1978&amp;$B1978,#REF!&amp;#REF!,0),8)</f>
        <v>#REF!</v>
      </c>
      <c r="M1978" t="e">
        <f t="array" ref="M1978">INDEX(#REF!,MATCH($A1978&amp;$B1978,#REF!&amp;#REF!,0),9)</f>
        <v>#REF!</v>
      </c>
      <c r="N1978" t="e">
        <f t="array" ref="N1978">INDEX(#REF!,MATCH($A1978&amp;$B1978,#REF!&amp;#REF!,0),10)</f>
        <v>#REF!</v>
      </c>
      <c r="O1978" t="e">
        <f t="array" ref="O1978">INDEX(#REF!,MATCH($A1978&amp;$B1978,#REF!&amp;#REF!,0),11)</f>
        <v>#REF!</v>
      </c>
      <c r="P1978" t="e">
        <f t="array" ref="P1978">INDEX(#REF!,MATCH($A1978&amp;$B1978,#REF!&amp;#REF!,0),12)</f>
        <v>#REF!</v>
      </c>
      <c r="Q1978" t="e">
        <f t="array" ref="Q1978">INDEX(#REF!,MATCH($A1978&amp;$B1978,#REF!&amp;#REF!,0),13)</f>
        <v>#REF!</v>
      </c>
      <c r="R1978" t="e">
        <f t="array" ref="R1978">INDEX(#REF!,MATCH($A1978&amp;$B1978,#REF!&amp;#REF!,0),14)</f>
        <v>#REF!</v>
      </c>
      <c r="S1978" t="e">
        <f t="array" ref="S1978">INDEX(#REF!,MATCH($A1978&amp;$B1978,#REF!&amp;#REF!,0),15)</f>
        <v>#REF!</v>
      </c>
      <c r="T1978">
        <v>0</v>
      </c>
      <c r="U1978">
        <f t="shared" si="30"/>
        <v>0</v>
      </c>
    </row>
    <row r="1979" spans="1:21" x14ac:dyDescent="0.35">
      <c r="A1979">
        <v>3026</v>
      </c>
      <c r="B1979">
        <v>19960930</v>
      </c>
      <c r="C1979" t="s">
        <v>68</v>
      </c>
      <c r="D1979" t="s">
        <v>69</v>
      </c>
      <c r="E1979" t="e">
        <f t="array" ref="E1979">INDEX(#REF!,MATCH($A1979&amp;$B1979,#REF!&amp;#REF!,0),1)</f>
        <v>#REF!</v>
      </c>
      <c r="F1979" t="e">
        <f t="array" ref="F1979">INDEX(#REF!,MATCH($A1979&amp;$B1979,#REF!&amp;#REF!,0),2)</f>
        <v>#REF!</v>
      </c>
      <c r="G1979" t="e">
        <f t="array" ref="G1979">INDEX(#REF!,MATCH($A1979&amp;$B1979,#REF!&amp;#REF!,0),3)</f>
        <v>#REF!</v>
      </c>
      <c r="H1979" t="e">
        <f t="array" ref="H1979">INDEX(#REF!,MATCH($A1979&amp;$B1979,#REF!&amp;#REF!,0),4)</f>
        <v>#REF!</v>
      </c>
      <c r="I1979" t="e">
        <f t="array" ref="I1979">INDEX(#REF!,MATCH($A1979&amp;$B1979,#REF!&amp;#REF!,0),5)</f>
        <v>#REF!</v>
      </c>
      <c r="J1979" t="e">
        <f t="array" ref="J1979">INDEX(#REF!,MATCH($A1979&amp;$B1979,#REF!&amp;#REF!,0),6)</f>
        <v>#REF!</v>
      </c>
      <c r="K1979" t="e">
        <f t="array" ref="K1979">INDEX(#REF!,MATCH($A1979&amp;$B1979,#REF!&amp;#REF!,0),7)</f>
        <v>#REF!</v>
      </c>
      <c r="L1979" t="e">
        <f t="array" ref="L1979">INDEX(#REF!,MATCH($A1979&amp;$B1979,#REF!&amp;#REF!,0),8)</f>
        <v>#REF!</v>
      </c>
      <c r="M1979" t="e">
        <f t="array" ref="M1979">INDEX(#REF!,MATCH($A1979&amp;$B1979,#REF!&amp;#REF!,0),9)</f>
        <v>#REF!</v>
      </c>
      <c r="N1979" t="e">
        <f t="array" ref="N1979">INDEX(#REF!,MATCH($A1979&amp;$B1979,#REF!&amp;#REF!,0),10)</f>
        <v>#REF!</v>
      </c>
      <c r="O1979" t="e">
        <f t="array" ref="O1979">INDEX(#REF!,MATCH($A1979&amp;$B1979,#REF!&amp;#REF!,0),11)</f>
        <v>#REF!</v>
      </c>
      <c r="P1979" t="e">
        <f t="array" ref="P1979">INDEX(#REF!,MATCH($A1979&amp;$B1979,#REF!&amp;#REF!,0),12)</f>
        <v>#REF!</v>
      </c>
      <c r="Q1979" t="e">
        <f t="array" ref="Q1979">INDEX(#REF!,MATCH($A1979&amp;$B1979,#REF!&amp;#REF!,0),13)</f>
        <v>#REF!</v>
      </c>
      <c r="R1979" t="e">
        <f t="array" ref="R1979">INDEX(#REF!,MATCH($A1979&amp;$B1979,#REF!&amp;#REF!,0),14)</f>
        <v>#REF!</v>
      </c>
      <c r="S1979" t="e">
        <f t="array" ref="S1979">INDEX(#REF!,MATCH($A1979&amp;$B1979,#REF!&amp;#REF!,0),15)</f>
        <v>#REF!</v>
      </c>
      <c r="T1979">
        <v>0</v>
      </c>
      <c r="U1979">
        <f t="shared" si="30"/>
        <v>0</v>
      </c>
    </row>
    <row r="1980" spans="1:21" x14ac:dyDescent="0.35">
      <c r="A1980">
        <v>3026</v>
      </c>
      <c r="B1980">
        <v>19961231</v>
      </c>
      <c r="C1980" t="s">
        <v>68</v>
      </c>
      <c r="D1980" t="s">
        <v>69</v>
      </c>
      <c r="E1980" t="e">
        <f t="array" ref="E1980">INDEX(#REF!,MATCH($A1980&amp;$B1980,#REF!&amp;#REF!,0),1)</f>
        <v>#REF!</v>
      </c>
      <c r="F1980" t="e">
        <f t="array" ref="F1980">INDEX(#REF!,MATCH($A1980&amp;$B1980,#REF!&amp;#REF!,0),2)</f>
        <v>#REF!</v>
      </c>
      <c r="G1980" t="e">
        <f t="array" ref="G1980">INDEX(#REF!,MATCH($A1980&amp;$B1980,#REF!&amp;#REF!,0),3)</f>
        <v>#REF!</v>
      </c>
      <c r="H1980" t="e">
        <f t="array" ref="H1980">INDEX(#REF!,MATCH($A1980&amp;$B1980,#REF!&amp;#REF!,0),4)</f>
        <v>#REF!</v>
      </c>
      <c r="I1980" t="e">
        <f t="array" ref="I1980">INDEX(#REF!,MATCH($A1980&amp;$B1980,#REF!&amp;#REF!,0),5)</f>
        <v>#REF!</v>
      </c>
      <c r="J1980" t="e">
        <f t="array" ref="J1980">INDEX(#REF!,MATCH($A1980&amp;$B1980,#REF!&amp;#REF!,0),6)</f>
        <v>#REF!</v>
      </c>
      <c r="K1980" t="e">
        <f t="array" ref="K1980">INDEX(#REF!,MATCH($A1980&amp;$B1980,#REF!&amp;#REF!,0),7)</f>
        <v>#REF!</v>
      </c>
      <c r="L1980" t="e">
        <f t="array" ref="L1980">INDEX(#REF!,MATCH($A1980&amp;$B1980,#REF!&amp;#REF!,0),8)</f>
        <v>#REF!</v>
      </c>
      <c r="M1980" t="e">
        <f t="array" ref="M1980">INDEX(#REF!,MATCH($A1980&amp;$B1980,#REF!&amp;#REF!,0),9)</f>
        <v>#REF!</v>
      </c>
      <c r="N1980" t="e">
        <f t="array" ref="N1980">INDEX(#REF!,MATCH($A1980&amp;$B1980,#REF!&amp;#REF!,0),10)</f>
        <v>#REF!</v>
      </c>
      <c r="O1980" t="e">
        <f t="array" ref="O1980">INDEX(#REF!,MATCH($A1980&amp;$B1980,#REF!&amp;#REF!,0),11)</f>
        <v>#REF!</v>
      </c>
      <c r="P1980" t="e">
        <f t="array" ref="P1980">INDEX(#REF!,MATCH($A1980&amp;$B1980,#REF!&amp;#REF!,0),12)</f>
        <v>#REF!</v>
      </c>
      <c r="Q1980" t="e">
        <f t="array" ref="Q1980">INDEX(#REF!,MATCH($A1980&amp;$B1980,#REF!&amp;#REF!,0),13)</f>
        <v>#REF!</v>
      </c>
      <c r="R1980" t="e">
        <f t="array" ref="R1980">INDEX(#REF!,MATCH($A1980&amp;$B1980,#REF!&amp;#REF!,0),14)</f>
        <v>#REF!</v>
      </c>
      <c r="S1980" t="e">
        <f t="array" ref="S1980">INDEX(#REF!,MATCH($A1980&amp;$B1980,#REF!&amp;#REF!,0),15)</f>
        <v>#REF!</v>
      </c>
      <c r="T1980">
        <v>0</v>
      </c>
      <c r="U1980">
        <f t="shared" si="30"/>
        <v>0</v>
      </c>
    </row>
    <row r="1981" spans="1:21" x14ac:dyDescent="0.35">
      <c r="A1981">
        <v>3026</v>
      </c>
      <c r="B1981">
        <v>19970331</v>
      </c>
      <c r="C1981" t="s">
        <v>68</v>
      </c>
      <c r="D1981" t="s">
        <v>69</v>
      </c>
      <c r="E1981" t="e">
        <f t="array" ref="E1981">INDEX(#REF!,MATCH($A1981&amp;$B1981,#REF!&amp;#REF!,0),1)</f>
        <v>#REF!</v>
      </c>
      <c r="F1981" t="e">
        <f t="array" ref="F1981">INDEX(#REF!,MATCH($A1981&amp;$B1981,#REF!&amp;#REF!,0),2)</f>
        <v>#REF!</v>
      </c>
      <c r="G1981" t="e">
        <f t="array" ref="G1981">INDEX(#REF!,MATCH($A1981&amp;$B1981,#REF!&amp;#REF!,0),3)</f>
        <v>#REF!</v>
      </c>
      <c r="H1981" t="e">
        <f t="array" ref="H1981">INDEX(#REF!,MATCH($A1981&amp;$B1981,#REF!&amp;#REF!,0),4)</f>
        <v>#REF!</v>
      </c>
      <c r="I1981" t="e">
        <f t="array" ref="I1981">INDEX(#REF!,MATCH($A1981&amp;$B1981,#REF!&amp;#REF!,0),5)</f>
        <v>#REF!</v>
      </c>
      <c r="J1981" t="e">
        <f t="array" ref="J1981">INDEX(#REF!,MATCH($A1981&amp;$B1981,#REF!&amp;#REF!,0),6)</f>
        <v>#REF!</v>
      </c>
      <c r="K1981" t="e">
        <f t="array" ref="K1981">INDEX(#REF!,MATCH($A1981&amp;$B1981,#REF!&amp;#REF!,0),7)</f>
        <v>#REF!</v>
      </c>
      <c r="L1981" t="e">
        <f t="array" ref="L1981">INDEX(#REF!,MATCH($A1981&amp;$B1981,#REF!&amp;#REF!,0),8)</f>
        <v>#REF!</v>
      </c>
      <c r="M1981" t="e">
        <f t="array" ref="M1981">INDEX(#REF!,MATCH($A1981&amp;$B1981,#REF!&amp;#REF!,0),9)</f>
        <v>#REF!</v>
      </c>
      <c r="N1981" t="e">
        <f t="array" ref="N1981">INDEX(#REF!,MATCH($A1981&amp;$B1981,#REF!&amp;#REF!,0),10)</f>
        <v>#REF!</v>
      </c>
      <c r="O1981" t="e">
        <f t="array" ref="O1981">INDEX(#REF!,MATCH($A1981&amp;$B1981,#REF!&amp;#REF!,0),11)</f>
        <v>#REF!</v>
      </c>
      <c r="P1981" t="e">
        <f t="array" ref="P1981">INDEX(#REF!,MATCH($A1981&amp;$B1981,#REF!&amp;#REF!,0),12)</f>
        <v>#REF!</v>
      </c>
      <c r="Q1981" t="e">
        <f t="array" ref="Q1981">INDEX(#REF!,MATCH($A1981&amp;$B1981,#REF!&amp;#REF!,0),13)</f>
        <v>#REF!</v>
      </c>
      <c r="R1981" t="e">
        <f t="array" ref="R1981">INDEX(#REF!,MATCH($A1981&amp;$B1981,#REF!&amp;#REF!,0),14)</f>
        <v>#REF!</v>
      </c>
      <c r="S1981" t="e">
        <f t="array" ref="S1981">INDEX(#REF!,MATCH($A1981&amp;$B1981,#REF!&amp;#REF!,0),15)</f>
        <v>#REF!</v>
      </c>
      <c r="T1981">
        <v>0</v>
      </c>
      <c r="U1981">
        <f t="shared" si="30"/>
        <v>0</v>
      </c>
    </row>
    <row r="1982" spans="1:21" x14ac:dyDescent="0.35">
      <c r="A1982">
        <v>3026</v>
      </c>
      <c r="B1982">
        <v>19970630</v>
      </c>
      <c r="C1982" t="s">
        <v>68</v>
      </c>
      <c r="D1982" t="s">
        <v>69</v>
      </c>
      <c r="E1982" t="e">
        <f t="array" ref="E1982">INDEX(#REF!,MATCH($A1982&amp;$B1982,#REF!&amp;#REF!,0),1)</f>
        <v>#REF!</v>
      </c>
      <c r="F1982" t="e">
        <f t="array" ref="F1982">INDEX(#REF!,MATCH($A1982&amp;$B1982,#REF!&amp;#REF!,0),2)</f>
        <v>#REF!</v>
      </c>
      <c r="G1982" t="e">
        <f t="array" ref="G1982">INDEX(#REF!,MATCH($A1982&amp;$B1982,#REF!&amp;#REF!,0),3)</f>
        <v>#REF!</v>
      </c>
      <c r="H1982" t="e">
        <f t="array" ref="H1982">INDEX(#REF!,MATCH($A1982&amp;$B1982,#REF!&amp;#REF!,0),4)</f>
        <v>#REF!</v>
      </c>
      <c r="I1982" t="e">
        <f t="array" ref="I1982">INDEX(#REF!,MATCH($A1982&amp;$B1982,#REF!&amp;#REF!,0),5)</f>
        <v>#REF!</v>
      </c>
      <c r="J1982" t="e">
        <f t="array" ref="J1982">INDEX(#REF!,MATCH($A1982&amp;$B1982,#REF!&amp;#REF!,0),6)</f>
        <v>#REF!</v>
      </c>
      <c r="K1982" t="e">
        <f t="array" ref="K1982">INDEX(#REF!,MATCH($A1982&amp;$B1982,#REF!&amp;#REF!,0),7)</f>
        <v>#REF!</v>
      </c>
      <c r="L1982" t="e">
        <f t="array" ref="L1982">INDEX(#REF!,MATCH($A1982&amp;$B1982,#REF!&amp;#REF!,0),8)</f>
        <v>#REF!</v>
      </c>
      <c r="M1982" t="e">
        <f t="array" ref="M1982">INDEX(#REF!,MATCH($A1982&amp;$B1982,#REF!&amp;#REF!,0),9)</f>
        <v>#REF!</v>
      </c>
      <c r="N1982" t="e">
        <f t="array" ref="N1982">INDEX(#REF!,MATCH($A1982&amp;$B1982,#REF!&amp;#REF!,0),10)</f>
        <v>#REF!</v>
      </c>
      <c r="O1982" t="e">
        <f t="array" ref="O1982">INDEX(#REF!,MATCH($A1982&amp;$B1982,#REF!&amp;#REF!,0),11)</f>
        <v>#REF!</v>
      </c>
      <c r="P1982" t="e">
        <f t="array" ref="P1982">INDEX(#REF!,MATCH($A1982&amp;$B1982,#REF!&amp;#REF!,0),12)</f>
        <v>#REF!</v>
      </c>
      <c r="Q1982" t="e">
        <f t="array" ref="Q1982">INDEX(#REF!,MATCH($A1982&amp;$B1982,#REF!&amp;#REF!,0),13)</f>
        <v>#REF!</v>
      </c>
      <c r="R1982" t="e">
        <f t="array" ref="R1982">INDEX(#REF!,MATCH($A1982&amp;$B1982,#REF!&amp;#REF!,0),14)</f>
        <v>#REF!</v>
      </c>
      <c r="S1982" t="e">
        <f t="array" ref="S1982">INDEX(#REF!,MATCH($A1982&amp;$B1982,#REF!&amp;#REF!,0),15)</f>
        <v>#REF!</v>
      </c>
      <c r="T1982">
        <v>0</v>
      </c>
      <c r="U1982">
        <f t="shared" si="30"/>
        <v>0</v>
      </c>
    </row>
    <row r="1983" spans="1:21" x14ac:dyDescent="0.35">
      <c r="A1983">
        <v>3026</v>
      </c>
      <c r="B1983">
        <v>19970930</v>
      </c>
      <c r="C1983" t="s">
        <v>68</v>
      </c>
      <c r="D1983" t="s">
        <v>69</v>
      </c>
      <c r="E1983" t="e">
        <f t="array" ref="E1983">INDEX(#REF!,MATCH($A1983&amp;$B1983,#REF!&amp;#REF!,0),1)</f>
        <v>#REF!</v>
      </c>
      <c r="F1983" t="e">
        <f t="array" ref="F1983">INDEX(#REF!,MATCH($A1983&amp;$B1983,#REF!&amp;#REF!,0),2)</f>
        <v>#REF!</v>
      </c>
      <c r="G1983" t="e">
        <f t="array" ref="G1983">INDEX(#REF!,MATCH($A1983&amp;$B1983,#REF!&amp;#REF!,0),3)</f>
        <v>#REF!</v>
      </c>
      <c r="H1983" t="e">
        <f t="array" ref="H1983">INDEX(#REF!,MATCH($A1983&amp;$B1983,#REF!&amp;#REF!,0),4)</f>
        <v>#REF!</v>
      </c>
      <c r="I1983" t="e">
        <f t="array" ref="I1983">INDEX(#REF!,MATCH($A1983&amp;$B1983,#REF!&amp;#REF!,0),5)</f>
        <v>#REF!</v>
      </c>
      <c r="J1983" t="e">
        <f t="array" ref="J1983">INDEX(#REF!,MATCH($A1983&amp;$B1983,#REF!&amp;#REF!,0),6)</f>
        <v>#REF!</v>
      </c>
      <c r="K1983" t="e">
        <f t="array" ref="K1983">INDEX(#REF!,MATCH($A1983&amp;$B1983,#REF!&amp;#REF!,0),7)</f>
        <v>#REF!</v>
      </c>
      <c r="L1983" t="e">
        <f t="array" ref="L1983">INDEX(#REF!,MATCH($A1983&amp;$B1983,#REF!&amp;#REF!,0),8)</f>
        <v>#REF!</v>
      </c>
      <c r="M1983" t="e">
        <f t="array" ref="M1983">INDEX(#REF!,MATCH($A1983&amp;$B1983,#REF!&amp;#REF!,0),9)</f>
        <v>#REF!</v>
      </c>
      <c r="N1983" t="e">
        <f t="array" ref="N1983">INDEX(#REF!,MATCH($A1983&amp;$B1983,#REF!&amp;#REF!,0),10)</f>
        <v>#REF!</v>
      </c>
      <c r="O1983" t="e">
        <f t="array" ref="O1983">INDEX(#REF!,MATCH($A1983&amp;$B1983,#REF!&amp;#REF!,0),11)</f>
        <v>#REF!</v>
      </c>
      <c r="P1983" t="e">
        <f t="array" ref="P1983">INDEX(#REF!,MATCH($A1983&amp;$B1983,#REF!&amp;#REF!,0),12)</f>
        <v>#REF!</v>
      </c>
      <c r="Q1983" t="e">
        <f t="array" ref="Q1983">INDEX(#REF!,MATCH($A1983&amp;$B1983,#REF!&amp;#REF!,0),13)</f>
        <v>#REF!</v>
      </c>
      <c r="R1983" t="e">
        <f t="array" ref="R1983">INDEX(#REF!,MATCH($A1983&amp;$B1983,#REF!&amp;#REF!,0),14)</f>
        <v>#REF!</v>
      </c>
      <c r="S1983" t="e">
        <f t="array" ref="S1983">INDEX(#REF!,MATCH($A1983&amp;$B1983,#REF!&amp;#REF!,0),15)</f>
        <v>#REF!</v>
      </c>
      <c r="T1983">
        <v>0</v>
      </c>
      <c r="U1983">
        <f t="shared" si="30"/>
        <v>0</v>
      </c>
    </row>
    <row r="1984" spans="1:21" x14ac:dyDescent="0.35">
      <c r="A1984">
        <v>3026</v>
      </c>
      <c r="B1984">
        <v>19971231</v>
      </c>
      <c r="C1984" t="s">
        <v>68</v>
      </c>
      <c r="D1984" t="s">
        <v>69</v>
      </c>
      <c r="E1984" t="e">
        <f t="array" ref="E1984">INDEX(#REF!,MATCH($A1984&amp;$B1984,#REF!&amp;#REF!,0),1)</f>
        <v>#REF!</v>
      </c>
      <c r="F1984" t="e">
        <f t="array" ref="F1984">INDEX(#REF!,MATCH($A1984&amp;$B1984,#REF!&amp;#REF!,0),2)</f>
        <v>#REF!</v>
      </c>
      <c r="G1984" t="e">
        <f t="array" ref="G1984">INDEX(#REF!,MATCH($A1984&amp;$B1984,#REF!&amp;#REF!,0),3)</f>
        <v>#REF!</v>
      </c>
      <c r="H1984" t="e">
        <f t="array" ref="H1984">INDEX(#REF!,MATCH($A1984&amp;$B1984,#REF!&amp;#REF!,0),4)</f>
        <v>#REF!</v>
      </c>
      <c r="I1984" t="e">
        <f t="array" ref="I1984">INDEX(#REF!,MATCH($A1984&amp;$B1984,#REF!&amp;#REF!,0),5)</f>
        <v>#REF!</v>
      </c>
      <c r="J1984" t="e">
        <f t="array" ref="J1984">INDEX(#REF!,MATCH($A1984&amp;$B1984,#REF!&amp;#REF!,0),6)</f>
        <v>#REF!</v>
      </c>
      <c r="K1984" t="e">
        <f t="array" ref="K1984">INDEX(#REF!,MATCH($A1984&amp;$B1984,#REF!&amp;#REF!,0),7)</f>
        <v>#REF!</v>
      </c>
      <c r="L1984" t="e">
        <f t="array" ref="L1984">INDEX(#REF!,MATCH($A1984&amp;$B1984,#REF!&amp;#REF!,0),8)</f>
        <v>#REF!</v>
      </c>
      <c r="M1984" t="e">
        <f t="array" ref="M1984">INDEX(#REF!,MATCH($A1984&amp;$B1984,#REF!&amp;#REF!,0),9)</f>
        <v>#REF!</v>
      </c>
      <c r="N1984" t="e">
        <f t="array" ref="N1984">INDEX(#REF!,MATCH($A1984&amp;$B1984,#REF!&amp;#REF!,0),10)</f>
        <v>#REF!</v>
      </c>
      <c r="O1984" t="e">
        <f t="array" ref="O1984">INDEX(#REF!,MATCH($A1984&amp;$B1984,#REF!&amp;#REF!,0),11)</f>
        <v>#REF!</v>
      </c>
      <c r="P1984" t="e">
        <f t="array" ref="P1984">INDEX(#REF!,MATCH($A1984&amp;$B1984,#REF!&amp;#REF!,0),12)</f>
        <v>#REF!</v>
      </c>
      <c r="Q1984" t="e">
        <f t="array" ref="Q1984">INDEX(#REF!,MATCH($A1984&amp;$B1984,#REF!&amp;#REF!,0),13)</f>
        <v>#REF!</v>
      </c>
      <c r="R1984" t="e">
        <f t="array" ref="R1984">INDEX(#REF!,MATCH($A1984&amp;$B1984,#REF!&amp;#REF!,0),14)</f>
        <v>#REF!</v>
      </c>
      <c r="S1984" t="e">
        <f t="array" ref="S1984">INDEX(#REF!,MATCH($A1984&amp;$B1984,#REF!&amp;#REF!,0),15)</f>
        <v>#REF!</v>
      </c>
      <c r="T1984">
        <v>0</v>
      </c>
      <c r="U1984">
        <f t="shared" si="30"/>
        <v>0</v>
      </c>
    </row>
    <row r="1985" spans="1:21" x14ac:dyDescent="0.35">
      <c r="A1985">
        <v>3026</v>
      </c>
      <c r="B1985">
        <v>19980331</v>
      </c>
      <c r="C1985" t="s">
        <v>68</v>
      </c>
      <c r="D1985" t="s">
        <v>69</v>
      </c>
      <c r="E1985" t="e">
        <f t="array" ref="E1985">INDEX(#REF!,MATCH($A1985&amp;$B1985,#REF!&amp;#REF!,0),1)</f>
        <v>#REF!</v>
      </c>
      <c r="F1985" t="e">
        <f t="array" ref="F1985">INDEX(#REF!,MATCH($A1985&amp;$B1985,#REF!&amp;#REF!,0),2)</f>
        <v>#REF!</v>
      </c>
      <c r="G1985" t="e">
        <f t="array" ref="G1985">INDEX(#REF!,MATCH($A1985&amp;$B1985,#REF!&amp;#REF!,0),3)</f>
        <v>#REF!</v>
      </c>
      <c r="H1985" t="e">
        <f t="array" ref="H1985">INDEX(#REF!,MATCH($A1985&amp;$B1985,#REF!&amp;#REF!,0),4)</f>
        <v>#REF!</v>
      </c>
      <c r="I1985" t="e">
        <f t="array" ref="I1985">INDEX(#REF!,MATCH($A1985&amp;$B1985,#REF!&amp;#REF!,0),5)</f>
        <v>#REF!</v>
      </c>
      <c r="J1985" t="e">
        <f t="array" ref="J1985">INDEX(#REF!,MATCH($A1985&amp;$B1985,#REF!&amp;#REF!,0),6)</f>
        <v>#REF!</v>
      </c>
      <c r="K1985" t="e">
        <f t="array" ref="K1985">INDEX(#REF!,MATCH($A1985&amp;$B1985,#REF!&amp;#REF!,0),7)</f>
        <v>#REF!</v>
      </c>
      <c r="L1985" t="e">
        <f t="array" ref="L1985">INDEX(#REF!,MATCH($A1985&amp;$B1985,#REF!&amp;#REF!,0),8)</f>
        <v>#REF!</v>
      </c>
      <c r="M1985" t="e">
        <f t="array" ref="M1985">INDEX(#REF!,MATCH($A1985&amp;$B1985,#REF!&amp;#REF!,0),9)</f>
        <v>#REF!</v>
      </c>
      <c r="N1985" t="e">
        <f t="array" ref="N1985">INDEX(#REF!,MATCH($A1985&amp;$B1985,#REF!&amp;#REF!,0),10)</f>
        <v>#REF!</v>
      </c>
      <c r="O1985" t="e">
        <f t="array" ref="O1985">INDEX(#REF!,MATCH($A1985&amp;$B1985,#REF!&amp;#REF!,0),11)</f>
        <v>#REF!</v>
      </c>
      <c r="P1985" t="e">
        <f t="array" ref="P1985">INDEX(#REF!,MATCH($A1985&amp;$B1985,#REF!&amp;#REF!,0),12)</f>
        <v>#REF!</v>
      </c>
      <c r="Q1985" t="e">
        <f t="array" ref="Q1985">INDEX(#REF!,MATCH($A1985&amp;$B1985,#REF!&amp;#REF!,0),13)</f>
        <v>#REF!</v>
      </c>
      <c r="R1985" t="e">
        <f t="array" ref="R1985">INDEX(#REF!,MATCH($A1985&amp;$B1985,#REF!&amp;#REF!,0),14)</f>
        <v>#REF!</v>
      </c>
      <c r="S1985" t="e">
        <f t="array" ref="S1985">INDEX(#REF!,MATCH($A1985&amp;$B1985,#REF!&amp;#REF!,0),15)</f>
        <v>#REF!</v>
      </c>
      <c r="T1985">
        <v>0</v>
      </c>
      <c r="U1985">
        <f t="shared" si="30"/>
        <v>0</v>
      </c>
    </row>
    <row r="1986" spans="1:21" x14ac:dyDescent="0.35">
      <c r="A1986">
        <v>3026</v>
      </c>
      <c r="B1986">
        <v>19980630</v>
      </c>
      <c r="C1986" t="s">
        <v>68</v>
      </c>
      <c r="D1986" t="s">
        <v>69</v>
      </c>
      <c r="E1986" t="e">
        <f t="array" ref="E1986">INDEX(#REF!,MATCH($A1986&amp;$B1986,#REF!&amp;#REF!,0),1)</f>
        <v>#REF!</v>
      </c>
      <c r="F1986" t="e">
        <f t="array" ref="F1986">INDEX(#REF!,MATCH($A1986&amp;$B1986,#REF!&amp;#REF!,0),2)</f>
        <v>#REF!</v>
      </c>
      <c r="G1986" t="e">
        <f t="array" ref="G1986">INDEX(#REF!,MATCH($A1986&amp;$B1986,#REF!&amp;#REF!,0),3)</f>
        <v>#REF!</v>
      </c>
      <c r="H1986" t="e">
        <f t="array" ref="H1986">INDEX(#REF!,MATCH($A1986&amp;$B1986,#REF!&amp;#REF!,0),4)</f>
        <v>#REF!</v>
      </c>
      <c r="I1986" t="e">
        <f t="array" ref="I1986">INDEX(#REF!,MATCH($A1986&amp;$B1986,#REF!&amp;#REF!,0),5)</f>
        <v>#REF!</v>
      </c>
      <c r="J1986" t="e">
        <f t="array" ref="J1986">INDEX(#REF!,MATCH($A1986&amp;$B1986,#REF!&amp;#REF!,0),6)</f>
        <v>#REF!</v>
      </c>
      <c r="K1986" t="e">
        <f t="array" ref="K1986">INDEX(#REF!,MATCH($A1986&amp;$B1986,#REF!&amp;#REF!,0),7)</f>
        <v>#REF!</v>
      </c>
      <c r="L1986" t="e">
        <f t="array" ref="L1986">INDEX(#REF!,MATCH($A1986&amp;$B1986,#REF!&amp;#REF!,0),8)</f>
        <v>#REF!</v>
      </c>
      <c r="M1986" t="e">
        <f t="array" ref="M1986">INDEX(#REF!,MATCH($A1986&amp;$B1986,#REF!&amp;#REF!,0),9)</f>
        <v>#REF!</v>
      </c>
      <c r="N1986" t="e">
        <f t="array" ref="N1986">INDEX(#REF!,MATCH($A1986&amp;$B1986,#REF!&amp;#REF!,0),10)</f>
        <v>#REF!</v>
      </c>
      <c r="O1986" t="e">
        <f t="array" ref="O1986">INDEX(#REF!,MATCH($A1986&amp;$B1986,#REF!&amp;#REF!,0),11)</f>
        <v>#REF!</v>
      </c>
      <c r="P1986" t="e">
        <f t="array" ref="P1986">INDEX(#REF!,MATCH($A1986&amp;$B1986,#REF!&amp;#REF!,0),12)</f>
        <v>#REF!</v>
      </c>
      <c r="Q1986" t="e">
        <f t="array" ref="Q1986">INDEX(#REF!,MATCH($A1986&amp;$B1986,#REF!&amp;#REF!,0),13)</f>
        <v>#REF!</v>
      </c>
      <c r="R1986" t="e">
        <f t="array" ref="R1986">INDEX(#REF!,MATCH($A1986&amp;$B1986,#REF!&amp;#REF!,0),14)</f>
        <v>#REF!</v>
      </c>
      <c r="S1986" t="e">
        <f t="array" ref="S1986">INDEX(#REF!,MATCH($A1986&amp;$B1986,#REF!&amp;#REF!,0),15)</f>
        <v>#REF!</v>
      </c>
      <c r="T1986">
        <v>0</v>
      </c>
      <c r="U1986">
        <f t="shared" si="30"/>
        <v>0</v>
      </c>
    </row>
    <row r="1987" spans="1:21" x14ac:dyDescent="0.35">
      <c r="A1987">
        <v>3026</v>
      </c>
      <c r="B1987">
        <v>19980930</v>
      </c>
      <c r="C1987" t="s">
        <v>68</v>
      </c>
      <c r="D1987" t="s">
        <v>69</v>
      </c>
      <c r="E1987" t="e">
        <f t="array" ref="E1987">INDEX(#REF!,MATCH($A1987&amp;$B1987,#REF!&amp;#REF!,0),1)</f>
        <v>#REF!</v>
      </c>
      <c r="F1987" t="e">
        <f t="array" ref="F1987">INDEX(#REF!,MATCH($A1987&amp;$B1987,#REF!&amp;#REF!,0),2)</f>
        <v>#REF!</v>
      </c>
      <c r="G1987" t="e">
        <f t="array" ref="G1987">INDEX(#REF!,MATCH($A1987&amp;$B1987,#REF!&amp;#REF!,0),3)</f>
        <v>#REF!</v>
      </c>
      <c r="H1987" t="e">
        <f t="array" ref="H1987">INDEX(#REF!,MATCH($A1987&amp;$B1987,#REF!&amp;#REF!,0),4)</f>
        <v>#REF!</v>
      </c>
      <c r="I1987" t="e">
        <f t="array" ref="I1987">INDEX(#REF!,MATCH($A1987&amp;$B1987,#REF!&amp;#REF!,0),5)</f>
        <v>#REF!</v>
      </c>
      <c r="J1987" t="e">
        <f t="array" ref="J1987">INDEX(#REF!,MATCH($A1987&amp;$B1987,#REF!&amp;#REF!,0),6)</f>
        <v>#REF!</v>
      </c>
      <c r="K1987" t="e">
        <f t="array" ref="K1987">INDEX(#REF!,MATCH($A1987&amp;$B1987,#REF!&amp;#REF!,0),7)</f>
        <v>#REF!</v>
      </c>
      <c r="L1987" t="e">
        <f t="array" ref="L1987">INDEX(#REF!,MATCH($A1987&amp;$B1987,#REF!&amp;#REF!,0),8)</f>
        <v>#REF!</v>
      </c>
      <c r="M1987" t="e">
        <f t="array" ref="M1987">INDEX(#REF!,MATCH($A1987&amp;$B1987,#REF!&amp;#REF!,0),9)</f>
        <v>#REF!</v>
      </c>
      <c r="N1987" t="e">
        <f t="array" ref="N1987">INDEX(#REF!,MATCH($A1987&amp;$B1987,#REF!&amp;#REF!,0),10)</f>
        <v>#REF!</v>
      </c>
      <c r="O1987" t="e">
        <f t="array" ref="O1987">INDEX(#REF!,MATCH($A1987&amp;$B1987,#REF!&amp;#REF!,0),11)</f>
        <v>#REF!</v>
      </c>
      <c r="P1987" t="e">
        <f t="array" ref="P1987">INDEX(#REF!,MATCH($A1987&amp;$B1987,#REF!&amp;#REF!,0),12)</f>
        <v>#REF!</v>
      </c>
      <c r="Q1987" t="e">
        <f t="array" ref="Q1987">INDEX(#REF!,MATCH($A1987&amp;$B1987,#REF!&amp;#REF!,0),13)</f>
        <v>#REF!</v>
      </c>
      <c r="R1987" t="e">
        <f t="array" ref="R1987">INDEX(#REF!,MATCH($A1987&amp;$B1987,#REF!&amp;#REF!,0),14)</f>
        <v>#REF!</v>
      </c>
      <c r="S1987" t="e">
        <f t="array" ref="S1987">INDEX(#REF!,MATCH($A1987&amp;$B1987,#REF!&amp;#REF!,0),15)</f>
        <v>#REF!</v>
      </c>
      <c r="T1987">
        <v>0</v>
      </c>
      <c r="U1987">
        <f t="shared" ref="U1987:U2050" si="31">IF(A1987=A1988,T1988,0)</f>
        <v>0</v>
      </c>
    </row>
    <row r="1988" spans="1:21" x14ac:dyDescent="0.35">
      <c r="A1988">
        <v>3026</v>
      </c>
      <c r="B1988">
        <v>19981231</v>
      </c>
      <c r="C1988" t="s">
        <v>68</v>
      </c>
      <c r="D1988" t="s">
        <v>69</v>
      </c>
      <c r="E1988" t="e">
        <f t="array" ref="E1988">INDEX(#REF!,MATCH($A1988&amp;$B1988,#REF!&amp;#REF!,0),1)</f>
        <v>#REF!</v>
      </c>
      <c r="F1988" t="e">
        <f t="array" ref="F1988">INDEX(#REF!,MATCH($A1988&amp;$B1988,#REF!&amp;#REF!,0),2)</f>
        <v>#REF!</v>
      </c>
      <c r="G1988" t="e">
        <f t="array" ref="G1988">INDEX(#REF!,MATCH($A1988&amp;$B1988,#REF!&amp;#REF!,0),3)</f>
        <v>#REF!</v>
      </c>
      <c r="H1988" t="e">
        <f t="array" ref="H1988">INDEX(#REF!,MATCH($A1988&amp;$B1988,#REF!&amp;#REF!,0),4)</f>
        <v>#REF!</v>
      </c>
      <c r="I1988" t="e">
        <f t="array" ref="I1988">INDEX(#REF!,MATCH($A1988&amp;$B1988,#REF!&amp;#REF!,0),5)</f>
        <v>#REF!</v>
      </c>
      <c r="J1988" t="e">
        <f t="array" ref="J1988">INDEX(#REF!,MATCH($A1988&amp;$B1988,#REF!&amp;#REF!,0),6)</f>
        <v>#REF!</v>
      </c>
      <c r="K1988" t="e">
        <f t="array" ref="K1988">INDEX(#REF!,MATCH($A1988&amp;$B1988,#REF!&amp;#REF!,0),7)</f>
        <v>#REF!</v>
      </c>
      <c r="L1988" t="e">
        <f t="array" ref="L1988">INDEX(#REF!,MATCH($A1988&amp;$B1988,#REF!&amp;#REF!,0),8)</f>
        <v>#REF!</v>
      </c>
      <c r="M1988" t="e">
        <f t="array" ref="M1988">INDEX(#REF!,MATCH($A1988&amp;$B1988,#REF!&amp;#REF!,0),9)</f>
        <v>#REF!</v>
      </c>
      <c r="N1988" t="e">
        <f t="array" ref="N1988">INDEX(#REF!,MATCH($A1988&amp;$B1988,#REF!&amp;#REF!,0),10)</f>
        <v>#REF!</v>
      </c>
      <c r="O1988" t="e">
        <f t="array" ref="O1988">INDEX(#REF!,MATCH($A1988&amp;$B1988,#REF!&amp;#REF!,0),11)</f>
        <v>#REF!</v>
      </c>
      <c r="P1988" t="e">
        <f t="array" ref="P1988">INDEX(#REF!,MATCH($A1988&amp;$B1988,#REF!&amp;#REF!,0),12)</f>
        <v>#REF!</v>
      </c>
      <c r="Q1988" t="e">
        <f t="array" ref="Q1988">INDEX(#REF!,MATCH($A1988&amp;$B1988,#REF!&amp;#REF!,0),13)</f>
        <v>#REF!</v>
      </c>
      <c r="R1988" t="e">
        <f t="array" ref="R1988">INDEX(#REF!,MATCH($A1988&amp;$B1988,#REF!&amp;#REF!,0),14)</f>
        <v>#REF!</v>
      </c>
      <c r="S1988" t="e">
        <f t="array" ref="S1988">INDEX(#REF!,MATCH($A1988&amp;$B1988,#REF!&amp;#REF!,0),15)</f>
        <v>#REF!</v>
      </c>
      <c r="T1988">
        <v>0</v>
      </c>
      <c r="U1988">
        <f t="shared" si="31"/>
        <v>0</v>
      </c>
    </row>
    <row r="1989" spans="1:21" x14ac:dyDescent="0.35">
      <c r="A1989">
        <v>3026</v>
      </c>
      <c r="B1989">
        <v>19990331</v>
      </c>
      <c r="C1989" t="s">
        <v>68</v>
      </c>
      <c r="D1989" t="s">
        <v>69</v>
      </c>
      <c r="E1989" t="e">
        <f t="array" ref="E1989">INDEX(#REF!,MATCH($A1989&amp;$B1989,#REF!&amp;#REF!,0),1)</f>
        <v>#REF!</v>
      </c>
      <c r="F1989" t="e">
        <f t="array" ref="F1989">INDEX(#REF!,MATCH($A1989&amp;$B1989,#REF!&amp;#REF!,0),2)</f>
        <v>#REF!</v>
      </c>
      <c r="G1989" t="e">
        <f t="array" ref="G1989">INDEX(#REF!,MATCH($A1989&amp;$B1989,#REF!&amp;#REF!,0),3)</f>
        <v>#REF!</v>
      </c>
      <c r="H1989" t="e">
        <f t="array" ref="H1989">INDEX(#REF!,MATCH($A1989&amp;$B1989,#REF!&amp;#REF!,0),4)</f>
        <v>#REF!</v>
      </c>
      <c r="I1989" t="e">
        <f t="array" ref="I1989">INDEX(#REF!,MATCH($A1989&amp;$B1989,#REF!&amp;#REF!,0),5)</f>
        <v>#REF!</v>
      </c>
      <c r="J1989" t="e">
        <f t="array" ref="J1989">INDEX(#REF!,MATCH($A1989&amp;$B1989,#REF!&amp;#REF!,0),6)</f>
        <v>#REF!</v>
      </c>
      <c r="K1989" t="e">
        <f t="array" ref="K1989">INDEX(#REF!,MATCH($A1989&amp;$B1989,#REF!&amp;#REF!,0),7)</f>
        <v>#REF!</v>
      </c>
      <c r="L1989" t="e">
        <f t="array" ref="L1989">INDEX(#REF!,MATCH($A1989&amp;$B1989,#REF!&amp;#REF!,0),8)</f>
        <v>#REF!</v>
      </c>
      <c r="M1989" t="e">
        <f t="array" ref="M1989">INDEX(#REF!,MATCH($A1989&amp;$B1989,#REF!&amp;#REF!,0),9)</f>
        <v>#REF!</v>
      </c>
      <c r="N1989" t="e">
        <f t="array" ref="N1989">INDEX(#REF!,MATCH($A1989&amp;$B1989,#REF!&amp;#REF!,0),10)</f>
        <v>#REF!</v>
      </c>
      <c r="O1989" t="e">
        <f t="array" ref="O1989">INDEX(#REF!,MATCH($A1989&amp;$B1989,#REF!&amp;#REF!,0),11)</f>
        <v>#REF!</v>
      </c>
      <c r="P1989" t="e">
        <f t="array" ref="P1989">INDEX(#REF!,MATCH($A1989&amp;$B1989,#REF!&amp;#REF!,0),12)</f>
        <v>#REF!</v>
      </c>
      <c r="Q1989" t="e">
        <f t="array" ref="Q1989">INDEX(#REF!,MATCH($A1989&amp;$B1989,#REF!&amp;#REF!,0),13)</f>
        <v>#REF!</v>
      </c>
      <c r="R1989" t="e">
        <f t="array" ref="R1989">INDEX(#REF!,MATCH($A1989&amp;$B1989,#REF!&amp;#REF!,0),14)</f>
        <v>#REF!</v>
      </c>
      <c r="S1989" t="e">
        <f t="array" ref="S1989">INDEX(#REF!,MATCH($A1989&amp;$B1989,#REF!&amp;#REF!,0),15)</f>
        <v>#REF!</v>
      </c>
      <c r="T1989">
        <v>0</v>
      </c>
      <c r="U1989">
        <f t="shared" si="31"/>
        <v>0</v>
      </c>
    </row>
    <row r="1990" spans="1:21" x14ac:dyDescent="0.35">
      <c r="A1990">
        <v>3026</v>
      </c>
      <c r="B1990">
        <v>19990630</v>
      </c>
      <c r="C1990" t="s">
        <v>68</v>
      </c>
      <c r="D1990" t="s">
        <v>69</v>
      </c>
      <c r="E1990" t="e">
        <f t="array" ref="E1990">INDEX(#REF!,MATCH($A1990&amp;$B1990,#REF!&amp;#REF!,0),1)</f>
        <v>#REF!</v>
      </c>
      <c r="F1990" t="e">
        <f t="array" ref="F1990">INDEX(#REF!,MATCH($A1990&amp;$B1990,#REF!&amp;#REF!,0),2)</f>
        <v>#REF!</v>
      </c>
      <c r="G1990" t="e">
        <f t="array" ref="G1990">INDEX(#REF!,MATCH($A1990&amp;$B1990,#REF!&amp;#REF!,0),3)</f>
        <v>#REF!</v>
      </c>
      <c r="H1990" t="e">
        <f t="array" ref="H1990">INDEX(#REF!,MATCH($A1990&amp;$B1990,#REF!&amp;#REF!,0),4)</f>
        <v>#REF!</v>
      </c>
      <c r="I1990" t="e">
        <f t="array" ref="I1990">INDEX(#REF!,MATCH($A1990&amp;$B1990,#REF!&amp;#REF!,0),5)</f>
        <v>#REF!</v>
      </c>
      <c r="J1990" t="e">
        <f t="array" ref="J1990">INDEX(#REF!,MATCH($A1990&amp;$B1990,#REF!&amp;#REF!,0),6)</f>
        <v>#REF!</v>
      </c>
      <c r="K1990" t="e">
        <f t="array" ref="K1990">INDEX(#REF!,MATCH($A1990&amp;$B1990,#REF!&amp;#REF!,0),7)</f>
        <v>#REF!</v>
      </c>
      <c r="L1990" t="e">
        <f t="array" ref="L1990">INDEX(#REF!,MATCH($A1990&amp;$B1990,#REF!&amp;#REF!,0),8)</f>
        <v>#REF!</v>
      </c>
      <c r="M1990" t="e">
        <f t="array" ref="M1990">INDEX(#REF!,MATCH($A1990&amp;$B1990,#REF!&amp;#REF!,0),9)</f>
        <v>#REF!</v>
      </c>
      <c r="N1990" t="e">
        <f t="array" ref="N1990">INDEX(#REF!,MATCH($A1990&amp;$B1990,#REF!&amp;#REF!,0),10)</f>
        <v>#REF!</v>
      </c>
      <c r="O1990" t="e">
        <f t="array" ref="O1990">INDEX(#REF!,MATCH($A1990&amp;$B1990,#REF!&amp;#REF!,0),11)</f>
        <v>#REF!</v>
      </c>
      <c r="P1990" t="e">
        <f t="array" ref="P1990">INDEX(#REF!,MATCH($A1990&amp;$B1990,#REF!&amp;#REF!,0),12)</f>
        <v>#REF!</v>
      </c>
      <c r="Q1990" t="e">
        <f t="array" ref="Q1990">INDEX(#REF!,MATCH($A1990&amp;$B1990,#REF!&amp;#REF!,0),13)</f>
        <v>#REF!</v>
      </c>
      <c r="R1990" t="e">
        <f t="array" ref="R1990">INDEX(#REF!,MATCH($A1990&amp;$B1990,#REF!&amp;#REF!,0),14)</f>
        <v>#REF!</v>
      </c>
      <c r="S1990" t="e">
        <f t="array" ref="S1990">INDEX(#REF!,MATCH($A1990&amp;$B1990,#REF!&amp;#REF!,0),15)</f>
        <v>#REF!</v>
      </c>
      <c r="T1990">
        <v>0</v>
      </c>
      <c r="U1990">
        <f t="shared" si="31"/>
        <v>0</v>
      </c>
    </row>
    <row r="1991" spans="1:21" x14ac:dyDescent="0.35">
      <c r="A1991">
        <v>3026</v>
      </c>
      <c r="B1991">
        <v>19990930</v>
      </c>
      <c r="C1991" t="s">
        <v>68</v>
      </c>
      <c r="D1991" t="s">
        <v>69</v>
      </c>
      <c r="E1991" t="e">
        <f t="array" ref="E1991">INDEX(#REF!,MATCH($A1991&amp;$B1991,#REF!&amp;#REF!,0),1)</f>
        <v>#REF!</v>
      </c>
      <c r="F1991" t="e">
        <f t="array" ref="F1991">INDEX(#REF!,MATCH($A1991&amp;$B1991,#REF!&amp;#REF!,0),2)</f>
        <v>#REF!</v>
      </c>
      <c r="G1991" t="e">
        <f t="array" ref="G1991">INDEX(#REF!,MATCH($A1991&amp;$B1991,#REF!&amp;#REF!,0),3)</f>
        <v>#REF!</v>
      </c>
      <c r="H1991" t="e">
        <f t="array" ref="H1991">INDEX(#REF!,MATCH($A1991&amp;$B1991,#REF!&amp;#REF!,0),4)</f>
        <v>#REF!</v>
      </c>
      <c r="I1991" t="e">
        <f t="array" ref="I1991">INDEX(#REF!,MATCH($A1991&amp;$B1991,#REF!&amp;#REF!,0),5)</f>
        <v>#REF!</v>
      </c>
      <c r="J1991" t="e">
        <f t="array" ref="J1991">INDEX(#REF!,MATCH($A1991&amp;$B1991,#REF!&amp;#REF!,0),6)</f>
        <v>#REF!</v>
      </c>
      <c r="K1991" t="e">
        <f t="array" ref="K1991">INDEX(#REF!,MATCH($A1991&amp;$B1991,#REF!&amp;#REF!,0),7)</f>
        <v>#REF!</v>
      </c>
      <c r="L1991" t="e">
        <f t="array" ref="L1991">INDEX(#REF!,MATCH($A1991&amp;$B1991,#REF!&amp;#REF!,0),8)</f>
        <v>#REF!</v>
      </c>
      <c r="M1991" t="e">
        <f t="array" ref="M1991">INDEX(#REF!,MATCH($A1991&amp;$B1991,#REF!&amp;#REF!,0),9)</f>
        <v>#REF!</v>
      </c>
      <c r="N1991" t="e">
        <f t="array" ref="N1991">INDEX(#REF!,MATCH($A1991&amp;$B1991,#REF!&amp;#REF!,0),10)</f>
        <v>#REF!</v>
      </c>
      <c r="O1991" t="e">
        <f t="array" ref="O1991">INDEX(#REF!,MATCH($A1991&amp;$B1991,#REF!&amp;#REF!,0),11)</f>
        <v>#REF!</v>
      </c>
      <c r="P1991" t="e">
        <f t="array" ref="P1991">INDEX(#REF!,MATCH($A1991&amp;$B1991,#REF!&amp;#REF!,0),12)</f>
        <v>#REF!</v>
      </c>
      <c r="Q1991" t="e">
        <f t="array" ref="Q1991">INDEX(#REF!,MATCH($A1991&amp;$B1991,#REF!&amp;#REF!,0),13)</f>
        <v>#REF!</v>
      </c>
      <c r="R1991" t="e">
        <f t="array" ref="R1991">INDEX(#REF!,MATCH($A1991&amp;$B1991,#REF!&amp;#REF!,0),14)</f>
        <v>#REF!</v>
      </c>
      <c r="S1991" t="e">
        <f t="array" ref="S1991">INDEX(#REF!,MATCH($A1991&amp;$B1991,#REF!&amp;#REF!,0),15)</f>
        <v>#REF!</v>
      </c>
      <c r="T1991">
        <v>0</v>
      </c>
      <c r="U1991">
        <f t="shared" si="31"/>
        <v>0</v>
      </c>
    </row>
    <row r="1992" spans="1:21" x14ac:dyDescent="0.35">
      <c r="A1992">
        <v>3026</v>
      </c>
      <c r="B1992">
        <v>19991231</v>
      </c>
      <c r="C1992" t="s">
        <v>68</v>
      </c>
      <c r="D1992" t="s">
        <v>69</v>
      </c>
      <c r="E1992" t="e">
        <f t="array" ref="E1992">INDEX(#REF!,MATCH($A1992&amp;$B1992,#REF!&amp;#REF!,0),1)</f>
        <v>#REF!</v>
      </c>
      <c r="F1992" t="e">
        <f t="array" ref="F1992">INDEX(#REF!,MATCH($A1992&amp;$B1992,#REF!&amp;#REF!,0),2)</f>
        <v>#REF!</v>
      </c>
      <c r="G1992" t="e">
        <f t="array" ref="G1992">INDEX(#REF!,MATCH($A1992&amp;$B1992,#REF!&amp;#REF!,0),3)</f>
        <v>#REF!</v>
      </c>
      <c r="H1992" t="e">
        <f t="array" ref="H1992">INDEX(#REF!,MATCH($A1992&amp;$B1992,#REF!&amp;#REF!,0),4)</f>
        <v>#REF!</v>
      </c>
      <c r="I1992" t="e">
        <f t="array" ref="I1992">INDEX(#REF!,MATCH($A1992&amp;$B1992,#REF!&amp;#REF!,0),5)</f>
        <v>#REF!</v>
      </c>
      <c r="J1992" t="e">
        <f t="array" ref="J1992">INDEX(#REF!,MATCH($A1992&amp;$B1992,#REF!&amp;#REF!,0),6)</f>
        <v>#REF!</v>
      </c>
      <c r="K1992" t="e">
        <f t="array" ref="K1992">INDEX(#REF!,MATCH($A1992&amp;$B1992,#REF!&amp;#REF!,0),7)</f>
        <v>#REF!</v>
      </c>
      <c r="L1992" t="e">
        <f t="array" ref="L1992">INDEX(#REF!,MATCH($A1992&amp;$B1992,#REF!&amp;#REF!,0),8)</f>
        <v>#REF!</v>
      </c>
      <c r="M1992" t="e">
        <f t="array" ref="M1992">INDEX(#REF!,MATCH($A1992&amp;$B1992,#REF!&amp;#REF!,0),9)</f>
        <v>#REF!</v>
      </c>
      <c r="N1992" t="e">
        <f t="array" ref="N1992">INDEX(#REF!,MATCH($A1992&amp;$B1992,#REF!&amp;#REF!,0),10)</f>
        <v>#REF!</v>
      </c>
      <c r="O1992" t="e">
        <f t="array" ref="O1992">INDEX(#REF!,MATCH($A1992&amp;$B1992,#REF!&amp;#REF!,0),11)</f>
        <v>#REF!</v>
      </c>
      <c r="P1992" t="e">
        <f t="array" ref="P1992">INDEX(#REF!,MATCH($A1992&amp;$B1992,#REF!&amp;#REF!,0),12)</f>
        <v>#REF!</v>
      </c>
      <c r="Q1992" t="e">
        <f t="array" ref="Q1992">INDEX(#REF!,MATCH($A1992&amp;$B1992,#REF!&amp;#REF!,0),13)</f>
        <v>#REF!</v>
      </c>
      <c r="R1992" t="e">
        <f t="array" ref="R1992">INDEX(#REF!,MATCH($A1992&amp;$B1992,#REF!&amp;#REF!,0),14)</f>
        <v>#REF!</v>
      </c>
      <c r="S1992" t="e">
        <f t="array" ref="S1992">INDEX(#REF!,MATCH($A1992&amp;$B1992,#REF!&amp;#REF!,0),15)</f>
        <v>#REF!</v>
      </c>
      <c r="T1992">
        <v>0</v>
      </c>
      <c r="U1992">
        <f t="shared" si="31"/>
        <v>0</v>
      </c>
    </row>
    <row r="1993" spans="1:21" x14ac:dyDescent="0.35">
      <c r="A1993">
        <v>3026</v>
      </c>
      <c r="B1993">
        <v>20000331</v>
      </c>
      <c r="C1993" t="s">
        <v>68</v>
      </c>
      <c r="D1993" t="s">
        <v>69</v>
      </c>
      <c r="E1993" t="e">
        <f t="array" ref="E1993">INDEX(#REF!,MATCH($A1993&amp;$B1993,#REF!&amp;#REF!,0),1)</f>
        <v>#REF!</v>
      </c>
      <c r="F1993" t="e">
        <f t="array" ref="F1993">INDEX(#REF!,MATCH($A1993&amp;$B1993,#REF!&amp;#REF!,0),2)</f>
        <v>#REF!</v>
      </c>
      <c r="G1993" t="e">
        <f t="array" ref="G1993">INDEX(#REF!,MATCH($A1993&amp;$B1993,#REF!&amp;#REF!,0),3)</f>
        <v>#REF!</v>
      </c>
      <c r="H1993" t="e">
        <f t="array" ref="H1993">INDEX(#REF!,MATCH($A1993&amp;$B1993,#REF!&amp;#REF!,0),4)</f>
        <v>#REF!</v>
      </c>
      <c r="I1993" t="e">
        <f t="array" ref="I1993">INDEX(#REF!,MATCH($A1993&amp;$B1993,#REF!&amp;#REF!,0),5)</f>
        <v>#REF!</v>
      </c>
      <c r="J1993" t="e">
        <f t="array" ref="J1993">INDEX(#REF!,MATCH($A1993&amp;$B1993,#REF!&amp;#REF!,0),6)</f>
        <v>#REF!</v>
      </c>
      <c r="K1993" t="e">
        <f t="array" ref="K1993">INDEX(#REF!,MATCH($A1993&amp;$B1993,#REF!&amp;#REF!,0),7)</f>
        <v>#REF!</v>
      </c>
      <c r="L1993" t="e">
        <f t="array" ref="L1993">INDEX(#REF!,MATCH($A1993&amp;$B1993,#REF!&amp;#REF!,0),8)</f>
        <v>#REF!</v>
      </c>
      <c r="M1993" t="e">
        <f t="array" ref="M1993">INDEX(#REF!,MATCH($A1993&amp;$B1993,#REF!&amp;#REF!,0),9)</f>
        <v>#REF!</v>
      </c>
      <c r="N1993" t="e">
        <f t="array" ref="N1993">INDEX(#REF!,MATCH($A1993&amp;$B1993,#REF!&amp;#REF!,0),10)</f>
        <v>#REF!</v>
      </c>
      <c r="O1993" t="e">
        <f t="array" ref="O1993">INDEX(#REF!,MATCH($A1993&amp;$B1993,#REF!&amp;#REF!,0),11)</f>
        <v>#REF!</v>
      </c>
      <c r="P1993" t="e">
        <f t="array" ref="P1993">INDEX(#REF!,MATCH($A1993&amp;$B1993,#REF!&amp;#REF!,0),12)</f>
        <v>#REF!</v>
      </c>
      <c r="Q1993" t="e">
        <f t="array" ref="Q1993">INDEX(#REF!,MATCH($A1993&amp;$B1993,#REF!&amp;#REF!,0),13)</f>
        <v>#REF!</v>
      </c>
      <c r="R1993" t="e">
        <f t="array" ref="R1993">INDEX(#REF!,MATCH($A1993&amp;$B1993,#REF!&amp;#REF!,0),14)</f>
        <v>#REF!</v>
      </c>
      <c r="S1993" t="e">
        <f t="array" ref="S1993">INDEX(#REF!,MATCH($A1993&amp;$B1993,#REF!&amp;#REF!,0),15)</f>
        <v>#REF!</v>
      </c>
      <c r="T1993">
        <v>0</v>
      </c>
      <c r="U1993">
        <f t="shared" si="31"/>
        <v>0</v>
      </c>
    </row>
    <row r="1994" spans="1:21" x14ac:dyDescent="0.35">
      <c r="A1994">
        <v>3026</v>
      </c>
      <c r="B1994">
        <v>20000630</v>
      </c>
      <c r="C1994" t="s">
        <v>68</v>
      </c>
      <c r="D1994" t="s">
        <v>69</v>
      </c>
      <c r="E1994" t="e">
        <f t="array" ref="E1994">INDEX(#REF!,MATCH($A1994&amp;$B1994,#REF!&amp;#REF!,0),1)</f>
        <v>#REF!</v>
      </c>
      <c r="F1994" t="e">
        <f t="array" ref="F1994">INDEX(#REF!,MATCH($A1994&amp;$B1994,#REF!&amp;#REF!,0),2)</f>
        <v>#REF!</v>
      </c>
      <c r="G1994" t="e">
        <f t="array" ref="G1994">INDEX(#REF!,MATCH($A1994&amp;$B1994,#REF!&amp;#REF!,0),3)</f>
        <v>#REF!</v>
      </c>
      <c r="H1994" t="e">
        <f t="array" ref="H1994">INDEX(#REF!,MATCH($A1994&amp;$B1994,#REF!&amp;#REF!,0),4)</f>
        <v>#REF!</v>
      </c>
      <c r="I1994" t="e">
        <f t="array" ref="I1994">INDEX(#REF!,MATCH($A1994&amp;$B1994,#REF!&amp;#REF!,0),5)</f>
        <v>#REF!</v>
      </c>
      <c r="J1994" t="e">
        <f t="array" ref="J1994">INDEX(#REF!,MATCH($A1994&amp;$B1994,#REF!&amp;#REF!,0),6)</f>
        <v>#REF!</v>
      </c>
      <c r="K1994" t="e">
        <f t="array" ref="K1994">INDEX(#REF!,MATCH($A1994&amp;$B1994,#REF!&amp;#REF!,0),7)</f>
        <v>#REF!</v>
      </c>
      <c r="L1994" t="e">
        <f t="array" ref="L1994">INDEX(#REF!,MATCH($A1994&amp;$B1994,#REF!&amp;#REF!,0),8)</f>
        <v>#REF!</v>
      </c>
      <c r="M1994" t="e">
        <f t="array" ref="M1994">INDEX(#REF!,MATCH($A1994&amp;$B1994,#REF!&amp;#REF!,0),9)</f>
        <v>#REF!</v>
      </c>
      <c r="N1994" t="e">
        <f t="array" ref="N1994">INDEX(#REF!,MATCH($A1994&amp;$B1994,#REF!&amp;#REF!,0),10)</f>
        <v>#REF!</v>
      </c>
      <c r="O1994" t="e">
        <f t="array" ref="O1994">INDEX(#REF!,MATCH($A1994&amp;$B1994,#REF!&amp;#REF!,0),11)</f>
        <v>#REF!</v>
      </c>
      <c r="P1994" t="e">
        <f t="array" ref="P1994">INDEX(#REF!,MATCH($A1994&amp;$B1994,#REF!&amp;#REF!,0),12)</f>
        <v>#REF!</v>
      </c>
      <c r="Q1994" t="e">
        <f t="array" ref="Q1994">INDEX(#REF!,MATCH($A1994&amp;$B1994,#REF!&amp;#REF!,0),13)</f>
        <v>#REF!</v>
      </c>
      <c r="R1994" t="e">
        <f t="array" ref="R1994">INDEX(#REF!,MATCH($A1994&amp;$B1994,#REF!&amp;#REF!,0),14)</f>
        <v>#REF!</v>
      </c>
      <c r="S1994" t="e">
        <f t="array" ref="S1994">INDEX(#REF!,MATCH($A1994&amp;$B1994,#REF!&amp;#REF!,0),15)</f>
        <v>#REF!</v>
      </c>
      <c r="T1994">
        <v>0</v>
      </c>
      <c r="U1994">
        <f t="shared" si="31"/>
        <v>0</v>
      </c>
    </row>
    <row r="1995" spans="1:21" x14ac:dyDescent="0.35">
      <c r="A1995">
        <v>3026</v>
      </c>
      <c r="B1995">
        <v>20000930</v>
      </c>
      <c r="C1995" t="s">
        <v>68</v>
      </c>
      <c r="D1995" t="s">
        <v>69</v>
      </c>
      <c r="E1995" t="e">
        <f t="array" ref="E1995">INDEX(#REF!,MATCH($A1995&amp;$B1995,#REF!&amp;#REF!,0),1)</f>
        <v>#REF!</v>
      </c>
      <c r="F1995" t="e">
        <f t="array" ref="F1995">INDEX(#REF!,MATCH($A1995&amp;$B1995,#REF!&amp;#REF!,0),2)</f>
        <v>#REF!</v>
      </c>
      <c r="G1995" t="e">
        <f t="array" ref="G1995">INDEX(#REF!,MATCH($A1995&amp;$B1995,#REF!&amp;#REF!,0),3)</f>
        <v>#REF!</v>
      </c>
      <c r="H1995" t="e">
        <f t="array" ref="H1995">INDEX(#REF!,MATCH($A1995&amp;$B1995,#REF!&amp;#REF!,0),4)</f>
        <v>#REF!</v>
      </c>
      <c r="I1995" t="e">
        <f t="array" ref="I1995">INDEX(#REF!,MATCH($A1995&amp;$B1995,#REF!&amp;#REF!,0),5)</f>
        <v>#REF!</v>
      </c>
      <c r="J1995" t="e">
        <f t="array" ref="J1995">INDEX(#REF!,MATCH($A1995&amp;$B1995,#REF!&amp;#REF!,0),6)</f>
        <v>#REF!</v>
      </c>
      <c r="K1995" t="e">
        <f t="array" ref="K1995">INDEX(#REF!,MATCH($A1995&amp;$B1995,#REF!&amp;#REF!,0),7)</f>
        <v>#REF!</v>
      </c>
      <c r="L1995" t="e">
        <f t="array" ref="L1995">INDEX(#REF!,MATCH($A1995&amp;$B1995,#REF!&amp;#REF!,0),8)</f>
        <v>#REF!</v>
      </c>
      <c r="M1995" t="e">
        <f t="array" ref="M1995">INDEX(#REF!,MATCH($A1995&amp;$B1995,#REF!&amp;#REF!,0),9)</f>
        <v>#REF!</v>
      </c>
      <c r="N1995" t="e">
        <f t="array" ref="N1995">INDEX(#REF!,MATCH($A1995&amp;$B1995,#REF!&amp;#REF!,0),10)</f>
        <v>#REF!</v>
      </c>
      <c r="O1995" t="e">
        <f t="array" ref="O1995">INDEX(#REF!,MATCH($A1995&amp;$B1995,#REF!&amp;#REF!,0),11)</f>
        <v>#REF!</v>
      </c>
      <c r="P1995" t="e">
        <f t="array" ref="P1995">INDEX(#REF!,MATCH($A1995&amp;$B1995,#REF!&amp;#REF!,0),12)</f>
        <v>#REF!</v>
      </c>
      <c r="Q1995" t="e">
        <f t="array" ref="Q1995">INDEX(#REF!,MATCH($A1995&amp;$B1995,#REF!&amp;#REF!,0),13)</f>
        <v>#REF!</v>
      </c>
      <c r="R1995" t="e">
        <f t="array" ref="R1995">INDEX(#REF!,MATCH($A1995&amp;$B1995,#REF!&amp;#REF!,0),14)</f>
        <v>#REF!</v>
      </c>
      <c r="S1995" t="e">
        <f t="array" ref="S1995">INDEX(#REF!,MATCH($A1995&amp;$B1995,#REF!&amp;#REF!,0),15)</f>
        <v>#REF!</v>
      </c>
      <c r="T1995">
        <v>0</v>
      </c>
      <c r="U1995">
        <f t="shared" si="31"/>
        <v>0</v>
      </c>
    </row>
    <row r="1996" spans="1:21" x14ac:dyDescent="0.35">
      <c r="A1996">
        <v>3026</v>
      </c>
      <c r="B1996">
        <v>20001231</v>
      </c>
      <c r="C1996" t="s">
        <v>68</v>
      </c>
      <c r="D1996" t="s">
        <v>69</v>
      </c>
      <c r="E1996" t="e">
        <f t="array" ref="E1996">INDEX(#REF!,MATCH($A1996&amp;$B1996,#REF!&amp;#REF!,0),1)</f>
        <v>#REF!</v>
      </c>
      <c r="F1996" t="e">
        <f t="array" ref="F1996">INDEX(#REF!,MATCH($A1996&amp;$B1996,#REF!&amp;#REF!,0),2)</f>
        <v>#REF!</v>
      </c>
      <c r="G1996" t="e">
        <f t="array" ref="G1996">INDEX(#REF!,MATCH($A1996&amp;$B1996,#REF!&amp;#REF!,0),3)</f>
        <v>#REF!</v>
      </c>
      <c r="H1996" t="e">
        <f t="array" ref="H1996">INDEX(#REF!,MATCH($A1996&amp;$B1996,#REF!&amp;#REF!,0),4)</f>
        <v>#REF!</v>
      </c>
      <c r="I1996" t="e">
        <f t="array" ref="I1996">INDEX(#REF!,MATCH($A1996&amp;$B1996,#REF!&amp;#REF!,0),5)</f>
        <v>#REF!</v>
      </c>
      <c r="J1996" t="e">
        <f t="array" ref="J1996">INDEX(#REF!,MATCH($A1996&amp;$B1996,#REF!&amp;#REF!,0),6)</f>
        <v>#REF!</v>
      </c>
      <c r="K1996" t="e">
        <f t="array" ref="K1996">INDEX(#REF!,MATCH($A1996&amp;$B1996,#REF!&amp;#REF!,0),7)</f>
        <v>#REF!</v>
      </c>
      <c r="L1996" t="e">
        <f t="array" ref="L1996">INDEX(#REF!,MATCH($A1996&amp;$B1996,#REF!&amp;#REF!,0),8)</f>
        <v>#REF!</v>
      </c>
      <c r="M1996" t="e">
        <f t="array" ref="M1996">INDEX(#REF!,MATCH($A1996&amp;$B1996,#REF!&amp;#REF!,0),9)</f>
        <v>#REF!</v>
      </c>
      <c r="N1996" t="e">
        <f t="array" ref="N1996">INDEX(#REF!,MATCH($A1996&amp;$B1996,#REF!&amp;#REF!,0),10)</f>
        <v>#REF!</v>
      </c>
      <c r="O1996" t="e">
        <f t="array" ref="O1996">INDEX(#REF!,MATCH($A1996&amp;$B1996,#REF!&amp;#REF!,0),11)</f>
        <v>#REF!</v>
      </c>
      <c r="P1996" t="e">
        <f t="array" ref="P1996">INDEX(#REF!,MATCH($A1996&amp;$B1996,#REF!&amp;#REF!,0),12)</f>
        <v>#REF!</v>
      </c>
      <c r="Q1996" t="e">
        <f t="array" ref="Q1996">INDEX(#REF!,MATCH($A1996&amp;$B1996,#REF!&amp;#REF!,0),13)</f>
        <v>#REF!</v>
      </c>
      <c r="R1996" t="e">
        <f t="array" ref="R1996">INDEX(#REF!,MATCH($A1996&amp;$B1996,#REF!&amp;#REF!,0),14)</f>
        <v>#REF!</v>
      </c>
      <c r="S1996" t="e">
        <f t="array" ref="S1996">INDEX(#REF!,MATCH($A1996&amp;$B1996,#REF!&amp;#REF!,0),15)</f>
        <v>#REF!</v>
      </c>
      <c r="T1996">
        <v>0</v>
      </c>
      <c r="U1996">
        <f t="shared" si="31"/>
        <v>0</v>
      </c>
    </row>
    <row r="1997" spans="1:21" x14ac:dyDescent="0.35">
      <c r="A1997">
        <v>3026</v>
      </c>
      <c r="B1997">
        <v>20010331</v>
      </c>
      <c r="C1997" t="s">
        <v>68</v>
      </c>
      <c r="D1997" t="s">
        <v>69</v>
      </c>
      <c r="E1997" t="e">
        <f t="array" ref="E1997">INDEX(#REF!,MATCH($A1997&amp;$B1997,#REF!&amp;#REF!,0),1)</f>
        <v>#REF!</v>
      </c>
      <c r="F1997" t="e">
        <f t="array" ref="F1997">INDEX(#REF!,MATCH($A1997&amp;$B1997,#REF!&amp;#REF!,0),2)</f>
        <v>#REF!</v>
      </c>
      <c r="G1997" t="e">
        <f t="array" ref="G1997">INDEX(#REF!,MATCH($A1997&amp;$B1997,#REF!&amp;#REF!,0),3)</f>
        <v>#REF!</v>
      </c>
      <c r="H1997" t="e">
        <f t="array" ref="H1997">INDEX(#REF!,MATCH($A1997&amp;$B1997,#REF!&amp;#REF!,0),4)</f>
        <v>#REF!</v>
      </c>
      <c r="I1997" t="e">
        <f t="array" ref="I1997">INDEX(#REF!,MATCH($A1997&amp;$B1997,#REF!&amp;#REF!,0),5)</f>
        <v>#REF!</v>
      </c>
      <c r="J1997" t="e">
        <f t="array" ref="J1997">INDEX(#REF!,MATCH($A1997&amp;$B1997,#REF!&amp;#REF!,0),6)</f>
        <v>#REF!</v>
      </c>
      <c r="K1997" t="e">
        <f t="array" ref="K1997">INDEX(#REF!,MATCH($A1997&amp;$B1997,#REF!&amp;#REF!,0),7)</f>
        <v>#REF!</v>
      </c>
      <c r="L1997" t="e">
        <f t="array" ref="L1997">INDEX(#REF!,MATCH($A1997&amp;$B1997,#REF!&amp;#REF!,0),8)</f>
        <v>#REF!</v>
      </c>
      <c r="M1997" t="e">
        <f t="array" ref="M1997">INDEX(#REF!,MATCH($A1997&amp;$B1997,#REF!&amp;#REF!,0),9)</f>
        <v>#REF!</v>
      </c>
      <c r="N1997" t="e">
        <f t="array" ref="N1997">INDEX(#REF!,MATCH($A1997&amp;$B1997,#REF!&amp;#REF!,0),10)</f>
        <v>#REF!</v>
      </c>
      <c r="O1997" t="e">
        <f t="array" ref="O1997">INDEX(#REF!,MATCH($A1997&amp;$B1997,#REF!&amp;#REF!,0),11)</f>
        <v>#REF!</v>
      </c>
      <c r="P1997" t="e">
        <f t="array" ref="P1997">INDEX(#REF!,MATCH($A1997&amp;$B1997,#REF!&amp;#REF!,0),12)</f>
        <v>#REF!</v>
      </c>
      <c r="Q1997" t="e">
        <f t="array" ref="Q1997">INDEX(#REF!,MATCH($A1997&amp;$B1997,#REF!&amp;#REF!,0),13)</f>
        <v>#REF!</v>
      </c>
      <c r="R1997" t="e">
        <f t="array" ref="R1997">INDEX(#REF!,MATCH($A1997&amp;$B1997,#REF!&amp;#REF!,0),14)</f>
        <v>#REF!</v>
      </c>
      <c r="S1997" t="e">
        <f t="array" ref="S1997">INDEX(#REF!,MATCH($A1997&amp;$B1997,#REF!&amp;#REF!,0),15)</f>
        <v>#REF!</v>
      </c>
      <c r="T1997">
        <v>0</v>
      </c>
      <c r="U1997">
        <f t="shared" si="31"/>
        <v>0</v>
      </c>
    </row>
    <row r="1998" spans="1:21" x14ac:dyDescent="0.35">
      <c r="A1998">
        <v>3026</v>
      </c>
      <c r="B1998">
        <v>20010630</v>
      </c>
      <c r="C1998" t="s">
        <v>68</v>
      </c>
      <c r="D1998" t="s">
        <v>69</v>
      </c>
      <c r="E1998" t="e">
        <f t="array" ref="E1998">INDEX(#REF!,MATCH($A1998&amp;$B1998,#REF!&amp;#REF!,0),1)</f>
        <v>#REF!</v>
      </c>
      <c r="F1998" t="e">
        <f t="array" ref="F1998">INDEX(#REF!,MATCH($A1998&amp;$B1998,#REF!&amp;#REF!,0),2)</f>
        <v>#REF!</v>
      </c>
      <c r="G1998" t="e">
        <f t="array" ref="G1998">INDEX(#REF!,MATCH($A1998&amp;$B1998,#REF!&amp;#REF!,0),3)</f>
        <v>#REF!</v>
      </c>
      <c r="H1998" t="e">
        <f t="array" ref="H1998">INDEX(#REF!,MATCH($A1998&amp;$B1998,#REF!&amp;#REF!,0),4)</f>
        <v>#REF!</v>
      </c>
      <c r="I1998" t="e">
        <f t="array" ref="I1998">INDEX(#REF!,MATCH($A1998&amp;$B1998,#REF!&amp;#REF!,0),5)</f>
        <v>#REF!</v>
      </c>
      <c r="J1998" t="e">
        <f t="array" ref="J1998">INDEX(#REF!,MATCH($A1998&amp;$B1998,#REF!&amp;#REF!,0),6)</f>
        <v>#REF!</v>
      </c>
      <c r="K1998" t="e">
        <f t="array" ref="K1998">INDEX(#REF!,MATCH($A1998&amp;$B1998,#REF!&amp;#REF!,0),7)</f>
        <v>#REF!</v>
      </c>
      <c r="L1998" t="e">
        <f t="array" ref="L1998">INDEX(#REF!,MATCH($A1998&amp;$B1998,#REF!&amp;#REF!,0),8)</f>
        <v>#REF!</v>
      </c>
      <c r="M1998" t="e">
        <f t="array" ref="M1998">INDEX(#REF!,MATCH($A1998&amp;$B1998,#REF!&amp;#REF!,0),9)</f>
        <v>#REF!</v>
      </c>
      <c r="N1998" t="e">
        <f t="array" ref="N1998">INDEX(#REF!,MATCH($A1998&amp;$B1998,#REF!&amp;#REF!,0),10)</f>
        <v>#REF!</v>
      </c>
      <c r="O1998" t="e">
        <f t="array" ref="O1998">INDEX(#REF!,MATCH($A1998&amp;$B1998,#REF!&amp;#REF!,0),11)</f>
        <v>#REF!</v>
      </c>
      <c r="P1998" t="e">
        <f t="array" ref="P1998">INDEX(#REF!,MATCH($A1998&amp;$B1998,#REF!&amp;#REF!,0),12)</f>
        <v>#REF!</v>
      </c>
      <c r="Q1998" t="e">
        <f t="array" ref="Q1998">INDEX(#REF!,MATCH($A1998&amp;$B1998,#REF!&amp;#REF!,0),13)</f>
        <v>#REF!</v>
      </c>
      <c r="R1998" t="e">
        <f t="array" ref="R1998">INDEX(#REF!,MATCH($A1998&amp;$B1998,#REF!&amp;#REF!,0),14)</f>
        <v>#REF!</v>
      </c>
      <c r="S1998" t="e">
        <f t="array" ref="S1998">INDEX(#REF!,MATCH($A1998&amp;$B1998,#REF!&amp;#REF!,0),15)</f>
        <v>#REF!</v>
      </c>
      <c r="T1998">
        <v>0</v>
      </c>
      <c r="U1998" t="str">
        <f t="shared" si="31"/>
        <v>BB</v>
      </c>
    </row>
    <row r="1999" spans="1:21" x14ac:dyDescent="0.35">
      <c r="A1999">
        <v>3026</v>
      </c>
      <c r="B1999">
        <v>20010930</v>
      </c>
      <c r="C1999" t="s">
        <v>68</v>
      </c>
      <c r="D1999" t="s">
        <v>69</v>
      </c>
      <c r="E1999" t="e">
        <f t="array" ref="E1999">INDEX(#REF!,MATCH($A1999&amp;$B1999,#REF!&amp;#REF!,0),1)</f>
        <v>#REF!</v>
      </c>
      <c r="F1999" t="e">
        <f t="array" ref="F1999">INDEX(#REF!,MATCH($A1999&amp;$B1999,#REF!&amp;#REF!,0),2)</f>
        <v>#REF!</v>
      </c>
      <c r="G1999" t="e">
        <f t="array" ref="G1999">INDEX(#REF!,MATCH($A1999&amp;$B1999,#REF!&amp;#REF!,0),3)</f>
        <v>#REF!</v>
      </c>
      <c r="H1999" t="e">
        <f t="array" ref="H1999">INDEX(#REF!,MATCH($A1999&amp;$B1999,#REF!&amp;#REF!,0),4)</f>
        <v>#REF!</v>
      </c>
      <c r="I1999" t="e">
        <f t="array" ref="I1999">INDEX(#REF!,MATCH($A1999&amp;$B1999,#REF!&amp;#REF!,0),5)</f>
        <v>#REF!</v>
      </c>
      <c r="J1999" t="e">
        <f t="array" ref="J1999">INDEX(#REF!,MATCH($A1999&amp;$B1999,#REF!&amp;#REF!,0),6)</f>
        <v>#REF!</v>
      </c>
      <c r="K1999" t="e">
        <f t="array" ref="K1999">INDEX(#REF!,MATCH($A1999&amp;$B1999,#REF!&amp;#REF!,0),7)</f>
        <v>#REF!</v>
      </c>
      <c r="L1999" t="e">
        <f t="array" ref="L1999">INDEX(#REF!,MATCH($A1999&amp;$B1999,#REF!&amp;#REF!,0),8)</f>
        <v>#REF!</v>
      </c>
      <c r="M1999" t="e">
        <f t="array" ref="M1999">INDEX(#REF!,MATCH($A1999&amp;$B1999,#REF!&amp;#REF!,0),9)</f>
        <v>#REF!</v>
      </c>
      <c r="N1999" t="e">
        <f t="array" ref="N1999">INDEX(#REF!,MATCH($A1999&amp;$B1999,#REF!&amp;#REF!,0),10)</f>
        <v>#REF!</v>
      </c>
      <c r="O1999" t="e">
        <f t="array" ref="O1999">INDEX(#REF!,MATCH($A1999&amp;$B1999,#REF!&amp;#REF!,0),11)</f>
        <v>#REF!</v>
      </c>
      <c r="P1999" t="e">
        <f t="array" ref="P1999">INDEX(#REF!,MATCH($A1999&amp;$B1999,#REF!&amp;#REF!,0),12)</f>
        <v>#REF!</v>
      </c>
      <c r="Q1999" t="e">
        <f t="array" ref="Q1999">INDEX(#REF!,MATCH($A1999&amp;$B1999,#REF!&amp;#REF!,0),13)</f>
        <v>#REF!</v>
      </c>
      <c r="R1999" t="e">
        <f t="array" ref="R1999">INDEX(#REF!,MATCH($A1999&amp;$B1999,#REF!&amp;#REF!,0),14)</f>
        <v>#REF!</v>
      </c>
      <c r="S1999" t="e">
        <f t="array" ref="S1999">INDEX(#REF!,MATCH($A1999&amp;$B1999,#REF!&amp;#REF!,0),15)</f>
        <v>#REF!</v>
      </c>
      <c r="T1999" t="s">
        <v>467</v>
      </c>
      <c r="U1999" t="str">
        <f t="shared" si="31"/>
        <v>BB</v>
      </c>
    </row>
    <row r="2000" spans="1:21" x14ac:dyDescent="0.35">
      <c r="A2000">
        <v>3026</v>
      </c>
      <c r="B2000">
        <v>20011231</v>
      </c>
      <c r="C2000" t="s">
        <v>68</v>
      </c>
      <c r="D2000" t="s">
        <v>69</v>
      </c>
      <c r="E2000" t="e">
        <f t="array" ref="E2000">INDEX(#REF!,MATCH($A2000&amp;$B2000,#REF!&amp;#REF!,0),1)</f>
        <v>#REF!</v>
      </c>
      <c r="F2000" t="e">
        <f t="array" ref="F2000">INDEX(#REF!,MATCH($A2000&amp;$B2000,#REF!&amp;#REF!,0),2)</f>
        <v>#REF!</v>
      </c>
      <c r="G2000" t="e">
        <f t="array" ref="G2000">INDEX(#REF!,MATCH($A2000&amp;$B2000,#REF!&amp;#REF!,0),3)</f>
        <v>#REF!</v>
      </c>
      <c r="H2000" t="e">
        <f t="array" ref="H2000">INDEX(#REF!,MATCH($A2000&amp;$B2000,#REF!&amp;#REF!,0),4)</f>
        <v>#REF!</v>
      </c>
      <c r="I2000" t="e">
        <f t="array" ref="I2000">INDEX(#REF!,MATCH($A2000&amp;$B2000,#REF!&amp;#REF!,0),5)</f>
        <v>#REF!</v>
      </c>
      <c r="J2000" t="e">
        <f t="array" ref="J2000">INDEX(#REF!,MATCH($A2000&amp;$B2000,#REF!&amp;#REF!,0),6)</f>
        <v>#REF!</v>
      </c>
      <c r="K2000" t="e">
        <f t="array" ref="K2000">INDEX(#REF!,MATCH($A2000&amp;$B2000,#REF!&amp;#REF!,0),7)</f>
        <v>#REF!</v>
      </c>
      <c r="L2000" t="e">
        <f t="array" ref="L2000">INDEX(#REF!,MATCH($A2000&amp;$B2000,#REF!&amp;#REF!,0),8)</f>
        <v>#REF!</v>
      </c>
      <c r="M2000" t="e">
        <f t="array" ref="M2000">INDEX(#REF!,MATCH($A2000&amp;$B2000,#REF!&amp;#REF!,0),9)</f>
        <v>#REF!</v>
      </c>
      <c r="N2000" t="e">
        <f t="array" ref="N2000">INDEX(#REF!,MATCH($A2000&amp;$B2000,#REF!&amp;#REF!,0),10)</f>
        <v>#REF!</v>
      </c>
      <c r="O2000" t="e">
        <f t="array" ref="O2000">INDEX(#REF!,MATCH($A2000&amp;$B2000,#REF!&amp;#REF!,0),11)</f>
        <v>#REF!</v>
      </c>
      <c r="P2000" t="e">
        <f t="array" ref="P2000">INDEX(#REF!,MATCH($A2000&amp;$B2000,#REF!&amp;#REF!,0),12)</f>
        <v>#REF!</v>
      </c>
      <c r="Q2000" t="e">
        <f t="array" ref="Q2000">INDEX(#REF!,MATCH($A2000&amp;$B2000,#REF!&amp;#REF!,0),13)</f>
        <v>#REF!</v>
      </c>
      <c r="R2000" t="e">
        <f t="array" ref="R2000">INDEX(#REF!,MATCH($A2000&amp;$B2000,#REF!&amp;#REF!,0),14)</f>
        <v>#REF!</v>
      </c>
      <c r="S2000" t="e">
        <f t="array" ref="S2000">INDEX(#REF!,MATCH($A2000&amp;$B2000,#REF!&amp;#REF!,0),15)</f>
        <v>#REF!</v>
      </c>
      <c r="T2000" t="s">
        <v>467</v>
      </c>
      <c r="U2000" t="str">
        <f t="shared" si="31"/>
        <v>BB</v>
      </c>
    </row>
    <row r="2001" spans="1:21" x14ac:dyDescent="0.35">
      <c r="A2001">
        <v>3026</v>
      </c>
      <c r="B2001">
        <v>20020331</v>
      </c>
      <c r="C2001" t="s">
        <v>68</v>
      </c>
      <c r="D2001" t="s">
        <v>69</v>
      </c>
      <c r="E2001" t="e">
        <f t="array" ref="E2001">INDEX(#REF!,MATCH($A2001&amp;$B2001,#REF!&amp;#REF!,0),1)</f>
        <v>#REF!</v>
      </c>
      <c r="F2001" t="e">
        <f t="array" ref="F2001">INDEX(#REF!,MATCH($A2001&amp;$B2001,#REF!&amp;#REF!,0),2)</f>
        <v>#REF!</v>
      </c>
      <c r="G2001" t="e">
        <f t="array" ref="G2001">INDEX(#REF!,MATCH($A2001&amp;$B2001,#REF!&amp;#REF!,0),3)</f>
        <v>#REF!</v>
      </c>
      <c r="H2001" t="e">
        <f t="array" ref="H2001">INDEX(#REF!,MATCH($A2001&amp;$B2001,#REF!&amp;#REF!,0),4)</f>
        <v>#REF!</v>
      </c>
      <c r="I2001" t="e">
        <f t="array" ref="I2001">INDEX(#REF!,MATCH($A2001&amp;$B2001,#REF!&amp;#REF!,0),5)</f>
        <v>#REF!</v>
      </c>
      <c r="J2001" t="e">
        <f t="array" ref="J2001">INDEX(#REF!,MATCH($A2001&amp;$B2001,#REF!&amp;#REF!,0),6)</f>
        <v>#REF!</v>
      </c>
      <c r="K2001" t="e">
        <f t="array" ref="K2001">INDEX(#REF!,MATCH($A2001&amp;$B2001,#REF!&amp;#REF!,0),7)</f>
        <v>#REF!</v>
      </c>
      <c r="L2001" t="e">
        <f t="array" ref="L2001">INDEX(#REF!,MATCH($A2001&amp;$B2001,#REF!&amp;#REF!,0),8)</f>
        <v>#REF!</v>
      </c>
      <c r="M2001" t="e">
        <f t="array" ref="M2001">INDEX(#REF!,MATCH($A2001&amp;$B2001,#REF!&amp;#REF!,0),9)</f>
        <v>#REF!</v>
      </c>
      <c r="N2001" t="e">
        <f t="array" ref="N2001">INDEX(#REF!,MATCH($A2001&amp;$B2001,#REF!&amp;#REF!,0),10)</f>
        <v>#REF!</v>
      </c>
      <c r="O2001" t="e">
        <f t="array" ref="O2001">INDEX(#REF!,MATCH($A2001&amp;$B2001,#REF!&amp;#REF!,0),11)</f>
        <v>#REF!</v>
      </c>
      <c r="P2001" t="e">
        <f t="array" ref="P2001">INDEX(#REF!,MATCH($A2001&amp;$B2001,#REF!&amp;#REF!,0),12)</f>
        <v>#REF!</v>
      </c>
      <c r="Q2001" t="e">
        <f t="array" ref="Q2001">INDEX(#REF!,MATCH($A2001&amp;$B2001,#REF!&amp;#REF!,0),13)</f>
        <v>#REF!</v>
      </c>
      <c r="R2001" t="e">
        <f t="array" ref="R2001">INDEX(#REF!,MATCH($A2001&amp;$B2001,#REF!&amp;#REF!,0),14)</f>
        <v>#REF!</v>
      </c>
      <c r="S2001" t="e">
        <f t="array" ref="S2001">INDEX(#REF!,MATCH($A2001&amp;$B2001,#REF!&amp;#REF!,0),15)</f>
        <v>#REF!</v>
      </c>
      <c r="T2001" t="s">
        <v>467</v>
      </c>
      <c r="U2001" t="str">
        <f t="shared" si="31"/>
        <v>BB</v>
      </c>
    </row>
    <row r="2002" spans="1:21" x14ac:dyDescent="0.35">
      <c r="A2002">
        <v>3026</v>
      </c>
      <c r="B2002">
        <v>20020630</v>
      </c>
      <c r="C2002" t="s">
        <v>68</v>
      </c>
      <c r="D2002" t="s">
        <v>69</v>
      </c>
      <c r="E2002" t="e">
        <f t="array" ref="E2002">INDEX(#REF!,MATCH($A2002&amp;$B2002,#REF!&amp;#REF!,0),1)</f>
        <v>#REF!</v>
      </c>
      <c r="F2002" t="e">
        <f t="array" ref="F2002">INDEX(#REF!,MATCH($A2002&amp;$B2002,#REF!&amp;#REF!,0),2)</f>
        <v>#REF!</v>
      </c>
      <c r="G2002" t="e">
        <f t="array" ref="G2002">INDEX(#REF!,MATCH($A2002&amp;$B2002,#REF!&amp;#REF!,0),3)</f>
        <v>#REF!</v>
      </c>
      <c r="H2002" t="e">
        <f t="array" ref="H2002">INDEX(#REF!,MATCH($A2002&amp;$B2002,#REF!&amp;#REF!,0),4)</f>
        <v>#REF!</v>
      </c>
      <c r="I2002" t="e">
        <f t="array" ref="I2002">INDEX(#REF!,MATCH($A2002&amp;$B2002,#REF!&amp;#REF!,0),5)</f>
        <v>#REF!</v>
      </c>
      <c r="J2002" t="e">
        <f t="array" ref="J2002">INDEX(#REF!,MATCH($A2002&amp;$B2002,#REF!&amp;#REF!,0),6)</f>
        <v>#REF!</v>
      </c>
      <c r="K2002" t="e">
        <f t="array" ref="K2002">INDEX(#REF!,MATCH($A2002&amp;$B2002,#REF!&amp;#REF!,0),7)</f>
        <v>#REF!</v>
      </c>
      <c r="L2002" t="e">
        <f t="array" ref="L2002">INDEX(#REF!,MATCH($A2002&amp;$B2002,#REF!&amp;#REF!,0),8)</f>
        <v>#REF!</v>
      </c>
      <c r="M2002" t="e">
        <f t="array" ref="M2002">INDEX(#REF!,MATCH($A2002&amp;$B2002,#REF!&amp;#REF!,0),9)</f>
        <v>#REF!</v>
      </c>
      <c r="N2002" t="e">
        <f t="array" ref="N2002">INDEX(#REF!,MATCH($A2002&amp;$B2002,#REF!&amp;#REF!,0),10)</f>
        <v>#REF!</v>
      </c>
      <c r="O2002" t="e">
        <f t="array" ref="O2002">INDEX(#REF!,MATCH($A2002&amp;$B2002,#REF!&amp;#REF!,0),11)</f>
        <v>#REF!</v>
      </c>
      <c r="P2002" t="e">
        <f t="array" ref="P2002">INDEX(#REF!,MATCH($A2002&amp;$B2002,#REF!&amp;#REF!,0),12)</f>
        <v>#REF!</v>
      </c>
      <c r="Q2002" t="e">
        <f t="array" ref="Q2002">INDEX(#REF!,MATCH($A2002&amp;$B2002,#REF!&amp;#REF!,0),13)</f>
        <v>#REF!</v>
      </c>
      <c r="R2002" t="e">
        <f t="array" ref="R2002">INDEX(#REF!,MATCH($A2002&amp;$B2002,#REF!&amp;#REF!,0),14)</f>
        <v>#REF!</v>
      </c>
      <c r="S2002" t="e">
        <f t="array" ref="S2002">INDEX(#REF!,MATCH($A2002&amp;$B2002,#REF!&amp;#REF!,0),15)</f>
        <v>#REF!</v>
      </c>
      <c r="T2002" t="s">
        <v>467</v>
      </c>
      <c r="U2002" t="str">
        <f t="shared" si="31"/>
        <v>BB</v>
      </c>
    </row>
    <row r="2003" spans="1:21" x14ac:dyDescent="0.35">
      <c r="A2003">
        <v>3026</v>
      </c>
      <c r="B2003">
        <v>20020930</v>
      </c>
      <c r="C2003" t="s">
        <v>68</v>
      </c>
      <c r="D2003" t="s">
        <v>69</v>
      </c>
      <c r="E2003" t="e">
        <f t="array" ref="E2003">INDEX(#REF!,MATCH($A2003&amp;$B2003,#REF!&amp;#REF!,0),1)</f>
        <v>#REF!</v>
      </c>
      <c r="F2003" t="e">
        <f t="array" ref="F2003">INDEX(#REF!,MATCH($A2003&amp;$B2003,#REF!&amp;#REF!,0),2)</f>
        <v>#REF!</v>
      </c>
      <c r="G2003" t="e">
        <f t="array" ref="G2003">INDEX(#REF!,MATCH($A2003&amp;$B2003,#REF!&amp;#REF!,0),3)</f>
        <v>#REF!</v>
      </c>
      <c r="H2003" t="e">
        <f t="array" ref="H2003">INDEX(#REF!,MATCH($A2003&amp;$B2003,#REF!&amp;#REF!,0),4)</f>
        <v>#REF!</v>
      </c>
      <c r="I2003" t="e">
        <f t="array" ref="I2003">INDEX(#REF!,MATCH($A2003&amp;$B2003,#REF!&amp;#REF!,0),5)</f>
        <v>#REF!</v>
      </c>
      <c r="J2003" t="e">
        <f t="array" ref="J2003">INDEX(#REF!,MATCH($A2003&amp;$B2003,#REF!&amp;#REF!,0),6)</f>
        <v>#REF!</v>
      </c>
      <c r="K2003" t="e">
        <f t="array" ref="K2003">INDEX(#REF!,MATCH($A2003&amp;$B2003,#REF!&amp;#REF!,0),7)</f>
        <v>#REF!</v>
      </c>
      <c r="L2003" t="e">
        <f t="array" ref="L2003">INDEX(#REF!,MATCH($A2003&amp;$B2003,#REF!&amp;#REF!,0),8)</f>
        <v>#REF!</v>
      </c>
      <c r="M2003" t="e">
        <f t="array" ref="M2003">INDEX(#REF!,MATCH($A2003&amp;$B2003,#REF!&amp;#REF!,0),9)</f>
        <v>#REF!</v>
      </c>
      <c r="N2003" t="e">
        <f t="array" ref="N2003">INDEX(#REF!,MATCH($A2003&amp;$B2003,#REF!&amp;#REF!,0),10)</f>
        <v>#REF!</v>
      </c>
      <c r="O2003" t="e">
        <f t="array" ref="O2003">INDEX(#REF!,MATCH($A2003&amp;$B2003,#REF!&amp;#REF!,0),11)</f>
        <v>#REF!</v>
      </c>
      <c r="P2003" t="e">
        <f t="array" ref="P2003">INDEX(#REF!,MATCH($A2003&amp;$B2003,#REF!&amp;#REF!,0),12)</f>
        <v>#REF!</v>
      </c>
      <c r="Q2003" t="e">
        <f t="array" ref="Q2003">INDEX(#REF!,MATCH($A2003&amp;$B2003,#REF!&amp;#REF!,0),13)</f>
        <v>#REF!</v>
      </c>
      <c r="R2003" t="e">
        <f t="array" ref="R2003">INDEX(#REF!,MATCH($A2003&amp;$B2003,#REF!&amp;#REF!,0),14)</f>
        <v>#REF!</v>
      </c>
      <c r="S2003" t="e">
        <f t="array" ref="S2003">INDEX(#REF!,MATCH($A2003&amp;$B2003,#REF!&amp;#REF!,0),15)</f>
        <v>#REF!</v>
      </c>
      <c r="T2003" t="s">
        <v>467</v>
      </c>
      <c r="U2003" t="str">
        <f t="shared" si="31"/>
        <v>BB</v>
      </c>
    </row>
    <row r="2004" spans="1:21" x14ac:dyDescent="0.35">
      <c r="A2004">
        <v>3026</v>
      </c>
      <c r="B2004">
        <v>20021231</v>
      </c>
      <c r="C2004" t="s">
        <v>68</v>
      </c>
      <c r="D2004" t="s">
        <v>69</v>
      </c>
      <c r="E2004" t="e">
        <f t="array" ref="E2004">INDEX(#REF!,MATCH($A2004&amp;$B2004,#REF!&amp;#REF!,0),1)</f>
        <v>#REF!</v>
      </c>
      <c r="F2004" t="e">
        <f t="array" ref="F2004">INDEX(#REF!,MATCH($A2004&amp;$B2004,#REF!&amp;#REF!,0),2)</f>
        <v>#REF!</v>
      </c>
      <c r="G2004" t="e">
        <f t="array" ref="G2004">INDEX(#REF!,MATCH($A2004&amp;$B2004,#REF!&amp;#REF!,0),3)</f>
        <v>#REF!</v>
      </c>
      <c r="H2004" t="e">
        <f t="array" ref="H2004">INDEX(#REF!,MATCH($A2004&amp;$B2004,#REF!&amp;#REF!,0),4)</f>
        <v>#REF!</v>
      </c>
      <c r="I2004" t="e">
        <f t="array" ref="I2004">INDEX(#REF!,MATCH($A2004&amp;$B2004,#REF!&amp;#REF!,0),5)</f>
        <v>#REF!</v>
      </c>
      <c r="J2004" t="e">
        <f t="array" ref="J2004">INDEX(#REF!,MATCH($A2004&amp;$B2004,#REF!&amp;#REF!,0),6)</f>
        <v>#REF!</v>
      </c>
      <c r="K2004" t="e">
        <f t="array" ref="K2004">INDEX(#REF!,MATCH($A2004&amp;$B2004,#REF!&amp;#REF!,0),7)</f>
        <v>#REF!</v>
      </c>
      <c r="L2004" t="e">
        <f t="array" ref="L2004">INDEX(#REF!,MATCH($A2004&amp;$B2004,#REF!&amp;#REF!,0),8)</f>
        <v>#REF!</v>
      </c>
      <c r="M2004" t="e">
        <f t="array" ref="M2004">INDEX(#REF!,MATCH($A2004&amp;$B2004,#REF!&amp;#REF!,0),9)</f>
        <v>#REF!</v>
      </c>
      <c r="N2004" t="e">
        <f t="array" ref="N2004">INDEX(#REF!,MATCH($A2004&amp;$B2004,#REF!&amp;#REF!,0),10)</f>
        <v>#REF!</v>
      </c>
      <c r="O2004" t="e">
        <f t="array" ref="O2004">INDEX(#REF!,MATCH($A2004&amp;$B2004,#REF!&amp;#REF!,0),11)</f>
        <v>#REF!</v>
      </c>
      <c r="P2004" t="e">
        <f t="array" ref="P2004">INDEX(#REF!,MATCH($A2004&amp;$B2004,#REF!&amp;#REF!,0),12)</f>
        <v>#REF!</v>
      </c>
      <c r="Q2004" t="e">
        <f t="array" ref="Q2004">INDEX(#REF!,MATCH($A2004&amp;$B2004,#REF!&amp;#REF!,0),13)</f>
        <v>#REF!</v>
      </c>
      <c r="R2004" t="e">
        <f t="array" ref="R2004">INDEX(#REF!,MATCH($A2004&amp;$B2004,#REF!&amp;#REF!,0),14)</f>
        <v>#REF!</v>
      </c>
      <c r="S2004" t="e">
        <f t="array" ref="S2004">INDEX(#REF!,MATCH($A2004&amp;$B2004,#REF!&amp;#REF!,0),15)</f>
        <v>#REF!</v>
      </c>
      <c r="T2004" t="s">
        <v>467</v>
      </c>
      <c r="U2004" t="str">
        <f t="shared" si="31"/>
        <v>BB</v>
      </c>
    </row>
    <row r="2005" spans="1:21" x14ac:dyDescent="0.35">
      <c r="A2005">
        <v>3026</v>
      </c>
      <c r="B2005">
        <v>20030331</v>
      </c>
      <c r="C2005" t="s">
        <v>68</v>
      </c>
      <c r="D2005" t="s">
        <v>69</v>
      </c>
      <c r="E2005" t="e">
        <f t="array" ref="E2005">INDEX(#REF!,MATCH($A2005&amp;$B2005,#REF!&amp;#REF!,0),1)</f>
        <v>#REF!</v>
      </c>
      <c r="F2005" t="e">
        <f t="array" ref="F2005">INDEX(#REF!,MATCH($A2005&amp;$B2005,#REF!&amp;#REF!,0),2)</f>
        <v>#REF!</v>
      </c>
      <c r="G2005" t="e">
        <f t="array" ref="G2005">INDEX(#REF!,MATCH($A2005&amp;$B2005,#REF!&amp;#REF!,0),3)</f>
        <v>#REF!</v>
      </c>
      <c r="H2005" t="e">
        <f t="array" ref="H2005">INDEX(#REF!,MATCH($A2005&amp;$B2005,#REF!&amp;#REF!,0),4)</f>
        <v>#REF!</v>
      </c>
      <c r="I2005" t="e">
        <f t="array" ref="I2005">INDEX(#REF!,MATCH($A2005&amp;$B2005,#REF!&amp;#REF!,0),5)</f>
        <v>#REF!</v>
      </c>
      <c r="J2005" t="e">
        <f t="array" ref="J2005">INDEX(#REF!,MATCH($A2005&amp;$B2005,#REF!&amp;#REF!,0),6)</f>
        <v>#REF!</v>
      </c>
      <c r="K2005" t="e">
        <f t="array" ref="K2005">INDEX(#REF!,MATCH($A2005&amp;$B2005,#REF!&amp;#REF!,0),7)</f>
        <v>#REF!</v>
      </c>
      <c r="L2005" t="e">
        <f t="array" ref="L2005">INDEX(#REF!,MATCH($A2005&amp;$B2005,#REF!&amp;#REF!,0),8)</f>
        <v>#REF!</v>
      </c>
      <c r="M2005" t="e">
        <f t="array" ref="M2005">INDEX(#REF!,MATCH($A2005&amp;$B2005,#REF!&amp;#REF!,0),9)</f>
        <v>#REF!</v>
      </c>
      <c r="N2005" t="e">
        <f t="array" ref="N2005">INDEX(#REF!,MATCH($A2005&amp;$B2005,#REF!&amp;#REF!,0),10)</f>
        <v>#REF!</v>
      </c>
      <c r="O2005" t="e">
        <f t="array" ref="O2005">INDEX(#REF!,MATCH($A2005&amp;$B2005,#REF!&amp;#REF!,0),11)</f>
        <v>#REF!</v>
      </c>
      <c r="P2005" t="e">
        <f t="array" ref="P2005">INDEX(#REF!,MATCH($A2005&amp;$B2005,#REF!&amp;#REF!,0),12)</f>
        <v>#REF!</v>
      </c>
      <c r="Q2005" t="e">
        <f t="array" ref="Q2005">INDEX(#REF!,MATCH($A2005&amp;$B2005,#REF!&amp;#REF!,0),13)</f>
        <v>#REF!</v>
      </c>
      <c r="R2005" t="e">
        <f t="array" ref="R2005">INDEX(#REF!,MATCH($A2005&amp;$B2005,#REF!&amp;#REF!,0),14)</f>
        <v>#REF!</v>
      </c>
      <c r="S2005" t="e">
        <f t="array" ref="S2005">INDEX(#REF!,MATCH($A2005&amp;$B2005,#REF!&amp;#REF!,0),15)</f>
        <v>#REF!</v>
      </c>
      <c r="T2005" t="s">
        <v>467</v>
      </c>
      <c r="U2005" t="str">
        <f t="shared" si="31"/>
        <v>BB</v>
      </c>
    </row>
    <row r="2006" spans="1:21" x14ac:dyDescent="0.35">
      <c r="A2006">
        <v>3026</v>
      </c>
      <c r="B2006">
        <v>20030630</v>
      </c>
      <c r="C2006" t="s">
        <v>68</v>
      </c>
      <c r="D2006" t="s">
        <v>69</v>
      </c>
      <c r="E2006" t="e">
        <f t="array" ref="E2006">INDEX(#REF!,MATCH($A2006&amp;$B2006,#REF!&amp;#REF!,0),1)</f>
        <v>#REF!</v>
      </c>
      <c r="F2006" t="e">
        <f t="array" ref="F2006">INDEX(#REF!,MATCH($A2006&amp;$B2006,#REF!&amp;#REF!,0),2)</f>
        <v>#REF!</v>
      </c>
      <c r="G2006" t="e">
        <f t="array" ref="G2006">INDEX(#REF!,MATCH($A2006&amp;$B2006,#REF!&amp;#REF!,0),3)</f>
        <v>#REF!</v>
      </c>
      <c r="H2006" t="e">
        <f t="array" ref="H2006">INDEX(#REF!,MATCH($A2006&amp;$B2006,#REF!&amp;#REF!,0),4)</f>
        <v>#REF!</v>
      </c>
      <c r="I2006" t="e">
        <f t="array" ref="I2006">INDEX(#REF!,MATCH($A2006&amp;$B2006,#REF!&amp;#REF!,0),5)</f>
        <v>#REF!</v>
      </c>
      <c r="J2006" t="e">
        <f t="array" ref="J2006">INDEX(#REF!,MATCH($A2006&amp;$B2006,#REF!&amp;#REF!,0),6)</f>
        <v>#REF!</v>
      </c>
      <c r="K2006" t="e">
        <f t="array" ref="K2006">INDEX(#REF!,MATCH($A2006&amp;$B2006,#REF!&amp;#REF!,0),7)</f>
        <v>#REF!</v>
      </c>
      <c r="L2006" t="e">
        <f t="array" ref="L2006">INDEX(#REF!,MATCH($A2006&amp;$B2006,#REF!&amp;#REF!,0),8)</f>
        <v>#REF!</v>
      </c>
      <c r="M2006" t="e">
        <f t="array" ref="M2006">INDEX(#REF!,MATCH($A2006&amp;$B2006,#REF!&amp;#REF!,0),9)</f>
        <v>#REF!</v>
      </c>
      <c r="N2006" t="e">
        <f t="array" ref="N2006">INDEX(#REF!,MATCH($A2006&amp;$B2006,#REF!&amp;#REF!,0),10)</f>
        <v>#REF!</v>
      </c>
      <c r="O2006" t="e">
        <f t="array" ref="O2006">INDEX(#REF!,MATCH($A2006&amp;$B2006,#REF!&amp;#REF!,0),11)</f>
        <v>#REF!</v>
      </c>
      <c r="P2006" t="e">
        <f t="array" ref="P2006">INDEX(#REF!,MATCH($A2006&amp;$B2006,#REF!&amp;#REF!,0),12)</f>
        <v>#REF!</v>
      </c>
      <c r="Q2006" t="e">
        <f t="array" ref="Q2006">INDEX(#REF!,MATCH($A2006&amp;$B2006,#REF!&amp;#REF!,0),13)</f>
        <v>#REF!</v>
      </c>
      <c r="R2006" t="e">
        <f t="array" ref="R2006">INDEX(#REF!,MATCH($A2006&amp;$B2006,#REF!&amp;#REF!,0),14)</f>
        <v>#REF!</v>
      </c>
      <c r="S2006" t="e">
        <f t="array" ref="S2006">INDEX(#REF!,MATCH($A2006&amp;$B2006,#REF!&amp;#REF!,0),15)</f>
        <v>#REF!</v>
      </c>
      <c r="T2006" t="s">
        <v>467</v>
      </c>
      <c r="U2006" t="str">
        <f t="shared" si="31"/>
        <v>BB</v>
      </c>
    </row>
    <row r="2007" spans="1:21" x14ac:dyDescent="0.35">
      <c r="A2007">
        <v>3026</v>
      </c>
      <c r="B2007">
        <v>20030930</v>
      </c>
      <c r="C2007" t="s">
        <v>68</v>
      </c>
      <c r="D2007" t="s">
        <v>69</v>
      </c>
      <c r="E2007" t="e">
        <f t="array" ref="E2007">INDEX(#REF!,MATCH($A2007&amp;$B2007,#REF!&amp;#REF!,0),1)</f>
        <v>#REF!</v>
      </c>
      <c r="F2007" t="e">
        <f t="array" ref="F2007">INDEX(#REF!,MATCH($A2007&amp;$B2007,#REF!&amp;#REF!,0),2)</f>
        <v>#REF!</v>
      </c>
      <c r="G2007" t="e">
        <f t="array" ref="G2007">INDEX(#REF!,MATCH($A2007&amp;$B2007,#REF!&amp;#REF!,0),3)</f>
        <v>#REF!</v>
      </c>
      <c r="H2007" t="e">
        <f t="array" ref="H2007">INDEX(#REF!,MATCH($A2007&amp;$B2007,#REF!&amp;#REF!,0),4)</f>
        <v>#REF!</v>
      </c>
      <c r="I2007" t="e">
        <f t="array" ref="I2007">INDEX(#REF!,MATCH($A2007&amp;$B2007,#REF!&amp;#REF!,0),5)</f>
        <v>#REF!</v>
      </c>
      <c r="J2007" t="e">
        <f t="array" ref="J2007">INDEX(#REF!,MATCH($A2007&amp;$B2007,#REF!&amp;#REF!,0),6)</f>
        <v>#REF!</v>
      </c>
      <c r="K2007" t="e">
        <f t="array" ref="K2007">INDEX(#REF!,MATCH($A2007&amp;$B2007,#REF!&amp;#REF!,0),7)</f>
        <v>#REF!</v>
      </c>
      <c r="L2007" t="e">
        <f t="array" ref="L2007">INDEX(#REF!,MATCH($A2007&amp;$B2007,#REF!&amp;#REF!,0),8)</f>
        <v>#REF!</v>
      </c>
      <c r="M2007" t="e">
        <f t="array" ref="M2007">INDEX(#REF!,MATCH($A2007&amp;$B2007,#REF!&amp;#REF!,0),9)</f>
        <v>#REF!</v>
      </c>
      <c r="N2007" t="e">
        <f t="array" ref="N2007">INDEX(#REF!,MATCH($A2007&amp;$B2007,#REF!&amp;#REF!,0),10)</f>
        <v>#REF!</v>
      </c>
      <c r="O2007" t="e">
        <f t="array" ref="O2007">INDEX(#REF!,MATCH($A2007&amp;$B2007,#REF!&amp;#REF!,0),11)</f>
        <v>#REF!</v>
      </c>
      <c r="P2007" t="e">
        <f t="array" ref="P2007">INDEX(#REF!,MATCH($A2007&amp;$B2007,#REF!&amp;#REF!,0),12)</f>
        <v>#REF!</v>
      </c>
      <c r="Q2007" t="e">
        <f t="array" ref="Q2007">INDEX(#REF!,MATCH($A2007&amp;$B2007,#REF!&amp;#REF!,0),13)</f>
        <v>#REF!</v>
      </c>
      <c r="R2007" t="e">
        <f t="array" ref="R2007">INDEX(#REF!,MATCH($A2007&amp;$B2007,#REF!&amp;#REF!,0),14)</f>
        <v>#REF!</v>
      </c>
      <c r="S2007" t="e">
        <f t="array" ref="S2007">INDEX(#REF!,MATCH($A2007&amp;$B2007,#REF!&amp;#REF!,0),15)</f>
        <v>#REF!</v>
      </c>
      <c r="T2007" t="s">
        <v>467</v>
      </c>
      <c r="U2007" t="str">
        <f t="shared" si="31"/>
        <v>BB</v>
      </c>
    </row>
    <row r="2008" spans="1:21" x14ac:dyDescent="0.35">
      <c r="A2008">
        <v>3026</v>
      </c>
      <c r="B2008">
        <v>20031231</v>
      </c>
      <c r="C2008" t="s">
        <v>68</v>
      </c>
      <c r="D2008" t="s">
        <v>69</v>
      </c>
      <c r="E2008" t="e">
        <f t="array" ref="E2008">INDEX(#REF!,MATCH($A2008&amp;$B2008,#REF!&amp;#REF!,0),1)</f>
        <v>#REF!</v>
      </c>
      <c r="F2008" t="e">
        <f t="array" ref="F2008">INDEX(#REF!,MATCH($A2008&amp;$B2008,#REF!&amp;#REF!,0),2)</f>
        <v>#REF!</v>
      </c>
      <c r="G2008" t="e">
        <f t="array" ref="G2008">INDEX(#REF!,MATCH($A2008&amp;$B2008,#REF!&amp;#REF!,0),3)</f>
        <v>#REF!</v>
      </c>
      <c r="H2008" t="e">
        <f t="array" ref="H2008">INDEX(#REF!,MATCH($A2008&amp;$B2008,#REF!&amp;#REF!,0),4)</f>
        <v>#REF!</v>
      </c>
      <c r="I2008" t="e">
        <f t="array" ref="I2008">INDEX(#REF!,MATCH($A2008&amp;$B2008,#REF!&amp;#REF!,0),5)</f>
        <v>#REF!</v>
      </c>
      <c r="J2008" t="e">
        <f t="array" ref="J2008">INDEX(#REF!,MATCH($A2008&amp;$B2008,#REF!&amp;#REF!,0),6)</f>
        <v>#REF!</v>
      </c>
      <c r="K2008" t="e">
        <f t="array" ref="K2008">INDEX(#REF!,MATCH($A2008&amp;$B2008,#REF!&amp;#REF!,0),7)</f>
        <v>#REF!</v>
      </c>
      <c r="L2008" t="e">
        <f t="array" ref="L2008">INDEX(#REF!,MATCH($A2008&amp;$B2008,#REF!&amp;#REF!,0),8)</f>
        <v>#REF!</v>
      </c>
      <c r="M2008" t="e">
        <f t="array" ref="M2008">INDEX(#REF!,MATCH($A2008&amp;$B2008,#REF!&amp;#REF!,0),9)</f>
        <v>#REF!</v>
      </c>
      <c r="N2008" t="e">
        <f t="array" ref="N2008">INDEX(#REF!,MATCH($A2008&amp;$B2008,#REF!&amp;#REF!,0),10)</f>
        <v>#REF!</v>
      </c>
      <c r="O2008" t="e">
        <f t="array" ref="O2008">INDEX(#REF!,MATCH($A2008&amp;$B2008,#REF!&amp;#REF!,0),11)</f>
        <v>#REF!</v>
      </c>
      <c r="P2008" t="e">
        <f t="array" ref="P2008">INDEX(#REF!,MATCH($A2008&amp;$B2008,#REF!&amp;#REF!,0),12)</f>
        <v>#REF!</v>
      </c>
      <c r="Q2008" t="e">
        <f t="array" ref="Q2008">INDEX(#REF!,MATCH($A2008&amp;$B2008,#REF!&amp;#REF!,0),13)</f>
        <v>#REF!</v>
      </c>
      <c r="R2008" t="e">
        <f t="array" ref="R2008">INDEX(#REF!,MATCH($A2008&amp;$B2008,#REF!&amp;#REF!,0),14)</f>
        <v>#REF!</v>
      </c>
      <c r="S2008" t="e">
        <f t="array" ref="S2008">INDEX(#REF!,MATCH($A2008&amp;$B2008,#REF!&amp;#REF!,0),15)</f>
        <v>#REF!</v>
      </c>
      <c r="T2008" t="s">
        <v>467</v>
      </c>
      <c r="U2008" t="str">
        <f t="shared" si="31"/>
        <v>BB</v>
      </c>
    </row>
    <row r="2009" spans="1:21" x14ac:dyDescent="0.35">
      <c r="A2009">
        <v>3026</v>
      </c>
      <c r="B2009">
        <v>20040331</v>
      </c>
      <c r="C2009" t="s">
        <v>68</v>
      </c>
      <c r="D2009" t="s">
        <v>69</v>
      </c>
      <c r="E2009" t="e">
        <f t="array" ref="E2009">INDEX(#REF!,MATCH($A2009&amp;$B2009,#REF!&amp;#REF!,0),1)</f>
        <v>#REF!</v>
      </c>
      <c r="F2009" t="e">
        <f t="array" ref="F2009">INDEX(#REF!,MATCH($A2009&amp;$B2009,#REF!&amp;#REF!,0),2)</f>
        <v>#REF!</v>
      </c>
      <c r="G2009" t="e">
        <f t="array" ref="G2009">INDEX(#REF!,MATCH($A2009&amp;$B2009,#REF!&amp;#REF!,0),3)</f>
        <v>#REF!</v>
      </c>
      <c r="H2009" t="e">
        <f t="array" ref="H2009">INDEX(#REF!,MATCH($A2009&amp;$B2009,#REF!&amp;#REF!,0),4)</f>
        <v>#REF!</v>
      </c>
      <c r="I2009" t="e">
        <f t="array" ref="I2009">INDEX(#REF!,MATCH($A2009&amp;$B2009,#REF!&amp;#REF!,0),5)</f>
        <v>#REF!</v>
      </c>
      <c r="J2009" t="e">
        <f t="array" ref="J2009">INDEX(#REF!,MATCH($A2009&amp;$B2009,#REF!&amp;#REF!,0),6)</f>
        <v>#REF!</v>
      </c>
      <c r="K2009" t="e">
        <f t="array" ref="K2009">INDEX(#REF!,MATCH($A2009&amp;$B2009,#REF!&amp;#REF!,0),7)</f>
        <v>#REF!</v>
      </c>
      <c r="L2009" t="e">
        <f t="array" ref="L2009">INDEX(#REF!,MATCH($A2009&amp;$B2009,#REF!&amp;#REF!,0),8)</f>
        <v>#REF!</v>
      </c>
      <c r="M2009" t="e">
        <f t="array" ref="M2009">INDEX(#REF!,MATCH($A2009&amp;$B2009,#REF!&amp;#REF!,0),9)</f>
        <v>#REF!</v>
      </c>
      <c r="N2009" t="e">
        <f t="array" ref="N2009">INDEX(#REF!,MATCH($A2009&amp;$B2009,#REF!&amp;#REF!,0),10)</f>
        <v>#REF!</v>
      </c>
      <c r="O2009" t="e">
        <f t="array" ref="O2009">INDEX(#REF!,MATCH($A2009&amp;$B2009,#REF!&amp;#REF!,0),11)</f>
        <v>#REF!</v>
      </c>
      <c r="P2009" t="e">
        <f t="array" ref="P2009">INDEX(#REF!,MATCH($A2009&amp;$B2009,#REF!&amp;#REF!,0),12)</f>
        <v>#REF!</v>
      </c>
      <c r="Q2009" t="e">
        <f t="array" ref="Q2009">INDEX(#REF!,MATCH($A2009&amp;$B2009,#REF!&amp;#REF!,0),13)</f>
        <v>#REF!</v>
      </c>
      <c r="R2009" t="e">
        <f t="array" ref="R2009">INDEX(#REF!,MATCH($A2009&amp;$B2009,#REF!&amp;#REF!,0),14)</f>
        <v>#REF!</v>
      </c>
      <c r="S2009" t="e">
        <f t="array" ref="S2009">INDEX(#REF!,MATCH($A2009&amp;$B2009,#REF!&amp;#REF!,0),15)</f>
        <v>#REF!</v>
      </c>
      <c r="T2009" t="s">
        <v>467</v>
      </c>
      <c r="U2009" t="str">
        <f t="shared" si="31"/>
        <v>BB</v>
      </c>
    </row>
    <row r="2010" spans="1:21" x14ac:dyDescent="0.35">
      <c r="A2010">
        <v>3026</v>
      </c>
      <c r="B2010">
        <v>20040630</v>
      </c>
      <c r="C2010" t="s">
        <v>68</v>
      </c>
      <c r="D2010" t="s">
        <v>69</v>
      </c>
      <c r="E2010" t="e">
        <f t="array" ref="E2010">INDEX(#REF!,MATCH($A2010&amp;$B2010,#REF!&amp;#REF!,0),1)</f>
        <v>#REF!</v>
      </c>
      <c r="F2010" t="e">
        <f t="array" ref="F2010">INDEX(#REF!,MATCH($A2010&amp;$B2010,#REF!&amp;#REF!,0),2)</f>
        <v>#REF!</v>
      </c>
      <c r="G2010" t="e">
        <f t="array" ref="G2010">INDEX(#REF!,MATCH($A2010&amp;$B2010,#REF!&amp;#REF!,0),3)</f>
        <v>#REF!</v>
      </c>
      <c r="H2010" t="e">
        <f t="array" ref="H2010">INDEX(#REF!,MATCH($A2010&amp;$B2010,#REF!&amp;#REF!,0),4)</f>
        <v>#REF!</v>
      </c>
      <c r="I2010" t="e">
        <f t="array" ref="I2010">INDEX(#REF!,MATCH($A2010&amp;$B2010,#REF!&amp;#REF!,0),5)</f>
        <v>#REF!</v>
      </c>
      <c r="J2010" t="e">
        <f t="array" ref="J2010">INDEX(#REF!,MATCH($A2010&amp;$B2010,#REF!&amp;#REF!,0),6)</f>
        <v>#REF!</v>
      </c>
      <c r="K2010" t="e">
        <f t="array" ref="K2010">INDEX(#REF!,MATCH($A2010&amp;$B2010,#REF!&amp;#REF!,0),7)</f>
        <v>#REF!</v>
      </c>
      <c r="L2010" t="e">
        <f t="array" ref="L2010">INDEX(#REF!,MATCH($A2010&amp;$B2010,#REF!&amp;#REF!,0),8)</f>
        <v>#REF!</v>
      </c>
      <c r="M2010" t="e">
        <f t="array" ref="M2010">INDEX(#REF!,MATCH($A2010&amp;$B2010,#REF!&amp;#REF!,0),9)</f>
        <v>#REF!</v>
      </c>
      <c r="N2010" t="e">
        <f t="array" ref="N2010">INDEX(#REF!,MATCH($A2010&amp;$B2010,#REF!&amp;#REF!,0),10)</f>
        <v>#REF!</v>
      </c>
      <c r="O2010" t="e">
        <f t="array" ref="O2010">INDEX(#REF!,MATCH($A2010&amp;$B2010,#REF!&amp;#REF!,0),11)</f>
        <v>#REF!</v>
      </c>
      <c r="P2010" t="e">
        <f t="array" ref="P2010">INDEX(#REF!,MATCH($A2010&amp;$B2010,#REF!&amp;#REF!,0),12)</f>
        <v>#REF!</v>
      </c>
      <c r="Q2010" t="e">
        <f t="array" ref="Q2010">INDEX(#REF!,MATCH($A2010&amp;$B2010,#REF!&amp;#REF!,0),13)</f>
        <v>#REF!</v>
      </c>
      <c r="R2010" t="e">
        <f t="array" ref="R2010">INDEX(#REF!,MATCH($A2010&amp;$B2010,#REF!&amp;#REF!,0),14)</f>
        <v>#REF!</v>
      </c>
      <c r="S2010" t="e">
        <f t="array" ref="S2010">INDEX(#REF!,MATCH($A2010&amp;$B2010,#REF!&amp;#REF!,0),15)</f>
        <v>#REF!</v>
      </c>
      <c r="T2010" t="s">
        <v>467</v>
      </c>
      <c r="U2010" t="str">
        <f t="shared" si="31"/>
        <v>BB</v>
      </c>
    </row>
    <row r="2011" spans="1:21" x14ac:dyDescent="0.35">
      <c r="A2011">
        <v>3026</v>
      </c>
      <c r="B2011">
        <v>20040930</v>
      </c>
      <c r="C2011" t="s">
        <v>68</v>
      </c>
      <c r="D2011" t="s">
        <v>69</v>
      </c>
      <c r="E2011" t="e">
        <f t="array" ref="E2011">INDEX(#REF!,MATCH($A2011&amp;$B2011,#REF!&amp;#REF!,0),1)</f>
        <v>#REF!</v>
      </c>
      <c r="F2011" t="e">
        <f t="array" ref="F2011">INDEX(#REF!,MATCH($A2011&amp;$B2011,#REF!&amp;#REF!,0),2)</f>
        <v>#REF!</v>
      </c>
      <c r="G2011" t="e">
        <f t="array" ref="G2011">INDEX(#REF!,MATCH($A2011&amp;$B2011,#REF!&amp;#REF!,0),3)</f>
        <v>#REF!</v>
      </c>
      <c r="H2011" t="e">
        <f t="array" ref="H2011">INDEX(#REF!,MATCH($A2011&amp;$B2011,#REF!&amp;#REF!,0),4)</f>
        <v>#REF!</v>
      </c>
      <c r="I2011" t="e">
        <f t="array" ref="I2011">INDEX(#REF!,MATCH($A2011&amp;$B2011,#REF!&amp;#REF!,0),5)</f>
        <v>#REF!</v>
      </c>
      <c r="J2011" t="e">
        <f t="array" ref="J2011">INDEX(#REF!,MATCH($A2011&amp;$B2011,#REF!&amp;#REF!,0),6)</f>
        <v>#REF!</v>
      </c>
      <c r="K2011" t="e">
        <f t="array" ref="K2011">INDEX(#REF!,MATCH($A2011&amp;$B2011,#REF!&amp;#REF!,0),7)</f>
        <v>#REF!</v>
      </c>
      <c r="L2011" t="e">
        <f t="array" ref="L2011">INDEX(#REF!,MATCH($A2011&amp;$B2011,#REF!&amp;#REF!,0),8)</f>
        <v>#REF!</v>
      </c>
      <c r="M2011" t="e">
        <f t="array" ref="M2011">INDEX(#REF!,MATCH($A2011&amp;$B2011,#REF!&amp;#REF!,0),9)</f>
        <v>#REF!</v>
      </c>
      <c r="N2011" t="e">
        <f t="array" ref="N2011">INDEX(#REF!,MATCH($A2011&amp;$B2011,#REF!&amp;#REF!,0),10)</f>
        <v>#REF!</v>
      </c>
      <c r="O2011" t="e">
        <f t="array" ref="O2011">INDEX(#REF!,MATCH($A2011&amp;$B2011,#REF!&amp;#REF!,0),11)</f>
        <v>#REF!</v>
      </c>
      <c r="P2011" t="e">
        <f t="array" ref="P2011">INDEX(#REF!,MATCH($A2011&amp;$B2011,#REF!&amp;#REF!,0),12)</f>
        <v>#REF!</v>
      </c>
      <c r="Q2011" t="e">
        <f t="array" ref="Q2011">INDEX(#REF!,MATCH($A2011&amp;$B2011,#REF!&amp;#REF!,0),13)</f>
        <v>#REF!</v>
      </c>
      <c r="R2011" t="e">
        <f t="array" ref="R2011">INDEX(#REF!,MATCH($A2011&amp;$B2011,#REF!&amp;#REF!,0),14)</f>
        <v>#REF!</v>
      </c>
      <c r="S2011" t="e">
        <f t="array" ref="S2011">INDEX(#REF!,MATCH($A2011&amp;$B2011,#REF!&amp;#REF!,0),15)</f>
        <v>#REF!</v>
      </c>
      <c r="T2011" t="s">
        <v>467</v>
      </c>
      <c r="U2011" t="str">
        <f t="shared" si="31"/>
        <v>BB</v>
      </c>
    </row>
    <row r="2012" spans="1:21" x14ac:dyDescent="0.35">
      <c r="A2012">
        <v>3026</v>
      </c>
      <c r="B2012">
        <v>20041231</v>
      </c>
      <c r="C2012" t="s">
        <v>68</v>
      </c>
      <c r="D2012" t="s">
        <v>69</v>
      </c>
      <c r="E2012" t="e">
        <f t="array" ref="E2012">INDEX(#REF!,MATCH($A2012&amp;$B2012,#REF!&amp;#REF!,0),1)</f>
        <v>#REF!</v>
      </c>
      <c r="F2012" t="e">
        <f t="array" ref="F2012">INDEX(#REF!,MATCH($A2012&amp;$B2012,#REF!&amp;#REF!,0),2)</f>
        <v>#REF!</v>
      </c>
      <c r="G2012" t="e">
        <f t="array" ref="G2012">INDEX(#REF!,MATCH($A2012&amp;$B2012,#REF!&amp;#REF!,0),3)</f>
        <v>#REF!</v>
      </c>
      <c r="H2012" t="e">
        <f t="array" ref="H2012">INDEX(#REF!,MATCH($A2012&amp;$B2012,#REF!&amp;#REF!,0),4)</f>
        <v>#REF!</v>
      </c>
      <c r="I2012" t="e">
        <f t="array" ref="I2012">INDEX(#REF!,MATCH($A2012&amp;$B2012,#REF!&amp;#REF!,0),5)</f>
        <v>#REF!</v>
      </c>
      <c r="J2012" t="e">
        <f t="array" ref="J2012">INDEX(#REF!,MATCH($A2012&amp;$B2012,#REF!&amp;#REF!,0),6)</f>
        <v>#REF!</v>
      </c>
      <c r="K2012" t="e">
        <f t="array" ref="K2012">INDEX(#REF!,MATCH($A2012&amp;$B2012,#REF!&amp;#REF!,0),7)</f>
        <v>#REF!</v>
      </c>
      <c r="L2012" t="e">
        <f t="array" ref="L2012">INDEX(#REF!,MATCH($A2012&amp;$B2012,#REF!&amp;#REF!,0),8)</f>
        <v>#REF!</v>
      </c>
      <c r="M2012" t="e">
        <f t="array" ref="M2012">INDEX(#REF!,MATCH($A2012&amp;$B2012,#REF!&amp;#REF!,0),9)</f>
        <v>#REF!</v>
      </c>
      <c r="N2012" t="e">
        <f t="array" ref="N2012">INDEX(#REF!,MATCH($A2012&amp;$B2012,#REF!&amp;#REF!,0),10)</f>
        <v>#REF!</v>
      </c>
      <c r="O2012" t="e">
        <f t="array" ref="O2012">INDEX(#REF!,MATCH($A2012&amp;$B2012,#REF!&amp;#REF!,0),11)</f>
        <v>#REF!</v>
      </c>
      <c r="P2012" t="e">
        <f t="array" ref="P2012">INDEX(#REF!,MATCH($A2012&amp;$B2012,#REF!&amp;#REF!,0),12)</f>
        <v>#REF!</v>
      </c>
      <c r="Q2012" t="e">
        <f t="array" ref="Q2012">INDEX(#REF!,MATCH($A2012&amp;$B2012,#REF!&amp;#REF!,0),13)</f>
        <v>#REF!</v>
      </c>
      <c r="R2012" t="e">
        <f t="array" ref="R2012">INDEX(#REF!,MATCH($A2012&amp;$B2012,#REF!&amp;#REF!,0),14)</f>
        <v>#REF!</v>
      </c>
      <c r="S2012" t="e">
        <f t="array" ref="S2012">INDEX(#REF!,MATCH($A2012&amp;$B2012,#REF!&amp;#REF!,0),15)</f>
        <v>#REF!</v>
      </c>
      <c r="T2012" t="s">
        <v>467</v>
      </c>
      <c r="U2012" t="str">
        <f t="shared" si="31"/>
        <v>BB</v>
      </c>
    </row>
    <row r="2013" spans="1:21" x14ac:dyDescent="0.35">
      <c r="A2013">
        <v>3026</v>
      </c>
      <c r="B2013">
        <v>20050331</v>
      </c>
      <c r="C2013" t="s">
        <v>68</v>
      </c>
      <c r="D2013" t="s">
        <v>69</v>
      </c>
      <c r="E2013" t="e">
        <f t="array" ref="E2013">INDEX(#REF!,MATCH($A2013&amp;$B2013,#REF!&amp;#REF!,0),1)</f>
        <v>#REF!</v>
      </c>
      <c r="F2013" t="e">
        <f t="array" ref="F2013">INDEX(#REF!,MATCH($A2013&amp;$B2013,#REF!&amp;#REF!,0),2)</f>
        <v>#REF!</v>
      </c>
      <c r="G2013" t="e">
        <f t="array" ref="G2013">INDEX(#REF!,MATCH($A2013&amp;$B2013,#REF!&amp;#REF!,0),3)</f>
        <v>#REF!</v>
      </c>
      <c r="H2013" t="e">
        <f t="array" ref="H2013">INDEX(#REF!,MATCH($A2013&amp;$B2013,#REF!&amp;#REF!,0),4)</f>
        <v>#REF!</v>
      </c>
      <c r="I2013" t="e">
        <f t="array" ref="I2013">INDEX(#REF!,MATCH($A2013&amp;$B2013,#REF!&amp;#REF!,0),5)</f>
        <v>#REF!</v>
      </c>
      <c r="J2013" t="e">
        <f t="array" ref="J2013">INDEX(#REF!,MATCH($A2013&amp;$B2013,#REF!&amp;#REF!,0),6)</f>
        <v>#REF!</v>
      </c>
      <c r="K2013" t="e">
        <f t="array" ref="K2013">INDEX(#REF!,MATCH($A2013&amp;$B2013,#REF!&amp;#REF!,0),7)</f>
        <v>#REF!</v>
      </c>
      <c r="L2013" t="e">
        <f t="array" ref="L2013">INDEX(#REF!,MATCH($A2013&amp;$B2013,#REF!&amp;#REF!,0),8)</f>
        <v>#REF!</v>
      </c>
      <c r="M2013" t="e">
        <f t="array" ref="M2013">INDEX(#REF!,MATCH($A2013&amp;$B2013,#REF!&amp;#REF!,0),9)</f>
        <v>#REF!</v>
      </c>
      <c r="N2013" t="e">
        <f t="array" ref="N2013">INDEX(#REF!,MATCH($A2013&amp;$B2013,#REF!&amp;#REF!,0),10)</f>
        <v>#REF!</v>
      </c>
      <c r="O2013" t="e">
        <f t="array" ref="O2013">INDEX(#REF!,MATCH($A2013&amp;$B2013,#REF!&amp;#REF!,0),11)</f>
        <v>#REF!</v>
      </c>
      <c r="P2013" t="e">
        <f t="array" ref="P2013">INDEX(#REF!,MATCH($A2013&amp;$B2013,#REF!&amp;#REF!,0),12)</f>
        <v>#REF!</v>
      </c>
      <c r="Q2013" t="e">
        <f t="array" ref="Q2013">INDEX(#REF!,MATCH($A2013&amp;$B2013,#REF!&amp;#REF!,0),13)</f>
        <v>#REF!</v>
      </c>
      <c r="R2013" t="e">
        <f t="array" ref="R2013">INDEX(#REF!,MATCH($A2013&amp;$B2013,#REF!&amp;#REF!,0),14)</f>
        <v>#REF!</v>
      </c>
      <c r="S2013" t="e">
        <f t="array" ref="S2013">INDEX(#REF!,MATCH($A2013&amp;$B2013,#REF!&amp;#REF!,0),15)</f>
        <v>#REF!</v>
      </c>
      <c r="T2013" t="s">
        <v>467</v>
      </c>
      <c r="U2013" t="str">
        <f t="shared" si="31"/>
        <v>BB</v>
      </c>
    </row>
    <row r="2014" spans="1:21" x14ac:dyDescent="0.35">
      <c r="A2014">
        <v>3026</v>
      </c>
      <c r="B2014">
        <v>20050630</v>
      </c>
      <c r="C2014" t="s">
        <v>68</v>
      </c>
      <c r="D2014" t="s">
        <v>69</v>
      </c>
      <c r="E2014" t="e">
        <f t="array" ref="E2014">INDEX(#REF!,MATCH($A2014&amp;$B2014,#REF!&amp;#REF!,0),1)</f>
        <v>#REF!</v>
      </c>
      <c r="F2014" t="e">
        <f t="array" ref="F2014">INDEX(#REF!,MATCH($A2014&amp;$B2014,#REF!&amp;#REF!,0),2)</f>
        <v>#REF!</v>
      </c>
      <c r="G2014" t="e">
        <f t="array" ref="G2014">INDEX(#REF!,MATCH($A2014&amp;$B2014,#REF!&amp;#REF!,0),3)</f>
        <v>#REF!</v>
      </c>
      <c r="H2014" t="e">
        <f t="array" ref="H2014">INDEX(#REF!,MATCH($A2014&amp;$B2014,#REF!&amp;#REF!,0),4)</f>
        <v>#REF!</v>
      </c>
      <c r="I2014" t="e">
        <f t="array" ref="I2014">INDEX(#REF!,MATCH($A2014&amp;$B2014,#REF!&amp;#REF!,0),5)</f>
        <v>#REF!</v>
      </c>
      <c r="J2014" t="e">
        <f t="array" ref="J2014">INDEX(#REF!,MATCH($A2014&amp;$B2014,#REF!&amp;#REF!,0),6)</f>
        <v>#REF!</v>
      </c>
      <c r="K2014" t="e">
        <f t="array" ref="K2014">INDEX(#REF!,MATCH($A2014&amp;$B2014,#REF!&amp;#REF!,0),7)</f>
        <v>#REF!</v>
      </c>
      <c r="L2014" t="e">
        <f t="array" ref="L2014">INDEX(#REF!,MATCH($A2014&amp;$B2014,#REF!&amp;#REF!,0),8)</f>
        <v>#REF!</v>
      </c>
      <c r="M2014" t="e">
        <f t="array" ref="M2014">INDEX(#REF!,MATCH($A2014&amp;$B2014,#REF!&amp;#REF!,0),9)</f>
        <v>#REF!</v>
      </c>
      <c r="N2014" t="e">
        <f t="array" ref="N2014">INDEX(#REF!,MATCH($A2014&amp;$B2014,#REF!&amp;#REF!,0),10)</f>
        <v>#REF!</v>
      </c>
      <c r="O2014" t="e">
        <f t="array" ref="O2014">INDEX(#REF!,MATCH($A2014&amp;$B2014,#REF!&amp;#REF!,0),11)</f>
        <v>#REF!</v>
      </c>
      <c r="P2014" t="e">
        <f t="array" ref="P2014">INDEX(#REF!,MATCH($A2014&amp;$B2014,#REF!&amp;#REF!,0),12)</f>
        <v>#REF!</v>
      </c>
      <c r="Q2014" t="e">
        <f t="array" ref="Q2014">INDEX(#REF!,MATCH($A2014&amp;$B2014,#REF!&amp;#REF!,0),13)</f>
        <v>#REF!</v>
      </c>
      <c r="R2014" t="e">
        <f t="array" ref="R2014">INDEX(#REF!,MATCH($A2014&amp;$B2014,#REF!&amp;#REF!,0),14)</f>
        <v>#REF!</v>
      </c>
      <c r="S2014" t="e">
        <f t="array" ref="S2014">INDEX(#REF!,MATCH($A2014&amp;$B2014,#REF!&amp;#REF!,0),15)</f>
        <v>#REF!</v>
      </c>
      <c r="T2014" t="s">
        <v>467</v>
      </c>
      <c r="U2014" t="str">
        <f t="shared" si="31"/>
        <v>BB</v>
      </c>
    </row>
    <row r="2015" spans="1:21" x14ac:dyDescent="0.35">
      <c r="A2015">
        <v>3026</v>
      </c>
      <c r="B2015">
        <v>20050930</v>
      </c>
      <c r="C2015" t="s">
        <v>68</v>
      </c>
      <c r="D2015" t="s">
        <v>69</v>
      </c>
      <c r="E2015" t="e">
        <f t="array" ref="E2015">INDEX(#REF!,MATCH($A2015&amp;$B2015,#REF!&amp;#REF!,0),1)</f>
        <v>#REF!</v>
      </c>
      <c r="F2015" t="e">
        <f t="array" ref="F2015">INDEX(#REF!,MATCH($A2015&amp;$B2015,#REF!&amp;#REF!,0),2)</f>
        <v>#REF!</v>
      </c>
      <c r="G2015" t="e">
        <f t="array" ref="G2015">INDEX(#REF!,MATCH($A2015&amp;$B2015,#REF!&amp;#REF!,0),3)</f>
        <v>#REF!</v>
      </c>
      <c r="H2015" t="e">
        <f t="array" ref="H2015">INDEX(#REF!,MATCH($A2015&amp;$B2015,#REF!&amp;#REF!,0),4)</f>
        <v>#REF!</v>
      </c>
      <c r="I2015" t="e">
        <f t="array" ref="I2015">INDEX(#REF!,MATCH($A2015&amp;$B2015,#REF!&amp;#REF!,0),5)</f>
        <v>#REF!</v>
      </c>
      <c r="J2015" t="e">
        <f t="array" ref="J2015">INDEX(#REF!,MATCH($A2015&amp;$B2015,#REF!&amp;#REF!,0),6)</f>
        <v>#REF!</v>
      </c>
      <c r="K2015" t="e">
        <f t="array" ref="K2015">INDEX(#REF!,MATCH($A2015&amp;$B2015,#REF!&amp;#REF!,0),7)</f>
        <v>#REF!</v>
      </c>
      <c r="L2015" t="e">
        <f t="array" ref="L2015">INDEX(#REF!,MATCH($A2015&amp;$B2015,#REF!&amp;#REF!,0),8)</f>
        <v>#REF!</v>
      </c>
      <c r="M2015" t="e">
        <f t="array" ref="M2015">INDEX(#REF!,MATCH($A2015&amp;$B2015,#REF!&amp;#REF!,0),9)</f>
        <v>#REF!</v>
      </c>
      <c r="N2015" t="e">
        <f t="array" ref="N2015">INDEX(#REF!,MATCH($A2015&amp;$B2015,#REF!&amp;#REF!,0),10)</f>
        <v>#REF!</v>
      </c>
      <c r="O2015" t="e">
        <f t="array" ref="O2015">INDEX(#REF!,MATCH($A2015&amp;$B2015,#REF!&amp;#REF!,0),11)</f>
        <v>#REF!</v>
      </c>
      <c r="P2015" t="e">
        <f t="array" ref="P2015">INDEX(#REF!,MATCH($A2015&amp;$B2015,#REF!&amp;#REF!,0),12)</f>
        <v>#REF!</v>
      </c>
      <c r="Q2015" t="e">
        <f t="array" ref="Q2015">INDEX(#REF!,MATCH($A2015&amp;$B2015,#REF!&amp;#REF!,0),13)</f>
        <v>#REF!</v>
      </c>
      <c r="R2015" t="e">
        <f t="array" ref="R2015">INDEX(#REF!,MATCH($A2015&amp;$B2015,#REF!&amp;#REF!,0),14)</f>
        <v>#REF!</v>
      </c>
      <c r="S2015" t="e">
        <f t="array" ref="S2015">INDEX(#REF!,MATCH($A2015&amp;$B2015,#REF!&amp;#REF!,0),15)</f>
        <v>#REF!</v>
      </c>
      <c r="T2015" t="s">
        <v>467</v>
      </c>
      <c r="U2015" t="str">
        <f t="shared" si="31"/>
        <v>BB</v>
      </c>
    </row>
    <row r="2016" spans="1:21" x14ac:dyDescent="0.35">
      <c r="A2016">
        <v>3026</v>
      </c>
      <c r="B2016">
        <v>20051231</v>
      </c>
      <c r="C2016" t="s">
        <v>68</v>
      </c>
      <c r="D2016" t="s">
        <v>69</v>
      </c>
      <c r="E2016" t="e">
        <f t="array" ref="E2016">INDEX(#REF!,MATCH($A2016&amp;$B2016,#REF!&amp;#REF!,0),1)</f>
        <v>#REF!</v>
      </c>
      <c r="F2016" t="e">
        <f t="array" ref="F2016">INDEX(#REF!,MATCH($A2016&amp;$B2016,#REF!&amp;#REF!,0),2)</f>
        <v>#REF!</v>
      </c>
      <c r="G2016" t="e">
        <f t="array" ref="G2016">INDEX(#REF!,MATCH($A2016&amp;$B2016,#REF!&amp;#REF!,0),3)</f>
        <v>#REF!</v>
      </c>
      <c r="H2016" t="e">
        <f t="array" ref="H2016">INDEX(#REF!,MATCH($A2016&amp;$B2016,#REF!&amp;#REF!,0),4)</f>
        <v>#REF!</v>
      </c>
      <c r="I2016" t="e">
        <f t="array" ref="I2016">INDEX(#REF!,MATCH($A2016&amp;$B2016,#REF!&amp;#REF!,0),5)</f>
        <v>#REF!</v>
      </c>
      <c r="J2016" t="e">
        <f t="array" ref="J2016">INDEX(#REF!,MATCH($A2016&amp;$B2016,#REF!&amp;#REF!,0),6)</f>
        <v>#REF!</v>
      </c>
      <c r="K2016" t="e">
        <f t="array" ref="K2016">INDEX(#REF!,MATCH($A2016&amp;$B2016,#REF!&amp;#REF!,0),7)</f>
        <v>#REF!</v>
      </c>
      <c r="L2016" t="e">
        <f t="array" ref="L2016">INDEX(#REF!,MATCH($A2016&amp;$B2016,#REF!&amp;#REF!,0),8)</f>
        <v>#REF!</v>
      </c>
      <c r="M2016" t="e">
        <f t="array" ref="M2016">INDEX(#REF!,MATCH($A2016&amp;$B2016,#REF!&amp;#REF!,0),9)</f>
        <v>#REF!</v>
      </c>
      <c r="N2016" t="e">
        <f t="array" ref="N2016">INDEX(#REF!,MATCH($A2016&amp;$B2016,#REF!&amp;#REF!,0),10)</f>
        <v>#REF!</v>
      </c>
      <c r="O2016" t="e">
        <f t="array" ref="O2016">INDEX(#REF!,MATCH($A2016&amp;$B2016,#REF!&amp;#REF!,0),11)</f>
        <v>#REF!</v>
      </c>
      <c r="P2016" t="e">
        <f t="array" ref="P2016">INDEX(#REF!,MATCH($A2016&amp;$B2016,#REF!&amp;#REF!,0),12)</f>
        <v>#REF!</v>
      </c>
      <c r="Q2016" t="e">
        <f t="array" ref="Q2016">INDEX(#REF!,MATCH($A2016&amp;$B2016,#REF!&amp;#REF!,0),13)</f>
        <v>#REF!</v>
      </c>
      <c r="R2016" t="e">
        <f t="array" ref="R2016">INDEX(#REF!,MATCH($A2016&amp;$B2016,#REF!&amp;#REF!,0),14)</f>
        <v>#REF!</v>
      </c>
      <c r="S2016" t="e">
        <f t="array" ref="S2016">INDEX(#REF!,MATCH($A2016&amp;$B2016,#REF!&amp;#REF!,0),15)</f>
        <v>#REF!</v>
      </c>
      <c r="T2016" t="s">
        <v>467</v>
      </c>
      <c r="U2016" t="str">
        <f t="shared" si="31"/>
        <v>BB</v>
      </c>
    </row>
    <row r="2017" spans="1:21" x14ac:dyDescent="0.35">
      <c r="A2017">
        <v>3026</v>
      </c>
      <c r="B2017">
        <v>20060331</v>
      </c>
      <c r="C2017" t="s">
        <v>68</v>
      </c>
      <c r="D2017" t="s">
        <v>69</v>
      </c>
      <c r="E2017" t="e">
        <f t="array" ref="E2017">INDEX(#REF!,MATCH($A2017&amp;$B2017,#REF!&amp;#REF!,0),1)</f>
        <v>#REF!</v>
      </c>
      <c r="F2017" t="e">
        <f t="array" ref="F2017">INDEX(#REF!,MATCH($A2017&amp;$B2017,#REF!&amp;#REF!,0),2)</f>
        <v>#REF!</v>
      </c>
      <c r="G2017" t="e">
        <f t="array" ref="G2017">INDEX(#REF!,MATCH($A2017&amp;$B2017,#REF!&amp;#REF!,0),3)</f>
        <v>#REF!</v>
      </c>
      <c r="H2017" t="e">
        <f t="array" ref="H2017">INDEX(#REF!,MATCH($A2017&amp;$B2017,#REF!&amp;#REF!,0),4)</f>
        <v>#REF!</v>
      </c>
      <c r="I2017" t="e">
        <f t="array" ref="I2017">INDEX(#REF!,MATCH($A2017&amp;$B2017,#REF!&amp;#REF!,0),5)</f>
        <v>#REF!</v>
      </c>
      <c r="J2017" t="e">
        <f t="array" ref="J2017">INDEX(#REF!,MATCH($A2017&amp;$B2017,#REF!&amp;#REF!,0),6)</f>
        <v>#REF!</v>
      </c>
      <c r="K2017" t="e">
        <f t="array" ref="K2017">INDEX(#REF!,MATCH($A2017&amp;$B2017,#REF!&amp;#REF!,0),7)</f>
        <v>#REF!</v>
      </c>
      <c r="L2017" t="e">
        <f t="array" ref="L2017">INDEX(#REF!,MATCH($A2017&amp;$B2017,#REF!&amp;#REF!,0),8)</f>
        <v>#REF!</v>
      </c>
      <c r="M2017" t="e">
        <f t="array" ref="M2017">INDEX(#REF!,MATCH($A2017&amp;$B2017,#REF!&amp;#REF!,0),9)</f>
        <v>#REF!</v>
      </c>
      <c r="N2017" t="e">
        <f t="array" ref="N2017">INDEX(#REF!,MATCH($A2017&amp;$B2017,#REF!&amp;#REF!,0),10)</f>
        <v>#REF!</v>
      </c>
      <c r="O2017" t="e">
        <f t="array" ref="O2017">INDEX(#REF!,MATCH($A2017&amp;$B2017,#REF!&amp;#REF!,0),11)</f>
        <v>#REF!</v>
      </c>
      <c r="P2017" t="e">
        <f t="array" ref="P2017">INDEX(#REF!,MATCH($A2017&amp;$B2017,#REF!&amp;#REF!,0),12)</f>
        <v>#REF!</v>
      </c>
      <c r="Q2017" t="e">
        <f t="array" ref="Q2017">INDEX(#REF!,MATCH($A2017&amp;$B2017,#REF!&amp;#REF!,0),13)</f>
        <v>#REF!</v>
      </c>
      <c r="R2017" t="e">
        <f t="array" ref="R2017">INDEX(#REF!,MATCH($A2017&amp;$B2017,#REF!&amp;#REF!,0),14)</f>
        <v>#REF!</v>
      </c>
      <c r="S2017" t="e">
        <f t="array" ref="S2017">INDEX(#REF!,MATCH($A2017&amp;$B2017,#REF!&amp;#REF!,0),15)</f>
        <v>#REF!</v>
      </c>
      <c r="T2017" t="s">
        <v>467</v>
      </c>
      <c r="U2017" t="str">
        <f t="shared" si="31"/>
        <v>BB</v>
      </c>
    </row>
    <row r="2018" spans="1:21" x14ac:dyDescent="0.35">
      <c r="A2018">
        <v>3026</v>
      </c>
      <c r="B2018">
        <v>20060630</v>
      </c>
      <c r="C2018" t="s">
        <v>68</v>
      </c>
      <c r="D2018" t="s">
        <v>69</v>
      </c>
      <c r="E2018" t="e">
        <f t="array" ref="E2018">INDEX(#REF!,MATCH($A2018&amp;$B2018,#REF!&amp;#REF!,0),1)</f>
        <v>#REF!</v>
      </c>
      <c r="F2018" t="e">
        <f t="array" ref="F2018">INDEX(#REF!,MATCH($A2018&amp;$B2018,#REF!&amp;#REF!,0),2)</f>
        <v>#REF!</v>
      </c>
      <c r="G2018" t="e">
        <f t="array" ref="G2018">INDEX(#REF!,MATCH($A2018&amp;$B2018,#REF!&amp;#REF!,0),3)</f>
        <v>#REF!</v>
      </c>
      <c r="H2018" t="e">
        <f t="array" ref="H2018">INDEX(#REF!,MATCH($A2018&amp;$B2018,#REF!&amp;#REF!,0),4)</f>
        <v>#REF!</v>
      </c>
      <c r="I2018" t="e">
        <f t="array" ref="I2018">INDEX(#REF!,MATCH($A2018&amp;$B2018,#REF!&amp;#REF!,0),5)</f>
        <v>#REF!</v>
      </c>
      <c r="J2018" t="e">
        <f t="array" ref="J2018">INDEX(#REF!,MATCH($A2018&amp;$B2018,#REF!&amp;#REF!,0),6)</f>
        <v>#REF!</v>
      </c>
      <c r="K2018" t="e">
        <f t="array" ref="K2018">INDEX(#REF!,MATCH($A2018&amp;$B2018,#REF!&amp;#REF!,0),7)</f>
        <v>#REF!</v>
      </c>
      <c r="L2018" t="e">
        <f t="array" ref="L2018">INDEX(#REF!,MATCH($A2018&amp;$B2018,#REF!&amp;#REF!,0),8)</f>
        <v>#REF!</v>
      </c>
      <c r="M2018" t="e">
        <f t="array" ref="M2018">INDEX(#REF!,MATCH($A2018&amp;$B2018,#REF!&amp;#REF!,0),9)</f>
        <v>#REF!</v>
      </c>
      <c r="N2018" t="e">
        <f t="array" ref="N2018">INDEX(#REF!,MATCH($A2018&amp;$B2018,#REF!&amp;#REF!,0),10)</f>
        <v>#REF!</v>
      </c>
      <c r="O2018" t="e">
        <f t="array" ref="O2018">INDEX(#REF!,MATCH($A2018&amp;$B2018,#REF!&amp;#REF!,0),11)</f>
        <v>#REF!</v>
      </c>
      <c r="P2018" t="e">
        <f t="array" ref="P2018">INDEX(#REF!,MATCH($A2018&amp;$B2018,#REF!&amp;#REF!,0),12)</f>
        <v>#REF!</v>
      </c>
      <c r="Q2018" t="e">
        <f t="array" ref="Q2018">INDEX(#REF!,MATCH($A2018&amp;$B2018,#REF!&amp;#REF!,0),13)</f>
        <v>#REF!</v>
      </c>
      <c r="R2018" t="e">
        <f t="array" ref="R2018">INDEX(#REF!,MATCH($A2018&amp;$B2018,#REF!&amp;#REF!,0),14)</f>
        <v>#REF!</v>
      </c>
      <c r="S2018" t="e">
        <f t="array" ref="S2018">INDEX(#REF!,MATCH($A2018&amp;$B2018,#REF!&amp;#REF!,0),15)</f>
        <v>#REF!</v>
      </c>
      <c r="T2018" t="s">
        <v>467</v>
      </c>
      <c r="U2018" t="str">
        <f t="shared" si="31"/>
        <v>BB</v>
      </c>
    </row>
    <row r="2019" spans="1:21" x14ac:dyDescent="0.35">
      <c r="A2019">
        <v>3026</v>
      </c>
      <c r="B2019">
        <v>20060930</v>
      </c>
      <c r="C2019" t="s">
        <v>68</v>
      </c>
      <c r="D2019" t="s">
        <v>69</v>
      </c>
      <c r="E2019" t="e">
        <f t="array" ref="E2019">INDEX(#REF!,MATCH($A2019&amp;$B2019,#REF!&amp;#REF!,0),1)</f>
        <v>#REF!</v>
      </c>
      <c r="F2019" t="e">
        <f t="array" ref="F2019">INDEX(#REF!,MATCH($A2019&amp;$B2019,#REF!&amp;#REF!,0),2)</f>
        <v>#REF!</v>
      </c>
      <c r="G2019" t="e">
        <f t="array" ref="G2019">INDEX(#REF!,MATCH($A2019&amp;$B2019,#REF!&amp;#REF!,0),3)</f>
        <v>#REF!</v>
      </c>
      <c r="H2019" t="e">
        <f t="array" ref="H2019">INDEX(#REF!,MATCH($A2019&amp;$B2019,#REF!&amp;#REF!,0),4)</f>
        <v>#REF!</v>
      </c>
      <c r="I2019" t="e">
        <f t="array" ref="I2019">INDEX(#REF!,MATCH($A2019&amp;$B2019,#REF!&amp;#REF!,0),5)</f>
        <v>#REF!</v>
      </c>
      <c r="J2019" t="e">
        <f t="array" ref="J2019">INDEX(#REF!,MATCH($A2019&amp;$B2019,#REF!&amp;#REF!,0),6)</f>
        <v>#REF!</v>
      </c>
      <c r="K2019" t="e">
        <f t="array" ref="K2019">INDEX(#REF!,MATCH($A2019&amp;$B2019,#REF!&amp;#REF!,0),7)</f>
        <v>#REF!</v>
      </c>
      <c r="L2019" t="e">
        <f t="array" ref="L2019">INDEX(#REF!,MATCH($A2019&amp;$B2019,#REF!&amp;#REF!,0),8)</f>
        <v>#REF!</v>
      </c>
      <c r="M2019" t="e">
        <f t="array" ref="M2019">INDEX(#REF!,MATCH($A2019&amp;$B2019,#REF!&amp;#REF!,0),9)</f>
        <v>#REF!</v>
      </c>
      <c r="N2019" t="e">
        <f t="array" ref="N2019">INDEX(#REF!,MATCH($A2019&amp;$B2019,#REF!&amp;#REF!,0),10)</f>
        <v>#REF!</v>
      </c>
      <c r="O2019" t="e">
        <f t="array" ref="O2019">INDEX(#REF!,MATCH($A2019&amp;$B2019,#REF!&amp;#REF!,0),11)</f>
        <v>#REF!</v>
      </c>
      <c r="P2019" t="e">
        <f t="array" ref="P2019">INDEX(#REF!,MATCH($A2019&amp;$B2019,#REF!&amp;#REF!,0),12)</f>
        <v>#REF!</v>
      </c>
      <c r="Q2019" t="e">
        <f t="array" ref="Q2019">INDEX(#REF!,MATCH($A2019&amp;$B2019,#REF!&amp;#REF!,0),13)</f>
        <v>#REF!</v>
      </c>
      <c r="R2019" t="e">
        <f t="array" ref="R2019">INDEX(#REF!,MATCH($A2019&amp;$B2019,#REF!&amp;#REF!,0),14)</f>
        <v>#REF!</v>
      </c>
      <c r="S2019" t="e">
        <f t="array" ref="S2019">INDEX(#REF!,MATCH($A2019&amp;$B2019,#REF!&amp;#REF!,0),15)</f>
        <v>#REF!</v>
      </c>
      <c r="T2019" t="s">
        <v>467</v>
      </c>
      <c r="U2019" t="str">
        <f t="shared" si="31"/>
        <v>BB</v>
      </c>
    </row>
    <row r="2020" spans="1:21" x14ac:dyDescent="0.35">
      <c r="A2020">
        <v>3026</v>
      </c>
      <c r="B2020">
        <v>20061231</v>
      </c>
      <c r="C2020" t="s">
        <v>68</v>
      </c>
      <c r="D2020" t="s">
        <v>69</v>
      </c>
      <c r="E2020" t="e">
        <f t="array" ref="E2020">INDEX(#REF!,MATCH($A2020&amp;$B2020,#REF!&amp;#REF!,0),1)</f>
        <v>#REF!</v>
      </c>
      <c r="F2020" t="e">
        <f t="array" ref="F2020">INDEX(#REF!,MATCH($A2020&amp;$B2020,#REF!&amp;#REF!,0),2)</f>
        <v>#REF!</v>
      </c>
      <c r="G2020" t="e">
        <f t="array" ref="G2020">INDEX(#REF!,MATCH($A2020&amp;$B2020,#REF!&amp;#REF!,0),3)</f>
        <v>#REF!</v>
      </c>
      <c r="H2020" t="e">
        <f t="array" ref="H2020">INDEX(#REF!,MATCH($A2020&amp;$B2020,#REF!&amp;#REF!,0),4)</f>
        <v>#REF!</v>
      </c>
      <c r="I2020" t="e">
        <f t="array" ref="I2020">INDEX(#REF!,MATCH($A2020&amp;$B2020,#REF!&amp;#REF!,0),5)</f>
        <v>#REF!</v>
      </c>
      <c r="J2020" t="e">
        <f t="array" ref="J2020">INDEX(#REF!,MATCH($A2020&amp;$B2020,#REF!&amp;#REF!,0),6)</f>
        <v>#REF!</v>
      </c>
      <c r="K2020" t="e">
        <f t="array" ref="K2020">INDEX(#REF!,MATCH($A2020&amp;$B2020,#REF!&amp;#REF!,0),7)</f>
        <v>#REF!</v>
      </c>
      <c r="L2020" t="e">
        <f t="array" ref="L2020">INDEX(#REF!,MATCH($A2020&amp;$B2020,#REF!&amp;#REF!,0),8)</f>
        <v>#REF!</v>
      </c>
      <c r="M2020" t="e">
        <f t="array" ref="M2020">INDEX(#REF!,MATCH($A2020&amp;$B2020,#REF!&amp;#REF!,0),9)</f>
        <v>#REF!</v>
      </c>
      <c r="N2020" t="e">
        <f t="array" ref="N2020">INDEX(#REF!,MATCH($A2020&amp;$B2020,#REF!&amp;#REF!,0),10)</f>
        <v>#REF!</v>
      </c>
      <c r="O2020" t="e">
        <f t="array" ref="O2020">INDEX(#REF!,MATCH($A2020&amp;$B2020,#REF!&amp;#REF!,0),11)</f>
        <v>#REF!</v>
      </c>
      <c r="P2020" t="e">
        <f t="array" ref="P2020">INDEX(#REF!,MATCH($A2020&amp;$B2020,#REF!&amp;#REF!,0),12)</f>
        <v>#REF!</v>
      </c>
      <c r="Q2020" t="e">
        <f t="array" ref="Q2020">INDEX(#REF!,MATCH($A2020&amp;$B2020,#REF!&amp;#REF!,0),13)</f>
        <v>#REF!</v>
      </c>
      <c r="R2020" t="e">
        <f t="array" ref="R2020">INDEX(#REF!,MATCH($A2020&amp;$B2020,#REF!&amp;#REF!,0),14)</f>
        <v>#REF!</v>
      </c>
      <c r="S2020" t="e">
        <f t="array" ref="S2020">INDEX(#REF!,MATCH($A2020&amp;$B2020,#REF!&amp;#REF!,0),15)</f>
        <v>#REF!</v>
      </c>
      <c r="T2020" t="s">
        <v>467</v>
      </c>
      <c r="U2020" t="str">
        <f t="shared" si="31"/>
        <v>BB</v>
      </c>
    </row>
    <row r="2021" spans="1:21" x14ac:dyDescent="0.35">
      <c r="A2021">
        <v>3026</v>
      </c>
      <c r="B2021">
        <v>20070331</v>
      </c>
      <c r="C2021" t="s">
        <v>68</v>
      </c>
      <c r="D2021" t="s">
        <v>69</v>
      </c>
      <c r="E2021" t="e">
        <f t="array" ref="E2021">INDEX(#REF!,MATCH($A2021&amp;$B2021,#REF!&amp;#REF!,0),1)</f>
        <v>#REF!</v>
      </c>
      <c r="F2021" t="e">
        <f t="array" ref="F2021">INDEX(#REF!,MATCH($A2021&amp;$B2021,#REF!&amp;#REF!,0),2)</f>
        <v>#REF!</v>
      </c>
      <c r="G2021" t="e">
        <f t="array" ref="G2021">INDEX(#REF!,MATCH($A2021&amp;$B2021,#REF!&amp;#REF!,0),3)</f>
        <v>#REF!</v>
      </c>
      <c r="H2021" t="e">
        <f t="array" ref="H2021">INDEX(#REF!,MATCH($A2021&amp;$B2021,#REF!&amp;#REF!,0),4)</f>
        <v>#REF!</v>
      </c>
      <c r="I2021" t="e">
        <f t="array" ref="I2021">INDEX(#REF!,MATCH($A2021&amp;$B2021,#REF!&amp;#REF!,0),5)</f>
        <v>#REF!</v>
      </c>
      <c r="J2021" t="e">
        <f t="array" ref="J2021">INDEX(#REF!,MATCH($A2021&amp;$B2021,#REF!&amp;#REF!,0),6)</f>
        <v>#REF!</v>
      </c>
      <c r="K2021" t="e">
        <f t="array" ref="K2021">INDEX(#REF!,MATCH($A2021&amp;$B2021,#REF!&amp;#REF!,0),7)</f>
        <v>#REF!</v>
      </c>
      <c r="L2021" t="e">
        <f t="array" ref="L2021">INDEX(#REF!,MATCH($A2021&amp;$B2021,#REF!&amp;#REF!,0),8)</f>
        <v>#REF!</v>
      </c>
      <c r="M2021" t="e">
        <f t="array" ref="M2021">INDEX(#REF!,MATCH($A2021&amp;$B2021,#REF!&amp;#REF!,0),9)</f>
        <v>#REF!</v>
      </c>
      <c r="N2021" t="e">
        <f t="array" ref="N2021">INDEX(#REF!,MATCH($A2021&amp;$B2021,#REF!&amp;#REF!,0),10)</f>
        <v>#REF!</v>
      </c>
      <c r="O2021" t="e">
        <f t="array" ref="O2021">INDEX(#REF!,MATCH($A2021&amp;$B2021,#REF!&amp;#REF!,0),11)</f>
        <v>#REF!</v>
      </c>
      <c r="P2021" t="e">
        <f t="array" ref="P2021">INDEX(#REF!,MATCH($A2021&amp;$B2021,#REF!&amp;#REF!,0),12)</f>
        <v>#REF!</v>
      </c>
      <c r="Q2021" t="e">
        <f t="array" ref="Q2021">INDEX(#REF!,MATCH($A2021&amp;$B2021,#REF!&amp;#REF!,0),13)</f>
        <v>#REF!</v>
      </c>
      <c r="R2021" t="e">
        <f t="array" ref="R2021">INDEX(#REF!,MATCH($A2021&amp;$B2021,#REF!&amp;#REF!,0),14)</f>
        <v>#REF!</v>
      </c>
      <c r="S2021" t="e">
        <f t="array" ref="S2021">INDEX(#REF!,MATCH($A2021&amp;$B2021,#REF!&amp;#REF!,0),15)</f>
        <v>#REF!</v>
      </c>
      <c r="T2021" t="s">
        <v>467</v>
      </c>
      <c r="U2021" t="str">
        <f t="shared" si="31"/>
        <v>BB</v>
      </c>
    </row>
    <row r="2022" spans="1:21" x14ac:dyDescent="0.35">
      <c r="A2022">
        <v>3026</v>
      </c>
      <c r="B2022">
        <v>20070630</v>
      </c>
      <c r="C2022" t="s">
        <v>68</v>
      </c>
      <c r="D2022" t="s">
        <v>69</v>
      </c>
      <c r="E2022" t="e">
        <f t="array" ref="E2022">INDEX(#REF!,MATCH($A2022&amp;$B2022,#REF!&amp;#REF!,0),1)</f>
        <v>#REF!</v>
      </c>
      <c r="F2022" t="e">
        <f t="array" ref="F2022">INDEX(#REF!,MATCH($A2022&amp;$B2022,#REF!&amp;#REF!,0),2)</f>
        <v>#REF!</v>
      </c>
      <c r="G2022" t="e">
        <f t="array" ref="G2022">INDEX(#REF!,MATCH($A2022&amp;$B2022,#REF!&amp;#REF!,0),3)</f>
        <v>#REF!</v>
      </c>
      <c r="H2022" t="e">
        <f t="array" ref="H2022">INDEX(#REF!,MATCH($A2022&amp;$B2022,#REF!&amp;#REF!,0),4)</f>
        <v>#REF!</v>
      </c>
      <c r="I2022" t="e">
        <f t="array" ref="I2022">INDEX(#REF!,MATCH($A2022&amp;$B2022,#REF!&amp;#REF!,0),5)</f>
        <v>#REF!</v>
      </c>
      <c r="J2022" t="e">
        <f t="array" ref="J2022">INDEX(#REF!,MATCH($A2022&amp;$B2022,#REF!&amp;#REF!,0),6)</f>
        <v>#REF!</v>
      </c>
      <c r="K2022" t="e">
        <f t="array" ref="K2022">INDEX(#REF!,MATCH($A2022&amp;$B2022,#REF!&amp;#REF!,0),7)</f>
        <v>#REF!</v>
      </c>
      <c r="L2022" t="e">
        <f t="array" ref="L2022">INDEX(#REF!,MATCH($A2022&amp;$B2022,#REF!&amp;#REF!,0),8)</f>
        <v>#REF!</v>
      </c>
      <c r="M2022" t="e">
        <f t="array" ref="M2022">INDEX(#REF!,MATCH($A2022&amp;$B2022,#REF!&amp;#REF!,0),9)</f>
        <v>#REF!</v>
      </c>
      <c r="N2022" t="e">
        <f t="array" ref="N2022">INDEX(#REF!,MATCH($A2022&amp;$B2022,#REF!&amp;#REF!,0),10)</f>
        <v>#REF!</v>
      </c>
      <c r="O2022" t="e">
        <f t="array" ref="O2022">INDEX(#REF!,MATCH($A2022&amp;$B2022,#REF!&amp;#REF!,0),11)</f>
        <v>#REF!</v>
      </c>
      <c r="P2022" t="e">
        <f t="array" ref="P2022">INDEX(#REF!,MATCH($A2022&amp;$B2022,#REF!&amp;#REF!,0),12)</f>
        <v>#REF!</v>
      </c>
      <c r="Q2022" t="e">
        <f t="array" ref="Q2022">INDEX(#REF!,MATCH($A2022&amp;$B2022,#REF!&amp;#REF!,0),13)</f>
        <v>#REF!</v>
      </c>
      <c r="R2022" t="e">
        <f t="array" ref="R2022">INDEX(#REF!,MATCH($A2022&amp;$B2022,#REF!&amp;#REF!,0),14)</f>
        <v>#REF!</v>
      </c>
      <c r="S2022" t="e">
        <f t="array" ref="S2022">INDEX(#REF!,MATCH($A2022&amp;$B2022,#REF!&amp;#REF!,0),15)</f>
        <v>#REF!</v>
      </c>
      <c r="T2022" t="s">
        <v>467</v>
      </c>
      <c r="U2022" t="str">
        <f t="shared" si="31"/>
        <v>BB</v>
      </c>
    </row>
    <row r="2023" spans="1:21" x14ac:dyDescent="0.35">
      <c r="A2023">
        <v>3026</v>
      </c>
      <c r="B2023">
        <v>20070930</v>
      </c>
      <c r="C2023" t="s">
        <v>68</v>
      </c>
      <c r="D2023" t="s">
        <v>69</v>
      </c>
      <c r="E2023" t="e">
        <f t="array" ref="E2023">INDEX(#REF!,MATCH($A2023&amp;$B2023,#REF!&amp;#REF!,0),1)</f>
        <v>#REF!</v>
      </c>
      <c r="F2023" t="e">
        <f t="array" ref="F2023">INDEX(#REF!,MATCH($A2023&amp;$B2023,#REF!&amp;#REF!,0),2)</f>
        <v>#REF!</v>
      </c>
      <c r="G2023" t="e">
        <f t="array" ref="G2023">INDEX(#REF!,MATCH($A2023&amp;$B2023,#REF!&amp;#REF!,0),3)</f>
        <v>#REF!</v>
      </c>
      <c r="H2023" t="e">
        <f t="array" ref="H2023">INDEX(#REF!,MATCH($A2023&amp;$B2023,#REF!&amp;#REF!,0),4)</f>
        <v>#REF!</v>
      </c>
      <c r="I2023" t="e">
        <f t="array" ref="I2023">INDEX(#REF!,MATCH($A2023&amp;$B2023,#REF!&amp;#REF!,0),5)</f>
        <v>#REF!</v>
      </c>
      <c r="J2023" t="e">
        <f t="array" ref="J2023">INDEX(#REF!,MATCH($A2023&amp;$B2023,#REF!&amp;#REF!,0),6)</f>
        <v>#REF!</v>
      </c>
      <c r="K2023" t="e">
        <f t="array" ref="K2023">INDEX(#REF!,MATCH($A2023&amp;$B2023,#REF!&amp;#REF!,0),7)</f>
        <v>#REF!</v>
      </c>
      <c r="L2023" t="e">
        <f t="array" ref="L2023">INDEX(#REF!,MATCH($A2023&amp;$B2023,#REF!&amp;#REF!,0),8)</f>
        <v>#REF!</v>
      </c>
      <c r="M2023" t="e">
        <f t="array" ref="M2023">INDEX(#REF!,MATCH($A2023&amp;$B2023,#REF!&amp;#REF!,0),9)</f>
        <v>#REF!</v>
      </c>
      <c r="N2023" t="e">
        <f t="array" ref="N2023">INDEX(#REF!,MATCH($A2023&amp;$B2023,#REF!&amp;#REF!,0),10)</f>
        <v>#REF!</v>
      </c>
      <c r="O2023" t="e">
        <f t="array" ref="O2023">INDEX(#REF!,MATCH($A2023&amp;$B2023,#REF!&amp;#REF!,0),11)</f>
        <v>#REF!</v>
      </c>
      <c r="P2023" t="e">
        <f t="array" ref="P2023">INDEX(#REF!,MATCH($A2023&amp;$B2023,#REF!&amp;#REF!,0),12)</f>
        <v>#REF!</v>
      </c>
      <c r="Q2023" t="e">
        <f t="array" ref="Q2023">INDEX(#REF!,MATCH($A2023&amp;$B2023,#REF!&amp;#REF!,0),13)</f>
        <v>#REF!</v>
      </c>
      <c r="R2023" t="e">
        <f t="array" ref="R2023">INDEX(#REF!,MATCH($A2023&amp;$B2023,#REF!&amp;#REF!,0),14)</f>
        <v>#REF!</v>
      </c>
      <c r="S2023" t="e">
        <f t="array" ref="S2023">INDEX(#REF!,MATCH($A2023&amp;$B2023,#REF!&amp;#REF!,0),15)</f>
        <v>#REF!</v>
      </c>
      <c r="T2023" t="s">
        <v>467</v>
      </c>
      <c r="U2023" t="str">
        <f t="shared" si="31"/>
        <v>BB</v>
      </c>
    </row>
    <row r="2024" spans="1:21" x14ac:dyDescent="0.35">
      <c r="A2024">
        <v>3026</v>
      </c>
      <c r="B2024">
        <v>20071231</v>
      </c>
      <c r="C2024" t="s">
        <v>68</v>
      </c>
      <c r="D2024" t="s">
        <v>69</v>
      </c>
      <c r="E2024" t="e">
        <f t="array" ref="E2024">INDEX(#REF!,MATCH($A2024&amp;$B2024,#REF!&amp;#REF!,0),1)</f>
        <v>#REF!</v>
      </c>
      <c r="F2024" t="e">
        <f t="array" ref="F2024">INDEX(#REF!,MATCH($A2024&amp;$B2024,#REF!&amp;#REF!,0),2)</f>
        <v>#REF!</v>
      </c>
      <c r="G2024" t="e">
        <f t="array" ref="G2024">INDEX(#REF!,MATCH($A2024&amp;$B2024,#REF!&amp;#REF!,0),3)</f>
        <v>#REF!</v>
      </c>
      <c r="H2024" t="e">
        <f t="array" ref="H2024">INDEX(#REF!,MATCH($A2024&amp;$B2024,#REF!&amp;#REF!,0),4)</f>
        <v>#REF!</v>
      </c>
      <c r="I2024" t="e">
        <f t="array" ref="I2024">INDEX(#REF!,MATCH($A2024&amp;$B2024,#REF!&amp;#REF!,0),5)</f>
        <v>#REF!</v>
      </c>
      <c r="J2024" t="e">
        <f t="array" ref="J2024">INDEX(#REF!,MATCH($A2024&amp;$B2024,#REF!&amp;#REF!,0),6)</f>
        <v>#REF!</v>
      </c>
      <c r="K2024" t="e">
        <f t="array" ref="K2024">INDEX(#REF!,MATCH($A2024&amp;$B2024,#REF!&amp;#REF!,0),7)</f>
        <v>#REF!</v>
      </c>
      <c r="L2024" t="e">
        <f t="array" ref="L2024">INDEX(#REF!,MATCH($A2024&amp;$B2024,#REF!&amp;#REF!,0),8)</f>
        <v>#REF!</v>
      </c>
      <c r="M2024" t="e">
        <f t="array" ref="M2024">INDEX(#REF!,MATCH($A2024&amp;$B2024,#REF!&amp;#REF!,0),9)</f>
        <v>#REF!</v>
      </c>
      <c r="N2024" t="e">
        <f t="array" ref="N2024">INDEX(#REF!,MATCH($A2024&amp;$B2024,#REF!&amp;#REF!,0),10)</f>
        <v>#REF!</v>
      </c>
      <c r="O2024" t="e">
        <f t="array" ref="O2024">INDEX(#REF!,MATCH($A2024&amp;$B2024,#REF!&amp;#REF!,0),11)</f>
        <v>#REF!</v>
      </c>
      <c r="P2024" t="e">
        <f t="array" ref="P2024">INDEX(#REF!,MATCH($A2024&amp;$B2024,#REF!&amp;#REF!,0),12)</f>
        <v>#REF!</v>
      </c>
      <c r="Q2024" t="e">
        <f t="array" ref="Q2024">INDEX(#REF!,MATCH($A2024&amp;$B2024,#REF!&amp;#REF!,0),13)</f>
        <v>#REF!</v>
      </c>
      <c r="R2024" t="e">
        <f t="array" ref="R2024">INDEX(#REF!,MATCH($A2024&amp;$B2024,#REF!&amp;#REF!,0),14)</f>
        <v>#REF!</v>
      </c>
      <c r="S2024" t="e">
        <f t="array" ref="S2024">INDEX(#REF!,MATCH($A2024&amp;$B2024,#REF!&amp;#REF!,0),15)</f>
        <v>#REF!</v>
      </c>
      <c r="T2024" t="s">
        <v>467</v>
      </c>
      <c r="U2024" t="str">
        <f t="shared" si="31"/>
        <v>BB</v>
      </c>
    </row>
    <row r="2025" spans="1:21" x14ac:dyDescent="0.35">
      <c r="A2025">
        <v>3026</v>
      </c>
      <c r="B2025">
        <v>20080331</v>
      </c>
      <c r="C2025" t="s">
        <v>68</v>
      </c>
      <c r="D2025" t="s">
        <v>69</v>
      </c>
      <c r="E2025" t="e">
        <f t="array" ref="E2025">INDEX(#REF!,MATCH($A2025&amp;$B2025,#REF!&amp;#REF!,0),1)</f>
        <v>#REF!</v>
      </c>
      <c r="F2025" t="e">
        <f t="array" ref="F2025">INDEX(#REF!,MATCH($A2025&amp;$B2025,#REF!&amp;#REF!,0),2)</f>
        <v>#REF!</v>
      </c>
      <c r="G2025" t="e">
        <f t="array" ref="G2025">INDEX(#REF!,MATCH($A2025&amp;$B2025,#REF!&amp;#REF!,0),3)</f>
        <v>#REF!</v>
      </c>
      <c r="H2025" t="e">
        <f t="array" ref="H2025">INDEX(#REF!,MATCH($A2025&amp;$B2025,#REF!&amp;#REF!,0),4)</f>
        <v>#REF!</v>
      </c>
      <c r="I2025" t="e">
        <f t="array" ref="I2025">INDEX(#REF!,MATCH($A2025&amp;$B2025,#REF!&amp;#REF!,0),5)</f>
        <v>#REF!</v>
      </c>
      <c r="J2025" t="e">
        <f t="array" ref="J2025">INDEX(#REF!,MATCH($A2025&amp;$B2025,#REF!&amp;#REF!,0),6)</f>
        <v>#REF!</v>
      </c>
      <c r="K2025" t="e">
        <f t="array" ref="K2025">INDEX(#REF!,MATCH($A2025&amp;$B2025,#REF!&amp;#REF!,0),7)</f>
        <v>#REF!</v>
      </c>
      <c r="L2025" t="e">
        <f t="array" ref="L2025">INDEX(#REF!,MATCH($A2025&amp;$B2025,#REF!&amp;#REF!,0),8)</f>
        <v>#REF!</v>
      </c>
      <c r="M2025" t="e">
        <f t="array" ref="M2025">INDEX(#REF!,MATCH($A2025&amp;$B2025,#REF!&amp;#REF!,0),9)</f>
        <v>#REF!</v>
      </c>
      <c r="N2025" t="e">
        <f t="array" ref="N2025">INDEX(#REF!,MATCH($A2025&amp;$B2025,#REF!&amp;#REF!,0),10)</f>
        <v>#REF!</v>
      </c>
      <c r="O2025" t="e">
        <f t="array" ref="O2025">INDEX(#REF!,MATCH($A2025&amp;$B2025,#REF!&amp;#REF!,0),11)</f>
        <v>#REF!</v>
      </c>
      <c r="P2025" t="e">
        <f t="array" ref="P2025">INDEX(#REF!,MATCH($A2025&amp;$B2025,#REF!&amp;#REF!,0),12)</f>
        <v>#REF!</v>
      </c>
      <c r="Q2025" t="e">
        <f t="array" ref="Q2025">INDEX(#REF!,MATCH($A2025&amp;$B2025,#REF!&amp;#REF!,0),13)</f>
        <v>#REF!</v>
      </c>
      <c r="R2025" t="e">
        <f t="array" ref="R2025">INDEX(#REF!,MATCH($A2025&amp;$B2025,#REF!&amp;#REF!,0),14)</f>
        <v>#REF!</v>
      </c>
      <c r="S2025" t="e">
        <f t="array" ref="S2025">INDEX(#REF!,MATCH($A2025&amp;$B2025,#REF!&amp;#REF!,0),15)</f>
        <v>#REF!</v>
      </c>
      <c r="T2025" t="s">
        <v>467</v>
      </c>
      <c r="U2025" t="str">
        <f t="shared" si="31"/>
        <v>BB+</v>
      </c>
    </row>
    <row r="2026" spans="1:21" x14ac:dyDescent="0.35">
      <c r="A2026">
        <v>3026</v>
      </c>
      <c r="B2026">
        <v>20080630</v>
      </c>
      <c r="C2026" t="s">
        <v>68</v>
      </c>
      <c r="D2026" t="s">
        <v>69</v>
      </c>
      <c r="E2026" t="e">
        <f t="array" ref="E2026">INDEX(#REF!,MATCH($A2026&amp;$B2026,#REF!&amp;#REF!,0),1)</f>
        <v>#REF!</v>
      </c>
      <c r="F2026" t="e">
        <f t="array" ref="F2026">INDEX(#REF!,MATCH($A2026&amp;$B2026,#REF!&amp;#REF!,0),2)</f>
        <v>#REF!</v>
      </c>
      <c r="G2026" t="e">
        <f t="array" ref="G2026">INDEX(#REF!,MATCH($A2026&amp;$B2026,#REF!&amp;#REF!,0),3)</f>
        <v>#REF!</v>
      </c>
      <c r="H2026" t="e">
        <f t="array" ref="H2026">INDEX(#REF!,MATCH($A2026&amp;$B2026,#REF!&amp;#REF!,0),4)</f>
        <v>#REF!</v>
      </c>
      <c r="I2026" t="e">
        <f t="array" ref="I2026">INDEX(#REF!,MATCH($A2026&amp;$B2026,#REF!&amp;#REF!,0),5)</f>
        <v>#REF!</v>
      </c>
      <c r="J2026" t="e">
        <f t="array" ref="J2026">INDEX(#REF!,MATCH($A2026&amp;$B2026,#REF!&amp;#REF!,0),6)</f>
        <v>#REF!</v>
      </c>
      <c r="K2026" t="e">
        <f t="array" ref="K2026">INDEX(#REF!,MATCH($A2026&amp;$B2026,#REF!&amp;#REF!,0),7)</f>
        <v>#REF!</v>
      </c>
      <c r="L2026" t="e">
        <f t="array" ref="L2026">INDEX(#REF!,MATCH($A2026&amp;$B2026,#REF!&amp;#REF!,0),8)</f>
        <v>#REF!</v>
      </c>
      <c r="M2026" t="e">
        <f t="array" ref="M2026">INDEX(#REF!,MATCH($A2026&amp;$B2026,#REF!&amp;#REF!,0),9)</f>
        <v>#REF!</v>
      </c>
      <c r="N2026" t="e">
        <f t="array" ref="N2026">INDEX(#REF!,MATCH($A2026&amp;$B2026,#REF!&amp;#REF!,0),10)</f>
        <v>#REF!</v>
      </c>
      <c r="O2026" t="e">
        <f t="array" ref="O2026">INDEX(#REF!,MATCH($A2026&amp;$B2026,#REF!&amp;#REF!,0),11)</f>
        <v>#REF!</v>
      </c>
      <c r="P2026" t="e">
        <f t="array" ref="P2026">INDEX(#REF!,MATCH($A2026&amp;$B2026,#REF!&amp;#REF!,0),12)</f>
        <v>#REF!</v>
      </c>
      <c r="Q2026" t="e">
        <f t="array" ref="Q2026">INDEX(#REF!,MATCH($A2026&amp;$B2026,#REF!&amp;#REF!,0),13)</f>
        <v>#REF!</v>
      </c>
      <c r="R2026" t="e">
        <f t="array" ref="R2026">INDEX(#REF!,MATCH($A2026&amp;$B2026,#REF!&amp;#REF!,0),14)</f>
        <v>#REF!</v>
      </c>
      <c r="S2026" t="e">
        <f t="array" ref="S2026">INDEX(#REF!,MATCH($A2026&amp;$B2026,#REF!&amp;#REF!,0),15)</f>
        <v>#REF!</v>
      </c>
      <c r="T2026" t="s">
        <v>479</v>
      </c>
      <c r="U2026" t="str">
        <f t="shared" si="31"/>
        <v>BB+</v>
      </c>
    </row>
    <row r="2027" spans="1:21" x14ac:dyDescent="0.35">
      <c r="A2027">
        <v>3026</v>
      </c>
      <c r="B2027">
        <v>20080930</v>
      </c>
      <c r="C2027" t="s">
        <v>68</v>
      </c>
      <c r="D2027" t="s">
        <v>69</v>
      </c>
      <c r="E2027" t="e">
        <f t="array" ref="E2027">INDEX(#REF!,MATCH($A2027&amp;$B2027,#REF!&amp;#REF!,0),1)</f>
        <v>#REF!</v>
      </c>
      <c r="F2027" t="e">
        <f t="array" ref="F2027">INDEX(#REF!,MATCH($A2027&amp;$B2027,#REF!&amp;#REF!,0),2)</f>
        <v>#REF!</v>
      </c>
      <c r="G2027" t="e">
        <f t="array" ref="G2027">INDEX(#REF!,MATCH($A2027&amp;$B2027,#REF!&amp;#REF!,0),3)</f>
        <v>#REF!</v>
      </c>
      <c r="H2027" t="e">
        <f t="array" ref="H2027">INDEX(#REF!,MATCH($A2027&amp;$B2027,#REF!&amp;#REF!,0),4)</f>
        <v>#REF!</v>
      </c>
      <c r="I2027" t="e">
        <f t="array" ref="I2027">INDEX(#REF!,MATCH($A2027&amp;$B2027,#REF!&amp;#REF!,0),5)</f>
        <v>#REF!</v>
      </c>
      <c r="J2027" t="e">
        <f t="array" ref="J2027">INDEX(#REF!,MATCH($A2027&amp;$B2027,#REF!&amp;#REF!,0),6)</f>
        <v>#REF!</v>
      </c>
      <c r="K2027" t="e">
        <f t="array" ref="K2027">INDEX(#REF!,MATCH($A2027&amp;$B2027,#REF!&amp;#REF!,0),7)</f>
        <v>#REF!</v>
      </c>
      <c r="L2027" t="e">
        <f t="array" ref="L2027">INDEX(#REF!,MATCH($A2027&amp;$B2027,#REF!&amp;#REF!,0),8)</f>
        <v>#REF!</v>
      </c>
      <c r="M2027" t="e">
        <f t="array" ref="M2027">INDEX(#REF!,MATCH($A2027&amp;$B2027,#REF!&amp;#REF!,0),9)</f>
        <v>#REF!</v>
      </c>
      <c r="N2027" t="e">
        <f t="array" ref="N2027">INDEX(#REF!,MATCH($A2027&amp;$B2027,#REF!&amp;#REF!,0),10)</f>
        <v>#REF!</v>
      </c>
      <c r="O2027" t="e">
        <f t="array" ref="O2027">INDEX(#REF!,MATCH($A2027&amp;$B2027,#REF!&amp;#REF!,0),11)</f>
        <v>#REF!</v>
      </c>
      <c r="P2027" t="e">
        <f t="array" ref="P2027">INDEX(#REF!,MATCH($A2027&amp;$B2027,#REF!&amp;#REF!,0),12)</f>
        <v>#REF!</v>
      </c>
      <c r="Q2027" t="e">
        <f t="array" ref="Q2027">INDEX(#REF!,MATCH($A2027&amp;$B2027,#REF!&amp;#REF!,0),13)</f>
        <v>#REF!</v>
      </c>
      <c r="R2027" t="e">
        <f t="array" ref="R2027">INDEX(#REF!,MATCH($A2027&amp;$B2027,#REF!&amp;#REF!,0),14)</f>
        <v>#REF!</v>
      </c>
      <c r="S2027" t="e">
        <f t="array" ref="S2027">INDEX(#REF!,MATCH($A2027&amp;$B2027,#REF!&amp;#REF!,0),15)</f>
        <v>#REF!</v>
      </c>
      <c r="T2027" t="s">
        <v>479</v>
      </c>
      <c r="U2027" t="str">
        <f t="shared" si="31"/>
        <v>BB+</v>
      </c>
    </row>
    <row r="2028" spans="1:21" x14ac:dyDescent="0.35">
      <c r="A2028">
        <v>3026</v>
      </c>
      <c r="B2028">
        <v>20081231</v>
      </c>
      <c r="C2028" t="s">
        <v>68</v>
      </c>
      <c r="D2028" t="s">
        <v>69</v>
      </c>
      <c r="E2028" t="e">
        <f t="array" ref="E2028">INDEX(#REF!,MATCH($A2028&amp;$B2028,#REF!&amp;#REF!,0),1)</f>
        <v>#REF!</v>
      </c>
      <c r="F2028" t="e">
        <f t="array" ref="F2028">INDEX(#REF!,MATCH($A2028&amp;$B2028,#REF!&amp;#REF!,0),2)</f>
        <v>#REF!</v>
      </c>
      <c r="G2028" t="e">
        <f t="array" ref="G2028">INDEX(#REF!,MATCH($A2028&amp;$B2028,#REF!&amp;#REF!,0),3)</f>
        <v>#REF!</v>
      </c>
      <c r="H2028" t="e">
        <f t="array" ref="H2028">INDEX(#REF!,MATCH($A2028&amp;$B2028,#REF!&amp;#REF!,0),4)</f>
        <v>#REF!</v>
      </c>
      <c r="I2028" t="e">
        <f t="array" ref="I2028">INDEX(#REF!,MATCH($A2028&amp;$B2028,#REF!&amp;#REF!,0),5)</f>
        <v>#REF!</v>
      </c>
      <c r="J2028" t="e">
        <f t="array" ref="J2028">INDEX(#REF!,MATCH($A2028&amp;$B2028,#REF!&amp;#REF!,0),6)</f>
        <v>#REF!</v>
      </c>
      <c r="K2028" t="e">
        <f t="array" ref="K2028">INDEX(#REF!,MATCH($A2028&amp;$B2028,#REF!&amp;#REF!,0),7)</f>
        <v>#REF!</v>
      </c>
      <c r="L2028" t="e">
        <f t="array" ref="L2028">INDEX(#REF!,MATCH($A2028&amp;$B2028,#REF!&amp;#REF!,0),8)</f>
        <v>#REF!</v>
      </c>
      <c r="M2028" t="e">
        <f t="array" ref="M2028">INDEX(#REF!,MATCH($A2028&amp;$B2028,#REF!&amp;#REF!,0),9)</f>
        <v>#REF!</v>
      </c>
      <c r="N2028" t="e">
        <f t="array" ref="N2028">INDEX(#REF!,MATCH($A2028&amp;$B2028,#REF!&amp;#REF!,0),10)</f>
        <v>#REF!</v>
      </c>
      <c r="O2028" t="e">
        <f t="array" ref="O2028">INDEX(#REF!,MATCH($A2028&amp;$B2028,#REF!&amp;#REF!,0),11)</f>
        <v>#REF!</v>
      </c>
      <c r="P2028" t="e">
        <f t="array" ref="P2028">INDEX(#REF!,MATCH($A2028&amp;$B2028,#REF!&amp;#REF!,0),12)</f>
        <v>#REF!</v>
      </c>
      <c r="Q2028" t="e">
        <f t="array" ref="Q2028">INDEX(#REF!,MATCH($A2028&amp;$B2028,#REF!&amp;#REF!,0),13)</f>
        <v>#REF!</v>
      </c>
      <c r="R2028" t="e">
        <f t="array" ref="R2028">INDEX(#REF!,MATCH($A2028&amp;$B2028,#REF!&amp;#REF!,0),14)</f>
        <v>#REF!</v>
      </c>
      <c r="S2028" t="e">
        <f t="array" ref="S2028">INDEX(#REF!,MATCH($A2028&amp;$B2028,#REF!&amp;#REF!,0),15)</f>
        <v>#REF!</v>
      </c>
      <c r="T2028" t="s">
        <v>479</v>
      </c>
      <c r="U2028" t="str">
        <f t="shared" si="31"/>
        <v>BB+</v>
      </c>
    </row>
    <row r="2029" spans="1:21" x14ac:dyDescent="0.35">
      <c r="A2029">
        <v>3026</v>
      </c>
      <c r="B2029">
        <v>20090331</v>
      </c>
      <c r="C2029" t="s">
        <v>68</v>
      </c>
      <c r="D2029" t="s">
        <v>69</v>
      </c>
      <c r="E2029" t="e">
        <f t="array" ref="E2029">INDEX(#REF!,MATCH($A2029&amp;$B2029,#REF!&amp;#REF!,0),1)</f>
        <v>#REF!</v>
      </c>
      <c r="F2029" t="e">
        <f t="array" ref="F2029">INDEX(#REF!,MATCH($A2029&amp;$B2029,#REF!&amp;#REF!,0),2)</f>
        <v>#REF!</v>
      </c>
      <c r="G2029" t="e">
        <f t="array" ref="G2029">INDEX(#REF!,MATCH($A2029&amp;$B2029,#REF!&amp;#REF!,0),3)</f>
        <v>#REF!</v>
      </c>
      <c r="H2029" t="e">
        <f t="array" ref="H2029">INDEX(#REF!,MATCH($A2029&amp;$B2029,#REF!&amp;#REF!,0),4)</f>
        <v>#REF!</v>
      </c>
      <c r="I2029" t="e">
        <f t="array" ref="I2029">INDEX(#REF!,MATCH($A2029&amp;$B2029,#REF!&amp;#REF!,0),5)</f>
        <v>#REF!</v>
      </c>
      <c r="J2029" t="e">
        <f t="array" ref="J2029">INDEX(#REF!,MATCH($A2029&amp;$B2029,#REF!&amp;#REF!,0),6)</f>
        <v>#REF!</v>
      </c>
      <c r="K2029" t="e">
        <f t="array" ref="K2029">INDEX(#REF!,MATCH($A2029&amp;$B2029,#REF!&amp;#REF!,0),7)</f>
        <v>#REF!</v>
      </c>
      <c r="L2029" t="e">
        <f t="array" ref="L2029">INDEX(#REF!,MATCH($A2029&amp;$B2029,#REF!&amp;#REF!,0),8)</f>
        <v>#REF!</v>
      </c>
      <c r="M2029" t="e">
        <f t="array" ref="M2029">INDEX(#REF!,MATCH($A2029&amp;$B2029,#REF!&amp;#REF!,0),9)</f>
        <v>#REF!</v>
      </c>
      <c r="N2029" t="e">
        <f t="array" ref="N2029">INDEX(#REF!,MATCH($A2029&amp;$B2029,#REF!&amp;#REF!,0),10)</f>
        <v>#REF!</v>
      </c>
      <c r="O2029" t="e">
        <f t="array" ref="O2029">INDEX(#REF!,MATCH($A2029&amp;$B2029,#REF!&amp;#REF!,0),11)</f>
        <v>#REF!</v>
      </c>
      <c r="P2029" t="e">
        <f t="array" ref="P2029">INDEX(#REF!,MATCH($A2029&amp;$B2029,#REF!&amp;#REF!,0),12)</f>
        <v>#REF!</v>
      </c>
      <c r="Q2029" t="e">
        <f t="array" ref="Q2029">INDEX(#REF!,MATCH($A2029&amp;$B2029,#REF!&amp;#REF!,0),13)</f>
        <v>#REF!</v>
      </c>
      <c r="R2029" t="e">
        <f t="array" ref="R2029">INDEX(#REF!,MATCH($A2029&amp;$B2029,#REF!&amp;#REF!,0),14)</f>
        <v>#REF!</v>
      </c>
      <c r="S2029" t="e">
        <f t="array" ref="S2029">INDEX(#REF!,MATCH($A2029&amp;$B2029,#REF!&amp;#REF!,0),15)</f>
        <v>#REF!</v>
      </c>
      <c r="T2029" t="s">
        <v>479</v>
      </c>
      <c r="U2029" t="str">
        <f t="shared" si="31"/>
        <v>BB+</v>
      </c>
    </row>
    <row r="2030" spans="1:21" x14ac:dyDescent="0.35">
      <c r="A2030">
        <v>3026</v>
      </c>
      <c r="B2030">
        <v>20090630</v>
      </c>
      <c r="C2030" t="s">
        <v>68</v>
      </c>
      <c r="D2030" t="s">
        <v>69</v>
      </c>
      <c r="E2030" t="e">
        <f t="array" ref="E2030">INDEX(#REF!,MATCH($A2030&amp;$B2030,#REF!&amp;#REF!,0),1)</f>
        <v>#REF!</v>
      </c>
      <c r="F2030" t="e">
        <f t="array" ref="F2030">INDEX(#REF!,MATCH($A2030&amp;$B2030,#REF!&amp;#REF!,0),2)</f>
        <v>#REF!</v>
      </c>
      <c r="G2030" t="e">
        <f t="array" ref="G2030">INDEX(#REF!,MATCH($A2030&amp;$B2030,#REF!&amp;#REF!,0),3)</f>
        <v>#REF!</v>
      </c>
      <c r="H2030" t="e">
        <f t="array" ref="H2030">INDEX(#REF!,MATCH($A2030&amp;$B2030,#REF!&amp;#REF!,0),4)</f>
        <v>#REF!</v>
      </c>
      <c r="I2030" t="e">
        <f t="array" ref="I2030">INDEX(#REF!,MATCH($A2030&amp;$B2030,#REF!&amp;#REF!,0),5)</f>
        <v>#REF!</v>
      </c>
      <c r="J2030" t="e">
        <f t="array" ref="J2030">INDEX(#REF!,MATCH($A2030&amp;$B2030,#REF!&amp;#REF!,0),6)</f>
        <v>#REF!</v>
      </c>
      <c r="K2030" t="e">
        <f t="array" ref="K2030">INDEX(#REF!,MATCH($A2030&amp;$B2030,#REF!&amp;#REF!,0),7)</f>
        <v>#REF!</v>
      </c>
      <c r="L2030" t="e">
        <f t="array" ref="L2030">INDEX(#REF!,MATCH($A2030&amp;$B2030,#REF!&amp;#REF!,0),8)</f>
        <v>#REF!</v>
      </c>
      <c r="M2030" t="e">
        <f t="array" ref="M2030">INDEX(#REF!,MATCH($A2030&amp;$B2030,#REF!&amp;#REF!,0),9)</f>
        <v>#REF!</v>
      </c>
      <c r="N2030" t="e">
        <f t="array" ref="N2030">INDEX(#REF!,MATCH($A2030&amp;$B2030,#REF!&amp;#REF!,0),10)</f>
        <v>#REF!</v>
      </c>
      <c r="O2030" t="e">
        <f t="array" ref="O2030">INDEX(#REF!,MATCH($A2030&amp;$B2030,#REF!&amp;#REF!,0),11)</f>
        <v>#REF!</v>
      </c>
      <c r="P2030" t="e">
        <f t="array" ref="P2030">INDEX(#REF!,MATCH($A2030&amp;$B2030,#REF!&amp;#REF!,0),12)</f>
        <v>#REF!</v>
      </c>
      <c r="Q2030" t="e">
        <f t="array" ref="Q2030">INDEX(#REF!,MATCH($A2030&amp;$B2030,#REF!&amp;#REF!,0),13)</f>
        <v>#REF!</v>
      </c>
      <c r="R2030" t="e">
        <f t="array" ref="R2030">INDEX(#REF!,MATCH($A2030&amp;$B2030,#REF!&amp;#REF!,0),14)</f>
        <v>#REF!</v>
      </c>
      <c r="S2030" t="e">
        <f t="array" ref="S2030">INDEX(#REF!,MATCH($A2030&amp;$B2030,#REF!&amp;#REF!,0),15)</f>
        <v>#REF!</v>
      </c>
      <c r="T2030" t="s">
        <v>479</v>
      </c>
      <c r="U2030" t="str">
        <f t="shared" si="31"/>
        <v>BB+</v>
      </c>
    </row>
    <row r="2031" spans="1:21" x14ac:dyDescent="0.35">
      <c r="A2031">
        <v>3026</v>
      </c>
      <c r="B2031">
        <v>20090930</v>
      </c>
      <c r="C2031" t="s">
        <v>68</v>
      </c>
      <c r="D2031" t="s">
        <v>69</v>
      </c>
      <c r="E2031" t="e">
        <f t="array" ref="E2031">INDEX(#REF!,MATCH($A2031&amp;$B2031,#REF!&amp;#REF!,0),1)</f>
        <v>#REF!</v>
      </c>
      <c r="F2031" t="e">
        <f t="array" ref="F2031">INDEX(#REF!,MATCH($A2031&amp;$B2031,#REF!&amp;#REF!,0),2)</f>
        <v>#REF!</v>
      </c>
      <c r="G2031" t="e">
        <f t="array" ref="G2031">INDEX(#REF!,MATCH($A2031&amp;$B2031,#REF!&amp;#REF!,0),3)</f>
        <v>#REF!</v>
      </c>
      <c r="H2031" t="e">
        <f t="array" ref="H2031">INDEX(#REF!,MATCH($A2031&amp;$B2031,#REF!&amp;#REF!,0),4)</f>
        <v>#REF!</v>
      </c>
      <c r="I2031" t="e">
        <f t="array" ref="I2031">INDEX(#REF!,MATCH($A2031&amp;$B2031,#REF!&amp;#REF!,0),5)</f>
        <v>#REF!</v>
      </c>
      <c r="J2031" t="e">
        <f t="array" ref="J2031">INDEX(#REF!,MATCH($A2031&amp;$B2031,#REF!&amp;#REF!,0),6)</f>
        <v>#REF!</v>
      </c>
      <c r="K2031" t="e">
        <f t="array" ref="K2031">INDEX(#REF!,MATCH($A2031&amp;$B2031,#REF!&amp;#REF!,0),7)</f>
        <v>#REF!</v>
      </c>
      <c r="L2031" t="e">
        <f t="array" ref="L2031">INDEX(#REF!,MATCH($A2031&amp;$B2031,#REF!&amp;#REF!,0),8)</f>
        <v>#REF!</v>
      </c>
      <c r="M2031" t="e">
        <f t="array" ref="M2031">INDEX(#REF!,MATCH($A2031&amp;$B2031,#REF!&amp;#REF!,0),9)</f>
        <v>#REF!</v>
      </c>
      <c r="N2031" t="e">
        <f t="array" ref="N2031">INDEX(#REF!,MATCH($A2031&amp;$B2031,#REF!&amp;#REF!,0),10)</f>
        <v>#REF!</v>
      </c>
      <c r="O2031" t="e">
        <f t="array" ref="O2031">INDEX(#REF!,MATCH($A2031&amp;$B2031,#REF!&amp;#REF!,0),11)</f>
        <v>#REF!</v>
      </c>
      <c r="P2031" t="e">
        <f t="array" ref="P2031">INDEX(#REF!,MATCH($A2031&amp;$B2031,#REF!&amp;#REF!,0),12)</f>
        <v>#REF!</v>
      </c>
      <c r="Q2031" t="e">
        <f t="array" ref="Q2031">INDEX(#REF!,MATCH($A2031&amp;$B2031,#REF!&amp;#REF!,0),13)</f>
        <v>#REF!</v>
      </c>
      <c r="R2031" t="e">
        <f t="array" ref="R2031">INDEX(#REF!,MATCH($A2031&amp;$B2031,#REF!&amp;#REF!,0),14)</f>
        <v>#REF!</v>
      </c>
      <c r="S2031" t="e">
        <f t="array" ref="S2031">INDEX(#REF!,MATCH($A2031&amp;$B2031,#REF!&amp;#REF!,0),15)</f>
        <v>#REF!</v>
      </c>
      <c r="T2031" t="s">
        <v>479</v>
      </c>
      <c r="U2031" t="str">
        <f t="shared" si="31"/>
        <v>BB+</v>
      </c>
    </row>
    <row r="2032" spans="1:21" x14ac:dyDescent="0.35">
      <c r="A2032">
        <v>3026</v>
      </c>
      <c r="B2032">
        <v>20091231</v>
      </c>
      <c r="C2032" t="s">
        <v>68</v>
      </c>
      <c r="D2032" t="s">
        <v>69</v>
      </c>
      <c r="E2032" t="e">
        <f t="array" ref="E2032">INDEX(#REF!,MATCH($A2032&amp;$B2032,#REF!&amp;#REF!,0),1)</f>
        <v>#REF!</v>
      </c>
      <c r="F2032" t="e">
        <f t="array" ref="F2032">INDEX(#REF!,MATCH($A2032&amp;$B2032,#REF!&amp;#REF!,0),2)</f>
        <v>#REF!</v>
      </c>
      <c r="G2032" t="e">
        <f t="array" ref="G2032">INDEX(#REF!,MATCH($A2032&amp;$B2032,#REF!&amp;#REF!,0),3)</f>
        <v>#REF!</v>
      </c>
      <c r="H2032" t="e">
        <f t="array" ref="H2032">INDEX(#REF!,MATCH($A2032&amp;$B2032,#REF!&amp;#REF!,0),4)</f>
        <v>#REF!</v>
      </c>
      <c r="I2032" t="e">
        <f t="array" ref="I2032">INDEX(#REF!,MATCH($A2032&amp;$B2032,#REF!&amp;#REF!,0),5)</f>
        <v>#REF!</v>
      </c>
      <c r="J2032" t="e">
        <f t="array" ref="J2032">INDEX(#REF!,MATCH($A2032&amp;$B2032,#REF!&amp;#REF!,0),6)</f>
        <v>#REF!</v>
      </c>
      <c r="K2032" t="e">
        <f t="array" ref="K2032">INDEX(#REF!,MATCH($A2032&amp;$B2032,#REF!&amp;#REF!,0),7)</f>
        <v>#REF!</v>
      </c>
      <c r="L2032" t="e">
        <f t="array" ref="L2032">INDEX(#REF!,MATCH($A2032&amp;$B2032,#REF!&amp;#REF!,0),8)</f>
        <v>#REF!</v>
      </c>
      <c r="M2032" t="e">
        <f t="array" ref="M2032">INDEX(#REF!,MATCH($A2032&amp;$B2032,#REF!&amp;#REF!,0),9)</f>
        <v>#REF!</v>
      </c>
      <c r="N2032" t="e">
        <f t="array" ref="N2032">INDEX(#REF!,MATCH($A2032&amp;$B2032,#REF!&amp;#REF!,0),10)</f>
        <v>#REF!</v>
      </c>
      <c r="O2032" t="e">
        <f t="array" ref="O2032">INDEX(#REF!,MATCH($A2032&amp;$B2032,#REF!&amp;#REF!,0),11)</f>
        <v>#REF!</v>
      </c>
      <c r="P2032" t="e">
        <f t="array" ref="P2032">INDEX(#REF!,MATCH($A2032&amp;$B2032,#REF!&amp;#REF!,0),12)</f>
        <v>#REF!</v>
      </c>
      <c r="Q2032" t="e">
        <f t="array" ref="Q2032">INDEX(#REF!,MATCH($A2032&amp;$B2032,#REF!&amp;#REF!,0),13)</f>
        <v>#REF!</v>
      </c>
      <c r="R2032" t="e">
        <f t="array" ref="R2032">INDEX(#REF!,MATCH($A2032&amp;$B2032,#REF!&amp;#REF!,0),14)</f>
        <v>#REF!</v>
      </c>
      <c r="S2032" t="e">
        <f t="array" ref="S2032">INDEX(#REF!,MATCH($A2032&amp;$B2032,#REF!&amp;#REF!,0),15)</f>
        <v>#REF!</v>
      </c>
      <c r="T2032" t="s">
        <v>479</v>
      </c>
      <c r="U2032" t="str">
        <f t="shared" si="31"/>
        <v>BB+</v>
      </c>
    </row>
    <row r="2033" spans="1:21" x14ac:dyDescent="0.35">
      <c r="A2033">
        <v>3026</v>
      </c>
      <c r="B2033">
        <v>20100331</v>
      </c>
      <c r="C2033" t="s">
        <v>68</v>
      </c>
      <c r="D2033" t="s">
        <v>69</v>
      </c>
      <c r="E2033" t="e">
        <f t="array" ref="E2033">INDEX(#REF!,MATCH($A2033&amp;$B2033,#REF!&amp;#REF!,0),1)</f>
        <v>#REF!</v>
      </c>
      <c r="F2033" t="e">
        <f t="array" ref="F2033">INDEX(#REF!,MATCH($A2033&amp;$B2033,#REF!&amp;#REF!,0),2)</f>
        <v>#REF!</v>
      </c>
      <c r="G2033" t="e">
        <f t="array" ref="G2033">INDEX(#REF!,MATCH($A2033&amp;$B2033,#REF!&amp;#REF!,0),3)</f>
        <v>#REF!</v>
      </c>
      <c r="H2033" t="e">
        <f t="array" ref="H2033">INDEX(#REF!,MATCH($A2033&amp;$B2033,#REF!&amp;#REF!,0),4)</f>
        <v>#REF!</v>
      </c>
      <c r="I2033" t="e">
        <f t="array" ref="I2033">INDEX(#REF!,MATCH($A2033&amp;$B2033,#REF!&amp;#REF!,0),5)</f>
        <v>#REF!</v>
      </c>
      <c r="J2033" t="e">
        <f t="array" ref="J2033">INDEX(#REF!,MATCH($A2033&amp;$B2033,#REF!&amp;#REF!,0),6)</f>
        <v>#REF!</v>
      </c>
      <c r="K2033" t="e">
        <f t="array" ref="K2033">INDEX(#REF!,MATCH($A2033&amp;$B2033,#REF!&amp;#REF!,0),7)</f>
        <v>#REF!</v>
      </c>
      <c r="L2033" t="e">
        <f t="array" ref="L2033">INDEX(#REF!,MATCH($A2033&amp;$B2033,#REF!&amp;#REF!,0),8)</f>
        <v>#REF!</v>
      </c>
      <c r="M2033" t="e">
        <f t="array" ref="M2033">INDEX(#REF!,MATCH($A2033&amp;$B2033,#REF!&amp;#REF!,0),9)</f>
        <v>#REF!</v>
      </c>
      <c r="N2033" t="e">
        <f t="array" ref="N2033">INDEX(#REF!,MATCH($A2033&amp;$B2033,#REF!&amp;#REF!,0),10)</f>
        <v>#REF!</v>
      </c>
      <c r="O2033" t="e">
        <f t="array" ref="O2033">INDEX(#REF!,MATCH($A2033&amp;$B2033,#REF!&amp;#REF!,0),11)</f>
        <v>#REF!</v>
      </c>
      <c r="P2033" t="e">
        <f t="array" ref="P2033">INDEX(#REF!,MATCH($A2033&amp;$B2033,#REF!&amp;#REF!,0),12)</f>
        <v>#REF!</v>
      </c>
      <c r="Q2033" t="e">
        <f t="array" ref="Q2033">INDEX(#REF!,MATCH($A2033&amp;$B2033,#REF!&amp;#REF!,0),13)</f>
        <v>#REF!</v>
      </c>
      <c r="R2033" t="e">
        <f t="array" ref="R2033">INDEX(#REF!,MATCH($A2033&amp;$B2033,#REF!&amp;#REF!,0),14)</f>
        <v>#REF!</v>
      </c>
      <c r="S2033" t="e">
        <f t="array" ref="S2033">INDEX(#REF!,MATCH($A2033&amp;$B2033,#REF!&amp;#REF!,0),15)</f>
        <v>#REF!</v>
      </c>
      <c r="T2033" t="s">
        <v>479</v>
      </c>
      <c r="U2033" t="str">
        <f t="shared" si="31"/>
        <v>BBB-</v>
      </c>
    </row>
    <row r="2034" spans="1:21" x14ac:dyDescent="0.35">
      <c r="A2034">
        <v>3026</v>
      </c>
      <c r="B2034">
        <v>20100630</v>
      </c>
      <c r="C2034" t="s">
        <v>68</v>
      </c>
      <c r="D2034" t="s">
        <v>69</v>
      </c>
      <c r="E2034" t="e">
        <f t="array" ref="E2034">INDEX(#REF!,MATCH($A2034&amp;$B2034,#REF!&amp;#REF!,0),1)</f>
        <v>#REF!</v>
      </c>
      <c r="F2034" t="e">
        <f t="array" ref="F2034">INDEX(#REF!,MATCH($A2034&amp;$B2034,#REF!&amp;#REF!,0),2)</f>
        <v>#REF!</v>
      </c>
      <c r="G2034" t="e">
        <f t="array" ref="G2034">INDEX(#REF!,MATCH($A2034&amp;$B2034,#REF!&amp;#REF!,0),3)</f>
        <v>#REF!</v>
      </c>
      <c r="H2034" t="e">
        <f t="array" ref="H2034">INDEX(#REF!,MATCH($A2034&amp;$B2034,#REF!&amp;#REF!,0),4)</f>
        <v>#REF!</v>
      </c>
      <c r="I2034" t="e">
        <f t="array" ref="I2034">INDEX(#REF!,MATCH($A2034&amp;$B2034,#REF!&amp;#REF!,0),5)</f>
        <v>#REF!</v>
      </c>
      <c r="J2034" t="e">
        <f t="array" ref="J2034">INDEX(#REF!,MATCH($A2034&amp;$B2034,#REF!&amp;#REF!,0),6)</f>
        <v>#REF!</v>
      </c>
      <c r="K2034" t="e">
        <f t="array" ref="K2034">INDEX(#REF!,MATCH($A2034&amp;$B2034,#REF!&amp;#REF!,0),7)</f>
        <v>#REF!</v>
      </c>
      <c r="L2034" t="e">
        <f t="array" ref="L2034">INDEX(#REF!,MATCH($A2034&amp;$B2034,#REF!&amp;#REF!,0),8)</f>
        <v>#REF!</v>
      </c>
      <c r="M2034" t="e">
        <f t="array" ref="M2034">INDEX(#REF!,MATCH($A2034&amp;$B2034,#REF!&amp;#REF!,0),9)</f>
        <v>#REF!</v>
      </c>
      <c r="N2034" t="e">
        <f t="array" ref="N2034">INDEX(#REF!,MATCH($A2034&amp;$B2034,#REF!&amp;#REF!,0),10)</f>
        <v>#REF!</v>
      </c>
      <c r="O2034" t="e">
        <f t="array" ref="O2034">INDEX(#REF!,MATCH($A2034&amp;$B2034,#REF!&amp;#REF!,0),11)</f>
        <v>#REF!</v>
      </c>
      <c r="P2034" t="e">
        <f t="array" ref="P2034">INDEX(#REF!,MATCH($A2034&amp;$B2034,#REF!&amp;#REF!,0),12)</f>
        <v>#REF!</v>
      </c>
      <c r="Q2034" t="e">
        <f t="array" ref="Q2034">INDEX(#REF!,MATCH($A2034&amp;$B2034,#REF!&amp;#REF!,0),13)</f>
        <v>#REF!</v>
      </c>
      <c r="R2034" t="e">
        <f t="array" ref="R2034">INDEX(#REF!,MATCH($A2034&amp;$B2034,#REF!&amp;#REF!,0),14)</f>
        <v>#REF!</v>
      </c>
      <c r="S2034" t="e">
        <f t="array" ref="S2034">INDEX(#REF!,MATCH($A2034&amp;$B2034,#REF!&amp;#REF!,0),15)</f>
        <v>#REF!</v>
      </c>
      <c r="T2034" t="s">
        <v>461</v>
      </c>
      <c r="U2034" t="str">
        <f t="shared" si="31"/>
        <v>BBB-</v>
      </c>
    </row>
    <row r="2035" spans="1:21" x14ac:dyDescent="0.35">
      <c r="A2035">
        <v>3026</v>
      </c>
      <c r="B2035">
        <v>20100930</v>
      </c>
      <c r="C2035" t="s">
        <v>68</v>
      </c>
      <c r="D2035" t="s">
        <v>69</v>
      </c>
      <c r="E2035" t="e">
        <f t="array" ref="E2035">INDEX(#REF!,MATCH($A2035&amp;$B2035,#REF!&amp;#REF!,0),1)</f>
        <v>#REF!</v>
      </c>
      <c r="F2035" t="e">
        <f t="array" ref="F2035">INDEX(#REF!,MATCH($A2035&amp;$B2035,#REF!&amp;#REF!,0),2)</f>
        <v>#REF!</v>
      </c>
      <c r="G2035" t="e">
        <f t="array" ref="G2035">INDEX(#REF!,MATCH($A2035&amp;$B2035,#REF!&amp;#REF!,0),3)</f>
        <v>#REF!</v>
      </c>
      <c r="H2035" t="e">
        <f t="array" ref="H2035">INDEX(#REF!,MATCH($A2035&amp;$B2035,#REF!&amp;#REF!,0),4)</f>
        <v>#REF!</v>
      </c>
      <c r="I2035" t="e">
        <f t="array" ref="I2035">INDEX(#REF!,MATCH($A2035&amp;$B2035,#REF!&amp;#REF!,0),5)</f>
        <v>#REF!</v>
      </c>
      <c r="J2035" t="e">
        <f t="array" ref="J2035">INDEX(#REF!,MATCH($A2035&amp;$B2035,#REF!&amp;#REF!,0),6)</f>
        <v>#REF!</v>
      </c>
      <c r="K2035" t="e">
        <f t="array" ref="K2035">INDEX(#REF!,MATCH($A2035&amp;$B2035,#REF!&amp;#REF!,0),7)</f>
        <v>#REF!</v>
      </c>
      <c r="L2035" t="e">
        <f t="array" ref="L2035">INDEX(#REF!,MATCH($A2035&amp;$B2035,#REF!&amp;#REF!,0),8)</f>
        <v>#REF!</v>
      </c>
      <c r="M2035" t="e">
        <f t="array" ref="M2035">INDEX(#REF!,MATCH($A2035&amp;$B2035,#REF!&amp;#REF!,0),9)</f>
        <v>#REF!</v>
      </c>
      <c r="N2035" t="e">
        <f t="array" ref="N2035">INDEX(#REF!,MATCH($A2035&amp;$B2035,#REF!&amp;#REF!,0),10)</f>
        <v>#REF!</v>
      </c>
      <c r="O2035" t="e">
        <f t="array" ref="O2035">INDEX(#REF!,MATCH($A2035&amp;$B2035,#REF!&amp;#REF!,0),11)</f>
        <v>#REF!</v>
      </c>
      <c r="P2035" t="e">
        <f t="array" ref="P2035">INDEX(#REF!,MATCH($A2035&amp;$B2035,#REF!&amp;#REF!,0),12)</f>
        <v>#REF!</v>
      </c>
      <c r="Q2035" t="e">
        <f t="array" ref="Q2035">INDEX(#REF!,MATCH($A2035&amp;$B2035,#REF!&amp;#REF!,0),13)</f>
        <v>#REF!</v>
      </c>
      <c r="R2035" t="e">
        <f t="array" ref="R2035">INDEX(#REF!,MATCH($A2035&amp;$B2035,#REF!&amp;#REF!,0),14)</f>
        <v>#REF!</v>
      </c>
      <c r="S2035" t="e">
        <f t="array" ref="S2035">INDEX(#REF!,MATCH($A2035&amp;$B2035,#REF!&amp;#REF!,0),15)</f>
        <v>#REF!</v>
      </c>
      <c r="T2035" t="s">
        <v>461</v>
      </c>
      <c r="U2035" t="str">
        <f t="shared" si="31"/>
        <v>BBB-</v>
      </c>
    </row>
    <row r="2036" spans="1:21" x14ac:dyDescent="0.35">
      <c r="A2036">
        <v>3026</v>
      </c>
      <c r="B2036">
        <v>20101231</v>
      </c>
      <c r="C2036" t="s">
        <v>68</v>
      </c>
      <c r="D2036" t="s">
        <v>69</v>
      </c>
      <c r="E2036" t="e">
        <f t="array" ref="E2036">INDEX(#REF!,MATCH($A2036&amp;$B2036,#REF!&amp;#REF!,0),1)</f>
        <v>#REF!</v>
      </c>
      <c r="F2036" t="e">
        <f t="array" ref="F2036">INDEX(#REF!,MATCH($A2036&amp;$B2036,#REF!&amp;#REF!,0),2)</f>
        <v>#REF!</v>
      </c>
      <c r="G2036" t="e">
        <f t="array" ref="G2036">INDEX(#REF!,MATCH($A2036&amp;$B2036,#REF!&amp;#REF!,0),3)</f>
        <v>#REF!</v>
      </c>
      <c r="H2036" t="e">
        <f t="array" ref="H2036">INDEX(#REF!,MATCH($A2036&amp;$B2036,#REF!&amp;#REF!,0),4)</f>
        <v>#REF!</v>
      </c>
      <c r="I2036" t="e">
        <f t="array" ref="I2036">INDEX(#REF!,MATCH($A2036&amp;$B2036,#REF!&amp;#REF!,0),5)</f>
        <v>#REF!</v>
      </c>
      <c r="J2036" t="e">
        <f t="array" ref="J2036">INDEX(#REF!,MATCH($A2036&amp;$B2036,#REF!&amp;#REF!,0),6)</f>
        <v>#REF!</v>
      </c>
      <c r="K2036" t="e">
        <f t="array" ref="K2036">INDEX(#REF!,MATCH($A2036&amp;$B2036,#REF!&amp;#REF!,0),7)</f>
        <v>#REF!</v>
      </c>
      <c r="L2036" t="e">
        <f t="array" ref="L2036">INDEX(#REF!,MATCH($A2036&amp;$B2036,#REF!&amp;#REF!,0),8)</f>
        <v>#REF!</v>
      </c>
      <c r="M2036" t="e">
        <f t="array" ref="M2036">INDEX(#REF!,MATCH($A2036&amp;$B2036,#REF!&amp;#REF!,0),9)</f>
        <v>#REF!</v>
      </c>
      <c r="N2036" t="e">
        <f t="array" ref="N2036">INDEX(#REF!,MATCH($A2036&amp;$B2036,#REF!&amp;#REF!,0),10)</f>
        <v>#REF!</v>
      </c>
      <c r="O2036" t="e">
        <f t="array" ref="O2036">INDEX(#REF!,MATCH($A2036&amp;$B2036,#REF!&amp;#REF!,0),11)</f>
        <v>#REF!</v>
      </c>
      <c r="P2036" t="e">
        <f t="array" ref="P2036">INDEX(#REF!,MATCH($A2036&amp;$B2036,#REF!&amp;#REF!,0),12)</f>
        <v>#REF!</v>
      </c>
      <c r="Q2036" t="e">
        <f t="array" ref="Q2036">INDEX(#REF!,MATCH($A2036&amp;$B2036,#REF!&amp;#REF!,0),13)</f>
        <v>#REF!</v>
      </c>
      <c r="R2036" t="e">
        <f t="array" ref="R2036">INDEX(#REF!,MATCH($A2036&amp;$B2036,#REF!&amp;#REF!,0),14)</f>
        <v>#REF!</v>
      </c>
      <c r="S2036" t="e">
        <f t="array" ref="S2036">INDEX(#REF!,MATCH($A2036&amp;$B2036,#REF!&amp;#REF!,0),15)</f>
        <v>#REF!</v>
      </c>
      <c r="T2036" t="s">
        <v>461</v>
      </c>
      <c r="U2036" t="str">
        <f t="shared" si="31"/>
        <v>BBB-</v>
      </c>
    </row>
    <row r="2037" spans="1:21" x14ac:dyDescent="0.35">
      <c r="A2037">
        <v>3026</v>
      </c>
      <c r="B2037">
        <v>20110331</v>
      </c>
      <c r="C2037" t="s">
        <v>68</v>
      </c>
      <c r="D2037" t="s">
        <v>69</v>
      </c>
      <c r="E2037" t="e">
        <f t="array" ref="E2037">INDEX(#REF!,MATCH($A2037&amp;$B2037,#REF!&amp;#REF!,0),1)</f>
        <v>#REF!</v>
      </c>
      <c r="F2037" t="e">
        <f t="array" ref="F2037">INDEX(#REF!,MATCH($A2037&amp;$B2037,#REF!&amp;#REF!,0),2)</f>
        <v>#REF!</v>
      </c>
      <c r="G2037" t="e">
        <f t="array" ref="G2037">INDEX(#REF!,MATCH($A2037&amp;$B2037,#REF!&amp;#REF!,0),3)</f>
        <v>#REF!</v>
      </c>
      <c r="H2037" t="e">
        <f t="array" ref="H2037">INDEX(#REF!,MATCH($A2037&amp;$B2037,#REF!&amp;#REF!,0),4)</f>
        <v>#REF!</v>
      </c>
      <c r="I2037" t="e">
        <f t="array" ref="I2037">INDEX(#REF!,MATCH($A2037&amp;$B2037,#REF!&amp;#REF!,0),5)</f>
        <v>#REF!</v>
      </c>
      <c r="J2037" t="e">
        <f t="array" ref="J2037">INDEX(#REF!,MATCH($A2037&amp;$B2037,#REF!&amp;#REF!,0),6)</f>
        <v>#REF!</v>
      </c>
      <c r="K2037" t="e">
        <f t="array" ref="K2037">INDEX(#REF!,MATCH($A2037&amp;$B2037,#REF!&amp;#REF!,0),7)</f>
        <v>#REF!</v>
      </c>
      <c r="L2037" t="e">
        <f t="array" ref="L2037">INDEX(#REF!,MATCH($A2037&amp;$B2037,#REF!&amp;#REF!,0),8)</f>
        <v>#REF!</v>
      </c>
      <c r="M2037" t="e">
        <f t="array" ref="M2037">INDEX(#REF!,MATCH($A2037&amp;$B2037,#REF!&amp;#REF!,0),9)</f>
        <v>#REF!</v>
      </c>
      <c r="N2037" t="e">
        <f t="array" ref="N2037">INDEX(#REF!,MATCH($A2037&amp;$B2037,#REF!&amp;#REF!,0),10)</f>
        <v>#REF!</v>
      </c>
      <c r="O2037" t="e">
        <f t="array" ref="O2037">INDEX(#REF!,MATCH($A2037&amp;$B2037,#REF!&amp;#REF!,0),11)</f>
        <v>#REF!</v>
      </c>
      <c r="P2037" t="e">
        <f t="array" ref="P2037">INDEX(#REF!,MATCH($A2037&amp;$B2037,#REF!&amp;#REF!,0),12)</f>
        <v>#REF!</v>
      </c>
      <c r="Q2037" t="e">
        <f t="array" ref="Q2037">INDEX(#REF!,MATCH($A2037&amp;$B2037,#REF!&amp;#REF!,0),13)</f>
        <v>#REF!</v>
      </c>
      <c r="R2037" t="e">
        <f t="array" ref="R2037">INDEX(#REF!,MATCH($A2037&amp;$B2037,#REF!&amp;#REF!,0),14)</f>
        <v>#REF!</v>
      </c>
      <c r="S2037" t="e">
        <f t="array" ref="S2037">INDEX(#REF!,MATCH($A2037&amp;$B2037,#REF!&amp;#REF!,0),15)</f>
        <v>#REF!</v>
      </c>
      <c r="T2037" t="s">
        <v>461</v>
      </c>
      <c r="U2037" t="str">
        <f t="shared" si="31"/>
        <v>BBB-</v>
      </c>
    </row>
    <row r="2038" spans="1:21" x14ac:dyDescent="0.35">
      <c r="A2038">
        <v>3026</v>
      </c>
      <c r="B2038">
        <v>20110630</v>
      </c>
      <c r="C2038" t="s">
        <v>68</v>
      </c>
      <c r="D2038" t="s">
        <v>69</v>
      </c>
      <c r="E2038" t="e">
        <f t="array" ref="E2038">INDEX(#REF!,MATCH($A2038&amp;$B2038,#REF!&amp;#REF!,0),1)</f>
        <v>#REF!</v>
      </c>
      <c r="F2038" t="e">
        <f t="array" ref="F2038">INDEX(#REF!,MATCH($A2038&amp;$B2038,#REF!&amp;#REF!,0),2)</f>
        <v>#REF!</v>
      </c>
      <c r="G2038" t="e">
        <f t="array" ref="G2038">INDEX(#REF!,MATCH($A2038&amp;$B2038,#REF!&amp;#REF!,0),3)</f>
        <v>#REF!</v>
      </c>
      <c r="H2038" t="e">
        <f t="array" ref="H2038">INDEX(#REF!,MATCH($A2038&amp;$B2038,#REF!&amp;#REF!,0),4)</f>
        <v>#REF!</v>
      </c>
      <c r="I2038" t="e">
        <f t="array" ref="I2038">INDEX(#REF!,MATCH($A2038&amp;$B2038,#REF!&amp;#REF!,0),5)</f>
        <v>#REF!</v>
      </c>
      <c r="J2038" t="e">
        <f t="array" ref="J2038">INDEX(#REF!,MATCH($A2038&amp;$B2038,#REF!&amp;#REF!,0),6)</f>
        <v>#REF!</v>
      </c>
      <c r="K2038" t="e">
        <f t="array" ref="K2038">INDEX(#REF!,MATCH($A2038&amp;$B2038,#REF!&amp;#REF!,0),7)</f>
        <v>#REF!</v>
      </c>
      <c r="L2038" t="e">
        <f t="array" ref="L2038">INDEX(#REF!,MATCH($A2038&amp;$B2038,#REF!&amp;#REF!,0),8)</f>
        <v>#REF!</v>
      </c>
      <c r="M2038" t="e">
        <f t="array" ref="M2038">INDEX(#REF!,MATCH($A2038&amp;$B2038,#REF!&amp;#REF!,0),9)</f>
        <v>#REF!</v>
      </c>
      <c r="N2038" t="e">
        <f t="array" ref="N2038">INDEX(#REF!,MATCH($A2038&amp;$B2038,#REF!&amp;#REF!,0),10)</f>
        <v>#REF!</v>
      </c>
      <c r="O2038" t="e">
        <f t="array" ref="O2038">INDEX(#REF!,MATCH($A2038&amp;$B2038,#REF!&amp;#REF!,0),11)</f>
        <v>#REF!</v>
      </c>
      <c r="P2038" t="e">
        <f t="array" ref="P2038">INDEX(#REF!,MATCH($A2038&amp;$B2038,#REF!&amp;#REF!,0),12)</f>
        <v>#REF!</v>
      </c>
      <c r="Q2038" t="e">
        <f t="array" ref="Q2038">INDEX(#REF!,MATCH($A2038&amp;$B2038,#REF!&amp;#REF!,0),13)</f>
        <v>#REF!</v>
      </c>
      <c r="R2038" t="e">
        <f t="array" ref="R2038">INDEX(#REF!,MATCH($A2038&amp;$B2038,#REF!&amp;#REF!,0),14)</f>
        <v>#REF!</v>
      </c>
      <c r="S2038" t="e">
        <f t="array" ref="S2038">INDEX(#REF!,MATCH($A2038&amp;$B2038,#REF!&amp;#REF!,0),15)</f>
        <v>#REF!</v>
      </c>
      <c r="T2038" t="s">
        <v>461</v>
      </c>
      <c r="U2038" t="str">
        <f t="shared" si="31"/>
        <v>BBB-</v>
      </c>
    </row>
    <row r="2039" spans="1:21" x14ac:dyDescent="0.35">
      <c r="A2039">
        <v>3026</v>
      </c>
      <c r="B2039">
        <v>20110930</v>
      </c>
      <c r="C2039" t="s">
        <v>68</v>
      </c>
      <c r="D2039" t="s">
        <v>69</v>
      </c>
      <c r="E2039" t="e">
        <f t="array" ref="E2039">INDEX(#REF!,MATCH($A2039&amp;$B2039,#REF!&amp;#REF!,0),1)</f>
        <v>#REF!</v>
      </c>
      <c r="F2039" t="e">
        <f t="array" ref="F2039">INDEX(#REF!,MATCH($A2039&amp;$B2039,#REF!&amp;#REF!,0),2)</f>
        <v>#REF!</v>
      </c>
      <c r="G2039" t="e">
        <f t="array" ref="G2039">INDEX(#REF!,MATCH($A2039&amp;$B2039,#REF!&amp;#REF!,0),3)</f>
        <v>#REF!</v>
      </c>
      <c r="H2039" t="e">
        <f t="array" ref="H2039">INDEX(#REF!,MATCH($A2039&amp;$B2039,#REF!&amp;#REF!,0),4)</f>
        <v>#REF!</v>
      </c>
      <c r="I2039" t="e">
        <f t="array" ref="I2039">INDEX(#REF!,MATCH($A2039&amp;$B2039,#REF!&amp;#REF!,0),5)</f>
        <v>#REF!</v>
      </c>
      <c r="J2039" t="e">
        <f t="array" ref="J2039">INDEX(#REF!,MATCH($A2039&amp;$B2039,#REF!&amp;#REF!,0),6)</f>
        <v>#REF!</v>
      </c>
      <c r="K2039" t="e">
        <f t="array" ref="K2039">INDEX(#REF!,MATCH($A2039&amp;$B2039,#REF!&amp;#REF!,0),7)</f>
        <v>#REF!</v>
      </c>
      <c r="L2039" t="e">
        <f t="array" ref="L2039">INDEX(#REF!,MATCH($A2039&amp;$B2039,#REF!&amp;#REF!,0),8)</f>
        <v>#REF!</v>
      </c>
      <c r="M2039" t="e">
        <f t="array" ref="M2039">INDEX(#REF!,MATCH($A2039&amp;$B2039,#REF!&amp;#REF!,0),9)</f>
        <v>#REF!</v>
      </c>
      <c r="N2039" t="e">
        <f t="array" ref="N2039">INDEX(#REF!,MATCH($A2039&amp;$B2039,#REF!&amp;#REF!,0),10)</f>
        <v>#REF!</v>
      </c>
      <c r="O2039" t="e">
        <f t="array" ref="O2039">INDEX(#REF!,MATCH($A2039&amp;$B2039,#REF!&amp;#REF!,0),11)</f>
        <v>#REF!</v>
      </c>
      <c r="P2039" t="e">
        <f t="array" ref="P2039">INDEX(#REF!,MATCH($A2039&amp;$B2039,#REF!&amp;#REF!,0),12)</f>
        <v>#REF!</v>
      </c>
      <c r="Q2039" t="e">
        <f t="array" ref="Q2039">INDEX(#REF!,MATCH($A2039&amp;$B2039,#REF!&amp;#REF!,0),13)</f>
        <v>#REF!</v>
      </c>
      <c r="R2039" t="e">
        <f t="array" ref="R2039">INDEX(#REF!,MATCH($A2039&amp;$B2039,#REF!&amp;#REF!,0),14)</f>
        <v>#REF!</v>
      </c>
      <c r="S2039" t="e">
        <f t="array" ref="S2039">INDEX(#REF!,MATCH($A2039&amp;$B2039,#REF!&amp;#REF!,0),15)</f>
        <v>#REF!</v>
      </c>
      <c r="T2039" t="s">
        <v>461</v>
      </c>
      <c r="U2039" t="str">
        <f t="shared" si="31"/>
        <v>BBB</v>
      </c>
    </row>
    <row r="2040" spans="1:21" x14ac:dyDescent="0.35">
      <c r="A2040">
        <v>3026</v>
      </c>
      <c r="B2040">
        <v>20111231</v>
      </c>
      <c r="C2040" t="s">
        <v>68</v>
      </c>
      <c r="D2040" t="s">
        <v>69</v>
      </c>
      <c r="E2040" t="e">
        <f t="array" ref="E2040">INDEX(#REF!,MATCH($A2040&amp;$B2040,#REF!&amp;#REF!,0),1)</f>
        <v>#REF!</v>
      </c>
      <c r="F2040" t="e">
        <f t="array" ref="F2040">INDEX(#REF!,MATCH($A2040&amp;$B2040,#REF!&amp;#REF!,0),2)</f>
        <v>#REF!</v>
      </c>
      <c r="G2040" t="e">
        <f t="array" ref="G2040">INDEX(#REF!,MATCH($A2040&amp;$B2040,#REF!&amp;#REF!,0),3)</f>
        <v>#REF!</v>
      </c>
      <c r="H2040" t="e">
        <f t="array" ref="H2040">INDEX(#REF!,MATCH($A2040&amp;$B2040,#REF!&amp;#REF!,0),4)</f>
        <v>#REF!</v>
      </c>
      <c r="I2040" t="e">
        <f t="array" ref="I2040">INDEX(#REF!,MATCH($A2040&amp;$B2040,#REF!&amp;#REF!,0),5)</f>
        <v>#REF!</v>
      </c>
      <c r="J2040" t="e">
        <f t="array" ref="J2040">INDEX(#REF!,MATCH($A2040&amp;$B2040,#REF!&amp;#REF!,0),6)</f>
        <v>#REF!</v>
      </c>
      <c r="K2040" t="e">
        <f t="array" ref="K2040">INDEX(#REF!,MATCH($A2040&amp;$B2040,#REF!&amp;#REF!,0),7)</f>
        <v>#REF!</v>
      </c>
      <c r="L2040" t="e">
        <f t="array" ref="L2040">INDEX(#REF!,MATCH($A2040&amp;$B2040,#REF!&amp;#REF!,0),8)</f>
        <v>#REF!</v>
      </c>
      <c r="M2040" t="e">
        <f t="array" ref="M2040">INDEX(#REF!,MATCH($A2040&amp;$B2040,#REF!&amp;#REF!,0),9)</f>
        <v>#REF!</v>
      </c>
      <c r="N2040" t="e">
        <f t="array" ref="N2040">INDEX(#REF!,MATCH($A2040&amp;$B2040,#REF!&amp;#REF!,0),10)</f>
        <v>#REF!</v>
      </c>
      <c r="O2040" t="e">
        <f t="array" ref="O2040">INDEX(#REF!,MATCH($A2040&amp;$B2040,#REF!&amp;#REF!,0),11)</f>
        <v>#REF!</v>
      </c>
      <c r="P2040" t="e">
        <f t="array" ref="P2040">INDEX(#REF!,MATCH($A2040&amp;$B2040,#REF!&amp;#REF!,0),12)</f>
        <v>#REF!</v>
      </c>
      <c r="Q2040" t="e">
        <f t="array" ref="Q2040">INDEX(#REF!,MATCH($A2040&amp;$B2040,#REF!&amp;#REF!,0),13)</f>
        <v>#REF!</v>
      </c>
      <c r="R2040" t="e">
        <f t="array" ref="R2040">INDEX(#REF!,MATCH($A2040&amp;$B2040,#REF!&amp;#REF!,0),14)</f>
        <v>#REF!</v>
      </c>
      <c r="S2040" t="e">
        <f t="array" ref="S2040">INDEX(#REF!,MATCH($A2040&amp;$B2040,#REF!&amp;#REF!,0),15)</f>
        <v>#REF!</v>
      </c>
      <c r="T2040" t="s">
        <v>465</v>
      </c>
      <c r="U2040" t="str">
        <f t="shared" si="31"/>
        <v>BBB</v>
      </c>
    </row>
    <row r="2041" spans="1:21" x14ac:dyDescent="0.35">
      <c r="A2041">
        <v>3026</v>
      </c>
      <c r="B2041">
        <v>20120331</v>
      </c>
      <c r="C2041" t="s">
        <v>68</v>
      </c>
      <c r="D2041" t="s">
        <v>69</v>
      </c>
      <c r="E2041" t="e">
        <f t="array" ref="E2041">INDEX(#REF!,MATCH($A2041&amp;$B2041,#REF!&amp;#REF!,0),1)</f>
        <v>#REF!</v>
      </c>
      <c r="F2041" t="e">
        <f t="array" ref="F2041">INDEX(#REF!,MATCH($A2041&amp;$B2041,#REF!&amp;#REF!,0),2)</f>
        <v>#REF!</v>
      </c>
      <c r="G2041" t="e">
        <f t="array" ref="G2041">INDEX(#REF!,MATCH($A2041&amp;$B2041,#REF!&amp;#REF!,0),3)</f>
        <v>#REF!</v>
      </c>
      <c r="H2041" t="e">
        <f t="array" ref="H2041">INDEX(#REF!,MATCH($A2041&amp;$B2041,#REF!&amp;#REF!,0),4)</f>
        <v>#REF!</v>
      </c>
      <c r="I2041" t="e">
        <f t="array" ref="I2041">INDEX(#REF!,MATCH($A2041&amp;$B2041,#REF!&amp;#REF!,0),5)</f>
        <v>#REF!</v>
      </c>
      <c r="J2041" t="e">
        <f t="array" ref="J2041">INDEX(#REF!,MATCH($A2041&amp;$B2041,#REF!&amp;#REF!,0),6)</f>
        <v>#REF!</v>
      </c>
      <c r="K2041" t="e">
        <f t="array" ref="K2041">INDEX(#REF!,MATCH($A2041&amp;$B2041,#REF!&amp;#REF!,0),7)</f>
        <v>#REF!</v>
      </c>
      <c r="L2041" t="e">
        <f t="array" ref="L2041">INDEX(#REF!,MATCH($A2041&amp;$B2041,#REF!&amp;#REF!,0),8)</f>
        <v>#REF!</v>
      </c>
      <c r="M2041" t="e">
        <f t="array" ref="M2041">INDEX(#REF!,MATCH($A2041&amp;$B2041,#REF!&amp;#REF!,0),9)</f>
        <v>#REF!</v>
      </c>
      <c r="N2041" t="e">
        <f t="array" ref="N2041">INDEX(#REF!,MATCH($A2041&amp;$B2041,#REF!&amp;#REF!,0),10)</f>
        <v>#REF!</v>
      </c>
      <c r="O2041" t="e">
        <f t="array" ref="O2041">INDEX(#REF!,MATCH($A2041&amp;$B2041,#REF!&amp;#REF!,0),11)</f>
        <v>#REF!</v>
      </c>
      <c r="P2041" t="e">
        <f t="array" ref="P2041">INDEX(#REF!,MATCH($A2041&amp;$B2041,#REF!&amp;#REF!,0),12)</f>
        <v>#REF!</v>
      </c>
      <c r="Q2041" t="e">
        <f t="array" ref="Q2041">INDEX(#REF!,MATCH($A2041&amp;$B2041,#REF!&amp;#REF!,0),13)</f>
        <v>#REF!</v>
      </c>
      <c r="R2041" t="e">
        <f t="array" ref="R2041">INDEX(#REF!,MATCH($A2041&amp;$B2041,#REF!&amp;#REF!,0),14)</f>
        <v>#REF!</v>
      </c>
      <c r="S2041" t="e">
        <f t="array" ref="S2041">INDEX(#REF!,MATCH($A2041&amp;$B2041,#REF!&amp;#REF!,0),15)</f>
        <v>#REF!</v>
      </c>
      <c r="T2041" t="s">
        <v>465</v>
      </c>
      <c r="U2041" t="str">
        <f t="shared" si="31"/>
        <v>BBB</v>
      </c>
    </row>
    <row r="2042" spans="1:21" x14ac:dyDescent="0.35">
      <c r="A2042">
        <v>3026</v>
      </c>
      <c r="B2042">
        <v>20120630</v>
      </c>
      <c r="C2042" t="s">
        <v>68</v>
      </c>
      <c r="D2042" t="s">
        <v>69</v>
      </c>
      <c r="E2042" t="e">
        <f t="array" ref="E2042">INDEX(#REF!,MATCH($A2042&amp;$B2042,#REF!&amp;#REF!,0),1)</f>
        <v>#REF!</v>
      </c>
      <c r="F2042" t="e">
        <f t="array" ref="F2042">INDEX(#REF!,MATCH($A2042&amp;$B2042,#REF!&amp;#REF!,0),2)</f>
        <v>#REF!</v>
      </c>
      <c r="G2042" t="e">
        <f t="array" ref="G2042">INDEX(#REF!,MATCH($A2042&amp;$B2042,#REF!&amp;#REF!,0),3)</f>
        <v>#REF!</v>
      </c>
      <c r="H2042" t="e">
        <f t="array" ref="H2042">INDEX(#REF!,MATCH($A2042&amp;$B2042,#REF!&amp;#REF!,0),4)</f>
        <v>#REF!</v>
      </c>
      <c r="I2042" t="e">
        <f t="array" ref="I2042">INDEX(#REF!,MATCH($A2042&amp;$B2042,#REF!&amp;#REF!,0),5)</f>
        <v>#REF!</v>
      </c>
      <c r="J2042" t="e">
        <f t="array" ref="J2042">INDEX(#REF!,MATCH($A2042&amp;$B2042,#REF!&amp;#REF!,0),6)</f>
        <v>#REF!</v>
      </c>
      <c r="K2042" t="e">
        <f t="array" ref="K2042">INDEX(#REF!,MATCH($A2042&amp;$B2042,#REF!&amp;#REF!,0),7)</f>
        <v>#REF!</v>
      </c>
      <c r="L2042" t="e">
        <f t="array" ref="L2042">INDEX(#REF!,MATCH($A2042&amp;$B2042,#REF!&amp;#REF!,0),8)</f>
        <v>#REF!</v>
      </c>
      <c r="M2042" t="e">
        <f t="array" ref="M2042">INDEX(#REF!,MATCH($A2042&amp;$B2042,#REF!&amp;#REF!,0),9)</f>
        <v>#REF!</v>
      </c>
      <c r="N2042" t="e">
        <f t="array" ref="N2042">INDEX(#REF!,MATCH($A2042&amp;$B2042,#REF!&amp;#REF!,0),10)</f>
        <v>#REF!</v>
      </c>
      <c r="O2042" t="e">
        <f t="array" ref="O2042">INDEX(#REF!,MATCH($A2042&amp;$B2042,#REF!&amp;#REF!,0),11)</f>
        <v>#REF!</v>
      </c>
      <c r="P2042" t="e">
        <f t="array" ref="P2042">INDEX(#REF!,MATCH($A2042&amp;$B2042,#REF!&amp;#REF!,0),12)</f>
        <v>#REF!</v>
      </c>
      <c r="Q2042" t="e">
        <f t="array" ref="Q2042">INDEX(#REF!,MATCH($A2042&amp;$B2042,#REF!&amp;#REF!,0),13)</f>
        <v>#REF!</v>
      </c>
      <c r="R2042" t="e">
        <f t="array" ref="R2042">INDEX(#REF!,MATCH($A2042&amp;$B2042,#REF!&amp;#REF!,0),14)</f>
        <v>#REF!</v>
      </c>
      <c r="S2042" t="e">
        <f t="array" ref="S2042">INDEX(#REF!,MATCH($A2042&amp;$B2042,#REF!&amp;#REF!,0),15)</f>
        <v>#REF!</v>
      </c>
      <c r="T2042" t="s">
        <v>465</v>
      </c>
      <c r="U2042" t="str">
        <f t="shared" si="31"/>
        <v>BBB</v>
      </c>
    </row>
    <row r="2043" spans="1:21" x14ac:dyDescent="0.35">
      <c r="A2043">
        <v>3026</v>
      </c>
      <c r="B2043">
        <v>20120930</v>
      </c>
      <c r="C2043" t="s">
        <v>68</v>
      </c>
      <c r="D2043" t="s">
        <v>69</v>
      </c>
      <c r="E2043" t="e">
        <f t="array" ref="E2043">INDEX(#REF!,MATCH($A2043&amp;$B2043,#REF!&amp;#REF!,0),1)</f>
        <v>#REF!</v>
      </c>
      <c r="F2043" t="e">
        <f t="array" ref="F2043">INDEX(#REF!,MATCH($A2043&amp;$B2043,#REF!&amp;#REF!,0),2)</f>
        <v>#REF!</v>
      </c>
      <c r="G2043" t="e">
        <f t="array" ref="G2043">INDEX(#REF!,MATCH($A2043&amp;$B2043,#REF!&amp;#REF!,0),3)</f>
        <v>#REF!</v>
      </c>
      <c r="H2043" t="e">
        <f t="array" ref="H2043">INDEX(#REF!,MATCH($A2043&amp;$B2043,#REF!&amp;#REF!,0),4)</f>
        <v>#REF!</v>
      </c>
      <c r="I2043" t="e">
        <f t="array" ref="I2043">INDEX(#REF!,MATCH($A2043&amp;$B2043,#REF!&amp;#REF!,0),5)</f>
        <v>#REF!</v>
      </c>
      <c r="J2043" t="e">
        <f t="array" ref="J2043">INDEX(#REF!,MATCH($A2043&amp;$B2043,#REF!&amp;#REF!,0),6)</f>
        <v>#REF!</v>
      </c>
      <c r="K2043" t="e">
        <f t="array" ref="K2043">INDEX(#REF!,MATCH($A2043&amp;$B2043,#REF!&amp;#REF!,0),7)</f>
        <v>#REF!</v>
      </c>
      <c r="L2043" t="e">
        <f t="array" ref="L2043">INDEX(#REF!,MATCH($A2043&amp;$B2043,#REF!&amp;#REF!,0),8)</f>
        <v>#REF!</v>
      </c>
      <c r="M2043" t="e">
        <f t="array" ref="M2043">INDEX(#REF!,MATCH($A2043&amp;$B2043,#REF!&amp;#REF!,0),9)</f>
        <v>#REF!</v>
      </c>
      <c r="N2043" t="e">
        <f t="array" ref="N2043">INDEX(#REF!,MATCH($A2043&amp;$B2043,#REF!&amp;#REF!,0),10)</f>
        <v>#REF!</v>
      </c>
      <c r="O2043" t="e">
        <f t="array" ref="O2043">INDEX(#REF!,MATCH($A2043&amp;$B2043,#REF!&amp;#REF!,0),11)</f>
        <v>#REF!</v>
      </c>
      <c r="P2043" t="e">
        <f t="array" ref="P2043">INDEX(#REF!,MATCH($A2043&amp;$B2043,#REF!&amp;#REF!,0),12)</f>
        <v>#REF!</v>
      </c>
      <c r="Q2043" t="e">
        <f t="array" ref="Q2043">INDEX(#REF!,MATCH($A2043&amp;$B2043,#REF!&amp;#REF!,0),13)</f>
        <v>#REF!</v>
      </c>
      <c r="R2043" t="e">
        <f t="array" ref="R2043">INDEX(#REF!,MATCH($A2043&amp;$B2043,#REF!&amp;#REF!,0),14)</f>
        <v>#REF!</v>
      </c>
      <c r="S2043" t="e">
        <f t="array" ref="S2043">INDEX(#REF!,MATCH($A2043&amp;$B2043,#REF!&amp;#REF!,0),15)</f>
        <v>#REF!</v>
      </c>
      <c r="T2043" t="s">
        <v>465</v>
      </c>
      <c r="U2043" t="str">
        <f t="shared" si="31"/>
        <v>BBB</v>
      </c>
    </row>
    <row r="2044" spans="1:21" x14ac:dyDescent="0.35">
      <c r="A2044">
        <v>3026</v>
      </c>
      <c r="B2044">
        <v>20121231</v>
      </c>
      <c r="C2044" t="s">
        <v>68</v>
      </c>
      <c r="D2044" t="s">
        <v>69</v>
      </c>
      <c r="E2044" t="e">
        <f t="array" ref="E2044">INDEX(#REF!,MATCH($A2044&amp;$B2044,#REF!&amp;#REF!,0),1)</f>
        <v>#REF!</v>
      </c>
      <c r="F2044" t="e">
        <f t="array" ref="F2044">INDEX(#REF!,MATCH($A2044&amp;$B2044,#REF!&amp;#REF!,0),2)</f>
        <v>#REF!</v>
      </c>
      <c r="G2044" t="e">
        <f t="array" ref="G2044">INDEX(#REF!,MATCH($A2044&amp;$B2044,#REF!&amp;#REF!,0),3)</f>
        <v>#REF!</v>
      </c>
      <c r="H2044" t="e">
        <f t="array" ref="H2044">INDEX(#REF!,MATCH($A2044&amp;$B2044,#REF!&amp;#REF!,0),4)</f>
        <v>#REF!</v>
      </c>
      <c r="I2044" t="e">
        <f t="array" ref="I2044">INDEX(#REF!,MATCH($A2044&amp;$B2044,#REF!&amp;#REF!,0),5)</f>
        <v>#REF!</v>
      </c>
      <c r="J2044" t="e">
        <f t="array" ref="J2044">INDEX(#REF!,MATCH($A2044&amp;$B2044,#REF!&amp;#REF!,0),6)</f>
        <v>#REF!</v>
      </c>
      <c r="K2044" t="e">
        <f t="array" ref="K2044">INDEX(#REF!,MATCH($A2044&amp;$B2044,#REF!&amp;#REF!,0),7)</f>
        <v>#REF!</v>
      </c>
      <c r="L2044" t="e">
        <f t="array" ref="L2044">INDEX(#REF!,MATCH($A2044&amp;$B2044,#REF!&amp;#REF!,0),8)</f>
        <v>#REF!</v>
      </c>
      <c r="M2044" t="e">
        <f t="array" ref="M2044">INDEX(#REF!,MATCH($A2044&amp;$B2044,#REF!&amp;#REF!,0),9)</f>
        <v>#REF!</v>
      </c>
      <c r="N2044" t="e">
        <f t="array" ref="N2044">INDEX(#REF!,MATCH($A2044&amp;$B2044,#REF!&amp;#REF!,0),10)</f>
        <v>#REF!</v>
      </c>
      <c r="O2044" t="e">
        <f t="array" ref="O2044">INDEX(#REF!,MATCH($A2044&amp;$B2044,#REF!&amp;#REF!,0),11)</f>
        <v>#REF!</v>
      </c>
      <c r="P2044" t="e">
        <f t="array" ref="P2044">INDEX(#REF!,MATCH($A2044&amp;$B2044,#REF!&amp;#REF!,0),12)</f>
        <v>#REF!</v>
      </c>
      <c r="Q2044" t="e">
        <f t="array" ref="Q2044">INDEX(#REF!,MATCH($A2044&amp;$B2044,#REF!&amp;#REF!,0),13)</f>
        <v>#REF!</v>
      </c>
      <c r="R2044" t="e">
        <f t="array" ref="R2044">INDEX(#REF!,MATCH($A2044&amp;$B2044,#REF!&amp;#REF!,0),14)</f>
        <v>#REF!</v>
      </c>
      <c r="S2044" t="e">
        <f t="array" ref="S2044">INDEX(#REF!,MATCH($A2044&amp;$B2044,#REF!&amp;#REF!,0),15)</f>
        <v>#REF!</v>
      </c>
      <c r="T2044" t="s">
        <v>465</v>
      </c>
      <c r="U2044" t="str">
        <f t="shared" si="31"/>
        <v>BBB</v>
      </c>
    </row>
    <row r="2045" spans="1:21" x14ac:dyDescent="0.35">
      <c r="A2045">
        <v>3026</v>
      </c>
      <c r="B2045">
        <v>20130331</v>
      </c>
      <c r="C2045" t="s">
        <v>68</v>
      </c>
      <c r="D2045" t="s">
        <v>69</v>
      </c>
      <c r="E2045" t="e">
        <f t="array" ref="E2045">INDEX(#REF!,MATCH($A2045&amp;$B2045,#REF!&amp;#REF!,0),1)</f>
        <v>#REF!</v>
      </c>
      <c r="F2045" t="e">
        <f t="array" ref="F2045">INDEX(#REF!,MATCH($A2045&amp;$B2045,#REF!&amp;#REF!,0),2)</f>
        <v>#REF!</v>
      </c>
      <c r="G2045" t="e">
        <f t="array" ref="G2045">INDEX(#REF!,MATCH($A2045&amp;$B2045,#REF!&amp;#REF!,0),3)</f>
        <v>#REF!</v>
      </c>
      <c r="H2045" t="e">
        <f t="array" ref="H2045">INDEX(#REF!,MATCH($A2045&amp;$B2045,#REF!&amp;#REF!,0),4)</f>
        <v>#REF!</v>
      </c>
      <c r="I2045" t="e">
        <f t="array" ref="I2045">INDEX(#REF!,MATCH($A2045&amp;$B2045,#REF!&amp;#REF!,0),5)</f>
        <v>#REF!</v>
      </c>
      <c r="J2045" t="e">
        <f t="array" ref="J2045">INDEX(#REF!,MATCH($A2045&amp;$B2045,#REF!&amp;#REF!,0),6)</f>
        <v>#REF!</v>
      </c>
      <c r="K2045" t="e">
        <f t="array" ref="K2045">INDEX(#REF!,MATCH($A2045&amp;$B2045,#REF!&amp;#REF!,0),7)</f>
        <v>#REF!</v>
      </c>
      <c r="L2045" t="e">
        <f t="array" ref="L2045">INDEX(#REF!,MATCH($A2045&amp;$B2045,#REF!&amp;#REF!,0),8)</f>
        <v>#REF!</v>
      </c>
      <c r="M2045" t="e">
        <f t="array" ref="M2045">INDEX(#REF!,MATCH($A2045&amp;$B2045,#REF!&amp;#REF!,0),9)</f>
        <v>#REF!</v>
      </c>
      <c r="N2045" t="e">
        <f t="array" ref="N2045">INDEX(#REF!,MATCH($A2045&amp;$B2045,#REF!&amp;#REF!,0),10)</f>
        <v>#REF!</v>
      </c>
      <c r="O2045" t="e">
        <f t="array" ref="O2045">INDEX(#REF!,MATCH($A2045&amp;$B2045,#REF!&amp;#REF!,0),11)</f>
        <v>#REF!</v>
      </c>
      <c r="P2045" t="e">
        <f t="array" ref="P2045">INDEX(#REF!,MATCH($A2045&amp;$B2045,#REF!&amp;#REF!,0),12)</f>
        <v>#REF!</v>
      </c>
      <c r="Q2045" t="e">
        <f t="array" ref="Q2045">INDEX(#REF!,MATCH($A2045&amp;$B2045,#REF!&amp;#REF!,0),13)</f>
        <v>#REF!</v>
      </c>
      <c r="R2045" t="e">
        <f t="array" ref="R2045">INDEX(#REF!,MATCH($A2045&amp;$B2045,#REF!&amp;#REF!,0),14)</f>
        <v>#REF!</v>
      </c>
      <c r="S2045" t="e">
        <f t="array" ref="S2045">INDEX(#REF!,MATCH($A2045&amp;$B2045,#REF!&amp;#REF!,0),15)</f>
        <v>#REF!</v>
      </c>
      <c r="T2045" t="s">
        <v>465</v>
      </c>
      <c r="U2045" t="str">
        <f t="shared" si="31"/>
        <v>BBB+</v>
      </c>
    </row>
    <row r="2046" spans="1:21" x14ac:dyDescent="0.35">
      <c r="A2046">
        <v>3026</v>
      </c>
      <c r="B2046">
        <v>20130630</v>
      </c>
      <c r="C2046" t="s">
        <v>68</v>
      </c>
      <c r="D2046" t="s">
        <v>69</v>
      </c>
      <c r="E2046" t="e">
        <f t="array" ref="E2046">INDEX(#REF!,MATCH($A2046&amp;$B2046,#REF!&amp;#REF!,0),1)</f>
        <v>#REF!</v>
      </c>
      <c r="F2046" t="e">
        <f t="array" ref="F2046">INDEX(#REF!,MATCH($A2046&amp;$B2046,#REF!&amp;#REF!,0),2)</f>
        <v>#REF!</v>
      </c>
      <c r="G2046" t="e">
        <f t="array" ref="G2046">INDEX(#REF!,MATCH($A2046&amp;$B2046,#REF!&amp;#REF!,0),3)</f>
        <v>#REF!</v>
      </c>
      <c r="H2046" t="e">
        <f t="array" ref="H2046">INDEX(#REF!,MATCH($A2046&amp;$B2046,#REF!&amp;#REF!,0),4)</f>
        <v>#REF!</v>
      </c>
      <c r="I2046" t="e">
        <f t="array" ref="I2046">INDEX(#REF!,MATCH($A2046&amp;$B2046,#REF!&amp;#REF!,0),5)</f>
        <v>#REF!</v>
      </c>
      <c r="J2046" t="e">
        <f t="array" ref="J2046">INDEX(#REF!,MATCH($A2046&amp;$B2046,#REF!&amp;#REF!,0),6)</f>
        <v>#REF!</v>
      </c>
      <c r="K2046" t="e">
        <f t="array" ref="K2046">INDEX(#REF!,MATCH($A2046&amp;$B2046,#REF!&amp;#REF!,0),7)</f>
        <v>#REF!</v>
      </c>
      <c r="L2046" t="e">
        <f t="array" ref="L2046">INDEX(#REF!,MATCH($A2046&amp;$B2046,#REF!&amp;#REF!,0),8)</f>
        <v>#REF!</v>
      </c>
      <c r="M2046" t="e">
        <f t="array" ref="M2046">INDEX(#REF!,MATCH($A2046&amp;$B2046,#REF!&amp;#REF!,0),9)</f>
        <v>#REF!</v>
      </c>
      <c r="N2046" t="e">
        <f t="array" ref="N2046">INDEX(#REF!,MATCH($A2046&amp;$B2046,#REF!&amp;#REF!,0),10)</f>
        <v>#REF!</v>
      </c>
      <c r="O2046" t="e">
        <f t="array" ref="O2046">INDEX(#REF!,MATCH($A2046&amp;$B2046,#REF!&amp;#REF!,0),11)</f>
        <v>#REF!</v>
      </c>
      <c r="P2046" t="e">
        <f t="array" ref="P2046">INDEX(#REF!,MATCH($A2046&amp;$B2046,#REF!&amp;#REF!,0),12)</f>
        <v>#REF!</v>
      </c>
      <c r="Q2046" t="e">
        <f t="array" ref="Q2046">INDEX(#REF!,MATCH($A2046&amp;$B2046,#REF!&amp;#REF!,0),13)</f>
        <v>#REF!</v>
      </c>
      <c r="R2046" t="e">
        <f t="array" ref="R2046">INDEX(#REF!,MATCH($A2046&amp;$B2046,#REF!&amp;#REF!,0),14)</f>
        <v>#REF!</v>
      </c>
      <c r="S2046" t="e">
        <f t="array" ref="S2046">INDEX(#REF!,MATCH($A2046&amp;$B2046,#REF!&amp;#REF!,0),15)</f>
        <v>#REF!</v>
      </c>
      <c r="T2046" t="s">
        <v>462</v>
      </c>
      <c r="U2046" t="str">
        <f t="shared" si="31"/>
        <v>BBB+</v>
      </c>
    </row>
    <row r="2047" spans="1:21" x14ac:dyDescent="0.35">
      <c r="A2047">
        <v>3026</v>
      </c>
      <c r="B2047">
        <v>20130930</v>
      </c>
      <c r="C2047" t="s">
        <v>68</v>
      </c>
      <c r="D2047" t="s">
        <v>69</v>
      </c>
      <c r="E2047" t="e">
        <f t="array" ref="E2047">INDEX(#REF!,MATCH($A2047&amp;$B2047,#REF!&amp;#REF!,0),1)</f>
        <v>#REF!</v>
      </c>
      <c r="F2047" t="e">
        <f t="array" ref="F2047">INDEX(#REF!,MATCH($A2047&amp;$B2047,#REF!&amp;#REF!,0),2)</f>
        <v>#REF!</v>
      </c>
      <c r="G2047" t="e">
        <f t="array" ref="G2047">INDEX(#REF!,MATCH($A2047&amp;$B2047,#REF!&amp;#REF!,0),3)</f>
        <v>#REF!</v>
      </c>
      <c r="H2047" t="e">
        <f t="array" ref="H2047">INDEX(#REF!,MATCH($A2047&amp;$B2047,#REF!&amp;#REF!,0),4)</f>
        <v>#REF!</v>
      </c>
      <c r="I2047" t="e">
        <f t="array" ref="I2047">INDEX(#REF!,MATCH($A2047&amp;$B2047,#REF!&amp;#REF!,0),5)</f>
        <v>#REF!</v>
      </c>
      <c r="J2047" t="e">
        <f t="array" ref="J2047">INDEX(#REF!,MATCH($A2047&amp;$B2047,#REF!&amp;#REF!,0),6)</f>
        <v>#REF!</v>
      </c>
      <c r="K2047" t="e">
        <f t="array" ref="K2047">INDEX(#REF!,MATCH($A2047&amp;$B2047,#REF!&amp;#REF!,0),7)</f>
        <v>#REF!</v>
      </c>
      <c r="L2047" t="e">
        <f t="array" ref="L2047">INDEX(#REF!,MATCH($A2047&amp;$B2047,#REF!&amp;#REF!,0),8)</f>
        <v>#REF!</v>
      </c>
      <c r="M2047" t="e">
        <f t="array" ref="M2047">INDEX(#REF!,MATCH($A2047&amp;$B2047,#REF!&amp;#REF!,0),9)</f>
        <v>#REF!</v>
      </c>
      <c r="N2047" t="e">
        <f t="array" ref="N2047">INDEX(#REF!,MATCH($A2047&amp;$B2047,#REF!&amp;#REF!,0),10)</f>
        <v>#REF!</v>
      </c>
      <c r="O2047" t="e">
        <f t="array" ref="O2047">INDEX(#REF!,MATCH($A2047&amp;$B2047,#REF!&amp;#REF!,0),11)</f>
        <v>#REF!</v>
      </c>
      <c r="P2047" t="e">
        <f t="array" ref="P2047">INDEX(#REF!,MATCH($A2047&amp;$B2047,#REF!&amp;#REF!,0),12)</f>
        <v>#REF!</v>
      </c>
      <c r="Q2047" t="e">
        <f t="array" ref="Q2047">INDEX(#REF!,MATCH($A2047&amp;$B2047,#REF!&amp;#REF!,0),13)</f>
        <v>#REF!</v>
      </c>
      <c r="R2047" t="e">
        <f t="array" ref="R2047">INDEX(#REF!,MATCH($A2047&amp;$B2047,#REF!&amp;#REF!,0),14)</f>
        <v>#REF!</v>
      </c>
      <c r="S2047" t="e">
        <f t="array" ref="S2047">INDEX(#REF!,MATCH($A2047&amp;$B2047,#REF!&amp;#REF!,0),15)</f>
        <v>#REF!</v>
      </c>
      <c r="T2047" t="s">
        <v>462</v>
      </c>
      <c r="U2047" t="str">
        <f t="shared" si="31"/>
        <v>BBB+</v>
      </c>
    </row>
    <row r="2048" spans="1:21" x14ac:dyDescent="0.35">
      <c r="A2048">
        <v>3026</v>
      </c>
      <c r="B2048">
        <v>20131231</v>
      </c>
      <c r="C2048" t="s">
        <v>68</v>
      </c>
      <c r="D2048" t="s">
        <v>69</v>
      </c>
      <c r="E2048" t="e">
        <f t="array" ref="E2048">INDEX(#REF!,MATCH($A2048&amp;$B2048,#REF!&amp;#REF!,0),1)</f>
        <v>#REF!</v>
      </c>
      <c r="F2048" t="e">
        <f t="array" ref="F2048">INDEX(#REF!,MATCH($A2048&amp;$B2048,#REF!&amp;#REF!,0),2)</f>
        <v>#REF!</v>
      </c>
      <c r="G2048" t="e">
        <f t="array" ref="G2048">INDEX(#REF!,MATCH($A2048&amp;$B2048,#REF!&amp;#REF!,0),3)</f>
        <v>#REF!</v>
      </c>
      <c r="H2048" t="e">
        <f t="array" ref="H2048">INDEX(#REF!,MATCH($A2048&amp;$B2048,#REF!&amp;#REF!,0),4)</f>
        <v>#REF!</v>
      </c>
      <c r="I2048" t="e">
        <f t="array" ref="I2048">INDEX(#REF!,MATCH($A2048&amp;$B2048,#REF!&amp;#REF!,0),5)</f>
        <v>#REF!</v>
      </c>
      <c r="J2048" t="e">
        <f t="array" ref="J2048">INDEX(#REF!,MATCH($A2048&amp;$B2048,#REF!&amp;#REF!,0),6)</f>
        <v>#REF!</v>
      </c>
      <c r="K2048" t="e">
        <f t="array" ref="K2048">INDEX(#REF!,MATCH($A2048&amp;$B2048,#REF!&amp;#REF!,0),7)</f>
        <v>#REF!</v>
      </c>
      <c r="L2048" t="e">
        <f t="array" ref="L2048">INDEX(#REF!,MATCH($A2048&amp;$B2048,#REF!&amp;#REF!,0),8)</f>
        <v>#REF!</v>
      </c>
      <c r="M2048" t="e">
        <f t="array" ref="M2048">INDEX(#REF!,MATCH($A2048&amp;$B2048,#REF!&amp;#REF!,0),9)</f>
        <v>#REF!</v>
      </c>
      <c r="N2048" t="e">
        <f t="array" ref="N2048">INDEX(#REF!,MATCH($A2048&amp;$B2048,#REF!&amp;#REF!,0),10)</f>
        <v>#REF!</v>
      </c>
      <c r="O2048" t="e">
        <f t="array" ref="O2048">INDEX(#REF!,MATCH($A2048&amp;$B2048,#REF!&amp;#REF!,0),11)</f>
        <v>#REF!</v>
      </c>
      <c r="P2048" t="e">
        <f t="array" ref="P2048">INDEX(#REF!,MATCH($A2048&amp;$B2048,#REF!&amp;#REF!,0),12)</f>
        <v>#REF!</v>
      </c>
      <c r="Q2048" t="e">
        <f t="array" ref="Q2048">INDEX(#REF!,MATCH($A2048&amp;$B2048,#REF!&amp;#REF!,0),13)</f>
        <v>#REF!</v>
      </c>
      <c r="R2048" t="e">
        <f t="array" ref="R2048">INDEX(#REF!,MATCH($A2048&amp;$B2048,#REF!&amp;#REF!,0),14)</f>
        <v>#REF!</v>
      </c>
      <c r="S2048" t="e">
        <f t="array" ref="S2048">INDEX(#REF!,MATCH($A2048&amp;$B2048,#REF!&amp;#REF!,0),15)</f>
        <v>#REF!</v>
      </c>
      <c r="T2048" t="s">
        <v>462</v>
      </c>
      <c r="U2048" t="str">
        <f t="shared" si="31"/>
        <v>BBB+</v>
      </c>
    </row>
    <row r="2049" spans="1:21" x14ac:dyDescent="0.35">
      <c r="A2049">
        <v>3026</v>
      </c>
      <c r="B2049">
        <v>20140331</v>
      </c>
      <c r="C2049" t="s">
        <v>68</v>
      </c>
      <c r="D2049" t="s">
        <v>69</v>
      </c>
      <c r="E2049" t="e">
        <f t="array" ref="E2049">INDEX(#REF!,MATCH($A2049&amp;$B2049,#REF!&amp;#REF!,0),1)</f>
        <v>#REF!</v>
      </c>
      <c r="F2049" t="e">
        <f t="array" ref="F2049">INDEX(#REF!,MATCH($A2049&amp;$B2049,#REF!&amp;#REF!,0),2)</f>
        <v>#REF!</v>
      </c>
      <c r="G2049" t="e">
        <f t="array" ref="G2049">INDEX(#REF!,MATCH($A2049&amp;$B2049,#REF!&amp;#REF!,0),3)</f>
        <v>#REF!</v>
      </c>
      <c r="H2049" t="e">
        <f t="array" ref="H2049">INDEX(#REF!,MATCH($A2049&amp;$B2049,#REF!&amp;#REF!,0),4)</f>
        <v>#REF!</v>
      </c>
      <c r="I2049" t="e">
        <f t="array" ref="I2049">INDEX(#REF!,MATCH($A2049&amp;$B2049,#REF!&amp;#REF!,0),5)</f>
        <v>#REF!</v>
      </c>
      <c r="J2049" t="e">
        <f t="array" ref="J2049">INDEX(#REF!,MATCH($A2049&amp;$B2049,#REF!&amp;#REF!,0),6)</f>
        <v>#REF!</v>
      </c>
      <c r="K2049" t="e">
        <f t="array" ref="K2049">INDEX(#REF!,MATCH($A2049&amp;$B2049,#REF!&amp;#REF!,0),7)</f>
        <v>#REF!</v>
      </c>
      <c r="L2049" t="e">
        <f t="array" ref="L2049">INDEX(#REF!,MATCH($A2049&amp;$B2049,#REF!&amp;#REF!,0),8)</f>
        <v>#REF!</v>
      </c>
      <c r="M2049" t="e">
        <f t="array" ref="M2049">INDEX(#REF!,MATCH($A2049&amp;$B2049,#REF!&amp;#REF!,0),9)</f>
        <v>#REF!</v>
      </c>
      <c r="N2049" t="e">
        <f t="array" ref="N2049">INDEX(#REF!,MATCH($A2049&amp;$B2049,#REF!&amp;#REF!,0),10)</f>
        <v>#REF!</v>
      </c>
      <c r="O2049" t="e">
        <f t="array" ref="O2049">INDEX(#REF!,MATCH($A2049&amp;$B2049,#REF!&amp;#REF!,0),11)</f>
        <v>#REF!</v>
      </c>
      <c r="P2049" t="e">
        <f t="array" ref="P2049">INDEX(#REF!,MATCH($A2049&amp;$B2049,#REF!&amp;#REF!,0),12)</f>
        <v>#REF!</v>
      </c>
      <c r="Q2049" t="e">
        <f t="array" ref="Q2049">INDEX(#REF!,MATCH($A2049&amp;$B2049,#REF!&amp;#REF!,0),13)</f>
        <v>#REF!</v>
      </c>
      <c r="R2049" t="e">
        <f t="array" ref="R2049">INDEX(#REF!,MATCH($A2049&amp;$B2049,#REF!&amp;#REF!,0),14)</f>
        <v>#REF!</v>
      </c>
      <c r="S2049" t="e">
        <f t="array" ref="S2049">INDEX(#REF!,MATCH($A2049&amp;$B2049,#REF!&amp;#REF!,0),15)</f>
        <v>#REF!</v>
      </c>
      <c r="T2049" t="s">
        <v>462</v>
      </c>
      <c r="U2049" t="str">
        <f t="shared" si="31"/>
        <v>BBB+</v>
      </c>
    </row>
    <row r="2050" spans="1:21" x14ac:dyDescent="0.35">
      <c r="A2050">
        <v>3026</v>
      </c>
      <c r="B2050">
        <v>20140630</v>
      </c>
      <c r="C2050" t="s">
        <v>68</v>
      </c>
      <c r="D2050" t="s">
        <v>69</v>
      </c>
      <c r="E2050" t="e">
        <f t="array" ref="E2050">INDEX(#REF!,MATCH($A2050&amp;$B2050,#REF!&amp;#REF!,0),1)</f>
        <v>#REF!</v>
      </c>
      <c r="F2050" t="e">
        <f t="array" ref="F2050">INDEX(#REF!,MATCH($A2050&amp;$B2050,#REF!&amp;#REF!,0),2)</f>
        <v>#REF!</v>
      </c>
      <c r="G2050" t="e">
        <f t="array" ref="G2050">INDEX(#REF!,MATCH($A2050&amp;$B2050,#REF!&amp;#REF!,0),3)</f>
        <v>#REF!</v>
      </c>
      <c r="H2050" t="e">
        <f t="array" ref="H2050">INDEX(#REF!,MATCH($A2050&amp;$B2050,#REF!&amp;#REF!,0),4)</f>
        <v>#REF!</v>
      </c>
      <c r="I2050" t="e">
        <f t="array" ref="I2050">INDEX(#REF!,MATCH($A2050&amp;$B2050,#REF!&amp;#REF!,0),5)</f>
        <v>#REF!</v>
      </c>
      <c r="J2050" t="e">
        <f t="array" ref="J2050">INDEX(#REF!,MATCH($A2050&amp;$B2050,#REF!&amp;#REF!,0),6)</f>
        <v>#REF!</v>
      </c>
      <c r="K2050" t="e">
        <f t="array" ref="K2050">INDEX(#REF!,MATCH($A2050&amp;$B2050,#REF!&amp;#REF!,0),7)</f>
        <v>#REF!</v>
      </c>
      <c r="L2050" t="e">
        <f t="array" ref="L2050">INDEX(#REF!,MATCH($A2050&amp;$B2050,#REF!&amp;#REF!,0),8)</f>
        <v>#REF!</v>
      </c>
      <c r="M2050" t="e">
        <f t="array" ref="M2050">INDEX(#REF!,MATCH($A2050&amp;$B2050,#REF!&amp;#REF!,0),9)</f>
        <v>#REF!</v>
      </c>
      <c r="N2050" t="e">
        <f t="array" ref="N2050">INDEX(#REF!,MATCH($A2050&amp;$B2050,#REF!&amp;#REF!,0),10)</f>
        <v>#REF!</v>
      </c>
      <c r="O2050" t="e">
        <f t="array" ref="O2050">INDEX(#REF!,MATCH($A2050&amp;$B2050,#REF!&amp;#REF!,0),11)</f>
        <v>#REF!</v>
      </c>
      <c r="P2050" t="e">
        <f t="array" ref="P2050">INDEX(#REF!,MATCH($A2050&amp;$B2050,#REF!&amp;#REF!,0),12)</f>
        <v>#REF!</v>
      </c>
      <c r="Q2050" t="e">
        <f t="array" ref="Q2050">INDEX(#REF!,MATCH($A2050&amp;$B2050,#REF!&amp;#REF!,0),13)</f>
        <v>#REF!</v>
      </c>
      <c r="R2050" t="e">
        <f t="array" ref="R2050">INDEX(#REF!,MATCH($A2050&amp;$B2050,#REF!&amp;#REF!,0),14)</f>
        <v>#REF!</v>
      </c>
      <c r="S2050" t="e">
        <f t="array" ref="S2050">INDEX(#REF!,MATCH($A2050&amp;$B2050,#REF!&amp;#REF!,0),15)</f>
        <v>#REF!</v>
      </c>
      <c r="T2050" t="s">
        <v>462</v>
      </c>
      <c r="U2050" t="str">
        <f t="shared" si="31"/>
        <v>BBB+</v>
      </c>
    </row>
    <row r="2051" spans="1:21" x14ac:dyDescent="0.35">
      <c r="A2051">
        <v>3026</v>
      </c>
      <c r="B2051">
        <v>20140930</v>
      </c>
      <c r="C2051" t="s">
        <v>68</v>
      </c>
      <c r="D2051" t="s">
        <v>69</v>
      </c>
      <c r="E2051" t="e">
        <f t="array" ref="E2051">INDEX(#REF!,MATCH($A2051&amp;$B2051,#REF!&amp;#REF!,0),1)</f>
        <v>#REF!</v>
      </c>
      <c r="F2051" t="e">
        <f t="array" ref="F2051">INDEX(#REF!,MATCH($A2051&amp;$B2051,#REF!&amp;#REF!,0),2)</f>
        <v>#REF!</v>
      </c>
      <c r="G2051" t="e">
        <f t="array" ref="G2051">INDEX(#REF!,MATCH($A2051&amp;$B2051,#REF!&amp;#REF!,0),3)</f>
        <v>#REF!</v>
      </c>
      <c r="H2051" t="e">
        <f t="array" ref="H2051">INDEX(#REF!,MATCH($A2051&amp;$B2051,#REF!&amp;#REF!,0),4)</f>
        <v>#REF!</v>
      </c>
      <c r="I2051" t="e">
        <f t="array" ref="I2051">INDEX(#REF!,MATCH($A2051&amp;$B2051,#REF!&amp;#REF!,0),5)</f>
        <v>#REF!</v>
      </c>
      <c r="J2051" t="e">
        <f t="array" ref="J2051">INDEX(#REF!,MATCH($A2051&amp;$B2051,#REF!&amp;#REF!,0),6)</f>
        <v>#REF!</v>
      </c>
      <c r="K2051" t="e">
        <f t="array" ref="K2051">INDEX(#REF!,MATCH($A2051&amp;$B2051,#REF!&amp;#REF!,0),7)</f>
        <v>#REF!</v>
      </c>
      <c r="L2051" t="e">
        <f t="array" ref="L2051">INDEX(#REF!,MATCH($A2051&amp;$B2051,#REF!&amp;#REF!,0),8)</f>
        <v>#REF!</v>
      </c>
      <c r="M2051" t="e">
        <f t="array" ref="M2051">INDEX(#REF!,MATCH($A2051&amp;$B2051,#REF!&amp;#REF!,0),9)</f>
        <v>#REF!</v>
      </c>
      <c r="N2051" t="e">
        <f t="array" ref="N2051">INDEX(#REF!,MATCH($A2051&amp;$B2051,#REF!&amp;#REF!,0),10)</f>
        <v>#REF!</v>
      </c>
      <c r="O2051" t="e">
        <f t="array" ref="O2051">INDEX(#REF!,MATCH($A2051&amp;$B2051,#REF!&amp;#REF!,0),11)</f>
        <v>#REF!</v>
      </c>
      <c r="P2051" t="e">
        <f t="array" ref="P2051">INDEX(#REF!,MATCH($A2051&amp;$B2051,#REF!&amp;#REF!,0),12)</f>
        <v>#REF!</v>
      </c>
      <c r="Q2051" t="e">
        <f t="array" ref="Q2051">INDEX(#REF!,MATCH($A2051&amp;$B2051,#REF!&amp;#REF!,0),13)</f>
        <v>#REF!</v>
      </c>
      <c r="R2051" t="e">
        <f t="array" ref="R2051">INDEX(#REF!,MATCH($A2051&amp;$B2051,#REF!&amp;#REF!,0),14)</f>
        <v>#REF!</v>
      </c>
      <c r="S2051" t="e">
        <f t="array" ref="S2051">INDEX(#REF!,MATCH($A2051&amp;$B2051,#REF!&amp;#REF!,0),15)</f>
        <v>#REF!</v>
      </c>
      <c r="T2051" t="s">
        <v>462</v>
      </c>
      <c r="U2051" t="str">
        <f t="shared" ref="U2051:U2114" si="32">IF(A2051=A2052,T2052,0)</f>
        <v>BBB+</v>
      </c>
    </row>
    <row r="2052" spans="1:21" x14ac:dyDescent="0.35">
      <c r="A2052">
        <v>3026</v>
      </c>
      <c r="B2052">
        <v>20141231</v>
      </c>
      <c r="C2052" t="s">
        <v>68</v>
      </c>
      <c r="D2052" t="s">
        <v>69</v>
      </c>
      <c r="E2052" t="e">
        <f t="array" ref="E2052">INDEX(#REF!,MATCH($A2052&amp;$B2052,#REF!&amp;#REF!,0),1)</f>
        <v>#REF!</v>
      </c>
      <c r="F2052" t="e">
        <f t="array" ref="F2052">INDEX(#REF!,MATCH($A2052&amp;$B2052,#REF!&amp;#REF!,0),2)</f>
        <v>#REF!</v>
      </c>
      <c r="G2052" t="e">
        <f t="array" ref="G2052">INDEX(#REF!,MATCH($A2052&amp;$B2052,#REF!&amp;#REF!,0),3)</f>
        <v>#REF!</v>
      </c>
      <c r="H2052" t="e">
        <f t="array" ref="H2052">INDEX(#REF!,MATCH($A2052&amp;$B2052,#REF!&amp;#REF!,0),4)</f>
        <v>#REF!</v>
      </c>
      <c r="I2052" t="e">
        <f t="array" ref="I2052">INDEX(#REF!,MATCH($A2052&amp;$B2052,#REF!&amp;#REF!,0),5)</f>
        <v>#REF!</v>
      </c>
      <c r="J2052" t="e">
        <f t="array" ref="J2052">INDEX(#REF!,MATCH($A2052&amp;$B2052,#REF!&amp;#REF!,0),6)</f>
        <v>#REF!</v>
      </c>
      <c r="K2052" t="e">
        <f t="array" ref="K2052">INDEX(#REF!,MATCH($A2052&amp;$B2052,#REF!&amp;#REF!,0),7)</f>
        <v>#REF!</v>
      </c>
      <c r="L2052" t="e">
        <f t="array" ref="L2052">INDEX(#REF!,MATCH($A2052&amp;$B2052,#REF!&amp;#REF!,0),8)</f>
        <v>#REF!</v>
      </c>
      <c r="M2052" t="e">
        <f t="array" ref="M2052">INDEX(#REF!,MATCH($A2052&amp;$B2052,#REF!&amp;#REF!,0),9)</f>
        <v>#REF!</v>
      </c>
      <c r="N2052" t="e">
        <f t="array" ref="N2052">INDEX(#REF!,MATCH($A2052&amp;$B2052,#REF!&amp;#REF!,0),10)</f>
        <v>#REF!</v>
      </c>
      <c r="O2052" t="e">
        <f t="array" ref="O2052">INDEX(#REF!,MATCH($A2052&amp;$B2052,#REF!&amp;#REF!,0),11)</f>
        <v>#REF!</v>
      </c>
      <c r="P2052" t="e">
        <f t="array" ref="P2052">INDEX(#REF!,MATCH($A2052&amp;$B2052,#REF!&amp;#REF!,0),12)</f>
        <v>#REF!</v>
      </c>
      <c r="Q2052" t="e">
        <f t="array" ref="Q2052">INDEX(#REF!,MATCH($A2052&amp;$B2052,#REF!&amp;#REF!,0),13)</f>
        <v>#REF!</v>
      </c>
      <c r="R2052" t="e">
        <f t="array" ref="R2052">INDEX(#REF!,MATCH($A2052&amp;$B2052,#REF!&amp;#REF!,0),14)</f>
        <v>#REF!</v>
      </c>
      <c r="S2052" t="e">
        <f t="array" ref="S2052">INDEX(#REF!,MATCH($A2052&amp;$B2052,#REF!&amp;#REF!,0),15)</f>
        <v>#REF!</v>
      </c>
      <c r="T2052" t="s">
        <v>462</v>
      </c>
      <c r="U2052">
        <f t="shared" si="32"/>
        <v>0</v>
      </c>
    </row>
    <row r="2053" spans="1:21" x14ac:dyDescent="0.35">
      <c r="A2053">
        <v>3093</v>
      </c>
      <c r="B2053">
        <v>19950228</v>
      </c>
      <c r="C2053" t="s">
        <v>70</v>
      </c>
      <c r="D2053" t="s">
        <v>71</v>
      </c>
      <c r="E2053" t="e">
        <f t="array" ref="E2053">INDEX(#REF!,MATCH($A2053&amp;$B2053,#REF!&amp;#REF!,0),1)</f>
        <v>#REF!</v>
      </c>
      <c r="F2053" t="e">
        <f t="array" ref="F2053">INDEX(#REF!,MATCH($A2053&amp;$B2053,#REF!&amp;#REF!,0),2)</f>
        <v>#REF!</v>
      </c>
      <c r="G2053" t="e">
        <f t="array" ref="G2053">INDEX(#REF!,MATCH($A2053&amp;$B2053,#REF!&amp;#REF!,0),3)</f>
        <v>#REF!</v>
      </c>
      <c r="H2053" t="e">
        <f t="array" ref="H2053">INDEX(#REF!,MATCH($A2053&amp;$B2053,#REF!&amp;#REF!,0),4)</f>
        <v>#REF!</v>
      </c>
      <c r="I2053" t="e">
        <f t="array" ref="I2053">INDEX(#REF!,MATCH($A2053&amp;$B2053,#REF!&amp;#REF!,0),5)</f>
        <v>#REF!</v>
      </c>
      <c r="J2053" t="e">
        <f t="array" ref="J2053">INDEX(#REF!,MATCH($A2053&amp;$B2053,#REF!&amp;#REF!,0),6)</f>
        <v>#REF!</v>
      </c>
      <c r="K2053" t="e">
        <f t="array" ref="K2053">INDEX(#REF!,MATCH($A2053&amp;$B2053,#REF!&amp;#REF!,0),7)</f>
        <v>#REF!</v>
      </c>
      <c r="L2053" t="e">
        <f t="array" ref="L2053">INDEX(#REF!,MATCH($A2053&amp;$B2053,#REF!&amp;#REF!,0),8)</f>
        <v>#REF!</v>
      </c>
      <c r="M2053" t="e">
        <f t="array" ref="M2053">INDEX(#REF!,MATCH($A2053&amp;$B2053,#REF!&amp;#REF!,0),9)</f>
        <v>#REF!</v>
      </c>
      <c r="N2053" t="e">
        <f t="array" ref="N2053">INDEX(#REF!,MATCH($A2053&amp;$B2053,#REF!&amp;#REF!,0),10)</f>
        <v>#REF!</v>
      </c>
      <c r="O2053" t="e">
        <f t="array" ref="O2053">INDEX(#REF!,MATCH($A2053&amp;$B2053,#REF!&amp;#REF!,0),11)</f>
        <v>#REF!</v>
      </c>
      <c r="P2053" t="e">
        <f t="array" ref="P2053">INDEX(#REF!,MATCH($A2053&amp;$B2053,#REF!&amp;#REF!,0),12)</f>
        <v>#REF!</v>
      </c>
      <c r="Q2053" t="e">
        <f t="array" ref="Q2053">INDEX(#REF!,MATCH($A2053&amp;$B2053,#REF!&amp;#REF!,0),13)</f>
        <v>#REF!</v>
      </c>
      <c r="R2053" t="e">
        <f t="array" ref="R2053">INDEX(#REF!,MATCH($A2053&amp;$B2053,#REF!&amp;#REF!,0),14)</f>
        <v>#REF!</v>
      </c>
      <c r="S2053" t="e">
        <f t="array" ref="S2053">INDEX(#REF!,MATCH($A2053&amp;$B2053,#REF!&amp;#REF!,0),15)</f>
        <v>#REF!</v>
      </c>
      <c r="T2053">
        <v>0</v>
      </c>
      <c r="U2053">
        <f t="shared" si="32"/>
        <v>0</v>
      </c>
    </row>
    <row r="2054" spans="1:21" x14ac:dyDescent="0.35">
      <c r="A2054">
        <v>3093</v>
      </c>
      <c r="B2054">
        <v>19950531</v>
      </c>
      <c r="C2054" t="s">
        <v>70</v>
      </c>
      <c r="D2054" t="s">
        <v>71</v>
      </c>
      <c r="E2054" t="e">
        <f t="array" ref="E2054">INDEX(#REF!,MATCH($A2054&amp;$B2054,#REF!&amp;#REF!,0),1)</f>
        <v>#REF!</v>
      </c>
      <c r="F2054" t="e">
        <f t="array" ref="F2054">INDEX(#REF!,MATCH($A2054&amp;$B2054,#REF!&amp;#REF!,0),2)</f>
        <v>#REF!</v>
      </c>
      <c r="G2054" t="e">
        <f t="array" ref="G2054">INDEX(#REF!,MATCH($A2054&amp;$B2054,#REF!&amp;#REF!,0),3)</f>
        <v>#REF!</v>
      </c>
      <c r="H2054" t="e">
        <f t="array" ref="H2054">INDEX(#REF!,MATCH($A2054&amp;$B2054,#REF!&amp;#REF!,0),4)</f>
        <v>#REF!</v>
      </c>
      <c r="I2054" t="e">
        <f t="array" ref="I2054">INDEX(#REF!,MATCH($A2054&amp;$B2054,#REF!&amp;#REF!,0),5)</f>
        <v>#REF!</v>
      </c>
      <c r="J2054" t="e">
        <f t="array" ref="J2054">INDEX(#REF!,MATCH($A2054&amp;$B2054,#REF!&amp;#REF!,0),6)</f>
        <v>#REF!</v>
      </c>
      <c r="K2054" t="e">
        <f t="array" ref="K2054">INDEX(#REF!,MATCH($A2054&amp;$B2054,#REF!&amp;#REF!,0),7)</f>
        <v>#REF!</v>
      </c>
      <c r="L2054" t="e">
        <f t="array" ref="L2054">INDEX(#REF!,MATCH($A2054&amp;$B2054,#REF!&amp;#REF!,0),8)</f>
        <v>#REF!</v>
      </c>
      <c r="M2054" t="e">
        <f t="array" ref="M2054">INDEX(#REF!,MATCH($A2054&amp;$B2054,#REF!&amp;#REF!,0),9)</f>
        <v>#REF!</v>
      </c>
      <c r="N2054" t="e">
        <f t="array" ref="N2054">INDEX(#REF!,MATCH($A2054&amp;$B2054,#REF!&amp;#REF!,0),10)</f>
        <v>#REF!</v>
      </c>
      <c r="O2054" t="e">
        <f t="array" ref="O2054">INDEX(#REF!,MATCH($A2054&amp;$B2054,#REF!&amp;#REF!,0),11)</f>
        <v>#REF!</v>
      </c>
      <c r="P2054" t="e">
        <f t="array" ref="P2054">INDEX(#REF!,MATCH($A2054&amp;$B2054,#REF!&amp;#REF!,0),12)</f>
        <v>#REF!</v>
      </c>
      <c r="Q2054" t="e">
        <f t="array" ref="Q2054">INDEX(#REF!,MATCH($A2054&amp;$B2054,#REF!&amp;#REF!,0),13)</f>
        <v>#REF!</v>
      </c>
      <c r="R2054" t="e">
        <f t="array" ref="R2054">INDEX(#REF!,MATCH($A2054&amp;$B2054,#REF!&amp;#REF!,0),14)</f>
        <v>#REF!</v>
      </c>
      <c r="S2054" t="e">
        <f t="array" ref="S2054">INDEX(#REF!,MATCH($A2054&amp;$B2054,#REF!&amp;#REF!,0),15)</f>
        <v>#REF!</v>
      </c>
      <c r="T2054">
        <v>0</v>
      </c>
      <c r="U2054">
        <f t="shared" si="32"/>
        <v>0</v>
      </c>
    </row>
    <row r="2055" spans="1:21" x14ac:dyDescent="0.35">
      <c r="A2055">
        <v>3093</v>
      </c>
      <c r="B2055">
        <v>19950831</v>
      </c>
      <c r="C2055" t="s">
        <v>70</v>
      </c>
      <c r="D2055" t="s">
        <v>71</v>
      </c>
      <c r="E2055" t="e">
        <f t="array" ref="E2055">INDEX(#REF!,MATCH($A2055&amp;$B2055,#REF!&amp;#REF!,0),1)</f>
        <v>#REF!</v>
      </c>
      <c r="F2055" t="e">
        <f t="array" ref="F2055">INDEX(#REF!,MATCH($A2055&amp;$B2055,#REF!&amp;#REF!,0),2)</f>
        <v>#REF!</v>
      </c>
      <c r="G2055" t="e">
        <f t="array" ref="G2055">INDEX(#REF!,MATCH($A2055&amp;$B2055,#REF!&amp;#REF!,0),3)</f>
        <v>#REF!</v>
      </c>
      <c r="H2055" t="e">
        <f t="array" ref="H2055">INDEX(#REF!,MATCH($A2055&amp;$B2055,#REF!&amp;#REF!,0),4)</f>
        <v>#REF!</v>
      </c>
      <c r="I2055" t="e">
        <f t="array" ref="I2055">INDEX(#REF!,MATCH($A2055&amp;$B2055,#REF!&amp;#REF!,0),5)</f>
        <v>#REF!</v>
      </c>
      <c r="J2055" t="e">
        <f t="array" ref="J2055">INDEX(#REF!,MATCH($A2055&amp;$B2055,#REF!&amp;#REF!,0),6)</f>
        <v>#REF!</v>
      </c>
      <c r="K2055" t="e">
        <f t="array" ref="K2055">INDEX(#REF!,MATCH($A2055&amp;$B2055,#REF!&amp;#REF!,0),7)</f>
        <v>#REF!</v>
      </c>
      <c r="L2055" t="e">
        <f t="array" ref="L2055">INDEX(#REF!,MATCH($A2055&amp;$B2055,#REF!&amp;#REF!,0),8)</f>
        <v>#REF!</v>
      </c>
      <c r="M2055" t="e">
        <f t="array" ref="M2055">INDEX(#REF!,MATCH($A2055&amp;$B2055,#REF!&amp;#REF!,0),9)</f>
        <v>#REF!</v>
      </c>
      <c r="N2055" t="e">
        <f t="array" ref="N2055">INDEX(#REF!,MATCH($A2055&amp;$B2055,#REF!&amp;#REF!,0),10)</f>
        <v>#REF!</v>
      </c>
      <c r="O2055" t="e">
        <f t="array" ref="O2055">INDEX(#REF!,MATCH($A2055&amp;$B2055,#REF!&amp;#REF!,0),11)</f>
        <v>#REF!</v>
      </c>
      <c r="P2055" t="e">
        <f t="array" ref="P2055">INDEX(#REF!,MATCH($A2055&amp;$B2055,#REF!&amp;#REF!,0),12)</f>
        <v>#REF!</v>
      </c>
      <c r="Q2055" t="e">
        <f t="array" ref="Q2055">INDEX(#REF!,MATCH($A2055&amp;$B2055,#REF!&amp;#REF!,0),13)</f>
        <v>#REF!</v>
      </c>
      <c r="R2055" t="e">
        <f t="array" ref="R2055">INDEX(#REF!,MATCH($A2055&amp;$B2055,#REF!&amp;#REF!,0),14)</f>
        <v>#REF!</v>
      </c>
      <c r="S2055" t="e">
        <f t="array" ref="S2055">INDEX(#REF!,MATCH($A2055&amp;$B2055,#REF!&amp;#REF!,0),15)</f>
        <v>#REF!</v>
      </c>
      <c r="T2055">
        <v>0</v>
      </c>
      <c r="U2055">
        <f t="shared" si="32"/>
        <v>0</v>
      </c>
    </row>
    <row r="2056" spans="1:21" x14ac:dyDescent="0.35">
      <c r="A2056">
        <v>3093</v>
      </c>
      <c r="B2056">
        <v>19951130</v>
      </c>
      <c r="C2056" t="s">
        <v>70</v>
      </c>
      <c r="D2056" t="s">
        <v>71</v>
      </c>
      <c r="E2056" t="e">
        <f t="array" ref="E2056">INDEX(#REF!,MATCH($A2056&amp;$B2056,#REF!&amp;#REF!,0),1)</f>
        <v>#REF!</v>
      </c>
      <c r="F2056" t="e">
        <f t="array" ref="F2056">INDEX(#REF!,MATCH($A2056&amp;$B2056,#REF!&amp;#REF!,0),2)</f>
        <v>#REF!</v>
      </c>
      <c r="G2056" t="e">
        <f t="array" ref="G2056">INDEX(#REF!,MATCH($A2056&amp;$B2056,#REF!&amp;#REF!,0),3)</f>
        <v>#REF!</v>
      </c>
      <c r="H2056" t="e">
        <f t="array" ref="H2056">INDEX(#REF!,MATCH($A2056&amp;$B2056,#REF!&amp;#REF!,0),4)</f>
        <v>#REF!</v>
      </c>
      <c r="I2056" t="e">
        <f t="array" ref="I2056">INDEX(#REF!,MATCH($A2056&amp;$B2056,#REF!&amp;#REF!,0),5)</f>
        <v>#REF!</v>
      </c>
      <c r="J2056" t="e">
        <f t="array" ref="J2056">INDEX(#REF!,MATCH($A2056&amp;$B2056,#REF!&amp;#REF!,0),6)</f>
        <v>#REF!</v>
      </c>
      <c r="K2056" t="e">
        <f t="array" ref="K2056">INDEX(#REF!,MATCH($A2056&amp;$B2056,#REF!&amp;#REF!,0),7)</f>
        <v>#REF!</v>
      </c>
      <c r="L2056" t="e">
        <f t="array" ref="L2056">INDEX(#REF!,MATCH($A2056&amp;$B2056,#REF!&amp;#REF!,0),8)</f>
        <v>#REF!</v>
      </c>
      <c r="M2056" t="e">
        <f t="array" ref="M2056">INDEX(#REF!,MATCH($A2056&amp;$B2056,#REF!&amp;#REF!,0),9)</f>
        <v>#REF!</v>
      </c>
      <c r="N2056" t="e">
        <f t="array" ref="N2056">INDEX(#REF!,MATCH($A2056&amp;$B2056,#REF!&amp;#REF!,0),10)</f>
        <v>#REF!</v>
      </c>
      <c r="O2056" t="e">
        <f t="array" ref="O2056">INDEX(#REF!,MATCH($A2056&amp;$B2056,#REF!&amp;#REF!,0),11)</f>
        <v>#REF!</v>
      </c>
      <c r="P2056" t="e">
        <f t="array" ref="P2056">INDEX(#REF!,MATCH($A2056&amp;$B2056,#REF!&amp;#REF!,0),12)</f>
        <v>#REF!</v>
      </c>
      <c r="Q2056" t="e">
        <f t="array" ref="Q2056">INDEX(#REF!,MATCH($A2056&amp;$B2056,#REF!&amp;#REF!,0),13)</f>
        <v>#REF!</v>
      </c>
      <c r="R2056" t="e">
        <f t="array" ref="R2056">INDEX(#REF!,MATCH($A2056&amp;$B2056,#REF!&amp;#REF!,0),14)</f>
        <v>#REF!</v>
      </c>
      <c r="S2056" t="e">
        <f t="array" ref="S2056">INDEX(#REF!,MATCH($A2056&amp;$B2056,#REF!&amp;#REF!,0),15)</f>
        <v>#REF!</v>
      </c>
      <c r="T2056">
        <v>0</v>
      </c>
      <c r="U2056">
        <f t="shared" si="32"/>
        <v>0</v>
      </c>
    </row>
    <row r="2057" spans="1:21" x14ac:dyDescent="0.35">
      <c r="A2057">
        <v>3093</v>
      </c>
      <c r="B2057">
        <v>19960229</v>
      </c>
      <c r="C2057" t="s">
        <v>70</v>
      </c>
      <c r="D2057" t="s">
        <v>71</v>
      </c>
      <c r="E2057" t="e">
        <f t="array" ref="E2057">INDEX(#REF!,MATCH($A2057&amp;$B2057,#REF!&amp;#REF!,0),1)</f>
        <v>#REF!</v>
      </c>
      <c r="F2057" t="e">
        <f t="array" ref="F2057">INDEX(#REF!,MATCH($A2057&amp;$B2057,#REF!&amp;#REF!,0),2)</f>
        <v>#REF!</v>
      </c>
      <c r="G2057" t="e">
        <f t="array" ref="G2057">INDEX(#REF!,MATCH($A2057&amp;$B2057,#REF!&amp;#REF!,0),3)</f>
        <v>#REF!</v>
      </c>
      <c r="H2057" t="e">
        <f t="array" ref="H2057">INDEX(#REF!,MATCH($A2057&amp;$B2057,#REF!&amp;#REF!,0),4)</f>
        <v>#REF!</v>
      </c>
      <c r="I2057" t="e">
        <f t="array" ref="I2057">INDEX(#REF!,MATCH($A2057&amp;$B2057,#REF!&amp;#REF!,0),5)</f>
        <v>#REF!</v>
      </c>
      <c r="J2057" t="e">
        <f t="array" ref="J2057">INDEX(#REF!,MATCH($A2057&amp;$B2057,#REF!&amp;#REF!,0),6)</f>
        <v>#REF!</v>
      </c>
      <c r="K2057" t="e">
        <f t="array" ref="K2057">INDEX(#REF!,MATCH($A2057&amp;$B2057,#REF!&amp;#REF!,0),7)</f>
        <v>#REF!</v>
      </c>
      <c r="L2057" t="e">
        <f t="array" ref="L2057">INDEX(#REF!,MATCH($A2057&amp;$B2057,#REF!&amp;#REF!,0),8)</f>
        <v>#REF!</v>
      </c>
      <c r="M2057" t="e">
        <f t="array" ref="M2057">INDEX(#REF!,MATCH($A2057&amp;$B2057,#REF!&amp;#REF!,0),9)</f>
        <v>#REF!</v>
      </c>
      <c r="N2057" t="e">
        <f t="array" ref="N2057">INDEX(#REF!,MATCH($A2057&amp;$B2057,#REF!&amp;#REF!,0),10)</f>
        <v>#REF!</v>
      </c>
      <c r="O2057" t="e">
        <f t="array" ref="O2057">INDEX(#REF!,MATCH($A2057&amp;$B2057,#REF!&amp;#REF!,0),11)</f>
        <v>#REF!</v>
      </c>
      <c r="P2057" t="e">
        <f t="array" ref="P2057">INDEX(#REF!,MATCH($A2057&amp;$B2057,#REF!&amp;#REF!,0),12)</f>
        <v>#REF!</v>
      </c>
      <c r="Q2057" t="e">
        <f t="array" ref="Q2057">INDEX(#REF!,MATCH($A2057&amp;$B2057,#REF!&amp;#REF!,0),13)</f>
        <v>#REF!</v>
      </c>
      <c r="R2057" t="e">
        <f t="array" ref="R2057">INDEX(#REF!,MATCH($A2057&amp;$B2057,#REF!&amp;#REF!,0),14)</f>
        <v>#REF!</v>
      </c>
      <c r="S2057" t="e">
        <f t="array" ref="S2057">INDEX(#REF!,MATCH($A2057&amp;$B2057,#REF!&amp;#REF!,0),15)</f>
        <v>#REF!</v>
      </c>
      <c r="T2057">
        <v>0</v>
      </c>
      <c r="U2057">
        <f t="shared" si="32"/>
        <v>0</v>
      </c>
    </row>
    <row r="2058" spans="1:21" x14ac:dyDescent="0.35">
      <c r="A2058">
        <v>3093</v>
      </c>
      <c r="B2058">
        <v>19960531</v>
      </c>
      <c r="C2058" t="s">
        <v>70</v>
      </c>
      <c r="D2058" t="s">
        <v>71</v>
      </c>
      <c r="E2058" t="e">
        <f t="array" ref="E2058">INDEX(#REF!,MATCH($A2058&amp;$B2058,#REF!&amp;#REF!,0),1)</f>
        <v>#REF!</v>
      </c>
      <c r="F2058" t="e">
        <f t="array" ref="F2058">INDEX(#REF!,MATCH($A2058&amp;$B2058,#REF!&amp;#REF!,0),2)</f>
        <v>#REF!</v>
      </c>
      <c r="G2058" t="e">
        <f t="array" ref="G2058">INDEX(#REF!,MATCH($A2058&amp;$B2058,#REF!&amp;#REF!,0),3)</f>
        <v>#REF!</v>
      </c>
      <c r="H2058" t="e">
        <f t="array" ref="H2058">INDEX(#REF!,MATCH($A2058&amp;$B2058,#REF!&amp;#REF!,0),4)</f>
        <v>#REF!</v>
      </c>
      <c r="I2058" t="e">
        <f t="array" ref="I2058">INDEX(#REF!,MATCH($A2058&amp;$B2058,#REF!&amp;#REF!,0),5)</f>
        <v>#REF!</v>
      </c>
      <c r="J2058" t="e">
        <f t="array" ref="J2058">INDEX(#REF!,MATCH($A2058&amp;$B2058,#REF!&amp;#REF!,0),6)</f>
        <v>#REF!</v>
      </c>
      <c r="K2058" t="e">
        <f t="array" ref="K2058">INDEX(#REF!,MATCH($A2058&amp;$B2058,#REF!&amp;#REF!,0),7)</f>
        <v>#REF!</v>
      </c>
      <c r="L2058" t="e">
        <f t="array" ref="L2058">INDEX(#REF!,MATCH($A2058&amp;$B2058,#REF!&amp;#REF!,0),8)</f>
        <v>#REF!</v>
      </c>
      <c r="M2058" t="e">
        <f t="array" ref="M2058">INDEX(#REF!,MATCH($A2058&amp;$B2058,#REF!&amp;#REF!,0),9)</f>
        <v>#REF!</v>
      </c>
      <c r="N2058" t="e">
        <f t="array" ref="N2058">INDEX(#REF!,MATCH($A2058&amp;$B2058,#REF!&amp;#REF!,0),10)</f>
        <v>#REF!</v>
      </c>
      <c r="O2058" t="e">
        <f t="array" ref="O2058">INDEX(#REF!,MATCH($A2058&amp;$B2058,#REF!&amp;#REF!,0),11)</f>
        <v>#REF!</v>
      </c>
      <c r="P2058" t="e">
        <f t="array" ref="P2058">INDEX(#REF!,MATCH($A2058&amp;$B2058,#REF!&amp;#REF!,0),12)</f>
        <v>#REF!</v>
      </c>
      <c r="Q2058" t="e">
        <f t="array" ref="Q2058">INDEX(#REF!,MATCH($A2058&amp;$B2058,#REF!&amp;#REF!,0),13)</f>
        <v>#REF!</v>
      </c>
      <c r="R2058" t="e">
        <f t="array" ref="R2058">INDEX(#REF!,MATCH($A2058&amp;$B2058,#REF!&amp;#REF!,0),14)</f>
        <v>#REF!</v>
      </c>
      <c r="S2058" t="e">
        <f t="array" ref="S2058">INDEX(#REF!,MATCH($A2058&amp;$B2058,#REF!&amp;#REF!,0),15)</f>
        <v>#REF!</v>
      </c>
      <c r="T2058">
        <v>0</v>
      </c>
      <c r="U2058">
        <f t="shared" si="32"/>
        <v>0</v>
      </c>
    </row>
    <row r="2059" spans="1:21" x14ac:dyDescent="0.35">
      <c r="A2059">
        <v>3093</v>
      </c>
      <c r="B2059">
        <v>19960831</v>
      </c>
      <c r="C2059" t="s">
        <v>70</v>
      </c>
      <c r="D2059" t="s">
        <v>71</v>
      </c>
      <c r="E2059" t="e">
        <f t="array" ref="E2059">INDEX(#REF!,MATCH($A2059&amp;$B2059,#REF!&amp;#REF!,0),1)</f>
        <v>#REF!</v>
      </c>
      <c r="F2059" t="e">
        <f t="array" ref="F2059">INDEX(#REF!,MATCH($A2059&amp;$B2059,#REF!&amp;#REF!,0),2)</f>
        <v>#REF!</v>
      </c>
      <c r="G2059" t="e">
        <f t="array" ref="G2059">INDEX(#REF!,MATCH($A2059&amp;$B2059,#REF!&amp;#REF!,0),3)</f>
        <v>#REF!</v>
      </c>
      <c r="H2059" t="e">
        <f t="array" ref="H2059">INDEX(#REF!,MATCH($A2059&amp;$B2059,#REF!&amp;#REF!,0),4)</f>
        <v>#REF!</v>
      </c>
      <c r="I2059" t="e">
        <f t="array" ref="I2059">INDEX(#REF!,MATCH($A2059&amp;$B2059,#REF!&amp;#REF!,0),5)</f>
        <v>#REF!</v>
      </c>
      <c r="J2059" t="e">
        <f t="array" ref="J2059">INDEX(#REF!,MATCH($A2059&amp;$B2059,#REF!&amp;#REF!,0),6)</f>
        <v>#REF!</v>
      </c>
      <c r="K2059" t="e">
        <f t="array" ref="K2059">INDEX(#REF!,MATCH($A2059&amp;$B2059,#REF!&amp;#REF!,0),7)</f>
        <v>#REF!</v>
      </c>
      <c r="L2059" t="e">
        <f t="array" ref="L2059">INDEX(#REF!,MATCH($A2059&amp;$B2059,#REF!&amp;#REF!,0),8)</f>
        <v>#REF!</v>
      </c>
      <c r="M2059" t="e">
        <f t="array" ref="M2059">INDEX(#REF!,MATCH($A2059&amp;$B2059,#REF!&amp;#REF!,0),9)</f>
        <v>#REF!</v>
      </c>
      <c r="N2059" t="e">
        <f t="array" ref="N2059">INDEX(#REF!,MATCH($A2059&amp;$B2059,#REF!&amp;#REF!,0),10)</f>
        <v>#REF!</v>
      </c>
      <c r="O2059" t="e">
        <f t="array" ref="O2059">INDEX(#REF!,MATCH($A2059&amp;$B2059,#REF!&amp;#REF!,0),11)</f>
        <v>#REF!</v>
      </c>
      <c r="P2059" t="e">
        <f t="array" ref="P2059">INDEX(#REF!,MATCH($A2059&amp;$B2059,#REF!&amp;#REF!,0),12)</f>
        <v>#REF!</v>
      </c>
      <c r="Q2059" t="e">
        <f t="array" ref="Q2059">INDEX(#REF!,MATCH($A2059&amp;$B2059,#REF!&amp;#REF!,0),13)</f>
        <v>#REF!</v>
      </c>
      <c r="R2059" t="e">
        <f t="array" ref="R2059">INDEX(#REF!,MATCH($A2059&amp;$B2059,#REF!&amp;#REF!,0),14)</f>
        <v>#REF!</v>
      </c>
      <c r="S2059" t="e">
        <f t="array" ref="S2059">INDEX(#REF!,MATCH($A2059&amp;$B2059,#REF!&amp;#REF!,0),15)</f>
        <v>#REF!</v>
      </c>
      <c r="T2059">
        <v>0</v>
      </c>
      <c r="U2059">
        <f t="shared" si="32"/>
        <v>0</v>
      </c>
    </row>
    <row r="2060" spans="1:21" x14ac:dyDescent="0.35">
      <c r="A2060">
        <v>3093</v>
      </c>
      <c r="B2060">
        <v>19961130</v>
      </c>
      <c r="C2060" t="s">
        <v>70</v>
      </c>
      <c r="D2060" t="s">
        <v>71</v>
      </c>
      <c r="E2060" t="e">
        <f t="array" ref="E2060">INDEX(#REF!,MATCH($A2060&amp;$B2060,#REF!&amp;#REF!,0),1)</f>
        <v>#REF!</v>
      </c>
      <c r="F2060" t="e">
        <f t="array" ref="F2060">INDEX(#REF!,MATCH($A2060&amp;$B2060,#REF!&amp;#REF!,0),2)</f>
        <v>#REF!</v>
      </c>
      <c r="G2060" t="e">
        <f t="array" ref="G2060">INDEX(#REF!,MATCH($A2060&amp;$B2060,#REF!&amp;#REF!,0),3)</f>
        <v>#REF!</v>
      </c>
      <c r="H2060" t="e">
        <f t="array" ref="H2060">INDEX(#REF!,MATCH($A2060&amp;$B2060,#REF!&amp;#REF!,0),4)</f>
        <v>#REF!</v>
      </c>
      <c r="I2060" t="e">
        <f t="array" ref="I2060">INDEX(#REF!,MATCH($A2060&amp;$B2060,#REF!&amp;#REF!,0),5)</f>
        <v>#REF!</v>
      </c>
      <c r="J2060" t="e">
        <f t="array" ref="J2060">INDEX(#REF!,MATCH($A2060&amp;$B2060,#REF!&amp;#REF!,0),6)</f>
        <v>#REF!</v>
      </c>
      <c r="K2060" t="e">
        <f t="array" ref="K2060">INDEX(#REF!,MATCH($A2060&amp;$B2060,#REF!&amp;#REF!,0),7)</f>
        <v>#REF!</v>
      </c>
      <c r="L2060" t="e">
        <f t="array" ref="L2060">INDEX(#REF!,MATCH($A2060&amp;$B2060,#REF!&amp;#REF!,0),8)</f>
        <v>#REF!</v>
      </c>
      <c r="M2060" t="e">
        <f t="array" ref="M2060">INDEX(#REF!,MATCH($A2060&amp;$B2060,#REF!&amp;#REF!,0),9)</f>
        <v>#REF!</v>
      </c>
      <c r="N2060" t="e">
        <f t="array" ref="N2060">INDEX(#REF!,MATCH($A2060&amp;$B2060,#REF!&amp;#REF!,0),10)</f>
        <v>#REF!</v>
      </c>
      <c r="O2060" t="e">
        <f t="array" ref="O2060">INDEX(#REF!,MATCH($A2060&amp;$B2060,#REF!&amp;#REF!,0),11)</f>
        <v>#REF!</v>
      </c>
      <c r="P2060" t="e">
        <f t="array" ref="P2060">INDEX(#REF!,MATCH($A2060&amp;$B2060,#REF!&amp;#REF!,0),12)</f>
        <v>#REF!</v>
      </c>
      <c r="Q2060" t="e">
        <f t="array" ref="Q2060">INDEX(#REF!,MATCH($A2060&amp;$B2060,#REF!&amp;#REF!,0),13)</f>
        <v>#REF!</v>
      </c>
      <c r="R2060" t="e">
        <f t="array" ref="R2060">INDEX(#REF!,MATCH($A2060&amp;$B2060,#REF!&amp;#REF!,0),14)</f>
        <v>#REF!</v>
      </c>
      <c r="S2060" t="e">
        <f t="array" ref="S2060">INDEX(#REF!,MATCH($A2060&amp;$B2060,#REF!&amp;#REF!,0),15)</f>
        <v>#REF!</v>
      </c>
      <c r="T2060">
        <v>0</v>
      </c>
      <c r="U2060">
        <f t="shared" si="32"/>
        <v>0</v>
      </c>
    </row>
    <row r="2061" spans="1:21" x14ac:dyDescent="0.35">
      <c r="A2061">
        <v>3093</v>
      </c>
      <c r="B2061">
        <v>19970228</v>
      </c>
      <c r="C2061" t="s">
        <v>70</v>
      </c>
      <c r="D2061" t="s">
        <v>71</v>
      </c>
      <c r="E2061" t="e">
        <f t="array" ref="E2061">INDEX(#REF!,MATCH($A2061&amp;$B2061,#REF!&amp;#REF!,0),1)</f>
        <v>#REF!</v>
      </c>
      <c r="F2061" t="e">
        <f t="array" ref="F2061">INDEX(#REF!,MATCH($A2061&amp;$B2061,#REF!&amp;#REF!,0),2)</f>
        <v>#REF!</v>
      </c>
      <c r="G2061" t="e">
        <f t="array" ref="G2061">INDEX(#REF!,MATCH($A2061&amp;$B2061,#REF!&amp;#REF!,0),3)</f>
        <v>#REF!</v>
      </c>
      <c r="H2061" t="e">
        <f t="array" ref="H2061">INDEX(#REF!,MATCH($A2061&amp;$B2061,#REF!&amp;#REF!,0),4)</f>
        <v>#REF!</v>
      </c>
      <c r="I2061" t="e">
        <f t="array" ref="I2061">INDEX(#REF!,MATCH($A2061&amp;$B2061,#REF!&amp;#REF!,0),5)</f>
        <v>#REF!</v>
      </c>
      <c r="J2061" t="e">
        <f t="array" ref="J2061">INDEX(#REF!,MATCH($A2061&amp;$B2061,#REF!&amp;#REF!,0),6)</f>
        <v>#REF!</v>
      </c>
      <c r="K2061" t="e">
        <f t="array" ref="K2061">INDEX(#REF!,MATCH($A2061&amp;$B2061,#REF!&amp;#REF!,0),7)</f>
        <v>#REF!</v>
      </c>
      <c r="L2061" t="e">
        <f t="array" ref="L2061">INDEX(#REF!,MATCH($A2061&amp;$B2061,#REF!&amp;#REF!,0),8)</f>
        <v>#REF!</v>
      </c>
      <c r="M2061" t="e">
        <f t="array" ref="M2061">INDEX(#REF!,MATCH($A2061&amp;$B2061,#REF!&amp;#REF!,0),9)</f>
        <v>#REF!</v>
      </c>
      <c r="N2061" t="e">
        <f t="array" ref="N2061">INDEX(#REF!,MATCH($A2061&amp;$B2061,#REF!&amp;#REF!,0),10)</f>
        <v>#REF!</v>
      </c>
      <c r="O2061" t="e">
        <f t="array" ref="O2061">INDEX(#REF!,MATCH($A2061&amp;$B2061,#REF!&amp;#REF!,0),11)</f>
        <v>#REF!</v>
      </c>
      <c r="P2061" t="e">
        <f t="array" ref="P2061">INDEX(#REF!,MATCH($A2061&amp;$B2061,#REF!&amp;#REF!,0),12)</f>
        <v>#REF!</v>
      </c>
      <c r="Q2061" t="e">
        <f t="array" ref="Q2061">INDEX(#REF!,MATCH($A2061&amp;$B2061,#REF!&amp;#REF!,0),13)</f>
        <v>#REF!</v>
      </c>
      <c r="R2061" t="e">
        <f t="array" ref="R2061">INDEX(#REF!,MATCH($A2061&amp;$B2061,#REF!&amp;#REF!,0),14)</f>
        <v>#REF!</v>
      </c>
      <c r="S2061" t="e">
        <f t="array" ref="S2061">INDEX(#REF!,MATCH($A2061&amp;$B2061,#REF!&amp;#REF!,0),15)</f>
        <v>#REF!</v>
      </c>
      <c r="T2061">
        <v>0</v>
      </c>
      <c r="U2061">
        <f t="shared" si="32"/>
        <v>0</v>
      </c>
    </row>
    <row r="2062" spans="1:21" x14ac:dyDescent="0.35">
      <c r="A2062">
        <v>3093</v>
      </c>
      <c r="B2062">
        <v>19970531</v>
      </c>
      <c r="C2062" t="s">
        <v>70</v>
      </c>
      <c r="D2062" t="s">
        <v>71</v>
      </c>
      <c r="E2062" t="e">
        <f t="array" ref="E2062">INDEX(#REF!,MATCH($A2062&amp;$B2062,#REF!&amp;#REF!,0),1)</f>
        <v>#REF!</v>
      </c>
      <c r="F2062" t="e">
        <f t="array" ref="F2062">INDEX(#REF!,MATCH($A2062&amp;$B2062,#REF!&amp;#REF!,0),2)</f>
        <v>#REF!</v>
      </c>
      <c r="G2062" t="e">
        <f t="array" ref="G2062">INDEX(#REF!,MATCH($A2062&amp;$B2062,#REF!&amp;#REF!,0),3)</f>
        <v>#REF!</v>
      </c>
      <c r="H2062" t="e">
        <f t="array" ref="H2062">INDEX(#REF!,MATCH($A2062&amp;$B2062,#REF!&amp;#REF!,0),4)</f>
        <v>#REF!</v>
      </c>
      <c r="I2062" t="e">
        <f t="array" ref="I2062">INDEX(#REF!,MATCH($A2062&amp;$B2062,#REF!&amp;#REF!,0),5)</f>
        <v>#REF!</v>
      </c>
      <c r="J2062" t="e">
        <f t="array" ref="J2062">INDEX(#REF!,MATCH($A2062&amp;$B2062,#REF!&amp;#REF!,0),6)</f>
        <v>#REF!</v>
      </c>
      <c r="K2062" t="e">
        <f t="array" ref="K2062">INDEX(#REF!,MATCH($A2062&amp;$B2062,#REF!&amp;#REF!,0),7)</f>
        <v>#REF!</v>
      </c>
      <c r="L2062" t="e">
        <f t="array" ref="L2062">INDEX(#REF!,MATCH($A2062&amp;$B2062,#REF!&amp;#REF!,0),8)</f>
        <v>#REF!</v>
      </c>
      <c r="M2062" t="e">
        <f t="array" ref="M2062">INDEX(#REF!,MATCH($A2062&amp;$B2062,#REF!&amp;#REF!,0),9)</f>
        <v>#REF!</v>
      </c>
      <c r="N2062" t="e">
        <f t="array" ref="N2062">INDEX(#REF!,MATCH($A2062&amp;$B2062,#REF!&amp;#REF!,0),10)</f>
        <v>#REF!</v>
      </c>
      <c r="O2062" t="e">
        <f t="array" ref="O2062">INDEX(#REF!,MATCH($A2062&amp;$B2062,#REF!&amp;#REF!,0),11)</f>
        <v>#REF!</v>
      </c>
      <c r="P2062" t="e">
        <f t="array" ref="P2062">INDEX(#REF!,MATCH($A2062&amp;$B2062,#REF!&amp;#REF!,0),12)</f>
        <v>#REF!</v>
      </c>
      <c r="Q2062" t="e">
        <f t="array" ref="Q2062">INDEX(#REF!,MATCH($A2062&amp;$B2062,#REF!&amp;#REF!,0),13)</f>
        <v>#REF!</v>
      </c>
      <c r="R2062" t="e">
        <f t="array" ref="R2062">INDEX(#REF!,MATCH($A2062&amp;$B2062,#REF!&amp;#REF!,0),14)</f>
        <v>#REF!</v>
      </c>
      <c r="S2062" t="e">
        <f t="array" ref="S2062">INDEX(#REF!,MATCH($A2062&amp;$B2062,#REF!&amp;#REF!,0),15)</f>
        <v>#REF!</v>
      </c>
      <c r="T2062">
        <v>0</v>
      </c>
      <c r="U2062">
        <f t="shared" si="32"/>
        <v>0</v>
      </c>
    </row>
    <row r="2063" spans="1:21" x14ac:dyDescent="0.35">
      <c r="A2063">
        <v>3093</v>
      </c>
      <c r="B2063">
        <v>19970831</v>
      </c>
      <c r="C2063" t="s">
        <v>70</v>
      </c>
      <c r="D2063" t="s">
        <v>71</v>
      </c>
      <c r="E2063" t="e">
        <f t="array" ref="E2063">INDEX(#REF!,MATCH($A2063&amp;$B2063,#REF!&amp;#REF!,0),1)</f>
        <v>#REF!</v>
      </c>
      <c r="F2063" t="e">
        <f t="array" ref="F2063">INDEX(#REF!,MATCH($A2063&amp;$B2063,#REF!&amp;#REF!,0),2)</f>
        <v>#REF!</v>
      </c>
      <c r="G2063" t="e">
        <f t="array" ref="G2063">INDEX(#REF!,MATCH($A2063&amp;$B2063,#REF!&amp;#REF!,0),3)</f>
        <v>#REF!</v>
      </c>
      <c r="H2063" t="e">
        <f t="array" ref="H2063">INDEX(#REF!,MATCH($A2063&amp;$B2063,#REF!&amp;#REF!,0),4)</f>
        <v>#REF!</v>
      </c>
      <c r="I2063" t="e">
        <f t="array" ref="I2063">INDEX(#REF!,MATCH($A2063&amp;$B2063,#REF!&amp;#REF!,0),5)</f>
        <v>#REF!</v>
      </c>
      <c r="J2063" t="e">
        <f t="array" ref="J2063">INDEX(#REF!,MATCH($A2063&amp;$B2063,#REF!&amp;#REF!,0),6)</f>
        <v>#REF!</v>
      </c>
      <c r="K2063" t="e">
        <f t="array" ref="K2063">INDEX(#REF!,MATCH($A2063&amp;$B2063,#REF!&amp;#REF!,0),7)</f>
        <v>#REF!</v>
      </c>
      <c r="L2063" t="e">
        <f t="array" ref="L2063">INDEX(#REF!,MATCH($A2063&amp;$B2063,#REF!&amp;#REF!,0),8)</f>
        <v>#REF!</v>
      </c>
      <c r="M2063" t="e">
        <f t="array" ref="M2063">INDEX(#REF!,MATCH($A2063&amp;$B2063,#REF!&amp;#REF!,0),9)</f>
        <v>#REF!</v>
      </c>
      <c r="N2063" t="e">
        <f t="array" ref="N2063">INDEX(#REF!,MATCH($A2063&amp;$B2063,#REF!&amp;#REF!,0),10)</f>
        <v>#REF!</v>
      </c>
      <c r="O2063" t="e">
        <f t="array" ref="O2063">INDEX(#REF!,MATCH($A2063&amp;$B2063,#REF!&amp;#REF!,0),11)</f>
        <v>#REF!</v>
      </c>
      <c r="P2063" t="e">
        <f t="array" ref="P2063">INDEX(#REF!,MATCH($A2063&amp;$B2063,#REF!&amp;#REF!,0),12)</f>
        <v>#REF!</v>
      </c>
      <c r="Q2063" t="e">
        <f t="array" ref="Q2063">INDEX(#REF!,MATCH($A2063&amp;$B2063,#REF!&amp;#REF!,0),13)</f>
        <v>#REF!</v>
      </c>
      <c r="R2063" t="e">
        <f t="array" ref="R2063">INDEX(#REF!,MATCH($A2063&amp;$B2063,#REF!&amp;#REF!,0),14)</f>
        <v>#REF!</v>
      </c>
      <c r="S2063" t="e">
        <f t="array" ref="S2063">INDEX(#REF!,MATCH($A2063&amp;$B2063,#REF!&amp;#REF!,0),15)</f>
        <v>#REF!</v>
      </c>
      <c r="T2063">
        <v>0</v>
      </c>
      <c r="U2063">
        <f t="shared" si="32"/>
        <v>0</v>
      </c>
    </row>
    <row r="2064" spans="1:21" x14ac:dyDescent="0.35">
      <c r="A2064">
        <v>3093</v>
      </c>
      <c r="B2064">
        <v>19971130</v>
      </c>
      <c r="C2064" t="s">
        <v>70</v>
      </c>
      <c r="D2064" t="s">
        <v>71</v>
      </c>
      <c r="E2064" t="e">
        <f t="array" ref="E2064">INDEX(#REF!,MATCH($A2064&amp;$B2064,#REF!&amp;#REF!,0),1)</f>
        <v>#REF!</v>
      </c>
      <c r="F2064" t="e">
        <f t="array" ref="F2064">INDEX(#REF!,MATCH($A2064&amp;$B2064,#REF!&amp;#REF!,0),2)</f>
        <v>#REF!</v>
      </c>
      <c r="G2064" t="e">
        <f t="array" ref="G2064">INDEX(#REF!,MATCH($A2064&amp;$B2064,#REF!&amp;#REF!,0),3)</f>
        <v>#REF!</v>
      </c>
      <c r="H2064" t="e">
        <f t="array" ref="H2064">INDEX(#REF!,MATCH($A2064&amp;$B2064,#REF!&amp;#REF!,0),4)</f>
        <v>#REF!</v>
      </c>
      <c r="I2064" t="e">
        <f t="array" ref="I2064">INDEX(#REF!,MATCH($A2064&amp;$B2064,#REF!&amp;#REF!,0),5)</f>
        <v>#REF!</v>
      </c>
      <c r="J2064" t="e">
        <f t="array" ref="J2064">INDEX(#REF!,MATCH($A2064&amp;$B2064,#REF!&amp;#REF!,0),6)</f>
        <v>#REF!</v>
      </c>
      <c r="K2064" t="e">
        <f t="array" ref="K2064">INDEX(#REF!,MATCH($A2064&amp;$B2064,#REF!&amp;#REF!,0),7)</f>
        <v>#REF!</v>
      </c>
      <c r="L2064" t="e">
        <f t="array" ref="L2064">INDEX(#REF!,MATCH($A2064&amp;$B2064,#REF!&amp;#REF!,0),8)</f>
        <v>#REF!</v>
      </c>
      <c r="M2064" t="e">
        <f t="array" ref="M2064">INDEX(#REF!,MATCH($A2064&amp;$B2064,#REF!&amp;#REF!,0),9)</f>
        <v>#REF!</v>
      </c>
      <c r="N2064" t="e">
        <f t="array" ref="N2064">INDEX(#REF!,MATCH($A2064&amp;$B2064,#REF!&amp;#REF!,0),10)</f>
        <v>#REF!</v>
      </c>
      <c r="O2064" t="e">
        <f t="array" ref="O2064">INDEX(#REF!,MATCH($A2064&amp;$B2064,#REF!&amp;#REF!,0),11)</f>
        <v>#REF!</v>
      </c>
      <c r="P2064" t="e">
        <f t="array" ref="P2064">INDEX(#REF!,MATCH($A2064&amp;$B2064,#REF!&amp;#REF!,0),12)</f>
        <v>#REF!</v>
      </c>
      <c r="Q2064" t="e">
        <f t="array" ref="Q2064">INDEX(#REF!,MATCH($A2064&amp;$B2064,#REF!&amp;#REF!,0),13)</f>
        <v>#REF!</v>
      </c>
      <c r="R2064" t="e">
        <f t="array" ref="R2064">INDEX(#REF!,MATCH($A2064&amp;$B2064,#REF!&amp;#REF!,0),14)</f>
        <v>#REF!</v>
      </c>
      <c r="S2064" t="e">
        <f t="array" ref="S2064">INDEX(#REF!,MATCH($A2064&amp;$B2064,#REF!&amp;#REF!,0),15)</f>
        <v>#REF!</v>
      </c>
      <c r="T2064">
        <v>0</v>
      </c>
      <c r="U2064">
        <f t="shared" si="32"/>
        <v>0</v>
      </c>
    </row>
    <row r="2065" spans="1:21" x14ac:dyDescent="0.35">
      <c r="A2065">
        <v>3093</v>
      </c>
      <c r="B2065">
        <v>19980228</v>
      </c>
      <c r="C2065" t="s">
        <v>70</v>
      </c>
      <c r="D2065" t="s">
        <v>71</v>
      </c>
      <c r="E2065" t="e">
        <f t="array" ref="E2065">INDEX(#REF!,MATCH($A2065&amp;$B2065,#REF!&amp;#REF!,0),1)</f>
        <v>#REF!</v>
      </c>
      <c r="F2065" t="e">
        <f t="array" ref="F2065">INDEX(#REF!,MATCH($A2065&amp;$B2065,#REF!&amp;#REF!,0),2)</f>
        <v>#REF!</v>
      </c>
      <c r="G2065" t="e">
        <f t="array" ref="G2065">INDEX(#REF!,MATCH($A2065&amp;$B2065,#REF!&amp;#REF!,0),3)</f>
        <v>#REF!</v>
      </c>
      <c r="H2065" t="e">
        <f t="array" ref="H2065">INDEX(#REF!,MATCH($A2065&amp;$B2065,#REF!&amp;#REF!,0),4)</f>
        <v>#REF!</v>
      </c>
      <c r="I2065" t="e">
        <f t="array" ref="I2065">INDEX(#REF!,MATCH($A2065&amp;$B2065,#REF!&amp;#REF!,0),5)</f>
        <v>#REF!</v>
      </c>
      <c r="J2065" t="e">
        <f t="array" ref="J2065">INDEX(#REF!,MATCH($A2065&amp;$B2065,#REF!&amp;#REF!,0),6)</f>
        <v>#REF!</v>
      </c>
      <c r="K2065" t="e">
        <f t="array" ref="K2065">INDEX(#REF!,MATCH($A2065&amp;$B2065,#REF!&amp;#REF!,0),7)</f>
        <v>#REF!</v>
      </c>
      <c r="L2065" t="e">
        <f t="array" ref="L2065">INDEX(#REF!,MATCH($A2065&amp;$B2065,#REF!&amp;#REF!,0),8)</f>
        <v>#REF!</v>
      </c>
      <c r="M2065" t="e">
        <f t="array" ref="M2065">INDEX(#REF!,MATCH($A2065&amp;$B2065,#REF!&amp;#REF!,0),9)</f>
        <v>#REF!</v>
      </c>
      <c r="N2065" t="e">
        <f t="array" ref="N2065">INDEX(#REF!,MATCH($A2065&amp;$B2065,#REF!&amp;#REF!,0),10)</f>
        <v>#REF!</v>
      </c>
      <c r="O2065" t="e">
        <f t="array" ref="O2065">INDEX(#REF!,MATCH($A2065&amp;$B2065,#REF!&amp;#REF!,0),11)</f>
        <v>#REF!</v>
      </c>
      <c r="P2065" t="e">
        <f t="array" ref="P2065">INDEX(#REF!,MATCH($A2065&amp;$B2065,#REF!&amp;#REF!,0),12)</f>
        <v>#REF!</v>
      </c>
      <c r="Q2065" t="e">
        <f t="array" ref="Q2065">INDEX(#REF!,MATCH($A2065&amp;$B2065,#REF!&amp;#REF!,0),13)</f>
        <v>#REF!</v>
      </c>
      <c r="R2065" t="e">
        <f t="array" ref="R2065">INDEX(#REF!,MATCH($A2065&amp;$B2065,#REF!&amp;#REF!,0),14)</f>
        <v>#REF!</v>
      </c>
      <c r="S2065" t="e">
        <f t="array" ref="S2065">INDEX(#REF!,MATCH($A2065&amp;$B2065,#REF!&amp;#REF!,0),15)</f>
        <v>#REF!</v>
      </c>
      <c r="T2065">
        <v>0</v>
      </c>
      <c r="U2065">
        <f t="shared" si="32"/>
        <v>0</v>
      </c>
    </row>
    <row r="2066" spans="1:21" x14ac:dyDescent="0.35">
      <c r="A2066">
        <v>3093</v>
      </c>
      <c r="B2066">
        <v>19980531</v>
      </c>
      <c r="C2066" t="s">
        <v>70</v>
      </c>
      <c r="D2066" t="s">
        <v>71</v>
      </c>
      <c r="E2066" t="e">
        <f t="array" ref="E2066">INDEX(#REF!,MATCH($A2066&amp;$B2066,#REF!&amp;#REF!,0),1)</f>
        <v>#REF!</v>
      </c>
      <c r="F2066" t="e">
        <f t="array" ref="F2066">INDEX(#REF!,MATCH($A2066&amp;$B2066,#REF!&amp;#REF!,0),2)</f>
        <v>#REF!</v>
      </c>
      <c r="G2066" t="e">
        <f t="array" ref="G2066">INDEX(#REF!,MATCH($A2066&amp;$B2066,#REF!&amp;#REF!,0),3)</f>
        <v>#REF!</v>
      </c>
      <c r="H2066" t="e">
        <f t="array" ref="H2066">INDEX(#REF!,MATCH($A2066&amp;$B2066,#REF!&amp;#REF!,0),4)</f>
        <v>#REF!</v>
      </c>
      <c r="I2066" t="e">
        <f t="array" ref="I2066">INDEX(#REF!,MATCH($A2066&amp;$B2066,#REF!&amp;#REF!,0),5)</f>
        <v>#REF!</v>
      </c>
      <c r="J2066" t="e">
        <f t="array" ref="J2066">INDEX(#REF!,MATCH($A2066&amp;$B2066,#REF!&amp;#REF!,0),6)</f>
        <v>#REF!</v>
      </c>
      <c r="K2066" t="e">
        <f t="array" ref="K2066">INDEX(#REF!,MATCH($A2066&amp;$B2066,#REF!&amp;#REF!,0),7)</f>
        <v>#REF!</v>
      </c>
      <c r="L2066" t="e">
        <f t="array" ref="L2066">INDEX(#REF!,MATCH($A2066&amp;$B2066,#REF!&amp;#REF!,0),8)</f>
        <v>#REF!</v>
      </c>
      <c r="M2066" t="e">
        <f t="array" ref="M2066">INDEX(#REF!,MATCH($A2066&amp;$B2066,#REF!&amp;#REF!,0),9)</f>
        <v>#REF!</v>
      </c>
      <c r="N2066" t="e">
        <f t="array" ref="N2066">INDEX(#REF!,MATCH($A2066&amp;$B2066,#REF!&amp;#REF!,0),10)</f>
        <v>#REF!</v>
      </c>
      <c r="O2066" t="e">
        <f t="array" ref="O2066">INDEX(#REF!,MATCH($A2066&amp;$B2066,#REF!&amp;#REF!,0),11)</f>
        <v>#REF!</v>
      </c>
      <c r="P2066" t="e">
        <f t="array" ref="P2066">INDEX(#REF!,MATCH($A2066&amp;$B2066,#REF!&amp;#REF!,0),12)</f>
        <v>#REF!</v>
      </c>
      <c r="Q2066" t="e">
        <f t="array" ref="Q2066">INDEX(#REF!,MATCH($A2066&amp;$B2066,#REF!&amp;#REF!,0),13)</f>
        <v>#REF!</v>
      </c>
      <c r="R2066" t="e">
        <f t="array" ref="R2066">INDEX(#REF!,MATCH($A2066&amp;$B2066,#REF!&amp;#REF!,0),14)</f>
        <v>#REF!</v>
      </c>
      <c r="S2066" t="e">
        <f t="array" ref="S2066">INDEX(#REF!,MATCH($A2066&amp;$B2066,#REF!&amp;#REF!,0),15)</f>
        <v>#REF!</v>
      </c>
      <c r="T2066">
        <v>0</v>
      </c>
      <c r="U2066">
        <f t="shared" si="32"/>
        <v>0</v>
      </c>
    </row>
    <row r="2067" spans="1:21" x14ac:dyDescent="0.35">
      <c r="A2067">
        <v>3093</v>
      </c>
      <c r="B2067">
        <v>19980831</v>
      </c>
      <c r="C2067" t="s">
        <v>70</v>
      </c>
      <c r="D2067" t="s">
        <v>71</v>
      </c>
      <c r="E2067" t="e">
        <f t="array" ref="E2067">INDEX(#REF!,MATCH($A2067&amp;$B2067,#REF!&amp;#REF!,0),1)</f>
        <v>#REF!</v>
      </c>
      <c r="F2067" t="e">
        <f t="array" ref="F2067">INDEX(#REF!,MATCH($A2067&amp;$B2067,#REF!&amp;#REF!,0),2)</f>
        <v>#REF!</v>
      </c>
      <c r="G2067" t="e">
        <f t="array" ref="G2067">INDEX(#REF!,MATCH($A2067&amp;$B2067,#REF!&amp;#REF!,0),3)</f>
        <v>#REF!</v>
      </c>
      <c r="H2067" t="e">
        <f t="array" ref="H2067">INDEX(#REF!,MATCH($A2067&amp;$B2067,#REF!&amp;#REF!,0),4)</f>
        <v>#REF!</v>
      </c>
      <c r="I2067" t="e">
        <f t="array" ref="I2067">INDEX(#REF!,MATCH($A2067&amp;$B2067,#REF!&amp;#REF!,0),5)</f>
        <v>#REF!</v>
      </c>
      <c r="J2067" t="e">
        <f t="array" ref="J2067">INDEX(#REF!,MATCH($A2067&amp;$B2067,#REF!&amp;#REF!,0),6)</f>
        <v>#REF!</v>
      </c>
      <c r="K2067" t="e">
        <f t="array" ref="K2067">INDEX(#REF!,MATCH($A2067&amp;$B2067,#REF!&amp;#REF!,0),7)</f>
        <v>#REF!</v>
      </c>
      <c r="L2067" t="e">
        <f t="array" ref="L2067">INDEX(#REF!,MATCH($A2067&amp;$B2067,#REF!&amp;#REF!,0),8)</f>
        <v>#REF!</v>
      </c>
      <c r="M2067" t="e">
        <f t="array" ref="M2067">INDEX(#REF!,MATCH($A2067&amp;$B2067,#REF!&amp;#REF!,0),9)</f>
        <v>#REF!</v>
      </c>
      <c r="N2067" t="e">
        <f t="array" ref="N2067">INDEX(#REF!,MATCH($A2067&amp;$B2067,#REF!&amp;#REF!,0),10)</f>
        <v>#REF!</v>
      </c>
      <c r="O2067" t="e">
        <f t="array" ref="O2067">INDEX(#REF!,MATCH($A2067&amp;$B2067,#REF!&amp;#REF!,0),11)</f>
        <v>#REF!</v>
      </c>
      <c r="P2067" t="e">
        <f t="array" ref="P2067">INDEX(#REF!,MATCH($A2067&amp;$B2067,#REF!&amp;#REF!,0),12)</f>
        <v>#REF!</v>
      </c>
      <c r="Q2067" t="e">
        <f t="array" ref="Q2067">INDEX(#REF!,MATCH($A2067&amp;$B2067,#REF!&amp;#REF!,0),13)</f>
        <v>#REF!</v>
      </c>
      <c r="R2067" t="e">
        <f t="array" ref="R2067">INDEX(#REF!,MATCH($A2067&amp;$B2067,#REF!&amp;#REF!,0),14)</f>
        <v>#REF!</v>
      </c>
      <c r="S2067" t="e">
        <f t="array" ref="S2067">INDEX(#REF!,MATCH($A2067&amp;$B2067,#REF!&amp;#REF!,0),15)</f>
        <v>#REF!</v>
      </c>
      <c r="T2067">
        <v>0</v>
      </c>
      <c r="U2067">
        <f t="shared" si="32"/>
        <v>0</v>
      </c>
    </row>
    <row r="2068" spans="1:21" x14ac:dyDescent="0.35">
      <c r="A2068">
        <v>3093</v>
      </c>
      <c r="B2068">
        <v>19981130</v>
      </c>
      <c r="C2068" t="s">
        <v>70</v>
      </c>
      <c r="D2068" t="s">
        <v>71</v>
      </c>
      <c r="E2068" t="e">
        <f t="array" ref="E2068">INDEX(#REF!,MATCH($A2068&amp;$B2068,#REF!&amp;#REF!,0),1)</f>
        <v>#REF!</v>
      </c>
      <c r="F2068" t="e">
        <f t="array" ref="F2068">INDEX(#REF!,MATCH($A2068&amp;$B2068,#REF!&amp;#REF!,0),2)</f>
        <v>#REF!</v>
      </c>
      <c r="G2068" t="e">
        <f t="array" ref="G2068">INDEX(#REF!,MATCH($A2068&amp;$B2068,#REF!&amp;#REF!,0),3)</f>
        <v>#REF!</v>
      </c>
      <c r="H2068" t="e">
        <f t="array" ref="H2068">INDEX(#REF!,MATCH($A2068&amp;$B2068,#REF!&amp;#REF!,0),4)</f>
        <v>#REF!</v>
      </c>
      <c r="I2068" t="e">
        <f t="array" ref="I2068">INDEX(#REF!,MATCH($A2068&amp;$B2068,#REF!&amp;#REF!,0),5)</f>
        <v>#REF!</v>
      </c>
      <c r="J2068" t="e">
        <f t="array" ref="J2068">INDEX(#REF!,MATCH($A2068&amp;$B2068,#REF!&amp;#REF!,0),6)</f>
        <v>#REF!</v>
      </c>
      <c r="K2068" t="e">
        <f t="array" ref="K2068">INDEX(#REF!,MATCH($A2068&amp;$B2068,#REF!&amp;#REF!,0),7)</f>
        <v>#REF!</v>
      </c>
      <c r="L2068" t="e">
        <f t="array" ref="L2068">INDEX(#REF!,MATCH($A2068&amp;$B2068,#REF!&amp;#REF!,0),8)</f>
        <v>#REF!</v>
      </c>
      <c r="M2068" t="e">
        <f t="array" ref="M2068">INDEX(#REF!,MATCH($A2068&amp;$B2068,#REF!&amp;#REF!,0),9)</f>
        <v>#REF!</v>
      </c>
      <c r="N2068" t="e">
        <f t="array" ref="N2068">INDEX(#REF!,MATCH($A2068&amp;$B2068,#REF!&amp;#REF!,0),10)</f>
        <v>#REF!</v>
      </c>
      <c r="O2068" t="e">
        <f t="array" ref="O2068">INDEX(#REF!,MATCH($A2068&amp;$B2068,#REF!&amp;#REF!,0),11)</f>
        <v>#REF!</v>
      </c>
      <c r="P2068" t="e">
        <f t="array" ref="P2068">INDEX(#REF!,MATCH($A2068&amp;$B2068,#REF!&amp;#REF!,0),12)</f>
        <v>#REF!</v>
      </c>
      <c r="Q2068" t="e">
        <f t="array" ref="Q2068">INDEX(#REF!,MATCH($A2068&amp;$B2068,#REF!&amp;#REF!,0),13)</f>
        <v>#REF!</v>
      </c>
      <c r="R2068" t="e">
        <f t="array" ref="R2068">INDEX(#REF!,MATCH($A2068&amp;$B2068,#REF!&amp;#REF!,0),14)</f>
        <v>#REF!</v>
      </c>
      <c r="S2068" t="e">
        <f t="array" ref="S2068">INDEX(#REF!,MATCH($A2068&amp;$B2068,#REF!&amp;#REF!,0),15)</f>
        <v>#REF!</v>
      </c>
      <c r="T2068">
        <v>0</v>
      </c>
      <c r="U2068">
        <f t="shared" si="32"/>
        <v>0</v>
      </c>
    </row>
    <row r="2069" spans="1:21" x14ac:dyDescent="0.35">
      <c r="A2069">
        <v>3093</v>
      </c>
      <c r="B2069">
        <v>19990228</v>
      </c>
      <c r="C2069" t="s">
        <v>70</v>
      </c>
      <c r="D2069" t="s">
        <v>71</v>
      </c>
      <c r="E2069" t="e">
        <f t="array" ref="E2069">INDEX(#REF!,MATCH($A2069&amp;$B2069,#REF!&amp;#REF!,0),1)</f>
        <v>#REF!</v>
      </c>
      <c r="F2069" t="e">
        <f t="array" ref="F2069">INDEX(#REF!,MATCH($A2069&amp;$B2069,#REF!&amp;#REF!,0),2)</f>
        <v>#REF!</v>
      </c>
      <c r="G2069" t="e">
        <f t="array" ref="G2069">INDEX(#REF!,MATCH($A2069&amp;$B2069,#REF!&amp;#REF!,0),3)</f>
        <v>#REF!</v>
      </c>
      <c r="H2069" t="e">
        <f t="array" ref="H2069">INDEX(#REF!,MATCH($A2069&amp;$B2069,#REF!&amp;#REF!,0),4)</f>
        <v>#REF!</v>
      </c>
      <c r="I2069" t="e">
        <f t="array" ref="I2069">INDEX(#REF!,MATCH($A2069&amp;$B2069,#REF!&amp;#REF!,0),5)</f>
        <v>#REF!</v>
      </c>
      <c r="J2069" t="e">
        <f t="array" ref="J2069">INDEX(#REF!,MATCH($A2069&amp;$B2069,#REF!&amp;#REF!,0),6)</f>
        <v>#REF!</v>
      </c>
      <c r="K2069" t="e">
        <f t="array" ref="K2069">INDEX(#REF!,MATCH($A2069&amp;$B2069,#REF!&amp;#REF!,0),7)</f>
        <v>#REF!</v>
      </c>
      <c r="L2069" t="e">
        <f t="array" ref="L2069">INDEX(#REF!,MATCH($A2069&amp;$B2069,#REF!&amp;#REF!,0),8)</f>
        <v>#REF!</v>
      </c>
      <c r="M2069" t="e">
        <f t="array" ref="M2069">INDEX(#REF!,MATCH($A2069&amp;$B2069,#REF!&amp;#REF!,0),9)</f>
        <v>#REF!</v>
      </c>
      <c r="N2069" t="e">
        <f t="array" ref="N2069">INDEX(#REF!,MATCH($A2069&amp;$B2069,#REF!&amp;#REF!,0),10)</f>
        <v>#REF!</v>
      </c>
      <c r="O2069" t="e">
        <f t="array" ref="O2069">INDEX(#REF!,MATCH($A2069&amp;$B2069,#REF!&amp;#REF!,0),11)</f>
        <v>#REF!</v>
      </c>
      <c r="P2069" t="e">
        <f t="array" ref="P2069">INDEX(#REF!,MATCH($A2069&amp;$B2069,#REF!&amp;#REF!,0),12)</f>
        <v>#REF!</v>
      </c>
      <c r="Q2069" t="e">
        <f t="array" ref="Q2069">INDEX(#REF!,MATCH($A2069&amp;$B2069,#REF!&amp;#REF!,0),13)</f>
        <v>#REF!</v>
      </c>
      <c r="R2069" t="e">
        <f t="array" ref="R2069">INDEX(#REF!,MATCH($A2069&amp;$B2069,#REF!&amp;#REF!,0),14)</f>
        <v>#REF!</v>
      </c>
      <c r="S2069" t="e">
        <f t="array" ref="S2069">INDEX(#REF!,MATCH($A2069&amp;$B2069,#REF!&amp;#REF!,0),15)</f>
        <v>#REF!</v>
      </c>
      <c r="T2069">
        <v>0</v>
      </c>
      <c r="U2069">
        <f t="shared" si="32"/>
        <v>0</v>
      </c>
    </row>
    <row r="2070" spans="1:21" x14ac:dyDescent="0.35">
      <c r="A2070">
        <v>3093</v>
      </c>
      <c r="B2070">
        <v>19990531</v>
      </c>
      <c r="C2070" t="s">
        <v>70</v>
      </c>
      <c r="D2070" t="s">
        <v>71</v>
      </c>
      <c r="E2070" t="e">
        <f t="array" ref="E2070">INDEX(#REF!,MATCH($A2070&amp;$B2070,#REF!&amp;#REF!,0),1)</f>
        <v>#REF!</v>
      </c>
      <c r="F2070" t="e">
        <f t="array" ref="F2070">INDEX(#REF!,MATCH($A2070&amp;$B2070,#REF!&amp;#REF!,0),2)</f>
        <v>#REF!</v>
      </c>
      <c r="G2070" t="e">
        <f t="array" ref="G2070">INDEX(#REF!,MATCH($A2070&amp;$B2070,#REF!&amp;#REF!,0),3)</f>
        <v>#REF!</v>
      </c>
      <c r="H2070" t="e">
        <f t="array" ref="H2070">INDEX(#REF!,MATCH($A2070&amp;$B2070,#REF!&amp;#REF!,0),4)</f>
        <v>#REF!</v>
      </c>
      <c r="I2070" t="e">
        <f t="array" ref="I2070">INDEX(#REF!,MATCH($A2070&amp;$B2070,#REF!&amp;#REF!,0),5)</f>
        <v>#REF!</v>
      </c>
      <c r="J2070" t="e">
        <f t="array" ref="J2070">INDEX(#REF!,MATCH($A2070&amp;$B2070,#REF!&amp;#REF!,0),6)</f>
        <v>#REF!</v>
      </c>
      <c r="K2070" t="e">
        <f t="array" ref="K2070">INDEX(#REF!,MATCH($A2070&amp;$B2070,#REF!&amp;#REF!,0),7)</f>
        <v>#REF!</v>
      </c>
      <c r="L2070" t="e">
        <f t="array" ref="L2070">INDEX(#REF!,MATCH($A2070&amp;$B2070,#REF!&amp;#REF!,0),8)</f>
        <v>#REF!</v>
      </c>
      <c r="M2070" t="e">
        <f t="array" ref="M2070">INDEX(#REF!,MATCH($A2070&amp;$B2070,#REF!&amp;#REF!,0),9)</f>
        <v>#REF!</v>
      </c>
      <c r="N2070" t="e">
        <f t="array" ref="N2070">INDEX(#REF!,MATCH($A2070&amp;$B2070,#REF!&amp;#REF!,0),10)</f>
        <v>#REF!</v>
      </c>
      <c r="O2070" t="e">
        <f t="array" ref="O2070">INDEX(#REF!,MATCH($A2070&amp;$B2070,#REF!&amp;#REF!,0),11)</f>
        <v>#REF!</v>
      </c>
      <c r="P2070" t="e">
        <f t="array" ref="P2070">INDEX(#REF!,MATCH($A2070&amp;$B2070,#REF!&amp;#REF!,0),12)</f>
        <v>#REF!</v>
      </c>
      <c r="Q2070" t="e">
        <f t="array" ref="Q2070">INDEX(#REF!,MATCH($A2070&amp;$B2070,#REF!&amp;#REF!,0),13)</f>
        <v>#REF!</v>
      </c>
      <c r="R2070" t="e">
        <f t="array" ref="R2070">INDEX(#REF!,MATCH($A2070&amp;$B2070,#REF!&amp;#REF!,0),14)</f>
        <v>#REF!</v>
      </c>
      <c r="S2070" t="e">
        <f t="array" ref="S2070">INDEX(#REF!,MATCH($A2070&amp;$B2070,#REF!&amp;#REF!,0),15)</f>
        <v>#REF!</v>
      </c>
      <c r="T2070">
        <v>0</v>
      </c>
      <c r="U2070">
        <f t="shared" si="32"/>
        <v>0</v>
      </c>
    </row>
    <row r="2071" spans="1:21" x14ac:dyDescent="0.35">
      <c r="A2071">
        <v>3093</v>
      </c>
      <c r="B2071">
        <v>19990831</v>
      </c>
      <c r="C2071" t="s">
        <v>70</v>
      </c>
      <c r="D2071" t="s">
        <v>71</v>
      </c>
      <c r="E2071" t="e">
        <f t="array" ref="E2071">INDEX(#REF!,MATCH($A2071&amp;$B2071,#REF!&amp;#REF!,0),1)</f>
        <v>#REF!</v>
      </c>
      <c r="F2071" t="e">
        <f t="array" ref="F2071">INDEX(#REF!,MATCH($A2071&amp;$B2071,#REF!&amp;#REF!,0),2)</f>
        <v>#REF!</v>
      </c>
      <c r="G2071" t="e">
        <f t="array" ref="G2071">INDEX(#REF!,MATCH($A2071&amp;$B2071,#REF!&amp;#REF!,0),3)</f>
        <v>#REF!</v>
      </c>
      <c r="H2071" t="e">
        <f t="array" ref="H2071">INDEX(#REF!,MATCH($A2071&amp;$B2071,#REF!&amp;#REF!,0),4)</f>
        <v>#REF!</v>
      </c>
      <c r="I2071" t="e">
        <f t="array" ref="I2071">INDEX(#REF!,MATCH($A2071&amp;$B2071,#REF!&amp;#REF!,0),5)</f>
        <v>#REF!</v>
      </c>
      <c r="J2071" t="e">
        <f t="array" ref="J2071">INDEX(#REF!,MATCH($A2071&amp;$B2071,#REF!&amp;#REF!,0),6)</f>
        <v>#REF!</v>
      </c>
      <c r="K2071" t="e">
        <f t="array" ref="K2071">INDEX(#REF!,MATCH($A2071&amp;$B2071,#REF!&amp;#REF!,0),7)</f>
        <v>#REF!</v>
      </c>
      <c r="L2071" t="e">
        <f t="array" ref="L2071">INDEX(#REF!,MATCH($A2071&amp;$B2071,#REF!&amp;#REF!,0),8)</f>
        <v>#REF!</v>
      </c>
      <c r="M2071" t="e">
        <f t="array" ref="M2071">INDEX(#REF!,MATCH($A2071&amp;$B2071,#REF!&amp;#REF!,0),9)</f>
        <v>#REF!</v>
      </c>
      <c r="N2071" t="e">
        <f t="array" ref="N2071">INDEX(#REF!,MATCH($A2071&amp;$B2071,#REF!&amp;#REF!,0),10)</f>
        <v>#REF!</v>
      </c>
      <c r="O2071" t="e">
        <f t="array" ref="O2071">INDEX(#REF!,MATCH($A2071&amp;$B2071,#REF!&amp;#REF!,0),11)</f>
        <v>#REF!</v>
      </c>
      <c r="P2071" t="e">
        <f t="array" ref="P2071">INDEX(#REF!,MATCH($A2071&amp;$B2071,#REF!&amp;#REF!,0),12)</f>
        <v>#REF!</v>
      </c>
      <c r="Q2071" t="e">
        <f t="array" ref="Q2071">INDEX(#REF!,MATCH($A2071&amp;$B2071,#REF!&amp;#REF!,0),13)</f>
        <v>#REF!</v>
      </c>
      <c r="R2071" t="e">
        <f t="array" ref="R2071">INDEX(#REF!,MATCH($A2071&amp;$B2071,#REF!&amp;#REF!,0),14)</f>
        <v>#REF!</v>
      </c>
      <c r="S2071" t="e">
        <f t="array" ref="S2071">INDEX(#REF!,MATCH($A2071&amp;$B2071,#REF!&amp;#REF!,0),15)</f>
        <v>#REF!</v>
      </c>
      <c r="T2071">
        <v>0</v>
      </c>
      <c r="U2071">
        <f t="shared" si="32"/>
        <v>0</v>
      </c>
    </row>
    <row r="2072" spans="1:21" x14ac:dyDescent="0.35">
      <c r="A2072">
        <v>3093</v>
      </c>
      <c r="B2072">
        <v>19991130</v>
      </c>
      <c r="C2072" t="s">
        <v>70</v>
      </c>
      <c r="D2072" t="s">
        <v>71</v>
      </c>
      <c r="E2072" t="e">
        <f t="array" ref="E2072">INDEX(#REF!,MATCH($A2072&amp;$B2072,#REF!&amp;#REF!,0),1)</f>
        <v>#REF!</v>
      </c>
      <c r="F2072" t="e">
        <f t="array" ref="F2072">INDEX(#REF!,MATCH($A2072&amp;$B2072,#REF!&amp;#REF!,0),2)</f>
        <v>#REF!</v>
      </c>
      <c r="G2072" t="e">
        <f t="array" ref="G2072">INDEX(#REF!,MATCH($A2072&amp;$B2072,#REF!&amp;#REF!,0),3)</f>
        <v>#REF!</v>
      </c>
      <c r="H2072" t="e">
        <f t="array" ref="H2072">INDEX(#REF!,MATCH($A2072&amp;$B2072,#REF!&amp;#REF!,0),4)</f>
        <v>#REF!</v>
      </c>
      <c r="I2072" t="e">
        <f t="array" ref="I2072">INDEX(#REF!,MATCH($A2072&amp;$B2072,#REF!&amp;#REF!,0),5)</f>
        <v>#REF!</v>
      </c>
      <c r="J2072" t="e">
        <f t="array" ref="J2072">INDEX(#REF!,MATCH($A2072&amp;$B2072,#REF!&amp;#REF!,0),6)</f>
        <v>#REF!</v>
      </c>
      <c r="K2072" t="e">
        <f t="array" ref="K2072">INDEX(#REF!,MATCH($A2072&amp;$B2072,#REF!&amp;#REF!,0),7)</f>
        <v>#REF!</v>
      </c>
      <c r="L2072" t="e">
        <f t="array" ref="L2072">INDEX(#REF!,MATCH($A2072&amp;$B2072,#REF!&amp;#REF!,0),8)</f>
        <v>#REF!</v>
      </c>
      <c r="M2072" t="e">
        <f t="array" ref="M2072">INDEX(#REF!,MATCH($A2072&amp;$B2072,#REF!&amp;#REF!,0),9)</f>
        <v>#REF!</v>
      </c>
      <c r="N2072" t="e">
        <f t="array" ref="N2072">INDEX(#REF!,MATCH($A2072&amp;$B2072,#REF!&amp;#REF!,0),10)</f>
        <v>#REF!</v>
      </c>
      <c r="O2072" t="e">
        <f t="array" ref="O2072">INDEX(#REF!,MATCH($A2072&amp;$B2072,#REF!&amp;#REF!,0),11)</f>
        <v>#REF!</v>
      </c>
      <c r="P2072" t="e">
        <f t="array" ref="P2072">INDEX(#REF!,MATCH($A2072&amp;$B2072,#REF!&amp;#REF!,0),12)</f>
        <v>#REF!</v>
      </c>
      <c r="Q2072" t="e">
        <f t="array" ref="Q2072">INDEX(#REF!,MATCH($A2072&amp;$B2072,#REF!&amp;#REF!,0),13)</f>
        <v>#REF!</v>
      </c>
      <c r="R2072" t="e">
        <f t="array" ref="R2072">INDEX(#REF!,MATCH($A2072&amp;$B2072,#REF!&amp;#REF!,0),14)</f>
        <v>#REF!</v>
      </c>
      <c r="S2072" t="e">
        <f t="array" ref="S2072">INDEX(#REF!,MATCH($A2072&amp;$B2072,#REF!&amp;#REF!,0),15)</f>
        <v>#REF!</v>
      </c>
      <c r="T2072">
        <v>0</v>
      </c>
      <c r="U2072">
        <f t="shared" si="32"/>
        <v>0</v>
      </c>
    </row>
    <row r="2073" spans="1:21" x14ac:dyDescent="0.35">
      <c r="A2073">
        <v>3093</v>
      </c>
      <c r="B2073">
        <v>20000229</v>
      </c>
      <c r="C2073" t="s">
        <v>70</v>
      </c>
      <c r="D2073" t="s">
        <v>71</v>
      </c>
      <c r="E2073" t="e">
        <f t="array" ref="E2073">INDEX(#REF!,MATCH($A2073&amp;$B2073,#REF!&amp;#REF!,0),1)</f>
        <v>#REF!</v>
      </c>
      <c r="F2073" t="e">
        <f t="array" ref="F2073">INDEX(#REF!,MATCH($A2073&amp;$B2073,#REF!&amp;#REF!,0),2)</f>
        <v>#REF!</v>
      </c>
      <c r="G2073" t="e">
        <f t="array" ref="G2073">INDEX(#REF!,MATCH($A2073&amp;$B2073,#REF!&amp;#REF!,0),3)</f>
        <v>#REF!</v>
      </c>
      <c r="H2073" t="e">
        <f t="array" ref="H2073">INDEX(#REF!,MATCH($A2073&amp;$B2073,#REF!&amp;#REF!,0),4)</f>
        <v>#REF!</v>
      </c>
      <c r="I2073" t="e">
        <f t="array" ref="I2073">INDEX(#REF!,MATCH($A2073&amp;$B2073,#REF!&amp;#REF!,0),5)</f>
        <v>#REF!</v>
      </c>
      <c r="J2073" t="e">
        <f t="array" ref="J2073">INDEX(#REF!,MATCH($A2073&amp;$B2073,#REF!&amp;#REF!,0),6)</f>
        <v>#REF!</v>
      </c>
      <c r="K2073" t="e">
        <f t="array" ref="K2073">INDEX(#REF!,MATCH($A2073&amp;$B2073,#REF!&amp;#REF!,0),7)</f>
        <v>#REF!</v>
      </c>
      <c r="L2073" t="e">
        <f t="array" ref="L2073">INDEX(#REF!,MATCH($A2073&amp;$B2073,#REF!&amp;#REF!,0),8)</f>
        <v>#REF!</v>
      </c>
      <c r="M2073" t="e">
        <f t="array" ref="M2073">INDEX(#REF!,MATCH($A2073&amp;$B2073,#REF!&amp;#REF!,0),9)</f>
        <v>#REF!</v>
      </c>
      <c r="N2073" t="e">
        <f t="array" ref="N2073">INDEX(#REF!,MATCH($A2073&amp;$B2073,#REF!&amp;#REF!,0),10)</f>
        <v>#REF!</v>
      </c>
      <c r="O2073" t="e">
        <f t="array" ref="O2073">INDEX(#REF!,MATCH($A2073&amp;$B2073,#REF!&amp;#REF!,0),11)</f>
        <v>#REF!</v>
      </c>
      <c r="P2073" t="e">
        <f t="array" ref="P2073">INDEX(#REF!,MATCH($A2073&amp;$B2073,#REF!&amp;#REF!,0),12)</f>
        <v>#REF!</v>
      </c>
      <c r="Q2073" t="e">
        <f t="array" ref="Q2073">INDEX(#REF!,MATCH($A2073&amp;$B2073,#REF!&amp;#REF!,0),13)</f>
        <v>#REF!</v>
      </c>
      <c r="R2073" t="e">
        <f t="array" ref="R2073">INDEX(#REF!,MATCH($A2073&amp;$B2073,#REF!&amp;#REF!,0),14)</f>
        <v>#REF!</v>
      </c>
      <c r="S2073" t="e">
        <f t="array" ref="S2073">INDEX(#REF!,MATCH($A2073&amp;$B2073,#REF!&amp;#REF!,0),15)</f>
        <v>#REF!</v>
      </c>
      <c r="T2073">
        <v>0</v>
      </c>
      <c r="U2073">
        <f t="shared" si="32"/>
        <v>0</v>
      </c>
    </row>
    <row r="2074" spans="1:21" x14ac:dyDescent="0.35">
      <c r="A2074">
        <v>3093</v>
      </c>
      <c r="B2074">
        <v>20000531</v>
      </c>
      <c r="C2074" t="s">
        <v>70</v>
      </c>
      <c r="D2074" t="s">
        <v>71</v>
      </c>
      <c r="E2074" t="e">
        <f t="array" ref="E2074">INDEX(#REF!,MATCH($A2074&amp;$B2074,#REF!&amp;#REF!,0),1)</f>
        <v>#REF!</v>
      </c>
      <c r="F2074" t="e">
        <f t="array" ref="F2074">INDEX(#REF!,MATCH($A2074&amp;$B2074,#REF!&amp;#REF!,0),2)</f>
        <v>#REF!</v>
      </c>
      <c r="G2074" t="e">
        <f t="array" ref="G2074">INDEX(#REF!,MATCH($A2074&amp;$B2074,#REF!&amp;#REF!,0),3)</f>
        <v>#REF!</v>
      </c>
      <c r="H2074" t="e">
        <f t="array" ref="H2074">INDEX(#REF!,MATCH($A2074&amp;$B2074,#REF!&amp;#REF!,0),4)</f>
        <v>#REF!</v>
      </c>
      <c r="I2074" t="e">
        <f t="array" ref="I2074">INDEX(#REF!,MATCH($A2074&amp;$B2074,#REF!&amp;#REF!,0),5)</f>
        <v>#REF!</v>
      </c>
      <c r="J2074" t="e">
        <f t="array" ref="J2074">INDEX(#REF!,MATCH($A2074&amp;$B2074,#REF!&amp;#REF!,0),6)</f>
        <v>#REF!</v>
      </c>
      <c r="K2074" t="e">
        <f t="array" ref="K2074">INDEX(#REF!,MATCH($A2074&amp;$B2074,#REF!&amp;#REF!,0),7)</f>
        <v>#REF!</v>
      </c>
      <c r="L2074" t="e">
        <f t="array" ref="L2074">INDEX(#REF!,MATCH($A2074&amp;$B2074,#REF!&amp;#REF!,0),8)</f>
        <v>#REF!</v>
      </c>
      <c r="M2074" t="e">
        <f t="array" ref="M2074">INDEX(#REF!,MATCH($A2074&amp;$B2074,#REF!&amp;#REF!,0),9)</f>
        <v>#REF!</v>
      </c>
      <c r="N2074" t="e">
        <f t="array" ref="N2074">INDEX(#REF!,MATCH($A2074&amp;$B2074,#REF!&amp;#REF!,0),10)</f>
        <v>#REF!</v>
      </c>
      <c r="O2074" t="e">
        <f t="array" ref="O2074">INDEX(#REF!,MATCH($A2074&amp;$B2074,#REF!&amp;#REF!,0),11)</f>
        <v>#REF!</v>
      </c>
      <c r="P2074" t="e">
        <f t="array" ref="P2074">INDEX(#REF!,MATCH($A2074&amp;$B2074,#REF!&amp;#REF!,0),12)</f>
        <v>#REF!</v>
      </c>
      <c r="Q2074" t="e">
        <f t="array" ref="Q2074">INDEX(#REF!,MATCH($A2074&amp;$B2074,#REF!&amp;#REF!,0),13)</f>
        <v>#REF!</v>
      </c>
      <c r="R2074" t="e">
        <f t="array" ref="R2074">INDEX(#REF!,MATCH($A2074&amp;$B2074,#REF!&amp;#REF!,0),14)</f>
        <v>#REF!</v>
      </c>
      <c r="S2074" t="e">
        <f t="array" ref="S2074">INDEX(#REF!,MATCH($A2074&amp;$B2074,#REF!&amp;#REF!,0),15)</f>
        <v>#REF!</v>
      </c>
      <c r="T2074">
        <v>0</v>
      </c>
      <c r="U2074">
        <f t="shared" si="32"/>
        <v>0</v>
      </c>
    </row>
    <row r="2075" spans="1:21" x14ac:dyDescent="0.35">
      <c r="A2075">
        <v>3093</v>
      </c>
      <c r="B2075">
        <v>20000831</v>
      </c>
      <c r="C2075" t="s">
        <v>70</v>
      </c>
      <c r="D2075" t="s">
        <v>71</v>
      </c>
      <c r="E2075" t="e">
        <f t="array" ref="E2075">INDEX(#REF!,MATCH($A2075&amp;$B2075,#REF!&amp;#REF!,0),1)</f>
        <v>#REF!</v>
      </c>
      <c r="F2075" t="e">
        <f t="array" ref="F2075">INDEX(#REF!,MATCH($A2075&amp;$B2075,#REF!&amp;#REF!,0),2)</f>
        <v>#REF!</v>
      </c>
      <c r="G2075" t="e">
        <f t="array" ref="G2075">INDEX(#REF!,MATCH($A2075&amp;$B2075,#REF!&amp;#REF!,0),3)</f>
        <v>#REF!</v>
      </c>
      <c r="H2075" t="e">
        <f t="array" ref="H2075">INDEX(#REF!,MATCH($A2075&amp;$B2075,#REF!&amp;#REF!,0),4)</f>
        <v>#REF!</v>
      </c>
      <c r="I2075" t="e">
        <f t="array" ref="I2075">INDEX(#REF!,MATCH($A2075&amp;$B2075,#REF!&amp;#REF!,0),5)</f>
        <v>#REF!</v>
      </c>
      <c r="J2075" t="e">
        <f t="array" ref="J2075">INDEX(#REF!,MATCH($A2075&amp;$B2075,#REF!&amp;#REF!,0),6)</f>
        <v>#REF!</v>
      </c>
      <c r="K2075" t="e">
        <f t="array" ref="K2075">INDEX(#REF!,MATCH($A2075&amp;$B2075,#REF!&amp;#REF!,0),7)</f>
        <v>#REF!</v>
      </c>
      <c r="L2075" t="e">
        <f t="array" ref="L2075">INDEX(#REF!,MATCH($A2075&amp;$B2075,#REF!&amp;#REF!,0),8)</f>
        <v>#REF!</v>
      </c>
      <c r="M2075" t="e">
        <f t="array" ref="M2075">INDEX(#REF!,MATCH($A2075&amp;$B2075,#REF!&amp;#REF!,0),9)</f>
        <v>#REF!</v>
      </c>
      <c r="N2075" t="e">
        <f t="array" ref="N2075">INDEX(#REF!,MATCH($A2075&amp;$B2075,#REF!&amp;#REF!,0),10)</f>
        <v>#REF!</v>
      </c>
      <c r="O2075" t="e">
        <f t="array" ref="O2075">INDEX(#REF!,MATCH($A2075&amp;$B2075,#REF!&amp;#REF!,0),11)</f>
        <v>#REF!</v>
      </c>
      <c r="P2075" t="e">
        <f t="array" ref="P2075">INDEX(#REF!,MATCH($A2075&amp;$B2075,#REF!&amp;#REF!,0),12)</f>
        <v>#REF!</v>
      </c>
      <c r="Q2075" t="e">
        <f t="array" ref="Q2075">INDEX(#REF!,MATCH($A2075&amp;$B2075,#REF!&amp;#REF!,0),13)</f>
        <v>#REF!</v>
      </c>
      <c r="R2075" t="e">
        <f t="array" ref="R2075">INDEX(#REF!,MATCH($A2075&amp;$B2075,#REF!&amp;#REF!,0),14)</f>
        <v>#REF!</v>
      </c>
      <c r="S2075" t="e">
        <f t="array" ref="S2075">INDEX(#REF!,MATCH($A2075&amp;$B2075,#REF!&amp;#REF!,0),15)</f>
        <v>#REF!</v>
      </c>
      <c r="T2075">
        <v>0</v>
      </c>
      <c r="U2075">
        <f t="shared" si="32"/>
        <v>0</v>
      </c>
    </row>
    <row r="2076" spans="1:21" x14ac:dyDescent="0.35">
      <c r="A2076">
        <v>3093</v>
      </c>
      <c r="B2076">
        <v>20001130</v>
      </c>
      <c r="C2076" t="s">
        <v>70</v>
      </c>
      <c r="D2076" t="s">
        <v>71</v>
      </c>
      <c r="E2076" t="e">
        <f t="array" ref="E2076">INDEX(#REF!,MATCH($A2076&amp;$B2076,#REF!&amp;#REF!,0),1)</f>
        <v>#REF!</v>
      </c>
      <c r="F2076" t="e">
        <f t="array" ref="F2076">INDEX(#REF!,MATCH($A2076&amp;$B2076,#REF!&amp;#REF!,0),2)</f>
        <v>#REF!</v>
      </c>
      <c r="G2076" t="e">
        <f t="array" ref="G2076">INDEX(#REF!,MATCH($A2076&amp;$B2076,#REF!&amp;#REF!,0),3)</f>
        <v>#REF!</v>
      </c>
      <c r="H2076" t="e">
        <f t="array" ref="H2076">INDEX(#REF!,MATCH($A2076&amp;$B2076,#REF!&amp;#REF!,0),4)</f>
        <v>#REF!</v>
      </c>
      <c r="I2076" t="e">
        <f t="array" ref="I2076">INDEX(#REF!,MATCH($A2076&amp;$B2076,#REF!&amp;#REF!,0),5)</f>
        <v>#REF!</v>
      </c>
      <c r="J2076" t="e">
        <f t="array" ref="J2076">INDEX(#REF!,MATCH($A2076&amp;$B2076,#REF!&amp;#REF!,0),6)</f>
        <v>#REF!</v>
      </c>
      <c r="K2076" t="e">
        <f t="array" ref="K2076">INDEX(#REF!,MATCH($A2076&amp;$B2076,#REF!&amp;#REF!,0),7)</f>
        <v>#REF!</v>
      </c>
      <c r="L2076" t="e">
        <f t="array" ref="L2076">INDEX(#REF!,MATCH($A2076&amp;$B2076,#REF!&amp;#REF!,0),8)</f>
        <v>#REF!</v>
      </c>
      <c r="M2076" t="e">
        <f t="array" ref="M2076">INDEX(#REF!,MATCH($A2076&amp;$B2076,#REF!&amp;#REF!,0),9)</f>
        <v>#REF!</v>
      </c>
      <c r="N2076" t="e">
        <f t="array" ref="N2076">INDEX(#REF!,MATCH($A2076&amp;$B2076,#REF!&amp;#REF!,0),10)</f>
        <v>#REF!</v>
      </c>
      <c r="O2076" t="e">
        <f t="array" ref="O2076">INDEX(#REF!,MATCH($A2076&amp;$B2076,#REF!&amp;#REF!,0),11)</f>
        <v>#REF!</v>
      </c>
      <c r="P2076" t="e">
        <f t="array" ref="P2076">INDEX(#REF!,MATCH($A2076&amp;$B2076,#REF!&amp;#REF!,0),12)</f>
        <v>#REF!</v>
      </c>
      <c r="Q2076" t="e">
        <f t="array" ref="Q2076">INDEX(#REF!,MATCH($A2076&amp;$B2076,#REF!&amp;#REF!,0),13)</f>
        <v>#REF!</v>
      </c>
      <c r="R2076" t="e">
        <f t="array" ref="R2076">INDEX(#REF!,MATCH($A2076&amp;$B2076,#REF!&amp;#REF!,0),14)</f>
        <v>#REF!</v>
      </c>
      <c r="S2076" t="e">
        <f t="array" ref="S2076">INDEX(#REF!,MATCH($A2076&amp;$B2076,#REF!&amp;#REF!,0),15)</f>
        <v>#REF!</v>
      </c>
      <c r="T2076">
        <v>0</v>
      </c>
      <c r="U2076">
        <f t="shared" si="32"/>
        <v>0</v>
      </c>
    </row>
    <row r="2077" spans="1:21" x14ac:dyDescent="0.35">
      <c r="A2077">
        <v>3093</v>
      </c>
      <c r="B2077">
        <v>20010228</v>
      </c>
      <c r="C2077" t="s">
        <v>70</v>
      </c>
      <c r="D2077" t="s">
        <v>71</v>
      </c>
      <c r="E2077" t="e">
        <f t="array" ref="E2077">INDEX(#REF!,MATCH($A2077&amp;$B2077,#REF!&amp;#REF!,0),1)</f>
        <v>#REF!</v>
      </c>
      <c r="F2077" t="e">
        <f t="array" ref="F2077">INDEX(#REF!,MATCH($A2077&amp;$B2077,#REF!&amp;#REF!,0),2)</f>
        <v>#REF!</v>
      </c>
      <c r="G2077" t="e">
        <f t="array" ref="G2077">INDEX(#REF!,MATCH($A2077&amp;$B2077,#REF!&amp;#REF!,0),3)</f>
        <v>#REF!</v>
      </c>
      <c r="H2077" t="e">
        <f t="array" ref="H2077">INDEX(#REF!,MATCH($A2077&amp;$B2077,#REF!&amp;#REF!,0),4)</f>
        <v>#REF!</v>
      </c>
      <c r="I2077" t="e">
        <f t="array" ref="I2077">INDEX(#REF!,MATCH($A2077&amp;$B2077,#REF!&amp;#REF!,0),5)</f>
        <v>#REF!</v>
      </c>
      <c r="J2077" t="e">
        <f t="array" ref="J2077">INDEX(#REF!,MATCH($A2077&amp;$B2077,#REF!&amp;#REF!,0),6)</f>
        <v>#REF!</v>
      </c>
      <c r="K2077" t="e">
        <f t="array" ref="K2077">INDEX(#REF!,MATCH($A2077&amp;$B2077,#REF!&amp;#REF!,0),7)</f>
        <v>#REF!</v>
      </c>
      <c r="L2077" t="e">
        <f t="array" ref="L2077">INDEX(#REF!,MATCH($A2077&amp;$B2077,#REF!&amp;#REF!,0),8)</f>
        <v>#REF!</v>
      </c>
      <c r="M2077" t="e">
        <f t="array" ref="M2077">INDEX(#REF!,MATCH($A2077&amp;$B2077,#REF!&amp;#REF!,0),9)</f>
        <v>#REF!</v>
      </c>
      <c r="N2077" t="e">
        <f t="array" ref="N2077">INDEX(#REF!,MATCH($A2077&amp;$B2077,#REF!&amp;#REF!,0),10)</f>
        <v>#REF!</v>
      </c>
      <c r="O2077" t="e">
        <f t="array" ref="O2077">INDEX(#REF!,MATCH($A2077&amp;$B2077,#REF!&amp;#REF!,0),11)</f>
        <v>#REF!</v>
      </c>
      <c r="P2077" t="e">
        <f t="array" ref="P2077">INDEX(#REF!,MATCH($A2077&amp;$B2077,#REF!&amp;#REF!,0),12)</f>
        <v>#REF!</v>
      </c>
      <c r="Q2077" t="e">
        <f t="array" ref="Q2077">INDEX(#REF!,MATCH($A2077&amp;$B2077,#REF!&amp;#REF!,0),13)</f>
        <v>#REF!</v>
      </c>
      <c r="R2077" t="e">
        <f t="array" ref="R2077">INDEX(#REF!,MATCH($A2077&amp;$B2077,#REF!&amp;#REF!,0),14)</f>
        <v>#REF!</v>
      </c>
      <c r="S2077" t="e">
        <f t="array" ref="S2077">INDEX(#REF!,MATCH($A2077&amp;$B2077,#REF!&amp;#REF!,0),15)</f>
        <v>#REF!</v>
      </c>
      <c r="T2077">
        <v>0</v>
      </c>
      <c r="U2077">
        <f t="shared" si="32"/>
        <v>0</v>
      </c>
    </row>
    <row r="2078" spans="1:21" x14ac:dyDescent="0.35">
      <c r="A2078">
        <v>3093</v>
      </c>
      <c r="B2078">
        <v>20010531</v>
      </c>
      <c r="C2078" t="s">
        <v>70</v>
      </c>
      <c r="D2078" t="s">
        <v>71</v>
      </c>
      <c r="E2078" t="e">
        <f t="array" ref="E2078">INDEX(#REF!,MATCH($A2078&amp;$B2078,#REF!&amp;#REF!,0),1)</f>
        <v>#REF!</v>
      </c>
      <c r="F2078" t="e">
        <f t="array" ref="F2078">INDEX(#REF!,MATCH($A2078&amp;$B2078,#REF!&amp;#REF!,0),2)</f>
        <v>#REF!</v>
      </c>
      <c r="G2078" t="e">
        <f t="array" ref="G2078">INDEX(#REF!,MATCH($A2078&amp;$B2078,#REF!&amp;#REF!,0),3)</f>
        <v>#REF!</v>
      </c>
      <c r="H2078" t="e">
        <f t="array" ref="H2078">INDEX(#REF!,MATCH($A2078&amp;$B2078,#REF!&amp;#REF!,0),4)</f>
        <v>#REF!</v>
      </c>
      <c r="I2078" t="e">
        <f t="array" ref="I2078">INDEX(#REF!,MATCH($A2078&amp;$B2078,#REF!&amp;#REF!,0),5)</f>
        <v>#REF!</v>
      </c>
      <c r="J2078" t="e">
        <f t="array" ref="J2078">INDEX(#REF!,MATCH($A2078&amp;$B2078,#REF!&amp;#REF!,0),6)</f>
        <v>#REF!</v>
      </c>
      <c r="K2078" t="e">
        <f t="array" ref="K2078">INDEX(#REF!,MATCH($A2078&amp;$B2078,#REF!&amp;#REF!,0),7)</f>
        <v>#REF!</v>
      </c>
      <c r="L2078" t="e">
        <f t="array" ref="L2078">INDEX(#REF!,MATCH($A2078&amp;$B2078,#REF!&amp;#REF!,0),8)</f>
        <v>#REF!</v>
      </c>
      <c r="M2078" t="e">
        <f t="array" ref="M2078">INDEX(#REF!,MATCH($A2078&amp;$B2078,#REF!&amp;#REF!,0),9)</f>
        <v>#REF!</v>
      </c>
      <c r="N2078" t="e">
        <f t="array" ref="N2078">INDEX(#REF!,MATCH($A2078&amp;$B2078,#REF!&amp;#REF!,0),10)</f>
        <v>#REF!</v>
      </c>
      <c r="O2078" t="e">
        <f t="array" ref="O2078">INDEX(#REF!,MATCH($A2078&amp;$B2078,#REF!&amp;#REF!,0),11)</f>
        <v>#REF!</v>
      </c>
      <c r="P2078" t="e">
        <f t="array" ref="P2078">INDEX(#REF!,MATCH($A2078&amp;$B2078,#REF!&amp;#REF!,0),12)</f>
        <v>#REF!</v>
      </c>
      <c r="Q2078" t="e">
        <f t="array" ref="Q2078">INDEX(#REF!,MATCH($A2078&amp;$B2078,#REF!&amp;#REF!,0),13)</f>
        <v>#REF!</v>
      </c>
      <c r="R2078" t="e">
        <f t="array" ref="R2078">INDEX(#REF!,MATCH($A2078&amp;$B2078,#REF!&amp;#REF!,0),14)</f>
        <v>#REF!</v>
      </c>
      <c r="S2078" t="e">
        <f t="array" ref="S2078">INDEX(#REF!,MATCH($A2078&amp;$B2078,#REF!&amp;#REF!,0),15)</f>
        <v>#REF!</v>
      </c>
      <c r="T2078">
        <v>0</v>
      </c>
      <c r="U2078">
        <f t="shared" si="32"/>
        <v>0</v>
      </c>
    </row>
    <row r="2079" spans="1:21" x14ac:dyDescent="0.35">
      <c r="A2079">
        <v>3093</v>
      </c>
      <c r="B2079">
        <v>20010831</v>
      </c>
      <c r="C2079" t="s">
        <v>70</v>
      </c>
      <c r="D2079" t="s">
        <v>71</v>
      </c>
      <c r="E2079" t="e">
        <f t="array" ref="E2079">INDEX(#REF!,MATCH($A2079&amp;$B2079,#REF!&amp;#REF!,0),1)</f>
        <v>#REF!</v>
      </c>
      <c r="F2079" t="e">
        <f t="array" ref="F2079">INDEX(#REF!,MATCH($A2079&amp;$B2079,#REF!&amp;#REF!,0),2)</f>
        <v>#REF!</v>
      </c>
      <c r="G2079" t="e">
        <f t="array" ref="G2079">INDEX(#REF!,MATCH($A2079&amp;$B2079,#REF!&amp;#REF!,0),3)</f>
        <v>#REF!</v>
      </c>
      <c r="H2079" t="e">
        <f t="array" ref="H2079">INDEX(#REF!,MATCH($A2079&amp;$B2079,#REF!&amp;#REF!,0),4)</f>
        <v>#REF!</v>
      </c>
      <c r="I2079" t="e">
        <f t="array" ref="I2079">INDEX(#REF!,MATCH($A2079&amp;$B2079,#REF!&amp;#REF!,0),5)</f>
        <v>#REF!</v>
      </c>
      <c r="J2079" t="e">
        <f t="array" ref="J2079">INDEX(#REF!,MATCH($A2079&amp;$B2079,#REF!&amp;#REF!,0),6)</f>
        <v>#REF!</v>
      </c>
      <c r="K2079" t="e">
        <f t="array" ref="K2079">INDEX(#REF!,MATCH($A2079&amp;$B2079,#REF!&amp;#REF!,0),7)</f>
        <v>#REF!</v>
      </c>
      <c r="L2079" t="e">
        <f t="array" ref="L2079">INDEX(#REF!,MATCH($A2079&amp;$B2079,#REF!&amp;#REF!,0),8)</f>
        <v>#REF!</v>
      </c>
      <c r="M2079" t="e">
        <f t="array" ref="M2079">INDEX(#REF!,MATCH($A2079&amp;$B2079,#REF!&amp;#REF!,0),9)</f>
        <v>#REF!</v>
      </c>
      <c r="N2079" t="e">
        <f t="array" ref="N2079">INDEX(#REF!,MATCH($A2079&amp;$B2079,#REF!&amp;#REF!,0),10)</f>
        <v>#REF!</v>
      </c>
      <c r="O2079" t="e">
        <f t="array" ref="O2079">INDEX(#REF!,MATCH($A2079&amp;$B2079,#REF!&amp;#REF!,0),11)</f>
        <v>#REF!</v>
      </c>
      <c r="P2079" t="e">
        <f t="array" ref="P2079">INDEX(#REF!,MATCH($A2079&amp;$B2079,#REF!&amp;#REF!,0),12)</f>
        <v>#REF!</v>
      </c>
      <c r="Q2079" t="e">
        <f t="array" ref="Q2079">INDEX(#REF!,MATCH($A2079&amp;$B2079,#REF!&amp;#REF!,0),13)</f>
        <v>#REF!</v>
      </c>
      <c r="R2079" t="e">
        <f t="array" ref="R2079">INDEX(#REF!,MATCH($A2079&amp;$B2079,#REF!&amp;#REF!,0),14)</f>
        <v>#REF!</v>
      </c>
      <c r="S2079" t="e">
        <f t="array" ref="S2079">INDEX(#REF!,MATCH($A2079&amp;$B2079,#REF!&amp;#REF!,0),15)</f>
        <v>#REF!</v>
      </c>
      <c r="T2079">
        <v>0</v>
      </c>
      <c r="U2079">
        <f t="shared" si="32"/>
        <v>0</v>
      </c>
    </row>
    <row r="2080" spans="1:21" x14ac:dyDescent="0.35">
      <c r="A2080">
        <v>3093</v>
      </c>
      <c r="B2080">
        <v>20011130</v>
      </c>
      <c r="C2080" t="s">
        <v>70</v>
      </c>
      <c r="D2080" t="s">
        <v>71</v>
      </c>
      <c r="E2080" t="e">
        <f t="array" ref="E2080">INDEX(#REF!,MATCH($A2080&amp;$B2080,#REF!&amp;#REF!,0),1)</f>
        <v>#REF!</v>
      </c>
      <c r="F2080" t="e">
        <f t="array" ref="F2080">INDEX(#REF!,MATCH($A2080&amp;$B2080,#REF!&amp;#REF!,0),2)</f>
        <v>#REF!</v>
      </c>
      <c r="G2080" t="e">
        <f t="array" ref="G2080">INDEX(#REF!,MATCH($A2080&amp;$B2080,#REF!&amp;#REF!,0),3)</f>
        <v>#REF!</v>
      </c>
      <c r="H2080" t="e">
        <f t="array" ref="H2080">INDEX(#REF!,MATCH($A2080&amp;$B2080,#REF!&amp;#REF!,0),4)</f>
        <v>#REF!</v>
      </c>
      <c r="I2080" t="e">
        <f t="array" ref="I2080">INDEX(#REF!,MATCH($A2080&amp;$B2080,#REF!&amp;#REF!,0),5)</f>
        <v>#REF!</v>
      </c>
      <c r="J2080" t="e">
        <f t="array" ref="J2080">INDEX(#REF!,MATCH($A2080&amp;$B2080,#REF!&amp;#REF!,0),6)</f>
        <v>#REF!</v>
      </c>
      <c r="K2080" t="e">
        <f t="array" ref="K2080">INDEX(#REF!,MATCH($A2080&amp;$B2080,#REF!&amp;#REF!,0),7)</f>
        <v>#REF!</v>
      </c>
      <c r="L2080" t="e">
        <f t="array" ref="L2080">INDEX(#REF!,MATCH($A2080&amp;$B2080,#REF!&amp;#REF!,0),8)</f>
        <v>#REF!</v>
      </c>
      <c r="M2080" t="e">
        <f t="array" ref="M2080">INDEX(#REF!,MATCH($A2080&amp;$B2080,#REF!&amp;#REF!,0),9)</f>
        <v>#REF!</v>
      </c>
      <c r="N2080" t="e">
        <f t="array" ref="N2080">INDEX(#REF!,MATCH($A2080&amp;$B2080,#REF!&amp;#REF!,0),10)</f>
        <v>#REF!</v>
      </c>
      <c r="O2080" t="e">
        <f t="array" ref="O2080">INDEX(#REF!,MATCH($A2080&amp;$B2080,#REF!&amp;#REF!,0),11)</f>
        <v>#REF!</v>
      </c>
      <c r="P2080" t="e">
        <f t="array" ref="P2080">INDEX(#REF!,MATCH($A2080&amp;$B2080,#REF!&amp;#REF!,0),12)</f>
        <v>#REF!</v>
      </c>
      <c r="Q2080" t="e">
        <f t="array" ref="Q2080">INDEX(#REF!,MATCH($A2080&amp;$B2080,#REF!&amp;#REF!,0),13)</f>
        <v>#REF!</v>
      </c>
      <c r="R2080" t="e">
        <f t="array" ref="R2080">INDEX(#REF!,MATCH($A2080&amp;$B2080,#REF!&amp;#REF!,0),14)</f>
        <v>#REF!</v>
      </c>
      <c r="S2080" t="e">
        <f t="array" ref="S2080">INDEX(#REF!,MATCH($A2080&amp;$B2080,#REF!&amp;#REF!,0),15)</f>
        <v>#REF!</v>
      </c>
      <c r="T2080">
        <v>0</v>
      </c>
      <c r="U2080">
        <f t="shared" si="32"/>
        <v>0</v>
      </c>
    </row>
    <row r="2081" spans="1:21" x14ac:dyDescent="0.35">
      <c r="A2081">
        <v>3093</v>
      </c>
      <c r="B2081">
        <v>20020228</v>
      </c>
      <c r="C2081" t="s">
        <v>70</v>
      </c>
      <c r="D2081" t="s">
        <v>71</v>
      </c>
      <c r="E2081" t="e">
        <f t="array" ref="E2081">INDEX(#REF!,MATCH($A2081&amp;$B2081,#REF!&amp;#REF!,0),1)</f>
        <v>#REF!</v>
      </c>
      <c r="F2081" t="e">
        <f t="array" ref="F2081">INDEX(#REF!,MATCH($A2081&amp;$B2081,#REF!&amp;#REF!,0),2)</f>
        <v>#REF!</v>
      </c>
      <c r="G2081" t="e">
        <f t="array" ref="G2081">INDEX(#REF!,MATCH($A2081&amp;$B2081,#REF!&amp;#REF!,0),3)</f>
        <v>#REF!</v>
      </c>
      <c r="H2081" t="e">
        <f t="array" ref="H2081">INDEX(#REF!,MATCH($A2081&amp;$B2081,#REF!&amp;#REF!,0),4)</f>
        <v>#REF!</v>
      </c>
      <c r="I2081" t="e">
        <f t="array" ref="I2081">INDEX(#REF!,MATCH($A2081&amp;$B2081,#REF!&amp;#REF!,0),5)</f>
        <v>#REF!</v>
      </c>
      <c r="J2081" t="e">
        <f t="array" ref="J2081">INDEX(#REF!,MATCH($A2081&amp;$B2081,#REF!&amp;#REF!,0),6)</f>
        <v>#REF!</v>
      </c>
      <c r="K2081" t="e">
        <f t="array" ref="K2081">INDEX(#REF!,MATCH($A2081&amp;$B2081,#REF!&amp;#REF!,0),7)</f>
        <v>#REF!</v>
      </c>
      <c r="L2081" t="e">
        <f t="array" ref="L2081">INDEX(#REF!,MATCH($A2081&amp;$B2081,#REF!&amp;#REF!,0),8)</f>
        <v>#REF!</v>
      </c>
      <c r="M2081" t="e">
        <f t="array" ref="M2081">INDEX(#REF!,MATCH($A2081&amp;$B2081,#REF!&amp;#REF!,0),9)</f>
        <v>#REF!</v>
      </c>
      <c r="N2081" t="e">
        <f t="array" ref="N2081">INDEX(#REF!,MATCH($A2081&amp;$B2081,#REF!&amp;#REF!,0),10)</f>
        <v>#REF!</v>
      </c>
      <c r="O2081" t="e">
        <f t="array" ref="O2081">INDEX(#REF!,MATCH($A2081&amp;$B2081,#REF!&amp;#REF!,0),11)</f>
        <v>#REF!</v>
      </c>
      <c r="P2081" t="e">
        <f t="array" ref="P2081">INDEX(#REF!,MATCH($A2081&amp;$B2081,#REF!&amp;#REF!,0),12)</f>
        <v>#REF!</v>
      </c>
      <c r="Q2081" t="e">
        <f t="array" ref="Q2081">INDEX(#REF!,MATCH($A2081&amp;$B2081,#REF!&amp;#REF!,0),13)</f>
        <v>#REF!</v>
      </c>
      <c r="R2081" t="e">
        <f t="array" ref="R2081">INDEX(#REF!,MATCH($A2081&amp;$B2081,#REF!&amp;#REF!,0),14)</f>
        <v>#REF!</v>
      </c>
      <c r="S2081" t="e">
        <f t="array" ref="S2081">INDEX(#REF!,MATCH($A2081&amp;$B2081,#REF!&amp;#REF!,0),15)</f>
        <v>#REF!</v>
      </c>
      <c r="T2081">
        <v>0</v>
      </c>
      <c r="U2081">
        <f t="shared" si="32"/>
        <v>0</v>
      </c>
    </row>
    <row r="2082" spans="1:21" x14ac:dyDescent="0.35">
      <c r="A2082">
        <v>3093</v>
      </c>
      <c r="B2082">
        <v>20020531</v>
      </c>
      <c r="C2082" t="s">
        <v>70</v>
      </c>
      <c r="D2082" t="s">
        <v>71</v>
      </c>
      <c r="E2082" t="e">
        <f t="array" ref="E2082">INDEX(#REF!,MATCH($A2082&amp;$B2082,#REF!&amp;#REF!,0),1)</f>
        <v>#REF!</v>
      </c>
      <c r="F2082" t="e">
        <f t="array" ref="F2082">INDEX(#REF!,MATCH($A2082&amp;$B2082,#REF!&amp;#REF!,0),2)</f>
        <v>#REF!</v>
      </c>
      <c r="G2082" t="e">
        <f t="array" ref="G2082">INDEX(#REF!,MATCH($A2082&amp;$B2082,#REF!&amp;#REF!,0),3)</f>
        <v>#REF!</v>
      </c>
      <c r="H2082" t="e">
        <f t="array" ref="H2082">INDEX(#REF!,MATCH($A2082&amp;$B2082,#REF!&amp;#REF!,0),4)</f>
        <v>#REF!</v>
      </c>
      <c r="I2082" t="e">
        <f t="array" ref="I2082">INDEX(#REF!,MATCH($A2082&amp;$B2082,#REF!&amp;#REF!,0),5)</f>
        <v>#REF!</v>
      </c>
      <c r="J2082" t="e">
        <f t="array" ref="J2082">INDEX(#REF!,MATCH($A2082&amp;$B2082,#REF!&amp;#REF!,0),6)</f>
        <v>#REF!</v>
      </c>
      <c r="K2082" t="e">
        <f t="array" ref="K2082">INDEX(#REF!,MATCH($A2082&amp;$B2082,#REF!&amp;#REF!,0),7)</f>
        <v>#REF!</v>
      </c>
      <c r="L2082" t="e">
        <f t="array" ref="L2082">INDEX(#REF!,MATCH($A2082&amp;$B2082,#REF!&amp;#REF!,0),8)</f>
        <v>#REF!</v>
      </c>
      <c r="M2082" t="e">
        <f t="array" ref="M2082">INDEX(#REF!,MATCH($A2082&amp;$B2082,#REF!&amp;#REF!,0),9)</f>
        <v>#REF!</v>
      </c>
      <c r="N2082" t="e">
        <f t="array" ref="N2082">INDEX(#REF!,MATCH($A2082&amp;$B2082,#REF!&amp;#REF!,0),10)</f>
        <v>#REF!</v>
      </c>
      <c r="O2082" t="e">
        <f t="array" ref="O2082">INDEX(#REF!,MATCH($A2082&amp;$B2082,#REF!&amp;#REF!,0),11)</f>
        <v>#REF!</v>
      </c>
      <c r="P2082" t="e">
        <f t="array" ref="P2082">INDEX(#REF!,MATCH($A2082&amp;$B2082,#REF!&amp;#REF!,0),12)</f>
        <v>#REF!</v>
      </c>
      <c r="Q2082" t="e">
        <f t="array" ref="Q2082">INDEX(#REF!,MATCH($A2082&amp;$B2082,#REF!&amp;#REF!,0),13)</f>
        <v>#REF!</v>
      </c>
      <c r="R2082" t="e">
        <f t="array" ref="R2082">INDEX(#REF!,MATCH($A2082&amp;$B2082,#REF!&amp;#REF!,0),14)</f>
        <v>#REF!</v>
      </c>
      <c r="S2082" t="e">
        <f t="array" ref="S2082">INDEX(#REF!,MATCH($A2082&amp;$B2082,#REF!&amp;#REF!,0),15)</f>
        <v>#REF!</v>
      </c>
      <c r="T2082">
        <v>0</v>
      </c>
      <c r="U2082">
        <f t="shared" si="32"/>
        <v>0</v>
      </c>
    </row>
    <row r="2083" spans="1:21" x14ac:dyDescent="0.35">
      <c r="A2083">
        <v>3093</v>
      </c>
      <c r="B2083">
        <v>20020831</v>
      </c>
      <c r="C2083" t="s">
        <v>70</v>
      </c>
      <c r="D2083" t="s">
        <v>71</v>
      </c>
      <c r="E2083" t="e">
        <f t="array" ref="E2083">INDEX(#REF!,MATCH($A2083&amp;$B2083,#REF!&amp;#REF!,0),1)</f>
        <v>#REF!</v>
      </c>
      <c r="F2083" t="e">
        <f t="array" ref="F2083">INDEX(#REF!,MATCH($A2083&amp;$B2083,#REF!&amp;#REF!,0),2)</f>
        <v>#REF!</v>
      </c>
      <c r="G2083" t="e">
        <f t="array" ref="G2083">INDEX(#REF!,MATCH($A2083&amp;$B2083,#REF!&amp;#REF!,0),3)</f>
        <v>#REF!</v>
      </c>
      <c r="H2083" t="e">
        <f t="array" ref="H2083">INDEX(#REF!,MATCH($A2083&amp;$B2083,#REF!&amp;#REF!,0),4)</f>
        <v>#REF!</v>
      </c>
      <c r="I2083" t="e">
        <f t="array" ref="I2083">INDEX(#REF!,MATCH($A2083&amp;$B2083,#REF!&amp;#REF!,0),5)</f>
        <v>#REF!</v>
      </c>
      <c r="J2083" t="e">
        <f t="array" ref="J2083">INDEX(#REF!,MATCH($A2083&amp;$B2083,#REF!&amp;#REF!,0),6)</f>
        <v>#REF!</v>
      </c>
      <c r="K2083" t="e">
        <f t="array" ref="K2083">INDEX(#REF!,MATCH($A2083&amp;$B2083,#REF!&amp;#REF!,0),7)</f>
        <v>#REF!</v>
      </c>
      <c r="L2083" t="e">
        <f t="array" ref="L2083">INDEX(#REF!,MATCH($A2083&amp;$B2083,#REF!&amp;#REF!,0),8)</f>
        <v>#REF!</v>
      </c>
      <c r="M2083" t="e">
        <f t="array" ref="M2083">INDEX(#REF!,MATCH($A2083&amp;$B2083,#REF!&amp;#REF!,0),9)</f>
        <v>#REF!</v>
      </c>
      <c r="N2083" t="e">
        <f t="array" ref="N2083">INDEX(#REF!,MATCH($A2083&amp;$B2083,#REF!&amp;#REF!,0),10)</f>
        <v>#REF!</v>
      </c>
      <c r="O2083" t="e">
        <f t="array" ref="O2083">INDEX(#REF!,MATCH($A2083&amp;$B2083,#REF!&amp;#REF!,0),11)</f>
        <v>#REF!</v>
      </c>
      <c r="P2083" t="e">
        <f t="array" ref="P2083">INDEX(#REF!,MATCH($A2083&amp;$B2083,#REF!&amp;#REF!,0),12)</f>
        <v>#REF!</v>
      </c>
      <c r="Q2083" t="e">
        <f t="array" ref="Q2083">INDEX(#REF!,MATCH($A2083&amp;$B2083,#REF!&amp;#REF!,0),13)</f>
        <v>#REF!</v>
      </c>
      <c r="R2083" t="e">
        <f t="array" ref="R2083">INDEX(#REF!,MATCH($A2083&amp;$B2083,#REF!&amp;#REF!,0),14)</f>
        <v>#REF!</v>
      </c>
      <c r="S2083" t="e">
        <f t="array" ref="S2083">INDEX(#REF!,MATCH($A2083&amp;$B2083,#REF!&amp;#REF!,0),15)</f>
        <v>#REF!</v>
      </c>
      <c r="T2083">
        <v>0</v>
      </c>
      <c r="U2083">
        <f t="shared" si="32"/>
        <v>0</v>
      </c>
    </row>
    <row r="2084" spans="1:21" x14ac:dyDescent="0.35">
      <c r="A2084">
        <v>3093</v>
      </c>
      <c r="B2084">
        <v>20021130</v>
      </c>
      <c r="C2084" t="s">
        <v>70</v>
      </c>
      <c r="D2084" t="s">
        <v>71</v>
      </c>
      <c r="E2084" t="e">
        <f t="array" ref="E2084">INDEX(#REF!,MATCH($A2084&amp;$B2084,#REF!&amp;#REF!,0),1)</f>
        <v>#REF!</v>
      </c>
      <c r="F2084" t="e">
        <f t="array" ref="F2084">INDEX(#REF!,MATCH($A2084&amp;$B2084,#REF!&amp;#REF!,0),2)</f>
        <v>#REF!</v>
      </c>
      <c r="G2084" t="e">
        <f t="array" ref="G2084">INDEX(#REF!,MATCH($A2084&amp;$B2084,#REF!&amp;#REF!,0),3)</f>
        <v>#REF!</v>
      </c>
      <c r="H2084" t="e">
        <f t="array" ref="H2084">INDEX(#REF!,MATCH($A2084&amp;$B2084,#REF!&amp;#REF!,0),4)</f>
        <v>#REF!</v>
      </c>
      <c r="I2084" t="e">
        <f t="array" ref="I2084">INDEX(#REF!,MATCH($A2084&amp;$B2084,#REF!&amp;#REF!,0),5)</f>
        <v>#REF!</v>
      </c>
      <c r="J2084" t="e">
        <f t="array" ref="J2084">INDEX(#REF!,MATCH($A2084&amp;$B2084,#REF!&amp;#REF!,0),6)</f>
        <v>#REF!</v>
      </c>
      <c r="K2084" t="e">
        <f t="array" ref="K2084">INDEX(#REF!,MATCH($A2084&amp;$B2084,#REF!&amp;#REF!,0),7)</f>
        <v>#REF!</v>
      </c>
      <c r="L2084" t="e">
        <f t="array" ref="L2084">INDEX(#REF!,MATCH($A2084&amp;$B2084,#REF!&amp;#REF!,0),8)</f>
        <v>#REF!</v>
      </c>
      <c r="M2084" t="e">
        <f t="array" ref="M2084">INDEX(#REF!,MATCH($A2084&amp;$B2084,#REF!&amp;#REF!,0),9)</f>
        <v>#REF!</v>
      </c>
      <c r="N2084" t="e">
        <f t="array" ref="N2084">INDEX(#REF!,MATCH($A2084&amp;$B2084,#REF!&amp;#REF!,0),10)</f>
        <v>#REF!</v>
      </c>
      <c r="O2084" t="e">
        <f t="array" ref="O2084">INDEX(#REF!,MATCH($A2084&amp;$B2084,#REF!&amp;#REF!,0),11)</f>
        <v>#REF!</v>
      </c>
      <c r="P2084" t="e">
        <f t="array" ref="P2084">INDEX(#REF!,MATCH($A2084&amp;$B2084,#REF!&amp;#REF!,0),12)</f>
        <v>#REF!</v>
      </c>
      <c r="Q2084" t="e">
        <f t="array" ref="Q2084">INDEX(#REF!,MATCH($A2084&amp;$B2084,#REF!&amp;#REF!,0),13)</f>
        <v>#REF!</v>
      </c>
      <c r="R2084" t="e">
        <f t="array" ref="R2084">INDEX(#REF!,MATCH($A2084&amp;$B2084,#REF!&amp;#REF!,0),14)</f>
        <v>#REF!</v>
      </c>
      <c r="S2084" t="e">
        <f t="array" ref="S2084">INDEX(#REF!,MATCH($A2084&amp;$B2084,#REF!&amp;#REF!,0),15)</f>
        <v>#REF!</v>
      </c>
      <c r="T2084">
        <v>0</v>
      </c>
      <c r="U2084">
        <f t="shared" si="32"/>
        <v>0</v>
      </c>
    </row>
    <row r="2085" spans="1:21" x14ac:dyDescent="0.35">
      <c r="A2085">
        <v>3093</v>
      </c>
      <c r="B2085">
        <v>20030228</v>
      </c>
      <c r="C2085" t="s">
        <v>70</v>
      </c>
      <c r="D2085" t="s">
        <v>71</v>
      </c>
      <c r="E2085" t="e">
        <f t="array" ref="E2085">INDEX(#REF!,MATCH($A2085&amp;$B2085,#REF!&amp;#REF!,0),1)</f>
        <v>#REF!</v>
      </c>
      <c r="F2085" t="e">
        <f t="array" ref="F2085">INDEX(#REF!,MATCH($A2085&amp;$B2085,#REF!&amp;#REF!,0),2)</f>
        <v>#REF!</v>
      </c>
      <c r="G2085" t="e">
        <f t="array" ref="G2085">INDEX(#REF!,MATCH($A2085&amp;$B2085,#REF!&amp;#REF!,0),3)</f>
        <v>#REF!</v>
      </c>
      <c r="H2085" t="e">
        <f t="array" ref="H2085">INDEX(#REF!,MATCH($A2085&amp;$B2085,#REF!&amp;#REF!,0),4)</f>
        <v>#REF!</v>
      </c>
      <c r="I2085" t="e">
        <f t="array" ref="I2085">INDEX(#REF!,MATCH($A2085&amp;$B2085,#REF!&amp;#REF!,0),5)</f>
        <v>#REF!</v>
      </c>
      <c r="J2085" t="e">
        <f t="array" ref="J2085">INDEX(#REF!,MATCH($A2085&amp;$B2085,#REF!&amp;#REF!,0),6)</f>
        <v>#REF!</v>
      </c>
      <c r="K2085" t="e">
        <f t="array" ref="K2085">INDEX(#REF!,MATCH($A2085&amp;$B2085,#REF!&amp;#REF!,0),7)</f>
        <v>#REF!</v>
      </c>
      <c r="L2085" t="e">
        <f t="array" ref="L2085">INDEX(#REF!,MATCH($A2085&amp;$B2085,#REF!&amp;#REF!,0),8)</f>
        <v>#REF!</v>
      </c>
      <c r="M2085" t="e">
        <f t="array" ref="M2085">INDEX(#REF!,MATCH($A2085&amp;$B2085,#REF!&amp;#REF!,0),9)</f>
        <v>#REF!</v>
      </c>
      <c r="N2085" t="e">
        <f t="array" ref="N2085">INDEX(#REF!,MATCH($A2085&amp;$B2085,#REF!&amp;#REF!,0),10)</f>
        <v>#REF!</v>
      </c>
      <c r="O2085" t="e">
        <f t="array" ref="O2085">INDEX(#REF!,MATCH($A2085&amp;$B2085,#REF!&amp;#REF!,0),11)</f>
        <v>#REF!</v>
      </c>
      <c r="P2085" t="e">
        <f t="array" ref="P2085">INDEX(#REF!,MATCH($A2085&amp;$B2085,#REF!&amp;#REF!,0),12)</f>
        <v>#REF!</v>
      </c>
      <c r="Q2085" t="e">
        <f t="array" ref="Q2085">INDEX(#REF!,MATCH($A2085&amp;$B2085,#REF!&amp;#REF!,0),13)</f>
        <v>#REF!</v>
      </c>
      <c r="R2085" t="e">
        <f t="array" ref="R2085">INDEX(#REF!,MATCH($A2085&amp;$B2085,#REF!&amp;#REF!,0),14)</f>
        <v>#REF!</v>
      </c>
      <c r="S2085" t="e">
        <f t="array" ref="S2085">INDEX(#REF!,MATCH($A2085&amp;$B2085,#REF!&amp;#REF!,0),15)</f>
        <v>#REF!</v>
      </c>
      <c r="T2085">
        <v>0</v>
      </c>
      <c r="U2085">
        <f t="shared" si="32"/>
        <v>0</v>
      </c>
    </row>
    <row r="2086" spans="1:21" x14ac:dyDescent="0.35">
      <c r="A2086">
        <v>3093</v>
      </c>
      <c r="B2086">
        <v>20030531</v>
      </c>
      <c r="C2086" t="s">
        <v>70</v>
      </c>
      <c r="D2086" t="s">
        <v>71</v>
      </c>
      <c r="E2086" t="e">
        <f t="array" ref="E2086">INDEX(#REF!,MATCH($A2086&amp;$B2086,#REF!&amp;#REF!,0),1)</f>
        <v>#REF!</v>
      </c>
      <c r="F2086" t="e">
        <f t="array" ref="F2086">INDEX(#REF!,MATCH($A2086&amp;$B2086,#REF!&amp;#REF!,0),2)</f>
        <v>#REF!</v>
      </c>
      <c r="G2086" t="e">
        <f t="array" ref="G2086">INDEX(#REF!,MATCH($A2086&amp;$B2086,#REF!&amp;#REF!,0),3)</f>
        <v>#REF!</v>
      </c>
      <c r="H2086" t="e">
        <f t="array" ref="H2086">INDEX(#REF!,MATCH($A2086&amp;$B2086,#REF!&amp;#REF!,0),4)</f>
        <v>#REF!</v>
      </c>
      <c r="I2086" t="e">
        <f t="array" ref="I2086">INDEX(#REF!,MATCH($A2086&amp;$B2086,#REF!&amp;#REF!,0),5)</f>
        <v>#REF!</v>
      </c>
      <c r="J2086" t="e">
        <f t="array" ref="J2086">INDEX(#REF!,MATCH($A2086&amp;$B2086,#REF!&amp;#REF!,0),6)</f>
        <v>#REF!</v>
      </c>
      <c r="K2086" t="e">
        <f t="array" ref="K2086">INDEX(#REF!,MATCH($A2086&amp;$B2086,#REF!&amp;#REF!,0),7)</f>
        <v>#REF!</v>
      </c>
      <c r="L2086" t="e">
        <f t="array" ref="L2086">INDEX(#REF!,MATCH($A2086&amp;$B2086,#REF!&amp;#REF!,0),8)</f>
        <v>#REF!</v>
      </c>
      <c r="M2086" t="e">
        <f t="array" ref="M2086">INDEX(#REF!,MATCH($A2086&amp;$B2086,#REF!&amp;#REF!,0),9)</f>
        <v>#REF!</v>
      </c>
      <c r="N2086" t="e">
        <f t="array" ref="N2086">INDEX(#REF!,MATCH($A2086&amp;$B2086,#REF!&amp;#REF!,0),10)</f>
        <v>#REF!</v>
      </c>
      <c r="O2086" t="e">
        <f t="array" ref="O2086">INDEX(#REF!,MATCH($A2086&amp;$B2086,#REF!&amp;#REF!,0),11)</f>
        <v>#REF!</v>
      </c>
      <c r="P2086" t="e">
        <f t="array" ref="P2086">INDEX(#REF!,MATCH($A2086&amp;$B2086,#REF!&amp;#REF!,0),12)</f>
        <v>#REF!</v>
      </c>
      <c r="Q2086" t="e">
        <f t="array" ref="Q2086">INDEX(#REF!,MATCH($A2086&amp;$B2086,#REF!&amp;#REF!,0),13)</f>
        <v>#REF!</v>
      </c>
      <c r="R2086" t="e">
        <f t="array" ref="R2086">INDEX(#REF!,MATCH($A2086&amp;$B2086,#REF!&amp;#REF!,0),14)</f>
        <v>#REF!</v>
      </c>
      <c r="S2086" t="e">
        <f t="array" ref="S2086">INDEX(#REF!,MATCH($A2086&amp;$B2086,#REF!&amp;#REF!,0),15)</f>
        <v>#REF!</v>
      </c>
      <c r="T2086">
        <v>0</v>
      </c>
      <c r="U2086">
        <f t="shared" si="32"/>
        <v>0</v>
      </c>
    </row>
    <row r="2087" spans="1:21" x14ac:dyDescent="0.35">
      <c r="A2087">
        <v>3093</v>
      </c>
      <c r="B2087">
        <v>20030831</v>
      </c>
      <c r="C2087" t="s">
        <v>70</v>
      </c>
      <c r="D2087" t="s">
        <v>71</v>
      </c>
      <c r="E2087" t="e">
        <f t="array" ref="E2087">INDEX(#REF!,MATCH($A2087&amp;$B2087,#REF!&amp;#REF!,0),1)</f>
        <v>#REF!</v>
      </c>
      <c r="F2087" t="e">
        <f t="array" ref="F2087">INDEX(#REF!,MATCH($A2087&amp;$B2087,#REF!&amp;#REF!,0),2)</f>
        <v>#REF!</v>
      </c>
      <c r="G2087" t="e">
        <f t="array" ref="G2087">INDEX(#REF!,MATCH($A2087&amp;$B2087,#REF!&amp;#REF!,0),3)</f>
        <v>#REF!</v>
      </c>
      <c r="H2087" t="e">
        <f t="array" ref="H2087">INDEX(#REF!,MATCH($A2087&amp;$B2087,#REF!&amp;#REF!,0),4)</f>
        <v>#REF!</v>
      </c>
      <c r="I2087" t="e">
        <f t="array" ref="I2087">INDEX(#REF!,MATCH($A2087&amp;$B2087,#REF!&amp;#REF!,0),5)</f>
        <v>#REF!</v>
      </c>
      <c r="J2087" t="e">
        <f t="array" ref="J2087">INDEX(#REF!,MATCH($A2087&amp;$B2087,#REF!&amp;#REF!,0),6)</f>
        <v>#REF!</v>
      </c>
      <c r="K2087" t="e">
        <f t="array" ref="K2087">INDEX(#REF!,MATCH($A2087&amp;$B2087,#REF!&amp;#REF!,0),7)</f>
        <v>#REF!</v>
      </c>
      <c r="L2087" t="e">
        <f t="array" ref="L2087">INDEX(#REF!,MATCH($A2087&amp;$B2087,#REF!&amp;#REF!,0),8)</f>
        <v>#REF!</v>
      </c>
      <c r="M2087" t="e">
        <f t="array" ref="M2087">INDEX(#REF!,MATCH($A2087&amp;$B2087,#REF!&amp;#REF!,0),9)</f>
        <v>#REF!</v>
      </c>
      <c r="N2087" t="e">
        <f t="array" ref="N2087">INDEX(#REF!,MATCH($A2087&amp;$B2087,#REF!&amp;#REF!,0),10)</f>
        <v>#REF!</v>
      </c>
      <c r="O2087" t="e">
        <f t="array" ref="O2087">INDEX(#REF!,MATCH($A2087&amp;$B2087,#REF!&amp;#REF!,0),11)</f>
        <v>#REF!</v>
      </c>
      <c r="P2087" t="e">
        <f t="array" ref="P2087">INDEX(#REF!,MATCH($A2087&amp;$B2087,#REF!&amp;#REF!,0),12)</f>
        <v>#REF!</v>
      </c>
      <c r="Q2087" t="e">
        <f t="array" ref="Q2087">INDEX(#REF!,MATCH($A2087&amp;$B2087,#REF!&amp;#REF!,0),13)</f>
        <v>#REF!</v>
      </c>
      <c r="R2087" t="e">
        <f t="array" ref="R2087">INDEX(#REF!,MATCH($A2087&amp;$B2087,#REF!&amp;#REF!,0),14)</f>
        <v>#REF!</v>
      </c>
      <c r="S2087" t="e">
        <f t="array" ref="S2087">INDEX(#REF!,MATCH($A2087&amp;$B2087,#REF!&amp;#REF!,0),15)</f>
        <v>#REF!</v>
      </c>
      <c r="T2087">
        <v>0</v>
      </c>
      <c r="U2087">
        <f t="shared" si="32"/>
        <v>0</v>
      </c>
    </row>
    <row r="2088" spans="1:21" x14ac:dyDescent="0.35">
      <c r="A2088">
        <v>3093</v>
      </c>
      <c r="B2088">
        <v>20031130</v>
      </c>
      <c r="C2088" t="s">
        <v>70</v>
      </c>
      <c r="D2088" t="s">
        <v>71</v>
      </c>
      <c r="E2088" t="e">
        <f t="array" ref="E2088">INDEX(#REF!,MATCH($A2088&amp;$B2088,#REF!&amp;#REF!,0),1)</f>
        <v>#REF!</v>
      </c>
      <c r="F2088" t="e">
        <f t="array" ref="F2088">INDEX(#REF!,MATCH($A2088&amp;$B2088,#REF!&amp;#REF!,0),2)</f>
        <v>#REF!</v>
      </c>
      <c r="G2088" t="e">
        <f t="array" ref="G2088">INDEX(#REF!,MATCH($A2088&amp;$B2088,#REF!&amp;#REF!,0),3)</f>
        <v>#REF!</v>
      </c>
      <c r="H2088" t="e">
        <f t="array" ref="H2088">INDEX(#REF!,MATCH($A2088&amp;$B2088,#REF!&amp;#REF!,0),4)</f>
        <v>#REF!</v>
      </c>
      <c r="I2088" t="e">
        <f t="array" ref="I2088">INDEX(#REF!,MATCH($A2088&amp;$B2088,#REF!&amp;#REF!,0),5)</f>
        <v>#REF!</v>
      </c>
      <c r="J2088" t="e">
        <f t="array" ref="J2088">INDEX(#REF!,MATCH($A2088&amp;$B2088,#REF!&amp;#REF!,0),6)</f>
        <v>#REF!</v>
      </c>
      <c r="K2088" t="e">
        <f t="array" ref="K2088">INDEX(#REF!,MATCH($A2088&amp;$B2088,#REF!&amp;#REF!,0),7)</f>
        <v>#REF!</v>
      </c>
      <c r="L2088" t="e">
        <f t="array" ref="L2088">INDEX(#REF!,MATCH($A2088&amp;$B2088,#REF!&amp;#REF!,0),8)</f>
        <v>#REF!</v>
      </c>
      <c r="M2088" t="e">
        <f t="array" ref="M2088">INDEX(#REF!,MATCH($A2088&amp;$B2088,#REF!&amp;#REF!,0),9)</f>
        <v>#REF!</v>
      </c>
      <c r="N2088" t="e">
        <f t="array" ref="N2088">INDEX(#REF!,MATCH($A2088&amp;$B2088,#REF!&amp;#REF!,0),10)</f>
        <v>#REF!</v>
      </c>
      <c r="O2088" t="e">
        <f t="array" ref="O2088">INDEX(#REF!,MATCH($A2088&amp;$B2088,#REF!&amp;#REF!,0),11)</f>
        <v>#REF!</v>
      </c>
      <c r="P2088" t="e">
        <f t="array" ref="P2088">INDEX(#REF!,MATCH($A2088&amp;$B2088,#REF!&amp;#REF!,0),12)</f>
        <v>#REF!</v>
      </c>
      <c r="Q2088" t="e">
        <f t="array" ref="Q2088">INDEX(#REF!,MATCH($A2088&amp;$B2088,#REF!&amp;#REF!,0),13)</f>
        <v>#REF!</v>
      </c>
      <c r="R2088" t="e">
        <f t="array" ref="R2088">INDEX(#REF!,MATCH($A2088&amp;$B2088,#REF!&amp;#REF!,0),14)</f>
        <v>#REF!</v>
      </c>
      <c r="S2088" t="e">
        <f t="array" ref="S2088">INDEX(#REF!,MATCH($A2088&amp;$B2088,#REF!&amp;#REF!,0),15)</f>
        <v>#REF!</v>
      </c>
      <c r="T2088">
        <v>0</v>
      </c>
      <c r="U2088">
        <f t="shared" si="32"/>
        <v>0</v>
      </c>
    </row>
    <row r="2089" spans="1:21" x14ac:dyDescent="0.35">
      <c r="A2089">
        <v>3093</v>
      </c>
      <c r="B2089">
        <v>20040229</v>
      </c>
      <c r="C2089" t="s">
        <v>70</v>
      </c>
      <c r="D2089" t="s">
        <v>71</v>
      </c>
      <c r="E2089" t="e">
        <f t="array" ref="E2089">INDEX(#REF!,MATCH($A2089&amp;$B2089,#REF!&amp;#REF!,0),1)</f>
        <v>#REF!</v>
      </c>
      <c r="F2089" t="e">
        <f t="array" ref="F2089">INDEX(#REF!,MATCH($A2089&amp;$B2089,#REF!&amp;#REF!,0),2)</f>
        <v>#REF!</v>
      </c>
      <c r="G2089" t="e">
        <f t="array" ref="G2089">INDEX(#REF!,MATCH($A2089&amp;$B2089,#REF!&amp;#REF!,0),3)</f>
        <v>#REF!</v>
      </c>
      <c r="H2089" t="e">
        <f t="array" ref="H2089">INDEX(#REF!,MATCH($A2089&amp;$B2089,#REF!&amp;#REF!,0),4)</f>
        <v>#REF!</v>
      </c>
      <c r="I2089" t="e">
        <f t="array" ref="I2089">INDEX(#REF!,MATCH($A2089&amp;$B2089,#REF!&amp;#REF!,0),5)</f>
        <v>#REF!</v>
      </c>
      <c r="J2089" t="e">
        <f t="array" ref="J2089">INDEX(#REF!,MATCH($A2089&amp;$B2089,#REF!&amp;#REF!,0),6)</f>
        <v>#REF!</v>
      </c>
      <c r="K2089" t="e">
        <f t="array" ref="K2089">INDEX(#REF!,MATCH($A2089&amp;$B2089,#REF!&amp;#REF!,0),7)</f>
        <v>#REF!</v>
      </c>
      <c r="L2089" t="e">
        <f t="array" ref="L2089">INDEX(#REF!,MATCH($A2089&amp;$B2089,#REF!&amp;#REF!,0),8)</f>
        <v>#REF!</v>
      </c>
      <c r="M2089" t="e">
        <f t="array" ref="M2089">INDEX(#REF!,MATCH($A2089&amp;$B2089,#REF!&amp;#REF!,0),9)</f>
        <v>#REF!</v>
      </c>
      <c r="N2089" t="e">
        <f t="array" ref="N2089">INDEX(#REF!,MATCH($A2089&amp;$B2089,#REF!&amp;#REF!,0),10)</f>
        <v>#REF!</v>
      </c>
      <c r="O2089" t="e">
        <f t="array" ref="O2089">INDEX(#REF!,MATCH($A2089&amp;$B2089,#REF!&amp;#REF!,0),11)</f>
        <v>#REF!</v>
      </c>
      <c r="P2089" t="e">
        <f t="array" ref="P2089">INDEX(#REF!,MATCH($A2089&amp;$B2089,#REF!&amp;#REF!,0),12)</f>
        <v>#REF!</v>
      </c>
      <c r="Q2089" t="e">
        <f t="array" ref="Q2089">INDEX(#REF!,MATCH($A2089&amp;$B2089,#REF!&amp;#REF!,0),13)</f>
        <v>#REF!</v>
      </c>
      <c r="R2089" t="e">
        <f t="array" ref="R2089">INDEX(#REF!,MATCH($A2089&amp;$B2089,#REF!&amp;#REF!,0),14)</f>
        <v>#REF!</v>
      </c>
      <c r="S2089" t="e">
        <f t="array" ref="S2089">INDEX(#REF!,MATCH($A2089&amp;$B2089,#REF!&amp;#REF!,0),15)</f>
        <v>#REF!</v>
      </c>
      <c r="T2089">
        <v>0</v>
      </c>
      <c r="U2089">
        <f t="shared" si="32"/>
        <v>0</v>
      </c>
    </row>
    <row r="2090" spans="1:21" x14ac:dyDescent="0.35">
      <c r="A2090">
        <v>3093</v>
      </c>
      <c r="B2090">
        <v>20040531</v>
      </c>
      <c r="C2090" t="s">
        <v>70</v>
      </c>
      <c r="D2090" t="s">
        <v>71</v>
      </c>
      <c r="E2090" t="e">
        <f t="array" ref="E2090">INDEX(#REF!,MATCH($A2090&amp;$B2090,#REF!&amp;#REF!,0),1)</f>
        <v>#REF!</v>
      </c>
      <c r="F2090" t="e">
        <f t="array" ref="F2090">INDEX(#REF!,MATCH($A2090&amp;$B2090,#REF!&amp;#REF!,0),2)</f>
        <v>#REF!</v>
      </c>
      <c r="G2090" t="e">
        <f t="array" ref="G2090">INDEX(#REF!,MATCH($A2090&amp;$B2090,#REF!&amp;#REF!,0),3)</f>
        <v>#REF!</v>
      </c>
      <c r="H2090" t="e">
        <f t="array" ref="H2090">INDEX(#REF!,MATCH($A2090&amp;$B2090,#REF!&amp;#REF!,0),4)</f>
        <v>#REF!</v>
      </c>
      <c r="I2090" t="e">
        <f t="array" ref="I2090">INDEX(#REF!,MATCH($A2090&amp;$B2090,#REF!&amp;#REF!,0),5)</f>
        <v>#REF!</v>
      </c>
      <c r="J2090" t="e">
        <f t="array" ref="J2090">INDEX(#REF!,MATCH($A2090&amp;$B2090,#REF!&amp;#REF!,0),6)</f>
        <v>#REF!</v>
      </c>
      <c r="K2090" t="e">
        <f t="array" ref="K2090">INDEX(#REF!,MATCH($A2090&amp;$B2090,#REF!&amp;#REF!,0),7)</f>
        <v>#REF!</v>
      </c>
      <c r="L2090" t="e">
        <f t="array" ref="L2090">INDEX(#REF!,MATCH($A2090&amp;$B2090,#REF!&amp;#REF!,0),8)</f>
        <v>#REF!</v>
      </c>
      <c r="M2090" t="e">
        <f t="array" ref="M2090">INDEX(#REF!,MATCH($A2090&amp;$B2090,#REF!&amp;#REF!,0),9)</f>
        <v>#REF!</v>
      </c>
      <c r="N2090" t="e">
        <f t="array" ref="N2090">INDEX(#REF!,MATCH($A2090&amp;$B2090,#REF!&amp;#REF!,0),10)</f>
        <v>#REF!</v>
      </c>
      <c r="O2090" t="e">
        <f t="array" ref="O2090">INDEX(#REF!,MATCH($A2090&amp;$B2090,#REF!&amp;#REF!,0),11)</f>
        <v>#REF!</v>
      </c>
      <c r="P2090" t="e">
        <f t="array" ref="P2090">INDEX(#REF!,MATCH($A2090&amp;$B2090,#REF!&amp;#REF!,0),12)</f>
        <v>#REF!</v>
      </c>
      <c r="Q2090" t="e">
        <f t="array" ref="Q2090">INDEX(#REF!,MATCH($A2090&amp;$B2090,#REF!&amp;#REF!,0),13)</f>
        <v>#REF!</v>
      </c>
      <c r="R2090" t="e">
        <f t="array" ref="R2090">INDEX(#REF!,MATCH($A2090&amp;$B2090,#REF!&amp;#REF!,0),14)</f>
        <v>#REF!</v>
      </c>
      <c r="S2090" t="e">
        <f t="array" ref="S2090">INDEX(#REF!,MATCH($A2090&amp;$B2090,#REF!&amp;#REF!,0),15)</f>
        <v>#REF!</v>
      </c>
      <c r="T2090">
        <v>0</v>
      </c>
      <c r="U2090">
        <f t="shared" si="32"/>
        <v>0</v>
      </c>
    </row>
    <row r="2091" spans="1:21" x14ac:dyDescent="0.35">
      <c r="A2091">
        <v>3093</v>
      </c>
      <c r="B2091">
        <v>20040831</v>
      </c>
      <c r="C2091" t="s">
        <v>70</v>
      </c>
      <c r="D2091" t="s">
        <v>71</v>
      </c>
      <c r="E2091" t="e">
        <f t="array" ref="E2091">INDEX(#REF!,MATCH($A2091&amp;$B2091,#REF!&amp;#REF!,0),1)</f>
        <v>#REF!</v>
      </c>
      <c r="F2091" t="e">
        <f t="array" ref="F2091">INDEX(#REF!,MATCH($A2091&amp;$B2091,#REF!&amp;#REF!,0),2)</f>
        <v>#REF!</v>
      </c>
      <c r="G2091" t="e">
        <f t="array" ref="G2091">INDEX(#REF!,MATCH($A2091&amp;$B2091,#REF!&amp;#REF!,0),3)</f>
        <v>#REF!</v>
      </c>
      <c r="H2091" t="e">
        <f t="array" ref="H2091">INDEX(#REF!,MATCH($A2091&amp;$B2091,#REF!&amp;#REF!,0),4)</f>
        <v>#REF!</v>
      </c>
      <c r="I2091" t="e">
        <f t="array" ref="I2091">INDEX(#REF!,MATCH($A2091&amp;$B2091,#REF!&amp;#REF!,0),5)</f>
        <v>#REF!</v>
      </c>
      <c r="J2091" t="e">
        <f t="array" ref="J2091">INDEX(#REF!,MATCH($A2091&amp;$B2091,#REF!&amp;#REF!,0),6)</f>
        <v>#REF!</v>
      </c>
      <c r="K2091" t="e">
        <f t="array" ref="K2091">INDEX(#REF!,MATCH($A2091&amp;$B2091,#REF!&amp;#REF!,0),7)</f>
        <v>#REF!</v>
      </c>
      <c r="L2091" t="e">
        <f t="array" ref="L2091">INDEX(#REF!,MATCH($A2091&amp;$B2091,#REF!&amp;#REF!,0),8)</f>
        <v>#REF!</v>
      </c>
      <c r="M2091" t="e">
        <f t="array" ref="M2091">INDEX(#REF!,MATCH($A2091&amp;$B2091,#REF!&amp;#REF!,0),9)</f>
        <v>#REF!</v>
      </c>
      <c r="N2091" t="e">
        <f t="array" ref="N2091">INDEX(#REF!,MATCH($A2091&amp;$B2091,#REF!&amp;#REF!,0),10)</f>
        <v>#REF!</v>
      </c>
      <c r="O2091" t="e">
        <f t="array" ref="O2091">INDEX(#REF!,MATCH($A2091&amp;$B2091,#REF!&amp;#REF!,0),11)</f>
        <v>#REF!</v>
      </c>
      <c r="P2091" t="e">
        <f t="array" ref="P2091">INDEX(#REF!,MATCH($A2091&amp;$B2091,#REF!&amp;#REF!,0),12)</f>
        <v>#REF!</v>
      </c>
      <c r="Q2091" t="e">
        <f t="array" ref="Q2091">INDEX(#REF!,MATCH($A2091&amp;$B2091,#REF!&amp;#REF!,0),13)</f>
        <v>#REF!</v>
      </c>
      <c r="R2091" t="e">
        <f t="array" ref="R2091">INDEX(#REF!,MATCH($A2091&amp;$B2091,#REF!&amp;#REF!,0),14)</f>
        <v>#REF!</v>
      </c>
      <c r="S2091" t="e">
        <f t="array" ref="S2091">INDEX(#REF!,MATCH($A2091&amp;$B2091,#REF!&amp;#REF!,0),15)</f>
        <v>#REF!</v>
      </c>
      <c r="T2091">
        <v>0</v>
      </c>
      <c r="U2091">
        <f t="shared" si="32"/>
        <v>0</v>
      </c>
    </row>
    <row r="2092" spans="1:21" x14ac:dyDescent="0.35">
      <c r="A2092">
        <v>3093</v>
      </c>
      <c r="B2092">
        <v>20041130</v>
      </c>
      <c r="C2092" t="s">
        <v>70</v>
      </c>
      <c r="D2092" t="s">
        <v>71</v>
      </c>
      <c r="E2092" t="e">
        <f t="array" ref="E2092">INDEX(#REF!,MATCH($A2092&amp;$B2092,#REF!&amp;#REF!,0),1)</f>
        <v>#REF!</v>
      </c>
      <c r="F2092" t="e">
        <f t="array" ref="F2092">INDEX(#REF!,MATCH($A2092&amp;$B2092,#REF!&amp;#REF!,0),2)</f>
        <v>#REF!</v>
      </c>
      <c r="G2092" t="e">
        <f t="array" ref="G2092">INDEX(#REF!,MATCH($A2092&amp;$B2092,#REF!&amp;#REF!,0),3)</f>
        <v>#REF!</v>
      </c>
      <c r="H2092" t="e">
        <f t="array" ref="H2092">INDEX(#REF!,MATCH($A2092&amp;$B2092,#REF!&amp;#REF!,0),4)</f>
        <v>#REF!</v>
      </c>
      <c r="I2092" t="e">
        <f t="array" ref="I2092">INDEX(#REF!,MATCH($A2092&amp;$B2092,#REF!&amp;#REF!,0),5)</f>
        <v>#REF!</v>
      </c>
      <c r="J2092" t="e">
        <f t="array" ref="J2092">INDEX(#REF!,MATCH($A2092&amp;$B2092,#REF!&amp;#REF!,0),6)</f>
        <v>#REF!</v>
      </c>
      <c r="K2092" t="e">
        <f t="array" ref="K2092">INDEX(#REF!,MATCH($A2092&amp;$B2092,#REF!&amp;#REF!,0),7)</f>
        <v>#REF!</v>
      </c>
      <c r="L2092" t="e">
        <f t="array" ref="L2092">INDEX(#REF!,MATCH($A2092&amp;$B2092,#REF!&amp;#REF!,0),8)</f>
        <v>#REF!</v>
      </c>
      <c r="M2092" t="e">
        <f t="array" ref="M2092">INDEX(#REF!,MATCH($A2092&amp;$B2092,#REF!&amp;#REF!,0),9)</f>
        <v>#REF!</v>
      </c>
      <c r="N2092" t="e">
        <f t="array" ref="N2092">INDEX(#REF!,MATCH($A2092&amp;$B2092,#REF!&amp;#REF!,0),10)</f>
        <v>#REF!</v>
      </c>
      <c r="O2092" t="e">
        <f t="array" ref="O2092">INDEX(#REF!,MATCH($A2092&amp;$B2092,#REF!&amp;#REF!,0),11)</f>
        <v>#REF!</v>
      </c>
      <c r="P2092" t="e">
        <f t="array" ref="P2092">INDEX(#REF!,MATCH($A2092&amp;$B2092,#REF!&amp;#REF!,0),12)</f>
        <v>#REF!</v>
      </c>
      <c r="Q2092" t="e">
        <f t="array" ref="Q2092">INDEX(#REF!,MATCH($A2092&amp;$B2092,#REF!&amp;#REF!,0),13)</f>
        <v>#REF!</v>
      </c>
      <c r="R2092" t="e">
        <f t="array" ref="R2092">INDEX(#REF!,MATCH($A2092&amp;$B2092,#REF!&amp;#REF!,0),14)</f>
        <v>#REF!</v>
      </c>
      <c r="S2092" t="e">
        <f t="array" ref="S2092">INDEX(#REF!,MATCH($A2092&amp;$B2092,#REF!&amp;#REF!,0),15)</f>
        <v>#REF!</v>
      </c>
      <c r="T2092">
        <v>0</v>
      </c>
      <c r="U2092">
        <f t="shared" si="32"/>
        <v>0</v>
      </c>
    </row>
    <row r="2093" spans="1:21" x14ac:dyDescent="0.35">
      <c r="A2093">
        <v>3093</v>
      </c>
      <c r="B2093">
        <v>20050228</v>
      </c>
      <c r="C2093" t="s">
        <v>70</v>
      </c>
      <c r="D2093" t="s">
        <v>71</v>
      </c>
      <c r="E2093" t="e">
        <f t="array" ref="E2093">INDEX(#REF!,MATCH($A2093&amp;$B2093,#REF!&amp;#REF!,0),1)</f>
        <v>#REF!</v>
      </c>
      <c r="F2093" t="e">
        <f t="array" ref="F2093">INDEX(#REF!,MATCH($A2093&amp;$B2093,#REF!&amp;#REF!,0),2)</f>
        <v>#REF!</v>
      </c>
      <c r="G2093" t="e">
        <f t="array" ref="G2093">INDEX(#REF!,MATCH($A2093&amp;$B2093,#REF!&amp;#REF!,0),3)</f>
        <v>#REF!</v>
      </c>
      <c r="H2093" t="e">
        <f t="array" ref="H2093">INDEX(#REF!,MATCH($A2093&amp;$B2093,#REF!&amp;#REF!,0),4)</f>
        <v>#REF!</v>
      </c>
      <c r="I2093" t="e">
        <f t="array" ref="I2093">INDEX(#REF!,MATCH($A2093&amp;$B2093,#REF!&amp;#REF!,0),5)</f>
        <v>#REF!</v>
      </c>
      <c r="J2093" t="e">
        <f t="array" ref="J2093">INDEX(#REF!,MATCH($A2093&amp;$B2093,#REF!&amp;#REF!,0),6)</f>
        <v>#REF!</v>
      </c>
      <c r="K2093" t="e">
        <f t="array" ref="K2093">INDEX(#REF!,MATCH($A2093&amp;$B2093,#REF!&amp;#REF!,0),7)</f>
        <v>#REF!</v>
      </c>
      <c r="L2093" t="e">
        <f t="array" ref="L2093">INDEX(#REF!,MATCH($A2093&amp;$B2093,#REF!&amp;#REF!,0),8)</f>
        <v>#REF!</v>
      </c>
      <c r="M2093" t="e">
        <f t="array" ref="M2093">INDEX(#REF!,MATCH($A2093&amp;$B2093,#REF!&amp;#REF!,0),9)</f>
        <v>#REF!</v>
      </c>
      <c r="N2093" t="e">
        <f t="array" ref="N2093">INDEX(#REF!,MATCH($A2093&amp;$B2093,#REF!&amp;#REF!,0),10)</f>
        <v>#REF!</v>
      </c>
      <c r="O2093" t="e">
        <f t="array" ref="O2093">INDEX(#REF!,MATCH($A2093&amp;$B2093,#REF!&amp;#REF!,0),11)</f>
        <v>#REF!</v>
      </c>
      <c r="P2093" t="e">
        <f t="array" ref="P2093">INDEX(#REF!,MATCH($A2093&amp;$B2093,#REF!&amp;#REF!,0),12)</f>
        <v>#REF!</v>
      </c>
      <c r="Q2093" t="e">
        <f t="array" ref="Q2093">INDEX(#REF!,MATCH($A2093&amp;$B2093,#REF!&amp;#REF!,0),13)</f>
        <v>#REF!</v>
      </c>
      <c r="R2093" t="e">
        <f t="array" ref="R2093">INDEX(#REF!,MATCH($A2093&amp;$B2093,#REF!&amp;#REF!,0),14)</f>
        <v>#REF!</v>
      </c>
      <c r="S2093" t="e">
        <f t="array" ref="S2093">INDEX(#REF!,MATCH($A2093&amp;$B2093,#REF!&amp;#REF!,0),15)</f>
        <v>#REF!</v>
      </c>
      <c r="T2093">
        <v>0</v>
      </c>
      <c r="U2093">
        <f t="shared" si="32"/>
        <v>0</v>
      </c>
    </row>
    <row r="2094" spans="1:21" x14ac:dyDescent="0.35">
      <c r="A2094">
        <v>3093</v>
      </c>
      <c r="B2094">
        <v>20050531</v>
      </c>
      <c r="C2094" t="s">
        <v>70</v>
      </c>
      <c r="D2094" t="s">
        <v>71</v>
      </c>
      <c r="E2094" t="e">
        <f t="array" ref="E2094">INDEX(#REF!,MATCH($A2094&amp;$B2094,#REF!&amp;#REF!,0),1)</f>
        <v>#REF!</v>
      </c>
      <c r="F2094" t="e">
        <f t="array" ref="F2094">INDEX(#REF!,MATCH($A2094&amp;$B2094,#REF!&amp;#REF!,0),2)</f>
        <v>#REF!</v>
      </c>
      <c r="G2094" t="e">
        <f t="array" ref="G2094">INDEX(#REF!,MATCH($A2094&amp;$B2094,#REF!&amp;#REF!,0),3)</f>
        <v>#REF!</v>
      </c>
      <c r="H2094" t="e">
        <f t="array" ref="H2094">INDEX(#REF!,MATCH($A2094&amp;$B2094,#REF!&amp;#REF!,0),4)</f>
        <v>#REF!</v>
      </c>
      <c r="I2094" t="e">
        <f t="array" ref="I2094">INDEX(#REF!,MATCH($A2094&amp;$B2094,#REF!&amp;#REF!,0),5)</f>
        <v>#REF!</v>
      </c>
      <c r="J2094" t="e">
        <f t="array" ref="J2094">INDEX(#REF!,MATCH($A2094&amp;$B2094,#REF!&amp;#REF!,0),6)</f>
        <v>#REF!</v>
      </c>
      <c r="K2094" t="e">
        <f t="array" ref="K2094">INDEX(#REF!,MATCH($A2094&amp;$B2094,#REF!&amp;#REF!,0),7)</f>
        <v>#REF!</v>
      </c>
      <c r="L2094" t="e">
        <f t="array" ref="L2094">INDEX(#REF!,MATCH($A2094&amp;$B2094,#REF!&amp;#REF!,0),8)</f>
        <v>#REF!</v>
      </c>
      <c r="M2094" t="e">
        <f t="array" ref="M2094">INDEX(#REF!,MATCH($A2094&amp;$B2094,#REF!&amp;#REF!,0),9)</f>
        <v>#REF!</v>
      </c>
      <c r="N2094" t="e">
        <f t="array" ref="N2094">INDEX(#REF!,MATCH($A2094&amp;$B2094,#REF!&amp;#REF!,0),10)</f>
        <v>#REF!</v>
      </c>
      <c r="O2094" t="e">
        <f t="array" ref="O2094">INDEX(#REF!,MATCH($A2094&amp;$B2094,#REF!&amp;#REF!,0),11)</f>
        <v>#REF!</v>
      </c>
      <c r="P2094" t="e">
        <f t="array" ref="P2094">INDEX(#REF!,MATCH($A2094&amp;$B2094,#REF!&amp;#REF!,0),12)</f>
        <v>#REF!</v>
      </c>
      <c r="Q2094" t="e">
        <f t="array" ref="Q2094">INDEX(#REF!,MATCH($A2094&amp;$B2094,#REF!&amp;#REF!,0),13)</f>
        <v>#REF!</v>
      </c>
      <c r="R2094" t="e">
        <f t="array" ref="R2094">INDEX(#REF!,MATCH($A2094&amp;$B2094,#REF!&amp;#REF!,0),14)</f>
        <v>#REF!</v>
      </c>
      <c r="S2094" t="e">
        <f t="array" ref="S2094">INDEX(#REF!,MATCH($A2094&amp;$B2094,#REF!&amp;#REF!,0),15)</f>
        <v>#REF!</v>
      </c>
      <c r="T2094">
        <v>0</v>
      </c>
      <c r="U2094">
        <f t="shared" si="32"/>
        <v>0</v>
      </c>
    </row>
    <row r="2095" spans="1:21" x14ac:dyDescent="0.35">
      <c r="A2095">
        <v>3093</v>
      </c>
      <c r="B2095">
        <v>20050831</v>
      </c>
      <c r="C2095" t="s">
        <v>70</v>
      </c>
      <c r="D2095" t="s">
        <v>71</v>
      </c>
      <c r="E2095" t="e">
        <f t="array" ref="E2095">INDEX(#REF!,MATCH($A2095&amp;$B2095,#REF!&amp;#REF!,0),1)</f>
        <v>#REF!</v>
      </c>
      <c r="F2095" t="e">
        <f t="array" ref="F2095">INDEX(#REF!,MATCH($A2095&amp;$B2095,#REF!&amp;#REF!,0),2)</f>
        <v>#REF!</v>
      </c>
      <c r="G2095" t="e">
        <f t="array" ref="G2095">INDEX(#REF!,MATCH($A2095&amp;$B2095,#REF!&amp;#REF!,0),3)</f>
        <v>#REF!</v>
      </c>
      <c r="H2095" t="e">
        <f t="array" ref="H2095">INDEX(#REF!,MATCH($A2095&amp;$B2095,#REF!&amp;#REF!,0),4)</f>
        <v>#REF!</v>
      </c>
      <c r="I2095" t="e">
        <f t="array" ref="I2095">INDEX(#REF!,MATCH($A2095&amp;$B2095,#REF!&amp;#REF!,0),5)</f>
        <v>#REF!</v>
      </c>
      <c r="J2095" t="e">
        <f t="array" ref="J2095">INDEX(#REF!,MATCH($A2095&amp;$B2095,#REF!&amp;#REF!,0),6)</f>
        <v>#REF!</v>
      </c>
      <c r="K2095" t="e">
        <f t="array" ref="K2095">INDEX(#REF!,MATCH($A2095&amp;$B2095,#REF!&amp;#REF!,0),7)</f>
        <v>#REF!</v>
      </c>
      <c r="L2095" t="e">
        <f t="array" ref="L2095">INDEX(#REF!,MATCH($A2095&amp;$B2095,#REF!&amp;#REF!,0),8)</f>
        <v>#REF!</v>
      </c>
      <c r="M2095" t="e">
        <f t="array" ref="M2095">INDEX(#REF!,MATCH($A2095&amp;$B2095,#REF!&amp;#REF!,0),9)</f>
        <v>#REF!</v>
      </c>
      <c r="N2095" t="e">
        <f t="array" ref="N2095">INDEX(#REF!,MATCH($A2095&amp;$B2095,#REF!&amp;#REF!,0),10)</f>
        <v>#REF!</v>
      </c>
      <c r="O2095" t="e">
        <f t="array" ref="O2095">INDEX(#REF!,MATCH($A2095&amp;$B2095,#REF!&amp;#REF!,0),11)</f>
        <v>#REF!</v>
      </c>
      <c r="P2095" t="e">
        <f t="array" ref="P2095">INDEX(#REF!,MATCH($A2095&amp;$B2095,#REF!&amp;#REF!,0),12)</f>
        <v>#REF!</v>
      </c>
      <c r="Q2095" t="e">
        <f t="array" ref="Q2095">INDEX(#REF!,MATCH($A2095&amp;$B2095,#REF!&amp;#REF!,0),13)</f>
        <v>#REF!</v>
      </c>
      <c r="R2095" t="e">
        <f t="array" ref="R2095">INDEX(#REF!,MATCH($A2095&amp;$B2095,#REF!&amp;#REF!,0),14)</f>
        <v>#REF!</v>
      </c>
      <c r="S2095" t="e">
        <f t="array" ref="S2095">INDEX(#REF!,MATCH($A2095&amp;$B2095,#REF!&amp;#REF!,0),15)</f>
        <v>#REF!</v>
      </c>
      <c r="T2095">
        <v>0</v>
      </c>
      <c r="U2095">
        <f t="shared" si="32"/>
        <v>0</v>
      </c>
    </row>
    <row r="2096" spans="1:21" x14ac:dyDescent="0.35">
      <c r="A2096">
        <v>3093</v>
      </c>
      <c r="B2096">
        <v>20051130</v>
      </c>
      <c r="C2096" t="s">
        <v>70</v>
      </c>
      <c r="D2096" t="s">
        <v>71</v>
      </c>
      <c r="E2096" t="e">
        <f t="array" ref="E2096">INDEX(#REF!,MATCH($A2096&amp;$B2096,#REF!&amp;#REF!,0),1)</f>
        <v>#REF!</v>
      </c>
      <c r="F2096" t="e">
        <f t="array" ref="F2096">INDEX(#REF!,MATCH($A2096&amp;$B2096,#REF!&amp;#REF!,0),2)</f>
        <v>#REF!</v>
      </c>
      <c r="G2096" t="e">
        <f t="array" ref="G2096">INDEX(#REF!,MATCH($A2096&amp;$B2096,#REF!&amp;#REF!,0),3)</f>
        <v>#REF!</v>
      </c>
      <c r="H2096" t="e">
        <f t="array" ref="H2096">INDEX(#REF!,MATCH($A2096&amp;$B2096,#REF!&amp;#REF!,0),4)</f>
        <v>#REF!</v>
      </c>
      <c r="I2096" t="e">
        <f t="array" ref="I2096">INDEX(#REF!,MATCH($A2096&amp;$B2096,#REF!&amp;#REF!,0),5)</f>
        <v>#REF!</v>
      </c>
      <c r="J2096" t="e">
        <f t="array" ref="J2096">INDEX(#REF!,MATCH($A2096&amp;$B2096,#REF!&amp;#REF!,0),6)</f>
        <v>#REF!</v>
      </c>
      <c r="K2096" t="e">
        <f t="array" ref="K2096">INDEX(#REF!,MATCH($A2096&amp;$B2096,#REF!&amp;#REF!,0),7)</f>
        <v>#REF!</v>
      </c>
      <c r="L2096" t="e">
        <f t="array" ref="L2096">INDEX(#REF!,MATCH($A2096&amp;$B2096,#REF!&amp;#REF!,0),8)</f>
        <v>#REF!</v>
      </c>
      <c r="M2096" t="e">
        <f t="array" ref="M2096">INDEX(#REF!,MATCH($A2096&amp;$B2096,#REF!&amp;#REF!,0),9)</f>
        <v>#REF!</v>
      </c>
      <c r="N2096" t="e">
        <f t="array" ref="N2096">INDEX(#REF!,MATCH($A2096&amp;$B2096,#REF!&amp;#REF!,0),10)</f>
        <v>#REF!</v>
      </c>
      <c r="O2096" t="e">
        <f t="array" ref="O2096">INDEX(#REF!,MATCH($A2096&amp;$B2096,#REF!&amp;#REF!,0),11)</f>
        <v>#REF!</v>
      </c>
      <c r="P2096" t="e">
        <f t="array" ref="P2096">INDEX(#REF!,MATCH($A2096&amp;$B2096,#REF!&amp;#REF!,0),12)</f>
        <v>#REF!</v>
      </c>
      <c r="Q2096" t="e">
        <f t="array" ref="Q2096">INDEX(#REF!,MATCH($A2096&amp;$B2096,#REF!&amp;#REF!,0),13)</f>
        <v>#REF!</v>
      </c>
      <c r="R2096" t="e">
        <f t="array" ref="R2096">INDEX(#REF!,MATCH($A2096&amp;$B2096,#REF!&amp;#REF!,0),14)</f>
        <v>#REF!</v>
      </c>
      <c r="S2096" t="e">
        <f t="array" ref="S2096">INDEX(#REF!,MATCH($A2096&amp;$B2096,#REF!&amp;#REF!,0),15)</f>
        <v>#REF!</v>
      </c>
      <c r="T2096">
        <v>0</v>
      </c>
      <c r="U2096">
        <f t="shared" si="32"/>
        <v>0</v>
      </c>
    </row>
    <row r="2097" spans="1:21" x14ac:dyDescent="0.35">
      <c r="A2097">
        <v>3093</v>
      </c>
      <c r="B2097">
        <v>20060228</v>
      </c>
      <c r="C2097" t="s">
        <v>70</v>
      </c>
      <c r="D2097" t="s">
        <v>71</v>
      </c>
      <c r="E2097" t="e">
        <f t="array" ref="E2097">INDEX(#REF!,MATCH($A2097&amp;$B2097,#REF!&amp;#REF!,0),1)</f>
        <v>#REF!</v>
      </c>
      <c r="F2097" t="e">
        <f t="array" ref="F2097">INDEX(#REF!,MATCH($A2097&amp;$B2097,#REF!&amp;#REF!,0),2)</f>
        <v>#REF!</v>
      </c>
      <c r="G2097" t="e">
        <f t="array" ref="G2097">INDEX(#REF!,MATCH($A2097&amp;$B2097,#REF!&amp;#REF!,0),3)</f>
        <v>#REF!</v>
      </c>
      <c r="H2097" t="e">
        <f t="array" ref="H2097">INDEX(#REF!,MATCH($A2097&amp;$B2097,#REF!&amp;#REF!,0),4)</f>
        <v>#REF!</v>
      </c>
      <c r="I2097" t="e">
        <f t="array" ref="I2097">INDEX(#REF!,MATCH($A2097&amp;$B2097,#REF!&amp;#REF!,0),5)</f>
        <v>#REF!</v>
      </c>
      <c r="J2097" t="e">
        <f t="array" ref="J2097">INDEX(#REF!,MATCH($A2097&amp;$B2097,#REF!&amp;#REF!,0),6)</f>
        <v>#REF!</v>
      </c>
      <c r="K2097" t="e">
        <f t="array" ref="K2097">INDEX(#REF!,MATCH($A2097&amp;$B2097,#REF!&amp;#REF!,0),7)</f>
        <v>#REF!</v>
      </c>
      <c r="L2097" t="e">
        <f t="array" ref="L2097">INDEX(#REF!,MATCH($A2097&amp;$B2097,#REF!&amp;#REF!,0),8)</f>
        <v>#REF!</v>
      </c>
      <c r="M2097" t="e">
        <f t="array" ref="M2097">INDEX(#REF!,MATCH($A2097&amp;$B2097,#REF!&amp;#REF!,0),9)</f>
        <v>#REF!</v>
      </c>
      <c r="N2097" t="e">
        <f t="array" ref="N2097">INDEX(#REF!,MATCH($A2097&amp;$B2097,#REF!&amp;#REF!,0),10)</f>
        <v>#REF!</v>
      </c>
      <c r="O2097" t="e">
        <f t="array" ref="O2097">INDEX(#REF!,MATCH($A2097&amp;$B2097,#REF!&amp;#REF!,0),11)</f>
        <v>#REF!</v>
      </c>
      <c r="P2097" t="e">
        <f t="array" ref="P2097">INDEX(#REF!,MATCH($A2097&amp;$B2097,#REF!&amp;#REF!,0),12)</f>
        <v>#REF!</v>
      </c>
      <c r="Q2097" t="e">
        <f t="array" ref="Q2097">INDEX(#REF!,MATCH($A2097&amp;$B2097,#REF!&amp;#REF!,0),13)</f>
        <v>#REF!</v>
      </c>
      <c r="R2097" t="e">
        <f t="array" ref="R2097">INDEX(#REF!,MATCH($A2097&amp;$B2097,#REF!&amp;#REF!,0),14)</f>
        <v>#REF!</v>
      </c>
      <c r="S2097" t="e">
        <f t="array" ref="S2097">INDEX(#REF!,MATCH($A2097&amp;$B2097,#REF!&amp;#REF!,0),15)</f>
        <v>#REF!</v>
      </c>
      <c r="T2097">
        <v>0</v>
      </c>
      <c r="U2097">
        <f t="shared" si="32"/>
        <v>0</v>
      </c>
    </row>
    <row r="2098" spans="1:21" x14ac:dyDescent="0.35">
      <c r="A2098">
        <v>3093</v>
      </c>
      <c r="B2098">
        <v>20060531</v>
      </c>
      <c r="C2098" t="s">
        <v>70</v>
      </c>
      <c r="D2098" t="s">
        <v>71</v>
      </c>
      <c r="E2098" t="e">
        <f t="array" ref="E2098">INDEX(#REF!,MATCH($A2098&amp;$B2098,#REF!&amp;#REF!,0),1)</f>
        <v>#REF!</v>
      </c>
      <c r="F2098" t="e">
        <f t="array" ref="F2098">INDEX(#REF!,MATCH($A2098&amp;$B2098,#REF!&amp;#REF!,0),2)</f>
        <v>#REF!</v>
      </c>
      <c r="G2098" t="e">
        <f t="array" ref="G2098">INDEX(#REF!,MATCH($A2098&amp;$B2098,#REF!&amp;#REF!,0),3)</f>
        <v>#REF!</v>
      </c>
      <c r="H2098" t="e">
        <f t="array" ref="H2098">INDEX(#REF!,MATCH($A2098&amp;$B2098,#REF!&amp;#REF!,0),4)</f>
        <v>#REF!</v>
      </c>
      <c r="I2098" t="e">
        <f t="array" ref="I2098">INDEX(#REF!,MATCH($A2098&amp;$B2098,#REF!&amp;#REF!,0),5)</f>
        <v>#REF!</v>
      </c>
      <c r="J2098" t="e">
        <f t="array" ref="J2098">INDEX(#REF!,MATCH($A2098&amp;$B2098,#REF!&amp;#REF!,0),6)</f>
        <v>#REF!</v>
      </c>
      <c r="K2098" t="e">
        <f t="array" ref="K2098">INDEX(#REF!,MATCH($A2098&amp;$B2098,#REF!&amp;#REF!,0),7)</f>
        <v>#REF!</v>
      </c>
      <c r="L2098" t="e">
        <f t="array" ref="L2098">INDEX(#REF!,MATCH($A2098&amp;$B2098,#REF!&amp;#REF!,0),8)</f>
        <v>#REF!</v>
      </c>
      <c r="M2098" t="e">
        <f t="array" ref="M2098">INDEX(#REF!,MATCH($A2098&amp;$B2098,#REF!&amp;#REF!,0),9)</f>
        <v>#REF!</v>
      </c>
      <c r="N2098" t="e">
        <f t="array" ref="N2098">INDEX(#REF!,MATCH($A2098&amp;$B2098,#REF!&amp;#REF!,0),10)</f>
        <v>#REF!</v>
      </c>
      <c r="O2098" t="e">
        <f t="array" ref="O2098">INDEX(#REF!,MATCH($A2098&amp;$B2098,#REF!&amp;#REF!,0),11)</f>
        <v>#REF!</v>
      </c>
      <c r="P2098" t="e">
        <f t="array" ref="P2098">INDEX(#REF!,MATCH($A2098&amp;$B2098,#REF!&amp;#REF!,0),12)</f>
        <v>#REF!</v>
      </c>
      <c r="Q2098" t="e">
        <f t="array" ref="Q2098">INDEX(#REF!,MATCH($A2098&amp;$B2098,#REF!&amp;#REF!,0),13)</f>
        <v>#REF!</v>
      </c>
      <c r="R2098" t="e">
        <f t="array" ref="R2098">INDEX(#REF!,MATCH($A2098&amp;$B2098,#REF!&amp;#REF!,0),14)</f>
        <v>#REF!</v>
      </c>
      <c r="S2098" t="e">
        <f t="array" ref="S2098">INDEX(#REF!,MATCH($A2098&amp;$B2098,#REF!&amp;#REF!,0),15)</f>
        <v>#REF!</v>
      </c>
      <c r="T2098">
        <v>0</v>
      </c>
      <c r="U2098">
        <f t="shared" si="32"/>
        <v>0</v>
      </c>
    </row>
    <row r="2099" spans="1:21" x14ac:dyDescent="0.35">
      <c r="A2099">
        <v>3093</v>
      </c>
      <c r="B2099">
        <v>20060831</v>
      </c>
      <c r="C2099" t="s">
        <v>70</v>
      </c>
      <c r="D2099" t="s">
        <v>71</v>
      </c>
      <c r="E2099" t="e">
        <f t="array" ref="E2099">INDEX(#REF!,MATCH($A2099&amp;$B2099,#REF!&amp;#REF!,0),1)</f>
        <v>#REF!</v>
      </c>
      <c r="F2099" t="e">
        <f t="array" ref="F2099">INDEX(#REF!,MATCH($A2099&amp;$B2099,#REF!&amp;#REF!,0),2)</f>
        <v>#REF!</v>
      </c>
      <c r="G2099" t="e">
        <f t="array" ref="G2099">INDEX(#REF!,MATCH($A2099&amp;$B2099,#REF!&amp;#REF!,0),3)</f>
        <v>#REF!</v>
      </c>
      <c r="H2099" t="e">
        <f t="array" ref="H2099">INDEX(#REF!,MATCH($A2099&amp;$B2099,#REF!&amp;#REF!,0),4)</f>
        <v>#REF!</v>
      </c>
      <c r="I2099" t="e">
        <f t="array" ref="I2099">INDEX(#REF!,MATCH($A2099&amp;$B2099,#REF!&amp;#REF!,0),5)</f>
        <v>#REF!</v>
      </c>
      <c r="J2099" t="e">
        <f t="array" ref="J2099">INDEX(#REF!,MATCH($A2099&amp;$B2099,#REF!&amp;#REF!,0),6)</f>
        <v>#REF!</v>
      </c>
      <c r="K2099" t="e">
        <f t="array" ref="K2099">INDEX(#REF!,MATCH($A2099&amp;$B2099,#REF!&amp;#REF!,0),7)</f>
        <v>#REF!</v>
      </c>
      <c r="L2099" t="e">
        <f t="array" ref="L2099">INDEX(#REF!,MATCH($A2099&amp;$B2099,#REF!&amp;#REF!,0),8)</f>
        <v>#REF!</v>
      </c>
      <c r="M2099" t="e">
        <f t="array" ref="M2099">INDEX(#REF!,MATCH($A2099&amp;$B2099,#REF!&amp;#REF!,0),9)</f>
        <v>#REF!</v>
      </c>
      <c r="N2099" t="e">
        <f t="array" ref="N2099">INDEX(#REF!,MATCH($A2099&amp;$B2099,#REF!&amp;#REF!,0),10)</f>
        <v>#REF!</v>
      </c>
      <c r="O2099" t="e">
        <f t="array" ref="O2099">INDEX(#REF!,MATCH($A2099&amp;$B2099,#REF!&amp;#REF!,0),11)</f>
        <v>#REF!</v>
      </c>
      <c r="P2099" t="e">
        <f t="array" ref="P2099">INDEX(#REF!,MATCH($A2099&amp;$B2099,#REF!&amp;#REF!,0),12)</f>
        <v>#REF!</v>
      </c>
      <c r="Q2099" t="e">
        <f t="array" ref="Q2099">INDEX(#REF!,MATCH($A2099&amp;$B2099,#REF!&amp;#REF!,0),13)</f>
        <v>#REF!</v>
      </c>
      <c r="R2099" t="e">
        <f t="array" ref="R2099">INDEX(#REF!,MATCH($A2099&amp;$B2099,#REF!&amp;#REF!,0),14)</f>
        <v>#REF!</v>
      </c>
      <c r="S2099" t="e">
        <f t="array" ref="S2099">INDEX(#REF!,MATCH($A2099&amp;$B2099,#REF!&amp;#REF!,0),15)</f>
        <v>#REF!</v>
      </c>
      <c r="T2099">
        <v>0</v>
      </c>
      <c r="U2099">
        <f t="shared" si="32"/>
        <v>0</v>
      </c>
    </row>
    <row r="2100" spans="1:21" x14ac:dyDescent="0.35">
      <c r="A2100">
        <v>3093</v>
      </c>
      <c r="B2100">
        <v>20061130</v>
      </c>
      <c r="C2100" t="s">
        <v>70</v>
      </c>
      <c r="D2100" t="s">
        <v>71</v>
      </c>
      <c r="E2100" t="e">
        <f t="array" ref="E2100">INDEX(#REF!,MATCH($A2100&amp;$B2100,#REF!&amp;#REF!,0),1)</f>
        <v>#REF!</v>
      </c>
      <c r="F2100" t="e">
        <f t="array" ref="F2100">INDEX(#REF!,MATCH($A2100&amp;$B2100,#REF!&amp;#REF!,0),2)</f>
        <v>#REF!</v>
      </c>
      <c r="G2100" t="e">
        <f t="array" ref="G2100">INDEX(#REF!,MATCH($A2100&amp;$B2100,#REF!&amp;#REF!,0),3)</f>
        <v>#REF!</v>
      </c>
      <c r="H2100" t="e">
        <f t="array" ref="H2100">INDEX(#REF!,MATCH($A2100&amp;$B2100,#REF!&amp;#REF!,0),4)</f>
        <v>#REF!</v>
      </c>
      <c r="I2100" t="e">
        <f t="array" ref="I2100">INDEX(#REF!,MATCH($A2100&amp;$B2100,#REF!&amp;#REF!,0),5)</f>
        <v>#REF!</v>
      </c>
      <c r="J2100" t="e">
        <f t="array" ref="J2100">INDEX(#REF!,MATCH($A2100&amp;$B2100,#REF!&amp;#REF!,0),6)</f>
        <v>#REF!</v>
      </c>
      <c r="K2100" t="e">
        <f t="array" ref="K2100">INDEX(#REF!,MATCH($A2100&amp;$B2100,#REF!&amp;#REF!,0),7)</f>
        <v>#REF!</v>
      </c>
      <c r="L2100" t="e">
        <f t="array" ref="L2100">INDEX(#REF!,MATCH($A2100&amp;$B2100,#REF!&amp;#REF!,0),8)</f>
        <v>#REF!</v>
      </c>
      <c r="M2100" t="e">
        <f t="array" ref="M2100">INDEX(#REF!,MATCH($A2100&amp;$B2100,#REF!&amp;#REF!,0),9)</f>
        <v>#REF!</v>
      </c>
      <c r="N2100" t="e">
        <f t="array" ref="N2100">INDEX(#REF!,MATCH($A2100&amp;$B2100,#REF!&amp;#REF!,0),10)</f>
        <v>#REF!</v>
      </c>
      <c r="O2100" t="e">
        <f t="array" ref="O2100">INDEX(#REF!,MATCH($A2100&amp;$B2100,#REF!&amp;#REF!,0),11)</f>
        <v>#REF!</v>
      </c>
      <c r="P2100" t="e">
        <f t="array" ref="P2100">INDEX(#REF!,MATCH($A2100&amp;$B2100,#REF!&amp;#REF!,0),12)</f>
        <v>#REF!</v>
      </c>
      <c r="Q2100" t="e">
        <f t="array" ref="Q2100">INDEX(#REF!,MATCH($A2100&amp;$B2100,#REF!&amp;#REF!,0),13)</f>
        <v>#REF!</v>
      </c>
      <c r="R2100" t="e">
        <f t="array" ref="R2100">INDEX(#REF!,MATCH($A2100&amp;$B2100,#REF!&amp;#REF!,0),14)</f>
        <v>#REF!</v>
      </c>
      <c r="S2100" t="e">
        <f t="array" ref="S2100">INDEX(#REF!,MATCH($A2100&amp;$B2100,#REF!&amp;#REF!,0),15)</f>
        <v>#REF!</v>
      </c>
      <c r="T2100">
        <v>0</v>
      </c>
      <c r="U2100">
        <f t="shared" si="32"/>
        <v>0</v>
      </c>
    </row>
    <row r="2101" spans="1:21" x14ac:dyDescent="0.35">
      <c r="A2101">
        <v>3093</v>
      </c>
      <c r="B2101">
        <v>20070228</v>
      </c>
      <c r="C2101" t="s">
        <v>70</v>
      </c>
      <c r="D2101" t="s">
        <v>71</v>
      </c>
      <c r="E2101" t="e">
        <f t="array" ref="E2101">INDEX(#REF!,MATCH($A2101&amp;$B2101,#REF!&amp;#REF!,0),1)</f>
        <v>#REF!</v>
      </c>
      <c r="F2101" t="e">
        <f t="array" ref="F2101">INDEX(#REF!,MATCH($A2101&amp;$B2101,#REF!&amp;#REF!,0),2)</f>
        <v>#REF!</v>
      </c>
      <c r="G2101" t="e">
        <f t="array" ref="G2101">INDEX(#REF!,MATCH($A2101&amp;$B2101,#REF!&amp;#REF!,0),3)</f>
        <v>#REF!</v>
      </c>
      <c r="H2101" t="e">
        <f t="array" ref="H2101">INDEX(#REF!,MATCH($A2101&amp;$B2101,#REF!&amp;#REF!,0),4)</f>
        <v>#REF!</v>
      </c>
      <c r="I2101" t="e">
        <f t="array" ref="I2101">INDEX(#REF!,MATCH($A2101&amp;$B2101,#REF!&amp;#REF!,0),5)</f>
        <v>#REF!</v>
      </c>
      <c r="J2101" t="e">
        <f t="array" ref="J2101">INDEX(#REF!,MATCH($A2101&amp;$B2101,#REF!&amp;#REF!,0),6)</f>
        <v>#REF!</v>
      </c>
      <c r="K2101" t="e">
        <f t="array" ref="K2101">INDEX(#REF!,MATCH($A2101&amp;$B2101,#REF!&amp;#REF!,0),7)</f>
        <v>#REF!</v>
      </c>
      <c r="L2101" t="e">
        <f t="array" ref="L2101">INDEX(#REF!,MATCH($A2101&amp;$B2101,#REF!&amp;#REF!,0),8)</f>
        <v>#REF!</v>
      </c>
      <c r="M2101" t="e">
        <f t="array" ref="M2101">INDEX(#REF!,MATCH($A2101&amp;$B2101,#REF!&amp;#REF!,0),9)</f>
        <v>#REF!</v>
      </c>
      <c r="N2101" t="e">
        <f t="array" ref="N2101">INDEX(#REF!,MATCH($A2101&amp;$B2101,#REF!&amp;#REF!,0),10)</f>
        <v>#REF!</v>
      </c>
      <c r="O2101" t="e">
        <f t="array" ref="O2101">INDEX(#REF!,MATCH($A2101&amp;$B2101,#REF!&amp;#REF!,0),11)</f>
        <v>#REF!</v>
      </c>
      <c r="P2101" t="e">
        <f t="array" ref="P2101">INDEX(#REF!,MATCH($A2101&amp;$B2101,#REF!&amp;#REF!,0),12)</f>
        <v>#REF!</v>
      </c>
      <c r="Q2101" t="e">
        <f t="array" ref="Q2101">INDEX(#REF!,MATCH($A2101&amp;$B2101,#REF!&amp;#REF!,0),13)</f>
        <v>#REF!</v>
      </c>
      <c r="R2101" t="e">
        <f t="array" ref="R2101">INDEX(#REF!,MATCH($A2101&amp;$B2101,#REF!&amp;#REF!,0),14)</f>
        <v>#REF!</v>
      </c>
      <c r="S2101" t="e">
        <f t="array" ref="S2101">INDEX(#REF!,MATCH($A2101&amp;$B2101,#REF!&amp;#REF!,0),15)</f>
        <v>#REF!</v>
      </c>
      <c r="T2101">
        <v>0</v>
      </c>
      <c r="U2101">
        <f t="shared" si="32"/>
        <v>0</v>
      </c>
    </row>
    <row r="2102" spans="1:21" x14ac:dyDescent="0.35">
      <c r="A2102">
        <v>3093</v>
      </c>
      <c r="B2102">
        <v>20070531</v>
      </c>
      <c r="C2102" t="s">
        <v>70</v>
      </c>
      <c r="D2102" t="s">
        <v>71</v>
      </c>
      <c r="E2102" t="e">
        <f t="array" ref="E2102">INDEX(#REF!,MATCH($A2102&amp;$B2102,#REF!&amp;#REF!,0),1)</f>
        <v>#REF!</v>
      </c>
      <c r="F2102" t="e">
        <f t="array" ref="F2102">INDEX(#REF!,MATCH($A2102&amp;$B2102,#REF!&amp;#REF!,0),2)</f>
        <v>#REF!</v>
      </c>
      <c r="G2102" t="e">
        <f t="array" ref="G2102">INDEX(#REF!,MATCH($A2102&amp;$B2102,#REF!&amp;#REF!,0),3)</f>
        <v>#REF!</v>
      </c>
      <c r="H2102" t="e">
        <f t="array" ref="H2102">INDEX(#REF!,MATCH($A2102&amp;$B2102,#REF!&amp;#REF!,0),4)</f>
        <v>#REF!</v>
      </c>
      <c r="I2102" t="e">
        <f t="array" ref="I2102">INDEX(#REF!,MATCH($A2102&amp;$B2102,#REF!&amp;#REF!,0),5)</f>
        <v>#REF!</v>
      </c>
      <c r="J2102" t="e">
        <f t="array" ref="J2102">INDEX(#REF!,MATCH($A2102&amp;$B2102,#REF!&amp;#REF!,0),6)</f>
        <v>#REF!</v>
      </c>
      <c r="K2102" t="e">
        <f t="array" ref="K2102">INDEX(#REF!,MATCH($A2102&amp;$B2102,#REF!&amp;#REF!,0),7)</f>
        <v>#REF!</v>
      </c>
      <c r="L2102" t="e">
        <f t="array" ref="L2102">INDEX(#REF!,MATCH($A2102&amp;$B2102,#REF!&amp;#REF!,0),8)</f>
        <v>#REF!</v>
      </c>
      <c r="M2102" t="e">
        <f t="array" ref="M2102">INDEX(#REF!,MATCH($A2102&amp;$B2102,#REF!&amp;#REF!,0),9)</f>
        <v>#REF!</v>
      </c>
      <c r="N2102" t="e">
        <f t="array" ref="N2102">INDEX(#REF!,MATCH($A2102&amp;$B2102,#REF!&amp;#REF!,0),10)</f>
        <v>#REF!</v>
      </c>
      <c r="O2102" t="e">
        <f t="array" ref="O2102">INDEX(#REF!,MATCH($A2102&amp;$B2102,#REF!&amp;#REF!,0),11)</f>
        <v>#REF!</v>
      </c>
      <c r="P2102" t="e">
        <f t="array" ref="P2102">INDEX(#REF!,MATCH($A2102&amp;$B2102,#REF!&amp;#REF!,0),12)</f>
        <v>#REF!</v>
      </c>
      <c r="Q2102" t="e">
        <f t="array" ref="Q2102">INDEX(#REF!,MATCH($A2102&amp;$B2102,#REF!&amp;#REF!,0),13)</f>
        <v>#REF!</v>
      </c>
      <c r="R2102" t="e">
        <f t="array" ref="R2102">INDEX(#REF!,MATCH($A2102&amp;$B2102,#REF!&amp;#REF!,0),14)</f>
        <v>#REF!</v>
      </c>
      <c r="S2102" t="e">
        <f t="array" ref="S2102">INDEX(#REF!,MATCH($A2102&amp;$B2102,#REF!&amp;#REF!,0),15)</f>
        <v>#REF!</v>
      </c>
      <c r="T2102">
        <v>0</v>
      </c>
      <c r="U2102">
        <f t="shared" si="32"/>
        <v>0</v>
      </c>
    </row>
    <row r="2103" spans="1:21" x14ac:dyDescent="0.35">
      <c r="A2103">
        <v>3093</v>
      </c>
      <c r="B2103">
        <v>20070831</v>
      </c>
      <c r="C2103" t="s">
        <v>70</v>
      </c>
      <c r="D2103" t="s">
        <v>71</v>
      </c>
      <c r="E2103" t="e">
        <f t="array" ref="E2103">INDEX(#REF!,MATCH($A2103&amp;$B2103,#REF!&amp;#REF!,0),1)</f>
        <v>#REF!</v>
      </c>
      <c r="F2103" t="e">
        <f t="array" ref="F2103">INDEX(#REF!,MATCH($A2103&amp;$B2103,#REF!&amp;#REF!,0),2)</f>
        <v>#REF!</v>
      </c>
      <c r="G2103" t="e">
        <f t="array" ref="G2103">INDEX(#REF!,MATCH($A2103&amp;$B2103,#REF!&amp;#REF!,0),3)</f>
        <v>#REF!</v>
      </c>
      <c r="H2103" t="e">
        <f t="array" ref="H2103">INDEX(#REF!,MATCH($A2103&amp;$B2103,#REF!&amp;#REF!,0),4)</f>
        <v>#REF!</v>
      </c>
      <c r="I2103" t="e">
        <f t="array" ref="I2103">INDEX(#REF!,MATCH($A2103&amp;$B2103,#REF!&amp;#REF!,0),5)</f>
        <v>#REF!</v>
      </c>
      <c r="J2103" t="e">
        <f t="array" ref="J2103">INDEX(#REF!,MATCH($A2103&amp;$B2103,#REF!&amp;#REF!,0),6)</f>
        <v>#REF!</v>
      </c>
      <c r="K2103" t="e">
        <f t="array" ref="K2103">INDEX(#REF!,MATCH($A2103&amp;$B2103,#REF!&amp;#REF!,0),7)</f>
        <v>#REF!</v>
      </c>
      <c r="L2103" t="e">
        <f t="array" ref="L2103">INDEX(#REF!,MATCH($A2103&amp;$B2103,#REF!&amp;#REF!,0),8)</f>
        <v>#REF!</v>
      </c>
      <c r="M2103" t="e">
        <f t="array" ref="M2103">INDEX(#REF!,MATCH($A2103&amp;$B2103,#REF!&amp;#REF!,0),9)</f>
        <v>#REF!</v>
      </c>
      <c r="N2103" t="e">
        <f t="array" ref="N2103">INDEX(#REF!,MATCH($A2103&amp;$B2103,#REF!&amp;#REF!,0),10)</f>
        <v>#REF!</v>
      </c>
      <c r="O2103" t="e">
        <f t="array" ref="O2103">INDEX(#REF!,MATCH($A2103&amp;$B2103,#REF!&amp;#REF!,0),11)</f>
        <v>#REF!</v>
      </c>
      <c r="P2103" t="e">
        <f t="array" ref="P2103">INDEX(#REF!,MATCH($A2103&amp;$B2103,#REF!&amp;#REF!,0),12)</f>
        <v>#REF!</v>
      </c>
      <c r="Q2103" t="e">
        <f t="array" ref="Q2103">INDEX(#REF!,MATCH($A2103&amp;$B2103,#REF!&amp;#REF!,0),13)</f>
        <v>#REF!</v>
      </c>
      <c r="R2103" t="e">
        <f t="array" ref="R2103">INDEX(#REF!,MATCH($A2103&amp;$B2103,#REF!&amp;#REF!,0),14)</f>
        <v>#REF!</v>
      </c>
      <c r="S2103" t="e">
        <f t="array" ref="S2103">INDEX(#REF!,MATCH($A2103&amp;$B2103,#REF!&amp;#REF!,0),15)</f>
        <v>#REF!</v>
      </c>
      <c r="T2103">
        <v>0</v>
      </c>
      <c r="U2103">
        <f t="shared" si="32"/>
        <v>0</v>
      </c>
    </row>
    <row r="2104" spans="1:21" x14ac:dyDescent="0.35">
      <c r="A2104">
        <v>3093</v>
      </c>
      <c r="B2104">
        <v>20071130</v>
      </c>
      <c r="C2104" t="s">
        <v>70</v>
      </c>
      <c r="D2104" t="s">
        <v>71</v>
      </c>
      <c r="E2104" t="e">
        <f t="array" ref="E2104">INDEX(#REF!,MATCH($A2104&amp;$B2104,#REF!&amp;#REF!,0),1)</f>
        <v>#REF!</v>
      </c>
      <c r="F2104" t="e">
        <f t="array" ref="F2104">INDEX(#REF!,MATCH($A2104&amp;$B2104,#REF!&amp;#REF!,0),2)</f>
        <v>#REF!</v>
      </c>
      <c r="G2104" t="e">
        <f t="array" ref="G2104">INDEX(#REF!,MATCH($A2104&amp;$B2104,#REF!&amp;#REF!,0),3)</f>
        <v>#REF!</v>
      </c>
      <c r="H2104" t="e">
        <f t="array" ref="H2104">INDEX(#REF!,MATCH($A2104&amp;$B2104,#REF!&amp;#REF!,0),4)</f>
        <v>#REF!</v>
      </c>
      <c r="I2104" t="e">
        <f t="array" ref="I2104">INDEX(#REF!,MATCH($A2104&amp;$B2104,#REF!&amp;#REF!,0),5)</f>
        <v>#REF!</v>
      </c>
      <c r="J2104" t="e">
        <f t="array" ref="J2104">INDEX(#REF!,MATCH($A2104&amp;$B2104,#REF!&amp;#REF!,0),6)</f>
        <v>#REF!</v>
      </c>
      <c r="K2104" t="e">
        <f t="array" ref="K2104">INDEX(#REF!,MATCH($A2104&amp;$B2104,#REF!&amp;#REF!,0),7)</f>
        <v>#REF!</v>
      </c>
      <c r="L2104" t="e">
        <f t="array" ref="L2104">INDEX(#REF!,MATCH($A2104&amp;$B2104,#REF!&amp;#REF!,0),8)</f>
        <v>#REF!</v>
      </c>
      <c r="M2104" t="e">
        <f t="array" ref="M2104">INDEX(#REF!,MATCH($A2104&amp;$B2104,#REF!&amp;#REF!,0),9)</f>
        <v>#REF!</v>
      </c>
      <c r="N2104" t="e">
        <f t="array" ref="N2104">INDEX(#REF!,MATCH($A2104&amp;$B2104,#REF!&amp;#REF!,0),10)</f>
        <v>#REF!</v>
      </c>
      <c r="O2104" t="e">
        <f t="array" ref="O2104">INDEX(#REF!,MATCH($A2104&amp;$B2104,#REF!&amp;#REF!,0),11)</f>
        <v>#REF!</v>
      </c>
      <c r="P2104" t="e">
        <f t="array" ref="P2104">INDEX(#REF!,MATCH($A2104&amp;$B2104,#REF!&amp;#REF!,0),12)</f>
        <v>#REF!</v>
      </c>
      <c r="Q2104" t="e">
        <f t="array" ref="Q2104">INDEX(#REF!,MATCH($A2104&amp;$B2104,#REF!&amp;#REF!,0),13)</f>
        <v>#REF!</v>
      </c>
      <c r="R2104" t="e">
        <f t="array" ref="R2104">INDEX(#REF!,MATCH($A2104&amp;$B2104,#REF!&amp;#REF!,0),14)</f>
        <v>#REF!</v>
      </c>
      <c r="S2104" t="e">
        <f t="array" ref="S2104">INDEX(#REF!,MATCH($A2104&amp;$B2104,#REF!&amp;#REF!,0),15)</f>
        <v>#REF!</v>
      </c>
      <c r="T2104">
        <v>0</v>
      </c>
      <c r="U2104">
        <f t="shared" si="32"/>
        <v>0</v>
      </c>
    </row>
    <row r="2105" spans="1:21" x14ac:dyDescent="0.35">
      <c r="A2105">
        <v>3093</v>
      </c>
      <c r="B2105">
        <v>20080229</v>
      </c>
      <c r="C2105" t="s">
        <v>70</v>
      </c>
      <c r="D2105" t="s">
        <v>71</v>
      </c>
      <c r="E2105" t="e">
        <f t="array" ref="E2105">INDEX(#REF!,MATCH($A2105&amp;$B2105,#REF!&amp;#REF!,0),1)</f>
        <v>#REF!</v>
      </c>
      <c r="F2105" t="e">
        <f t="array" ref="F2105">INDEX(#REF!,MATCH($A2105&amp;$B2105,#REF!&amp;#REF!,0),2)</f>
        <v>#REF!</v>
      </c>
      <c r="G2105" t="e">
        <f t="array" ref="G2105">INDEX(#REF!,MATCH($A2105&amp;$B2105,#REF!&amp;#REF!,0),3)</f>
        <v>#REF!</v>
      </c>
      <c r="H2105" t="e">
        <f t="array" ref="H2105">INDEX(#REF!,MATCH($A2105&amp;$B2105,#REF!&amp;#REF!,0),4)</f>
        <v>#REF!</v>
      </c>
      <c r="I2105" t="e">
        <f t="array" ref="I2105">INDEX(#REF!,MATCH($A2105&amp;$B2105,#REF!&amp;#REF!,0),5)</f>
        <v>#REF!</v>
      </c>
      <c r="J2105" t="e">
        <f t="array" ref="J2105">INDEX(#REF!,MATCH($A2105&amp;$B2105,#REF!&amp;#REF!,0),6)</f>
        <v>#REF!</v>
      </c>
      <c r="K2105" t="e">
        <f t="array" ref="K2105">INDEX(#REF!,MATCH($A2105&amp;$B2105,#REF!&amp;#REF!,0),7)</f>
        <v>#REF!</v>
      </c>
      <c r="L2105" t="e">
        <f t="array" ref="L2105">INDEX(#REF!,MATCH($A2105&amp;$B2105,#REF!&amp;#REF!,0),8)</f>
        <v>#REF!</v>
      </c>
      <c r="M2105" t="e">
        <f t="array" ref="M2105">INDEX(#REF!,MATCH($A2105&amp;$B2105,#REF!&amp;#REF!,0),9)</f>
        <v>#REF!</v>
      </c>
      <c r="N2105" t="e">
        <f t="array" ref="N2105">INDEX(#REF!,MATCH($A2105&amp;$B2105,#REF!&amp;#REF!,0),10)</f>
        <v>#REF!</v>
      </c>
      <c r="O2105" t="e">
        <f t="array" ref="O2105">INDEX(#REF!,MATCH($A2105&amp;$B2105,#REF!&amp;#REF!,0),11)</f>
        <v>#REF!</v>
      </c>
      <c r="P2105" t="e">
        <f t="array" ref="P2105">INDEX(#REF!,MATCH($A2105&amp;$B2105,#REF!&amp;#REF!,0),12)</f>
        <v>#REF!</v>
      </c>
      <c r="Q2105" t="e">
        <f t="array" ref="Q2105">INDEX(#REF!,MATCH($A2105&amp;$B2105,#REF!&amp;#REF!,0),13)</f>
        <v>#REF!</v>
      </c>
      <c r="R2105" t="e">
        <f t="array" ref="R2105">INDEX(#REF!,MATCH($A2105&amp;$B2105,#REF!&amp;#REF!,0),14)</f>
        <v>#REF!</v>
      </c>
      <c r="S2105" t="e">
        <f t="array" ref="S2105">INDEX(#REF!,MATCH($A2105&amp;$B2105,#REF!&amp;#REF!,0),15)</f>
        <v>#REF!</v>
      </c>
      <c r="T2105">
        <v>0</v>
      </c>
      <c r="U2105">
        <f t="shared" si="32"/>
        <v>0</v>
      </c>
    </row>
    <row r="2106" spans="1:21" x14ac:dyDescent="0.35">
      <c r="A2106">
        <v>3093</v>
      </c>
      <c r="B2106">
        <v>20080531</v>
      </c>
      <c r="C2106" t="s">
        <v>70</v>
      </c>
      <c r="D2106" t="s">
        <v>71</v>
      </c>
      <c r="E2106" t="e">
        <f t="array" ref="E2106">INDEX(#REF!,MATCH($A2106&amp;$B2106,#REF!&amp;#REF!,0),1)</f>
        <v>#REF!</v>
      </c>
      <c r="F2106" t="e">
        <f t="array" ref="F2106">INDEX(#REF!,MATCH($A2106&amp;$B2106,#REF!&amp;#REF!,0),2)</f>
        <v>#REF!</v>
      </c>
      <c r="G2106" t="e">
        <f t="array" ref="G2106">INDEX(#REF!,MATCH($A2106&amp;$B2106,#REF!&amp;#REF!,0),3)</f>
        <v>#REF!</v>
      </c>
      <c r="H2106" t="e">
        <f t="array" ref="H2106">INDEX(#REF!,MATCH($A2106&amp;$B2106,#REF!&amp;#REF!,0),4)</f>
        <v>#REF!</v>
      </c>
      <c r="I2106" t="e">
        <f t="array" ref="I2106">INDEX(#REF!,MATCH($A2106&amp;$B2106,#REF!&amp;#REF!,0),5)</f>
        <v>#REF!</v>
      </c>
      <c r="J2106" t="e">
        <f t="array" ref="J2106">INDEX(#REF!,MATCH($A2106&amp;$B2106,#REF!&amp;#REF!,0),6)</f>
        <v>#REF!</v>
      </c>
      <c r="K2106" t="e">
        <f t="array" ref="K2106">INDEX(#REF!,MATCH($A2106&amp;$B2106,#REF!&amp;#REF!,0),7)</f>
        <v>#REF!</v>
      </c>
      <c r="L2106" t="e">
        <f t="array" ref="L2106">INDEX(#REF!,MATCH($A2106&amp;$B2106,#REF!&amp;#REF!,0),8)</f>
        <v>#REF!</v>
      </c>
      <c r="M2106" t="e">
        <f t="array" ref="M2106">INDEX(#REF!,MATCH($A2106&amp;$B2106,#REF!&amp;#REF!,0),9)</f>
        <v>#REF!</v>
      </c>
      <c r="N2106" t="e">
        <f t="array" ref="N2106">INDEX(#REF!,MATCH($A2106&amp;$B2106,#REF!&amp;#REF!,0),10)</f>
        <v>#REF!</v>
      </c>
      <c r="O2106" t="e">
        <f t="array" ref="O2106">INDEX(#REF!,MATCH($A2106&amp;$B2106,#REF!&amp;#REF!,0),11)</f>
        <v>#REF!</v>
      </c>
      <c r="P2106" t="e">
        <f t="array" ref="P2106">INDEX(#REF!,MATCH($A2106&amp;$B2106,#REF!&amp;#REF!,0),12)</f>
        <v>#REF!</v>
      </c>
      <c r="Q2106" t="e">
        <f t="array" ref="Q2106">INDEX(#REF!,MATCH($A2106&amp;$B2106,#REF!&amp;#REF!,0),13)</f>
        <v>#REF!</v>
      </c>
      <c r="R2106" t="e">
        <f t="array" ref="R2106">INDEX(#REF!,MATCH($A2106&amp;$B2106,#REF!&amp;#REF!,0),14)</f>
        <v>#REF!</v>
      </c>
      <c r="S2106" t="e">
        <f t="array" ref="S2106">INDEX(#REF!,MATCH($A2106&amp;$B2106,#REF!&amp;#REF!,0),15)</f>
        <v>#REF!</v>
      </c>
      <c r="T2106">
        <v>0</v>
      </c>
      <c r="U2106">
        <f t="shared" si="32"/>
        <v>0</v>
      </c>
    </row>
    <row r="2107" spans="1:21" x14ac:dyDescent="0.35">
      <c r="A2107">
        <v>3093</v>
      </c>
      <c r="B2107">
        <v>20080831</v>
      </c>
      <c r="C2107" t="s">
        <v>70</v>
      </c>
      <c r="D2107" t="s">
        <v>71</v>
      </c>
      <c r="E2107" t="e">
        <f t="array" ref="E2107">INDEX(#REF!,MATCH($A2107&amp;$B2107,#REF!&amp;#REF!,0),1)</f>
        <v>#REF!</v>
      </c>
      <c r="F2107" t="e">
        <f t="array" ref="F2107">INDEX(#REF!,MATCH($A2107&amp;$B2107,#REF!&amp;#REF!,0),2)</f>
        <v>#REF!</v>
      </c>
      <c r="G2107" t="e">
        <f t="array" ref="G2107">INDEX(#REF!,MATCH($A2107&amp;$B2107,#REF!&amp;#REF!,0),3)</f>
        <v>#REF!</v>
      </c>
      <c r="H2107" t="e">
        <f t="array" ref="H2107">INDEX(#REF!,MATCH($A2107&amp;$B2107,#REF!&amp;#REF!,0),4)</f>
        <v>#REF!</v>
      </c>
      <c r="I2107" t="e">
        <f t="array" ref="I2107">INDEX(#REF!,MATCH($A2107&amp;$B2107,#REF!&amp;#REF!,0),5)</f>
        <v>#REF!</v>
      </c>
      <c r="J2107" t="e">
        <f t="array" ref="J2107">INDEX(#REF!,MATCH($A2107&amp;$B2107,#REF!&amp;#REF!,0),6)</f>
        <v>#REF!</v>
      </c>
      <c r="K2107" t="e">
        <f t="array" ref="K2107">INDEX(#REF!,MATCH($A2107&amp;$B2107,#REF!&amp;#REF!,0),7)</f>
        <v>#REF!</v>
      </c>
      <c r="L2107" t="e">
        <f t="array" ref="L2107">INDEX(#REF!,MATCH($A2107&amp;$B2107,#REF!&amp;#REF!,0),8)</f>
        <v>#REF!</v>
      </c>
      <c r="M2107" t="e">
        <f t="array" ref="M2107">INDEX(#REF!,MATCH($A2107&amp;$B2107,#REF!&amp;#REF!,0),9)</f>
        <v>#REF!</v>
      </c>
      <c r="N2107" t="e">
        <f t="array" ref="N2107">INDEX(#REF!,MATCH($A2107&amp;$B2107,#REF!&amp;#REF!,0),10)</f>
        <v>#REF!</v>
      </c>
      <c r="O2107" t="e">
        <f t="array" ref="O2107">INDEX(#REF!,MATCH($A2107&amp;$B2107,#REF!&amp;#REF!,0),11)</f>
        <v>#REF!</v>
      </c>
      <c r="P2107" t="e">
        <f t="array" ref="P2107">INDEX(#REF!,MATCH($A2107&amp;$B2107,#REF!&amp;#REF!,0),12)</f>
        <v>#REF!</v>
      </c>
      <c r="Q2107" t="e">
        <f t="array" ref="Q2107">INDEX(#REF!,MATCH($A2107&amp;$B2107,#REF!&amp;#REF!,0),13)</f>
        <v>#REF!</v>
      </c>
      <c r="R2107" t="e">
        <f t="array" ref="R2107">INDEX(#REF!,MATCH($A2107&amp;$B2107,#REF!&amp;#REF!,0),14)</f>
        <v>#REF!</v>
      </c>
      <c r="S2107" t="e">
        <f t="array" ref="S2107">INDEX(#REF!,MATCH($A2107&amp;$B2107,#REF!&amp;#REF!,0),15)</f>
        <v>#REF!</v>
      </c>
      <c r="T2107">
        <v>0</v>
      </c>
      <c r="U2107">
        <f t="shared" si="32"/>
        <v>0</v>
      </c>
    </row>
    <row r="2108" spans="1:21" x14ac:dyDescent="0.35">
      <c r="A2108">
        <v>3093</v>
      </c>
      <c r="B2108">
        <v>20081130</v>
      </c>
      <c r="C2108" t="s">
        <v>70</v>
      </c>
      <c r="D2108" t="s">
        <v>71</v>
      </c>
      <c r="E2108" t="e">
        <f t="array" ref="E2108">INDEX(#REF!,MATCH($A2108&amp;$B2108,#REF!&amp;#REF!,0),1)</f>
        <v>#REF!</v>
      </c>
      <c r="F2108" t="e">
        <f t="array" ref="F2108">INDEX(#REF!,MATCH($A2108&amp;$B2108,#REF!&amp;#REF!,0),2)</f>
        <v>#REF!</v>
      </c>
      <c r="G2108" t="e">
        <f t="array" ref="G2108">INDEX(#REF!,MATCH($A2108&amp;$B2108,#REF!&amp;#REF!,0),3)</f>
        <v>#REF!</v>
      </c>
      <c r="H2108" t="e">
        <f t="array" ref="H2108">INDEX(#REF!,MATCH($A2108&amp;$B2108,#REF!&amp;#REF!,0),4)</f>
        <v>#REF!</v>
      </c>
      <c r="I2108" t="e">
        <f t="array" ref="I2108">INDEX(#REF!,MATCH($A2108&amp;$B2108,#REF!&amp;#REF!,0),5)</f>
        <v>#REF!</v>
      </c>
      <c r="J2108" t="e">
        <f t="array" ref="J2108">INDEX(#REF!,MATCH($A2108&amp;$B2108,#REF!&amp;#REF!,0),6)</f>
        <v>#REF!</v>
      </c>
      <c r="K2108" t="e">
        <f t="array" ref="K2108">INDEX(#REF!,MATCH($A2108&amp;$B2108,#REF!&amp;#REF!,0),7)</f>
        <v>#REF!</v>
      </c>
      <c r="L2108" t="e">
        <f t="array" ref="L2108">INDEX(#REF!,MATCH($A2108&amp;$B2108,#REF!&amp;#REF!,0),8)</f>
        <v>#REF!</v>
      </c>
      <c r="M2108" t="e">
        <f t="array" ref="M2108">INDEX(#REF!,MATCH($A2108&amp;$B2108,#REF!&amp;#REF!,0),9)</f>
        <v>#REF!</v>
      </c>
      <c r="N2108" t="e">
        <f t="array" ref="N2108">INDEX(#REF!,MATCH($A2108&amp;$B2108,#REF!&amp;#REF!,0),10)</f>
        <v>#REF!</v>
      </c>
      <c r="O2108" t="e">
        <f t="array" ref="O2108">INDEX(#REF!,MATCH($A2108&amp;$B2108,#REF!&amp;#REF!,0),11)</f>
        <v>#REF!</v>
      </c>
      <c r="P2108" t="e">
        <f t="array" ref="P2108">INDEX(#REF!,MATCH($A2108&amp;$B2108,#REF!&amp;#REF!,0),12)</f>
        <v>#REF!</v>
      </c>
      <c r="Q2108" t="e">
        <f t="array" ref="Q2108">INDEX(#REF!,MATCH($A2108&amp;$B2108,#REF!&amp;#REF!,0),13)</f>
        <v>#REF!</v>
      </c>
      <c r="R2108" t="e">
        <f t="array" ref="R2108">INDEX(#REF!,MATCH($A2108&amp;$B2108,#REF!&amp;#REF!,0),14)</f>
        <v>#REF!</v>
      </c>
      <c r="S2108" t="e">
        <f t="array" ref="S2108">INDEX(#REF!,MATCH($A2108&amp;$B2108,#REF!&amp;#REF!,0),15)</f>
        <v>#REF!</v>
      </c>
      <c r="T2108">
        <v>0</v>
      </c>
      <c r="U2108">
        <f t="shared" si="32"/>
        <v>0</v>
      </c>
    </row>
    <row r="2109" spans="1:21" x14ac:dyDescent="0.35">
      <c r="A2109">
        <v>3093</v>
      </c>
      <c r="B2109">
        <v>20090228</v>
      </c>
      <c r="C2109" t="s">
        <v>70</v>
      </c>
      <c r="D2109" t="s">
        <v>71</v>
      </c>
      <c r="E2109" t="e">
        <f t="array" ref="E2109">INDEX(#REF!,MATCH($A2109&amp;$B2109,#REF!&amp;#REF!,0),1)</f>
        <v>#REF!</v>
      </c>
      <c r="F2109" t="e">
        <f t="array" ref="F2109">INDEX(#REF!,MATCH($A2109&amp;$B2109,#REF!&amp;#REF!,0),2)</f>
        <v>#REF!</v>
      </c>
      <c r="G2109" t="e">
        <f t="array" ref="G2109">INDEX(#REF!,MATCH($A2109&amp;$B2109,#REF!&amp;#REF!,0),3)</f>
        <v>#REF!</v>
      </c>
      <c r="H2109" t="e">
        <f t="array" ref="H2109">INDEX(#REF!,MATCH($A2109&amp;$B2109,#REF!&amp;#REF!,0),4)</f>
        <v>#REF!</v>
      </c>
      <c r="I2109" t="e">
        <f t="array" ref="I2109">INDEX(#REF!,MATCH($A2109&amp;$B2109,#REF!&amp;#REF!,0),5)</f>
        <v>#REF!</v>
      </c>
      <c r="J2109" t="e">
        <f t="array" ref="J2109">INDEX(#REF!,MATCH($A2109&amp;$B2109,#REF!&amp;#REF!,0),6)</f>
        <v>#REF!</v>
      </c>
      <c r="K2109" t="e">
        <f t="array" ref="K2109">INDEX(#REF!,MATCH($A2109&amp;$B2109,#REF!&amp;#REF!,0),7)</f>
        <v>#REF!</v>
      </c>
      <c r="L2109" t="e">
        <f t="array" ref="L2109">INDEX(#REF!,MATCH($A2109&amp;$B2109,#REF!&amp;#REF!,0),8)</f>
        <v>#REF!</v>
      </c>
      <c r="M2109" t="e">
        <f t="array" ref="M2109">INDEX(#REF!,MATCH($A2109&amp;$B2109,#REF!&amp;#REF!,0),9)</f>
        <v>#REF!</v>
      </c>
      <c r="N2109" t="e">
        <f t="array" ref="N2109">INDEX(#REF!,MATCH($A2109&amp;$B2109,#REF!&amp;#REF!,0),10)</f>
        <v>#REF!</v>
      </c>
      <c r="O2109" t="e">
        <f t="array" ref="O2109">INDEX(#REF!,MATCH($A2109&amp;$B2109,#REF!&amp;#REF!,0),11)</f>
        <v>#REF!</v>
      </c>
      <c r="P2109" t="e">
        <f t="array" ref="P2109">INDEX(#REF!,MATCH($A2109&amp;$B2109,#REF!&amp;#REF!,0),12)</f>
        <v>#REF!</v>
      </c>
      <c r="Q2109" t="e">
        <f t="array" ref="Q2109">INDEX(#REF!,MATCH($A2109&amp;$B2109,#REF!&amp;#REF!,0),13)</f>
        <v>#REF!</v>
      </c>
      <c r="R2109" t="e">
        <f t="array" ref="R2109">INDEX(#REF!,MATCH($A2109&amp;$B2109,#REF!&amp;#REF!,0),14)</f>
        <v>#REF!</v>
      </c>
      <c r="S2109" t="e">
        <f t="array" ref="S2109">INDEX(#REF!,MATCH($A2109&amp;$B2109,#REF!&amp;#REF!,0),15)</f>
        <v>#REF!</v>
      </c>
      <c r="T2109">
        <v>0</v>
      </c>
      <c r="U2109">
        <f t="shared" si="32"/>
        <v>0</v>
      </c>
    </row>
    <row r="2110" spans="1:21" x14ac:dyDescent="0.35">
      <c r="A2110">
        <v>3093</v>
      </c>
      <c r="B2110">
        <v>20090531</v>
      </c>
      <c r="C2110" t="s">
        <v>70</v>
      </c>
      <c r="D2110" t="s">
        <v>71</v>
      </c>
      <c r="E2110" t="e">
        <f t="array" ref="E2110">INDEX(#REF!,MATCH($A2110&amp;$B2110,#REF!&amp;#REF!,0),1)</f>
        <v>#REF!</v>
      </c>
      <c r="F2110" t="e">
        <f t="array" ref="F2110">INDEX(#REF!,MATCH($A2110&amp;$B2110,#REF!&amp;#REF!,0),2)</f>
        <v>#REF!</v>
      </c>
      <c r="G2110" t="e">
        <f t="array" ref="G2110">INDEX(#REF!,MATCH($A2110&amp;$B2110,#REF!&amp;#REF!,0),3)</f>
        <v>#REF!</v>
      </c>
      <c r="H2110" t="e">
        <f t="array" ref="H2110">INDEX(#REF!,MATCH($A2110&amp;$B2110,#REF!&amp;#REF!,0),4)</f>
        <v>#REF!</v>
      </c>
      <c r="I2110" t="e">
        <f t="array" ref="I2110">INDEX(#REF!,MATCH($A2110&amp;$B2110,#REF!&amp;#REF!,0),5)</f>
        <v>#REF!</v>
      </c>
      <c r="J2110" t="e">
        <f t="array" ref="J2110">INDEX(#REF!,MATCH($A2110&amp;$B2110,#REF!&amp;#REF!,0),6)</f>
        <v>#REF!</v>
      </c>
      <c r="K2110" t="e">
        <f t="array" ref="K2110">INDEX(#REF!,MATCH($A2110&amp;$B2110,#REF!&amp;#REF!,0),7)</f>
        <v>#REF!</v>
      </c>
      <c r="L2110" t="e">
        <f t="array" ref="L2110">INDEX(#REF!,MATCH($A2110&amp;$B2110,#REF!&amp;#REF!,0),8)</f>
        <v>#REF!</v>
      </c>
      <c r="M2110" t="e">
        <f t="array" ref="M2110">INDEX(#REF!,MATCH($A2110&amp;$B2110,#REF!&amp;#REF!,0),9)</f>
        <v>#REF!</v>
      </c>
      <c r="N2110" t="e">
        <f t="array" ref="N2110">INDEX(#REF!,MATCH($A2110&amp;$B2110,#REF!&amp;#REF!,0),10)</f>
        <v>#REF!</v>
      </c>
      <c r="O2110" t="e">
        <f t="array" ref="O2110">INDEX(#REF!,MATCH($A2110&amp;$B2110,#REF!&amp;#REF!,0),11)</f>
        <v>#REF!</v>
      </c>
      <c r="P2110" t="e">
        <f t="array" ref="P2110">INDEX(#REF!,MATCH($A2110&amp;$B2110,#REF!&amp;#REF!,0),12)</f>
        <v>#REF!</v>
      </c>
      <c r="Q2110" t="e">
        <f t="array" ref="Q2110">INDEX(#REF!,MATCH($A2110&amp;$B2110,#REF!&amp;#REF!,0),13)</f>
        <v>#REF!</v>
      </c>
      <c r="R2110" t="e">
        <f t="array" ref="R2110">INDEX(#REF!,MATCH($A2110&amp;$B2110,#REF!&amp;#REF!,0),14)</f>
        <v>#REF!</v>
      </c>
      <c r="S2110" t="e">
        <f t="array" ref="S2110">INDEX(#REF!,MATCH($A2110&amp;$B2110,#REF!&amp;#REF!,0),15)</f>
        <v>#REF!</v>
      </c>
      <c r="T2110">
        <v>0</v>
      </c>
      <c r="U2110">
        <f t="shared" si="32"/>
        <v>0</v>
      </c>
    </row>
    <row r="2111" spans="1:21" x14ac:dyDescent="0.35">
      <c r="A2111">
        <v>3093</v>
      </c>
      <c r="B2111">
        <v>20090831</v>
      </c>
      <c r="C2111" t="s">
        <v>70</v>
      </c>
      <c r="D2111" t="s">
        <v>71</v>
      </c>
      <c r="E2111" t="e">
        <f t="array" ref="E2111">INDEX(#REF!,MATCH($A2111&amp;$B2111,#REF!&amp;#REF!,0),1)</f>
        <v>#REF!</v>
      </c>
      <c r="F2111" t="e">
        <f t="array" ref="F2111">INDEX(#REF!,MATCH($A2111&amp;$B2111,#REF!&amp;#REF!,0),2)</f>
        <v>#REF!</v>
      </c>
      <c r="G2111" t="e">
        <f t="array" ref="G2111">INDEX(#REF!,MATCH($A2111&amp;$B2111,#REF!&amp;#REF!,0),3)</f>
        <v>#REF!</v>
      </c>
      <c r="H2111" t="e">
        <f t="array" ref="H2111">INDEX(#REF!,MATCH($A2111&amp;$B2111,#REF!&amp;#REF!,0),4)</f>
        <v>#REF!</v>
      </c>
      <c r="I2111" t="e">
        <f t="array" ref="I2111">INDEX(#REF!,MATCH($A2111&amp;$B2111,#REF!&amp;#REF!,0),5)</f>
        <v>#REF!</v>
      </c>
      <c r="J2111" t="e">
        <f t="array" ref="J2111">INDEX(#REF!,MATCH($A2111&amp;$B2111,#REF!&amp;#REF!,0),6)</f>
        <v>#REF!</v>
      </c>
      <c r="K2111" t="e">
        <f t="array" ref="K2111">INDEX(#REF!,MATCH($A2111&amp;$B2111,#REF!&amp;#REF!,0),7)</f>
        <v>#REF!</v>
      </c>
      <c r="L2111" t="e">
        <f t="array" ref="L2111">INDEX(#REF!,MATCH($A2111&amp;$B2111,#REF!&amp;#REF!,0),8)</f>
        <v>#REF!</v>
      </c>
      <c r="M2111" t="e">
        <f t="array" ref="M2111">INDEX(#REF!,MATCH($A2111&amp;$B2111,#REF!&amp;#REF!,0),9)</f>
        <v>#REF!</v>
      </c>
      <c r="N2111" t="e">
        <f t="array" ref="N2111">INDEX(#REF!,MATCH($A2111&amp;$B2111,#REF!&amp;#REF!,0),10)</f>
        <v>#REF!</v>
      </c>
      <c r="O2111" t="e">
        <f t="array" ref="O2111">INDEX(#REF!,MATCH($A2111&amp;$B2111,#REF!&amp;#REF!,0),11)</f>
        <v>#REF!</v>
      </c>
      <c r="P2111" t="e">
        <f t="array" ref="P2111">INDEX(#REF!,MATCH($A2111&amp;$B2111,#REF!&amp;#REF!,0),12)</f>
        <v>#REF!</v>
      </c>
      <c r="Q2111" t="e">
        <f t="array" ref="Q2111">INDEX(#REF!,MATCH($A2111&amp;$B2111,#REF!&amp;#REF!,0),13)</f>
        <v>#REF!</v>
      </c>
      <c r="R2111" t="e">
        <f t="array" ref="R2111">INDEX(#REF!,MATCH($A2111&amp;$B2111,#REF!&amp;#REF!,0),14)</f>
        <v>#REF!</v>
      </c>
      <c r="S2111" t="e">
        <f t="array" ref="S2111">INDEX(#REF!,MATCH($A2111&amp;$B2111,#REF!&amp;#REF!,0),15)</f>
        <v>#REF!</v>
      </c>
      <c r="T2111">
        <v>0</v>
      </c>
      <c r="U2111">
        <f t="shared" si="32"/>
        <v>0</v>
      </c>
    </row>
    <row r="2112" spans="1:21" x14ac:dyDescent="0.35">
      <c r="A2112">
        <v>3093</v>
      </c>
      <c r="B2112">
        <v>20091130</v>
      </c>
      <c r="C2112" t="s">
        <v>70</v>
      </c>
      <c r="D2112" t="s">
        <v>71</v>
      </c>
      <c r="E2112" t="e">
        <f t="array" ref="E2112">INDEX(#REF!,MATCH($A2112&amp;$B2112,#REF!&amp;#REF!,0),1)</f>
        <v>#REF!</v>
      </c>
      <c r="F2112" t="e">
        <f t="array" ref="F2112">INDEX(#REF!,MATCH($A2112&amp;$B2112,#REF!&amp;#REF!,0),2)</f>
        <v>#REF!</v>
      </c>
      <c r="G2112" t="e">
        <f t="array" ref="G2112">INDEX(#REF!,MATCH($A2112&amp;$B2112,#REF!&amp;#REF!,0),3)</f>
        <v>#REF!</v>
      </c>
      <c r="H2112" t="e">
        <f t="array" ref="H2112">INDEX(#REF!,MATCH($A2112&amp;$B2112,#REF!&amp;#REF!,0),4)</f>
        <v>#REF!</v>
      </c>
      <c r="I2112" t="e">
        <f t="array" ref="I2112">INDEX(#REF!,MATCH($A2112&amp;$B2112,#REF!&amp;#REF!,0),5)</f>
        <v>#REF!</v>
      </c>
      <c r="J2112" t="e">
        <f t="array" ref="J2112">INDEX(#REF!,MATCH($A2112&amp;$B2112,#REF!&amp;#REF!,0),6)</f>
        <v>#REF!</v>
      </c>
      <c r="K2112" t="e">
        <f t="array" ref="K2112">INDEX(#REF!,MATCH($A2112&amp;$B2112,#REF!&amp;#REF!,0),7)</f>
        <v>#REF!</v>
      </c>
      <c r="L2112" t="e">
        <f t="array" ref="L2112">INDEX(#REF!,MATCH($A2112&amp;$B2112,#REF!&amp;#REF!,0),8)</f>
        <v>#REF!</v>
      </c>
      <c r="M2112" t="e">
        <f t="array" ref="M2112">INDEX(#REF!,MATCH($A2112&amp;$B2112,#REF!&amp;#REF!,0),9)</f>
        <v>#REF!</v>
      </c>
      <c r="N2112" t="e">
        <f t="array" ref="N2112">INDEX(#REF!,MATCH($A2112&amp;$B2112,#REF!&amp;#REF!,0),10)</f>
        <v>#REF!</v>
      </c>
      <c r="O2112" t="e">
        <f t="array" ref="O2112">INDEX(#REF!,MATCH($A2112&amp;$B2112,#REF!&amp;#REF!,0),11)</f>
        <v>#REF!</v>
      </c>
      <c r="P2112" t="e">
        <f t="array" ref="P2112">INDEX(#REF!,MATCH($A2112&amp;$B2112,#REF!&amp;#REF!,0),12)</f>
        <v>#REF!</v>
      </c>
      <c r="Q2112" t="e">
        <f t="array" ref="Q2112">INDEX(#REF!,MATCH($A2112&amp;$B2112,#REF!&amp;#REF!,0),13)</f>
        <v>#REF!</v>
      </c>
      <c r="R2112" t="e">
        <f t="array" ref="R2112">INDEX(#REF!,MATCH($A2112&amp;$B2112,#REF!&amp;#REF!,0),14)</f>
        <v>#REF!</v>
      </c>
      <c r="S2112" t="e">
        <f t="array" ref="S2112">INDEX(#REF!,MATCH($A2112&amp;$B2112,#REF!&amp;#REF!,0),15)</f>
        <v>#REF!</v>
      </c>
      <c r="T2112">
        <v>0</v>
      </c>
      <c r="U2112">
        <f t="shared" si="32"/>
        <v>0</v>
      </c>
    </row>
    <row r="2113" spans="1:21" x14ac:dyDescent="0.35">
      <c r="A2113">
        <v>3093</v>
      </c>
      <c r="B2113">
        <v>20100228</v>
      </c>
      <c r="C2113" t="s">
        <v>70</v>
      </c>
      <c r="D2113" t="s">
        <v>71</v>
      </c>
      <c r="E2113" t="e">
        <f t="array" ref="E2113">INDEX(#REF!,MATCH($A2113&amp;$B2113,#REF!&amp;#REF!,0),1)</f>
        <v>#REF!</v>
      </c>
      <c r="F2113" t="e">
        <f t="array" ref="F2113">INDEX(#REF!,MATCH($A2113&amp;$B2113,#REF!&amp;#REF!,0),2)</f>
        <v>#REF!</v>
      </c>
      <c r="G2113" t="e">
        <f t="array" ref="G2113">INDEX(#REF!,MATCH($A2113&amp;$B2113,#REF!&amp;#REF!,0),3)</f>
        <v>#REF!</v>
      </c>
      <c r="H2113" t="e">
        <f t="array" ref="H2113">INDEX(#REF!,MATCH($A2113&amp;$B2113,#REF!&amp;#REF!,0),4)</f>
        <v>#REF!</v>
      </c>
      <c r="I2113" t="e">
        <f t="array" ref="I2113">INDEX(#REF!,MATCH($A2113&amp;$B2113,#REF!&amp;#REF!,0),5)</f>
        <v>#REF!</v>
      </c>
      <c r="J2113" t="e">
        <f t="array" ref="J2113">INDEX(#REF!,MATCH($A2113&amp;$B2113,#REF!&amp;#REF!,0),6)</f>
        <v>#REF!</v>
      </c>
      <c r="K2113" t="e">
        <f t="array" ref="K2113">INDEX(#REF!,MATCH($A2113&amp;$B2113,#REF!&amp;#REF!,0),7)</f>
        <v>#REF!</v>
      </c>
      <c r="L2113" t="e">
        <f t="array" ref="L2113">INDEX(#REF!,MATCH($A2113&amp;$B2113,#REF!&amp;#REF!,0),8)</f>
        <v>#REF!</v>
      </c>
      <c r="M2113" t="e">
        <f t="array" ref="M2113">INDEX(#REF!,MATCH($A2113&amp;$B2113,#REF!&amp;#REF!,0),9)</f>
        <v>#REF!</v>
      </c>
      <c r="N2113" t="e">
        <f t="array" ref="N2113">INDEX(#REF!,MATCH($A2113&amp;$B2113,#REF!&amp;#REF!,0),10)</f>
        <v>#REF!</v>
      </c>
      <c r="O2113" t="e">
        <f t="array" ref="O2113">INDEX(#REF!,MATCH($A2113&amp;$B2113,#REF!&amp;#REF!,0),11)</f>
        <v>#REF!</v>
      </c>
      <c r="P2113" t="e">
        <f t="array" ref="P2113">INDEX(#REF!,MATCH($A2113&amp;$B2113,#REF!&amp;#REF!,0),12)</f>
        <v>#REF!</v>
      </c>
      <c r="Q2113" t="e">
        <f t="array" ref="Q2113">INDEX(#REF!,MATCH($A2113&amp;$B2113,#REF!&amp;#REF!,0),13)</f>
        <v>#REF!</v>
      </c>
      <c r="R2113" t="e">
        <f t="array" ref="R2113">INDEX(#REF!,MATCH($A2113&amp;$B2113,#REF!&amp;#REF!,0),14)</f>
        <v>#REF!</v>
      </c>
      <c r="S2113" t="e">
        <f t="array" ref="S2113">INDEX(#REF!,MATCH($A2113&amp;$B2113,#REF!&amp;#REF!,0),15)</f>
        <v>#REF!</v>
      </c>
      <c r="T2113">
        <v>0</v>
      </c>
      <c r="U2113">
        <f t="shared" si="32"/>
        <v>0</v>
      </c>
    </row>
    <row r="2114" spans="1:21" x14ac:dyDescent="0.35">
      <c r="A2114">
        <v>3093</v>
      </c>
      <c r="B2114">
        <v>20100531</v>
      </c>
      <c r="C2114" t="s">
        <v>70</v>
      </c>
      <c r="D2114" t="s">
        <v>71</v>
      </c>
      <c r="E2114" t="e">
        <f t="array" ref="E2114">INDEX(#REF!,MATCH($A2114&amp;$B2114,#REF!&amp;#REF!,0),1)</f>
        <v>#REF!</v>
      </c>
      <c r="F2114" t="e">
        <f t="array" ref="F2114">INDEX(#REF!,MATCH($A2114&amp;$B2114,#REF!&amp;#REF!,0),2)</f>
        <v>#REF!</v>
      </c>
      <c r="G2114" t="e">
        <f t="array" ref="G2114">INDEX(#REF!,MATCH($A2114&amp;$B2114,#REF!&amp;#REF!,0),3)</f>
        <v>#REF!</v>
      </c>
      <c r="H2114" t="e">
        <f t="array" ref="H2114">INDEX(#REF!,MATCH($A2114&amp;$B2114,#REF!&amp;#REF!,0),4)</f>
        <v>#REF!</v>
      </c>
      <c r="I2114" t="e">
        <f t="array" ref="I2114">INDEX(#REF!,MATCH($A2114&amp;$B2114,#REF!&amp;#REF!,0),5)</f>
        <v>#REF!</v>
      </c>
      <c r="J2114" t="e">
        <f t="array" ref="J2114">INDEX(#REF!,MATCH($A2114&amp;$B2114,#REF!&amp;#REF!,0),6)</f>
        <v>#REF!</v>
      </c>
      <c r="K2114" t="e">
        <f t="array" ref="K2114">INDEX(#REF!,MATCH($A2114&amp;$B2114,#REF!&amp;#REF!,0),7)</f>
        <v>#REF!</v>
      </c>
      <c r="L2114" t="e">
        <f t="array" ref="L2114">INDEX(#REF!,MATCH($A2114&amp;$B2114,#REF!&amp;#REF!,0),8)</f>
        <v>#REF!</v>
      </c>
      <c r="M2114" t="e">
        <f t="array" ref="M2114">INDEX(#REF!,MATCH($A2114&amp;$B2114,#REF!&amp;#REF!,0),9)</f>
        <v>#REF!</v>
      </c>
      <c r="N2114" t="e">
        <f t="array" ref="N2114">INDEX(#REF!,MATCH($A2114&amp;$B2114,#REF!&amp;#REF!,0),10)</f>
        <v>#REF!</v>
      </c>
      <c r="O2114" t="e">
        <f t="array" ref="O2114">INDEX(#REF!,MATCH($A2114&amp;$B2114,#REF!&amp;#REF!,0),11)</f>
        <v>#REF!</v>
      </c>
      <c r="P2114" t="e">
        <f t="array" ref="P2114">INDEX(#REF!,MATCH($A2114&amp;$B2114,#REF!&amp;#REF!,0),12)</f>
        <v>#REF!</v>
      </c>
      <c r="Q2114" t="e">
        <f t="array" ref="Q2114">INDEX(#REF!,MATCH($A2114&amp;$B2114,#REF!&amp;#REF!,0),13)</f>
        <v>#REF!</v>
      </c>
      <c r="R2114" t="e">
        <f t="array" ref="R2114">INDEX(#REF!,MATCH($A2114&amp;$B2114,#REF!&amp;#REF!,0),14)</f>
        <v>#REF!</v>
      </c>
      <c r="S2114" t="e">
        <f t="array" ref="S2114">INDEX(#REF!,MATCH($A2114&amp;$B2114,#REF!&amp;#REF!,0),15)</f>
        <v>#REF!</v>
      </c>
      <c r="T2114">
        <v>0</v>
      </c>
      <c r="U2114">
        <f t="shared" si="32"/>
        <v>0</v>
      </c>
    </row>
    <row r="2115" spans="1:21" x14ac:dyDescent="0.35">
      <c r="A2115">
        <v>3093</v>
      </c>
      <c r="B2115">
        <v>20100831</v>
      </c>
      <c r="C2115" t="s">
        <v>70</v>
      </c>
      <c r="D2115" t="s">
        <v>71</v>
      </c>
      <c r="E2115" t="e">
        <f t="array" ref="E2115">INDEX(#REF!,MATCH($A2115&amp;$B2115,#REF!&amp;#REF!,0),1)</f>
        <v>#REF!</v>
      </c>
      <c r="F2115" t="e">
        <f t="array" ref="F2115">INDEX(#REF!,MATCH($A2115&amp;$B2115,#REF!&amp;#REF!,0),2)</f>
        <v>#REF!</v>
      </c>
      <c r="G2115" t="e">
        <f t="array" ref="G2115">INDEX(#REF!,MATCH($A2115&amp;$B2115,#REF!&amp;#REF!,0),3)</f>
        <v>#REF!</v>
      </c>
      <c r="H2115" t="e">
        <f t="array" ref="H2115">INDEX(#REF!,MATCH($A2115&amp;$B2115,#REF!&amp;#REF!,0),4)</f>
        <v>#REF!</v>
      </c>
      <c r="I2115" t="e">
        <f t="array" ref="I2115">INDEX(#REF!,MATCH($A2115&amp;$B2115,#REF!&amp;#REF!,0),5)</f>
        <v>#REF!</v>
      </c>
      <c r="J2115" t="e">
        <f t="array" ref="J2115">INDEX(#REF!,MATCH($A2115&amp;$B2115,#REF!&amp;#REF!,0),6)</f>
        <v>#REF!</v>
      </c>
      <c r="K2115" t="e">
        <f t="array" ref="K2115">INDEX(#REF!,MATCH($A2115&amp;$B2115,#REF!&amp;#REF!,0),7)</f>
        <v>#REF!</v>
      </c>
      <c r="L2115" t="e">
        <f t="array" ref="L2115">INDEX(#REF!,MATCH($A2115&amp;$B2115,#REF!&amp;#REF!,0),8)</f>
        <v>#REF!</v>
      </c>
      <c r="M2115" t="e">
        <f t="array" ref="M2115">INDEX(#REF!,MATCH($A2115&amp;$B2115,#REF!&amp;#REF!,0),9)</f>
        <v>#REF!</v>
      </c>
      <c r="N2115" t="e">
        <f t="array" ref="N2115">INDEX(#REF!,MATCH($A2115&amp;$B2115,#REF!&amp;#REF!,0),10)</f>
        <v>#REF!</v>
      </c>
      <c r="O2115" t="e">
        <f t="array" ref="O2115">INDEX(#REF!,MATCH($A2115&amp;$B2115,#REF!&amp;#REF!,0),11)</f>
        <v>#REF!</v>
      </c>
      <c r="P2115" t="e">
        <f t="array" ref="P2115">INDEX(#REF!,MATCH($A2115&amp;$B2115,#REF!&amp;#REF!,0),12)</f>
        <v>#REF!</v>
      </c>
      <c r="Q2115" t="e">
        <f t="array" ref="Q2115">INDEX(#REF!,MATCH($A2115&amp;$B2115,#REF!&amp;#REF!,0),13)</f>
        <v>#REF!</v>
      </c>
      <c r="R2115" t="e">
        <f t="array" ref="R2115">INDEX(#REF!,MATCH($A2115&amp;$B2115,#REF!&amp;#REF!,0),14)</f>
        <v>#REF!</v>
      </c>
      <c r="S2115" t="e">
        <f t="array" ref="S2115">INDEX(#REF!,MATCH($A2115&amp;$B2115,#REF!&amp;#REF!,0),15)</f>
        <v>#REF!</v>
      </c>
      <c r="T2115">
        <v>0</v>
      </c>
      <c r="U2115">
        <f t="shared" ref="U2115:U2178" si="33">IF(A2115=A2116,T2116,0)</f>
        <v>0</v>
      </c>
    </row>
    <row r="2116" spans="1:21" x14ac:dyDescent="0.35">
      <c r="A2116">
        <v>3093</v>
      </c>
      <c r="B2116">
        <v>20101130</v>
      </c>
      <c r="C2116" t="s">
        <v>70</v>
      </c>
      <c r="D2116" t="s">
        <v>71</v>
      </c>
      <c r="E2116" t="e">
        <f t="array" ref="E2116">INDEX(#REF!,MATCH($A2116&amp;$B2116,#REF!&amp;#REF!,0),1)</f>
        <v>#REF!</v>
      </c>
      <c r="F2116" t="e">
        <f t="array" ref="F2116">INDEX(#REF!,MATCH($A2116&amp;$B2116,#REF!&amp;#REF!,0),2)</f>
        <v>#REF!</v>
      </c>
      <c r="G2116" t="e">
        <f t="array" ref="G2116">INDEX(#REF!,MATCH($A2116&amp;$B2116,#REF!&amp;#REF!,0),3)</f>
        <v>#REF!</v>
      </c>
      <c r="H2116" t="e">
        <f t="array" ref="H2116">INDEX(#REF!,MATCH($A2116&amp;$B2116,#REF!&amp;#REF!,0),4)</f>
        <v>#REF!</v>
      </c>
      <c r="I2116" t="e">
        <f t="array" ref="I2116">INDEX(#REF!,MATCH($A2116&amp;$B2116,#REF!&amp;#REF!,0),5)</f>
        <v>#REF!</v>
      </c>
      <c r="J2116" t="e">
        <f t="array" ref="J2116">INDEX(#REF!,MATCH($A2116&amp;$B2116,#REF!&amp;#REF!,0),6)</f>
        <v>#REF!</v>
      </c>
      <c r="K2116" t="e">
        <f t="array" ref="K2116">INDEX(#REF!,MATCH($A2116&amp;$B2116,#REF!&amp;#REF!,0),7)</f>
        <v>#REF!</v>
      </c>
      <c r="L2116" t="e">
        <f t="array" ref="L2116">INDEX(#REF!,MATCH($A2116&amp;$B2116,#REF!&amp;#REF!,0),8)</f>
        <v>#REF!</v>
      </c>
      <c r="M2116" t="e">
        <f t="array" ref="M2116">INDEX(#REF!,MATCH($A2116&amp;$B2116,#REF!&amp;#REF!,0),9)</f>
        <v>#REF!</v>
      </c>
      <c r="N2116" t="e">
        <f t="array" ref="N2116">INDEX(#REF!,MATCH($A2116&amp;$B2116,#REF!&amp;#REF!,0),10)</f>
        <v>#REF!</v>
      </c>
      <c r="O2116" t="e">
        <f t="array" ref="O2116">INDEX(#REF!,MATCH($A2116&amp;$B2116,#REF!&amp;#REF!,0),11)</f>
        <v>#REF!</v>
      </c>
      <c r="P2116" t="e">
        <f t="array" ref="P2116">INDEX(#REF!,MATCH($A2116&amp;$B2116,#REF!&amp;#REF!,0),12)</f>
        <v>#REF!</v>
      </c>
      <c r="Q2116" t="e">
        <f t="array" ref="Q2116">INDEX(#REF!,MATCH($A2116&amp;$B2116,#REF!&amp;#REF!,0),13)</f>
        <v>#REF!</v>
      </c>
      <c r="R2116" t="e">
        <f t="array" ref="R2116">INDEX(#REF!,MATCH($A2116&amp;$B2116,#REF!&amp;#REF!,0),14)</f>
        <v>#REF!</v>
      </c>
      <c r="S2116" t="e">
        <f t="array" ref="S2116">INDEX(#REF!,MATCH($A2116&amp;$B2116,#REF!&amp;#REF!,0),15)</f>
        <v>#REF!</v>
      </c>
      <c r="T2116">
        <v>0</v>
      </c>
      <c r="U2116">
        <f t="shared" si="33"/>
        <v>0</v>
      </c>
    </row>
    <row r="2117" spans="1:21" x14ac:dyDescent="0.35">
      <c r="A2117">
        <v>3093</v>
      </c>
      <c r="B2117">
        <v>20110228</v>
      </c>
      <c r="C2117" t="s">
        <v>70</v>
      </c>
      <c r="D2117" t="s">
        <v>71</v>
      </c>
      <c r="E2117" t="e">
        <f t="array" ref="E2117">INDEX(#REF!,MATCH($A2117&amp;$B2117,#REF!&amp;#REF!,0),1)</f>
        <v>#REF!</v>
      </c>
      <c r="F2117" t="e">
        <f t="array" ref="F2117">INDEX(#REF!,MATCH($A2117&amp;$B2117,#REF!&amp;#REF!,0),2)</f>
        <v>#REF!</v>
      </c>
      <c r="G2117" t="e">
        <f t="array" ref="G2117">INDEX(#REF!,MATCH($A2117&amp;$B2117,#REF!&amp;#REF!,0),3)</f>
        <v>#REF!</v>
      </c>
      <c r="H2117" t="e">
        <f t="array" ref="H2117">INDEX(#REF!,MATCH($A2117&amp;$B2117,#REF!&amp;#REF!,0),4)</f>
        <v>#REF!</v>
      </c>
      <c r="I2117" t="e">
        <f t="array" ref="I2117">INDEX(#REF!,MATCH($A2117&amp;$B2117,#REF!&amp;#REF!,0),5)</f>
        <v>#REF!</v>
      </c>
      <c r="J2117" t="e">
        <f t="array" ref="J2117">INDEX(#REF!,MATCH($A2117&amp;$B2117,#REF!&amp;#REF!,0),6)</f>
        <v>#REF!</v>
      </c>
      <c r="K2117" t="e">
        <f t="array" ref="K2117">INDEX(#REF!,MATCH($A2117&amp;$B2117,#REF!&amp;#REF!,0),7)</f>
        <v>#REF!</v>
      </c>
      <c r="L2117" t="e">
        <f t="array" ref="L2117">INDEX(#REF!,MATCH($A2117&amp;$B2117,#REF!&amp;#REF!,0),8)</f>
        <v>#REF!</v>
      </c>
      <c r="M2117" t="e">
        <f t="array" ref="M2117">INDEX(#REF!,MATCH($A2117&amp;$B2117,#REF!&amp;#REF!,0),9)</f>
        <v>#REF!</v>
      </c>
      <c r="N2117" t="e">
        <f t="array" ref="N2117">INDEX(#REF!,MATCH($A2117&amp;$B2117,#REF!&amp;#REF!,0),10)</f>
        <v>#REF!</v>
      </c>
      <c r="O2117" t="e">
        <f t="array" ref="O2117">INDEX(#REF!,MATCH($A2117&amp;$B2117,#REF!&amp;#REF!,0),11)</f>
        <v>#REF!</v>
      </c>
      <c r="P2117" t="e">
        <f t="array" ref="P2117">INDEX(#REF!,MATCH($A2117&amp;$B2117,#REF!&amp;#REF!,0),12)</f>
        <v>#REF!</v>
      </c>
      <c r="Q2117" t="e">
        <f t="array" ref="Q2117">INDEX(#REF!,MATCH($A2117&amp;$B2117,#REF!&amp;#REF!,0),13)</f>
        <v>#REF!</v>
      </c>
      <c r="R2117" t="e">
        <f t="array" ref="R2117">INDEX(#REF!,MATCH($A2117&amp;$B2117,#REF!&amp;#REF!,0),14)</f>
        <v>#REF!</v>
      </c>
      <c r="S2117" t="e">
        <f t="array" ref="S2117">INDEX(#REF!,MATCH($A2117&amp;$B2117,#REF!&amp;#REF!,0),15)</f>
        <v>#REF!</v>
      </c>
      <c r="T2117">
        <v>0</v>
      </c>
      <c r="U2117">
        <f t="shared" si="33"/>
        <v>0</v>
      </c>
    </row>
    <row r="2118" spans="1:21" x14ac:dyDescent="0.35">
      <c r="A2118">
        <v>3093</v>
      </c>
      <c r="B2118">
        <v>20110531</v>
      </c>
      <c r="C2118" t="s">
        <v>70</v>
      </c>
      <c r="D2118" t="s">
        <v>71</v>
      </c>
      <c r="E2118" t="e">
        <f t="array" ref="E2118">INDEX(#REF!,MATCH($A2118&amp;$B2118,#REF!&amp;#REF!,0),1)</f>
        <v>#REF!</v>
      </c>
      <c r="F2118" t="e">
        <f t="array" ref="F2118">INDEX(#REF!,MATCH($A2118&amp;$B2118,#REF!&amp;#REF!,0),2)</f>
        <v>#REF!</v>
      </c>
      <c r="G2118" t="e">
        <f t="array" ref="G2118">INDEX(#REF!,MATCH($A2118&amp;$B2118,#REF!&amp;#REF!,0),3)</f>
        <v>#REF!</v>
      </c>
      <c r="H2118" t="e">
        <f t="array" ref="H2118">INDEX(#REF!,MATCH($A2118&amp;$B2118,#REF!&amp;#REF!,0),4)</f>
        <v>#REF!</v>
      </c>
      <c r="I2118" t="e">
        <f t="array" ref="I2118">INDEX(#REF!,MATCH($A2118&amp;$B2118,#REF!&amp;#REF!,0),5)</f>
        <v>#REF!</v>
      </c>
      <c r="J2118" t="e">
        <f t="array" ref="J2118">INDEX(#REF!,MATCH($A2118&amp;$B2118,#REF!&amp;#REF!,0),6)</f>
        <v>#REF!</v>
      </c>
      <c r="K2118" t="e">
        <f t="array" ref="K2118">INDEX(#REF!,MATCH($A2118&amp;$B2118,#REF!&amp;#REF!,0),7)</f>
        <v>#REF!</v>
      </c>
      <c r="L2118" t="e">
        <f t="array" ref="L2118">INDEX(#REF!,MATCH($A2118&amp;$B2118,#REF!&amp;#REF!,0),8)</f>
        <v>#REF!</v>
      </c>
      <c r="M2118" t="e">
        <f t="array" ref="M2118">INDEX(#REF!,MATCH($A2118&amp;$B2118,#REF!&amp;#REF!,0),9)</f>
        <v>#REF!</v>
      </c>
      <c r="N2118" t="e">
        <f t="array" ref="N2118">INDEX(#REF!,MATCH($A2118&amp;$B2118,#REF!&amp;#REF!,0),10)</f>
        <v>#REF!</v>
      </c>
      <c r="O2118" t="e">
        <f t="array" ref="O2118">INDEX(#REF!,MATCH($A2118&amp;$B2118,#REF!&amp;#REF!,0),11)</f>
        <v>#REF!</v>
      </c>
      <c r="P2118" t="e">
        <f t="array" ref="P2118">INDEX(#REF!,MATCH($A2118&amp;$B2118,#REF!&amp;#REF!,0),12)</f>
        <v>#REF!</v>
      </c>
      <c r="Q2118" t="e">
        <f t="array" ref="Q2118">INDEX(#REF!,MATCH($A2118&amp;$B2118,#REF!&amp;#REF!,0),13)</f>
        <v>#REF!</v>
      </c>
      <c r="R2118" t="e">
        <f t="array" ref="R2118">INDEX(#REF!,MATCH($A2118&amp;$B2118,#REF!&amp;#REF!,0),14)</f>
        <v>#REF!</v>
      </c>
      <c r="S2118" t="e">
        <f t="array" ref="S2118">INDEX(#REF!,MATCH($A2118&amp;$B2118,#REF!&amp;#REF!,0),15)</f>
        <v>#REF!</v>
      </c>
      <c r="T2118">
        <v>0</v>
      </c>
      <c r="U2118">
        <f t="shared" si="33"/>
        <v>0</v>
      </c>
    </row>
    <row r="2119" spans="1:21" x14ac:dyDescent="0.35">
      <c r="A2119">
        <v>3093</v>
      </c>
      <c r="B2119">
        <v>20110831</v>
      </c>
      <c r="C2119" t="s">
        <v>70</v>
      </c>
      <c r="D2119" t="s">
        <v>71</v>
      </c>
      <c r="E2119" t="e">
        <f t="array" ref="E2119">INDEX(#REF!,MATCH($A2119&amp;$B2119,#REF!&amp;#REF!,0),1)</f>
        <v>#REF!</v>
      </c>
      <c r="F2119" t="e">
        <f t="array" ref="F2119">INDEX(#REF!,MATCH($A2119&amp;$B2119,#REF!&amp;#REF!,0),2)</f>
        <v>#REF!</v>
      </c>
      <c r="G2119" t="e">
        <f t="array" ref="G2119">INDEX(#REF!,MATCH($A2119&amp;$B2119,#REF!&amp;#REF!,0),3)</f>
        <v>#REF!</v>
      </c>
      <c r="H2119" t="e">
        <f t="array" ref="H2119">INDEX(#REF!,MATCH($A2119&amp;$B2119,#REF!&amp;#REF!,0),4)</f>
        <v>#REF!</v>
      </c>
      <c r="I2119" t="e">
        <f t="array" ref="I2119">INDEX(#REF!,MATCH($A2119&amp;$B2119,#REF!&amp;#REF!,0),5)</f>
        <v>#REF!</v>
      </c>
      <c r="J2119" t="e">
        <f t="array" ref="J2119">INDEX(#REF!,MATCH($A2119&amp;$B2119,#REF!&amp;#REF!,0),6)</f>
        <v>#REF!</v>
      </c>
      <c r="K2119" t="e">
        <f t="array" ref="K2119">INDEX(#REF!,MATCH($A2119&amp;$B2119,#REF!&amp;#REF!,0),7)</f>
        <v>#REF!</v>
      </c>
      <c r="L2119" t="e">
        <f t="array" ref="L2119">INDEX(#REF!,MATCH($A2119&amp;$B2119,#REF!&amp;#REF!,0),8)</f>
        <v>#REF!</v>
      </c>
      <c r="M2119" t="e">
        <f t="array" ref="M2119">INDEX(#REF!,MATCH($A2119&amp;$B2119,#REF!&amp;#REF!,0),9)</f>
        <v>#REF!</v>
      </c>
      <c r="N2119" t="e">
        <f t="array" ref="N2119">INDEX(#REF!,MATCH($A2119&amp;$B2119,#REF!&amp;#REF!,0),10)</f>
        <v>#REF!</v>
      </c>
      <c r="O2119" t="e">
        <f t="array" ref="O2119">INDEX(#REF!,MATCH($A2119&amp;$B2119,#REF!&amp;#REF!,0),11)</f>
        <v>#REF!</v>
      </c>
      <c r="P2119" t="e">
        <f t="array" ref="P2119">INDEX(#REF!,MATCH($A2119&amp;$B2119,#REF!&amp;#REF!,0),12)</f>
        <v>#REF!</v>
      </c>
      <c r="Q2119" t="e">
        <f t="array" ref="Q2119">INDEX(#REF!,MATCH($A2119&amp;$B2119,#REF!&amp;#REF!,0),13)</f>
        <v>#REF!</v>
      </c>
      <c r="R2119" t="e">
        <f t="array" ref="R2119">INDEX(#REF!,MATCH($A2119&amp;$B2119,#REF!&amp;#REF!,0),14)</f>
        <v>#REF!</v>
      </c>
      <c r="S2119" t="e">
        <f t="array" ref="S2119">INDEX(#REF!,MATCH($A2119&amp;$B2119,#REF!&amp;#REF!,0),15)</f>
        <v>#REF!</v>
      </c>
      <c r="T2119">
        <v>0</v>
      </c>
      <c r="U2119">
        <f t="shared" si="33"/>
        <v>0</v>
      </c>
    </row>
    <row r="2120" spans="1:21" x14ac:dyDescent="0.35">
      <c r="A2120">
        <v>3093</v>
      </c>
      <c r="B2120">
        <v>20111130</v>
      </c>
      <c r="C2120" t="s">
        <v>70</v>
      </c>
      <c r="D2120" t="s">
        <v>71</v>
      </c>
      <c r="E2120" t="e">
        <f t="array" ref="E2120">INDEX(#REF!,MATCH($A2120&amp;$B2120,#REF!&amp;#REF!,0),1)</f>
        <v>#REF!</v>
      </c>
      <c r="F2120" t="e">
        <f t="array" ref="F2120">INDEX(#REF!,MATCH($A2120&amp;$B2120,#REF!&amp;#REF!,0),2)</f>
        <v>#REF!</v>
      </c>
      <c r="G2120" t="e">
        <f t="array" ref="G2120">INDEX(#REF!,MATCH($A2120&amp;$B2120,#REF!&amp;#REF!,0),3)</f>
        <v>#REF!</v>
      </c>
      <c r="H2120" t="e">
        <f t="array" ref="H2120">INDEX(#REF!,MATCH($A2120&amp;$B2120,#REF!&amp;#REF!,0),4)</f>
        <v>#REF!</v>
      </c>
      <c r="I2120" t="e">
        <f t="array" ref="I2120">INDEX(#REF!,MATCH($A2120&amp;$B2120,#REF!&amp;#REF!,0),5)</f>
        <v>#REF!</v>
      </c>
      <c r="J2120" t="e">
        <f t="array" ref="J2120">INDEX(#REF!,MATCH($A2120&amp;$B2120,#REF!&amp;#REF!,0),6)</f>
        <v>#REF!</v>
      </c>
      <c r="K2120" t="e">
        <f t="array" ref="K2120">INDEX(#REF!,MATCH($A2120&amp;$B2120,#REF!&amp;#REF!,0),7)</f>
        <v>#REF!</v>
      </c>
      <c r="L2120" t="e">
        <f t="array" ref="L2120">INDEX(#REF!,MATCH($A2120&amp;$B2120,#REF!&amp;#REF!,0),8)</f>
        <v>#REF!</v>
      </c>
      <c r="M2120" t="e">
        <f t="array" ref="M2120">INDEX(#REF!,MATCH($A2120&amp;$B2120,#REF!&amp;#REF!,0),9)</f>
        <v>#REF!</v>
      </c>
      <c r="N2120" t="e">
        <f t="array" ref="N2120">INDEX(#REF!,MATCH($A2120&amp;$B2120,#REF!&amp;#REF!,0),10)</f>
        <v>#REF!</v>
      </c>
      <c r="O2120" t="e">
        <f t="array" ref="O2120">INDEX(#REF!,MATCH($A2120&amp;$B2120,#REF!&amp;#REF!,0),11)</f>
        <v>#REF!</v>
      </c>
      <c r="P2120" t="e">
        <f t="array" ref="P2120">INDEX(#REF!,MATCH($A2120&amp;$B2120,#REF!&amp;#REF!,0),12)</f>
        <v>#REF!</v>
      </c>
      <c r="Q2120" t="e">
        <f t="array" ref="Q2120">INDEX(#REF!,MATCH($A2120&amp;$B2120,#REF!&amp;#REF!,0),13)</f>
        <v>#REF!</v>
      </c>
      <c r="R2120" t="e">
        <f t="array" ref="R2120">INDEX(#REF!,MATCH($A2120&amp;$B2120,#REF!&amp;#REF!,0),14)</f>
        <v>#REF!</v>
      </c>
      <c r="S2120" t="e">
        <f t="array" ref="S2120">INDEX(#REF!,MATCH($A2120&amp;$B2120,#REF!&amp;#REF!,0),15)</f>
        <v>#REF!</v>
      </c>
      <c r="T2120">
        <v>0</v>
      </c>
      <c r="U2120">
        <f t="shared" si="33"/>
        <v>0</v>
      </c>
    </row>
    <row r="2121" spans="1:21" x14ac:dyDescent="0.35">
      <c r="A2121">
        <v>3093</v>
      </c>
      <c r="B2121">
        <v>20120229</v>
      </c>
      <c r="C2121" t="s">
        <v>70</v>
      </c>
      <c r="D2121" t="s">
        <v>71</v>
      </c>
      <c r="E2121" t="e">
        <f t="array" ref="E2121">INDEX(#REF!,MATCH($A2121&amp;$B2121,#REF!&amp;#REF!,0),1)</f>
        <v>#REF!</v>
      </c>
      <c r="F2121" t="e">
        <f t="array" ref="F2121">INDEX(#REF!,MATCH($A2121&amp;$B2121,#REF!&amp;#REF!,0),2)</f>
        <v>#REF!</v>
      </c>
      <c r="G2121" t="e">
        <f t="array" ref="G2121">INDEX(#REF!,MATCH($A2121&amp;$B2121,#REF!&amp;#REF!,0),3)</f>
        <v>#REF!</v>
      </c>
      <c r="H2121" t="e">
        <f t="array" ref="H2121">INDEX(#REF!,MATCH($A2121&amp;$B2121,#REF!&amp;#REF!,0),4)</f>
        <v>#REF!</v>
      </c>
      <c r="I2121" t="e">
        <f t="array" ref="I2121">INDEX(#REF!,MATCH($A2121&amp;$B2121,#REF!&amp;#REF!,0),5)</f>
        <v>#REF!</v>
      </c>
      <c r="J2121" t="e">
        <f t="array" ref="J2121">INDEX(#REF!,MATCH($A2121&amp;$B2121,#REF!&amp;#REF!,0),6)</f>
        <v>#REF!</v>
      </c>
      <c r="K2121" t="e">
        <f t="array" ref="K2121">INDEX(#REF!,MATCH($A2121&amp;$B2121,#REF!&amp;#REF!,0),7)</f>
        <v>#REF!</v>
      </c>
      <c r="L2121" t="e">
        <f t="array" ref="L2121">INDEX(#REF!,MATCH($A2121&amp;$B2121,#REF!&amp;#REF!,0),8)</f>
        <v>#REF!</v>
      </c>
      <c r="M2121" t="e">
        <f t="array" ref="M2121">INDEX(#REF!,MATCH($A2121&amp;$B2121,#REF!&amp;#REF!,0),9)</f>
        <v>#REF!</v>
      </c>
      <c r="N2121" t="e">
        <f t="array" ref="N2121">INDEX(#REF!,MATCH($A2121&amp;$B2121,#REF!&amp;#REF!,0),10)</f>
        <v>#REF!</v>
      </c>
      <c r="O2121" t="e">
        <f t="array" ref="O2121">INDEX(#REF!,MATCH($A2121&amp;$B2121,#REF!&amp;#REF!,0),11)</f>
        <v>#REF!</v>
      </c>
      <c r="P2121" t="e">
        <f t="array" ref="P2121">INDEX(#REF!,MATCH($A2121&amp;$B2121,#REF!&amp;#REF!,0),12)</f>
        <v>#REF!</v>
      </c>
      <c r="Q2121" t="e">
        <f t="array" ref="Q2121">INDEX(#REF!,MATCH($A2121&amp;$B2121,#REF!&amp;#REF!,0),13)</f>
        <v>#REF!</v>
      </c>
      <c r="R2121" t="e">
        <f t="array" ref="R2121">INDEX(#REF!,MATCH($A2121&amp;$B2121,#REF!&amp;#REF!,0),14)</f>
        <v>#REF!</v>
      </c>
      <c r="S2121" t="e">
        <f t="array" ref="S2121">INDEX(#REF!,MATCH($A2121&amp;$B2121,#REF!&amp;#REF!,0),15)</f>
        <v>#REF!</v>
      </c>
      <c r="T2121">
        <v>0</v>
      </c>
      <c r="U2121">
        <f t="shared" si="33"/>
        <v>0</v>
      </c>
    </row>
    <row r="2122" spans="1:21" x14ac:dyDescent="0.35">
      <c r="A2122">
        <v>3093</v>
      </c>
      <c r="B2122">
        <v>20120531</v>
      </c>
      <c r="C2122" t="s">
        <v>70</v>
      </c>
      <c r="D2122" t="s">
        <v>71</v>
      </c>
      <c r="E2122" t="e">
        <f t="array" ref="E2122">INDEX(#REF!,MATCH($A2122&amp;$B2122,#REF!&amp;#REF!,0),1)</f>
        <v>#REF!</v>
      </c>
      <c r="F2122" t="e">
        <f t="array" ref="F2122">INDEX(#REF!,MATCH($A2122&amp;$B2122,#REF!&amp;#REF!,0),2)</f>
        <v>#REF!</v>
      </c>
      <c r="G2122" t="e">
        <f t="array" ref="G2122">INDEX(#REF!,MATCH($A2122&amp;$B2122,#REF!&amp;#REF!,0),3)</f>
        <v>#REF!</v>
      </c>
      <c r="H2122" t="e">
        <f t="array" ref="H2122">INDEX(#REF!,MATCH($A2122&amp;$B2122,#REF!&amp;#REF!,0),4)</f>
        <v>#REF!</v>
      </c>
      <c r="I2122" t="e">
        <f t="array" ref="I2122">INDEX(#REF!,MATCH($A2122&amp;$B2122,#REF!&amp;#REF!,0),5)</f>
        <v>#REF!</v>
      </c>
      <c r="J2122" t="e">
        <f t="array" ref="J2122">INDEX(#REF!,MATCH($A2122&amp;$B2122,#REF!&amp;#REF!,0),6)</f>
        <v>#REF!</v>
      </c>
      <c r="K2122" t="e">
        <f t="array" ref="K2122">INDEX(#REF!,MATCH($A2122&amp;$B2122,#REF!&amp;#REF!,0),7)</f>
        <v>#REF!</v>
      </c>
      <c r="L2122" t="e">
        <f t="array" ref="L2122">INDEX(#REF!,MATCH($A2122&amp;$B2122,#REF!&amp;#REF!,0),8)</f>
        <v>#REF!</v>
      </c>
      <c r="M2122" t="e">
        <f t="array" ref="M2122">INDEX(#REF!,MATCH($A2122&amp;$B2122,#REF!&amp;#REF!,0),9)</f>
        <v>#REF!</v>
      </c>
      <c r="N2122" t="e">
        <f t="array" ref="N2122">INDEX(#REF!,MATCH($A2122&amp;$B2122,#REF!&amp;#REF!,0),10)</f>
        <v>#REF!</v>
      </c>
      <c r="O2122" t="e">
        <f t="array" ref="O2122">INDEX(#REF!,MATCH($A2122&amp;$B2122,#REF!&amp;#REF!,0),11)</f>
        <v>#REF!</v>
      </c>
      <c r="P2122" t="e">
        <f t="array" ref="P2122">INDEX(#REF!,MATCH($A2122&amp;$B2122,#REF!&amp;#REF!,0),12)</f>
        <v>#REF!</v>
      </c>
      <c r="Q2122" t="e">
        <f t="array" ref="Q2122">INDEX(#REF!,MATCH($A2122&amp;$B2122,#REF!&amp;#REF!,0),13)</f>
        <v>#REF!</v>
      </c>
      <c r="R2122" t="e">
        <f t="array" ref="R2122">INDEX(#REF!,MATCH($A2122&amp;$B2122,#REF!&amp;#REF!,0),14)</f>
        <v>#REF!</v>
      </c>
      <c r="S2122" t="e">
        <f t="array" ref="S2122">INDEX(#REF!,MATCH($A2122&amp;$B2122,#REF!&amp;#REF!,0),15)</f>
        <v>#REF!</v>
      </c>
      <c r="T2122">
        <v>0</v>
      </c>
      <c r="U2122">
        <f t="shared" si="33"/>
        <v>0</v>
      </c>
    </row>
    <row r="2123" spans="1:21" x14ac:dyDescent="0.35">
      <c r="A2123">
        <v>3093</v>
      </c>
      <c r="B2123">
        <v>20120831</v>
      </c>
      <c r="C2123" t="s">
        <v>70</v>
      </c>
      <c r="D2123" t="s">
        <v>71</v>
      </c>
      <c r="E2123" t="e">
        <f t="array" ref="E2123">INDEX(#REF!,MATCH($A2123&amp;$B2123,#REF!&amp;#REF!,0),1)</f>
        <v>#REF!</v>
      </c>
      <c r="F2123" t="e">
        <f t="array" ref="F2123">INDEX(#REF!,MATCH($A2123&amp;$B2123,#REF!&amp;#REF!,0),2)</f>
        <v>#REF!</v>
      </c>
      <c r="G2123" t="e">
        <f t="array" ref="G2123">INDEX(#REF!,MATCH($A2123&amp;$B2123,#REF!&amp;#REF!,0),3)</f>
        <v>#REF!</v>
      </c>
      <c r="H2123" t="e">
        <f t="array" ref="H2123">INDEX(#REF!,MATCH($A2123&amp;$B2123,#REF!&amp;#REF!,0),4)</f>
        <v>#REF!</v>
      </c>
      <c r="I2123" t="e">
        <f t="array" ref="I2123">INDEX(#REF!,MATCH($A2123&amp;$B2123,#REF!&amp;#REF!,0),5)</f>
        <v>#REF!</v>
      </c>
      <c r="J2123" t="e">
        <f t="array" ref="J2123">INDEX(#REF!,MATCH($A2123&amp;$B2123,#REF!&amp;#REF!,0),6)</f>
        <v>#REF!</v>
      </c>
      <c r="K2123" t="e">
        <f t="array" ref="K2123">INDEX(#REF!,MATCH($A2123&amp;$B2123,#REF!&amp;#REF!,0),7)</f>
        <v>#REF!</v>
      </c>
      <c r="L2123" t="e">
        <f t="array" ref="L2123">INDEX(#REF!,MATCH($A2123&amp;$B2123,#REF!&amp;#REF!,0),8)</f>
        <v>#REF!</v>
      </c>
      <c r="M2123" t="e">
        <f t="array" ref="M2123">INDEX(#REF!,MATCH($A2123&amp;$B2123,#REF!&amp;#REF!,0),9)</f>
        <v>#REF!</v>
      </c>
      <c r="N2123" t="e">
        <f t="array" ref="N2123">INDEX(#REF!,MATCH($A2123&amp;$B2123,#REF!&amp;#REF!,0),10)</f>
        <v>#REF!</v>
      </c>
      <c r="O2123" t="e">
        <f t="array" ref="O2123">INDEX(#REF!,MATCH($A2123&amp;$B2123,#REF!&amp;#REF!,0),11)</f>
        <v>#REF!</v>
      </c>
      <c r="P2123" t="e">
        <f t="array" ref="P2123">INDEX(#REF!,MATCH($A2123&amp;$B2123,#REF!&amp;#REF!,0),12)</f>
        <v>#REF!</v>
      </c>
      <c r="Q2123" t="e">
        <f t="array" ref="Q2123">INDEX(#REF!,MATCH($A2123&amp;$B2123,#REF!&amp;#REF!,0),13)</f>
        <v>#REF!</v>
      </c>
      <c r="R2123" t="e">
        <f t="array" ref="R2123">INDEX(#REF!,MATCH($A2123&amp;$B2123,#REF!&amp;#REF!,0),14)</f>
        <v>#REF!</v>
      </c>
      <c r="S2123" t="e">
        <f t="array" ref="S2123">INDEX(#REF!,MATCH($A2123&amp;$B2123,#REF!&amp;#REF!,0),15)</f>
        <v>#REF!</v>
      </c>
      <c r="T2123">
        <v>0</v>
      </c>
      <c r="U2123">
        <f t="shared" si="33"/>
        <v>0</v>
      </c>
    </row>
    <row r="2124" spans="1:21" x14ac:dyDescent="0.35">
      <c r="A2124">
        <v>3093</v>
      </c>
      <c r="B2124">
        <v>20121130</v>
      </c>
      <c r="C2124" t="s">
        <v>70</v>
      </c>
      <c r="D2124" t="s">
        <v>71</v>
      </c>
      <c r="E2124" t="e">
        <f t="array" ref="E2124">INDEX(#REF!,MATCH($A2124&amp;$B2124,#REF!&amp;#REF!,0),1)</f>
        <v>#REF!</v>
      </c>
      <c r="F2124" t="e">
        <f t="array" ref="F2124">INDEX(#REF!,MATCH($A2124&amp;$B2124,#REF!&amp;#REF!,0),2)</f>
        <v>#REF!</v>
      </c>
      <c r="G2124" t="e">
        <f t="array" ref="G2124">INDEX(#REF!,MATCH($A2124&amp;$B2124,#REF!&amp;#REF!,0),3)</f>
        <v>#REF!</v>
      </c>
      <c r="H2124" t="e">
        <f t="array" ref="H2124">INDEX(#REF!,MATCH($A2124&amp;$B2124,#REF!&amp;#REF!,0),4)</f>
        <v>#REF!</v>
      </c>
      <c r="I2124" t="e">
        <f t="array" ref="I2124">INDEX(#REF!,MATCH($A2124&amp;$B2124,#REF!&amp;#REF!,0),5)</f>
        <v>#REF!</v>
      </c>
      <c r="J2124" t="e">
        <f t="array" ref="J2124">INDEX(#REF!,MATCH($A2124&amp;$B2124,#REF!&amp;#REF!,0),6)</f>
        <v>#REF!</v>
      </c>
      <c r="K2124" t="e">
        <f t="array" ref="K2124">INDEX(#REF!,MATCH($A2124&amp;$B2124,#REF!&amp;#REF!,0),7)</f>
        <v>#REF!</v>
      </c>
      <c r="L2124" t="e">
        <f t="array" ref="L2124">INDEX(#REF!,MATCH($A2124&amp;$B2124,#REF!&amp;#REF!,0),8)</f>
        <v>#REF!</v>
      </c>
      <c r="M2124" t="e">
        <f t="array" ref="M2124">INDEX(#REF!,MATCH($A2124&amp;$B2124,#REF!&amp;#REF!,0),9)</f>
        <v>#REF!</v>
      </c>
      <c r="N2124" t="e">
        <f t="array" ref="N2124">INDEX(#REF!,MATCH($A2124&amp;$B2124,#REF!&amp;#REF!,0),10)</f>
        <v>#REF!</v>
      </c>
      <c r="O2124" t="e">
        <f t="array" ref="O2124">INDEX(#REF!,MATCH($A2124&amp;$B2124,#REF!&amp;#REF!,0),11)</f>
        <v>#REF!</v>
      </c>
      <c r="P2124" t="e">
        <f t="array" ref="P2124">INDEX(#REF!,MATCH($A2124&amp;$B2124,#REF!&amp;#REF!,0),12)</f>
        <v>#REF!</v>
      </c>
      <c r="Q2124" t="e">
        <f t="array" ref="Q2124">INDEX(#REF!,MATCH($A2124&amp;$B2124,#REF!&amp;#REF!,0),13)</f>
        <v>#REF!</v>
      </c>
      <c r="R2124" t="e">
        <f t="array" ref="R2124">INDEX(#REF!,MATCH($A2124&amp;$B2124,#REF!&amp;#REF!,0),14)</f>
        <v>#REF!</v>
      </c>
      <c r="S2124" t="e">
        <f t="array" ref="S2124">INDEX(#REF!,MATCH($A2124&amp;$B2124,#REF!&amp;#REF!,0),15)</f>
        <v>#REF!</v>
      </c>
      <c r="T2124">
        <v>0</v>
      </c>
      <c r="U2124">
        <f t="shared" si="33"/>
        <v>0</v>
      </c>
    </row>
    <row r="2125" spans="1:21" x14ac:dyDescent="0.35">
      <c r="A2125">
        <v>3093</v>
      </c>
      <c r="B2125">
        <v>20130228</v>
      </c>
      <c r="C2125" t="s">
        <v>70</v>
      </c>
      <c r="D2125" t="s">
        <v>71</v>
      </c>
      <c r="E2125" t="e">
        <f t="array" ref="E2125">INDEX(#REF!,MATCH($A2125&amp;$B2125,#REF!&amp;#REF!,0),1)</f>
        <v>#REF!</v>
      </c>
      <c r="F2125" t="e">
        <f t="array" ref="F2125">INDEX(#REF!,MATCH($A2125&amp;$B2125,#REF!&amp;#REF!,0),2)</f>
        <v>#REF!</v>
      </c>
      <c r="G2125" t="e">
        <f t="array" ref="G2125">INDEX(#REF!,MATCH($A2125&amp;$B2125,#REF!&amp;#REF!,0),3)</f>
        <v>#REF!</v>
      </c>
      <c r="H2125" t="e">
        <f t="array" ref="H2125">INDEX(#REF!,MATCH($A2125&amp;$B2125,#REF!&amp;#REF!,0),4)</f>
        <v>#REF!</v>
      </c>
      <c r="I2125" t="e">
        <f t="array" ref="I2125">INDEX(#REF!,MATCH($A2125&amp;$B2125,#REF!&amp;#REF!,0),5)</f>
        <v>#REF!</v>
      </c>
      <c r="J2125" t="e">
        <f t="array" ref="J2125">INDEX(#REF!,MATCH($A2125&amp;$B2125,#REF!&amp;#REF!,0),6)</f>
        <v>#REF!</v>
      </c>
      <c r="K2125" t="e">
        <f t="array" ref="K2125">INDEX(#REF!,MATCH($A2125&amp;$B2125,#REF!&amp;#REF!,0),7)</f>
        <v>#REF!</v>
      </c>
      <c r="L2125" t="e">
        <f t="array" ref="L2125">INDEX(#REF!,MATCH($A2125&amp;$B2125,#REF!&amp;#REF!,0),8)</f>
        <v>#REF!</v>
      </c>
      <c r="M2125" t="e">
        <f t="array" ref="M2125">INDEX(#REF!,MATCH($A2125&amp;$B2125,#REF!&amp;#REF!,0),9)</f>
        <v>#REF!</v>
      </c>
      <c r="N2125" t="e">
        <f t="array" ref="N2125">INDEX(#REF!,MATCH($A2125&amp;$B2125,#REF!&amp;#REF!,0),10)</f>
        <v>#REF!</v>
      </c>
      <c r="O2125" t="e">
        <f t="array" ref="O2125">INDEX(#REF!,MATCH($A2125&amp;$B2125,#REF!&amp;#REF!,0),11)</f>
        <v>#REF!</v>
      </c>
      <c r="P2125" t="e">
        <f t="array" ref="P2125">INDEX(#REF!,MATCH($A2125&amp;$B2125,#REF!&amp;#REF!,0),12)</f>
        <v>#REF!</v>
      </c>
      <c r="Q2125" t="e">
        <f t="array" ref="Q2125">INDEX(#REF!,MATCH($A2125&amp;$B2125,#REF!&amp;#REF!,0),13)</f>
        <v>#REF!</v>
      </c>
      <c r="R2125" t="e">
        <f t="array" ref="R2125">INDEX(#REF!,MATCH($A2125&amp;$B2125,#REF!&amp;#REF!,0),14)</f>
        <v>#REF!</v>
      </c>
      <c r="S2125" t="e">
        <f t="array" ref="S2125">INDEX(#REF!,MATCH($A2125&amp;$B2125,#REF!&amp;#REF!,0),15)</f>
        <v>#REF!</v>
      </c>
      <c r="T2125">
        <v>0</v>
      </c>
      <c r="U2125">
        <f t="shared" si="33"/>
        <v>0</v>
      </c>
    </row>
    <row r="2126" spans="1:21" x14ac:dyDescent="0.35">
      <c r="A2126">
        <v>3093</v>
      </c>
      <c r="B2126">
        <v>20130531</v>
      </c>
      <c r="C2126" t="s">
        <v>70</v>
      </c>
      <c r="D2126" t="s">
        <v>71</v>
      </c>
      <c r="E2126" t="e">
        <f t="array" ref="E2126">INDEX(#REF!,MATCH($A2126&amp;$B2126,#REF!&amp;#REF!,0),1)</f>
        <v>#REF!</v>
      </c>
      <c r="F2126" t="e">
        <f t="array" ref="F2126">INDEX(#REF!,MATCH($A2126&amp;$B2126,#REF!&amp;#REF!,0),2)</f>
        <v>#REF!</v>
      </c>
      <c r="G2126" t="e">
        <f t="array" ref="G2126">INDEX(#REF!,MATCH($A2126&amp;$B2126,#REF!&amp;#REF!,0),3)</f>
        <v>#REF!</v>
      </c>
      <c r="H2126" t="e">
        <f t="array" ref="H2126">INDEX(#REF!,MATCH($A2126&amp;$B2126,#REF!&amp;#REF!,0),4)</f>
        <v>#REF!</v>
      </c>
      <c r="I2126" t="e">
        <f t="array" ref="I2126">INDEX(#REF!,MATCH($A2126&amp;$B2126,#REF!&amp;#REF!,0),5)</f>
        <v>#REF!</v>
      </c>
      <c r="J2126" t="e">
        <f t="array" ref="J2126">INDEX(#REF!,MATCH($A2126&amp;$B2126,#REF!&amp;#REF!,0),6)</f>
        <v>#REF!</v>
      </c>
      <c r="K2126" t="e">
        <f t="array" ref="K2126">INDEX(#REF!,MATCH($A2126&amp;$B2126,#REF!&amp;#REF!,0),7)</f>
        <v>#REF!</v>
      </c>
      <c r="L2126" t="e">
        <f t="array" ref="L2126">INDEX(#REF!,MATCH($A2126&amp;$B2126,#REF!&amp;#REF!,0),8)</f>
        <v>#REF!</v>
      </c>
      <c r="M2126" t="e">
        <f t="array" ref="M2126">INDEX(#REF!,MATCH($A2126&amp;$B2126,#REF!&amp;#REF!,0),9)</f>
        <v>#REF!</v>
      </c>
      <c r="N2126" t="e">
        <f t="array" ref="N2126">INDEX(#REF!,MATCH($A2126&amp;$B2126,#REF!&amp;#REF!,0),10)</f>
        <v>#REF!</v>
      </c>
      <c r="O2126" t="e">
        <f t="array" ref="O2126">INDEX(#REF!,MATCH($A2126&amp;$B2126,#REF!&amp;#REF!,0),11)</f>
        <v>#REF!</v>
      </c>
      <c r="P2126" t="e">
        <f t="array" ref="P2126">INDEX(#REF!,MATCH($A2126&amp;$B2126,#REF!&amp;#REF!,0),12)</f>
        <v>#REF!</v>
      </c>
      <c r="Q2126" t="e">
        <f t="array" ref="Q2126">INDEX(#REF!,MATCH($A2126&amp;$B2126,#REF!&amp;#REF!,0),13)</f>
        <v>#REF!</v>
      </c>
      <c r="R2126" t="e">
        <f t="array" ref="R2126">INDEX(#REF!,MATCH($A2126&amp;$B2126,#REF!&amp;#REF!,0),14)</f>
        <v>#REF!</v>
      </c>
      <c r="S2126" t="e">
        <f t="array" ref="S2126">INDEX(#REF!,MATCH($A2126&amp;$B2126,#REF!&amp;#REF!,0),15)</f>
        <v>#REF!</v>
      </c>
      <c r="T2126">
        <v>0</v>
      </c>
      <c r="U2126">
        <f t="shared" si="33"/>
        <v>0</v>
      </c>
    </row>
    <row r="2127" spans="1:21" x14ac:dyDescent="0.35">
      <c r="A2127">
        <v>3093</v>
      </c>
      <c r="B2127">
        <v>20130831</v>
      </c>
      <c r="C2127" t="s">
        <v>70</v>
      </c>
      <c r="D2127" t="s">
        <v>71</v>
      </c>
      <c r="E2127" t="e">
        <f t="array" ref="E2127">INDEX(#REF!,MATCH($A2127&amp;$B2127,#REF!&amp;#REF!,0),1)</f>
        <v>#REF!</v>
      </c>
      <c r="F2127" t="e">
        <f t="array" ref="F2127">INDEX(#REF!,MATCH($A2127&amp;$B2127,#REF!&amp;#REF!,0),2)</f>
        <v>#REF!</v>
      </c>
      <c r="G2127" t="e">
        <f t="array" ref="G2127">INDEX(#REF!,MATCH($A2127&amp;$B2127,#REF!&amp;#REF!,0),3)</f>
        <v>#REF!</v>
      </c>
      <c r="H2127" t="e">
        <f t="array" ref="H2127">INDEX(#REF!,MATCH($A2127&amp;$B2127,#REF!&amp;#REF!,0),4)</f>
        <v>#REF!</v>
      </c>
      <c r="I2127" t="e">
        <f t="array" ref="I2127">INDEX(#REF!,MATCH($A2127&amp;$B2127,#REF!&amp;#REF!,0),5)</f>
        <v>#REF!</v>
      </c>
      <c r="J2127" t="e">
        <f t="array" ref="J2127">INDEX(#REF!,MATCH($A2127&amp;$B2127,#REF!&amp;#REF!,0),6)</f>
        <v>#REF!</v>
      </c>
      <c r="K2127" t="e">
        <f t="array" ref="K2127">INDEX(#REF!,MATCH($A2127&amp;$B2127,#REF!&amp;#REF!,0),7)</f>
        <v>#REF!</v>
      </c>
      <c r="L2127" t="e">
        <f t="array" ref="L2127">INDEX(#REF!,MATCH($A2127&amp;$B2127,#REF!&amp;#REF!,0),8)</f>
        <v>#REF!</v>
      </c>
      <c r="M2127" t="e">
        <f t="array" ref="M2127">INDEX(#REF!,MATCH($A2127&amp;$B2127,#REF!&amp;#REF!,0),9)</f>
        <v>#REF!</v>
      </c>
      <c r="N2127" t="e">
        <f t="array" ref="N2127">INDEX(#REF!,MATCH($A2127&amp;$B2127,#REF!&amp;#REF!,0),10)</f>
        <v>#REF!</v>
      </c>
      <c r="O2127" t="e">
        <f t="array" ref="O2127">INDEX(#REF!,MATCH($A2127&amp;$B2127,#REF!&amp;#REF!,0),11)</f>
        <v>#REF!</v>
      </c>
      <c r="P2127" t="e">
        <f t="array" ref="P2127">INDEX(#REF!,MATCH($A2127&amp;$B2127,#REF!&amp;#REF!,0),12)</f>
        <v>#REF!</v>
      </c>
      <c r="Q2127" t="e">
        <f t="array" ref="Q2127">INDEX(#REF!,MATCH($A2127&amp;$B2127,#REF!&amp;#REF!,0),13)</f>
        <v>#REF!</v>
      </c>
      <c r="R2127" t="e">
        <f t="array" ref="R2127">INDEX(#REF!,MATCH($A2127&amp;$B2127,#REF!&amp;#REF!,0),14)</f>
        <v>#REF!</v>
      </c>
      <c r="S2127" t="e">
        <f t="array" ref="S2127">INDEX(#REF!,MATCH($A2127&amp;$B2127,#REF!&amp;#REF!,0),15)</f>
        <v>#REF!</v>
      </c>
      <c r="T2127">
        <v>0</v>
      </c>
      <c r="U2127">
        <f t="shared" si="33"/>
        <v>0</v>
      </c>
    </row>
    <row r="2128" spans="1:21" x14ac:dyDescent="0.35">
      <c r="A2128">
        <v>3093</v>
      </c>
      <c r="B2128">
        <v>20131130</v>
      </c>
      <c r="C2128" t="s">
        <v>70</v>
      </c>
      <c r="D2128" t="s">
        <v>71</v>
      </c>
      <c r="E2128" t="e">
        <f t="array" ref="E2128">INDEX(#REF!,MATCH($A2128&amp;$B2128,#REF!&amp;#REF!,0),1)</f>
        <v>#REF!</v>
      </c>
      <c r="F2128" t="e">
        <f t="array" ref="F2128">INDEX(#REF!,MATCH($A2128&amp;$B2128,#REF!&amp;#REF!,0),2)</f>
        <v>#REF!</v>
      </c>
      <c r="G2128" t="e">
        <f t="array" ref="G2128">INDEX(#REF!,MATCH($A2128&amp;$B2128,#REF!&amp;#REF!,0),3)</f>
        <v>#REF!</v>
      </c>
      <c r="H2128" t="e">
        <f t="array" ref="H2128">INDEX(#REF!,MATCH($A2128&amp;$B2128,#REF!&amp;#REF!,0),4)</f>
        <v>#REF!</v>
      </c>
      <c r="I2128" t="e">
        <f t="array" ref="I2128">INDEX(#REF!,MATCH($A2128&amp;$B2128,#REF!&amp;#REF!,0),5)</f>
        <v>#REF!</v>
      </c>
      <c r="J2128" t="e">
        <f t="array" ref="J2128">INDEX(#REF!,MATCH($A2128&amp;$B2128,#REF!&amp;#REF!,0),6)</f>
        <v>#REF!</v>
      </c>
      <c r="K2128" t="e">
        <f t="array" ref="K2128">INDEX(#REF!,MATCH($A2128&amp;$B2128,#REF!&amp;#REF!,0),7)</f>
        <v>#REF!</v>
      </c>
      <c r="L2128" t="e">
        <f t="array" ref="L2128">INDEX(#REF!,MATCH($A2128&amp;$B2128,#REF!&amp;#REF!,0),8)</f>
        <v>#REF!</v>
      </c>
      <c r="M2128" t="e">
        <f t="array" ref="M2128">INDEX(#REF!,MATCH($A2128&amp;$B2128,#REF!&amp;#REF!,0),9)</f>
        <v>#REF!</v>
      </c>
      <c r="N2128" t="e">
        <f t="array" ref="N2128">INDEX(#REF!,MATCH($A2128&amp;$B2128,#REF!&amp;#REF!,0),10)</f>
        <v>#REF!</v>
      </c>
      <c r="O2128" t="e">
        <f t="array" ref="O2128">INDEX(#REF!,MATCH($A2128&amp;$B2128,#REF!&amp;#REF!,0),11)</f>
        <v>#REF!</v>
      </c>
      <c r="P2128" t="e">
        <f t="array" ref="P2128">INDEX(#REF!,MATCH($A2128&amp;$B2128,#REF!&amp;#REF!,0),12)</f>
        <v>#REF!</v>
      </c>
      <c r="Q2128" t="e">
        <f t="array" ref="Q2128">INDEX(#REF!,MATCH($A2128&amp;$B2128,#REF!&amp;#REF!,0),13)</f>
        <v>#REF!</v>
      </c>
      <c r="R2128" t="e">
        <f t="array" ref="R2128">INDEX(#REF!,MATCH($A2128&amp;$B2128,#REF!&amp;#REF!,0),14)</f>
        <v>#REF!</v>
      </c>
      <c r="S2128" t="e">
        <f t="array" ref="S2128">INDEX(#REF!,MATCH($A2128&amp;$B2128,#REF!&amp;#REF!,0),15)</f>
        <v>#REF!</v>
      </c>
      <c r="T2128">
        <v>0</v>
      </c>
      <c r="U2128">
        <f t="shared" si="33"/>
        <v>0</v>
      </c>
    </row>
    <row r="2129" spans="1:21" x14ac:dyDescent="0.35">
      <c r="A2129">
        <v>3093</v>
      </c>
      <c r="B2129">
        <v>20140228</v>
      </c>
      <c r="C2129" t="s">
        <v>70</v>
      </c>
      <c r="D2129" t="s">
        <v>71</v>
      </c>
      <c r="E2129" t="e">
        <f t="array" ref="E2129">INDEX(#REF!,MATCH($A2129&amp;$B2129,#REF!&amp;#REF!,0),1)</f>
        <v>#REF!</v>
      </c>
      <c r="F2129" t="e">
        <f t="array" ref="F2129">INDEX(#REF!,MATCH($A2129&amp;$B2129,#REF!&amp;#REF!,0),2)</f>
        <v>#REF!</v>
      </c>
      <c r="G2129" t="e">
        <f t="array" ref="G2129">INDEX(#REF!,MATCH($A2129&amp;$B2129,#REF!&amp;#REF!,0),3)</f>
        <v>#REF!</v>
      </c>
      <c r="H2129" t="e">
        <f t="array" ref="H2129">INDEX(#REF!,MATCH($A2129&amp;$B2129,#REF!&amp;#REF!,0),4)</f>
        <v>#REF!</v>
      </c>
      <c r="I2129" t="e">
        <f t="array" ref="I2129">INDEX(#REF!,MATCH($A2129&amp;$B2129,#REF!&amp;#REF!,0),5)</f>
        <v>#REF!</v>
      </c>
      <c r="J2129" t="e">
        <f t="array" ref="J2129">INDEX(#REF!,MATCH($A2129&amp;$B2129,#REF!&amp;#REF!,0),6)</f>
        <v>#REF!</v>
      </c>
      <c r="K2129" t="e">
        <f t="array" ref="K2129">INDEX(#REF!,MATCH($A2129&amp;$B2129,#REF!&amp;#REF!,0),7)</f>
        <v>#REF!</v>
      </c>
      <c r="L2129" t="e">
        <f t="array" ref="L2129">INDEX(#REF!,MATCH($A2129&amp;$B2129,#REF!&amp;#REF!,0),8)</f>
        <v>#REF!</v>
      </c>
      <c r="M2129" t="e">
        <f t="array" ref="M2129">INDEX(#REF!,MATCH($A2129&amp;$B2129,#REF!&amp;#REF!,0),9)</f>
        <v>#REF!</v>
      </c>
      <c r="N2129" t="e">
        <f t="array" ref="N2129">INDEX(#REF!,MATCH($A2129&amp;$B2129,#REF!&amp;#REF!,0),10)</f>
        <v>#REF!</v>
      </c>
      <c r="O2129" t="e">
        <f t="array" ref="O2129">INDEX(#REF!,MATCH($A2129&amp;$B2129,#REF!&amp;#REF!,0),11)</f>
        <v>#REF!</v>
      </c>
      <c r="P2129" t="e">
        <f t="array" ref="P2129">INDEX(#REF!,MATCH($A2129&amp;$B2129,#REF!&amp;#REF!,0),12)</f>
        <v>#REF!</v>
      </c>
      <c r="Q2129" t="e">
        <f t="array" ref="Q2129">INDEX(#REF!,MATCH($A2129&amp;$B2129,#REF!&amp;#REF!,0),13)</f>
        <v>#REF!</v>
      </c>
      <c r="R2129" t="e">
        <f t="array" ref="R2129">INDEX(#REF!,MATCH($A2129&amp;$B2129,#REF!&amp;#REF!,0),14)</f>
        <v>#REF!</v>
      </c>
      <c r="S2129" t="e">
        <f t="array" ref="S2129">INDEX(#REF!,MATCH($A2129&amp;$B2129,#REF!&amp;#REF!,0),15)</f>
        <v>#REF!</v>
      </c>
      <c r="T2129">
        <v>0</v>
      </c>
      <c r="U2129">
        <f t="shared" si="33"/>
        <v>0</v>
      </c>
    </row>
    <row r="2130" spans="1:21" x14ac:dyDescent="0.35">
      <c r="A2130">
        <v>3093</v>
      </c>
      <c r="B2130">
        <v>20140531</v>
      </c>
      <c r="C2130" t="s">
        <v>70</v>
      </c>
      <c r="D2130" t="s">
        <v>71</v>
      </c>
      <c r="E2130" t="e">
        <f t="array" ref="E2130">INDEX(#REF!,MATCH($A2130&amp;$B2130,#REF!&amp;#REF!,0),1)</f>
        <v>#REF!</v>
      </c>
      <c r="F2130" t="e">
        <f t="array" ref="F2130">INDEX(#REF!,MATCH($A2130&amp;$B2130,#REF!&amp;#REF!,0),2)</f>
        <v>#REF!</v>
      </c>
      <c r="G2130" t="e">
        <f t="array" ref="G2130">INDEX(#REF!,MATCH($A2130&amp;$B2130,#REF!&amp;#REF!,0),3)</f>
        <v>#REF!</v>
      </c>
      <c r="H2130" t="e">
        <f t="array" ref="H2130">INDEX(#REF!,MATCH($A2130&amp;$B2130,#REF!&amp;#REF!,0),4)</f>
        <v>#REF!</v>
      </c>
      <c r="I2130" t="e">
        <f t="array" ref="I2130">INDEX(#REF!,MATCH($A2130&amp;$B2130,#REF!&amp;#REF!,0),5)</f>
        <v>#REF!</v>
      </c>
      <c r="J2130" t="e">
        <f t="array" ref="J2130">INDEX(#REF!,MATCH($A2130&amp;$B2130,#REF!&amp;#REF!,0),6)</f>
        <v>#REF!</v>
      </c>
      <c r="K2130" t="e">
        <f t="array" ref="K2130">INDEX(#REF!,MATCH($A2130&amp;$B2130,#REF!&amp;#REF!,0),7)</f>
        <v>#REF!</v>
      </c>
      <c r="L2130" t="e">
        <f t="array" ref="L2130">INDEX(#REF!,MATCH($A2130&amp;$B2130,#REF!&amp;#REF!,0),8)</f>
        <v>#REF!</v>
      </c>
      <c r="M2130" t="e">
        <f t="array" ref="M2130">INDEX(#REF!,MATCH($A2130&amp;$B2130,#REF!&amp;#REF!,0),9)</f>
        <v>#REF!</v>
      </c>
      <c r="N2130" t="e">
        <f t="array" ref="N2130">INDEX(#REF!,MATCH($A2130&amp;$B2130,#REF!&amp;#REF!,0),10)</f>
        <v>#REF!</v>
      </c>
      <c r="O2130" t="e">
        <f t="array" ref="O2130">INDEX(#REF!,MATCH($A2130&amp;$B2130,#REF!&amp;#REF!,0),11)</f>
        <v>#REF!</v>
      </c>
      <c r="P2130" t="e">
        <f t="array" ref="P2130">INDEX(#REF!,MATCH($A2130&amp;$B2130,#REF!&amp;#REF!,0),12)</f>
        <v>#REF!</v>
      </c>
      <c r="Q2130" t="e">
        <f t="array" ref="Q2130">INDEX(#REF!,MATCH($A2130&amp;$B2130,#REF!&amp;#REF!,0),13)</f>
        <v>#REF!</v>
      </c>
      <c r="R2130" t="e">
        <f t="array" ref="R2130">INDEX(#REF!,MATCH($A2130&amp;$B2130,#REF!&amp;#REF!,0),14)</f>
        <v>#REF!</v>
      </c>
      <c r="S2130" t="e">
        <f t="array" ref="S2130">INDEX(#REF!,MATCH($A2130&amp;$B2130,#REF!&amp;#REF!,0),15)</f>
        <v>#REF!</v>
      </c>
      <c r="T2130">
        <v>0</v>
      </c>
      <c r="U2130">
        <f t="shared" si="33"/>
        <v>0</v>
      </c>
    </row>
    <row r="2131" spans="1:21" x14ac:dyDescent="0.35">
      <c r="A2131">
        <v>3093</v>
      </c>
      <c r="B2131">
        <v>20140831</v>
      </c>
      <c r="C2131" t="s">
        <v>70</v>
      </c>
      <c r="D2131" t="s">
        <v>71</v>
      </c>
      <c r="E2131" t="e">
        <f t="array" ref="E2131">INDEX(#REF!,MATCH($A2131&amp;$B2131,#REF!&amp;#REF!,0),1)</f>
        <v>#REF!</v>
      </c>
      <c r="F2131" t="e">
        <f t="array" ref="F2131">INDEX(#REF!,MATCH($A2131&amp;$B2131,#REF!&amp;#REF!,0),2)</f>
        <v>#REF!</v>
      </c>
      <c r="G2131" t="e">
        <f t="array" ref="G2131">INDEX(#REF!,MATCH($A2131&amp;$B2131,#REF!&amp;#REF!,0),3)</f>
        <v>#REF!</v>
      </c>
      <c r="H2131" t="e">
        <f t="array" ref="H2131">INDEX(#REF!,MATCH($A2131&amp;$B2131,#REF!&amp;#REF!,0),4)</f>
        <v>#REF!</v>
      </c>
      <c r="I2131" t="e">
        <f t="array" ref="I2131">INDEX(#REF!,MATCH($A2131&amp;$B2131,#REF!&amp;#REF!,0),5)</f>
        <v>#REF!</v>
      </c>
      <c r="J2131" t="e">
        <f t="array" ref="J2131">INDEX(#REF!,MATCH($A2131&amp;$B2131,#REF!&amp;#REF!,0),6)</f>
        <v>#REF!</v>
      </c>
      <c r="K2131" t="e">
        <f t="array" ref="K2131">INDEX(#REF!,MATCH($A2131&amp;$B2131,#REF!&amp;#REF!,0),7)</f>
        <v>#REF!</v>
      </c>
      <c r="L2131" t="e">
        <f t="array" ref="L2131">INDEX(#REF!,MATCH($A2131&amp;$B2131,#REF!&amp;#REF!,0),8)</f>
        <v>#REF!</v>
      </c>
      <c r="M2131" t="e">
        <f t="array" ref="M2131">INDEX(#REF!,MATCH($A2131&amp;$B2131,#REF!&amp;#REF!,0),9)</f>
        <v>#REF!</v>
      </c>
      <c r="N2131" t="e">
        <f t="array" ref="N2131">INDEX(#REF!,MATCH($A2131&amp;$B2131,#REF!&amp;#REF!,0),10)</f>
        <v>#REF!</v>
      </c>
      <c r="O2131" t="e">
        <f t="array" ref="O2131">INDEX(#REF!,MATCH($A2131&amp;$B2131,#REF!&amp;#REF!,0),11)</f>
        <v>#REF!</v>
      </c>
      <c r="P2131" t="e">
        <f t="array" ref="P2131">INDEX(#REF!,MATCH($A2131&amp;$B2131,#REF!&amp;#REF!,0),12)</f>
        <v>#REF!</v>
      </c>
      <c r="Q2131" t="e">
        <f t="array" ref="Q2131">INDEX(#REF!,MATCH($A2131&amp;$B2131,#REF!&amp;#REF!,0),13)</f>
        <v>#REF!</v>
      </c>
      <c r="R2131" t="e">
        <f t="array" ref="R2131">INDEX(#REF!,MATCH($A2131&amp;$B2131,#REF!&amp;#REF!,0),14)</f>
        <v>#REF!</v>
      </c>
      <c r="S2131" t="e">
        <f t="array" ref="S2131">INDEX(#REF!,MATCH($A2131&amp;$B2131,#REF!&amp;#REF!,0),15)</f>
        <v>#REF!</v>
      </c>
      <c r="T2131">
        <v>0</v>
      </c>
      <c r="U2131">
        <f t="shared" si="33"/>
        <v>0</v>
      </c>
    </row>
    <row r="2132" spans="1:21" x14ac:dyDescent="0.35">
      <c r="A2132">
        <v>3093</v>
      </c>
      <c r="B2132">
        <v>20141130</v>
      </c>
      <c r="C2132" t="s">
        <v>70</v>
      </c>
      <c r="D2132" t="s">
        <v>71</v>
      </c>
      <c r="E2132" t="e">
        <f t="array" ref="E2132">INDEX(#REF!,MATCH($A2132&amp;$B2132,#REF!&amp;#REF!,0),1)</f>
        <v>#REF!</v>
      </c>
      <c r="F2132" t="e">
        <f t="array" ref="F2132">INDEX(#REF!,MATCH($A2132&amp;$B2132,#REF!&amp;#REF!,0),2)</f>
        <v>#REF!</v>
      </c>
      <c r="G2132" t="e">
        <f t="array" ref="G2132">INDEX(#REF!,MATCH($A2132&amp;$B2132,#REF!&amp;#REF!,0),3)</f>
        <v>#REF!</v>
      </c>
      <c r="H2132" t="e">
        <f t="array" ref="H2132">INDEX(#REF!,MATCH($A2132&amp;$B2132,#REF!&amp;#REF!,0),4)</f>
        <v>#REF!</v>
      </c>
      <c r="I2132" t="e">
        <f t="array" ref="I2132">INDEX(#REF!,MATCH($A2132&amp;$B2132,#REF!&amp;#REF!,0),5)</f>
        <v>#REF!</v>
      </c>
      <c r="J2132" t="e">
        <f t="array" ref="J2132">INDEX(#REF!,MATCH($A2132&amp;$B2132,#REF!&amp;#REF!,0),6)</f>
        <v>#REF!</v>
      </c>
      <c r="K2132" t="e">
        <f t="array" ref="K2132">INDEX(#REF!,MATCH($A2132&amp;$B2132,#REF!&amp;#REF!,0),7)</f>
        <v>#REF!</v>
      </c>
      <c r="L2132" t="e">
        <f t="array" ref="L2132">INDEX(#REF!,MATCH($A2132&amp;$B2132,#REF!&amp;#REF!,0),8)</f>
        <v>#REF!</v>
      </c>
      <c r="M2132" t="e">
        <f t="array" ref="M2132">INDEX(#REF!,MATCH($A2132&amp;$B2132,#REF!&amp;#REF!,0),9)</f>
        <v>#REF!</v>
      </c>
      <c r="N2132" t="e">
        <f t="array" ref="N2132">INDEX(#REF!,MATCH($A2132&amp;$B2132,#REF!&amp;#REF!,0),10)</f>
        <v>#REF!</v>
      </c>
      <c r="O2132" t="e">
        <f t="array" ref="O2132">INDEX(#REF!,MATCH($A2132&amp;$B2132,#REF!&amp;#REF!,0),11)</f>
        <v>#REF!</v>
      </c>
      <c r="P2132" t="e">
        <f t="array" ref="P2132">INDEX(#REF!,MATCH($A2132&amp;$B2132,#REF!&amp;#REF!,0),12)</f>
        <v>#REF!</v>
      </c>
      <c r="Q2132" t="e">
        <f t="array" ref="Q2132">INDEX(#REF!,MATCH($A2132&amp;$B2132,#REF!&amp;#REF!,0),13)</f>
        <v>#REF!</v>
      </c>
      <c r="R2132" t="e">
        <f t="array" ref="R2132">INDEX(#REF!,MATCH($A2132&amp;$B2132,#REF!&amp;#REF!,0),14)</f>
        <v>#REF!</v>
      </c>
      <c r="S2132" t="e">
        <f t="array" ref="S2132">INDEX(#REF!,MATCH($A2132&amp;$B2132,#REF!&amp;#REF!,0),15)</f>
        <v>#REF!</v>
      </c>
      <c r="T2132">
        <v>0</v>
      </c>
      <c r="U2132">
        <f t="shared" si="33"/>
        <v>0</v>
      </c>
    </row>
    <row r="2133" spans="1:21" x14ac:dyDescent="0.35">
      <c r="A2133">
        <v>3144</v>
      </c>
      <c r="B2133">
        <v>19950331</v>
      </c>
      <c r="C2133" t="s">
        <v>72</v>
      </c>
      <c r="D2133" t="s">
        <v>73</v>
      </c>
      <c r="E2133" t="e">
        <f t="array" ref="E2133">INDEX(#REF!,MATCH($A2133&amp;$B2133,#REF!&amp;#REF!,0),1)</f>
        <v>#REF!</v>
      </c>
      <c r="F2133" t="e">
        <f t="array" ref="F2133">INDEX(#REF!,MATCH($A2133&amp;$B2133,#REF!&amp;#REF!,0),2)</f>
        <v>#REF!</v>
      </c>
      <c r="G2133" t="e">
        <f t="array" ref="G2133">INDEX(#REF!,MATCH($A2133&amp;$B2133,#REF!&amp;#REF!,0),3)</f>
        <v>#REF!</v>
      </c>
      <c r="H2133" t="e">
        <f t="array" ref="H2133">INDEX(#REF!,MATCH($A2133&amp;$B2133,#REF!&amp;#REF!,0),4)</f>
        <v>#REF!</v>
      </c>
      <c r="I2133" t="e">
        <f t="array" ref="I2133">INDEX(#REF!,MATCH($A2133&amp;$B2133,#REF!&amp;#REF!,0),5)</f>
        <v>#REF!</v>
      </c>
      <c r="J2133" t="e">
        <f t="array" ref="J2133">INDEX(#REF!,MATCH($A2133&amp;$B2133,#REF!&amp;#REF!,0),6)</f>
        <v>#REF!</v>
      </c>
      <c r="K2133" t="e">
        <f t="array" ref="K2133">INDEX(#REF!,MATCH($A2133&amp;$B2133,#REF!&amp;#REF!,0),7)</f>
        <v>#REF!</v>
      </c>
      <c r="L2133" t="e">
        <f t="array" ref="L2133">INDEX(#REF!,MATCH($A2133&amp;$B2133,#REF!&amp;#REF!,0),8)</f>
        <v>#REF!</v>
      </c>
      <c r="M2133" t="e">
        <f t="array" ref="M2133">INDEX(#REF!,MATCH($A2133&amp;$B2133,#REF!&amp;#REF!,0),9)</f>
        <v>#REF!</v>
      </c>
      <c r="N2133" t="e">
        <f t="array" ref="N2133">INDEX(#REF!,MATCH($A2133&amp;$B2133,#REF!&amp;#REF!,0),10)</f>
        <v>#REF!</v>
      </c>
      <c r="O2133" t="e">
        <f t="array" ref="O2133">INDEX(#REF!,MATCH($A2133&amp;$B2133,#REF!&amp;#REF!,0),11)</f>
        <v>#REF!</v>
      </c>
      <c r="P2133" t="e">
        <f t="array" ref="P2133">INDEX(#REF!,MATCH($A2133&amp;$B2133,#REF!&amp;#REF!,0),12)</f>
        <v>#REF!</v>
      </c>
      <c r="Q2133" t="e">
        <f t="array" ref="Q2133">INDEX(#REF!,MATCH($A2133&amp;$B2133,#REF!&amp;#REF!,0),13)</f>
        <v>#REF!</v>
      </c>
      <c r="R2133" t="e">
        <f t="array" ref="R2133">INDEX(#REF!,MATCH($A2133&amp;$B2133,#REF!&amp;#REF!,0),14)</f>
        <v>#REF!</v>
      </c>
      <c r="S2133" t="e">
        <f t="array" ref="S2133">INDEX(#REF!,MATCH($A2133&amp;$B2133,#REF!&amp;#REF!,0),15)</f>
        <v>#REF!</v>
      </c>
      <c r="T2133" t="s">
        <v>459</v>
      </c>
      <c r="U2133" t="str">
        <f t="shared" si="33"/>
        <v>AA</v>
      </c>
    </row>
    <row r="2134" spans="1:21" x14ac:dyDescent="0.35">
      <c r="A2134">
        <v>3144</v>
      </c>
      <c r="B2134">
        <v>19950630</v>
      </c>
      <c r="C2134" t="s">
        <v>72</v>
      </c>
      <c r="D2134" t="s">
        <v>73</v>
      </c>
      <c r="E2134" t="e">
        <f t="array" ref="E2134">INDEX(#REF!,MATCH($A2134&amp;$B2134,#REF!&amp;#REF!,0),1)</f>
        <v>#REF!</v>
      </c>
      <c r="F2134" t="e">
        <f t="array" ref="F2134">INDEX(#REF!,MATCH($A2134&amp;$B2134,#REF!&amp;#REF!,0),2)</f>
        <v>#REF!</v>
      </c>
      <c r="G2134" t="e">
        <f t="array" ref="G2134">INDEX(#REF!,MATCH($A2134&amp;$B2134,#REF!&amp;#REF!,0),3)</f>
        <v>#REF!</v>
      </c>
      <c r="H2134" t="e">
        <f t="array" ref="H2134">INDEX(#REF!,MATCH($A2134&amp;$B2134,#REF!&amp;#REF!,0),4)</f>
        <v>#REF!</v>
      </c>
      <c r="I2134" t="e">
        <f t="array" ref="I2134">INDEX(#REF!,MATCH($A2134&amp;$B2134,#REF!&amp;#REF!,0),5)</f>
        <v>#REF!</v>
      </c>
      <c r="J2134" t="e">
        <f t="array" ref="J2134">INDEX(#REF!,MATCH($A2134&amp;$B2134,#REF!&amp;#REF!,0),6)</f>
        <v>#REF!</v>
      </c>
      <c r="K2134" t="e">
        <f t="array" ref="K2134">INDEX(#REF!,MATCH($A2134&amp;$B2134,#REF!&amp;#REF!,0),7)</f>
        <v>#REF!</v>
      </c>
      <c r="L2134" t="e">
        <f t="array" ref="L2134">INDEX(#REF!,MATCH($A2134&amp;$B2134,#REF!&amp;#REF!,0),8)</f>
        <v>#REF!</v>
      </c>
      <c r="M2134" t="e">
        <f t="array" ref="M2134">INDEX(#REF!,MATCH($A2134&amp;$B2134,#REF!&amp;#REF!,0),9)</f>
        <v>#REF!</v>
      </c>
      <c r="N2134" t="e">
        <f t="array" ref="N2134">INDEX(#REF!,MATCH($A2134&amp;$B2134,#REF!&amp;#REF!,0),10)</f>
        <v>#REF!</v>
      </c>
      <c r="O2134" t="e">
        <f t="array" ref="O2134">INDEX(#REF!,MATCH($A2134&amp;$B2134,#REF!&amp;#REF!,0),11)</f>
        <v>#REF!</v>
      </c>
      <c r="P2134" t="e">
        <f t="array" ref="P2134">INDEX(#REF!,MATCH($A2134&amp;$B2134,#REF!&amp;#REF!,0),12)</f>
        <v>#REF!</v>
      </c>
      <c r="Q2134" t="e">
        <f t="array" ref="Q2134">INDEX(#REF!,MATCH($A2134&amp;$B2134,#REF!&amp;#REF!,0),13)</f>
        <v>#REF!</v>
      </c>
      <c r="R2134" t="e">
        <f t="array" ref="R2134">INDEX(#REF!,MATCH($A2134&amp;$B2134,#REF!&amp;#REF!,0),14)</f>
        <v>#REF!</v>
      </c>
      <c r="S2134" t="e">
        <f t="array" ref="S2134">INDEX(#REF!,MATCH($A2134&amp;$B2134,#REF!&amp;#REF!,0),15)</f>
        <v>#REF!</v>
      </c>
      <c r="T2134" t="s">
        <v>459</v>
      </c>
      <c r="U2134" t="str">
        <f t="shared" si="33"/>
        <v>AA</v>
      </c>
    </row>
    <row r="2135" spans="1:21" x14ac:dyDescent="0.35">
      <c r="A2135">
        <v>3144</v>
      </c>
      <c r="B2135">
        <v>19950930</v>
      </c>
      <c r="C2135" t="s">
        <v>72</v>
      </c>
      <c r="D2135" t="s">
        <v>73</v>
      </c>
      <c r="E2135" t="e">
        <f t="array" ref="E2135">INDEX(#REF!,MATCH($A2135&amp;$B2135,#REF!&amp;#REF!,0),1)</f>
        <v>#REF!</v>
      </c>
      <c r="F2135" t="e">
        <f t="array" ref="F2135">INDEX(#REF!,MATCH($A2135&amp;$B2135,#REF!&amp;#REF!,0),2)</f>
        <v>#REF!</v>
      </c>
      <c r="G2135" t="e">
        <f t="array" ref="G2135">INDEX(#REF!,MATCH($A2135&amp;$B2135,#REF!&amp;#REF!,0),3)</f>
        <v>#REF!</v>
      </c>
      <c r="H2135" t="e">
        <f t="array" ref="H2135">INDEX(#REF!,MATCH($A2135&amp;$B2135,#REF!&amp;#REF!,0),4)</f>
        <v>#REF!</v>
      </c>
      <c r="I2135" t="e">
        <f t="array" ref="I2135">INDEX(#REF!,MATCH($A2135&amp;$B2135,#REF!&amp;#REF!,0),5)</f>
        <v>#REF!</v>
      </c>
      <c r="J2135" t="e">
        <f t="array" ref="J2135">INDEX(#REF!,MATCH($A2135&amp;$B2135,#REF!&amp;#REF!,0),6)</f>
        <v>#REF!</v>
      </c>
      <c r="K2135" t="e">
        <f t="array" ref="K2135">INDEX(#REF!,MATCH($A2135&amp;$B2135,#REF!&amp;#REF!,0),7)</f>
        <v>#REF!</v>
      </c>
      <c r="L2135" t="e">
        <f t="array" ref="L2135">INDEX(#REF!,MATCH($A2135&amp;$B2135,#REF!&amp;#REF!,0),8)</f>
        <v>#REF!</v>
      </c>
      <c r="M2135" t="e">
        <f t="array" ref="M2135">INDEX(#REF!,MATCH($A2135&amp;$B2135,#REF!&amp;#REF!,0),9)</f>
        <v>#REF!</v>
      </c>
      <c r="N2135" t="e">
        <f t="array" ref="N2135">INDEX(#REF!,MATCH($A2135&amp;$B2135,#REF!&amp;#REF!,0),10)</f>
        <v>#REF!</v>
      </c>
      <c r="O2135" t="e">
        <f t="array" ref="O2135">INDEX(#REF!,MATCH($A2135&amp;$B2135,#REF!&amp;#REF!,0),11)</f>
        <v>#REF!</v>
      </c>
      <c r="P2135" t="e">
        <f t="array" ref="P2135">INDEX(#REF!,MATCH($A2135&amp;$B2135,#REF!&amp;#REF!,0),12)</f>
        <v>#REF!</v>
      </c>
      <c r="Q2135" t="e">
        <f t="array" ref="Q2135">INDEX(#REF!,MATCH($A2135&amp;$B2135,#REF!&amp;#REF!,0),13)</f>
        <v>#REF!</v>
      </c>
      <c r="R2135" t="e">
        <f t="array" ref="R2135">INDEX(#REF!,MATCH($A2135&amp;$B2135,#REF!&amp;#REF!,0),14)</f>
        <v>#REF!</v>
      </c>
      <c r="S2135" t="e">
        <f t="array" ref="S2135">INDEX(#REF!,MATCH($A2135&amp;$B2135,#REF!&amp;#REF!,0),15)</f>
        <v>#REF!</v>
      </c>
      <c r="T2135" t="s">
        <v>459</v>
      </c>
      <c r="U2135" t="str">
        <f t="shared" si="33"/>
        <v>AA</v>
      </c>
    </row>
    <row r="2136" spans="1:21" x14ac:dyDescent="0.35">
      <c r="A2136">
        <v>3144</v>
      </c>
      <c r="B2136">
        <v>19951231</v>
      </c>
      <c r="C2136" t="s">
        <v>72</v>
      </c>
      <c r="D2136" t="s">
        <v>73</v>
      </c>
      <c r="E2136" t="e">
        <f t="array" ref="E2136">INDEX(#REF!,MATCH($A2136&amp;$B2136,#REF!&amp;#REF!,0),1)</f>
        <v>#REF!</v>
      </c>
      <c r="F2136" t="e">
        <f t="array" ref="F2136">INDEX(#REF!,MATCH($A2136&amp;$B2136,#REF!&amp;#REF!,0),2)</f>
        <v>#REF!</v>
      </c>
      <c r="G2136" t="e">
        <f t="array" ref="G2136">INDEX(#REF!,MATCH($A2136&amp;$B2136,#REF!&amp;#REF!,0),3)</f>
        <v>#REF!</v>
      </c>
      <c r="H2136" t="e">
        <f t="array" ref="H2136">INDEX(#REF!,MATCH($A2136&amp;$B2136,#REF!&amp;#REF!,0),4)</f>
        <v>#REF!</v>
      </c>
      <c r="I2136" t="e">
        <f t="array" ref="I2136">INDEX(#REF!,MATCH($A2136&amp;$B2136,#REF!&amp;#REF!,0),5)</f>
        <v>#REF!</v>
      </c>
      <c r="J2136" t="e">
        <f t="array" ref="J2136">INDEX(#REF!,MATCH($A2136&amp;$B2136,#REF!&amp;#REF!,0),6)</f>
        <v>#REF!</v>
      </c>
      <c r="K2136" t="e">
        <f t="array" ref="K2136">INDEX(#REF!,MATCH($A2136&amp;$B2136,#REF!&amp;#REF!,0),7)</f>
        <v>#REF!</v>
      </c>
      <c r="L2136" t="e">
        <f t="array" ref="L2136">INDEX(#REF!,MATCH($A2136&amp;$B2136,#REF!&amp;#REF!,0),8)</f>
        <v>#REF!</v>
      </c>
      <c r="M2136" t="e">
        <f t="array" ref="M2136">INDEX(#REF!,MATCH($A2136&amp;$B2136,#REF!&amp;#REF!,0),9)</f>
        <v>#REF!</v>
      </c>
      <c r="N2136" t="e">
        <f t="array" ref="N2136">INDEX(#REF!,MATCH($A2136&amp;$B2136,#REF!&amp;#REF!,0),10)</f>
        <v>#REF!</v>
      </c>
      <c r="O2136" t="e">
        <f t="array" ref="O2136">INDEX(#REF!,MATCH($A2136&amp;$B2136,#REF!&amp;#REF!,0),11)</f>
        <v>#REF!</v>
      </c>
      <c r="P2136" t="e">
        <f t="array" ref="P2136">INDEX(#REF!,MATCH($A2136&amp;$B2136,#REF!&amp;#REF!,0),12)</f>
        <v>#REF!</v>
      </c>
      <c r="Q2136" t="e">
        <f t="array" ref="Q2136">INDEX(#REF!,MATCH($A2136&amp;$B2136,#REF!&amp;#REF!,0),13)</f>
        <v>#REF!</v>
      </c>
      <c r="R2136" t="e">
        <f t="array" ref="R2136">INDEX(#REF!,MATCH($A2136&amp;$B2136,#REF!&amp;#REF!,0),14)</f>
        <v>#REF!</v>
      </c>
      <c r="S2136" t="e">
        <f t="array" ref="S2136">INDEX(#REF!,MATCH($A2136&amp;$B2136,#REF!&amp;#REF!,0),15)</f>
        <v>#REF!</v>
      </c>
      <c r="T2136" t="s">
        <v>459</v>
      </c>
      <c r="U2136" t="str">
        <f t="shared" si="33"/>
        <v>AA</v>
      </c>
    </row>
    <row r="2137" spans="1:21" x14ac:dyDescent="0.35">
      <c r="A2137">
        <v>3144</v>
      </c>
      <c r="B2137">
        <v>19960331</v>
      </c>
      <c r="C2137" t="s">
        <v>72</v>
      </c>
      <c r="D2137" t="s">
        <v>73</v>
      </c>
      <c r="E2137" t="e">
        <f t="array" ref="E2137">INDEX(#REF!,MATCH($A2137&amp;$B2137,#REF!&amp;#REF!,0),1)</f>
        <v>#REF!</v>
      </c>
      <c r="F2137" t="e">
        <f t="array" ref="F2137">INDEX(#REF!,MATCH($A2137&amp;$B2137,#REF!&amp;#REF!,0),2)</f>
        <v>#REF!</v>
      </c>
      <c r="G2137" t="e">
        <f t="array" ref="G2137">INDEX(#REF!,MATCH($A2137&amp;$B2137,#REF!&amp;#REF!,0),3)</f>
        <v>#REF!</v>
      </c>
      <c r="H2137" t="e">
        <f t="array" ref="H2137">INDEX(#REF!,MATCH($A2137&amp;$B2137,#REF!&amp;#REF!,0),4)</f>
        <v>#REF!</v>
      </c>
      <c r="I2137" t="e">
        <f t="array" ref="I2137">INDEX(#REF!,MATCH($A2137&amp;$B2137,#REF!&amp;#REF!,0),5)</f>
        <v>#REF!</v>
      </c>
      <c r="J2137" t="e">
        <f t="array" ref="J2137">INDEX(#REF!,MATCH($A2137&amp;$B2137,#REF!&amp;#REF!,0),6)</f>
        <v>#REF!</v>
      </c>
      <c r="K2137" t="e">
        <f t="array" ref="K2137">INDEX(#REF!,MATCH($A2137&amp;$B2137,#REF!&amp;#REF!,0),7)</f>
        <v>#REF!</v>
      </c>
      <c r="L2137" t="e">
        <f t="array" ref="L2137">INDEX(#REF!,MATCH($A2137&amp;$B2137,#REF!&amp;#REF!,0),8)</f>
        <v>#REF!</v>
      </c>
      <c r="M2137" t="e">
        <f t="array" ref="M2137">INDEX(#REF!,MATCH($A2137&amp;$B2137,#REF!&amp;#REF!,0),9)</f>
        <v>#REF!</v>
      </c>
      <c r="N2137" t="e">
        <f t="array" ref="N2137">INDEX(#REF!,MATCH($A2137&amp;$B2137,#REF!&amp;#REF!,0),10)</f>
        <v>#REF!</v>
      </c>
      <c r="O2137" t="e">
        <f t="array" ref="O2137">INDEX(#REF!,MATCH($A2137&amp;$B2137,#REF!&amp;#REF!,0),11)</f>
        <v>#REF!</v>
      </c>
      <c r="P2137" t="e">
        <f t="array" ref="P2137">INDEX(#REF!,MATCH($A2137&amp;$B2137,#REF!&amp;#REF!,0),12)</f>
        <v>#REF!</v>
      </c>
      <c r="Q2137" t="e">
        <f t="array" ref="Q2137">INDEX(#REF!,MATCH($A2137&amp;$B2137,#REF!&amp;#REF!,0),13)</f>
        <v>#REF!</v>
      </c>
      <c r="R2137" t="e">
        <f t="array" ref="R2137">INDEX(#REF!,MATCH($A2137&amp;$B2137,#REF!&amp;#REF!,0),14)</f>
        <v>#REF!</v>
      </c>
      <c r="S2137" t="e">
        <f t="array" ref="S2137">INDEX(#REF!,MATCH($A2137&amp;$B2137,#REF!&amp;#REF!,0),15)</f>
        <v>#REF!</v>
      </c>
      <c r="T2137" t="s">
        <v>459</v>
      </c>
      <c r="U2137" t="str">
        <f t="shared" si="33"/>
        <v>AA</v>
      </c>
    </row>
    <row r="2138" spans="1:21" x14ac:dyDescent="0.35">
      <c r="A2138">
        <v>3144</v>
      </c>
      <c r="B2138">
        <v>19960630</v>
      </c>
      <c r="C2138" t="s">
        <v>72</v>
      </c>
      <c r="D2138" t="s">
        <v>73</v>
      </c>
      <c r="E2138" t="e">
        <f t="array" ref="E2138">INDEX(#REF!,MATCH($A2138&amp;$B2138,#REF!&amp;#REF!,0),1)</f>
        <v>#REF!</v>
      </c>
      <c r="F2138" t="e">
        <f t="array" ref="F2138">INDEX(#REF!,MATCH($A2138&amp;$B2138,#REF!&amp;#REF!,0),2)</f>
        <v>#REF!</v>
      </c>
      <c r="G2138" t="e">
        <f t="array" ref="G2138">INDEX(#REF!,MATCH($A2138&amp;$B2138,#REF!&amp;#REF!,0),3)</f>
        <v>#REF!</v>
      </c>
      <c r="H2138" t="e">
        <f t="array" ref="H2138">INDEX(#REF!,MATCH($A2138&amp;$B2138,#REF!&amp;#REF!,0),4)</f>
        <v>#REF!</v>
      </c>
      <c r="I2138" t="e">
        <f t="array" ref="I2138">INDEX(#REF!,MATCH($A2138&amp;$B2138,#REF!&amp;#REF!,0),5)</f>
        <v>#REF!</v>
      </c>
      <c r="J2138" t="e">
        <f t="array" ref="J2138">INDEX(#REF!,MATCH($A2138&amp;$B2138,#REF!&amp;#REF!,0),6)</f>
        <v>#REF!</v>
      </c>
      <c r="K2138" t="e">
        <f t="array" ref="K2138">INDEX(#REF!,MATCH($A2138&amp;$B2138,#REF!&amp;#REF!,0),7)</f>
        <v>#REF!</v>
      </c>
      <c r="L2138" t="e">
        <f t="array" ref="L2138">INDEX(#REF!,MATCH($A2138&amp;$B2138,#REF!&amp;#REF!,0),8)</f>
        <v>#REF!</v>
      </c>
      <c r="M2138" t="e">
        <f t="array" ref="M2138">INDEX(#REF!,MATCH($A2138&amp;$B2138,#REF!&amp;#REF!,0),9)</f>
        <v>#REF!</v>
      </c>
      <c r="N2138" t="e">
        <f t="array" ref="N2138">INDEX(#REF!,MATCH($A2138&amp;$B2138,#REF!&amp;#REF!,0),10)</f>
        <v>#REF!</v>
      </c>
      <c r="O2138" t="e">
        <f t="array" ref="O2138">INDEX(#REF!,MATCH($A2138&amp;$B2138,#REF!&amp;#REF!,0),11)</f>
        <v>#REF!</v>
      </c>
      <c r="P2138" t="e">
        <f t="array" ref="P2138">INDEX(#REF!,MATCH($A2138&amp;$B2138,#REF!&amp;#REF!,0),12)</f>
        <v>#REF!</v>
      </c>
      <c r="Q2138" t="e">
        <f t="array" ref="Q2138">INDEX(#REF!,MATCH($A2138&amp;$B2138,#REF!&amp;#REF!,0),13)</f>
        <v>#REF!</v>
      </c>
      <c r="R2138" t="e">
        <f t="array" ref="R2138">INDEX(#REF!,MATCH($A2138&amp;$B2138,#REF!&amp;#REF!,0),14)</f>
        <v>#REF!</v>
      </c>
      <c r="S2138" t="e">
        <f t="array" ref="S2138">INDEX(#REF!,MATCH($A2138&amp;$B2138,#REF!&amp;#REF!,0),15)</f>
        <v>#REF!</v>
      </c>
      <c r="T2138" t="s">
        <v>459</v>
      </c>
      <c r="U2138" t="str">
        <f t="shared" si="33"/>
        <v>AA</v>
      </c>
    </row>
    <row r="2139" spans="1:21" x14ac:dyDescent="0.35">
      <c r="A2139">
        <v>3144</v>
      </c>
      <c r="B2139">
        <v>19960930</v>
      </c>
      <c r="C2139" t="s">
        <v>72</v>
      </c>
      <c r="D2139" t="s">
        <v>73</v>
      </c>
      <c r="E2139" t="e">
        <f t="array" ref="E2139">INDEX(#REF!,MATCH($A2139&amp;$B2139,#REF!&amp;#REF!,0),1)</f>
        <v>#REF!</v>
      </c>
      <c r="F2139" t="e">
        <f t="array" ref="F2139">INDEX(#REF!,MATCH($A2139&amp;$B2139,#REF!&amp;#REF!,0),2)</f>
        <v>#REF!</v>
      </c>
      <c r="G2139" t="e">
        <f t="array" ref="G2139">INDEX(#REF!,MATCH($A2139&amp;$B2139,#REF!&amp;#REF!,0),3)</f>
        <v>#REF!</v>
      </c>
      <c r="H2139" t="e">
        <f t="array" ref="H2139">INDEX(#REF!,MATCH($A2139&amp;$B2139,#REF!&amp;#REF!,0),4)</f>
        <v>#REF!</v>
      </c>
      <c r="I2139" t="e">
        <f t="array" ref="I2139">INDEX(#REF!,MATCH($A2139&amp;$B2139,#REF!&amp;#REF!,0),5)</f>
        <v>#REF!</v>
      </c>
      <c r="J2139" t="e">
        <f t="array" ref="J2139">INDEX(#REF!,MATCH($A2139&amp;$B2139,#REF!&amp;#REF!,0),6)</f>
        <v>#REF!</v>
      </c>
      <c r="K2139" t="e">
        <f t="array" ref="K2139">INDEX(#REF!,MATCH($A2139&amp;$B2139,#REF!&amp;#REF!,0),7)</f>
        <v>#REF!</v>
      </c>
      <c r="L2139" t="e">
        <f t="array" ref="L2139">INDEX(#REF!,MATCH($A2139&amp;$B2139,#REF!&amp;#REF!,0),8)</f>
        <v>#REF!</v>
      </c>
      <c r="M2139" t="e">
        <f t="array" ref="M2139">INDEX(#REF!,MATCH($A2139&amp;$B2139,#REF!&amp;#REF!,0),9)</f>
        <v>#REF!</v>
      </c>
      <c r="N2139" t="e">
        <f t="array" ref="N2139">INDEX(#REF!,MATCH($A2139&amp;$B2139,#REF!&amp;#REF!,0),10)</f>
        <v>#REF!</v>
      </c>
      <c r="O2139" t="e">
        <f t="array" ref="O2139">INDEX(#REF!,MATCH($A2139&amp;$B2139,#REF!&amp;#REF!,0),11)</f>
        <v>#REF!</v>
      </c>
      <c r="P2139" t="e">
        <f t="array" ref="P2139">INDEX(#REF!,MATCH($A2139&amp;$B2139,#REF!&amp;#REF!,0),12)</f>
        <v>#REF!</v>
      </c>
      <c r="Q2139" t="e">
        <f t="array" ref="Q2139">INDEX(#REF!,MATCH($A2139&amp;$B2139,#REF!&amp;#REF!,0),13)</f>
        <v>#REF!</v>
      </c>
      <c r="R2139" t="e">
        <f t="array" ref="R2139">INDEX(#REF!,MATCH($A2139&amp;$B2139,#REF!&amp;#REF!,0),14)</f>
        <v>#REF!</v>
      </c>
      <c r="S2139" t="e">
        <f t="array" ref="S2139">INDEX(#REF!,MATCH($A2139&amp;$B2139,#REF!&amp;#REF!,0),15)</f>
        <v>#REF!</v>
      </c>
      <c r="T2139" t="s">
        <v>459</v>
      </c>
      <c r="U2139" t="str">
        <f t="shared" si="33"/>
        <v>AA</v>
      </c>
    </row>
    <row r="2140" spans="1:21" x14ac:dyDescent="0.35">
      <c r="A2140">
        <v>3144</v>
      </c>
      <c r="B2140">
        <v>19961231</v>
      </c>
      <c r="C2140" t="s">
        <v>72</v>
      </c>
      <c r="D2140" t="s">
        <v>73</v>
      </c>
      <c r="E2140" t="e">
        <f t="array" ref="E2140">INDEX(#REF!,MATCH($A2140&amp;$B2140,#REF!&amp;#REF!,0),1)</f>
        <v>#REF!</v>
      </c>
      <c r="F2140" t="e">
        <f t="array" ref="F2140">INDEX(#REF!,MATCH($A2140&amp;$B2140,#REF!&amp;#REF!,0),2)</f>
        <v>#REF!</v>
      </c>
      <c r="G2140" t="e">
        <f t="array" ref="G2140">INDEX(#REF!,MATCH($A2140&amp;$B2140,#REF!&amp;#REF!,0),3)</f>
        <v>#REF!</v>
      </c>
      <c r="H2140" t="e">
        <f t="array" ref="H2140">INDEX(#REF!,MATCH($A2140&amp;$B2140,#REF!&amp;#REF!,0),4)</f>
        <v>#REF!</v>
      </c>
      <c r="I2140" t="e">
        <f t="array" ref="I2140">INDEX(#REF!,MATCH($A2140&amp;$B2140,#REF!&amp;#REF!,0),5)</f>
        <v>#REF!</v>
      </c>
      <c r="J2140" t="e">
        <f t="array" ref="J2140">INDEX(#REF!,MATCH($A2140&amp;$B2140,#REF!&amp;#REF!,0),6)</f>
        <v>#REF!</v>
      </c>
      <c r="K2140" t="e">
        <f t="array" ref="K2140">INDEX(#REF!,MATCH($A2140&amp;$B2140,#REF!&amp;#REF!,0),7)</f>
        <v>#REF!</v>
      </c>
      <c r="L2140" t="e">
        <f t="array" ref="L2140">INDEX(#REF!,MATCH($A2140&amp;$B2140,#REF!&amp;#REF!,0),8)</f>
        <v>#REF!</v>
      </c>
      <c r="M2140" t="e">
        <f t="array" ref="M2140">INDEX(#REF!,MATCH($A2140&amp;$B2140,#REF!&amp;#REF!,0),9)</f>
        <v>#REF!</v>
      </c>
      <c r="N2140" t="e">
        <f t="array" ref="N2140">INDEX(#REF!,MATCH($A2140&amp;$B2140,#REF!&amp;#REF!,0),10)</f>
        <v>#REF!</v>
      </c>
      <c r="O2140" t="e">
        <f t="array" ref="O2140">INDEX(#REF!,MATCH($A2140&amp;$B2140,#REF!&amp;#REF!,0),11)</f>
        <v>#REF!</v>
      </c>
      <c r="P2140" t="e">
        <f t="array" ref="P2140">INDEX(#REF!,MATCH($A2140&amp;$B2140,#REF!&amp;#REF!,0),12)</f>
        <v>#REF!</v>
      </c>
      <c r="Q2140" t="e">
        <f t="array" ref="Q2140">INDEX(#REF!,MATCH($A2140&amp;$B2140,#REF!&amp;#REF!,0),13)</f>
        <v>#REF!</v>
      </c>
      <c r="R2140" t="e">
        <f t="array" ref="R2140">INDEX(#REF!,MATCH($A2140&amp;$B2140,#REF!&amp;#REF!,0),14)</f>
        <v>#REF!</v>
      </c>
      <c r="S2140" t="e">
        <f t="array" ref="S2140">INDEX(#REF!,MATCH($A2140&amp;$B2140,#REF!&amp;#REF!,0),15)</f>
        <v>#REF!</v>
      </c>
      <c r="T2140" t="s">
        <v>459</v>
      </c>
      <c r="U2140" t="str">
        <f t="shared" si="33"/>
        <v>AA</v>
      </c>
    </row>
    <row r="2141" spans="1:21" x14ac:dyDescent="0.35">
      <c r="A2141">
        <v>3144</v>
      </c>
      <c r="B2141">
        <v>19970331</v>
      </c>
      <c r="C2141" t="s">
        <v>72</v>
      </c>
      <c r="D2141" t="s">
        <v>73</v>
      </c>
      <c r="E2141" t="e">
        <f t="array" ref="E2141">INDEX(#REF!,MATCH($A2141&amp;$B2141,#REF!&amp;#REF!,0),1)</f>
        <v>#REF!</v>
      </c>
      <c r="F2141" t="e">
        <f t="array" ref="F2141">INDEX(#REF!,MATCH($A2141&amp;$B2141,#REF!&amp;#REF!,0),2)</f>
        <v>#REF!</v>
      </c>
      <c r="G2141" t="e">
        <f t="array" ref="G2141">INDEX(#REF!,MATCH($A2141&amp;$B2141,#REF!&amp;#REF!,0),3)</f>
        <v>#REF!</v>
      </c>
      <c r="H2141" t="e">
        <f t="array" ref="H2141">INDEX(#REF!,MATCH($A2141&amp;$B2141,#REF!&amp;#REF!,0),4)</f>
        <v>#REF!</v>
      </c>
      <c r="I2141" t="e">
        <f t="array" ref="I2141">INDEX(#REF!,MATCH($A2141&amp;$B2141,#REF!&amp;#REF!,0),5)</f>
        <v>#REF!</v>
      </c>
      <c r="J2141" t="e">
        <f t="array" ref="J2141">INDEX(#REF!,MATCH($A2141&amp;$B2141,#REF!&amp;#REF!,0),6)</f>
        <v>#REF!</v>
      </c>
      <c r="K2141" t="e">
        <f t="array" ref="K2141">INDEX(#REF!,MATCH($A2141&amp;$B2141,#REF!&amp;#REF!,0),7)</f>
        <v>#REF!</v>
      </c>
      <c r="L2141" t="e">
        <f t="array" ref="L2141">INDEX(#REF!,MATCH($A2141&amp;$B2141,#REF!&amp;#REF!,0),8)</f>
        <v>#REF!</v>
      </c>
      <c r="M2141" t="e">
        <f t="array" ref="M2141">INDEX(#REF!,MATCH($A2141&amp;$B2141,#REF!&amp;#REF!,0),9)</f>
        <v>#REF!</v>
      </c>
      <c r="N2141" t="e">
        <f t="array" ref="N2141">INDEX(#REF!,MATCH($A2141&amp;$B2141,#REF!&amp;#REF!,0),10)</f>
        <v>#REF!</v>
      </c>
      <c r="O2141" t="e">
        <f t="array" ref="O2141">INDEX(#REF!,MATCH($A2141&amp;$B2141,#REF!&amp;#REF!,0),11)</f>
        <v>#REF!</v>
      </c>
      <c r="P2141" t="e">
        <f t="array" ref="P2141">INDEX(#REF!,MATCH($A2141&amp;$B2141,#REF!&amp;#REF!,0),12)</f>
        <v>#REF!</v>
      </c>
      <c r="Q2141" t="e">
        <f t="array" ref="Q2141">INDEX(#REF!,MATCH($A2141&amp;$B2141,#REF!&amp;#REF!,0),13)</f>
        <v>#REF!</v>
      </c>
      <c r="R2141" t="e">
        <f t="array" ref="R2141">INDEX(#REF!,MATCH($A2141&amp;$B2141,#REF!&amp;#REF!,0),14)</f>
        <v>#REF!</v>
      </c>
      <c r="S2141" t="e">
        <f t="array" ref="S2141">INDEX(#REF!,MATCH($A2141&amp;$B2141,#REF!&amp;#REF!,0),15)</f>
        <v>#REF!</v>
      </c>
      <c r="T2141" t="s">
        <v>459</v>
      </c>
      <c r="U2141" t="str">
        <f t="shared" si="33"/>
        <v>AA</v>
      </c>
    </row>
    <row r="2142" spans="1:21" x14ac:dyDescent="0.35">
      <c r="A2142">
        <v>3144</v>
      </c>
      <c r="B2142">
        <v>19970630</v>
      </c>
      <c r="C2142" t="s">
        <v>72</v>
      </c>
      <c r="D2142" t="s">
        <v>73</v>
      </c>
      <c r="E2142" t="e">
        <f t="array" ref="E2142">INDEX(#REF!,MATCH($A2142&amp;$B2142,#REF!&amp;#REF!,0),1)</f>
        <v>#REF!</v>
      </c>
      <c r="F2142" t="e">
        <f t="array" ref="F2142">INDEX(#REF!,MATCH($A2142&amp;$B2142,#REF!&amp;#REF!,0),2)</f>
        <v>#REF!</v>
      </c>
      <c r="G2142" t="e">
        <f t="array" ref="G2142">INDEX(#REF!,MATCH($A2142&amp;$B2142,#REF!&amp;#REF!,0),3)</f>
        <v>#REF!</v>
      </c>
      <c r="H2142" t="e">
        <f t="array" ref="H2142">INDEX(#REF!,MATCH($A2142&amp;$B2142,#REF!&amp;#REF!,0),4)</f>
        <v>#REF!</v>
      </c>
      <c r="I2142" t="e">
        <f t="array" ref="I2142">INDEX(#REF!,MATCH($A2142&amp;$B2142,#REF!&amp;#REF!,0),5)</f>
        <v>#REF!</v>
      </c>
      <c r="J2142" t="e">
        <f t="array" ref="J2142">INDEX(#REF!,MATCH($A2142&amp;$B2142,#REF!&amp;#REF!,0),6)</f>
        <v>#REF!</v>
      </c>
      <c r="K2142" t="e">
        <f t="array" ref="K2142">INDEX(#REF!,MATCH($A2142&amp;$B2142,#REF!&amp;#REF!,0),7)</f>
        <v>#REF!</v>
      </c>
      <c r="L2142" t="e">
        <f t="array" ref="L2142">INDEX(#REF!,MATCH($A2142&amp;$B2142,#REF!&amp;#REF!,0),8)</f>
        <v>#REF!</v>
      </c>
      <c r="M2142" t="e">
        <f t="array" ref="M2142">INDEX(#REF!,MATCH($A2142&amp;$B2142,#REF!&amp;#REF!,0),9)</f>
        <v>#REF!</v>
      </c>
      <c r="N2142" t="e">
        <f t="array" ref="N2142">INDEX(#REF!,MATCH($A2142&amp;$B2142,#REF!&amp;#REF!,0),10)</f>
        <v>#REF!</v>
      </c>
      <c r="O2142" t="e">
        <f t="array" ref="O2142">INDEX(#REF!,MATCH($A2142&amp;$B2142,#REF!&amp;#REF!,0),11)</f>
        <v>#REF!</v>
      </c>
      <c r="P2142" t="e">
        <f t="array" ref="P2142">INDEX(#REF!,MATCH($A2142&amp;$B2142,#REF!&amp;#REF!,0),12)</f>
        <v>#REF!</v>
      </c>
      <c r="Q2142" t="e">
        <f t="array" ref="Q2142">INDEX(#REF!,MATCH($A2142&amp;$B2142,#REF!&amp;#REF!,0),13)</f>
        <v>#REF!</v>
      </c>
      <c r="R2142" t="e">
        <f t="array" ref="R2142">INDEX(#REF!,MATCH($A2142&amp;$B2142,#REF!&amp;#REF!,0),14)</f>
        <v>#REF!</v>
      </c>
      <c r="S2142" t="e">
        <f t="array" ref="S2142">INDEX(#REF!,MATCH($A2142&amp;$B2142,#REF!&amp;#REF!,0),15)</f>
        <v>#REF!</v>
      </c>
      <c r="T2142" t="s">
        <v>459</v>
      </c>
      <c r="U2142" t="str">
        <f t="shared" si="33"/>
        <v>AA-</v>
      </c>
    </row>
    <row r="2143" spans="1:21" x14ac:dyDescent="0.35">
      <c r="A2143">
        <v>3144</v>
      </c>
      <c r="B2143">
        <v>19970930</v>
      </c>
      <c r="C2143" t="s">
        <v>72</v>
      </c>
      <c r="D2143" t="s">
        <v>73</v>
      </c>
      <c r="E2143" t="e">
        <f t="array" ref="E2143">INDEX(#REF!,MATCH($A2143&amp;$B2143,#REF!&amp;#REF!,0),1)</f>
        <v>#REF!</v>
      </c>
      <c r="F2143" t="e">
        <f t="array" ref="F2143">INDEX(#REF!,MATCH($A2143&amp;$B2143,#REF!&amp;#REF!,0),2)</f>
        <v>#REF!</v>
      </c>
      <c r="G2143" t="e">
        <f t="array" ref="G2143">INDEX(#REF!,MATCH($A2143&amp;$B2143,#REF!&amp;#REF!,0),3)</f>
        <v>#REF!</v>
      </c>
      <c r="H2143" t="e">
        <f t="array" ref="H2143">INDEX(#REF!,MATCH($A2143&amp;$B2143,#REF!&amp;#REF!,0),4)</f>
        <v>#REF!</v>
      </c>
      <c r="I2143" t="e">
        <f t="array" ref="I2143">INDEX(#REF!,MATCH($A2143&amp;$B2143,#REF!&amp;#REF!,0),5)</f>
        <v>#REF!</v>
      </c>
      <c r="J2143" t="e">
        <f t="array" ref="J2143">INDEX(#REF!,MATCH($A2143&amp;$B2143,#REF!&amp;#REF!,0),6)</f>
        <v>#REF!</v>
      </c>
      <c r="K2143" t="e">
        <f t="array" ref="K2143">INDEX(#REF!,MATCH($A2143&amp;$B2143,#REF!&amp;#REF!,0),7)</f>
        <v>#REF!</v>
      </c>
      <c r="L2143" t="e">
        <f t="array" ref="L2143">INDEX(#REF!,MATCH($A2143&amp;$B2143,#REF!&amp;#REF!,0),8)</f>
        <v>#REF!</v>
      </c>
      <c r="M2143" t="e">
        <f t="array" ref="M2143">INDEX(#REF!,MATCH($A2143&amp;$B2143,#REF!&amp;#REF!,0),9)</f>
        <v>#REF!</v>
      </c>
      <c r="N2143" t="e">
        <f t="array" ref="N2143">INDEX(#REF!,MATCH($A2143&amp;$B2143,#REF!&amp;#REF!,0),10)</f>
        <v>#REF!</v>
      </c>
      <c r="O2143" t="e">
        <f t="array" ref="O2143">INDEX(#REF!,MATCH($A2143&amp;$B2143,#REF!&amp;#REF!,0),11)</f>
        <v>#REF!</v>
      </c>
      <c r="P2143" t="e">
        <f t="array" ref="P2143">INDEX(#REF!,MATCH($A2143&amp;$B2143,#REF!&amp;#REF!,0),12)</f>
        <v>#REF!</v>
      </c>
      <c r="Q2143" t="e">
        <f t="array" ref="Q2143">INDEX(#REF!,MATCH($A2143&amp;$B2143,#REF!&amp;#REF!,0),13)</f>
        <v>#REF!</v>
      </c>
      <c r="R2143" t="e">
        <f t="array" ref="R2143">INDEX(#REF!,MATCH($A2143&amp;$B2143,#REF!&amp;#REF!,0),14)</f>
        <v>#REF!</v>
      </c>
      <c r="S2143" t="e">
        <f t="array" ref="S2143">INDEX(#REF!,MATCH($A2143&amp;$B2143,#REF!&amp;#REF!,0),15)</f>
        <v>#REF!</v>
      </c>
      <c r="T2143" t="s">
        <v>478</v>
      </c>
      <c r="U2143" t="str">
        <f t="shared" si="33"/>
        <v>AA-</v>
      </c>
    </row>
    <row r="2144" spans="1:21" x14ac:dyDescent="0.35">
      <c r="A2144">
        <v>3144</v>
      </c>
      <c r="B2144">
        <v>19971231</v>
      </c>
      <c r="C2144" t="s">
        <v>72</v>
      </c>
      <c r="D2144" t="s">
        <v>73</v>
      </c>
      <c r="E2144" t="e">
        <f t="array" ref="E2144">INDEX(#REF!,MATCH($A2144&amp;$B2144,#REF!&amp;#REF!,0),1)</f>
        <v>#REF!</v>
      </c>
      <c r="F2144" t="e">
        <f t="array" ref="F2144">INDEX(#REF!,MATCH($A2144&amp;$B2144,#REF!&amp;#REF!,0),2)</f>
        <v>#REF!</v>
      </c>
      <c r="G2144" t="e">
        <f t="array" ref="G2144">INDEX(#REF!,MATCH($A2144&amp;$B2144,#REF!&amp;#REF!,0),3)</f>
        <v>#REF!</v>
      </c>
      <c r="H2144" t="e">
        <f t="array" ref="H2144">INDEX(#REF!,MATCH($A2144&amp;$B2144,#REF!&amp;#REF!,0),4)</f>
        <v>#REF!</v>
      </c>
      <c r="I2144" t="e">
        <f t="array" ref="I2144">INDEX(#REF!,MATCH($A2144&amp;$B2144,#REF!&amp;#REF!,0),5)</f>
        <v>#REF!</v>
      </c>
      <c r="J2144" t="e">
        <f t="array" ref="J2144">INDEX(#REF!,MATCH($A2144&amp;$B2144,#REF!&amp;#REF!,0),6)</f>
        <v>#REF!</v>
      </c>
      <c r="K2144" t="e">
        <f t="array" ref="K2144">INDEX(#REF!,MATCH($A2144&amp;$B2144,#REF!&amp;#REF!,0),7)</f>
        <v>#REF!</v>
      </c>
      <c r="L2144" t="e">
        <f t="array" ref="L2144">INDEX(#REF!,MATCH($A2144&amp;$B2144,#REF!&amp;#REF!,0),8)</f>
        <v>#REF!</v>
      </c>
      <c r="M2144" t="e">
        <f t="array" ref="M2144">INDEX(#REF!,MATCH($A2144&amp;$B2144,#REF!&amp;#REF!,0),9)</f>
        <v>#REF!</v>
      </c>
      <c r="N2144" t="e">
        <f t="array" ref="N2144">INDEX(#REF!,MATCH($A2144&amp;$B2144,#REF!&amp;#REF!,0),10)</f>
        <v>#REF!</v>
      </c>
      <c r="O2144" t="e">
        <f t="array" ref="O2144">INDEX(#REF!,MATCH($A2144&amp;$B2144,#REF!&amp;#REF!,0),11)</f>
        <v>#REF!</v>
      </c>
      <c r="P2144" t="e">
        <f t="array" ref="P2144">INDEX(#REF!,MATCH($A2144&amp;$B2144,#REF!&amp;#REF!,0),12)</f>
        <v>#REF!</v>
      </c>
      <c r="Q2144" t="e">
        <f t="array" ref="Q2144">INDEX(#REF!,MATCH($A2144&amp;$B2144,#REF!&amp;#REF!,0),13)</f>
        <v>#REF!</v>
      </c>
      <c r="R2144" t="e">
        <f t="array" ref="R2144">INDEX(#REF!,MATCH($A2144&amp;$B2144,#REF!&amp;#REF!,0),14)</f>
        <v>#REF!</v>
      </c>
      <c r="S2144" t="e">
        <f t="array" ref="S2144">INDEX(#REF!,MATCH($A2144&amp;$B2144,#REF!&amp;#REF!,0),15)</f>
        <v>#REF!</v>
      </c>
      <c r="T2144" t="s">
        <v>478</v>
      </c>
      <c r="U2144" t="str">
        <f t="shared" si="33"/>
        <v>AA-</v>
      </c>
    </row>
    <row r="2145" spans="1:21" x14ac:dyDescent="0.35">
      <c r="A2145">
        <v>3144</v>
      </c>
      <c r="B2145">
        <v>19980331</v>
      </c>
      <c r="C2145" t="s">
        <v>72</v>
      </c>
      <c r="D2145" t="s">
        <v>73</v>
      </c>
      <c r="E2145" t="e">
        <f t="array" ref="E2145">INDEX(#REF!,MATCH($A2145&amp;$B2145,#REF!&amp;#REF!,0),1)</f>
        <v>#REF!</v>
      </c>
      <c r="F2145" t="e">
        <f t="array" ref="F2145">INDEX(#REF!,MATCH($A2145&amp;$B2145,#REF!&amp;#REF!,0),2)</f>
        <v>#REF!</v>
      </c>
      <c r="G2145" t="e">
        <f t="array" ref="G2145">INDEX(#REF!,MATCH($A2145&amp;$B2145,#REF!&amp;#REF!,0),3)</f>
        <v>#REF!</v>
      </c>
      <c r="H2145" t="e">
        <f t="array" ref="H2145">INDEX(#REF!,MATCH($A2145&amp;$B2145,#REF!&amp;#REF!,0),4)</f>
        <v>#REF!</v>
      </c>
      <c r="I2145" t="e">
        <f t="array" ref="I2145">INDEX(#REF!,MATCH($A2145&amp;$B2145,#REF!&amp;#REF!,0),5)</f>
        <v>#REF!</v>
      </c>
      <c r="J2145" t="e">
        <f t="array" ref="J2145">INDEX(#REF!,MATCH($A2145&amp;$B2145,#REF!&amp;#REF!,0),6)</f>
        <v>#REF!</v>
      </c>
      <c r="K2145" t="e">
        <f t="array" ref="K2145">INDEX(#REF!,MATCH($A2145&amp;$B2145,#REF!&amp;#REF!,0),7)</f>
        <v>#REF!</v>
      </c>
      <c r="L2145" t="e">
        <f t="array" ref="L2145">INDEX(#REF!,MATCH($A2145&amp;$B2145,#REF!&amp;#REF!,0),8)</f>
        <v>#REF!</v>
      </c>
      <c r="M2145" t="e">
        <f t="array" ref="M2145">INDEX(#REF!,MATCH($A2145&amp;$B2145,#REF!&amp;#REF!,0),9)</f>
        <v>#REF!</v>
      </c>
      <c r="N2145" t="e">
        <f t="array" ref="N2145">INDEX(#REF!,MATCH($A2145&amp;$B2145,#REF!&amp;#REF!,0),10)</f>
        <v>#REF!</v>
      </c>
      <c r="O2145" t="e">
        <f t="array" ref="O2145">INDEX(#REF!,MATCH($A2145&amp;$B2145,#REF!&amp;#REF!,0),11)</f>
        <v>#REF!</v>
      </c>
      <c r="P2145" t="e">
        <f t="array" ref="P2145">INDEX(#REF!,MATCH($A2145&amp;$B2145,#REF!&amp;#REF!,0),12)</f>
        <v>#REF!</v>
      </c>
      <c r="Q2145" t="e">
        <f t="array" ref="Q2145">INDEX(#REF!,MATCH($A2145&amp;$B2145,#REF!&amp;#REF!,0),13)</f>
        <v>#REF!</v>
      </c>
      <c r="R2145" t="e">
        <f t="array" ref="R2145">INDEX(#REF!,MATCH($A2145&amp;$B2145,#REF!&amp;#REF!,0),14)</f>
        <v>#REF!</v>
      </c>
      <c r="S2145" t="e">
        <f t="array" ref="S2145">INDEX(#REF!,MATCH($A2145&amp;$B2145,#REF!&amp;#REF!,0),15)</f>
        <v>#REF!</v>
      </c>
      <c r="T2145" t="s">
        <v>478</v>
      </c>
      <c r="U2145" t="str">
        <f t="shared" si="33"/>
        <v>AA-</v>
      </c>
    </row>
    <row r="2146" spans="1:21" x14ac:dyDescent="0.35">
      <c r="A2146">
        <v>3144</v>
      </c>
      <c r="B2146">
        <v>19980630</v>
      </c>
      <c r="C2146" t="s">
        <v>72</v>
      </c>
      <c r="D2146" t="s">
        <v>73</v>
      </c>
      <c r="E2146" t="e">
        <f t="array" ref="E2146">INDEX(#REF!,MATCH($A2146&amp;$B2146,#REF!&amp;#REF!,0),1)</f>
        <v>#REF!</v>
      </c>
      <c r="F2146" t="e">
        <f t="array" ref="F2146">INDEX(#REF!,MATCH($A2146&amp;$B2146,#REF!&amp;#REF!,0),2)</f>
        <v>#REF!</v>
      </c>
      <c r="G2146" t="e">
        <f t="array" ref="G2146">INDEX(#REF!,MATCH($A2146&amp;$B2146,#REF!&amp;#REF!,0),3)</f>
        <v>#REF!</v>
      </c>
      <c r="H2146" t="e">
        <f t="array" ref="H2146">INDEX(#REF!,MATCH($A2146&amp;$B2146,#REF!&amp;#REF!,0),4)</f>
        <v>#REF!</v>
      </c>
      <c r="I2146" t="e">
        <f t="array" ref="I2146">INDEX(#REF!,MATCH($A2146&amp;$B2146,#REF!&amp;#REF!,0),5)</f>
        <v>#REF!</v>
      </c>
      <c r="J2146" t="e">
        <f t="array" ref="J2146">INDEX(#REF!,MATCH($A2146&amp;$B2146,#REF!&amp;#REF!,0),6)</f>
        <v>#REF!</v>
      </c>
      <c r="K2146" t="e">
        <f t="array" ref="K2146">INDEX(#REF!,MATCH($A2146&amp;$B2146,#REF!&amp;#REF!,0),7)</f>
        <v>#REF!</v>
      </c>
      <c r="L2146" t="e">
        <f t="array" ref="L2146">INDEX(#REF!,MATCH($A2146&amp;$B2146,#REF!&amp;#REF!,0),8)</f>
        <v>#REF!</v>
      </c>
      <c r="M2146" t="e">
        <f t="array" ref="M2146">INDEX(#REF!,MATCH($A2146&amp;$B2146,#REF!&amp;#REF!,0),9)</f>
        <v>#REF!</v>
      </c>
      <c r="N2146" t="e">
        <f t="array" ref="N2146">INDEX(#REF!,MATCH($A2146&amp;$B2146,#REF!&amp;#REF!,0),10)</f>
        <v>#REF!</v>
      </c>
      <c r="O2146" t="e">
        <f t="array" ref="O2146">INDEX(#REF!,MATCH($A2146&amp;$B2146,#REF!&amp;#REF!,0),11)</f>
        <v>#REF!</v>
      </c>
      <c r="P2146" t="e">
        <f t="array" ref="P2146">INDEX(#REF!,MATCH($A2146&amp;$B2146,#REF!&amp;#REF!,0),12)</f>
        <v>#REF!</v>
      </c>
      <c r="Q2146" t="e">
        <f t="array" ref="Q2146">INDEX(#REF!,MATCH($A2146&amp;$B2146,#REF!&amp;#REF!,0),13)</f>
        <v>#REF!</v>
      </c>
      <c r="R2146" t="e">
        <f t="array" ref="R2146">INDEX(#REF!,MATCH($A2146&amp;$B2146,#REF!&amp;#REF!,0),14)</f>
        <v>#REF!</v>
      </c>
      <c r="S2146" t="e">
        <f t="array" ref="S2146">INDEX(#REF!,MATCH($A2146&amp;$B2146,#REF!&amp;#REF!,0),15)</f>
        <v>#REF!</v>
      </c>
      <c r="T2146" t="s">
        <v>478</v>
      </c>
      <c r="U2146" t="str">
        <f t="shared" si="33"/>
        <v>AA-</v>
      </c>
    </row>
    <row r="2147" spans="1:21" x14ac:dyDescent="0.35">
      <c r="A2147">
        <v>3144</v>
      </c>
      <c r="B2147">
        <v>19980930</v>
      </c>
      <c r="C2147" t="s">
        <v>72</v>
      </c>
      <c r="D2147" t="s">
        <v>73</v>
      </c>
      <c r="E2147" t="e">
        <f t="array" ref="E2147">INDEX(#REF!,MATCH($A2147&amp;$B2147,#REF!&amp;#REF!,0),1)</f>
        <v>#REF!</v>
      </c>
      <c r="F2147" t="e">
        <f t="array" ref="F2147">INDEX(#REF!,MATCH($A2147&amp;$B2147,#REF!&amp;#REF!,0),2)</f>
        <v>#REF!</v>
      </c>
      <c r="G2147" t="e">
        <f t="array" ref="G2147">INDEX(#REF!,MATCH($A2147&amp;$B2147,#REF!&amp;#REF!,0),3)</f>
        <v>#REF!</v>
      </c>
      <c r="H2147" t="e">
        <f t="array" ref="H2147">INDEX(#REF!,MATCH($A2147&amp;$B2147,#REF!&amp;#REF!,0),4)</f>
        <v>#REF!</v>
      </c>
      <c r="I2147" t="e">
        <f t="array" ref="I2147">INDEX(#REF!,MATCH($A2147&amp;$B2147,#REF!&amp;#REF!,0),5)</f>
        <v>#REF!</v>
      </c>
      <c r="J2147" t="e">
        <f t="array" ref="J2147">INDEX(#REF!,MATCH($A2147&amp;$B2147,#REF!&amp;#REF!,0),6)</f>
        <v>#REF!</v>
      </c>
      <c r="K2147" t="e">
        <f t="array" ref="K2147">INDEX(#REF!,MATCH($A2147&amp;$B2147,#REF!&amp;#REF!,0),7)</f>
        <v>#REF!</v>
      </c>
      <c r="L2147" t="e">
        <f t="array" ref="L2147">INDEX(#REF!,MATCH($A2147&amp;$B2147,#REF!&amp;#REF!,0),8)</f>
        <v>#REF!</v>
      </c>
      <c r="M2147" t="e">
        <f t="array" ref="M2147">INDEX(#REF!,MATCH($A2147&amp;$B2147,#REF!&amp;#REF!,0),9)</f>
        <v>#REF!</v>
      </c>
      <c r="N2147" t="e">
        <f t="array" ref="N2147">INDEX(#REF!,MATCH($A2147&amp;$B2147,#REF!&amp;#REF!,0),10)</f>
        <v>#REF!</v>
      </c>
      <c r="O2147" t="e">
        <f t="array" ref="O2147">INDEX(#REF!,MATCH($A2147&amp;$B2147,#REF!&amp;#REF!,0),11)</f>
        <v>#REF!</v>
      </c>
      <c r="P2147" t="e">
        <f t="array" ref="P2147">INDEX(#REF!,MATCH($A2147&amp;$B2147,#REF!&amp;#REF!,0),12)</f>
        <v>#REF!</v>
      </c>
      <c r="Q2147" t="e">
        <f t="array" ref="Q2147">INDEX(#REF!,MATCH($A2147&amp;$B2147,#REF!&amp;#REF!,0),13)</f>
        <v>#REF!</v>
      </c>
      <c r="R2147" t="e">
        <f t="array" ref="R2147">INDEX(#REF!,MATCH($A2147&amp;$B2147,#REF!&amp;#REF!,0),14)</f>
        <v>#REF!</v>
      </c>
      <c r="S2147" t="e">
        <f t="array" ref="S2147">INDEX(#REF!,MATCH($A2147&amp;$B2147,#REF!&amp;#REF!,0),15)</f>
        <v>#REF!</v>
      </c>
      <c r="T2147" t="s">
        <v>478</v>
      </c>
      <c r="U2147" t="str">
        <f t="shared" si="33"/>
        <v>AA-</v>
      </c>
    </row>
    <row r="2148" spans="1:21" x14ac:dyDescent="0.35">
      <c r="A2148">
        <v>3144</v>
      </c>
      <c r="B2148">
        <v>19981231</v>
      </c>
      <c r="C2148" t="s">
        <v>72</v>
      </c>
      <c r="D2148" t="s">
        <v>73</v>
      </c>
      <c r="E2148" t="e">
        <f t="array" ref="E2148">INDEX(#REF!,MATCH($A2148&amp;$B2148,#REF!&amp;#REF!,0),1)</f>
        <v>#REF!</v>
      </c>
      <c r="F2148" t="e">
        <f t="array" ref="F2148">INDEX(#REF!,MATCH($A2148&amp;$B2148,#REF!&amp;#REF!,0),2)</f>
        <v>#REF!</v>
      </c>
      <c r="G2148" t="e">
        <f t="array" ref="G2148">INDEX(#REF!,MATCH($A2148&amp;$B2148,#REF!&amp;#REF!,0),3)</f>
        <v>#REF!</v>
      </c>
      <c r="H2148" t="e">
        <f t="array" ref="H2148">INDEX(#REF!,MATCH($A2148&amp;$B2148,#REF!&amp;#REF!,0),4)</f>
        <v>#REF!</v>
      </c>
      <c r="I2148" t="e">
        <f t="array" ref="I2148">INDEX(#REF!,MATCH($A2148&amp;$B2148,#REF!&amp;#REF!,0),5)</f>
        <v>#REF!</v>
      </c>
      <c r="J2148" t="e">
        <f t="array" ref="J2148">INDEX(#REF!,MATCH($A2148&amp;$B2148,#REF!&amp;#REF!,0),6)</f>
        <v>#REF!</v>
      </c>
      <c r="K2148" t="e">
        <f t="array" ref="K2148">INDEX(#REF!,MATCH($A2148&amp;$B2148,#REF!&amp;#REF!,0),7)</f>
        <v>#REF!</v>
      </c>
      <c r="L2148" t="e">
        <f t="array" ref="L2148">INDEX(#REF!,MATCH($A2148&amp;$B2148,#REF!&amp;#REF!,0),8)</f>
        <v>#REF!</v>
      </c>
      <c r="M2148" t="e">
        <f t="array" ref="M2148">INDEX(#REF!,MATCH($A2148&amp;$B2148,#REF!&amp;#REF!,0),9)</f>
        <v>#REF!</v>
      </c>
      <c r="N2148" t="e">
        <f t="array" ref="N2148">INDEX(#REF!,MATCH($A2148&amp;$B2148,#REF!&amp;#REF!,0),10)</f>
        <v>#REF!</v>
      </c>
      <c r="O2148" t="e">
        <f t="array" ref="O2148">INDEX(#REF!,MATCH($A2148&amp;$B2148,#REF!&amp;#REF!,0),11)</f>
        <v>#REF!</v>
      </c>
      <c r="P2148" t="e">
        <f t="array" ref="P2148">INDEX(#REF!,MATCH($A2148&amp;$B2148,#REF!&amp;#REF!,0),12)</f>
        <v>#REF!</v>
      </c>
      <c r="Q2148" t="e">
        <f t="array" ref="Q2148">INDEX(#REF!,MATCH($A2148&amp;$B2148,#REF!&amp;#REF!,0),13)</f>
        <v>#REF!</v>
      </c>
      <c r="R2148" t="e">
        <f t="array" ref="R2148">INDEX(#REF!,MATCH($A2148&amp;$B2148,#REF!&amp;#REF!,0),14)</f>
        <v>#REF!</v>
      </c>
      <c r="S2148" t="e">
        <f t="array" ref="S2148">INDEX(#REF!,MATCH($A2148&amp;$B2148,#REF!&amp;#REF!,0),15)</f>
        <v>#REF!</v>
      </c>
      <c r="T2148" t="s">
        <v>478</v>
      </c>
      <c r="U2148" t="str">
        <f t="shared" si="33"/>
        <v>AA-</v>
      </c>
    </row>
    <row r="2149" spans="1:21" x14ac:dyDescent="0.35">
      <c r="A2149">
        <v>3144</v>
      </c>
      <c r="B2149">
        <v>19990331</v>
      </c>
      <c r="C2149" t="s">
        <v>72</v>
      </c>
      <c r="D2149" t="s">
        <v>73</v>
      </c>
      <c r="E2149" t="e">
        <f t="array" ref="E2149">INDEX(#REF!,MATCH($A2149&amp;$B2149,#REF!&amp;#REF!,0),1)</f>
        <v>#REF!</v>
      </c>
      <c r="F2149" t="e">
        <f t="array" ref="F2149">INDEX(#REF!,MATCH($A2149&amp;$B2149,#REF!&amp;#REF!,0),2)</f>
        <v>#REF!</v>
      </c>
      <c r="G2149" t="e">
        <f t="array" ref="G2149">INDEX(#REF!,MATCH($A2149&amp;$B2149,#REF!&amp;#REF!,0),3)</f>
        <v>#REF!</v>
      </c>
      <c r="H2149" t="e">
        <f t="array" ref="H2149">INDEX(#REF!,MATCH($A2149&amp;$B2149,#REF!&amp;#REF!,0),4)</f>
        <v>#REF!</v>
      </c>
      <c r="I2149" t="e">
        <f t="array" ref="I2149">INDEX(#REF!,MATCH($A2149&amp;$B2149,#REF!&amp;#REF!,0),5)</f>
        <v>#REF!</v>
      </c>
      <c r="J2149" t="e">
        <f t="array" ref="J2149">INDEX(#REF!,MATCH($A2149&amp;$B2149,#REF!&amp;#REF!,0),6)</f>
        <v>#REF!</v>
      </c>
      <c r="K2149" t="e">
        <f t="array" ref="K2149">INDEX(#REF!,MATCH($A2149&amp;$B2149,#REF!&amp;#REF!,0),7)</f>
        <v>#REF!</v>
      </c>
      <c r="L2149" t="e">
        <f t="array" ref="L2149">INDEX(#REF!,MATCH($A2149&amp;$B2149,#REF!&amp;#REF!,0),8)</f>
        <v>#REF!</v>
      </c>
      <c r="M2149" t="e">
        <f t="array" ref="M2149">INDEX(#REF!,MATCH($A2149&amp;$B2149,#REF!&amp;#REF!,0),9)</f>
        <v>#REF!</v>
      </c>
      <c r="N2149" t="e">
        <f t="array" ref="N2149">INDEX(#REF!,MATCH($A2149&amp;$B2149,#REF!&amp;#REF!,0),10)</f>
        <v>#REF!</v>
      </c>
      <c r="O2149" t="e">
        <f t="array" ref="O2149">INDEX(#REF!,MATCH($A2149&amp;$B2149,#REF!&amp;#REF!,0),11)</f>
        <v>#REF!</v>
      </c>
      <c r="P2149" t="e">
        <f t="array" ref="P2149">INDEX(#REF!,MATCH($A2149&amp;$B2149,#REF!&amp;#REF!,0),12)</f>
        <v>#REF!</v>
      </c>
      <c r="Q2149" t="e">
        <f t="array" ref="Q2149">INDEX(#REF!,MATCH($A2149&amp;$B2149,#REF!&amp;#REF!,0),13)</f>
        <v>#REF!</v>
      </c>
      <c r="R2149" t="e">
        <f t="array" ref="R2149">INDEX(#REF!,MATCH($A2149&amp;$B2149,#REF!&amp;#REF!,0),14)</f>
        <v>#REF!</v>
      </c>
      <c r="S2149" t="e">
        <f t="array" ref="S2149">INDEX(#REF!,MATCH($A2149&amp;$B2149,#REF!&amp;#REF!,0),15)</f>
        <v>#REF!</v>
      </c>
      <c r="T2149" t="s">
        <v>478</v>
      </c>
      <c r="U2149" t="str">
        <f t="shared" si="33"/>
        <v>AA-</v>
      </c>
    </row>
    <row r="2150" spans="1:21" x14ac:dyDescent="0.35">
      <c r="A2150">
        <v>3144</v>
      </c>
      <c r="B2150">
        <v>19990630</v>
      </c>
      <c r="C2150" t="s">
        <v>72</v>
      </c>
      <c r="D2150" t="s">
        <v>73</v>
      </c>
      <c r="E2150" t="e">
        <f t="array" ref="E2150">INDEX(#REF!,MATCH($A2150&amp;$B2150,#REF!&amp;#REF!,0),1)</f>
        <v>#REF!</v>
      </c>
      <c r="F2150" t="e">
        <f t="array" ref="F2150">INDEX(#REF!,MATCH($A2150&amp;$B2150,#REF!&amp;#REF!,0),2)</f>
        <v>#REF!</v>
      </c>
      <c r="G2150" t="e">
        <f t="array" ref="G2150">INDEX(#REF!,MATCH($A2150&amp;$B2150,#REF!&amp;#REF!,0),3)</f>
        <v>#REF!</v>
      </c>
      <c r="H2150" t="e">
        <f t="array" ref="H2150">INDEX(#REF!,MATCH($A2150&amp;$B2150,#REF!&amp;#REF!,0),4)</f>
        <v>#REF!</v>
      </c>
      <c r="I2150" t="e">
        <f t="array" ref="I2150">INDEX(#REF!,MATCH($A2150&amp;$B2150,#REF!&amp;#REF!,0),5)</f>
        <v>#REF!</v>
      </c>
      <c r="J2150" t="e">
        <f t="array" ref="J2150">INDEX(#REF!,MATCH($A2150&amp;$B2150,#REF!&amp;#REF!,0),6)</f>
        <v>#REF!</v>
      </c>
      <c r="K2150" t="e">
        <f t="array" ref="K2150">INDEX(#REF!,MATCH($A2150&amp;$B2150,#REF!&amp;#REF!,0),7)</f>
        <v>#REF!</v>
      </c>
      <c r="L2150" t="e">
        <f t="array" ref="L2150">INDEX(#REF!,MATCH($A2150&amp;$B2150,#REF!&amp;#REF!,0),8)</f>
        <v>#REF!</v>
      </c>
      <c r="M2150" t="e">
        <f t="array" ref="M2150">INDEX(#REF!,MATCH($A2150&amp;$B2150,#REF!&amp;#REF!,0),9)</f>
        <v>#REF!</v>
      </c>
      <c r="N2150" t="e">
        <f t="array" ref="N2150">INDEX(#REF!,MATCH($A2150&amp;$B2150,#REF!&amp;#REF!,0),10)</f>
        <v>#REF!</v>
      </c>
      <c r="O2150" t="e">
        <f t="array" ref="O2150">INDEX(#REF!,MATCH($A2150&amp;$B2150,#REF!&amp;#REF!,0),11)</f>
        <v>#REF!</v>
      </c>
      <c r="P2150" t="e">
        <f t="array" ref="P2150">INDEX(#REF!,MATCH($A2150&amp;$B2150,#REF!&amp;#REF!,0),12)</f>
        <v>#REF!</v>
      </c>
      <c r="Q2150" t="e">
        <f t="array" ref="Q2150">INDEX(#REF!,MATCH($A2150&amp;$B2150,#REF!&amp;#REF!,0),13)</f>
        <v>#REF!</v>
      </c>
      <c r="R2150" t="e">
        <f t="array" ref="R2150">INDEX(#REF!,MATCH($A2150&amp;$B2150,#REF!&amp;#REF!,0),14)</f>
        <v>#REF!</v>
      </c>
      <c r="S2150" t="e">
        <f t="array" ref="S2150">INDEX(#REF!,MATCH($A2150&amp;$B2150,#REF!&amp;#REF!,0),15)</f>
        <v>#REF!</v>
      </c>
      <c r="T2150" t="s">
        <v>478</v>
      </c>
      <c r="U2150" t="str">
        <f t="shared" si="33"/>
        <v>AA-</v>
      </c>
    </row>
    <row r="2151" spans="1:21" x14ac:dyDescent="0.35">
      <c r="A2151">
        <v>3144</v>
      </c>
      <c r="B2151">
        <v>19990930</v>
      </c>
      <c r="C2151" t="s">
        <v>72</v>
      </c>
      <c r="D2151" t="s">
        <v>73</v>
      </c>
      <c r="E2151" t="e">
        <f t="array" ref="E2151">INDEX(#REF!,MATCH($A2151&amp;$B2151,#REF!&amp;#REF!,0),1)</f>
        <v>#REF!</v>
      </c>
      <c r="F2151" t="e">
        <f t="array" ref="F2151">INDEX(#REF!,MATCH($A2151&amp;$B2151,#REF!&amp;#REF!,0),2)</f>
        <v>#REF!</v>
      </c>
      <c r="G2151" t="e">
        <f t="array" ref="G2151">INDEX(#REF!,MATCH($A2151&amp;$B2151,#REF!&amp;#REF!,0),3)</f>
        <v>#REF!</v>
      </c>
      <c r="H2151" t="e">
        <f t="array" ref="H2151">INDEX(#REF!,MATCH($A2151&amp;$B2151,#REF!&amp;#REF!,0),4)</f>
        <v>#REF!</v>
      </c>
      <c r="I2151" t="e">
        <f t="array" ref="I2151">INDEX(#REF!,MATCH($A2151&amp;$B2151,#REF!&amp;#REF!,0),5)</f>
        <v>#REF!</v>
      </c>
      <c r="J2151" t="e">
        <f t="array" ref="J2151">INDEX(#REF!,MATCH($A2151&amp;$B2151,#REF!&amp;#REF!,0),6)</f>
        <v>#REF!</v>
      </c>
      <c r="K2151" t="e">
        <f t="array" ref="K2151">INDEX(#REF!,MATCH($A2151&amp;$B2151,#REF!&amp;#REF!,0),7)</f>
        <v>#REF!</v>
      </c>
      <c r="L2151" t="e">
        <f t="array" ref="L2151">INDEX(#REF!,MATCH($A2151&amp;$B2151,#REF!&amp;#REF!,0),8)</f>
        <v>#REF!</v>
      </c>
      <c r="M2151" t="e">
        <f t="array" ref="M2151">INDEX(#REF!,MATCH($A2151&amp;$B2151,#REF!&amp;#REF!,0),9)</f>
        <v>#REF!</v>
      </c>
      <c r="N2151" t="e">
        <f t="array" ref="N2151">INDEX(#REF!,MATCH($A2151&amp;$B2151,#REF!&amp;#REF!,0),10)</f>
        <v>#REF!</v>
      </c>
      <c r="O2151" t="e">
        <f t="array" ref="O2151">INDEX(#REF!,MATCH($A2151&amp;$B2151,#REF!&amp;#REF!,0),11)</f>
        <v>#REF!</v>
      </c>
      <c r="P2151" t="e">
        <f t="array" ref="P2151">INDEX(#REF!,MATCH($A2151&amp;$B2151,#REF!&amp;#REF!,0),12)</f>
        <v>#REF!</v>
      </c>
      <c r="Q2151" t="e">
        <f t="array" ref="Q2151">INDEX(#REF!,MATCH($A2151&amp;$B2151,#REF!&amp;#REF!,0),13)</f>
        <v>#REF!</v>
      </c>
      <c r="R2151" t="e">
        <f t="array" ref="R2151">INDEX(#REF!,MATCH($A2151&amp;$B2151,#REF!&amp;#REF!,0),14)</f>
        <v>#REF!</v>
      </c>
      <c r="S2151" t="e">
        <f t="array" ref="S2151">INDEX(#REF!,MATCH($A2151&amp;$B2151,#REF!&amp;#REF!,0),15)</f>
        <v>#REF!</v>
      </c>
      <c r="T2151" t="s">
        <v>478</v>
      </c>
      <c r="U2151" t="str">
        <f t="shared" si="33"/>
        <v>A+</v>
      </c>
    </row>
    <row r="2152" spans="1:21" x14ac:dyDescent="0.35">
      <c r="A2152">
        <v>3144</v>
      </c>
      <c r="B2152">
        <v>19991231</v>
      </c>
      <c r="C2152" t="s">
        <v>72</v>
      </c>
      <c r="D2152" t="s">
        <v>73</v>
      </c>
      <c r="E2152" t="e">
        <f t="array" ref="E2152">INDEX(#REF!,MATCH($A2152&amp;$B2152,#REF!&amp;#REF!,0),1)</f>
        <v>#REF!</v>
      </c>
      <c r="F2152" t="e">
        <f t="array" ref="F2152">INDEX(#REF!,MATCH($A2152&amp;$B2152,#REF!&amp;#REF!,0),2)</f>
        <v>#REF!</v>
      </c>
      <c r="G2152" t="e">
        <f t="array" ref="G2152">INDEX(#REF!,MATCH($A2152&amp;$B2152,#REF!&amp;#REF!,0),3)</f>
        <v>#REF!</v>
      </c>
      <c r="H2152" t="e">
        <f t="array" ref="H2152">INDEX(#REF!,MATCH($A2152&amp;$B2152,#REF!&amp;#REF!,0),4)</f>
        <v>#REF!</v>
      </c>
      <c r="I2152" t="e">
        <f t="array" ref="I2152">INDEX(#REF!,MATCH($A2152&amp;$B2152,#REF!&amp;#REF!,0),5)</f>
        <v>#REF!</v>
      </c>
      <c r="J2152" t="e">
        <f t="array" ref="J2152">INDEX(#REF!,MATCH($A2152&amp;$B2152,#REF!&amp;#REF!,0),6)</f>
        <v>#REF!</v>
      </c>
      <c r="K2152" t="e">
        <f t="array" ref="K2152">INDEX(#REF!,MATCH($A2152&amp;$B2152,#REF!&amp;#REF!,0),7)</f>
        <v>#REF!</v>
      </c>
      <c r="L2152" t="e">
        <f t="array" ref="L2152">INDEX(#REF!,MATCH($A2152&amp;$B2152,#REF!&amp;#REF!,0),8)</f>
        <v>#REF!</v>
      </c>
      <c r="M2152" t="e">
        <f t="array" ref="M2152">INDEX(#REF!,MATCH($A2152&amp;$B2152,#REF!&amp;#REF!,0),9)</f>
        <v>#REF!</v>
      </c>
      <c r="N2152" t="e">
        <f t="array" ref="N2152">INDEX(#REF!,MATCH($A2152&amp;$B2152,#REF!&amp;#REF!,0),10)</f>
        <v>#REF!</v>
      </c>
      <c r="O2152" t="e">
        <f t="array" ref="O2152">INDEX(#REF!,MATCH($A2152&amp;$B2152,#REF!&amp;#REF!,0),11)</f>
        <v>#REF!</v>
      </c>
      <c r="P2152" t="e">
        <f t="array" ref="P2152">INDEX(#REF!,MATCH($A2152&amp;$B2152,#REF!&amp;#REF!,0),12)</f>
        <v>#REF!</v>
      </c>
      <c r="Q2152" t="e">
        <f t="array" ref="Q2152">INDEX(#REF!,MATCH($A2152&amp;$B2152,#REF!&amp;#REF!,0),13)</f>
        <v>#REF!</v>
      </c>
      <c r="R2152" t="e">
        <f t="array" ref="R2152">INDEX(#REF!,MATCH($A2152&amp;$B2152,#REF!&amp;#REF!,0),14)</f>
        <v>#REF!</v>
      </c>
      <c r="S2152" t="e">
        <f t="array" ref="S2152">INDEX(#REF!,MATCH($A2152&amp;$B2152,#REF!&amp;#REF!,0),15)</f>
        <v>#REF!</v>
      </c>
      <c r="T2152" t="s">
        <v>460</v>
      </c>
      <c r="U2152" t="str">
        <f t="shared" si="33"/>
        <v>A+</v>
      </c>
    </row>
    <row r="2153" spans="1:21" x14ac:dyDescent="0.35">
      <c r="A2153">
        <v>3144</v>
      </c>
      <c r="B2153">
        <v>20000331</v>
      </c>
      <c r="C2153" t="s">
        <v>72</v>
      </c>
      <c r="D2153" t="s">
        <v>73</v>
      </c>
      <c r="E2153" t="e">
        <f t="array" ref="E2153">INDEX(#REF!,MATCH($A2153&amp;$B2153,#REF!&amp;#REF!,0),1)</f>
        <v>#REF!</v>
      </c>
      <c r="F2153" t="e">
        <f t="array" ref="F2153">INDEX(#REF!,MATCH($A2153&amp;$B2153,#REF!&amp;#REF!,0),2)</f>
        <v>#REF!</v>
      </c>
      <c r="G2153" t="e">
        <f t="array" ref="G2153">INDEX(#REF!,MATCH($A2153&amp;$B2153,#REF!&amp;#REF!,0),3)</f>
        <v>#REF!</v>
      </c>
      <c r="H2153" t="e">
        <f t="array" ref="H2153">INDEX(#REF!,MATCH($A2153&amp;$B2153,#REF!&amp;#REF!,0),4)</f>
        <v>#REF!</v>
      </c>
      <c r="I2153" t="e">
        <f t="array" ref="I2153">INDEX(#REF!,MATCH($A2153&amp;$B2153,#REF!&amp;#REF!,0),5)</f>
        <v>#REF!</v>
      </c>
      <c r="J2153" t="e">
        <f t="array" ref="J2153">INDEX(#REF!,MATCH($A2153&amp;$B2153,#REF!&amp;#REF!,0),6)</f>
        <v>#REF!</v>
      </c>
      <c r="K2153" t="e">
        <f t="array" ref="K2153">INDEX(#REF!,MATCH($A2153&amp;$B2153,#REF!&amp;#REF!,0),7)</f>
        <v>#REF!</v>
      </c>
      <c r="L2153" t="e">
        <f t="array" ref="L2153">INDEX(#REF!,MATCH($A2153&amp;$B2153,#REF!&amp;#REF!,0),8)</f>
        <v>#REF!</v>
      </c>
      <c r="M2153" t="e">
        <f t="array" ref="M2153">INDEX(#REF!,MATCH($A2153&amp;$B2153,#REF!&amp;#REF!,0),9)</f>
        <v>#REF!</v>
      </c>
      <c r="N2153" t="e">
        <f t="array" ref="N2153">INDEX(#REF!,MATCH($A2153&amp;$B2153,#REF!&amp;#REF!,0),10)</f>
        <v>#REF!</v>
      </c>
      <c r="O2153" t="e">
        <f t="array" ref="O2153">INDEX(#REF!,MATCH($A2153&amp;$B2153,#REF!&amp;#REF!,0),11)</f>
        <v>#REF!</v>
      </c>
      <c r="P2153" t="e">
        <f t="array" ref="P2153">INDEX(#REF!,MATCH($A2153&amp;$B2153,#REF!&amp;#REF!,0),12)</f>
        <v>#REF!</v>
      </c>
      <c r="Q2153" t="e">
        <f t="array" ref="Q2153">INDEX(#REF!,MATCH($A2153&amp;$B2153,#REF!&amp;#REF!,0),13)</f>
        <v>#REF!</v>
      </c>
      <c r="R2153" t="e">
        <f t="array" ref="R2153">INDEX(#REF!,MATCH($A2153&amp;$B2153,#REF!&amp;#REF!,0),14)</f>
        <v>#REF!</v>
      </c>
      <c r="S2153" t="e">
        <f t="array" ref="S2153">INDEX(#REF!,MATCH($A2153&amp;$B2153,#REF!&amp;#REF!,0),15)</f>
        <v>#REF!</v>
      </c>
      <c r="T2153" t="s">
        <v>460</v>
      </c>
      <c r="U2153" t="str">
        <f t="shared" si="33"/>
        <v>A+</v>
      </c>
    </row>
    <row r="2154" spans="1:21" x14ac:dyDescent="0.35">
      <c r="A2154">
        <v>3144</v>
      </c>
      <c r="B2154">
        <v>20000630</v>
      </c>
      <c r="C2154" t="s">
        <v>72</v>
      </c>
      <c r="D2154" t="s">
        <v>73</v>
      </c>
      <c r="E2154" t="e">
        <f t="array" ref="E2154">INDEX(#REF!,MATCH($A2154&amp;$B2154,#REF!&amp;#REF!,0),1)</f>
        <v>#REF!</v>
      </c>
      <c r="F2154" t="e">
        <f t="array" ref="F2154">INDEX(#REF!,MATCH($A2154&amp;$B2154,#REF!&amp;#REF!,0),2)</f>
        <v>#REF!</v>
      </c>
      <c r="G2154" t="e">
        <f t="array" ref="G2154">INDEX(#REF!,MATCH($A2154&amp;$B2154,#REF!&amp;#REF!,0),3)</f>
        <v>#REF!</v>
      </c>
      <c r="H2154" t="e">
        <f t="array" ref="H2154">INDEX(#REF!,MATCH($A2154&amp;$B2154,#REF!&amp;#REF!,0),4)</f>
        <v>#REF!</v>
      </c>
      <c r="I2154" t="e">
        <f t="array" ref="I2154">INDEX(#REF!,MATCH($A2154&amp;$B2154,#REF!&amp;#REF!,0),5)</f>
        <v>#REF!</v>
      </c>
      <c r="J2154" t="e">
        <f t="array" ref="J2154">INDEX(#REF!,MATCH($A2154&amp;$B2154,#REF!&amp;#REF!,0),6)</f>
        <v>#REF!</v>
      </c>
      <c r="K2154" t="e">
        <f t="array" ref="K2154">INDEX(#REF!,MATCH($A2154&amp;$B2154,#REF!&amp;#REF!,0),7)</f>
        <v>#REF!</v>
      </c>
      <c r="L2154" t="e">
        <f t="array" ref="L2154">INDEX(#REF!,MATCH($A2154&amp;$B2154,#REF!&amp;#REF!,0),8)</f>
        <v>#REF!</v>
      </c>
      <c r="M2154" t="e">
        <f t="array" ref="M2154">INDEX(#REF!,MATCH($A2154&amp;$B2154,#REF!&amp;#REF!,0),9)</f>
        <v>#REF!</v>
      </c>
      <c r="N2154" t="e">
        <f t="array" ref="N2154">INDEX(#REF!,MATCH($A2154&amp;$B2154,#REF!&amp;#REF!,0),10)</f>
        <v>#REF!</v>
      </c>
      <c r="O2154" t="e">
        <f t="array" ref="O2154">INDEX(#REF!,MATCH($A2154&amp;$B2154,#REF!&amp;#REF!,0),11)</f>
        <v>#REF!</v>
      </c>
      <c r="P2154" t="e">
        <f t="array" ref="P2154">INDEX(#REF!,MATCH($A2154&amp;$B2154,#REF!&amp;#REF!,0),12)</f>
        <v>#REF!</v>
      </c>
      <c r="Q2154" t="e">
        <f t="array" ref="Q2154">INDEX(#REF!,MATCH($A2154&amp;$B2154,#REF!&amp;#REF!,0),13)</f>
        <v>#REF!</v>
      </c>
      <c r="R2154" t="e">
        <f t="array" ref="R2154">INDEX(#REF!,MATCH($A2154&amp;$B2154,#REF!&amp;#REF!,0),14)</f>
        <v>#REF!</v>
      </c>
      <c r="S2154" t="e">
        <f t="array" ref="S2154">INDEX(#REF!,MATCH($A2154&amp;$B2154,#REF!&amp;#REF!,0),15)</f>
        <v>#REF!</v>
      </c>
      <c r="T2154" t="s">
        <v>460</v>
      </c>
      <c r="U2154" t="str">
        <f t="shared" si="33"/>
        <v>A+</v>
      </c>
    </row>
    <row r="2155" spans="1:21" x14ac:dyDescent="0.35">
      <c r="A2155">
        <v>3144</v>
      </c>
      <c r="B2155">
        <v>20000930</v>
      </c>
      <c r="C2155" t="s">
        <v>72</v>
      </c>
      <c r="D2155" t="s">
        <v>73</v>
      </c>
      <c r="E2155" t="e">
        <f t="array" ref="E2155">INDEX(#REF!,MATCH($A2155&amp;$B2155,#REF!&amp;#REF!,0),1)</f>
        <v>#REF!</v>
      </c>
      <c r="F2155" t="e">
        <f t="array" ref="F2155">INDEX(#REF!,MATCH($A2155&amp;$B2155,#REF!&amp;#REF!,0),2)</f>
        <v>#REF!</v>
      </c>
      <c r="G2155" t="e">
        <f t="array" ref="G2155">INDEX(#REF!,MATCH($A2155&amp;$B2155,#REF!&amp;#REF!,0),3)</f>
        <v>#REF!</v>
      </c>
      <c r="H2155" t="e">
        <f t="array" ref="H2155">INDEX(#REF!,MATCH($A2155&amp;$B2155,#REF!&amp;#REF!,0),4)</f>
        <v>#REF!</v>
      </c>
      <c r="I2155" t="e">
        <f t="array" ref="I2155">INDEX(#REF!,MATCH($A2155&amp;$B2155,#REF!&amp;#REF!,0),5)</f>
        <v>#REF!</v>
      </c>
      <c r="J2155" t="e">
        <f t="array" ref="J2155">INDEX(#REF!,MATCH($A2155&amp;$B2155,#REF!&amp;#REF!,0),6)</f>
        <v>#REF!</v>
      </c>
      <c r="K2155" t="e">
        <f t="array" ref="K2155">INDEX(#REF!,MATCH($A2155&amp;$B2155,#REF!&amp;#REF!,0),7)</f>
        <v>#REF!</v>
      </c>
      <c r="L2155" t="e">
        <f t="array" ref="L2155">INDEX(#REF!,MATCH($A2155&amp;$B2155,#REF!&amp;#REF!,0),8)</f>
        <v>#REF!</v>
      </c>
      <c r="M2155" t="e">
        <f t="array" ref="M2155">INDEX(#REF!,MATCH($A2155&amp;$B2155,#REF!&amp;#REF!,0),9)</f>
        <v>#REF!</v>
      </c>
      <c r="N2155" t="e">
        <f t="array" ref="N2155">INDEX(#REF!,MATCH($A2155&amp;$B2155,#REF!&amp;#REF!,0),10)</f>
        <v>#REF!</v>
      </c>
      <c r="O2155" t="e">
        <f t="array" ref="O2155">INDEX(#REF!,MATCH($A2155&amp;$B2155,#REF!&amp;#REF!,0),11)</f>
        <v>#REF!</v>
      </c>
      <c r="P2155" t="e">
        <f t="array" ref="P2155">INDEX(#REF!,MATCH($A2155&amp;$B2155,#REF!&amp;#REF!,0),12)</f>
        <v>#REF!</v>
      </c>
      <c r="Q2155" t="e">
        <f t="array" ref="Q2155">INDEX(#REF!,MATCH($A2155&amp;$B2155,#REF!&amp;#REF!,0),13)</f>
        <v>#REF!</v>
      </c>
      <c r="R2155" t="e">
        <f t="array" ref="R2155">INDEX(#REF!,MATCH($A2155&amp;$B2155,#REF!&amp;#REF!,0),14)</f>
        <v>#REF!</v>
      </c>
      <c r="S2155" t="e">
        <f t="array" ref="S2155">INDEX(#REF!,MATCH($A2155&amp;$B2155,#REF!&amp;#REF!,0),15)</f>
        <v>#REF!</v>
      </c>
      <c r="T2155" t="s">
        <v>460</v>
      </c>
      <c r="U2155" t="str">
        <f t="shared" si="33"/>
        <v>A+</v>
      </c>
    </row>
    <row r="2156" spans="1:21" x14ac:dyDescent="0.35">
      <c r="A2156">
        <v>3144</v>
      </c>
      <c r="B2156">
        <v>20001231</v>
      </c>
      <c r="C2156" t="s">
        <v>72</v>
      </c>
      <c r="D2156" t="s">
        <v>73</v>
      </c>
      <c r="E2156" t="e">
        <f t="array" ref="E2156">INDEX(#REF!,MATCH($A2156&amp;$B2156,#REF!&amp;#REF!,0),1)</f>
        <v>#REF!</v>
      </c>
      <c r="F2156" t="e">
        <f t="array" ref="F2156">INDEX(#REF!,MATCH($A2156&amp;$B2156,#REF!&amp;#REF!,0),2)</f>
        <v>#REF!</v>
      </c>
      <c r="G2156" t="e">
        <f t="array" ref="G2156">INDEX(#REF!,MATCH($A2156&amp;$B2156,#REF!&amp;#REF!,0),3)</f>
        <v>#REF!</v>
      </c>
      <c r="H2156" t="e">
        <f t="array" ref="H2156">INDEX(#REF!,MATCH($A2156&amp;$B2156,#REF!&amp;#REF!,0),4)</f>
        <v>#REF!</v>
      </c>
      <c r="I2156" t="e">
        <f t="array" ref="I2156">INDEX(#REF!,MATCH($A2156&amp;$B2156,#REF!&amp;#REF!,0),5)</f>
        <v>#REF!</v>
      </c>
      <c r="J2156" t="e">
        <f t="array" ref="J2156">INDEX(#REF!,MATCH($A2156&amp;$B2156,#REF!&amp;#REF!,0),6)</f>
        <v>#REF!</v>
      </c>
      <c r="K2156" t="e">
        <f t="array" ref="K2156">INDEX(#REF!,MATCH($A2156&amp;$B2156,#REF!&amp;#REF!,0),7)</f>
        <v>#REF!</v>
      </c>
      <c r="L2156" t="e">
        <f t="array" ref="L2156">INDEX(#REF!,MATCH($A2156&amp;$B2156,#REF!&amp;#REF!,0),8)</f>
        <v>#REF!</v>
      </c>
      <c r="M2156" t="e">
        <f t="array" ref="M2156">INDEX(#REF!,MATCH($A2156&amp;$B2156,#REF!&amp;#REF!,0),9)</f>
        <v>#REF!</v>
      </c>
      <c r="N2156" t="e">
        <f t="array" ref="N2156">INDEX(#REF!,MATCH($A2156&amp;$B2156,#REF!&amp;#REF!,0),10)</f>
        <v>#REF!</v>
      </c>
      <c r="O2156" t="e">
        <f t="array" ref="O2156">INDEX(#REF!,MATCH($A2156&amp;$B2156,#REF!&amp;#REF!,0),11)</f>
        <v>#REF!</v>
      </c>
      <c r="P2156" t="e">
        <f t="array" ref="P2156">INDEX(#REF!,MATCH($A2156&amp;$B2156,#REF!&amp;#REF!,0),12)</f>
        <v>#REF!</v>
      </c>
      <c r="Q2156" t="e">
        <f t="array" ref="Q2156">INDEX(#REF!,MATCH($A2156&amp;$B2156,#REF!&amp;#REF!,0),13)</f>
        <v>#REF!</v>
      </c>
      <c r="R2156" t="e">
        <f t="array" ref="R2156">INDEX(#REF!,MATCH($A2156&amp;$B2156,#REF!&amp;#REF!,0),14)</f>
        <v>#REF!</v>
      </c>
      <c r="S2156" t="e">
        <f t="array" ref="S2156">INDEX(#REF!,MATCH($A2156&amp;$B2156,#REF!&amp;#REF!,0),15)</f>
        <v>#REF!</v>
      </c>
      <c r="T2156" t="s">
        <v>460</v>
      </c>
      <c r="U2156" t="str">
        <f t="shared" si="33"/>
        <v>A+</v>
      </c>
    </row>
    <row r="2157" spans="1:21" x14ac:dyDescent="0.35">
      <c r="A2157">
        <v>3144</v>
      </c>
      <c r="B2157">
        <v>20010331</v>
      </c>
      <c r="C2157" t="s">
        <v>72</v>
      </c>
      <c r="D2157" t="s">
        <v>73</v>
      </c>
      <c r="E2157" t="e">
        <f t="array" ref="E2157">INDEX(#REF!,MATCH($A2157&amp;$B2157,#REF!&amp;#REF!,0),1)</f>
        <v>#REF!</v>
      </c>
      <c r="F2157" t="e">
        <f t="array" ref="F2157">INDEX(#REF!,MATCH($A2157&amp;$B2157,#REF!&amp;#REF!,0),2)</f>
        <v>#REF!</v>
      </c>
      <c r="G2157" t="e">
        <f t="array" ref="G2157">INDEX(#REF!,MATCH($A2157&amp;$B2157,#REF!&amp;#REF!,0),3)</f>
        <v>#REF!</v>
      </c>
      <c r="H2157" t="e">
        <f t="array" ref="H2157">INDEX(#REF!,MATCH($A2157&amp;$B2157,#REF!&amp;#REF!,0),4)</f>
        <v>#REF!</v>
      </c>
      <c r="I2157" t="e">
        <f t="array" ref="I2157">INDEX(#REF!,MATCH($A2157&amp;$B2157,#REF!&amp;#REF!,0),5)</f>
        <v>#REF!</v>
      </c>
      <c r="J2157" t="e">
        <f t="array" ref="J2157">INDEX(#REF!,MATCH($A2157&amp;$B2157,#REF!&amp;#REF!,0),6)</f>
        <v>#REF!</v>
      </c>
      <c r="K2157" t="e">
        <f t="array" ref="K2157">INDEX(#REF!,MATCH($A2157&amp;$B2157,#REF!&amp;#REF!,0),7)</f>
        <v>#REF!</v>
      </c>
      <c r="L2157" t="e">
        <f t="array" ref="L2157">INDEX(#REF!,MATCH($A2157&amp;$B2157,#REF!&amp;#REF!,0),8)</f>
        <v>#REF!</v>
      </c>
      <c r="M2157" t="e">
        <f t="array" ref="M2157">INDEX(#REF!,MATCH($A2157&amp;$B2157,#REF!&amp;#REF!,0),9)</f>
        <v>#REF!</v>
      </c>
      <c r="N2157" t="e">
        <f t="array" ref="N2157">INDEX(#REF!,MATCH($A2157&amp;$B2157,#REF!&amp;#REF!,0),10)</f>
        <v>#REF!</v>
      </c>
      <c r="O2157" t="e">
        <f t="array" ref="O2157">INDEX(#REF!,MATCH($A2157&amp;$B2157,#REF!&amp;#REF!,0),11)</f>
        <v>#REF!</v>
      </c>
      <c r="P2157" t="e">
        <f t="array" ref="P2157">INDEX(#REF!,MATCH($A2157&amp;$B2157,#REF!&amp;#REF!,0),12)</f>
        <v>#REF!</v>
      </c>
      <c r="Q2157" t="e">
        <f t="array" ref="Q2157">INDEX(#REF!,MATCH($A2157&amp;$B2157,#REF!&amp;#REF!,0),13)</f>
        <v>#REF!</v>
      </c>
      <c r="R2157" t="e">
        <f t="array" ref="R2157">INDEX(#REF!,MATCH($A2157&amp;$B2157,#REF!&amp;#REF!,0),14)</f>
        <v>#REF!</v>
      </c>
      <c r="S2157" t="e">
        <f t="array" ref="S2157">INDEX(#REF!,MATCH($A2157&amp;$B2157,#REF!&amp;#REF!,0),15)</f>
        <v>#REF!</v>
      </c>
      <c r="T2157" t="s">
        <v>460</v>
      </c>
      <c r="U2157" t="str">
        <f t="shared" si="33"/>
        <v>A+</v>
      </c>
    </row>
    <row r="2158" spans="1:21" x14ac:dyDescent="0.35">
      <c r="A2158">
        <v>3144</v>
      </c>
      <c r="B2158">
        <v>20010630</v>
      </c>
      <c r="C2158" t="s">
        <v>72</v>
      </c>
      <c r="D2158" t="s">
        <v>73</v>
      </c>
      <c r="E2158" t="e">
        <f t="array" ref="E2158">INDEX(#REF!,MATCH($A2158&amp;$B2158,#REF!&amp;#REF!,0),1)</f>
        <v>#REF!</v>
      </c>
      <c r="F2158" t="e">
        <f t="array" ref="F2158">INDEX(#REF!,MATCH($A2158&amp;$B2158,#REF!&amp;#REF!,0),2)</f>
        <v>#REF!</v>
      </c>
      <c r="G2158" t="e">
        <f t="array" ref="G2158">INDEX(#REF!,MATCH($A2158&amp;$B2158,#REF!&amp;#REF!,0),3)</f>
        <v>#REF!</v>
      </c>
      <c r="H2158" t="e">
        <f t="array" ref="H2158">INDEX(#REF!,MATCH($A2158&amp;$B2158,#REF!&amp;#REF!,0),4)</f>
        <v>#REF!</v>
      </c>
      <c r="I2158" t="e">
        <f t="array" ref="I2158">INDEX(#REF!,MATCH($A2158&amp;$B2158,#REF!&amp;#REF!,0),5)</f>
        <v>#REF!</v>
      </c>
      <c r="J2158" t="e">
        <f t="array" ref="J2158">INDEX(#REF!,MATCH($A2158&amp;$B2158,#REF!&amp;#REF!,0),6)</f>
        <v>#REF!</v>
      </c>
      <c r="K2158" t="e">
        <f t="array" ref="K2158">INDEX(#REF!,MATCH($A2158&amp;$B2158,#REF!&amp;#REF!,0),7)</f>
        <v>#REF!</v>
      </c>
      <c r="L2158" t="e">
        <f t="array" ref="L2158">INDEX(#REF!,MATCH($A2158&amp;$B2158,#REF!&amp;#REF!,0),8)</f>
        <v>#REF!</v>
      </c>
      <c r="M2158" t="e">
        <f t="array" ref="M2158">INDEX(#REF!,MATCH($A2158&amp;$B2158,#REF!&amp;#REF!,0),9)</f>
        <v>#REF!</v>
      </c>
      <c r="N2158" t="e">
        <f t="array" ref="N2158">INDEX(#REF!,MATCH($A2158&amp;$B2158,#REF!&amp;#REF!,0),10)</f>
        <v>#REF!</v>
      </c>
      <c r="O2158" t="e">
        <f t="array" ref="O2158">INDEX(#REF!,MATCH($A2158&amp;$B2158,#REF!&amp;#REF!,0),11)</f>
        <v>#REF!</v>
      </c>
      <c r="P2158" t="e">
        <f t="array" ref="P2158">INDEX(#REF!,MATCH($A2158&amp;$B2158,#REF!&amp;#REF!,0),12)</f>
        <v>#REF!</v>
      </c>
      <c r="Q2158" t="e">
        <f t="array" ref="Q2158">INDEX(#REF!,MATCH($A2158&amp;$B2158,#REF!&amp;#REF!,0),13)</f>
        <v>#REF!</v>
      </c>
      <c r="R2158" t="e">
        <f t="array" ref="R2158">INDEX(#REF!,MATCH($A2158&amp;$B2158,#REF!&amp;#REF!,0),14)</f>
        <v>#REF!</v>
      </c>
      <c r="S2158" t="e">
        <f t="array" ref="S2158">INDEX(#REF!,MATCH($A2158&amp;$B2158,#REF!&amp;#REF!,0),15)</f>
        <v>#REF!</v>
      </c>
      <c r="T2158" t="s">
        <v>460</v>
      </c>
      <c r="U2158" t="str">
        <f t="shared" si="33"/>
        <v>A+</v>
      </c>
    </row>
    <row r="2159" spans="1:21" x14ac:dyDescent="0.35">
      <c r="A2159">
        <v>3144</v>
      </c>
      <c r="B2159">
        <v>20010930</v>
      </c>
      <c r="C2159" t="s">
        <v>72</v>
      </c>
      <c r="D2159" t="s">
        <v>73</v>
      </c>
      <c r="E2159" t="e">
        <f t="array" ref="E2159">INDEX(#REF!,MATCH($A2159&amp;$B2159,#REF!&amp;#REF!,0),1)</f>
        <v>#REF!</v>
      </c>
      <c r="F2159" t="e">
        <f t="array" ref="F2159">INDEX(#REF!,MATCH($A2159&amp;$B2159,#REF!&amp;#REF!,0),2)</f>
        <v>#REF!</v>
      </c>
      <c r="G2159" t="e">
        <f t="array" ref="G2159">INDEX(#REF!,MATCH($A2159&amp;$B2159,#REF!&amp;#REF!,0),3)</f>
        <v>#REF!</v>
      </c>
      <c r="H2159" t="e">
        <f t="array" ref="H2159">INDEX(#REF!,MATCH($A2159&amp;$B2159,#REF!&amp;#REF!,0),4)</f>
        <v>#REF!</v>
      </c>
      <c r="I2159" t="e">
        <f t="array" ref="I2159">INDEX(#REF!,MATCH($A2159&amp;$B2159,#REF!&amp;#REF!,0),5)</f>
        <v>#REF!</v>
      </c>
      <c r="J2159" t="e">
        <f t="array" ref="J2159">INDEX(#REF!,MATCH($A2159&amp;$B2159,#REF!&amp;#REF!,0),6)</f>
        <v>#REF!</v>
      </c>
      <c r="K2159" t="e">
        <f t="array" ref="K2159">INDEX(#REF!,MATCH($A2159&amp;$B2159,#REF!&amp;#REF!,0),7)</f>
        <v>#REF!</v>
      </c>
      <c r="L2159" t="e">
        <f t="array" ref="L2159">INDEX(#REF!,MATCH($A2159&amp;$B2159,#REF!&amp;#REF!,0),8)</f>
        <v>#REF!</v>
      </c>
      <c r="M2159" t="e">
        <f t="array" ref="M2159">INDEX(#REF!,MATCH($A2159&amp;$B2159,#REF!&amp;#REF!,0),9)</f>
        <v>#REF!</v>
      </c>
      <c r="N2159" t="e">
        <f t="array" ref="N2159">INDEX(#REF!,MATCH($A2159&amp;$B2159,#REF!&amp;#REF!,0),10)</f>
        <v>#REF!</v>
      </c>
      <c r="O2159" t="e">
        <f t="array" ref="O2159">INDEX(#REF!,MATCH($A2159&amp;$B2159,#REF!&amp;#REF!,0),11)</f>
        <v>#REF!</v>
      </c>
      <c r="P2159" t="e">
        <f t="array" ref="P2159">INDEX(#REF!,MATCH($A2159&amp;$B2159,#REF!&amp;#REF!,0),12)</f>
        <v>#REF!</v>
      </c>
      <c r="Q2159" t="e">
        <f t="array" ref="Q2159">INDEX(#REF!,MATCH($A2159&amp;$B2159,#REF!&amp;#REF!,0),13)</f>
        <v>#REF!</v>
      </c>
      <c r="R2159" t="e">
        <f t="array" ref="R2159">INDEX(#REF!,MATCH($A2159&amp;$B2159,#REF!&amp;#REF!,0),14)</f>
        <v>#REF!</v>
      </c>
      <c r="S2159" t="e">
        <f t="array" ref="S2159">INDEX(#REF!,MATCH($A2159&amp;$B2159,#REF!&amp;#REF!,0),15)</f>
        <v>#REF!</v>
      </c>
      <c r="T2159" t="s">
        <v>460</v>
      </c>
      <c r="U2159" t="str">
        <f t="shared" si="33"/>
        <v>A+</v>
      </c>
    </row>
    <row r="2160" spans="1:21" x14ac:dyDescent="0.35">
      <c r="A2160">
        <v>3144</v>
      </c>
      <c r="B2160">
        <v>20011231</v>
      </c>
      <c r="C2160" t="s">
        <v>72</v>
      </c>
      <c r="D2160" t="s">
        <v>73</v>
      </c>
      <c r="E2160" t="e">
        <f t="array" ref="E2160">INDEX(#REF!,MATCH($A2160&amp;$B2160,#REF!&amp;#REF!,0),1)</f>
        <v>#REF!</v>
      </c>
      <c r="F2160" t="e">
        <f t="array" ref="F2160">INDEX(#REF!,MATCH($A2160&amp;$B2160,#REF!&amp;#REF!,0),2)</f>
        <v>#REF!</v>
      </c>
      <c r="G2160" t="e">
        <f t="array" ref="G2160">INDEX(#REF!,MATCH($A2160&amp;$B2160,#REF!&amp;#REF!,0),3)</f>
        <v>#REF!</v>
      </c>
      <c r="H2160" t="e">
        <f t="array" ref="H2160">INDEX(#REF!,MATCH($A2160&amp;$B2160,#REF!&amp;#REF!,0),4)</f>
        <v>#REF!</v>
      </c>
      <c r="I2160" t="e">
        <f t="array" ref="I2160">INDEX(#REF!,MATCH($A2160&amp;$B2160,#REF!&amp;#REF!,0),5)</f>
        <v>#REF!</v>
      </c>
      <c r="J2160" t="e">
        <f t="array" ref="J2160">INDEX(#REF!,MATCH($A2160&amp;$B2160,#REF!&amp;#REF!,0),6)</f>
        <v>#REF!</v>
      </c>
      <c r="K2160" t="e">
        <f t="array" ref="K2160">INDEX(#REF!,MATCH($A2160&amp;$B2160,#REF!&amp;#REF!,0),7)</f>
        <v>#REF!</v>
      </c>
      <c r="L2160" t="e">
        <f t="array" ref="L2160">INDEX(#REF!,MATCH($A2160&amp;$B2160,#REF!&amp;#REF!,0),8)</f>
        <v>#REF!</v>
      </c>
      <c r="M2160" t="e">
        <f t="array" ref="M2160">INDEX(#REF!,MATCH($A2160&amp;$B2160,#REF!&amp;#REF!,0),9)</f>
        <v>#REF!</v>
      </c>
      <c r="N2160" t="e">
        <f t="array" ref="N2160">INDEX(#REF!,MATCH($A2160&amp;$B2160,#REF!&amp;#REF!,0),10)</f>
        <v>#REF!</v>
      </c>
      <c r="O2160" t="e">
        <f t="array" ref="O2160">INDEX(#REF!,MATCH($A2160&amp;$B2160,#REF!&amp;#REF!,0),11)</f>
        <v>#REF!</v>
      </c>
      <c r="P2160" t="e">
        <f t="array" ref="P2160">INDEX(#REF!,MATCH($A2160&amp;$B2160,#REF!&amp;#REF!,0),12)</f>
        <v>#REF!</v>
      </c>
      <c r="Q2160" t="e">
        <f t="array" ref="Q2160">INDEX(#REF!,MATCH($A2160&amp;$B2160,#REF!&amp;#REF!,0),13)</f>
        <v>#REF!</v>
      </c>
      <c r="R2160" t="e">
        <f t="array" ref="R2160">INDEX(#REF!,MATCH($A2160&amp;$B2160,#REF!&amp;#REF!,0),14)</f>
        <v>#REF!</v>
      </c>
      <c r="S2160" t="e">
        <f t="array" ref="S2160">INDEX(#REF!,MATCH($A2160&amp;$B2160,#REF!&amp;#REF!,0),15)</f>
        <v>#REF!</v>
      </c>
      <c r="T2160" t="s">
        <v>460</v>
      </c>
      <c r="U2160" t="str">
        <f t="shared" si="33"/>
        <v>A+</v>
      </c>
    </row>
    <row r="2161" spans="1:21" x14ac:dyDescent="0.35">
      <c r="A2161">
        <v>3144</v>
      </c>
      <c r="B2161">
        <v>20020331</v>
      </c>
      <c r="C2161" t="s">
        <v>72</v>
      </c>
      <c r="D2161" t="s">
        <v>73</v>
      </c>
      <c r="E2161" t="e">
        <f t="array" ref="E2161">INDEX(#REF!,MATCH($A2161&amp;$B2161,#REF!&amp;#REF!,0),1)</f>
        <v>#REF!</v>
      </c>
      <c r="F2161" t="e">
        <f t="array" ref="F2161">INDEX(#REF!,MATCH($A2161&amp;$B2161,#REF!&amp;#REF!,0),2)</f>
        <v>#REF!</v>
      </c>
      <c r="G2161" t="e">
        <f t="array" ref="G2161">INDEX(#REF!,MATCH($A2161&amp;$B2161,#REF!&amp;#REF!,0),3)</f>
        <v>#REF!</v>
      </c>
      <c r="H2161" t="e">
        <f t="array" ref="H2161">INDEX(#REF!,MATCH($A2161&amp;$B2161,#REF!&amp;#REF!,0),4)</f>
        <v>#REF!</v>
      </c>
      <c r="I2161" t="e">
        <f t="array" ref="I2161">INDEX(#REF!,MATCH($A2161&amp;$B2161,#REF!&amp;#REF!,0),5)</f>
        <v>#REF!</v>
      </c>
      <c r="J2161" t="e">
        <f t="array" ref="J2161">INDEX(#REF!,MATCH($A2161&amp;$B2161,#REF!&amp;#REF!,0),6)</f>
        <v>#REF!</v>
      </c>
      <c r="K2161" t="e">
        <f t="array" ref="K2161">INDEX(#REF!,MATCH($A2161&amp;$B2161,#REF!&amp;#REF!,0),7)</f>
        <v>#REF!</v>
      </c>
      <c r="L2161" t="e">
        <f t="array" ref="L2161">INDEX(#REF!,MATCH($A2161&amp;$B2161,#REF!&amp;#REF!,0),8)</f>
        <v>#REF!</v>
      </c>
      <c r="M2161" t="e">
        <f t="array" ref="M2161">INDEX(#REF!,MATCH($A2161&amp;$B2161,#REF!&amp;#REF!,0),9)</f>
        <v>#REF!</v>
      </c>
      <c r="N2161" t="e">
        <f t="array" ref="N2161">INDEX(#REF!,MATCH($A2161&amp;$B2161,#REF!&amp;#REF!,0),10)</f>
        <v>#REF!</v>
      </c>
      <c r="O2161" t="e">
        <f t="array" ref="O2161">INDEX(#REF!,MATCH($A2161&amp;$B2161,#REF!&amp;#REF!,0),11)</f>
        <v>#REF!</v>
      </c>
      <c r="P2161" t="e">
        <f t="array" ref="P2161">INDEX(#REF!,MATCH($A2161&amp;$B2161,#REF!&amp;#REF!,0),12)</f>
        <v>#REF!</v>
      </c>
      <c r="Q2161" t="e">
        <f t="array" ref="Q2161">INDEX(#REF!,MATCH($A2161&amp;$B2161,#REF!&amp;#REF!,0),13)</f>
        <v>#REF!</v>
      </c>
      <c r="R2161" t="e">
        <f t="array" ref="R2161">INDEX(#REF!,MATCH($A2161&amp;$B2161,#REF!&amp;#REF!,0),14)</f>
        <v>#REF!</v>
      </c>
      <c r="S2161" t="e">
        <f t="array" ref="S2161">INDEX(#REF!,MATCH($A2161&amp;$B2161,#REF!&amp;#REF!,0),15)</f>
        <v>#REF!</v>
      </c>
      <c r="T2161" t="s">
        <v>460</v>
      </c>
      <c r="U2161" t="str">
        <f t="shared" si="33"/>
        <v>A+</v>
      </c>
    </row>
    <row r="2162" spans="1:21" x14ac:dyDescent="0.35">
      <c r="A2162">
        <v>3144</v>
      </c>
      <c r="B2162">
        <v>20020630</v>
      </c>
      <c r="C2162" t="s">
        <v>72</v>
      </c>
      <c r="D2162" t="s">
        <v>73</v>
      </c>
      <c r="E2162" t="e">
        <f t="array" ref="E2162">INDEX(#REF!,MATCH($A2162&amp;$B2162,#REF!&amp;#REF!,0),1)</f>
        <v>#REF!</v>
      </c>
      <c r="F2162" t="e">
        <f t="array" ref="F2162">INDEX(#REF!,MATCH($A2162&amp;$B2162,#REF!&amp;#REF!,0),2)</f>
        <v>#REF!</v>
      </c>
      <c r="G2162" t="e">
        <f t="array" ref="G2162">INDEX(#REF!,MATCH($A2162&amp;$B2162,#REF!&amp;#REF!,0),3)</f>
        <v>#REF!</v>
      </c>
      <c r="H2162" t="e">
        <f t="array" ref="H2162">INDEX(#REF!,MATCH($A2162&amp;$B2162,#REF!&amp;#REF!,0),4)</f>
        <v>#REF!</v>
      </c>
      <c r="I2162" t="e">
        <f t="array" ref="I2162">INDEX(#REF!,MATCH($A2162&amp;$B2162,#REF!&amp;#REF!,0),5)</f>
        <v>#REF!</v>
      </c>
      <c r="J2162" t="e">
        <f t="array" ref="J2162">INDEX(#REF!,MATCH($A2162&amp;$B2162,#REF!&amp;#REF!,0),6)</f>
        <v>#REF!</v>
      </c>
      <c r="K2162" t="e">
        <f t="array" ref="K2162">INDEX(#REF!,MATCH($A2162&amp;$B2162,#REF!&amp;#REF!,0),7)</f>
        <v>#REF!</v>
      </c>
      <c r="L2162" t="e">
        <f t="array" ref="L2162">INDEX(#REF!,MATCH($A2162&amp;$B2162,#REF!&amp;#REF!,0),8)</f>
        <v>#REF!</v>
      </c>
      <c r="M2162" t="e">
        <f t="array" ref="M2162">INDEX(#REF!,MATCH($A2162&amp;$B2162,#REF!&amp;#REF!,0),9)</f>
        <v>#REF!</v>
      </c>
      <c r="N2162" t="e">
        <f t="array" ref="N2162">INDEX(#REF!,MATCH($A2162&amp;$B2162,#REF!&amp;#REF!,0),10)</f>
        <v>#REF!</v>
      </c>
      <c r="O2162" t="e">
        <f t="array" ref="O2162">INDEX(#REF!,MATCH($A2162&amp;$B2162,#REF!&amp;#REF!,0),11)</f>
        <v>#REF!</v>
      </c>
      <c r="P2162" t="e">
        <f t="array" ref="P2162">INDEX(#REF!,MATCH($A2162&amp;$B2162,#REF!&amp;#REF!,0),12)</f>
        <v>#REF!</v>
      </c>
      <c r="Q2162" t="e">
        <f t="array" ref="Q2162">INDEX(#REF!,MATCH($A2162&amp;$B2162,#REF!&amp;#REF!,0),13)</f>
        <v>#REF!</v>
      </c>
      <c r="R2162" t="e">
        <f t="array" ref="R2162">INDEX(#REF!,MATCH($A2162&amp;$B2162,#REF!&amp;#REF!,0),14)</f>
        <v>#REF!</v>
      </c>
      <c r="S2162" t="e">
        <f t="array" ref="S2162">INDEX(#REF!,MATCH($A2162&amp;$B2162,#REF!&amp;#REF!,0),15)</f>
        <v>#REF!</v>
      </c>
      <c r="T2162" t="s">
        <v>460</v>
      </c>
      <c r="U2162" t="str">
        <f t="shared" si="33"/>
        <v>A+</v>
      </c>
    </row>
    <row r="2163" spans="1:21" x14ac:dyDescent="0.35">
      <c r="A2163">
        <v>3144</v>
      </c>
      <c r="B2163">
        <v>20020930</v>
      </c>
      <c r="C2163" t="s">
        <v>72</v>
      </c>
      <c r="D2163" t="s">
        <v>73</v>
      </c>
      <c r="E2163" t="e">
        <f t="array" ref="E2163">INDEX(#REF!,MATCH($A2163&amp;$B2163,#REF!&amp;#REF!,0),1)</f>
        <v>#REF!</v>
      </c>
      <c r="F2163" t="e">
        <f t="array" ref="F2163">INDEX(#REF!,MATCH($A2163&amp;$B2163,#REF!&amp;#REF!,0),2)</f>
        <v>#REF!</v>
      </c>
      <c r="G2163" t="e">
        <f t="array" ref="G2163">INDEX(#REF!,MATCH($A2163&amp;$B2163,#REF!&amp;#REF!,0),3)</f>
        <v>#REF!</v>
      </c>
      <c r="H2163" t="e">
        <f t="array" ref="H2163">INDEX(#REF!,MATCH($A2163&amp;$B2163,#REF!&amp;#REF!,0),4)</f>
        <v>#REF!</v>
      </c>
      <c r="I2163" t="e">
        <f t="array" ref="I2163">INDEX(#REF!,MATCH($A2163&amp;$B2163,#REF!&amp;#REF!,0),5)</f>
        <v>#REF!</v>
      </c>
      <c r="J2163" t="e">
        <f t="array" ref="J2163">INDEX(#REF!,MATCH($A2163&amp;$B2163,#REF!&amp;#REF!,0),6)</f>
        <v>#REF!</v>
      </c>
      <c r="K2163" t="e">
        <f t="array" ref="K2163">INDEX(#REF!,MATCH($A2163&amp;$B2163,#REF!&amp;#REF!,0),7)</f>
        <v>#REF!</v>
      </c>
      <c r="L2163" t="e">
        <f t="array" ref="L2163">INDEX(#REF!,MATCH($A2163&amp;$B2163,#REF!&amp;#REF!,0),8)</f>
        <v>#REF!</v>
      </c>
      <c r="M2163" t="e">
        <f t="array" ref="M2163">INDEX(#REF!,MATCH($A2163&amp;$B2163,#REF!&amp;#REF!,0),9)</f>
        <v>#REF!</v>
      </c>
      <c r="N2163" t="e">
        <f t="array" ref="N2163">INDEX(#REF!,MATCH($A2163&amp;$B2163,#REF!&amp;#REF!,0),10)</f>
        <v>#REF!</v>
      </c>
      <c r="O2163" t="e">
        <f t="array" ref="O2163">INDEX(#REF!,MATCH($A2163&amp;$B2163,#REF!&amp;#REF!,0),11)</f>
        <v>#REF!</v>
      </c>
      <c r="P2163" t="e">
        <f t="array" ref="P2163">INDEX(#REF!,MATCH($A2163&amp;$B2163,#REF!&amp;#REF!,0),12)</f>
        <v>#REF!</v>
      </c>
      <c r="Q2163" t="e">
        <f t="array" ref="Q2163">INDEX(#REF!,MATCH($A2163&amp;$B2163,#REF!&amp;#REF!,0),13)</f>
        <v>#REF!</v>
      </c>
      <c r="R2163" t="e">
        <f t="array" ref="R2163">INDEX(#REF!,MATCH($A2163&amp;$B2163,#REF!&amp;#REF!,0),14)</f>
        <v>#REF!</v>
      </c>
      <c r="S2163" t="e">
        <f t="array" ref="S2163">INDEX(#REF!,MATCH($A2163&amp;$B2163,#REF!&amp;#REF!,0),15)</f>
        <v>#REF!</v>
      </c>
      <c r="T2163" t="s">
        <v>460</v>
      </c>
      <c r="U2163" t="str">
        <f t="shared" si="33"/>
        <v>A+</v>
      </c>
    </row>
    <row r="2164" spans="1:21" x14ac:dyDescent="0.35">
      <c r="A2164">
        <v>3144</v>
      </c>
      <c r="B2164">
        <v>20021231</v>
      </c>
      <c r="C2164" t="s">
        <v>72</v>
      </c>
      <c r="D2164" t="s">
        <v>73</v>
      </c>
      <c r="E2164" t="e">
        <f t="array" ref="E2164">INDEX(#REF!,MATCH($A2164&amp;$B2164,#REF!&amp;#REF!,0),1)</f>
        <v>#REF!</v>
      </c>
      <c r="F2164" t="e">
        <f t="array" ref="F2164">INDEX(#REF!,MATCH($A2164&amp;$B2164,#REF!&amp;#REF!,0),2)</f>
        <v>#REF!</v>
      </c>
      <c r="G2164" t="e">
        <f t="array" ref="G2164">INDEX(#REF!,MATCH($A2164&amp;$B2164,#REF!&amp;#REF!,0),3)</f>
        <v>#REF!</v>
      </c>
      <c r="H2164" t="e">
        <f t="array" ref="H2164">INDEX(#REF!,MATCH($A2164&amp;$B2164,#REF!&amp;#REF!,0),4)</f>
        <v>#REF!</v>
      </c>
      <c r="I2164" t="e">
        <f t="array" ref="I2164">INDEX(#REF!,MATCH($A2164&amp;$B2164,#REF!&amp;#REF!,0),5)</f>
        <v>#REF!</v>
      </c>
      <c r="J2164" t="e">
        <f t="array" ref="J2164">INDEX(#REF!,MATCH($A2164&amp;$B2164,#REF!&amp;#REF!,0),6)</f>
        <v>#REF!</v>
      </c>
      <c r="K2164" t="e">
        <f t="array" ref="K2164">INDEX(#REF!,MATCH($A2164&amp;$B2164,#REF!&amp;#REF!,0),7)</f>
        <v>#REF!</v>
      </c>
      <c r="L2164" t="e">
        <f t="array" ref="L2164">INDEX(#REF!,MATCH($A2164&amp;$B2164,#REF!&amp;#REF!,0),8)</f>
        <v>#REF!</v>
      </c>
      <c r="M2164" t="e">
        <f t="array" ref="M2164">INDEX(#REF!,MATCH($A2164&amp;$B2164,#REF!&amp;#REF!,0),9)</f>
        <v>#REF!</v>
      </c>
      <c r="N2164" t="e">
        <f t="array" ref="N2164">INDEX(#REF!,MATCH($A2164&amp;$B2164,#REF!&amp;#REF!,0),10)</f>
        <v>#REF!</v>
      </c>
      <c r="O2164" t="e">
        <f t="array" ref="O2164">INDEX(#REF!,MATCH($A2164&amp;$B2164,#REF!&amp;#REF!,0),11)</f>
        <v>#REF!</v>
      </c>
      <c r="P2164" t="e">
        <f t="array" ref="P2164">INDEX(#REF!,MATCH($A2164&amp;$B2164,#REF!&amp;#REF!,0),12)</f>
        <v>#REF!</v>
      </c>
      <c r="Q2164" t="e">
        <f t="array" ref="Q2164">INDEX(#REF!,MATCH($A2164&amp;$B2164,#REF!&amp;#REF!,0),13)</f>
        <v>#REF!</v>
      </c>
      <c r="R2164" t="e">
        <f t="array" ref="R2164">INDEX(#REF!,MATCH($A2164&amp;$B2164,#REF!&amp;#REF!,0),14)</f>
        <v>#REF!</v>
      </c>
      <c r="S2164" t="e">
        <f t="array" ref="S2164">INDEX(#REF!,MATCH($A2164&amp;$B2164,#REF!&amp;#REF!,0),15)</f>
        <v>#REF!</v>
      </c>
      <c r="T2164" t="s">
        <v>460</v>
      </c>
      <c r="U2164" t="str">
        <f t="shared" si="33"/>
        <v>A+</v>
      </c>
    </row>
    <row r="2165" spans="1:21" x14ac:dyDescent="0.35">
      <c r="A2165">
        <v>3144</v>
      </c>
      <c r="B2165">
        <v>20030331</v>
      </c>
      <c r="C2165" t="s">
        <v>72</v>
      </c>
      <c r="D2165" t="s">
        <v>73</v>
      </c>
      <c r="E2165" t="e">
        <f t="array" ref="E2165">INDEX(#REF!,MATCH($A2165&amp;$B2165,#REF!&amp;#REF!,0),1)</f>
        <v>#REF!</v>
      </c>
      <c r="F2165" t="e">
        <f t="array" ref="F2165">INDEX(#REF!,MATCH($A2165&amp;$B2165,#REF!&amp;#REF!,0),2)</f>
        <v>#REF!</v>
      </c>
      <c r="G2165" t="e">
        <f t="array" ref="G2165">INDEX(#REF!,MATCH($A2165&amp;$B2165,#REF!&amp;#REF!,0),3)</f>
        <v>#REF!</v>
      </c>
      <c r="H2165" t="e">
        <f t="array" ref="H2165">INDEX(#REF!,MATCH($A2165&amp;$B2165,#REF!&amp;#REF!,0),4)</f>
        <v>#REF!</v>
      </c>
      <c r="I2165" t="e">
        <f t="array" ref="I2165">INDEX(#REF!,MATCH($A2165&amp;$B2165,#REF!&amp;#REF!,0),5)</f>
        <v>#REF!</v>
      </c>
      <c r="J2165" t="e">
        <f t="array" ref="J2165">INDEX(#REF!,MATCH($A2165&amp;$B2165,#REF!&amp;#REF!,0),6)</f>
        <v>#REF!</v>
      </c>
      <c r="K2165" t="e">
        <f t="array" ref="K2165">INDEX(#REF!,MATCH($A2165&amp;$B2165,#REF!&amp;#REF!,0),7)</f>
        <v>#REF!</v>
      </c>
      <c r="L2165" t="e">
        <f t="array" ref="L2165">INDEX(#REF!,MATCH($A2165&amp;$B2165,#REF!&amp;#REF!,0),8)</f>
        <v>#REF!</v>
      </c>
      <c r="M2165" t="e">
        <f t="array" ref="M2165">INDEX(#REF!,MATCH($A2165&amp;$B2165,#REF!&amp;#REF!,0),9)</f>
        <v>#REF!</v>
      </c>
      <c r="N2165" t="e">
        <f t="array" ref="N2165">INDEX(#REF!,MATCH($A2165&amp;$B2165,#REF!&amp;#REF!,0),10)</f>
        <v>#REF!</v>
      </c>
      <c r="O2165" t="e">
        <f t="array" ref="O2165">INDEX(#REF!,MATCH($A2165&amp;$B2165,#REF!&amp;#REF!,0),11)</f>
        <v>#REF!</v>
      </c>
      <c r="P2165" t="e">
        <f t="array" ref="P2165">INDEX(#REF!,MATCH($A2165&amp;$B2165,#REF!&amp;#REF!,0),12)</f>
        <v>#REF!</v>
      </c>
      <c r="Q2165" t="e">
        <f t="array" ref="Q2165">INDEX(#REF!,MATCH($A2165&amp;$B2165,#REF!&amp;#REF!,0),13)</f>
        <v>#REF!</v>
      </c>
      <c r="R2165" t="e">
        <f t="array" ref="R2165">INDEX(#REF!,MATCH($A2165&amp;$B2165,#REF!&amp;#REF!,0),14)</f>
        <v>#REF!</v>
      </c>
      <c r="S2165" t="e">
        <f t="array" ref="S2165">INDEX(#REF!,MATCH($A2165&amp;$B2165,#REF!&amp;#REF!,0),15)</f>
        <v>#REF!</v>
      </c>
      <c r="T2165" t="s">
        <v>460</v>
      </c>
      <c r="U2165" t="str">
        <f t="shared" si="33"/>
        <v>A+</v>
      </c>
    </row>
    <row r="2166" spans="1:21" x14ac:dyDescent="0.35">
      <c r="A2166">
        <v>3144</v>
      </c>
      <c r="B2166">
        <v>20030630</v>
      </c>
      <c r="C2166" t="s">
        <v>72</v>
      </c>
      <c r="D2166" t="s">
        <v>73</v>
      </c>
      <c r="E2166" t="e">
        <f t="array" ref="E2166">INDEX(#REF!,MATCH($A2166&amp;$B2166,#REF!&amp;#REF!,0),1)</f>
        <v>#REF!</v>
      </c>
      <c r="F2166" t="e">
        <f t="array" ref="F2166">INDEX(#REF!,MATCH($A2166&amp;$B2166,#REF!&amp;#REF!,0),2)</f>
        <v>#REF!</v>
      </c>
      <c r="G2166" t="e">
        <f t="array" ref="G2166">INDEX(#REF!,MATCH($A2166&amp;$B2166,#REF!&amp;#REF!,0),3)</f>
        <v>#REF!</v>
      </c>
      <c r="H2166" t="e">
        <f t="array" ref="H2166">INDEX(#REF!,MATCH($A2166&amp;$B2166,#REF!&amp;#REF!,0),4)</f>
        <v>#REF!</v>
      </c>
      <c r="I2166" t="e">
        <f t="array" ref="I2166">INDEX(#REF!,MATCH($A2166&amp;$B2166,#REF!&amp;#REF!,0),5)</f>
        <v>#REF!</v>
      </c>
      <c r="J2166" t="e">
        <f t="array" ref="J2166">INDEX(#REF!,MATCH($A2166&amp;$B2166,#REF!&amp;#REF!,0),6)</f>
        <v>#REF!</v>
      </c>
      <c r="K2166" t="e">
        <f t="array" ref="K2166">INDEX(#REF!,MATCH($A2166&amp;$B2166,#REF!&amp;#REF!,0),7)</f>
        <v>#REF!</v>
      </c>
      <c r="L2166" t="e">
        <f t="array" ref="L2166">INDEX(#REF!,MATCH($A2166&amp;$B2166,#REF!&amp;#REF!,0),8)</f>
        <v>#REF!</v>
      </c>
      <c r="M2166" t="e">
        <f t="array" ref="M2166">INDEX(#REF!,MATCH($A2166&amp;$B2166,#REF!&amp;#REF!,0),9)</f>
        <v>#REF!</v>
      </c>
      <c r="N2166" t="e">
        <f t="array" ref="N2166">INDEX(#REF!,MATCH($A2166&amp;$B2166,#REF!&amp;#REF!,0),10)</f>
        <v>#REF!</v>
      </c>
      <c r="O2166" t="e">
        <f t="array" ref="O2166">INDEX(#REF!,MATCH($A2166&amp;$B2166,#REF!&amp;#REF!,0),11)</f>
        <v>#REF!</v>
      </c>
      <c r="P2166" t="e">
        <f t="array" ref="P2166">INDEX(#REF!,MATCH($A2166&amp;$B2166,#REF!&amp;#REF!,0),12)</f>
        <v>#REF!</v>
      </c>
      <c r="Q2166" t="e">
        <f t="array" ref="Q2166">INDEX(#REF!,MATCH($A2166&amp;$B2166,#REF!&amp;#REF!,0),13)</f>
        <v>#REF!</v>
      </c>
      <c r="R2166" t="e">
        <f t="array" ref="R2166">INDEX(#REF!,MATCH($A2166&amp;$B2166,#REF!&amp;#REF!,0),14)</f>
        <v>#REF!</v>
      </c>
      <c r="S2166" t="e">
        <f t="array" ref="S2166">INDEX(#REF!,MATCH($A2166&amp;$B2166,#REF!&amp;#REF!,0),15)</f>
        <v>#REF!</v>
      </c>
      <c r="T2166" t="s">
        <v>460</v>
      </c>
      <c r="U2166" t="str">
        <f t="shared" si="33"/>
        <v>A+</v>
      </c>
    </row>
    <row r="2167" spans="1:21" x14ac:dyDescent="0.35">
      <c r="A2167">
        <v>3144</v>
      </c>
      <c r="B2167">
        <v>20030930</v>
      </c>
      <c r="C2167" t="s">
        <v>72</v>
      </c>
      <c r="D2167" t="s">
        <v>73</v>
      </c>
      <c r="E2167" t="e">
        <f t="array" ref="E2167">INDEX(#REF!,MATCH($A2167&amp;$B2167,#REF!&amp;#REF!,0),1)</f>
        <v>#REF!</v>
      </c>
      <c r="F2167" t="e">
        <f t="array" ref="F2167">INDEX(#REF!,MATCH($A2167&amp;$B2167,#REF!&amp;#REF!,0),2)</f>
        <v>#REF!</v>
      </c>
      <c r="G2167" t="e">
        <f t="array" ref="G2167">INDEX(#REF!,MATCH($A2167&amp;$B2167,#REF!&amp;#REF!,0),3)</f>
        <v>#REF!</v>
      </c>
      <c r="H2167" t="e">
        <f t="array" ref="H2167">INDEX(#REF!,MATCH($A2167&amp;$B2167,#REF!&amp;#REF!,0),4)</f>
        <v>#REF!</v>
      </c>
      <c r="I2167" t="e">
        <f t="array" ref="I2167">INDEX(#REF!,MATCH($A2167&amp;$B2167,#REF!&amp;#REF!,0),5)</f>
        <v>#REF!</v>
      </c>
      <c r="J2167" t="e">
        <f t="array" ref="J2167">INDEX(#REF!,MATCH($A2167&amp;$B2167,#REF!&amp;#REF!,0),6)</f>
        <v>#REF!</v>
      </c>
      <c r="K2167" t="e">
        <f t="array" ref="K2167">INDEX(#REF!,MATCH($A2167&amp;$B2167,#REF!&amp;#REF!,0),7)</f>
        <v>#REF!</v>
      </c>
      <c r="L2167" t="e">
        <f t="array" ref="L2167">INDEX(#REF!,MATCH($A2167&amp;$B2167,#REF!&amp;#REF!,0),8)</f>
        <v>#REF!</v>
      </c>
      <c r="M2167" t="e">
        <f t="array" ref="M2167">INDEX(#REF!,MATCH($A2167&amp;$B2167,#REF!&amp;#REF!,0),9)</f>
        <v>#REF!</v>
      </c>
      <c r="N2167" t="e">
        <f t="array" ref="N2167">INDEX(#REF!,MATCH($A2167&amp;$B2167,#REF!&amp;#REF!,0),10)</f>
        <v>#REF!</v>
      </c>
      <c r="O2167" t="e">
        <f t="array" ref="O2167">INDEX(#REF!,MATCH($A2167&amp;$B2167,#REF!&amp;#REF!,0),11)</f>
        <v>#REF!</v>
      </c>
      <c r="P2167" t="e">
        <f t="array" ref="P2167">INDEX(#REF!,MATCH($A2167&amp;$B2167,#REF!&amp;#REF!,0),12)</f>
        <v>#REF!</v>
      </c>
      <c r="Q2167" t="e">
        <f t="array" ref="Q2167">INDEX(#REF!,MATCH($A2167&amp;$B2167,#REF!&amp;#REF!,0),13)</f>
        <v>#REF!</v>
      </c>
      <c r="R2167" t="e">
        <f t="array" ref="R2167">INDEX(#REF!,MATCH($A2167&amp;$B2167,#REF!&amp;#REF!,0),14)</f>
        <v>#REF!</v>
      </c>
      <c r="S2167" t="e">
        <f t="array" ref="S2167">INDEX(#REF!,MATCH($A2167&amp;$B2167,#REF!&amp;#REF!,0),15)</f>
        <v>#REF!</v>
      </c>
      <c r="T2167" t="s">
        <v>460</v>
      </c>
      <c r="U2167" t="str">
        <f t="shared" si="33"/>
        <v>A+</v>
      </c>
    </row>
    <row r="2168" spans="1:21" x14ac:dyDescent="0.35">
      <c r="A2168">
        <v>3144</v>
      </c>
      <c r="B2168">
        <v>20031231</v>
      </c>
      <c r="C2168" t="s">
        <v>72</v>
      </c>
      <c r="D2168" t="s">
        <v>73</v>
      </c>
      <c r="E2168" t="e">
        <f t="array" ref="E2168">INDEX(#REF!,MATCH($A2168&amp;$B2168,#REF!&amp;#REF!,0),1)</f>
        <v>#REF!</v>
      </c>
      <c r="F2168" t="e">
        <f t="array" ref="F2168">INDEX(#REF!,MATCH($A2168&amp;$B2168,#REF!&amp;#REF!,0),2)</f>
        <v>#REF!</v>
      </c>
      <c r="G2168" t="e">
        <f t="array" ref="G2168">INDEX(#REF!,MATCH($A2168&amp;$B2168,#REF!&amp;#REF!,0),3)</f>
        <v>#REF!</v>
      </c>
      <c r="H2168" t="e">
        <f t="array" ref="H2168">INDEX(#REF!,MATCH($A2168&amp;$B2168,#REF!&amp;#REF!,0),4)</f>
        <v>#REF!</v>
      </c>
      <c r="I2168" t="e">
        <f t="array" ref="I2168">INDEX(#REF!,MATCH($A2168&amp;$B2168,#REF!&amp;#REF!,0),5)</f>
        <v>#REF!</v>
      </c>
      <c r="J2168" t="e">
        <f t="array" ref="J2168">INDEX(#REF!,MATCH($A2168&amp;$B2168,#REF!&amp;#REF!,0),6)</f>
        <v>#REF!</v>
      </c>
      <c r="K2168" t="e">
        <f t="array" ref="K2168">INDEX(#REF!,MATCH($A2168&amp;$B2168,#REF!&amp;#REF!,0),7)</f>
        <v>#REF!</v>
      </c>
      <c r="L2168" t="e">
        <f t="array" ref="L2168">INDEX(#REF!,MATCH($A2168&amp;$B2168,#REF!&amp;#REF!,0),8)</f>
        <v>#REF!</v>
      </c>
      <c r="M2168" t="e">
        <f t="array" ref="M2168">INDEX(#REF!,MATCH($A2168&amp;$B2168,#REF!&amp;#REF!,0),9)</f>
        <v>#REF!</v>
      </c>
      <c r="N2168" t="e">
        <f t="array" ref="N2168">INDEX(#REF!,MATCH($A2168&amp;$B2168,#REF!&amp;#REF!,0),10)</f>
        <v>#REF!</v>
      </c>
      <c r="O2168" t="e">
        <f t="array" ref="O2168">INDEX(#REF!,MATCH($A2168&amp;$B2168,#REF!&amp;#REF!,0),11)</f>
        <v>#REF!</v>
      </c>
      <c r="P2168" t="e">
        <f t="array" ref="P2168">INDEX(#REF!,MATCH($A2168&amp;$B2168,#REF!&amp;#REF!,0),12)</f>
        <v>#REF!</v>
      </c>
      <c r="Q2168" t="e">
        <f t="array" ref="Q2168">INDEX(#REF!,MATCH($A2168&amp;$B2168,#REF!&amp;#REF!,0),13)</f>
        <v>#REF!</v>
      </c>
      <c r="R2168" t="e">
        <f t="array" ref="R2168">INDEX(#REF!,MATCH($A2168&amp;$B2168,#REF!&amp;#REF!,0),14)</f>
        <v>#REF!</v>
      </c>
      <c r="S2168" t="e">
        <f t="array" ref="S2168">INDEX(#REF!,MATCH($A2168&amp;$B2168,#REF!&amp;#REF!,0),15)</f>
        <v>#REF!</v>
      </c>
      <c r="T2168" t="s">
        <v>460</v>
      </c>
      <c r="U2168" t="str">
        <f t="shared" si="33"/>
        <v>A+</v>
      </c>
    </row>
    <row r="2169" spans="1:21" x14ac:dyDescent="0.35">
      <c r="A2169">
        <v>3144</v>
      </c>
      <c r="B2169">
        <v>20040331</v>
      </c>
      <c r="C2169" t="s">
        <v>72</v>
      </c>
      <c r="D2169" t="s">
        <v>73</v>
      </c>
      <c r="E2169" t="e">
        <f t="array" ref="E2169">INDEX(#REF!,MATCH($A2169&amp;$B2169,#REF!&amp;#REF!,0),1)</f>
        <v>#REF!</v>
      </c>
      <c r="F2169" t="e">
        <f t="array" ref="F2169">INDEX(#REF!,MATCH($A2169&amp;$B2169,#REF!&amp;#REF!,0),2)</f>
        <v>#REF!</v>
      </c>
      <c r="G2169" t="e">
        <f t="array" ref="G2169">INDEX(#REF!,MATCH($A2169&amp;$B2169,#REF!&amp;#REF!,0),3)</f>
        <v>#REF!</v>
      </c>
      <c r="H2169" t="e">
        <f t="array" ref="H2169">INDEX(#REF!,MATCH($A2169&amp;$B2169,#REF!&amp;#REF!,0),4)</f>
        <v>#REF!</v>
      </c>
      <c r="I2169" t="e">
        <f t="array" ref="I2169">INDEX(#REF!,MATCH($A2169&amp;$B2169,#REF!&amp;#REF!,0),5)</f>
        <v>#REF!</v>
      </c>
      <c r="J2169" t="e">
        <f t="array" ref="J2169">INDEX(#REF!,MATCH($A2169&amp;$B2169,#REF!&amp;#REF!,0),6)</f>
        <v>#REF!</v>
      </c>
      <c r="K2169" t="e">
        <f t="array" ref="K2169">INDEX(#REF!,MATCH($A2169&amp;$B2169,#REF!&amp;#REF!,0),7)</f>
        <v>#REF!</v>
      </c>
      <c r="L2169" t="e">
        <f t="array" ref="L2169">INDEX(#REF!,MATCH($A2169&amp;$B2169,#REF!&amp;#REF!,0),8)</f>
        <v>#REF!</v>
      </c>
      <c r="M2169" t="e">
        <f t="array" ref="M2169">INDEX(#REF!,MATCH($A2169&amp;$B2169,#REF!&amp;#REF!,0),9)</f>
        <v>#REF!</v>
      </c>
      <c r="N2169" t="e">
        <f t="array" ref="N2169">INDEX(#REF!,MATCH($A2169&amp;$B2169,#REF!&amp;#REF!,0),10)</f>
        <v>#REF!</v>
      </c>
      <c r="O2169" t="e">
        <f t="array" ref="O2169">INDEX(#REF!,MATCH($A2169&amp;$B2169,#REF!&amp;#REF!,0),11)</f>
        <v>#REF!</v>
      </c>
      <c r="P2169" t="e">
        <f t="array" ref="P2169">INDEX(#REF!,MATCH($A2169&amp;$B2169,#REF!&amp;#REF!,0),12)</f>
        <v>#REF!</v>
      </c>
      <c r="Q2169" t="e">
        <f t="array" ref="Q2169">INDEX(#REF!,MATCH($A2169&amp;$B2169,#REF!&amp;#REF!,0),13)</f>
        <v>#REF!</v>
      </c>
      <c r="R2169" t="e">
        <f t="array" ref="R2169">INDEX(#REF!,MATCH($A2169&amp;$B2169,#REF!&amp;#REF!,0),14)</f>
        <v>#REF!</v>
      </c>
      <c r="S2169" t="e">
        <f t="array" ref="S2169">INDEX(#REF!,MATCH($A2169&amp;$B2169,#REF!&amp;#REF!,0),15)</f>
        <v>#REF!</v>
      </c>
      <c r="T2169" t="s">
        <v>460</v>
      </c>
      <c r="U2169" t="str">
        <f t="shared" si="33"/>
        <v>A+</v>
      </c>
    </row>
    <row r="2170" spans="1:21" x14ac:dyDescent="0.35">
      <c r="A2170">
        <v>3144</v>
      </c>
      <c r="B2170">
        <v>20040630</v>
      </c>
      <c r="C2170" t="s">
        <v>72</v>
      </c>
      <c r="D2170" t="s">
        <v>73</v>
      </c>
      <c r="E2170" t="e">
        <f t="array" ref="E2170">INDEX(#REF!,MATCH($A2170&amp;$B2170,#REF!&amp;#REF!,0),1)</f>
        <v>#REF!</v>
      </c>
      <c r="F2170" t="e">
        <f t="array" ref="F2170">INDEX(#REF!,MATCH($A2170&amp;$B2170,#REF!&amp;#REF!,0),2)</f>
        <v>#REF!</v>
      </c>
      <c r="G2170" t="e">
        <f t="array" ref="G2170">INDEX(#REF!,MATCH($A2170&amp;$B2170,#REF!&amp;#REF!,0),3)</f>
        <v>#REF!</v>
      </c>
      <c r="H2170" t="e">
        <f t="array" ref="H2170">INDEX(#REF!,MATCH($A2170&amp;$B2170,#REF!&amp;#REF!,0),4)</f>
        <v>#REF!</v>
      </c>
      <c r="I2170" t="e">
        <f t="array" ref="I2170">INDEX(#REF!,MATCH($A2170&amp;$B2170,#REF!&amp;#REF!,0),5)</f>
        <v>#REF!</v>
      </c>
      <c r="J2170" t="e">
        <f t="array" ref="J2170">INDEX(#REF!,MATCH($A2170&amp;$B2170,#REF!&amp;#REF!,0),6)</f>
        <v>#REF!</v>
      </c>
      <c r="K2170" t="e">
        <f t="array" ref="K2170">INDEX(#REF!,MATCH($A2170&amp;$B2170,#REF!&amp;#REF!,0),7)</f>
        <v>#REF!</v>
      </c>
      <c r="L2170" t="e">
        <f t="array" ref="L2170">INDEX(#REF!,MATCH($A2170&amp;$B2170,#REF!&amp;#REF!,0),8)</f>
        <v>#REF!</v>
      </c>
      <c r="M2170" t="e">
        <f t="array" ref="M2170">INDEX(#REF!,MATCH($A2170&amp;$B2170,#REF!&amp;#REF!,0),9)</f>
        <v>#REF!</v>
      </c>
      <c r="N2170" t="e">
        <f t="array" ref="N2170">INDEX(#REF!,MATCH($A2170&amp;$B2170,#REF!&amp;#REF!,0),10)</f>
        <v>#REF!</v>
      </c>
      <c r="O2170" t="e">
        <f t="array" ref="O2170">INDEX(#REF!,MATCH($A2170&amp;$B2170,#REF!&amp;#REF!,0),11)</f>
        <v>#REF!</v>
      </c>
      <c r="P2170" t="e">
        <f t="array" ref="P2170">INDEX(#REF!,MATCH($A2170&amp;$B2170,#REF!&amp;#REF!,0),12)</f>
        <v>#REF!</v>
      </c>
      <c r="Q2170" t="e">
        <f t="array" ref="Q2170">INDEX(#REF!,MATCH($A2170&amp;$B2170,#REF!&amp;#REF!,0),13)</f>
        <v>#REF!</v>
      </c>
      <c r="R2170" t="e">
        <f t="array" ref="R2170">INDEX(#REF!,MATCH($A2170&amp;$B2170,#REF!&amp;#REF!,0),14)</f>
        <v>#REF!</v>
      </c>
      <c r="S2170" t="e">
        <f t="array" ref="S2170">INDEX(#REF!,MATCH($A2170&amp;$B2170,#REF!&amp;#REF!,0),15)</f>
        <v>#REF!</v>
      </c>
      <c r="T2170" t="s">
        <v>460</v>
      </c>
      <c r="U2170" t="str">
        <f t="shared" si="33"/>
        <v>A+</v>
      </c>
    </row>
    <row r="2171" spans="1:21" x14ac:dyDescent="0.35">
      <c r="A2171">
        <v>3144</v>
      </c>
      <c r="B2171">
        <v>20040930</v>
      </c>
      <c r="C2171" t="s">
        <v>72</v>
      </c>
      <c r="D2171" t="s">
        <v>73</v>
      </c>
      <c r="E2171" t="e">
        <f t="array" ref="E2171">INDEX(#REF!,MATCH($A2171&amp;$B2171,#REF!&amp;#REF!,0),1)</f>
        <v>#REF!</v>
      </c>
      <c r="F2171" t="e">
        <f t="array" ref="F2171">INDEX(#REF!,MATCH($A2171&amp;$B2171,#REF!&amp;#REF!,0),2)</f>
        <v>#REF!</v>
      </c>
      <c r="G2171" t="e">
        <f t="array" ref="G2171">INDEX(#REF!,MATCH($A2171&amp;$B2171,#REF!&amp;#REF!,0),3)</f>
        <v>#REF!</v>
      </c>
      <c r="H2171" t="e">
        <f t="array" ref="H2171">INDEX(#REF!,MATCH($A2171&amp;$B2171,#REF!&amp;#REF!,0),4)</f>
        <v>#REF!</v>
      </c>
      <c r="I2171" t="e">
        <f t="array" ref="I2171">INDEX(#REF!,MATCH($A2171&amp;$B2171,#REF!&amp;#REF!,0),5)</f>
        <v>#REF!</v>
      </c>
      <c r="J2171" t="e">
        <f t="array" ref="J2171">INDEX(#REF!,MATCH($A2171&amp;$B2171,#REF!&amp;#REF!,0),6)</f>
        <v>#REF!</v>
      </c>
      <c r="K2171" t="e">
        <f t="array" ref="K2171">INDEX(#REF!,MATCH($A2171&amp;$B2171,#REF!&amp;#REF!,0),7)</f>
        <v>#REF!</v>
      </c>
      <c r="L2171" t="e">
        <f t="array" ref="L2171">INDEX(#REF!,MATCH($A2171&amp;$B2171,#REF!&amp;#REF!,0),8)</f>
        <v>#REF!</v>
      </c>
      <c r="M2171" t="e">
        <f t="array" ref="M2171">INDEX(#REF!,MATCH($A2171&amp;$B2171,#REF!&amp;#REF!,0),9)</f>
        <v>#REF!</v>
      </c>
      <c r="N2171" t="e">
        <f t="array" ref="N2171">INDEX(#REF!,MATCH($A2171&amp;$B2171,#REF!&amp;#REF!,0),10)</f>
        <v>#REF!</v>
      </c>
      <c r="O2171" t="e">
        <f t="array" ref="O2171">INDEX(#REF!,MATCH($A2171&amp;$B2171,#REF!&amp;#REF!,0),11)</f>
        <v>#REF!</v>
      </c>
      <c r="P2171" t="e">
        <f t="array" ref="P2171">INDEX(#REF!,MATCH($A2171&amp;$B2171,#REF!&amp;#REF!,0),12)</f>
        <v>#REF!</v>
      </c>
      <c r="Q2171" t="e">
        <f t="array" ref="Q2171">INDEX(#REF!,MATCH($A2171&amp;$B2171,#REF!&amp;#REF!,0),13)</f>
        <v>#REF!</v>
      </c>
      <c r="R2171" t="e">
        <f t="array" ref="R2171">INDEX(#REF!,MATCH($A2171&amp;$B2171,#REF!&amp;#REF!,0),14)</f>
        <v>#REF!</v>
      </c>
      <c r="S2171" t="e">
        <f t="array" ref="S2171">INDEX(#REF!,MATCH($A2171&amp;$B2171,#REF!&amp;#REF!,0),15)</f>
        <v>#REF!</v>
      </c>
      <c r="T2171" t="s">
        <v>460</v>
      </c>
      <c r="U2171" t="str">
        <f t="shared" si="33"/>
        <v>A+</v>
      </c>
    </row>
    <row r="2172" spans="1:21" x14ac:dyDescent="0.35">
      <c r="A2172">
        <v>3144</v>
      </c>
      <c r="B2172">
        <v>20041231</v>
      </c>
      <c r="C2172" t="s">
        <v>72</v>
      </c>
      <c r="D2172" t="s">
        <v>73</v>
      </c>
      <c r="E2172" t="e">
        <f t="array" ref="E2172">INDEX(#REF!,MATCH($A2172&amp;$B2172,#REF!&amp;#REF!,0),1)</f>
        <v>#REF!</v>
      </c>
      <c r="F2172" t="e">
        <f t="array" ref="F2172">INDEX(#REF!,MATCH($A2172&amp;$B2172,#REF!&amp;#REF!,0),2)</f>
        <v>#REF!</v>
      </c>
      <c r="G2172" t="e">
        <f t="array" ref="G2172">INDEX(#REF!,MATCH($A2172&amp;$B2172,#REF!&amp;#REF!,0),3)</f>
        <v>#REF!</v>
      </c>
      <c r="H2172" t="e">
        <f t="array" ref="H2172">INDEX(#REF!,MATCH($A2172&amp;$B2172,#REF!&amp;#REF!,0),4)</f>
        <v>#REF!</v>
      </c>
      <c r="I2172" t="e">
        <f t="array" ref="I2172">INDEX(#REF!,MATCH($A2172&amp;$B2172,#REF!&amp;#REF!,0),5)</f>
        <v>#REF!</v>
      </c>
      <c r="J2172" t="e">
        <f t="array" ref="J2172">INDEX(#REF!,MATCH($A2172&amp;$B2172,#REF!&amp;#REF!,0),6)</f>
        <v>#REF!</v>
      </c>
      <c r="K2172" t="e">
        <f t="array" ref="K2172">INDEX(#REF!,MATCH($A2172&amp;$B2172,#REF!&amp;#REF!,0),7)</f>
        <v>#REF!</v>
      </c>
      <c r="L2172" t="e">
        <f t="array" ref="L2172">INDEX(#REF!,MATCH($A2172&amp;$B2172,#REF!&amp;#REF!,0),8)</f>
        <v>#REF!</v>
      </c>
      <c r="M2172" t="e">
        <f t="array" ref="M2172">INDEX(#REF!,MATCH($A2172&amp;$B2172,#REF!&amp;#REF!,0),9)</f>
        <v>#REF!</v>
      </c>
      <c r="N2172" t="e">
        <f t="array" ref="N2172">INDEX(#REF!,MATCH($A2172&amp;$B2172,#REF!&amp;#REF!,0),10)</f>
        <v>#REF!</v>
      </c>
      <c r="O2172" t="e">
        <f t="array" ref="O2172">INDEX(#REF!,MATCH($A2172&amp;$B2172,#REF!&amp;#REF!,0),11)</f>
        <v>#REF!</v>
      </c>
      <c r="P2172" t="e">
        <f t="array" ref="P2172">INDEX(#REF!,MATCH($A2172&amp;$B2172,#REF!&amp;#REF!,0),12)</f>
        <v>#REF!</v>
      </c>
      <c r="Q2172" t="e">
        <f t="array" ref="Q2172">INDEX(#REF!,MATCH($A2172&amp;$B2172,#REF!&amp;#REF!,0),13)</f>
        <v>#REF!</v>
      </c>
      <c r="R2172" t="e">
        <f t="array" ref="R2172">INDEX(#REF!,MATCH($A2172&amp;$B2172,#REF!&amp;#REF!,0),14)</f>
        <v>#REF!</v>
      </c>
      <c r="S2172" t="e">
        <f t="array" ref="S2172">INDEX(#REF!,MATCH($A2172&amp;$B2172,#REF!&amp;#REF!,0),15)</f>
        <v>#REF!</v>
      </c>
      <c r="T2172" t="s">
        <v>460</v>
      </c>
      <c r="U2172" t="str">
        <f t="shared" si="33"/>
        <v>A+</v>
      </c>
    </row>
    <row r="2173" spans="1:21" x14ac:dyDescent="0.35">
      <c r="A2173">
        <v>3144</v>
      </c>
      <c r="B2173">
        <v>20050331</v>
      </c>
      <c r="C2173" t="s">
        <v>72</v>
      </c>
      <c r="D2173" t="s">
        <v>73</v>
      </c>
      <c r="E2173" t="e">
        <f t="array" ref="E2173">INDEX(#REF!,MATCH($A2173&amp;$B2173,#REF!&amp;#REF!,0),1)</f>
        <v>#REF!</v>
      </c>
      <c r="F2173" t="e">
        <f t="array" ref="F2173">INDEX(#REF!,MATCH($A2173&amp;$B2173,#REF!&amp;#REF!,0),2)</f>
        <v>#REF!</v>
      </c>
      <c r="G2173" t="e">
        <f t="array" ref="G2173">INDEX(#REF!,MATCH($A2173&amp;$B2173,#REF!&amp;#REF!,0),3)</f>
        <v>#REF!</v>
      </c>
      <c r="H2173" t="e">
        <f t="array" ref="H2173">INDEX(#REF!,MATCH($A2173&amp;$B2173,#REF!&amp;#REF!,0),4)</f>
        <v>#REF!</v>
      </c>
      <c r="I2173" t="e">
        <f t="array" ref="I2173">INDEX(#REF!,MATCH($A2173&amp;$B2173,#REF!&amp;#REF!,0),5)</f>
        <v>#REF!</v>
      </c>
      <c r="J2173" t="e">
        <f t="array" ref="J2173">INDEX(#REF!,MATCH($A2173&amp;$B2173,#REF!&amp;#REF!,0),6)</f>
        <v>#REF!</v>
      </c>
      <c r="K2173" t="e">
        <f t="array" ref="K2173">INDEX(#REF!,MATCH($A2173&amp;$B2173,#REF!&amp;#REF!,0),7)</f>
        <v>#REF!</v>
      </c>
      <c r="L2173" t="e">
        <f t="array" ref="L2173">INDEX(#REF!,MATCH($A2173&amp;$B2173,#REF!&amp;#REF!,0),8)</f>
        <v>#REF!</v>
      </c>
      <c r="M2173" t="e">
        <f t="array" ref="M2173">INDEX(#REF!,MATCH($A2173&amp;$B2173,#REF!&amp;#REF!,0),9)</f>
        <v>#REF!</v>
      </c>
      <c r="N2173" t="e">
        <f t="array" ref="N2173">INDEX(#REF!,MATCH($A2173&amp;$B2173,#REF!&amp;#REF!,0),10)</f>
        <v>#REF!</v>
      </c>
      <c r="O2173" t="e">
        <f t="array" ref="O2173">INDEX(#REF!,MATCH($A2173&amp;$B2173,#REF!&amp;#REF!,0),11)</f>
        <v>#REF!</v>
      </c>
      <c r="P2173" t="e">
        <f t="array" ref="P2173">INDEX(#REF!,MATCH($A2173&amp;$B2173,#REF!&amp;#REF!,0),12)</f>
        <v>#REF!</v>
      </c>
      <c r="Q2173" t="e">
        <f t="array" ref="Q2173">INDEX(#REF!,MATCH($A2173&amp;$B2173,#REF!&amp;#REF!,0),13)</f>
        <v>#REF!</v>
      </c>
      <c r="R2173" t="e">
        <f t="array" ref="R2173">INDEX(#REF!,MATCH($A2173&amp;$B2173,#REF!&amp;#REF!,0),14)</f>
        <v>#REF!</v>
      </c>
      <c r="S2173" t="e">
        <f t="array" ref="S2173">INDEX(#REF!,MATCH($A2173&amp;$B2173,#REF!&amp;#REF!,0),15)</f>
        <v>#REF!</v>
      </c>
      <c r="T2173" t="s">
        <v>460</v>
      </c>
      <c r="U2173" t="str">
        <f t="shared" si="33"/>
        <v>A+</v>
      </c>
    </row>
    <row r="2174" spans="1:21" x14ac:dyDescent="0.35">
      <c r="A2174">
        <v>3144</v>
      </c>
      <c r="B2174">
        <v>20050630</v>
      </c>
      <c r="C2174" t="s">
        <v>72</v>
      </c>
      <c r="D2174" t="s">
        <v>73</v>
      </c>
      <c r="E2174" t="e">
        <f t="array" ref="E2174">INDEX(#REF!,MATCH($A2174&amp;$B2174,#REF!&amp;#REF!,0),1)</f>
        <v>#REF!</v>
      </c>
      <c r="F2174" t="e">
        <f t="array" ref="F2174">INDEX(#REF!,MATCH($A2174&amp;$B2174,#REF!&amp;#REF!,0),2)</f>
        <v>#REF!</v>
      </c>
      <c r="G2174" t="e">
        <f t="array" ref="G2174">INDEX(#REF!,MATCH($A2174&amp;$B2174,#REF!&amp;#REF!,0),3)</f>
        <v>#REF!</v>
      </c>
      <c r="H2174" t="e">
        <f t="array" ref="H2174">INDEX(#REF!,MATCH($A2174&amp;$B2174,#REF!&amp;#REF!,0),4)</f>
        <v>#REF!</v>
      </c>
      <c r="I2174" t="e">
        <f t="array" ref="I2174">INDEX(#REF!,MATCH($A2174&amp;$B2174,#REF!&amp;#REF!,0),5)</f>
        <v>#REF!</v>
      </c>
      <c r="J2174" t="e">
        <f t="array" ref="J2174">INDEX(#REF!,MATCH($A2174&amp;$B2174,#REF!&amp;#REF!,0),6)</f>
        <v>#REF!</v>
      </c>
      <c r="K2174" t="e">
        <f t="array" ref="K2174">INDEX(#REF!,MATCH($A2174&amp;$B2174,#REF!&amp;#REF!,0),7)</f>
        <v>#REF!</v>
      </c>
      <c r="L2174" t="e">
        <f t="array" ref="L2174">INDEX(#REF!,MATCH($A2174&amp;$B2174,#REF!&amp;#REF!,0),8)</f>
        <v>#REF!</v>
      </c>
      <c r="M2174" t="e">
        <f t="array" ref="M2174">INDEX(#REF!,MATCH($A2174&amp;$B2174,#REF!&amp;#REF!,0),9)</f>
        <v>#REF!</v>
      </c>
      <c r="N2174" t="e">
        <f t="array" ref="N2174">INDEX(#REF!,MATCH($A2174&amp;$B2174,#REF!&amp;#REF!,0),10)</f>
        <v>#REF!</v>
      </c>
      <c r="O2174" t="e">
        <f t="array" ref="O2174">INDEX(#REF!,MATCH($A2174&amp;$B2174,#REF!&amp;#REF!,0),11)</f>
        <v>#REF!</v>
      </c>
      <c r="P2174" t="e">
        <f t="array" ref="P2174">INDEX(#REF!,MATCH($A2174&amp;$B2174,#REF!&amp;#REF!,0),12)</f>
        <v>#REF!</v>
      </c>
      <c r="Q2174" t="e">
        <f t="array" ref="Q2174">INDEX(#REF!,MATCH($A2174&amp;$B2174,#REF!&amp;#REF!,0),13)</f>
        <v>#REF!</v>
      </c>
      <c r="R2174" t="e">
        <f t="array" ref="R2174">INDEX(#REF!,MATCH($A2174&amp;$B2174,#REF!&amp;#REF!,0),14)</f>
        <v>#REF!</v>
      </c>
      <c r="S2174" t="e">
        <f t="array" ref="S2174">INDEX(#REF!,MATCH($A2174&amp;$B2174,#REF!&amp;#REF!,0),15)</f>
        <v>#REF!</v>
      </c>
      <c r="T2174" t="s">
        <v>460</v>
      </c>
      <c r="U2174" t="str">
        <f t="shared" si="33"/>
        <v>A+</v>
      </c>
    </row>
    <row r="2175" spans="1:21" x14ac:dyDescent="0.35">
      <c r="A2175">
        <v>3144</v>
      </c>
      <c r="B2175">
        <v>20050930</v>
      </c>
      <c r="C2175" t="s">
        <v>72</v>
      </c>
      <c r="D2175" t="s">
        <v>73</v>
      </c>
      <c r="E2175" t="e">
        <f t="array" ref="E2175">INDEX(#REF!,MATCH($A2175&amp;$B2175,#REF!&amp;#REF!,0),1)</f>
        <v>#REF!</v>
      </c>
      <c r="F2175" t="e">
        <f t="array" ref="F2175">INDEX(#REF!,MATCH($A2175&amp;$B2175,#REF!&amp;#REF!,0),2)</f>
        <v>#REF!</v>
      </c>
      <c r="G2175" t="e">
        <f t="array" ref="G2175">INDEX(#REF!,MATCH($A2175&amp;$B2175,#REF!&amp;#REF!,0),3)</f>
        <v>#REF!</v>
      </c>
      <c r="H2175" t="e">
        <f t="array" ref="H2175">INDEX(#REF!,MATCH($A2175&amp;$B2175,#REF!&amp;#REF!,0),4)</f>
        <v>#REF!</v>
      </c>
      <c r="I2175" t="e">
        <f t="array" ref="I2175">INDEX(#REF!,MATCH($A2175&amp;$B2175,#REF!&amp;#REF!,0),5)</f>
        <v>#REF!</v>
      </c>
      <c r="J2175" t="e">
        <f t="array" ref="J2175">INDEX(#REF!,MATCH($A2175&amp;$B2175,#REF!&amp;#REF!,0),6)</f>
        <v>#REF!</v>
      </c>
      <c r="K2175" t="e">
        <f t="array" ref="K2175">INDEX(#REF!,MATCH($A2175&amp;$B2175,#REF!&amp;#REF!,0),7)</f>
        <v>#REF!</v>
      </c>
      <c r="L2175" t="e">
        <f t="array" ref="L2175">INDEX(#REF!,MATCH($A2175&amp;$B2175,#REF!&amp;#REF!,0),8)</f>
        <v>#REF!</v>
      </c>
      <c r="M2175" t="e">
        <f t="array" ref="M2175">INDEX(#REF!,MATCH($A2175&amp;$B2175,#REF!&amp;#REF!,0),9)</f>
        <v>#REF!</v>
      </c>
      <c r="N2175" t="e">
        <f t="array" ref="N2175">INDEX(#REF!,MATCH($A2175&amp;$B2175,#REF!&amp;#REF!,0),10)</f>
        <v>#REF!</v>
      </c>
      <c r="O2175" t="e">
        <f t="array" ref="O2175">INDEX(#REF!,MATCH($A2175&amp;$B2175,#REF!&amp;#REF!,0),11)</f>
        <v>#REF!</v>
      </c>
      <c r="P2175" t="e">
        <f t="array" ref="P2175">INDEX(#REF!,MATCH($A2175&amp;$B2175,#REF!&amp;#REF!,0),12)</f>
        <v>#REF!</v>
      </c>
      <c r="Q2175" t="e">
        <f t="array" ref="Q2175">INDEX(#REF!,MATCH($A2175&amp;$B2175,#REF!&amp;#REF!,0),13)</f>
        <v>#REF!</v>
      </c>
      <c r="R2175" t="e">
        <f t="array" ref="R2175">INDEX(#REF!,MATCH($A2175&amp;$B2175,#REF!&amp;#REF!,0),14)</f>
        <v>#REF!</v>
      </c>
      <c r="S2175" t="e">
        <f t="array" ref="S2175">INDEX(#REF!,MATCH($A2175&amp;$B2175,#REF!&amp;#REF!,0),15)</f>
        <v>#REF!</v>
      </c>
      <c r="T2175" t="s">
        <v>460</v>
      </c>
      <c r="U2175" t="str">
        <f t="shared" si="33"/>
        <v>A+</v>
      </c>
    </row>
    <row r="2176" spans="1:21" x14ac:dyDescent="0.35">
      <c r="A2176">
        <v>3144</v>
      </c>
      <c r="B2176">
        <v>20051231</v>
      </c>
      <c r="C2176" t="s">
        <v>72</v>
      </c>
      <c r="D2176" t="s">
        <v>73</v>
      </c>
      <c r="E2176" t="e">
        <f t="array" ref="E2176">INDEX(#REF!,MATCH($A2176&amp;$B2176,#REF!&amp;#REF!,0),1)</f>
        <v>#REF!</v>
      </c>
      <c r="F2176" t="e">
        <f t="array" ref="F2176">INDEX(#REF!,MATCH($A2176&amp;$B2176,#REF!&amp;#REF!,0),2)</f>
        <v>#REF!</v>
      </c>
      <c r="G2176" t="e">
        <f t="array" ref="G2176">INDEX(#REF!,MATCH($A2176&amp;$B2176,#REF!&amp;#REF!,0),3)</f>
        <v>#REF!</v>
      </c>
      <c r="H2176" t="e">
        <f t="array" ref="H2176">INDEX(#REF!,MATCH($A2176&amp;$B2176,#REF!&amp;#REF!,0),4)</f>
        <v>#REF!</v>
      </c>
      <c r="I2176" t="e">
        <f t="array" ref="I2176">INDEX(#REF!,MATCH($A2176&amp;$B2176,#REF!&amp;#REF!,0),5)</f>
        <v>#REF!</v>
      </c>
      <c r="J2176" t="e">
        <f t="array" ref="J2176">INDEX(#REF!,MATCH($A2176&amp;$B2176,#REF!&amp;#REF!,0),6)</f>
        <v>#REF!</v>
      </c>
      <c r="K2176" t="e">
        <f t="array" ref="K2176">INDEX(#REF!,MATCH($A2176&amp;$B2176,#REF!&amp;#REF!,0),7)</f>
        <v>#REF!</v>
      </c>
      <c r="L2176" t="e">
        <f t="array" ref="L2176">INDEX(#REF!,MATCH($A2176&amp;$B2176,#REF!&amp;#REF!,0),8)</f>
        <v>#REF!</v>
      </c>
      <c r="M2176" t="e">
        <f t="array" ref="M2176">INDEX(#REF!,MATCH($A2176&amp;$B2176,#REF!&amp;#REF!,0),9)</f>
        <v>#REF!</v>
      </c>
      <c r="N2176" t="e">
        <f t="array" ref="N2176">INDEX(#REF!,MATCH($A2176&amp;$B2176,#REF!&amp;#REF!,0),10)</f>
        <v>#REF!</v>
      </c>
      <c r="O2176" t="e">
        <f t="array" ref="O2176">INDEX(#REF!,MATCH($A2176&amp;$B2176,#REF!&amp;#REF!,0),11)</f>
        <v>#REF!</v>
      </c>
      <c r="P2176" t="e">
        <f t="array" ref="P2176">INDEX(#REF!,MATCH($A2176&amp;$B2176,#REF!&amp;#REF!,0),12)</f>
        <v>#REF!</v>
      </c>
      <c r="Q2176" t="e">
        <f t="array" ref="Q2176">INDEX(#REF!,MATCH($A2176&amp;$B2176,#REF!&amp;#REF!,0),13)</f>
        <v>#REF!</v>
      </c>
      <c r="R2176" t="e">
        <f t="array" ref="R2176">INDEX(#REF!,MATCH($A2176&amp;$B2176,#REF!&amp;#REF!,0),14)</f>
        <v>#REF!</v>
      </c>
      <c r="S2176" t="e">
        <f t="array" ref="S2176">INDEX(#REF!,MATCH($A2176&amp;$B2176,#REF!&amp;#REF!,0),15)</f>
        <v>#REF!</v>
      </c>
      <c r="T2176" t="s">
        <v>460</v>
      </c>
      <c r="U2176" t="str">
        <f t="shared" si="33"/>
        <v>A+</v>
      </c>
    </row>
    <row r="2177" spans="1:21" x14ac:dyDescent="0.35">
      <c r="A2177">
        <v>3144</v>
      </c>
      <c r="B2177">
        <v>20060331</v>
      </c>
      <c r="C2177" t="s">
        <v>72</v>
      </c>
      <c r="D2177" t="s">
        <v>73</v>
      </c>
      <c r="E2177" t="e">
        <f t="array" ref="E2177">INDEX(#REF!,MATCH($A2177&amp;$B2177,#REF!&amp;#REF!,0),1)</f>
        <v>#REF!</v>
      </c>
      <c r="F2177" t="e">
        <f t="array" ref="F2177">INDEX(#REF!,MATCH($A2177&amp;$B2177,#REF!&amp;#REF!,0),2)</f>
        <v>#REF!</v>
      </c>
      <c r="G2177" t="e">
        <f t="array" ref="G2177">INDEX(#REF!,MATCH($A2177&amp;$B2177,#REF!&amp;#REF!,0),3)</f>
        <v>#REF!</v>
      </c>
      <c r="H2177" t="e">
        <f t="array" ref="H2177">INDEX(#REF!,MATCH($A2177&amp;$B2177,#REF!&amp;#REF!,0),4)</f>
        <v>#REF!</v>
      </c>
      <c r="I2177" t="e">
        <f t="array" ref="I2177">INDEX(#REF!,MATCH($A2177&amp;$B2177,#REF!&amp;#REF!,0),5)</f>
        <v>#REF!</v>
      </c>
      <c r="J2177" t="e">
        <f t="array" ref="J2177">INDEX(#REF!,MATCH($A2177&amp;$B2177,#REF!&amp;#REF!,0),6)</f>
        <v>#REF!</v>
      </c>
      <c r="K2177" t="e">
        <f t="array" ref="K2177">INDEX(#REF!,MATCH($A2177&amp;$B2177,#REF!&amp;#REF!,0),7)</f>
        <v>#REF!</v>
      </c>
      <c r="L2177" t="e">
        <f t="array" ref="L2177">INDEX(#REF!,MATCH($A2177&amp;$B2177,#REF!&amp;#REF!,0),8)</f>
        <v>#REF!</v>
      </c>
      <c r="M2177" t="e">
        <f t="array" ref="M2177">INDEX(#REF!,MATCH($A2177&amp;$B2177,#REF!&amp;#REF!,0),9)</f>
        <v>#REF!</v>
      </c>
      <c r="N2177" t="e">
        <f t="array" ref="N2177">INDEX(#REF!,MATCH($A2177&amp;$B2177,#REF!&amp;#REF!,0),10)</f>
        <v>#REF!</v>
      </c>
      <c r="O2177" t="e">
        <f t="array" ref="O2177">INDEX(#REF!,MATCH($A2177&amp;$B2177,#REF!&amp;#REF!,0),11)</f>
        <v>#REF!</v>
      </c>
      <c r="P2177" t="e">
        <f t="array" ref="P2177">INDEX(#REF!,MATCH($A2177&amp;$B2177,#REF!&amp;#REF!,0),12)</f>
        <v>#REF!</v>
      </c>
      <c r="Q2177" t="e">
        <f t="array" ref="Q2177">INDEX(#REF!,MATCH($A2177&amp;$B2177,#REF!&amp;#REF!,0),13)</f>
        <v>#REF!</v>
      </c>
      <c r="R2177" t="e">
        <f t="array" ref="R2177">INDEX(#REF!,MATCH($A2177&amp;$B2177,#REF!&amp;#REF!,0),14)</f>
        <v>#REF!</v>
      </c>
      <c r="S2177" t="e">
        <f t="array" ref="S2177">INDEX(#REF!,MATCH($A2177&amp;$B2177,#REF!&amp;#REF!,0),15)</f>
        <v>#REF!</v>
      </c>
      <c r="T2177" t="s">
        <v>460</v>
      </c>
      <c r="U2177" t="str">
        <f t="shared" si="33"/>
        <v>A+</v>
      </c>
    </row>
    <row r="2178" spans="1:21" x14ac:dyDescent="0.35">
      <c r="A2178">
        <v>3144</v>
      </c>
      <c r="B2178">
        <v>20060630</v>
      </c>
      <c r="C2178" t="s">
        <v>72</v>
      </c>
      <c r="D2178" t="s">
        <v>73</v>
      </c>
      <c r="E2178" t="e">
        <f t="array" ref="E2178">INDEX(#REF!,MATCH($A2178&amp;$B2178,#REF!&amp;#REF!,0),1)</f>
        <v>#REF!</v>
      </c>
      <c r="F2178" t="e">
        <f t="array" ref="F2178">INDEX(#REF!,MATCH($A2178&amp;$B2178,#REF!&amp;#REF!,0),2)</f>
        <v>#REF!</v>
      </c>
      <c r="G2178" t="e">
        <f t="array" ref="G2178">INDEX(#REF!,MATCH($A2178&amp;$B2178,#REF!&amp;#REF!,0),3)</f>
        <v>#REF!</v>
      </c>
      <c r="H2178" t="e">
        <f t="array" ref="H2178">INDEX(#REF!,MATCH($A2178&amp;$B2178,#REF!&amp;#REF!,0),4)</f>
        <v>#REF!</v>
      </c>
      <c r="I2178" t="e">
        <f t="array" ref="I2178">INDEX(#REF!,MATCH($A2178&amp;$B2178,#REF!&amp;#REF!,0),5)</f>
        <v>#REF!</v>
      </c>
      <c r="J2178" t="e">
        <f t="array" ref="J2178">INDEX(#REF!,MATCH($A2178&amp;$B2178,#REF!&amp;#REF!,0),6)</f>
        <v>#REF!</v>
      </c>
      <c r="K2178" t="e">
        <f t="array" ref="K2178">INDEX(#REF!,MATCH($A2178&amp;$B2178,#REF!&amp;#REF!,0),7)</f>
        <v>#REF!</v>
      </c>
      <c r="L2178" t="e">
        <f t="array" ref="L2178">INDEX(#REF!,MATCH($A2178&amp;$B2178,#REF!&amp;#REF!,0),8)</f>
        <v>#REF!</v>
      </c>
      <c r="M2178" t="e">
        <f t="array" ref="M2178">INDEX(#REF!,MATCH($A2178&amp;$B2178,#REF!&amp;#REF!,0),9)</f>
        <v>#REF!</v>
      </c>
      <c r="N2178" t="e">
        <f t="array" ref="N2178">INDEX(#REF!,MATCH($A2178&amp;$B2178,#REF!&amp;#REF!,0),10)</f>
        <v>#REF!</v>
      </c>
      <c r="O2178" t="e">
        <f t="array" ref="O2178">INDEX(#REF!,MATCH($A2178&amp;$B2178,#REF!&amp;#REF!,0),11)</f>
        <v>#REF!</v>
      </c>
      <c r="P2178" t="e">
        <f t="array" ref="P2178">INDEX(#REF!,MATCH($A2178&amp;$B2178,#REF!&amp;#REF!,0),12)</f>
        <v>#REF!</v>
      </c>
      <c r="Q2178" t="e">
        <f t="array" ref="Q2178">INDEX(#REF!,MATCH($A2178&amp;$B2178,#REF!&amp;#REF!,0),13)</f>
        <v>#REF!</v>
      </c>
      <c r="R2178" t="e">
        <f t="array" ref="R2178">INDEX(#REF!,MATCH($A2178&amp;$B2178,#REF!&amp;#REF!,0),14)</f>
        <v>#REF!</v>
      </c>
      <c r="S2178" t="e">
        <f t="array" ref="S2178">INDEX(#REF!,MATCH($A2178&amp;$B2178,#REF!&amp;#REF!,0),15)</f>
        <v>#REF!</v>
      </c>
      <c r="T2178" t="s">
        <v>460</v>
      </c>
      <c r="U2178" t="str">
        <f t="shared" si="33"/>
        <v>A+</v>
      </c>
    </row>
    <row r="2179" spans="1:21" x14ac:dyDescent="0.35">
      <c r="A2179">
        <v>3144</v>
      </c>
      <c r="B2179">
        <v>20060930</v>
      </c>
      <c r="C2179" t="s">
        <v>72</v>
      </c>
      <c r="D2179" t="s">
        <v>73</v>
      </c>
      <c r="E2179" t="e">
        <f t="array" ref="E2179">INDEX(#REF!,MATCH($A2179&amp;$B2179,#REF!&amp;#REF!,0),1)</f>
        <v>#REF!</v>
      </c>
      <c r="F2179" t="e">
        <f t="array" ref="F2179">INDEX(#REF!,MATCH($A2179&amp;$B2179,#REF!&amp;#REF!,0),2)</f>
        <v>#REF!</v>
      </c>
      <c r="G2179" t="e">
        <f t="array" ref="G2179">INDEX(#REF!,MATCH($A2179&amp;$B2179,#REF!&amp;#REF!,0),3)</f>
        <v>#REF!</v>
      </c>
      <c r="H2179" t="e">
        <f t="array" ref="H2179">INDEX(#REF!,MATCH($A2179&amp;$B2179,#REF!&amp;#REF!,0),4)</f>
        <v>#REF!</v>
      </c>
      <c r="I2179" t="e">
        <f t="array" ref="I2179">INDEX(#REF!,MATCH($A2179&amp;$B2179,#REF!&amp;#REF!,0),5)</f>
        <v>#REF!</v>
      </c>
      <c r="J2179" t="e">
        <f t="array" ref="J2179">INDEX(#REF!,MATCH($A2179&amp;$B2179,#REF!&amp;#REF!,0),6)</f>
        <v>#REF!</v>
      </c>
      <c r="K2179" t="e">
        <f t="array" ref="K2179">INDEX(#REF!,MATCH($A2179&amp;$B2179,#REF!&amp;#REF!,0),7)</f>
        <v>#REF!</v>
      </c>
      <c r="L2179" t="e">
        <f t="array" ref="L2179">INDEX(#REF!,MATCH($A2179&amp;$B2179,#REF!&amp;#REF!,0),8)</f>
        <v>#REF!</v>
      </c>
      <c r="M2179" t="e">
        <f t="array" ref="M2179">INDEX(#REF!,MATCH($A2179&amp;$B2179,#REF!&amp;#REF!,0),9)</f>
        <v>#REF!</v>
      </c>
      <c r="N2179" t="e">
        <f t="array" ref="N2179">INDEX(#REF!,MATCH($A2179&amp;$B2179,#REF!&amp;#REF!,0),10)</f>
        <v>#REF!</v>
      </c>
      <c r="O2179" t="e">
        <f t="array" ref="O2179">INDEX(#REF!,MATCH($A2179&amp;$B2179,#REF!&amp;#REF!,0),11)</f>
        <v>#REF!</v>
      </c>
      <c r="P2179" t="e">
        <f t="array" ref="P2179">INDEX(#REF!,MATCH($A2179&amp;$B2179,#REF!&amp;#REF!,0),12)</f>
        <v>#REF!</v>
      </c>
      <c r="Q2179" t="e">
        <f t="array" ref="Q2179">INDEX(#REF!,MATCH($A2179&amp;$B2179,#REF!&amp;#REF!,0),13)</f>
        <v>#REF!</v>
      </c>
      <c r="R2179" t="e">
        <f t="array" ref="R2179">INDEX(#REF!,MATCH($A2179&amp;$B2179,#REF!&amp;#REF!,0),14)</f>
        <v>#REF!</v>
      </c>
      <c r="S2179" t="e">
        <f t="array" ref="S2179">INDEX(#REF!,MATCH($A2179&amp;$B2179,#REF!&amp;#REF!,0),15)</f>
        <v>#REF!</v>
      </c>
      <c r="T2179" t="s">
        <v>460</v>
      </c>
      <c r="U2179" t="str">
        <f t="shared" ref="U2179:U2242" si="34">IF(A2179=A2180,T2180,0)</f>
        <v>A+</v>
      </c>
    </row>
    <row r="2180" spans="1:21" x14ac:dyDescent="0.35">
      <c r="A2180">
        <v>3144</v>
      </c>
      <c r="B2180">
        <v>20061231</v>
      </c>
      <c r="C2180" t="s">
        <v>72</v>
      </c>
      <c r="D2180" t="s">
        <v>73</v>
      </c>
      <c r="E2180" t="e">
        <f t="array" ref="E2180">INDEX(#REF!,MATCH($A2180&amp;$B2180,#REF!&amp;#REF!,0),1)</f>
        <v>#REF!</v>
      </c>
      <c r="F2180" t="e">
        <f t="array" ref="F2180">INDEX(#REF!,MATCH($A2180&amp;$B2180,#REF!&amp;#REF!,0),2)</f>
        <v>#REF!</v>
      </c>
      <c r="G2180" t="e">
        <f t="array" ref="G2180">INDEX(#REF!,MATCH($A2180&amp;$B2180,#REF!&amp;#REF!,0),3)</f>
        <v>#REF!</v>
      </c>
      <c r="H2180" t="e">
        <f t="array" ref="H2180">INDEX(#REF!,MATCH($A2180&amp;$B2180,#REF!&amp;#REF!,0),4)</f>
        <v>#REF!</v>
      </c>
      <c r="I2180" t="e">
        <f t="array" ref="I2180">INDEX(#REF!,MATCH($A2180&amp;$B2180,#REF!&amp;#REF!,0),5)</f>
        <v>#REF!</v>
      </c>
      <c r="J2180" t="e">
        <f t="array" ref="J2180">INDEX(#REF!,MATCH($A2180&amp;$B2180,#REF!&amp;#REF!,0),6)</f>
        <v>#REF!</v>
      </c>
      <c r="K2180" t="e">
        <f t="array" ref="K2180">INDEX(#REF!,MATCH($A2180&amp;$B2180,#REF!&amp;#REF!,0),7)</f>
        <v>#REF!</v>
      </c>
      <c r="L2180" t="e">
        <f t="array" ref="L2180">INDEX(#REF!,MATCH($A2180&amp;$B2180,#REF!&amp;#REF!,0),8)</f>
        <v>#REF!</v>
      </c>
      <c r="M2180" t="e">
        <f t="array" ref="M2180">INDEX(#REF!,MATCH($A2180&amp;$B2180,#REF!&amp;#REF!,0),9)</f>
        <v>#REF!</v>
      </c>
      <c r="N2180" t="e">
        <f t="array" ref="N2180">INDEX(#REF!,MATCH($A2180&amp;$B2180,#REF!&amp;#REF!,0),10)</f>
        <v>#REF!</v>
      </c>
      <c r="O2180" t="e">
        <f t="array" ref="O2180">INDEX(#REF!,MATCH($A2180&amp;$B2180,#REF!&amp;#REF!,0),11)</f>
        <v>#REF!</v>
      </c>
      <c r="P2180" t="e">
        <f t="array" ref="P2180">INDEX(#REF!,MATCH($A2180&amp;$B2180,#REF!&amp;#REF!,0),12)</f>
        <v>#REF!</v>
      </c>
      <c r="Q2180" t="e">
        <f t="array" ref="Q2180">INDEX(#REF!,MATCH($A2180&amp;$B2180,#REF!&amp;#REF!,0),13)</f>
        <v>#REF!</v>
      </c>
      <c r="R2180" t="e">
        <f t="array" ref="R2180">INDEX(#REF!,MATCH($A2180&amp;$B2180,#REF!&amp;#REF!,0),14)</f>
        <v>#REF!</v>
      </c>
      <c r="S2180" t="e">
        <f t="array" ref="S2180">INDEX(#REF!,MATCH($A2180&amp;$B2180,#REF!&amp;#REF!,0),15)</f>
        <v>#REF!</v>
      </c>
      <c r="T2180" t="s">
        <v>460</v>
      </c>
      <c r="U2180" t="str">
        <f t="shared" si="34"/>
        <v>A+</v>
      </c>
    </row>
    <row r="2181" spans="1:21" x14ac:dyDescent="0.35">
      <c r="A2181">
        <v>3144</v>
      </c>
      <c r="B2181">
        <v>20070331</v>
      </c>
      <c r="C2181" t="s">
        <v>72</v>
      </c>
      <c r="D2181" t="s">
        <v>73</v>
      </c>
      <c r="E2181" t="e">
        <f t="array" ref="E2181">INDEX(#REF!,MATCH($A2181&amp;$B2181,#REF!&amp;#REF!,0),1)</f>
        <v>#REF!</v>
      </c>
      <c r="F2181" t="e">
        <f t="array" ref="F2181">INDEX(#REF!,MATCH($A2181&amp;$B2181,#REF!&amp;#REF!,0),2)</f>
        <v>#REF!</v>
      </c>
      <c r="G2181" t="e">
        <f t="array" ref="G2181">INDEX(#REF!,MATCH($A2181&amp;$B2181,#REF!&amp;#REF!,0),3)</f>
        <v>#REF!</v>
      </c>
      <c r="H2181" t="e">
        <f t="array" ref="H2181">INDEX(#REF!,MATCH($A2181&amp;$B2181,#REF!&amp;#REF!,0),4)</f>
        <v>#REF!</v>
      </c>
      <c r="I2181" t="e">
        <f t="array" ref="I2181">INDEX(#REF!,MATCH($A2181&amp;$B2181,#REF!&amp;#REF!,0),5)</f>
        <v>#REF!</v>
      </c>
      <c r="J2181" t="e">
        <f t="array" ref="J2181">INDEX(#REF!,MATCH($A2181&amp;$B2181,#REF!&amp;#REF!,0),6)</f>
        <v>#REF!</v>
      </c>
      <c r="K2181" t="e">
        <f t="array" ref="K2181">INDEX(#REF!,MATCH($A2181&amp;$B2181,#REF!&amp;#REF!,0),7)</f>
        <v>#REF!</v>
      </c>
      <c r="L2181" t="e">
        <f t="array" ref="L2181">INDEX(#REF!,MATCH($A2181&amp;$B2181,#REF!&amp;#REF!,0),8)</f>
        <v>#REF!</v>
      </c>
      <c r="M2181" t="e">
        <f t="array" ref="M2181">INDEX(#REF!,MATCH($A2181&amp;$B2181,#REF!&amp;#REF!,0),9)</f>
        <v>#REF!</v>
      </c>
      <c r="N2181" t="e">
        <f t="array" ref="N2181">INDEX(#REF!,MATCH($A2181&amp;$B2181,#REF!&amp;#REF!,0),10)</f>
        <v>#REF!</v>
      </c>
      <c r="O2181" t="e">
        <f t="array" ref="O2181">INDEX(#REF!,MATCH($A2181&amp;$B2181,#REF!&amp;#REF!,0),11)</f>
        <v>#REF!</v>
      </c>
      <c r="P2181" t="e">
        <f t="array" ref="P2181">INDEX(#REF!,MATCH($A2181&amp;$B2181,#REF!&amp;#REF!,0),12)</f>
        <v>#REF!</v>
      </c>
      <c r="Q2181" t="e">
        <f t="array" ref="Q2181">INDEX(#REF!,MATCH($A2181&amp;$B2181,#REF!&amp;#REF!,0),13)</f>
        <v>#REF!</v>
      </c>
      <c r="R2181" t="e">
        <f t="array" ref="R2181">INDEX(#REF!,MATCH($A2181&amp;$B2181,#REF!&amp;#REF!,0),14)</f>
        <v>#REF!</v>
      </c>
      <c r="S2181" t="e">
        <f t="array" ref="S2181">INDEX(#REF!,MATCH($A2181&amp;$B2181,#REF!&amp;#REF!,0),15)</f>
        <v>#REF!</v>
      </c>
      <c r="T2181" t="s">
        <v>460</v>
      </c>
      <c r="U2181" t="str">
        <f t="shared" si="34"/>
        <v>A+</v>
      </c>
    </row>
    <row r="2182" spans="1:21" x14ac:dyDescent="0.35">
      <c r="A2182">
        <v>3144</v>
      </c>
      <c r="B2182">
        <v>20070630</v>
      </c>
      <c r="C2182" t="s">
        <v>72</v>
      </c>
      <c r="D2182" t="s">
        <v>73</v>
      </c>
      <c r="E2182" t="e">
        <f t="array" ref="E2182">INDEX(#REF!,MATCH($A2182&amp;$B2182,#REF!&amp;#REF!,0),1)</f>
        <v>#REF!</v>
      </c>
      <c r="F2182" t="e">
        <f t="array" ref="F2182">INDEX(#REF!,MATCH($A2182&amp;$B2182,#REF!&amp;#REF!,0),2)</f>
        <v>#REF!</v>
      </c>
      <c r="G2182" t="e">
        <f t="array" ref="G2182">INDEX(#REF!,MATCH($A2182&amp;$B2182,#REF!&amp;#REF!,0),3)</f>
        <v>#REF!</v>
      </c>
      <c r="H2182" t="e">
        <f t="array" ref="H2182">INDEX(#REF!,MATCH($A2182&amp;$B2182,#REF!&amp;#REF!,0),4)</f>
        <v>#REF!</v>
      </c>
      <c r="I2182" t="e">
        <f t="array" ref="I2182">INDEX(#REF!,MATCH($A2182&amp;$B2182,#REF!&amp;#REF!,0),5)</f>
        <v>#REF!</v>
      </c>
      <c r="J2182" t="e">
        <f t="array" ref="J2182">INDEX(#REF!,MATCH($A2182&amp;$B2182,#REF!&amp;#REF!,0),6)</f>
        <v>#REF!</v>
      </c>
      <c r="K2182" t="e">
        <f t="array" ref="K2182">INDEX(#REF!,MATCH($A2182&amp;$B2182,#REF!&amp;#REF!,0),7)</f>
        <v>#REF!</v>
      </c>
      <c r="L2182" t="e">
        <f t="array" ref="L2182">INDEX(#REF!,MATCH($A2182&amp;$B2182,#REF!&amp;#REF!,0),8)</f>
        <v>#REF!</v>
      </c>
      <c r="M2182" t="e">
        <f t="array" ref="M2182">INDEX(#REF!,MATCH($A2182&amp;$B2182,#REF!&amp;#REF!,0),9)</f>
        <v>#REF!</v>
      </c>
      <c r="N2182" t="e">
        <f t="array" ref="N2182">INDEX(#REF!,MATCH($A2182&amp;$B2182,#REF!&amp;#REF!,0),10)</f>
        <v>#REF!</v>
      </c>
      <c r="O2182" t="e">
        <f t="array" ref="O2182">INDEX(#REF!,MATCH($A2182&amp;$B2182,#REF!&amp;#REF!,0),11)</f>
        <v>#REF!</v>
      </c>
      <c r="P2182" t="e">
        <f t="array" ref="P2182">INDEX(#REF!,MATCH($A2182&amp;$B2182,#REF!&amp;#REF!,0),12)</f>
        <v>#REF!</v>
      </c>
      <c r="Q2182" t="e">
        <f t="array" ref="Q2182">INDEX(#REF!,MATCH($A2182&amp;$B2182,#REF!&amp;#REF!,0),13)</f>
        <v>#REF!</v>
      </c>
      <c r="R2182" t="e">
        <f t="array" ref="R2182">INDEX(#REF!,MATCH($A2182&amp;$B2182,#REF!&amp;#REF!,0),14)</f>
        <v>#REF!</v>
      </c>
      <c r="S2182" t="e">
        <f t="array" ref="S2182">INDEX(#REF!,MATCH($A2182&amp;$B2182,#REF!&amp;#REF!,0),15)</f>
        <v>#REF!</v>
      </c>
      <c r="T2182" t="s">
        <v>460</v>
      </c>
      <c r="U2182" t="str">
        <f t="shared" si="34"/>
        <v>A+</v>
      </c>
    </row>
    <row r="2183" spans="1:21" x14ac:dyDescent="0.35">
      <c r="A2183">
        <v>3144</v>
      </c>
      <c r="B2183">
        <v>20070930</v>
      </c>
      <c r="C2183" t="s">
        <v>72</v>
      </c>
      <c r="D2183" t="s">
        <v>73</v>
      </c>
      <c r="E2183" t="e">
        <f t="array" ref="E2183">INDEX(#REF!,MATCH($A2183&amp;$B2183,#REF!&amp;#REF!,0),1)</f>
        <v>#REF!</v>
      </c>
      <c r="F2183" t="e">
        <f t="array" ref="F2183">INDEX(#REF!,MATCH($A2183&amp;$B2183,#REF!&amp;#REF!,0),2)</f>
        <v>#REF!</v>
      </c>
      <c r="G2183" t="e">
        <f t="array" ref="G2183">INDEX(#REF!,MATCH($A2183&amp;$B2183,#REF!&amp;#REF!,0),3)</f>
        <v>#REF!</v>
      </c>
      <c r="H2183" t="e">
        <f t="array" ref="H2183">INDEX(#REF!,MATCH($A2183&amp;$B2183,#REF!&amp;#REF!,0),4)</f>
        <v>#REF!</v>
      </c>
      <c r="I2183" t="e">
        <f t="array" ref="I2183">INDEX(#REF!,MATCH($A2183&amp;$B2183,#REF!&amp;#REF!,0),5)</f>
        <v>#REF!</v>
      </c>
      <c r="J2183" t="e">
        <f t="array" ref="J2183">INDEX(#REF!,MATCH($A2183&amp;$B2183,#REF!&amp;#REF!,0),6)</f>
        <v>#REF!</v>
      </c>
      <c r="K2183" t="e">
        <f t="array" ref="K2183">INDEX(#REF!,MATCH($A2183&amp;$B2183,#REF!&amp;#REF!,0),7)</f>
        <v>#REF!</v>
      </c>
      <c r="L2183" t="e">
        <f t="array" ref="L2183">INDEX(#REF!,MATCH($A2183&amp;$B2183,#REF!&amp;#REF!,0),8)</f>
        <v>#REF!</v>
      </c>
      <c r="M2183" t="e">
        <f t="array" ref="M2183">INDEX(#REF!,MATCH($A2183&amp;$B2183,#REF!&amp;#REF!,0),9)</f>
        <v>#REF!</v>
      </c>
      <c r="N2183" t="e">
        <f t="array" ref="N2183">INDEX(#REF!,MATCH($A2183&amp;$B2183,#REF!&amp;#REF!,0),10)</f>
        <v>#REF!</v>
      </c>
      <c r="O2183" t="e">
        <f t="array" ref="O2183">INDEX(#REF!,MATCH($A2183&amp;$B2183,#REF!&amp;#REF!,0),11)</f>
        <v>#REF!</v>
      </c>
      <c r="P2183" t="e">
        <f t="array" ref="P2183">INDEX(#REF!,MATCH($A2183&amp;$B2183,#REF!&amp;#REF!,0),12)</f>
        <v>#REF!</v>
      </c>
      <c r="Q2183" t="e">
        <f t="array" ref="Q2183">INDEX(#REF!,MATCH($A2183&amp;$B2183,#REF!&amp;#REF!,0),13)</f>
        <v>#REF!</v>
      </c>
      <c r="R2183" t="e">
        <f t="array" ref="R2183">INDEX(#REF!,MATCH($A2183&amp;$B2183,#REF!&amp;#REF!,0),14)</f>
        <v>#REF!</v>
      </c>
      <c r="S2183" t="e">
        <f t="array" ref="S2183">INDEX(#REF!,MATCH($A2183&amp;$B2183,#REF!&amp;#REF!,0),15)</f>
        <v>#REF!</v>
      </c>
      <c r="T2183" t="s">
        <v>460</v>
      </c>
      <c r="U2183" t="str">
        <f t="shared" si="34"/>
        <v>A+</v>
      </c>
    </row>
    <row r="2184" spans="1:21" x14ac:dyDescent="0.35">
      <c r="A2184">
        <v>3144</v>
      </c>
      <c r="B2184">
        <v>20071231</v>
      </c>
      <c r="C2184" t="s">
        <v>72</v>
      </c>
      <c r="D2184" t="s">
        <v>73</v>
      </c>
      <c r="E2184" t="e">
        <f t="array" ref="E2184">INDEX(#REF!,MATCH($A2184&amp;$B2184,#REF!&amp;#REF!,0),1)</f>
        <v>#REF!</v>
      </c>
      <c r="F2184" t="e">
        <f t="array" ref="F2184">INDEX(#REF!,MATCH($A2184&amp;$B2184,#REF!&amp;#REF!,0),2)</f>
        <v>#REF!</v>
      </c>
      <c r="G2184" t="e">
        <f t="array" ref="G2184">INDEX(#REF!,MATCH($A2184&amp;$B2184,#REF!&amp;#REF!,0),3)</f>
        <v>#REF!</v>
      </c>
      <c r="H2184" t="e">
        <f t="array" ref="H2184">INDEX(#REF!,MATCH($A2184&amp;$B2184,#REF!&amp;#REF!,0),4)</f>
        <v>#REF!</v>
      </c>
      <c r="I2184" t="e">
        <f t="array" ref="I2184">INDEX(#REF!,MATCH($A2184&amp;$B2184,#REF!&amp;#REF!,0),5)</f>
        <v>#REF!</v>
      </c>
      <c r="J2184" t="e">
        <f t="array" ref="J2184">INDEX(#REF!,MATCH($A2184&amp;$B2184,#REF!&amp;#REF!,0),6)</f>
        <v>#REF!</v>
      </c>
      <c r="K2184" t="e">
        <f t="array" ref="K2184">INDEX(#REF!,MATCH($A2184&amp;$B2184,#REF!&amp;#REF!,0),7)</f>
        <v>#REF!</v>
      </c>
      <c r="L2184" t="e">
        <f t="array" ref="L2184">INDEX(#REF!,MATCH($A2184&amp;$B2184,#REF!&amp;#REF!,0),8)</f>
        <v>#REF!</v>
      </c>
      <c r="M2184" t="e">
        <f t="array" ref="M2184">INDEX(#REF!,MATCH($A2184&amp;$B2184,#REF!&amp;#REF!,0),9)</f>
        <v>#REF!</v>
      </c>
      <c r="N2184" t="e">
        <f t="array" ref="N2184">INDEX(#REF!,MATCH($A2184&amp;$B2184,#REF!&amp;#REF!,0),10)</f>
        <v>#REF!</v>
      </c>
      <c r="O2184" t="e">
        <f t="array" ref="O2184">INDEX(#REF!,MATCH($A2184&amp;$B2184,#REF!&amp;#REF!,0),11)</f>
        <v>#REF!</v>
      </c>
      <c r="P2184" t="e">
        <f t="array" ref="P2184">INDEX(#REF!,MATCH($A2184&amp;$B2184,#REF!&amp;#REF!,0),12)</f>
        <v>#REF!</v>
      </c>
      <c r="Q2184" t="e">
        <f t="array" ref="Q2184">INDEX(#REF!,MATCH($A2184&amp;$B2184,#REF!&amp;#REF!,0),13)</f>
        <v>#REF!</v>
      </c>
      <c r="R2184" t="e">
        <f t="array" ref="R2184">INDEX(#REF!,MATCH($A2184&amp;$B2184,#REF!&amp;#REF!,0),14)</f>
        <v>#REF!</v>
      </c>
      <c r="S2184" t="e">
        <f t="array" ref="S2184">INDEX(#REF!,MATCH($A2184&amp;$B2184,#REF!&amp;#REF!,0),15)</f>
        <v>#REF!</v>
      </c>
      <c r="T2184" t="s">
        <v>460</v>
      </c>
      <c r="U2184" t="str">
        <f t="shared" si="34"/>
        <v>A+</v>
      </c>
    </row>
    <row r="2185" spans="1:21" x14ac:dyDescent="0.35">
      <c r="A2185">
        <v>3144</v>
      </c>
      <c r="B2185">
        <v>20080331</v>
      </c>
      <c r="C2185" t="s">
        <v>72</v>
      </c>
      <c r="D2185" t="s">
        <v>73</v>
      </c>
      <c r="E2185" t="e">
        <f t="array" ref="E2185">INDEX(#REF!,MATCH($A2185&amp;$B2185,#REF!&amp;#REF!,0),1)</f>
        <v>#REF!</v>
      </c>
      <c r="F2185" t="e">
        <f t="array" ref="F2185">INDEX(#REF!,MATCH($A2185&amp;$B2185,#REF!&amp;#REF!,0),2)</f>
        <v>#REF!</v>
      </c>
      <c r="G2185" t="e">
        <f t="array" ref="G2185">INDEX(#REF!,MATCH($A2185&amp;$B2185,#REF!&amp;#REF!,0),3)</f>
        <v>#REF!</v>
      </c>
      <c r="H2185" t="e">
        <f t="array" ref="H2185">INDEX(#REF!,MATCH($A2185&amp;$B2185,#REF!&amp;#REF!,0),4)</f>
        <v>#REF!</v>
      </c>
      <c r="I2185" t="e">
        <f t="array" ref="I2185">INDEX(#REF!,MATCH($A2185&amp;$B2185,#REF!&amp;#REF!,0),5)</f>
        <v>#REF!</v>
      </c>
      <c r="J2185" t="e">
        <f t="array" ref="J2185">INDEX(#REF!,MATCH($A2185&amp;$B2185,#REF!&amp;#REF!,0),6)</f>
        <v>#REF!</v>
      </c>
      <c r="K2185" t="e">
        <f t="array" ref="K2185">INDEX(#REF!,MATCH($A2185&amp;$B2185,#REF!&amp;#REF!,0),7)</f>
        <v>#REF!</v>
      </c>
      <c r="L2185" t="e">
        <f t="array" ref="L2185">INDEX(#REF!,MATCH($A2185&amp;$B2185,#REF!&amp;#REF!,0),8)</f>
        <v>#REF!</v>
      </c>
      <c r="M2185" t="e">
        <f t="array" ref="M2185">INDEX(#REF!,MATCH($A2185&amp;$B2185,#REF!&amp;#REF!,0),9)</f>
        <v>#REF!</v>
      </c>
      <c r="N2185" t="e">
        <f t="array" ref="N2185">INDEX(#REF!,MATCH($A2185&amp;$B2185,#REF!&amp;#REF!,0),10)</f>
        <v>#REF!</v>
      </c>
      <c r="O2185" t="e">
        <f t="array" ref="O2185">INDEX(#REF!,MATCH($A2185&amp;$B2185,#REF!&amp;#REF!,0),11)</f>
        <v>#REF!</v>
      </c>
      <c r="P2185" t="e">
        <f t="array" ref="P2185">INDEX(#REF!,MATCH($A2185&amp;$B2185,#REF!&amp;#REF!,0),12)</f>
        <v>#REF!</v>
      </c>
      <c r="Q2185" t="e">
        <f t="array" ref="Q2185">INDEX(#REF!,MATCH($A2185&amp;$B2185,#REF!&amp;#REF!,0),13)</f>
        <v>#REF!</v>
      </c>
      <c r="R2185" t="e">
        <f t="array" ref="R2185">INDEX(#REF!,MATCH($A2185&amp;$B2185,#REF!&amp;#REF!,0),14)</f>
        <v>#REF!</v>
      </c>
      <c r="S2185" t="e">
        <f t="array" ref="S2185">INDEX(#REF!,MATCH($A2185&amp;$B2185,#REF!&amp;#REF!,0),15)</f>
        <v>#REF!</v>
      </c>
      <c r="T2185" t="s">
        <v>460</v>
      </c>
      <c r="U2185" t="str">
        <f t="shared" si="34"/>
        <v>A+</v>
      </c>
    </row>
    <row r="2186" spans="1:21" x14ac:dyDescent="0.35">
      <c r="A2186">
        <v>3144</v>
      </c>
      <c r="B2186">
        <v>20080630</v>
      </c>
      <c r="C2186" t="s">
        <v>72</v>
      </c>
      <c r="D2186" t="s">
        <v>73</v>
      </c>
      <c r="E2186" t="e">
        <f t="array" ref="E2186">INDEX(#REF!,MATCH($A2186&amp;$B2186,#REF!&amp;#REF!,0),1)</f>
        <v>#REF!</v>
      </c>
      <c r="F2186" t="e">
        <f t="array" ref="F2186">INDEX(#REF!,MATCH($A2186&amp;$B2186,#REF!&amp;#REF!,0),2)</f>
        <v>#REF!</v>
      </c>
      <c r="G2186" t="e">
        <f t="array" ref="G2186">INDEX(#REF!,MATCH($A2186&amp;$B2186,#REF!&amp;#REF!,0),3)</f>
        <v>#REF!</v>
      </c>
      <c r="H2186" t="e">
        <f t="array" ref="H2186">INDEX(#REF!,MATCH($A2186&amp;$B2186,#REF!&amp;#REF!,0),4)</f>
        <v>#REF!</v>
      </c>
      <c r="I2186" t="e">
        <f t="array" ref="I2186">INDEX(#REF!,MATCH($A2186&amp;$B2186,#REF!&amp;#REF!,0),5)</f>
        <v>#REF!</v>
      </c>
      <c r="J2186" t="e">
        <f t="array" ref="J2186">INDEX(#REF!,MATCH($A2186&amp;$B2186,#REF!&amp;#REF!,0),6)</f>
        <v>#REF!</v>
      </c>
      <c r="K2186" t="e">
        <f t="array" ref="K2186">INDEX(#REF!,MATCH($A2186&amp;$B2186,#REF!&amp;#REF!,0),7)</f>
        <v>#REF!</v>
      </c>
      <c r="L2186" t="e">
        <f t="array" ref="L2186">INDEX(#REF!,MATCH($A2186&amp;$B2186,#REF!&amp;#REF!,0),8)</f>
        <v>#REF!</v>
      </c>
      <c r="M2186" t="e">
        <f t="array" ref="M2186">INDEX(#REF!,MATCH($A2186&amp;$B2186,#REF!&amp;#REF!,0),9)</f>
        <v>#REF!</v>
      </c>
      <c r="N2186" t="e">
        <f t="array" ref="N2186">INDEX(#REF!,MATCH($A2186&amp;$B2186,#REF!&amp;#REF!,0),10)</f>
        <v>#REF!</v>
      </c>
      <c r="O2186" t="e">
        <f t="array" ref="O2186">INDEX(#REF!,MATCH($A2186&amp;$B2186,#REF!&amp;#REF!,0),11)</f>
        <v>#REF!</v>
      </c>
      <c r="P2186" t="e">
        <f t="array" ref="P2186">INDEX(#REF!,MATCH($A2186&amp;$B2186,#REF!&amp;#REF!,0),12)</f>
        <v>#REF!</v>
      </c>
      <c r="Q2186" t="e">
        <f t="array" ref="Q2186">INDEX(#REF!,MATCH($A2186&amp;$B2186,#REF!&amp;#REF!,0),13)</f>
        <v>#REF!</v>
      </c>
      <c r="R2186" t="e">
        <f t="array" ref="R2186">INDEX(#REF!,MATCH($A2186&amp;$B2186,#REF!&amp;#REF!,0),14)</f>
        <v>#REF!</v>
      </c>
      <c r="S2186" t="e">
        <f t="array" ref="S2186">INDEX(#REF!,MATCH($A2186&amp;$B2186,#REF!&amp;#REF!,0),15)</f>
        <v>#REF!</v>
      </c>
      <c r="T2186" t="s">
        <v>460</v>
      </c>
      <c r="U2186" t="str">
        <f t="shared" si="34"/>
        <v>A+</v>
      </c>
    </row>
    <row r="2187" spans="1:21" x14ac:dyDescent="0.35">
      <c r="A2187">
        <v>3144</v>
      </c>
      <c r="B2187">
        <v>20080930</v>
      </c>
      <c r="C2187" t="s">
        <v>72</v>
      </c>
      <c r="D2187" t="s">
        <v>73</v>
      </c>
      <c r="E2187" t="e">
        <f t="array" ref="E2187">INDEX(#REF!,MATCH($A2187&amp;$B2187,#REF!&amp;#REF!,0),1)</f>
        <v>#REF!</v>
      </c>
      <c r="F2187" t="e">
        <f t="array" ref="F2187">INDEX(#REF!,MATCH($A2187&amp;$B2187,#REF!&amp;#REF!,0),2)</f>
        <v>#REF!</v>
      </c>
      <c r="G2187" t="e">
        <f t="array" ref="G2187">INDEX(#REF!,MATCH($A2187&amp;$B2187,#REF!&amp;#REF!,0),3)</f>
        <v>#REF!</v>
      </c>
      <c r="H2187" t="e">
        <f t="array" ref="H2187">INDEX(#REF!,MATCH($A2187&amp;$B2187,#REF!&amp;#REF!,0),4)</f>
        <v>#REF!</v>
      </c>
      <c r="I2187" t="e">
        <f t="array" ref="I2187">INDEX(#REF!,MATCH($A2187&amp;$B2187,#REF!&amp;#REF!,0),5)</f>
        <v>#REF!</v>
      </c>
      <c r="J2187" t="e">
        <f t="array" ref="J2187">INDEX(#REF!,MATCH($A2187&amp;$B2187,#REF!&amp;#REF!,0),6)</f>
        <v>#REF!</v>
      </c>
      <c r="K2187" t="e">
        <f t="array" ref="K2187">INDEX(#REF!,MATCH($A2187&amp;$B2187,#REF!&amp;#REF!,0),7)</f>
        <v>#REF!</v>
      </c>
      <c r="L2187" t="e">
        <f t="array" ref="L2187">INDEX(#REF!,MATCH($A2187&amp;$B2187,#REF!&amp;#REF!,0),8)</f>
        <v>#REF!</v>
      </c>
      <c r="M2187" t="e">
        <f t="array" ref="M2187">INDEX(#REF!,MATCH($A2187&amp;$B2187,#REF!&amp;#REF!,0),9)</f>
        <v>#REF!</v>
      </c>
      <c r="N2187" t="e">
        <f t="array" ref="N2187">INDEX(#REF!,MATCH($A2187&amp;$B2187,#REF!&amp;#REF!,0),10)</f>
        <v>#REF!</v>
      </c>
      <c r="O2187" t="e">
        <f t="array" ref="O2187">INDEX(#REF!,MATCH($A2187&amp;$B2187,#REF!&amp;#REF!,0),11)</f>
        <v>#REF!</v>
      </c>
      <c r="P2187" t="e">
        <f t="array" ref="P2187">INDEX(#REF!,MATCH($A2187&amp;$B2187,#REF!&amp;#REF!,0),12)</f>
        <v>#REF!</v>
      </c>
      <c r="Q2187" t="e">
        <f t="array" ref="Q2187">INDEX(#REF!,MATCH($A2187&amp;$B2187,#REF!&amp;#REF!,0),13)</f>
        <v>#REF!</v>
      </c>
      <c r="R2187" t="e">
        <f t="array" ref="R2187">INDEX(#REF!,MATCH($A2187&amp;$B2187,#REF!&amp;#REF!,0),14)</f>
        <v>#REF!</v>
      </c>
      <c r="S2187" t="e">
        <f t="array" ref="S2187">INDEX(#REF!,MATCH($A2187&amp;$B2187,#REF!&amp;#REF!,0),15)</f>
        <v>#REF!</v>
      </c>
      <c r="T2187" t="s">
        <v>460</v>
      </c>
      <c r="U2187" t="str">
        <f t="shared" si="34"/>
        <v>A+</v>
      </c>
    </row>
    <row r="2188" spans="1:21" x14ac:dyDescent="0.35">
      <c r="A2188">
        <v>3144</v>
      </c>
      <c r="B2188">
        <v>20081231</v>
      </c>
      <c r="C2188" t="s">
        <v>72</v>
      </c>
      <c r="D2188" t="s">
        <v>73</v>
      </c>
      <c r="E2188" t="e">
        <f t="array" ref="E2188">INDEX(#REF!,MATCH($A2188&amp;$B2188,#REF!&amp;#REF!,0),1)</f>
        <v>#REF!</v>
      </c>
      <c r="F2188" t="e">
        <f t="array" ref="F2188">INDEX(#REF!,MATCH($A2188&amp;$B2188,#REF!&amp;#REF!,0),2)</f>
        <v>#REF!</v>
      </c>
      <c r="G2188" t="e">
        <f t="array" ref="G2188">INDEX(#REF!,MATCH($A2188&amp;$B2188,#REF!&amp;#REF!,0),3)</f>
        <v>#REF!</v>
      </c>
      <c r="H2188" t="e">
        <f t="array" ref="H2188">INDEX(#REF!,MATCH($A2188&amp;$B2188,#REF!&amp;#REF!,0),4)</f>
        <v>#REF!</v>
      </c>
      <c r="I2188" t="e">
        <f t="array" ref="I2188">INDEX(#REF!,MATCH($A2188&amp;$B2188,#REF!&amp;#REF!,0),5)</f>
        <v>#REF!</v>
      </c>
      <c r="J2188" t="e">
        <f t="array" ref="J2188">INDEX(#REF!,MATCH($A2188&amp;$B2188,#REF!&amp;#REF!,0),6)</f>
        <v>#REF!</v>
      </c>
      <c r="K2188" t="e">
        <f t="array" ref="K2188">INDEX(#REF!,MATCH($A2188&amp;$B2188,#REF!&amp;#REF!,0),7)</f>
        <v>#REF!</v>
      </c>
      <c r="L2188" t="e">
        <f t="array" ref="L2188">INDEX(#REF!,MATCH($A2188&amp;$B2188,#REF!&amp;#REF!,0),8)</f>
        <v>#REF!</v>
      </c>
      <c r="M2188" t="e">
        <f t="array" ref="M2188">INDEX(#REF!,MATCH($A2188&amp;$B2188,#REF!&amp;#REF!,0),9)</f>
        <v>#REF!</v>
      </c>
      <c r="N2188" t="e">
        <f t="array" ref="N2188">INDEX(#REF!,MATCH($A2188&amp;$B2188,#REF!&amp;#REF!,0),10)</f>
        <v>#REF!</v>
      </c>
      <c r="O2188" t="e">
        <f t="array" ref="O2188">INDEX(#REF!,MATCH($A2188&amp;$B2188,#REF!&amp;#REF!,0),11)</f>
        <v>#REF!</v>
      </c>
      <c r="P2188" t="e">
        <f t="array" ref="P2188">INDEX(#REF!,MATCH($A2188&amp;$B2188,#REF!&amp;#REF!,0),12)</f>
        <v>#REF!</v>
      </c>
      <c r="Q2188" t="e">
        <f t="array" ref="Q2188">INDEX(#REF!,MATCH($A2188&amp;$B2188,#REF!&amp;#REF!,0),13)</f>
        <v>#REF!</v>
      </c>
      <c r="R2188" t="e">
        <f t="array" ref="R2188">INDEX(#REF!,MATCH($A2188&amp;$B2188,#REF!&amp;#REF!,0),14)</f>
        <v>#REF!</v>
      </c>
      <c r="S2188" t="e">
        <f t="array" ref="S2188">INDEX(#REF!,MATCH($A2188&amp;$B2188,#REF!&amp;#REF!,0),15)</f>
        <v>#REF!</v>
      </c>
      <c r="T2188" t="s">
        <v>460</v>
      </c>
      <c r="U2188" t="str">
        <f t="shared" si="34"/>
        <v>A+</v>
      </c>
    </row>
    <row r="2189" spans="1:21" x14ac:dyDescent="0.35">
      <c r="A2189">
        <v>3144</v>
      </c>
      <c r="B2189">
        <v>20090331</v>
      </c>
      <c r="C2189" t="s">
        <v>72</v>
      </c>
      <c r="D2189" t="s">
        <v>73</v>
      </c>
      <c r="E2189" t="e">
        <f t="array" ref="E2189">INDEX(#REF!,MATCH($A2189&amp;$B2189,#REF!&amp;#REF!,0),1)</f>
        <v>#REF!</v>
      </c>
      <c r="F2189" t="e">
        <f t="array" ref="F2189">INDEX(#REF!,MATCH($A2189&amp;$B2189,#REF!&amp;#REF!,0),2)</f>
        <v>#REF!</v>
      </c>
      <c r="G2189" t="e">
        <f t="array" ref="G2189">INDEX(#REF!,MATCH($A2189&amp;$B2189,#REF!&amp;#REF!,0),3)</f>
        <v>#REF!</v>
      </c>
      <c r="H2189" t="e">
        <f t="array" ref="H2189">INDEX(#REF!,MATCH($A2189&amp;$B2189,#REF!&amp;#REF!,0),4)</f>
        <v>#REF!</v>
      </c>
      <c r="I2189" t="e">
        <f t="array" ref="I2189">INDEX(#REF!,MATCH($A2189&amp;$B2189,#REF!&amp;#REF!,0),5)</f>
        <v>#REF!</v>
      </c>
      <c r="J2189" t="e">
        <f t="array" ref="J2189">INDEX(#REF!,MATCH($A2189&amp;$B2189,#REF!&amp;#REF!,0),6)</f>
        <v>#REF!</v>
      </c>
      <c r="K2189" t="e">
        <f t="array" ref="K2189">INDEX(#REF!,MATCH($A2189&amp;$B2189,#REF!&amp;#REF!,0),7)</f>
        <v>#REF!</v>
      </c>
      <c r="L2189" t="e">
        <f t="array" ref="L2189">INDEX(#REF!,MATCH($A2189&amp;$B2189,#REF!&amp;#REF!,0),8)</f>
        <v>#REF!</v>
      </c>
      <c r="M2189" t="e">
        <f t="array" ref="M2189">INDEX(#REF!,MATCH($A2189&amp;$B2189,#REF!&amp;#REF!,0),9)</f>
        <v>#REF!</v>
      </c>
      <c r="N2189" t="e">
        <f t="array" ref="N2189">INDEX(#REF!,MATCH($A2189&amp;$B2189,#REF!&amp;#REF!,0),10)</f>
        <v>#REF!</v>
      </c>
      <c r="O2189" t="e">
        <f t="array" ref="O2189">INDEX(#REF!,MATCH($A2189&amp;$B2189,#REF!&amp;#REF!,0),11)</f>
        <v>#REF!</v>
      </c>
      <c r="P2189" t="e">
        <f t="array" ref="P2189">INDEX(#REF!,MATCH($A2189&amp;$B2189,#REF!&amp;#REF!,0),12)</f>
        <v>#REF!</v>
      </c>
      <c r="Q2189" t="e">
        <f t="array" ref="Q2189">INDEX(#REF!,MATCH($A2189&amp;$B2189,#REF!&amp;#REF!,0),13)</f>
        <v>#REF!</v>
      </c>
      <c r="R2189" t="e">
        <f t="array" ref="R2189">INDEX(#REF!,MATCH($A2189&amp;$B2189,#REF!&amp;#REF!,0),14)</f>
        <v>#REF!</v>
      </c>
      <c r="S2189" t="e">
        <f t="array" ref="S2189">INDEX(#REF!,MATCH($A2189&amp;$B2189,#REF!&amp;#REF!,0),15)</f>
        <v>#REF!</v>
      </c>
      <c r="T2189" t="s">
        <v>460</v>
      </c>
      <c r="U2189" t="str">
        <f t="shared" si="34"/>
        <v>A+</v>
      </c>
    </row>
    <row r="2190" spans="1:21" x14ac:dyDescent="0.35">
      <c r="A2190">
        <v>3144</v>
      </c>
      <c r="B2190">
        <v>20090630</v>
      </c>
      <c r="C2190" t="s">
        <v>72</v>
      </c>
      <c r="D2190" t="s">
        <v>73</v>
      </c>
      <c r="E2190" t="e">
        <f t="array" ref="E2190">INDEX(#REF!,MATCH($A2190&amp;$B2190,#REF!&amp;#REF!,0),1)</f>
        <v>#REF!</v>
      </c>
      <c r="F2190" t="e">
        <f t="array" ref="F2190">INDEX(#REF!,MATCH($A2190&amp;$B2190,#REF!&amp;#REF!,0),2)</f>
        <v>#REF!</v>
      </c>
      <c r="G2190" t="e">
        <f t="array" ref="G2190">INDEX(#REF!,MATCH($A2190&amp;$B2190,#REF!&amp;#REF!,0),3)</f>
        <v>#REF!</v>
      </c>
      <c r="H2190" t="e">
        <f t="array" ref="H2190">INDEX(#REF!,MATCH($A2190&amp;$B2190,#REF!&amp;#REF!,0),4)</f>
        <v>#REF!</v>
      </c>
      <c r="I2190" t="e">
        <f t="array" ref="I2190">INDEX(#REF!,MATCH($A2190&amp;$B2190,#REF!&amp;#REF!,0),5)</f>
        <v>#REF!</v>
      </c>
      <c r="J2190" t="e">
        <f t="array" ref="J2190">INDEX(#REF!,MATCH($A2190&amp;$B2190,#REF!&amp;#REF!,0),6)</f>
        <v>#REF!</v>
      </c>
      <c r="K2190" t="e">
        <f t="array" ref="K2190">INDEX(#REF!,MATCH($A2190&amp;$B2190,#REF!&amp;#REF!,0),7)</f>
        <v>#REF!</v>
      </c>
      <c r="L2190" t="e">
        <f t="array" ref="L2190">INDEX(#REF!,MATCH($A2190&amp;$B2190,#REF!&amp;#REF!,0),8)</f>
        <v>#REF!</v>
      </c>
      <c r="M2190" t="e">
        <f t="array" ref="M2190">INDEX(#REF!,MATCH($A2190&amp;$B2190,#REF!&amp;#REF!,0),9)</f>
        <v>#REF!</v>
      </c>
      <c r="N2190" t="e">
        <f t="array" ref="N2190">INDEX(#REF!,MATCH($A2190&amp;$B2190,#REF!&amp;#REF!,0),10)</f>
        <v>#REF!</v>
      </c>
      <c r="O2190" t="e">
        <f t="array" ref="O2190">INDEX(#REF!,MATCH($A2190&amp;$B2190,#REF!&amp;#REF!,0),11)</f>
        <v>#REF!</v>
      </c>
      <c r="P2190" t="e">
        <f t="array" ref="P2190">INDEX(#REF!,MATCH($A2190&amp;$B2190,#REF!&amp;#REF!,0),12)</f>
        <v>#REF!</v>
      </c>
      <c r="Q2190" t="e">
        <f t="array" ref="Q2190">INDEX(#REF!,MATCH($A2190&amp;$B2190,#REF!&amp;#REF!,0),13)</f>
        <v>#REF!</v>
      </c>
      <c r="R2190" t="e">
        <f t="array" ref="R2190">INDEX(#REF!,MATCH($A2190&amp;$B2190,#REF!&amp;#REF!,0),14)</f>
        <v>#REF!</v>
      </c>
      <c r="S2190" t="e">
        <f t="array" ref="S2190">INDEX(#REF!,MATCH($A2190&amp;$B2190,#REF!&amp;#REF!,0),15)</f>
        <v>#REF!</v>
      </c>
      <c r="T2190" t="s">
        <v>460</v>
      </c>
      <c r="U2190" t="str">
        <f t="shared" si="34"/>
        <v>A+</v>
      </c>
    </row>
    <row r="2191" spans="1:21" x14ac:dyDescent="0.35">
      <c r="A2191">
        <v>3144</v>
      </c>
      <c r="B2191">
        <v>20090930</v>
      </c>
      <c r="C2191" t="s">
        <v>72</v>
      </c>
      <c r="D2191" t="s">
        <v>73</v>
      </c>
      <c r="E2191" t="e">
        <f t="array" ref="E2191">INDEX(#REF!,MATCH($A2191&amp;$B2191,#REF!&amp;#REF!,0),1)</f>
        <v>#REF!</v>
      </c>
      <c r="F2191" t="e">
        <f t="array" ref="F2191">INDEX(#REF!,MATCH($A2191&amp;$B2191,#REF!&amp;#REF!,0),2)</f>
        <v>#REF!</v>
      </c>
      <c r="G2191" t="e">
        <f t="array" ref="G2191">INDEX(#REF!,MATCH($A2191&amp;$B2191,#REF!&amp;#REF!,0),3)</f>
        <v>#REF!</v>
      </c>
      <c r="H2191" t="e">
        <f t="array" ref="H2191">INDEX(#REF!,MATCH($A2191&amp;$B2191,#REF!&amp;#REF!,0),4)</f>
        <v>#REF!</v>
      </c>
      <c r="I2191" t="e">
        <f t="array" ref="I2191">INDEX(#REF!,MATCH($A2191&amp;$B2191,#REF!&amp;#REF!,0),5)</f>
        <v>#REF!</v>
      </c>
      <c r="J2191" t="e">
        <f t="array" ref="J2191">INDEX(#REF!,MATCH($A2191&amp;$B2191,#REF!&amp;#REF!,0),6)</f>
        <v>#REF!</v>
      </c>
      <c r="K2191" t="e">
        <f t="array" ref="K2191">INDEX(#REF!,MATCH($A2191&amp;$B2191,#REF!&amp;#REF!,0),7)</f>
        <v>#REF!</v>
      </c>
      <c r="L2191" t="e">
        <f t="array" ref="L2191">INDEX(#REF!,MATCH($A2191&amp;$B2191,#REF!&amp;#REF!,0),8)</f>
        <v>#REF!</v>
      </c>
      <c r="M2191" t="e">
        <f t="array" ref="M2191">INDEX(#REF!,MATCH($A2191&amp;$B2191,#REF!&amp;#REF!,0),9)</f>
        <v>#REF!</v>
      </c>
      <c r="N2191" t="e">
        <f t="array" ref="N2191">INDEX(#REF!,MATCH($A2191&amp;$B2191,#REF!&amp;#REF!,0),10)</f>
        <v>#REF!</v>
      </c>
      <c r="O2191" t="e">
        <f t="array" ref="O2191">INDEX(#REF!,MATCH($A2191&amp;$B2191,#REF!&amp;#REF!,0),11)</f>
        <v>#REF!</v>
      </c>
      <c r="P2191" t="e">
        <f t="array" ref="P2191">INDEX(#REF!,MATCH($A2191&amp;$B2191,#REF!&amp;#REF!,0),12)</f>
        <v>#REF!</v>
      </c>
      <c r="Q2191" t="e">
        <f t="array" ref="Q2191">INDEX(#REF!,MATCH($A2191&amp;$B2191,#REF!&amp;#REF!,0),13)</f>
        <v>#REF!</v>
      </c>
      <c r="R2191" t="e">
        <f t="array" ref="R2191">INDEX(#REF!,MATCH($A2191&amp;$B2191,#REF!&amp;#REF!,0),14)</f>
        <v>#REF!</v>
      </c>
      <c r="S2191" t="e">
        <f t="array" ref="S2191">INDEX(#REF!,MATCH($A2191&amp;$B2191,#REF!&amp;#REF!,0),15)</f>
        <v>#REF!</v>
      </c>
      <c r="T2191" t="s">
        <v>460</v>
      </c>
      <c r="U2191" t="str">
        <f t="shared" si="34"/>
        <v>A+</v>
      </c>
    </row>
    <row r="2192" spans="1:21" x14ac:dyDescent="0.35">
      <c r="A2192">
        <v>3144</v>
      </c>
      <c r="B2192">
        <v>20091231</v>
      </c>
      <c r="C2192" t="s">
        <v>72</v>
      </c>
      <c r="D2192" t="s">
        <v>73</v>
      </c>
      <c r="E2192" t="e">
        <f t="array" ref="E2192">INDEX(#REF!,MATCH($A2192&amp;$B2192,#REF!&amp;#REF!,0),1)</f>
        <v>#REF!</v>
      </c>
      <c r="F2192" t="e">
        <f t="array" ref="F2192">INDEX(#REF!,MATCH($A2192&amp;$B2192,#REF!&amp;#REF!,0),2)</f>
        <v>#REF!</v>
      </c>
      <c r="G2192" t="e">
        <f t="array" ref="G2192">INDEX(#REF!,MATCH($A2192&amp;$B2192,#REF!&amp;#REF!,0),3)</f>
        <v>#REF!</v>
      </c>
      <c r="H2192" t="e">
        <f t="array" ref="H2192">INDEX(#REF!,MATCH($A2192&amp;$B2192,#REF!&amp;#REF!,0),4)</f>
        <v>#REF!</v>
      </c>
      <c r="I2192" t="e">
        <f t="array" ref="I2192">INDEX(#REF!,MATCH($A2192&amp;$B2192,#REF!&amp;#REF!,0),5)</f>
        <v>#REF!</v>
      </c>
      <c r="J2192" t="e">
        <f t="array" ref="J2192">INDEX(#REF!,MATCH($A2192&amp;$B2192,#REF!&amp;#REF!,0),6)</f>
        <v>#REF!</v>
      </c>
      <c r="K2192" t="e">
        <f t="array" ref="K2192">INDEX(#REF!,MATCH($A2192&amp;$B2192,#REF!&amp;#REF!,0),7)</f>
        <v>#REF!</v>
      </c>
      <c r="L2192" t="e">
        <f t="array" ref="L2192">INDEX(#REF!,MATCH($A2192&amp;$B2192,#REF!&amp;#REF!,0),8)</f>
        <v>#REF!</v>
      </c>
      <c r="M2192" t="e">
        <f t="array" ref="M2192">INDEX(#REF!,MATCH($A2192&amp;$B2192,#REF!&amp;#REF!,0),9)</f>
        <v>#REF!</v>
      </c>
      <c r="N2192" t="e">
        <f t="array" ref="N2192">INDEX(#REF!,MATCH($A2192&amp;$B2192,#REF!&amp;#REF!,0),10)</f>
        <v>#REF!</v>
      </c>
      <c r="O2192" t="e">
        <f t="array" ref="O2192">INDEX(#REF!,MATCH($A2192&amp;$B2192,#REF!&amp;#REF!,0),11)</f>
        <v>#REF!</v>
      </c>
      <c r="P2192" t="e">
        <f t="array" ref="P2192">INDEX(#REF!,MATCH($A2192&amp;$B2192,#REF!&amp;#REF!,0),12)</f>
        <v>#REF!</v>
      </c>
      <c r="Q2192" t="e">
        <f t="array" ref="Q2192">INDEX(#REF!,MATCH($A2192&amp;$B2192,#REF!&amp;#REF!,0),13)</f>
        <v>#REF!</v>
      </c>
      <c r="R2192" t="e">
        <f t="array" ref="R2192">INDEX(#REF!,MATCH($A2192&amp;$B2192,#REF!&amp;#REF!,0),14)</f>
        <v>#REF!</v>
      </c>
      <c r="S2192" t="e">
        <f t="array" ref="S2192">INDEX(#REF!,MATCH($A2192&amp;$B2192,#REF!&amp;#REF!,0),15)</f>
        <v>#REF!</v>
      </c>
      <c r="T2192" t="s">
        <v>460</v>
      </c>
      <c r="U2192" t="str">
        <f t="shared" si="34"/>
        <v>A+</v>
      </c>
    </row>
    <row r="2193" spans="1:21" x14ac:dyDescent="0.35">
      <c r="A2193">
        <v>3144</v>
      </c>
      <c r="B2193">
        <v>20100331</v>
      </c>
      <c r="C2193" t="s">
        <v>72</v>
      </c>
      <c r="D2193" t="s">
        <v>73</v>
      </c>
      <c r="E2193" t="e">
        <f t="array" ref="E2193">INDEX(#REF!,MATCH($A2193&amp;$B2193,#REF!&amp;#REF!,0),1)</f>
        <v>#REF!</v>
      </c>
      <c r="F2193" t="e">
        <f t="array" ref="F2193">INDEX(#REF!,MATCH($A2193&amp;$B2193,#REF!&amp;#REF!,0),2)</f>
        <v>#REF!</v>
      </c>
      <c r="G2193" t="e">
        <f t="array" ref="G2193">INDEX(#REF!,MATCH($A2193&amp;$B2193,#REF!&amp;#REF!,0),3)</f>
        <v>#REF!</v>
      </c>
      <c r="H2193" t="e">
        <f t="array" ref="H2193">INDEX(#REF!,MATCH($A2193&amp;$B2193,#REF!&amp;#REF!,0),4)</f>
        <v>#REF!</v>
      </c>
      <c r="I2193" t="e">
        <f t="array" ref="I2193">INDEX(#REF!,MATCH($A2193&amp;$B2193,#REF!&amp;#REF!,0),5)</f>
        <v>#REF!</v>
      </c>
      <c r="J2193" t="e">
        <f t="array" ref="J2193">INDEX(#REF!,MATCH($A2193&amp;$B2193,#REF!&amp;#REF!,0),6)</f>
        <v>#REF!</v>
      </c>
      <c r="K2193" t="e">
        <f t="array" ref="K2193">INDEX(#REF!,MATCH($A2193&amp;$B2193,#REF!&amp;#REF!,0),7)</f>
        <v>#REF!</v>
      </c>
      <c r="L2193" t="e">
        <f t="array" ref="L2193">INDEX(#REF!,MATCH($A2193&amp;$B2193,#REF!&amp;#REF!,0),8)</f>
        <v>#REF!</v>
      </c>
      <c r="M2193" t="e">
        <f t="array" ref="M2193">INDEX(#REF!,MATCH($A2193&amp;$B2193,#REF!&amp;#REF!,0),9)</f>
        <v>#REF!</v>
      </c>
      <c r="N2193" t="e">
        <f t="array" ref="N2193">INDEX(#REF!,MATCH($A2193&amp;$B2193,#REF!&amp;#REF!,0),10)</f>
        <v>#REF!</v>
      </c>
      <c r="O2193" t="e">
        <f t="array" ref="O2193">INDEX(#REF!,MATCH($A2193&amp;$B2193,#REF!&amp;#REF!,0),11)</f>
        <v>#REF!</v>
      </c>
      <c r="P2193" t="e">
        <f t="array" ref="P2193">INDEX(#REF!,MATCH($A2193&amp;$B2193,#REF!&amp;#REF!,0),12)</f>
        <v>#REF!</v>
      </c>
      <c r="Q2193" t="e">
        <f t="array" ref="Q2193">INDEX(#REF!,MATCH($A2193&amp;$B2193,#REF!&amp;#REF!,0),13)</f>
        <v>#REF!</v>
      </c>
      <c r="R2193" t="e">
        <f t="array" ref="R2193">INDEX(#REF!,MATCH($A2193&amp;$B2193,#REF!&amp;#REF!,0),14)</f>
        <v>#REF!</v>
      </c>
      <c r="S2193" t="e">
        <f t="array" ref="S2193">INDEX(#REF!,MATCH($A2193&amp;$B2193,#REF!&amp;#REF!,0),15)</f>
        <v>#REF!</v>
      </c>
      <c r="T2193" t="s">
        <v>460</v>
      </c>
      <c r="U2193" t="str">
        <f t="shared" si="34"/>
        <v>A+</v>
      </c>
    </row>
    <row r="2194" spans="1:21" x14ac:dyDescent="0.35">
      <c r="A2194">
        <v>3144</v>
      </c>
      <c r="B2194">
        <v>20100630</v>
      </c>
      <c r="C2194" t="s">
        <v>72</v>
      </c>
      <c r="D2194" t="s">
        <v>73</v>
      </c>
      <c r="E2194" t="e">
        <f t="array" ref="E2194">INDEX(#REF!,MATCH($A2194&amp;$B2194,#REF!&amp;#REF!,0),1)</f>
        <v>#REF!</v>
      </c>
      <c r="F2194" t="e">
        <f t="array" ref="F2194">INDEX(#REF!,MATCH($A2194&amp;$B2194,#REF!&amp;#REF!,0),2)</f>
        <v>#REF!</v>
      </c>
      <c r="G2194" t="e">
        <f t="array" ref="G2194">INDEX(#REF!,MATCH($A2194&amp;$B2194,#REF!&amp;#REF!,0),3)</f>
        <v>#REF!</v>
      </c>
      <c r="H2194" t="e">
        <f t="array" ref="H2194">INDEX(#REF!,MATCH($A2194&amp;$B2194,#REF!&amp;#REF!,0),4)</f>
        <v>#REF!</v>
      </c>
      <c r="I2194" t="e">
        <f t="array" ref="I2194">INDEX(#REF!,MATCH($A2194&amp;$B2194,#REF!&amp;#REF!,0),5)</f>
        <v>#REF!</v>
      </c>
      <c r="J2194" t="e">
        <f t="array" ref="J2194">INDEX(#REF!,MATCH($A2194&amp;$B2194,#REF!&amp;#REF!,0),6)</f>
        <v>#REF!</v>
      </c>
      <c r="K2194" t="e">
        <f t="array" ref="K2194">INDEX(#REF!,MATCH($A2194&amp;$B2194,#REF!&amp;#REF!,0),7)</f>
        <v>#REF!</v>
      </c>
      <c r="L2194" t="e">
        <f t="array" ref="L2194">INDEX(#REF!,MATCH($A2194&amp;$B2194,#REF!&amp;#REF!,0),8)</f>
        <v>#REF!</v>
      </c>
      <c r="M2194" t="e">
        <f t="array" ref="M2194">INDEX(#REF!,MATCH($A2194&amp;$B2194,#REF!&amp;#REF!,0),9)</f>
        <v>#REF!</v>
      </c>
      <c r="N2194" t="e">
        <f t="array" ref="N2194">INDEX(#REF!,MATCH($A2194&amp;$B2194,#REF!&amp;#REF!,0),10)</f>
        <v>#REF!</v>
      </c>
      <c r="O2194" t="e">
        <f t="array" ref="O2194">INDEX(#REF!,MATCH($A2194&amp;$B2194,#REF!&amp;#REF!,0),11)</f>
        <v>#REF!</v>
      </c>
      <c r="P2194" t="e">
        <f t="array" ref="P2194">INDEX(#REF!,MATCH($A2194&amp;$B2194,#REF!&amp;#REF!,0),12)</f>
        <v>#REF!</v>
      </c>
      <c r="Q2194" t="e">
        <f t="array" ref="Q2194">INDEX(#REF!,MATCH($A2194&amp;$B2194,#REF!&amp;#REF!,0),13)</f>
        <v>#REF!</v>
      </c>
      <c r="R2194" t="e">
        <f t="array" ref="R2194">INDEX(#REF!,MATCH($A2194&amp;$B2194,#REF!&amp;#REF!,0),14)</f>
        <v>#REF!</v>
      </c>
      <c r="S2194" t="e">
        <f t="array" ref="S2194">INDEX(#REF!,MATCH($A2194&amp;$B2194,#REF!&amp;#REF!,0),15)</f>
        <v>#REF!</v>
      </c>
      <c r="T2194" t="s">
        <v>460</v>
      </c>
      <c r="U2194" t="str">
        <f t="shared" si="34"/>
        <v>A+</v>
      </c>
    </row>
    <row r="2195" spans="1:21" x14ac:dyDescent="0.35">
      <c r="A2195">
        <v>3144</v>
      </c>
      <c r="B2195">
        <v>20100930</v>
      </c>
      <c r="C2195" t="s">
        <v>72</v>
      </c>
      <c r="D2195" t="s">
        <v>73</v>
      </c>
      <c r="E2195" t="e">
        <f t="array" ref="E2195">INDEX(#REF!,MATCH($A2195&amp;$B2195,#REF!&amp;#REF!,0),1)</f>
        <v>#REF!</v>
      </c>
      <c r="F2195" t="e">
        <f t="array" ref="F2195">INDEX(#REF!,MATCH($A2195&amp;$B2195,#REF!&amp;#REF!,0),2)</f>
        <v>#REF!</v>
      </c>
      <c r="G2195" t="e">
        <f t="array" ref="G2195">INDEX(#REF!,MATCH($A2195&amp;$B2195,#REF!&amp;#REF!,0),3)</f>
        <v>#REF!</v>
      </c>
      <c r="H2195" t="e">
        <f t="array" ref="H2195">INDEX(#REF!,MATCH($A2195&amp;$B2195,#REF!&amp;#REF!,0),4)</f>
        <v>#REF!</v>
      </c>
      <c r="I2195" t="e">
        <f t="array" ref="I2195">INDEX(#REF!,MATCH($A2195&amp;$B2195,#REF!&amp;#REF!,0),5)</f>
        <v>#REF!</v>
      </c>
      <c r="J2195" t="e">
        <f t="array" ref="J2195">INDEX(#REF!,MATCH($A2195&amp;$B2195,#REF!&amp;#REF!,0),6)</f>
        <v>#REF!</v>
      </c>
      <c r="K2195" t="e">
        <f t="array" ref="K2195">INDEX(#REF!,MATCH($A2195&amp;$B2195,#REF!&amp;#REF!,0),7)</f>
        <v>#REF!</v>
      </c>
      <c r="L2195" t="e">
        <f t="array" ref="L2195">INDEX(#REF!,MATCH($A2195&amp;$B2195,#REF!&amp;#REF!,0),8)</f>
        <v>#REF!</v>
      </c>
      <c r="M2195" t="e">
        <f t="array" ref="M2195">INDEX(#REF!,MATCH($A2195&amp;$B2195,#REF!&amp;#REF!,0),9)</f>
        <v>#REF!</v>
      </c>
      <c r="N2195" t="e">
        <f t="array" ref="N2195">INDEX(#REF!,MATCH($A2195&amp;$B2195,#REF!&amp;#REF!,0),10)</f>
        <v>#REF!</v>
      </c>
      <c r="O2195" t="e">
        <f t="array" ref="O2195">INDEX(#REF!,MATCH($A2195&amp;$B2195,#REF!&amp;#REF!,0),11)</f>
        <v>#REF!</v>
      </c>
      <c r="P2195" t="e">
        <f t="array" ref="P2195">INDEX(#REF!,MATCH($A2195&amp;$B2195,#REF!&amp;#REF!,0),12)</f>
        <v>#REF!</v>
      </c>
      <c r="Q2195" t="e">
        <f t="array" ref="Q2195">INDEX(#REF!,MATCH($A2195&amp;$B2195,#REF!&amp;#REF!,0),13)</f>
        <v>#REF!</v>
      </c>
      <c r="R2195" t="e">
        <f t="array" ref="R2195">INDEX(#REF!,MATCH($A2195&amp;$B2195,#REF!&amp;#REF!,0),14)</f>
        <v>#REF!</v>
      </c>
      <c r="S2195" t="e">
        <f t="array" ref="S2195">INDEX(#REF!,MATCH($A2195&amp;$B2195,#REF!&amp;#REF!,0),15)</f>
        <v>#REF!</v>
      </c>
      <c r="T2195" t="s">
        <v>460</v>
      </c>
      <c r="U2195" t="str">
        <f t="shared" si="34"/>
        <v>A+</v>
      </c>
    </row>
    <row r="2196" spans="1:21" x14ac:dyDescent="0.35">
      <c r="A2196">
        <v>3144</v>
      </c>
      <c r="B2196">
        <v>20101231</v>
      </c>
      <c r="C2196" t="s">
        <v>72</v>
      </c>
      <c r="D2196" t="s">
        <v>73</v>
      </c>
      <c r="E2196" t="e">
        <f t="array" ref="E2196">INDEX(#REF!,MATCH($A2196&amp;$B2196,#REF!&amp;#REF!,0),1)</f>
        <v>#REF!</v>
      </c>
      <c r="F2196" t="e">
        <f t="array" ref="F2196">INDEX(#REF!,MATCH($A2196&amp;$B2196,#REF!&amp;#REF!,0),2)</f>
        <v>#REF!</v>
      </c>
      <c r="G2196" t="e">
        <f t="array" ref="G2196">INDEX(#REF!,MATCH($A2196&amp;$B2196,#REF!&amp;#REF!,0),3)</f>
        <v>#REF!</v>
      </c>
      <c r="H2196" t="e">
        <f t="array" ref="H2196">INDEX(#REF!,MATCH($A2196&amp;$B2196,#REF!&amp;#REF!,0),4)</f>
        <v>#REF!</v>
      </c>
      <c r="I2196" t="e">
        <f t="array" ref="I2196">INDEX(#REF!,MATCH($A2196&amp;$B2196,#REF!&amp;#REF!,0),5)</f>
        <v>#REF!</v>
      </c>
      <c r="J2196" t="e">
        <f t="array" ref="J2196">INDEX(#REF!,MATCH($A2196&amp;$B2196,#REF!&amp;#REF!,0),6)</f>
        <v>#REF!</v>
      </c>
      <c r="K2196" t="e">
        <f t="array" ref="K2196">INDEX(#REF!,MATCH($A2196&amp;$B2196,#REF!&amp;#REF!,0),7)</f>
        <v>#REF!</v>
      </c>
      <c r="L2196" t="e">
        <f t="array" ref="L2196">INDEX(#REF!,MATCH($A2196&amp;$B2196,#REF!&amp;#REF!,0),8)</f>
        <v>#REF!</v>
      </c>
      <c r="M2196" t="e">
        <f t="array" ref="M2196">INDEX(#REF!,MATCH($A2196&amp;$B2196,#REF!&amp;#REF!,0),9)</f>
        <v>#REF!</v>
      </c>
      <c r="N2196" t="e">
        <f t="array" ref="N2196">INDEX(#REF!,MATCH($A2196&amp;$B2196,#REF!&amp;#REF!,0),10)</f>
        <v>#REF!</v>
      </c>
      <c r="O2196" t="e">
        <f t="array" ref="O2196">INDEX(#REF!,MATCH($A2196&amp;$B2196,#REF!&amp;#REF!,0),11)</f>
        <v>#REF!</v>
      </c>
      <c r="P2196" t="e">
        <f t="array" ref="P2196">INDEX(#REF!,MATCH($A2196&amp;$B2196,#REF!&amp;#REF!,0),12)</f>
        <v>#REF!</v>
      </c>
      <c r="Q2196" t="e">
        <f t="array" ref="Q2196">INDEX(#REF!,MATCH($A2196&amp;$B2196,#REF!&amp;#REF!,0),13)</f>
        <v>#REF!</v>
      </c>
      <c r="R2196" t="e">
        <f t="array" ref="R2196">INDEX(#REF!,MATCH($A2196&amp;$B2196,#REF!&amp;#REF!,0),14)</f>
        <v>#REF!</v>
      </c>
      <c r="S2196" t="e">
        <f t="array" ref="S2196">INDEX(#REF!,MATCH($A2196&amp;$B2196,#REF!&amp;#REF!,0),15)</f>
        <v>#REF!</v>
      </c>
      <c r="T2196" t="s">
        <v>460</v>
      </c>
      <c r="U2196" t="str">
        <f t="shared" si="34"/>
        <v>A+</v>
      </c>
    </row>
    <row r="2197" spans="1:21" x14ac:dyDescent="0.35">
      <c r="A2197">
        <v>3144</v>
      </c>
      <c r="B2197">
        <v>20110331</v>
      </c>
      <c r="C2197" t="s">
        <v>72</v>
      </c>
      <c r="D2197" t="s">
        <v>73</v>
      </c>
      <c r="E2197" t="e">
        <f t="array" ref="E2197">INDEX(#REF!,MATCH($A2197&amp;$B2197,#REF!&amp;#REF!,0),1)</f>
        <v>#REF!</v>
      </c>
      <c r="F2197" t="e">
        <f t="array" ref="F2197">INDEX(#REF!,MATCH($A2197&amp;$B2197,#REF!&amp;#REF!,0),2)</f>
        <v>#REF!</v>
      </c>
      <c r="G2197" t="e">
        <f t="array" ref="G2197">INDEX(#REF!,MATCH($A2197&amp;$B2197,#REF!&amp;#REF!,0),3)</f>
        <v>#REF!</v>
      </c>
      <c r="H2197" t="e">
        <f t="array" ref="H2197">INDEX(#REF!,MATCH($A2197&amp;$B2197,#REF!&amp;#REF!,0),4)</f>
        <v>#REF!</v>
      </c>
      <c r="I2197" t="e">
        <f t="array" ref="I2197">INDEX(#REF!,MATCH($A2197&amp;$B2197,#REF!&amp;#REF!,0),5)</f>
        <v>#REF!</v>
      </c>
      <c r="J2197" t="e">
        <f t="array" ref="J2197">INDEX(#REF!,MATCH($A2197&amp;$B2197,#REF!&amp;#REF!,0),6)</f>
        <v>#REF!</v>
      </c>
      <c r="K2197" t="e">
        <f t="array" ref="K2197">INDEX(#REF!,MATCH($A2197&amp;$B2197,#REF!&amp;#REF!,0),7)</f>
        <v>#REF!</v>
      </c>
      <c r="L2197" t="e">
        <f t="array" ref="L2197">INDEX(#REF!,MATCH($A2197&amp;$B2197,#REF!&amp;#REF!,0),8)</f>
        <v>#REF!</v>
      </c>
      <c r="M2197" t="e">
        <f t="array" ref="M2197">INDEX(#REF!,MATCH($A2197&amp;$B2197,#REF!&amp;#REF!,0),9)</f>
        <v>#REF!</v>
      </c>
      <c r="N2197" t="e">
        <f t="array" ref="N2197">INDEX(#REF!,MATCH($A2197&amp;$B2197,#REF!&amp;#REF!,0),10)</f>
        <v>#REF!</v>
      </c>
      <c r="O2197" t="e">
        <f t="array" ref="O2197">INDEX(#REF!,MATCH($A2197&amp;$B2197,#REF!&amp;#REF!,0),11)</f>
        <v>#REF!</v>
      </c>
      <c r="P2197" t="e">
        <f t="array" ref="P2197">INDEX(#REF!,MATCH($A2197&amp;$B2197,#REF!&amp;#REF!,0),12)</f>
        <v>#REF!</v>
      </c>
      <c r="Q2197" t="e">
        <f t="array" ref="Q2197">INDEX(#REF!,MATCH($A2197&amp;$B2197,#REF!&amp;#REF!,0),13)</f>
        <v>#REF!</v>
      </c>
      <c r="R2197" t="e">
        <f t="array" ref="R2197">INDEX(#REF!,MATCH($A2197&amp;$B2197,#REF!&amp;#REF!,0),14)</f>
        <v>#REF!</v>
      </c>
      <c r="S2197" t="e">
        <f t="array" ref="S2197">INDEX(#REF!,MATCH($A2197&amp;$B2197,#REF!&amp;#REF!,0),15)</f>
        <v>#REF!</v>
      </c>
      <c r="T2197" t="s">
        <v>460</v>
      </c>
      <c r="U2197" t="str">
        <f t="shared" si="34"/>
        <v>A+</v>
      </c>
    </row>
    <row r="2198" spans="1:21" x14ac:dyDescent="0.35">
      <c r="A2198">
        <v>3144</v>
      </c>
      <c r="B2198">
        <v>20110630</v>
      </c>
      <c r="C2198" t="s">
        <v>72</v>
      </c>
      <c r="D2198" t="s">
        <v>73</v>
      </c>
      <c r="E2198" t="e">
        <f t="array" ref="E2198">INDEX(#REF!,MATCH($A2198&amp;$B2198,#REF!&amp;#REF!,0),1)</f>
        <v>#REF!</v>
      </c>
      <c r="F2198" t="e">
        <f t="array" ref="F2198">INDEX(#REF!,MATCH($A2198&amp;$B2198,#REF!&amp;#REF!,0),2)</f>
        <v>#REF!</v>
      </c>
      <c r="G2198" t="e">
        <f t="array" ref="G2198">INDEX(#REF!,MATCH($A2198&amp;$B2198,#REF!&amp;#REF!,0),3)</f>
        <v>#REF!</v>
      </c>
      <c r="H2198" t="e">
        <f t="array" ref="H2198">INDEX(#REF!,MATCH($A2198&amp;$B2198,#REF!&amp;#REF!,0),4)</f>
        <v>#REF!</v>
      </c>
      <c r="I2198" t="e">
        <f t="array" ref="I2198">INDEX(#REF!,MATCH($A2198&amp;$B2198,#REF!&amp;#REF!,0),5)</f>
        <v>#REF!</v>
      </c>
      <c r="J2198" t="e">
        <f t="array" ref="J2198">INDEX(#REF!,MATCH($A2198&amp;$B2198,#REF!&amp;#REF!,0),6)</f>
        <v>#REF!</v>
      </c>
      <c r="K2198" t="e">
        <f t="array" ref="K2198">INDEX(#REF!,MATCH($A2198&amp;$B2198,#REF!&amp;#REF!,0),7)</f>
        <v>#REF!</v>
      </c>
      <c r="L2198" t="e">
        <f t="array" ref="L2198">INDEX(#REF!,MATCH($A2198&amp;$B2198,#REF!&amp;#REF!,0),8)</f>
        <v>#REF!</v>
      </c>
      <c r="M2198" t="e">
        <f t="array" ref="M2198">INDEX(#REF!,MATCH($A2198&amp;$B2198,#REF!&amp;#REF!,0),9)</f>
        <v>#REF!</v>
      </c>
      <c r="N2198" t="e">
        <f t="array" ref="N2198">INDEX(#REF!,MATCH($A2198&amp;$B2198,#REF!&amp;#REF!,0),10)</f>
        <v>#REF!</v>
      </c>
      <c r="O2198" t="e">
        <f t="array" ref="O2198">INDEX(#REF!,MATCH($A2198&amp;$B2198,#REF!&amp;#REF!,0),11)</f>
        <v>#REF!</v>
      </c>
      <c r="P2198" t="e">
        <f t="array" ref="P2198">INDEX(#REF!,MATCH($A2198&amp;$B2198,#REF!&amp;#REF!,0),12)</f>
        <v>#REF!</v>
      </c>
      <c r="Q2198" t="e">
        <f t="array" ref="Q2198">INDEX(#REF!,MATCH($A2198&amp;$B2198,#REF!&amp;#REF!,0),13)</f>
        <v>#REF!</v>
      </c>
      <c r="R2198" t="e">
        <f t="array" ref="R2198">INDEX(#REF!,MATCH($A2198&amp;$B2198,#REF!&amp;#REF!,0),14)</f>
        <v>#REF!</v>
      </c>
      <c r="S2198" t="e">
        <f t="array" ref="S2198">INDEX(#REF!,MATCH($A2198&amp;$B2198,#REF!&amp;#REF!,0),15)</f>
        <v>#REF!</v>
      </c>
      <c r="T2198" t="s">
        <v>460</v>
      </c>
      <c r="U2198" t="str">
        <f t="shared" si="34"/>
        <v>A+</v>
      </c>
    </row>
    <row r="2199" spans="1:21" x14ac:dyDescent="0.35">
      <c r="A2199">
        <v>3144</v>
      </c>
      <c r="B2199">
        <v>20110930</v>
      </c>
      <c r="C2199" t="s">
        <v>72</v>
      </c>
      <c r="D2199" t="s">
        <v>73</v>
      </c>
      <c r="E2199" t="e">
        <f t="array" ref="E2199">INDEX(#REF!,MATCH($A2199&amp;$B2199,#REF!&amp;#REF!,0),1)</f>
        <v>#REF!</v>
      </c>
      <c r="F2199" t="e">
        <f t="array" ref="F2199">INDEX(#REF!,MATCH($A2199&amp;$B2199,#REF!&amp;#REF!,0),2)</f>
        <v>#REF!</v>
      </c>
      <c r="G2199" t="e">
        <f t="array" ref="G2199">INDEX(#REF!,MATCH($A2199&amp;$B2199,#REF!&amp;#REF!,0),3)</f>
        <v>#REF!</v>
      </c>
      <c r="H2199" t="e">
        <f t="array" ref="H2199">INDEX(#REF!,MATCH($A2199&amp;$B2199,#REF!&amp;#REF!,0),4)</f>
        <v>#REF!</v>
      </c>
      <c r="I2199" t="e">
        <f t="array" ref="I2199">INDEX(#REF!,MATCH($A2199&amp;$B2199,#REF!&amp;#REF!,0),5)</f>
        <v>#REF!</v>
      </c>
      <c r="J2199" t="e">
        <f t="array" ref="J2199">INDEX(#REF!,MATCH($A2199&amp;$B2199,#REF!&amp;#REF!,0),6)</f>
        <v>#REF!</v>
      </c>
      <c r="K2199" t="e">
        <f t="array" ref="K2199">INDEX(#REF!,MATCH($A2199&amp;$B2199,#REF!&amp;#REF!,0),7)</f>
        <v>#REF!</v>
      </c>
      <c r="L2199" t="e">
        <f t="array" ref="L2199">INDEX(#REF!,MATCH($A2199&amp;$B2199,#REF!&amp;#REF!,0),8)</f>
        <v>#REF!</v>
      </c>
      <c r="M2199" t="e">
        <f t="array" ref="M2199">INDEX(#REF!,MATCH($A2199&amp;$B2199,#REF!&amp;#REF!,0),9)</f>
        <v>#REF!</v>
      </c>
      <c r="N2199" t="e">
        <f t="array" ref="N2199">INDEX(#REF!,MATCH($A2199&amp;$B2199,#REF!&amp;#REF!,0),10)</f>
        <v>#REF!</v>
      </c>
      <c r="O2199" t="e">
        <f t="array" ref="O2199">INDEX(#REF!,MATCH($A2199&amp;$B2199,#REF!&amp;#REF!,0),11)</f>
        <v>#REF!</v>
      </c>
      <c r="P2199" t="e">
        <f t="array" ref="P2199">INDEX(#REF!,MATCH($A2199&amp;$B2199,#REF!&amp;#REF!,0),12)</f>
        <v>#REF!</v>
      </c>
      <c r="Q2199" t="e">
        <f t="array" ref="Q2199">INDEX(#REF!,MATCH($A2199&amp;$B2199,#REF!&amp;#REF!,0),13)</f>
        <v>#REF!</v>
      </c>
      <c r="R2199" t="e">
        <f t="array" ref="R2199">INDEX(#REF!,MATCH($A2199&amp;$B2199,#REF!&amp;#REF!,0),14)</f>
        <v>#REF!</v>
      </c>
      <c r="S2199" t="e">
        <f t="array" ref="S2199">INDEX(#REF!,MATCH($A2199&amp;$B2199,#REF!&amp;#REF!,0),15)</f>
        <v>#REF!</v>
      </c>
      <c r="T2199" t="s">
        <v>460</v>
      </c>
      <c r="U2199" t="str">
        <f t="shared" si="34"/>
        <v>A+</v>
      </c>
    </row>
    <row r="2200" spans="1:21" x14ac:dyDescent="0.35">
      <c r="A2200">
        <v>3144</v>
      </c>
      <c r="B2200">
        <v>20111231</v>
      </c>
      <c r="C2200" t="s">
        <v>72</v>
      </c>
      <c r="D2200" t="s">
        <v>73</v>
      </c>
      <c r="E2200" t="e">
        <f t="array" ref="E2200">INDEX(#REF!,MATCH($A2200&amp;$B2200,#REF!&amp;#REF!,0),1)</f>
        <v>#REF!</v>
      </c>
      <c r="F2200" t="e">
        <f t="array" ref="F2200">INDEX(#REF!,MATCH($A2200&amp;$B2200,#REF!&amp;#REF!,0),2)</f>
        <v>#REF!</v>
      </c>
      <c r="G2200" t="e">
        <f t="array" ref="G2200">INDEX(#REF!,MATCH($A2200&amp;$B2200,#REF!&amp;#REF!,0),3)</f>
        <v>#REF!</v>
      </c>
      <c r="H2200" t="e">
        <f t="array" ref="H2200">INDEX(#REF!,MATCH($A2200&amp;$B2200,#REF!&amp;#REF!,0),4)</f>
        <v>#REF!</v>
      </c>
      <c r="I2200" t="e">
        <f t="array" ref="I2200">INDEX(#REF!,MATCH($A2200&amp;$B2200,#REF!&amp;#REF!,0),5)</f>
        <v>#REF!</v>
      </c>
      <c r="J2200" t="e">
        <f t="array" ref="J2200">INDEX(#REF!,MATCH($A2200&amp;$B2200,#REF!&amp;#REF!,0),6)</f>
        <v>#REF!</v>
      </c>
      <c r="K2200" t="e">
        <f t="array" ref="K2200">INDEX(#REF!,MATCH($A2200&amp;$B2200,#REF!&amp;#REF!,0),7)</f>
        <v>#REF!</v>
      </c>
      <c r="L2200" t="e">
        <f t="array" ref="L2200">INDEX(#REF!,MATCH($A2200&amp;$B2200,#REF!&amp;#REF!,0),8)</f>
        <v>#REF!</v>
      </c>
      <c r="M2200" t="e">
        <f t="array" ref="M2200">INDEX(#REF!,MATCH($A2200&amp;$B2200,#REF!&amp;#REF!,0),9)</f>
        <v>#REF!</v>
      </c>
      <c r="N2200" t="e">
        <f t="array" ref="N2200">INDEX(#REF!,MATCH($A2200&amp;$B2200,#REF!&amp;#REF!,0),10)</f>
        <v>#REF!</v>
      </c>
      <c r="O2200" t="e">
        <f t="array" ref="O2200">INDEX(#REF!,MATCH($A2200&amp;$B2200,#REF!&amp;#REF!,0),11)</f>
        <v>#REF!</v>
      </c>
      <c r="P2200" t="e">
        <f t="array" ref="P2200">INDEX(#REF!,MATCH($A2200&amp;$B2200,#REF!&amp;#REF!,0),12)</f>
        <v>#REF!</v>
      </c>
      <c r="Q2200" t="e">
        <f t="array" ref="Q2200">INDEX(#REF!,MATCH($A2200&amp;$B2200,#REF!&amp;#REF!,0),13)</f>
        <v>#REF!</v>
      </c>
      <c r="R2200" t="e">
        <f t="array" ref="R2200">INDEX(#REF!,MATCH($A2200&amp;$B2200,#REF!&amp;#REF!,0),14)</f>
        <v>#REF!</v>
      </c>
      <c r="S2200" t="e">
        <f t="array" ref="S2200">INDEX(#REF!,MATCH($A2200&amp;$B2200,#REF!&amp;#REF!,0),15)</f>
        <v>#REF!</v>
      </c>
      <c r="T2200" t="s">
        <v>460</v>
      </c>
      <c r="U2200" t="str">
        <f t="shared" si="34"/>
        <v>A+</v>
      </c>
    </row>
    <row r="2201" spans="1:21" x14ac:dyDescent="0.35">
      <c r="A2201">
        <v>3144</v>
      </c>
      <c r="B2201">
        <v>20120331</v>
      </c>
      <c r="C2201" t="s">
        <v>72</v>
      </c>
      <c r="D2201" t="s">
        <v>73</v>
      </c>
      <c r="E2201" t="e">
        <f t="array" ref="E2201">INDEX(#REF!,MATCH($A2201&amp;$B2201,#REF!&amp;#REF!,0),1)</f>
        <v>#REF!</v>
      </c>
      <c r="F2201" t="e">
        <f t="array" ref="F2201">INDEX(#REF!,MATCH($A2201&amp;$B2201,#REF!&amp;#REF!,0),2)</f>
        <v>#REF!</v>
      </c>
      <c r="G2201" t="e">
        <f t="array" ref="G2201">INDEX(#REF!,MATCH($A2201&amp;$B2201,#REF!&amp;#REF!,0),3)</f>
        <v>#REF!</v>
      </c>
      <c r="H2201" t="e">
        <f t="array" ref="H2201">INDEX(#REF!,MATCH($A2201&amp;$B2201,#REF!&amp;#REF!,0),4)</f>
        <v>#REF!</v>
      </c>
      <c r="I2201" t="e">
        <f t="array" ref="I2201">INDEX(#REF!,MATCH($A2201&amp;$B2201,#REF!&amp;#REF!,0),5)</f>
        <v>#REF!</v>
      </c>
      <c r="J2201" t="e">
        <f t="array" ref="J2201">INDEX(#REF!,MATCH($A2201&amp;$B2201,#REF!&amp;#REF!,0),6)</f>
        <v>#REF!</v>
      </c>
      <c r="K2201" t="e">
        <f t="array" ref="K2201">INDEX(#REF!,MATCH($A2201&amp;$B2201,#REF!&amp;#REF!,0),7)</f>
        <v>#REF!</v>
      </c>
      <c r="L2201" t="e">
        <f t="array" ref="L2201">INDEX(#REF!,MATCH($A2201&amp;$B2201,#REF!&amp;#REF!,0),8)</f>
        <v>#REF!</v>
      </c>
      <c r="M2201" t="e">
        <f t="array" ref="M2201">INDEX(#REF!,MATCH($A2201&amp;$B2201,#REF!&amp;#REF!,0),9)</f>
        <v>#REF!</v>
      </c>
      <c r="N2201" t="e">
        <f t="array" ref="N2201">INDEX(#REF!,MATCH($A2201&amp;$B2201,#REF!&amp;#REF!,0),10)</f>
        <v>#REF!</v>
      </c>
      <c r="O2201" t="e">
        <f t="array" ref="O2201">INDEX(#REF!,MATCH($A2201&amp;$B2201,#REF!&amp;#REF!,0),11)</f>
        <v>#REF!</v>
      </c>
      <c r="P2201" t="e">
        <f t="array" ref="P2201">INDEX(#REF!,MATCH($A2201&amp;$B2201,#REF!&amp;#REF!,0),12)</f>
        <v>#REF!</v>
      </c>
      <c r="Q2201" t="e">
        <f t="array" ref="Q2201">INDEX(#REF!,MATCH($A2201&amp;$B2201,#REF!&amp;#REF!,0),13)</f>
        <v>#REF!</v>
      </c>
      <c r="R2201" t="e">
        <f t="array" ref="R2201">INDEX(#REF!,MATCH($A2201&amp;$B2201,#REF!&amp;#REF!,0),14)</f>
        <v>#REF!</v>
      </c>
      <c r="S2201" t="e">
        <f t="array" ref="S2201">INDEX(#REF!,MATCH($A2201&amp;$B2201,#REF!&amp;#REF!,0),15)</f>
        <v>#REF!</v>
      </c>
      <c r="T2201" t="s">
        <v>460</v>
      </c>
      <c r="U2201" t="str">
        <f t="shared" si="34"/>
        <v>A+</v>
      </c>
    </row>
    <row r="2202" spans="1:21" x14ac:dyDescent="0.35">
      <c r="A2202">
        <v>3144</v>
      </c>
      <c r="B2202">
        <v>20120630</v>
      </c>
      <c r="C2202" t="s">
        <v>72</v>
      </c>
      <c r="D2202" t="s">
        <v>73</v>
      </c>
      <c r="E2202" t="e">
        <f t="array" ref="E2202">INDEX(#REF!,MATCH($A2202&amp;$B2202,#REF!&amp;#REF!,0),1)</f>
        <v>#REF!</v>
      </c>
      <c r="F2202" t="e">
        <f t="array" ref="F2202">INDEX(#REF!,MATCH($A2202&amp;$B2202,#REF!&amp;#REF!,0),2)</f>
        <v>#REF!</v>
      </c>
      <c r="G2202" t="e">
        <f t="array" ref="G2202">INDEX(#REF!,MATCH($A2202&amp;$B2202,#REF!&amp;#REF!,0),3)</f>
        <v>#REF!</v>
      </c>
      <c r="H2202" t="e">
        <f t="array" ref="H2202">INDEX(#REF!,MATCH($A2202&amp;$B2202,#REF!&amp;#REF!,0),4)</f>
        <v>#REF!</v>
      </c>
      <c r="I2202" t="e">
        <f t="array" ref="I2202">INDEX(#REF!,MATCH($A2202&amp;$B2202,#REF!&amp;#REF!,0),5)</f>
        <v>#REF!</v>
      </c>
      <c r="J2202" t="e">
        <f t="array" ref="J2202">INDEX(#REF!,MATCH($A2202&amp;$B2202,#REF!&amp;#REF!,0),6)</f>
        <v>#REF!</v>
      </c>
      <c r="K2202" t="e">
        <f t="array" ref="K2202">INDEX(#REF!,MATCH($A2202&amp;$B2202,#REF!&amp;#REF!,0),7)</f>
        <v>#REF!</v>
      </c>
      <c r="L2202" t="e">
        <f t="array" ref="L2202">INDEX(#REF!,MATCH($A2202&amp;$B2202,#REF!&amp;#REF!,0),8)</f>
        <v>#REF!</v>
      </c>
      <c r="M2202" t="e">
        <f t="array" ref="M2202">INDEX(#REF!,MATCH($A2202&amp;$B2202,#REF!&amp;#REF!,0),9)</f>
        <v>#REF!</v>
      </c>
      <c r="N2202" t="e">
        <f t="array" ref="N2202">INDEX(#REF!,MATCH($A2202&amp;$B2202,#REF!&amp;#REF!,0),10)</f>
        <v>#REF!</v>
      </c>
      <c r="O2202" t="e">
        <f t="array" ref="O2202">INDEX(#REF!,MATCH($A2202&amp;$B2202,#REF!&amp;#REF!,0),11)</f>
        <v>#REF!</v>
      </c>
      <c r="P2202" t="e">
        <f t="array" ref="P2202">INDEX(#REF!,MATCH($A2202&amp;$B2202,#REF!&amp;#REF!,0),12)</f>
        <v>#REF!</v>
      </c>
      <c r="Q2202" t="e">
        <f t="array" ref="Q2202">INDEX(#REF!,MATCH($A2202&amp;$B2202,#REF!&amp;#REF!,0),13)</f>
        <v>#REF!</v>
      </c>
      <c r="R2202" t="e">
        <f t="array" ref="R2202">INDEX(#REF!,MATCH($A2202&amp;$B2202,#REF!&amp;#REF!,0),14)</f>
        <v>#REF!</v>
      </c>
      <c r="S2202" t="e">
        <f t="array" ref="S2202">INDEX(#REF!,MATCH($A2202&amp;$B2202,#REF!&amp;#REF!,0),15)</f>
        <v>#REF!</v>
      </c>
      <c r="T2202" t="s">
        <v>460</v>
      </c>
      <c r="U2202" t="str">
        <f t="shared" si="34"/>
        <v>AA-</v>
      </c>
    </row>
    <row r="2203" spans="1:21" x14ac:dyDescent="0.35">
      <c r="A2203">
        <v>3144</v>
      </c>
      <c r="B2203">
        <v>20120930</v>
      </c>
      <c r="C2203" t="s">
        <v>72</v>
      </c>
      <c r="D2203" t="s">
        <v>73</v>
      </c>
      <c r="E2203" t="e">
        <f t="array" ref="E2203">INDEX(#REF!,MATCH($A2203&amp;$B2203,#REF!&amp;#REF!,0),1)</f>
        <v>#REF!</v>
      </c>
      <c r="F2203" t="e">
        <f t="array" ref="F2203">INDEX(#REF!,MATCH($A2203&amp;$B2203,#REF!&amp;#REF!,0),2)</f>
        <v>#REF!</v>
      </c>
      <c r="G2203" t="e">
        <f t="array" ref="G2203">INDEX(#REF!,MATCH($A2203&amp;$B2203,#REF!&amp;#REF!,0),3)</f>
        <v>#REF!</v>
      </c>
      <c r="H2203" t="e">
        <f t="array" ref="H2203">INDEX(#REF!,MATCH($A2203&amp;$B2203,#REF!&amp;#REF!,0),4)</f>
        <v>#REF!</v>
      </c>
      <c r="I2203" t="e">
        <f t="array" ref="I2203">INDEX(#REF!,MATCH($A2203&amp;$B2203,#REF!&amp;#REF!,0),5)</f>
        <v>#REF!</v>
      </c>
      <c r="J2203" t="e">
        <f t="array" ref="J2203">INDEX(#REF!,MATCH($A2203&amp;$B2203,#REF!&amp;#REF!,0),6)</f>
        <v>#REF!</v>
      </c>
      <c r="K2203" t="e">
        <f t="array" ref="K2203">INDEX(#REF!,MATCH($A2203&amp;$B2203,#REF!&amp;#REF!,0),7)</f>
        <v>#REF!</v>
      </c>
      <c r="L2203" t="e">
        <f t="array" ref="L2203">INDEX(#REF!,MATCH($A2203&amp;$B2203,#REF!&amp;#REF!,0),8)</f>
        <v>#REF!</v>
      </c>
      <c r="M2203" t="e">
        <f t="array" ref="M2203">INDEX(#REF!,MATCH($A2203&amp;$B2203,#REF!&amp;#REF!,0),9)</f>
        <v>#REF!</v>
      </c>
      <c r="N2203" t="e">
        <f t="array" ref="N2203">INDEX(#REF!,MATCH($A2203&amp;$B2203,#REF!&amp;#REF!,0),10)</f>
        <v>#REF!</v>
      </c>
      <c r="O2203" t="e">
        <f t="array" ref="O2203">INDEX(#REF!,MATCH($A2203&amp;$B2203,#REF!&amp;#REF!,0),11)</f>
        <v>#REF!</v>
      </c>
      <c r="P2203" t="e">
        <f t="array" ref="P2203">INDEX(#REF!,MATCH($A2203&amp;$B2203,#REF!&amp;#REF!,0),12)</f>
        <v>#REF!</v>
      </c>
      <c r="Q2203" t="e">
        <f t="array" ref="Q2203">INDEX(#REF!,MATCH($A2203&amp;$B2203,#REF!&amp;#REF!,0),13)</f>
        <v>#REF!</v>
      </c>
      <c r="R2203" t="e">
        <f t="array" ref="R2203">INDEX(#REF!,MATCH($A2203&amp;$B2203,#REF!&amp;#REF!,0),14)</f>
        <v>#REF!</v>
      </c>
      <c r="S2203" t="e">
        <f t="array" ref="S2203">INDEX(#REF!,MATCH($A2203&amp;$B2203,#REF!&amp;#REF!,0),15)</f>
        <v>#REF!</v>
      </c>
      <c r="T2203" t="s">
        <v>478</v>
      </c>
      <c r="U2203" t="str">
        <f t="shared" si="34"/>
        <v>AA-</v>
      </c>
    </row>
    <row r="2204" spans="1:21" x14ac:dyDescent="0.35">
      <c r="A2204">
        <v>3144</v>
      </c>
      <c r="B2204">
        <v>20121231</v>
      </c>
      <c r="C2204" t="s">
        <v>72</v>
      </c>
      <c r="D2204" t="s">
        <v>73</v>
      </c>
      <c r="E2204" t="e">
        <f t="array" ref="E2204">INDEX(#REF!,MATCH($A2204&amp;$B2204,#REF!&amp;#REF!,0),1)</f>
        <v>#REF!</v>
      </c>
      <c r="F2204" t="e">
        <f t="array" ref="F2204">INDEX(#REF!,MATCH($A2204&amp;$B2204,#REF!&amp;#REF!,0),2)</f>
        <v>#REF!</v>
      </c>
      <c r="G2204" t="e">
        <f t="array" ref="G2204">INDEX(#REF!,MATCH($A2204&amp;$B2204,#REF!&amp;#REF!,0),3)</f>
        <v>#REF!</v>
      </c>
      <c r="H2204" t="e">
        <f t="array" ref="H2204">INDEX(#REF!,MATCH($A2204&amp;$B2204,#REF!&amp;#REF!,0),4)</f>
        <v>#REF!</v>
      </c>
      <c r="I2204" t="e">
        <f t="array" ref="I2204">INDEX(#REF!,MATCH($A2204&amp;$B2204,#REF!&amp;#REF!,0),5)</f>
        <v>#REF!</v>
      </c>
      <c r="J2204" t="e">
        <f t="array" ref="J2204">INDEX(#REF!,MATCH($A2204&amp;$B2204,#REF!&amp;#REF!,0),6)</f>
        <v>#REF!</v>
      </c>
      <c r="K2204" t="e">
        <f t="array" ref="K2204">INDEX(#REF!,MATCH($A2204&amp;$B2204,#REF!&amp;#REF!,0),7)</f>
        <v>#REF!</v>
      </c>
      <c r="L2204" t="e">
        <f t="array" ref="L2204">INDEX(#REF!,MATCH($A2204&amp;$B2204,#REF!&amp;#REF!,0),8)</f>
        <v>#REF!</v>
      </c>
      <c r="M2204" t="e">
        <f t="array" ref="M2204">INDEX(#REF!,MATCH($A2204&amp;$B2204,#REF!&amp;#REF!,0),9)</f>
        <v>#REF!</v>
      </c>
      <c r="N2204" t="e">
        <f t="array" ref="N2204">INDEX(#REF!,MATCH($A2204&amp;$B2204,#REF!&amp;#REF!,0),10)</f>
        <v>#REF!</v>
      </c>
      <c r="O2204" t="e">
        <f t="array" ref="O2204">INDEX(#REF!,MATCH($A2204&amp;$B2204,#REF!&amp;#REF!,0),11)</f>
        <v>#REF!</v>
      </c>
      <c r="P2204" t="e">
        <f t="array" ref="P2204">INDEX(#REF!,MATCH($A2204&amp;$B2204,#REF!&amp;#REF!,0),12)</f>
        <v>#REF!</v>
      </c>
      <c r="Q2204" t="e">
        <f t="array" ref="Q2204">INDEX(#REF!,MATCH($A2204&amp;$B2204,#REF!&amp;#REF!,0),13)</f>
        <v>#REF!</v>
      </c>
      <c r="R2204" t="e">
        <f t="array" ref="R2204">INDEX(#REF!,MATCH($A2204&amp;$B2204,#REF!&amp;#REF!,0),14)</f>
        <v>#REF!</v>
      </c>
      <c r="S2204" t="e">
        <f t="array" ref="S2204">INDEX(#REF!,MATCH($A2204&amp;$B2204,#REF!&amp;#REF!,0),15)</f>
        <v>#REF!</v>
      </c>
      <c r="T2204" t="s">
        <v>478</v>
      </c>
      <c r="U2204" t="str">
        <f t="shared" si="34"/>
        <v>AA-</v>
      </c>
    </row>
    <row r="2205" spans="1:21" x14ac:dyDescent="0.35">
      <c r="A2205">
        <v>3144</v>
      </c>
      <c r="B2205">
        <v>20130331</v>
      </c>
      <c r="C2205" t="s">
        <v>72</v>
      </c>
      <c r="D2205" t="s">
        <v>73</v>
      </c>
      <c r="E2205" t="e">
        <f t="array" ref="E2205">INDEX(#REF!,MATCH($A2205&amp;$B2205,#REF!&amp;#REF!,0),1)</f>
        <v>#REF!</v>
      </c>
      <c r="F2205" t="e">
        <f t="array" ref="F2205">INDEX(#REF!,MATCH($A2205&amp;$B2205,#REF!&amp;#REF!,0),2)</f>
        <v>#REF!</v>
      </c>
      <c r="G2205" t="e">
        <f t="array" ref="G2205">INDEX(#REF!,MATCH($A2205&amp;$B2205,#REF!&amp;#REF!,0),3)</f>
        <v>#REF!</v>
      </c>
      <c r="H2205" t="e">
        <f t="array" ref="H2205">INDEX(#REF!,MATCH($A2205&amp;$B2205,#REF!&amp;#REF!,0),4)</f>
        <v>#REF!</v>
      </c>
      <c r="I2205" t="e">
        <f t="array" ref="I2205">INDEX(#REF!,MATCH($A2205&amp;$B2205,#REF!&amp;#REF!,0),5)</f>
        <v>#REF!</v>
      </c>
      <c r="J2205" t="e">
        <f t="array" ref="J2205">INDEX(#REF!,MATCH($A2205&amp;$B2205,#REF!&amp;#REF!,0),6)</f>
        <v>#REF!</v>
      </c>
      <c r="K2205" t="e">
        <f t="array" ref="K2205">INDEX(#REF!,MATCH($A2205&amp;$B2205,#REF!&amp;#REF!,0),7)</f>
        <v>#REF!</v>
      </c>
      <c r="L2205" t="e">
        <f t="array" ref="L2205">INDEX(#REF!,MATCH($A2205&amp;$B2205,#REF!&amp;#REF!,0),8)</f>
        <v>#REF!</v>
      </c>
      <c r="M2205" t="e">
        <f t="array" ref="M2205">INDEX(#REF!,MATCH($A2205&amp;$B2205,#REF!&amp;#REF!,0),9)</f>
        <v>#REF!</v>
      </c>
      <c r="N2205" t="e">
        <f t="array" ref="N2205">INDEX(#REF!,MATCH($A2205&amp;$B2205,#REF!&amp;#REF!,0),10)</f>
        <v>#REF!</v>
      </c>
      <c r="O2205" t="e">
        <f t="array" ref="O2205">INDEX(#REF!,MATCH($A2205&amp;$B2205,#REF!&amp;#REF!,0),11)</f>
        <v>#REF!</v>
      </c>
      <c r="P2205" t="e">
        <f t="array" ref="P2205">INDEX(#REF!,MATCH($A2205&amp;$B2205,#REF!&amp;#REF!,0),12)</f>
        <v>#REF!</v>
      </c>
      <c r="Q2205" t="e">
        <f t="array" ref="Q2205">INDEX(#REF!,MATCH($A2205&amp;$B2205,#REF!&amp;#REF!,0),13)</f>
        <v>#REF!</v>
      </c>
      <c r="R2205" t="e">
        <f t="array" ref="R2205">INDEX(#REF!,MATCH($A2205&amp;$B2205,#REF!&amp;#REF!,0),14)</f>
        <v>#REF!</v>
      </c>
      <c r="S2205" t="e">
        <f t="array" ref="S2205">INDEX(#REF!,MATCH($A2205&amp;$B2205,#REF!&amp;#REF!,0),15)</f>
        <v>#REF!</v>
      </c>
      <c r="T2205" t="s">
        <v>478</v>
      </c>
      <c r="U2205" t="str">
        <f t="shared" si="34"/>
        <v>AA-</v>
      </c>
    </row>
    <row r="2206" spans="1:21" x14ac:dyDescent="0.35">
      <c r="A2206">
        <v>3144</v>
      </c>
      <c r="B2206">
        <v>20130630</v>
      </c>
      <c r="C2206" t="s">
        <v>72</v>
      </c>
      <c r="D2206" t="s">
        <v>73</v>
      </c>
      <c r="E2206" t="e">
        <f t="array" ref="E2206">INDEX(#REF!,MATCH($A2206&amp;$B2206,#REF!&amp;#REF!,0),1)</f>
        <v>#REF!</v>
      </c>
      <c r="F2206" t="e">
        <f t="array" ref="F2206">INDEX(#REF!,MATCH($A2206&amp;$B2206,#REF!&amp;#REF!,0),2)</f>
        <v>#REF!</v>
      </c>
      <c r="G2206" t="e">
        <f t="array" ref="G2206">INDEX(#REF!,MATCH($A2206&amp;$B2206,#REF!&amp;#REF!,0),3)</f>
        <v>#REF!</v>
      </c>
      <c r="H2206" t="e">
        <f t="array" ref="H2206">INDEX(#REF!,MATCH($A2206&amp;$B2206,#REF!&amp;#REF!,0),4)</f>
        <v>#REF!</v>
      </c>
      <c r="I2206" t="e">
        <f t="array" ref="I2206">INDEX(#REF!,MATCH($A2206&amp;$B2206,#REF!&amp;#REF!,0),5)</f>
        <v>#REF!</v>
      </c>
      <c r="J2206" t="e">
        <f t="array" ref="J2206">INDEX(#REF!,MATCH($A2206&amp;$B2206,#REF!&amp;#REF!,0),6)</f>
        <v>#REF!</v>
      </c>
      <c r="K2206" t="e">
        <f t="array" ref="K2206">INDEX(#REF!,MATCH($A2206&amp;$B2206,#REF!&amp;#REF!,0),7)</f>
        <v>#REF!</v>
      </c>
      <c r="L2206" t="e">
        <f t="array" ref="L2206">INDEX(#REF!,MATCH($A2206&amp;$B2206,#REF!&amp;#REF!,0),8)</f>
        <v>#REF!</v>
      </c>
      <c r="M2206" t="e">
        <f t="array" ref="M2206">INDEX(#REF!,MATCH($A2206&amp;$B2206,#REF!&amp;#REF!,0),9)</f>
        <v>#REF!</v>
      </c>
      <c r="N2206" t="e">
        <f t="array" ref="N2206">INDEX(#REF!,MATCH($A2206&amp;$B2206,#REF!&amp;#REF!,0),10)</f>
        <v>#REF!</v>
      </c>
      <c r="O2206" t="e">
        <f t="array" ref="O2206">INDEX(#REF!,MATCH($A2206&amp;$B2206,#REF!&amp;#REF!,0),11)</f>
        <v>#REF!</v>
      </c>
      <c r="P2206" t="e">
        <f t="array" ref="P2206">INDEX(#REF!,MATCH($A2206&amp;$B2206,#REF!&amp;#REF!,0),12)</f>
        <v>#REF!</v>
      </c>
      <c r="Q2206" t="e">
        <f t="array" ref="Q2206">INDEX(#REF!,MATCH($A2206&amp;$B2206,#REF!&amp;#REF!,0),13)</f>
        <v>#REF!</v>
      </c>
      <c r="R2206" t="e">
        <f t="array" ref="R2206">INDEX(#REF!,MATCH($A2206&amp;$B2206,#REF!&amp;#REF!,0),14)</f>
        <v>#REF!</v>
      </c>
      <c r="S2206" t="e">
        <f t="array" ref="S2206">INDEX(#REF!,MATCH($A2206&amp;$B2206,#REF!&amp;#REF!,0),15)</f>
        <v>#REF!</v>
      </c>
      <c r="T2206" t="s">
        <v>478</v>
      </c>
      <c r="U2206" t="str">
        <f t="shared" si="34"/>
        <v>AA-</v>
      </c>
    </row>
    <row r="2207" spans="1:21" x14ac:dyDescent="0.35">
      <c r="A2207">
        <v>3144</v>
      </c>
      <c r="B2207">
        <v>20130930</v>
      </c>
      <c r="C2207" t="s">
        <v>72</v>
      </c>
      <c r="D2207" t="s">
        <v>73</v>
      </c>
      <c r="E2207" t="e">
        <f t="array" ref="E2207">INDEX(#REF!,MATCH($A2207&amp;$B2207,#REF!&amp;#REF!,0),1)</f>
        <v>#REF!</v>
      </c>
      <c r="F2207" t="e">
        <f t="array" ref="F2207">INDEX(#REF!,MATCH($A2207&amp;$B2207,#REF!&amp;#REF!,0),2)</f>
        <v>#REF!</v>
      </c>
      <c r="G2207" t="e">
        <f t="array" ref="G2207">INDEX(#REF!,MATCH($A2207&amp;$B2207,#REF!&amp;#REF!,0),3)</f>
        <v>#REF!</v>
      </c>
      <c r="H2207" t="e">
        <f t="array" ref="H2207">INDEX(#REF!,MATCH($A2207&amp;$B2207,#REF!&amp;#REF!,0),4)</f>
        <v>#REF!</v>
      </c>
      <c r="I2207" t="e">
        <f t="array" ref="I2207">INDEX(#REF!,MATCH($A2207&amp;$B2207,#REF!&amp;#REF!,0),5)</f>
        <v>#REF!</v>
      </c>
      <c r="J2207" t="e">
        <f t="array" ref="J2207">INDEX(#REF!,MATCH($A2207&amp;$B2207,#REF!&amp;#REF!,0),6)</f>
        <v>#REF!</v>
      </c>
      <c r="K2207" t="e">
        <f t="array" ref="K2207">INDEX(#REF!,MATCH($A2207&amp;$B2207,#REF!&amp;#REF!,0),7)</f>
        <v>#REF!</v>
      </c>
      <c r="L2207" t="e">
        <f t="array" ref="L2207">INDEX(#REF!,MATCH($A2207&amp;$B2207,#REF!&amp;#REF!,0),8)</f>
        <v>#REF!</v>
      </c>
      <c r="M2207" t="e">
        <f t="array" ref="M2207">INDEX(#REF!,MATCH($A2207&amp;$B2207,#REF!&amp;#REF!,0),9)</f>
        <v>#REF!</v>
      </c>
      <c r="N2207" t="e">
        <f t="array" ref="N2207">INDEX(#REF!,MATCH($A2207&amp;$B2207,#REF!&amp;#REF!,0),10)</f>
        <v>#REF!</v>
      </c>
      <c r="O2207" t="e">
        <f t="array" ref="O2207">INDEX(#REF!,MATCH($A2207&amp;$B2207,#REF!&amp;#REF!,0),11)</f>
        <v>#REF!</v>
      </c>
      <c r="P2207" t="e">
        <f t="array" ref="P2207">INDEX(#REF!,MATCH($A2207&amp;$B2207,#REF!&amp;#REF!,0),12)</f>
        <v>#REF!</v>
      </c>
      <c r="Q2207" t="e">
        <f t="array" ref="Q2207">INDEX(#REF!,MATCH($A2207&amp;$B2207,#REF!&amp;#REF!,0),13)</f>
        <v>#REF!</v>
      </c>
      <c r="R2207" t="e">
        <f t="array" ref="R2207">INDEX(#REF!,MATCH($A2207&amp;$B2207,#REF!&amp;#REF!,0),14)</f>
        <v>#REF!</v>
      </c>
      <c r="S2207" t="e">
        <f t="array" ref="S2207">INDEX(#REF!,MATCH($A2207&amp;$B2207,#REF!&amp;#REF!,0),15)</f>
        <v>#REF!</v>
      </c>
      <c r="T2207" t="s">
        <v>478</v>
      </c>
      <c r="U2207" t="str">
        <f t="shared" si="34"/>
        <v>AA-</v>
      </c>
    </row>
    <row r="2208" spans="1:21" x14ac:dyDescent="0.35">
      <c r="A2208">
        <v>3144</v>
      </c>
      <c r="B2208">
        <v>20131231</v>
      </c>
      <c r="C2208" t="s">
        <v>72</v>
      </c>
      <c r="D2208" t="s">
        <v>73</v>
      </c>
      <c r="E2208" t="e">
        <f t="array" ref="E2208">INDEX(#REF!,MATCH($A2208&amp;$B2208,#REF!&amp;#REF!,0),1)</f>
        <v>#REF!</v>
      </c>
      <c r="F2208" t="e">
        <f t="array" ref="F2208">INDEX(#REF!,MATCH($A2208&amp;$B2208,#REF!&amp;#REF!,0),2)</f>
        <v>#REF!</v>
      </c>
      <c r="G2208" t="e">
        <f t="array" ref="G2208">INDEX(#REF!,MATCH($A2208&amp;$B2208,#REF!&amp;#REF!,0),3)</f>
        <v>#REF!</v>
      </c>
      <c r="H2208" t="e">
        <f t="array" ref="H2208">INDEX(#REF!,MATCH($A2208&amp;$B2208,#REF!&amp;#REF!,0),4)</f>
        <v>#REF!</v>
      </c>
      <c r="I2208" t="e">
        <f t="array" ref="I2208">INDEX(#REF!,MATCH($A2208&amp;$B2208,#REF!&amp;#REF!,0),5)</f>
        <v>#REF!</v>
      </c>
      <c r="J2208" t="e">
        <f t="array" ref="J2208">INDEX(#REF!,MATCH($A2208&amp;$B2208,#REF!&amp;#REF!,0),6)</f>
        <v>#REF!</v>
      </c>
      <c r="K2208" t="e">
        <f t="array" ref="K2208">INDEX(#REF!,MATCH($A2208&amp;$B2208,#REF!&amp;#REF!,0),7)</f>
        <v>#REF!</v>
      </c>
      <c r="L2208" t="e">
        <f t="array" ref="L2208">INDEX(#REF!,MATCH($A2208&amp;$B2208,#REF!&amp;#REF!,0),8)</f>
        <v>#REF!</v>
      </c>
      <c r="M2208" t="e">
        <f t="array" ref="M2208">INDEX(#REF!,MATCH($A2208&amp;$B2208,#REF!&amp;#REF!,0),9)</f>
        <v>#REF!</v>
      </c>
      <c r="N2208" t="e">
        <f t="array" ref="N2208">INDEX(#REF!,MATCH($A2208&amp;$B2208,#REF!&amp;#REF!,0),10)</f>
        <v>#REF!</v>
      </c>
      <c r="O2208" t="e">
        <f t="array" ref="O2208">INDEX(#REF!,MATCH($A2208&amp;$B2208,#REF!&amp;#REF!,0),11)</f>
        <v>#REF!</v>
      </c>
      <c r="P2208" t="e">
        <f t="array" ref="P2208">INDEX(#REF!,MATCH($A2208&amp;$B2208,#REF!&amp;#REF!,0),12)</f>
        <v>#REF!</v>
      </c>
      <c r="Q2208" t="e">
        <f t="array" ref="Q2208">INDEX(#REF!,MATCH($A2208&amp;$B2208,#REF!&amp;#REF!,0),13)</f>
        <v>#REF!</v>
      </c>
      <c r="R2208" t="e">
        <f t="array" ref="R2208">INDEX(#REF!,MATCH($A2208&amp;$B2208,#REF!&amp;#REF!,0),14)</f>
        <v>#REF!</v>
      </c>
      <c r="S2208" t="e">
        <f t="array" ref="S2208">INDEX(#REF!,MATCH($A2208&amp;$B2208,#REF!&amp;#REF!,0),15)</f>
        <v>#REF!</v>
      </c>
      <c r="T2208" t="s">
        <v>478</v>
      </c>
      <c r="U2208" t="str">
        <f t="shared" si="34"/>
        <v>AA-</v>
      </c>
    </row>
    <row r="2209" spans="1:21" x14ac:dyDescent="0.35">
      <c r="A2209">
        <v>3144</v>
      </c>
      <c r="B2209">
        <v>20140331</v>
      </c>
      <c r="C2209" t="s">
        <v>72</v>
      </c>
      <c r="D2209" t="s">
        <v>73</v>
      </c>
      <c r="E2209" t="e">
        <f t="array" ref="E2209">INDEX(#REF!,MATCH($A2209&amp;$B2209,#REF!&amp;#REF!,0),1)</f>
        <v>#REF!</v>
      </c>
      <c r="F2209" t="e">
        <f t="array" ref="F2209">INDEX(#REF!,MATCH($A2209&amp;$B2209,#REF!&amp;#REF!,0),2)</f>
        <v>#REF!</v>
      </c>
      <c r="G2209" t="e">
        <f t="array" ref="G2209">INDEX(#REF!,MATCH($A2209&amp;$B2209,#REF!&amp;#REF!,0),3)</f>
        <v>#REF!</v>
      </c>
      <c r="H2209" t="e">
        <f t="array" ref="H2209">INDEX(#REF!,MATCH($A2209&amp;$B2209,#REF!&amp;#REF!,0),4)</f>
        <v>#REF!</v>
      </c>
      <c r="I2209" t="e">
        <f t="array" ref="I2209">INDEX(#REF!,MATCH($A2209&amp;$B2209,#REF!&amp;#REF!,0),5)</f>
        <v>#REF!</v>
      </c>
      <c r="J2209" t="e">
        <f t="array" ref="J2209">INDEX(#REF!,MATCH($A2209&amp;$B2209,#REF!&amp;#REF!,0),6)</f>
        <v>#REF!</v>
      </c>
      <c r="K2209" t="e">
        <f t="array" ref="K2209">INDEX(#REF!,MATCH($A2209&amp;$B2209,#REF!&amp;#REF!,0),7)</f>
        <v>#REF!</v>
      </c>
      <c r="L2209" t="e">
        <f t="array" ref="L2209">INDEX(#REF!,MATCH($A2209&amp;$B2209,#REF!&amp;#REF!,0),8)</f>
        <v>#REF!</v>
      </c>
      <c r="M2209" t="e">
        <f t="array" ref="M2209">INDEX(#REF!,MATCH($A2209&amp;$B2209,#REF!&amp;#REF!,0),9)</f>
        <v>#REF!</v>
      </c>
      <c r="N2209" t="e">
        <f t="array" ref="N2209">INDEX(#REF!,MATCH($A2209&amp;$B2209,#REF!&amp;#REF!,0),10)</f>
        <v>#REF!</v>
      </c>
      <c r="O2209" t="e">
        <f t="array" ref="O2209">INDEX(#REF!,MATCH($A2209&amp;$B2209,#REF!&amp;#REF!,0),11)</f>
        <v>#REF!</v>
      </c>
      <c r="P2209" t="e">
        <f t="array" ref="P2209">INDEX(#REF!,MATCH($A2209&amp;$B2209,#REF!&amp;#REF!,0),12)</f>
        <v>#REF!</v>
      </c>
      <c r="Q2209" t="e">
        <f t="array" ref="Q2209">INDEX(#REF!,MATCH($A2209&amp;$B2209,#REF!&amp;#REF!,0),13)</f>
        <v>#REF!</v>
      </c>
      <c r="R2209" t="e">
        <f t="array" ref="R2209">INDEX(#REF!,MATCH($A2209&amp;$B2209,#REF!&amp;#REF!,0),14)</f>
        <v>#REF!</v>
      </c>
      <c r="S2209" t="e">
        <f t="array" ref="S2209">INDEX(#REF!,MATCH($A2209&amp;$B2209,#REF!&amp;#REF!,0),15)</f>
        <v>#REF!</v>
      </c>
      <c r="T2209" t="s">
        <v>478</v>
      </c>
      <c r="U2209" t="str">
        <f t="shared" si="34"/>
        <v>AA</v>
      </c>
    </row>
    <row r="2210" spans="1:21" x14ac:dyDescent="0.35">
      <c r="A2210">
        <v>3144</v>
      </c>
      <c r="B2210">
        <v>20140630</v>
      </c>
      <c r="C2210" t="s">
        <v>72</v>
      </c>
      <c r="D2210" t="s">
        <v>73</v>
      </c>
      <c r="E2210" t="e">
        <f t="array" ref="E2210">INDEX(#REF!,MATCH($A2210&amp;$B2210,#REF!&amp;#REF!,0),1)</f>
        <v>#REF!</v>
      </c>
      <c r="F2210" t="e">
        <f t="array" ref="F2210">INDEX(#REF!,MATCH($A2210&amp;$B2210,#REF!&amp;#REF!,0),2)</f>
        <v>#REF!</v>
      </c>
      <c r="G2210" t="e">
        <f t="array" ref="G2210">INDEX(#REF!,MATCH($A2210&amp;$B2210,#REF!&amp;#REF!,0),3)</f>
        <v>#REF!</v>
      </c>
      <c r="H2210" t="e">
        <f t="array" ref="H2210">INDEX(#REF!,MATCH($A2210&amp;$B2210,#REF!&amp;#REF!,0),4)</f>
        <v>#REF!</v>
      </c>
      <c r="I2210" t="e">
        <f t="array" ref="I2210">INDEX(#REF!,MATCH($A2210&amp;$B2210,#REF!&amp;#REF!,0),5)</f>
        <v>#REF!</v>
      </c>
      <c r="J2210" t="e">
        <f t="array" ref="J2210">INDEX(#REF!,MATCH($A2210&amp;$B2210,#REF!&amp;#REF!,0),6)</f>
        <v>#REF!</v>
      </c>
      <c r="K2210" t="e">
        <f t="array" ref="K2210">INDEX(#REF!,MATCH($A2210&amp;$B2210,#REF!&amp;#REF!,0),7)</f>
        <v>#REF!</v>
      </c>
      <c r="L2210" t="e">
        <f t="array" ref="L2210">INDEX(#REF!,MATCH($A2210&amp;$B2210,#REF!&amp;#REF!,0),8)</f>
        <v>#REF!</v>
      </c>
      <c r="M2210" t="e">
        <f t="array" ref="M2210">INDEX(#REF!,MATCH($A2210&amp;$B2210,#REF!&amp;#REF!,0),9)</f>
        <v>#REF!</v>
      </c>
      <c r="N2210" t="e">
        <f t="array" ref="N2210">INDEX(#REF!,MATCH($A2210&amp;$B2210,#REF!&amp;#REF!,0),10)</f>
        <v>#REF!</v>
      </c>
      <c r="O2210" t="e">
        <f t="array" ref="O2210">INDEX(#REF!,MATCH($A2210&amp;$B2210,#REF!&amp;#REF!,0),11)</f>
        <v>#REF!</v>
      </c>
      <c r="P2210" t="e">
        <f t="array" ref="P2210">INDEX(#REF!,MATCH($A2210&amp;$B2210,#REF!&amp;#REF!,0),12)</f>
        <v>#REF!</v>
      </c>
      <c r="Q2210" t="e">
        <f t="array" ref="Q2210">INDEX(#REF!,MATCH($A2210&amp;$B2210,#REF!&amp;#REF!,0),13)</f>
        <v>#REF!</v>
      </c>
      <c r="R2210" t="e">
        <f t="array" ref="R2210">INDEX(#REF!,MATCH($A2210&amp;$B2210,#REF!&amp;#REF!,0),14)</f>
        <v>#REF!</v>
      </c>
      <c r="S2210" t="e">
        <f t="array" ref="S2210">INDEX(#REF!,MATCH($A2210&amp;$B2210,#REF!&amp;#REF!,0),15)</f>
        <v>#REF!</v>
      </c>
      <c r="T2210" t="s">
        <v>459</v>
      </c>
      <c r="U2210" t="str">
        <f t="shared" si="34"/>
        <v>AA</v>
      </c>
    </row>
    <row r="2211" spans="1:21" x14ac:dyDescent="0.35">
      <c r="A2211">
        <v>3144</v>
      </c>
      <c r="B2211">
        <v>20140930</v>
      </c>
      <c r="C2211" t="s">
        <v>72</v>
      </c>
      <c r="D2211" t="s">
        <v>73</v>
      </c>
      <c r="E2211" t="e">
        <f t="array" ref="E2211">INDEX(#REF!,MATCH($A2211&amp;$B2211,#REF!&amp;#REF!,0),1)</f>
        <v>#REF!</v>
      </c>
      <c r="F2211" t="e">
        <f t="array" ref="F2211">INDEX(#REF!,MATCH($A2211&amp;$B2211,#REF!&amp;#REF!,0),2)</f>
        <v>#REF!</v>
      </c>
      <c r="G2211" t="e">
        <f t="array" ref="G2211">INDEX(#REF!,MATCH($A2211&amp;$B2211,#REF!&amp;#REF!,0),3)</f>
        <v>#REF!</v>
      </c>
      <c r="H2211" t="e">
        <f t="array" ref="H2211">INDEX(#REF!,MATCH($A2211&amp;$B2211,#REF!&amp;#REF!,0),4)</f>
        <v>#REF!</v>
      </c>
      <c r="I2211" t="e">
        <f t="array" ref="I2211">INDEX(#REF!,MATCH($A2211&amp;$B2211,#REF!&amp;#REF!,0),5)</f>
        <v>#REF!</v>
      </c>
      <c r="J2211" t="e">
        <f t="array" ref="J2211">INDEX(#REF!,MATCH($A2211&amp;$B2211,#REF!&amp;#REF!,0),6)</f>
        <v>#REF!</v>
      </c>
      <c r="K2211" t="e">
        <f t="array" ref="K2211">INDEX(#REF!,MATCH($A2211&amp;$B2211,#REF!&amp;#REF!,0),7)</f>
        <v>#REF!</v>
      </c>
      <c r="L2211" t="e">
        <f t="array" ref="L2211">INDEX(#REF!,MATCH($A2211&amp;$B2211,#REF!&amp;#REF!,0),8)</f>
        <v>#REF!</v>
      </c>
      <c r="M2211" t="e">
        <f t="array" ref="M2211">INDEX(#REF!,MATCH($A2211&amp;$B2211,#REF!&amp;#REF!,0),9)</f>
        <v>#REF!</v>
      </c>
      <c r="N2211" t="e">
        <f t="array" ref="N2211">INDEX(#REF!,MATCH($A2211&amp;$B2211,#REF!&amp;#REF!,0),10)</f>
        <v>#REF!</v>
      </c>
      <c r="O2211" t="e">
        <f t="array" ref="O2211">INDEX(#REF!,MATCH($A2211&amp;$B2211,#REF!&amp;#REF!,0),11)</f>
        <v>#REF!</v>
      </c>
      <c r="P2211" t="e">
        <f t="array" ref="P2211">INDEX(#REF!,MATCH($A2211&amp;$B2211,#REF!&amp;#REF!,0),12)</f>
        <v>#REF!</v>
      </c>
      <c r="Q2211" t="e">
        <f t="array" ref="Q2211">INDEX(#REF!,MATCH($A2211&amp;$B2211,#REF!&amp;#REF!,0),13)</f>
        <v>#REF!</v>
      </c>
      <c r="R2211" t="e">
        <f t="array" ref="R2211">INDEX(#REF!,MATCH($A2211&amp;$B2211,#REF!&amp;#REF!,0),14)</f>
        <v>#REF!</v>
      </c>
      <c r="S2211" t="e">
        <f t="array" ref="S2211">INDEX(#REF!,MATCH($A2211&amp;$B2211,#REF!&amp;#REF!,0),15)</f>
        <v>#REF!</v>
      </c>
      <c r="T2211" t="s">
        <v>459</v>
      </c>
      <c r="U2211" t="str">
        <f t="shared" si="34"/>
        <v>AA</v>
      </c>
    </row>
    <row r="2212" spans="1:21" x14ac:dyDescent="0.35">
      <c r="A2212">
        <v>3144</v>
      </c>
      <c r="B2212">
        <v>20141231</v>
      </c>
      <c r="C2212" t="s">
        <v>72</v>
      </c>
      <c r="D2212" t="s">
        <v>73</v>
      </c>
      <c r="E2212" t="e">
        <f t="array" ref="E2212">INDEX(#REF!,MATCH($A2212&amp;$B2212,#REF!&amp;#REF!,0),1)</f>
        <v>#REF!</v>
      </c>
      <c r="F2212" t="e">
        <f t="array" ref="F2212">INDEX(#REF!,MATCH($A2212&amp;$B2212,#REF!&amp;#REF!,0),2)</f>
        <v>#REF!</v>
      </c>
      <c r="G2212" t="e">
        <f t="array" ref="G2212">INDEX(#REF!,MATCH($A2212&amp;$B2212,#REF!&amp;#REF!,0),3)</f>
        <v>#REF!</v>
      </c>
      <c r="H2212" t="e">
        <f t="array" ref="H2212">INDEX(#REF!,MATCH($A2212&amp;$B2212,#REF!&amp;#REF!,0),4)</f>
        <v>#REF!</v>
      </c>
      <c r="I2212" t="e">
        <f t="array" ref="I2212">INDEX(#REF!,MATCH($A2212&amp;$B2212,#REF!&amp;#REF!,0),5)</f>
        <v>#REF!</v>
      </c>
      <c r="J2212" t="e">
        <f t="array" ref="J2212">INDEX(#REF!,MATCH($A2212&amp;$B2212,#REF!&amp;#REF!,0),6)</f>
        <v>#REF!</v>
      </c>
      <c r="K2212" t="e">
        <f t="array" ref="K2212">INDEX(#REF!,MATCH($A2212&amp;$B2212,#REF!&amp;#REF!,0),7)</f>
        <v>#REF!</v>
      </c>
      <c r="L2212" t="e">
        <f t="array" ref="L2212">INDEX(#REF!,MATCH($A2212&amp;$B2212,#REF!&amp;#REF!,0),8)</f>
        <v>#REF!</v>
      </c>
      <c r="M2212" t="e">
        <f t="array" ref="M2212">INDEX(#REF!,MATCH($A2212&amp;$B2212,#REF!&amp;#REF!,0),9)</f>
        <v>#REF!</v>
      </c>
      <c r="N2212" t="e">
        <f t="array" ref="N2212">INDEX(#REF!,MATCH($A2212&amp;$B2212,#REF!&amp;#REF!,0),10)</f>
        <v>#REF!</v>
      </c>
      <c r="O2212" t="e">
        <f t="array" ref="O2212">INDEX(#REF!,MATCH($A2212&amp;$B2212,#REF!&amp;#REF!,0),11)</f>
        <v>#REF!</v>
      </c>
      <c r="P2212" t="e">
        <f t="array" ref="P2212">INDEX(#REF!,MATCH($A2212&amp;$B2212,#REF!&amp;#REF!,0),12)</f>
        <v>#REF!</v>
      </c>
      <c r="Q2212" t="e">
        <f t="array" ref="Q2212">INDEX(#REF!,MATCH($A2212&amp;$B2212,#REF!&amp;#REF!,0),13)</f>
        <v>#REF!</v>
      </c>
      <c r="R2212" t="e">
        <f t="array" ref="R2212">INDEX(#REF!,MATCH($A2212&amp;$B2212,#REF!&amp;#REF!,0),14)</f>
        <v>#REF!</v>
      </c>
      <c r="S2212" t="e">
        <f t="array" ref="S2212">INDEX(#REF!,MATCH($A2212&amp;$B2212,#REF!&amp;#REF!,0),15)</f>
        <v>#REF!</v>
      </c>
      <c r="T2212" t="s">
        <v>459</v>
      </c>
      <c r="U2212">
        <f t="shared" si="34"/>
        <v>0</v>
      </c>
    </row>
    <row r="2213" spans="1:21" x14ac:dyDescent="0.35">
      <c r="A2213">
        <v>3153</v>
      </c>
      <c r="B2213">
        <v>19950331</v>
      </c>
      <c r="C2213" t="s">
        <v>74</v>
      </c>
      <c r="D2213" t="s">
        <v>75</v>
      </c>
      <c r="E2213" t="e">
        <f t="array" ref="E2213">INDEX(#REF!,MATCH($A2213&amp;$B2213,#REF!&amp;#REF!,0),1)</f>
        <v>#REF!</v>
      </c>
      <c r="F2213" t="e">
        <f t="array" ref="F2213">INDEX(#REF!,MATCH($A2213&amp;$B2213,#REF!&amp;#REF!,0),2)</f>
        <v>#REF!</v>
      </c>
      <c r="G2213" t="e">
        <f t="array" ref="G2213">INDEX(#REF!,MATCH($A2213&amp;$B2213,#REF!&amp;#REF!,0),3)</f>
        <v>#REF!</v>
      </c>
      <c r="H2213" t="e">
        <f t="array" ref="H2213">INDEX(#REF!,MATCH($A2213&amp;$B2213,#REF!&amp;#REF!,0),4)</f>
        <v>#REF!</v>
      </c>
      <c r="I2213" t="e">
        <f t="array" ref="I2213">INDEX(#REF!,MATCH($A2213&amp;$B2213,#REF!&amp;#REF!,0),5)</f>
        <v>#REF!</v>
      </c>
      <c r="J2213" t="e">
        <f t="array" ref="J2213">INDEX(#REF!,MATCH($A2213&amp;$B2213,#REF!&amp;#REF!,0),6)</f>
        <v>#REF!</v>
      </c>
      <c r="K2213" t="e">
        <f t="array" ref="K2213">INDEX(#REF!,MATCH($A2213&amp;$B2213,#REF!&amp;#REF!,0),7)</f>
        <v>#REF!</v>
      </c>
      <c r="L2213" t="e">
        <f t="array" ref="L2213">INDEX(#REF!,MATCH($A2213&amp;$B2213,#REF!&amp;#REF!,0),8)</f>
        <v>#REF!</v>
      </c>
      <c r="M2213" t="e">
        <f t="array" ref="M2213">INDEX(#REF!,MATCH($A2213&amp;$B2213,#REF!&amp;#REF!,0),9)</f>
        <v>#REF!</v>
      </c>
      <c r="N2213" t="e">
        <f t="array" ref="N2213">INDEX(#REF!,MATCH($A2213&amp;$B2213,#REF!&amp;#REF!,0),10)</f>
        <v>#REF!</v>
      </c>
      <c r="O2213" t="e">
        <f t="array" ref="O2213">INDEX(#REF!,MATCH($A2213&amp;$B2213,#REF!&amp;#REF!,0),11)</f>
        <v>#REF!</v>
      </c>
      <c r="P2213" t="e">
        <f t="array" ref="P2213">INDEX(#REF!,MATCH($A2213&amp;$B2213,#REF!&amp;#REF!,0),12)</f>
        <v>#REF!</v>
      </c>
      <c r="Q2213" t="e">
        <f t="array" ref="Q2213">INDEX(#REF!,MATCH($A2213&amp;$B2213,#REF!&amp;#REF!,0),13)</f>
        <v>#REF!</v>
      </c>
      <c r="R2213" t="e">
        <f t="array" ref="R2213">INDEX(#REF!,MATCH($A2213&amp;$B2213,#REF!&amp;#REF!,0),14)</f>
        <v>#REF!</v>
      </c>
      <c r="S2213" t="e">
        <f t="array" ref="S2213">INDEX(#REF!,MATCH($A2213&amp;$B2213,#REF!&amp;#REF!,0),15)</f>
        <v>#REF!</v>
      </c>
      <c r="T2213" t="s">
        <v>468</v>
      </c>
      <c r="U2213" t="str">
        <f t="shared" si="34"/>
        <v>B</v>
      </c>
    </row>
    <row r="2214" spans="1:21" x14ac:dyDescent="0.35">
      <c r="A2214">
        <v>3153</v>
      </c>
      <c r="B2214">
        <v>19950630</v>
      </c>
      <c r="C2214" t="s">
        <v>74</v>
      </c>
      <c r="D2214" t="s">
        <v>75</v>
      </c>
      <c r="E2214" t="e">
        <f t="array" ref="E2214">INDEX(#REF!,MATCH($A2214&amp;$B2214,#REF!&amp;#REF!,0),1)</f>
        <v>#REF!</v>
      </c>
      <c r="F2214" t="e">
        <f t="array" ref="F2214">INDEX(#REF!,MATCH($A2214&amp;$B2214,#REF!&amp;#REF!,0),2)</f>
        <v>#REF!</v>
      </c>
      <c r="G2214" t="e">
        <f t="array" ref="G2214">INDEX(#REF!,MATCH($A2214&amp;$B2214,#REF!&amp;#REF!,0),3)</f>
        <v>#REF!</v>
      </c>
      <c r="H2214" t="e">
        <f t="array" ref="H2214">INDEX(#REF!,MATCH($A2214&amp;$B2214,#REF!&amp;#REF!,0),4)</f>
        <v>#REF!</v>
      </c>
      <c r="I2214" t="e">
        <f t="array" ref="I2214">INDEX(#REF!,MATCH($A2214&amp;$B2214,#REF!&amp;#REF!,0),5)</f>
        <v>#REF!</v>
      </c>
      <c r="J2214" t="e">
        <f t="array" ref="J2214">INDEX(#REF!,MATCH($A2214&amp;$B2214,#REF!&amp;#REF!,0),6)</f>
        <v>#REF!</v>
      </c>
      <c r="K2214" t="e">
        <f t="array" ref="K2214">INDEX(#REF!,MATCH($A2214&amp;$B2214,#REF!&amp;#REF!,0),7)</f>
        <v>#REF!</v>
      </c>
      <c r="L2214" t="e">
        <f t="array" ref="L2214">INDEX(#REF!,MATCH($A2214&amp;$B2214,#REF!&amp;#REF!,0),8)</f>
        <v>#REF!</v>
      </c>
      <c r="M2214" t="e">
        <f t="array" ref="M2214">INDEX(#REF!,MATCH($A2214&amp;$B2214,#REF!&amp;#REF!,0),9)</f>
        <v>#REF!</v>
      </c>
      <c r="N2214" t="e">
        <f t="array" ref="N2214">INDEX(#REF!,MATCH($A2214&amp;$B2214,#REF!&amp;#REF!,0),10)</f>
        <v>#REF!</v>
      </c>
      <c r="O2214" t="e">
        <f t="array" ref="O2214">INDEX(#REF!,MATCH($A2214&amp;$B2214,#REF!&amp;#REF!,0),11)</f>
        <v>#REF!</v>
      </c>
      <c r="P2214" t="e">
        <f t="array" ref="P2214">INDEX(#REF!,MATCH($A2214&amp;$B2214,#REF!&amp;#REF!,0),12)</f>
        <v>#REF!</v>
      </c>
      <c r="Q2214" t="e">
        <f t="array" ref="Q2214">INDEX(#REF!,MATCH($A2214&amp;$B2214,#REF!&amp;#REF!,0),13)</f>
        <v>#REF!</v>
      </c>
      <c r="R2214" t="e">
        <f t="array" ref="R2214">INDEX(#REF!,MATCH($A2214&amp;$B2214,#REF!&amp;#REF!,0),14)</f>
        <v>#REF!</v>
      </c>
      <c r="S2214" t="e">
        <f t="array" ref="S2214">INDEX(#REF!,MATCH($A2214&amp;$B2214,#REF!&amp;#REF!,0),15)</f>
        <v>#REF!</v>
      </c>
      <c r="T2214" t="s">
        <v>468</v>
      </c>
      <c r="U2214" t="str">
        <f t="shared" si="34"/>
        <v>B</v>
      </c>
    </row>
    <row r="2215" spans="1:21" x14ac:dyDescent="0.35">
      <c r="A2215">
        <v>3153</v>
      </c>
      <c r="B2215">
        <v>19950930</v>
      </c>
      <c r="C2215" t="s">
        <v>74</v>
      </c>
      <c r="D2215" t="s">
        <v>75</v>
      </c>
      <c r="E2215" t="e">
        <f t="array" ref="E2215">INDEX(#REF!,MATCH($A2215&amp;$B2215,#REF!&amp;#REF!,0),1)</f>
        <v>#REF!</v>
      </c>
      <c r="F2215" t="e">
        <f t="array" ref="F2215">INDEX(#REF!,MATCH($A2215&amp;$B2215,#REF!&amp;#REF!,0),2)</f>
        <v>#REF!</v>
      </c>
      <c r="G2215" t="e">
        <f t="array" ref="G2215">INDEX(#REF!,MATCH($A2215&amp;$B2215,#REF!&amp;#REF!,0),3)</f>
        <v>#REF!</v>
      </c>
      <c r="H2215" t="e">
        <f t="array" ref="H2215">INDEX(#REF!,MATCH($A2215&amp;$B2215,#REF!&amp;#REF!,0),4)</f>
        <v>#REF!</v>
      </c>
      <c r="I2215" t="e">
        <f t="array" ref="I2215">INDEX(#REF!,MATCH($A2215&amp;$B2215,#REF!&amp;#REF!,0),5)</f>
        <v>#REF!</v>
      </c>
      <c r="J2215" t="e">
        <f t="array" ref="J2215">INDEX(#REF!,MATCH($A2215&amp;$B2215,#REF!&amp;#REF!,0),6)</f>
        <v>#REF!</v>
      </c>
      <c r="K2215" t="e">
        <f t="array" ref="K2215">INDEX(#REF!,MATCH($A2215&amp;$B2215,#REF!&amp;#REF!,0),7)</f>
        <v>#REF!</v>
      </c>
      <c r="L2215" t="e">
        <f t="array" ref="L2215">INDEX(#REF!,MATCH($A2215&amp;$B2215,#REF!&amp;#REF!,0),8)</f>
        <v>#REF!</v>
      </c>
      <c r="M2215" t="e">
        <f t="array" ref="M2215">INDEX(#REF!,MATCH($A2215&amp;$B2215,#REF!&amp;#REF!,0),9)</f>
        <v>#REF!</v>
      </c>
      <c r="N2215" t="e">
        <f t="array" ref="N2215">INDEX(#REF!,MATCH($A2215&amp;$B2215,#REF!&amp;#REF!,0),10)</f>
        <v>#REF!</v>
      </c>
      <c r="O2215" t="e">
        <f t="array" ref="O2215">INDEX(#REF!,MATCH($A2215&amp;$B2215,#REF!&amp;#REF!,0),11)</f>
        <v>#REF!</v>
      </c>
      <c r="P2215" t="e">
        <f t="array" ref="P2215">INDEX(#REF!,MATCH($A2215&amp;$B2215,#REF!&amp;#REF!,0),12)</f>
        <v>#REF!</v>
      </c>
      <c r="Q2215" t="e">
        <f t="array" ref="Q2215">INDEX(#REF!,MATCH($A2215&amp;$B2215,#REF!&amp;#REF!,0),13)</f>
        <v>#REF!</v>
      </c>
      <c r="R2215" t="e">
        <f t="array" ref="R2215">INDEX(#REF!,MATCH($A2215&amp;$B2215,#REF!&amp;#REF!,0),14)</f>
        <v>#REF!</v>
      </c>
      <c r="S2215" t="e">
        <f t="array" ref="S2215">INDEX(#REF!,MATCH($A2215&amp;$B2215,#REF!&amp;#REF!,0),15)</f>
        <v>#REF!</v>
      </c>
      <c r="T2215" t="s">
        <v>468</v>
      </c>
      <c r="U2215" t="str">
        <f t="shared" si="34"/>
        <v>B+</v>
      </c>
    </row>
    <row r="2216" spans="1:21" x14ac:dyDescent="0.35">
      <c r="A2216">
        <v>3153</v>
      </c>
      <c r="B2216">
        <v>19951231</v>
      </c>
      <c r="C2216" t="s">
        <v>74</v>
      </c>
      <c r="D2216" t="s">
        <v>75</v>
      </c>
      <c r="E2216" t="e">
        <f t="array" ref="E2216">INDEX(#REF!,MATCH($A2216&amp;$B2216,#REF!&amp;#REF!,0),1)</f>
        <v>#REF!</v>
      </c>
      <c r="F2216" t="e">
        <f t="array" ref="F2216">INDEX(#REF!,MATCH($A2216&amp;$B2216,#REF!&amp;#REF!,0),2)</f>
        <v>#REF!</v>
      </c>
      <c r="G2216" t="e">
        <f t="array" ref="G2216">INDEX(#REF!,MATCH($A2216&amp;$B2216,#REF!&amp;#REF!,0),3)</f>
        <v>#REF!</v>
      </c>
      <c r="H2216" t="e">
        <f t="array" ref="H2216">INDEX(#REF!,MATCH($A2216&amp;$B2216,#REF!&amp;#REF!,0),4)</f>
        <v>#REF!</v>
      </c>
      <c r="I2216" t="e">
        <f t="array" ref="I2216">INDEX(#REF!,MATCH($A2216&amp;$B2216,#REF!&amp;#REF!,0),5)</f>
        <v>#REF!</v>
      </c>
      <c r="J2216" t="e">
        <f t="array" ref="J2216">INDEX(#REF!,MATCH($A2216&amp;$B2216,#REF!&amp;#REF!,0),6)</f>
        <v>#REF!</v>
      </c>
      <c r="K2216" t="e">
        <f t="array" ref="K2216">INDEX(#REF!,MATCH($A2216&amp;$B2216,#REF!&amp;#REF!,0),7)</f>
        <v>#REF!</v>
      </c>
      <c r="L2216" t="e">
        <f t="array" ref="L2216">INDEX(#REF!,MATCH($A2216&amp;$B2216,#REF!&amp;#REF!,0),8)</f>
        <v>#REF!</v>
      </c>
      <c r="M2216" t="e">
        <f t="array" ref="M2216">INDEX(#REF!,MATCH($A2216&amp;$B2216,#REF!&amp;#REF!,0),9)</f>
        <v>#REF!</v>
      </c>
      <c r="N2216" t="e">
        <f t="array" ref="N2216">INDEX(#REF!,MATCH($A2216&amp;$B2216,#REF!&amp;#REF!,0),10)</f>
        <v>#REF!</v>
      </c>
      <c r="O2216" t="e">
        <f t="array" ref="O2216">INDEX(#REF!,MATCH($A2216&amp;$B2216,#REF!&amp;#REF!,0),11)</f>
        <v>#REF!</v>
      </c>
      <c r="P2216" t="e">
        <f t="array" ref="P2216">INDEX(#REF!,MATCH($A2216&amp;$B2216,#REF!&amp;#REF!,0),12)</f>
        <v>#REF!</v>
      </c>
      <c r="Q2216" t="e">
        <f t="array" ref="Q2216">INDEX(#REF!,MATCH($A2216&amp;$B2216,#REF!&amp;#REF!,0),13)</f>
        <v>#REF!</v>
      </c>
      <c r="R2216" t="e">
        <f t="array" ref="R2216">INDEX(#REF!,MATCH($A2216&amp;$B2216,#REF!&amp;#REF!,0),14)</f>
        <v>#REF!</v>
      </c>
      <c r="S2216" t="e">
        <f t="array" ref="S2216">INDEX(#REF!,MATCH($A2216&amp;$B2216,#REF!&amp;#REF!,0),15)</f>
        <v>#REF!</v>
      </c>
      <c r="T2216" t="s">
        <v>472</v>
      </c>
      <c r="U2216" t="str">
        <f t="shared" si="34"/>
        <v>B+</v>
      </c>
    </row>
    <row r="2217" spans="1:21" x14ac:dyDescent="0.35">
      <c r="A2217">
        <v>3153</v>
      </c>
      <c r="B2217">
        <v>19960331</v>
      </c>
      <c r="C2217" t="s">
        <v>74</v>
      </c>
      <c r="D2217" t="s">
        <v>75</v>
      </c>
      <c r="E2217" t="e">
        <f t="array" ref="E2217">INDEX(#REF!,MATCH($A2217&amp;$B2217,#REF!&amp;#REF!,0),1)</f>
        <v>#REF!</v>
      </c>
      <c r="F2217" t="e">
        <f t="array" ref="F2217">INDEX(#REF!,MATCH($A2217&amp;$B2217,#REF!&amp;#REF!,0),2)</f>
        <v>#REF!</v>
      </c>
      <c r="G2217" t="e">
        <f t="array" ref="G2217">INDEX(#REF!,MATCH($A2217&amp;$B2217,#REF!&amp;#REF!,0),3)</f>
        <v>#REF!</v>
      </c>
      <c r="H2217" t="e">
        <f t="array" ref="H2217">INDEX(#REF!,MATCH($A2217&amp;$B2217,#REF!&amp;#REF!,0),4)</f>
        <v>#REF!</v>
      </c>
      <c r="I2217" t="e">
        <f t="array" ref="I2217">INDEX(#REF!,MATCH($A2217&amp;$B2217,#REF!&amp;#REF!,0),5)</f>
        <v>#REF!</v>
      </c>
      <c r="J2217" t="e">
        <f t="array" ref="J2217">INDEX(#REF!,MATCH($A2217&amp;$B2217,#REF!&amp;#REF!,0),6)</f>
        <v>#REF!</v>
      </c>
      <c r="K2217" t="e">
        <f t="array" ref="K2217">INDEX(#REF!,MATCH($A2217&amp;$B2217,#REF!&amp;#REF!,0),7)</f>
        <v>#REF!</v>
      </c>
      <c r="L2217" t="e">
        <f t="array" ref="L2217">INDEX(#REF!,MATCH($A2217&amp;$B2217,#REF!&amp;#REF!,0),8)</f>
        <v>#REF!</v>
      </c>
      <c r="M2217" t="e">
        <f t="array" ref="M2217">INDEX(#REF!,MATCH($A2217&amp;$B2217,#REF!&amp;#REF!,0),9)</f>
        <v>#REF!</v>
      </c>
      <c r="N2217" t="e">
        <f t="array" ref="N2217">INDEX(#REF!,MATCH($A2217&amp;$B2217,#REF!&amp;#REF!,0),10)</f>
        <v>#REF!</v>
      </c>
      <c r="O2217" t="e">
        <f t="array" ref="O2217">INDEX(#REF!,MATCH($A2217&amp;$B2217,#REF!&amp;#REF!,0),11)</f>
        <v>#REF!</v>
      </c>
      <c r="P2217" t="e">
        <f t="array" ref="P2217">INDEX(#REF!,MATCH($A2217&amp;$B2217,#REF!&amp;#REF!,0),12)</f>
        <v>#REF!</v>
      </c>
      <c r="Q2217" t="e">
        <f t="array" ref="Q2217">INDEX(#REF!,MATCH($A2217&amp;$B2217,#REF!&amp;#REF!,0),13)</f>
        <v>#REF!</v>
      </c>
      <c r="R2217" t="e">
        <f t="array" ref="R2217">INDEX(#REF!,MATCH($A2217&amp;$B2217,#REF!&amp;#REF!,0),14)</f>
        <v>#REF!</v>
      </c>
      <c r="S2217" t="e">
        <f t="array" ref="S2217">INDEX(#REF!,MATCH($A2217&amp;$B2217,#REF!&amp;#REF!,0),15)</f>
        <v>#REF!</v>
      </c>
      <c r="T2217" t="s">
        <v>472</v>
      </c>
      <c r="U2217" t="str">
        <f t="shared" si="34"/>
        <v>B+</v>
      </c>
    </row>
    <row r="2218" spans="1:21" x14ac:dyDescent="0.35">
      <c r="A2218">
        <v>3153</v>
      </c>
      <c r="B2218">
        <v>19960630</v>
      </c>
      <c r="C2218" t="s">
        <v>74</v>
      </c>
      <c r="D2218" t="s">
        <v>75</v>
      </c>
      <c r="E2218" t="e">
        <f t="array" ref="E2218">INDEX(#REF!,MATCH($A2218&amp;$B2218,#REF!&amp;#REF!,0),1)</f>
        <v>#REF!</v>
      </c>
      <c r="F2218" t="e">
        <f t="array" ref="F2218">INDEX(#REF!,MATCH($A2218&amp;$B2218,#REF!&amp;#REF!,0),2)</f>
        <v>#REF!</v>
      </c>
      <c r="G2218" t="e">
        <f t="array" ref="G2218">INDEX(#REF!,MATCH($A2218&amp;$B2218,#REF!&amp;#REF!,0),3)</f>
        <v>#REF!</v>
      </c>
      <c r="H2218" t="e">
        <f t="array" ref="H2218">INDEX(#REF!,MATCH($A2218&amp;$B2218,#REF!&amp;#REF!,0),4)</f>
        <v>#REF!</v>
      </c>
      <c r="I2218" t="e">
        <f t="array" ref="I2218">INDEX(#REF!,MATCH($A2218&amp;$B2218,#REF!&amp;#REF!,0),5)</f>
        <v>#REF!</v>
      </c>
      <c r="J2218" t="e">
        <f t="array" ref="J2218">INDEX(#REF!,MATCH($A2218&amp;$B2218,#REF!&amp;#REF!,0),6)</f>
        <v>#REF!</v>
      </c>
      <c r="K2218" t="e">
        <f t="array" ref="K2218">INDEX(#REF!,MATCH($A2218&amp;$B2218,#REF!&amp;#REF!,0),7)</f>
        <v>#REF!</v>
      </c>
      <c r="L2218" t="e">
        <f t="array" ref="L2218">INDEX(#REF!,MATCH($A2218&amp;$B2218,#REF!&amp;#REF!,0),8)</f>
        <v>#REF!</v>
      </c>
      <c r="M2218" t="e">
        <f t="array" ref="M2218">INDEX(#REF!,MATCH($A2218&amp;$B2218,#REF!&amp;#REF!,0),9)</f>
        <v>#REF!</v>
      </c>
      <c r="N2218" t="e">
        <f t="array" ref="N2218">INDEX(#REF!,MATCH($A2218&amp;$B2218,#REF!&amp;#REF!,0),10)</f>
        <v>#REF!</v>
      </c>
      <c r="O2218" t="e">
        <f t="array" ref="O2218">INDEX(#REF!,MATCH($A2218&amp;$B2218,#REF!&amp;#REF!,0),11)</f>
        <v>#REF!</v>
      </c>
      <c r="P2218" t="e">
        <f t="array" ref="P2218">INDEX(#REF!,MATCH($A2218&amp;$B2218,#REF!&amp;#REF!,0),12)</f>
        <v>#REF!</v>
      </c>
      <c r="Q2218" t="e">
        <f t="array" ref="Q2218">INDEX(#REF!,MATCH($A2218&amp;$B2218,#REF!&amp;#REF!,0),13)</f>
        <v>#REF!</v>
      </c>
      <c r="R2218" t="e">
        <f t="array" ref="R2218">INDEX(#REF!,MATCH($A2218&amp;$B2218,#REF!&amp;#REF!,0),14)</f>
        <v>#REF!</v>
      </c>
      <c r="S2218" t="e">
        <f t="array" ref="S2218">INDEX(#REF!,MATCH($A2218&amp;$B2218,#REF!&amp;#REF!,0),15)</f>
        <v>#REF!</v>
      </c>
      <c r="T2218" t="s">
        <v>472</v>
      </c>
      <c r="U2218" t="str">
        <f t="shared" si="34"/>
        <v>B+</v>
      </c>
    </row>
    <row r="2219" spans="1:21" x14ac:dyDescent="0.35">
      <c r="A2219">
        <v>3153</v>
      </c>
      <c r="B2219">
        <v>19960930</v>
      </c>
      <c r="C2219" t="s">
        <v>74</v>
      </c>
      <c r="D2219" t="s">
        <v>75</v>
      </c>
      <c r="E2219" t="e">
        <f t="array" ref="E2219">INDEX(#REF!,MATCH($A2219&amp;$B2219,#REF!&amp;#REF!,0),1)</f>
        <v>#REF!</v>
      </c>
      <c r="F2219" t="e">
        <f t="array" ref="F2219">INDEX(#REF!,MATCH($A2219&amp;$B2219,#REF!&amp;#REF!,0),2)</f>
        <v>#REF!</v>
      </c>
      <c r="G2219" t="e">
        <f t="array" ref="G2219">INDEX(#REF!,MATCH($A2219&amp;$B2219,#REF!&amp;#REF!,0),3)</f>
        <v>#REF!</v>
      </c>
      <c r="H2219" t="e">
        <f t="array" ref="H2219">INDEX(#REF!,MATCH($A2219&amp;$B2219,#REF!&amp;#REF!,0),4)</f>
        <v>#REF!</v>
      </c>
      <c r="I2219" t="e">
        <f t="array" ref="I2219">INDEX(#REF!,MATCH($A2219&amp;$B2219,#REF!&amp;#REF!,0),5)</f>
        <v>#REF!</v>
      </c>
      <c r="J2219" t="e">
        <f t="array" ref="J2219">INDEX(#REF!,MATCH($A2219&amp;$B2219,#REF!&amp;#REF!,0),6)</f>
        <v>#REF!</v>
      </c>
      <c r="K2219" t="e">
        <f t="array" ref="K2219">INDEX(#REF!,MATCH($A2219&amp;$B2219,#REF!&amp;#REF!,0),7)</f>
        <v>#REF!</v>
      </c>
      <c r="L2219" t="e">
        <f t="array" ref="L2219">INDEX(#REF!,MATCH($A2219&amp;$B2219,#REF!&amp;#REF!,0),8)</f>
        <v>#REF!</v>
      </c>
      <c r="M2219" t="e">
        <f t="array" ref="M2219">INDEX(#REF!,MATCH($A2219&amp;$B2219,#REF!&amp;#REF!,0),9)</f>
        <v>#REF!</v>
      </c>
      <c r="N2219" t="e">
        <f t="array" ref="N2219">INDEX(#REF!,MATCH($A2219&amp;$B2219,#REF!&amp;#REF!,0),10)</f>
        <v>#REF!</v>
      </c>
      <c r="O2219" t="e">
        <f t="array" ref="O2219">INDEX(#REF!,MATCH($A2219&amp;$B2219,#REF!&amp;#REF!,0),11)</f>
        <v>#REF!</v>
      </c>
      <c r="P2219" t="e">
        <f t="array" ref="P2219">INDEX(#REF!,MATCH($A2219&amp;$B2219,#REF!&amp;#REF!,0),12)</f>
        <v>#REF!</v>
      </c>
      <c r="Q2219" t="e">
        <f t="array" ref="Q2219">INDEX(#REF!,MATCH($A2219&amp;$B2219,#REF!&amp;#REF!,0),13)</f>
        <v>#REF!</v>
      </c>
      <c r="R2219" t="e">
        <f t="array" ref="R2219">INDEX(#REF!,MATCH($A2219&amp;$B2219,#REF!&amp;#REF!,0),14)</f>
        <v>#REF!</v>
      </c>
      <c r="S2219" t="e">
        <f t="array" ref="S2219">INDEX(#REF!,MATCH($A2219&amp;$B2219,#REF!&amp;#REF!,0),15)</f>
        <v>#REF!</v>
      </c>
      <c r="T2219" t="s">
        <v>472</v>
      </c>
      <c r="U2219" t="str">
        <f t="shared" si="34"/>
        <v>B+</v>
      </c>
    </row>
    <row r="2220" spans="1:21" x14ac:dyDescent="0.35">
      <c r="A2220">
        <v>3153</v>
      </c>
      <c r="B2220">
        <v>19961231</v>
      </c>
      <c r="C2220" t="s">
        <v>74</v>
      </c>
      <c r="D2220" t="s">
        <v>75</v>
      </c>
      <c r="E2220" t="e">
        <f t="array" ref="E2220">INDEX(#REF!,MATCH($A2220&amp;$B2220,#REF!&amp;#REF!,0),1)</f>
        <v>#REF!</v>
      </c>
      <c r="F2220" t="e">
        <f t="array" ref="F2220">INDEX(#REF!,MATCH($A2220&amp;$B2220,#REF!&amp;#REF!,0),2)</f>
        <v>#REF!</v>
      </c>
      <c r="G2220" t="e">
        <f t="array" ref="G2220">INDEX(#REF!,MATCH($A2220&amp;$B2220,#REF!&amp;#REF!,0),3)</f>
        <v>#REF!</v>
      </c>
      <c r="H2220" t="e">
        <f t="array" ref="H2220">INDEX(#REF!,MATCH($A2220&amp;$B2220,#REF!&amp;#REF!,0),4)</f>
        <v>#REF!</v>
      </c>
      <c r="I2220" t="e">
        <f t="array" ref="I2220">INDEX(#REF!,MATCH($A2220&amp;$B2220,#REF!&amp;#REF!,0),5)</f>
        <v>#REF!</v>
      </c>
      <c r="J2220" t="e">
        <f t="array" ref="J2220">INDEX(#REF!,MATCH($A2220&amp;$B2220,#REF!&amp;#REF!,0),6)</f>
        <v>#REF!</v>
      </c>
      <c r="K2220" t="e">
        <f t="array" ref="K2220">INDEX(#REF!,MATCH($A2220&amp;$B2220,#REF!&amp;#REF!,0),7)</f>
        <v>#REF!</v>
      </c>
      <c r="L2220" t="e">
        <f t="array" ref="L2220">INDEX(#REF!,MATCH($A2220&amp;$B2220,#REF!&amp;#REF!,0),8)</f>
        <v>#REF!</v>
      </c>
      <c r="M2220" t="e">
        <f t="array" ref="M2220">INDEX(#REF!,MATCH($A2220&amp;$B2220,#REF!&amp;#REF!,0),9)</f>
        <v>#REF!</v>
      </c>
      <c r="N2220" t="e">
        <f t="array" ref="N2220">INDEX(#REF!,MATCH($A2220&amp;$B2220,#REF!&amp;#REF!,0),10)</f>
        <v>#REF!</v>
      </c>
      <c r="O2220" t="e">
        <f t="array" ref="O2220">INDEX(#REF!,MATCH($A2220&amp;$B2220,#REF!&amp;#REF!,0),11)</f>
        <v>#REF!</v>
      </c>
      <c r="P2220" t="e">
        <f t="array" ref="P2220">INDEX(#REF!,MATCH($A2220&amp;$B2220,#REF!&amp;#REF!,0),12)</f>
        <v>#REF!</v>
      </c>
      <c r="Q2220" t="e">
        <f t="array" ref="Q2220">INDEX(#REF!,MATCH($A2220&amp;$B2220,#REF!&amp;#REF!,0),13)</f>
        <v>#REF!</v>
      </c>
      <c r="R2220" t="e">
        <f t="array" ref="R2220">INDEX(#REF!,MATCH($A2220&amp;$B2220,#REF!&amp;#REF!,0),14)</f>
        <v>#REF!</v>
      </c>
      <c r="S2220" t="e">
        <f t="array" ref="S2220">INDEX(#REF!,MATCH($A2220&amp;$B2220,#REF!&amp;#REF!,0),15)</f>
        <v>#REF!</v>
      </c>
      <c r="T2220" t="s">
        <v>472</v>
      </c>
      <c r="U2220" t="str">
        <f t="shared" si="34"/>
        <v>B+</v>
      </c>
    </row>
    <row r="2221" spans="1:21" x14ac:dyDescent="0.35">
      <c r="A2221">
        <v>3153</v>
      </c>
      <c r="B2221">
        <v>19970331</v>
      </c>
      <c r="C2221" t="s">
        <v>74</v>
      </c>
      <c r="D2221" t="s">
        <v>75</v>
      </c>
      <c r="E2221" t="e">
        <f t="array" ref="E2221">INDEX(#REF!,MATCH($A2221&amp;$B2221,#REF!&amp;#REF!,0),1)</f>
        <v>#REF!</v>
      </c>
      <c r="F2221" t="e">
        <f t="array" ref="F2221">INDEX(#REF!,MATCH($A2221&amp;$B2221,#REF!&amp;#REF!,0),2)</f>
        <v>#REF!</v>
      </c>
      <c r="G2221" t="e">
        <f t="array" ref="G2221">INDEX(#REF!,MATCH($A2221&amp;$B2221,#REF!&amp;#REF!,0),3)</f>
        <v>#REF!</v>
      </c>
      <c r="H2221" t="e">
        <f t="array" ref="H2221">INDEX(#REF!,MATCH($A2221&amp;$B2221,#REF!&amp;#REF!,0),4)</f>
        <v>#REF!</v>
      </c>
      <c r="I2221" t="e">
        <f t="array" ref="I2221">INDEX(#REF!,MATCH($A2221&amp;$B2221,#REF!&amp;#REF!,0),5)</f>
        <v>#REF!</v>
      </c>
      <c r="J2221" t="e">
        <f t="array" ref="J2221">INDEX(#REF!,MATCH($A2221&amp;$B2221,#REF!&amp;#REF!,0),6)</f>
        <v>#REF!</v>
      </c>
      <c r="K2221" t="e">
        <f t="array" ref="K2221">INDEX(#REF!,MATCH($A2221&amp;$B2221,#REF!&amp;#REF!,0),7)</f>
        <v>#REF!</v>
      </c>
      <c r="L2221" t="e">
        <f t="array" ref="L2221">INDEX(#REF!,MATCH($A2221&amp;$B2221,#REF!&amp;#REF!,0),8)</f>
        <v>#REF!</v>
      </c>
      <c r="M2221" t="e">
        <f t="array" ref="M2221">INDEX(#REF!,MATCH($A2221&amp;$B2221,#REF!&amp;#REF!,0),9)</f>
        <v>#REF!</v>
      </c>
      <c r="N2221" t="e">
        <f t="array" ref="N2221">INDEX(#REF!,MATCH($A2221&amp;$B2221,#REF!&amp;#REF!,0),10)</f>
        <v>#REF!</v>
      </c>
      <c r="O2221" t="e">
        <f t="array" ref="O2221">INDEX(#REF!,MATCH($A2221&amp;$B2221,#REF!&amp;#REF!,0),11)</f>
        <v>#REF!</v>
      </c>
      <c r="P2221" t="e">
        <f t="array" ref="P2221">INDEX(#REF!,MATCH($A2221&amp;$B2221,#REF!&amp;#REF!,0),12)</f>
        <v>#REF!</v>
      </c>
      <c r="Q2221" t="e">
        <f t="array" ref="Q2221">INDEX(#REF!,MATCH($A2221&amp;$B2221,#REF!&amp;#REF!,0),13)</f>
        <v>#REF!</v>
      </c>
      <c r="R2221" t="e">
        <f t="array" ref="R2221">INDEX(#REF!,MATCH($A2221&amp;$B2221,#REF!&amp;#REF!,0),14)</f>
        <v>#REF!</v>
      </c>
      <c r="S2221" t="e">
        <f t="array" ref="S2221">INDEX(#REF!,MATCH($A2221&amp;$B2221,#REF!&amp;#REF!,0),15)</f>
        <v>#REF!</v>
      </c>
      <c r="T2221" t="s">
        <v>472</v>
      </c>
      <c r="U2221" t="str">
        <f t="shared" si="34"/>
        <v>B+</v>
      </c>
    </row>
    <row r="2222" spans="1:21" x14ac:dyDescent="0.35">
      <c r="A2222">
        <v>3153</v>
      </c>
      <c r="B2222">
        <v>19970630</v>
      </c>
      <c r="C2222" t="s">
        <v>74</v>
      </c>
      <c r="D2222" t="s">
        <v>75</v>
      </c>
      <c r="E2222" t="e">
        <f t="array" ref="E2222">INDEX(#REF!,MATCH($A2222&amp;$B2222,#REF!&amp;#REF!,0),1)</f>
        <v>#REF!</v>
      </c>
      <c r="F2222" t="e">
        <f t="array" ref="F2222">INDEX(#REF!,MATCH($A2222&amp;$B2222,#REF!&amp;#REF!,0),2)</f>
        <v>#REF!</v>
      </c>
      <c r="G2222" t="e">
        <f t="array" ref="G2222">INDEX(#REF!,MATCH($A2222&amp;$B2222,#REF!&amp;#REF!,0),3)</f>
        <v>#REF!</v>
      </c>
      <c r="H2222" t="e">
        <f t="array" ref="H2222">INDEX(#REF!,MATCH($A2222&amp;$B2222,#REF!&amp;#REF!,0),4)</f>
        <v>#REF!</v>
      </c>
      <c r="I2222" t="e">
        <f t="array" ref="I2222">INDEX(#REF!,MATCH($A2222&amp;$B2222,#REF!&amp;#REF!,0),5)</f>
        <v>#REF!</v>
      </c>
      <c r="J2222" t="e">
        <f t="array" ref="J2222">INDEX(#REF!,MATCH($A2222&amp;$B2222,#REF!&amp;#REF!,0),6)</f>
        <v>#REF!</v>
      </c>
      <c r="K2222" t="e">
        <f t="array" ref="K2222">INDEX(#REF!,MATCH($A2222&amp;$B2222,#REF!&amp;#REF!,0),7)</f>
        <v>#REF!</v>
      </c>
      <c r="L2222" t="e">
        <f t="array" ref="L2222">INDEX(#REF!,MATCH($A2222&amp;$B2222,#REF!&amp;#REF!,0),8)</f>
        <v>#REF!</v>
      </c>
      <c r="M2222" t="e">
        <f t="array" ref="M2222">INDEX(#REF!,MATCH($A2222&amp;$B2222,#REF!&amp;#REF!,0),9)</f>
        <v>#REF!</v>
      </c>
      <c r="N2222" t="e">
        <f t="array" ref="N2222">INDEX(#REF!,MATCH($A2222&amp;$B2222,#REF!&amp;#REF!,0),10)</f>
        <v>#REF!</v>
      </c>
      <c r="O2222" t="e">
        <f t="array" ref="O2222">INDEX(#REF!,MATCH($A2222&amp;$B2222,#REF!&amp;#REF!,0),11)</f>
        <v>#REF!</v>
      </c>
      <c r="P2222" t="e">
        <f t="array" ref="P2222">INDEX(#REF!,MATCH($A2222&amp;$B2222,#REF!&amp;#REF!,0),12)</f>
        <v>#REF!</v>
      </c>
      <c r="Q2222" t="e">
        <f t="array" ref="Q2222">INDEX(#REF!,MATCH($A2222&amp;$B2222,#REF!&amp;#REF!,0),13)</f>
        <v>#REF!</v>
      </c>
      <c r="R2222" t="e">
        <f t="array" ref="R2222">INDEX(#REF!,MATCH($A2222&amp;$B2222,#REF!&amp;#REF!,0),14)</f>
        <v>#REF!</v>
      </c>
      <c r="S2222" t="e">
        <f t="array" ref="S2222">INDEX(#REF!,MATCH($A2222&amp;$B2222,#REF!&amp;#REF!,0),15)</f>
        <v>#REF!</v>
      </c>
      <c r="T2222" t="s">
        <v>472</v>
      </c>
      <c r="U2222" t="str">
        <f t="shared" si="34"/>
        <v>B+</v>
      </c>
    </row>
    <row r="2223" spans="1:21" x14ac:dyDescent="0.35">
      <c r="A2223">
        <v>3153</v>
      </c>
      <c r="B2223">
        <v>19970930</v>
      </c>
      <c r="C2223" t="s">
        <v>74</v>
      </c>
      <c r="D2223" t="s">
        <v>75</v>
      </c>
      <c r="E2223" t="e">
        <f t="array" ref="E2223">INDEX(#REF!,MATCH($A2223&amp;$B2223,#REF!&amp;#REF!,0),1)</f>
        <v>#REF!</v>
      </c>
      <c r="F2223" t="e">
        <f t="array" ref="F2223">INDEX(#REF!,MATCH($A2223&amp;$B2223,#REF!&amp;#REF!,0),2)</f>
        <v>#REF!</v>
      </c>
      <c r="G2223" t="e">
        <f t="array" ref="G2223">INDEX(#REF!,MATCH($A2223&amp;$B2223,#REF!&amp;#REF!,0),3)</f>
        <v>#REF!</v>
      </c>
      <c r="H2223" t="e">
        <f t="array" ref="H2223">INDEX(#REF!,MATCH($A2223&amp;$B2223,#REF!&amp;#REF!,0),4)</f>
        <v>#REF!</v>
      </c>
      <c r="I2223" t="e">
        <f t="array" ref="I2223">INDEX(#REF!,MATCH($A2223&amp;$B2223,#REF!&amp;#REF!,0),5)</f>
        <v>#REF!</v>
      </c>
      <c r="J2223" t="e">
        <f t="array" ref="J2223">INDEX(#REF!,MATCH($A2223&amp;$B2223,#REF!&amp;#REF!,0),6)</f>
        <v>#REF!</v>
      </c>
      <c r="K2223" t="e">
        <f t="array" ref="K2223">INDEX(#REF!,MATCH($A2223&amp;$B2223,#REF!&amp;#REF!,0),7)</f>
        <v>#REF!</v>
      </c>
      <c r="L2223" t="e">
        <f t="array" ref="L2223">INDEX(#REF!,MATCH($A2223&amp;$B2223,#REF!&amp;#REF!,0),8)</f>
        <v>#REF!</v>
      </c>
      <c r="M2223" t="e">
        <f t="array" ref="M2223">INDEX(#REF!,MATCH($A2223&amp;$B2223,#REF!&amp;#REF!,0),9)</f>
        <v>#REF!</v>
      </c>
      <c r="N2223" t="e">
        <f t="array" ref="N2223">INDEX(#REF!,MATCH($A2223&amp;$B2223,#REF!&amp;#REF!,0),10)</f>
        <v>#REF!</v>
      </c>
      <c r="O2223" t="e">
        <f t="array" ref="O2223">INDEX(#REF!,MATCH($A2223&amp;$B2223,#REF!&amp;#REF!,0),11)</f>
        <v>#REF!</v>
      </c>
      <c r="P2223" t="e">
        <f t="array" ref="P2223">INDEX(#REF!,MATCH($A2223&amp;$B2223,#REF!&amp;#REF!,0),12)</f>
        <v>#REF!</v>
      </c>
      <c r="Q2223" t="e">
        <f t="array" ref="Q2223">INDEX(#REF!,MATCH($A2223&amp;$B2223,#REF!&amp;#REF!,0),13)</f>
        <v>#REF!</v>
      </c>
      <c r="R2223" t="e">
        <f t="array" ref="R2223">INDEX(#REF!,MATCH($A2223&amp;$B2223,#REF!&amp;#REF!,0),14)</f>
        <v>#REF!</v>
      </c>
      <c r="S2223" t="e">
        <f t="array" ref="S2223">INDEX(#REF!,MATCH($A2223&amp;$B2223,#REF!&amp;#REF!,0),15)</f>
        <v>#REF!</v>
      </c>
      <c r="T2223" t="s">
        <v>472</v>
      </c>
      <c r="U2223" t="str">
        <f t="shared" si="34"/>
        <v>B</v>
      </c>
    </row>
    <row r="2224" spans="1:21" x14ac:dyDescent="0.35">
      <c r="A2224">
        <v>3153</v>
      </c>
      <c r="B2224">
        <v>19971231</v>
      </c>
      <c r="C2224" t="s">
        <v>74</v>
      </c>
      <c r="D2224" t="s">
        <v>75</v>
      </c>
      <c r="E2224" t="e">
        <f t="array" ref="E2224">INDEX(#REF!,MATCH($A2224&amp;$B2224,#REF!&amp;#REF!,0),1)</f>
        <v>#REF!</v>
      </c>
      <c r="F2224" t="e">
        <f t="array" ref="F2224">INDEX(#REF!,MATCH($A2224&amp;$B2224,#REF!&amp;#REF!,0),2)</f>
        <v>#REF!</v>
      </c>
      <c r="G2224" t="e">
        <f t="array" ref="G2224">INDEX(#REF!,MATCH($A2224&amp;$B2224,#REF!&amp;#REF!,0),3)</f>
        <v>#REF!</v>
      </c>
      <c r="H2224" t="e">
        <f t="array" ref="H2224">INDEX(#REF!,MATCH($A2224&amp;$B2224,#REF!&amp;#REF!,0),4)</f>
        <v>#REF!</v>
      </c>
      <c r="I2224" t="e">
        <f t="array" ref="I2224">INDEX(#REF!,MATCH($A2224&amp;$B2224,#REF!&amp;#REF!,0),5)</f>
        <v>#REF!</v>
      </c>
      <c r="J2224" t="e">
        <f t="array" ref="J2224">INDEX(#REF!,MATCH($A2224&amp;$B2224,#REF!&amp;#REF!,0),6)</f>
        <v>#REF!</v>
      </c>
      <c r="K2224" t="e">
        <f t="array" ref="K2224">INDEX(#REF!,MATCH($A2224&amp;$B2224,#REF!&amp;#REF!,0),7)</f>
        <v>#REF!</v>
      </c>
      <c r="L2224" t="e">
        <f t="array" ref="L2224">INDEX(#REF!,MATCH($A2224&amp;$B2224,#REF!&amp;#REF!,0),8)</f>
        <v>#REF!</v>
      </c>
      <c r="M2224" t="e">
        <f t="array" ref="M2224">INDEX(#REF!,MATCH($A2224&amp;$B2224,#REF!&amp;#REF!,0),9)</f>
        <v>#REF!</v>
      </c>
      <c r="N2224" t="e">
        <f t="array" ref="N2224">INDEX(#REF!,MATCH($A2224&amp;$B2224,#REF!&amp;#REF!,0),10)</f>
        <v>#REF!</v>
      </c>
      <c r="O2224" t="e">
        <f t="array" ref="O2224">INDEX(#REF!,MATCH($A2224&amp;$B2224,#REF!&amp;#REF!,0),11)</f>
        <v>#REF!</v>
      </c>
      <c r="P2224" t="e">
        <f t="array" ref="P2224">INDEX(#REF!,MATCH($A2224&amp;$B2224,#REF!&amp;#REF!,0),12)</f>
        <v>#REF!</v>
      </c>
      <c r="Q2224" t="e">
        <f t="array" ref="Q2224">INDEX(#REF!,MATCH($A2224&amp;$B2224,#REF!&amp;#REF!,0),13)</f>
        <v>#REF!</v>
      </c>
      <c r="R2224" t="e">
        <f t="array" ref="R2224">INDEX(#REF!,MATCH($A2224&amp;$B2224,#REF!&amp;#REF!,0),14)</f>
        <v>#REF!</v>
      </c>
      <c r="S2224" t="e">
        <f t="array" ref="S2224">INDEX(#REF!,MATCH($A2224&amp;$B2224,#REF!&amp;#REF!,0),15)</f>
        <v>#REF!</v>
      </c>
      <c r="T2224" t="s">
        <v>468</v>
      </c>
      <c r="U2224" t="str">
        <f t="shared" si="34"/>
        <v>B</v>
      </c>
    </row>
    <row r="2225" spans="1:21" x14ac:dyDescent="0.35">
      <c r="A2225">
        <v>3153</v>
      </c>
      <c r="B2225">
        <v>19980331</v>
      </c>
      <c r="C2225" t="s">
        <v>74</v>
      </c>
      <c r="D2225" t="s">
        <v>75</v>
      </c>
      <c r="E2225" t="e">
        <f t="array" ref="E2225">INDEX(#REF!,MATCH($A2225&amp;$B2225,#REF!&amp;#REF!,0),1)</f>
        <v>#REF!</v>
      </c>
      <c r="F2225" t="e">
        <f t="array" ref="F2225">INDEX(#REF!,MATCH($A2225&amp;$B2225,#REF!&amp;#REF!,0),2)</f>
        <v>#REF!</v>
      </c>
      <c r="G2225" t="e">
        <f t="array" ref="G2225">INDEX(#REF!,MATCH($A2225&amp;$B2225,#REF!&amp;#REF!,0),3)</f>
        <v>#REF!</v>
      </c>
      <c r="H2225" t="e">
        <f t="array" ref="H2225">INDEX(#REF!,MATCH($A2225&amp;$B2225,#REF!&amp;#REF!,0),4)</f>
        <v>#REF!</v>
      </c>
      <c r="I2225" t="e">
        <f t="array" ref="I2225">INDEX(#REF!,MATCH($A2225&amp;$B2225,#REF!&amp;#REF!,0),5)</f>
        <v>#REF!</v>
      </c>
      <c r="J2225" t="e">
        <f t="array" ref="J2225">INDEX(#REF!,MATCH($A2225&amp;$B2225,#REF!&amp;#REF!,0),6)</f>
        <v>#REF!</v>
      </c>
      <c r="K2225" t="e">
        <f t="array" ref="K2225">INDEX(#REF!,MATCH($A2225&amp;$B2225,#REF!&amp;#REF!,0),7)</f>
        <v>#REF!</v>
      </c>
      <c r="L2225" t="e">
        <f t="array" ref="L2225">INDEX(#REF!,MATCH($A2225&amp;$B2225,#REF!&amp;#REF!,0),8)</f>
        <v>#REF!</v>
      </c>
      <c r="M2225" t="e">
        <f t="array" ref="M2225">INDEX(#REF!,MATCH($A2225&amp;$B2225,#REF!&amp;#REF!,0),9)</f>
        <v>#REF!</v>
      </c>
      <c r="N2225" t="e">
        <f t="array" ref="N2225">INDEX(#REF!,MATCH($A2225&amp;$B2225,#REF!&amp;#REF!,0),10)</f>
        <v>#REF!</v>
      </c>
      <c r="O2225" t="e">
        <f t="array" ref="O2225">INDEX(#REF!,MATCH($A2225&amp;$B2225,#REF!&amp;#REF!,0),11)</f>
        <v>#REF!</v>
      </c>
      <c r="P2225" t="e">
        <f t="array" ref="P2225">INDEX(#REF!,MATCH($A2225&amp;$B2225,#REF!&amp;#REF!,0),12)</f>
        <v>#REF!</v>
      </c>
      <c r="Q2225" t="e">
        <f t="array" ref="Q2225">INDEX(#REF!,MATCH($A2225&amp;$B2225,#REF!&amp;#REF!,0),13)</f>
        <v>#REF!</v>
      </c>
      <c r="R2225" t="e">
        <f t="array" ref="R2225">INDEX(#REF!,MATCH($A2225&amp;$B2225,#REF!&amp;#REF!,0),14)</f>
        <v>#REF!</v>
      </c>
      <c r="S2225" t="e">
        <f t="array" ref="S2225">INDEX(#REF!,MATCH($A2225&amp;$B2225,#REF!&amp;#REF!,0),15)</f>
        <v>#REF!</v>
      </c>
      <c r="T2225" t="s">
        <v>468</v>
      </c>
      <c r="U2225" t="str">
        <f t="shared" si="34"/>
        <v>B</v>
      </c>
    </row>
    <row r="2226" spans="1:21" x14ac:dyDescent="0.35">
      <c r="A2226">
        <v>3153</v>
      </c>
      <c r="B2226">
        <v>19980630</v>
      </c>
      <c r="C2226" t="s">
        <v>74</v>
      </c>
      <c r="D2226" t="s">
        <v>75</v>
      </c>
      <c r="E2226" t="e">
        <f t="array" ref="E2226">INDEX(#REF!,MATCH($A2226&amp;$B2226,#REF!&amp;#REF!,0),1)</f>
        <v>#REF!</v>
      </c>
      <c r="F2226" t="e">
        <f t="array" ref="F2226">INDEX(#REF!,MATCH($A2226&amp;$B2226,#REF!&amp;#REF!,0),2)</f>
        <v>#REF!</v>
      </c>
      <c r="G2226" t="e">
        <f t="array" ref="G2226">INDEX(#REF!,MATCH($A2226&amp;$B2226,#REF!&amp;#REF!,0),3)</f>
        <v>#REF!</v>
      </c>
      <c r="H2226" t="e">
        <f t="array" ref="H2226">INDEX(#REF!,MATCH($A2226&amp;$B2226,#REF!&amp;#REF!,0),4)</f>
        <v>#REF!</v>
      </c>
      <c r="I2226" t="e">
        <f t="array" ref="I2226">INDEX(#REF!,MATCH($A2226&amp;$B2226,#REF!&amp;#REF!,0),5)</f>
        <v>#REF!</v>
      </c>
      <c r="J2226" t="e">
        <f t="array" ref="J2226">INDEX(#REF!,MATCH($A2226&amp;$B2226,#REF!&amp;#REF!,0),6)</f>
        <v>#REF!</v>
      </c>
      <c r="K2226" t="e">
        <f t="array" ref="K2226">INDEX(#REF!,MATCH($A2226&amp;$B2226,#REF!&amp;#REF!,0),7)</f>
        <v>#REF!</v>
      </c>
      <c r="L2226" t="e">
        <f t="array" ref="L2226">INDEX(#REF!,MATCH($A2226&amp;$B2226,#REF!&amp;#REF!,0),8)</f>
        <v>#REF!</v>
      </c>
      <c r="M2226" t="e">
        <f t="array" ref="M2226">INDEX(#REF!,MATCH($A2226&amp;$B2226,#REF!&amp;#REF!,0),9)</f>
        <v>#REF!</v>
      </c>
      <c r="N2226" t="e">
        <f t="array" ref="N2226">INDEX(#REF!,MATCH($A2226&amp;$B2226,#REF!&amp;#REF!,0),10)</f>
        <v>#REF!</v>
      </c>
      <c r="O2226" t="e">
        <f t="array" ref="O2226">INDEX(#REF!,MATCH($A2226&amp;$B2226,#REF!&amp;#REF!,0),11)</f>
        <v>#REF!</v>
      </c>
      <c r="P2226" t="e">
        <f t="array" ref="P2226">INDEX(#REF!,MATCH($A2226&amp;$B2226,#REF!&amp;#REF!,0),12)</f>
        <v>#REF!</v>
      </c>
      <c r="Q2226" t="e">
        <f t="array" ref="Q2226">INDEX(#REF!,MATCH($A2226&amp;$B2226,#REF!&amp;#REF!,0),13)</f>
        <v>#REF!</v>
      </c>
      <c r="R2226" t="e">
        <f t="array" ref="R2226">INDEX(#REF!,MATCH($A2226&amp;$B2226,#REF!&amp;#REF!,0),14)</f>
        <v>#REF!</v>
      </c>
      <c r="S2226" t="e">
        <f t="array" ref="S2226">INDEX(#REF!,MATCH($A2226&amp;$B2226,#REF!&amp;#REF!,0),15)</f>
        <v>#REF!</v>
      </c>
      <c r="T2226" t="s">
        <v>468</v>
      </c>
      <c r="U2226" t="str">
        <f t="shared" si="34"/>
        <v>B</v>
      </c>
    </row>
    <row r="2227" spans="1:21" x14ac:dyDescent="0.35">
      <c r="A2227">
        <v>3153</v>
      </c>
      <c r="B2227">
        <v>19980930</v>
      </c>
      <c r="C2227" t="s">
        <v>74</v>
      </c>
      <c r="D2227" t="s">
        <v>75</v>
      </c>
      <c r="E2227" t="e">
        <f t="array" ref="E2227">INDEX(#REF!,MATCH($A2227&amp;$B2227,#REF!&amp;#REF!,0),1)</f>
        <v>#REF!</v>
      </c>
      <c r="F2227" t="e">
        <f t="array" ref="F2227">INDEX(#REF!,MATCH($A2227&amp;$B2227,#REF!&amp;#REF!,0),2)</f>
        <v>#REF!</v>
      </c>
      <c r="G2227" t="e">
        <f t="array" ref="G2227">INDEX(#REF!,MATCH($A2227&amp;$B2227,#REF!&amp;#REF!,0),3)</f>
        <v>#REF!</v>
      </c>
      <c r="H2227" t="e">
        <f t="array" ref="H2227">INDEX(#REF!,MATCH($A2227&amp;$B2227,#REF!&amp;#REF!,0),4)</f>
        <v>#REF!</v>
      </c>
      <c r="I2227" t="e">
        <f t="array" ref="I2227">INDEX(#REF!,MATCH($A2227&amp;$B2227,#REF!&amp;#REF!,0),5)</f>
        <v>#REF!</v>
      </c>
      <c r="J2227" t="e">
        <f t="array" ref="J2227">INDEX(#REF!,MATCH($A2227&amp;$B2227,#REF!&amp;#REF!,0),6)</f>
        <v>#REF!</v>
      </c>
      <c r="K2227" t="e">
        <f t="array" ref="K2227">INDEX(#REF!,MATCH($A2227&amp;$B2227,#REF!&amp;#REF!,0),7)</f>
        <v>#REF!</v>
      </c>
      <c r="L2227" t="e">
        <f t="array" ref="L2227">INDEX(#REF!,MATCH($A2227&amp;$B2227,#REF!&amp;#REF!,0),8)</f>
        <v>#REF!</v>
      </c>
      <c r="M2227" t="e">
        <f t="array" ref="M2227">INDEX(#REF!,MATCH($A2227&amp;$B2227,#REF!&amp;#REF!,0),9)</f>
        <v>#REF!</v>
      </c>
      <c r="N2227" t="e">
        <f t="array" ref="N2227">INDEX(#REF!,MATCH($A2227&amp;$B2227,#REF!&amp;#REF!,0),10)</f>
        <v>#REF!</v>
      </c>
      <c r="O2227" t="e">
        <f t="array" ref="O2227">INDEX(#REF!,MATCH($A2227&amp;$B2227,#REF!&amp;#REF!,0),11)</f>
        <v>#REF!</v>
      </c>
      <c r="P2227" t="e">
        <f t="array" ref="P2227">INDEX(#REF!,MATCH($A2227&amp;$B2227,#REF!&amp;#REF!,0),12)</f>
        <v>#REF!</v>
      </c>
      <c r="Q2227" t="e">
        <f t="array" ref="Q2227">INDEX(#REF!,MATCH($A2227&amp;$B2227,#REF!&amp;#REF!,0),13)</f>
        <v>#REF!</v>
      </c>
      <c r="R2227" t="e">
        <f t="array" ref="R2227">INDEX(#REF!,MATCH($A2227&amp;$B2227,#REF!&amp;#REF!,0),14)</f>
        <v>#REF!</v>
      </c>
      <c r="S2227" t="e">
        <f t="array" ref="S2227">INDEX(#REF!,MATCH($A2227&amp;$B2227,#REF!&amp;#REF!,0),15)</f>
        <v>#REF!</v>
      </c>
      <c r="T2227" t="s">
        <v>468</v>
      </c>
      <c r="U2227" t="str">
        <f t="shared" si="34"/>
        <v>B</v>
      </c>
    </row>
    <row r="2228" spans="1:21" x14ac:dyDescent="0.35">
      <c r="A2228">
        <v>3153</v>
      </c>
      <c r="B2228">
        <v>19981231</v>
      </c>
      <c r="C2228" t="s">
        <v>74</v>
      </c>
      <c r="D2228" t="s">
        <v>75</v>
      </c>
      <c r="E2228" t="e">
        <f t="array" ref="E2228">INDEX(#REF!,MATCH($A2228&amp;$B2228,#REF!&amp;#REF!,0),1)</f>
        <v>#REF!</v>
      </c>
      <c r="F2228" t="e">
        <f t="array" ref="F2228">INDEX(#REF!,MATCH($A2228&amp;$B2228,#REF!&amp;#REF!,0),2)</f>
        <v>#REF!</v>
      </c>
      <c r="G2228" t="e">
        <f t="array" ref="G2228">INDEX(#REF!,MATCH($A2228&amp;$B2228,#REF!&amp;#REF!,0),3)</f>
        <v>#REF!</v>
      </c>
      <c r="H2228" t="e">
        <f t="array" ref="H2228">INDEX(#REF!,MATCH($A2228&amp;$B2228,#REF!&amp;#REF!,0),4)</f>
        <v>#REF!</v>
      </c>
      <c r="I2228" t="e">
        <f t="array" ref="I2228">INDEX(#REF!,MATCH($A2228&amp;$B2228,#REF!&amp;#REF!,0),5)</f>
        <v>#REF!</v>
      </c>
      <c r="J2228" t="e">
        <f t="array" ref="J2228">INDEX(#REF!,MATCH($A2228&amp;$B2228,#REF!&amp;#REF!,0),6)</f>
        <v>#REF!</v>
      </c>
      <c r="K2228" t="e">
        <f t="array" ref="K2228">INDEX(#REF!,MATCH($A2228&amp;$B2228,#REF!&amp;#REF!,0),7)</f>
        <v>#REF!</v>
      </c>
      <c r="L2228" t="e">
        <f t="array" ref="L2228">INDEX(#REF!,MATCH($A2228&amp;$B2228,#REF!&amp;#REF!,0),8)</f>
        <v>#REF!</v>
      </c>
      <c r="M2228" t="e">
        <f t="array" ref="M2228">INDEX(#REF!,MATCH($A2228&amp;$B2228,#REF!&amp;#REF!,0),9)</f>
        <v>#REF!</v>
      </c>
      <c r="N2228" t="e">
        <f t="array" ref="N2228">INDEX(#REF!,MATCH($A2228&amp;$B2228,#REF!&amp;#REF!,0),10)</f>
        <v>#REF!</v>
      </c>
      <c r="O2228" t="e">
        <f t="array" ref="O2228">INDEX(#REF!,MATCH($A2228&amp;$B2228,#REF!&amp;#REF!,0),11)</f>
        <v>#REF!</v>
      </c>
      <c r="P2228" t="e">
        <f t="array" ref="P2228">INDEX(#REF!,MATCH($A2228&amp;$B2228,#REF!&amp;#REF!,0),12)</f>
        <v>#REF!</v>
      </c>
      <c r="Q2228" t="e">
        <f t="array" ref="Q2228">INDEX(#REF!,MATCH($A2228&amp;$B2228,#REF!&amp;#REF!,0),13)</f>
        <v>#REF!</v>
      </c>
      <c r="R2228" t="e">
        <f t="array" ref="R2228">INDEX(#REF!,MATCH($A2228&amp;$B2228,#REF!&amp;#REF!,0),14)</f>
        <v>#REF!</v>
      </c>
      <c r="S2228" t="e">
        <f t="array" ref="S2228">INDEX(#REF!,MATCH($A2228&amp;$B2228,#REF!&amp;#REF!,0),15)</f>
        <v>#REF!</v>
      </c>
      <c r="T2228" t="s">
        <v>468</v>
      </c>
      <c r="U2228" t="str">
        <f t="shared" si="34"/>
        <v>B</v>
      </c>
    </row>
    <row r="2229" spans="1:21" x14ac:dyDescent="0.35">
      <c r="A2229">
        <v>3153</v>
      </c>
      <c r="B2229">
        <v>19990331</v>
      </c>
      <c r="C2229" t="s">
        <v>74</v>
      </c>
      <c r="D2229" t="s">
        <v>75</v>
      </c>
      <c r="E2229" t="e">
        <f t="array" ref="E2229">INDEX(#REF!,MATCH($A2229&amp;$B2229,#REF!&amp;#REF!,0),1)</f>
        <v>#REF!</v>
      </c>
      <c r="F2229" t="e">
        <f t="array" ref="F2229">INDEX(#REF!,MATCH($A2229&amp;$B2229,#REF!&amp;#REF!,0),2)</f>
        <v>#REF!</v>
      </c>
      <c r="G2229" t="e">
        <f t="array" ref="G2229">INDEX(#REF!,MATCH($A2229&amp;$B2229,#REF!&amp;#REF!,0),3)</f>
        <v>#REF!</v>
      </c>
      <c r="H2229" t="e">
        <f t="array" ref="H2229">INDEX(#REF!,MATCH($A2229&amp;$B2229,#REF!&amp;#REF!,0),4)</f>
        <v>#REF!</v>
      </c>
      <c r="I2229" t="e">
        <f t="array" ref="I2229">INDEX(#REF!,MATCH($A2229&amp;$B2229,#REF!&amp;#REF!,0),5)</f>
        <v>#REF!</v>
      </c>
      <c r="J2229" t="e">
        <f t="array" ref="J2229">INDEX(#REF!,MATCH($A2229&amp;$B2229,#REF!&amp;#REF!,0),6)</f>
        <v>#REF!</v>
      </c>
      <c r="K2229" t="e">
        <f t="array" ref="K2229">INDEX(#REF!,MATCH($A2229&amp;$B2229,#REF!&amp;#REF!,0),7)</f>
        <v>#REF!</v>
      </c>
      <c r="L2229" t="e">
        <f t="array" ref="L2229">INDEX(#REF!,MATCH($A2229&amp;$B2229,#REF!&amp;#REF!,0),8)</f>
        <v>#REF!</v>
      </c>
      <c r="M2229" t="e">
        <f t="array" ref="M2229">INDEX(#REF!,MATCH($A2229&amp;$B2229,#REF!&amp;#REF!,0),9)</f>
        <v>#REF!</v>
      </c>
      <c r="N2229" t="e">
        <f t="array" ref="N2229">INDEX(#REF!,MATCH($A2229&amp;$B2229,#REF!&amp;#REF!,0),10)</f>
        <v>#REF!</v>
      </c>
      <c r="O2229" t="e">
        <f t="array" ref="O2229">INDEX(#REF!,MATCH($A2229&amp;$B2229,#REF!&amp;#REF!,0),11)</f>
        <v>#REF!</v>
      </c>
      <c r="P2229" t="e">
        <f t="array" ref="P2229">INDEX(#REF!,MATCH($A2229&amp;$B2229,#REF!&amp;#REF!,0),12)</f>
        <v>#REF!</v>
      </c>
      <c r="Q2229" t="e">
        <f t="array" ref="Q2229">INDEX(#REF!,MATCH($A2229&amp;$B2229,#REF!&amp;#REF!,0),13)</f>
        <v>#REF!</v>
      </c>
      <c r="R2229" t="e">
        <f t="array" ref="R2229">INDEX(#REF!,MATCH($A2229&amp;$B2229,#REF!&amp;#REF!,0),14)</f>
        <v>#REF!</v>
      </c>
      <c r="S2229" t="e">
        <f t="array" ref="S2229">INDEX(#REF!,MATCH($A2229&amp;$B2229,#REF!&amp;#REF!,0),15)</f>
        <v>#REF!</v>
      </c>
      <c r="T2229" t="s">
        <v>468</v>
      </c>
      <c r="U2229" t="str">
        <f t="shared" si="34"/>
        <v>B</v>
      </c>
    </row>
    <row r="2230" spans="1:21" x14ac:dyDescent="0.35">
      <c r="A2230">
        <v>3153</v>
      </c>
      <c r="B2230">
        <v>19990630</v>
      </c>
      <c r="C2230" t="s">
        <v>74</v>
      </c>
      <c r="D2230" t="s">
        <v>75</v>
      </c>
      <c r="E2230" t="e">
        <f t="array" ref="E2230">INDEX(#REF!,MATCH($A2230&amp;$B2230,#REF!&amp;#REF!,0),1)</f>
        <v>#REF!</v>
      </c>
      <c r="F2230" t="e">
        <f t="array" ref="F2230">INDEX(#REF!,MATCH($A2230&amp;$B2230,#REF!&amp;#REF!,0),2)</f>
        <v>#REF!</v>
      </c>
      <c r="G2230" t="e">
        <f t="array" ref="G2230">INDEX(#REF!,MATCH($A2230&amp;$B2230,#REF!&amp;#REF!,0),3)</f>
        <v>#REF!</v>
      </c>
      <c r="H2230" t="e">
        <f t="array" ref="H2230">INDEX(#REF!,MATCH($A2230&amp;$B2230,#REF!&amp;#REF!,0),4)</f>
        <v>#REF!</v>
      </c>
      <c r="I2230" t="e">
        <f t="array" ref="I2230">INDEX(#REF!,MATCH($A2230&amp;$B2230,#REF!&amp;#REF!,0),5)</f>
        <v>#REF!</v>
      </c>
      <c r="J2230" t="e">
        <f t="array" ref="J2230">INDEX(#REF!,MATCH($A2230&amp;$B2230,#REF!&amp;#REF!,0),6)</f>
        <v>#REF!</v>
      </c>
      <c r="K2230" t="e">
        <f t="array" ref="K2230">INDEX(#REF!,MATCH($A2230&amp;$B2230,#REF!&amp;#REF!,0),7)</f>
        <v>#REF!</v>
      </c>
      <c r="L2230" t="e">
        <f t="array" ref="L2230">INDEX(#REF!,MATCH($A2230&amp;$B2230,#REF!&amp;#REF!,0),8)</f>
        <v>#REF!</v>
      </c>
      <c r="M2230" t="e">
        <f t="array" ref="M2230">INDEX(#REF!,MATCH($A2230&amp;$B2230,#REF!&amp;#REF!,0),9)</f>
        <v>#REF!</v>
      </c>
      <c r="N2230" t="e">
        <f t="array" ref="N2230">INDEX(#REF!,MATCH($A2230&amp;$B2230,#REF!&amp;#REF!,0),10)</f>
        <v>#REF!</v>
      </c>
      <c r="O2230" t="e">
        <f t="array" ref="O2230">INDEX(#REF!,MATCH($A2230&amp;$B2230,#REF!&amp;#REF!,0),11)</f>
        <v>#REF!</v>
      </c>
      <c r="P2230" t="e">
        <f t="array" ref="P2230">INDEX(#REF!,MATCH($A2230&amp;$B2230,#REF!&amp;#REF!,0),12)</f>
        <v>#REF!</v>
      </c>
      <c r="Q2230" t="e">
        <f t="array" ref="Q2230">INDEX(#REF!,MATCH($A2230&amp;$B2230,#REF!&amp;#REF!,0),13)</f>
        <v>#REF!</v>
      </c>
      <c r="R2230" t="e">
        <f t="array" ref="R2230">INDEX(#REF!,MATCH($A2230&amp;$B2230,#REF!&amp;#REF!,0),14)</f>
        <v>#REF!</v>
      </c>
      <c r="S2230" t="e">
        <f t="array" ref="S2230">INDEX(#REF!,MATCH($A2230&amp;$B2230,#REF!&amp;#REF!,0),15)</f>
        <v>#REF!</v>
      </c>
      <c r="T2230" t="s">
        <v>468</v>
      </c>
      <c r="U2230" t="str">
        <f t="shared" si="34"/>
        <v>B</v>
      </c>
    </row>
    <row r="2231" spans="1:21" x14ac:dyDescent="0.35">
      <c r="A2231">
        <v>3153</v>
      </c>
      <c r="B2231">
        <v>19990930</v>
      </c>
      <c r="C2231" t="s">
        <v>74</v>
      </c>
      <c r="D2231" t="s">
        <v>75</v>
      </c>
      <c r="E2231" t="e">
        <f t="array" ref="E2231">INDEX(#REF!,MATCH($A2231&amp;$B2231,#REF!&amp;#REF!,0),1)</f>
        <v>#REF!</v>
      </c>
      <c r="F2231" t="e">
        <f t="array" ref="F2231">INDEX(#REF!,MATCH($A2231&amp;$B2231,#REF!&amp;#REF!,0),2)</f>
        <v>#REF!</v>
      </c>
      <c r="G2231" t="e">
        <f t="array" ref="G2231">INDEX(#REF!,MATCH($A2231&amp;$B2231,#REF!&amp;#REF!,0),3)</f>
        <v>#REF!</v>
      </c>
      <c r="H2231" t="e">
        <f t="array" ref="H2231">INDEX(#REF!,MATCH($A2231&amp;$B2231,#REF!&amp;#REF!,0),4)</f>
        <v>#REF!</v>
      </c>
      <c r="I2231" t="e">
        <f t="array" ref="I2231">INDEX(#REF!,MATCH($A2231&amp;$B2231,#REF!&amp;#REF!,0),5)</f>
        <v>#REF!</v>
      </c>
      <c r="J2231" t="e">
        <f t="array" ref="J2231">INDEX(#REF!,MATCH($A2231&amp;$B2231,#REF!&amp;#REF!,0),6)</f>
        <v>#REF!</v>
      </c>
      <c r="K2231" t="e">
        <f t="array" ref="K2231">INDEX(#REF!,MATCH($A2231&amp;$B2231,#REF!&amp;#REF!,0),7)</f>
        <v>#REF!</v>
      </c>
      <c r="L2231" t="e">
        <f t="array" ref="L2231">INDEX(#REF!,MATCH($A2231&amp;$B2231,#REF!&amp;#REF!,0),8)</f>
        <v>#REF!</v>
      </c>
      <c r="M2231" t="e">
        <f t="array" ref="M2231">INDEX(#REF!,MATCH($A2231&amp;$B2231,#REF!&amp;#REF!,0),9)</f>
        <v>#REF!</v>
      </c>
      <c r="N2231" t="e">
        <f t="array" ref="N2231">INDEX(#REF!,MATCH($A2231&amp;$B2231,#REF!&amp;#REF!,0),10)</f>
        <v>#REF!</v>
      </c>
      <c r="O2231" t="e">
        <f t="array" ref="O2231">INDEX(#REF!,MATCH($A2231&amp;$B2231,#REF!&amp;#REF!,0),11)</f>
        <v>#REF!</v>
      </c>
      <c r="P2231" t="e">
        <f t="array" ref="P2231">INDEX(#REF!,MATCH($A2231&amp;$B2231,#REF!&amp;#REF!,0),12)</f>
        <v>#REF!</v>
      </c>
      <c r="Q2231" t="e">
        <f t="array" ref="Q2231">INDEX(#REF!,MATCH($A2231&amp;$B2231,#REF!&amp;#REF!,0),13)</f>
        <v>#REF!</v>
      </c>
      <c r="R2231" t="e">
        <f t="array" ref="R2231">INDEX(#REF!,MATCH($A2231&amp;$B2231,#REF!&amp;#REF!,0),14)</f>
        <v>#REF!</v>
      </c>
      <c r="S2231" t="e">
        <f t="array" ref="S2231">INDEX(#REF!,MATCH($A2231&amp;$B2231,#REF!&amp;#REF!,0),15)</f>
        <v>#REF!</v>
      </c>
      <c r="T2231" t="s">
        <v>468</v>
      </c>
      <c r="U2231" t="str">
        <f t="shared" si="34"/>
        <v>B</v>
      </c>
    </row>
    <row r="2232" spans="1:21" x14ac:dyDescent="0.35">
      <c r="A2232">
        <v>3153</v>
      </c>
      <c r="B2232">
        <v>19991231</v>
      </c>
      <c r="C2232" t="s">
        <v>74</v>
      </c>
      <c r="D2232" t="s">
        <v>75</v>
      </c>
      <c r="E2232" t="e">
        <f t="array" ref="E2232">INDEX(#REF!,MATCH($A2232&amp;$B2232,#REF!&amp;#REF!,0),1)</f>
        <v>#REF!</v>
      </c>
      <c r="F2232" t="e">
        <f t="array" ref="F2232">INDEX(#REF!,MATCH($A2232&amp;$B2232,#REF!&amp;#REF!,0),2)</f>
        <v>#REF!</v>
      </c>
      <c r="G2232" t="e">
        <f t="array" ref="G2232">INDEX(#REF!,MATCH($A2232&amp;$B2232,#REF!&amp;#REF!,0),3)</f>
        <v>#REF!</v>
      </c>
      <c r="H2232" t="e">
        <f t="array" ref="H2232">INDEX(#REF!,MATCH($A2232&amp;$B2232,#REF!&amp;#REF!,0),4)</f>
        <v>#REF!</v>
      </c>
      <c r="I2232" t="e">
        <f t="array" ref="I2232">INDEX(#REF!,MATCH($A2232&amp;$B2232,#REF!&amp;#REF!,0),5)</f>
        <v>#REF!</v>
      </c>
      <c r="J2232" t="e">
        <f t="array" ref="J2232">INDEX(#REF!,MATCH($A2232&amp;$B2232,#REF!&amp;#REF!,0),6)</f>
        <v>#REF!</v>
      </c>
      <c r="K2232" t="e">
        <f t="array" ref="K2232">INDEX(#REF!,MATCH($A2232&amp;$B2232,#REF!&amp;#REF!,0),7)</f>
        <v>#REF!</v>
      </c>
      <c r="L2232" t="e">
        <f t="array" ref="L2232">INDEX(#REF!,MATCH($A2232&amp;$B2232,#REF!&amp;#REF!,0),8)</f>
        <v>#REF!</v>
      </c>
      <c r="M2232" t="e">
        <f t="array" ref="M2232">INDEX(#REF!,MATCH($A2232&amp;$B2232,#REF!&amp;#REF!,0),9)</f>
        <v>#REF!</v>
      </c>
      <c r="N2232" t="e">
        <f t="array" ref="N2232">INDEX(#REF!,MATCH($A2232&amp;$B2232,#REF!&amp;#REF!,0),10)</f>
        <v>#REF!</v>
      </c>
      <c r="O2232" t="e">
        <f t="array" ref="O2232">INDEX(#REF!,MATCH($A2232&amp;$B2232,#REF!&amp;#REF!,0),11)</f>
        <v>#REF!</v>
      </c>
      <c r="P2232" t="e">
        <f t="array" ref="P2232">INDEX(#REF!,MATCH($A2232&amp;$B2232,#REF!&amp;#REF!,0),12)</f>
        <v>#REF!</v>
      </c>
      <c r="Q2232" t="e">
        <f t="array" ref="Q2232">INDEX(#REF!,MATCH($A2232&amp;$B2232,#REF!&amp;#REF!,0),13)</f>
        <v>#REF!</v>
      </c>
      <c r="R2232" t="e">
        <f t="array" ref="R2232">INDEX(#REF!,MATCH($A2232&amp;$B2232,#REF!&amp;#REF!,0),14)</f>
        <v>#REF!</v>
      </c>
      <c r="S2232" t="e">
        <f t="array" ref="S2232">INDEX(#REF!,MATCH($A2232&amp;$B2232,#REF!&amp;#REF!,0),15)</f>
        <v>#REF!</v>
      </c>
      <c r="T2232" t="s">
        <v>468</v>
      </c>
      <c r="U2232" t="str">
        <f t="shared" si="34"/>
        <v>B</v>
      </c>
    </row>
    <row r="2233" spans="1:21" x14ac:dyDescent="0.35">
      <c r="A2233">
        <v>3153</v>
      </c>
      <c r="B2233">
        <v>20000331</v>
      </c>
      <c r="C2233" t="s">
        <v>74</v>
      </c>
      <c r="D2233" t="s">
        <v>75</v>
      </c>
      <c r="E2233" t="e">
        <f t="array" ref="E2233">INDEX(#REF!,MATCH($A2233&amp;$B2233,#REF!&amp;#REF!,0),1)</f>
        <v>#REF!</v>
      </c>
      <c r="F2233" t="e">
        <f t="array" ref="F2233">INDEX(#REF!,MATCH($A2233&amp;$B2233,#REF!&amp;#REF!,0),2)</f>
        <v>#REF!</v>
      </c>
      <c r="G2233" t="e">
        <f t="array" ref="G2233">INDEX(#REF!,MATCH($A2233&amp;$B2233,#REF!&amp;#REF!,0),3)</f>
        <v>#REF!</v>
      </c>
      <c r="H2233" t="e">
        <f t="array" ref="H2233">INDEX(#REF!,MATCH($A2233&amp;$B2233,#REF!&amp;#REF!,0),4)</f>
        <v>#REF!</v>
      </c>
      <c r="I2233" t="e">
        <f t="array" ref="I2233">INDEX(#REF!,MATCH($A2233&amp;$B2233,#REF!&amp;#REF!,0),5)</f>
        <v>#REF!</v>
      </c>
      <c r="J2233" t="e">
        <f t="array" ref="J2233">INDEX(#REF!,MATCH($A2233&amp;$B2233,#REF!&amp;#REF!,0),6)</f>
        <v>#REF!</v>
      </c>
      <c r="K2233" t="e">
        <f t="array" ref="K2233">INDEX(#REF!,MATCH($A2233&amp;$B2233,#REF!&amp;#REF!,0),7)</f>
        <v>#REF!</v>
      </c>
      <c r="L2233" t="e">
        <f t="array" ref="L2233">INDEX(#REF!,MATCH($A2233&amp;$B2233,#REF!&amp;#REF!,0),8)</f>
        <v>#REF!</v>
      </c>
      <c r="M2233" t="e">
        <f t="array" ref="M2233">INDEX(#REF!,MATCH($A2233&amp;$B2233,#REF!&amp;#REF!,0),9)</f>
        <v>#REF!</v>
      </c>
      <c r="N2233" t="e">
        <f t="array" ref="N2233">INDEX(#REF!,MATCH($A2233&amp;$B2233,#REF!&amp;#REF!,0),10)</f>
        <v>#REF!</v>
      </c>
      <c r="O2233" t="e">
        <f t="array" ref="O2233">INDEX(#REF!,MATCH($A2233&amp;$B2233,#REF!&amp;#REF!,0),11)</f>
        <v>#REF!</v>
      </c>
      <c r="P2233" t="e">
        <f t="array" ref="P2233">INDEX(#REF!,MATCH($A2233&amp;$B2233,#REF!&amp;#REF!,0),12)</f>
        <v>#REF!</v>
      </c>
      <c r="Q2233" t="e">
        <f t="array" ref="Q2233">INDEX(#REF!,MATCH($A2233&amp;$B2233,#REF!&amp;#REF!,0),13)</f>
        <v>#REF!</v>
      </c>
      <c r="R2233" t="e">
        <f t="array" ref="R2233">INDEX(#REF!,MATCH($A2233&amp;$B2233,#REF!&amp;#REF!,0),14)</f>
        <v>#REF!</v>
      </c>
      <c r="S2233" t="e">
        <f t="array" ref="S2233">INDEX(#REF!,MATCH($A2233&amp;$B2233,#REF!&amp;#REF!,0),15)</f>
        <v>#REF!</v>
      </c>
      <c r="T2233" t="s">
        <v>468</v>
      </c>
      <c r="U2233" t="str">
        <f t="shared" si="34"/>
        <v>B</v>
      </c>
    </row>
    <row r="2234" spans="1:21" x14ac:dyDescent="0.35">
      <c r="A2234">
        <v>3153</v>
      </c>
      <c r="B2234">
        <v>20000630</v>
      </c>
      <c r="C2234" t="s">
        <v>74</v>
      </c>
      <c r="D2234" t="s">
        <v>75</v>
      </c>
      <c r="E2234" t="e">
        <f t="array" ref="E2234">INDEX(#REF!,MATCH($A2234&amp;$B2234,#REF!&amp;#REF!,0),1)</f>
        <v>#REF!</v>
      </c>
      <c r="F2234" t="e">
        <f t="array" ref="F2234">INDEX(#REF!,MATCH($A2234&amp;$B2234,#REF!&amp;#REF!,0),2)</f>
        <v>#REF!</v>
      </c>
      <c r="G2234" t="e">
        <f t="array" ref="G2234">INDEX(#REF!,MATCH($A2234&amp;$B2234,#REF!&amp;#REF!,0),3)</f>
        <v>#REF!</v>
      </c>
      <c r="H2234" t="e">
        <f t="array" ref="H2234">INDEX(#REF!,MATCH($A2234&amp;$B2234,#REF!&amp;#REF!,0),4)</f>
        <v>#REF!</v>
      </c>
      <c r="I2234" t="e">
        <f t="array" ref="I2234">INDEX(#REF!,MATCH($A2234&amp;$B2234,#REF!&amp;#REF!,0),5)</f>
        <v>#REF!</v>
      </c>
      <c r="J2234" t="e">
        <f t="array" ref="J2234">INDEX(#REF!,MATCH($A2234&amp;$B2234,#REF!&amp;#REF!,0),6)</f>
        <v>#REF!</v>
      </c>
      <c r="K2234" t="e">
        <f t="array" ref="K2234">INDEX(#REF!,MATCH($A2234&amp;$B2234,#REF!&amp;#REF!,0),7)</f>
        <v>#REF!</v>
      </c>
      <c r="L2234" t="e">
        <f t="array" ref="L2234">INDEX(#REF!,MATCH($A2234&amp;$B2234,#REF!&amp;#REF!,0),8)</f>
        <v>#REF!</v>
      </c>
      <c r="M2234" t="e">
        <f t="array" ref="M2234">INDEX(#REF!,MATCH($A2234&amp;$B2234,#REF!&amp;#REF!,0),9)</f>
        <v>#REF!</v>
      </c>
      <c r="N2234" t="e">
        <f t="array" ref="N2234">INDEX(#REF!,MATCH($A2234&amp;$B2234,#REF!&amp;#REF!,0),10)</f>
        <v>#REF!</v>
      </c>
      <c r="O2234" t="e">
        <f t="array" ref="O2234">INDEX(#REF!,MATCH($A2234&amp;$B2234,#REF!&amp;#REF!,0),11)</f>
        <v>#REF!</v>
      </c>
      <c r="P2234" t="e">
        <f t="array" ref="P2234">INDEX(#REF!,MATCH($A2234&amp;$B2234,#REF!&amp;#REF!,0),12)</f>
        <v>#REF!</v>
      </c>
      <c r="Q2234" t="e">
        <f t="array" ref="Q2234">INDEX(#REF!,MATCH($A2234&amp;$B2234,#REF!&amp;#REF!,0),13)</f>
        <v>#REF!</v>
      </c>
      <c r="R2234" t="e">
        <f t="array" ref="R2234">INDEX(#REF!,MATCH($A2234&amp;$B2234,#REF!&amp;#REF!,0),14)</f>
        <v>#REF!</v>
      </c>
      <c r="S2234" t="e">
        <f t="array" ref="S2234">INDEX(#REF!,MATCH($A2234&amp;$B2234,#REF!&amp;#REF!,0),15)</f>
        <v>#REF!</v>
      </c>
      <c r="T2234" t="s">
        <v>468</v>
      </c>
      <c r="U2234" t="str">
        <f t="shared" si="34"/>
        <v>B</v>
      </c>
    </row>
    <row r="2235" spans="1:21" x14ac:dyDescent="0.35">
      <c r="A2235">
        <v>3153</v>
      </c>
      <c r="B2235">
        <v>20000930</v>
      </c>
      <c r="C2235" t="s">
        <v>74</v>
      </c>
      <c r="D2235" t="s">
        <v>75</v>
      </c>
      <c r="E2235" t="e">
        <f t="array" ref="E2235">INDEX(#REF!,MATCH($A2235&amp;$B2235,#REF!&amp;#REF!,0),1)</f>
        <v>#REF!</v>
      </c>
      <c r="F2235" t="e">
        <f t="array" ref="F2235">INDEX(#REF!,MATCH($A2235&amp;$B2235,#REF!&amp;#REF!,0),2)</f>
        <v>#REF!</v>
      </c>
      <c r="G2235" t="e">
        <f t="array" ref="G2235">INDEX(#REF!,MATCH($A2235&amp;$B2235,#REF!&amp;#REF!,0),3)</f>
        <v>#REF!</v>
      </c>
      <c r="H2235" t="e">
        <f t="array" ref="H2235">INDEX(#REF!,MATCH($A2235&amp;$B2235,#REF!&amp;#REF!,0),4)</f>
        <v>#REF!</v>
      </c>
      <c r="I2235" t="e">
        <f t="array" ref="I2235">INDEX(#REF!,MATCH($A2235&amp;$B2235,#REF!&amp;#REF!,0),5)</f>
        <v>#REF!</v>
      </c>
      <c r="J2235" t="e">
        <f t="array" ref="J2235">INDEX(#REF!,MATCH($A2235&amp;$B2235,#REF!&amp;#REF!,0),6)</f>
        <v>#REF!</v>
      </c>
      <c r="K2235" t="e">
        <f t="array" ref="K2235">INDEX(#REF!,MATCH($A2235&amp;$B2235,#REF!&amp;#REF!,0),7)</f>
        <v>#REF!</v>
      </c>
      <c r="L2235" t="e">
        <f t="array" ref="L2235">INDEX(#REF!,MATCH($A2235&amp;$B2235,#REF!&amp;#REF!,0),8)</f>
        <v>#REF!</v>
      </c>
      <c r="M2235" t="e">
        <f t="array" ref="M2235">INDEX(#REF!,MATCH($A2235&amp;$B2235,#REF!&amp;#REF!,0),9)</f>
        <v>#REF!</v>
      </c>
      <c r="N2235" t="e">
        <f t="array" ref="N2235">INDEX(#REF!,MATCH($A2235&amp;$B2235,#REF!&amp;#REF!,0),10)</f>
        <v>#REF!</v>
      </c>
      <c r="O2235" t="e">
        <f t="array" ref="O2235">INDEX(#REF!,MATCH($A2235&amp;$B2235,#REF!&amp;#REF!,0),11)</f>
        <v>#REF!</v>
      </c>
      <c r="P2235" t="e">
        <f t="array" ref="P2235">INDEX(#REF!,MATCH($A2235&amp;$B2235,#REF!&amp;#REF!,0),12)</f>
        <v>#REF!</v>
      </c>
      <c r="Q2235" t="e">
        <f t="array" ref="Q2235">INDEX(#REF!,MATCH($A2235&amp;$B2235,#REF!&amp;#REF!,0),13)</f>
        <v>#REF!</v>
      </c>
      <c r="R2235" t="e">
        <f t="array" ref="R2235">INDEX(#REF!,MATCH($A2235&amp;$B2235,#REF!&amp;#REF!,0),14)</f>
        <v>#REF!</v>
      </c>
      <c r="S2235" t="e">
        <f t="array" ref="S2235">INDEX(#REF!,MATCH($A2235&amp;$B2235,#REF!&amp;#REF!,0),15)</f>
        <v>#REF!</v>
      </c>
      <c r="T2235" t="s">
        <v>468</v>
      </c>
      <c r="U2235" t="str">
        <f t="shared" si="34"/>
        <v>B-</v>
      </c>
    </row>
    <row r="2236" spans="1:21" x14ac:dyDescent="0.35">
      <c r="A2236">
        <v>3153</v>
      </c>
      <c r="B2236">
        <v>20001231</v>
      </c>
      <c r="C2236" t="s">
        <v>74</v>
      </c>
      <c r="D2236" t="s">
        <v>75</v>
      </c>
      <c r="E2236" t="e">
        <f t="array" ref="E2236">INDEX(#REF!,MATCH($A2236&amp;$B2236,#REF!&amp;#REF!,0),1)</f>
        <v>#REF!</v>
      </c>
      <c r="F2236" t="e">
        <f t="array" ref="F2236">INDEX(#REF!,MATCH($A2236&amp;$B2236,#REF!&amp;#REF!,0),2)</f>
        <v>#REF!</v>
      </c>
      <c r="G2236" t="e">
        <f t="array" ref="G2236">INDEX(#REF!,MATCH($A2236&amp;$B2236,#REF!&amp;#REF!,0),3)</f>
        <v>#REF!</v>
      </c>
      <c r="H2236" t="e">
        <f t="array" ref="H2236">INDEX(#REF!,MATCH($A2236&amp;$B2236,#REF!&amp;#REF!,0),4)</f>
        <v>#REF!</v>
      </c>
      <c r="I2236" t="e">
        <f t="array" ref="I2236">INDEX(#REF!,MATCH($A2236&amp;$B2236,#REF!&amp;#REF!,0),5)</f>
        <v>#REF!</v>
      </c>
      <c r="J2236" t="e">
        <f t="array" ref="J2236">INDEX(#REF!,MATCH($A2236&amp;$B2236,#REF!&amp;#REF!,0),6)</f>
        <v>#REF!</v>
      </c>
      <c r="K2236" t="e">
        <f t="array" ref="K2236">INDEX(#REF!,MATCH($A2236&amp;$B2236,#REF!&amp;#REF!,0),7)</f>
        <v>#REF!</v>
      </c>
      <c r="L2236" t="e">
        <f t="array" ref="L2236">INDEX(#REF!,MATCH($A2236&amp;$B2236,#REF!&amp;#REF!,0),8)</f>
        <v>#REF!</v>
      </c>
      <c r="M2236" t="e">
        <f t="array" ref="M2236">INDEX(#REF!,MATCH($A2236&amp;$B2236,#REF!&amp;#REF!,0),9)</f>
        <v>#REF!</v>
      </c>
      <c r="N2236" t="e">
        <f t="array" ref="N2236">INDEX(#REF!,MATCH($A2236&amp;$B2236,#REF!&amp;#REF!,0),10)</f>
        <v>#REF!</v>
      </c>
      <c r="O2236" t="e">
        <f t="array" ref="O2236">INDEX(#REF!,MATCH($A2236&amp;$B2236,#REF!&amp;#REF!,0),11)</f>
        <v>#REF!</v>
      </c>
      <c r="P2236" t="e">
        <f t="array" ref="P2236">INDEX(#REF!,MATCH($A2236&amp;$B2236,#REF!&amp;#REF!,0),12)</f>
        <v>#REF!</v>
      </c>
      <c r="Q2236" t="e">
        <f t="array" ref="Q2236">INDEX(#REF!,MATCH($A2236&amp;$B2236,#REF!&amp;#REF!,0),13)</f>
        <v>#REF!</v>
      </c>
      <c r="R2236" t="e">
        <f t="array" ref="R2236">INDEX(#REF!,MATCH($A2236&amp;$B2236,#REF!&amp;#REF!,0),14)</f>
        <v>#REF!</v>
      </c>
      <c r="S2236" t="e">
        <f t="array" ref="S2236">INDEX(#REF!,MATCH($A2236&amp;$B2236,#REF!&amp;#REF!,0),15)</f>
        <v>#REF!</v>
      </c>
      <c r="T2236" t="s">
        <v>477</v>
      </c>
      <c r="U2236" t="str">
        <f t="shared" si="34"/>
        <v>B-</v>
      </c>
    </row>
    <row r="2237" spans="1:21" x14ac:dyDescent="0.35">
      <c r="A2237">
        <v>3153</v>
      </c>
      <c r="B2237">
        <v>20010331</v>
      </c>
      <c r="C2237" t="s">
        <v>74</v>
      </c>
      <c r="D2237" t="s">
        <v>75</v>
      </c>
      <c r="E2237" t="e">
        <f t="array" ref="E2237">INDEX(#REF!,MATCH($A2237&amp;$B2237,#REF!&amp;#REF!,0),1)</f>
        <v>#REF!</v>
      </c>
      <c r="F2237" t="e">
        <f t="array" ref="F2237">INDEX(#REF!,MATCH($A2237&amp;$B2237,#REF!&amp;#REF!,0),2)</f>
        <v>#REF!</v>
      </c>
      <c r="G2237" t="e">
        <f t="array" ref="G2237">INDEX(#REF!,MATCH($A2237&amp;$B2237,#REF!&amp;#REF!,0),3)</f>
        <v>#REF!</v>
      </c>
      <c r="H2237" t="e">
        <f t="array" ref="H2237">INDEX(#REF!,MATCH($A2237&amp;$B2237,#REF!&amp;#REF!,0),4)</f>
        <v>#REF!</v>
      </c>
      <c r="I2237" t="e">
        <f t="array" ref="I2237">INDEX(#REF!,MATCH($A2237&amp;$B2237,#REF!&amp;#REF!,0),5)</f>
        <v>#REF!</v>
      </c>
      <c r="J2237" t="e">
        <f t="array" ref="J2237">INDEX(#REF!,MATCH($A2237&amp;$B2237,#REF!&amp;#REF!,0),6)</f>
        <v>#REF!</v>
      </c>
      <c r="K2237" t="e">
        <f t="array" ref="K2237">INDEX(#REF!,MATCH($A2237&amp;$B2237,#REF!&amp;#REF!,0),7)</f>
        <v>#REF!</v>
      </c>
      <c r="L2237" t="e">
        <f t="array" ref="L2237">INDEX(#REF!,MATCH($A2237&amp;$B2237,#REF!&amp;#REF!,0),8)</f>
        <v>#REF!</v>
      </c>
      <c r="M2237" t="e">
        <f t="array" ref="M2237">INDEX(#REF!,MATCH($A2237&amp;$B2237,#REF!&amp;#REF!,0),9)</f>
        <v>#REF!</v>
      </c>
      <c r="N2237" t="e">
        <f t="array" ref="N2237">INDEX(#REF!,MATCH($A2237&amp;$B2237,#REF!&amp;#REF!,0),10)</f>
        <v>#REF!</v>
      </c>
      <c r="O2237" t="e">
        <f t="array" ref="O2237">INDEX(#REF!,MATCH($A2237&amp;$B2237,#REF!&amp;#REF!,0),11)</f>
        <v>#REF!</v>
      </c>
      <c r="P2237" t="e">
        <f t="array" ref="P2237">INDEX(#REF!,MATCH($A2237&amp;$B2237,#REF!&amp;#REF!,0),12)</f>
        <v>#REF!</v>
      </c>
      <c r="Q2237" t="e">
        <f t="array" ref="Q2237">INDEX(#REF!,MATCH($A2237&amp;$B2237,#REF!&amp;#REF!,0),13)</f>
        <v>#REF!</v>
      </c>
      <c r="R2237" t="e">
        <f t="array" ref="R2237">INDEX(#REF!,MATCH($A2237&amp;$B2237,#REF!&amp;#REF!,0),14)</f>
        <v>#REF!</v>
      </c>
      <c r="S2237" t="e">
        <f t="array" ref="S2237">INDEX(#REF!,MATCH($A2237&amp;$B2237,#REF!&amp;#REF!,0),15)</f>
        <v>#REF!</v>
      </c>
      <c r="T2237" t="s">
        <v>477</v>
      </c>
      <c r="U2237" t="str">
        <f t="shared" si="34"/>
        <v>CC</v>
      </c>
    </row>
    <row r="2238" spans="1:21" x14ac:dyDescent="0.35">
      <c r="A2238">
        <v>3153</v>
      </c>
      <c r="B2238">
        <v>20010630</v>
      </c>
      <c r="C2238" t="s">
        <v>74</v>
      </c>
      <c r="D2238" t="s">
        <v>75</v>
      </c>
      <c r="E2238" t="e">
        <f t="array" ref="E2238">INDEX(#REF!,MATCH($A2238&amp;$B2238,#REF!&amp;#REF!,0),1)</f>
        <v>#REF!</v>
      </c>
      <c r="F2238" t="e">
        <f t="array" ref="F2238">INDEX(#REF!,MATCH($A2238&amp;$B2238,#REF!&amp;#REF!,0),2)</f>
        <v>#REF!</v>
      </c>
      <c r="G2238" t="e">
        <f t="array" ref="G2238">INDEX(#REF!,MATCH($A2238&amp;$B2238,#REF!&amp;#REF!,0),3)</f>
        <v>#REF!</v>
      </c>
      <c r="H2238" t="e">
        <f t="array" ref="H2238">INDEX(#REF!,MATCH($A2238&amp;$B2238,#REF!&amp;#REF!,0),4)</f>
        <v>#REF!</v>
      </c>
      <c r="I2238" t="e">
        <f t="array" ref="I2238">INDEX(#REF!,MATCH($A2238&amp;$B2238,#REF!&amp;#REF!,0),5)</f>
        <v>#REF!</v>
      </c>
      <c r="J2238" t="e">
        <f t="array" ref="J2238">INDEX(#REF!,MATCH($A2238&amp;$B2238,#REF!&amp;#REF!,0),6)</f>
        <v>#REF!</v>
      </c>
      <c r="K2238" t="e">
        <f t="array" ref="K2238">INDEX(#REF!,MATCH($A2238&amp;$B2238,#REF!&amp;#REF!,0),7)</f>
        <v>#REF!</v>
      </c>
      <c r="L2238" t="e">
        <f t="array" ref="L2238">INDEX(#REF!,MATCH($A2238&amp;$B2238,#REF!&amp;#REF!,0),8)</f>
        <v>#REF!</v>
      </c>
      <c r="M2238" t="e">
        <f t="array" ref="M2238">INDEX(#REF!,MATCH($A2238&amp;$B2238,#REF!&amp;#REF!,0),9)</f>
        <v>#REF!</v>
      </c>
      <c r="N2238" t="e">
        <f t="array" ref="N2238">INDEX(#REF!,MATCH($A2238&amp;$B2238,#REF!&amp;#REF!,0),10)</f>
        <v>#REF!</v>
      </c>
      <c r="O2238" t="e">
        <f t="array" ref="O2238">INDEX(#REF!,MATCH($A2238&amp;$B2238,#REF!&amp;#REF!,0),11)</f>
        <v>#REF!</v>
      </c>
      <c r="P2238" t="e">
        <f t="array" ref="P2238">INDEX(#REF!,MATCH($A2238&amp;$B2238,#REF!&amp;#REF!,0),12)</f>
        <v>#REF!</v>
      </c>
      <c r="Q2238" t="e">
        <f t="array" ref="Q2238">INDEX(#REF!,MATCH($A2238&amp;$B2238,#REF!&amp;#REF!,0),13)</f>
        <v>#REF!</v>
      </c>
      <c r="R2238" t="e">
        <f t="array" ref="R2238">INDEX(#REF!,MATCH($A2238&amp;$B2238,#REF!&amp;#REF!,0),14)</f>
        <v>#REF!</v>
      </c>
      <c r="S2238" t="e">
        <f t="array" ref="S2238">INDEX(#REF!,MATCH($A2238&amp;$B2238,#REF!&amp;#REF!,0),15)</f>
        <v>#REF!</v>
      </c>
      <c r="T2238" t="s">
        <v>480</v>
      </c>
      <c r="U2238" t="str">
        <f t="shared" si="34"/>
        <v>SD</v>
      </c>
    </row>
    <row r="2239" spans="1:21" x14ac:dyDescent="0.35">
      <c r="A2239">
        <v>3153</v>
      </c>
      <c r="B2239">
        <v>20010930</v>
      </c>
      <c r="C2239" t="s">
        <v>74</v>
      </c>
      <c r="D2239" t="s">
        <v>75</v>
      </c>
      <c r="E2239" t="e">
        <f t="array" ref="E2239">INDEX(#REF!,MATCH($A2239&amp;$B2239,#REF!&amp;#REF!,0),1)</f>
        <v>#REF!</v>
      </c>
      <c r="F2239" t="e">
        <f t="array" ref="F2239">INDEX(#REF!,MATCH($A2239&amp;$B2239,#REF!&amp;#REF!,0),2)</f>
        <v>#REF!</v>
      </c>
      <c r="G2239" t="e">
        <f t="array" ref="G2239">INDEX(#REF!,MATCH($A2239&amp;$B2239,#REF!&amp;#REF!,0),3)</f>
        <v>#REF!</v>
      </c>
      <c r="H2239" t="e">
        <f t="array" ref="H2239">INDEX(#REF!,MATCH($A2239&amp;$B2239,#REF!&amp;#REF!,0),4)</f>
        <v>#REF!</v>
      </c>
      <c r="I2239" t="e">
        <f t="array" ref="I2239">INDEX(#REF!,MATCH($A2239&amp;$B2239,#REF!&amp;#REF!,0),5)</f>
        <v>#REF!</v>
      </c>
      <c r="J2239" t="e">
        <f t="array" ref="J2239">INDEX(#REF!,MATCH($A2239&amp;$B2239,#REF!&amp;#REF!,0),6)</f>
        <v>#REF!</v>
      </c>
      <c r="K2239" t="e">
        <f t="array" ref="K2239">INDEX(#REF!,MATCH($A2239&amp;$B2239,#REF!&amp;#REF!,0),7)</f>
        <v>#REF!</v>
      </c>
      <c r="L2239" t="e">
        <f t="array" ref="L2239">INDEX(#REF!,MATCH($A2239&amp;$B2239,#REF!&amp;#REF!,0),8)</f>
        <v>#REF!</v>
      </c>
      <c r="M2239" t="e">
        <f t="array" ref="M2239">INDEX(#REF!,MATCH($A2239&amp;$B2239,#REF!&amp;#REF!,0),9)</f>
        <v>#REF!</v>
      </c>
      <c r="N2239" t="e">
        <f t="array" ref="N2239">INDEX(#REF!,MATCH($A2239&amp;$B2239,#REF!&amp;#REF!,0),10)</f>
        <v>#REF!</v>
      </c>
      <c r="O2239" t="e">
        <f t="array" ref="O2239">INDEX(#REF!,MATCH($A2239&amp;$B2239,#REF!&amp;#REF!,0),11)</f>
        <v>#REF!</v>
      </c>
      <c r="P2239" t="e">
        <f t="array" ref="P2239">INDEX(#REF!,MATCH($A2239&amp;$B2239,#REF!&amp;#REF!,0),12)</f>
        <v>#REF!</v>
      </c>
      <c r="Q2239" t="e">
        <f t="array" ref="Q2239">INDEX(#REF!,MATCH($A2239&amp;$B2239,#REF!&amp;#REF!,0),13)</f>
        <v>#REF!</v>
      </c>
      <c r="R2239" t="e">
        <f t="array" ref="R2239">INDEX(#REF!,MATCH($A2239&amp;$B2239,#REF!&amp;#REF!,0),14)</f>
        <v>#REF!</v>
      </c>
      <c r="S2239" t="e">
        <f t="array" ref="S2239">INDEX(#REF!,MATCH($A2239&amp;$B2239,#REF!&amp;#REF!,0),15)</f>
        <v>#REF!</v>
      </c>
      <c r="T2239" t="s">
        <v>482</v>
      </c>
      <c r="U2239" t="str">
        <f t="shared" si="34"/>
        <v>SD</v>
      </c>
    </row>
    <row r="2240" spans="1:21" x14ac:dyDescent="0.35">
      <c r="A2240">
        <v>3153</v>
      </c>
      <c r="B2240">
        <v>20011231</v>
      </c>
      <c r="C2240" t="s">
        <v>74</v>
      </c>
      <c r="D2240" t="s">
        <v>75</v>
      </c>
      <c r="E2240" t="e">
        <f t="array" ref="E2240">INDEX(#REF!,MATCH($A2240&amp;$B2240,#REF!&amp;#REF!,0),1)</f>
        <v>#REF!</v>
      </c>
      <c r="F2240" t="e">
        <f t="array" ref="F2240">INDEX(#REF!,MATCH($A2240&amp;$B2240,#REF!&amp;#REF!,0),2)</f>
        <v>#REF!</v>
      </c>
      <c r="G2240" t="e">
        <f t="array" ref="G2240">INDEX(#REF!,MATCH($A2240&amp;$B2240,#REF!&amp;#REF!,0),3)</f>
        <v>#REF!</v>
      </c>
      <c r="H2240" t="e">
        <f t="array" ref="H2240">INDEX(#REF!,MATCH($A2240&amp;$B2240,#REF!&amp;#REF!,0),4)</f>
        <v>#REF!</v>
      </c>
      <c r="I2240" t="e">
        <f t="array" ref="I2240">INDEX(#REF!,MATCH($A2240&amp;$B2240,#REF!&amp;#REF!,0),5)</f>
        <v>#REF!</v>
      </c>
      <c r="J2240" t="e">
        <f t="array" ref="J2240">INDEX(#REF!,MATCH($A2240&amp;$B2240,#REF!&amp;#REF!,0),6)</f>
        <v>#REF!</v>
      </c>
      <c r="K2240" t="e">
        <f t="array" ref="K2240">INDEX(#REF!,MATCH($A2240&amp;$B2240,#REF!&amp;#REF!,0),7)</f>
        <v>#REF!</v>
      </c>
      <c r="L2240" t="e">
        <f t="array" ref="L2240">INDEX(#REF!,MATCH($A2240&amp;$B2240,#REF!&amp;#REF!,0),8)</f>
        <v>#REF!</v>
      </c>
      <c r="M2240" t="e">
        <f t="array" ref="M2240">INDEX(#REF!,MATCH($A2240&amp;$B2240,#REF!&amp;#REF!,0),9)</f>
        <v>#REF!</v>
      </c>
      <c r="N2240" t="e">
        <f t="array" ref="N2240">INDEX(#REF!,MATCH($A2240&amp;$B2240,#REF!&amp;#REF!,0),10)</f>
        <v>#REF!</v>
      </c>
      <c r="O2240" t="e">
        <f t="array" ref="O2240">INDEX(#REF!,MATCH($A2240&amp;$B2240,#REF!&amp;#REF!,0),11)</f>
        <v>#REF!</v>
      </c>
      <c r="P2240" t="e">
        <f t="array" ref="P2240">INDEX(#REF!,MATCH($A2240&amp;$B2240,#REF!&amp;#REF!,0),12)</f>
        <v>#REF!</v>
      </c>
      <c r="Q2240" t="e">
        <f t="array" ref="Q2240">INDEX(#REF!,MATCH($A2240&amp;$B2240,#REF!&amp;#REF!,0),13)</f>
        <v>#REF!</v>
      </c>
      <c r="R2240" t="e">
        <f t="array" ref="R2240">INDEX(#REF!,MATCH($A2240&amp;$B2240,#REF!&amp;#REF!,0),14)</f>
        <v>#REF!</v>
      </c>
      <c r="S2240" t="e">
        <f t="array" ref="S2240">INDEX(#REF!,MATCH($A2240&amp;$B2240,#REF!&amp;#REF!,0),15)</f>
        <v>#REF!</v>
      </c>
      <c r="T2240" t="s">
        <v>482</v>
      </c>
      <c r="U2240" t="str">
        <f t="shared" si="34"/>
        <v>SD</v>
      </c>
    </row>
    <row r="2241" spans="1:21" x14ac:dyDescent="0.35">
      <c r="A2241">
        <v>3153</v>
      </c>
      <c r="B2241">
        <v>20020331</v>
      </c>
      <c r="C2241" t="s">
        <v>74</v>
      </c>
      <c r="D2241" t="s">
        <v>75</v>
      </c>
      <c r="E2241" t="e">
        <f t="array" ref="E2241">INDEX(#REF!,MATCH($A2241&amp;$B2241,#REF!&amp;#REF!,0),1)</f>
        <v>#REF!</v>
      </c>
      <c r="F2241" t="e">
        <f t="array" ref="F2241">INDEX(#REF!,MATCH($A2241&amp;$B2241,#REF!&amp;#REF!,0),2)</f>
        <v>#REF!</v>
      </c>
      <c r="G2241" t="e">
        <f t="array" ref="G2241">INDEX(#REF!,MATCH($A2241&amp;$B2241,#REF!&amp;#REF!,0),3)</f>
        <v>#REF!</v>
      </c>
      <c r="H2241" t="e">
        <f t="array" ref="H2241">INDEX(#REF!,MATCH($A2241&amp;$B2241,#REF!&amp;#REF!,0),4)</f>
        <v>#REF!</v>
      </c>
      <c r="I2241" t="e">
        <f t="array" ref="I2241">INDEX(#REF!,MATCH($A2241&amp;$B2241,#REF!&amp;#REF!,0),5)</f>
        <v>#REF!</v>
      </c>
      <c r="J2241" t="e">
        <f t="array" ref="J2241">INDEX(#REF!,MATCH($A2241&amp;$B2241,#REF!&amp;#REF!,0),6)</f>
        <v>#REF!</v>
      </c>
      <c r="K2241" t="e">
        <f t="array" ref="K2241">INDEX(#REF!,MATCH($A2241&amp;$B2241,#REF!&amp;#REF!,0),7)</f>
        <v>#REF!</v>
      </c>
      <c r="L2241" t="e">
        <f t="array" ref="L2241">INDEX(#REF!,MATCH($A2241&amp;$B2241,#REF!&amp;#REF!,0),8)</f>
        <v>#REF!</v>
      </c>
      <c r="M2241" t="e">
        <f t="array" ref="M2241">INDEX(#REF!,MATCH($A2241&amp;$B2241,#REF!&amp;#REF!,0),9)</f>
        <v>#REF!</v>
      </c>
      <c r="N2241" t="e">
        <f t="array" ref="N2241">INDEX(#REF!,MATCH($A2241&amp;$B2241,#REF!&amp;#REF!,0),10)</f>
        <v>#REF!</v>
      </c>
      <c r="O2241" t="e">
        <f t="array" ref="O2241">INDEX(#REF!,MATCH($A2241&amp;$B2241,#REF!&amp;#REF!,0),11)</f>
        <v>#REF!</v>
      </c>
      <c r="P2241" t="e">
        <f t="array" ref="P2241">INDEX(#REF!,MATCH($A2241&amp;$B2241,#REF!&amp;#REF!,0),12)</f>
        <v>#REF!</v>
      </c>
      <c r="Q2241" t="e">
        <f t="array" ref="Q2241">INDEX(#REF!,MATCH($A2241&amp;$B2241,#REF!&amp;#REF!,0),13)</f>
        <v>#REF!</v>
      </c>
      <c r="R2241" t="e">
        <f t="array" ref="R2241">INDEX(#REF!,MATCH($A2241&amp;$B2241,#REF!&amp;#REF!,0),14)</f>
        <v>#REF!</v>
      </c>
      <c r="S2241" t="e">
        <f t="array" ref="S2241">INDEX(#REF!,MATCH($A2241&amp;$B2241,#REF!&amp;#REF!,0),15)</f>
        <v>#REF!</v>
      </c>
      <c r="T2241" t="s">
        <v>482</v>
      </c>
      <c r="U2241" t="str">
        <f t="shared" si="34"/>
        <v>SD</v>
      </c>
    </row>
    <row r="2242" spans="1:21" x14ac:dyDescent="0.35">
      <c r="A2242">
        <v>3153</v>
      </c>
      <c r="B2242">
        <v>20020630</v>
      </c>
      <c r="C2242" t="s">
        <v>74</v>
      </c>
      <c r="D2242" t="s">
        <v>75</v>
      </c>
      <c r="E2242" t="e">
        <f t="array" ref="E2242">INDEX(#REF!,MATCH($A2242&amp;$B2242,#REF!&amp;#REF!,0),1)</f>
        <v>#REF!</v>
      </c>
      <c r="F2242" t="e">
        <f t="array" ref="F2242">INDEX(#REF!,MATCH($A2242&amp;$B2242,#REF!&amp;#REF!,0),2)</f>
        <v>#REF!</v>
      </c>
      <c r="G2242" t="e">
        <f t="array" ref="G2242">INDEX(#REF!,MATCH($A2242&amp;$B2242,#REF!&amp;#REF!,0),3)</f>
        <v>#REF!</v>
      </c>
      <c r="H2242" t="e">
        <f t="array" ref="H2242">INDEX(#REF!,MATCH($A2242&amp;$B2242,#REF!&amp;#REF!,0),4)</f>
        <v>#REF!</v>
      </c>
      <c r="I2242" t="e">
        <f t="array" ref="I2242">INDEX(#REF!,MATCH($A2242&amp;$B2242,#REF!&amp;#REF!,0),5)</f>
        <v>#REF!</v>
      </c>
      <c r="J2242" t="e">
        <f t="array" ref="J2242">INDEX(#REF!,MATCH($A2242&amp;$B2242,#REF!&amp;#REF!,0),6)</f>
        <v>#REF!</v>
      </c>
      <c r="K2242" t="e">
        <f t="array" ref="K2242">INDEX(#REF!,MATCH($A2242&amp;$B2242,#REF!&amp;#REF!,0),7)</f>
        <v>#REF!</v>
      </c>
      <c r="L2242" t="e">
        <f t="array" ref="L2242">INDEX(#REF!,MATCH($A2242&amp;$B2242,#REF!&amp;#REF!,0),8)</f>
        <v>#REF!</v>
      </c>
      <c r="M2242" t="e">
        <f t="array" ref="M2242">INDEX(#REF!,MATCH($A2242&amp;$B2242,#REF!&amp;#REF!,0),9)</f>
        <v>#REF!</v>
      </c>
      <c r="N2242" t="e">
        <f t="array" ref="N2242">INDEX(#REF!,MATCH($A2242&amp;$B2242,#REF!&amp;#REF!,0),10)</f>
        <v>#REF!</v>
      </c>
      <c r="O2242" t="e">
        <f t="array" ref="O2242">INDEX(#REF!,MATCH($A2242&amp;$B2242,#REF!&amp;#REF!,0),11)</f>
        <v>#REF!</v>
      </c>
      <c r="P2242" t="e">
        <f t="array" ref="P2242">INDEX(#REF!,MATCH($A2242&amp;$B2242,#REF!&amp;#REF!,0),12)</f>
        <v>#REF!</v>
      </c>
      <c r="Q2242" t="e">
        <f t="array" ref="Q2242">INDEX(#REF!,MATCH($A2242&amp;$B2242,#REF!&amp;#REF!,0),13)</f>
        <v>#REF!</v>
      </c>
      <c r="R2242" t="e">
        <f t="array" ref="R2242">INDEX(#REF!,MATCH($A2242&amp;$B2242,#REF!&amp;#REF!,0),14)</f>
        <v>#REF!</v>
      </c>
      <c r="S2242" t="e">
        <f t="array" ref="S2242">INDEX(#REF!,MATCH($A2242&amp;$B2242,#REF!&amp;#REF!,0),15)</f>
        <v>#REF!</v>
      </c>
      <c r="T2242" t="s">
        <v>482</v>
      </c>
      <c r="U2242" t="str">
        <f t="shared" si="34"/>
        <v>SD</v>
      </c>
    </row>
    <row r="2243" spans="1:21" x14ac:dyDescent="0.35">
      <c r="A2243">
        <v>3153</v>
      </c>
      <c r="B2243">
        <v>20020930</v>
      </c>
      <c r="C2243" t="s">
        <v>74</v>
      </c>
      <c r="D2243" t="s">
        <v>75</v>
      </c>
      <c r="E2243" t="e">
        <f t="array" ref="E2243">INDEX(#REF!,MATCH($A2243&amp;$B2243,#REF!&amp;#REF!,0),1)</f>
        <v>#REF!</v>
      </c>
      <c r="F2243" t="e">
        <f t="array" ref="F2243">INDEX(#REF!,MATCH($A2243&amp;$B2243,#REF!&amp;#REF!,0),2)</f>
        <v>#REF!</v>
      </c>
      <c r="G2243" t="e">
        <f t="array" ref="G2243">INDEX(#REF!,MATCH($A2243&amp;$B2243,#REF!&amp;#REF!,0),3)</f>
        <v>#REF!</v>
      </c>
      <c r="H2243" t="e">
        <f t="array" ref="H2243">INDEX(#REF!,MATCH($A2243&amp;$B2243,#REF!&amp;#REF!,0),4)</f>
        <v>#REF!</v>
      </c>
      <c r="I2243" t="e">
        <f t="array" ref="I2243">INDEX(#REF!,MATCH($A2243&amp;$B2243,#REF!&amp;#REF!,0),5)</f>
        <v>#REF!</v>
      </c>
      <c r="J2243" t="e">
        <f t="array" ref="J2243">INDEX(#REF!,MATCH($A2243&amp;$B2243,#REF!&amp;#REF!,0),6)</f>
        <v>#REF!</v>
      </c>
      <c r="K2243" t="e">
        <f t="array" ref="K2243">INDEX(#REF!,MATCH($A2243&amp;$B2243,#REF!&amp;#REF!,0),7)</f>
        <v>#REF!</v>
      </c>
      <c r="L2243" t="e">
        <f t="array" ref="L2243">INDEX(#REF!,MATCH($A2243&amp;$B2243,#REF!&amp;#REF!,0),8)</f>
        <v>#REF!</v>
      </c>
      <c r="M2243" t="e">
        <f t="array" ref="M2243">INDEX(#REF!,MATCH($A2243&amp;$B2243,#REF!&amp;#REF!,0),9)</f>
        <v>#REF!</v>
      </c>
      <c r="N2243" t="e">
        <f t="array" ref="N2243">INDEX(#REF!,MATCH($A2243&amp;$B2243,#REF!&amp;#REF!,0),10)</f>
        <v>#REF!</v>
      </c>
      <c r="O2243" t="e">
        <f t="array" ref="O2243">INDEX(#REF!,MATCH($A2243&amp;$B2243,#REF!&amp;#REF!,0),11)</f>
        <v>#REF!</v>
      </c>
      <c r="P2243" t="e">
        <f t="array" ref="P2243">INDEX(#REF!,MATCH($A2243&amp;$B2243,#REF!&amp;#REF!,0),12)</f>
        <v>#REF!</v>
      </c>
      <c r="Q2243" t="e">
        <f t="array" ref="Q2243">INDEX(#REF!,MATCH($A2243&amp;$B2243,#REF!&amp;#REF!,0),13)</f>
        <v>#REF!</v>
      </c>
      <c r="R2243" t="e">
        <f t="array" ref="R2243">INDEX(#REF!,MATCH($A2243&amp;$B2243,#REF!&amp;#REF!,0),14)</f>
        <v>#REF!</v>
      </c>
      <c r="S2243" t="e">
        <f t="array" ref="S2243">INDEX(#REF!,MATCH($A2243&amp;$B2243,#REF!&amp;#REF!,0),15)</f>
        <v>#REF!</v>
      </c>
      <c r="T2243" t="s">
        <v>482</v>
      </c>
      <c r="U2243" t="str">
        <f t="shared" ref="U2243:U2306" si="35">IF(A2243=A2244,T2244,0)</f>
        <v>CCC</v>
      </c>
    </row>
    <row r="2244" spans="1:21" x14ac:dyDescent="0.35">
      <c r="A2244">
        <v>3153</v>
      </c>
      <c r="B2244">
        <v>20021231</v>
      </c>
      <c r="C2244" t="s">
        <v>74</v>
      </c>
      <c r="D2244" t="s">
        <v>75</v>
      </c>
      <c r="E2244" t="e">
        <f t="array" ref="E2244">INDEX(#REF!,MATCH($A2244&amp;$B2244,#REF!&amp;#REF!,0),1)</f>
        <v>#REF!</v>
      </c>
      <c r="F2244" t="e">
        <f t="array" ref="F2244">INDEX(#REF!,MATCH($A2244&amp;$B2244,#REF!&amp;#REF!,0),2)</f>
        <v>#REF!</v>
      </c>
      <c r="G2244" t="e">
        <f t="array" ref="G2244">INDEX(#REF!,MATCH($A2244&amp;$B2244,#REF!&amp;#REF!,0),3)</f>
        <v>#REF!</v>
      </c>
      <c r="H2244" t="e">
        <f t="array" ref="H2244">INDEX(#REF!,MATCH($A2244&amp;$B2244,#REF!&amp;#REF!,0),4)</f>
        <v>#REF!</v>
      </c>
      <c r="I2244" t="e">
        <f t="array" ref="I2244">INDEX(#REF!,MATCH($A2244&amp;$B2244,#REF!&amp;#REF!,0),5)</f>
        <v>#REF!</v>
      </c>
      <c r="J2244" t="e">
        <f t="array" ref="J2244">INDEX(#REF!,MATCH($A2244&amp;$B2244,#REF!&amp;#REF!,0),6)</f>
        <v>#REF!</v>
      </c>
      <c r="K2244" t="e">
        <f t="array" ref="K2244">INDEX(#REF!,MATCH($A2244&amp;$B2244,#REF!&amp;#REF!,0),7)</f>
        <v>#REF!</v>
      </c>
      <c r="L2244" t="e">
        <f t="array" ref="L2244">INDEX(#REF!,MATCH($A2244&amp;$B2244,#REF!&amp;#REF!,0),8)</f>
        <v>#REF!</v>
      </c>
      <c r="M2244" t="e">
        <f t="array" ref="M2244">INDEX(#REF!,MATCH($A2244&amp;$B2244,#REF!&amp;#REF!,0),9)</f>
        <v>#REF!</v>
      </c>
      <c r="N2244" t="e">
        <f t="array" ref="N2244">INDEX(#REF!,MATCH($A2244&amp;$B2244,#REF!&amp;#REF!,0),10)</f>
        <v>#REF!</v>
      </c>
      <c r="O2244" t="e">
        <f t="array" ref="O2244">INDEX(#REF!,MATCH($A2244&amp;$B2244,#REF!&amp;#REF!,0),11)</f>
        <v>#REF!</v>
      </c>
      <c r="P2244" t="e">
        <f t="array" ref="P2244">INDEX(#REF!,MATCH($A2244&amp;$B2244,#REF!&amp;#REF!,0),12)</f>
        <v>#REF!</v>
      </c>
      <c r="Q2244" t="e">
        <f t="array" ref="Q2244">INDEX(#REF!,MATCH($A2244&amp;$B2244,#REF!&amp;#REF!,0),13)</f>
        <v>#REF!</v>
      </c>
      <c r="R2244" t="e">
        <f t="array" ref="R2244">INDEX(#REF!,MATCH($A2244&amp;$B2244,#REF!&amp;#REF!,0),14)</f>
        <v>#REF!</v>
      </c>
      <c r="S2244" t="e">
        <f t="array" ref="S2244">INDEX(#REF!,MATCH($A2244&amp;$B2244,#REF!&amp;#REF!,0),15)</f>
        <v>#REF!</v>
      </c>
      <c r="T2244" t="s">
        <v>364</v>
      </c>
      <c r="U2244" t="str">
        <f t="shared" si="35"/>
        <v>CCC</v>
      </c>
    </row>
    <row r="2245" spans="1:21" x14ac:dyDescent="0.35">
      <c r="A2245">
        <v>3153</v>
      </c>
      <c r="B2245">
        <v>20030331</v>
      </c>
      <c r="C2245" t="s">
        <v>74</v>
      </c>
      <c r="D2245" t="s">
        <v>75</v>
      </c>
      <c r="E2245" t="e">
        <f t="array" ref="E2245">INDEX(#REF!,MATCH($A2245&amp;$B2245,#REF!&amp;#REF!,0),1)</f>
        <v>#REF!</v>
      </c>
      <c r="F2245" t="e">
        <f t="array" ref="F2245">INDEX(#REF!,MATCH($A2245&amp;$B2245,#REF!&amp;#REF!,0),2)</f>
        <v>#REF!</v>
      </c>
      <c r="G2245" t="e">
        <f t="array" ref="G2245">INDEX(#REF!,MATCH($A2245&amp;$B2245,#REF!&amp;#REF!,0),3)</f>
        <v>#REF!</v>
      </c>
      <c r="H2245" t="e">
        <f t="array" ref="H2245">INDEX(#REF!,MATCH($A2245&amp;$B2245,#REF!&amp;#REF!,0),4)</f>
        <v>#REF!</v>
      </c>
      <c r="I2245" t="e">
        <f t="array" ref="I2245">INDEX(#REF!,MATCH($A2245&amp;$B2245,#REF!&amp;#REF!,0),5)</f>
        <v>#REF!</v>
      </c>
      <c r="J2245" t="e">
        <f t="array" ref="J2245">INDEX(#REF!,MATCH($A2245&amp;$B2245,#REF!&amp;#REF!,0),6)</f>
        <v>#REF!</v>
      </c>
      <c r="K2245" t="e">
        <f t="array" ref="K2245">INDEX(#REF!,MATCH($A2245&amp;$B2245,#REF!&amp;#REF!,0),7)</f>
        <v>#REF!</v>
      </c>
      <c r="L2245" t="e">
        <f t="array" ref="L2245">INDEX(#REF!,MATCH($A2245&amp;$B2245,#REF!&amp;#REF!,0),8)</f>
        <v>#REF!</v>
      </c>
      <c r="M2245" t="e">
        <f t="array" ref="M2245">INDEX(#REF!,MATCH($A2245&amp;$B2245,#REF!&amp;#REF!,0),9)</f>
        <v>#REF!</v>
      </c>
      <c r="N2245" t="e">
        <f t="array" ref="N2245">INDEX(#REF!,MATCH($A2245&amp;$B2245,#REF!&amp;#REF!,0),10)</f>
        <v>#REF!</v>
      </c>
      <c r="O2245" t="e">
        <f t="array" ref="O2245">INDEX(#REF!,MATCH($A2245&amp;$B2245,#REF!&amp;#REF!,0),11)</f>
        <v>#REF!</v>
      </c>
      <c r="P2245" t="e">
        <f t="array" ref="P2245">INDEX(#REF!,MATCH($A2245&amp;$B2245,#REF!&amp;#REF!,0),12)</f>
        <v>#REF!</v>
      </c>
      <c r="Q2245" t="e">
        <f t="array" ref="Q2245">INDEX(#REF!,MATCH($A2245&amp;$B2245,#REF!&amp;#REF!,0),13)</f>
        <v>#REF!</v>
      </c>
      <c r="R2245" t="e">
        <f t="array" ref="R2245">INDEX(#REF!,MATCH($A2245&amp;$B2245,#REF!&amp;#REF!,0),14)</f>
        <v>#REF!</v>
      </c>
      <c r="S2245" t="e">
        <f t="array" ref="S2245">INDEX(#REF!,MATCH($A2245&amp;$B2245,#REF!&amp;#REF!,0),15)</f>
        <v>#REF!</v>
      </c>
      <c r="T2245" t="s">
        <v>364</v>
      </c>
      <c r="U2245" t="str">
        <f t="shared" si="35"/>
        <v>CCC</v>
      </c>
    </row>
    <row r="2246" spans="1:21" x14ac:dyDescent="0.35">
      <c r="A2246">
        <v>3153</v>
      </c>
      <c r="B2246">
        <v>20030630</v>
      </c>
      <c r="C2246" t="s">
        <v>74</v>
      </c>
      <c r="D2246" t="s">
        <v>75</v>
      </c>
      <c r="E2246" t="e">
        <f t="array" ref="E2246">INDEX(#REF!,MATCH($A2246&amp;$B2246,#REF!&amp;#REF!,0),1)</f>
        <v>#REF!</v>
      </c>
      <c r="F2246" t="e">
        <f t="array" ref="F2246">INDEX(#REF!,MATCH($A2246&amp;$B2246,#REF!&amp;#REF!,0),2)</f>
        <v>#REF!</v>
      </c>
      <c r="G2246" t="e">
        <f t="array" ref="G2246">INDEX(#REF!,MATCH($A2246&amp;$B2246,#REF!&amp;#REF!,0),3)</f>
        <v>#REF!</v>
      </c>
      <c r="H2246" t="e">
        <f t="array" ref="H2246">INDEX(#REF!,MATCH($A2246&amp;$B2246,#REF!&amp;#REF!,0),4)</f>
        <v>#REF!</v>
      </c>
      <c r="I2246" t="e">
        <f t="array" ref="I2246">INDEX(#REF!,MATCH($A2246&amp;$B2246,#REF!&amp;#REF!,0),5)</f>
        <v>#REF!</v>
      </c>
      <c r="J2246" t="e">
        <f t="array" ref="J2246">INDEX(#REF!,MATCH($A2246&amp;$B2246,#REF!&amp;#REF!,0),6)</f>
        <v>#REF!</v>
      </c>
      <c r="K2246" t="e">
        <f t="array" ref="K2246">INDEX(#REF!,MATCH($A2246&amp;$B2246,#REF!&amp;#REF!,0),7)</f>
        <v>#REF!</v>
      </c>
      <c r="L2246" t="e">
        <f t="array" ref="L2246">INDEX(#REF!,MATCH($A2246&amp;$B2246,#REF!&amp;#REF!,0),8)</f>
        <v>#REF!</v>
      </c>
      <c r="M2246" t="e">
        <f t="array" ref="M2246">INDEX(#REF!,MATCH($A2246&amp;$B2246,#REF!&amp;#REF!,0),9)</f>
        <v>#REF!</v>
      </c>
      <c r="N2246" t="e">
        <f t="array" ref="N2246">INDEX(#REF!,MATCH($A2246&amp;$B2246,#REF!&amp;#REF!,0),10)</f>
        <v>#REF!</v>
      </c>
      <c r="O2246" t="e">
        <f t="array" ref="O2246">INDEX(#REF!,MATCH($A2246&amp;$B2246,#REF!&amp;#REF!,0),11)</f>
        <v>#REF!</v>
      </c>
      <c r="P2246" t="e">
        <f t="array" ref="P2246">INDEX(#REF!,MATCH($A2246&amp;$B2246,#REF!&amp;#REF!,0),12)</f>
        <v>#REF!</v>
      </c>
      <c r="Q2246" t="e">
        <f t="array" ref="Q2246">INDEX(#REF!,MATCH($A2246&amp;$B2246,#REF!&amp;#REF!,0),13)</f>
        <v>#REF!</v>
      </c>
      <c r="R2246" t="e">
        <f t="array" ref="R2246">INDEX(#REF!,MATCH($A2246&amp;$B2246,#REF!&amp;#REF!,0),14)</f>
        <v>#REF!</v>
      </c>
      <c r="S2246" t="e">
        <f t="array" ref="S2246">INDEX(#REF!,MATCH($A2246&amp;$B2246,#REF!&amp;#REF!,0),15)</f>
        <v>#REF!</v>
      </c>
      <c r="T2246" t="s">
        <v>364</v>
      </c>
      <c r="U2246" t="str">
        <f t="shared" si="35"/>
        <v>CCC</v>
      </c>
    </row>
    <row r="2247" spans="1:21" x14ac:dyDescent="0.35">
      <c r="A2247">
        <v>3153</v>
      </c>
      <c r="B2247">
        <v>20030930</v>
      </c>
      <c r="C2247" t="s">
        <v>74</v>
      </c>
      <c r="D2247" t="s">
        <v>75</v>
      </c>
      <c r="E2247" t="e">
        <f t="array" ref="E2247">INDEX(#REF!,MATCH($A2247&amp;$B2247,#REF!&amp;#REF!,0),1)</f>
        <v>#REF!</v>
      </c>
      <c r="F2247" t="e">
        <f t="array" ref="F2247">INDEX(#REF!,MATCH($A2247&amp;$B2247,#REF!&amp;#REF!,0),2)</f>
        <v>#REF!</v>
      </c>
      <c r="G2247" t="e">
        <f t="array" ref="G2247">INDEX(#REF!,MATCH($A2247&amp;$B2247,#REF!&amp;#REF!,0),3)</f>
        <v>#REF!</v>
      </c>
      <c r="H2247" t="e">
        <f t="array" ref="H2247">INDEX(#REF!,MATCH($A2247&amp;$B2247,#REF!&amp;#REF!,0),4)</f>
        <v>#REF!</v>
      </c>
      <c r="I2247" t="e">
        <f t="array" ref="I2247">INDEX(#REF!,MATCH($A2247&amp;$B2247,#REF!&amp;#REF!,0),5)</f>
        <v>#REF!</v>
      </c>
      <c r="J2247" t="e">
        <f t="array" ref="J2247">INDEX(#REF!,MATCH($A2247&amp;$B2247,#REF!&amp;#REF!,0),6)</f>
        <v>#REF!</v>
      </c>
      <c r="K2247" t="e">
        <f t="array" ref="K2247">INDEX(#REF!,MATCH($A2247&amp;$B2247,#REF!&amp;#REF!,0),7)</f>
        <v>#REF!</v>
      </c>
      <c r="L2247" t="e">
        <f t="array" ref="L2247">INDEX(#REF!,MATCH($A2247&amp;$B2247,#REF!&amp;#REF!,0),8)</f>
        <v>#REF!</v>
      </c>
      <c r="M2247" t="e">
        <f t="array" ref="M2247">INDEX(#REF!,MATCH($A2247&amp;$B2247,#REF!&amp;#REF!,0),9)</f>
        <v>#REF!</v>
      </c>
      <c r="N2247" t="e">
        <f t="array" ref="N2247">INDEX(#REF!,MATCH($A2247&amp;$B2247,#REF!&amp;#REF!,0),10)</f>
        <v>#REF!</v>
      </c>
      <c r="O2247" t="e">
        <f t="array" ref="O2247">INDEX(#REF!,MATCH($A2247&amp;$B2247,#REF!&amp;#REF!,0),11)</f>
        <v>#REF!</v>
      </c>
      <c r="P2247" t="e">
        <f t="array" ref="P2247">INDEX(#REF!,MATCH($A2247&amp;$B2247,#REF!&amp;#REF!,0),12)</f>
        <v>#REF!</v>
      </c>
      <c r="Q2247" t="e">
        <f t="array" ref="Q2247">INDEX(#REF!,MATCH($A2247&amp;$B2247,#REF!&amp;#REF!,0),13)</f>
        <v>#REF!</v>
      </c>
      <c r="R2247" t="e">
        <f t="array" ref="R2247">INDEX(#REF!,MATCH($A2247&amp;$B2247,#REF!&amp;#REF!,0),14)</f>
        <v>#REF!</v>
      </c>
      <c r="S2247" t="e">
        <f t="array" ref="S2247">INDEX(#REF!,MATCH($A2247&amp;$B2247,#REF!&amp;#REF!,0),15)</f>
        <v>#REF!</v>
      </c>
      <c r="T2247" t="s">
        <v>364</v>
      </c>
      <c r="U2247" t="str">
        <f t="shared" si="35"/>
        <v>CCC</v>
      </c>
    </row>
    <row r="2248" spans="1:21" x14ac:dyDescent="0.35">
      <c r="A2248">
        <v>3153</v>
      </c>
      <c r="B2248">
        <v>20031231</v>
      </c>
      <c r="C2248" t="s">
        <v>74</v>
      </c>
      <c r="D2248" t="s">
        <v>75</v>
      </c>
      <c r="E2248" t="e">
        <f t="array" ref="E2248">INDEX(#REF!,MATCH($A2248&amp;$B2248,#REF!&amp;#REF!,0),1)</f>
        <v>#REF!</v>
      </c>
      <c r="F2248" t="e">
        <f t="array" ref="F2248">INDEX(#REF!,MATCH($A2248&amp;$B2248,#REF!&amp;#REF!,0),2)</f>
        <v>#REF!</v>
      </c>
      <c r="G2248" t="e">
        <f t="array" ref="G2248">INDEX(#REF!,MATCH($A2248&amp;$B2248,#REF!&amp;#REF!,0),3)</f>
        <v>#REF!</v>
      </c>
      <c r="H2248" t="e">
        <f t="array" ref="H2248">INDEX(#REF!,MATCH($A2248&amp;$B2248,#REF!&amp;#REF!,0),4)</f>
        <v>#REF!</v>
      </c>
      <c r="I2248" t="e">
        <f t="array" ref="I2248">INDEX(#REF!,MATCH($A2248&amp;$B2248,#REF!&amp;#REF!,0),5)</f>
        <v>#REF!</v>
      </c>
      <c r="J2248" t="e">
        <f t="array" ref="J2248">INDEX(#REF!,MATCH($A2248&amp;$B2248,#REF!&amp;#REF!,0),6)</f>
        <v>#REF!</v>
      </c>
      <c r="K2248" t="e">
        <f t="array" ref="K2248">INDEX(#REF!,MATCH($A2248&amp;$B2248,#REF!&amp;#REF!,0),7)</f>
        <v>#REF!</v>
      </c>
      <c r="L2248" t="e">
        <f t="array" ref="L2248">INDEX(#REF!,MATCH($A2248&amp;$B2248,#REF!&amp;#REF!,0),8)</f>
        <v>#REF!</v>
      </c>
      <c r="M2248" t="e">
        <f t="array" ref="M2248">INDEX(#REF!,MATCH($A2248&amp;$B2248,#REF!&amp;#REF!,0),9)</f>
        <v>#REF!</v>
      </c>
      <c r="N2248" t="e">
        <f t="array" ref="N2248">INDEX(#REF!,MATCH($A2248&amp;$B2248,#REF!&amp;#REF!,0),10)</f>
        <v>#REF!</v>
      </c>
      <c r="O2248" t="e">
        <f t="array" ref="O2248">INDEX(#REF!,MATCH($A2248&amp;$B2248,#REF!&amp;#REF!,0),11)</f>
        <v>#REF!</v>
      </c>
      <c r="P2248" t="e">
        <f t="array" ref="P2248">INDEX(#REF!,MATCH($A2248&amp;$B2248,#REF!&amp;#REF!,0),12)</f>
        <v>#REF!</v>
      </c>
      <c r="Q2248" t="e">
        <f t="array" ref="Q2248">INDEX(#REF!,MATCH($A2248&amp;$B2248,#REF!&amp;#REF!,0),13)</f>
        <v>#REF!</v>
      </c>
      <c r="R2248" t="e">
        <f t="array" ref="R2248">INDEX(#REF!,MATCH($A2248&amp;$B2248,#REF!&amp;#REF!,0),14)</f>
        <v>#REF!</v>
      </c>
      <c r="S2248" t="e">
        <f t="array" ref="S2248">INDEX(#REF!,MATCH($A2248&amp;$B2248,#REF!&amp;#REF!,0),15)</f>
        <v>#REF!</v>
      </c>
      <c r="T2248" t="s">
        <v>364</v>
      </c>
      <c r="U2248" t="str">
        <f t="shared" si="35"/>
        <v>CCC</v>
      </c>
    </row>
    <row r="2249" spans="1:21" x14ac:dyDescent="0.35">
      <c r="A2249">
        <v>3153</v>
      </c>
      <c r="B2249">
        <v>20040331</v>
      </c>
      <c r="C2249" t="s">
        <v>74</v>
      </c>
      <c r="D2249" t="s">
        <v>75</v>
      </c>
      <c r="E2249" t="e">
        <f t="array" ref="E2249">INDEX(#REF!,MATCH($A2249&amp;$B2249,#REF!&amp;#REF!,0),1)</f>
        <v>#REF!</v>
      </c>
      <c r="F2249" t="e">
        <f t="array" ref="F2249">INDEX(#REF!,MATCH($A2249&amp;$B2249,#REF!&amp;#REF!,0),2)</f>
        <v>#REF!</v>
      </c>
      <c r="G2249" t="e">
        <f t="array" ref="G2249">INDEX(#REF!,MATCH($A2249&amp;$B2249,#REF!&amp;#REF!,0),3)</f>
        <v>#REF!</v>
      </c>
      <c r="H2249" t="e">
        <f t="array" ref="H2249">INDEX(#REF!,MATCH($A2249&amp;$B2249,#REF!&amp;#REF!,0),4)</f>
        <v>#REF!</v>
      </c>
      <c r="I2249" t="e">
        <f t="array" ref="I2249">INDEX(#REF!,MATCH($A2249&amp;$B2249,#REF!&amp;#REF!,0),5)</f>
        <v>#REF!</v>
      </c>
      <c r="J2249" t="e">
        <f t="array" ref="J2249">INDEX(#REF!,MATCH($A2249&amp;$B2249,#REF!&amp;#REF!,0),6)</f>
        <v>#REF!</v>
      </c>
      <c r="K2249" t="e">
        <f t="array" ref="K2249">INDEX(#REF!,MATCH($A2249&amp;$B2249,#REF!&amp;#REF!,0),7)</f>
        <v>#REF!</v>
      </c>
      <c r="L2249" t="e">
        <f t="array" ref="L2249">INDEX(#REF!,MATCH($A2249&amp;$B2249,#REF!&amp;#REF!,0),8)</f>
        <v>#REF!</v>
      </c>
      <c r="M2249" t="e">
        <f t="array" ref="M2249">INDEX(#REF!,MATCH($A2249&amp;$B2249,#REF!&amp;#REF!,0),9)</f>
        <v>#REF!</v>
      </c>
      <c r="N2249" t="e">
        <f t="array" ref="N2249">INDEX(#REF!,MATCH($A2249&amp;$B2249,#REF!&amp;#REF!,0),10)</f>
        <v>#REF!</v>
      </c>
      <c r="O2249" t="e">
        <f t="array" ref="O2249">INDEX(#REF!,MATCH($A2249&amp;$B2249,#REF!&amp;#REF!,0),11)</f>
        <v>#REF!</v>
      </c>
      <c r="P2249" t="e">
        <f t="array" ref="P2249">INDEX(#REF!,MATCH($A2249&amp;$B2249,#REF!&amp;#REF!,0),12)</f>
        <v>#REF!</v>
      </c>
      <c r="Q2249" t="e">
        <f t="array" ref="Q2249">INDEX(#REF!,MATCH($A2249&amp;$B2249,#REF!&amp;#REF!,0),13)</f>
        <v>#REF!</v>
      </c>
      <c r="R2249" t="e">
        <f t="array" ref="R2249">INDEX(#REF!,MATCH($A2249&amp;$B2249,#REF!&amp;#REF!,0),14)</f>
        <v>#REF!</v>
      </c>
      <c r="S2249" t="e">
        <f t="array" ref="S2249">INDEX(#REF!,MATCH($A2249&amp;$B2249,#REF!&amp;#REF!,0),15)</f>
        <v>#REF!</v>
      </c>
      <c r="T2249" t="s">
        <v>364</v>
      </c>
      <c r="U2249" t="str">
        <f t="shared" si="35"/>
        <v>B-</v>
      </c>
    </row>
    <row r="2250" spans="1:21" x14ac:dyDescent="0.35">
      <c r="A2250">
        <v>3153</v>
      </c>
      <c r="B2250">
        <v>20040630</v>
      </c>
      <c r="C2250" t="s">
        <v>74</v>
      </c>
      <c r="D2250" t="s">
        <v>75</v>
      </c>
      <c r="E2250" t="e">
        <f t="array" ref="E2250">INDEX(#REF!,MATCH($A2250&amp;$B2250,#REF!&amp;#REF!,0),1)</f>
        <v>#REF!</v>
      </c>
      <c r="F2250" t="e">
        <f t="array" ref="F2250">INDEX(#REF!,MATCH($A2250&amp;$B2250,#REF!&amp;#REF!,0),2)</f>
        <v>#REF!</v>
      </c>
      <c r="G2250" t="e">
        <f t="array" ref="G2250">INDEX(#REF!,MATCH($A2250&amp;$B2250,#REF!&amp;#REF!,0),3)</f>
        <v>#REF!</v>
      </c>
      <c r="H2250" t="e">
        <f t="array" ref="H2250">INDEX(#REF!,MATCH($A2250&amp;$B2250,#REF!&amp;#REF!,0),4)</f>
        <v>#REF!</v>
      </c>
      <c r="I2250" t="e">
        <f t="array" ref="I2250">INDEX(#REF!,MATCH($A2250&amp;$B2250,#REF!&amp;#REF!,0),5)</f>
        <v>#REF!</v>
      </c>
      <c r="J2250" t="e">
        <f t="array" ref="J2250">INDEX(#REF!,MATCH($A2250&amp;$B2250,#REF!&amp;#REF!,0),6)</f>
        <v>#REF!</v>
      </c>
      <c r="K2250" t="e">
        <f t="array" ref="K2250">INDEX(#REF!,MATCH($A2250&amp;$B2250,#REF!&amp;#REF!,0),7)</f>
        <v>#REF!</v>
      </c>
      <c r="L2250" t="e">
        <f t="array" ref="L2250">INDEX(#REF!,MATCH($A2250&amp;$B2250,#REF!&amp;#REF!,0),8)</f>
        <v>#REF!</v>
      </c>
      <c r="M2250" t="e">
        <f t="array" ref="M2250">INDEX(#REF!,MATCH($A2250&amp;$B2250,#REF!&amp;#REF!,0),9)</f>
        <v>#REF!</v>
      </c>
      <c r="N2250" t="e">
        <f t="array" ref="N2250">INDEX(#REF!,MATCH($A2250&amp;$B2250,#REF!&amp;#REF!,0),10)</f>
        <v>#REF!</v>
      </c>
      <c r="O2250" t="e">
        <f t="array" ref="O2250">INDEX(#REF!,MATCH($A2250&amp;$B2250,#REF!&amp;#REF!,0),11)</f>
        <v>#REF!</v>
      </c>
      <c r="P2250" t="e">
        <f t="array" ref="P2250">INDEX(#REF!,MATCH($A2250&amp;$B2250,#REF!&amp;#REF!,0),12)</f>
        <v>#REF!</v>
      </c>
      <c r="Q2250" t="e">
        <f t="array" ref="Q2250">INDEX(#REF!,MATCH($A2250&amp;$B2250,#REF!&amp;#REF!,0),13)</f>
        <v>#REF!</v>
      </c>
      <c r="R2250" t="e">
        <f t="array" ref="R2250">INDEX(#REF!,MATCH($A2250&amp;$B2250,#REF!&amp;#REF!,0),14)</f>
        <v>#REF!</v>
      </c>
      <c r="S2250" t="e">
        <f t="array" ref="S2250">INDEX(#REF!,MATCH($A2250&amp;$B2250,#REF!&amp;#REF!,0),15)</f>
        <v>#REF!</v>
      </c>
      <c r="T2250" t="s">
        <v>477</v>
      </c>
      <c r="U2250" t="str">
        <f t="shared" si="35"/>
        <v>B-</v>
      </c>
    </row>
    <row r="2251" spans="1:21" x14ac:dyDescent="0.35">
      <c r="A2251">
        <v>3153</v>
      </c>
      <c r="B2251">
        <v>20040930</v>
      </c>
      <c r="C2251" t="s">
        <v>74</v>
      </c>
      <c r="D2251" t="s">
        <v>75</v>
      </c>
      <c r="E2251" t="e">
        <f t="array" ref="E2251">INDEX(#REF!,MATCH($A2251&amp;$B2251,#REF!&amp;#REF!,0),1)</f>
        <v>#REF!</v>
      </c>
      <c r="F2251" t="e">
        <f t="array" ref="F2251">INDEX(#REF!,MATCH($A2251&amp;$B2251,#REF!&amp;#REF!,0),2)</f>
        <v>#REF!</v>
      </c>
      <c r="G2251" t="e">
        <f t="array" ref="G2251">INDEX(#REF!,MATCH($A2251&amp;$B2251,#REF!&amp;#REF!,0),3)</f>
        <v>#REF!</v>
      </c>
      <c r="H2251" t="e">
        <f t="array" ref="H2251">INDEX(#REF!,MATCH($A2251&amp;$B2251,#REF!&amp;#REF!,0),4)</f>
        <v>#REF!</v>
      </c>
      <c r="I2251" t="e">
        <f t="array" ref="I2251">INDEX(#REF!,MATCH($A2251&amp;$B2251,#REF!&amp;#REF!,0),5)</f>
        <v>#REF!</v>
      </c>
      <c r="J2251" t="e">
        <f t="array" ref="J2251">INDEX(#REF!,MATCH($A2251&amp;$B2251,#REF!&amp;#REF!,0),6)</f>
        <v>#REF!</v>
      </c>
      <c r="K2251" t="e">
        <f t="array" ref="K2251">INDEX(#REF!,MATCH($A2251&amp;$B2251,#REF!&amp;#REF!,0),7)</f>
        <v>#REF!</v>
      </c>
      <c r="L2251" t="e">
        <f t="array" ref="L2251">INDEX(#REF!,MATCH($A2251&amp;$B2251,#REF!&amp;#REF!,0),8)</f>
        <v>#REF!</v>
      </c>
      <c r="M2251" t="e">
        <f t="array" ref="M2251">INDEX(#REF!,MATCH($A2251&amp;$B2251,#REF!&amp;#REF!,0),9)</f>
        <v>#REF!</v>
      </c>
      <c r="N2251" t="e">
        <f t="array" ref="N2251">INDEX(#REF!,MATCH($A2251&amp;$B2251,#REF!&amp;#REF!,0),10)</f>
        <v>#REF!</v>
      </c>
      <c r="O2251" t="e">
        <f t="array" ref="O2251">INDEX(#REF!,MATCH($A2251&amp;$B2251,#REF!&amp;#REF!,0),11)</f>
        <v>#REF!</v>
      </c>
      <c r="P2251" t="e">
        <f t="array" ref="P2251">INDEX(#REF!,MATCH($A2251&amp;$B2251,#REF!&amp;#REF!,0),12)</f>
        <v>#REF!</v>
      </c>
      <c r="Q2251" t="e">
        <f t="array" ref="Q2251">INDEX(#REF!,MATCH($A2251&amp;$B2251,#REF!&amp;#REF!,0),13)</f>
        <v>#REF!</v>
      </c>
      <c r="R2251" t="e">
        <f t="array" ref="R2251">INDEX(#REF!,MATCH($A2251&amp;$B2251,#REF!&amp;#REF!,0),14)</f>
        <v>#REF!</v>
      </c>
      <c r="S2251" t="e">
        <f t="array" ref="S2251">INDEX(#REF!,MATCH($A2251&amp;$B2251,#REF!&amp;#REF!,0),15)</f>
        <v>#REF!</v>
      </c>
      <c r="T2251" t="s">
        <v>477</v>
      </c>
      <c r="U2251" t="str">
        <f t="shared" si="35"/>
        <v>B-</v>
      </c>
    </row>
    <row r="2252" spans="1:21" x14ac:dyDescent="0.35">
      <c r="A2252">
        <v>3153</v>
      </c>
      <c r="B2252">
        <v>20041231</v>
      </c>
      <c r="C2252" t="s">
        <v>74</v>
      </c>
      <c r="D2252" t="s">
        <v>75</v>
      </c>
      <c r="E2252" t="e">
        <f t="array" ref="E2252">INDEX(#REF!,MATCH($A2252&amp;$B2252,#REF!&amp;#REF!,0),1)</f>
        <v>#REF!</v>
      </c>
      <c r="F2252" t="e">
        <f t="array" ref="F2252">INDEX(#REF!,MATCH($A2252&amp;$B2252,#REF!&amp;#REF!,0),2)</f>
        <v>#REF!</v>
      </c>
      <c r="G2252" t="e">
        <f t="array" ref="G2252">INDEX(#REF!,MATCH($A2252&amp;$B2252,#REF!&amp;#REF!,0),3)</f>
        <v>#REF!</v>
      </c>
      <c r="H2252" t="e">
        <f t="array" ref="H2252">INDEX(#REF!,MATCH($A2252&amp;$B2252,#REF!&amp;#REF!,0),4)</f>
        <v>#REF!</v>
      </c>
      <c r="I2252" t="e">
        <f t="array" ref="I2252">INDEX(#REF!,MATCH($A2252&amp;$B2252,#REF!&amp;#REF!,0),5)</f>
        <v>#REF!</v>
      </c>
      <c r="J2252" t="e">
        <f t="array" ref="J2252">INDEX(#REF!,MATCH($A2252&amp;$B2252,#REF!&amp;#REF!,0),6)</f>
        <v>#REF!</v>
      </c>
      <c r="K2252" t="e">
        <f t="array" ref="K2252">INDEX(#REF!,MATCH($A2252&amp;$B2252,#REF!&amp;#REF!,0),7)</f>
        <v>#REF!</v>
      </c>
      <c r="L2252" t="e">
        <f t="array" ref="L2252">INDEX(#REF!,MATCH($A2252&amp;$B2252,#REF!&amp;#REF!,0),8)</f>
        <v>#REF!</v>
      </c>
      <c r="M2252" t="e">
        <f t="array" ref="M2252">INDEX(#REF!,MATCH($A2252&amp;$B2252,#REF!&amp;#REF!,0),9)</f>
        <v>#REF!</v>
      </c>
      <c r="N2252" t="e">
        <f t="array" ref="N2252">INDEX(#REF!,MATCH($A2252&amp;$B2252,#REF!&amp;#REF!,0),10)</f>
        <v>#REF!</v>
      </c>
      <c r="O2252" t="e">
        <f t="array" ref="O2252">INDEX(#REF!,MATCH($A2252&amp;$B2252,#REF!&amp;#REF!,0),11)</f>
        <v>#REF!</v>
      </c>
      <c r="P2252" t="e">
        <f t="array" ref="P2252">INDEX(#REF!,MATCH($A2252&amp;$B2252,#REF!&amp;#REF!,0),12)</f>
        <v>#REF!</v>
      </c>
      <c r="Q2252" t="e">
        <f t="array" ref="Q2252">INDEX(#REF!,MATCH($A2252&amp;$B2252,#REF!&amp;#REF!,0),13)</f>
        <v>#REF!</v>
      </c>
      <c r="R2252" t="e">
        <f t="array" ref="R2252">INDEX(#REF!,MATCH($A2252&amp;$B2252,#REF!&amp;#REF!,0),14)</f>
        <v>#REF!</v>
      </c>
      <c r="S2252" t="e">
        <f t="array" ref="S2252">INDEX(#REF!,MATCH($A2252&amp;$B2252,#REF!&amp;#REF!,0),15)</f>
        <v>#REF!</v>
      </c>
      <c r="T2252" t="s">
        <v>477</v>
      </c>
      <c r="U2252" t="str">
        <f t="shared" si="35"/>
        <v>B-</v>
      </c>
    </row>
    <row r="2253" spans="1:21" x14ac:dyDescent="0.35">
      <c r="A2253">
        <v>3153</v>
      </c>
      <c r="B2253">
        <v>20050331</v>
      </c>
      <c r="C2253" t="s">
        <v>74</v>
      </c>
      <c r="D2253" t="s">
        <v>75</v>
      </c>
      <c r="E2253" t="e">
        <f t="array" ref="E2253">INDEX(#REF!,MATCH($A2253&amp;$B2253,#REF!&amp;#REF!,0),1)</f>
        <v>#REF!</v>
      </c>
      <c r="F2253" t="e">
        <f t="array" ref="F2253">INDEX(#REF!,MATCH($A2253&amp;$B2253,#REF!&amp;#REF!,0),2)</f>
        <v>#REF!</v>
      </c>
      <c r="G2253" t="e">
        <f t="array" ref="G2253">INDEX(#REF!,MATCH($A2253&amp;$B2253,#REF!&amp;#REF!,0),3)</f>
        <v>#REF!</v>
      </c>
      <c r="H2253" t="e">
        <f t="array" ref="H2253">INDEX(#REF!,MATCH($A2253&amp;$B2253,#REF!&amp;#REF!,0),4)</f>
        <v>#REF!</v>
      </c>
      <c r="I2253" t="e">
        <f t="array" ref="I2253">INDEX(#REF!,MATCH($A2253&amp;$B2253,#REF!&amp;#REF!,0),5)</f>
        <v>#REF!</v>
      </c>
      <c r="J2253" t="e">
        <f t="array" ref="J2253">INDEX(#REF!,MATCH($A2253&amp;$B2253,#REF!&amp;#REF!,0),6)</f>
        <v>#REF!</v>
      </c>
      <c r="K2253" t="e">
        <f t="array" ref="K2253">INDEX(#REF!,MATCH($A2253&amp;$B2253,#REF!&amp;#REF!,0),7)</f>
        <v>#REF!</v>
      </c>
      <c r="L2253" t="e">
        <f t="array" ref="L2253">INDEX(#REF!,MATCH($A2253&amp;$B2253,#REF!&amp;#REF!,0),8)</f>
        <v>#REF!</v>
      </c>
      <c r="M2253" t="e">
        <f t="array" ref="M2253">INDEX(#REF!,MATCH($A2253&amp;$B2253,#REF!&amp;#REF!,0),9)</f>
        <v>#REF!</v>
      </c>
      <c r="N2253" t="e">
        <f t="array" ref="N2253">INDEX(#REF!,MATCH($A2253&amp;$B2253,#REF!&amp;#REF!,0),10)</f>
        <v>#REF!</v>
      </c>
      <c r="O2253" t="e">
        <f t="array" ref="O2253">INDEX(#REF!,MATCH($A2253&amp;$B2253,#REF!&amp;#REF!,0),11)</f>
        <v>#REF!</v>
      </c>
      <c r="P2253" t="e">
        <f t="array" ref="P2253">INDEX(#REF!,MATCH($A2253&amp;$B2253,#REF!&amp;#REF!,0),12)</f>
        <v>#REF!</v>
      </c>
      <c r="Q2253" t="e">
        <f t="array" ref="Q2253">INDEX(#REF!,MATCH($A2253&amp;$B2253,#REF!&amp;#REF!,0),13)</f>
        <v>#REF!</v>
      </c>
      <c r="R2253" t="e">
        <f t="array" ref="R2253">INDEX(#REF!,MATCH($A2253&amp;$B2253,#REF!&amp;#REF!,0),14)</f>
        <v>#REF!</v>
      </c>
      <c r="S2253" t="e">
        <f t="array" ref="S2253">INDEX(#REF!,MATCH($A2253&amp;$B2253,#REF!&amp;#REF!,0),15)</f>
        <v>#REF!</v>
      </c>
      <c r="T2253" t="s">
        <v>477</v>
      </c>
      <c r="U2253" t="str">
        <f t="shared" si="35"/>
        <v>B-</v>
      </c>
    </row>
    <row r="2254" spans="1:21" x14ac:dyDescent="0.35">
      <c r="A2254">
        <v>3153</v>
      </c>
      <c r="B2254">
        <v>20050630</v>
      </c>
      <c r="C2254" t="s">
        <v>74</v>
      </c>
      <c r="D2254" t="s">
        <v>75</v>
      </c>
      <c r="E2254" t="e">
        <f t="array" ref="E2254">INDEX(#REF!,MATCH($A2254&amp;$B2254,#REF!&amp;#REF!,0),1)</f>
        <v>#REF!</v>
      </c>
      <c r="F2254" t="e">
        <f t="array" ref="F2254">INDEX(#REF!,MATCH($A2254&amp;$B2254,#REF!&amp;#REF!,0),2)</f>
        <v>#REF!</v>
      </c>
      <c r="G2254" t="e">
        <f t="array" ref="G2254">INDEX(#REF!,MATCH($A2254&amp;$B2254,#REF!&amp;#REF!,0),3)</f>
        <v>#REF!</v>
      </c>
      <c r="H2254" t="e">
        <f t="array" ref="H2254">INDEX(#REF!,MATCH($A2254&amp;$B2254,#REF!&amp;#REF!,0),4)</f>
        <v>#REF!</v>
      </c>
      <c r="I2254" t="e">
        <f t="array" ref="I2254">INDEX(#REF!,MATCH($A2254&amp;$B2254,#REF!&amp;#REF!,0),5)</f>
        <v>#REF!</v>
      </c>
      <c r="J2254" t="e">
        <f t="array" ref="J2254">INDEX(#REF!,MATCH($A2254&amp;$B2254,#REF!&amp;#REF!,0),6)</f>
        <v>#REF!</v>
      </c>
      <c r="K2254" t="e">
        <f t="array" ref="K2254">INDEX(#REF!,MATCH($A2254&amp;$B2254,#REF!&amp;#REF!,0),7)</f>
        <v>#REF!</v>
      </c>
      <c r="L2254" t="e">
        <f t="array" ref="L2254">INDEX(#REF!,MATCH($A2254&amp;$B2254,#REF!&amp;#REF!,0),8)</f>
        <v>#REF!</v>
      </c>
      <c r="M2254" t="e">
        <f t="array" ref="M2254">INDEX(#REF!,MATCH($A2254&amp;$B2254,#REF!&amp;#REF!,0),9)</f>
        <v>#REF!</v>
      </c>
      <c r="N2254" t="e">
        <f t="array" ref="N2254">INDEX(#REF!,MATCH($A2254&amp;$B2254,#REF!&amp;#REF!,0),10)</f>
        <v>#REF!</v>
      </c>
      <c r="O2254" t="e">
        <f t="array" ref="O2254">INDEX(#REF!,MATCH($A2254&amp;$B2254,#REF!&amp;#REF!,0),11)</f>
        <v>#REF!</v>
      </c>
      <c r="P2254" t="e">
        <f t="array" ref="P2254">INDEX(#REF!,MATCH($A2254&amp;$B2254,#REF!&amp;#REF!,0),12)</f>
        <v>#REF!</v>
      </c>
      <c r="Q2254" t="e">
        <f t="array" ref="Q2254">INDEX(#REF!,MATCH($A2254&amp;$B2254,#REF!&amp;#REF!,0),13)</f>
        <v>#REF!</v>
      </c>
      <c r="R2254" t="e">
        <f t="array" ref="R2254">INDEX(#REF!,MATCH($A2254&amp;$B2254,#REF!&amp;#REF!,0),14)</f>
        <v>#REF!</v>
      </c>
      <c r="S2254" t="e">
        <f t="array" ref="S2254">INDEX(#REF!,MATCH($A2254&amp;$B2254,#REF!&amp;#REF!,0),15)</f>
        <v>#REF!</v>
      </c>
      <c r="T2254" t="s">
        <v>477</v>
      </c>
      <c r="U2254" t="str">
        <f t="shared" si="35"/>
        <v>B-</v>
      </c>
    </row>
    <row r="2255" spans="1:21" x14ac:dyDescent="0.35">
      <c r="A2255">
        <v>3153</v>
      </c>
      <c r="B2255">
        <v>20050930</v>
      </c>
      <c r="C2255" t="s">
        <v>74</v>
      </c>
      <c r="D2255" t="s">
        <v>75</v>
      </c>
      <c r="E2255" t="e">
        <f t="array" ref="E2255">INDEX(#REF!,MATCH($A2255&amp;$B2255,#REF!&amp;#REF!,0),1)</f>
        <v>#REF!</v>
      </c>
      <c r="F2255" t="e">
        <f t="array" ref="F2255">INDEX(#REF!,MATCH($A2255&amp;$B2255,#REF!&amp;#REF!,0),2)</f>
        <v>#REF!</v>
      </c>
      <c r="G2255" t="e">
        <f t="array" ref="G2255">INDEX(#REF!,MATCH($A2255&amp;$B2255,#REF!&amp;#REF!,0),3)</f>
        <v>#REF!</v>
      </c>
      <c r="H2255" t="e">
        <f t="array" ref="H2255">INDEX(#REF!,MATCH($A2255&amp;$B2255,#REF!&amp;#REF!,0),4)</f>
        <v>#REF!</v>
      </c>
      <c r="I2255" t="e">
        <f t="array" ref="I2255">INDEX(#REF!,MATCH($A2255&amp;$B2255,#REF!&amp;#REF!,0),5)</f>
        <v>#REF!</v>
      </c>
      <c r="J2255" t="e">
        <f t="array" ref="J2255">INDEX(#REF!,MATCH($A2255&amp;$B2255,#REF!&amp;#REF!,0),6)</f>
        <v>#REF!</v>
      </c>
      <c r="K2255" t="e">
        <f t="array" ref="K2255">INDEX(#REF!,MATCH($A2255&amp;$B2255,#REF!&amp;#REF!,0),7)</f>
        <v>#REF!</v>
      </c>
      <c r="L2255" t="e">
        <f t="array" ref="L2255">INDEX(#REF!,MATCH($A2255&amp;$B2255,#REF!&amp;#REF!,0),8)</f>
        <v>#REF!</v>
      </c>
      <c r="M2255" t="e">
        <f t="array" ref="M2255">INDEX(#REF!,MATCH($A2255&amp;$B2255,#REF!&amp;#REF!,0),9)</f>
        <v>#REF!</v>
      </c>
      <c r="N2255" t="e">
        <f t="array" ref="N2255">INDEX(#REF!,MATCH($A2255&amp;$B2255,#REF!&amp;#REF!,0),10)</f>
        <v>#REF!</v>
      </c>
      <c r="O2255" t="e">
        <f t="array" ref="O2255">INDEX(#REF!,MATCH($A2255&amp;$B2255,#REF!&amp;#REF!,0),11)</f>
        <v>#REF!</v>
      </c>
      <c r="P2255" t="e">
        <f t="array" ref="P2255">INDEX(#REF!,MATCH($A2255&amp;$B2255,#REF!&amp;#REF!,0),12)</f>
        <v>#REF!</v>
      </c>
      <c r="Q2255" t="e">
        <f t="array" ref="Q2255">INDEX(#REF!,MATCH($A2255&amp;$B2255,#REF!&amp;#REF!,0),13)</f>
        <v>#REF!</v>
      </c>
      <c r="R2255" t="e">
        <f t="array" ref="R2255">INDEX(#REF!,MATCH($A2255&amp;$B2255,#REF!&amp;#REF!,0),14)</f>
        <v>#REF!</v>
      </c>
      <c r="S2255" t="e">
        <f t="array" ref="S2255">INDEX(#REF!,MATCH($A2255&amp;$B2255,#REF!&amp;#REF!,0),15)</f>
        <v>#REF!</v>
      </c>
      <c r="T2255" t="s">
        <v>477</v>
      </c>
      <c r="U2255" t="str">
        <f t="shared" si="35"/>
        <v>B-</v>
      </c>
    </row>
    <row r="2256" spans="1:21" x14ac:dyDescent="0.35">
      <c r="A2256">
        <v>3153</v>
      </c>
      <c r="B2256">
        <v>20051231</v>
      </c>
      <c r="C2256" t="s">
        <v>74</v>
      </c>
      <c r="D2256" t="s">
        <v>75</v>
      </c>
      <c r="E2256" t="e">
        <f t="array" ref="E2256">INDEX(#REF!,MATCH($A2256&amp;$B2256,#REF!&amp;#REF!,0),1)</f>
        <v>#REF!</v>
      </c>
      <c r="F2256" t="e">
        <f t="array" ref="F2256">INDEX(#REF!,MATCH($A2256&amp;$B2256,#REF!&amp;#REF!,0),2)</f>
        <v>#REF!</v>
      </c>
      <c r="G2256" t="e">
        <f t="array" ref="G2256">INDEX(#REF!,MATCH($A2256&amp;$B2256,#REF!&amp;#REF!,0),3)</f>
        <v>#REF!</v>
      </c>
      <c r="H2256" t="e">
        <f t="array" ref="H2256">INDEX(#REF!,MATCH($A2256&amp;$B2256,#REF!&amp;#REF!,0),4)</f>
        <v>#REF!</v>
      </c>
      <c r="I2256" t="e">
        <f t="array" ref="I2256">INDEX(#REF!,MATCH($A2256&amp;$B2256,#REF!&amp;#REF!,0),5)</f>
        <v>#REF!</v>
      </c>
      <c r="J2256" t="e">
        <f t="array" ref="J2256">INDEX(#REF!,MATCH($A2256&amp;$B2256,#REF!&amp;#REF!,0),6)</f>
        <v>#REF!</v>
      </c>
      <c r="K2256" t="e">
        <f t="array" ref="K2256">INDEX(#REF!,MATCH($A2256&amp;$B2256,#REF!&amp;#REF!,0),7)</f>
        <v>#REF!</v>
      </c>
      <c r="L2256" t="e">
        <f t="array" ref="L2256">INDEX(#REF!,MATCH($A2256&amp;$B2256,#REF!&amp;#REF!,0),8)</f>
        <v>#REF!</v>
      </c>
      <c r="M2256" t="e">
        <f t="array" ref="M2256">INDEX(#REF!,MATCH($A2256&amp;$B2256,#REF!&amp;#REF!,0),9)</f>
        <v>#REF!</v>
      </c>
      <c r="N2256" t="e">
        <f t="array" ref="N2256">INDEX(#REF!,MATCH($A2256&amp;$B2256,#REF!&amp;#REF!,0),10)</f>
        <v>#REF!</v>
      </c>
      <c r="O2256" t="e">
        <f t="array" ref="O2256">INDEX(#REF!,MATCH($A2256&amp;$B2256,#REF!&amp;#REF!,0),11)</f>
        <v>#REF!</v>
      </c>
      <c r="P2256" t="e">
        <f t="array" ref="P2256">INDEX(#REF!,MATCH($A2256&amp;$B2256,#REF!&amp;#REF!,0),12)</f>
        <v>#REF!</v>
      </c>
      <c r="Q2256" t="e">
        <f t="array" ref="Q2256">INDEX(#REF!,MATCH($A2256&amp;$B2256,#REF!&amp;#REF!,0),13)</f>
        <v>#REF!</v>
      </c>
      <c r="R2256" t="e">
        <f t="array" ref="R2256">INDEX(#REF!,MATCH($A2256&amp;$B2256,#REF!&amp;#REF!,0),14)</f>
        <v>#REF!</v>
      </c>
      <c r="S2256" t="e">
        <f t="array" ref="S2256">INDEX(#REF!,MATCH($A2256&amp;$B2256,#REF!&amp;#REF!,0),15)</f>
        <v>#REF!</v>
      </c>
      <c r="T2256" t="s">
        <v>477</v>
      </c>
      <c r="U2256" t="str">
        <f t="shared" si="35"/>
        <v>B-</v>
      </c>
    </row>
    <row r="2257" spans="1:21" x14ac:dyDescent="0.35">
      <c r="A2257">
        <v>3153</v>
      </c>
      <c r="B2257">
        <v>20060331</v>
      </c>
      <c r="C2257" t="s">
        <v>74</v>
      </c>
      <c r="D2257" t="s">
        <v>75</v>
      </c>
      <c r="E2257" t="e">
        <f t="array" ref="E2257">INDEX(#REF!,MATCH($A2257&amp;$B2257,#REF!&amp;#REF!,0),1)</f>
        <v>#REF!</v>
      </c>
      <c r="F2257" t="e">
        <f t="array" ref="F2257">INDEX(#REF!,MATCH($A2257&amp;$B2257,#REF!&amp;#REF!,0),2)</f>
        <v>#REF!</v>
      </c>
      <c r="G2257" t="e">
        <f t="array" ref="G2257">INDEX(#REF!,MATCH($A2257&amp;$B2257,#REF!&amp;#REF!,0),3)</f>
        <v>#REF!</v>
      </c>
      <c r="H2257" t="e">
        <f t="array" ref="H2257">INDEX(#REF!,MATCH($A2257&amp;$B2257,#REF!&amp;#REF!,0),4)</f>
        <v>#REF!</v>
      </c>
      <c r="I2257" t="e">
        <f t="array" ref="I2257">INDEX(#REF!,MATCH($A2257&amp;$B2257,#REF!&amp;#REF!,0),5)</f>
        <v>#REF!</v>
      </c>
      <c r="J2257" t="e">
        <f t="array" ref="J2257">INDEX(#REF!,MATCH($A2257&amp;$B2257,#REF!&amp;#REF!,0),6)</f>
        <v>#REF!</v>
      </c>
      <c r="K2257" t="e">
        <f t="array" ref="K2257">INDEX(#REF!,MATCH($A2257&amp;$B2257,#REF!&amp;#REF!,0),7)</f>
        <v>#REF!</v>
      </c>
      <c r="L2257" t="e">
        <f t="array" ref="L2257">INDEX(#REF!,MATCH($A2257&amp;$B2257,#REF!&amp;#REF!,0),8)</f>
        <v>#REF!</v>
      </c>
      <c r="M2257" t="e">
        <f t="array" ref="M2257">INDEX(#REF!,MATCH($A2257&amp;$B2257,#REF!&amp;#REF!,0),9)</f>
        <v>#REF!</v>
      </c>
      <c r="N2257" t="e">
        <f t="array" ref="N2257">INDEX(#REF!,MATCH($A2257&amp;$B2257,#REF!&amp;#REF!,0),10)</f>
        <v>#REF!</v>
      </c>
      <c r="O2257" t="e">
        <f t="array" ref="O2257">INDEX(#REF!,MATCH($A2257&amp;$B2257,#REF!&amp;#REF!,0),11)</f>
        <v>#REF!</v>
      </c>
      <c r="P2257" t="e">
        <f t="array" ref="P2257">INDEX(#REF!,MATCH($A2257&amp;$B2257,#REF!&amp;#REF!,0),12)</f>
        <v>#REF!</v>
      </c>
      <c r="Q2257" t="e">
        <f t="array" ref="Q2257">INDEX(#REF!,MATCH($A2257&amp;$B2257,#REF!&amp;#REF!,0),13)</f>
        <v>#REF!</v>
      </c>
      <c r="R2257" t="e">
        <f t="array" ref="R2257">INDEX(#REF!,MATCH($A2257&amp;$B2257,#REF!&amp;#REF!,0),14)</f>
        <v>#REF!</v>
      </c>
      <c r="S2257" t="e">
        <f t="array" ref="S2257">INDEX(#REF!,MATCH($A2257&amp;$B2257,#REF!&amp;#REF!,0),15)</f>
        <v>#REF!</v>
      </c>
      <c r="T2257" t="s">
        <v>477</v>
      </c>
      <c r="U2257" t="str">
        <f t="shared" si="35"/>
        <v>B-</v>
      </c>
    </row>
    <row r="2258" spans="1:21" x14ac:dyDescent="0.35">
      <c r="A2258">
        <v>3153</v>
      </c>
      <c r="B2258">
        <v>20060630</v>
      </c>
      <c r="C2258" t="s">
        <v>74</v>
      </c>
      <c r="D2258" t="s">
        <v>75</v>
      </c>
      <c r="E2258" t="e">
        <f t="array" ref="E2258">INDEX(#REF!,MATCH($A2258&amp;$B2258,#REF!&amp;#REF!,0),1)</f>
        <v>#REF!</v>
      </c>
      <c r="F2258" t="e">
        <f t="array" ref="F2258">INDEX(#REF!,MATCH($A2258&amp;$B2258,#REF!&amp;#REF!,0),2)</f>
        <v>#REF!</v>
      </c>
      <c r="G2258" t="e">
        <f t="array" ref="G2258">INDEX(#REF!,MATCH($A2258&amp;$B2258,#REF!&amp;#REF!,0),3)</f>
        <v>#REF!</v>
      </c>
      <c r="H2258" t="e">
        <f t="array" ref="H2258">INDEX(#REF!,MATCH($A2258&amp;$B2258,#REF!&amp;#REF!,0),4)</f>
        <v>#REF!</v>
      </c>
      <c r="I2258" t="e">
        <f t="array" ref="I2258">INDEX(#REF!,MATCH($A2258&amp;$B2258,#REF!&amp;#REF!,0),5)</f>
        <v>#REF!</v>
      </c>
      <c r="J2258" t="e">
        <f t="array" ref="J2258">INDEX(#REF!,MATCH($A2258&amp;$B2258,#REF!&amp;#REF!,0),6)</f>
        <v>#REF!</v>
      </c>
      <c r="K2258" t="e">
        <f t="array" ref="K2258">INDEX(#REF!,MATCH($A2258&amp;$B2258,#REF!&amp;#REF!,0),7)</f>
        <v>#REF!</v>
      </c>
      <c r="L2258" t="e">
        <f t="array" ref="L2258">INDEX(#REF!,MATCH($A2258&amp;$B2258,#REF!&amp;#REF!,0),8)</f>
        <v>#REF!</v>
      </c>
      <c r="M2258" t="e">
        <f t="array" ref="M2258">INDEX(#REF!,MATCH($A2258&amp;$B2258,#REF!&amp;#REF!,0),9)</f>
        <v>#REF!</v>
      </c>
      <c r="N2258" t="e">
        <f t="array" ref="N2258">INDEX(#REF!,MATCH($A2258&amp;$B2258,#REF!&amp;#REF!,0),10)</f>
        <v>#REF!</v>
      </c>
      <c r="O2258" t="e">
        <f t="array" ref="O2258">INDEX(#REF!,MATCH($A2258&amp;$B2258,#REF!&amp;#REF!,0),11)</f>
        <v>#REF!</v>
      </c>
      <c r="P2258" t="e">
        <f t="array" ref="P2258">INDEX(#REF!,MATCH($A2258&amp;$B2258,#REF!&amp;#REF!,0),12)</f>
        <v>#REF!</v>
      </c>
      <c r="Q2258" t="e">
        <f t="array" ref="Q2258">INDEX(#REF!,MATCH($A2258&amp;$B2258,#REF!&amp;#REF!,0),13)</f>
        <v>#REF!</v>
      </c>
      <c r="R2258" t="e">
        <f t="array" ref="R2258">INDEX(#REF!,MATCH($A2258&amp;$B2258,#REF!&amp;#REF!,0),14)</f>
        <v>#REF!</v>
      </c>
      <c r="S2258" t="e">
        <f t="array" ref="S2258">INDEX(#REF!,MATCH($A2258&amp;$B2258,#REF!&amp;#REF!,0),15)</f>
        <v>#REF!</v>
      </c>
      <c r="T2258" t="s">
        <v>477</v>
      </c>
      <c r="U2258" t="str">
        <f t="shared" si="35"/>
        <v>B-</v>
      </c>
    </row>
    <row r="2259" spans="1:21" x14ac:dyDescent="0.35">
      <c r="A2259">
        <v>3153</v>
      </c>
      <c r="B2259">
        <v>20060930</v>
      </c>
      <c r="C2259" t="s">
        <v>74</v>
      </c>
      <c r="D2259" t="s">
        <v>75</v>
      </c>
      <c r="E2259" t="e">
        <f t="array" ref="E2259">INDEX(#REF!,MATCH($A2259&amp;$B2259,#REF!&amp;#REF!,0),1)</f>
        <v>#REF!</v>
      </c>
      <c r="F2259" t="e">
        <f t="array" ref="F2259">INDEX(#REF!,MATCH($A2259&amp;$B2259,#REF!&amp;#REF!,0),2)</f>
        <v>#REF!</v>
      </c>
      <c r="G2259" t="e">
        <f t="array" ref="G2259">INDEX(#REF!,MATCH($A2259&amp;$B2259,#REF!&amp;#REF!,0),3)</f>
        <v>#REF!</v>
      </c>
      <c r="H2259" t="e">
        <f t="array" ref="H2259">INDEX(#REF!,MATCH($A2259&amp;$B2259,#REF!&amp;#REF!,0),4)</f>
        <v>#REF!</v>
      </c>
      <c r="I2259" t="e">
        <f t="array" ref="I2259">INDEX(#REF!,MATCH($A2259&amp;$B2259,#REF!&amp;#REF!,0),5)</f>
        <v>#REF!</v>
      </c>
      <c r="J2259" t="e">
        <f t="array" ref="J2259">INDEX(#REF!,MATCH($A2259&amp;$B2259,#REF!&amp;#REF!,0),6)</f>
        <v>#REF!</v>
      </c>
      <c r="K2259" t="e">
        <f t="array" ref="K2259">INDEX(#REF!,MATCH($A2259&amp;$B2259,#REF!&amp;#REF!,0),7)</f>
        <v>#REF!</v>
      </c>
      <c r="L2259" t="e">
        <f t="array" ref="L2259">INDEX(#REF!,MATCH($A2259&amp;$B2259,#REF!&amp;#REF!,0),8)</f>
        <v>#REF!</v>
      </c>
      <c r="M2259" t="e">
        <f t="array" ref="M2259">INDEX(#REF!,MATCH($A2259&amp;$B2259,#REF!&amp;#REF!,0),9)</f>
        <v>#REF!</v>
      </c>
      <c r="N2259" t="e">
        <f t="array" ref="N2259">INDEX(#REF!,MATCH($A2259&amp;$B2259,#REF!&amp;#REF!,0),10)</f>
        <v>#REF!</v>
      </c>
      <c r="O2259" t="e">
        <f t="array" ref="O2259">INDEX(#REF!,MATCH($A2259&amp;$B2259,#REF!&amp;#REF!,0),11)</f>
        <v>#REF!</v>
      </c>
      <c r="P2259" t="e">
        <f t="array" ref="P2259">INDEX(#REF!,MATCH($A2259&amp;$B2259,#REF!&amp;#REF!,0),12)</f>
        <v>#REF!</v>
      </c>
      <c r="Q2259" t="e">
        <f t="array" ref="Q2259">INDEX(#REF!,MATCH($A2259&amp;$B2259,#REF!&amp;#REF!,0),13)</f>
        <v>#REF!</v>
      </c>
      <c r="R2259" t="e">
        <f t="array" ref="R2259">INDEX(#REF!,MATCH($A2259&amp;$B2259,#REF!&amp;#REF!,0),14)</f>
        <v>#REF!</v>
      </c>
      <c r="S2259" t="e">
        <f t="array" ref="S2259">INDEX(#REF!,MATCH($A2259&amp;$B2259,#REF!&amp;#REF!,0),15)</f>
        <v>#REF!</v>
      </c>
      <c r="T2259" t="s">
        <v>477</v>
      </c>
      <c r="U2259" t="str">
        <f t="shared" si="35"/>
        <v>B-</v>
      </c>
    </row>
    <row r="2260" spans="1:21" x14ac:dyDescent="0.35">
      <c r="A2260">
        <v>3153</v>
      </c>
      <c r="B2260">
        <v>20061231</v>
      </c>
      <c r="C2260" t="s">
        <v>74</v>
      </c>
      <c r="D2260" t="s">
        <v>75</v>
      </c>
      <c r="E2260" t="e">
        <f t="array" ref="E2260">INDEX(#REF!,MATCH($A2260&amp;$B2260,#REF!&amp;#REF!,0),1)</f>
        <v>#REF!</v>
      </c>
      <c r="F2260" t="e">
        <f t="array" ref="F2260">INDEX(#REF!,MATCH($A2260&amp;$B2260,#REF!&amp;#REF!,0),2)</f>
        <v>#REF!</v>
      </c>
      <c r="G2260" t="e">
        <f t="array" ref="G2260">INDEX(#REF!,MATCH($A2260&amp;$B2260,#REF!&amp;#REF!,0),3)</f>
        <v>#REF!</v>
      </c>
      <c r="H2260" t="e">
        <f t="array" ref="H2260">INDEX(#REF!,MATCH($A2260&amp;$B2260,#REF!&amp;#REF!,0),4)</f>
        <v>#REF!</v>
      </c>
      <c r="I2260" t="e">
        <f t="array" ref="I2260">INDEX(#REF!,MATCH($A2260&amp;$B2260,#REF!&amp;#REF!,0),5)</f>
        <v>#REF!</v>
      </c>
      <c r="J2260" t="e">
        <f t="array" ref="J2260">INDEX(#REF!,MATCH($A2260&amp;$B2260,#REF!&amp;#REF!,0),6)</f>
        <v>#REF!</v>
      </c>
      <c r="K2260" t="e">
        <f t="array" ref="K2260">INDEX(#REF!,MATCH($A2260&amp;$B2260,#REF!&amp;#REF!,0),7)</f>
        <v>#REF!</v>
      </c>
      <c r="L2260" t="e">
        <f t="array" ref="L2260">INDEX(#REF!,MATCH($A2260&amp;$B2260,#REF!&amp;#REF!,0),8)</f>
        <v>#REF!</v>
      </c>
      <c r="M2260" t="e">
        <f t="array" ref="M2260">INDEX(#REF!,MATCH($A2260&amp;$B2260,#REF!&amp;#REF!,0),9)</f>
        <v>#REF!</v>
      </c>
      <c r="N2260" t="e">
        <f t="array" ref="N2260">INDEX(#REF!,MATCH($A2260&amp;$B2260,#REF!&amp;#REF!,0),10)</f>
        <v>#REF!</v>
      </c>
      <c r="O2260" t="e">
        <f t="array" ref="O2260">INDEX(#REF!,MATCH($A2260&amp;$B2260,#REF!&amp;#REF!,0),11)</f>
        <v>#REF!</v>
      </c>
      <c r="P2260" t="e">
        <f t="array" ref="P2260">INDEX(#REF!,MATCH($A2260&amp;$B2260,#REF!&amp;#REF!,0),12)</f>
        <v>#REF!</v>
      </c>
      <c r="Q2260" t="e">
        <f t="array" ref="Q2260">INDEX(#REF!,MATCH($A2260&amp;$B2260,#REF!&amp;#REF!,0),13)</f>
        <v>#REF!</v>
      </c>
      <c r="R2260" t="e">
        <f t="array" ref="R2260">INDEX(#REF!,MATCH($A2260&amp;$B2260,#REF!&amp;#REF!,0),14)</f>
        <v>#REF!</v>
      </c>
      <c r="S2260" t="e">
        <f t="array" ref="S2260">INDEX(#REF!,MATCH($A2260&amp;$B2260,#REF!&amp;#REF!,0),15)</f>
        <v>#REF!</v>
      </c>
      <c r="T2260" t="s">
        <v>477</v>
      </c>
      <c r="U2260" t="str">
        <f t="shared" si="35"/>
        <v>B-</v>
      </c>
    </row>
    <row r="2261" spans="1:21" x14ac:dyDescent="0.35">
      <c r="A2261">
        <v>3153</v>
      </c>
      <c r="B2261">
        <v>20070331</v>
      </c>
      <c r="C2261" t="s">
        <v>74</v>
      </c>
      <c r="D2261" t="s">
        <v>75</v>
      </c>
      <c r="E2261" t="e">
        <f t="array" ref="E2261">INDEX(#REF!,MATCH($A2261&amp;$B2261,#REF!&amp;#REF!,0),1)</f>
        <v>#REF!</v>
      </c>
      <c r="F2261" t="e">
        <f t="array" ref="F2261">INDEX(#REF!,MATCH($A2261&amp;$B2261,#REF!&amp;#REF!,0),2)</f>
        <v>#REF!</v>
      </c>
      <c r="G2261" t="e">
        <f t="array" ref="G2261">INDEX(#REF!,MATCH($A2261&amp;$B2261,#REF!&amp;#REF!,0),3)</f>
        <v>#REF!</v>
      </c>
      <c r="H2261" t="e">
        <f t="array" ref="H2261">INDEX(#REF!,MATCH($A2261&amp;$B2261,#REF!&amp;#REF!,0),4)</f>
        <v>#REF!</v>
      </c>
      <c r="I2261" t="e">
        <f t="array" ref="I2261">INDEX(#REF!,MATCH($A2261&amp;$B2261,#REF!&amp;#REF!,0),5)</f>
        <v>#REF!</v>
      </c>
      <c r="J2261" t="e">
        <f t="array" ref="J2261">INDEX(#REF!,MATCH($A2261&amp;$B2261,#REF!&amp;#REF!,0),6)</f>
        <v>#REF!</v>
      </c>
      <c r="K2261" t="e">
        <f t="array" ref="K2261">INDEX(#REF!,MATCH($A2261&amp;$B2261,#REF!&amp;#REF!,0),7)</f>
        <v>#REF!</v>
      </c>
      <c r="L2261" t="e">
        <f t="array" ref="L2261">INDEX(#REF!,MATCH($A2261&amp;$B2261,#REF!&amp;#REF!,0),8)</f>
        <v>#REF!</v>
      </c>
      <c r="M2261" t="e">
        <f t="array" ref="M2261">INDEX(#REF!,MATCH($A2261&amp;$B2261,#REF!&amp;#REF!,0),9)</f>
        <v>#REF!</v>
      </c>
      <c r="N2261" t="e">
        <f t="array" ref="N2261">INDEX(#REF!,MATCH($A2261&amp;$B2261,#REF!&amp;#REF!,0),10)</f>
        <v>#REF!</v>
      </c>
      <c r="O2261" t="e">
        <f t="array" ref="O2261">INDEX(#REF!,MATCH($A2261&amp;$B2261,#REF!&amp;#REF!,0),11)</f>
        <v>#REF!</v>
      </c>
      <c r="P2261" t="e">
        <f t="array" ref="P2261">INDEX(#REF!,MATCH($A2261&amp;$B2261,#REF!&amp;#REF!,0),12)</f>
        <v>#REF!</v>
      </c>
      <c r="Q2261" t="e">
        <f t="array" ref="Q2261">INDEX(#REF!,MATCH($A2261&amp;$B2261,#REF!&amp;#REF!,0),13)</f>
        <v>#REF!</v>
      </c>
      <c r="R2261" t="e">
        <f t="array" ref="R2261">INDEX(#REF!,MATCH($A2261&amp;$B2261,#REF!&amp;#REF!,0),14)</f>
        <v>#REF!</v>
      </c>
      <c r="S2261" t="e">
        <f t="array" ref="S2261">INDEX(#REF!,MATCH($A2261&amp;$B2261,#REF!&amp;#REF!,0),15)</f>
        <v>#REF!</v>
      </c>
      <c r="T2261" t="s">
        <v>477</v>
      </c>
      <c r="U2261" t="str">
        <f t="shared" si="35"/>
        <v>B-</v>
      </c>
    </row>
    <row r="2262" spans="1:21" x14ac:dyDescent="0.35">
      <c r="A2262">
        <v>3153</v>
      </c>
      <c r="B2262">
        <v>20070630</v>
      </c>
      <c r="C2262" t="s">
        <v>74</v>
      </c>
      <c r="D2262" t="s">
        <v>75</v>
      </c>
      <c r="E2262" t="e">
        <f t="array" ref="E2262">INDEX(#REF!,MATCH($A2262&amp;$B2262,#REF!&amp;#REF!,0),1)</f>
        <v>#REF!</v>
      </c>
      <c r="F2262" t="e">
        <f t="array" ref="F2262">INDEX(#REF!,MATCH($A2262&amp;$B2262,#REF!&amp;#REF!,0),2)</f>
        <v>#REF!</v>
      </c>
      <c r="G2262" t="e">
        <f t="array" ref="G2262">INDEX(#REF!,MATCH($A2262&amp;$B2262,#REF!&amp;#REF!,0),3)</f>
        <v>#REF!</v>
      </c>
      <c r="H2262" t="e">
        <f t="array" ref="H2262">INDEX(#REF!,MATCH($A2262&amp;$B2262,#REF!&amp;#REF!,0),4)</f>
        <v>#REF!</v>
      </c>
      <c r="I2262" t="e">
        <f t="array" ref="I2262">INDEX(#REF!,MATCH($A2262&amp;$B2262,#REF!&amp;#REF!,0),5)</f>
        <v>#REF!</v>
      </c>
      <c r="J2262" t="e">
        <f t="array" ref="J2262">INDEX(#REF!,MATCH($A2262&amp;$B2262,#REF!&amp;#REF!,0),6)</f>
        <v>#REF!</v>
      </c>
      <c r="K2262" t="e">
        <f t="array" ref="K2262">INDEX(#REF!,MATCH($A2262&amp;$B2262,#REF!&amp;#REF!,0),7)</f>
        <v>#REF!</v>
      </c>
      <c r="L2262" t="e">
        <f t="array" ref="L2262">INDEX(#REF!,MATCH($A2262&amp;$B2262,#REF!&amp;#REF!,0),8)</f>
        <v>#REF!</v>
      </c>
      <c r="M2262" t="e">
        <f t="array" ref="M2262">INDEX(#REF!,MATCH($A2262&amp;$B2262,#REF!&amp;#REF!,0),9)</f>
        <v>#REF!</v>
      </c>
      <c r="N2262" t="e">
        <f t="array" ref="N2262">INDEX(#REF!,MATCH($A2262&amp;$B2262,#REF!&amp;#REF!,0),10)</f>
        <v>#REF!</v>
      </c>
      <c r="O2262" t="e">
        <f t="array" ref="O2262">INDEX(#REF!,MATCH($A2262&amp;$B2262,#REF!&amp;#REF!,0),11)</f>
        <v>#REF!</v>
      </c>
      <c r="P2262" t="e">
        <f t="array" ref="P2262">INDEX(#REF!,MATCH($A2262&amp;$B2262,#REF!&amp;#REF!,0),12)</f>
        <v>#REF!</v>
      </c>
      <c r="Q2262" t="e">
        <f t="array" ref="Q2262">INDEX(#REF!,MATCH($A2262&amp;$B2262,#REF!&amp;#REF!,0),13)</f>
        <v>#REF!</v>
      </c>
      <c r="R2262" t="e">
        <f t="array" ref="R2262">INDEX(#REF!,MATCH($A2262&amp;$B2262,#REF!&amp;#REF!,0),14)</f>
        <v>#REF!</v>
      </c>
      <c r="S2262" t="e">
        <f t="array" ref="S2262">INDEX(#REF!,MATCH($A2262&amp;$B2262,#REF!&amp;#REF!,0),15)</f>
        <v>#REF!</v>
      </c>
      <c r="T2262" t="s">
        <v>477</v>
      </c>
      <c r="U2262" t="str">
        <f t="shared" si="35"/>
        <v>B-</v>
      </c>
    </row>
    <row r="2263" spans="1:21" x14ac:dyDescent="0.35">
      <c r="A2263">
        <v>3153</v>
      </c>
      <c r="B2263">
        <v>20070930</v>
      </c>
      <c r="C2263" t="s">
        <v>74</v>
      </c>
      <c r="D2263" t="s">
        <v>75</v>
      </c>
      <c r="E2263" t="e">
        <f t="array" ref="E2263">INDEX(#REF!,MATCH($A2263&amp;$B2263,#REF!&amp;#REF!,0),1)</f>
        <v>#REF!</v>
      </c>
      <c r="F2263" t="e">
        <f t="array" ref="F2263">INDEX(#REF!,MATCH($A2263&amp;$B2263,#REF!&amp;#REF!,0),2)</f>
        <v>#REF!</v>
      </c>
      <c r="G2263" t="e">
        <f t="array" ref="G2263">INDEX(#REF!,MATCH($A2263&amp;$B2263,#REF!&amp;#REF!,0),3)</f>
        <v>#REF!</v>
      </c>
      <c r="H2263" t="e">
        <f t="array" ref="H2263">INDEX(#REF!,MATCH($A2263&amp;$B2263,#REF!&amp;#REF!,0),4)</f>
        <v>#REF!</v>
      </c>
      <c r="I2263" t="e">
        <f t="array" ref="I2263">INDEX(#REF!,MATCH($A2263&amp;$B2263,#REF!&amp;#REF!,0),5)</f>
        <v>#REF!</v>
      </c>
      <c r="J2263" t="e">
        <f t="array" ref="J2263">INDEX(#REF!,MATCH($A2263&amp;$B2263,#REF!&amp;#REF!,0),6)</f>
        <v>#REF!</v>
      </c>
      <c r="K2263" t="e">
        <f t="array" ref="K2263">INDEX(#REF!,MATCH($A2263&amp;$B2263,#REF!&amp;#REF!,0),7)</f>
        <v>#REF!</v>
      </c>
      <c r="L2263" t="e">
        <f t="array" ref="L2263">INDEX(#REF!,MATCH($A2263&amp;$B2263,#REF!&amp;#REF!,0),8)</f>
        <v>#REF!</v>
      </c>
      <c r="M2263" t="e">
        <f t="array" ref="M2263">INDEX(#REF!,MATCH($A2263&amp;$B2263,#REF!&amp;#REF!,0),9)</f>
        <v>#REF!</v>
      </c>
      <c r="N2263" t="e">
        <f t="array" ref="N2263">INDEX(#REF!,MATCH($A2263&amp;$B2263,#REF!&amp;#REF!,0),10)</f>
        <v>#REF!</v>
      </c>
      <c r="O2263" t="e">
        <f t="array" ref="O2263">INDEX(#REF!,MATCH($A2263&amp;$B2263,#REF!&amp;#REF!,0),11)</f>
        <v>#REF!</v>
      </c>
      <c r="P2263" t="e">
        <f t="array" ref="P2263">INDEX(#REF!,MATCH($A2263&amp;$B2263,#REF!&amp;#REF!,0),12)</f>
        <v>#REF!</v>
      </c>
      <c r="Q2263" t="e">
        <f t="array" ref="Q2263">INDEX(#REF!,MATCH($A2263&amp;$B2263,#REF!&amp;#REF!,0),13)</f>
        <v>#REF!</v>
      </c>
      <c r="R2263" t="e">
        <f t="array" ref="R2263">INDEX(#REF!,MATCH($A2263&amp;$B2263,#REF!&amp;#REF!,0),14)</f>
        <v>#REF!</v>
      </c>
      <c r="S2263" t="e">
        <f t="array" ref="S2263">INDEX(#REF!,MATCH($A2263&amp;$B2263,#REF!&amp;#REF!,0),15)</f>
        <v>#REF!</v>
      </c>
      <c r="T2263" t="s">
        <v>477</v>
      </c>
      <c r="U2263" t="str">
        <f t="shared" si="35"/>
        <v>B-</v>
      </c>
    </row>
    <row r="2264" spans="1:21" x14ac:dyDescent="0.35">
      <c r="A2264">
        <v>3153</v>
      </c>
      <c r="B2264">
        <v>20071231</v>
      </c>
      <c r="C2264" t="s">
        <v>74</v>
      </c>
      <c r="D2264" t="s">
        <v>75</v>
      </c>
      <c r="E2264" t="e">
        <f t="array" ref="E2264">INDEX(#REF!,MATCH($A2264&amp;$B2264,#REF!&amp;#REF!,0),1)</f>
        <v>#REF!</v>
      </c>
      <c r="F2264" t="e">
        <f t="array" ref="F2264">INDEX(#REF!,MATCH($A2264&amp;$B2264,#REF!&amp;#REF!,0),2)</f>
        <v>#REF!</v>
      </c>
      <c r="G2264" t="e">
        <f t="array" ref="G2264">INDEX(#REF!,MATCH($A2264&amp;$B2264,#REF!&amp;#REF!,0),3)</f>
        <v>#REF!</v>
      </c>
      <c r="H2264" t="e">
        <f t="array" ref="H2264">INDEX(#REF!,MATCH($A2264&amp;$B2264,#REF!&amp;#REF!,0),4)</f>
        <v>#REF!</v>
      </c>
      <c r="I2264" t="e">
        <f t="array" ref="I2264">INDEX(#REF!,MATCH($A2264&amp;$B2264,#REF!&amp;#REF!,0),5)</f>
        <v>#REF!</v>
      </c>
      <c r="J2264" t="e">
        <f t="array" ref="J2264">INDEX(#REF!,MATCH($A2264&amp;$B2264,#REF!&amp;#REF!,0),6)</f>
        <v>#REF!</v>
      </c>
      <c r="K2264" t="e">
        <f t="array" ref="K2264">INDEX(#REF!,MATCH($A2264&amp;$B2264,#REF!&amp;#REF!,0),7)</f>
        <v>#REF!</v>
      </c>
      <c r="L2264" t="e">
        <f t="array" ref="L2264">INDEX(#REF!,MATCH($A2264&amp;$B2264,#REF!&amp;#REF!,0),8)</f>
        <v>#REF!</v>
      </c>
      <c r="M2264" t="e">
        <f t="array" ref="M2264">INDEX(#REF!,MATCH($A2264&amp;$B2264,#REF!&amp;#REF!,0),9)</f>
        <v>#REF!</v>
      </c>
      <c r="N2264" t="e">
        <f t="array" ref="N2264">INDEX(#REF!,MATCH($A2264&amp;$B2264,#REF!&amp;#REF!,0),10)</f>
        <v>#REF!</v>
      </c>
      <c r="O2264" t="e">
        <f t="array" ref="O2264">INDEX(#REF!,MATCH($A2264&amp;$B2264,#REF!&amp;#REF!,0),11)</f>
        <v>#REF!</v>
      </c>
      <c r="P2264" t="e">
        <f t="array" ref="P2264">INDEX(#REF!,MATCH($A2264&amp;$B2264,#REF!&amp;#REF!,0),12)</f>
        <v>#REF!</v>
      </c>
      <c r="Q2264" t="e">
        <f t="array" ref="Q2264">INDEX(#REF!,MATCH($A2264&amp;$B2264,#REF!&amp;#REF!,0),13)</f>
        <v>#REF!</v>
      </c>
      <c r="R2264" t="e">
        <f t="array" ref="R2264">INDEX(#REF!,MATCH($A2264&amp;$B2264,#REF!&amp;#REF!,0),14)</f>
        <v>#REF!</v>
      </c>
      <c r="S2264" t="e">
        <f t="array" ref="S2264">INDEX(#REF!,MATCH($A2264&amp;$B2264,#REF!&amp;#REF!,0),15)</f>
        <v>#REF!</v>
      </c>
      <c r="T2264" t="s">
        <v>477</v>
      </c>
      <c r="U2264" t="str">
        <f t="shared" si="35"/>
        <v>B-</v>
      </c>
    </row>
    <row r="2265" spans="1:21" x14ac:dyDescent="0.35">
      <c r="A2265">
        <v>3153</v>
      </c>
      <c r="B2265">
        <v>20080331</v>
      </c>
      <c r="C2265" t="s">
        <v>74</v>
      </c>
      <c r="D2265" t="s">
        <v>75</v>
      </c>
      <c r="E2265" t="e">
        <f t="array" ref="E2265">INDEX(#REF!,MATCH($A2265&amp;$B2265,#REF!&amp;#REF!,0),1)</f>
        <v>#REF!</v>
      </c>
      <c r="F2265" t="e">
        <f t="array" ref="F2265">INDEX(#REF!,MATCH($A2265&amp;$B2265,#REF!&amp;#REF!,0),2)</f>
        <v>#REF!</v>
      </c>
      <c r="G2265" t="e">
        <f t="array" ref="G2265">INDEX(#REF!,MATCH($A2265&amp;$B2265,#REF!&amp;#REF!,0),3)</f>
        <v>#REF!</v>
      </c>
      <c r="H2265" t="e">
        <f t="array" ref="H2265">INDEX(#REF!,MATCH($A2265&amp;$B2265,#REF!&amp;#REF!,0),4)</f>
        <v>#REF!</v>
      </c>
      <c r="I2265" t="e">
        <f t="array" ref="I2265">INDEX(#REF!,MATCH($A2265&amp;$B2265,#REF!&amp;#REF!,0),5)</f>
        <v>#REF!</v>
      </c>
      <c r="J2265" t="e">
        <f t="array" ref="J2265">INDEX(#REF!,MATCH($A2265&amp;$B2265,#REF!&amp;#REF!,0),6)</f>
        <v>#REF!</v>
      </c>
      <c r="K2265" t="e">
        <f t="array" ref="K2265">INDEX(#REF!,MATCH($A2265&amp;$B2265,#REF!&amp;#REF!,0),7)</f>
        <v>#REF!</v>
      </c>
      <c r="L2265" t="e">
        <f t="array" ref="L2265">INDEX(#REF!,MATCH($A2265&amp;$B2265,#REF!&amp;#REF!,0),8)</f>
        <v>#REF!</v>
      </c>
      <c r="M2265" t="e">
        <f t="array" ref="M2265">INDEX(#REF!,MATCH($A2265&amp;$B2265,#REF!&amp;#REF!,0),9)</f>
        <v>#REF!</v>
      </c>
      <c r="N2265" t="e">
        <f t="array" ref="N2265">INDEX(#REF!,MATCH($A2265&amp;$B2265,#REF!&amp;#REF!,0),10)</f>
        <v>#REF!</v>
      </c>
      <c r="O2265" t="e">
        <f t="array" ref="O2265">INDEX(#REF!,MATCH($A2265&amp;$B2265,#REF!&amp;#REF!,0),11)</f>
        <v>#REF!</v>
      </c>
      <c r="P2265" t="e">
        <f t="array" ref="P2265">INDEX(#REF!,MATCH($A2265&amp;$B2265,#REF!&amp;#REF!,0),12)</f>
        <v>#REF!</v>
      </c>
      <c r="Q2265" t="e">
        <f t="array" ref="Q2265">INDEX(#REF!,MATCH($A2265&amp;$B2265,#REF!&amp;#REF!,0),13)</f>
        <v>#REF!</v>
      </c>
      <c r="R2265" t="e">
        <f t="array" ref="R2265">INDEX(#REF!,MATCH($A2265&amp;$B2265,#REF!&amp;#REF!,0),14)</f>
        <v>#REF!</v>
      </c>
      <c r="S2265" t="e">
        <f t="array" ref="S2265">INDEX(#REF!,MATCH($A2265&amp;$B2265,#REF!&amp;#REF!,0),15)</f>
        <v>#REF!</v>
      </c>
      <c r="T2265" t="s">
        <v>477</v>
      </c>
      <c r="U2265" t="str">
        <f t="shared" si="35"/>
        <v>B-</v>
      </c>
    </row>
    <row r="2266" spans="1:21" x14ac:dyDescent="0.35">
      <c r="A2266">
        <v>3153</v>
      </c>
      <c r="B2266">
        <v>20080630</v>
      </c>
      <c r="C2266" t="s">
        <v>74</v>
      </c>
      <c r="D2266" t="s">
        <v>75</v>
      </c>
      <c r="E2266" t="e">
        <f t="array" ref="E2266">INDEX(#REF!,MATCH($A2266&amp;$B2266,#REF!&amp;#REF!,0),1)</f>
        <v>#REF!</v>
      </c>
      <c r="F2266" t="e">
        <f t="array" ref="F2266">INDEX(#REF!,MATCH($A2266&amp;$B2266,#REF!&amp;#REF!,0),2)</f>
        <v>#REF!</v>
      </c>
      <c r="G2266" t="e">
        <f t="array" ref="G2266">INDEX(#REF!,MATCH($A2266&amp;$B2266,#REF!&amp;#REF!,0),3)</f>
        <v>#REF!</v>
      </c>
      <c r="H2266" t="e">
        <f t="array" ref="H2266">INDEX(#REF!,MATCH($A2266&amp;$B2266,#REF!&amp;#REF!,0),4)</f>
        <v>#REF!</v>
      </c>
      <c r="I2266" t="e">
        <f t="array" ref="I2266">INDEX(#REF!,MATCH($A2266&amp;$B2266,#REF!&amp;#REF!,0),5)</f>
        <v>#REF!</v>
      </c>
      <c r="J2266" t="e">
        <f t="array" ref="J2266">INDEX(#REF!,MATCH($A2266&amp;$B2266,#REF!&amp;#REF!,0),6)</f>
        <v>#REF!</v>
      </c>
      <c r="K2266" t="e">
        <f t="array" ref="K2266">INDEX(#REF!,MATCH($A2266&amp;$B2266,#REF!&amp;#REF!,0),7)</f>
        <v>#REF!</v>
      </c>
      <c r="L2266" t="e">
        <f t="array" ref="L2266">INDEX(#REF!,MATCH($A2266&amp;$B2266,#REF!&amp;#REF!,0),8)</f>
        <v>#REF!</v>
      </c>
      <c r="M2266" t="e">
        <f t="array" ref="M2266">INDEX(#REF!,MATCH($A2266&amp;$B2266,#REF!&amp;#REF!,0),9)</f>
        <v>#REF!</v>
      </c>
      <c r="N2266" t="e">
        <f t="array" ref="N2266">INDEX(#REF!,MATCH($A2266&amp;$B2266,#REF!&amp;#REF!,0),10)</f>
        <v>#REF!</v>
      </c>
      <c r="O2266" t="e">
        <f t="array" ref="O2266">INDEX(#REF!,MATCH($A2266&amp;$B2266,#REF!&amp;#REF!,0),11)</f>
        <v>#REF!</v>
      </c>
      <c r="P2266" t="e">
        <f t="array" ref="P2266">INDEX(#REF!,MATCH($A2266&amp;$B2266,#REF!&amp;#REF!,0),12)</f>
        <v>#REF!</v>
      </c>
      <c r="Q2266" t="e">
        <f t="array" ref="Q2266">INDEX(#REF!,MATCH($A2266&amp;$B2266,#REF!&amp;#REF!,0),13)</f>
        <v>#REF!</v>
      </c>
      <c r="R2266" t="e">
        <f t="array" ref="R2266">INDEX(#REF!,MATCH($A2266&amp;$B2266,#REF!&amp;#REF!,0),14)</f>
        <v>#REF!</v>
      </c>
      <c r="S2266" t="e">
        <f t="array" ref="S2266">INDEX(#REF!,MATCH($A2266&amp;$B2266,#REF!&amp;#REF!,0),15)</f>
        <v>#REF!</v>
      </c>
      <c r="T2266" t="s">
        <v>477</v>
      </c>
      <c r="U2266" t="str">
        <f t="shared" si="35"/>
        <v>B-</v>
      </c>
    </row>
    <row r="2267" spans="1:21" x14ac:dyDescent="0.35">
      <c r="A2267">
        <v>3153</v>
      </c>
      <c r="B2267">
        <v>20080930</v>
      </c>
      <c r="C2267" t="s">
        <v>74</v>
      </c>
      <c r="D2267" t="s">
        <v>75</v>
      </c>
      <c r="E2267" t="e">
        <f t="array" ref="E2267">INDEX(#REF!,MATCH($A2267&amp;$B2267,#REF!&amp;#REF!,0),1)</f>
        <v>#REF!</v>
      </c>
      <c r="F2267" t="e">
        <f t="array" ref="F2267">INDEX(#REF!,MATCH($A2267&amp;$B2267,#REF!&amp;#REF!,0),2)</f>
        <v>#REF!</v>
      </c>
      <c r="G2267" t="e">
        <f t="array" ref="G2267">INDEX(#REF!,MATCH($A2267&amp;$B2267,#REF!&amp;#REF!,0),3)</f>
        <v>#REF!</v>
      </c>
      <c r="H2267" t="e">
        <f t="array" ref="H2267">INDEX(#REF!,MATCH($A2267&amp;$B2267,#REF!&amp;#REF!,0),4)</f>
        <v>#REF!</v>
      </c>
      <c r="I2267" t="e">
        <f t="array" ref="I2267">INDEX(#REF!,MATCH($A2267&amp;$B2267,#REF!&amp;#REF!,0),5)</f>
        <v>#REF!</v>
      </c>
      <c r="J2267" t="e">
        <f t="array" ref="J2267">INDEX(#REF!,MATCH($A2267&amp;$B2267,#REF!&amp;#REF!,0),6)</f>
        <v>#REF!</v>
      </c>
      <c r="K2267" t="e">
        <f t="array" ref="K2267">INDEX(#REF!,MATCH($A2267&amp;$B2267,#REF!&amp;#REF!,0),7)</f>
        <v>#REF!</v>
      </c>
      <c r="L2267" t="e">
        <f t="array" ref="L2267">INDEX(#REF!,MATCH($A2267&amp;$B2267,#REF!&amp;#REF!,0),8)</f>
        <v>#REF!</v>
      </c>
      <c r="M2267" t="e">
        <f t="array" ref="M2267">INDEX(#REF!,MATCH($A2267&amp;$B2267,#REF!&amp;#REF!,0),9)</f>
        <v>#REF!</v>
      </c>
      <c r="N2267" t="e">
        <f t="array" ref="N2267">INDEX(#REF!,MATCH($A2267&amp;$B2267,#REF!&amp;#REF!,0),10)</f>
        <v>#REF!</v>
      </c>
      <c r="O2267" t="e">
        <f t="array" ref="O2267">INDEX(#REF!,MATCH($A2267&amp;$B2267,#REF!&amp;#REF!,0),11)</f>
        <v>#REF!</v>
      </c>
      <c r="P2267" t="e">
        <f t="array" ref="P2267">INDEX(#REF!,MATCH($A2267&amp;$B2267,#REF!&amp;#REF!,0),12)</f>
        <v>#REF!</v>
      </c>
      <c r="Q2267" t="e">
        <f t="array" ref="Q2267">INDEX(#REF!,MATCH($A2267&amp;$B2267,#REF!&amp;#REF!,0),13)</f>
        <v>#REF!</v>
      </c>
      <c r="R2267" t="e">
        <f t="array" ref="R2267">INDEX(#REF!,MATCH($A2267&amp;$B2267,#REF!&amp;#REF!,0),14)</f>
        <v>#REF!</v>
      </c>
      <c r="S2267" t="e">
        <f t="array" ref="S2267">INDEX(#REF!,MATCH($A2267&amp;$B2267,#REF!&amp;#REF!,0),15)</f>
        <v>#REF!</v>
      </c>
      <c r="T2267" t="s">
        <v>477</v>
      </c>
      <c r="U2267" t="str">
        <f t="shared" si="35"/>
        <v>B-</v>
      </c>
    </row>
    <row r="2268" spans="1:21" x14ac:dyDescent="0.35">
      <c r="A2268">
        <v>3153</v>
      </c>
      <c r="B2268">
        <v>20081231</v>
      </c>
      <c r="C2268" t="s">
        <v>74</v>
      </c>
      <c r="D2268" t="s">
        <v>75</v>
      </c>
      <c r="E2268" t="e">
        <f t="array" ref="E2268">INDEX(#REF!,MATCH($A2268&amp;$B2268,#REF!&amp;#REF!,0),1)</f>
        <v>#REF!</v>
      </c>
      <c r="F2268" t="e">
        <f t="array" ref="F2268">INDEX(#REF!,MATCH($A2268&amp;$B2268,#REF!&amp;#REF!,0),2)</f>
        <v>#REF!</v>
      </c>
      <c r="G2268" t="e">
        <f t="array" ref="G2268">INDEX(#REF!,MATCH($A2268&amp;$B2268,#REF!&amp;#REF!,0),3)</f>
        <v>#REF!</v>
      </c>
      <c r="H2268" t="e">
        <f t="array" ref="H2268">INDEX(#REF!,MATCH($A2268&amp;$B2268,#REF!&amp;#REF!,0),4)</f>
        <v>#REF!</v>
      </c>
      <c r="I2268" t="e">
        <f t="array" ref="I2268">INDEX(#REF!,MATCH($A2268&amp;$B2268,#REF!&amp;#REF!,0),5)</f>
        <v>#REF!</v>
      </c>
      <c r="J2268" t="e">
        <f t="array" ref="J2268">INDEX(#REF!,MATCH($A2268&amp;$B2268,#REF!&amp;#REF!,0),6)</f>
        <v>#REF!</v>
      </c>
      <c r="K2268" t="e">
        <f t="array" ref="K2268">INDEX(#REF!,MATCH($A2268&amp;$B2268,#REF!&amp;#REF!,0),7)</f>
        <v>#REF!</v>
      </c>
      <c r="L2268" t="e">
        <f t="array" ref="L2268">INDEX(#REF!,MATCH($A2268&amp;$B2268,#REF!&amp;#REF!,0),8)</f>
        <v>#REF!</v>
      </c>
      <c r="M2268" t="e">
        <f t="array" ref="M2268">INDEX(#REF!,MATCH($A2268&amp;$B2268,#REF!&amp;#REF!,0),9)</f>
        <v>#REF!</v>
      </c>
      <c r="N2268" t="e">
        <f t="array" ref="N2268">INDEX(#REF!,MATCH($A2268&amp;$B2268,#REF!&amp;#REF!,0),10)</f>
        <v>#REF!</v>
      </c>
      <c r="O2268" t="e">
        <f t="array" ref="O2268">INDEX(#REF!,MATCH($A2268&amp;$B2268,#REF!&amp;#REF!,0),11)</f>
        <v>#REF!</v>
      </c>
      <c r="P2268" t="e">
        <f t="array" ref="P2268">INDEX(#REF!,MATCH($A2268&amp;$B2268,#REF!&amp;#REF!,0),12)</f>
        <v>#REF!</v>
      </c>
      <c r="Q2268" t="e">
        <f t="array" ref="Q2268">INDEX(#REF!,MATCH($A2268&amp;$B2268,#REF!&amp;#REF!,0),13)</f>
        <v>#REF!</v>
      </c>
      <c r="R2268" t="e">
        <f t="array" ref="R2268">INDEX(#REF!,MATCH($A2268&amp;$B2268,#REF!&amp;#REF!,0),14)</f>
        <v>#REF!</v>
      </c>
      <c r="S2268" t="e">
        <f t="array" ref="S2268">INDEX(#REF!,MATCH($A2268&amp;$B2268,#REF!&amp;#REF!,0),15)</f>
        <v>#REF!</v>
      </c>
      <c r="T2268" t="s">
        <v>477</v>
      </c>
      <c r="U2268" t="str">
        <f t="shared" si="35"/>
        <v>CCC</v>
      </c>
    </row>
    <row r="2269" spans="1:21" x14ac:dyDescent="0.35">
      <c r="A2269">
        <v>3153</v>
      </c>
      <c r="B2269">
        <v>20090331</v>
      </c>
      <c r="C2269" t="s">
        <v>74</v>
      </c>
      <c r="D2269" t="s">
        <v>75</v>
      </c>
      <c r="E2269" t="e">
        <f t="array" ref="E2269">INDEX(#REF!,MATCH($A2269&amp;$B2269,#REF!&amp;#REF!,0),1)</f>
        <v>#REF!</v>
      </c>
      <c r="F2269" t="e">
        <f t="array" ref="F2269">INDEX(#REF!,MATCH($A2269&amp;$B2269,#REF!&amp;#REF!,0),2)</f>
        <v>#REF!</v>
      </c>
      <c r="G2269" t="e">
        <f t="array" ref="G2269">INDEX(#REF!,MATCH($A2269&amp;$B2269,#REF!&amp;#REF!,0),3)</f>
        <v>#REF!</v>
      </c>
      <c r="H2269" t="e">
        <f t="array" ref="H2269">INDEX(#REF!,MATCH($A2269&amp;$B2269,#REF!&amp;#REF!,0),4)</f>
        <v>#REF!</v>
      </c>
      <c r="I2269" t="e">
        <f t="array" ref="I2269">INDEX(#REF!,MATCH($A2269&amp;$B2269,#REF!&amp;#REF!,0),5)</f>
        <v>#REF!</v>
      </c>
      <c r="J2269" t="e">
        <f t="array" ref="J2269">INDEX(#REF!,MATCH($A2269&amp;$B2269,#REF!&amp;#REF!,0),6)</f>
        <v>#REF!</v>
      </c>
      <c r="K2269" t="e">
        <f t="array" ref="K2269">INDEX(#REF!,MATCH($A2269&amp;$B2269,#REF!&amp;#REF!,0),7)</f>
        <v>#REF!</v>
      </c>
      <c r="L2269" t="e">
        <f t="array" ref="L2269">INDEX(#REF!,MATCH($A2269&amp;$B2269,#REF!&amp;#REF!,0),8)</f>
        <v>#REF!</v>
      </c>
      <c r="M2269" t="e">
        <f t="array" ref="M2269">INDEX(#REF!,MATCH($A2269&amp;$B2269,#REF!&amp;#REF!,0),9)</f>
        <v>#REF!</v>
      </c>
      <c r="N2269" t="e">
        <f t="array" ref="N2269">INDEX(#REF!,MATCH($A2269&amp;$B2269,#REF!&amp;#REF!,0),10)</f>
        <v>#REF!</v>
      </c>
      <c r="O2269" t="e">
        <f t="array" ref="O2269">INDEX(#REF!,MATCH($A2269&amp;$B2269,#REF!&amp;#REF!,0),11)</f>
        <v>#REF!</v>
      </c>
      <c r="P2269" t="e">
        <f t="array" ref="P2269">INDEX(#REF!,MATCH($A2269&amp;$B2269,#REF!&amp;#REF!,0),12)</f>
        <v>#REF!</v>
      </c>
      <c r="Q2269" t="e">
        <f t="array" ref="Q2269">INDEX(#REF!,MATCH($A2269&amp;$B2269,#REF!&amp;#REF!,0),13)</f>
        <v>#REF!</v>
      </c>
      <c r="R2269" t="e">
        <f t="array" ref="R2269">INDEX(#REF!,MATCH($A2269&amp;$B2269,#REF!&amp;#REF!,0),14)</f>
        <v>#REF!</v>
      </c>
      <c r="S2269" t="e">
        <f t="array" ref="S2269">INDEX(#REF!,MATCH($A2269&amp;$B2269,#REF!&amp;#REF!,0),15)</f>
        <v>#REF!</v>
      </c>
      <c r="T2269" t="s">
        <v>364</v>
      </c>
      <c r="U2269" t="str">
        <f t="shared" si="35"/>
        <v>CCC</v>
      </c>
    </row>
    <row r="2270" spans="1:21" x14ac:dyDescent="0.35">
      <c r="A2270">
        <v>3153</v>
      </c>
      <c r="B2270">
        <v>20090630</v>
      </c>
      <c r="C2270" t="s">
        <v>74</v>
      </c>
      <c r="D2270" t="s">
        <v>75</v>
      </c>
      <c r="E2270" t="e">
        <f t="array" ref="E2270">INDEX(#REF!,MATCH($A2270&amp;$B2270,#REF!&amp;#REF!,0),1)</f>
        <v>#REF!</v>
      </c>
      <c r="F2270" t="e">
        <f t="array" ref="F2270">INDEX(#REF!,MATCH($A2270&amp;$B2270,#REF!&amp;#REF!,0),2)</f>
        <v>#REF!</v>
      </c>
      <c r="G2270" t="e">
        <f t="array" ref="G2270">INDEX(#REF!,MATCH($A2270&amp;$B2270,#REF!&amp;#REF!,0),3)</f>
        <v>#REF!</v>
      </c>
      <c r="H2270" t="e">
        <f t="array" ref="H2270">INDEX(#REF!,MATCH($A2270&amp;$B2270,#REF!&amp;#REF!,0),4)</f>
        <v>#REF!</v>
      </c>
      <c r="I2270" t="e">
        <f t="array" ref="I2270">INDEX(#REF!,MATCH($A2270&amp;$B2270,#REF!&amp;#REF!,0),5)</f>
        <v>#REF!</v>
      </c>
      <c r="J2270" t="e">
        <f t="array" ref="J2270">INDEX(#REF!,MATCH($A2270&amp;$B2270,#REF!&amp;#REF!,0),6)</f>
        <v>#REF!</v>
      </c>
      <c r="K2270" t="e">
        <f t="array" ref="K2270">INDEX(#REF!,MATCH($A2270&amp;$B2270,#REF!&amp;#REF!,0),7)</f>
        <v>#REF!</v>
      </c>
      <c r="L2270" t="e">
        <f t="array" ref="L2270">INDEX(#REF!,MATCH($A2270&amp;$B2270,#REF!&amp;#REF!,0),8)</f>
        <v>#REF!</v>
      </c>
      <c r="M2270" t="e">
        <f t="array" ref="M2270">INDEX(#REF!,MATCH($A2270&amp;$B2270,#REF!&amp;#REF!,0),9)</f>
        <v>#REF!</v>
      </c>
      <c r="N2270" t="e">
        <f t="array" ref="N2270">INDEX(#REF!,MATCH($A2270&amp;$B2270,#REF!&amp;#REF!,0),10)</f>
        <v>#REF!</v>
      </c>
      <c r="O2270" t="e">
        <f t="array" ref="O2270">INDEX(#REF!,MATCH($A2270&amp;$B2270,#REF!&amp;#REF!,0),11)</f>
        <v>#REF!</v>
      </c>
      <c r="P2270" t="e">
        <f t="array" ref="P2270">INDEX(#REF!,MATCH($A2270&amp;$B2270,#REF!&amp;#REF!,0),12)</f>
        <v>#REF!</v>
      </c>
      <c r="Q2270" t="e">
        <f t="array" ref="Q2270">INDEX(#REF!,MATCH($A2270&amp;$B2270,#REF!&amp;#REF!,0),13)</f>
        <v>#REF!</v>
      </c>
      <c r="R2270" t="e">
        <f t="array" ref="R2270">INDEX(#REF!,MATCH($A2270&amp;$B2270,#REF!&amp;#REF!,0),14)</f>
        <v>#REF!</v>
      </c>
      <c r="S2270" t="e">
        <f t="array" ref="S2270">INDEX(#REF!,MATCH($A2270&amp;$B2270,#REF!&amp;#REF!,0),15)</f>
        <v>#REF!</v>
      </c>
      <c r="T2270" t="s">
        <v>364</v>
      </c>
      <c r="U2270" t="str">
        <f t="shared" si="35"/>
        <v>B-</v>
      </c>
    </row>
    <row r="2271" spans="1:21" x14ac:dyDescent="0.35">
      <c r="A2271">
        <v>3153</v>
      </c>
      <c r="B2271">
        <v>20090930</v>
      </c>
      <c r="C2271" t="s">
        <v>74</v>
      </c>
      <c r="D2271" t="s">
        <v>75</v>
      </c>
      <c r="E2271" t="e">
        <f t="array" ref="E2271">INDEX(#REF!,MATCH($A2271&amp;$B2271,#REF!&amp;#REF!,0),1)</f>
        <v>#REF!</v>
      </c>
      <c r="F2271" t="e">
        <f t="array" ref="F2271">INDEX(#REF!,MATCH($A2271&amp;$B2271,#REF!&amp;#REF!,0),2)</f>
        <v>#REF!</v>
      </c>
      <c r="G2271" t="e">
        <f t="array" ref="G2271">INDEX(#REF!,MATCH($A2271&amp;$B2271,#REF!&amp;#REF!,0),3)</f>
        <v>#REF!</v>
      </c>
      <c r="H2271" t="e">
        <f t="array" ref="H2271">INDEX(#REF!,MATCH($A2271&amp;$B2271,#REF!&amp;#REF!,0),4)</f>
        <v>#REF!</v>
      </c>
      <c r="I2271" t="e">
        <f t="array" ref="I2271">INDEX(#REF!,MATCH($A2271&amp;$B2271,#REF!&amp;#REF!,0),5)</f>
        <v>#REF!</v>
      </c>
      <c r="J2271" t="e">
        <f t="array" ref="J2271">INDEX(#REF!,MATCH($A2271&amp;$B2271,#REF!&amp;#REF!,0),6)</f>
        <v>#REF!</v>
      </c>
      <c r="K2271" t="e">
        <f t="array" ref="K2271">INDEX(#REF!,MATCH($A2271&amp;$B2271,#REF!&amp;#REF!,0),7)</f>
        <v>#REF!</v>
      </c>
      <c r="L2271" t="e">
        <f t="array" ref="L2271">INDEX(#REF!,MATCH($A2271&amp;$B2271,#REF!&amp;#REF!,0),8)</f>
        <v>#REF!</v>
      </c>
      <c r="M2271" t="e">
        <f t="array" ref="M2271">INDEX(#REF!,MATCH($A2271&amp;$B2271,#REF!&amp;#REF!,0),9)</f>
        <v>#REF!</v>
      </c>
      <c r="N2271" t="e">
        <f t="array" ref="N2271">INDEX(#REF!,MATCH($A2271&amp;$B2271,#REF!&amp;#REF!,0),10)</f>
        <v>#REF!</v>
      </c>
      <c r="O2271" t="e">
        <f t="array" ref="O2271">INDEX(#REF!,MATCH($A2271&amp;$B2271,#REF!&amp;#REF!,0),11)</f>
        <v>#REF!</v>
      </c>
      <c r="P2271" t="e">
        <f t="array" ref="P2271">INDEX(#REF!,MATCH($A2271&amp;$B2271,#REF!&amp;#REF!,0),12)</f>
        <v>#REF!</v>
      </c>
      <c r="Q2271" t="e">
        <f t="array" ref="Q2271">INDEX(#REF!,MATCH($A2271&amp;$B2271,#REF!&amp;#REF!,0),13)</f>
        <v>#REF!</v>
      </c>
      <c r="R2271" t="e">
        <f t="array" ref="R2271">INDEX(#REF!,MATCH($A2271&amp;$B2271,#REF!&amp;#REF!,0),14)</f>
        <v>#REF!</v>
      </c>
      <c r="S2271" t="e">
        <f t="array" ref="S2271">INDEX(#REF!,MATCH($A2271&amp;$B2271,#REF!&amp;#REF!,0),15)</f>
        <v>#REF!</v>
      </c>
      <c r="T2271" t="s">
        <v>477</v>
      </c>
      <c r="U2271" t="str">
        <f t="shared" si="35"/>
        <v>B-</v>
      </c>
    </row>
    <row r="2272" spans="1:21" x14ac:dyDescent="0.35">
      <c r="A2272">
        <v>3153</v>
      </c>
      <c r="B2272">
        <v>20091231</v>
      </c>
      <c r="C2272" t="s">
        <v>74</v>
      </c>
      <c r="D2272" t="s">
        <v>75</v>
      </c>
      <c r="E2272" t="e">
        <f t="array" ref="E2272">INDEX(#REF!,MATCH($A2272&amp;$B2272,#REF!&amp;#REF!,0),1)</f>
        <v>#REF!</v>
      </c>
      <c r="F2272" t="e">
        <f t="array" ref="F2272">INDEX(#REF!,MATCH($A2272&amp;$B2272,#REF!&amp;#REF!,0),2)</f>
        <v>#REF!</v>
      </c>
      <c r="G2272" t="e">
        <f t="array" ref="G2272">INDEX(#REF!,MATCH($A2272&amp;$B2272,#REF!&amp;#REF!,0),3)</f>
        <v>#REF!</v>
      </c>
      <c r="H2272" t="e">
        <f t="array" ref="H2272">INDEX(#REF!,MATCH($A2272&amp;$B2272,#REF!&amp;#REF!,0),4)</f>
        <v>#REF!</v>
      </c>
      <c r="I2272" t="e">
        <f t="array" ref="I2272">INDEX(#REF!,MATCH($A2272&amp;$B2272,#REF!&amp;#REF!,0),5)</f>
        <v>#REF!</v>
      </c>
      <c r="J2272" t="e">
        <f t="array" ref="J2272">INDEX(#REF!,MATCH($A2272&amp;$B2272,#REF!&amp;#REF!,0),6)</f>
        <v>#REF!</v>
      </c>
      <c r="K2272" t="e">
        <f t="array" ref="K2272">INDEX(#REF!,MATCH($A2272&amp;$B2272,#REF!&amp;#REF!,0),7)</f>
        <v>#REF!</v>
      </c>
      <c r="L2272" t="e">
        <f t="array" ref="L2272">INDEX(#REF!,MATCH($A2272&amp;$B2272,#REF!&amp;#REF!,0),8)</f>
        <v>#REF!</v>
      </c>
      <c r="M2272" t="e">
        <f t="array" ref="M2272">INDEX(#REF!,MATCH($A2272&amp;$B2272,#REF!&amp;#REF!,0),9)</f>
        <v>#REF!</v>
      </c>
      <c r="N2272" t="e">
        <f t="array" ref="N2272">INDEX(#REF!,MATCH($A2272&amp;$B2272,#REF!&amp;#REF!,0),10)</f>
        <v>#REF!</v>
      </c>
      <c r="O2272" t="e">
        <f t="array" ref="O2272">INDEX(#REF!,MATCH($A2272&amp;$B2272,#REF!&amp;#REF!,0),11)</f>
        <v>#REF!</v>
      </c>
      <c r="P2272" t="e">
        <f t="array" ref="P2272">INDEX(#REF!,MATCH($A2272&amp;$B2272,#REF!&amp;#REF!,0),12)</f>
        <v>#REF!</v>
      </c>
      <c r="Q2272" t="e">
        <f t="array" ref="Q2272">INDEX(#REF!,MATCH($A2272&amp;$B2272,#REF!&amp;#REF!,0),13)</f>
        <v>#REF!</v>
      </c>
      <c r="R2272" t="e">
        <f t="array" ref="R2272">INDEX(#REF!,MATCH($A2272&amp;$B2272,#REF!&amp;#REF!,0),14)</f>
        <v>#REF!</v>
      </c>
      <c r="S2272" t="e">
        <f t="array" ref="S2272">INDEX(#REF!,MATCH($A2272&amp;$B2272,#REF!&amp;#REF!,0),15)</f>
        <v>#REF!</v>
      </c>
      <c r="T2272" t="s">
        <v>477</v>
      </c>
      <c r="U2272">
        <f t="shared" si="35"/>
        <v>0</v>
      </c>
    </row>
    <row r="2273" spans="1:21" x14ac:dyDescent="0.35">
      <c r="A2273">
        <v>3153</v>
      </c>
      <c r="B2273">
        <v>20100331</v>
      </c>
      <c r="C2273" t="s">
        <v>74</v>
      </c>
      <c r="D2273" t="s">
        <v>75</v>
      </c>
      <c r="E2273" t="e">
        <f t="array" ref="E2273">INDEX(#REF!,MATCH($A2273&amp;$B2273,#REF!&amp;#REF!,0),1)</f>
        <v>#REF!</v>
      </c>
      <c r="F2273" t="e">
        <f t="array" ref="F2273">INDEX(#REF!,MATCH($A2273&amp;$B2273,#REF!&amp;#REF!,0),2)</f>
        <v>#REF!</v>
      </c>
      <c r="G2273" t="e">
        <f t="array" ref="G2273">INDEX(#REF!,MATCH($A2273&amp;$B2273,#REF!&amp;#REF!,0),3)</f>
        <v>#REF!</v>
      </c>
      <c r="H2273" t="e">
        <f t="array" ref="H2273">INDEX(#REF!,MATCH($A2273&amp;$B2273,#REF!&amp;#REF!,0),4)</f>
        <v>#REF!</v>
      </c>
      <c r="I2273" t="e">
        <f t="array" ref="I2273">INDEX(#REF!,MATCH($A2273&amp;$B2273,#REF!&amp;#REF!,0),5)</f>
        <v>#REF!</v>
      </c>
      <c r="J2273" t="e">
        <f t="array" ref="J2273">INDEX(#REF!,MATCH($A2273&amp;$B2273,#REF!&amp;#REF!,0),6)</f>
        <v>#REF!</v>
      </c>
      <c r="K2273" t="e">
        <f t="array" ref="K2273">INDEX(#REF!,MATCH($A2273&amp;$B2273,#REF!&amp;#REF!,0),7)</f>
        <v>#REF!</v>
      </c>
      <c r="L2273" t="e">
        <f t="array" ref="L2273">INDEX(#REF!,MATCH($A2273&amp;$B2273,#REF!&amp;#REF!,0),8)</f>
        <v>#REF!</v>
      </c>
      <c r="M2273" t="e">
        <f t="array" ref="M2273">INDEX(#REF!,MATCH($A2273&amp;$B2273,#REF!&amp;#REF!,0),9)</f>
        <v>#REF!</v>
      </c>
      <c r="N2273" t="e">
        <f t="array" ref="N2273">INDEX(#REF!,MATCH($A2273&amp;$B2273,#REF!&amp;#REF!,0),10)</f>
        <v>#REF!</v>
      </c>
      <c r="O2273" t="e">
        <f t="array" ref="O2273">INDEX(#REF!,MATCH($A2273&amp;$B2273,#REF!&amp;#REF!,0),11)</f>
        <v>#REF!</v>
      </c>
      <c r="P2273" t="e">
        <f t="array" ref="P2273">INDEX(#REF!,MATCH($A2273&amp;$B2273,#REF!&amp;#REF!,0),12)</f>
        <v>#REF!</v>
      </c>
      <c r="Q2273" t="e">
        <f t="array" ref="Q2273">INDEX(#REF!,MATCH($A2273&amp;$B2273,#REF!&amp;#REF!,0),13)</f>
        <v>#REF!</v>
      </c>
      <c r="R2273" t="e">
        <f t="array" ref="R2273">INDEX(#REF!,MATCH($A2273&amp;$B2273,#REF!&amp;#REF!,0),14)</f>
        <v>#REF!</v>
      </c>
      <c r="S2273" t="e">
        <f t="array" ref="S2273">INDEX(#REF!,MATCH($A2273&amp;$B2273,#REF!&amp;#REF!,0),15)</f>
        <v>#REF!</v>
      </c>
      <c r="T2273">
        <v>0</v>
      </c>
      <c r="U2273">
        <f t="shared" si="35"/>
        <v>0</v>
      </c>
    </row>
    <row r="2274" spans="1:21" x14ac:dyDescent="0.35">
      <c r="A2274">
        <v>3153</v>
      </c>
      <c r="B2274">
        <v>20100630</v>
      </c>
      <c r="C2274" t="s">
        <v>74</v>
      </c>
      <c r="D2274" t="s">
        <v>75</v>
      </c>
      <c r="E2274" t="e">
        <f t="array" ref="E2274">INDEX(#REF!,MATCH($A2274&amp;$B2274,#REF!&amp;#REF!,0),1)</f>
        <v>#REF!</v>
      </c>
      <c r="F2274" t="e">
        <f t="array" ref="F2274">INDEX(#REF!,MATCH($A2274&amp;$B2274,#REF!&amp;#REF!,0),2)</f>
        <v>#REF!</v>
      </c>
      <c r="G2274" t="e">
        <f t="array" ref="G2274">INDEX(#REF!,MATCH($A2274&amp;$B2274,#REF!&amp;#REF!,0),3)</f>
        <v>#REF!</v>
      </c>
      <c r="H2274" t="e">
        <f t="array" ref="H2274">INDEX(#REF!,MATCH($A2274&amp;$B2274,#REF!&amp;#REF!,0),4)</f>
        <v>#REF!</v>
      </c>
      <c r="I2274" t="e">
        <f t="array" ref="I2274">INDEX(#REF!,MATCH($A2274&amp;$B2274,#REF!&amp;#REF!,0),5)</f>
        <v>#REF!</v>
      </c>
      <c r="J2274" t="e">
        <f t="array" ref="J2274">INDEX(#REF!,MATCH($A2274&amp;$B2274,#REF!&amp;#REF!,0),6)</f>
        <v>#REF!</v>
      </c>
      <c r="K2274" t="e">
        <f t="array" ref="K2274">INDEX(#REF!,MATCH($A2274&amp;$B2274,#REF!&amp;#REF!,0),7)</f>
        <v>#REF!</v>
      </c>
      <c r="L2274" t="e">
        <f t="array" ref="L2274">INDEX(#REF!,MATCH($A2274&amp;$B2274,#REF!&amp;#REF!,0),8)</f>
        <v>#REF!</v>
      </c>
      <c r="M2274" t="e">
        <f t="array" ref="M2274">INDEX(#REF!,MATCH($A2274&amp;$B2274,#REF!&amp;#REF!,0),9)</f>
        <v>#REF!</v>
      </c>
      <c r="N2274" t="e">
        <f t="array" ref="N2274">INDEX(#REF!,MATCH($A2274&amp;$B2274,#REF!&amp;#REF!,0),10)</f>
        <v>#REF!</v>
      </c>
      <c r="O2274" t="e">
        <f t="array" ref="O2274">INDEX(#REF!,MATCH($A2274&amp;$B2274,#REF!&amp;#REF!,0),11)</f>
        <v>#REF!</v>
      </c>
      <c r="P2274" t="e">
        <f t="array" ref="P2274">INDEX(#REF!,MATCH($A2274&amp;$B2274,#REF!&amp;#REF!,0),12)</f>
        <v>#REF!</v>
      </c>
      <c r="Q2274" t="e">
        <f t="array" ref="Q2274">INDEX(#REF!,MATCH($A2274&amp;$B2274,#REF!&amp;#REF!,0),13)</f>
        <v>#REF!</v>
      </c>
      <c r="R2274" t="e">
        <f t="array" ref="R2274">INDEX(#REF!,MATCH($A2274&amp;$B2274,#REF!&amp;#REF!,0),14)</f>
        <v>#REF!</v>
      </c>
      <c r="S2274" t="e">
        <f t="array" ref="S2274">INDEX(#REF!,MATCH($A2274&amp;$B2274,#REF!&amp;#REF!,0),15)</f>
        <v>#REF!</v>
      </c>
      <c r="T2274">
        <v>0</v>
      </c>
      <c r="U2274">
        <f t="shared" si="35"/>
        <v>0</v>
      </c>
    </row>
    <row r="2275" spans="1:21" x14ac:dyDescent="0.35">
      <c r="A2275">
        <v>3153</v>
      </c>
      <c r="B2275">
        <v>20100930</v>
      </c>
      <c r="C2275" t="s">
        <v>74</v>
      </c>
      <c r="D2275" t="s">
        <v>75</v>
      </c>
      <c r="E2275" t="e">
        <f t="array" ref="E2275">INDEX(#REF!,MATCH($A2275&amp;$B2275,#REF!&amp;#REF!,0),1)</f>
        <v>#REF!</v>
      </c>
      <c r="F2275" t="e">
        <f t="array" ref="F2275">INDEX(#REF!,MATCH($A2275&amp;$B2275,#REF!&amp;#REF!,0),2)</f>
        <v>#REF!</v>
      </c>
      <c r="G2275" t="e">
        <f t="array" ref="G2275">INDEX(#REF!,MATCH($A2275&amp;$B2275,#REF!&amp;#REF!,0),3)</f>
        <v>#REF!</v>
      </c>
      <c r="H2275" t="e">
        <f t="array" ref="H2275">INDEX(#REF!,MATCH($A2275&amp;$B2275,#REF!&amp;#REF!,0),4)</f>
        <v>#REF!</v>
      </c>
      <c r="I2275" t="e">
        <f t="array" ref="I2275">INDEX(#REF!,MATCH($A2275&amp;$B2275,#REF!&amp;#REF!,0),5)</f>
        <v>#REF!</v>
      </c>
      <c r="J2275" t="e">
        <f t="array" ref="J2275">INDEX(#REF!,MATCH($A2275&amp;$B2275,#REF!&amp;#REF!,0),6)</f>
        <v>#REF!</v>
      </c>
      <c r="K2275" t="e">
        <f t="array" ref="K2275">INDEX(#REF!,MATCH($A2275&amp;$B2275,#REF!&amp;#REF!,0),7)</f>
        <v>#REF!</v>
      </c>
      <c r="L2275" t="e">
        <f t="array" ref="L2275">INDEX(#REF!,MATCH($A2275&amp;$B2275,#REF!&amp;#REF!,0),8)</f>
        <v>#REF!</v>
      </c>
      <c r="M2275" t="e">
        <f t="array" ref="M2275">INDEX(#REF!,MATCH($A2275&amp;$B2275,#REF!&amp;#REF!,0),9)</f>
        <v>#REF!</v>
      </c>
      <c r="N2275" t="e">
        <f t="array" ref="N2275">INDEX(#REF!,MATCH($A2275&amp;$B2275,#REF!&amp;#REF!,0),10)</f>
        <v>#REF!</v>
      </c>
      <c r="O2275" t="e">
        <f t="array" ref="O2275">INDEX(#REF!,MATCH($A2275&amp;$B2275,#REF!&amp;#REF!,0),11)</f>
        <v>#REF!</v>
      </c>
      <c r="P2275" t="e">
        <f t="array" ref="P2275">INDEX(#REF!,MATCH($A2275&amp;$B2275,#REF!&amp;#REF!,0),12)</f>
        <v>#REF!</v>
      </c>
      <c r="Q2275" t="e">
        <f t="array" ref="Q2275">INDEX(#REF!,MATCH($A2275&amp;$B2275,#REF!&amp;#REF!,0),13)</f>
        <v>#REF!</v>
      </c>
      <c r="R2275" t="e">
        <f t="array" ref="R2275">INDEX(#REF!,MATCH($A2275&amp;$B2275,#REF!&amp;#REF!,0),14)</f>
        <v>#REF!</v>
      </c>
      <c r="S2275" t="e">
        <f t="array" ref="S2275">INDEX(#REF!,MATCH($A2275&amp;$B2275,#REF!&amp;#REF!,0),15)</f>
        <v>#REF!</v>
      </c>
      <c r="T2275">
        <v>0</v>
      </c>
      <c r="U2275">
        <f t="shared" si="35"/>
        <v>0</v>
      </c>
    </row>
    <row r="2276" spans="1:21" x14ac:dyDescent="0.35">
      <c r="A2276">
        <v>3153</v>
      </c>
      <c r="B2276">
        <v>20101231</v>
      </c>
      <c r="C2276" t="s">
        <v>74</v>
      </c>
      <c r="D2276" t="s">
        <v>75</v>
      </c>
      <c r="E2276" t="e">
        <f t="array" ref="E2276">INDEX(#REF!,MATCH($A2276&amp;$B2276,#REF!&amp;#REF!,0),1)</f>
        <v>#REF!</v>
      </c>
      <c r="F2276" t="e">
        <f t="array" ref="F2276">INDEX(#REF!,MATCH($A2276&amp;$B2276,#REF!&amp;#REF!,0),2)</f>
        <v>#REF!</v>
      </c>
      <c r="G2276" t="e">
        <f t="array" ref="G2276">INDEX(#REF!,MATCH($A2276&amp;$B2276,#REF!&amp;#REF!,0),3)</f>
        <v>#REF!</v>
      </c>
      <c r="H2276" t="e">
        <f t="array" ref="H2276">INDEX(#REF!,MATCH($A2276&amp;$B2276,#REF!&amp;#REF!,0),4)</f>
        <v>#REF!</v>
      </c>
      <c r="I2276" t="e">
        <f t="array" ref="I2276">INDEX(#REF!,MATCH($A2276&amp;$B2276,#REF!&amp;#REF!,0),5)</f>
        <v>#REF!</v>
      </c>
      <c r="J2276" t="e">
        <f t="array" ref="J2276">INDEX(#REF!,MATCH($A2276&amp;$B2276,#REF!&amp;#REF!,0),6)</f>
        <v>#REF!</v>
      </c>
      <c r="K2276" t="e">
        <f t="array" ref="K2276">INDEX(#REF!,MATCH($A2276&amp;$B2276,#REF!&amp;#REF!,0),7)</f>
        <v>#REF!</v>
      </c>
      <c r="L2276" t="e">
        <f t="array" ref="L2276">INDEX(#REF!,MATCH($A2276&amp;$B2276,#REF!&amp;#REF!,0),8)</f>
        <v>#REF!</v>
      </c>
      <c r="M2276" t="e">
        <f t="array" ref="M2276">INDEX(#REF!,MATCH($A2276&amp;$B2276,#REF!&amp;#REF!,0),9)</f>
        <v>#REF!</v>
      </c>
      <c r="N2276" t="e">
        <f t="array" ref="N2276">INDEX(#REF!,MATCH($A2276&amp;$B2276,#REF!&amp;#REF!,0),10)</f>
        <v>#REF!</v>
      </c>
      <c r="O2276" t="e">
        <f t="array" ref="O2276">INDEX(#REF!,MATCH($A2276&amp;$B2276,#REF!&amp;#REF!,0),11)</f>
        <v>#REF!</v>
      </c>
      <c r="P2276" t="e">
        <f t="array" ref="P2276">INDEX(#REF!,MATCH($A2276&amp;$B2276,#REF!&amp;#REF!,0),12)</f>
        <v>#REF!</v>
      </c>
      <c r="Q2276" t="e">
        <f t="array" ref="Q2276">INDEX(#REF!,MATCH($A2276&amp;$B2276,#REF!&amp;#REF!,0),13)</f>
        <v>#REF!</v>
      </c>
      <c r="R2276" t="e">
        <f t="array" ref="R2276">INDEX(#REF!,MATCH($A2276&amp;$B2276,#REF!&amp;#REF!,0),14)</f>
        <v>#REF!</v>
      </c>
      <c r="S2276" t="e">
        <f t="array" ref="S2276">INDEX(#REF!,MATCH($A2276&amp;$B2276,#REF!&amp;#REF!,0),15)</f>
        <v>#REF!</v>
      </c>
      <c r="T2276">
        <v>0</v>
      </c>
      <c r="U2276">
        <f t="shared" si="35"/>
        <v>0</v>
      </c>
    </row>
    <row r="2277" spans="1:21" x14ac:dyDescent="0.35">
      <c r="A2277">
        <v>3153</v>
      </c>
      <c r="B2277">
        <v>20110331</v>
      </c>
      <c r="C2277" t="s">
        <v>74</v>
      </c>
      <c r="D2277" t="s">
        <v>75</v>
      </c>
      <c r="E2277" t="e">
        <f t="array" ref="E2277">INDEX(#REF!,MATCH($A2277&amp;$B2277,#REF!&amp;#REF!,0),1)</f>
        <v>#REF!</v>
      </c>
      <c r="F2277" t="e">
        <f t="array" ref="F2277">INDEX(#REF!,MATCH($A2277&amp;$B2277,#REF!&amp;#REF!,0),2)</f>
        <v>#REF!</v>
      </c>
      <c r="G2277" t="e">
        <f t="array" ref="G2277">INDEX(#REF!,MATCH($A2277&amp;$B2277,#REF!&amp;#REF!,0),3)</f>
        <v>#REF!</v>
      </c>
      <c r="H2277" t="e">
        <f t="array" ref="H2277">INDEX(#REF!,MATCH($A2277&amp;$B2277,#REF!&amp;#REF!,0),4)</f>
        <v>#REF!</v>
      </c>
      <c r="I2277" t="e">
        <f t="array" ref="I2277">INDEX(#REF!,MATCH($A2277&amp;$B2277,#REF!&amp;#REF!,0),5)</f>
        <v>#REF!</v>
      </c>
      <c r="J2277" t="e">
        <f t="array" ref="J2277">INDEX(#REF!,MATCH($A2277&amp;$B2277,#REF!&amp;#REF!,0),6)</f>
        <v>#REF!</v>
      </c>
      <c r="K2277" t="e">
        <f t="array" ref="K2277">INDEX(#REF!,MATCH($A2277&amp;$B2277,#REF!&amp;#REF!,0),7)</f>
        <v>#REF!</v>
      </c>
      <c r="L2277" t="e">
        <f t="array" ref="L2277">INDEX(#REF!,MATCH($A2277&amp;$B2277,#REF!&amp;#REF!,0),8)</f>
        <v>#REF!</v>
      </c>
      <c r="M2277" t="e">
        <f t="array" ref="M2277">INDEX(#REF!,MATCH($A2277&amp;$B2277,#REF!&amp;#REF!,0),9)</f>
        <v>#REF!</v>
      </c>
      <c r="N2277" t="e">
        <f t="array" ref="N2277">INDEX(#REF!,MATCH($A2277&amp;$B2277,#REF!&amp;#REF!,0),10)</f>
        <v>#REF!</v>
      </c>
      <c r="O2277" t="e">
        <f t="array" ref="O2277">INDEX(#REF!,MATCH($A2277&amp;$B2277,#REF!&amp;#REF!,0),11)</f>
        <v>#REF!</v>
      </c>
      <c r="P2277" t="e">
        <f t="array" ref="P2277">INDEX(#REF!,MATCH($A2277&amp;$B2277,#REF!&amp;#REF!,0),12)</f>
        <v>#REF!</v>
      </c>
      <c r="Q2277" t="e">
        <f t="array" ref="Q2277">INDEX(#REF!,MATCH($A2277&amp;$B2277,#REF!&amp;#REF!,0),13)</f>
        <v>#REF!</v>
      </c>
      <c r="R2277" t="e">
        <f t="array" ref="R2277">INDEX(#REF!,MATCH($A2277&amp;$B2277,#REF!&amp;#REF!,0),14)</f>
        <v>#REF!</v>
      </c>
      <c r="S2277" t="e">
        <f t="array" ref="S2277">INDEX(#REF!,MATCH($A2277&amp;$B2277,#REF!&amp;#REF!,0),15)</f>
        <v>#REF!</v>
      </c>
      <c r="T2277">
        <v>0</v>
      </c>
      <c r="U2277">
        <f t="shared" si="35"/>
        <v>0</v>
      </c>
    </row>
    <row r="2278" spans="1:21" x14ac:dyDescent="0.35">
      <c r="A2278">
        <v>3153</v>
      </c>
      <c r="B2278">
        <v>20110630</v>
      </c>
      <c r="C2278" t="s">
        <v>74</v>
      </c>
      <c r="D2278" t="s">
        <v>75</v>
      </c>
      <c r="E2278" t="e">
        <f t="array" ref="E2278">INDEX(#REF!,MATCH($A2278&amp;$B2278,#REF!&amp;#REF!,0),1)</f>
        <v>#REF!</v>
      </c>
      <c r="F2278" t="e">
        <f t="array" ref="F2278">INDEX(#REF!,MATCH($A2278&amp;$B2278,#REF!&amp;#REF!,0),2)</f>
        <v>#REF!</v>
      </c>
      <c r="G2278" t="e">
        <f t="array" ref="G2278">INDEX(#REF!,MATCH($A2278&amp;$B2278,#REF!&amp;#REF!,0),3)</f>
        <v>#REF!</v>
      </c>
      <c r="H2278" t="e">
        <f t="array" ref="H2278">INDEX(#REF!,MATCH($A2278&amp;$B2278,#REF!&amp;#REF!,0),4)</f>
        <v>#REF!</v>
      </c>
      <c r="I2278" t="e">
        <f t="array" ref="I2278">INDEX(#REF!,MATCH($A2278&amp;$B2278,#REF!&amp;#REF!,0),5)</f>
        <v>#REF!</v>
      </c>
      <c r="J2278" t="e">
        <f t="array" ref="J2278">INDEX(#REF!,MATCH($A2278&amp;$B2278,#REF!&amp;#REF!,0),6)</f>
        <v>#REF!</v>
      </c>
      <c r="K2278" t="e">
        <f t="array" ref="K2278">INDEX(#REF!,MATCH($A2278&amp;$B2278,#REF!&amp;#REF!,0),7)</f>
        <v>#REF!</v>
      </c>
      <c r="L2278" t="e">
        <f t="array" ref="L2278">INDEX(#REF!,MATCH($A2278&amp;$B2278,#REF!&amp;#REF!,0),8)</f>
        <v>#REF!</v>
      </c>
      <c r="M2278" t="e">
        <f t="array" ref="M2278">INDEX(#REF!,MATCH($A2278&amp;$B2278,#REF!&amp;#REF!,0),9)</f>
        <v>#REF!</v>
      </c>
      <c r="N2278" t="e">
        <f t="array" ref="N2278">INDEX(#REF!,MATCH($A2278&amp;$B2278,#REF!&amp;#REF!,0),10)</f>
        <v>#REF!</v>
      </c>
      <c r="O2278" t="e">
        <f t="array" ref="O2278">INDEX(#REF!,MATCH($A2278&amp;$B2278,#REF!&amp;#REF!,0),11)</f>
        <v>#REF!</v>
      </c>
      <c r="P2278" t="e">
        <f t="array" ref="P2278">INDEX(#REF!,MATCH($A2278&amp;$B2278,#REF!&amp;#REF!,0),12)</f>
        <v>#REF!</v>
      </c>
      <c r="Q2278" t="e">
        <f t="array" ref="Q2278">INDEX(#REF!,MATCH($A2278&amp;$B2278,#REF!&amp;#REF!,0),13)</f>
        <v>#REF!</v>
      </c>
      <c r="R2278" t="e">
        <f t="array" ref="R2278">INDEX(#REF!,MATCH($A2278&amp;$B2278,#REF!&amp;#REF!,0),14)</f>
        <v>#REF!</v>
      </c>
      <c r="S2278" t="e">
        <f t="array" ref="S2278">INDEX(#REF!,MATCH($A2278&amp;$B2278,#REF!&amp;#REF!,0),15)</f>
        <v>#REF!</v>
      </c>
      <c r="T2278">
        <v>0</v>
      </c>
      <c r="U2278">
        <f t="shared" si="35"/>
        <v>0</v>
      </c>
    </row>
    <row r="2279" spans="1:21" x14ac:dyDescent="0.35">
      <c r="A2279">
        <v>3153</v>
      </c>
      <c r="B2279">
        <v>20110930</v>
      </c>
      <c r="C2279" t="s">
        <v>74</v>
      </c>
      <c r="D2279" t="s">
        <v>75</v>
      </c>
      <c r="E2279" t="e">
        <f t="array" ref="E2279">INDEX(#REF!,MATCH($A2279&amp;$B2279,#REF!&amp;#REF!,0),1)</f>
        <v>#REF!</v>
      </c>
      <c r="F2279" t="e">
        <f t="array" ref="F2279">INDEX(#REF!,MATCH($A2279&amp;$B2279,#REF!&amp;#REF!,0),2)</f>
        <v>#REF!</v>
      </c>
      <c r="G2279" t="e">
        <f t="array" ref="G2279">INDEX(#REF!,MATCH($A2279&amp;$B2279,#REF!&amp;#REF!,0),3)</f>
        <v>#REF!</v>
      </c>
      <c r="H2279" t="e">
        <f t="array" ref="H2279">INDEX(#REF!,MATCH($A2279&amp;$B2279,#REF!&amp;#REF!,0),4)</f>
        <v>#REF!</v>
      </c>
      <c r="I2279" t="e">
        <f t="array" ref="I2279">INDEX(#REF!,MATCH($A2279&amp;$B2279,#REF!&amp;#REF!,0),5)</f>
        <v>#REF!</v>
      </c>
      <c r="J2279" t="e">
        <f t="array" ref="J2279">INDEX(#REF!,MATCH($A2279&amp;$B2279,#REF!&amp;#REF!,0),6)</f>
        <v>#REF!</v>
      </c>
      <c r="K2279" t="e">
        <f t="array" ref="K2279">INDEX(#REF!,MATCH($A2279&amp;$B2279,#REF!&amp;#REF!,0),7)</f>
        <v>#REF!</v>
      </c>
      <c r="L2279" t="e">
        <f t="array" ref="L2279">INDEX(#REF!,MATCH($A2279&amp;$B2279,#REF!&amp;#REF!,0),8)</f>
        <v>#REF!</v>
      </c>
      <c r="M2279" t="e">
        <f t="array" ref="M2279">INDEX(#REF!,MATCH($A2279&amp;$B2279,#REF!&amp;#REF!,0),9)</f>
        <v>#REF!</v>
      </c>
      <c r="N2279" t="e">
        <f t="array" ref="N2279">INDEX(#REF!,MATCH($A2279&amp;$B2279,#REF!&amp;#REF!,0),10)</f>
        <v>#REF!</v>
      </c>
      <c r="O2279" t="e">
        <f t="array" ref="O2279">INDEX(#REF!,MATCH($A2279&amp;$B2279,#REF!&amp;#REF!,0),11)</f>
        <v>#REF!</v>
      </c>
      <c r="P2279" t="e">
        <f t="array" ref="P2279">INDEX(#REF!,MATCH($A2279&amp;$B2279,#REF!&amp;#REF!,0),12)</f>
        <v>#REF!</v>
      </c>
      <c r="Q2279" t="e">
        <f t="array" ref="Q2279">INDEX(#REF!,MATCH($A2279&amp;$B2279,#REF!&amp;#REF!,0),13)</f>
        <v>#REF!</v>
      </c>
      <c r="R2279" t="e">
        <f t="array" ref="R2279">INDEX(#REF!,MATCH($A2279&amp;$B2279,#REF!&amp;#REF!,0),14)</f>
        <v>#REF!</v>
      </c>
      <c r="S2279" t="e">
        <f t="array" ref="S2279">INDEX(#REF!,MATCH($A2279&amp;$B2279,#REF!&amp;#REF!,0),15)</f>
        <v>#REF!</v>
      </c>
      <c r="T2279">
        <v>0</v>
      </c>
      <c r="U2279">
        <f t="shared" si="35"/>
        <v>0</v>
      </c>
    </row>
    <row r="2280" spans="1:21" x14ac:dyDescent="0.35">
      <c r="A2280">
        <v>3153</v>
      </c>
      <c r="B2280">
        <v>20111231</v>
      </c>
      <c r="C2280" t="s">
        <v>74</v>
      </c>
      <c r="D2280" t="s">
        <v>75</v>
      </c>
      <c r="E2280" t="e">
        <f t="array" ref="E2280">INDEX(#REF!,MATCH($A2280&amp;$B2280,#REF!&amp;#REF!,0),1)</f>
        <v>#REF!</v>
      </c>
      <c r="F2280" t="e">
        <f t="array" ref="F2280">INDEX(#REF!,MATCH($A2280&amp;$B2280,#REF!&amp;#REF!,0),2)</f>
        <v>#REF!</v>
      </c>
      <c r="G2280" t="e">
        <f t="array" ref="G2280">INDEX(#REF!,MATCH($A2280&amp;$B2280,#REF!&amp;#REF!,0),3)</f>
        <v>#REF!</v>
      </c>
      <c r="H2280" t="e">
        <f t="array" ref="H2280">INDEX(#REF!,MATCH($A2280&amp;$B2280,#REF!&amp;#REF!,0),4)</f>
        <v>#REF!</v>
      </c>
      <c r="I2280" t="e">
        <f t="array" ref="I2280">INDEX(#REF!,MATCH($A2280&amp;$B2280,#REF!&amp;#REF!,0),5)</f>
        <v>#REF!</v>
      </c>
      <c r="J2280" t="e">
        <f t="array" ref="J2280">INDEX(#REF!,MATCH($A2280&amp;$B2280,#REF!&amp;#REF!,0),6)</f>
        <v>#REF!</v>
      </c>
      <c r="K2280" t="e">
        <f t="array" ref="K2280">INDEX(#REF!,MATCH($A2280&amp;$B2280,#REF!&amp;#REF!,0),7)</f>
        <v>#REF!</v>
      </c>
      <c r="L2280" t="e">
        <f t="array" ref="L2280">INDEX(#REF!,MATCH($A2280&amp;$B2280,#REF!&amp;#REF!,0),8)</f>
        <v>#REF!</v>
      </c>
      <c r="M2280" t="e">
        <f t="array" ref="M2280">INDEX(#REF!,MATCH($A2280&amp;$B2280,#REF!&amp;#REF!,0),9)</f>
        <v>#REF!</v>
      </c>
      <c r="N2280" t="e">
        <f t="array" ref="N2280">INDEX(#REF!,MATCH($A2280&amp;$B2280,#REF!&amp;#REF!,0),10)</f>
        <v>#REF!</v>
      </c>
      <c r="O2280" t="e">
        <f t="array" ref="O2280">INDEX(#REF!,MATCH($A2280&amp;$B2280,#REF!&amp;#REF!,0),11)</f>
        <v>#REF!</v>
      </c>
      <c r="P2280" t="e">
        <f t="array" ref="P2280">INDEX(#REF!,MATCH($A2280&amp;$B2280,#REF!&amp;#REF!,0),12)</f>
        <v>#REF!</v>
      </c>
      <c r="Q2280" t="e">
        <f t="array" ref="Q2280">INDEX(#REF!,MATCH($A2280&amp;$B2280,#REF!&amp;#REF!,0),13)</f>
        <v>#REF!</v>
      </c>
      <c r="R2280" t="e">
        <f t="array" ref="R2280">INDEX(#REF!,MATCH($A2280&amp;$B2280,#REF!&amp;#REF!,0),14)</f>
        <v>#REF!</v>
      </c>
      <c r="S2280" t="e">
        <f t="array" ref="S2280">INDEX(#REF!,MATCH($A2280&amp;$B2280,#REF!&amp;#REF!,0),15)</f>
        <v>#REF!</v>
      </c>
      <c r="T2280">
        <v>0</v>
      </c>
      <c r="U2280">
        <f t="shared" si="35"/>
        <v>0</v>
      </c>
    </row>
    <row r="2281" spans="1:21" x14ac:dyDescent="0.35">
      <c r="A2281">
        <v>3153</v>
      </c>
      <c r="B2281">
        <v>20120331</v>
      </c>
      <c r="C2281" t="s">
        <v>74</v>
      </c>
      <c r="D2281" t="s">
        <v>75</v>
      </c>
      <c r="E2281" t="e">
        <f t="array" ref="E2281">INDEX(#REF!,MATCH($A2281&amp;$B2281,#REF!&amp;#REF!,0),1)</f>
        <v>#REF!</v>
      </c>
      <c r="F2281" t="e">
        <f t="array" ref="F2281">INDEX(#REF!,MATCH($A2281&amp;$B2281,#REF!&amp;#REF!,0),2)</f>
        <v>#REF!</v>
      </c>
      <c r="G2281" t="e">
        <f t="array" ref="G2281">INDEX(#REF!,MATCH($A2281&amp;$B2281,#REF!&amp;#REF!,0),3)</f>
        <v>#REF!</v>
      </c>
      <c r="H2281" t="e">
        <f t="array" ref="H2281">INDEX(#REF!,MATCH($A2281&amp;$B2281,#REF!&amp;#REF!,0),4)</f>
        <v>#REF!</v>
      </c>
      <c r="I2281" t="e">
        <f t="array" ref="I2281">INDEX(#REF!,MATCH($A2281&amp;$B2281,#REF!&amp;#REF!,0),5)</f>
        <v>#REF!</v>
      </c>
      <c r="J2281" t="e">
        <f t="array" ref="J2281">INDEX(#REF!,MATCH($A2281&amp;$B2281,#REF!&amp;#REF!,0),6)</f>
        <v>#REF!</v>
      </c>
      <c r="K2281" t="e">
        <f t="array" ref="K2281">INDEX(#REF!,MATCH($A2281&amp;$B2281,#REF!&amp;#REF!,0),7)</f>
        <v>#REF!</v>
      </c>
      <c r="L2281" t="e">
        <f t="array" ref="L2281">INDEX(#REF!,MATCH($A2281&amp;$B2281,#REF!&amp;#REF!,0),8)</f>
        <v>#REF!</v>
      </c>
      <c r="M2281" t="e">
        <f t="array" ref="M2281">INDEX(#REF!,MATCH($A2281&amp;$B2281,#REF!&amp;#REF!,0),9)</f>
        <v>#REF!</v>
      </c>
      <c r="N2281" t="e">
        <f t="array" ref="N2281">INDEX(#REF!,MATCH($A2281&amp;$B2281,#REF!&amp;#REF!,0),10)</f>
        <v>#REF!</v>
      </c>
      <c r="O2281" t="e">
        <f t="array" ref="O2281">INDEX(#REF!,MATCH($A2281&amp;$B2281,#REF!&amp;#REF!,0),11)</f>
        <v>#REF!</v>
      </c>
      <c r="P2281" t="e">
        <f t="array" ref="P2281">INDEX(#REF!,MATCH($A2281&amp;$B2281,#REF!&amp;#REF!,0),12)</f>
        <v>#REF!</v>
      </c>
      <c r="Q2281" t="e">
        <f t="array" ref="Q2281">INDEX(#REF!,MATCH($A2281&amp;$B2281,#REF!&amp;#REF!,0),13)</f>
        <v>#REF!</v>
      </c>
      <c r="R2281" t="e">
        <f t="array" ref="R2281">INDEX(#REF!,MATCH($A2281&amp;$B2281,#REF!&amp;#REF!,0),14)</f>
        <v>#REF!</v>
      </c>
      <c r="S2281" t="e">
        <f t="array" ref="S2281">INDEX(#REF!,MATCH($A2281&amp;$B2281,#REF!&amp;#REF!,0),15)</f>
        <v>#REF!</v>
      </c>
      <c r="T2281">
        <v>0</v>
      </c>
      <c r="U2281" t="str">
        <f t="shared" si="35"/>
        <v>B+</v>
      </c>
    </row>
    <row r="2282" spans="1:21" x14ac:dyDescent="0.35">
      <c r="A2282">
        <v>3153</v>
      </c>
      <c r="B2282">
        <v>20120630</v>
      </c>
      <c r="C2282" t="s">
        <v>74</v>
      </c>
      <c r="D2282" t="s">
        <v>75</v>
      </c>
      <c r="E2282" t="e">
        <f t="array" ref="E2282">INDEX(#REF!,MATCH($A2282&amp;$B2282,#REF!&amp;#REF!,0),1)</f>
        <v>#REF!</v>
      </c>
      <c r="F2282" t="e">
        <f t="array" ref="F2282">INDEX(#REF!,MATCH($A2282&amp;$B2282,#REF!&amp;#REF!,0),2)</f>
        <v>#REF!</v>
      </c>
      <c r="G2282" t="e">
        <f t="array" ref="G2282">INDEX(#REF!,MATCH($A2282&amp;$B2282,#REF!&amp;#REF!,0),3)</f>
        <v>#REF!</v>
      </c>
      <c r="H2282" t="e">
        <f t="array" ref="H2282">INDEX(#REF!,MATCH($A2282&amp;$B2282,#REF!&amp;#REF!,0),4)</f>
        <v>#REF!</v>
      </c>
      <c r="I2282" t="e">
        <f t="array" ref="I2282">INDEX(#REF!,MATCH($A2282&amp;$B2282,#REF!&amp;#REF!,0),5)</f>
        <v>#REF!</v>
      </c>
      <c r="J2282" t="e">
        <f t="array" ref="J2282">INDEX(#REF!,MATCH($A2282&amp;$B2282,#REF!&amp;#REF!,0),6)</f>
        <v>#REF!</v>
      </c>
      <c r="K2282" t="e">
        <f t="array" ref="K2282">INDEX(#REF!,MATCH($A2282&amp;$B2282,#REF!&amp;#REF!,0),7)</f>
        <v>#REF!</v>
      </c>
      <c r="L2282" t="e">
        <f t="array" ref="L2282">INDEX(#REF!,MATCH($A2282&amp;$B2282,#REF!&amp;#REF!,0),8)</f>
        <v>#REF!</v>
      </c>
      <c r="M2282" t="e">
        <f t="array" ref="M2282">INDEX(#REF!,MATCH($A2282&amp;$B2282,#REF!&amp;#REF!,0),9)</f>
        <v>#REF!</v>
      </c>
      <c r="N2282" t="e">
        <f t="array" ref="N2282">INDEX(#REF!,MATCH($A2282&amp;$B2282,#REF!&amp;#REF!,0),10)</f>
        <v>#REF!</v>
      </c>
      <c r="O2282" t="e">
        <f t="array" ref="O2282">INDEX(#REF!,MATCH($A2282&amp;$B2282,#REF!&amp;#REF!,0),11)</f>
        <v>#REF!</v>
      </c>
      <c r="P2282" t="e">
        <f t="array" ref="P2282">INDEX(#REF!,MATCH($A2282&amp;$B2282,#REF!&amp;#REF!,0),12)</f>
        <v>#REF!</v>
      </c>
      <c r="Q2282" t="e">
        <f t="array" ref="Q2282">INDEX(#REF!,MATCH($A2282&amp;$B2282,#REF!&amp;#REF!,0),13)</f>
        <v>#REF!</v>
      </c>
      <c r="R2282" t="e">
        <f t="array" ref="R2282">INDEX(#REF!,MATCH($A2282&amp;$B2282,#REF!&amp;#REF!,0),14)</f>
        <v>#REF!</v>
      </c>
      <c r="S2282" t="e">
        <f t="array" ref="S2282">INDEX(#REF!,MATCH($A2282&amp;$B2282,#REF!&amp;#REF!,0),15)</f>
        <v>#REF!</v>
      </c>
      <c r="T2282" t="s">
        <v>472</v>
      </c>
      <c r="U2282" t="str">
        <f t="shared" si="35"/>
        <v>B+</v>
      </c>
    </row>
    <row r="2283" spans="1:21" x14ac:dyDescent="0.35">
      <c r="A2283">
        <v>3153</v>
      </c>
      <c r="B2283">
        <v>20120930</v>
      </c>
      <c r="C2283" t="s">
        <v>74</v>
      </c>
      <c r="D2283" t="s">
        <v>75</v>
      </c>
      <c r="E2283" t="e">
        <f t="array" ref="E2283">INDEX(#REF!,MATCH($A2283&amp;$B2283,#REF!&amp;#REF!,0),1)</f>
        <v>#REF!</v>
      </c>
      <c r="F2283" t="e">
        <f t="array" ref="F2283">INDEX(#REF!,MATCH($A2283&amp;$B2283,#REF!&amp;#REF!,0),2)</f>
        <v>#REF!</v>
      </c>
      <c r="G2283" t="e">
        <f t="array" ref="G2283">INDEX(#REF!,MATCH($A2283&amp;$B2283,#REF!&amp;#REF!,0),3)</f>
        <v>#REF!</v>
      </c>
      <c r="H2283" t="e">
        <f t="array" ref="H2283">INDEX(#REF!,MATCH($A2283&amp;$B2283,#REF!&amp;#REF!,0),4)</f>
        <v>#REF!</v>
      </c>
      <c r="I2283" t="e">
        <f t="array" ref="I2283">INDEX(#REF!,MATCH($A2283&amp;$B2283,#REF!&amp;#REF!,0),5)</f>
        <v>#REF!</v>
      </c>
      <c r="J2283" t="e">
        <f t="array" ref="J2283">INDEX(#REF!,MATCH($A2283&amp;$B2283,#REF!&amp;#REF!,0),6)</f>
        <v>#REF!</v>
      </c>
      <c r="K2283" t="e">
        <f t="array" ref="K2283">INDEX(#REF!,MATCH($A2283&amp;$B2283,#REF!&amp;#REF!,0),7)</f>
        <v>#REF!</v>
      </c>
      <c r="L2283" t="e">
        <f t="array" ref="L2283">INDEX(#REF!,MATCH($A2283&amp;$B2283,#REF!&amp;#REF!,0),8)</f>
        <v>#REF!</v>
      </c>
      <c r="M2283" t="e">
        <f t="array" ref="M2283">INDEX(#REF!,MATCH($A2283&amp;$B2283,#REF!&amp;#REF!,0),9)</f>
        <v>#REF!</v>
      </c>
      <c r="N2283" t="e">
        <f t="array" ref="N2283">INDEX(#REF!,MATCH($A2283&amp;$B2283,#REF!&amp;#REF!,0),10)</f>
        <v>#REF!</v>
      </c>
      <c r="O2283" t="e">
        <f t="array" ref="O2283">INDEX(#REF!,MATCH($A2283&amp;$B2283,#REF!&amp;#REF!,0),11)</f>
        <v>#REF!</v>
      </c>
      <c r="P2283" t="e">
        <f t="array" ref="P2283">INDEX(#REF!,MATCH($A2283&amp;$B2283,#REF!&amp;#REF!,0),12)</f>
        <v>#REF!</v>
      </c>
      <c r="Q2283" t="e">
        <f t="array" ref="Q2283">INDEX(#REF!,MATCH($A2283&amp;$B2283,#REF!&amp;#REF!,0),13)</f>
        <v>#REF!</v>
      </c>
      <c r="R2283" t="e">
        <f t="array" ref="R2283">INDEX(#REF!,MATCH($A2283&amp;$B2283,#REF!&amp;#REF!,0),14)</f>
        <v>#REF!</v>
      </c>
      <c r="S2283" t="e">
        <f t="array" ref="S2283">INDEX(#REF!,MATCH($A2283&amp;$B2283,#REF!&amp;#REF!,0),15)</f>
        <v>#REF!</v>
      </c>
      <c r="T2283" t="s">
        <v>472</v>
      </c>
      <c r="U2283" t="str">
        <f t="shared" si="35"/>
        <v>B+</v>
      </c>
    </row>
    <row r="2284" spans="1:21" x14ac:dyDescent="0.35">
      <c r="A2284">
        <v>3153</v>
      </c>
      <c r="B2284">
        <v>20121231</v>
      </c>
      <c r="C2284" t="s">
        <v>74</v>
      </c>
      <c r="D2284" t="s">
        <v>75</v>
      </c>
      <c r="E2284" t="e">
        <f t="array" ref="E2284">INDEX(#REF!,MATCH($A2284&amp;$B2284,#REF!&amp;#REF!,0),1)</f>
        <v>#REF!</v>
      </c>
      <c r="F2284" t="e">
        <f t="array" ref="F2284">INDEX(#REF!,MATCH($A2284&amp;$B2284,#REF!&amp;#REF!,0),2)</f>
        <v>#REF!</v>
      </c>
      <c r="G2284" t="e">
        <f t="array" ref="G2284">INDEX(#REF!,MATCH($A2284&amp;$B2284,#REF!&amp;#REF!,0),3)</f>
        <v>#REF!</v>
      </c>
      <c r="H2284" t="e">
        <f t="array" ref="H2284">INDEX(#REF!,MATCH($A2284&amp;$B2284,#REF!&amp;#REF!,0),4)</f>
        <v>#REF!</v>
      </c>
      <c r="I2284" t="e">
        <f t="array" ref="I2284">INDEX(#REF!,MATCH($A2284&amp;$B2284,#REF!&amp;#REF!,0),5)</f>
        <v>#REF!</v>
      </c>
      <c r="J2284" t="e">
        <f t="array" ref="J2284">INDEX(#REF!,MATCH($A2284&amp;$B2284,#REF!&amp;#REF!,0),6)</f>
        <v>#REF!</v>
      </c>
      <c r="K2284" t="e">
        <f t="array" ref="K2284">INDEX(#REF!,MATCH($A2284&amp;$B2284,#REF!&amp;#REF!,0),7)</f>
        <v>#REF!</v>
      </c>
      <c r="L2284" t="e">
        <f t="array" ref="L2284">INDEX(#REF!,MATCH($A2284&amp;$B2284,#REF!&amp;#REF!,0),8)</f>
        <v>#REF!</v>
      </c>
      <c r="M2284" t="e">
        <f t="array" ref="M2284">INDEX(#REF!,MATCH($A2284&amp;$B2284,#REF!&amp;#REF!,0),9)</f>
        <v>#REF!</v>
      </c>
      <c r="N2284" t="e">
        <f t="array" ref="N2284">INDEX(#REF!,MATCH($A2284&amp;$B2284,#REF!&amp;#REF!,0),10)</f>
        <v>#REF!</v>
      </c>
      <c r="O2284" t="e">
        <f t="array" ref="O2284">INDEX(#REF!,MATCH($A2284&amp;$B2284,#REF!&amp;#REF!,0),11)</f>
        <v>#REF!</v>
      </c>
      <c r="P2284" t="e">
        <f t="array" ref="P2284">INDEX(#REF!,MATCH($A2284&amp;$B2284,#REF!&amp;#REF!,0),12)</f>
        <v>#REF!</v>
      </c>
      <c r="Q2284" t="e">
        <f t="array" ref="Q2284">INDEX(#REF!,MATCH($A2284&amp;$B2284,#REF!&amp;#REF!,0),13)</f>
        <v>#REF!</v>
      </c>
      <c r="R2284" t="e">
        <f t="array" ref="R2284">INDEX(#REF!,MATCH($A2284&amp;$B2284,#REF!&amp;#REF!,0),14)</f>
        <v>#REF!</v>
      </c>
      <c r="S2284" t="e">
        <f t="array" ref="S2284">INDEX(#REF!,MATCH($A2284&amp;$B2284,#REF!&amp;#REF!,0),15)</f>
        <v>#REF!</v>
      </c>
      <c r="T2284" t="s">
        <v>472</v>
      </c>
      <c r="U2284" t="str">
        <f t="shared" si="35"/>
        <v>B+</v>
      </c>
    </row>
    <row r="2285" spans="1:21" x14ac:dyDescent="0.35">
      <c r="A2285">
        <v>3153</v>
      </c>
      <c r="B2285">
        <v>20130331</v>
      </c>
      <c r="C2285" t="s">
        <v>74</v>
      </c>
      <c r="D2285" t="s">
        <v>75</v>
      </c>
      <c r="E2285" t="e">
        <f t="array" ref="E2285">INDEX(#REF!,MATCH($A2285&amp;$B2285,#REF!&amp;#REF!,0),1)</f>
        <v>#REF!</v>
      </c>
      <c r="F2285" t="e">
        <f t="array" ref="F2285">INDEX(#REF!,MATCH($A2285&amp;$B2285,#REF!&amp;#REF!,0),2)</f>
        <v>#REF!</v>
      </c>
      <c r="G2285" t="e">
        <f t="array" ref="G2285">INDEX(#REF!,MATCH($A2285&amp;$B2285,#REF!&amp;#REF!,0),3)</f>
        <v>#REF!</v>
      </c>
      <c r="H2285" t="e">
        <f t="array" ref="H2285">INDEX(#REF!,MATCH($A2285&amp;$B2285,#REF!&amp;#REF!,0),4)</f>
        <v>#REF!</v>
      </c>
      <c r="I2285" t="e">
        <f t="array" ref="I2285">INDEX(#REF!,MATCH($A2285&amp;$B2285,#REF!&amp;#REF!,0),5)</f>
        <v>#REF!</v>
      </c>
      <c r="J2285" t="e">
        <f t="array" ref="J2285">INDEX(#REF!,MATCH($A2285&amp;$B2285,#REF!&amp;#REF!,0),6)</f>
        <v>#REF!</v>
      </c>
      <c r="K2285" t="e">
        <f t="array" ref="K2285">INDEX(#REF!,MATCH($A2285&amp;$B2285,#REF!&amp;#REF!,0),7)</f>
        <v>#REF!</v>
      </c>
      <c r="L2285" t="e">
        <f t="array" ref="L2285">INDEX(#REF!,MATCH($A2285&amp;$B2285,#REF!&amp;#REF!,0),8)</f>
        <v>#REF!</v>
      </c>
      <c r="M2285" t="e">
        <f t="array" ref="M2285">INDEX(#REF!,MATCH($A2285&amp;$B2285,#REF!&amp;#REF!,0),9)</f>
        <v>#REF!</v>
      </c>
      <c r="N2285" t="e">
        <f t="array" ref="N2285">INDEX(#REF!,MATCH($A2285&amp;$B2285,#REF!&amp;#REF!,0),10)</f>
        <v>#REF!</v>
      </c>
      <c r="O2285" t="e">
        <f t="array" ref="O2285">INDEX(#REF!,MATCH($A2285&amp;$B2285,#REF!&amp;#REF!,0),11)</f>
        <v>#REF!</v>
      </c>
      <c r="P2285" t="e">
        <f t="array" ref="P2285">INDEX(#REF!,MATCH($A2285&amp;$B2285,#REF!&amp;#REF!,0),12)</f>
        <v>#REF!</v>
      </c>
      <c r="Q2285" t="e">
        <f t="array" ref="Q2285">INDEX(#REF!,MATCH($A2285&amp;$B2285,#REF!&amp;#REF!,0),13)</f>
        <v>#REF!</v>
      </c>
      <c r="R2285" t="e">
        <f t="array" ref="R2285">INDEX(#REF!,MATCH($A2285&amp;$B2285,#REF!&amp;#REF!,0),14)</f>
        <v>#REF!</v>
      </c>
      <c r="S2285" t="e">
        <f t="array" ref="S2285">INDEX(#REF!,MATCH($A2285&amp;$B2285,#REF!&amp;#REF!,0),15)</f>
        <v>#REF!</v>
      </c>
      <c r="T2285" t="s">
        <v>472</v>
      </c>
      <c r="U2285" t="str">
        <f t="shared" si="35"/>
        <v>B+</v>
      </c>
    </row>
    <row r="2286" spans="1:21" x14ac:dyDescent="0.35">
      <c r="A2286">
        <v>3153</v>
      </c>
      <c r="B2286">
        <v>20130630</v>
      </c>
      <c r="C2286" t="s">
        <v>74</v>
      </c>
      <c r="D2286" t="s">
        <v>75</v>
      </c>
      <c r="E2286" t="e">
        <f t="array" ref="E2286">INDEX(#REF!,MATCH($A2286&amp;$B2286,#REF!&amp;#REF!,0),1)</f>
        <v>#REF!</v>
      </c>
      <c r="F2286" t="e">
        <f t="array" ref="F2286">INDEX(#REF!,MATCH($A2286&amp;$B2286,#REF!&amp;#REF!,0),2)</f>
        <v>#REF!</v>
      </c>
      <c r="G2286" t="e">
        <f t="array" ref="G2286">INDEX(#REF!,MATCH($A2286&amp;$B2286,#REF!&amp;#REF!,0),3)</f>
        <v>#REF!</v>
      </c>
      <c r="H2286" t="e">
        <f t="array" ref="H2286">INDEX(#REF!,MATCH($A2286&amp;$B2286,#REF!&amp;#REF!,0),4)</f>
        <v>#REF!</v>
      </c>
      <c r="I2286" t="e">
        <f t="array" ref="I2286">INDEX(#REF!,MATCH($A2286&amp;$B2286,#REF!&amp;#REF!,0),5)</f>
        <v>#REF!</v>
      </c>
      <c r="J2286" t="e">
        <f t="array" ref="J2286">INDEX(#REF!,MATCH($A2286&amp;$B2286,#REF!&amp;#REF!,0),6)</f>
        <v>#REF!</v>
      </c>
      <c r="K2286" t="e">
        <f t="array" ref="K2286">INDEX(#REF!,MATCH($A2286&amp;$B2286,#REF!&amp;#REF!,0),7)</f>
        <v>#REF!</v>
      </c>
      <c r="L2286" t="e">
        <f t="array" ref="L2286">INDEX(#REF!,MATCH($A2286&amp;$B2286,#REF!&amp;#REF!,0),8)</f>
        <v>#REF!</v>
      </c>
      <c r="M2286" t="e">
        <f t="array" ref="M2286">INDEX(#REF!,MATCH($A2286&amp;$B2286,#REF!&amp;#REF!,0),9)</f>
        <v>#REF!</v>
      </c>
      <c r="N2286" t="e">
        <f t="array" ref="N2286">INDEX(#REF!,MATCH($A2286&amp;$B2286,#REF!&amp;#REF!,0),10)</f>
        <v>#REF!</v>
      </c>
      <c r="O2286" t="e">
        <f t="array" ref="O2286">INDEX(#REF!,MATCH($A2286&amp;$B2286,#REF!&amp;#REF!,0),11)</f>
        <v>#REF!</v>
      </c>
      <c r="P2286" t="e">
        <f t="array" ref="P2286">INDEX(#REF!,MATCH($A2286&amp;$B2286,#REF!&amp;#REF!,0),12)</f>
        <v>#REF!</v>
      </c>
      <c r="Q2286" t="e">
        <f t="array" ref="Q2286">INDEX(#REF!,MATCH($A2286&amp;$B2286,#REF!&amp;#REF!,0),13)</f>
        <v>#REF!</v>
      </c>
      <c r="R2286" t="e">
        <f t="array" ref="R2286">INDEX(#REF!,MATCH($A2286&amp;$B2286,#REF!&amp;#REF!,0),14)</f>
        <v>#REF!</v>
      </c>
      <c r="S2286" t="e">
        <f t="array" ref="S2286">INDEX(#REF!,MATCH($A2286&amp;$B2286,#REF!&amp;#REF!,0),15)</f>
        <v>#REF!</v>
      </c>
      <c r="T2286" t="s">
        <v>472</v>
      </c>
      <c r="U2286" t="str">
        <f t="shared" si="35"/>
        <v>B+</v>
      </c>
    </row>
    <row r="2287" spans="1:21" x14ac:dyDescent="0.35">
      <c r="A2287">
        <v>3153</v>
      </c>
      <c r="B2287">
        <v>20130930</v>
      </c>
      <c r="C2287" t="s">
        <v>74</v>
      </c>
      <c r="D2287" t="s">
        <v>75</v>
      </c>
      <c r="E2287" t="e">
        <f t="array" ref="E2287">INDEX(#REF!,MATCH($A2287&amp;$B2287,#REF!&amp;#REF!,0),1)</f>
        <v>#REF!</v>
      </c>
      <c r="F2287" t="e">
        <f t="array" ref="F2287">INDEX(#REF!,MATCH($A2287&amp;$B2287,#REF!&amp;#REF!,0),2)</f>
        <v>#REF!</v>
      </c>
      <c r="G2287" t="e">
        <f t="array" ref="G2287">INDEX(#REF!,MATCH($A2287&amp;$B2287,#REF!&amp;#REF!,0),3)</f>
        <v>#REF!</v>
      </c>
      <c r="H2287" t="e">
        <f t="array" ref="H2287">INDEX(#REF!,MATCH($A2287&amp;$B2287,#REF!&amp;#REF!,0),4)</f>
        <v>#REF!</v>
      </c>
      <c r="I2287" t="e">
        <f t="array" ref="I2287">INDEX(#REF!,MATCH($A2287&amp;$B2287,#REF!&amp;#REF!,0),5)</f>
        <v>#REF!</v>
      </c>
      <c r="J2287" t="e">
        <f t="array" ref="J2287">INDEX(#REF!,MATCH($A2287&amp;$B2287,#REF!&amp;#REF!,0),6)</f>
        <v>#REF!</v>
      </c>
      <c r="K2287" t="e">
        <f t="array" ref="K2287">INDEX(#REF!,MATCH($A2287&amp;$B2287,#REF!&amp;#REF!,0),7)</f>
        <v>#REF!</v>
      </c>
      <c r="L2287" t="e">
        <f t="array" ref="L2287">INDEX(#REF!,MATCH($A2287&amp;$B2287,#REF!&amp;#REF!,0),8)</f>
        <v>#REF!</v>
      </c>
      <c r="M2287" t="e">
        <f t="array" ref="M2287">INDEX(#REF!,MATCH($A2287&amp;$B2287,#REF!&amp;#REF!,0),9)</f>
        <v>#REF!</v>
      </c>
      <c r="N2287" t="e">
        <f t="array" ref="N2287">INDEX(#REF!,MATCH($A2287&amp;$B2287,#REF!&amp;#REF!,0),10)</f>
        <v>#REF!</v>
      </c>
      <c r="O2287" t="e">
        <f t="array" ref="O2287">INDEX(#REF!,MATCH($A2287&amp;$B2287,#REF!&amp;#REF!,0),11)</f>
        <v>#REF!</v>
      </c>
      <c r="P2287" t="e">
        <f t="array" ref="P2287">INDEX(#REF!,MATCH($A2287&amp;$B2287,#REF!&amp;#REF!,0),12)</f>
        <v>#REF!</v>
      </c>
      <c r="Q2287" t="e">
        <f t="array" ref="Q2287">INDEX(#REF!,MATCH($A2287&amp;$B2287,#REF!&amp;#REF!,0),13)</f>
        <v>#REF!</v>
      </c>
      <c r="R2287" t="e">
        <f t="array" ref="R2287">INDEX(#REF!,MATCH($A2287&amp;$B2287,#REF!&amp;#REF!,0),14)</f>
        <v>#REF!</v>
      </c>
      <c r="S2287" t="e">
        <f t="array" ref="S2287">INDEX(#REF!,MATCH($A2287&amp;$B2287,#REF!&amp;#REF!,0),15)</f>
        <v>#REF!</v>
      </c>
      <c r="T2287" t="s">
        <v>472</v>
      </c>
      <c r="U2287" t="str">
        <f t="shared" si="35"/>
        <v>B+</v>
      </c>
    </row>
    <row r="2288" spans="1:21" x14ac:dyDescent="0.35">
      <c r="A2288">
        <v>3153</v>
      </c>
      <c r="B2288">
        <v>20131231</v>
      </c>
      <c r="C2288" t="s">
        <v>74</v>
      </c>
      <c r="D2288" t="s">
        <v>75</v>
      </c>
      <c r="E2288" t="e">
        <f t="array" ref="E2288">INDEX(#REF!,MATCH($A2288&amp;$B2288,#REF!&amp;#REF!,0),1)</f>
        <v>#REF!</v>
      </c>
      <c r="F2288" t="e">
        <f t="array" ref="F2288">INDEX(#REF!,MATCH($A2288&amp;$B2288,#REF!&amp;#REF!,0),2)</f>
        <v>#REF!</v>
      </c>
      <c r="G2288" t="e">
        <f t="array" ref="G2288">INDEX(#REF!,MATCH($A2288&amp;$B2288,#REF!&amp;#REF!,0),3)</f>
        <v>#REF!</v>
      </c>
      <c r="H2288" t="e">
        <f t="array" ref="H2288">INDEX(#REF!,MATCH($A2288&amp;$B2288,#REF!&amp;#REF!,0),4)</f>
        <v>#REF!</v>
      </c>
      <c r="I2288" t="e">
        <f t="array" ref="I2288">INDEX(#REF!,MATCH($A2288&amp;$B2288,#REF!&amp;#REF!,0),5)</f>
        <v>#REF!</v>
      </c>
      <c r="J2288" t="e">
        <f t="array" ref="J2288">INDEX(#REF!,MATCH($A2288&amp;$B2288,#REF!&amp;#REF!,0),6)</f>
        <v>#REF!</v>
      </c>
      <c r="K2288" t="e">
        <f t="array" ref="K2288">INDEX(#REF!,MATCH($A2288&amp;$B2288,#REF!&amp;#REF!,0),7)</f>
        <v>#REF!</v>
      </c>
      <c r="L2288" t="e">
        <f t="array" ref="L2288">INDEX(#REF!,MATCH($A2288&amp;$B2288,#REF!&amp;#REF!,0),8)</f>
        <v>#REF!</v>
      </c>
      <c r="M2288" t="e">
        <f t="array" ref="M2288">INDEX(#REF!,MATCH($A2288&amp;$B2288,#REF!&amp;#REF!,0),9)</f>
        <v>#REF!</v>
      </c>
      <c r="N2288" t="e">
        <f t="array" ref="N2288">INDEX(#REF!,MATCH($A2288&amp;$B2288,#REF!&amp;#REF!,0),10)</f>
        <v>#REF!</v>
      </c>
      <c r="O2288" t="e">
        <f t="array" ref="O2288">INDEX(#REF!,MATCH($A2288&amp;$B2288,#REF!&amp;#REF!,0),11)</f>
        <v>#REF!</v>
      </c>
      <c r="P2288" t="e">
        <f t="array" ref="P2288">INDEX(#REF!,MATCH($A2288&amp;$B2288,#REF!&amp;#REF!,0),12)</f>
        <v>#REF!</v>
      </c>
      <c r="Q2288" t="e">
        <f t="array" ref="Q2288">INDEX(#REF!,MATCH($A2288&amp;$B2288,#REF!&amp;#REF!,0),13)</f>
        <v>#REF!</v>
      </c>
      <c r="R2288" t="e">
        <f t="array" ref="R2288">INDEX(#REF!,MATCH($A2288&amp;$B2288,#REF!&amp;#REF!,0),14)</f>
        <v>#REF!</v>
      </c>
      <c r="S2288" t="e">
        <f t="array" ref="S2288">INDEX(#REF!,MATCH($A2288&amp;$B2288,#REF!&amp;#REF!,0),15)</f>
        <v>#REF!</v>
      </c>
      <c r="T2288" t="s">
        <v>472</v>
      </c>
      <c r="U2288" t="str">
        <f t="shared" si="35"/>
        <v>B</v>
      </c>
    </row>
    <row r="2289" spans="1:21" x14ac:dyDescent="0.35">
      <c r="A2289">
        <v>3153</v>
      </c>
      <c r="B2289">
        <v>20140331</v>
      </c>
      <c r="C2289" t="s">
        <v>74</v>
      </c>
      <c r="D2289" t="s">
        <v>75</v>
      </c>
      <c r="E2289" t="e">
        <f t="array" ref="E2289">INDEX(#REF!,MATCH($A2289&amp;$B2289,#REF!&amp;#REF!,0),1)</f>
        <v>#REF!</v>
      </c>
      <c r="F2289" t="e">
        <f t="array" ref="F2289">INDEX(#REF!,MATCH($A2289&amp;$B2289,#REF!&amp;#REF!,0),2)</f>
        <v>#REF!</v>
      </c>
      <c r="G2289" t="e">
        <f t="array" ref="G2289">INDEX(#REF!,MATCH($A2289&amp;$B2289,#REF!&amp;#REF!,0),3)</f>
        <v>#REF!</v>
      </c>
      <c r="H2289" t="e">
        <f t="array" ref="H2289">INDEX(#REF!,MATCH($A2289&amp;$B2289,#REF!&amp;#REF!,0),4)</f>
        <v>#REF!</v>
      </c>
      <c r="I2289" t="e">
        <f t="array" ref="I2289">INDEX(#REF!,MATCH($A2289&amp;$B2289,#REF!&amp;#REF!,0),5)</f>
        <v>#REF!</v>
      </c>
      <c r="J2289" t="e">
        <f t="array" ref="J2289">INDEX(#REF!,MATCH($A2289&amp;$B2289,#REF!&amp;#REF!,0),6)</f>
        <v>#REF!</v>
      </c>
      <c r="K2289" t="e">
        <f t="array" ref="K2289">INDEX(#REF!,MATCH($A2289&amp;$B2289,#REF!&amp;#REF!,0),7)</f>
        <v>#REF!</v>
      </c>
      <c r="L2289" t="e">
        <f t="array" ref="L2289">INDEX(#REF!,MATCH($A2289&amp;$B2289,#REF!&amp;#REF!,0),8)</f>
        <v>#REF!</v>
      </c>
      <c r="M2289" t="e">
        <f t="array" ref="M2289">INDEX(#REF!,MATCH($A2289&amp;$B2289,#REF!&amp;#REF!,0),9)</f>
        <v>#REF!</v>
      </c>
      <c r="N2289" t="e">
        <f t="array" ref="N2289">INDEX(#REF!,MATCH($A2289&amp;$B2289,#REF!&amp;#REF!,0),10)</f>
        <v>#REF!</v>
      </c>
      <c r="O2289" t="e">
        <f t="array" ref="O2289">INDEX(#REF!,MATCH($A2289&amp;$B2289,#REF!&amp;#REF!,0),11)</f>
        <v>#REF!</v>
      </c>
      <c r="P2289" t="e">
        <f t="array" ref="P2289">INDEX(#REF!,MATCH($A2289&amp;$B2289,#REF!&amp;#REF!,0),12)</f>
        <v>#REF!</v>
      </c>
      <c r="Q2289" t="e">
        <f t="array" ref="Q2289">INDEX(#REF!,MATCH($A2289&amp;$B2289,#REF!&amp;#REF!,0),13)</f>
        <v>#REF!</v>
      </c>
      <c r="R2289" t="e">
        <f t="array" ref="R2289">INDEX(#REF!,MATCH($A2289&amp;$B2289,#REF!&amp;#REF!,0),14)</f>
        <v>#REF!</v>
      </c>
      <c r="S2289" t="e">
        <f t="array" ref="S2289">INDEX(#REF!,MATCH($A2289&amp;$B2289,#REF!&amp;#REF!,0),15)</f>
        <v>#REF!</v>
      </c>
      <c r="T2289" t="s">
        <v>468</v>
      </c>
      <c r="U2289" t="str">
        <f t="shared" si="35"/>
        <v>B</v>
      </c>
    </row>
    <row r="2290" spans="1:21" x14ac:dyDescent="0.35">
      <c r="A2290">
        <v>3153</v>
      </c>
      <c r="B2290">
        <v>20140630</v>
      </c>
      <c r="C2290" t="s">
        <v>74</v>
      </c>
      <c r="D2290" t="s">
        <v>75</v>
      </c>
      <c r="E2290" t="e">
        <f t="array" ref="E2290">INDEX(#REF!,MATCH($A2290&amp;$B2290,#REF!&amp;#REF!,0),1)</f>
        <v>#REF!</v>
      </c>
      <c r="F2290" t="e">
        <f t="array" ref="F2290">INDEX(#REF!,MATCH($A2290&amp;$B2290,#REF!&amp;#REF!,0),2)</f>
        <v>#REF!</v>
      </c>
      <c r="G2290" t="e">
        <f t="array" ref="G2290">INDEX(#REF!,MATCH($A2290&amp;$B2290,#REF!&amp;#REF!,0),3)</f>
        <v>#REF!</v>
      </c>
      <c r="H2290" t="e">
        <f t="array" ref="H2290">INDEX(#REF!,MATCH($A2290&amp;$B2290,#REF!&amp;#REF!,0),4)</f>
        <v>#REF!</v>
      </c>
      <c r="I2290" t="e">
        <f t="array" ref="I2290">INDEX(#REF!,MATCH($A2290&amp;$B2290,#REF!&amp;#REF!,0),5)</f>
        <v>#REF!</v>
      </c>
      <c r="J2290" t="e">
        <f t="array" ref="J2290">INDEX(#REF!,MATCH($A2290&amp;$B2290,#REF!&amp;#REF!,0),6)</f>
        <v>#REF!</v>
      </c>
      <c r="K2290" t="e">
        <f t="array" ref="K2290">INDEX(#REF!,MATCH($A2290&amp;$B2290,#REF!&amp;#REF!,0),7)</f>
        <v>#REF!</v>
      </c>
      <c r="L2290" t="e">
        <f t="array" ref="L2290">INDEX(#REF!,MATCH($A2290&amp;$B2290,#REF!&amp;#REF!,0),8)</f>
        <v>#REF!</v>
      </c>
      <c r="M2290" t="e">
        <f t="array" ref="M2290">INDEX(#REF!,MATCH($A2290&amp;$B2290,#REF!&amp;#REF!,0),9)</f>
        <v>#REF!</v>
      </c>
      <c r="N2290" t="e">
        <f t="array" ref="N2290">INDEX(#REF!,MATCH($A2290&amp;$B2290,#REF!&amp;#REF!,0),10)</f>
        <v>#REF!</v>
      </c>
      <c r="O2290" t="e">
        <f t="array" ref="O2290">INDEX(#REF!,MATCH($A2290&amp;$B2290,#REF!&amp;#REF!,0),11)</f>
        <v>#REF!</v>
      </c>
      <c r="P2290" t="e">
        <f t="array" ref="P2290">INDEX(#REF!,MATCH($A2290&amp;$B2290,#REF!&amp;#REF!,0),12)</f>
        <v>#REF!</v>
      </c>
      <c r="Q2290" t="e">
        <f t="array" ref="Q2290">INDEX(#REF!,MATCH($A2290&amp;$B2290,#REF!&amp;#REF!,0),13)</f>
        <v>#REF!</v>
      </c>
      <c r="R2290" t="e">
        <f t="array" ref="R2290">INDEX(#REF!,MATCH($A2290&amp;$B2290,#REF!&amp;#REF!,0),14)</f>
        <v>#REF!</v>
      </c>
      <c r="S2290" t="e">
        <f t="array" ref="S2290">INDEX(#REF!,MATCH($A2290&amp;$B2290,#REF!&amp;#REF!,0),15)</f>
        <v>#REF!</v>
      </c>
      <c r="T2290" t="s">
        <v>468</v>
      </c>
      <c r="U2290" t="str">
        <f t="shared" si="35"/>
        <v>B</v>
      </c>
    </row>
    <row r="2291" spans="1:21" x14ac:dyDescent="0.35">
      <c r="A2291">
        <v>3153</v>
      </c>
      <c r="B2291">
        <v>20140930</v>
      </c>
      <c r="C2291" t="s">
        <v>74</v>
      </c>
      <c r="D2291" t="s">
        <v>75</v>
      </c>
      <c r="E2291" t="e">
        <f t="array" ref="E2291">INDEX(#REF!,MATCH($A2291&amp;$B2291,#REF!&amp;#REF!,0),1)</f>
        <v>#REF!</v>
      </c>
      <c r="F2291" t="e">
        <f t="array" ref="F2291">INDEX(#REF!,MATCH($A2291&amp;$B2291,#REF!&amp;#REF!,0),2)</f>
        <v>#REF!</v>
      </c>
      <c r="G2291" t="e">
        <f t="array" ref="G2291">INDEX(#REF!,MATCH($A2291&amp;$B2291,#REF!&amp;#REF!,0),3)</f>
        <v>#REF!</v>
      </c>
      <c r="H2291" t="e">
        <f t="array" ref="H2291">INDEX(#REF!,MATCH($A2291&amp;$B2291,#REF!&amp;#REF!,0),4)</f>
        <v>#REF!</v>
      </c>
      <c r="I2291" t="e">
        <f t="array" ref="I2291">INDEX(#REF!,MATCH($A2291&amp;$B2291,#REF!&amp;#REF!,0),5)</f>
        <v>#REF!</v>
      </c>
      <c r="J2291" t="e">
        <f t="array" ref="J2291">INDEX(#REF!,MATCH($A2291&amp;$B2291,#REF!&amp;#REF!,0),6)</f>
        <v>#REF!</v>
      </c>
      <c r="K2291" t="e">
        <f t="array" ref="K2291">INDEX(#REF!,MATCH($A2291&amp;$B2291,#REF!&amp;#REF!,0),7)</f>
        <v>#REF!</v>
      </c>
      <c r="L2291" t="e">
        <f t="array" ref="L2291">INDEX(#REF!,MATCH($A2291&amp;$B2291,#REF!&amp;#REF!,0),8)</f>
        <v>#REF!</v>
      </c>
      <c r="M2291" t="e">
        <f t="array" ref="M2291">INDEX(#REF!,MATCH($A2291&amp;$B2291,#REF!&amp;#REF!,0),9)</f>
        <v>#REF!</v>
      </c>
      <c r="N2291" t="e">
        <f t="array" ref="N2291">INDEX(#REF!,MATCH($A2291&amp;$B2291,#REF!&amp;#REF!,0),10)</f>
        <v>#REF!</v>
      </c>
      <c r="O2291" t="e">
        <f t="array" ref="O2291">INDEX(#REF!,MATCH($A2291&amp;$B2291,#REF!&amp;#REF!,0),11)</f>
        <v>#REF!</v>
      </c>
      <c r="P2291" t="e">
        <f t="array" ref="P2291">INDEX(#REF!,MATCH($A2291&amp;$B2291,#REF!&amp;#REF!,0),12)</f>
        <v>#REF!</v>
      </c>
      <c r="Q2291" t="e">
        <f t="array" ref="Q2291">INDEX(#REF!,MATCH($A2291&amp;$B2291,#REF!&amp;#REF!,0),13)</f>
        <v>#REF!</v>
      </c>
      <c r="R2291" t="e">
        <f t="array" ref="R2291">INDEX(#REF!,MATCH($A2291&amp;$B2291,#REF!&amp;#REF!,0),14)</f>
        <v>#REF!</v>
      </c>
      <c r="S2291" t="e">
        <f t="array" ref="S2291">INDEX(#REF!,MATCH($A2291&amp;$B2291,#REF!&amp;#REF!,0),15)</f>
        <v>#REF!</v>
      </c>
      <c r="T2291" t="s">
        <v>468</v>
      </c>
      <c r="U2291" t="str">
        <f t="shared" si="35"/>
        <v>B</v>
      </c>
    </row>
    <row r="2292" spans="1:21" x14ac:dyDescent="0.35">
      <c r="A2292">
        <v>3153</v>
      </c>
      <c r="B2292">
        <v>20141231</v>
      </c>
      <c r="C2292" t="s">
        <v>74</v>
      </c>
      <c r="D2292" t="s">
        <v>75</v>
      </c>
      <c r="E2292" t="e">
        <f t="array" ref="E2292">INDEX(#REF!,MATCH($A2292&amp;$B2292,#REF!&amp;#REF!,0),1)</f>
        <v>#REF!</v>
      </c>
      <c r="F2292" t="e">
        <f t="array" ref="F2292">INDEX(#REF!,MATCH($A2292&amp;$B2292,#REF!&amp;#REF!,0),2)</f>
        <v>#REF!</v>
      </c>
      <c r="G2292" t="e">
        <f t="array" ref="G2292">INDEX(#REF!,MATCH($A2292&amp;$B2292,#REF!&amp;#REF!,0),3)</f>
        <v>#REF!</v>
      </c>
      <c r="H2292" t="e">
        <f t="array" ref="H2292">INDEX(#REF!,MATCH($A2292&amp;$B2292,#REF!&amp;#REF!,0),4)</f>
        <v>#REF!</v>
      </c>
      <c r="I2292" t="e">
        <f t="array" ref="I2292">INDEX(#REF!,MATCH($A2292&amp;$B2292,#REF!&amp;#REF!,0),5)</f>
        <v>#REF!</v>
      </c>
      <c r="J2292" t="e">
        <f t="array" ref="J2292">INDEX(#REF!,MATCH($A2292&amp;$B2292,#REF!&amp;#REF!,0),6)</f>
        <v>#REF!</v>
      </c>
      <c r="K2292" t="e">
        <f t="array" ref="K2292">INDEX(#REF!,MATCH($A2292&amp;$B2292,#REF!&amp;#REF!,0),7)</f>
        <v>#REF!</v>
      </c>
      <c r="L2292" t="e">
        <f t="array" ref="L2292">INDEX(#REF!,MATCH($A2292&amp;$B2292,#REF!&amp;#REF!,0),8)</f>
        <v>#REF!</v>
      </c>
      <c r="M2292" t="e">
        <f t="array" ref="M2292">INDEX(#REF!,MATCH($A2292&amp;$B2292,#REF!&amp;#REF!,0),9)</f>
        <v>#REF!</v>
      </c>
      <c r="N2292" t="e">
        <f t="array" ref="N2292">INDEX(#REF!,MATCH($A2292&amp;$B2292,#REF!&amp;#REF!,0),10)</f>
        <v>#REF!</v>
      </c>
      <c r="O2292" t="e">
        <f t="array" ref="O2292">INDEX(#REF!,MATCH($A2292&amp;$B2292,#REF!&amp;#REF!,0),11)</f>
        <v>#REF!</v>
      </c>
      <c r="P2292" t="e">
        <f t="array" ref="P2292">INDEX(#REF!,MATCH($A2292&amp;$B2292,#REF!&amp;#REF!,0),12)</f>
        <v>#REF!</v>
      </c>
      <c r="Q2292" t="e">
        <f t="array" ref="Q2292">INDEX(#REF!,MATCH($A2292&amp;$B2292,#REF!&amp;#REF!,0),13)</f>
        <v>#REF!</v>
      </c>
      <c r="R2292" t="e">
        <f t="array" ref="R2292">INDEX(#REF!,MATCH($A2292&amp;$B2292,#REF!&amp;#REF!,0),14)</f>
        <v>#REF!</v>
      </c>
      <c r="S2292" t="e">
        <f t="array" ref="S2292">INDEX(#REF!,MATCH($A2292&amp;$B2292,#REF!&amp;#REF!,0),15)</f>
        <v>#REF!</v>
      </c>
      <c r="T2292" t="s">
        <v>468</v>
      </c>
      <c r="U2292">
        <f t="shared" si="35"/>
        <v>0</v>
      </c>
    </row>
    <row r="2293" spans="1:21" x14ac:dyDescent="0.35">
      <c r="A2293">
        <v>3170</v>
      </c>
      <c r="B2293">
        <v>19950331</v>
      </c>
      <c r="C2293" t="s">
        <v>76</v>
      </c>
      <c r="D2293" t="s">
        <v>77</v>
      </c>
      <c r="E2293" t="e">
        <f t="array" ref="E2293">INDEX(#REF!,MATCH($A2293&amp;$B2293,#REF!&amp;#REF!,0),1)</f>
        <v>#REF!</v>
      </c>
      <c r="F2293" t="e">
        <f t="array" ref="F2293">INDEX(#REF!,MATCH($A2293&amp;$B2293,#REF!&amp;#REF!,0),2)</f>
        <v>#REF!</v>
      </c>
      <c r="G2293" t="e">
        <f t="array" ref="G2293">INDEX(#REF!,MATCH($A2293&amp;$B2293,#REF!&amp;#REF!,0),3)</f>
        <v>#REF!</v>
      </c>
      <c r="H2293" t="e">
        <f t="array" ref="H2293">INDEX(#REF!,MATCH($A2293&amp;$B2293,#REF!&amp;#REF!,0),4)</f>
        <v>#REF!</v>
      </c>
      <c r="I2293" t="e">
        <f t="array" ref="I2293">INDEX(#REF!,MATCH($A2293&amp;$B2293,#REF!&amp;#REF!,0),5)</f>
        <v>#REF!</v>
      </c>
      <c r="J2293" t="e">
        <f t="array" ref="J2293">INDEX(#REF!,MATCH($A2293&amp;$B2293,#REF!&amp;#REF!,0),6)</f>
        <v>#REF!</v>
      </c>
      <c r="K2293" t="e">
        <f t="array" ref="K2293">INDEX(#REF!,MATCH($A2293&amp;$B2293,#REF!&amp;#REF!,0),7)</f>
        <v>#REF!</v>
      </c>
      <c r="L2293" t="e">
        <f t="array" ref="L2293">INDEX(#REF!,MATCH($A2293&amp;$B2293,#REF!&amp;#REF!,0),8)</f>
        <v>#REF!</v>
      </c>
      <c r="M2293" t="e">
        <f t="array" ref="M2293">INDEX(#REF!,MATCH($A2293&amp;$B2293,#REF!&amp;#REF!,0),9)</f>
        <v>#REF!</v>
      </c>
      <c r="N2293" t="e">
        <f t="array" ref="N2293">INDEX(#REF!,MATCH($A2293&amp;$B2293,#REF!&amp;#REF!,0),10)</f>
        <v>#REF!</v>
      </c>
      <c r="O2293" t="e">
        <f t="array" ref="O2293">INDEX(#REF!,MATCH($A2293&amp;$B2293,#REF!&amp;#REF!,0),11)</f>
        <v>#REF!</v>
      </c>
      <c r="P2293" t="e">
        <f t="array" ref="P2293">INDEX(#REF!,MATCH($A2293&amp;$B2293,#REF!&amp;#REF!,0),12)</f>
        <v>#REF!</v>
      </c>
      <c r="Q2293" t="e">
        <f t="array" ref="Q2293">INDEX(#REF!,MATCH($A2293&amp;$B2293,#REF!&amp;#REF!,0),13)</f>
        <v>#REF!</v>
      </c>
      <c r="R2293" t="e">
        <f t="array" ref="R2293">INDEX(#REF!,MATCH($A2293&amp;$B2293,#REF!&amp;#REF!,0),14)</f>
        <v>#REF!</v>
      </c>
      <c r="S2293" t="e">
        <f t="array" ref="S2293">INDEX(#REF!,MATCH($A2293&amp;$B2293,#REF!&amp;#REF!,0),15)</f>
        <v>#REF!</v>
      </c>
      <c r="T2293" t="s">
        <v>460</v>
      </c>
      <c r="U2293" t="str">
        <f t="shared" si="35"/>
        <v>A+</v>
      </c>
    </row>
    <row r="2294" spans="1:21" x14ac:dyDescent="0.35">
      <c r="A2294">
        <v>3170</v>
      </c>
      <c r="B2294">
        <v>19950630</v>
      </c>
      <c r="C2294" t="s">
        <v>76</v>
      </c>
      <c r="D2294" t="s">
        <v>77</v>
      </c>
      <c r="E2294" t="e">
        <f t="array" ref="E2294">INDEX(#REF!,MATCH($A2294&amp;$B2294,#REF!&amp;#REF!,0),1)</f>
        <v>#REF!</v>
      </c>
      <c r="F2294" t="e">
        <f t="array" ref="F2294">INDEX(#REF!,MATCH($A2294&amp;$B2294,#REF!&amp;#REF!,0),2)</f>
        <v>#REF!</v>
      </c>
      <c r="G2294" t="e">
        <f t="array" ref="G2294">INDEX(#REF!,MATCH($A2294&amp;$B2294,#REF!&amp;#REF!,0),3)</f>
        <v>#REF!</v>
      </c>
      <c r="H2294" t="e">
        <f t="array" ref="H2294">INDEX(#REF!,MATCH($A2294&amp;$B2294,#REF!&amp;#REF!,0),4)</f>
        <v>#REF!</v>
      </c>
      <c r="I2294" t="e">
        <f t="array" ref="I2294">INDEX(#REF!,MATCH($A2294&amp;$B2294,#REF!&amp;#REF!,0),5)</f>
        <v>#REF!</v>
      </c>
      <c r="J2294" t="e">
        <f t="array" ref="J2294">INDEX(#REF!,MATCH($A2294&amp;$B2294,#REF!&amp;#REF!,0),6)</f>
        <v>#REF!</v>
      </c>
      <c r="K2294" t="e">
        <f t="array" ref="K2294">INDEX(#REF!,MATCH($A2294&amp;$B2294,#REF!&amp;#REF!,0),7)</f>
        <v>#REF!</v>
      </c>
      <c r="L2294" t="e">
        <f t="array" ref="L2294">INDEX(#REF!,MATCH($A2294&amp;$B2294,#REF!&amp;#REF!,0),8)</f>
        <v>#REF!</v>
      </c>
      <c r="M2294" t="e">
        <f t="array" ref="M2294">INDEX(#REF!,MATCH($A2294&amp;$B2294,#REF!&amp;#REF!,0),9)</f>
        <v>#REF!</v>
      </c>
      <c r="N2294" t="e">
        <f t="array" ref="N2294">INDEX(#REF!,MATCH($A2294&amp;$B2294,#REF!&amp;#REF!,0),10)</f>
        <v>#REF!</v>
      </c>
      <c r="O2294" t="e">
        <f t="array" ref="O2294">INDEX(#REF!,MATCH($A2294&amp;$B2294,#REF!&amp;#REF!,0),11)</f>
        <v>#REF!</v>
      </c>
      <c r="P2294" t="e">
        <f t="array" ref="P2294">INDEX(#REF!,MATCH($A2294&amp;$B2294,#REF!&amp;#REF!,0),12)</f>
        <v>#REF!</v>
      </c>
      <c r="Q2294" t="e">
        <f t="array" ref="Q2294">INDEX(#REF!,MATCH($A2294&amp;$B2294,#REF!&amp;#REF!,0),13)</f>
        <v>#REF!</v>
      </c>
      <c r="R2294" t="e">
        <f t="array" ref="R2294">INDEX(#REF!,MATCH($A2294&amp;$B2294,#REF!&amp;#REF!,0),14)</f>
        <v>#REF!</v>
      </c>
      <c r="S2294" t="e">
        <f t="array" ref="S2294">INDEX(#REF!,MATCH($A2294&amp;$B2294,#REF!&amp;#REF!,0),15)</f>
        <v>#REF!</v>
      </c>
      <c r="T2294" t="s">
        <v>460</v>
      </c>
      <c r="U2294" t="str">
        <f t="shared" si="35"/>
        <v>A+</v>
      </c>
    </row>
    <row r="2295" spans="1:21" x14ac:dyDescent="0.35">
      <c r="A2295">
        <v>3170</v>
      </c>
      <c r="B2295">
        <v>19950930</v>
      </c>
      <c r="C2295" t="s">
        <v>76</v>
      </c>
      <c r="D2295" t="s">
        <v>77</v>
      </c>
      <c r="E2295" t="e">
        <f t="array" ref="E2295">INDEX(#REF!,MATCH($A2295&amp;$B2295,#REF!&amp;#REF!,0),1)</f>
        <v>#REF!</v>
      </c>
      <c r="F2295" t="e">
        <f t="array" ref="F2295">INDEX(#REF!,MATCH($A2295&amp;$B2295,#REF!&amp;#REF!,0),2)</f>
        <v>#REF!</v>
      </c>
      <c r="G2295" t="e">
        <f t="array" ref="G2295">INDEX(#REF!,MATCH($A2295&amp;$B2295,#REF!&amp;#REF!,0),3)</f>
        <v>#REF!</v>
      </c>
      <c r="H2295" t="e">
        <f t="array" ref="H2295">INDEX(#REF!,MATCH($A2295&amp;$B2295,#REF!&amp;#REF!,0),4)</f>
        <v>#REF!</v>
      </c>
      <c r="I2295" t="e">
        <f t="array" ref="I2295">INDEX(#REF!,MATCH($A2295&amp;$B2295,#REF!&amp;#REF!,0),5)</f>
        <v>#REF!</v>
      </c>
      <c r="J2295" t="e">
        <f t="array" ref="J2295">INDEX(#REF!,MATCH($A2295&amp;$B2295,#REF!&amp;#REF!,0),6)</f>
        <v>#REF!</v>
      </c>
      <c r="K2295" t="e">
        <f t="array" ref="K2295">INDEX(#REF!,MATCH($A2295&amp;$B2295,#REF!&amp;#REF!,0),7)</f>
        <v>#REF!</v>
      </c>
      <c r="L2295" t="e">
        <f t="array" ref="L2295">INDEX(#REF!,MATCH($A2295&amp;$B2295,#REF!&amp;#REF!,0),8)</f>
        <v>#REF!</v>
      </c>
      <c r="M2295" t="e">
        <f t="array" ref="M2295">INDEX(#REF!,MATCH($A2295&amp;$B2295,#REF!&amp;#REF!,0),9)</f>
        <v>#REF!</v>
      </c>
      <c r="N2295" t="e">
        <f t="array" ref="N2295">INDEX(#REF!,MATCH($A2295&amp;$B2295,#REF!&amp;#REF!,0),10)</f>
        <v>#REF!</v>
      </c>
      <c r="O2295" t="e">
        <f t="array" ref="O2295">INDEX(#REF!,MATCH($A2295&amp;$B2295,#REF!&amp;#REF!,0),11)</f>
        <v>#REF!</v>
      </c>
      <c r="P2295" t="e">
        <f t="array" ref="P2295">INDEX(#REF!,MATCH($A2295&amp;$B2295,#REF!&amp;#REF!,0),12)</f>
        <v>#REF!</v>
      </c>
      <c r="Q2295" t="e">
        <f t="array" ref="Q2295">INDEX(#REF!,MATCH($A2295&amp;$B2295,#REF!&amp;#REF!,0),13)</f>
        <v>#REF!</v>
      </c>
      <c r="R2295" t="e">
        <f t="array" ref="R2295">INDEX(#REF!,MATCH($A2295&amp;$B2295,#REF!&amp;#REF!,0),14)</f>
        <v>#REF!</v>
      </c>
      <c r="S2295" t="e">
        <f t="array" ref="S2295">INDEX(#REF!,MATCH($A2295&amp;$B2295,#REF!&amp;#REF!,0),15)</f>
        <v>#REF!</v>
      </c>
      <c r="T2295" t="s">
        <v>460</v>
      </c>
      <c r="U2295" t="str">
        <f t="shared" si="35"/>
        <v>A</v>
      </c>
    </row>
    <row r="2296" spans="1:21" x14ac:dyDescent="0.35">
      <c r="A2296">
        <v>3170</v>
      </c>
      <c r="B2296">
        <v>19951231</v>
      </c>
      <c r="C2296" t="s">
        <v>76</v>
      </c>
      <c r="D2296" t="s">
        <v>77</v>
      </c>
      <c r="E2296" t="e">
        <f t="array" ref="E2296">INDEX(#REF!,MATCH($A2296&amp;$B2296,#REF!&amp;#REF!,0),1)</f>
        <v>#REF!</v>
      </c>
      <c r="F2296" t="e">
        <f t="array" ref="F2296">INDEX(#REF!,MATCH($A2296&amp;$B2296,#REF!&amp;#REF!,0),2)</f>
        <v>#REF!</v>
      </c>
      <c r="G2296" t="e">
        <f t="array" ref="G2296">INDEX(#REF!,MATCH($A2296&amp;$B2296,#REF!&amp;#REF!,0),3)</f>
        <v>#REF!</v>
      </c>
      <c r="H2296" t="e">
        <f t="array" ref="H2296">INDEX(#REF!,MATCH($A2296&amp;$B2296,#REF!&amp;#REF!,0),4)</f>
        <v>#REF!</v>
      </c>
      <c r="I2296" t="e">
        <f t="array" ref="I2296">INDEX(#REF!,MATCH($A2296&amp;$B2296,#REF!&amp;#REF!,0),5)</f>
        <v>#REF!</v>
      </c>
      <c r="J2296" t="e">
        <f t="array" ref="J2296">INDEX(#REF!,MATCH($A2296&amp;$B2296,#REF!&amp;#REF!,0),6)</f>
        <v>#REF!</v>
      </c>
      <c r="K2296" t="e">
        <f t="array" ref="K2296">INDEX(#REF!,MATCH($A2296&amp;$B2296,#REF!&amp;#REF!,0),7)</f>
        <v>#REF!</v>
      </c>
      <c r="L2296" t="e">
        <f t="array" ref="L2296">INDEX(#REF!,MATCH($A2296&amp;$B2296,#REF!&amp;#REF!,0),8)</f>
        <v>#REF!</v>
      </c>
      <c r="M2296" t="e">
        <f t="array" ref="M2296">INDEX(#REF!,MATCH($A2296&amp;$B2296,#REF!&amp;#REF!,0),9)</f>
        <v>#REF!</v>
      </c>
      <c r="N2296" t="e">
        <f t="array" ref="N2296">INDEX(#REF!,MATCH($A2296&amp;$B2296,#REF!&amp;#REF!,0),10)</f>
        <v>#REF!</v>
      </c>
      <c r="O2296" t="e">
        <f t="array" ref="O2296">INDEX(#REF!,MATCH($A2296&amp;$B2296,#REF!&amp;#REF!,0),11)</f>
        <v>#REF!</v>
      </c>
      <c r="P2296" t="e">
        <f t="array" ref="P2296">INDEX(#REF!,MATCH($A2296&amp;$B2296,#REF!&amp;#REF!,0),12)</f>
        <v>#REF!</v>
      </c>
      <c r="Q2296" t="e">
        <f t="array" ref="Q2296">INDEX(#REF!,MATCH($A2296&amp;$B2296,#REF!&amp;#REF!,0),13)</f>
        <v>#REF!</v>
      </c>
      <c r="R2296" t="e">
        <f t="array" ref="R2296">INDEX(#REF!,MATCH($A2296&amp;$B2296,#REF!&amp;#REF!,0),14)</f>
        <v>#REF!</v>
      </c>
      <c r="S2296" t="e">
        <f t="array" ref="S2296">INDEX(#REF!,MATCH($A2296&amp;$B2296,#REF!&amp;#REF!,0),15)</f>
        <v>#REF!</v>
      </c>
      <c r="T2296" t="s">
        <v>473</v>
      </c>
      <c r="U2296" t="str">
        <f t="shared" si="35"/>
        <v>A</v>
      </c>
    </row>
    <row r="2297" spans="1:21" x14ac:dyDescent="0.35">
      <c r="A2297">
        <v>3170</v>
      </c>
      <c r="B2297">
        <v>19960331</v>
      </c>
      <c r="C2297" t="s">
        <v>76</v>
      </c>
      <c r="D2297" t="s">
        <v>77</v>
      </c>
      <c r="E2297" t="e">
        <f t="array" ref="E2297">INDEX(#REF!,MATCH($A2297&amp;$B2297,#REF!&amp;#REF!,0),1)</f>
        <v>#REF!</v>
      </c>
      <c r="F2297" t="e">
        <f t="array" ref="F2297">INDEX(#REF!,MATCH($A2297&amp;$B2297,#REF!&amp;#REF!,0),2)</f>
        <v>#REF!</v>
      </c>
      <c r="G2297" t="e">
        <f t="array" ref="G2297">INDEX(#REF!,MATCH($A2297&amp;$B2297,#REF!&amp;#REF!,0),3)</f>
        <v>#REF!</v>
      </c>
      <c r="H2297" t="e">
        <f t="array" ref="H2297">INDEX(#REF!,MATCH($A2297&amp;$B2297,#REF!&amp;#REF!,0),4)</f>
        <v>#REF!</v>
      </c>
      <c r="I2297" t="e">
        <f t="array" ref="I2297">INDEX(#REF!,MATCH($A2297&amp;$B2297,#REF!&amp;#REF!,0),5)</f>
        <v>#REF!</v>
      </c>
      <c r="J2297" t="e">
        <f t="array" ref="J2297">INDEX(#REF!,MATCH($A2297&amp;$B2297,#REF!&amp;#REF!,0),6)</f>
        <v>#REF!</v>
      </c>
      <c r="K2297" t="e">
        <f t="array" ref="K2297">INDEX(#REF!,MATCH($A2297&amp;$B2297,#REF!&amp;#REF!,0),7)</f>
        <v>#REF!</v>
      </c>
      <c r="L2297" t="e">
        <f t="array" ref="L2297">INDEX(#REF!,MATCH($A2297&amp;$B2297,#REF!&amp;#REF!,0),8)</f>
        <v>#REF!</v>
      </c>
      <c r="M2297" t="e">
        <f t="array" ref="M2297">INDEX(#REF!,MATCH($A2297&amp;$B2297,#REF!&amp;#REF!,0),9)</f>
        <v>#REF!</v>
      </c>
      <c r="N2297" t="e">
        <f t="array" ref="N2297">INDEX(#REF!,MATCH($A2297&amp;$B2297,#REF!&amp;#REF!,0),10)</f>
        <v>#REF!</v>
      </c>
      <c r="O2297" t="e">
        <f t="array" ref="O2297">INDEX(#REF!,MATCH($A2297&amp;$B2297,#REF!&amp;#REF!,0),11)</f>
        <v>#REF!</v>
      </c>
      <c r="P2297" t="e">
        <f t="array" ref="P2297">INDEX(#REF!,MATCH($A2297&amp;$B2297,#REF!&amp;#REF!,0),12)</f>
        <v>#REF!</v>
      </c>
      <c r="Q2297" t="e">
        <f t="array" ref="Q2297">INDEX(#REF!,MATCH($A2297&amp;$B2297,#REF!&amp;#REF!,0),13)</f>
        <v>#REF!</v>
      </c>
      <c r="R2297" t="e">
        <f t="array" ref="R2297">INDEX(#REF!,MATCH($A2297&amp;$B2297,#REF!&amp;#REF!,0),14)</f>
        <v>#REF!</v>
      </c>
      <c r="S2297" t="e">
        <f t="array" ref="S2297">INDEX(#REF!,MATCH($A2297&amp;$B2297,#REF!&amp;#REF!,0),15)</f>
        <v>#REF!</v>
      </c>
      <c r="T2297" t="s">
        <v>473</v>
      </c>
      <c r="U2297" t="str">
        <f t="shared" si="35"/>
        <v>A</v>
      </c>
    </row>
    <row r="2298" spans="1:21" x14ac:dyDescent="0.35">
      <c r="A2298">
        <v>3170</v>
      </c>
      <c r="B2298">
        <v>19960630</v>
      </c>
      <c r="C2298" t="s">
        <v>76</v>
      </c>
      <c r="D2298" t="s">
        <v>77</v>
      </c>
      <c r="E2298" t="e">
        <f t="array" ref="E2298">INDEX(#REF!,MATCH($A2298&amp;$B2298,#REF!&amp;#REF!,0),1)</f>
        <v>#REF!</v>
      </c>
      <c r="F2298" t="e">
        <f t="array" ref="F2298">INDEX(#REF!,MATCH($A2298&amp;$B2298,#REF!&amp;#REF!,0),2)</f>
        <v>#REF!</v>
      </c>
      <c r="G2298" t="e">
        <f t="array" ref="G2298">INDEX(#REF!,MATCH($A2298&amp;$B2298,#REF!&amp;#REF!,0),3)</f>
        <v>#REF!</v>
      </c>
      <c r="H2298" t="e">
        <f t="array" ref="H2298">INDEX(#REF!,MATCH($A2298&amp;$B2298,#REF!&amp;#REF!,0),4)</f>
        <v>#REF!</v>
      </c>
      <c r="I2298" t="e">
        <f t="array" ref="I2298">INDEX(#REF!,MATCH($A2298&amp;$B2298,#REF!&amp;#REF!,0),5)</f>
        <v>#REF!</v>
      </c>
      <c r="J2298" t="e">
        <f t="array" ref="J2298">INDEX(#REF!,MATCH($A2298&amp;$B2298,#REF!&amp;#REF!,0),6)</f>
        <v>#REF!</v>
      </c>
      <c r="K2298" t="e">
        <f t="array" ref="K2298">INDEX(#REF!,MATCH($A2298&amp;$B2298,#REF!&amp;#REF!,0),7)</f>
        <v>#REF!</v>
      </c>
      <c r="L2298" t="e">
        <f t="array" ref="L2298">INDEX(#REF!,MATCH($A2298&amp;$B2298,#REF!&amp;#REF!,0),8)</f>
        <v>#REF!</v>
      </c>
      <c r="M2298" t="e">
        <f t="array" ref="M2298">INDEX(#REF!,MATCH($A2298&amp;$B2298,#REF!&amp;#REF!,0),9)</f>
        <v>#REF!</v>
      </c>
      <c r="N2298" t="e">
        <f t="array" ref="N2298">INDEX(#REF!,MATCH($A2298&amp;$B2298,#REF!&amp;#REF!,0),10)</f>
        <v>#REF!</v>
      </c>
      <c r="O2298" t="e">
        <f t="array" ref="O2298">INDEX(#REF!,MATCH($A2298&amp;$B2298,#REF!&amp;#REF!,0),11)</f>
        <v>#REF!</v>
      </c>
      <c r="P2298" t="e">
        <f t="array" ref="P2298">INDEX(#REF!,MATCH($A2298&amp;$B2298,#REF!&amp;#REF!,0),12)</f>
        <v>#REF!</v>
      </c>
      <c r="Q2298" t="e">
        <f t="array" ref="Q2298">INDEX(#REF!,MATCH($A2298&amp;$B2298,#REF!&amp;#REF!,0),13)</f>
        <v>#REF!</v>
      </c>
      <c r="R2298" t="e">
        <f t="array" ref="R2298">INDEX(#REF!,MATCH($A2298&amp;$B2298,#REF!&amp;#REF!,0),14)</f>
        <v>#REF!</v>
      </c>
      <c r="S2298" t="e">
        <f t="array" ref="S2298">INDEX(#REF!,MATCH($A2298&amp;$B2298,#REF!&amp;#REF!,0),15)</f>
        <v>#REF!</v>
      </c>
      <c r="T2298" t="s">
        <v>473</v>
      </c>
      <c r="U2298" t="str">
        <f t="shared" si="35"/>
        <v>A</v>
      </c>
    </row>
    <row r="2299" spans="1:21" x14ac:dyDescent="0.35">
      <c r="A2299">
        <v>3170</v>
      </c>
      <c r="B2299">
        <v>19960930</v>
      </c>
      <c r="C2299" t="s">
        <v>76</v>
      </c>
      <c r="D2299" t="s">
        <v>77</v>
      </c>
      <c r="E2299" t="e">
        <f t="array" ref="E2299">INDEX(#REF!,MATCH($A2299&amp;$B2299,#REF!&amp;#REF!,0),1)</f>
        <v>#REF!</v>
      </c>
      <c r="F2299" t="e">
        <f t="array" ref="F2299">INDEX(#REF!,MATCH($A2299&amp;$B2299,#REF!&amp;#REF!,0),2)</f>
        <v>#REF!</v>
      </c>
      <c r="G2299" t="e">
        <f t="array" ref="G2299">INDEX(#REF!,MATCH($A2299&amp;$B2299,#REF!&amp;#REF!,0),3)</f>
        <v>#REF!</v>
      </c>
      <c r="H2299" t="e">
        <f t="array" ref="H2299">INDEX(#REF!,MATCH($A2299&amp;$B2299,#REF!&amp;#REF!,0),4)</f>
        <v>#REF!</v>
      </c>
      <c r="I2299" t="e">
        <f t="array" ref="I2299">INDEX(#REF!,MATCH($A2299&amp;$B2299,#REF!&amp;#REF!,0),5)</f>
        <v>#REF!</v>
      </c>
      <c r="J2299" t="e">
        <f t="array" ref="J2299">INDEX(#REF!,MATCH($A2299&amp;$B2299,#REF!&amp;#REF!,0),6)</f>
        <v>#REF!</v>
      </c>
      <c r="K2299" t="e">
        <f t="array" ref="K2299">INDEX(#REF!,MATCH($A2299&amp;$B2299,#REF!&amp;#REF!,0),7)</f>
        <v>#REF!</v>
      </c>
      <c r="L2299" t="e">
        <f t="array" ref="L2299">INDEX(#REF!,MATCH($A2299&amp;$B2299,#REF!&amp;#REF!,0),8)</f>
        <v>#REF!</v>
      </c>
      <c r="M2299" t="e">
        <f t="array" ref="M2299">INDEX(#REF!,MATCH($A2299&amp;$B2299,#REF!&amp;#REF!,0),9)</f>
        <v>#REF!</v>
      </c>
      <c r="N2299" t="e">
        <f t="array" ref="N2299">INDEX(#REF!,MATCH($A2299&amp;$B2299,#REF!&amp;#REF!,0),10)</f>
        <v>#REF!</v>
      </c>
      <c r="O2299" t="e">
        <f t="array" ref="O2299">INDEX(#REF!,MATCH($A2299&amp;$B2299,#REF!&amp;#REF!,0),11)</f>
        <v>#REF!</v>
      </c>
      <c r="P2299" t="e">
        <f t="array" ref="P2299">INDEX(#REF!,MATCH($A2299&amp;$B2299,#REF!&amp;#REF!,0),12)</f>
        <v>#REF!</v>
      </c>
      <c r="Q2299" t="e">
        <f t="array" ref="Q2299">INDEX(#REF!,MATCH($A2299&amp;$B2299,#REF!&amp;#REF!,0),13)</f>
        <v>#REF!</v>
      </c>
      <c r="R2299" t="e">
        <f t="array" ref="R2299">INDEX(#REF!,MATCH($A2299&amp;$B2299,#REF!&amp;#REF!,0),14)</f>
        <v>#REF!</v>
      </c>
      <c r="S2299" t="e">
        <f t="array" ref="S2299">INDEX(#REF!,MATCH($A2299&amp;$B2299,#REF!&amp;#REF!,0),15)</f>
        <v>#REF!</v>
      </c>
      <c r="T2299" t="s">
        <v>473</v>
      </c>
      <c r="U2299" t="str">
        <f t="shared" si="35"/>
        <v>A</v>
      </c>
    </row>
    <row r="2300" spans="1:21" x14ac:dyDescent="0.35">
      <c r="A2300">
        <v>3170</v>
      </c>
      <c r="B2300">
        <v>19961231</v>
      </c>
      <c r="C2300" t="s">
        <v>76</v>
      </c>
      <c r="D2300" t="s">
        <v>77</v>
      </c>
      <c r="E2300" t="e">
        <f t="array" ref="E2300">INDEX(#REF!,MATCH($A2300&amp;$B2300,#REF!&amp;#REF!,0),1)</f>
        <v>#REF!</v>
      </c>
      <c r="F2300" t="e">
        <f t="array" ref="F2300">INDEX(#REF!,MATCH($A2300&amp;$B2300,#REF!&amp;#REF!,0),2)</f>
        <v>#REF!</v>
      </c>
      <c r="G2300" t="e">
        <f t="array" ref="G2300">INDEX(#REF!,MATCH($A2300&amp;$B2300,#REF!&amp;#REF!,0),3)</f>
        <v>#REF!</v>
      </c>
      <c r="H2300" t="e">
        <f t="array" ref="H2300">INDEX(#REF!,MATCH($A2300&amp;$B2300,#REF!&amp;#REF!,0),4)</f>
        <v>#REF!</v>
      </c>
      <c r="I2300" t="e">
        <f t="array" ref="I2300">INDEX(#REF!,MATCH($A2300&amp;$B2300,#REF!&amp;#REF!,0),5)</f>
        <v>#REF!</v>
      </c>
      <c r="J2300" t="e">
        <f t="array" ref="J2300">INDEX(#REF!,MATCH($A2300&amp;$B2300,#REF!&amp;#REF!,0),6)</f>
        <v>#REF!</v>
      </c>
      <c r="K2300" t="e">
        <f t="array" ref="K2300">INDEX(#REF!,MATCH($A2300&amp;$B2300,#REF!&amp;#REF!,0),7)</f>
        <v>#REF!</v>
      </c>
      <c r="L2300" t="e">
        <f t="array" ref="L2300">INDEX(#REF!,MATCH($A2300&amp;$B2300,#REF!&amp;#REF!,0),8)</f>
        <v>#REF!</v>
      </c>
      <c r="M2300" t="e">
        <f t="array" ref="M2300">INDEX(#REF!,MATCH($A2300&amp;$B2300,#REF!&amp;#REF!,0),9)</f>
        <v>#REF!</v>
      </c>
      <c r="N2300" t="e">
        <f t="array" ref="N2300">INDEX(#REF!,MATCH($A2300&amp;$B2300,#REF!&amp;#REF!,0),10)</f>
        <v>#REF!</v>
      </c>
      <c r="O2300" t="e">
        <f t="array" ref="O2300">INDEX(#REF!,MATCH($A2300&amp;$B2300,#REF!&amp;#REF!,0),11)</f>
        <v>#REF!</v>
      </c>
      <c r="P2300" t="e">
        <f t="array" ref="P2300">INDEX(#REF!,MATCH($A2300&amp;$B2300,#REF!&amp;#REF!,0),12)</f>
        <v>#REF!</v>
      </c>
      <c r="Q2300" t="e">
        <f t="array" ref="Q2300">INDEX(#REF!,MATCH($A2300&amp;$B2300,#REF!&amp;#REF!,0),13)</f>
        <v>#REF!</v>
      </c>
      <c r="R2300" t="e">
        <f t="array" ref="R2300">INDEX(#REF!,MATCH($A2300&amp;$B2300,#REF!&amp;#REF!,0),14)</f>
        <v>#REF!</v>
      </c>
      <c r="S2300" t="e">
        <f t="array" ref="S2300">INDEX(#REF!,MATCH($A2300&amp;$B2300,#REF!&amp;#REF!,0),15)</f>
        <v>#REF!</v>
      </c>
      <c r="T2300" t="s">
        <v>473</v>
      </c>
      <c r="U2300" t="str">
        <f t="shared" si="35"/>
        <v>A</v>
      </c>
    </row>
    <row r="2301" spans="1:21" x14ac:dyDescent="0.35">
      <c r="A2301">
        <v>3170</v>
      </c>
      <c r="B2301">
        <v>19970331</v>
      </c>
      <c r="C2301" t="s">
        <v>76</v>
      </c>
      <c r="D2301" t="s">
        <v>77</v>
      </c>
      <c r="E2301" t="e">
        <f t="array" ref="E2301">INDEX(#REF!,MATCH($A2301&amp;$B2301,#REF!&amp;#REF!,0),1)</f>
        <v>#REF!</v>
      </c>
      <c r="F2301" t="e">
        <f t="array" ref="F2301">INDEX(#REF!,MATCH($A2301&amp;$B2301,#REF!&amp;#REF!,0),2)</f>
        <v>#REF!</v>
      </c>
      <c r="G2301" t="e">
        <f t="array" ref="G2301">INDEX(#REF!,MATCH($A2301&amp;$B2301,#REF!&amp;#REF!,0),3)</f>
        <v>#REF!</v>
      </c>
      <c r="H2301" t="e">
        <f t="array" ref="H2301">INDEX(#REF!,MATCH($A2301&amp;$B2301,#REF!&amp;#REF!,0),4)</f>
        <v>#REF!</v>
      </c>
      <c r="I2301" t="e">
        <f t="array" ref="I2301">INDEX(#REF!,MATCH($A2301&amp;$B2301,#REF!&amp;#REF!,0),5)</f>
        <v>#REF!</v>
      </c>
      <c r="J2301" t="e">
        <f t="array" ref="J2301">INDEX(#REF!,MATCH($A2301&amp;$B2301,#REF!&amp;#REF!,0),6)</f>
        <v>#REF!</v>
      </c>
      <c r="K2301" t="e">
        <f t="array" ref="K2301">INDEX(#REF!,MATCH($A2301&amp;$B2301,#REF!&amp;#REF!,0),7)</f>
        <v>#REF!</v>
      </c>
      <c r="L2301" t="e">
        <f t="array" ref="L2301">INDEX(#REF!,MATCH($A2301&amp;$B2301,#REF!&amp;#REF!,0),8)</f>
        <v>#REF!</v>
      </c>
      <c r="M2301" t="e">
        <f t="array" ref="M2301">INDEX(#REF!,MATCH($A2301&amp;$B2301,#REF!&amp;#REF!,0),9)</f>
        <v>#REF!</v>
      </c>
      <c r="N2301" t="e">
        <f t="array" ref="N2301">INDEX(#REF!,MATCH($A2301&amp;$B2301,#REF!&amp;#REF!,0),10)</f>
        <v>#REF!</v>
      </c>
      <c r="O2301" t="e">
        <f t="array" ref="O2301">INDEX(#REF!,MATCH($A2301&amp;$B2301,#REF!&amp;#REF!,0),11)</f>
        <v>#REF!</v>
      </c>
      <c r="P2301" t="e">
        <f t="array" ref="P2301">INDEX(#REF!,MATCH($A2301&amp;$B2301,#REF!&amp;#REF!,0),12)</f>
        <v>#REF!</v>
      </c>
      <c r="Q2301" t="e">
        <f t="array" ref="Q2301">INDEX(#REF!,MATCH($A2301&amp;$B2301,#REF!&amp;#REF!,0),13)</f>
        <v>#REF!</v>
      </c>
      <c r="R2301" t="e">
        <f t="array" ref="R2301">INDEX(#REF!,MATCH($A2301&amp;$B2301,#REF!&amp;#REF!,0),14)</f>
        <v>#REF!</v>
      </c>
      <c r="S2301" t="e">
        <f t="array" ref="S2301">INDEX(#REF!,MATCH($A2301&amp;$B2301,#REF!&amp;#REF!,0),15)</f>
        <v>#REF!</v>
      </c>
      <c r="T2301" t="s">
        <v>473</v>
      </c>
      <c r="U2301" t="str">
        <f t="shared" si="35"/>
        <v>A</v>
      </c>
    </row>
    <row r="2302" spans="1:21" x14ac:dyDescent="0.35">
      <c r="A2302">
        <v>3170</v>
      </c>
      <c r="B2302">
        <v>19970630</v>
      </c>
      <c r="C2302" t="s">
        <v>76</v>
      </c>
      <c r="D2302" t="s">
        <v>77</v>
      </c>
      <c r="E2302" t="e">
        <f t="array" ref="E2302">INDEX(#REF!,MATCH($A2302&amp;$B2302,#REF!&amp;#REF!,0),1)</f>
        <v>#REF!</v>
      </c>
      <c r="F2302" t="e">
        <f t="array" ref="F2302">INDEX(#REF!,MATCH($A2302&amp;$B2302,#REF!&amp;#REF!,0),2)</f>
        <v>#REF!</v>
      </c>
      <c r="G2302" t="e">
        <f t="array" ref="G2302">INDEX(#REF!,MATCH($A2302&amp;$B2302,#REF!&amp;#REF!,0),3)</f>
        <v>#REF!</v>
      </c>
      <c r="H2302" t="e">
        <f t="array" ref="H2302">INDEX(#REF!,MATCH($A2302&amp;$B2302,#REF!&amp;#REF!,0),4)</f>
        <v>#REF!</v>
      </c>
      <c r="I2302" t="e">
        <f t="array" ref="I2302">INDEX(#REF!,MATCH($A2302&amp;$B2302,#REF!&amp;#REF!,0),5)</f>
        <v>#REF!</v>
      </c>
      <c r="J2302" t="e">
        <f t="array" ref="J2302">INDEX(#REF!,MATCH($A2302&amp;$B2302,#REF!&amp;#REF!,0),6)</f>
        <v>#REF!</v>
      </c>
      <c r="K2302" t="e">
        <f t="array" ref="K2302">INDEX(#REF!,MATCH($A2302&amp;$B2302,#REF!&amp;#REF!,0),7)</f>
        <v>#REF!</v>
      </c>
      <c r="L2302" t="e">
        <f t="array" ref="L2302">INDEX(#REF!,MATCH($A2302&amp;$B2302,#REF!&amp;#REF!,0),8)</f>
        <v>#REF!</v>
      </c>
      <c r="M2302" t="e">
        <f t="array" ref="M2302">INDEX(#REF!,MATCH($A2302&amp;$B2302,#REF!&amp;#REF!,0),9)</f>
        <v>#REF!</v>
      </c>
      <c r="N2302" t="e">
        <f t="array" ref="N2302">INDEX(#REF!,MATCH($A2302&amp;$B2302,#REF!&amp;#REF!,0),10)</f>
        <v>#REF!</v>
      </c>
      <c r="O2302" t="e">
        <f t="array" ref="O2302">INDEX(#REF!,MATCH($A2302&amp;$B2302,#REF!&amp;#REF!,0),11)</f>
        <v>#REF!</v>
      </c>
      <c r="P2302" t="e">
        <f t="array" ref="P2302">INDEX(#REF!,MATCH($A2302&amp;$B2302,#REF!&amp;#REF!,0),12)</f>
        <v>#REF!</v>
      </c>
      <c r="Q2302" t="e">
        <f t="array" ref="Q2302">INDEX(#REF!,MATCH($A2302&amp;$B2302,#REF!&amp;#REF!,0),13)</f>
        <v>#REF!</v>
      </c>
      <c r="R2302" t="e">
        <f t="array" ref="R2302">INDEX(#REF!,MATCH($A2302&amp;$B2302,#REF!&amp;#REF!,0),14)</f>
        <v>#REF!</v>
      </c>
      <c r="S2302" t="e">
        <f t="array" ref="S2302">INDEX(#REF!,MATCH($A2302&amp;$B2302,#REF!&amp;#REF!,0),15)</f>
        <v>#REF!</v>
      </c>
      <c r="T2302" t="s">
        <v>473</v>
      </c>
      <c r="U2302" t="str">
        <f t="shared" si="35"/>
        <v>A</v>
      </c>
    </row>
    <row r="2303" spans="1:21" x14ac:dyDescent="0.35">
      <c r="A2303">
        <v>3170</v>
      </c>
      <c r="B2303">
        <v>19970930</v>
      </c>
      <c r="C2303" t="s">
        <v>76</v>
      </c>
      <c r="D2303" t="s">
        <v>77</v>
      </c>
      <c r="E2303" t="e">
        <f t="array" ref="E2303">INDEX(#REF!,MATCH($A2303&amp;$B2303,#REF!&amp;#REF!,0),1)</f>
        <v>#REF!</v>
      </c>
      <c r="F2303" t="e">
        <f t="array" ref="F2303">INDEX(#REF!,MATCH($A2303&amp;$B2303,#REF!&amp;#REF!,0),2)</f>
        <v>#REF!</v>
      </c>
      <c r="G2303" t="e">
        <f t="array" ref="G2303">INDEX(#REF!,MATCH($A2303&amp;$B2303,#REF!&amp;#REF!,0),3)</f>
        <v>#REF!</v>
      </c>
      <c r="H2303" t="e">
        <f t="array" ref="H2303">INDEX(#REF!,MATCH($A2303&amp;$B2303,#REF!&amp;#REF!,0),4)</f>
        <v>#REF!</v>
      </c>
      <c r="I2303" t="e">
        <f t="array" ref="I2303">INDEX(#REF!,MATCH($A2303&amp;$B2303,#REF!&amp;#REF!,0),5)</f>
        <v>#REF!</v>
      </c>
      <c r="J2303" t="e">
        <f t="array" ref="J2303">INDEX(#REF!,MATCH($A2303&amp;$B2303,#REF!&amp;#REF!,0),6)</f>
        <v>#REF!</v>
      </c>
      <c r="K2303" t="e">
        <f t="array" ref="K2303">INDEX(#REF!,MATCH($A2303&amp;$B2303,#REF!&amp;#REF!,0),7)</f>
        <v>#REF!</v>
      </c>
      <c r="L2303" t="e">
        <f t="array" ref="L2303">INDEX(#REF!,MATCH($A2303&amp;$B2303,#REF!&amp;#REF!,0),8)</f>
        <v>#REF!</v>
      </c>
      <c r="M2303" t="e">
        <f t="array" ref="M2303">INDEX(#REF!,MATCH($A2303&amp;$B2303,#REF!&amp;#REF!,0),9)</f>
        <v>#REF!</v>
      </c>
      <c r="N2303" t="e">
        <f t="array" ref="N2303">INDEX(#REF!,MATCH($A2303&amp;$B2303,#REF!&amp;#REF!,0),10)</f>
        <v>#REF!</v>
      </c>
      <c r="O2303" t="e">
        <f t="array" ref="O2303">INDEX(#REF!,MATCH($A2303&amp;$B2303,#REF!&amp;#REF!,0),11)</f>
        <v>#REF!</v>
      </c>
      <c r="P2303" t="e">
        <f t="array" ref="P2303">INDEX(#REF!,MATCH($A2303&amp;$B2303,#REF!&amp;#REF!,0),12)</f>
        <v>#REF!</v>
      </c>
      <c r="Q2303" t="e">
        <f t="array" ref="Q2303">INDEX(#REF!,MATCH($A2303&amp;$B2303,#REF!&amp;#REF!,0),13)</f>
        <v>#REF!</v>
      </c>
      <c r="R2303" t="e">
        <f t="array" ref="R2303">INDEX(#REF!,MATCH($A2303&amp;$B2303,#REF!&amp;#REF!,0),14)</f>
        <v>#REF!</v>
      </c>
      <c r="S2303" t="e">
        <f t="array" ref="S2303">INDEX(#REF!,MATCH($A2303&amp;$B2303,#REF!&amp;#REF!,0),15)</f>
        <v>#REF!</v>
      </c>
      <c r="T2303" t="s">
        <v>473</v>
      </c>
      <c r="U2303" t="str">
        <f t="shared" si="35"/>
        <v>A</v>
      </c>
    </row>
    <row r="2304" spans="1:21" x14ac:dyDescent="0.35">
      <c r="A2304">
        <v>3170</v>
      </c>
      <c r="B2304">
        <v>19971231</v>
      </c>
      <c r="C2304" t="s">
        <v>76</v>
      </c>
      <c r="D2304" t="s">
        <v>77</v>
      </c>
      <c r="E2304" t="e">
        <f t="array" ref="E2304">INDEX(#REF!,MATCH($A2304&amp;$B2304,#REF!&amp;#REF!,0),1)</f>
        <v>#REF!</v>
      </c>
      <c r="F2304" t="e">
        <f t="array" ref="F2304">INDEX(#REF!,MATCH($A2304&amp;$B2304,#REF!&amp;#REF!,0),2)</f>
        <v>#REF!</v>
      </c>
      <c r="G2304" t="e">
        <f t="array" ref="G2304">INDEX(#REF!,MATCH($A2304&amp;$B2304,#REF!&amp;#REF!,0),3)</f>
        <v>#REF!</v>
      </c>
      <c r="H2304" t="e">
        <f t="array" ref="H2304">INDEX(#REF!,MATCH($A2304&amp;$B2304,#REF!&amp;#REF!,0),4)</f>
        <v>#REF!</v>
      </c>
      <c r="I2304" t="e">
        <f t="array" ref="I2304">INDEX(#REF!,MATCH($A2304&amp;$B2304,#REF!&amp;#REF!,0),5)</f>
        <v>#REF!</v>
      </c>
      <c r="J2304" t="e">
        <f t="array" ref="J2304">INDEX(#REF!,MATCH($A2304&amp;$B2304,#REF!&amp;#REF!,0),6)</f>
        <v>#REF!</v>
      </c>
      <c r="K2304" t="e">
        <f t="array" ref="K2304">INDEX(#REF!,MATCH($A2304&amp;$B2304,#REF!&amp;#REF!,0),7)</f>
        <v>#REF!</v>
      </c>
      <c r="L2304" t="e">
        <f t="array" ref="L2304">INDEX(#REF!,MATCH($A2304&amp;$B2304,#REF!&amp;#REF!,0),8)</f>
        <v>#REF!</v>
      </c>
      <c r="M2304" t="e">
        <f t="array" ref="M2304">INDEX(#REF!,MATCH($A2304&amp;$B2304,#REF!&amp;#REF!,0),9)</f>
        <v>#REF!</v>
      </c>
      <c r="N2304" t="e">
        <f t="array" ref="N2304">INDEX(#REF!,MATCH($A2304&amp;$B2304,#REF!&amp;#REF!,0),10)</f>
        <v>#REF!</v>
      </c>
      <c r="O2304" t="e">
        <f t="array" ref="O2304">INDEX(#REF!,MATCH($A2304&amp;$B2304,#REF!&amp;#REF!,0),11)</f>
        <v>#REF!</v>
      </c>
      <c r="P2304" t="e">
        <f t="array" ref="P2304">INDEX(#REF!,MATCH($A2304&amp;$B2304,#REF!&amp;#REF!,0),12)</f>
        <v>#REF!</v>
      </c>
      <c r="Q2304" t="e">
        <f t="array" ref="Q2304">INDEX(#REF!,MATCH($A2304&amp;$B2304,#REF!&amp;#REF!,0),13)</f>
        <v>#REF!</v>
      </c>
      <c r="R2304" t="e">
        <f t="array" ref="R2304">INDEX(#REF!,MATCH($A2304&amp;$B2304,#REF!&amp;#REF!,0),14)</f>
        <v>#REF!</v>
      </c>
      <c r="S2304" t="e">
        <f t="array" ref="S2304">INDEX(#REF!,MATCH($A2304&amp;$B2304,#REF!&amp;#REF!,0),15)</f>
        <v>#REF!</v>
      </c>
      <c r="T2304" t="s">
        <v>473</v>
      </c>
      <c r="U2304" t="str">
        <f t="shared" si="35"/>
        <v>A</v>
      </c>
    </row>
    <row r="2305" spans="1:21" x14ac:dyDescent="0.35">
      <c r="A2305">
        <v>3170</v>
      </c>
      <c r="B2305">
        <v>19980331</v>
      </c>
      <c r="C2305" t="s">
        <v>76</v>
      </c>
      <c r="D2305" t="s">
        <v>77</v>
      </c>
      <c r="E2305" t="e">
        <f t="array" ref="E2305">INDEX(#REF!,MATCH($A2305&amp;$B2305,#REF!&amp;#REF!,0),1)</f>
        <v>#REF!</v>
      </c>
      <c r="F2305" t="e">
        <f t="array" ref="F2305">INDEX(#REF!,MATCH($A2305&amp;$B2305,#REF!&amp;#REF!,0),2)</f>
        <v>#REF!</v>
      </c>
      <c r="G2305" t="e">
        <f t="array" ref="G2305">INDEX(#REF!,MATCH($A2305&amp;$B2305,#REF!&amp;#REF!,0),3)</f>
        <v>#REF!</v>
      </c>
      <c r="H2305" t="e">
        <f t="array" ref="H2305">INDEX(#REF!,MATCH($A2305&amp;$B2305,#REF!&amp;#REF!,0),4)</f>
        <v>#REF!</v>
      </c>
      <c r="I2305" t="e">
        <f t="array" ref="I2305">INDEX(#REF!,MATCH($A2305&amp;$B2305,#REF!&amp;#REF!,0),5)</f>
        <v>#REF!</v>
      </c>
      <c r="J2305" t="e">
        <f t="array" ref="J2305">INDEX(#REF!,MATCH($A2305&amp;$B2305,#REF!&amp;#REF!,0),6)</f>
        <v>#REF!</v>
      </c>
      <c r="K2305" t="e">
        <f t="array" ref="K2305">INDEX(#REF!,MATCH($A2305&amp;$B2305,#REF!&amp;#REF!,0),7)</f>
        <v>#REF!</v>
      </c>
      <c r="L2305" t="e">
        <f t="array" ref="L2305">INDEX(#REF!,MATCH($A2305&amp;$B2305,#REF!&amp;#REF!,0),8)</f>
        <v>#REF!</v>
      </c>
      <c r="M2305" t="e">
        <f t="array" ref="M2305">INDEX(#REF!,MATCH($A2305&amp;$B2305,#REF!&amp;#REF!,0),9)</f>
        <v>#REF!</v>
      </c>
      <c r="N2305" t="e">
        <f t="array" ref="N2305">INDEX(#REF!,MATCH($A2305&amp;$B2305,#REF!&amp;#REF!,0),10)</f>
        <v>#REF!</v>
      </c>
      <c r="O2305" t="e">
        <f t="array" ref="O2305">INDEX(#REF!,MATCH($A2305&amp;$B2305,#REF!&amp;#REF!,0),11)</f>
        <v>#REF!</v>
      </c>
      <c r="P2305" t="e">
        <f t="array" ref="P2305">INDEX(#REF!,MATCH($A2305&amp;$B2305,#REF!&amp;#REF!,0),12)</f>
        <v>#REF!</v>
      </c>
      <c r="Q2305" t="e">
        <f t="array" ref="Q2305">INDEX(#REF!,MATCH($A2305&amp;$B2305,#REF!&amp;#REF!,0),13)</f>
        <v>#REF!</v>
      </c>
      <c r="R2305" t="e">
        <f t="array" ref="R2305">INDEX(#REF!,MATCH($A2305&amp;$B2305,#REF!&amp;#REF!,0),14)</f>
        <v>#REF!</v>
      </c>
      <c r="S2305" t="e">
        <f t="array" ref="S2305">INDEX(#REF!,MATCH($A2305&amp;$B2305,#REF!&amp;#REF!,0),15)</f>
        <v>#REF!</v>
      </c>
      <c r="T2305" t="s">
        <v>473</v>
      </c>
      <c r="U2305" t="str">
        <f t="shared" si="35"/>
        <v>A</v>
      </c>
    </row>
    <row r="2306" spans="1:21" x14ac:dyDescent="0.35">
      <c r="A2306">
        <v>3170</v>
      </c>
      <c r="B2306">
        <v>19980630</v>
      </c>
      <c r="C2306" t="s">
        <v>76</v>
      </c>
      <c r="D2306" t="s">
        <v>77</v>
      </c>
      <c r="E2306" t="e">
        <f t="array" ref="E2306">INDEX(#REF!,MATCH($A2306&amp;$B2306,#REF!&amp;#REF!,0),1)</f>
        <v>#REF!</v>
      </c>
      <c r="F2306" t="e">
        <f t="array" ref="F2306">INDEX(#REF!,MATCH($A2306&amp;$B2306,#REF!&amp;#REF!,0),2)</f>
        <v>#REF!</v>
      </c>
      <c r="G2306" t="e">
        <f t="array" ref="G2306">INDEX(#REF!,MATCH($A2306&amp;$B2306,#REF!&amp;#REF!,0),3)</f>
        <v>#REF!</v>
      </c>
      <c r="H2306" t="e">
        <f t="array" ref="H2306">INDEX(#REF!,MATCH($A2306&amp;$B2306,#REF!&amp;#REF!,0),4)</f>
        <v>#REF!</v>
      </c>
      <c r="I2306" t="e">
        <f t="array" ref="I2306">INDEX(#REF!,MATCH($A2306&amp;$B2306,#REF!&amp;#REF!,0),5)</f>
        <v>#REF!</v>
      </c>
      <c r="J2306" t="e">
        <f t="array" ref="J2306">INDEX(#REF!,MATCH($A2306&amp;$B2306,#REF!&amp;#REF!,0),6)</f>
        <v>#REF!</v>
      </c>
      <c r="K2306" t="e">
        <f t="array" ref="K2306">INDEX(#REF!,MATCH($A2306&amp;$B2306,#REF!&amp;#REF!,0),7)</f>
        <v>#REF!</v>
      </c>
      <c r="L2306" t="e">
        <f t="array" ref="L2306">INDEX(#REF!,MATCH($A2306&amp;$B2306,#REF!&amp;#REF!,0),8)</f>
        <v>#REF!</v>
      </c>
      <c r="M2306" t="e">
        <f t="array" ref="M2306">INDEX(#REF!,MATCH($A2306&amp;$B2306,#REF!&amp;#REF!,0),9)</f>
        <v>#REF!</v>
      </c>
      <c r="N2306" t="e">
        <f t="array" ref="N2306">INDEX(#REF!,MATCH($A2306&amp;$B2306,#REF!&amp;#REF!,0),10)</f>
        <v>#REF!</v>
      </c>
      <c r="O2306" t="e">
        <f t="array" ref="O2306">INDEX(#REF!,MATCH($A2306&amp;$B2306,#REF!&amp;#REF!,0),11)</f>
        <v>#REF!</v>
      </c>
      <c r="P2306" t="e">
        <f t="array" ref="P2306">INDEX(#REF!,MATCH($A2306&amp;$B2306,#REF!&amp;#REF!,0),12)</f>
        <v>#REF!</v>
      </c>
      <c r="Q2306" t="e">
        <f t="array" ref="Q2306">INDEX(#REF!,MATCH($A2306&amp;$B2306,#REF!&amp;#REF!,0),13)</f>
        <v>#REF!</v>
      </c>
      <c r="R2306" t="e">
        <f t="array" ref="R2306">INDEX(#REF!,MATCH($A2306&amp;$B2306,#REF!&amp;#REF!,0),14)</f>
        <v>#REF!</v>
      </c>
      <c r="S2306" t="e">
        <f t="array" ref="S2306">INDEX(#REF!,MATCH($A2306&amp;$B2306,#REF!&amp;#REF!,0),15)</f>
        <v>#REF!</v>
      </c>
      <c r="T2306" t="s">
        <v>473</v>
      </c>
      <c r="U2306" t="str">
        <f t="shared" si="35"/>
        <v>A</v>
      </c>
    </row>
    <row r="2307" spans="1:21" x14ac:dyDescent="0.35">
      <c r="A2307">
        <v>3170</v>
      </c>
      <c r="B2307">
        <v>19980930</v>
      </c>
      <c r="C2307" t="s">
        <v>76</v>
      </c>
      <c r="D2307" t="s">
        <v>77</v>
      </c>
      <c r="E2307" t="e">
        <f t="array" ref="E2307">INDEX(#REF!,MATCH($A2307&amp;$B2307,#REF!&amp;#REF!,0),1)</f>
        <v>#REF!</v>
      </c>
      <c r="F2307" t="e">
        <f t="array" ref="F2307">INDEX(#REF!,MATCH($A2307&amp;$B2307,#REF!&amp;#REF!,0),2)</f>
        <v>#REF!</v>
      </c>
      <c r="G2307" t="e">
        <f t="array" ref="G2307">INDEX(#REF!,MATCH($A2307&amp;$B2307,#REF!&amp;#REF!,0),3)</f>
        <v>#REF!</v>
      </c>
      <c r="H2307" t="e">
        <f t="array" ref="H2307">INDEX(#REF!,MATCH($A2307&amp;$B2307,#REF!&amp;#REF!,0),4)</f>
        <v>#REF!</v>
      </c>
      <c r="I2307" t="e">
        <f t="array" ref="I2307">INDEX(#REF!,MATCH($A2307&amp;$B2307,#REF!&amp;#REF!,0),5)</f>
        <v>#REF!</v>
      </c>
      <c r="J2307" t="e">
        <f t="array" ref="J2307">INDEX(#REF!,MATCH($A2307&amp;$B2307,#REF!&amp;#REF!,0),6)</f>
        <v>#REF!</v>
      </c>
      <c r="K2307" t="e">
        <f t="array" ref="K2307">INDEX(#REF!,MATCH($A2307&amp;$B2307,#REF!&amp;#REF!,0),7)</f>
        <v>#REF!</v>
      </c>
      <c r="L2307" t="e">
        <f t="array" ref="L2307">INDEX(#REF!,MATCH($A2307&amp;$B2307,#REF!&amp;#REF!,0),8)</f>
        <v>#REF!</v>
      </c>
      <c r="M2307" t="e">
        <f t="array" ref="M2307">INDEX(#REF!,MATCH($A2307&amp;$B2307,#REF!&amp;#REF!,0),9)</f>
        <v>#REF!</v>
      </c>
      <c r="N2307" t="e">
        <f t="array" ref="N2307">INDEX(#REF!,MATCH($A2307&amp;$B2307,#REF!&amp;#REF!,0),10)</f>
        <v>#REF!</v>
      </c>
      <c r="O2307" t="e">
        <f t="array" ref="O2307">INDEX(#REF!,MATCH($A2307&amp;$B2307,#REF!&amp;#REF!,0),11)</f>
        <v>#REF!</v>
      </c>
      <c r="P2307" t="e">
        <f t="array" ref="P2307">INDEX(#REF!,MATCH($A2307&amp;$B2307,#REF!&amp;#REF!,0),12)</f>
        <v>#REF!</v>
      </c>
      <c r="Q2307" t="e">
        <f t="array" ref="Q2307">INDEX(#REF!,MATCH($A2307&amp;$B2307,#REF!&amp;#REF!,0),13)</f>
        <v>#REF!</v>
      </c>
      <c r="R2307" t="e">
        <f t="array" ref="R2307">INDEX(#REF!,MATCH($A2307&amp;$B2307,#REF!&amp;#REF!,0),14)</f>
        <v>#REF!</v>
      </c>
      <c r="S2307" t="e">
        <f t="array" ref="S2307">INDEX(#REF!,MATCH($A2307&amp;$B2307,#REF!&amp;#REF!,0),15)</f>
        <v>#REF!</v>
      </c>
      <c r="T2307" t="s">
        <v>473</v>
      </c>
      <c r="U2307" t="str">
        <f t="shared" ref="U2307:U2370" si="36">IF(A2307=A2308,T2308,0)</f>
        <v>A</v>
      </c>
    </row>
    <row r="2308" spans="1:21" x14ac:dyDescent="0.35">
      <c r="A2308">
        <v>3170</v>
      </c>
      <c r="B2308">
        <v>19981231</v>
      </c>
      <c r="C2308" t="s">
        <v>76</v>
      </c>
      <c r="D2308" t="s">
        <v>77</v>
      </c>
      <c r="E2308" t="e">
        <f t="array" ref="E2308">INDEX(#REF!,MATCH($A2308&amp;$B2308,#REF!&amp;#REF!,0),1)</f>
        <v>#REF!</v>
      </c>
      <c r="F2308" t="e">
        <f t="array" ref="F2308">INDEX(#REF!,MATCH($A2308&amp;$B2308,#REF!&amp;#REF!,0),2)</f>
        <v>#REF!</v>
      </c>
      <c r="G2308" t="e">
        <f t="array" ref="G2308">INDEX(#REF!,MATCH($A2308&amp;$B2308,#REF!&amp;#REF!,0),3)</f>
        <v>#REF!</v>
      </c>
      <c r="H2308" t="e">
        <f t="array" ref="H2308">INDEX(#REF!,MATCH($A2308&amp;$B2308,#REF!&amp;#REF!,0),4)</f>
        <v>#REF!</v>
      </c>
      <c r="I2308" t="e">
        <f t="array" ref="I2308">INDEX(#REF!,MATCH($A2308&amp;$B2308,#REF!&amp;#REF!,0),5)</f>
        <v>#REF!</v>
      </c>
      <c r="J2308" t="e">
        <f t="array" ref="J2308">INDEX(#REF!,MATCH($A2308&amp;$B2308,#REF!&amp;#REF!,0),6)</f>
        <v>#REF!</v>
      </c>
      <c r="K2308" t="e">
        <f t="array" ref="K2308">INDEX(#REF!,MATCH($A2308&amp;$B2308,#REF!&amp;#REF!,0),7)</f>
        <v>#REF!</v>
      </c>
      <c r="L2308" t="e">
        <f t="array" ref="L2308">INDEX(#REF!,MATCH($A2308&amp;$B2308,#REF!&amp;#REF!,0),8)</f>
        <v>#REF!</v>
      </c>
      <c r="M2308" t="e">
        <f t="array" ref="M2308">INDEX(#REF!,MATCH($A2308&amp;$B2308,#REF!&amp;#REF!,0),9)</f>
        <v>#REF!</v>
      </c>
      <c r="N2308" t="e">
        <f t="array" ref="N2308">INDEX(#REF!,MATCH($A2308&amp;$B2308,#REF!&amp;#REF!,0),10)</f>
        <v>#REF!</v>
      </c>
      <c r="O2308" t="e">
        <f t="array" ref="O2308">INDEX(#REF!,MATCH($A2308&amp;$B2308,#REF!&amp;#REF!,0),11)</f>
        <v>#REF!</v>
      </c>
      <c r="P2308" t="e">
        <f t="array" ref="P2308">INDEX(#REF!,MATCH($A2308&amp;$B2308,#REF!&amp;#REF!,0),12)</f>
        <v>#REF!</v>
      </c>
      <c r="Q2308" t="e">
        <f t="array" ref="Q2308">INDEX(#REF!,MATCH($A2308&amp;$B2308,#REF!&amp;#REF!,0),13)</f>
        <v>#REF!</v>
      </c>
      <c r="R2308" t="e">
        <f t="array" ref="R2308">INDEX(#REF!,MATCH($A2308&amp;$B2308,#REF!&amp;#REF!,0),14)</f>
        <v>#REF!</v>
      </c>
      <c r="S2308" t="e">
        <f t="array" ref="S2308">INDEX(#REF!,MATCH($A2308&amp;$B2308,#REF!&amp;#REF!,0),15)</f>
        <v>#REF!</v>
      </c>
      <c r="T2308" t="s">
        <v>473</v>
      </c>
      <c r="U2308" t="str">
        <f t="shared" si="36"/>
        <v>A</v>
      </c>
    </row>
    <row r="2309" spans="1:21" x14ac:dyDescent="0.35">
      <c r="A2309">
        <v>3170</v>
      </c>
      <c r="B2309">
        <v>19990331</v>
      </c>
      <c r="C2309" t="s">
        <v>76</v>
      </c>
      <c r="D2309" t="s">
        <v>77</v>
      </c>
      <c r="E2309" t="e">
        <f t="array" ref="E2309">INDEX(#REF!,MATCH($A2309&amp;$B2309,#REF!&amp;#REF!,0),1)</f>
        <v>#REF!</v>
      </c>
      <c r="F2309" t="e">
        <f t="array" ref="F2309">INDEX(#REF!,MATCH($A2309&amp;$B2309,#REF!&amp;#REF!,0),2)</f>
        <v>#REF!</v>
      </c>
      <c r="G2309" t="e">
        <f t="array" ref="G2309">INDEX(#REF!,MATCH($A2309&amp;$B2309,#REF!&amp;#REF!,0),3)</f>
        <v>#REF!</v>
      </c>
      <c r="H2309" t="e">
        <f t="array" ref="H2309">INDEX(#REF!,MATCH($A2309&amp;$B2309,#REF!&amp;#REF!,0),4)</f>
        <v>#REF!</v>
      </c>
      <c r="I2309" t="e">
        <f t="array" ref="I2309">INDEX(#REF!,MATCH($A2309&amp;$B2309,#REF!&amp;#REF!,0),5)</f>
        <v>#REF!</v>
      </c>
      <c r="J2309" t="e">
        <f t="array" ref="J2309">INDEX(#REF!,MATCH($A2309&amp;$B2309,#REF!&amp;#REF!,0),6)</f>
        <v>#REF!</v>
      </c>
      <c r="K2309" t="e">
        <f t="array" ref="K2309">INDEX(#REF!,MATCH($A2309&amp;$B2309,#REF!&amp;#REF!,0),7)</f>
        <v>#REF!</v>
      </c>
      <c r="L2309" t="e">
        <f t="array" ref="L2309">INDEX(#REF!,MATCH($A2309&amp;$B2309,#REF!&amp;#REF!,0),8)</f>
        <v>#REF!</v>
      </c>
      <c r="M2309" t="e">
        <f t="array" ref="M2309">INDEX(#REF!,MATCH($A2309&amp;$B2309,#REF!&amp;#REF!,0),9)</f>
        <v>#REF!</v>
      </c>
      <c r="N2309" t="e">
        <f t="array" ref="N2309">INDEX(#REF!,MATCH($A2309&amp;$B2309,#REF!&amp;#REF!,0),10)</f>
        <v>#REF!</v>
      </c>
      <c r="O2309" t="e">
        <f t="array" ref="O2309">INDEX(#REF!,MATCH($A2309&amp;$B2309,#REF!&amp;#REF!,0),11)</f>
        <v>#REF!</v>
      </c>
      <c r="P2309" t="e">
        <f t="array" ref="P2309">INDEX(#REF!,MATCH($A2309&amp;$B2309,#REF!&amp;#REF!,0),12)</f>
        <v>#REF!</v>
      </c>
      <c r="Q2309" t="e">
        <f t="array" ref="Q2309">INDEX(#REF!,MATCH($A2309&amp;$B2309,#REF!&amp;#REF!,0),13)</f>
        <v>#REF!</v>
      </c>
      <c r="R2309" t="e">
        <f t="array" ref="R2309">INDEX(#REF!,MATCH($A2309&amp;$B2309,#REF!&amp;#REF!,0),14)</f>
        <v>#REF!</v>
      </c>
      <c r="S2309" t="e">
        <f t="array" ref="S2309">INDEX(#REF!,MATCH($A2309&amp;$B2309,#REF!&amp;#REF!,0),15)</f>
        <v>#REF!</v>
      </c>
      <c r="T2309" t="s">
        <v>473</v>
      </c>
      <c r="U2309" t="str">
        <f t="shared" si="36"/>
        <v>A</v>
      </c>
    </row>
    <row r="2310" spans="1:21" x14ac:dyDescent="0.35">
      <c r="A2310">
        <v>3170</v>
      </c>
      <c r="B2310">
        <v>19990630</v>
      </c>
      <c r="C2310" t="s">
        <v>76</v>
      </c>
      <c r="D2310" t="s">
        <v>77</v>
      </c>
      <c r="E2310" t="e">
        <f t="array" ref="E2310">INDEX(#REF!,MATCH($A2310&amp;$B2310,#REF!&amp;#REF!,0),1)</f>
        <v>#REF!</v>
      </c>
      <c r="F2310" t="e">
        <f t="array" ref="F2310">INDEX(#REF!,MATCH($A2310&amp;$B2310,#REF!&amp;#REF!,0),2)</f>
        <v>#REF!</v>
      </c>
      <c r="G2310" t="e">
        <f t="array" ref="G2310">INDEX(#REF!,MATCH($A2310&amp;$B2310,#REF!&amp;#REF!,0),3)</f>
        <v>#REF!</v>
      </c>
      <c r="H2310" t="e">
        <f t="array" ref="H2310">INDEX(#REF!,MATCH($A2310&amp;$B2310,#REF!&amp;#REF!,0),4)</f>
        <v>#REF!</v>
      </c>
      <c r="I2310" t="e">
        <f t="array" ref="I2310">INDEX(#REF!,MATCH($A2310&amp;$B2310,#REF!&amp;#REF!,0),5)</f>
        <v>#REF!</v>
      </c>
      <c r="J2310" t="e">
        <f t="array" ref="J2310">INDEX(#REF!,MATCH($A2310&amp;$B2310,#REF!&amp;#REF!,0),6)</f>
        <v>#REF!</v>
      </c>
      <c r="K2310" t="e">
        <f t="array" ref="K2310">INDEX(#REF!,MATCH($A2310&amp;$B2310,#REF!&amp;#REF!,0),7)</f>
        <v>#REF!</v>
      </c>
      <c r="L2310" t="e">
        <f t="array" ref="L2310">INDEX(#REF!,MATCH($A2310&amp;$B2310,#REF!&amp;#REF!,0),8)</f>
        <v>#REF!</v>
      </c>
      <c r="M2310" t="e">
        <f t="array" ref="M2310">INDEX(#REF!,MATCH($A2310&amp;$B2310,#REF!&amp;#REF!,0),9)</f>
        <v>#REF!</v>
      </c>
      <c r="N2310" t="e">
        <f t="array" ref="N2310">INDEX(#REF!,MATCH($A2310&amp;$B2310,#REF!&amp;#REF!,0),10)</f>
        <v>#REF!</v>
      </c>
      <c r="O2310" t="e">
        <f t="array" ref="O2310">INDEX(#REF!,MATCH($A2310&amp;$B2310,#REF!&amp;#REF!,0),11)</f>
        <v>#REF!</v>
      </c>
      <c r="P2310" t="e">
        <f t="array" ref="P2310">INDEX(#REF!,MATCH($A2310&amp;$B2310,#REF!&amp;#REF!,0),12)</f>
        <v>#REF!</v>
      </c>
      <c r="Q2310" t="e">
        <f t="array" ref="Q2310">INDEX(#REF!,MATCH($A2310&amp;$B2310,#REF!&amp;#REF!,0),13)</f>
        <v>#REF!</v>
      </c>
      <c r="R2310" t="e">
        <f t="array" ref="R2310">INDEX(#REF!,MATCH($A2310&amp;$B2310,#REF!&amp;#REF!,0),14)</f>
        <v>#REF!</v>
      </c>
      <c r="S2310" t="e">
        <f t="array" ref="S2310">INDEX(#REF!,MATCH($A2310&amp;$B2310,#REF!&amp;#REF!,0),15)</f>
        <v>#REF!</v>
      </c>
      <c r="T2310" t="s">
        <v>473</v>
      </c>
      <c r="U2310" t="str">
        <f t="shared" si="36"/>
        <v>A</v>
      </c>
    </row>
    <row r="2311" spans="1:21" x14ac:dyDescent="0.35">
      <c r="A2311">
        <v>3170</v>
      </c>
      <c r="B2311">
        <v>19990930</v>
      </c>
      <c r="C2311" t="s">
        <v>76</v>
      </c>
      <c r="D2311" t="s">
        <v>77</v>
      </c>
      <c r="E2311" t="e">
        <f t="array" ref="E2311">INDEX(#REF!,MATCH($A2311&amp;$B2311,#REF!&amp;#REF!,0),1)</f>
        <v>#REF!</v>
      </c>
      <c r="F2311" t="e">
        <f t="array" ref="F2311">INDEX(#REF!,MATCH($A2311&amp;$B2311,#REF!&amp;#REF!,0),2)</f>
        <v>#REF!</v>
      </c>
      <c r="G2311" t="e">
        <f t="array" ref="G2311">INDEX(#REF!,MATCH($A2311&amp;$B2311,#REF!&amp;#REF!,0),3)</f>
        <v>#REF!</v>
      </c>
      <c r="H2311" t="e">
        <f t="array" ref="H2311">INDEX(#REF!,MATCH($A2311&amp;$B2311,#REF!&amp;#REF!,0),4)</f>
        <v>#REF!</v>
      </c>
      <c r="I2311" t="e">
        <f t="array" ref="I2311">INDEX(#REF!,MATCH($A2311&amp;$B2311,#REF!&amp;#REF!,0),5)</f>
        <v>#REF!</v>
      </c>
      <c r="J2311" t="e">
        <f t="array" ref="J2311">INDEX(#REF!,MATCH($A2311&amp;$B2311,#REF!&amp;#REF!,0),6)</f>
        <v>#REF!</v>
      </c>
      <c r="K2311" t="e">
        <f t="array" ref="K2311">INDEX(#REF!,MATCH($A2311&amp;$B2311,#REF!&amp;#REF!,0),7)</f>
        <v>#REF!</v>
      </c>
      <c r="L2311" t="e">
        <f t="array" ref="L2311">INDEX(#REF!,MATCH($A2311&amp;$B2311,#REF!&amp;#REF!,0),8)</f>
        <v>#REF!</v>
      </c>
      <c r="M2311" t="e">
        <f t="array" ref="M2311">INDEX(#REF!,MATCH($A2311&amp;$B2311,#REF!&amp;#REF!,0),9)</f>
        <v>#REF!</v>
      </c>
      <c r="N2311" t="e">
        <f t="array" ref="N2311">INDEX(#REF!,MATCH($A2311&amp;$B2311,#REF!&amp;#REF!,0),10)</f>
        <v>#REF!</v>
      </c>
      <c r="O2311" t="e">
        <f t="array" ref="O2311">INDEX(#REF!,MATCH($A2311&amp;$B2311,#REF!&amp;#REF!,0),11)</f>
        <v>#REF!</v>
      </c>
      <c r="P2311" t="e">
        <f t="array" ref="P2311">INDEX(#REF!,MATCH($A2311&amp;$B2311,#REF!&amp;#REF!,0),12)</f>
        <v>#REF!</v>
      </c>
      <c r="Q2311" t="e">
        <f t="array" ref="Q2311">INDEX(#REF!,MATCH($A2311&amp;$B2311,#REF!&amp;#REF!,0),13)</f>
        <v>#REF!</v>
      </c>
      <c r="R2311" t="e">
        <f t="array" ref="R2311">INDEX(#REF!,MATCH($A2311&amp;$B2311,#REF!&amp;#REF!,0),14)</f>
        <v>#REF!</v>
      </c>
      <c r="S2311" t="e">
        <f t="array" ref="S2311">INDEX(#REF!,MATCH($A2311&amp;$B2311,#REF!&amp;#REF!,0),15)</f>
        <v>#REF!</v>
      </c>
      <c r="T2311" t="s">
        <v>473</v>
      </c>
      <c r="U2311" t="str">
        <f t="shared" si="36"/>
        <v>A</v>
      </c>
    </row>
    <row r="2312" spans="1:21" x14ac:dyDescent="0.35">
      <c r="A2312">
        <v>3170</v>
      </c>
      <c r="B2312">
        <v>19991231</v>
      </c>
      <c r="C2312" t="s">
        <v>76</v>
      </c>
      <c r="D2312" t="s">
        <v>77</v>
      </c>
      <c r="E2312" t="e">
        <f t="array" ref="E2312">INDEX(#REF!,MATCH($A2312&amp;$B2312,#REF!&amp;#REF!,0),1)</f>
        <v>#REF!</v>
      </c>
      <c r="F2312" t="e">
        <f t="array" ref="F2312">INDEX(#REF!,MATCH($A2312&amp;$B2312,#REF!&amp;#REF!,0),2)</f>
        <v>#REF!</v>
      </c>
      <c r="G2312" t="e">
        <f t="array" ref="G2312">INDEX(#REF!,MATCH($A2312&amp;$B2312,#REF!&amp;#REF!,0),3)</f>
        <v>#REF!</v>
      </c>
      <c r="H2312" t="e">
        <f t="array" ref="H2312">INDEX(#REF!,MATCH($A2312&amp;$B2312,#REF!&amp;#REF!,0),4)</f>
        <v>#REF!</v>
      </c>
      <c r="I2312" t="e">
        <f t="array" ref="I2312">INDEX(#REF!,MATCH($A2312&amp;$B2312,#REF!&amp;#REF!,0),5)</f>
        <v>#REF!</v>
      </c>
      <c r="J2312" t="e">
        <f t="array" ref="J2312">INDEX(#REF!,MATCH($A2312&amp;$B2312,#REF!&amp;#REF!,0),6)</f>
        <v>#REF!</v>
      </c>
      <c r="K2312" t="e">
        <f t="array" ref="K2312">INDEX(#REF!,MATCH($A2312&amp;$B2312,#REF!&amp;#REF!,0),7)</f>
        <v>#REF!</v>
      </c>
      <c r="L2312" t="e">
        <f t="array" ref="L2312">INDEX(#REF!,MATCH($A2312&amp;$B2312,#REF!&amp;#REF!,0),8)</f>
        <v>#REF!</v>
      </c>
      <c r="M2312" t="e">
        <f t="array" ref="M2312">INDEX(#REF!,MATCH($A2312&amp;$B2312,#REF!&amp;#REF!,0),9)</f>
        <v>#REF!</v>
      </c>
      <c r="N2312" t="e">
        <f t="array" ref="N2312">INDEX(#REF!,MATCH($A2312&amp;$B2312,#REF!&amp;#REF!,0),10)</f>
        <v>#REF!</v>
      </c>
      <c r="O2312" t="e">
        <f t="array" ref="O2312">INDEX(#REF!,MATCH($A2312&amp;$B2312,#REF!&amp;#REF!,0),11)</f>
        <v>#REF!</v>
      </c>
      <c r="P2312" t="e">
        <f t="array" ref="P2312">INDEX(#REF!,MATCH($A2312&amp;$B2312,#REF!&amp;#REF!,0),12)</f>
        <v>#REF!</v>
      </c>
      <c r="Q2312" t="e">
        <f t="array" ref="Q2312">INDEX(#REF!,MATCH($A2312&amp;$B2312,#REF!&amp;#REF!,0),13)</f>
        <v>#REF!</v>
      </c>
      <c r="R2312" t="e">
        <f t="array" ref="R2312">INDEX(#REF!,MATCH($A2312&amp;$B2312,#REF!&amp;#REF!,0),14)</f>
        <v>#REF!</v>
      </c>
      <c r="S2312" t="e">
        <f t="array" ref="S2312">INDEX(#REF!,MATCH($A2312&amp;$B2312,#REF!&amp;#REF!,0),15)</f>
        <v>#REF!</v>
      </c>
      <c r="T2312" t="s">
        <v>473</v>
      </c>
      <c r="U2312" t="str">
        <f t="shared" si="36"/>
        <v>A+</v>
      </c>
    </row>
    <row r="2313" spans="1:21" x14ac:dyDescent="0.35">
      <c r="A2313">
        <v>3170</v>
      </c>
      <c r="B2313">
        <v>20000331</v>
      </c>
      <c r="C2313" t="s">
        <v>76</v>
      </c>
      <c r="D2313" t="s">
        <v>77</v>
      </c>
      <c r="E2313" t="e">
        <f t="array" ref="E2313">INDEX(#REF!,MATCH($A2313&amp;$B2313,#REF!&amp;#REF!,0),1)</f>
        <v>#REF!</v>
      </c>
      <c r="F2313" t="e">
        <f t="array" ref="F2313">INDEX(#REF!,MATCH($A2313&amp;$B2313,#REF!&amp;#REF!,0),2)</f>
        <v>#REF!</v>
      </c>
      <c r="G2313" t="e">
        <f t="array" ref="G2313">INDEX(#REF!,MATCH($A2313&amp;$B2313,#REF!&amp;#REF!,0),3)</f>
        <v>#REF!</v>
      </c>
      <c r="H2313" t="e">
        <f t="array" ref="H2313">INDEX(#REF!,MATCH($A2313&amp;$B2313,#REF!&amp;#REF!,0),4)</f>
        <v>#REF!</v>
      </c>
      <c r="I2313" t="e">
        <f t="array" ref="I2313">INDEX(#REF!,MATCH($A2313&amp;$B2313,#REF!&amp;#REF!,0),5)</f>
        <v>#REF!</v>
      </c>
      <c r="J2313" t="e">
        <f t="array" ref="J2313">INDEX(#REF!,MATCH($A2313&amp;$B2313,#REF!&amp;#REF!,0),6)</f>
        <v>#REF!</v>
      </c>
      <c r="K2313" t="e">
        <f t="array" ref="K2313">INDEX(#REF!,MATCH($A2313&amp;$B2313,#REF!&amp;#REF!,0),7)</f>
        <v>#REF!</v>
      </c>
      <c r="L2313" t="e">
        <f t="array" ref="L2313">INDEX(#REF!,MATCH($A2313&amp;$B2313,#REF!&amp;#REF!,0),8)</f>
        <v>#REF!</v>
      </c>
      <c r="M2313" t="e">
        <f t="array" ref="M2313">INDEX(#REF!,MATCH($A2313&amp;$B2313,#REF!&amp;#REF!,0),9)</f>
        <v>#REF!</v>
      </c>
      <c r="N2313" t="e">
        <f t="array" ref="N2313">INDEX(#REF!,MATCH($A2313&amp;$B2313,#REF!&amp;#REF!,0),10)</f>
        <v>#REF!</v>
      </c>
      <c r="O2313" t="e">
        <f t="array" ref="O2313">INDEX(#REF!,MATCH($A2313&amp;$B2313,#REF!&amp;#REF!,0),11)</f>
        <v>#REF!</v>
      </c>
      <c r="P2313" t="e">
        <f t="array" ref="P2313">INDEX(#REF!,MATCH($A2313&amp;$B2313,#REF!&amp;#REF!,0),12)</f>
        <v>#REF!</v>
      </c>
      <c r="Q2313" t="e">
        <f t="array" ref="Q2313">INDEX(#REF!,MATCH($A2313&amp;$B2313,#REF!&amp;#REF!,0),13)</f>
        <v>#REF!</v>
      </c>
      <c r="R2313" t="e">
        <f t="array" ref="R2313">INDEX(#REF!,MATCH($A2313&amp;$B2313,#REF!&amp;#REF!,0),14)</f>
        <v>#REF!</v>
      </c>
      <c r="S2313" t="e">
        <f t="array" ref="S2313">INDEX(#REF!,MATCH($A2313&amp;$B2313,#REF!&amp;#REF!,0),15)</f>
        <v>#REF!</v>
      </c>
      <c r="T2313" t="s">
        <v>460</v>
      </c>
      <c r="U2313" t="str">
        <f t="shared" si="36"/>
        <v>A+</v>
      </c>
    </row>
    <row r="2314" spans="1:21" x14ac:dyDescent="0.35">
      <c r="A2314">
        <v>3170</v>
      </c>
      <c r="B2314">
        <v>20000630</v>
      </c>
      <c r="C2314" t="s">
        <v>76</v>
      </c>
      <c r="D2314" t="s">
        <v>77</v>
      </c>
      <c r="E2314" t="e">
        <f t="array" ref="E2314">INDEX(#REF!,MATCH($A2314&amp;$B2314,#REF!&amp;#REF!,0),1)</f>
        <v>#REF!</v>
      </c>
      <c r="F2314" t="e">
        <f t="array" ref="F2314">INDEX(#REF!,MATCH($A2314&amp;$B2314,#REF!&amp;#REF!,0),2)</f>
        <v>#REF!</v>
      </c>
      <c r="G2314" t="e">
        <f t="array" ref="G2314">INDEX(#REF!,MATCH($A2314&amp;$B2314,#REF!&amp;#REF!,0),3)</f>
        <v>#REF!</v>
      </c>
      <c r="H2314" t="e">
        <f t="array" ref="H2314">INDEX(#REF!,MATCH($A2314&amp;$B2314,#REF!&amp;#REF!,0),4)</f>
        <v>#REF!</v>
      </c>
      <c r="I2314" t="e">
        <f t="array" ref="I2314">INDEX(#REF!,MATCH($A2314&amp;$B2314,#REF!&amp;#REF!,0),5)</f>
        <v>#REF!</v>
      </c>
      <c r="J2314" t="e">
        <f t="array" ref="J2314">INDEX(#REF!,MATCH($A2314&amp;$B2314,#REF!&amp;#REF!,0),6)</f>
        <v>#REF!</v>
      </c>
      <c r="K2314" t="e">
        <f t="array" ref="K2314">INDEX(#REF!,MATCH($A2314&amp;$B2314,#REF!&amp;#REF!,0),7)</f>
        <v>#REF!</v>
      </c>
      <c r="L2314" t="e">
        <f t="array" ref="L2314">INDEX(#REF!,MATCH($A2314&amp;$B2314,#REF!&amp;#REF!,0),8)</f>
        <v>#REF!</v>
      </c>
      <c r="M2314" t="e">
        <f t="array" ref="M2314">INDEX(#REF!,MATCH($A2314&amp;$B2314,#REF!&amp;#REF!,0),9)</f>
        <v>#REF!</v>
      </c>
      <c r="N2314" t="e">
        <f t="array" ref="N2314">INDEX(#REF!,MATCH($A2314&amp;$B2314,#REF!&amp;#REF!,0),10)</f>
        <v>#REF!</v>
      </c>
      <c r="O2314" t="e">
        <f t="array" ref="O2314">INDEX(#REF!,MATCH($A2314&amp;$B2314,#REF!&amp;#REF!,0),11)</f>
        <v>#REF!</v>
      </c>
      <c r="P2314" t="e">
        <f t="array" ref="P2314">INDEX(#REF!,MATCH($A2314&amp;$B2314,#REF!&amp;#REF!,0),12)</f>
        <v>#REF!</v>
      </c>
      <c r="Q2314" t="e">
        <f t="array" ref="Q2314">INDEX(#REF!,MATCH($A2314&amp;$B2314,#REF!&amp;#REF!,0),13)</f>
        <v>#REF!</v>
      </c>
      <c r="R2314" t="e">
        <f t="array" ref="R2314">INDEX(#REF!,MATCH($A2314&amp;$B2314,#REF!&amp;#REF!,0),14)</f>
        <v>#REF!</v>
      </c>
      <c r="S2314" t="e">
        <f t="array" ref="S2314">INDEX(#REF!,MATCH($A2314&amp;$B2314,#REF!&amp;#REF!,0),15)</f>
        <v>#REF!</v>
      </c>
      <c r="T2314" t="s">
        <v>460</v>
      </c>
      <c r="U2314" t="str">
        <f t="shared" si="36"/>
        <v>A+</v>
      </c>
    </row>
    <row r="2315" spans="1:21" x14ac:dyDescent="0.35">
      <c r="A2315">
        <v>3170</v>
      </c>
      <c r="B2315">
        <v>20000930</v>
      </c>
      <c r="C2315" t="s">
        <v>76</v>
      </c>
      <c r="D2315" t="s">
        <v>77</v>
      </c>
      <c r="E2315" t="e">
        <f t="array" ref="E2315">INDEX(#REF!,MATCH($A2315&amp;$B2315,#REF!&amp;#REF!,0),1)</f>
        <v>#REF!</v>
      </c>
      <c r="F2315" t="e">
        <f t="array" ref="F2315">INDEX(#REF!,MATCH($A2315&amp;$B2315,#REF!&amp;#REF!,0),2)</f>
        <v>#REF!</v>
      </c>
      <c r="G2315" t="e">
        <f t="array" ref="G2315">INDEX(#REF!,MATCH($A2315&amp;$B2315,#REF!&amp;#REF!,0),3)</f>
        <v>#REF!</v>
      </c>
      <c r="H2315" t="e">
        <f t="array" ref="H2315">INDEX(#REF!,MATCH($A2315&amp;$B2315,#REF!&amp;#REF!,0),4)</f>
        <v>#REF!</v>
      </c>
      <c r="I2315" t="e">
        <f t="array" ref="I2315">INDEX(#REF!,MATCH($A2315&amp;$B2315,#REF!&amp;#REF!,0),5)</f>
        <v>#REF!</v>
      </c>
      <c r="J2315" t="e">
        <f t="array" ref="J2315">INDEX(#REF!,MATCH($A2315&amp;$B2315,#REF!&amp;#REF!,0),6)</f>
        <v>#REF!</v>
      </c>
      <c r="K2315" t="e">
        <f t="array" ref="K2315">INDEX(#REF!,MATCH($A2315&amp;$B2315,#REF!&amp;#REF!,0),7)</f>
        <v>#REF!</v>
      </c>
      <c r="L2315" t="e">
        <f t="array" ref="L2315">INDEX(#REF!,MATCH($A2315&amp;$B2315,#REF!&amp;#REF!,0),8)</f>
        <v>#REF!</v>
      </c>
      <c r="M2315" t="e">
        <f t="array" ref="M2315">INDEX(#REF!,MATCH($A2315&amp;$B2315,#REF!&amp;#REF!,0),9)</f>
        <v>#REF!</v>
      </c>
      <c r="N2315" t="e">
        <f t="array" ref="N2315">INDEX(#REF!,MATCH($A2315&amp;$B2315,#REF!&amp;#REF!,0),10)</f>
        <v>#REF!</v>
      </c>
      <c r="O2315" t="e">
        <f t="array" ref="O2315">INDEX(#REF!,MATCH($A2315&amp;$B2315,#REF!&amp;#REF!,0),11)</f>
        <v>#REF!</v>
      </c>
      <c r="P2315" t="e">
        <f t="array" ref="P2315">INDEX(#REF!,MATCH($A2315&amp;$B2315,#REF!&amp;#REF!,0),12)</f>
        <v>#REF!</v>
      </c>
      <c r="Q2315" t="e">
        <f t="array" ref="Q2315">INDEX(#REF!,MATCH($A2315&amp;$B2315,#REF!&amp;#REF!,0),13)</f>
        <v>#REF!</v>
      </c>
      <c r="R2315" t="e">
        <f t="array" ref="R2315">INDEX(#REF!,MATCH($A2315&amp;$B2315,#REF!&amp;#REF!,0),14)</f>
        <v>#REF!</v>
      </c>
      <c r="S2315" t="e">
        <f t="array" ref="S2315">INDEX(#REF!,MATCH($A2315&amp;$B2315,#REF!&amp;#REF!,0),15)</f>
        <v>#REF!</v>
      </c>
      <c r="T2315" t="s">
        <v>460</v>
      </c>
      <c r="U2315" t="str">
        <f t="shared" si="36"/>
        <v>A+</v>
      </c>
    </row>
    <row r="2316" spans="1:21" x14ac:dyDescent="0.35">
      <c r="A2316">
        <v>3170</v>
      </c>
      <c r="B2316">
        <v>20001231</v>
      </c>
      <c r="C2316" t="s">
        <v>76</v>
      </c>
      <c r="D2316" t="s">
        <v>77</v>
      </c>
      <c r="E2316" t="e">
        <f t="array" ref="E2316">INDEX(#REF!,MATCH($A2316&amp;$B2316,#REF!&amp;#REF!,0),1)</f>
        <v>#REF!</v>
      </c>
      <c r="F2316" t="e">
        <f t="array" ref="F2316">INDEX(#REF!,MATCH($A2316&amp;$B2316,#REF!&amp;#REF!,0),2)</f>
        <v>#REF!</v>
      </c>
      <c r="G2316" t="e">
        <f t="array" ref="G2316">INDEX(#REF!,MATCH($A2316&amp;$B2316,#REF!&amp;#REF!,0),3)</f>
        <v>#REF!</v>
      </c>
      <c r="H2316" t="e">
        <f t="array" ref="H2316">INDEX(#REF!,MATCH($A2316&amp;$B2316,#REF!&amp;#REF!,0),4)</f>
        <v>#REF!</v>
      </c>
      <c r="I2316" t="e">
        <f t="array" ref="I2316">INDEX(#REF!,MATCH($A2316&amp;$B2316,#REF!&amp;#REF!,0),5)</f>
        <v>#REF!</v>
      </c>
      <c r="J2316" t="e">
        <f t="array" ref="J2316">INDEX(#REF!,MATCH($A2316&amp;$B2316,#REF!&amp;#REF!,0),6)</f>
        <v>#REF!</v>
      </c>
      <c r="K2316" t="e">
        <f t="array" ref="K2316">INDEX(#REF!,MATCH($A2316&amp;$B2316,#REF!&amp;#REF!,0),7)</f>
        <v>#REF!</v>
      </c>
      <c r="L2316" t="e">
        <f t="array" ref="L2316">INDEX(#REF!,MATCH($A2316&amp;$B2316,#REF!&amp;#REF!,0),8)</f>
        <v>#REF!</v>
      </c>
      <c r="M2316" t="e">
        <f t="array" ref="M2316">INDEX(#REF!,MATCH($A2316&amp;$B2316,#REF!&amp;#REF!,0),9)</f>
        <v>#REF!</v>
      </c>
      <c r="N2316" t="e">
        <f t="array" ref="N2316">INDEX(#REF!,MATCH($A2316&amp;$B2316,#REF!&amp;#REF!,0),10)</f>
        <v>#REF!</v>
      </c>
      <c r="O2316" t="e">
        <f t="array" ref="O2316">INDEX(#REF!,MATCH($A2316&amp;$B2316,#REF!&amp;#REF!,0),11)</f>
        <v>#REF!</v>
      </c>
      <c r="P2316" t="e">
        <f t="array" ref="P2316">INDEX(#REF!,MATCH($A2316&amp;$B2316,#REF!&amp;#REF!,0),12)</f>
        <v>#REF!</v>
      </c>
      <c r="Q2316" t="e">
        <f t="array" ref="Q2316">INDEX(#REF!,MATCH($A2316&amp;$B2316,#REF!&amp;#REF!,0),13)</f>
        <v>#REF!</v>
      </c>
      <c r="R2316" t="e">
        <f t="array" ref="R2316">INDEX(#REF!,MATCH($A2316&amp;$B2316,#REF!&amp;#REF!,0),14)</f>
        <v>#REF!</v>
      </c>
      <c r="S2316" t="e">
        <f t="array" ref="S2316">INDEX(#REF!,MATCH($A2316&amp;$B2316,#REF!&amp;#REF!,0),15)</f>
        <v>#REF!</v>
      </c>
      <c r="T2316" t="s">
        <v>460</v>
      </c>
      <c r="U2316" t="str">
        <f t="shared" si="36"/>
        <v>A+</v>
      </c>
    </row>
    <row r="2317" spans="1:21" x14ac:dyDescent="0.35">
      <c r="A2317">
        <v>3170</v>
      </c>
      <c r="B2317">
        <v>20010331</v>
      </c>
      <c r="C2317" t="s">
        <v>76</v>
      </c>
      <c r="D2317" t="s">
        <v>77</v>
      </c>
      <c r="E2317" t="e">
        <f t="array" ref="E2317">INDEX(#REF!,MATCH($A2317&amp;$B2317,#REF!&amp;#REF!,0),1)</f>
        <v>#REF!</v>
      </c>
      <c r="F2317" t="e">
        <f t="array" ref="F2317">INDEX(#REF!,MATCH($A2317&amp;$B2317,#REF!&amp;#REF!,0),2)</f>
        <v>#REF!</v>
      </c>
      <c r="G2317" t="e">
        <f t="array" ref="G2317">INDEX(#REF!,MATCH($A2317&amp;$B2317,#REF!&amp;#REF!,0),3)</f>
        <v>#REF!</v>
      </c>
      <c r="H2317" t="e">
        <f t="array" ref="H2317">INDEX(#REF!,MATCH($A2317&amp;$B2317,#REF!&amp;#REF!,0),4)</f>
        <v>#REF!</v>
      </c>
      <c r="I2317" t="e">
        <f t="array" ref="I2317">INDEX(#REF!,MATCH($A2317&amp;$B2317,#REF!&amp;#REF!,0),5)</f>
        <v>#REF!</v>
      </c>
      <c r="J2317" t="e">
        <f t="array" ref="J2317">INDEX(#REF!,MATCH($A2317&amp;$B2317,#REF!&amp;#REF!,0),6)</f>
        <v>#REF!</v>
      </c>
      <c r="K2317" t="e">
        <f t="array" ref="K2317">INDEX(#REF!,MATCH($A2317&amp;$B2317,#REF!&amp;#REF!,0),7)</f>
        <v>#REF!</v>
      </c>
      <c r="L2317" t="e">
        <f t="array" ref="L2317">INDEX(#REF!,MATCH($A2317&amp;$B2317,#REF!&amp;#REF!,0),8)</f>
        <v>#REF!</v>
      </c>
      <c r="M2317" t="e">
        <f t="array" ref="M2317">INDEX(#REF!,MATCH($A2317&amp;$B2317,#REF!&amp;#REF!,0),9)</f>
        <v>#REF!</v>
      </c>
      <c r="N2317" t="e">
        <f t="array" ref="N2317">INDEX(#REF!,MATCH($A2317&amp;$B2317,#REF!&amp;#REF!,0),10)</f>
        <v>#REF!</v>
      </c>
      <c r="O2317" t="e">
        <f t="array" ref="O2317">INDEX(#REF!,MATCH($A2317&amp;$B2317,#REF!&amp;#REF!,0),11)</f>
        <v>#REF!</v>
      </c>
      <c r="P2317" t="e">
        <f t="array" ref="P2317">INDEX(#REF!,MATCH($A2317&amp;$B2317,#REF!&amp;#REF!,0),12)</f>
        <v>#REF!</v>
      </c>
      <c r="Q2317" t="e">
        <f t="array" ref="Q2317">INDEX(#REF!,MATCH($A2317&amp;$B2317,#REF!&amp;#REF!,0),13)</f>
        <v>#REF!</v>
      </c>
      <c r="R2317" t="e">
        <f t="array" ref="R2317">INDEX(#REF!,MATCH($A2317&amp;$B2317,#REF!&amp;#REF!,0),14)</f>
        <v>#REF!</v>
      </c>
      <c r="S2317" t="e">
        <f t="array" ref="S2317">INDEX(#REF!,MATCH($A2317&amp;$B2317,#REF!&amp;#REF!,0),15)</f>
        <v>#REF!</v>
      </c>
      <c r="T2317" t="s">
        <v>460</v>
      </c>
      <c r="U2317" t="str">
        <f t="shared" si="36"/>
        <v>AA-</v>
      </c>
    </row>
    <row r="2318" spans="1:21" x14ac:dyDescent="0.35">
      <c r="A2318">
        <v>3170</v>
      </c>
      <c r="B2318">
        <v>20010630</v>
      </c>
      <c r="C2318" t="s">
        <v>76</v>
      </c>
      <c r="D2318" t="s">
        <v>77</v>
      </c>
      <c r="E2318" t="e">
        <f t="array" ref="E2318">INDEX(#REF!,MATCH($A2318&amp;$B2318,#REF!&amp;#REF!,0),1)</f>
        <v>#REF!</v>
      </c>
      <c r="F2318" t="e">
        <f t="array" ref="F2318">INDEX(#REF!,MATCH($A2318&amp;$B2318,#REF!&amp;#REF!,0),2)</f>
        <v>#REF!</v>
      </c>
      <c r="G2318" t="e">
        <f t="array" ref="G2318">INDEX(#REF!,MATCH($A2318&amp;$B2318,#REF!&amp;#REF!,0),3)</f>
        <v>#REF!</v>
      </c>
      <c r="H2318" t="e">
        <f t="array" ref="H2318">INDEX(#REF!,MATCH($A2318&amp;$B2318,#REF!&amp;#REF!,0),4)</f>
        <v>#REF!</v>
      </c>
      <c r="I2318" t="e">
        <f t="array" ref="I2318">INDEX(#REF!,MATCH($A2318&amp;$B2318,#REF!&amp;#REF!,0),5)</f>
        <v>#REF!</v>
      </c>
      <c r="J2318" t="e">
        <f t="array" ref="J2318">INDEX(#REF!,MATCH($A2318&amp;$B2318,#REF!&amp;#REF!,0),6)</f>
        <v>#REF!</v>
      </c>
      <c r="K2318" t="e">
        <f t="array" ref="K2318">INDEX(#REF!,MATCH($A2318&amp;$B2318,#REF!&amp;#REF!,0),7)</f>
        <v>#REF!</v>
      </c>
      <c r="L2318" t="e">
        <f t="array" ref="L2318">INDEX(#REF!,MATCH($A2318&amp;$B2318,#REF!&amp;#REF!,0),8)</f>
        <v>#REF!</v>
      </c>
      <c r="M2318" t="e">
        <f t="array" ref="M2318">INDEX(#REF!,MATCH($A2318&amp;$B2318,#REF!&amp;#REF!,0),9)</f>
        <v>#REF!</v>
      </c>
      <c r="N2318" t="e">
        <f t="array" ref="N2318">INDEX(#REF!,MATCH($A2318&amp;$B2318,#REF!&amp;#REF!,0),10)</f>
        <v>#REF!</v>
      </c>
      <c r="O2318" t="e">
        <f t="array" ref="O2318">INDEX(#REF!,MATCH($A2318&amp;$B2318,#REF!&amp;#REF!,0),11)</f>
        <v>#REF!</v>
      </c>
      <c r="P2318" t="e">
        <f t="array" ref="P2318">INDEX(#REF!,MATCH($A2318&amp;$B2318,#REF!&amp;#REF!,0),12)</f>
        <v>#REF!</v>
      </c>
      <c r="Q2318" t="e">
        <f t="array" ref="Q2318">INDEX(#REF!,MATCH($A2318&amp;$B2318,#REF!&amp;#REF!,0),13)</f>
        <v>#REF!</v>
      </c>
      <c r="R2318" t="e">
        <f t="array" ref="R2318">INDEX(#REF!,MATCH($A2318&amp;$B2318,#REF!&amp;#REF!,0),14)</f>
        <v>#REF!</v>
      </c>
      <c r="S2318" t="e">
        <f t="array" ref="S2318">INDEX(#REF!,MATCH($A2318&amp;$B2318,#REF!&amp;#REF!,0),15)</f>
        <v>#REF!</v>
      </c>
      <c r="T2318" t="s">
        <v>478</v>
      </c>
      <c r="U2318" t="str">
        <f t="shared" si="36"/>
        <v>AA-</v>
      </c>
    </row>
    <row r="2319" spans="1:21" x14ac:dyDescent="0.35">
      <c r="A2319">
        <v>3170</v>
      </c>
      <c r="B2319">
        <v>20010930</v>
      </c>
      <c r="C2319" t="s">
        <v>76</v>
      </c>
      <c r="D2319" t="s">
        <v>77</v>
      </c>
      <c r="E2319" t="e">
        <f t="array" ref="E2319">INDEX(#REF!,MATCH($A2319&amp;$B2319,#REF!&amp;#REF!,0),1)</f>
        <v>#REF!</v>
      </c>
      <c r="F2319" t="e">
        <f t="array" ref="F2319">INDEX(#REF!,MATCH($A2319&amp;$B2319,#REF!&amp;#REF!,0),2)</f>
        <v>#REF!</v>
      </c>
      <c r="G2319" t="e">
        <f t="array" ref="G2319">INDEX(#REF!,MATCH($A2319&amp;$B2319,#REF!&amp;#REF!,0),3)</f>
        <v>#REF!</v>
      </c>
      <c r="H2319" t="e">
        <f t="array" ref="H2319">INDEX(#REF!,MATCH($A2319&amp;$B2319,#REF!&amp;#REF!,0),4)</f>
        <v>#REF!</v>
      </c>
      <c r="I2319" t="e">
        <f t="array" ref="I2319">INDEX(#REF!,MATCH($A2319&amp;$B2319,#REF!&amp;#REF!,0),5)</f>
        <v>#REF!</v>
      </c>
      <c r="J2319" t="e">
        <f t="array" ref="J2319">INDEX(#REF!,MATCH($A2319&amp;$B2319,#REF!&amp;#REF!,0),6)</f>
        <v>#REF!</v>
      </c>
      <c r="K2319" t="e">
        <f t="array" ref="K2319">INDEX(#REF!,MATCH($A2319&amp;$B2319,#REF!&amp;#REF!,0),7)</f>
        <v>#REF!</v>
      </c>
      <c r="L2319" t="e">
        <f t="array" ref="L2319">INDEX(#REF!,MATCH($A2319&amp;$B2319,#REF!&amp;#REF!,0),8)</f>
        <v>#REF!</v>
      </c>
      <c r="M2319" t="e">
        <f t="array" ref="M2319">INDEX(#REF!,MATCH($A2319&amp;$B2319,#REF!&amp;#REF!,0),9)</f>
        <v>#REF!</v>
      </c>
      <c r="N2319" t="e">
        <f t="array" ref="N2319">INDEX(#REF!,MATCH($A2319&amp;$B2319,#REF!&amp;#REF!,0),10)</f>
        <v>#REF!</v>
      </c>
      <c r="O2319" t="e">
        <f t="array" ref="O2319">INDEX(#REF!,MATCH($A2319&amp;$B2319,#REF!&amp;#REF!,0),11)</f>
        <v>#REF!</v>
      </c>
      <c r="P2319" t="e">
        <f t="array" ref="P2319">INDEX(#REF!,MATCH($A2319&amp;$B2319,#REF!&amp;#REF!,0),12)</f>
        <v>#REF!</v>
      </c>
      <c r="Q2319" t="e">
        <f t="array" ref="Q2319">INDEX(#REF!,MATCH($A2319&amp;$B2319,#REF!&amp;#REF!,0),13)</f>
        <v>#REF!</v>
      </c>
      <c r="R2319" t="e">
        <f t="array" ref="R2319">INDEX(#REF!,MATCH($A2319&amp;$B2319,#REF!&amp;#REF!,0),14)</f>
        <v>#REF!</v>
      </c>
      <c r="S2319" t="e">
        <f t="array" ref="S2319">INDEX(#REF!,MATCH($A2319&amp;$B2319,#REF!&amp;#REF!,0),15)</f>
        <v>#REF!</v>
      </c>
      <c r="T2319" t="s">
        <v>478</v>
      </c>
      <c r="U2319" t="str">
        <f t="shared" si="36"/>
        <v>AA-</v>
      </c>
    </row>
    <row r="2320" spans="1:21" x14ac:dyDescent="0.35">
      <c r="A2320">
        <v>3170</v>
      </c>
      <c r="B2320">
        <v>20011231</v>
      </c>
      <c r="C2320" t="s">
        <v>76</v>
      </c>
      <c r="D2320" t="s">
        <v>77</v>
      </c>
      <c r="E2320" t="e">
        <f t="array" ref="E2320">INDEX(#REF!,MATCH($A2320&amp;$B2320,#REF!&amp;#REF!,0),1)</f>
        <v>#REF!</v>
      </c>
      <c r="F2320" t="e">
        <f t="array" ref="F2320">INDEX(#REF!,MATCH($A2320&amp;$B2320,#REF!&amp;#REF!,0),2)</f>
        <v>#REF!</v>
      </c>
      <c r="G2320" t="e">
        <f t="array" ref="G2320">INDEX(#REF!,MATCH($A2320&amp;$B2320,#REF!&amp;#REF!,0),3)</f>
        <v>#REF!</v>
      </c>
      <c r="H2320" t="e">
        <f t="array" ref="H2320">INDEX(#REF!,MATCH($A2320&amp;$B2320,#REF!&amp;#REF!,0),4)</f>
        <v>#REF!</v>
      </c>
      <c r="I2320" t="e">
        <f t="array" ref="I2320">INDEX(#REF!,MATCH($A2320&amp;$B2320,#REF!&amp;#REF!,0),5)</f>
        <v>#REF!</v>
      </c>
      <c r="J2320" t="e">
        <f t="array" ref="J2320">INDEX(#REF!,MATCH($A2320&amp;$B2320,#REF!&amp;#REF!,0),6)</f>
        <v>#REF!</v>
      </c>
      <c r="K2320" t="e">
        <f t="array" ref="K2320">INDEX(#REF!,MATCH($A2320&amp;$B2320,#REF!&amp;#REF!,0),7)</f>
        <v>#REF!</v>
      </c>
      <c r="L2320" t="e">
        <f t="array" ref="L2320">INDEX(#REF!,MATCH($A2320&amp;$B2320,#REF!&amp;#REF!,0),8)</f>
        <v>#REF!</v>
      </c>
      <c r="M2320" t="e">
        <f t="array" ref="M2320">INDEX(#REF!,MATCH($A2320&amp;$B2320,#REF!&amp;#REF!,0),9)</f>
        <v>#REF!</v>
      </c>
      <c r="N2320" t="e">
        <f t="array" ref="N2320">INDEX(#REF!,MATCH($A2320&amp;$B2320,#REF!&amp;#REF!,0),10)</f>
        <v>#REF!</v>
      </c>
      <c r="O2320" t="e">
        <f t="array" ref="O2320">INDEX(#REF!,MATCH($A2320&amp;$B2320,#REF!&amp;#REF!,0),11)</f>
        <v>#REF!</v>
      </c>
      <c r="P2320" t="e">
        <f t="array" ref="P2320">INDEX(#REF!,MATCH($A2320&amp;$B2320,#REF!&amp;#REF!,0),12)</f>
        <v>#REF!</v>
      </c>
      <c r="Q2320" t="e">
        <f t="array" ref="Q2320">INDEX(#REF!,MATCH($A2320&amp;$B2320,#REF!&amp;#REF!,0),13)</f>
        <v>#REF!</v>
      </c>
      <c r="R2320" t="e">
        <f t="array" ref="R2320">INDEX(#REF!,MATCH($A2320&amp;$B2320,#REF!&amp;#REF!,0),14)</f>
        <v>#REF!</v>
      </c>
      <c r="S2320" t="e">
        <f t="array" ref="S2320">INDEX(#REF!,MATCH($A2320&amp;$B2320,#REF!&amp;#REF!,0),15)</f>
        <v>#REF!</v>
      </c>
      <c r="T2320" t="s">
        <v>478</v>
      </c>
      <c r="U2320" t="str">
        <f t="shared" si="36"/>
        <v>AA-</v>
      </c>
    </row>
    <row r="2321" spans="1:21" x14ac:dyDescent="0.35">
      <c r="A2321">
        <v>3170</v>
      </c>
      <c r="B2321">
        <v>20020331</v>
      </c>
      <c r="C2321" t="s">
        <v>76</v>
      </c>
      <c r="D2321" t="s">
        <v>77</v>
      </c>
      <c r="E2321" t="e">
        <f t="array" ref="E2321">INDEX(#REF!,MATCH($A2321&amp;$B2321,#REF!&amp;#REF!,0),1)</f>
        <v>#REF!</v>
      </c>
      <c r="F2321" t="e">
        <f t="array" ref="F2321">INDEX(#REF!,MATCH($A2321&amp;$B2321,#REF!&amp;#REF!,0),2)</f>
        <v>#REF!</v>
      </c>
      <c r="G2321" t="e">
        <f t="array" ref="G2321">INDEX(#REF!,MATCH($A2321&amp;$B2321,#REF!&amp;#REF!,0),3)</f>
        <v>#REF!</v>
      </c>
      <c r="H2321" t="e">
        <f t="array" ref="H2321">INDEX(#REF!,MATCH($A2321&amp;$B2321,#REF!&amp;#REF!,0),4)</f>
        <v>#REF!</v>
      </c>
      <c r="I2321" t="e">
        <f t="array" ref="I2321">INDEX(#REF!,MATCH($A2321&amp;$B2321,#REF!&amp;#REF!,0),5)</f>
        <v>#REF!</v>
      </c>
      <c r="J2321" t="e">
        <f t="array" ref="J2321">INDEX(#REF!,MATCH($A2321&amp;$B2321,#REF!&amp;#REF!,0),6)</f>
        <v>#REF!</v>
      </c>
      <c r="K2321" t="e">
        <f t="array" ref="K2321">INDEX(#REF!,MATCH($A2321&amp;$B2321,#REF!&amp;#REF!,0),7)</f>
        <v>#REF!</v>
      </c>
      <c r="L2321" t="e">
        <f t="array" ref="L2321">INDEX(#REF!,MATCH($A2321&amp;$B2321,#REF!&amp;#REF!,0),8)</f>
        <v>#REF!</v>
      </c>
      <c r="M2321" t="e">
        <f t="array" ref="M2321">INDEX(#REF!,MATCH($A2321&amp;$B2321,#REF!&amp;#REF!,0),9)</f>
        <v>#REF!</v>
      </c>
      <c r="N2321" t="e">
        <f t="array" ref="N2321">INDEX(#REF!,MATCH($A2321&amp;$B2321,#REF!&amp;#REF!,0),10)</f>
        <v>#REF!</v>
      </c>
      <c r="O2321" t="e">
        <f t="array" ref="O2321">INDEX(#REF!,MATCH($A2321&amp;$B2321,#REF!&amp;#REF!,0),11)</f>
        <v>#REF!</v>
      </c>
      <c r="P2321" t="e">
        <f t="array" ref="P2321">INDEX(#REF!,MATCH($A2321&amp;$B2321,#REF!&amp;#REF!,0),12)</f>
        <v>#REF!</v>
      </c>
      <c r="Q2321" t="e">
        <f t="array" ref="Q2321">INDEX(#REF!,MATCH($A2321&amp;$B2321,#REF!&amp;#REF!,0),13)</f>
        <v>#REF!</v>
      </c>
      <c r="R2321" t="e">
        <f t="array" ref="R2321">INDEX(#REF!,MATCH($A2321&amp;$B2321,#REF!&amp;#REF!,0),14)</f>
        <v>#REF!</v>
      </c>
      <c r="S2321" t="e">
        <f t="array" ref="S2321">INDEX(#REF!,MATCH($A2321&amp;$B2321,#REF!&amp;#REF!,0),15)</f>
        <v>#REF!</v>
      </c>
      <c r="T2321" t="s">
        <v>478</v>
      </c>
      <c r="U2321" t="str">
        <f t="shared" si="36"/>
        <v>AA-</v>
      </c>
    </row>
    <row r="2322" spans="1:21" x14ac:dyDescent="0.35">
      <c r="A2322">
        <v>3170</v>
      </c>
      <c r="B2322">
        <v>20020630</v>
      </c>
      <c r="C2322" t="s">
        <v>76</v>
      </c>
      <c r="D2322" t="s">
        <v>77</v>
      </c>
      <c r="E2322" t="e">
        <f t="array" ref="E2322">INDEX(#REF!,MATCH($A2322&amp;$B2322,#REF!&amp;#REF!,0),1)</f>
        <v>#REF!</v>
      </c>
      <c r="F2322" t="e">
        <f t="array" ref="F2322">INDEX(#REF!,MATCH($A2322&amp;$B2322,#REF!&amp;#REF!,0),2)</f>
        <v>#REF!</v>
      </c>
      <c r="G2322" t="e">
        <f t="array" ref="G2322">INDEX(#REF!,MATCH($A2322&amp;$B2322,#REF!&amp;#REF!,0),3)</f>
        <v>#REF!</v>
      </c>
      <c r="H2322" t="e">
        <f t="array" ref="H2322">INDEX(#REF!,MATCH($A2322&amp;$B2322,#REF!&amp;#REF!,0),4)</f>
        <v>#REF!</v>
      </c>
      <c r="I2322" t="e">
        <f t="array" ref="I2322">INDEX(#REF!,MATCH($A2322&amp;$B2322,#REF!&amp;#REF!,0),5)</f>
        <v>#REF!</v>
      </c>
      <c r="J2322" t="e">
        <f t="array" ref="J2322">INDEX(#REF!,MATCH($A2322&amp;$B2322,#REF!&amp;#REF!,0),6)</f>
        <v>#REF!</v>
      </c>
      <c r="K2322" t="e">
        <f t="array" ref="K2322">INDEX(#REF!,MATCH($A2322&amp;$B2322,#REF!&amp;#REF!,0),7)</f>
        <v>#REF!</v>
      </c>
      <c r="L2322" t="e">
        <f t="array" ref="L2322">INDEX(#REF!,MATCH($A2322&amp;$B2322,#REF!&amp;#REF!,0),8)</f>
        <v>#REF!</v>
      </c>
      <c r="M2322" t="e">
        <f t="array" ref="M2322">INDEX(#REF!,MATCH($A2322&amp;$B2322,#REF!&amp;#REF!,0),9)</f>
        <v>#REF!</v>
      </c>
      <c r="N2322" t="e">
        <f t="array" ref="N2322">INDEX(#REF!,MATCH($A2322&amp;$B2322,#REF!&amp;#REF!,0),10)</f>
        <v>#REF!</v>
      </c>
      <c r="O2322" t="e">
        <f t="array" ref="O2322">INDEX(#REF!,MATCH($A2322&amp;$B2322,#REF!&amp;#REF!,0),11)</f>
        <v>#REF!</v>
      </c>
      <c r="P2322" t="e">
        <f t="array" ref="P2322">INDEX(#REF!,MATCH($A2322&amp;$B2322,#REF!&amp;#REF!,0),12)</f>
        <v>#REF!</v>
      </c>
      <c r="Q2322" t="e">
        <f t="array" ref="Q2322">INDEX(#REF!,MATCH($A2322&amp;$B2322,#REF!&amp;#REF!,0),13)</f>
        <v>#REF!</v>
      </c>
      <c r="R2322" t="e">
        <f t="array" ref="R2322">INDEX(#REF!,MATCH($A2322&amp;$B2322,#REF!&amp;#REF!,0),14)</f>
        <v>#REF!</v>
      </c>
      <c r="S2322" t="e">
        <f t="array" ref="S2322">INDEX(#REF!,MATCH($A2322&amp;$B2322,#REF!&amp;#REF!,0),15)</f>
        <v>#REF!</v>
      </c>
      <c r="T2322" t="s">
        <v>478</v>
      </c>
      <c r="U2322" t="str">
        <f t="shared" si="36"/>
        <v>AA-</v>
      </c>
    </row>
    <row r="2323" spans="1:21" x14ac:dyDescent="0.35">
      <c r="A2323">
        <v>3170</v>
      </c>
      <c r="B2323">
        <v>20020930</v>
      </c>
      <c r="C2323" t="s">
        <v>76</v>
      </c>
      <c r="D2323" t="s">
        <v>77</v>
      </c>
      <c r="E2323" t="e">
        <f t="array" ref="E2323">INDEX(#REF!,MATCH($A2323&amp;$B2323,#REF!&amp;#REF!,0),1)</f>
        <v>#REF!</v>
      </c>
      <c r="F2323" t="e">
        <f t="array" ref="F2323">INDEX(#REF!,MATCH($A2323&amp;$B2323,#REF!&amp;#REF!,0),2)</f>
        <v>#REF!</v>
      </c>
      <c r="G2323" t="e">
        <f t="array" ref="G2323">INDEX(#REF!,MATCH($A2323&amp;$B2323,#REF!&amp;#REF!,0),3)</f>
        <v>#REF!</v>
      </c>
      <c r="H2323" t="e">
        <f t="array" ref="H2323">INDEX(#REF!,MATCH($A2323&amp;$B2323,#REF!&amp;#REF!,0),4)</f>
        <v>#REF!</v>
      </c>
      <c r="I2323" t="e">
        <f t="array" ref="I2323">INDEX(#REF!,MATCH($A2323&amp;$B2323,#REF!&amp;#REF!,0),5)</f>
        <v>#REF!</v>
      </c>
      <c r="J2323" t="e">
        <f t="array" ref="J2323">INDEX(#REF!,MATCH($A2323&amp;$B2323,#REF!&amp;#REF!,0),6)</f>
        <v>#REF!</v>
      </c>
      <c r="K2323" t="e">
        <f t="array" ref="K2323">INDEX(#REF!,MATCH($A2323&amp;$B2323,#REF!&amp;#REF!,0),7)</f>
        <v>#REF!</v>
      </c>
      <c r="L2323" t="e">
        <f t="array" ref="L2323">INDEX(#REF!,MATCH($A2323&amp;$B2323,#REF!&amp;#REF!,0),8)</f>
        <v>#REF!</v>
      </c>
      <c r="M2323" t="e">
        <f t="array" ref="M2323">INDEX(#REF!,MATCH($A2323&amp;$B2323,#REF!&amp;#REF!,0),9)</f>
        <v>#REF!</v>
      </c>
      <c r="N2323" t="e">
        <f t="array" ref="N2323">INDEX(#REF!,MATCH($A2323&amp;$B2323,#REF!&amp;#REF!,0),10)</f>
        <v>#REF!</v>
      </c>
      <c r="O2323" t="e">
        <f t="array" ref="O2323">INDEX(#REF!,MATCH($A2323&amp;$B2323,#REF!&amp;#REF!,0),11)</f>
        <v>#REF!</v>
      </c>
      <c r="P2323" t="e">
        <f t="array" ref="P2323">INDEX(#REF!,MATCH($A2323&amp;$B2323,#REF!&amp;#REF!,0),12)</f>
        <v>#REF!</v>
      </c>
      <c r="Q2323" t="e">
        <f t="array" ref="Q2323">INDEX(#REF!,MATCH($A2323&amp;$B2323,#REF!&amp;#REF!,0),13)</f>
        <v>#REF!</v>
      </c>
      <c r="R2323" t="e">
        <f t="array" ref="R2323">INDEX(#REF!,MATCH($A2323&amp;$B2323,#REF!&amp;#REF!,0),14)</f>
        <v>#REF!</v>
      </c>
      <c r="S2323" t="e">
        <f t="array" ref="S2323">INDEX(#REF!,MATCH($A2323&amp;$B2323,#REF!&amp;#REF!,0),15)</f>
        <v>#REF!</v>
      </c>
      <c r="T2323" t="s">
        <v>478</v>
      </c>
      <c r="U2323" t="str">
        <f t="shared" si="36"/>
        <v>AA-</v>
      </c>
    </row>
    <row r="2324" spans="1:21" x14ac:dyDescent="0.35">
      <c r="A2324">
        <v>3170</v>
      </c>
      <c r="B2324">
        <v>20021231</v>
      </c>
      <c r="C2324" t="s">
        <v>76</v>
      </c>
      <c r="D2324" t="s">
        <v>77</v>
      </c>
      <c r="E2324" t="e">
        <f t="array" ref="E2324">INDEX(#REF!,MATCH($A2324&amp;$B2324,#REF!&amp;#REF!,0),1)</f>
        <v>#REF!</v>
      </c>
      <c r="F2324" t="e">
        <f t="array" ref="F2324">INDEX(#REF!,MATCH($A2324&amp;$B2324,#REF!&amp;#REF!,0),2)</f>
        <v>#REF!</v>
      </c>
      <c r="G2324" t="e">
        <f t="array" ref="G2324">INDEX(#REF!,MATCH($A2324&amp;$B2324,#REF!&amp;#REF!,0),3)</f>
        <v>#REF!</v>
      </c>
      <c r="H2324" t="e">
        <f t="array" ref="H2324">INDEX(#REF!,MATCH($A2324&amp;$B2324,#REF!&amp;#REF!,0),4)</f>
        <v>#REF!</v>
      </c>
      <c r="I2324" t="e">
        <f t="array" ref="I2324">INDEX(#REF!,MATCH($A2324&amp;$B2324,#REF!&amp;#REF!,0),5)</f>
        <v>#REF!</v>
      </c>
      <c r="J2324" t="e">
        <f t="array" ref="J2324">INDEX(#REF!,MATCH($A2324&amp;$B2324,#REF!&amp;#REF!,0),6)</f>
        <v>#REF!</v>
      </c>
      <c r="K2324" t="e">
        <f t="array" ref="K2324">INDEX(#REF!,MATCH($A2324&amp;$B2324,#REF!&amp;#REF!,0),7)</f>
        <v>#REF!</v>
      </c>
      <c r="L2324" t="e">
        <f t="array" ref="L2324">INDEX(#REF!,MATCH($A2324&amp;$B2324,#REF!&amp;#REF!,0),8)</f>
        <v>#REF!</v>
      </c>
      <c r="M2324" t="e">
        <f t="array" ref="M2324">INDEX(#REF!,MATCH($A2324&amp;$B2324,#REF!&amp;#REF!,0),9)</f>
        <v>#REF!</v>
      </c>
      <c r="N2324" t="e">
        <f t="array" ref="N2324">INDEX(#REF!,MATCH($A2324&amp;$B2324,#REF!&amp;#REF!,0),10)</f>
        <v>#REF!</v>
      </c>
      <c r="O2324" t="e">
        <f t="array" ref="O2324">INDEX(#REF!,MATCH($A2324&amp;$B2324,#REF!&amp;#REF!,0),11)</f>
        <v>#REF!</v>
      </c>
      <c r="P2324" t="e">
        <f t="array" ref="P2324">INDEX(#REF!,MATCH($A2324&amp;$B2324,#REF!&amp;#REF!,0),12)</f>
        <v>#REF!</v>
      </c>
      <c r="Q2324" t="e">
        <f t="array" ref="Q2324">INDEX(#REF!,MATCH($A2324&amp;$B2324,#REF!&amp;#REF!,0),13)</f>
        <v>#REF!</v>
      </c>
      <c r="R2324" t="e">
        <f t="array" ref="R2324">INDEX(#REF!,MATCH($A2324&amp;$B2324,#REF!&amp;#REF!,0),14)</f>
        <v>#REF!</v>
      </c>
      <c r="S2324" t="e">
        <f t="array" ref="S2324">INDEX(#REF!,MATCH($A2324&amp;$B2324,#REF!&amp;#REF!,0),15)</f>
        <v>#REF!</v>
      </c>
      <c r="T2324" t="s">
        <v>478</v>
      </c>
      <c r="U2324" t="str">
        <f t="shared" si="36"/>
        <v>AA-</v>
      </c>
    </row>
    <row r="2325" spans="1:21" x14ac:dyDescent="0.35">
      <c r="A2325">
        <v>3170</v>
      </c>
      <c r="B2325">
        <v>20030331</v>
      </c>
      <c r="C2325" t="s">
        <v>76</v>
      </c>
      <c r="D2325" t="s">
        <v>77</v>
      </c>
      <c r="E2325" t="e">
        <f t="array" ref="E2325">INDEX(#REF!,MATCH($A2325&amp;$B2325,#REF!&amp;#REF!,0),1)</f>
        <v>#REF!</v>
      </c>
      <c r="F2325" t="e">
        <f t="array" ref="F2325">INDEX(#REF!,MATCH($A2325&amp;$B2325,#REF!&amp;#REF!,0),2)</f>
        <v>#REF!</v>
      </c>
      <c r="G2325" t="e">
        <f t="array" ref="G2325">INDEX(#REF!,MATCH($A2325&amp;$B2325,#REF!&amp;#REF!,0),3)</f>
        <v>#REF!</v>
      </c>
      <c r="H2325" t="e">
        <f t="array" ref="H2325">INDEX(#REF!,MATCH($A2325&amp;$B2325,#REF!&amp;#REF!,0),4)</f>
        <v>#REF!</v>
      </c>
      <c r="I2325" t="e">
        <f t="array" ref="I2325">INDEX(#REF!,MATCH($A2325&amp;$B2325,#REF!&amp;#REF!,0),5)</f>
        <v>#REF!</v>
      </c>
      <c r="J2325" t="e">
        <f t="array" ref="J2325">INDEX(#REF!,MATCH($A2325&amp;$B2325,#REF!&amp;#REF!,0),6)</f>
        <v>#REF!</v>
      </c>
      <c r="K2325" t="e">
        <f t="array" ref="K2325">INDEX(#REF!,MATCH($A2325&amp;$B2325,#REF!&amp;#REF!,0),7)</f>
        <v>#REF!</v>
      </c>
      <c r="L2325" t="e">
        <f t="array" ref="L2325">INDEX(#REF!,MATCH($A2325&amp;$B2325,#REF!&amp;#REF!,0),8)</f>
        <v>#REF!</v>
      </c>
      <c r="M2325" t="e">
        <f t="array" ref="M2325">INDEX(#REF!,MATCH($A2325&amp;$B2325,#REF!&amp;#REF!,0),9)</f>
        <v>#REF!</v>
      </c>
      <c r="N2325" t="e">
        <f t="array" ref="N2325">INDEX(#REF!,MATCH($A2325&amp;$B2325,#REF!&amp;#REF!,0),10)</f>
        <v>#REF!</v>
      </c>
      <c r="O2325" t="e">
        <f t="array" ref="O2325">INDEX(#REF!,MATCH($A2325&amp;$B2325,#REF!&amp;#REF!,0),11)</f>
        <v>#REF!</v>
      </c>
      <c r="P2325" t="e">
        <f t="array" ref="P2325">INDEX(#REF!,MATCH($A2325&amp;$B2325,#REF!&amp;#REF!,0),12)</f>
        <v>#REF!</v>
      </c>
      <c r="Q2325" t="e">
        <f t="array" ref="Q2325">INDEX(#REF!,MATCH($A2325&amp;$B2325,#REF!&amp;#REF!,0),13)</f>
        <v>#REF!</v>
      </c>
      <c r="R2325" t="e">
        <f t="array" ref="R2325">INDEX(#REF!,MATCH($A2325&amp;$B2325,#REF!&amp;#REF!,0),14)</f>
        <v>#REF!</v>
      </c>
      <c r="S2325" t="e">
        <f t="array" ref="S2325">INDEX(#REF!,MATCH($A2325&amp;$B2325,#REF!&amp;#REF!,0),15)</f>
        <v>#REF!</v>
      </c>
      <c r="T2325" t="s">
        <v>478</v>
      </c>
      <c r="U2325" t="str">
        <f t="shared" si="36"/>
        <v>AA-</v>
      </c>
    </row>
    <row r="2326" spans="1:21" x14ac:dyDescent="0.35">
      <c r="A2326">
        <v>3170</v>
      </c>
      <c r="B2326">
        <v>20030630</v>
      </c>
      <c r="C2326" t="s">
        <v>76</v>
      </c>
      <c r="D2326" t="s">
        <v>77</v>
      </c>
      <c r="E2326" t="e">
        <f t="array" ref="E2326">INDEX(#REF!,MATCH($A2326&amp;$B2326,#REF!&amp;#REF!,0),1)</f>
        <v>#REF!</v>
      </c>
      <c r="F2326" t="e">
        <f t="array" ref="F2326">INDEX(#REF!,MATCH($A2326&amp;$B2326,#REF!&amp;#REF!,0),2)</f>
        <v>#REF!</v>
      </c>
      <c r="G2326" t="e">
        <f t="array" ref="G2326">INDEX(#REF!,MATCH($A2326&amp;$B2326,#REF!&amp;#REF!,0),3)</f>
        <v>#REF!</v>
      </c>
      <c r="H2326" t="e">
        <f t="array" ref="H2326">INDEX(#REF!,MATCH($A2326&amp;$B2326,#REF!&amp;#REF!,0),4)</f>
        <v>#REF!</v>
      </c>
      <c r="I2326" t="e">
        <f t="array" ref="I2326">INDEX(#REF!,MATCH($A2326&amp;$B2326,#REF!&amp;#REF!,0),5)</f>
        <v>#REF!</v>
      </c>
      <c r="J2326" t="e">
        <f t="array" ref="J2326">INDEX(#REF!,MATCH($A2326&amp;$B2326,#REF!&amp;#REF!,0),6)</f>
        <v>#REF!</v>
      </c>
      <c r="K2326" t="e">
        <f t="array" ref="K2326">INDEX(#REF!,MATCH($A2326&amp;$B2326,#REF!&amp;#REF!,0),7)</f>
        <v>#REF!</v>
      </c>
      <c r="L2326" t="e">
        <f t="array" ref="L2326">INDEX(#REF!,MATCH($A2326&amp;$B2326,#REF!&amp;#REF!,0),8)</f>
        <v>#REF!</v>
      </c>
      <c r="M2326" t="e">
        <f t="array" ref="M2326">INDEX(#REF!,MATCH($A2326&amp;$B2326,#REF!&amp;#REF!,0),9)</f>
        <v>#REF!</v>
      </c>
      <c r="N2326" t="e">
        <f t="array" ref="N2326">INDEX(#REF!,MATCH($A2326&amp;$B2326,#REF!&amp;#REF!,0),10)</f>
        <v>#REF!</v>
      </c>
      <c r="O2326" t="e">
        <f t="array" ref="O2326">INDEX(#REF!,MATCH($A2326&amp;$B2326,#REF!&amp;#REF!,0),11)</f>
        <v>#REF!</v>
      </c>
      <c r="P2326" t="e">
        <f t="array" ref="P2326">INDEX(#REF!,MATCH($A2326&amp;$B2326,#REF!&amp;#REF!,0),12)</f>
        <v>#REF!</v>
      </c>
      <c r="Q2326" t="e">
        <f t="array" ref="Q2326">INDEX(#REF!,MATCH($A2326&amp;$B2326,#REF!&amp;#REF!,0),13)</f>
        <v>#REF!</v>
      </c>
      <c r="R2326" t="e">
        <f t="array" ref="R2326">INDEX(#REF!,MATCH($A2326&amp;$B2326,#REF!&amp;#REF!,0),14)</f>
        <v>#REF!</v>
      </c>
      <c r="S2326" t="e">
        <f t="array" ref="S2326">INDEX(#REF!,MATCH($A2326&amp;$B2326,#REF!&amp;#REF!,0),15)</f>
        <v>#REF!</v>
      </c>
      <c r="T2326" t="s">
        <v>478</v>
      </c>
      <c r="U2326" t="str">
        <f t="shared" si="36"/>
        <v>AA-</v>
      </c>
    </row>
    <row r="2327" spans="1:21" x14ac:dyDescent="0.35">
      <c r="A2327">
        <v>3170</v>
      </c>
      <c r="B2327">
        <v>20030930</v>
      </c>
      <c r="C2327" t="s">
        <v>76</v>
      </c>
      <c r="D2327" t="s">
        <v>77</v>
      </c>
      <c r="E2327" t="e">
        <f t="array" ref="E2327">INDEX(#REF!,MATCH($A2327&amp;$B2327,#REF!&amp;#REF!,0),1)</f>
        <v>#REF!</v>
      </c>
      <c r="F2327" t="e">
        <f t="array" ref="F2327">INDEX(#REF!,MATCH($A2327&amp;$B2327,#REF!&amp;#REF!,0),2)</f>
        <v>#REF!</v>
      </c>
      <c r="G2327" t="e">
        <f t="array" ref="G2327">INDEX(#REF!,MATCH($A2327&amp;$B2327,#REF!&amp;#REF!,0),3)</f>
        <v>#REF!</v>
      </c>
      <c r="H2327" t="e">
        <f t="array" ref="H2327">INDEX(#REF!,MATCH($A2327&amp;$B2327,#REF!&amp;#REF!,0),4)</f>
        <v>#REF!</v>
      </c>
      <c r="I2327" t="e">
        <f t="array" ref="I2327">INDEX(#REF!,MATCH($A2327&amp;$B2327,#REF!&amp;#REF!,0),5)</f>
        <v>#REF!</v>
      </c>
      <c r="J2327" t="e">
        <f t="array" ref="J2327">INDEX(#REF!,MATCH($A2327&amp;$B2327,#REF!&amp;#REF!,0),6)</f>
        <v>#REF!</v>
      </c>
      <c r="K2327" t="e">
        <f t="array" ref="K2327">INDEX(#REF!,MATCH($A2327&amp;$B2327,#REF!&amp;#REF!,0),7)</f>
        <v>#REF!</v>
      </c>
      <c r="L2327" t="e">
        <f t="array" ref="L2327">INDEX(#REF!,MATCH($A2327&amp;$B2327,#REF!&amp;#REF!,0),8)</f>
        <v>#REF!</v>
      </c>
      <c r="M2327" t="e">
        <f t="array" ref="M2327">INDEX(#REF!,MATCH($A2327&amp;$B2327,#REF!&amp;#REF!,0),9)</f>
        <v>#REF!</v>
      </c>
      <c r="N2327" t="e">
        <f t="array" ref="N2327">INDEX(#REF!,MATCH($A2327&amp;$B2327,#REF!&amp;#REF!,0),10)</f>
        <v>#REF!</v>
      </c>
      <c r="O2327" t="e">
        <f t="array" ref="O2327">INDEX(#REF!,MATCH($A2327&amp;$B2327,#REF!&amp;#REF!,0),11)</f>
        <v>#REF!</v>
      </c>
      <c r="P2327" t="e">
        <f t="array" ref="P2327">INDEX(#REF!,MATCH($A2327&amp;$B2327,#REF!&amp;#REF!,0),12)</f>
        <v>#REF!</v>
      </c>
      <c r="Q2327" t="e">
        <f t="array" ref="Q2327">INDEX(#REF!,MATCH($A2327&amp;$B2327,#REF!&amp;#REF!,0),13)</f>
        <v>#REF!</v>
      </c>
      <c r="R2327" t="e">
        <f t="array" ref="R2327">INDEX(#REF!,MATCH($A2327&amp;$B2327,#REF!&amp;#REF!,0),14)</f>
        <v>#REF!</v>
      </c>
      <c r="S2327" t="e">
        <f t="array" ref="S2327">INDEX(#REF!,MATCH($A2327&amp;$B2327,#REF!&amp;#REF!,0),15)</f>
        <v>#REF!</v>
      </c>
      <c r="T2327" t="s">
        <v>478</v>
      </c>
      <c r="U2327" t="str">
        <f t="shared" si="36"/>
        <v>AA-</v>
      </c>
    </row>
    <row r="2328" spans="1:21" x14ac:dyDescent="0.35">
      <c r="A2328">
        <v>3170</v>
      </c>
      <c r="B2328">
        <v>20031231</v>
      </c>
      <c r="C2328" t="s">
        <v>76</v>
      </c>
      <c r="D2328" t="s">
        <v>77</v>
      </c>
      <c r="E2328" t="e">
        <f t="array" ref="E2328">INDEX(#REF!,MATCH($A2328&amp;$B2328,#REF!&amp;#REF!,0),1)</f>
        <v>#REF!</v>
      </c>
      <c r="F2328" t="e">
        <f t="array" ref="F2328">INDEX(#REF!,MATCH($A2328&amp;$B2328,#REF!&amp;#REF!,0),2)</f>
        <v>#REF!</v>
      </c>
      <c r="G2328" t="e">
        <f t="array" ref="G2328">INDEX(#REF!,MATCH($A2328&amp;$B2328,#REF!&amp;#REF!,0),3)</f>
        <v>#REF!</v>
      </c>
      <c r="H2328" t="e">
        <f t="array" ref="H2328">INDEX(#REF!,MATCH($A2328&amp;$B2328,#REF!&amp;#REF!,0),4)</f>
        <v>#REF!</v>
      </c>
      <c r="I2328" t="e">
        <f t="array" ref="I2328">INDEX(#REF!,MATCH($A2328&amp;$B2328,#REF!&amp;#REF!,0),5)</f>
        <v>#REF!</v>
      </c>
      <c r="J2328" t="e">
        <f t="array" ref="J2328">INDEX(#REF!,MATCH($A2328&amp;$B2328,#REF!&amp;#REF!,0),6)</f>
        <v>#REF!</v>
      </c>
      <c r="K2328" t="e">
        <f t="array" ref="K2328">INDEX(#REF!,MATCH($A2328&amp;$B2328,#REF!&amp;#REF!,0),7)</f>
        <v>#REF!</v>
      </c>
      <c r="L2328" t="e">
        <f t="array" ref="L2328">INDEX(#REF!,MATCH($A2328&amp;$B2328,#REF!&amp;#REF!,0),8)</f>
        <v>#REF!</v>
      </c>
      <c r="M2328" t="e">
        <f t="array" ref="M2328">INDEX(#REF!,MATCH($A2328&amp;$B2328,#REF!&amp;#REF!,0),9)</f>
        <v>#REF!</v>
      </c>
      <c r="N2328" t="e">
        <f t="array" ref="N2328">INDEX(#REF!,MATCH($A2328&amp;$B2328,#REF!&amp;#REF!,0),10)</f>
        <v>#REF!</v>
      </c>
      <c r="O2328" t="e">
        <f t="array" ref="O2328">INDEX(#REF!,MATCH($A2328&amp;$B2328,#REF!&amp;#REF!,0),11)</f>
        <v>#REF!</v>
      </c>
      <c r="P2328" t="e">
        <f t="array" ref="P2328">INDEX(#REF!,MATCH($A2328&amp;$B2328,#REF!&amp;#REF!,0),12)</f>
        <v>#REF!</v>
      </c>
      <c r="Q2328" t="e">
        <f t="array" ref="Q2328">INDEX(#REF!,MATCH($A2328&amp;$B2328,#REF!&amp;#REF!,0),13)</f>
        <v>#REF!</v>
      </c>
      <c r="R2328" t="e">
        <f t="array" ref="R2328">INDEX(#REF!,MATCH($A2328&amp;$B2328,#REF!&amp;#REF!,0),14)</f>
        <v>#REF!</v>
      </c>
      <c r="S2328" t="e">
        <f t="array" ref="S2328">INDEX(#REF!,MATCH($A2328&amp;$B2328,#REF!&amp;#REF!,0),15)</f>
        <v>#REF!</v>
      </c>
      <c r="T2328" t="s">
        <v>478</v>
      </c>
      <c r="U2328" t="str">
        <f t="shared" si="36"/>
        <v>AA-</v>
      </c>
    </row>
    <row r="2329" spans="1:21" x14ac:dyDescent="0.35">
      <c r="A2329">
        <v>3170</v>
      </c>
      <c r="B2329">
        <v>20040331</v>
      </c>
      <c r="C2329" t="s">
        <v>76</v>
      </c>
      <c r="D2329" t="s">
        <v>77</v>
      </c>
      <c r="E2329" t="e">
        <f t="array" ref="E2329">INDEX(#REF!,MATCH($A2329&amp;$B2329,#REF!&amp;#REF!,0),1)</f>
        <v>#REF!</v>
      </c>
      <c r="F2329" t="e">
        <f t="array" ref="F2329">INDEX(#REF!,MATCH($A2329&amp;$B2329,#REF!&amp;#REF!,0),2)</f>
        <v>#REF!</v>
      </c>
      <c r="G2329" t="e">
        <f t="array" ref="G2329">INDEX(#REF!,MATCH($A2329&amp;$B2329,#REF!&amp;#REF!,0),3)</f>
        <v>#REF!</v>
      </c>
      <c r="H2329" t="e">
        <f t="array" ref="H2329">INDEX(#REF!,MATCH($A2329&amp;$B2329,#REF!&amp;#REF!,0),4)</f>
        <v>#REF!</v>
      </c>
      <c r="I2329" t="e">
        <f t="array" ref="I2329">INDEX(#REF!,MATCH($A2329&amp;$B2329,#REF!&amp;#REF!,0),5)</f>
        <v>#REF!</v>
      </c>
      <c r="J2329" t="e">
        <f t="array" ref="J2329">INDEX(#REF!,MATCH($A2329&amp;$B2329,#REF!&amp;#REF!,0),6)</f>
        <v>#REF!</v>
      </c>
      <c r="K2329" t="e">
        <f t="array" ref="K2329">INDEX(#REF!,MATCH($A2329&amp;$B2329,#REF!&amp;#REF!,0),7)</f>
        <v>#REF!</v>
      </c>
      <c r="L2329" t="e">
        <f t="array" ref="L2329">INDEX(#REF!,MATCH($A2329&amp;$B2329,#REF!&amp;#REF!,0),8)</f>
        <v>#REF!</v>
      </c>
      <c r="M2329" t="e">
        <f t="array" ref="M2329">INDEX(#REF!,MATCH($A2329&amp;$B2329,#REF!&amp;#REF!,0),9)</f>
        <v>#REF!</v>
      </c>
      <c r="N2329" t="e">
        <f t="array" ref="N2329">INDEX(#REF!,MATCH($A2329&amp;$B2329,#REF!&amp;#REF!,0),10)</f>
        <v>#REF!</v>
      </c>
      <c r="O2329" t="e">
        <f t="array" ref="O2329">INDEX(#REF!,MATCH($A2329&amp;$B2329,#REF!&amp;#REF!,0),11)</f>
        <v>#REF!</v>
      </c>
      <c r="P2329" t="e">
        <f t="array" ref="P2329">INDEX(#REF!,MATCH($A2329&amp;$B2329,#REF!&amp;#REF!,0),12)</f>
        <v>#REF!</v>
      </c>
      <c r="Q2329" t="e">
        <f t="array" ref="Q2329">INDEX(#REF!,MATCH($A2329&amp;$B2329,#REF!&amp;#REF!,0),13)</f>
        <v>#REF!</v>
      </c>
      <c r="R2329" t="e">
        <f t="array" ref="R2329">INDEX(#REF!,MATCH($A2329&amp;$B2329,#REF!&amp;#REF!,0),14)</f>
        <v>#REF!</v>
      </c>
      <c r="S2329" t="e">
        <f t="array" ref="S2329">INDEX(#REF!,MATCH($A2329&amp;$B2329,#REF!&amp;#REF!,0),15)</f>
        <v>#REF!</v>
      </c>
      <c r="T2329" t="s">
        <v>478</v>
      </c>
      <c r="U2329" t="str">
        <f t="shared" si="36"/>
        <v>AA-</v>
      </c>
    </row>
    <row r="2330" spans="1:21" x14ac:dyDescent="0.35">
      <c r="A2330">
        <v>3170</v>
      </c>
      <c r="B2330">
        <v>20040630</v>
      </c>
      <c r="C2330" t="s">
        <v>76</v>
      </c>
      <c r="D2330" t="s">
        <v>77</v>
      </c>
      <c r="E2330" t="e">
        <f t="array" ref="E2330">INDEX(#REF!,MATCH($A2330&amp;$B2330,#REF!&amp;#REF!,0),1)</f>
        <v>#REF!</v>
      </c>
      <c r="F2330" t="e">
        <f t="array" ref="F2330">INDEX(#REF!,MATCH($A2330&amp;$B2330,#REF!&amp;#REF!,0),2)</f>
        <v>#REF!</v>
      </c>
      <c r="G2330" t="e">
        <f t="array" ref="G2330">INDEX(#REF!,MATCH($A2330&amp;$B2330,#REF!&amp;#REF!,0),3)</f>
        <v>#REF!</v>
      </c>
      <c r="H2330" t="e">
        <f t="array" ref="H2330">INDEX(#REF!,MATCH($A2330&amp;$B2330,#REF!&amp;#REF!,0),4)</f>
        <v>#REF!</v>
      </c>
      <c r="I2330" t="e">
        <f t="array" ref="I2330">INDEX(#REF!,MATCH($A2330&amp;$B2330,#REF!&amp;#REF!,0),5)</f>
        <v>#REF!</v>
      </c>
      <c r="J2330" t="e">
        <f t="array" ref="J2330">INDEX(#REF!,MATCH($A2330&amp;$B2330,#REF!&amp;#REF!,0),6)</f>
        <v>#REF!</v>
      </c>
      <c r="K2330" t="e">
        <f t="array" ref="K2330">INDEX(#REF!,MATCH($A2330&amp;$B2330,#REF!&amp;#REF!,0),7)</f>
        <v>#REF!</v>
      </c>
      <c r="L2330" t="e">
        <f t="array" ref="L2330">INDEX(#REF!,MATCH($A2330&amp;$B2330,#REF!&amp;#REF!,0),8)</f>
        <v>#REF!</v>
      </c>
      <c r="M2330" t="e">
        <f t="array" ref="M2330">INDEX(#REF!,MATCH($A2330&amp;$B2330,#REF!&amp;#REF!,0),9)</f>
        <v>#REF!</v>
      </c>
      <c r="N2330" t="e">
        <f t="array" ref="N2330">INDEX(#REF!,MATCH($A2330&amp;$B2330,#REF!&amp;#REF!,0),10)</f>
        <v>#REF!</v>
      </c>
      <c r="O2330" t="e">
        <f t="array" ref="O2330">INDEX(#REF!,MATCH($A2330&amp;$B2330,#REF!&amp;#REF!,0),11)</f>
        <v>#REF!</v>
      </c>
      <c r="P2330" t="e">
        <f t="array" ref="P2330">INDEX(#REF!,MATCH($A2330&amp;$B2330,#REF!&amp;#REF!,0),12)</f>
        <v>#REF!</v>
      </c>
      <c r="Q2330" t="e">
        <f t="array" ref="Q2330">INDEX(#REF!,MATCH($A2330&amp;$B2330,#REF!&amp;#REF!,0),13)</f>
        <v>#REF!</v>
      </c>
      <c r="R2330" t="e">
        <f t="array" ref="R2330">INDEX(#REF!,MATCH($A2330&amp;$B2330,#REF!&amp;#REF!,0),14)</f>
        <v>#REF!</v>
      </c>
      <c r="S2330" t="e">
        <f t="array" ref="S2330">INDEX(#REF!,MATCH($A2330&amp;$B2330,#REF!&amp;#REF!,0),15)</f>
        <v>#REF!</v>
      </c>
      <c r="T2330" t="s">
        <v>478</v>
      </c>
      <c r="U2330" t="str">
        <f t="shared" si="36"/>
        <v>AA-</v>
      </c>
    </row>
    <row r="2331" spans="1:21" x14ac:dyDescent="0.35">
      <c r="A2331">
        <v>3170</v>
      </c>
      <c r="B2331">
        <v>20040930</v>
      </c>
      <c r="C2331" t="s">
        <v>76</v>
      </c>
      <c r="D2331" t="s">
        <v>77</v>
      </c>
      <c r="E2331" t="e">
        <f t="array" ref="E2331">INDEX(#REF!,MATCH($A2331&amp;$B2331,#REF!&amp;#REF!,0),1)</f>
        <v>#REF!</v>
      </c>
      <c r="F2331" t="e">
        <f t="array" ref="F2331">INDEX(#REF!,MATCH($A2331&amp;$B2331,#REF!&amp;#REF!,0),2)</f>
        <v>#REF!</v>
      </c>
      <c r="G2331" t="e">
        <f t="array" ref="G2331">INDEX(#REF!,MATCH($A2331&amp;$B2331,#REF!&amp;#REF!,0),3)</f>
        <v>#REF!</v>
      </c>
      <c r="H2331" t="e">
        <f t="array" ref="H2331">INDEX(#REF!,MATCH($A2331&amp;$B2331,#REF!&amp;#REF!,0),4)</f>
        <v>#REF!</v>
      </c>
      <c r="I2331" t="e">
        <f t="array" ref="I2331">INDEX(#REF!,MATCH($A2331&amp;$B2331,#REF!&amp;#REF!,0),5)</f>
        <v>#REF!</v>
      </c>
      <c r="J2331" t="e">
        <f t="array" ref="J2331">INDEX(#REF!,MATCH($A2331&amp;$B2331,#REF!&amp;#REF!,0),6)</f>
        <v>#REF!</v>
      </c>
      <c r="K2331" t="e">
        <f t="array" ref="K2331">INDEX(#REF!,MATCH($A2331&amp;$B2331,#REF!&amp;#REF!,0),7)</f>
        <v>#REF!</v>
      </c>
      <c r="L2331" t="e">
        <f t="array" ref="L2331">INDEX(#REF!,MATCH($A2331&amp;$B2331,#REF!&amp;#REF!,0),8)</f>
        <v>#REF!</v>
      </c>
      <c r="M2331" t="e">
        <f t="array" ref="M2331">INDEX(#REF!,MATCH($A2331&amp;$B2331,#REF!&amp;#REF!,0),9)</f>
        <v>#REF!</v>
      </c>
      <c r="N2331" t="e">
        <f t="array" ref="N2331">INDEX(#REF!,MATCH($A2331&amp;$B2331,#REF!&amp;#REF!,0),10)</f>
        <v>#REF!</v>
      </c>
      <c r="O2331" t="e">
        <f t="array" ref="O2331">INDEX(#REF!,MATCH($A2331&amp;$B2331,#REF!&amp;#REF!,0),11)</f>
        <v>#REF!</v>
      </c>
      <c r="P2331" t="e">
        <f t="array" ref="P2331">INDEX(#REF!,MATCH($A2331&amp;$B2331,#REF!&amp;#REF!,0),12)</f>
        <v>#REF!</v>
      </c>
      <c r="Q2331" t="e">
        <f t="array" ref="Q2331">INDEX(#REF!,MATCH($A2331&amp;$B2331,#REF!&amp;#REF!,0),13)</f>
        <v>#REF!</v>
      </c>
      <c r="R2331" t="e">
        <f t="array" ref="R2331">INDEX(#REF!,MATCH($A2331&amp;$B2331,#REF!&amp;#REF!,0),14)</f>
        <v>#REF!</v>
      </c>
      <c r="S2331" t="e">
        <f t="array" ref="S2331">INDEX(#REF!,MATCH($A2331&amp;$B2331,#REF!&amp;#REF!,0),15)</f>
        <v>#REF!</v>
      </c>
      <c r="T2331" t="s">
        <v>478</v>
      </c>
      <c r="U2331" t="str">
        <f t="shared" si="36"/>
        <v>AA-</v>
      </c>
    </row>
    <row r="2332" spans="1:21" x14ac:dyDescent="0.35">
      <c r="A2332">
        <v>3170</v>
      </c>
      <c r="B2332">
        <v>20041231</v>
      </c>
      <c r="C2332" t="s">
        <v>76</v>
      </c>
      <c r="D2332" t="s">
        <v>77</v>
      </c>
      <c r="E2332" t="e">
        <f t="array" ref="E2332">INDEX(#REF!,MATCH($A2332&amp;$B2332,#REF!&amp;#REF!,0),1)</f>
        <v>#REF!</v>
      </c>
      <c r="F2332" t="e">
        <f t="array" ref="F2332">INDEX(#REF!,MATCH($A2332&amp;$B2332,#REF!&amp;#REF!,0),2)</f>
        <v>#REF!</v>
      </c>
      <c r="G2332" t="e">
        <f t="array" ref="G2332">INDEX(#REF!,MATCH($A2332&amp;$B2332,#REF!&amp;#REF!,0),3)</f>
        <v>#REF!</v>
      </c>
      <c r="H2332" t="e">
        <f t="array" ref="H2332">INDEX(#REF!,MATCH($A2332&amp;$B2332,#REF!&amp;#REF!,0),4)</f>
        <v>#REF!</v>
      </c>
      <c r="I2332" t="e">
        <f t="array" ref="I2332">INDEX(#REF!,MATCH($A2332&amp;$B2332,#REF!&amp;#REF!,0),5)</f>
        <v>#REF!</v>
      </c>
      <c r="J2332" t="e">
        <f t="array" ref="J2332">INDEX(#REF!,MATCH($A2332&amp;$B2332,#REF!&amp;#REF!,0),6)</f>
        <v>#REF!</v>
      </c>
      <c r="K2332" t="e">
        <f t="array" ref="K2332">INDEX(#REF!,MATCH($A2332&amp;$B2332,#REF!&amp;#REF!,0),7)</f>
        <v>#REF!</v>
      </c>
      <c r="L2332" t="e">
        <f t="array" ref="L2332">INDEX(#REF!,MATCH($A2332&amp;$B2332,#REF!&amp;#REF!,0),8)</f>
        <v>#REF!</v>
      </c>
      <c r="M2332" t="e">
        <f t="array" ref="M2332">INDEX(#REF!,MATCH($A2332&amp;$B2332,#REF!&amp;#REF!,0),9)</f>
        <v>#REF!</v>
      </c>
      <c r="N2332" t="e">
        <f t="array" ref="N2332">INDEX(#REF!,MATCH($A2332&amp;$B2332,#REF!&amp;#REF!,0),10)</f>
        <v>#REF!</v>
      </c>
      <c r="O2332" t="e">
        <f t="array" ref="O2332">INDEX(#REF!,MATCH($A2332&amp;$B2332,#REF!&amp;#REF!,0),11)</f>
        <v>#REF!</v>
      </c>
      <c r="P2332" t="e">
        <f t="array" ref="P2332">INDEX(#REF!,MATCH($A2332&amp;$B2332,#REF!&amp;#REF!,0),12)</f>
        <v>#REF!</v>
      </c>
      <c r="Q2332" t="e">
        <f t="array" ref="Q2332">INDEX(#REF!,MATCH($A2332&amp;$B2332,#REF!&amp;#REF!,0),13)</f>
        <v>#REF!</v>
      </c>
      <c r="R2332" t="e">
        <f t="array" ref="R2332">INDEX(#REF!,MATCH($A2332&amp;$B2332,#REF!&amp;#REF!,0),14)</f>
        <v>#REF!</v>
      </c>
      <c r="S2332" t="e">
        <f t="array" ref="S2332">INDEX(#REF!,MATCH($A2332&amp;$B2332,#REF!&amp;#REF!,0),15)</f>
        <v>#REF!</v>
      </c>
      <c r="T2332" t="s">
        <v>478</v>
      </c>
      <c r="U2332" t="str">
        <f t="shared" si="36"/>
        <v>AA-</v>
      </c>
    </row>
    <row r="2333" spans="1:21" x14ac:dyDescent="0.35">
      <c r="A2333">
        <v>3170</v>
      </c>
      <c r="B2333">
        <v>20050331</v>
      </c>
      <c r="C2333" t="s">
        <v>76</v>
      </c>
      <c r="D2333" t="s">
        <v>77</v>
      </c>
      <c r="E2333" t="e">
        <f t="array" ref="E2333">INDEX(#REF!,MATCH($A2333&amp;$B2333,#REF!&amp;#REF!,0),1)</f>
        <v>#REF!</v>
      </c>
      <c r="F2333" t="e">
        <f t="array" ref="F2333">INDEX(#REF!,MATCH($A2333&amp;$B2333,#REF!&amp;#REF!,0),2)</f>
        <v>#REF!</v>
      </c>
      <c r="G2333" t="e">
        <f t="array" ref="G2333">INDEX(#REF!,MATCH($A2333&amp;$B2333,#REF!&amp;#REF!,0),3)</f>
        <v>#REF!</v>
      </c>
      <c r="H2333" t="e">
        <f t="array" ref="H2333">INDEX(#REF!,MATCH($A2333&amp;$B2333,#REF!&amp;#REF!,0),4)</f>
        <v>#REF!</v>
      </c>
      <c r="I2333" t="e">
        <f t="array" ref="I2333">INDEX(#REF!,MATCH($A2333&amp;$B2333,#REF!&amp;#REF!,0),5)</f>
        <v>#REF!</v>
      </c>
      <c r="J2333" t="e">
        <f t="array" ref="J2333">INDEX(#REF!,MATCH($A2333&amp;$B2333,#REF!&amp;#REF!,0),6)</f>
        <v>#REF!</v>
      </c>
      <c r="K2333" t="e">
        <f t="array" ref="K2333">INDEX(#REF!,MATCH($A2333&amp;$B2333,#REF!&amp;#REF!,0),7)</f>
        <v>#REF!</v>
      </c>
      <c r="L2333" t="e">
        <f t="array" ref="L2333">INDEX(#REF!,MATCH($A2333&amp;$B2333,#REF!&amp;#REF!,0),8)</f>
        <v>#REF!</v>
      </c>
      <c r="M2333" t="e">
        <f t="array" ref="M2333">INDEX(#REF!,MATCH($A2333&amp;$B2333,#REF!&amp;#REF!,0),9)</f>
        <v>#REF!</v>
      </c>
      <c r="N2333" t="e">
        <f t="array" ref="N2333">INDEX(#REF!,MATCH($A2333&amp;$B2333,#REF!&amp;#REF!,0),10)</f>
        <v>#REF!</v>
      </c>
      <c r="O2333" t="e">
        <f t="array" ref="O2333">INDEX(#REF!,MATCH($A2333&amp;$B2333,#REF!&amp;#REF!,0),11)</f>
        <v>#REF!</v>
      </c>
      <c r="P2333" t="e">
        <f t="array" ref="P2333">INDEX(#REF!,MATCH($A2333&amp;$B2333,#REF!&amp;#REF!,0),12)</f>
        <v>#REF!</v>
      </c>
      <c r="Q2333" t="e">
        <f t="array" ref="Q2333">INDEX(#REF!,MATCH($A2333&amp;$B2333,#REF!&amp;#REF!,0),13)</f>
        <v>#REF!</v>
      </c>
      <c r="R2333" t="e">
        <f t="array" ref="R2333">INDEX(#REF!,MATCH($A2333&amp;$B2333,#REF!&amp;#REF!,0),14)</f>
        <v>#REF!</v>
      </c>
      <c r="S2333" t="e">
        <f t="array" ref="S2333">INDEX(#REF!,MATCH($A2333&amp;$B2333,#REF!&amp;#REF!,0),15)</f>
        <v>#REF!</v>
      </c>
      <c r="T2333" t="s">
        <v>478</v>
      </c>
      <c r="U2333" t="str">
        <f t="shared" si="36"/>
        <v>AA-</v>
      </c>
    </row>
    <row r="2334" spans="1:21" x14ac:dyDescent="0.35">
      <c r="A2334">
        <v>3170</v>
      </c>
      <c r="B2334">
        <v>20050630</v>
      </c>
      <c r="C2334" t="s">
        <v>76</v>
      </c>
      <c r="D2334" t="s">
        <v>77</v>
      </c>
      <c r="E2334" t="e">
        <f t="array" ref="E2334">INDEX(#REF!,MATCH($A2334&amp;$B2334,#REF!&amp;#REF!,0),1)</f>
        <v>#REF!</v>
      </c>
      <c r="F2334" t="e">
        <f t="array" ref="F2334">INDEX(#REF!,MATCH($A2334&amp;$B2334,#REF!&amp;#REF!,0),2)</f>
        <v>#REF!</v>
      </c>
      <c r="G2334" t="e">
        <f t="array" ref="G2334">INDEX(#REF!,MATCH($A2334&amp;$B2334,#REF!&amp;#REF!,0),3)</f>
        <v>#REF!</v>
      </c>
      <c r="H2334" t="e">
        <f t="array" ref="H2334">INDEX(#REF!,MATCH($A2334&amp;$B2334,#REF!&amp;#REF!,0),4)</f>
        <v>#REF!</v>
      </c>
      <c r="I2334" t="e">
        <f t="array" ref="I2334">INDEX(#REF!,MATCH($A2334&amp;$B2334,#REF!&amp;#REF!,0),5)</f>
        <v>#REF!</v>
      </c>
      <c r="J2334" t="e">
        <f t="array" ref="J2334">INDEX(#REF!,MATCH($A2334&amp;$B2334,#REF!&amp;#REF!,0),6)</f>
        <v>#REF!</v>
      </c>
      <c r="K2334" t="e">
        <f t="array" ref="K2334">INDEX(#REF!,MATCH($A2334&amp;$B2334,#REF!&amp;#REF!,0),7)</f>
        <v>#REF!</v>
      </c>
      <c r="L2334" t="e">
        <f t="array" ref="L2334">INDEX(#REF!,MATCH($A2334&amp;$B2334,#REF!&amp;#REF!,0),8)</f>
        <v>#REF!</v>
      </c>
      <c r="M2334" t="e">
        <f t="array" ref="M2334">INDEX(#REF!,MATCH($A2334&amp;$B2334,#REF!&amp;#REF!,0),9)</f>
        <v>#REF!</v>
      </c>
      <c r="N2334" t="e">
        <f t="array" ref="N2334">INDEX(#REF!,MATCH($A2334&amp;$B2334,#REF!&amp;#REF!,0),10)</f>
        <v>#REF!</v>
      </c>
      <c r="O2334" t="e">
        <f t="array" ref="O2334">INDEX(#REF!,MATCH($A2334&amp;$B2334,#REF!&amp;#REF!,0),11)</f>
        <v>#REF!</v>
      </c>
      <c r="P2334" t="e">
        <f t="array" ref="P2334">INDEX(#REF!,MATCH($A2334&amp;$B2334,#REF!&amp;#REF!,0),12)</f>
        <v>#REF!</v>
      </c>
      <c r="Q2334" t="e">
        <f t="array" ref="Q2334">INDEX(#REF!,MATCH($A2334&amp;$B2334,#REF!&amp;#REF!,0),13)</f>
        <v>#REF!</v>
      </c>
      <c r="R2334" t="e">
        <f t="array" ref="R2334">INDEX(#REF!,MATCH($A2334&amp;$B2334,#REF!&amp;#REF!,0),14)</f>
        <v>#REF!</v>
      </c>
      <c r="S2334" t="e">
        <f t="array" ref="S2334">INDEX(#REF!,MATCH($A2334&amp;$B2334,#REF!&amp;#REF!,0),15)</f>
        <v>#REF!</v>
      </c>
      <c r="T2334" t="s">
        <v>478</v>
      </c>
      <c r="U2334" t="str">
        <f t="shared" si="36"/>
        <v>AA-</v>
      </c>
    </row>
    <row r="2335" spans="1:21" x14ac:dyDescent="0.35">
      <c r="A2335">
        <v>3170</v>
      </c>
      <c r="B2335">
        <v>20050930</v>
      </c>
      <c r="C2335" t="s">
        <v>76</v>
      </c>
      <c r="D2335" t="s">
        <v>77</v>
      </c>
      <c r="E2335" t="e">
        <f t="array" ref="E2335">INDEX(#REF!,MATCH($A2335&amp;$B2335,#REF!&amp;#REF!,0),1)</f>
        <v>#REF!</v>
      </c>
      <c r="F2335" t="e">
        <f t="array" ref="F2335">INDEX(#REF!,MATCH($A2335&amp;$B2335,#REF!&amp;#REF!,0),2)</f>
        <v>#REF!</v>
      </c>
      <c r="G2335" t="e">
        <f t="array" ref="G2335">INDEX(#REF!,MATCH($A2335&amp;$B2335,#REF!&amp;#REF!,0),3)</f>
        <v>#REF!</v>
      </c>
      <c r="H2335" t="e">
        <f t="array" ref="H2335">INDEX(#REF!,MATCH($A2335&amp;$B2335,#REF!&amp;#REF!,0),4)</f>
        <v>#REF!</v>
      </c>
      <c r="I2335" t="e">
        <f t="array" ref="I2335">INDEX(#REF!,MATCH($A2335&amp;$B2335,#REF!&amp;#REF!,0),5)</f>
        <v>#REF!</v>
      </c>
      <c r="J2335" t="e">
        <f t="array" ref="J2335">INDEX(#REF!,MATCH($A2335&amp;$B2335,#REF!&amp;#REF!,0),6)</f>
        <v>#REF!</v>
      </c>
      <c r="K2335" t="e">
        <f t="array" ref="K2335">INDEX(#REF!,MATCH($A2335&amp;$B2335,#REF!&amp;#REF!,0),7)</f>
        <v>#REF!</v>
      </c>
      <c r="L2335" t="e">
        <f t="array" ref="L2335">INDEX(#REF!,MATCH($A2335&amp;$B2335,#REF!&amp;#REF!,0),8)</f>
        <v>#REF!</v>
      </c>
      <c r="M2335" t="e">
        <f t="array" ref="M2335">INDEX(#REF!,MATCH($A2335&amp;$B2335,#REF!&amp;#REF!,0),9)</f>
        <v>#REF!</v>
      </c>
      <c r="N2335" t="e">
        <f t="array" ref="N2335">INDEX(#REF!,MATCH($A2335&amp;$B2335,#REF!&amp;#REF!,0),10)</f>
        <v>#REF!</v>
      </c>
      <c r="O2335" t="e">
        <f t="array" ref="O2335">INDEX(#REF!,MATCH($A2335&amp;$B2335,#REF!&amp;#REF!,0),11)</f>
        <v>#REF!</v>
      </c>
      <c r="P2335" t="e">
        <f t="array" ref="P2335">INDEX(#REF!,MATCH($A2335&amp;$B2335,#REF!&amp;#REF!,0),12)</f>
        <v>#REF!</v>
      </c>
      <c r="Q2335" t="e">
        <f t="array" ref="Q2335">INDEX(#REF!,MATCH($A2335&amp;$B2335,#REF!&amp;#REF!,0),13)</f>
        <v>#REF!</v>
      </c>
      <c r="R2335" t="e">
        <f t="array" ref="R2335">INDEX(#REF!,MATCH($A2335&amp;$B2335,#REF!&amp;#REF!,0),14)</f>
        <v>#REF!</v>
      </c>
      <c r="S2335" t="e">
        <f t="array" ref="S2335">INDEX(#REF!,MATCH($A2335&amp;$B2335,#REF!&amp;#REF!,0),15)</f>
        <v>#REF!</v>
      </c>
      <c r="T2335" t="s">
        <v>478</v>
      </c>
      <c r="U2335" t="str">
        <f t="shared" si="36"/>
        <v>AA-</v>
      </c>
    </row>
    <row r="2336" spans="1:21" x14ac:dyDescent="0.35">
      <c r="A2336">
        <v>3170</v>
      </c>
      <c r="B2336">
        <v>20051231</v>
      </c>
      <c r="C2336" t="s">
        <v>76</v>
      </c>
      <c r="D2336" t="s">
        <v>77</v>
      </c>
      <c r="E2336" t="e">
        <f t="array" ref="E2336">INDEX(#REF!,MATCH($A2336&amp;$B2336,#REF!&amp;#REF!,0),1)</f>
        <v>#REF!</v>
      </c>
      <c r="F2336" t="e">
        <f t="array" ref="F2336">INDEX(#REF!,MATCH($A2336&amp;$B2336,#REF!&amp;#REF!,0),2)</f>
        <v>#REF!</v>
      </c>
      <c r="G2336" t="e">
        <f t="array" ref="G2336">INDEX(#REF!,MATCH($A2336&amp;$B2336,#REF!&amp;#REF!,0),3)</f>
        <v>#REF!</v>
      </c>
      <c r="H2336" t="e">
        <f t="array" ref="H2336">INDEX(#REF!,MATCH($A2336&amp;$B2336,#REF!&amp;#REF!,0),4)</f>
        <v>#REF!</v>
      </c>
      <c r="I2336" t="e">
        <f t="array" ref="I2336">INDEX(#REF!,MATCH($A2336&amp;$B2336,#REF!&amp;#REF!,0),5)</f>
        <v>#REF!</v>
      </c>
      <c r="J2336" t="e">
        <f t="array" ref="J2336">INDEX(#REF!,MATCH($A2336&amp;$B2336,#REF!&amp;#REF!,0),6)</f>
        <v>#REF!</v>
      </c>
      <c r="K2336" t="e">
        <f t="array" ref="K2336">INDEX(#REF!,MATCH($A2336&amp;$B2336,#REF!&amp;#REF!,0),7)</f>
        <v>#REF!</v>
      </c>
      <c r="L2336" t="e">
        <f t="array" ref="L2336">INDEX(#REF!,MATCH($A2336&amp;$B2336,#REF!&amp;#REF!,0),8)</f>
        <v>#REF!</v>
      </c>
      <c r="M2336" t="e">
        <f t="array" ref="M2336">INDEX(#REF!,MATCH($A2336&amp;$B2336,#REF!&amp;#REF!,0),9)</f>
        <v>#REF!</v>
      </c>
      <c r="N2336" t="e">
        <f t="array" ref="N2336">INDEX(#REF!,MATCH($A2336&amp;$B2336,#REF!&amp;#REF!,0),10)</f>
        <v>#REF!</v>
      </c>
      <c r="O2336" t="e">
        <f t="array" ref="O2336">INDEX(#REF!,MATCH($A2336&amp;$B2336,#REF!&amp;#REF!,0),11)</f>
        <v>#REF!</v>
      </c>
      <c r="P2336" t="e">
        <f t="array" ref="P2336">INDEX(#REF!,MATCH($A2336&amp;$B2336,#REF!&amp;#REF!,0),12)</f>
        <v>#REF!</v>
      </c>
      <c r="Q2336" t="e">
        <f t="array" ref="Q2336">INDEX(#REF!,MATCH($A2336&amp;$B2336,#REF!&amp;#REF!,0),13)</f>
        <v>#REF!</v>
      </c>
      <c r="R2336" t="e">
        <f t="array" ref="R2336">INDEX(#REF!,MATCH($A2336&amp;$B2336,#REF!&amp;#REF!,0),14)</f>
        <v>#REF!</v>
      </c>
      <c r="S2336" t="e">
        <f t="array" ref="S2336">INDEX(#REF!,MATCH($A2336&amp;$B2336,#REF!&amp;#REF!,0),15)</f>
        <v>#REF!</v>
      </c>
      <c r="T2336" t="s">
        <v>478</v>
      </c>
      <c r="U2336" t="str">
        <f t="shared" si="36"/>
        <v>AA-</v>
      </c>
    </row>
    <row r="2337" spans="1:21" x14ac:dyDescent="0.35">
      <c r="A2337">
        <v>3170</v>
      </c>
      <c r="B2337">
        <v>20060331</v>
      </c>
      <c r="C2337" t="s">
        <v>76</v>
      </c>
      <c r="D2337" t="s">
        <v>77</v>
      </c>
      <c r="E2337" t="e">
        <f t="array" ref="E2337">INDEX(#REF!,MATCH($A2337&amp;$B2337,#REF!&amp;#REF!,0),1)</f>
        <v>#REF!</v>
      </c>
      <c r="F2337" t="e">
        <f t="array" ref="F2337">INDEX(#REF!,MATCH($A2337&amp;$B2337,#REF!&amp;#REF!,0),2)</f>
        <v>#REF!</v>
      </c>
      <c r="G2337" t="e">
        <f t="array" ref="G2337">INDEX(#REF!,MATCH($A2337&amp;$B2337,#REF!&amp;#REF!,0),3)</f>
        <v>#REF!</v>
      </c>
      <c r="H2337" t="e">
        <f t="array" ref="H2337">INDEX(#REF!,MATCH($A2337&amp;$B2337,#REF!&amp;#REF!,0),4)</f>
        <v>#REF!</v>
      </c>
      <c r="I2337" t="e">
        <f t="array" ref="I2337">INDEX(#REF!,MATCH($A2337&amp;$B2337,#REF!&amp;#REF!,0),5)</f>
        <v>#REF!</v>
      </c>
      <c r="J2337" t="e">
        <f t="array" ref="J2337">INDEX(#REF!,MATCH($A2337&amp;$B2337,#REF!&amp;#REF!,0),6)</f>
        <v>#REF!</v>
      </c>
      <c r="K2337" t="e">
        <f t="array" ref="K2337">INDEX(#REF!,MATCH($A2337&amp;$B2337,#REF!&amp;#REF!,0),7)</f>
        <v>#REF!</v>
      </c>
      <c r="L2337" t="e">
        <f t="array" ref="L2337">INDEX(#REF!,MATCH($A2337&amp;$B2337,#REF!&amp;#REF!,0),8)</f>
        <v>#REF!</v>
      </c>
      <c r="M2337" t="e">
        <f t="array" ref="M2337">INDEX(#REF!,MATCH($A2337&amp;$B2337,#REF!&amp;#REF!,0),9)</f>
        <v>#REF!</v>
      </c>
      <c r="N2337" t="e">
        <f t="array" ref="N2337">INDEX(#REF!,MATCH($A2337&amp;$B2337,#REF!&amp;#REF!,0),10)</f>
        <v>#REF!</v>
      </c>
      <c r="O2337" t="e">
        <f t="array" ref="O2337">INDEX(#REF!,MATCH($A2337&amp;$B2337,#REF!&amp;#REF!,0),11)</f>
        <v>#REF!</v>
      </c>
      <c r="P2337" t="e">
        <f t="array" ref="P2337">INDEX(#REF!,MATCH($A2337&amp;$B2337,#REF!&amp;#REF!,0),12)</f>
        <v>#REF!</v>
      </c>
      <c r="Q2337" t="e">
        <f t="array" ref="Q2337">INDEX(#REF!,MATCH($A2337&amp;$B2337,#REF!&amp;#REF!,0),13)</f>
        <v>#REF!</v>
      </c>
      <c r="R2337" t="e">
        <f t="array" ref="R2337">INDEX(#REF!,MATCH($A2337&amp;$B2337,#REF!&amp;#REF!,0),14)</f>
        <v>#REF!</v>
      </c>
      <c r="S2337" t="e">
        <f t="array" ref="S2337">INDEX(#REF!,MATCH($A2337&amp;$B2337,#REF!&amp;#REF!,0),15)</f>
        <v>#REF!</v>
      </c>
      <c r="T2337" t="s">
        <v>478</v>
      </c>
      <c r="U2337" t="str">
        <f t="shared" si="36"/>
        <v>AA-</v>
      </c>
    </row>
    <row r="2338" spans="1:21" x14ac:dyDescent="0.35">
      <c r="A2338">
        <v>3170</v>
      </c>
      <c r="B2338">
        <v>20060630</v>
      </c>
      <c r="C2338" t="s">
        <v>76</v>
      </c>
      <c r="D2338" t="s">
        <v>77</v>
      </c>
      <c r="E2338" t="e">
        <f t="array" ref="E2338">INDEX(#REF!,MATCH($A2338&amp;$B2338,#REF!&amp;#REF!,0),1)</f>
        <v>#REF!</v>
      </c>
      <c r="F2338" t="e">
        <f t="array" ref="F2338">INDEX(#REF!,MATCH($A2338&amp;$B2338,#REF!&amp;#REF!,0),2)</f>
        <v>#REF!</v>
      </c>
      <c r="G2338" t="e">
        <f t="array" ref="G2338">INDEX(#REF!,MATCH($A2338&amp;$B2338,#REF!&amp;#REF!,0),3)</f>
        <v>#REF!</v>
      </c>
      <c r="H2338" t="e">
        <f t="array" ref="H2338">INDEX(#REF!,MATCH($A2338&amp;$B2338,#REF!&amp;#REF!,0),4)</f>
        <v>#REF!</v>
      </c>
      <c r="I2338" t="e">
        <f t="array" ref="I2338">INDEX(#REF!,MATCH($A2338&amp;$B2338,#REF!&amp;#REF!,0),5)</f>
        <v>#REF!</v>
      </c>
      <c r="J2338" t="e">
        <f t="array" ref="J2338">INDEX(#REF!,MATCH($A2338&amp;$B2338,#REF!&amp;#REF!,0),6)</f>
        <v>#REF!</v>
      </c>
      <c r="K2338" t="e">
        <f t="array" ref="K2338">INDEX(#REF!,MATCH($A2338&amp;$B2338,#REF!&amp;#REF!,0),7)</f>
        <v>#REF!</v>
      </c>
      <c r="L2338" t="e">
        <f t="array" ref="L2338">INDEX(#REF!,MATCH($A2338&amp;$B2338,#REF!&amp;#REF!,0),8)</f>
        <v>#REF!</v>
      </c>
      <c r="M2338" t="e">
        <f t="array" ref="M2338">INDEX(#REF!,MATCH($A2338&amp;$B2338,#REF!&amp;#REF!,0),9)</f>
        <v>#REF!</v>
      </c>
      <c r="N2338" t="e">
        <f t="array" ref="N2338">INDEX(#REF!,MATCH($A2338&amp;$B2338,#REF!&amp;#REF!,0),10)</f>
        <v>#REF!</v>
      </c>
      <c r="O2338" t="e">
        <f t="array" ref="O2338">INDEX(#REF!,MATCH($A2338&amp;$B2338,#REF!&amp;#REF!,0),11)</f>
        <v>#REF!</v>
      </c>
      <c r="P2338" t="e">
        <f t="array" ref="P2338">INDEX(#REF!,MATCH($A2338&amp;$B2338,#REF!&amp;#REF!,0),12)</f>
        <v>#REF!</v>
      </c>
      <c r="Q2338" t="e">
        <f t="array" ref="Q2338">INDEX(#REF!,MATCH($A2338&amp;$B2338,#REF!&amp;#REF!,0),13)</f>
        <v>#REF!</v>
      </c>
      <c r="R2338" t="e">
        <f t="array" ref="R2338">INDEX(#REF!,MATCH($A2338&amp;$B2338,#REF!&amp;#REF!,0),14)</f>
        <v>#REF!</v>
      </c>
      <c r="S2338" t="e">
        <f t="array" ref="S2338">INDEX(#REF!,MATCH($A2338&amp;$B2338,#REF!&amp;#REF!,0),15)</f>
        <v>#REF!</v>
      </c>
      <c r="T2338" t="s">
        <v>478</v>
      </c>
      <c r="U2338" t="str">
        <f t="shared" si="36"/>
        <v>AA-</v>
      </c>
    </row>
    <row r="2339" spans="1:21" x14ac:dyDescent="0.35">
      <c r="A2339">
        <v>3170</v>
      </c>
      <c r="B2339">
        <v>20060930</v>
      </c>
      <c r="C2339" t="s">
        <v>76</v>
      </c>
      <c r="D2339" t="s">
        <v>77</v>
      </c>
      <c r="E2339" t="e">
        <f t="array" ref="E2339">INDEX(#REF!,MATCH($A2339&amp;$B2339,#REF!&amp;#REF!,0),1)</f>
        <v>#REF!</v>
      </c>
      <c r="F2339" t="e">
        <f t="array" ref="F2339">INDEX(#REF!,MATCH($A2339&amp;$B2339,#REF!&amp;#REF!,0),2)</f>
        <v>#REF!</v>
      </c>
      <c r="G2339" t="e">
        <f t="array" ref="G2339">INDEX(#REF!,MATCH($A2339&amp;$B2339,#REF!&amp;#REF!,0),3)</f>
        <v>#REF!</v>
      </c>
      <c r="H2339" t="e">
        <f t="array" ref="H2339">INDEX(#REF!,MATCH($A2339&amp;$B2339,#REF!&amp;#REF!,0),4)</f>
        <v>#REF!</v>
      </c>
      <c r="I2339" t="e">
        <f t="array" ref="I2339">INDEX(#REF!,MATCH($A2339&amp;$B2339,#REF!&amp;#REF!,0),5)</f>
        <v>#REF!</v>
      </c>
      <c r="J2339" t="e">
        <f t="array" ref="J2339">INDEX(#REF!,MATCH($A2339&amp;$B2339,#REF!&amp;#REF!,0),6)</f>
        <v>#REF!</v>
      </c>
      <c r="K2339" t="e">
        <f t="array" ref="K2339">INDEX(#REF!,MATCH($A2339&amp;$B2339,#REF!&amp;#REF!,0),7)</f>
        <v>#REF!</v>
      </c>
      <c r="L2339" t="e">
        <f t="array" ref="L2339">INDEX(#REF!,MATCH($A2339&amp;$B2339,#REF!&amp;#REF!,0),8)</f>
        <v>#REF!</v>
      </c>
      <c r="M2339" t="e">
        <f t="array" ref="M2339">INDEX(#REF!,MATCH($A2339&amp;$B2339,#REF!&amp;#REF!,0),9)</f>
        <v>#REF!</v>
      </c>
      <c r="N2339" t="e">
        <f t="array" ref="N2339">INDEX(#REF!,MATCH($A2339&amp;$B2339,#REF!&amp;#REF!,0),10)</f>
        <v>#REF!</v>
      </c>
      <c r="O2339" t="e">
        <f t="array" ref="O2339">INDEX(#REF!,MATCH($A2339&amp;$B2339,#REF!&amp;#REF!,0),11)</f>
        <v>#REF!</v>
      </c>
      <c r="P2339" t="e">
        <f t="array" ref="P2339">INDEX(#REF!,MATCH($A2339&amp;$B2339,#REF!&amp;#REF!,0),12)</f>
        <v>#REF!</v>
      </c>
      <c r="Q2339" t="e">
        <f t="array" ref="Q2339">INDEX(#REF!,MATCH($A2339&amp;$B2339,#REF!&amp;#REF!,0),13)</f>
        <v>#REF!</v>
      </c>
      <c r="R2339" t="e">
        <f t="array" ref="R2339">INDEX(#REF!,MATCH($A2339&amp;$B2339,#REF!&amp;#REF!,0),14)</f>
        <v>#REF!</v>
      </c>
      <c r="S2339" t="e">
        <f t="array" ref="S2339">INDEX(#REF!,MATCH($A2339&amp;$B2339,#REF!&amp;#REF!,0),15)</f>
        <v>#REF!</v>
      </c>
      <c r="T2339" t="s">
        <v>478</v>
      </c>
      <c r="U2339" t="str">
        <f t="shared" si="36"/>
        <v>AA-</v>
      </c>
    </row>
    <row r="2340" spans="1:21" x14ac:dyDescent="0.35">
      <c r="A2340">
        <v>3170</v>
      </c>
      <c r="B2340">
        <v>20061231</v>
      </c>
      <c r="C2340" t="s">
        <v>76</v>
      </c>
      <c r="D2340" t="s">
        <v>77</v>
      </c>
      <c r="E2340" t="e">
        <f t="array" ref="E2340">INDEX(#REF!,MATCH($A2340&amp;$B2340,#REF!&amp;#REF!,0),1)</f>
        <v>#REF!</v>
      </c>
      <c r="F2340" t="e">
        <f t="array" ref="F2340">INDEX(#REF!,MATCH($A2340&amp;$B2340,#REF!&amp;#REF!,0),2)</f>
        <v>#REF!</v>
      </c>
      <c r="G2340" t="e">
        <f t="array" ref="G2340">INDEX(#REF!,MATCH($A2340&amp;$B2340,#REF!&amp;#REF!,0),3)</f>
        <v>#REF!</v>
      </c>
      <c r="H2340" t="e">
        <f t="array" ref="H2340">INDEX(#REF!,MATCH($A2340&amp;$B2340,#REF!&amp;#REF!,0),4)</f>
        <v>#REF!</v>
      </c>
      <c r="I2340" t="e">
        <f t="array" ref="I2340">INDEX(#REF!,MATCH($A2340&amp;$B2340,#REF!&amp;#REF!,0),5)</f>
        <v>#REF!</v>
      </c>
      <c r="J2340" t="e">
        <f t="array" ref="J2340">INDEX(#REF!,MATCH($A2340&amp;$B2340,#REF!&amp;#REF!,0),6)</f>
        <v>#REF!</v>
      </c>
      <c r="K2340" t="e">
        <f t="array" ref="K2340">INDEX(#REF!,MATCH($A2340&amp;$B2340,#REF!&amp;#REF!,0),7)</f>
        <v>#REF!</v>
      </c>
      <c r="L2340" t="e">
        <f t="array" ref="L2340">INDEX(#REF!,MATCH($A2340&amp;$B2340,#REF!&amp;#REF!,0),8)</f>
        <v>#REF!</v>
      </c>
      <c r="M2340" t="e">
        <f t="array" ref="M2340">INDEX(#REF!,MATCH($A2340&amp;$B2340,#REF!&amp;#REF!,0),9)</f>
        <v>#REF!</v>
      </c>
      <c r="N2340" t="e">
        <f t="array" ref="N2340">INDEX(#REF!,MATCH($A2340&amp;$B2340,#REF!&amp;#REF!,0),10)</f>
        <v>#REF!</v>
      </c>
      <c r="O2340" t="e">
        <f t="array" ref="O2340">INDEX(#REF!,MATCH($A2340&amp;$B2340,#REF!&amp;#REF!,0),11)</f>
        <v>#REF!</v>
      </c>
      <c r="P2340" t="e">
        <f t="array" ref="P2340">INDEX(#REF!,MATCH($A2340&amp;$B2340,#REF!&amp;#REF!,0),12)</f>
        <v>#REF!</v>
      </c>
      <c r="Q2340" t="e">
        <f t="array" ref="Q2340">INDEX(#REF!,MATCH($A2340&amp;$B2340,#REF!&amp;#REF!,0),13)</f>
        <v>#REF!</v>
      </c>
      <c r="R2340" t="e">
        <f t="array" ref="R2340">INDEX(#REF!,MATCH($A2340&amp;$B2340,#REF!&amp;#REF!,0),14)</f>
        <v>#REF!</v>
      </c>
      <c r="S2340" t="e">
        <f t="array" ref="S2340">INDEX(#REF!,MATCH($A2340&amp;$B2340,#REF!&amp;#REF!,0),15)</f>
        <v>#REF!</v>
      </c>
      <c r="T2340" t="s">
        <v>478</v>
      </c>
      <c r="U2340" t="str">
        <f t="shared" si="36"/>
        <v>AA-</v>
      </c>
    </row>
    <row r="2341" spans="1:21" x14ac:dyDescent="0.35">
      <c r="A2341">
        <v>3170</v>
      </c>
      <c r="B2341">
        <v>20070331</v>
      </c>
      <c r="C2341" t="s">
        <v>76</v>
      </c>
      <c r="D2341" t="s">
        <v>77</v>
      </c>
      <c r="E2341" t="e">
        <f t="array" ref="E2341">INDEX(#REF!,MATCH($A2341&amp;$B2341,#REF!&amp;#REF!,0),1)</f>
        <v>#REF!</v>
      </c>
      <c r="F2341" t="e">
        <f t="array" ref="F2341">INDEX(#REF!,MATCH($A2341&amp;$B2341,#REF!&amp;#REF!,0),2)</f>
        <v>#REF!</v>
      </c>
      <c r="G2341" t="e">
        <f t="array" ref="G2341">INDEX(#REF!,MATCH($A2341&amp;$B2341,#REF!&amp;#REF!,0),3)</f>
        <v>#REF!</v>
      </c>
      <c r="H2341" t="e">
        <f t="array" ref="H2341">INDEX(#REF!,MATCH($A2341&amp;$B2341,#REF!&amp;#REF!,0),4)</f>
        <v>#REF!</v>
      </c>
      <c r="I2341" t="e">
        <f t="array" ref="I2341">INDEX(#REF!,MATCH($A2341&amp;$B2341,#REF!&amp;#REF!,0),5)</f>
        <v>#REF!</v>
      </c>
      <c r="J2341" t="e">
        <f t="array" ref="J2341">INDEX(#REF!,MATCH($A2341&amp;$B2341,#REF!&amp;#REF!,0),6)</f>
        <v>#REF!</v>
      </c>
      <c r="K2341" t="e">
        <f t="array" ref="K2341">INDEX(#REF!,MATCH($A2341&amp;$B2341,#REF!&amp;#REF!,0),7)</f>
        <v>#REF!</v>
      </c>
      <c r="L2341" t="e">
        <f t="array" ref="L2341">INDEX(#REF!,MATCH($A2341&amp;$B2341,#REF!&amp;#REF!,0),8)</f>
        <v>#REF!</v>
      </c>
      <c r="M2341" t="e">
        <f t="array" ref="M2341">INDEX(#REF!,MATCH($A2341&amp;$B2341,#REF!&amp;#REF!,0),9)</f>
        <v>#REF!</v>
      </c>
      <c r="N2341" t="e">
        <f t="array" ref="N2341">INDEX(#REF!,MATCH($A2341&amp;$B2341,#REF!&amp;#REF!,0),10)</f>
        <v>#REF!</v>
      </c>
      <c r="O2341" t="e">
        <f t="array" ref="O2341">INDEX(#REF!,MATCH($A2341&amp;$B2341,#REF!&amp;#REF!,0),11)</f>
        <v>#REF!</v>
      </c>
      <c r="P2341" t="e">
        <f t="array" ref="P2341">INDEX(#REF!,MATCH($A2341&amp;$B2341,#REF!&amp;#REF!,0),12)</f>
        <v>#REF!</v>
      </c>
      <c r="Q2341" t="e">
        <f t="array" ref="Q2341">INDEX(#REF!,MATCH($A2341&amp;$B2341,#REF!&amp;#REF!,0),13)</f>
        <v>#REF!</v>
      </c>
      <c r="R2341" t="e">
        <f t="array" ref="R2341">INDEX(#REF!,MATCH($A2341&amp;$B2341,#REF!&amp;#REF!,0),14)</f>
        <v>#REF!</v>
      </c>
      <c r="S2341" t="e">
        <f t="array" ref="S2341">INDEX(#REF!,MATCH($A2341&amp;$B2341,#REF!&amp;#REF!,0),15)</f>
        <v>#REF!</v>
      </c>
      <c r="T2341" t="s">
        <v>478</v>
      </c>
      <c r="U2341" t="str">
        <f t="shared" si="36"/>
        <v>AA-</v>
      </c>
    </row>
    <row r="2342" spans="1:21" x14ac:dyDescent="0.35">
      <c r="A2342">
        <v>3170</v>
      </c>
      <c r="B2342">
        <v>20070630</v>
      </c>
      <c r="C2342" t="s">
        <v>76</v>
      </c>
      <c r="D2342" t="s">
        <v>77</v>
      </c>
      <c r="E2342" t="e">
        <f t="array" ref="E2342">INDEX(#REF!,MATCH($A2342&amp;$B2342,#REF!&amp;#REF!,0),1)</f>
        <v>#REF!</v>
      </c>
      <c r="F2342" t="e">
        <f t="array" ref="F2342">INDEX(#REF!,MATCH($A2342&amp;$B2342,#REF!&amp;#REF!,0),2)</f>
        <v>#REF!</v>
      </c>
      <c r="G2342" t="e">
        <f t="array" ref="G2342">INDEX(#REF!,MATCH($A2342&amp;$B2342,#REF!&amp;#REF!,0),3)</f>
        <v>#REF!</v>
      </c>
      <c r="H2342" t="e">
        <f t="array" ref="H2342">INDEX(#REF!,MATCH($A2342&amp;$B2342,#REF!&amp;#REF!,0),4)</f>
        <v>#REF!</v>
      </c>
      <c r="I2342" t="e">
        <f t="array" ref="I2342">INDEX(#REF!,MATCH($A2342&amp;$B2342,#REF!&amp;#REF!,0),5)</f>
        <v>#REF!</v>
      </c>
      <c r="J2342" t="e">
        <f t="array" ref="J2342">INDEX(#REF!,MATCH($A2342&amp;$B2342,#REF!&amp;#REF!,0),6)</f>
        <v>#REF!</v>
      </c>
      <c r="K2342" t="e">
        <f t="array" ref="K2342">INDEX(#REF!,MATCH($A2342&amp;$B2342,#REF!&amp;#REF!,0),7)</f>
        <v>#REF!</v>
      </c>
      <c r="L2342" t="e">
        <f t="array" ref="L2342">INDEX(#REF!,MATCH($A2342&amp;$B2342,#REF!&amp;#REF!,0),8)</f>
        <v>#REF!</v>
      </c>
      <c r="M2342" t="e">
        <f t="array" ref="M2342">INDEX(#REF!,MATCH($A2342&amp;$B2342,#REF!&amp;#REF!,0),9)</f>
        <v>#REF!</v>
      </c>
      <c r="N2342" t="e">
        <f t="array" ref="N2342">INDEX(#REF!,MATCH($A2342&amp;$B2342,#REF!&amp;#REF!,0),10)</f>
        <v>#REF!</v>
      </c>
      <c r="O2342" t="e">
        <f t="array" ref="O2342">INDEX(#REF!,MATCH($A2342&amp;$B2342,#REF!&amp;#REF!,0),11)</f>
        <v>#REF!</v>
      </c>
      <c r="P2342" t="e">
        <f t="array" ref="P2342">INDEX(#REF!,MATCH($A2342&amp;$B2342,#REF!&amp;#REF!,0),12)</f>
        <v>#REF!</v>
      </c>
      <c r="Q2342" t="e">
        <f t="array" ref="Q2342">INDEX(#REF!,MATCH($A2342&amp;$B2342,#REF!&amp;#REF!,0),13)</f>
        <v>#REF!</v>
      </c>
      <c r="R2342" t="e">
        <f t="array" ref="R2342">INDEX(#REF!,MATCH($A2342&amp;$B2342,#REF!&amp;#REF!,0),14)</f>
        <v>#REF!</v>
      </c>
      <c r="S2342" t="e">
        <f t="array" ref="S2342">INDEX(#REF!,MATCH($A2342&amp;$B2342,#REF!&amp;#REF!,0),15)</f>
        <v>#REF!</v>
      </c>
      <c r="T2342" t="s">
        <v>478</v>
      </c>
      <c r="U2342" t="str">
        <f t="shared" si="36"/>
        <v>AA-</v>
      </c>
    </row>
    <row r="2343" spans="1:21" x14ac:dyDescent="0.35">
      <c r="A2343">
        <v>3170</v>
      </c>
      <c r="B2343">
        <v>20070930</v>
      </c>
      <c r="C2343" t="s">
        <v>76</v>
      </c>
      <c r="D2343" t="s">
        <v>77</v>
      </c>
      <c r="E2343" t="e">
        <f t="array" ref="E2343">INDEX(#REF!,MATCH($A2343&amp;$B2343,#REF!&amp;#REF!,0),1)</f>
        <v>#REF!</v>
      </c>
      <c r="F2343" t="e">
        <f t="array" ref="F2343">INDEX(#REF!,MATCH($A2343&amp;$B2343,#REF!&amp;#REF!,0),2)</f>
        <v>#REF!</v>
      </c>
      <c r="G2343" t="e">
        <f t="array" ref="G2343">INDEX(#REF!,MATCH($A2343&amp;$B2343,#REF!&amp;#REF!,0),3)</f>
        <v>#REF!</v>
      </c>
      <c r="H2343" t="e">
        <f t="array" ref="H2343">INDEX(#REF!,MATCH($A2343&amp;$B2343,#REF!&amp;#REF!,0),4)</f>
        <v>#REF!</v>
      </c>
      <c r="I2343" t="e">
        <f t="array" ref="I2343">INDEX(#REF!,MATCH($A2343&amp;$B2343,#REF!&amp;#REF!,0),5)</f>
        <v>#REF!</v>
      </c>
      <c r="J2343" t="e">
        <f t="array" ref="J2343">INDEX(#REF!,MATCH($A2343&amp;$B2343,#REF!&amp;#REF!,0),6)</f>
        <v>#REF!</v>
      </c>
      <c r="K2343" t="e">
        <f t="array" ref="K2343">INDEX(#REF!,MATCH($A2343&amp;$B2343,#REF!&amp;#REF!,0),7)</f>
        <v>#REF!</v>
      </c>
      <c r="L2343" t="e">
        <f t="array" ref="L2343">INDEX(#REF!,MATCH($A2343&amp;$B2343,#REF!&amp;#REF!,0),8)</f>
        <v>#REF!</v>
      </c>
      <c r="M2343" t="e">
        <f t="array" ref="M2343">INDEX(#REF!,MATCH($A2343&amp;$B2343,#REF!&amp;#REF!,0),9)</f>
        <v>#REF!</v>
      </c>
      <c r="N2343" t="e">
        <f t="array" ref="N2343">INDEX(#REF!,MATCH($A2343&amp;$B2343,#REF!&amp;#REF!,0),10)</f>
        <v>#REF!</v>
      </c>
      <c r="O2343" t="e">
        <f t="array" ref="O2343">INDEX(#REF!,MATCH($A2343&amp;$B2343,#REF!&amp;#REF!,0),11)</f>
        <v>#REF!</v>
      </c>
      <c r="P2343" t="e">
        <f t="array" ref="P2343">INDEX(#REF!,MATCH($A2343&amp;$B2343,#REF!&amp;#REF!,0),12)</f>
        <v>#REF!</v>
      </c>
      <c r="Q2343" t="e">
        <f t="array" ref="Q2343">INDEX(#REF!,MATCH($A2343&amp;$B2343,#REF!&amp;#REF!,0),13)</f>
        <v>#REF!</v>
      </c>
      <c r="R2343" t="e">
        <f t="array" ref="R2343">INDEX(#REF!,MATCH($A2343&amp;$B2343,#REF!&amp;#REF!,0),14)</f>
        <v>#REF!</v>
      </c>
      <c r="S2343" t="e">
        <f t="array" ref="S2343">INDEX(#REF!,MATCH($A2343&amp;$B2343,#REF!&amp;#REF!,0),15)</f>
        <v>#REF!</v>
      </c>
      <c r="T2343" t="s">
        <v>478</v>
      </c>
      <c r="U2343" t="str">
        <f t="shared" si="36"/>
        <v>AA-</v>
      </c>
    </row>
    <row r="2344" spans="1:21" x14ac:dyDescent="0.35">
      <c r="A2344">
        <v>3170</v>
      </c>
      <c r="B2344">
        <v>20071231</v>
      </c>
      <c r="C2344" t="s">
        <v>76</v>
      </c>
      <c r="D2344" t="s">
        <v>77</v>
      </c>
      <c r="E2344" t="e">
        <f t="array" ref="E2344">INDEX(#REF!,MATCH($A2344&amp;$B2344,#REF!&amp;#REF!,0),1)</f>
        <v>#REF!</v>
      </c>
      <c r="F2344" t="e">
        <f t="array" ref="F2344">INDEX(#REF!,MATCH($A2344&amp;$B2344,#REF!&amp;#REF!,0),2)</f>
        <v>#REF!</v>
      </c>
      <c r="G2344" t="e">
        <f t="array" ref="G2344">INDEX(#REF!,MATCH($A2344&amp;$B2344,#REF!&amp;#REF!,0),3)</f>
        <v>#REF!</v>
      </c>
      <c r="H2344" t="e">
        <f t="array" ref="H2344">INDEX(#REF!,MATCH($A2344&amp;$B2344,#REF!&amp;#REF!,0),4)</f>
        <v>#REF!</v>
      </c>
      <c r="I2344" t="e">
        <f t="array" ref="I2344">INDEX(#REF!,MATCH($A2344&amp;$B2344,#REF!&amp;#REF!,0),5)</f>
        <v>#REF!</v>
      </c>
      <c r="J2344" t="e">
        <f t="array" ref="J2344">INDEX(#REF!,MATCH($A2344&amp;$B2344,#REF!&amp;#REF!,0),6)</f>
        <v>#REF!</v>
      </c>
      <c r="K2344" t="e">
        <f t="array" ref="K2344">INDEX(#REF!,MATCH($A2344&amp;$B2344,#REF!&amp;#REF!,0),7)</f>
        <v>#REF!</v>
      </c>
      <c r="L2344" t="e">
        <f t="array" ref="L2344">INDEX(#REF!,MATCH($A2344&amp;$B2344,#REF!&amp;#REF!,0),8)</f>
        <v>#REF!</v>
      </c>
      <c r="M2344" t="e">
        <f t="array" ref="M2344">INDEX(#REF!,MATCH($A2344&amp;$B2344,#REF!&amp;#REF!,0),9)</f>
        <v>#REF!</v>
      </c>
      <c r="N2344" t="e">
        <f t="array" ref="N2344">INDEX(#REF!,MATCH($A2344&amp;$B2344,#REF!&amp;#REF!,0),10)</f>
        <v>#REF!</v>
      </c>
      <c r="O2344" t="e">
        <f t="array" ref="O2344">INDEX(#REF!,MATCH($A2344&amp;$B2344,#REF!&amp;#REF!,0),11)</f>
        <v>#REF!</v>
      </c>
      <c r="P2344" t="e">
        <f t="array" ref="P2344">INDEX(#REF!,MATCH($A2344&amp;$B2344,#REF!&amp;#REF!,0),12)</f>
        <v>#REF!</v>
      </c>
      <c r="Q2344" t="e">
        <f t="array" ref="Q2344">INDEX(#REF!,MATCH($A2344&amp;$B2344,#REF!&amp;#REF!,0),13)</f>
        <v>#REF!</v>
      </c>
      <c r="R2344" t="e">
        <f t="array" ref="R2344">INDEX(#REF!,MATCH($A2344&amp;$B2344,#REF!&amp;#REF!,0),14)</f>
        <v>#REF!</v>
      </c>
      <c r="S2344" t="e">
        <f t="array" ref="S2344">INDEX(#REF!,MATCH($A2344&amp;$B2344,#REF!&amp;#REF!,0),15)</f>
        <v>#REF!</v>
      </c>
      <c r="T2344" t="s">
        <v>478</v>
      </c>
      <c r="U2344" t="str">
        <f t="shared" si="36"/>
        <v>AA-</v>
      </c>
    </row>
    <row r="2345" spans="1:21" x14ac:dyDescent="0.35">
      <c r="A2345">
        <v>3170</v>
      </c>
      <c r="B2345">
        <v>20080331</v>
      </c>
      <c r="C2345" t="s">
        <v>76</v>
      </c>
      <c r="D2345" t="s">
        <v>77</v>
      </c>
      <c r="E2345" t="e">
        <f t="array" ref="E2345">INDEX(#REF!,MATCH($A2345&amp;$B2345,#REF!&amp;#REF!,0),1)</f>
        <v>#REF!</v>
      </c>
      <c r="F2345" t="e">
        <f t="array" ref="F2345">INDEX(#REF!,MATCH($A2345&amp;$B2345,#REF!&amp;#REF!,0),2)</f>
        <v>#REF!</v>
      </c>
      <c r="G2345" t="e">
        <f t="array" ref="G2345">INDEX(#REF!,MATCH($A2345&amp;$B2345,#REF!&amp;#REF!,0),3)</f>
        <v>#REF!</v>
      </c>
      <c r="H2345" t="e">
        <f t="array" ref="H2345">INDEX(#REF!,MATCH($A2345&amp;$B2345,#REF!&amp;#REF!,0),4)</f>
        <v>#REF!</v>
      </c>
      <c r="I2345" t="e">
        <f t="array" ref="I2345">INDEX(#REF!,MATCH($A2345&amp;$B2345,#REF!&amp;#REF!,0),5)</f>
        <v>#REF!</v>
      </c>
      <c r="J2345" t="e">
        <f t="array" ref="J2345">INDEX(#REF!,MATCH($A2345&amp;$B2345,#REF!&amp;#REF!,0),6)</f>
        <v>#REF!</v>
      </c>
      <c r="K2345" t="e">
        <f t="array" ref="K2345">INDEX(#REF!,MATCH($A2345&amp;$B2345,#REF!&amp;#REF!,0),7)</f>
        <v>#REF!</v>
      </c>
      <c r="L2345" t="e">
        <f t="array" ref="L2345">INDEX(#REF!,MATCH($A2345&amp;$B2345,#REF!&amp;#REF!,0),8)</f>
        <v>#REF!</v>
      </c>
      <c r="M2345" t="e">
        <f t="array" ref="M2345">INDEX(#REF!,MATCH($A2345&amp;$B2345,#REF!&amp;#REF!,0),9)</f>
        <v>#REF!</v>
      </c>
      <c r="N2345" t="e">
        <f t="array" ref="N2345">INDEX(#REF!,MATCH($A2345&amp;$B2345,#REF!&amp;#REF!,0),10)</f>
        <v>#REF!</v>
      </c>
      <c r="O2345" t="e">
        <f t="array" ref="O2345">INDEX(#REF!,MATCH($A2345&amp;$B2345,#REF!&amp;#REF!,0),11)</f>
        <v>#REF!</v>
      </c>
      <c r="P2345" t="e">
        <f t="array" ref="P2345">INDEX(#REF!,MATCH($A2345&amp;$B2345,#REF!&amp;#REF!,0),12)</f>
        <v>#REF!</v>
      </c>
      <c r="Q2345" t="e">
        <f t="array" ref="Q2345">INDEX(#REF!,MATCH($A2345&amp;$B2345,#REF!&amp;#REF!,0),13)</f>
        <v>#REF!</v>
      </c>
      <c r="R2345" t="e">
        <f t="array" ref="R2345">INDEX(#REF!,MATCH($A2345&amp;$B2345,#REF!&amp;#REF!,0),14)</f>
        <v>#REF!</v>
      </c>
      <c r="S2345" t="e">
        <f t="array" ref="S2345">INDEX(#REF!,MATCH($A2345&amp;$B2345,#REF!&amp;#REF!,0),15)</f>
        <v>#REF!</v>
      </c>
      <c r="T2345" t="s">
        <v>478</v>
      </c>
      <c r="U2345" t="str">
        <f t="shared" si="36"/>
        <v>AA-</v>
      </c>
    </row>
    <row r="2346" spans="1:21" x14ac:dyDescent="0.35">
      <c r="A2346">
        <v>3170</v>
      </c>
      <c r="B2346">
        <v>20080630</v>
      </c>
      <c r="C2346" t="s">
        <v>76</v>
      </c>
      <c r="D2346" t="s">
        <v>77</v>
      </c>
      <c r="E2346" t="e">
        <f t="array" ref="E2346">INDEX(#REF!,MATCH($A2346&amp;$B2346,#REF!&amp;#REF!,0),1)</f>
        <v>#REF!</v>
      </c>
      <c r="F2346" t="e">
        <f t="array" ref="F2346">INDEX(#REF!,MATCH($A2346&amp;$B2346,#REF!&amp;#REF!,0),2)</f>
        <v>#REF!</v>
      </c>
      <c r="G2346" t="e">
        <f t="array" ref="G2346">INDEX(#REF!,MATCH($A2346&amp;$B2346,#REF!&amp;#REF!,0),3)</f>
        <v>#REF!</v>
      </c>
      <c r="H2346" t="e">
        <f t="array" ref="H2346">INDEX(#REF!,MATCH($A2346&amp;$B2346,#REF!&amp;#REF!,0),4)</f>
        <v>#REF!</v>
      </c>
      <c r="I2346" t="e">
        <f t="array" ref="I2346">INDEX(#REF!,MATCH($A2346&amp;$B2346,#REF!&amp;#REF!,0),5)</f>
        <v>#REF!</v>
      </c>
      <c r="J2346" t="e">
        <f t="array" ref="J2346">INDEX(#REF!,MATCH($A2346&amp;$B2346,#REF!&amp;#REF!,0),6)</f>
        <v>#REF!</v>
      </c>
      <c r="K2346" t="e">
        <f t="array" ref="K2346">INDEX(#REF!,MATCH($A2346&amp;$B2346,#REF!&amp;#REF!,0),7)</f>
        <v>#REF!</v>
      </c>
      <c r="L2346" t="e">
        <f t="array" ref="L2346">INDEX(#REF!,MATCH($A2346&amp;$B2346,#REF!&amp;#REF!,0),8)</f>
        <v>#REF!</v>
      </c>
      <c r="M2346" t="e">
        <f t="array" ref="M2346">INDEX(#REF!,MATCH($A2346&amp;$B2346,#REF!&amp;#REF!,0),9)</f>
        <v>#REF!</v>
      </c>
      <c r="N2346" t="e">
        <f t="array" ref="N2346">INDEX(#REF!,MATCH($A2346&amp;$B2346,#REF!&amp;#REF!,0),10)</f>
        <v>#REF!</v>
      </c>
      <c r="O2346" t="e">
        <f t="array" ref="O2346">INDEX(#REF!,MATCH($A2346&amp;$B2346,#REF!&amp;#REF!,0),11)</f>
        <v>#REF!</v>
      </c>
      <c r="P2346" t="e">
        <f t="array" ref="P2346">INDEX(#REF!,MATCH($A2346&amp;$B2346,#REF!&amp;#REF!,0),12)</f>
        <v>#REF!</v>
      </c>
      <c r="Q2346" t="e">
        <f t="array" ref="Q2346">INDEX(#REF!,MATCH($A2346&amp;$B2346,#REF!&amp;#REF!,0),13)</f>
        <v>#REF!</v>
      </c>
      <c r="R2346" t="e">
        <f t="array" ref="R2346">INDEX(#REF!,MATCH($A2346&amp;$B2346,#REF!&amp;#REF!,0),14)</f>
        <v>#REF!</v>
      </c>
      <c r="S2346" t="e">
        <f t="array" ref="S2346">INDEX(#REF!,MATCH($A2346&amp;$B2346,#REF!&amp;#REF!,0),15)</f>
        <v>#REF!</v>
      </c>
      <c r="T2346" t="s">
        <v>478</v>
      </c>
      <c r="U2346" t="str">
        <f t="shared" si="36"/>
        <v>AA-</v>
      </c>
    </row>
    <row r="2347" spans="1:21" x14ac:dyDescent="0.35">
      <c r="A2347">
        <v>3170</v>
      </c>
      <c r="B2347">
        <v>20080930</v>
      </c>
      <c r="C2347" t="s">
        <v>76</v>
      </c>
      <c r="D2347" t="s">
        <v>77</v>
      </c>
      <c r="E2347" t="e">
        <f t="array" ref="E2347">INDEX(#REF!,MATCH($A2347&amp;$B2347,#REF!&amp;#REF!,0),1)</f>
        <v>#REF!</v>
      </c>
      <c r="F2347" t="e">
        <f t="array" ref="F2347">INDEX(#REF!,MATCH($A2347&amp;$B2347,#REF!&amp;#REF!,0),2)</f>
        <v>#REF!</v>
      </c>
      <c r="G2347" t="e">
        <f t="array" ref="G2347">INDEX(#REF!,MATCH($A2347&amp;$B2347,#REF!&amp;#REF!,0),3)</f>
        <v>#REF!</v>
      </c>
      <c r="H2347" t="e">
        <f t="array" ref="H2347">INDEX(#REF!,MATCH($A2347&amp;$B2347,#REF!&amp;#REF!,0),4)</f>
        <v>#REF!</v>
      </c>
      <c r="I2347" t="e">
        <f t="array" ref="I2347">INDEX(#REF!,MATCH($A2347&amp;$B2347,#REF!&amp;#REF!,0),5)</f>
        <v>#REF!</v>
      </c>
      <c r="J2347" t="e">
        <f t="array" ref="J2347">INDEX(#REF!,MATCH($A2347&amp;$B2347,#REF!&amp;#REF!,0),6)</f>
        <v>#REF!</v>
      </c>
      <c r="K2347" t="e">
        <f t="array" ref="K2347">INDEX(#REF!,MATCH($A2347&amp;$B2347,#REF!&amp;#REF!,0),7)</f>
        <v>#REF!</v>
      </c>
      <c r="L2347" t="e">
        <f t="array" ref="L2347">INDEX(#REF!,MATCH($A2347&amp;$B2347,#REF!&amp;#REF!,0),8)</f>
        <v>#REF!</v>
      </c>
      <c r="M2347" t="e">
        <f t="array" ref="M2347">INDEX(#REF!,MATCH($A2347&amp;$B2347,#REF!&amp;#REF!,0),9)</f>
        <v>#REF!</v>
      </c>
      <c r="N2347" t="e">
        <f t="array" ref="N2347">INDEX(#REF!,MATCH($A2347&amp;$B2347,#REF!&amp;#REF!,0),10)</f>
        <v>#REF!</v>
      </c>
      <c r="O2347" t="e">
        <f t="array" ref="O2347">INDEX(#REF!,MATCH($A2347&amp;$B2347,#REF!&amp;#REF!,0),11)</f>
        <v>#REF!</v>
      </c>
      <c r="P2347" t="e">
        <f t="array" ref="P2347">INDEX(#REF!,MATCH($A2347&amp;$B2347,#REF!&amp;#REF!,0),12)</f>
        <v>#REF!</v>
      </c>
      <c r="Q2347" t="e">
        <f t="array" ref="Q2347">INDEX(#REF!,MATCH($A2347&amp;$B2347,#REF!&amp;#REF!,0),13)</f>
        <v>#REF!</v>
      </c>
      <c r="R2347" t="e">
        <f t="array" ref="R2347">INDEX(#REF!,MATCH($A2347&amp;$B2347,#REF!&amp;#REF!,0),14)</f>
        <v>#REF!</v>
      </c>
      <c r="S2347" t="e">
        <f t="array" ref="S2347">INDEX(#REF!,MATCH($A2347&amp;$B2347,#REF!&amp;#REF!,0),15)</f>
        <v>#REF!</v>
      </c>
      <c r="T2347" t="s">
        <v>478</v>
      </c>
      <c r="U2347" t="str">
        <f t="shared" si="36"/>
        <v>AA-</v>
      </c>
    </row>
    <row r="2348" spans="1:21" x14ac:dyDescent="0.35">
      <c r="A2348">
        <v>3170</v>
      </c>
      <c r="B2348">
        <v>20081231</v>
      </c>
      <c r="C2348" t="s">
        <v>76</v>
      </c>
      <c r="D2348" t="s">
        <v>77</v>
      </c>
      <c r="E2348" t="e">
        <f t="array" ref="E2348">INDEX(#REF!,MATCH($A2348&amp;$B2348,#REF!&amp;#REF!,0),1)</f>
        <v>#REF!</v>
      </c>
      <c r="F2348" t="e">
        <f t="array" ref="F2348">INDEX(#REF!,MATCH($A2348&amp;$B2348,#REF!&amp;#REF!,0),2)</f>
        <v>#REF!</v>
      </c>
      <c r="G2348" t="e">
        <f t="array" ref="G2348">INDEX(#REF!,MATCH($A2348&amp;$B2348,#REF!&amp;#REF!,0),3)</f>
        <v>#REF!</v>
      </c>
      <c r="H2348" t="e">
        <f t="array" ref="H2348">INDEX(#REF!,MATCH($A2348&amp;$B2348,#REF!&amp;#REF!,0),4)</f>
        <v>#REF!</v>
      </c>
      <c r="I2348" t="e">
        <f t="array" ref="I2348">INDEX(#REF!,MATCH($A2348&amp;$B2348,#REF!&amp;#REF!,0),5)</f>
        <v>#REF!</v>
      </c>
      <c r="J2348" t="e">
        <f t="array" ref="J2348">INDEX(#REF!,MATCH($A2348&amp;$B2348,#REF!&amp;#REF!,0),6)</f>
        <v>#REF!</v>
      </c>
      <c r="K2348" t="e">
        <f t="array" ref="K2348">INDEX(#REF!,MATCH($A2348&amp;$B2348,#REF!&amp;#REF!,0),7)</f>
        <v>#REF!</v>
      </c>
      <c r="L2348" t="e">
        <f t="array" ref="L2348">INDEX(#REF!,MATCH($A2348&amp;$B2348,#REF!&amp;#REF!,0),8)</f>
        <v>#REF!</v>
      </c>
      <c r="M2348" t="e">
        <f t="array" ref="M2348">INDEX(#REF!,MATCH($A2348&amp;$B2348,#REF!&amp;#REF!,0),9)</f>
        <v>#REF!</v>
      </c>
      <c r="N2348" t="e">
        <f t="array" ref="N2348">INDEX(#REF!,MATCH($A2348&amp;$B2348,#REF!&amp;#REF!,0),10)</f>
        <v>#REF!</v>
      </c>
      <c r="O2348" t="e">
        <f t="array" ref="O2348">INDEX(#REF!,MATCH($A2348&amp;$B2348,#REF!&amp;#REF!,0),11)</f>
        <v>#REF!</v>
      </c>
      <c r="P2348" t="e">
        <f t="array" ref="P2348">INDEX(#REF!,MATCH($A2348&amp;$B2348,#REF!&amp;#REF!,0),12)</f>
        <v>#REF!</v>
      </c>
      <c r="Q2348" t="e">
        <f t="array" ref="Q2348">INDEX(#REF!,MATCH($A2348&amp;$B2348,#REF!&amp;#REF!,0),13)</f>
        <v>#REF!</v>
      </c>
      <c r="R2348" t="e">
        <f t="array" ref="R2348">INDEX(#REF!,MATCH($A2348&amp;$B2348,#REF!&amp;#REF!,0),14)</f>
        <v>#REF!</v>
      </c>
      <c r="S2348" t="e">
        <f t="array" ref="S2348">INDEX(#REF!,MATCH($A2348&amp;$B2348,#REF!&amp;#REF!,0),15)</f>
        <v>#REF!</v>
      </c>
      <c r="T2348" t="s">
        <v>478</v>
      </c>
      <c r="U2348" t="str">
        <f t="shared" si="36"/>
        <v>AA-</v>
      </c>
    </row>
    <row r="2349" spans="1:21" x14ac:dyDescent="0.35">
      <c r="A2349">
        <v>3170</v>
      </c>
      <c r="B2349">
        <v>20090331</v>
      </c>
      <c r="C2349" t="s">
        <v>76</v>
      </c>
      <c r="D2349" t="s">
        <v>77</v>
      </c>
      <c r="E2349" t="e">
        <f t="array" ref="E2349">INDEX(#REF!,MATCH($A2349&amp;$B2349,#REF!&amp;#REF!,0),1)</f>
        <v>#REF!</v>
      </c>
      <c r="F2349" t="e">
        <f t="array" ref="F2349">INDEX(#REF!,MATCH($A2349&amp;$B2349,#REF!&amp;#REF!,0),2)</f>
        <v>#REF!</v>
      </c>
      <c r="G2349" t="e">
        <f t="array" ref="G2349">INDEX(#REF!,MATCH($A2349&amp;$B2349,#REF!&amp;#REF!,0),3)</f>
        <v>#REF!</v>
      </c>
      <c r="H2349" t="e">
        <f t="array" ref="H2349">INDEX(#REF!,MATCH($A2349&amp;$B2349,#REF!&amp;#REF!,0),4)</f>
        <v>#REF!</v>
      </c>
      <c r="I2349" t="e">
        <f t="array" ref="I2349">INDEX(#REF!,MATCH($A2349&amp;$B2349,#REF!&amp;#REF!,0),5)</f>
        <v>#REF!</v>
      </c>
      <c r="J2349" t="e">
        <f t="array" ref="J2349">INDEX(#REF!,MATCH($A2349&amp;$B2349,#REF!&amp;#REF!,0),6)</f>
        <v>#REF!</v>
      </c>
      <c r="K2349" t="e">
        <f t="array" ref="K2349">INDEX(#REF!,MATCH($A2349&amp;$B2349,#REF!&amp;#REF!,0),7)</f>
        <v>#REF!</v>
      </c>
      <c r="L2349" t="e">
        <f t="array" ref="L2349">INDEX(#REF!,MATCH($A2349&amp;$B2349,#REF!&amp;#REF!,0),8)</f>
        <v>#REF!</v>
      </c>
      <c r="M2349" t="e">
        <f t="array" ref="M2349">INDEX(#REF!,MATCH($A2349&amp;$B2349,#REF!&amp;#REF!,0),9)</f>
        <v>#REF!</v>
      </c>
      <c r="N2349" t="e">
        <f t="array" ref="N2349">INDEX(#REF!,MATCH($A2349&amp;$B2349,#REF!&amp;#REF!,0),10)</f>
        <v>#REF!</v>
      </c>
      <c r="O2349" t="e">
        <f t="array" ref="O2349">INDEX(#REF!,MATCH($A2349&amp;$B2349,#REF!&amp;#REF!,0),11)</f>
        <v>#REF!</v>
      </c>
      <c r="P2349" t="e">
        <f t="array" ref="P2349">INDEX(#REF!,MATCH($A2349&amp;$B2349,#REF!&amp;#REF!,0),12)</f>
        <v>#REF!</v>
      </c>
      <c r="Q2349" t="e">
        <f t="array" ref="Q2349">INDEX(#REF!,MATCH($A2349&amp;$B2349,#REF!&amp;#REF!,0),13)</f>
        <v>#REF!</v>
      </c>
      <c r="R2349" t="e">
        <f t="array" ref="R2349">INDEX(#REF!,MATCH($A2349&amp;$B2349,#REF!&amp;#REF!,0),14)</f>
        <v>#REF!</v>
      </c>
      <c r="S2349" t="e">
        <f t="array" ref="S2349">INDEX(#REF!,MATCH($A2349&amp;$B2349,#REF!&amp;#REF!,0),15)</f>
        <v>#REF!</v>
      </c>
      <c r="T2349" t="s">
        <v>478</v>
      </c>
      <c r="U2349" t="str">
        <f t="shared" si="36"/>
        <v>AA-</v>
      </c>
    </row>
    <row r="2350" spans="1:21" x14ac:dyDescent="0.35">
      <c r="A2350">
        <v>3170</v>
      </c>
      <c r="B2350">
        <v>20090630</v>
      </c>
      <c r="C2350" t="s">
        <v>76</v>
      </c>
      <c r="D2350" t="s">
        <v>77</v>
      </c>
      <c r="E2350" t="e">
        <f t="array" ref="E2350">INDEX(#REF!,MATCH($A2350&amp;$B2350,#REF!&amp;#REF!,0),1)</f>
        <v>#REF!</v>
      </c>
      <c r="F2350" t="e">
        <f t="array" ref="F2350">INDEX(#REF!,MATCH($A2350&amp;$B2350,#REF!&amp;#REF!,0),2)</f>
        <v>#REF!</v>
      </c>
      <c r="G2350" t="e">
        <f t="array" ref="G2350">INDEX(#REF!,MATCH($A2350&amp;$B2350,#REF!&amp;#REF!,0),3)</f>
        <v>#REF!</v>
      </c>
      <c r="H2350" t="e">
        <f t="array" ref="H2350">INDEX(#REF!,MATCH($A2350&amp;$B2350,#REF!&amp;#REF!,0),4)</f>
        <v>#REF!</v>
      </c>
      <c r="I2350" t="e">
        <f t="array" ref="I2350">INDEX(#REF!,MATCH($A2350&amp;$B2350,#REF!&amp;#REF!,0),5)</f>
        <v>#REF!</v>
      </c>
      <c r="J2350" t="e">
        <f t="array" ref="J2350">INDEX(#REF!,MATCH($A2350&amp;$B2350,#REF!&amp;#REF!,0),6)</f>
        <v>#REF!</v>
      </c>
      <c r="K2350" t="e">
        <f t="array" ref="K2350">INDEX(#REF!,MATCH($A2350&amp;$B2350,#REF!&amp;#REF!,0),7)</f>
        <v>#REF!</v>
      </c>
      <c r="L2350" t="e">
        <f t="array" ref="L2350">INDEX(#REF!,MATCH($A2350&amp;$B2350,#REF!&amp;#REF!,0),8)</f>
        <v>#REF!</v>
      </c>
      <c r="M2350" t="e">
        <f t="array" ref="M2350">INDEX(#REF!,MATCH($A2350&amp;$B2350,#REF!&amp;#REF!,0),9)</f>
        <v>#REF!</v>
      </c>
      <c r="N2350" t="e">
        <f t="array" ref="N2350">INDEX(#REF!,MATCH($A2350&amp;$B2350,#REF!&amp;#REF!,0),10)</f>
        <v>#REF!</v>
      </c>
      <c r="O2350" t="e">
        <f t="array" ref="O2350">INDEX(#REF!,MATCH($A2350&amp;$B2350,#REF!&amp;#REF!,0),11)</f>
        <v>#REF!</v>
      </c>
      <c r="P2350" t="e">
        <f t="array" ref="P2350">INDEX(#REF!,MATCH($A2350&amp;$B2350,#REF!&amp;#REF!,0),12)</f>
        <v>#REF!</v>
      </c>
      <c r="Q2350" t="e">
        <f t="array" ref="Q2350">INDEX(#REF!,MATCH($A2350&amp;$B2350,#REF!&amp;#REF!,0),13)</f>
        <v>#REF!</v>
      </c>
      <c r="R2350" t="e">
        <f t="array" ref="R2350">INDEX(#REF!,MATCH($A2350&amp;$B2350,#REF!&amp;#REF!,0),14)</f>
        <v>#REF!</v>
      </c>
      <c r="S2350" t="e">
        <f t="array" ref="S2350">INDEX(#REF!,MATCH($A2350&amp;$B2350,#REF!&amp;#REF!,0),15)</f>
        <v>#REF!</v>
      </c>
      <c r="T2350" t="s">
        <v>478</v>
      </c>
      <c r="U2350" t="str">
        <f t="shared" si="36"/>
        <v>AA-</v>
      </c>
    </row>
    <row r="2351" spans="1:21" x14ac:dyDescent="0.35">
      <c r="A2351">
        <v>3170</v>
      </c>
      <c r="B2351">
        <v>20090930</v>
      </c>
      <c r="C2351" t="s">
        <v>76</v>
      </c>
      <c r="D2351" t="s">
        <v>77</v>
      </c>
      <c r="E2351" t="e">
        <f t="array" ref="E2351">INDEX(#REF!,MATCH($A2351&amp;$B2351,#REF!&amp;#REF!,0),1)</f>
        <v>#REF!</v>
      </c>
      <c r="F2351" t="e">
        <f t="array" ref="F2351">INDEX(#REF!,MATCH($A2351&amp;$B2351,#REF!&amp;#REF!,0),2)</f>
        <v>#REF!</v>
      </c>
      <c r="G2351" t="e">
        <f t="array" ref="G2351">INDEX(#REF!,MATCH($A2351&amp;$B2351,#REF!&amp;#REF!,0),3)</f>
        <v>#REF!</v>
      </c>
      <c r="H2351" t="e">
        <f t="array" ref="H2351">INDEX(#REF!,MATCH($A2351&amp;$B2351,#REF!&amp;#REF!,0),4)</f>
        <v>#REF!</v>
      </c>
      <c r="I2351" t="e">
        <f t="array" ref="I2351">INDEX(#REF!,MATCH($A2351&amp;$B2351,#REF!&amp;#REF!,0),5)</f>
        <v>#REF!</v>
      </c>
      <c r="J2351" t="e">
        <f t="array" ref="J2351">INDEX(#REF!,MATCH($A2351&amp;$B2351,#REF!&amp;#REF!,0),6)</f>
        <v>#REF!</v>
      </c>
      <c r="K2351" t="e">
        <f t="array" ref="K2351">INDEX(#REF!,MATCH($A2351&amp;$B2351,#REF!&amp;#REF!,0),7)</f>
        <v>#REF!</v>
      </c>
      <c r="L2351" t="e">
        <f t="array" ref="L2351">INDEX(#REF!,MATCH($A2351&amp;$B2351,#REF!&amp;#REF!,0),8)</f>
        <v>#REF!</v>
      </c>
      <c r="M2351" t="e">
        <f t="array" ref="M2351">INDEX(#REF!,MATCH($A2351&amp;$B2351,#REF!&amp;#REF!,0),9)</f>
        <v>#REF!</v>
      </c>
      <c r="N2351" t="e">
        <f t="array" ref="N2351">INDEX(#REF!,MATCH($A2351&amp;$B2351,#REF!&amp;#REF!,0),10)</f>
        <v>#REF!</v>
      </c>
      <c r="O2351" t="e">
        <f t="array" ref="O2351">INDEX(#REF!,MATCH($A2351&amp;$B2351,#REF!&amp;#REF!,0),11)</f>
        <v>#REF!</v>
      </c>
      <c r="P2351" t="e">
        <f t="array" ref="P2351">INDEX(#REF!,MATCH($A2351&amp;$B2351,#REF!&amp;#REF!,0),12)</f>
        <v>#REF!</v>
      </c>
      <c r="Q2351" t="e">
        <f t="array" ref="Q2351">INDEX(#REF!,MATCH($A2351&amp;$B2351,#REF!&amp;#REF!,0),13)</f>
        <v>#REF!</v>
      </c>
      <c r="R2351" t="e">
        <f t="array" ref="R2351">INDEX(#REF!,MATCH($A2351&amp;$B2351,#REF!&amp;#REF!,0),14)</f>
        <v>#REF!</v>
      </c>
      <c r="S2351" t="e">
        <f t="array" ref="S2351">INDEX(#REF!,MATCH($A2351&amp;$B2351,#REF!&amp;#REF!,0),15)</f>
        <v>#REF!</v>
      </c>
      <c r="T2351" t="s">
        <v>478</v>
      </c>
      <c r="U2351" t="str">
        <f t="shared" si="36"/>
        <v>AA-</v>
      </c>
    </row>
    <row r="2352" spans="1:21" x14ac:dyDescent="0.35">
      <c r="A2352">
        <v>3170</v>
      </c>
      <c r="B2352">
        <v>20091231</v>
      </c>
      <c r="C2352" t="s">
        <v>76</v>
      </c>
      <c r="D2352" t="s">
        <v>77</v>
      </c>
      <c r="E2352" t="e">
        <f t="array" ref="E2352">INDEX(#REF!,MATCH($A2352&amp;$B2352,#REF!&amp;#REF!,0),1)</f>
        <v>#REF!</v>
      </c>
      <c r="F2352" t="e">
        <f t="array" ref="F2352">INDEX(#REF!,MATCH($A2352&amp;$B2352,#REF!&amp;#REF!,0),2)</f>
        <v>#REF!</v>
      </c>
      <c r="G2352" t="e">
        <f t="array" ref="G2352">INDEX(#REF!,MATCH($A2352&amp;$B2352,#REF!&amp;#REF!,0),3)</f>
        <v>#REF!</v>
      </c>
      <c r="H2352" t="e">
        <f t="array" ref="H2352">INDEX(#REF!,MATCH($A2352&amp;$B2352,#REF!&amp;#REF!,0),4)</f>
        <v>#REF!</v>
      </c>
      <c r="I2352" t="e">
        <f t="array" ref="I2352">INDEX(#REF!,MATCH($A2352&amp;$B2352,#REF!&amp;#REF!,0),5)</f>
        <v>#REF!</v>
      </c>
      <c r="J2352" t="e">
        <f t="array" ref="J2352">INDEX(#REF!,MATCH($A2352&amp;$B2352,#REF!&amp;#REF!,0),6)</f>
        <v>#REF!</v>
      </c>
      <c r="K2352" t="e">
        <f t="array" ref="K2352">INDEX(#REF!,MATCH($A2352&amp;$B2352,#REF!&amp;#REF!,0),7)</f>
        <v>#REF!</v>
      </c>
      <c r="L2352" t="e">
        <f t="array" ref="L2352">INDEX(#REF!,MATCH($A2352&amp;$B2352,#REF!&amp;#REF!,0),8)</f>
        <v>#REF!</v>
      </c>
      <c r="M2352" t="e">
        <f t="array" ref="M2352">INDEX(#REF!,MATCH($A2352&amp;$B2352,#REF!&amp;#REF!,0),9)</f>
        <v>#REF!</v>
      </c>
      <c r="N2352" t="e">
        <f t="array" ref="N2352">INDEX(#REF!,MATCH($A2352&amp;$B2352,#REF!&amp;#REF!,0),10)</f>
        <v>#REF!</v>
      </c>
      <c r="O2352" t="e">
        <f t="array" ref="O2352">INDEX(#REF!,MATCH($A2352&amp;$B2352,#REF!&amp;#REF!,0),11)</f>
        <v>#REF!</v>
      </c>
      <c r="P2352" t="e">
        <f t="array" ref="P2352">INDEX(#REF!,MATCH($A2352&amp;$B2352,#REF!&amp;#REF!,0),12)</f>
        <v>#REF!</v>
      </c>
      <c r="Q2352" t="e">
        <f t="array" ref="Q2352">INDEX(#REF!,MATCH($A2352&amp;$B2352,#REF!&amp;#REF!,0),13)</f>
        <v>#REF!</v>
      </c>
      <c r="R2352" t="e">
        <f t="array" ref="R2352">INDEX(#REF!,MATCH($A2352&amp;$B2352,#REF!&amp;#REF!,0),14)</f>
        <v>#REF!</v>
      </c>
      <c r="S2352" t="e">
        <f t="array" ref="S2352">INDEX(#REF!,MATCH($A2352&amp;$B2352,#REF!&amp;#REF!,0),15)</f>
        <v>#REF!</v>
      </c>
      <c r="T2352" t="s">
        <v>478</v>
      </c>
      <c r="U2352" t="str">
        <f t="shared" si="36"/>
        <v>AA-</v>
      </c>
    </row>
    <row r="2353" spans="1:21" x14ac:dyDescent="0.35">
      <c r="A2353">
        <v>3170</v>
      </c>
      <c r="B2353">
        <v>20100331</v>
      </c>
      <c r="C2353" t="s">
        <v>76</v>
      </c>
      <c r="D2353" t="s">
        <v>77</v>
      </c>
      <c r="E2353" t="e">
        <f t="array" ref="E2353">INDEX(#REF!,MATCH($A2353&amp;$B2353,#REF!&amp;#REF!,0),1)</f>
        <v>#REF!</v>
      </c>
      <c r="F2353" t="e">
        <f t="array" ref="F2353">INDEX(#REF!,MATCH($A2353&amp;$B2353,#REF!&amp;#REF!,0),2)</f>
        <v>#REF!</v>
      </c>
      <c r="G2353" t="e">
        <f t="array" ref="G2353">INDEX(#REF!,MATCH($A2353&amp;$B2353,#REF!&amp;#REF!,0),3)</f>
        <v>#REF!</v>
      </c>
      <c r="H2353" t="e">
        <f t="array" ref="H2353">INDEX(#REF!,MATCH($A2353&amp;$B2353,#REF!&amp;#REF!,0),4)</f>
        <v>#REF!</v>
      </c>
      <c r="I2353" t="e">
        <f t="array" ref="I2353">INDEX(#REF!,MATCH($A2353&amp;$B2353,#REF!&amp;#REF!,0),5)</f>
        <v>#REF!</v>
      </c>
      <c r="J2353" t="e">
        <f t="array" ref="J2353">INDEX(#REF!,MATCH($A2353&amp;$B2353,#REF!&amp;#REF!,0),6)</f>
        <v>#REF!</v>
      </c>
      <c r="K2353" t="e">
        <f t="array" ref="K2353">INDEX(#REF!,MATCH($A2353&amp;$B2353,#REF!&amp;#REF!,0),7)</f>
        <v>#REF!</v>
      </c>
      <c r="L2353" t="e">
        <f t="array" ref="L2353">INDEX(#REF!,MATCH($A2353&amp;$B2353,#REF!&amp;#REF!,0),8)</f>
        <v>#REF!</v>
      </c>
      <c r="M2353" t="e">
        <f t="array" ref="M2353">INDEX(#REF!,MATCH($A2353&amp;$B2353,#REF!&amp;#REF!,0),9)</f>
        <v>#REF!</v>
      </c>
      <c r="N2353" t="e">
        <f t="array" ref="N2353">INDEX(#REF!,MATCH($A2353&amp;$B2353,#REF!&amp;#REF!,0),10)</f>
        <v>#REF!</v>
      </c>
      <c r="O2353" t="e">
        <f t="array" ref="O2353">INDEX(#REF!,MATCH($A2353&amp;$B2353,#REF!&amp;#REF!,0),11)</f>
        <v>#REF!</v>
      </c>
      <c r="P2353" t="e">
        <f t="array" ref="P2353">INDEX(#REF!,MATCH($A2353&amp;$B2353,#REF!&amp;#REF!,0),12)</f>
        <v>#REF!</v>
      </c>
      <c r="Q2353" t="e">
        <f t="array" ref="Q2353">INDEX(#REF!,MATCH($A2353&amp;$B2353,#REF!&amp;#REF!,0),13)</f>
        <v>#REF!</v>
      </c>
      <c r="R2353" t="e">
        <f t="array" ref="R2353">INDEX(#REF!,MATCH($A2353&amp;$B2353,#REF!&amp;#REF!,0),14)</f>
        <v>#REF!</v>
      </c>
      <c r="S2353" t="e">
        <f t="array" ref="S2353">INDEX(#REF!,MATCH($A2353&amp;$B2353,#REF!&amp;#REF!,0),15)</f>
        <v>#REF!</v>
      </c>
      <c r="T2353" t="s">
        <v>478</v>
      </c>
      <c r="U2353" t="str">
        <f t="shared" si="36"/>
        <v>AA-</v>
      </c>
    </row>
    <row r="2354" spans="1:21" x14ac:dyDescent="0.35">
      <c r="A2354">
        <v>3170</v>
      </c>
      <c r="B2354">
        <v>20100630</v>
      </c>
      <c r="C2354" t="s">
        <v>76</v>
      </c>
      <c r="D2354" t="s">
        <v>77</v>
      </c>
      <c r="E2354" t="e">
        <f t="array" ref="E2354">INDEX(#REF!,MATCH($A2354&amp;$B2354,#REF!&amp;#REF!,0),1)</f>
        <v>#REF!</v>
      </c>
      <c r="F2354" t="e">
        <f t="array" ref="F2354">INDEX(#REF!,MATCH($A2354&amp;$B2354,#REF!&amp;#REF!,0),2)</f>
        <v>#REF!</v>
      </c>
      <c r="G2354" t="e">
        <f t="array" ref="G2354">INDEX(#REF!,MATCH($A2354&amp;$B2354,#REF!&amp;#REF!,0),3)</f>
        <v>#REF!</v>
      </c>
      <c r="H2354" t="e">
        <f t="array" ref="H2354">INDEX(#REF!,MATCH($A2354&amp;$B2354,#REF!&amp;#REF!,0),4)</f>
        <v>#REF!</v>
      </c>
      <c r="I2354" t="e">
        <f t="array" ref="I2354">INDEX(#REF!,MATCH($A2354&amp;$B2354,#REF!&amp;#REF!,0),5)</f>
        <v>#REF!</v>
      </c>
      <c r="J2354" t="e">
        <f t="array" ref="J2354">INDEX(#REF!,MATCH($A2354&amp;$B2354,#REF!&amp;#REF!,0),6)</f>
        <v>#REF!</v>
      </c>
      <c r="K2354" t="e">
        <f t="array" ref="K2354">INDEX(#REF!,MATCH($A2354&amp;$B2354,#REF!&amp;#REF!,0),7)</f>
        <v>#REF!</v>
      </c>
      <c r="L2354" t="e">
        <f t="array" ref="L2354">INDEX(#REF!,MATCH($A2354&amp;$B2354,#REF!&amp;#REF!,0),8)</f>
        <v>#REF!</v>
      </c>
      <c r="M2354" t="e">
        <f t="array" ref="M2354">INDEX(#REF!,MATCH($A2354&amp;$B2354,#REF!&amp;#REF!,0),9)</f>
        <v>#REF!</v>
      </c>
      <c r="N2354" t="e">
        <f t="array" ref="N2354">INDEX(#REF!,MATCH($A2354&amp;$B2354,#REF!&amp;#REF!,0),10)</f>
        <v>#REF!</v>
      </c>
      <c r="O2354" t="e">
        <f t="array" ref="O2354">INDEX(#REF!,MATCH($A2354&amp;$B2354,#REF!&amp;#REF!,0),11)</f>
        <v>#REF!</v>
      </c>
      <c r="P2354" t="e">
        <f t="array" ref="P2354">INDEX(#REF!,MATCH($A2354&amp;$B2354,#REF!&amp;#REF!,0),12)</f>
        <v>#REF!</v>
      </c>
      <c r="Q2354" t="e">
        <f t="array" ref="Q2354">INDEX(#REF!,MATCH($A2354&amp;$B2354,#REF!&amp;#REF!,0),13)</f>
        <v>#REF!</v>
      </c>
      <c r="R2354" t="e">
        <f t="array" ref="R2354">INDEX(#REF!,MATCH($A2354&amp;$B2354,#REF!&amp;#REF!,0),14)</f>
        <v>#REF!</v>
      </c>
      <c r="S2354" t="e">
        <f t="array" ref="S2354">INDEX(#REF!,MATCH($A2354&amp;$B2354,#REF!&amp;#REF!,0),15)</f>
        <v>#REF!</v>
      </c>
      <c r="T2354" t="s">
        <v>478</v>
      </c>
      <c r="U2354" t="str">
        <f t="shared" si="36"/>
        <v>AA-</v>
      </c>
    </row>
    <row r="2355" spans="1:21" x14ac:dyDescent="0.35">
      <c r="A2355">
        <v>3170</v>
      </c>
      <c r="B2355">
        <v>20100930</v>
      </c>
      <c r="C2355" t="s">
        <v>76</v>
      </c>
      <c r="D2355" t="s">
        <v>77</v>
      </c>
      <c r="E2355" t="e">
        <f t="array" ref="E2355">INDEX(#REF!,MATCH($A2355&amp;$B2355,#REF!&amp;#REF!,0),1)</f>
        <v>#REF!</v>
      </c>
      <c r="F2355" t="e">
        <f t="array" ref="F2355">INDEX(#REF!,MATCH($A2355&amp;$B2355,#REF!&amp;#REF!,0),2)</f>
        <v>#REF!</v>
      </c>
      <c r="G2355" t="e">
        <f t="array" ref="G2355">INDEX(#REF!,MATCH($A2355&amp;$B2355,#REF!&amp;#REF!,0),3)</f>
        <v>#REF!</v>
      </c>
      <c r="H2355" t="e">
        <f t="array" ref="H2355">INDEX(#REF!,MATCH($A2355&amp;$B2355,#REF!&amp;#REF!,0),4)</f>
        <v>#REF!</v>
      </c>
      <c r="I2355" t="e">
        <f t="array" ref="I2355">INDEX(#REF!,MATCH($A2355&amp;$B2355,#REF!&amp;#REF!,0),5)</f>
        <v>#REF!</v>
      </c>
      <c r="J2355" t="e">
        <f t="array" ref="J2355">INDEX(#REF!,MATCH($A2355&amp;$B2355,#REF!&amp;#REF!,0),6)</f>
        <v>#REF!</v>
      </c>
      <c r="K2355" t="e">
        <f t="array" ref="K2355">INDEX(#REF!,MATCH($A2355&amp;$B2355,#REF!&amp;#REF!,0),7)</f>
        <v>#REF!</v>
      </c>
      <c r="L2355" t="e">
        <f t="array" ref="L2355">INDEX(#REF!,MATCH($A2355&amp;$B2355,#REF!&amp;#REF!,0),8)</f>
        <v>#REF!</v>
      </c>
      <c r="M2355" t="e">
        <f t="array" ref="M2355">INDEX(#REF!,MATCH($A2355&amp;$B2355,#REF!&amp;#REF!,0),9)</f>
        <v>#REF!</v>
      </c>
      <c r="N2355" t="e">
        <f t="array" ref="N2355">INDEX(#REF!,MATCH($A2355&amp;$B2355,#REF!&amp;#REF!,0),10)</f>
        <v>#REF!</v>
      </c>
      <c r="O2355" t="e">
        <f t="array" ref="O2355">INDEX(#REF!,MATCH($A2355&amp;$B2355,#REF!&amp;#REF!,0),11)</f>
        <v>#REF!</v>
      </c>
      <c r="P2355" t="e">
        <f t="array" ref="P2355">INDEX(#REF!,MATCH($A2355&amp;$B2355,#REF!&amp;#REF!,0),12)</f>
        <v>#REF!</v>
      </c>
      <c r="Q2355" t="e">
        <f t="array" ref="Q2355">INDEX(#REF!,MATCH($A2355&amp;$B2355,#REF!&amp;#REF!,0),13)</f>
        <v>#REF!</v>
      </c>
      <c r="R2355" t="e">
        <f t="array" ref="R2355">INDEX(#REF!,MATCH($A2355&amp;$B2355,#REF!&amp;#REF!,0),14)</f>
        <v>#REF!</v>
      </c>
      <c r="S2355" t="e">
        <f t="array" ref="S2355">INDEX(#REF!,MATCH($A2355&amp;$B2355,#REF!&amp;#REF!,0),15)</f>
        <v>#REF!</v>
      </c>
      <c r="T2355" t="s">
        <v>478</v>
      </c>
      <c r="U2355" t="str">
        <f t="shared" si="36"/>
        <v>AA-</v>
      </c>
    </row>
    <row r="2356" spans="1:21" x14ac:dyDescent="0.35">
      <c r="A2356">
        <v>3170</v>
      </c>
      <c r="B2356">
        <v>20101231</v>
      </c>
      <c r="C2356" t="s">
        <v>76</v>
      </c>
      <c r="D2356" t="s">
        <v>77</v>
      </c>
      <c r="E2356" t="e">
        <f t="array" ref="E2356">INDEX(#REF!,MATCH($A2356&amp;$B2356,#REF!&amp;#REF!,0),1)</f>
        <v>#REF!</v>
      </c>
      <c r="F2356" t="e">
        <f t="array" ref="F2356">INDEX(#REF!,MATCH($A2356&amp;$B2356,#REF!&amp;#REF!,0),2)</f>
        <v>#REF!</v>
      </c>
      <c r="G2356" t="e">
        <f t="array" ref="G2356">INDEX(#REF!,MATCH($A2356&amp;$B2356,#REF!&amp;#REF!,0),3)</f>
        <v>#REF!</v>
      </c>
      <c r="H2356" t="e">
        <f t="array" ref="H2356">INDEX(#REF!,MATCH($A2356&amp;$B2356,#REF!&amp;#REF!,0),4)</f>
        <v>#REF!</v>
      </c>
      <c r="I2356" t="e">
        <f t="array" ref="I2356">INDEX(#REF!,MATCH($A2356&amp;$B2356,#REF!&amp;#REF!,0),5)</f>
        <v>#REF!</v>
      </c>
      <c r="J2356" t="e">
        <f t="array" ref="J2356">INDEX(#REF!,MATCH($A2356&amp;$B2356,#REF!&amp;#REF!,0),6)</f>
        <v>#REF!</v>
      </c>
      <c r="K2356" t="e">
        <f t="array" ref="K2356">INDEX(#REF!,MATCH($A2356&amp;$B2356,#REF!&amp;#REF!,0),7)</f>
        <v>#REF!</v>
      </c>
      <c r="L2356" t="e">
        <f t="array" ref="L2356">INDEX(#REF!,MATCH($A2356&amp;$B2356,#REF!&amp;#REF!,0),8)</f>
        <v>#REF!</v>
      </c>
      <c r="M2356" t="e">
        <f t="array" ref="M2356">INDEX(#REF!,MATCH($A2356&amp;$B2356,#REF!&amp;#REF!,0),9)</f>
        <v>#REF!</v>
      </c>
      <c r="N2356" t="e">
        <f t="array" ref="N2356">INDEX(#REF!,MATCH($A2356&amp;$B2356,#REF!&amp;#REF!,0),10)</f>
        <v>#REF!</v>
      </c>
      <c r="O2356" t="e">
        <f t="array" ref="O2356">INDEX(#REF!,MATCH($A2356&amp;$B2356,#REF!&amp;#REF!,0),11)</f>
        <v>#REF!</v>
      </c>
      <c r="P2356" t="e">
        <f t="array" ref="P2356">INDEX(#REF!,MATCH($A2356&amp;$B2356,#REF!&amp;#REF!,0),12)</f>
        <v>#REF!</v>
      </c>
      <c r="Q2356" t="e">
        <f t="array" ref="Q2356">INDEX(#REF!,MATCH($A2356&amp;$B2356,#REF!&amp;#REF!,0),13)</f>
        <v>#REF!</v>
      </c>
      <c r="R2356" t="e">
        <f t="array" ref="R2356">INDEX(#REF!,MATCH($A2356&amp;$B2356,#REF!&amp;#REF!,0),14)</f>
        <v>#REF!</v>
      </c>
      <c r="S2356" t="e">
        <f t="array" ref="S2356">INDEX(#REF!,MATCH($A2356&amp;$B2356,#REF!&amp;#REF!,0),15)</f>
        <v>#REF!</v>
      </c>
      <c r="T2356" t="s">
        <v>478</v>
      </c>
      <c r="U2356" t="str">
        <f t="shared" si="36"/>
        <v>AA-</v>
      </c>
    </row>
    <row r="2357" spans="1:21" x14ac:dyDescent="0.35">
      <c r="A2357">
        <v>3170</v>
      </c>
      <c r="B2357">
        <v>20110331</v>
      </c>
      <c r="C2357" t="s">
        <v>76</v>
      </c>
      <c r="D2357" t="s">
        <v>77</v>
      </c>
      <c r="E2357" t="e">
        <f t="array" ref="E2357">INDEX(#REF!,MATCH($A2357&amp;$B2357,#REF!&amp;#REF!,0),1)</f>
        <v>#REF!</v>
      </c>
      <c r="F2357" t="e">
        <f t="array" ref="F2357">INDEX(#REF!,MATCH($A2357&amp;$B2357,#REF!&amp;#REF!,0),2)</f>
        <v>#REF!</v>
      </c>
      <c r="G2357" t="e">
        <f t="array" ref="G2357">INDEX(#REF!,MATCH($A2357&amp;$B2357,#REF!&amp;#REF!,0),3)</f>
        <v>#REF!</v>
      </c>
      <c r="H2357" t="e">
        <f t="array" ref="H2357">INDEX(#REF!,MATCH($A2357&amp;$B2357,#REF!&amp;#REF!,0),4)</f>
        <v>#REF!</v>
      </c>
      <c r="I2357" t="e">
        <f t="array" ref="I2357">INDEX(#REF!,MATCH($A2357&amp;$B2357,#REF!&amp;#REF!,0),5)</f>
        <v>#REF!</v>
      </c>
      <c r="J2357" t="e">
        <f t="array" ref="J2357">INDEX(#REF!,MATCH($A2357&amp;$B2357,#REF!&amp;#REF!,0),6)</f>
        <v>#REF!</v>
      </c>
      <c r="K2357" t="e">
        <f t="array" ref="K2357">INDEX(#REF!,MATCH($A2357&amp;$B2357,#REF!&amp;#REF!,0),7)</f>
        <v>#REF!</v>
      </c>
      <c r="L2357" t="e">
        <f t="array" ref="L2357">INDEX(#REF!,MATCH($A2357&amp;$B2357,#REF!&amp;#REF!,0),8)</f>
        <v>#REF!</v>
      </c>
      <c r="M2357" t="e">
        <f t="array" ref="M2357">INDEX(#REF!,MATCH($A2357&amp;$B2357,#REF!&amp;#REF!,0),9)</f>
        <v>#REF!</v>
      </c>
      <c r="N2357" t="e">
        <f t="array" ref="N2357">INDEX(#REF!,MATCH($A2357&amp;$B2357,#REF!&amp;#REF!,0),10)</f>
        <v>#REF!</v>
      </c>
      <c r="O2357" t="e">
        <f t="array" ref="O2357">INDEX(#REF!,MATCH($A2357&amp;$B2357,#REF!&amp;#REF!,0),11)</f>
        <v>#REF!</v>
      </c>
      <c r="P2357" t="e">
        <f t="array" ref="P2357">INDEX(#REF!,MATCH($A2357&amp;$B2357,#REF!&amp;#REF!,0),12)</f>
        <v>#REF!</v>
      </c>
      <c r="Q2357" t="e">
        <f t="array" ref="Q2357">INDEX(#REF!,MATCH($A2357&amp;$B2357,#REF!&amp;#REF!,0),13)</f>
        <v>#REF!</v>
      </c>
      <c r="R2357" t="e">
        <f t="array" ref="R2357">INDEX(#REF!,MATCH($A2357&amp;$B2357,#REF!&amp;#REF!,0),14)</f>
        <v>#REF!</v>
      </c>
      <c r="S2357" t="e">
        <f t="array" ref="S2357">INDEX(#REF!,MATCH($A2357&amp;$B2357,#REF!&amp;#REF!,0),15)</f>
        <v>#REF!</v>
      </c>
      <c r="T2357" t="s">
        <v>478</v>
      </c>
      <c r="U2357" t="str">
        <f t="shared" si="36"/>
        <v>AA-</v>
      </c>
    </row>
    <row r="2358" spans="1:21" x14ac:dyDescent="0.35">
      <c r="A2358">
        <v>3170</v>
      </c>
      <c r="B2358">
        <v>20110630</v>
      </c>
      <c r="C2358" t="s">
        <v>76</v>
      </c>
      <c r="D2358" t="s">
        <v>77</v>
      </c>
      <c r="E2358" t="e">
        <f t="array" ref="E2358">INDEX(#REF!,MATCH($A2358&amp;$B2358,#REF!&amp;#REF!,0),1)</f>
        <v>#REF!</v>
      </c>
      <c r="F2358" t="e">
        <f t="array" ref="F2358">INDEX(#REF!,MATCH($A2358&amp;$B2358,#REF!&amp;#REF!,0),2)</f>
        <v>#REF!</v>
      </c>
      <c r="G2358" t="e">
        <f t="array" ref="G2358">INDEX(#REF!,MATCH($A2358&amp;$B2358,#REF!&amp;#REF!,0),3)</f>
        <v>#REF!</v>
      </c>
      <c r="H2358" t="e">
        <f t="array" ref="H2358">INDEX(#REF!,MATCH($A2358&amp;$B2358,#REF!&amp;#REF!,0),4)</f>
        <v>#REF!</v>
      </c>
      <c r="I2358" t="e">
        <f t="array" ref="I2358">INDEX(#REF!,MATCH($A2358&amp;$B2358,#REF!&amp;#REF!,0),5)</f>
        <v>#REF!</v>
      </c>
      <c r="J2358" t="e">
        <f t="array" ref="J2358">INDEX(#REF!,MATCH($A2358&amp;$B2358,#REF!&amp;#REF!,0),6)</f>
        <v>#REF!</v>
      </c>
      <c r="K2358" t="e">
        <f t="array" ref="K2358">INDEX(#REF!,MATCH($A2358&amp;$B2358,#REF!&amp;#REF!,0),7)</f>
        <v>#REF!</v>
      </c>
      <c r="L2358" t="e">
        <f t="array" ref="L2358">INDEX(#REF!,MATCH($A2358&amp;$B2358,#REF!&amp;#REF!,0),8)</f>
        <v>#REF!</v>
      </c>
      <c r="M2358" t="e">
        <f t="array" ref="M2358">INDEX(#REF!,MATCH($A2358&amp;$B2358,#REF!&amp;#REF!,0),9)</f>
        <v>#REF!</v>
      </c>
      <c r="N2358" t="e">
        <f t="array" ref="N2358">INDEX(#REF!,MATCH($A2358&amp;$B2358,#REF!&amp;#REF!,0),10)</f>
        <v>#REF!</v>
      </c>
      <c r="O2358" t="e">
        <f t="array" ref="O2358">INDEX(#REF!,MATCH($A2358&amp;$B2358,#REF!&amp;#REF!,0),11)</f>
        <v>#REF!</v>
      </c>
      <c r="P2358" t="e">
        <f t="array" ref="P2358">INDEX(#REF!,MATCH($A2358&amp;$B2358,#REF!&amp;#REF!,0),12)</f>
        <v>#REF!</v>
      </c>
      <c r="Q2358" t="e">
        <f t="array" ref="Q2358">INDEX(#REF!,MATCH($A2358&amp;$B2358,#REF!&amp;#REF!,0),13)</f>
        <v>#REF!</v>
      </c>
      <c r="R2358" t="e">
        <f t="array" ref="R2358">INDEX(#REF!,MATCH($A2358&amp;$B2358,#REF!&amp;#REF!,0),14)</f>
        <v>#REF!</v>
      </c>
      <c r="S2358" t="e">
        <f t="array" ref="S2358">INDEX(#REF!,MATCH($A2358&amp;$B2358,#REF!&amp;#REF!,0),15)</f>
        <v>#REF!</v>
      </c>
      <c r="T2358" t="s">
        <v>478</v>
      </c>
      <c r="U2358" t="str">
        <f t="shared" si="36"/>
        <v>AA-</v>
      </c>
    </row>
    <row r="2359" spans="1:21" x14ac:dyDescent="0.35">
      <c r="A2359">
        <v>3170</v>
      </c>
      <c r="B2359">
        <v>20110930</v>
      </c>
      <c r="C2359" t="s">
        <v>76</v>
      </c>
      <c r="D2359" t="s">
        <v>77</v>
      </c>
      <c r="E2359" t="e">
        <f t="array" ref="E2359">INDEX(#REF!,MATCH($A2359&amp;$B2359,#REF!&amp;#REF!,0),1)</f>
        <v>#REF!</v>
      </c>
      <c r="F2359" t="e">
        <f t="array" ref="F2359">INDEX(#REF!,MATCH($A2359&amp;$B2359,#REF!&amp;#REF!,0),2)</f>
        <v>#REF!</v>
      </c>
      <c r="G2359" t="e">
        <f t="array" ref="G2359">INDEX(#REF!,MATCH($A2359&amp;$B2359,#REF!&amp;#REF!,0),3)</f>
        <v>#REF!</v>
      </c>
      <c r="H2359" t="e">
        <f t="array" ref="H2359">INDEX(#REF!,MATCH($A2359&amp;$B2359,#REF!&amp;#REF!,0),4)</f>
        <v>#REF!</v>
      </c>
      <c r="I2359" t="e">
        <f t="array" ref="I2359">INDEX(#REF!,MATCH($A2359&amp;$B2359,#REF!&amp;#REF!,0),5)</f>
        <v>#REF!</v>
      </c>
      <c r="J2359" t="e">
        <f t="array" ref="J2359">INDEX(#REF!,MATCH($A2359&amp;$B2359,#REF!&amp;#REF!,0),6)</f>
        <v>#REF!</v>
      </c>
      <c r="K2359" t="e">
        <f t="array" ref="K2359">INDEX(#REF!,MATCH($A2359&amp;$B2359,#REF!&amp;#REF!,0),7)</f>
        <v>#REF!</v>
      </c>
      <c r="L2359" t="e">
        <f t="array" ref="L2359">INDEX(#REF!,MATCH($A2359&amp;$B2359,#REF!&amp;#REF!,0),8)</f>
        <v>#REF!</v>
      </c>
      <c r="M2359" t="e">
        <f t="array" ref="M2359">INDEX(#REF!,MATCH($A2359&amp;$B2359,#REF!&amp;#REF!,0),9)</f>
        <v>#REF!</v>
      </c>
      <c r="N2359" t="e">
        <f t="array" ref="N2359">INDEX(#REF!,MATCH($A2359&amp;$B2359,#REF!&amp;#REF!,0),10)</f>
        <v>#REF!</v>
      </c>
      <c r="O2359" t="e">
        <f t="array" ref="O2359">INDEX(#REF!,MATCH($A2359&amp;$B2359,#REF!&amp;#REF!,0),11)</f>
        <v>#REF!</v>
      </c>
      <c r="P2359" t="e">
        <f t="array" ref="P2359">INDEX(#REF!,MATCH($A2359&amp;$B2359,#REF!&amp;#REF!,0),12)</f>
        <v>#REF!</v>
      </c>
      <c r="Q2359" t="e">
        <f t="array" ref="Q2359">INDEX(#REF!,MATCH($A2359&amp;$B2359,#REF!&amp;#REF!,0),13)</f>
        <v>#REF!</v>
      </c>
      <c r="R2359" t="e">
        <f t="array" ref="R2359">INDEX(#REF!,MATCH($A2359&amp;$B2359,#REF!&amp;#REF!,0),14)</f>
        <v>#REF!</v>
      </c>
      <c r="S2359" t="e">
        <f t="array" ref="S2359">INDEX(#REF!,MATCH($A2359&amp;$B2359,#REF!&amp;#REF!,0),15)</f>
        <v>#REF!</v>
      </c>
      <c r="T2359" t="s">
        <v>478</v>
      </c>
      <c r="U2359" t="str">
        <f t="shared" si="36"/>
        <v>AA-</v>
      </c>
    </row>
    <row r="2360" spans="1:21" x14ac:dyDescent="0.35">
      <c r="A2360">
        <v>3170</v>
      </c>
      <c r="B2360">
        <v>20111231</v>
      </c>
      <c r="C2360" t="s">
        <v>76</v>
      </c>
      <c r="D2360" t="s">
        <v>77</v>
      </c>
      <c r="E2360" t="e">
        <f t="array" ref="E2360">INDEX(#REF!,MATCH($A2360&amp;$B2360,#REF!&amp;#REF!,0),1)</f>
        <v>#REF!</v>
      </c>
      <c r="F2360" t="e">
        <f t="array" ref="F2360">INDEX(#REF!,MATCH($A2360&amp;$B2360,#REF!&amp;#REF!,0),2)</f>
        <v>#REF!</v>
      </c>
      <c r="G2360" t="e">
        <f t="array" ref="G2360">INDEX(#REF!,MATCH($A2360&amp;$B2360,#REF!&amp;#REF!,0),3)</f>
        <v>#REF!</v>
      </c>
      <c r="H2360" t="e">
        <f t="array" ref="H2360">INDEX(#REF!,MATCH($A2360&amp;$B2360,#REF!&amp;#REF!,0),4)</f>
        <v>#REF!</v>
      </c>
      <c r="I2360" t="e">
        <f t="array" ref="I2360">INDEX(#REF!,MATCH($A2360&amp;$B2360,#REF!&amp;#REF!,0),5)</f>
        <v>#REF!</v>
      </c>
      <c r="J2360" t="e">
        <f t="array" ref="J2360">INDEX(#REF!,MATCH($A2360&amp;$B2360,#REF!&amp;#REF!,0),6)</f>
        <v>#REF!</v>
      </c>
      <c r="K2360" t="e">
        <f t="array" ref="K2360">INDEX(#REF!,MATCH($A2360&amp;$B2360,#REF!&amp;#REF!,0),7)</f>
        <v>#REF!</v>
      </c>
      <c r="L2360" t="e">
        <f t="array" ref="L2360">INDEX(#REF!,MATCH($A2360&amp;$B2360,#REF!&amp;#REF!,0),8)</f>
        <v>#REF!</v>
      </c>
      <c r="M2360" t="e">
        <f t="array" ref="M2360">INDEX(#REF!,MATCH($A2360&amp;$B2360,#REF!&amp;#REF!,0),9)</f>
        <v>#REF!</v>
      </c>
      <c r="N2360" t="e">
        <f t="array" ref="N2360">INDEX(#REF!,MATCH($A2360&amp;$B2360,#REF!&amp;#REF!,0),10)</f>
        <v>#REF!</v>
      </c>
      <c r="O2360" t="e">
        <f t="array" ref="O2360">INDEX(#REF!,MATCH($A2360&amp;$B2360,#REF!&amp;#REF!,0),11)</f>
        <v>#REF!</v>
      </c>
      <c r="P2360" t="e">
        <f t="array" ref="P2360">INDEX(#REF!,MATCH($A2360&amp;$B2360,#REF!&amp;#REF!,0),12)</f>
        <v>#REF!</v>
      </c>
      <c r="Q2360" t="e">
        <f t="array" ref="Q2360">INDEX(#REF!,MATCH($A2360&amp;$B2360,#REF!&amp;#REF!,0),13)</f>
        <v>#REF!</v>
      </c>
      <c r="R2360" t="e">
        <f t="array" ref="R2360">INDEX(#REF!,MATCH($A2360&amp;$B2360,#REF!&amp;#REF!,0),14)</f>
        <v>#REF!</v>
      </c>
      <c r="S2360" t="e">
        <f t="array" ref="S2360">INDEX(#REF!,MATCH($A2360&amp;$B2360,#REF!&amp;#REF!,0),15)</f>
        <v>#REF!</v>
      </c>
      <c r="T2360" t="s">
        <v>478</v>
      </c>
      <c r="U2360" t="str">
        <f t="shared" si="36"/>
        <v>AA-</v>
      </c>
    </row>
    <row r="2361" spans="1:21" x14ac:dyDescent="0.35">
      <c r="A2361">
        <v>3170</v>
      </c>
      <c r="B2361">
        <v>20120331</v>
      </c>
      <c r="C2361" t="s">
        <v>76</v>
      </c>
      <c r="D2361" t="s">
        <v>77</v>
      </c>
      <c r="E2361" t="e">
        <f t="array" ref="E2361">INDEX(#REF!,MATCH($A2361&amp;$B2361,#REF!&amp;#REF!,0),1)</f>
        <v>#REF!</v>
      </c>
      <c r="F2361" t="e">
        <f t="array" ref="F2361">INDEX(#REF!,MATCH($A2361&amp;$B2361,#REF!&amp;#REF!,0),2)</f>
        <v>#REF!</v>
      </c>
      <c r="G2361" t="e">
        <f t="array" ref="G2361">INDEX(#REF!,MATCH($A2361&amp;$B2361,#REF!&amp;#REF!,0),3)</f>
        <v>#REF!</v>
      </c>
      <c r="H2361" t="e">
        <f t="array" ref="H2361">INDEX(#REF!,MATCH($A2361&amp;$B2361,#REF!&amp;#REF!,0),4)</f>
        <v>#REF!</v>
      </c>
      <c r="I2361" t="e">
        <f t="array" ref="I2361">INDEX(#REF!,MATCH($A2361&amp;$B2361,#REF!&amp;#REF!,0),5)</f>
        <v>#REF!</v>
      </c>
      <c r="J2361" t="e">
        <f t="array" ref="J2361">INDEX(#REF!,MATCH($A2361&amp;$B2361,#REF!&amp;#REF!,0),6)</f>
        <v>#REF!</v>
      </c>
      <c r="K2361" t="e">
        <f t="array" ref="K2361">INDEX(#REF!,MATCH($A2361&amp;$B2361,#REF!&amp;#REF!,0),7)</f>
        <v>#REF!</v>
      </c>
      <c r="L2361" t="e">
        <f t="array" ref="L2361">INDEX(#REF!,MATCH($A2361&amp;$B2361,#REF!&amp;#REF!,0),8)</f>
        <v>#REF!</v>
      </c>
      <c r="M2361" t="e">
        <f t="array" ref="M2361">INDEX(#REF!,MATCH($A2361&amp;$B2361,#REF!&amp;#REF!,0),9)</f>
        <v>#REF!</v>
      </c>
      <c r="N2361" t="e">
        <f t="array" ref="N2361">INDEX(#REF!,MATCH($A2361&amp;$B2361,#REF!&amp;#REF!,0),10)</f>
        <v>#REF!</v>
      </c>
      <c r="O2361" t="e">
        <f t="array" ref="O2361">INDEX(#REF!,MATCH($A2361&amp;$B2361,#REF!&amp;#REF!,0),11)</f>
        <v>#REF!</v>
      </c>
      <c r="P2361" t="e">
        <f t="array" ref="P2361">INDEX(#REF!,MATCH($A2361&amp;$B2361,#REF!&amp;#REF!,0),12)</f>
        <v>#REF!</v>
      </c>
      <c r="Q2361" t="e">
        <f t="array" ref="Q2361">INDEX(#REF!,MATCH($A2361&amp;$B2361,#REF!&amp;#REF!,0),13)</f>
        <v>#REF!</v>
      </c>
      <c r="R2361" t="e">
        <f t="array" ref="R2361">INDEX(#REF!,MATCH($A2361&amp;$B2361,#REF!&amp;#REF!,0),14)</f>
        <v>#REF!</v>
      </c>
      <c r="S2361" t="e">
        <f t="array" ref="S2361">INDEX(#REF!,MATCH($A2361&amp;$B2361,#REF!&amp;#REF!,0),15)</f>
        <v>#REF!</v>
      </c>
      <c r="T2361" t="s">
        <v>478</v>
      </c>
      <c r="U2361" t="str">
        <f t="shared" si="36"/>
        <v>AA-</v>
      </c>
    </row>
    <row r="2362" spans="1:21" x14ac:dyDescent="0.35">
      <c r="A2362">
        <v>3170</v>
      </c>
      <c r="B2362">
        <v>20120630</v>
      </c>
      <c r="C2362" t="s">
        <v>76</v>
      </c>
      <c r="D2362" t="s">
        <v>77</v>
      </c>
      <c r="E2362" t="e">
        <f t="array" ref="E2362">INDEX(#REF!,MATCH($A2362&amp;$B2362,#REF!&amp;#REF!,0),1)</f>
        <v>#REF!</v>
      </c>
      <c r="F2362" t="e">
        <f t="array" ref="F2362">INDEX(#REF!,MATCH($A2362&amp;$B2362,#REF!&amp;#REF!,0),2)</f>
        <v>#REF!</v>
      </c>
      <c r="G2362" t="e">
        <f t="array" ref="G2362">INDEX(#REF!,MATCH($A2362&amp;$B2362,#REF!&amp;#REF!,0),3)</f>
        <v>#REF!</v>
      </c>
      <c r="H2362" t="e">
        <f t="array" ref="H2362">INDEX(#REF!,MATCH($A2362&amp;$B2362,#REF!&amp;#REF!,0),4)</f>
        <v>#REF!</v>
      </c>
      <c r="I2362" t="e">
        <f t="array" ref="I2362">INDEX(#REF!,MATCH($A2362&amp;$B2362,#REF!&amp;#REF!,0),5)</f>
        <v>#REF!</v>
      </c>
      <c r="J2362" t="e">
        <f t="array" ref="J2362">INDEX(#REF!,MATCH($A2362&amp;$B2362,#REF!&amp;#REF!,0),6)</f>
        <v>#REF!</v>
      </c>
      <c r="K2362" t="e">
        <f t="array" ref="K2362">INDEX(#REF!,MATCH($A2362&amp;$B2362,#REF!&amp;#REF!,0),7)</f>
        <v>#REF!</v>
      </c>
      <c r="L2362" t="e">
        <f t="array" ref="L2362">INDEX(#REF!,MATCH($A2362&amp;$B2362,#REF!&amp;#REF!,0),8)</f>
        <v>#REF!</v>
      </c>
      <c r="M2362" t="e">
        <f t="array" ref="M2362">INDEX(#REF!,MATCH($A2362&amp;$B2362,#REF!&amp;#REF!,0),9)</f>
        <v>#REF!</v>
      </c>
      <c r="N2362" t="e">
        <f t="array" ref="N2362">INDEX(#REF!,MATCH($A2362&amp;$B2362,#REF!&amp;#REF!,0),10)</f>
        <v>#REF!</v>
      </c>
      <c r="O2362" t="e">
        <f t="array" ref="O2362">INDEX(#REF!,MATCH($A2362&amp;$B2362,#REF!&amp;#REF!,0),11)</f>
        <v>#REF!</v>
      </c>
      <c r="P2362" t="e">
        <f t="array" ref="P2362">INDEX(#REF!,MATCH($A2362&amp;$B2362,#REF!&amp;#REF!,0),12)</f>
        <v>#REF!</v>
      </c>
      <c r="Q2362" t="e">
        <f t="array" ref="Q2362">INDEX(#REF!,MATCH($A2362&amp;$B2362,#REF!&amp;#REF!,0),13)</f>
        <v>#REF!</v>
      </c>
      <c r="R2362" t="e">
        <f t="array" ref="R2362">INDEX(#REF!,MATCH($A2362&amp;$B2362,#REF!&amp;#REF!,0),14)</f>
        <v>#REF!</v>
      </c>
      <c r="S2362" t="e">
        <f t="array" ref="S2362">INDEX(#REF!,MATCH($A2362&amp;$B2362,#REF!&amp;#REF!,0),15)</f>
        <v>#REF!</v>
      </c>
      <c r="T2362" t="s">
        <v>478</v>
      </c>
      <c r="U2362" t="str">
        <f t="shared" si="36"/>
        <v>AA-</v>
      </c>
    </row>
    <row r="2363" spans="1:21" x14ac:dyDescent="0.35">
      <c r="A2363">
        <v>3170</v>
      </c>
      <c r="B2363">
        <v>20120930</v>
      </c>
      <c r="C2363" t="s">
        <v>76</v>
      </c>
      <c r="D2363" t="s">
        <v>77</v>
      </c>
      <c r="E2363" t="e">
        <f t="array" ref="E2363">INDEX(#REF!,MATCH($A2363&amp;$B2363,#REF!&amp;#REF!,0),1)</f>
        <v>#REF!</v>
      </c>
      <c r="F2363" t="e">
        <f t="array" ref="F2363">INDEX(#REF!,MATCH($A2363&amp;$B2363,#REF!&amp;#REF!,0),2)</f>
        <v>#REF!</v>
      </c>
      <c r="G2363" t="e">
        <f t="array" ref="G2363">INDEX(#REF!,MATCH($A2363&amp;$B2363,#REF!&amp;#REF!,0),3)</f>
        <v>#REF!</v>
      </c>
      <c r="H2363" t="e">
        <f t="array" ref="H2363">INDEX(#REF!,MATCH($A2363&amp;$B2363,#REF!&amp;#REF!,0),4)</f>
        <v>#REF!</v>
      </c>
      <c r="I2363" t="e">
        <f t="array" ref="I2363">INDEX(#REF!,MATCH($A2363&amp;$B2363,#REF!&amp;#REF!,0),5)</f>
        <v>#REF!</v>
      </c>
      <c r="J2363" t="e">
        <f t="array" ref="J2363">INDEX(#REF!,MATCH($A2363&amp;$B2363,#REF!&amp;#REF!,0),6)</f>
        <v>#REF!</v>
      </c>
      <c r="K2363" t="e">
        <f t="array" ref="K2363">INDEX(#REF!,MATCH($A2363&amp;$B2363,#REF!&amp;#REF!,0),7)</f>
        <v>#REF!</v>
      </c>
      <c r="L2363" t="e">
        <f t="array" ref="L2363">INDEX(#REF!,MATCH($A2363&amp;$B2363,#REF!&amp;#REF!,0),8)</f>
        <v>#REF!</v>
      </c>
      <c r="M2363" t="e">
        <f t="array" ref="M2363">INDEX(#REF!,MATCH($A2363&amp;$B2363,#REF!&amp;#REF!,0),9)</f>
        <v>#REF!</v>
      </c>
      <c r="N2363" t="e">
        <f t="array" ref="N2363">INDEX(#REF!,MATCH($A2363&amp;$B2363,#REF!&amp;#REF!,0),10)</f>
        <v>#REF!</v>
      </c>
      <c r="O2363" t="e">
        <f t="array" ref="O2363">INDEX(#REF!,MATCH($A2363&amp;$B2363,#REF!&amp;#REF!,0),11)</f>
        <v>#REF!</v>
      </c>
      <c r="P2363" t="e">
        <f t="array" ref="P2363">INDEX(#REF!,MATCH($A2363&amp;$B2363,#REF!&amp;#REF!,0),12)</f>
        <v>#REF!</v>
      </c>
      <c r="Q2363" t="e">
        <f t="array" ref="Q2363">INDEX(#REF!,MATCH($A2363&amp;$B2363,#REF!&amp;#REF!,0),13)</f>
        <v>#REF!</v>
      </c>
      <c r="R2363" t="e">
        <f t="array" ref="R2363">INDEX(#REF!,MATCH($A2363&amp;$B2363,#REF!&amp;#REF!,0),14)</f>
        <v>#REF!</v>
      </c>
      <c r="S2363" t="e">
        <f t="array" ref="S2363">INDEX(#REF!,MATCH($A2363&amp;$B2363,#REF!&amp;#REF!,0),15)</f>
        <v>#REF!</v>
      </c>
      <c r="T2363" t="s">
        <v>478</v>
      </c>
      <c r="U2363" t="str">
        <f t="shared" si="36"/>
        <v>AA-</v>
      </c>
    </row>
    <row r="2364" spans="1:21" x14ac:dyDescent="0.35">
      <c r="A2364">
        <v>3170</v>
      </c>
      <c r="B2364">
        <v>20121231</v>
      </c>
      <c r="C2364" t="s">
        <v>76</v>
      </c>
      <c r="D2364" t="s">
        <v>77</v>
      </c>
      <c r="E2364" t="e">
        <f t="array" ref="E2364">INDEX(#REF!,MATCH($A2364&amp;$B2364,#REF!&amp;#REF!,0),1)</f>
        <v>#REF!</v>
      </c>
      <c r="F2364" t="e">
        <f t="array" ref="F2364">INDEX(#REF!,MATCH($A2364&amp;$B2364,#REF!&amp;#REF!,0),2)</f>
        <v>#REF!</v>
      </c>
      <c r="G2364" t="e">
        <f t="array" ref="G2364">INDEX(#REF!,MATCH($A2364&amp;$B2364,#REF!&amp;#REF!,0),3)</f>
        <v>#REF!</v>
      </c>
      <c r="H2364" t="e">
        <f t="array" ref="H2364">INDEX(#REF!,MATCH($A2364&amp;$B2364,#REF!&amp;#REF!,0),4)</f>
        <v>#REF!</v>
      </c>
      <c r="I2364" t="e">
        <f t="array" ref="I2364">INDEX(#REF!,MATCH($A2364&amp;$B2364,#REF!&amp;#REF!,0),5)</f>
        <v>#REF!</v>
      </c>
      <c r="J2364" t="e">
        <f t="array" ref="J2364">INDEX(#REF!,MATCH($A2364&amp;$B2364,#REF!&amp;#REF!,0),6)</f>
        <v>#REF!</v>
      </c>
      <c r="K2364" t="e">
        <f t="array" ref="K2364">INDEX(#REF!,MATCH($A2364&amp;$B2364,#REF!&amp;#REF!,0),7)</f>
        <v>#REF!</v>
      </c>
      <c r="L2364" t="e">
        <f t="array" ref="L2364">INDEX(#REF!,MATCH($A2364&amp;$B2364,#REF!&amp;#REF!,0),8)</f>
        <v>#REF!</v>
      </c>
      <c r="M2364" t="e">
        <f t="array" ref="M2364">INDEX(#REF!,MATCH($A2364&amp;$B2364,#REF!&amp;#REF!,0),9)</f>
        <v>#REF!</v>
      </c>
      <c r="N2364" t="e">
        <f t="array" ref="N2364">INDEX(#REF!,MATCH($A2364&amp;$B2364,#REF!&amp;#REF!,0),10)</f>
        <v>#REF!</v>
      </c>
      <c r="O2364" t="e">
        <f t="array" ref="O2364">INDEX(#REF!,MATCH($A2364&amp;$B2364,#REF!&amp;#REF!,0),11)</f>
        <v>#REF!</v>
      </c>
      <c r="P2364" t="e">
        <f t="array" ref="P2364">INDEX(#REF!,MATCH($A2364&amp;$B2364,#REF!&amp;#REF!,0),12)</f>
        <v>#REF!</v>
      </c>
      <c r="Q2364" t="e">
        <f t="array" ref="Q2364">INDEX(#REF!,MATCH($A2364&amp;$B2364,#REF!&amp;#REF!,0),13)</f>
        <v>#REF!</v>
      </c>
      <c r="R2364" t="e">
        <f t="array" ref="R2364">INDEX(#REF!,MATCH($A2364&amp;$B2364,#REF!&amp;#REF!,0),14)</f>
        <v>#REF!</v>
      </c>
      <c r="S2364" t="e">
        <f t="array" ref="S2364">INDEX(#REF!,MATCH($A2364&amp;$B2364,#REF!&amp;#REF!,0),15)</f>
        <v>#REF!</v>
      </c>
      <c r="T2364" t="s">
        <v>478</v>
      </c>
      <c r="U2364" t="str">
        <f t="shared" si="36"/>
        <v>AA-</v>
      </c>
    </row>
    <row r="2365" spans="1:21" x14ac:dyDescent="0.35">
      <c r="A2365">
        <v>3170</v>
      </c>
      <c r="B2365">
        <v>20130331</v>
      </c>
      <c r="C2365" t="s">
        <v>76</v>
      </c>
      <c r="D2365" t="s">
        <v>77</v>
      </c>
      <c r="E2365" t="e">
        <f t="array" ref="E2365">INDEX(#REF!,MATCH($A2365&amp;$B2365,#REF!&amp;#REF!,0),1)</f>
        <v>#REF!</v>
      </c>
      <c r="F2365" t="e">
        <f t="array" ref="F2365">INDEX(#REF!,MATCH($A2365&amp;$B2365,#REF!&amp;#REF!,0),2)</f>
        <v>#REF!</v>
      </c>
      <c r="G2365" t="e">
        <f t="array" ref="G2365">INDEX(#REF!,MATCH($A2365&amp;$B2365,#REF!&amp;#REF!,0),3)</f>
        <v>#REF!</v>
      </c>
      <c r="H2365" t="e">
        <f t="array" ref="H2365">INDEX(#REF!,MATCH($A2365&amp;$B2365,#REF!&amp;#REF!,0),4)</f>
        <v>#REF!</v>
      </c>
      <c r="I2365" t="e">
        <f t="array" ref="I2365">INDEX(#REF!,MATCH($A2365&amp;$B2365,#REF!&amp;#REF!,0),5)</f>
        <v>#REF!</v>
      </c>
      <c r="J2365" t="e">
        <f t="array" ref="J2365">INDEX(#REF!,MATCH($A2365&amp;$B2365,#REF!&amp;#REF!,0),6)</f>
        <v>#REF!</v>
      </c>
      <c r="K2365" t="e">
        <f t="array" ref="K2365">INDEX(#REF!,MATCH($A2365&amp;$B2365,#REF!&amp;#REF!,0),7)</f>
        <v>#REF!</v>
      </c>
      <c r="L2365" t="e">
        <f t="array" ref="L2365">INDEX(#REF!,MATCH($A2365&amp;$B2365,#REF!&amp;#REF!,0),8)</f>
        <v>#REF!</v>
      </c>
      <c r="M2365" t="e">
        <f t="array" ref="M2365">INDEX(#REF!,MATCH($A2365&amp;$B2365,#REF!&amp;#REF!,0),9)</f>
        <v>#REF!</v>
      </c>
      <c r="N2365" t="e">
        <f t="array" ref="N2365">INDEX(#REF!,MATCH($A2365&amp;$B2365,#REF!&amp;#REF!,0),10)</f>
        <v>#REF!</v>
      </c>
      <c r="O2365" t="e">
        <f t="array" ref="O2365">INDEX(#REF!,MATCH($A2365&amp;$B2365,#REF!&amp;#REF!,0),11)</f>
        <v>#REF!</v>
      </c>
      <c r="P2365" t="e">
        <f t="array" ref="P2365">INDEX(#REF!,MATCH($A2365&amp;$B2365,#REF!&amp;#REF!,0),12)</f>
        <v>#REF!</v>
      </c>
      <c r="Q2365" t="e">
        <f t="array" ref="Q2365">INDEX(#REF!,MATCH($A2365&amp;$B2365,#REF!&amp;#REF!,0),13)</f>
        <v>#REF!</v>
      </c>
      <c r="R2365" t="e">
        <f t="array" ref="R2365">INDEX(#REF!,MATCH($A2365&amp;$B2365,#REF!&amp;#REF!,0),14)</f>
        <v>#REF!</v>
      </c>
      <c r="S2365" t="e">
        <f t="array" ref="S2365">INDEX(#REF!,MATCH($A2365&amp;$B2365,#REF!&amp;#REF!,0),15)</f>
        <v>#REF!</v>
      </c>
      <c r="T2365" t="s">
        <v>478</v>
      </c>
      <c r="U2365" t="str">
        <f t="shared" si="36"/>
        <v>AA-</v>
      </c>
    </row>
    <row r="2366" spans="1:21" x14ac:dyDescent="0.35">
      <c r="A2366">
        <v>3170</v>
      </c>
      <c r="B2366">
        <v>20130630</v>
      </c>
      <c r="C2366" t="s">
        <v>76</v>
      </c>
      <c r="D2366" t="s">
        <v>77</v>
      </c>
      <c r="E2366" t="e">
        <f t="array" ref="E2366">INDEX(#REF!,MATCH($A2366&amp;$B2366,#REF!&amp;#REF!,0),1)</f>
        <v>#REF!</v>
      </c>
      <c r="F2366" t="e">
        <f t="array" ref="F2366">INDEX(#REF!,MATCH($A2366&amp;$B2366,#REF!&amp;#REF!,0),2)</f>
        <v>#REF!</v>
      </c>
      <c r="G2366" t="e">
        <f t="array" ref="G2366">INDEX(#REF!,MATCH($A2366&amp;$B2366,#REF!&amp;#REF!,0),3)</f>
        <v>#REF!</v>
      </c>
      <c r="H2366" t="e">
        <f t="array" ref="H2366">INDEX(#REF!,MATCH($A2366&amp;$B2366,#REF!&amp;#REF!,0),4)</f>
        <v>#REF!</v>
      </c>
      <c r="I2366" t="e">
        <f t="array" ref="I2366">INDEX(#REF!,MATCH($A2366&amp;$B2366,#REF!&amp;#REF!,0),5)</f>
        <v>#REF!</v>
      </c>
      <c r="J2366" t="e">
        <f t="array" ref="J2366">INDEX(#REF!,MATCH($A2366&amp;$B2366,#REF!&amp;#REF!,0),6)</f>
        <v>#REF!</v>
      </c>
      <c r="K2366" t="e">
        <f t="array" ref="K2366">INDEX(#REF!,MATCH($A2366&amp;$B2366,#REF!&amp;#REF!,0),7)</f>
        <v>#REF!</v>
      </c>
      <c r="L2366" t="e">
        <f t="array" ref="L2366">INDEX(#REF!,MATCH($A2366&amp;$B2366,#REF!&amp;#REF!,0),8)</f>
        <v>#REF!</v>
      </c>
      <c r="M2366" t="e">
        <f t="array" ref="M2366">INDEX(#REF!,MATCH($A2366&amp;$B2366,#REF!&amp;#REF!,0),9)</f>
        <v>#REF!</v>
      </c>
      <c r="N2366" t="e">
        <f t="array" ref="N2366">INDEX(#REF!,MATCH($A2366&amp;$B2366,#REF!&amp;#REF!,0),10)</f>
        <v>#REF!</v>
      </c>
      <c r="O2366" t="e">
        <f t="array" ref="O2366">INDEX(#REF!,MATCH($A2366&amp;$B2366,#REF!&amp;#REF!,0),11)</f>
        <v>#REF!</v>
      </c>
      <c r="P2366" t="e">
        <f t="array" ref="P2366">INDEX(#REF!,MATCH($A2366&amp;$B2366,#REF!&amp;#REF!,0),12)</f>
        <v>#REF!</v>
      </c>
      <c r="Q2366" t="e">
        <f t="array" ref="Q2366">INDEX(#REF!,MATCH($A2366&amp;$B2366,#REF!&amp;#REF!,0),13)</f>
        <v>#REF!</v>
      </c>
      <c r="R2366" t="e">
        <f t="array" ref="R2366">INDEX(#REF!,MATCH($A2366&amp;$B2366,#REF!&amp;#REF!,0),14)</f>
        <v>#REF!</v>
      </c>
      <c r="S2366" t="e">
        <f t="array" ref="S2366">INDEX(#REF!,MATCH($A2366&amp;$B2366,#REF!&amp;#REF!,0),15)</f>
        <v>#REF!</v>
      </c>
      <c r="T2366" t="s">
        <v>478</v>
      </c>
      <c r="U2366" t="str">
        <f t="shared" si="36"/>
        <v>AA-</v>
      </c>
    </row>
    <row r="2367" spans="1:21" x14ac:dyDescent="0.35">
      <c r="A2367">
        <v>3170</v>
      </c>
      <c r="B2367">
        <v>20130930</v>
      </c>
      <c r="C2367" t="s">
        <v>76</v>
      </c>
      <c r="D2367" t="s">
        <v>77</v>
      </c>
      <c r="E2367" t="e">
        <f t="array" ref="E2367">INDEX(#REF!,MATCH($A2367&amp;$B2367,#REF!&amp;#REF!,0),1)</f>
        <v>#REF!</v>
      </c>
      <c r="F2367" t="e">
        <f t="array" ref="F2367">INDEX(#REF!,MATCH($A2367&amp;$B2367,#REF!&amp;#REF!,0),2)</f>
        <v>#REF!</v>
      </c>
      <c r="G2367" t="e">
        <f t="array" ref="G2367">INDEX(#REF!,MATCH($A2367&amp;$B2367,#REF!&amp;#REF!,0),3)</f>
        <v>#REF!</v>
      </c>
      <c r="H2367" t="e">
        <f t="array" ref="H2367">INDEX(#REF!,MATCH($A2367&amp;$B2367,#REF!&amp;#REF!,0),4)</f>
        <v>#REF!</v>
      </c>
      <c r="I2367" t="e">
        <f t="array" ref="I2367">INDEX(#REF!,MATCH($A2367&amp;$B2367,#REF!&amp;#REF!,0),5)</f>
        <v>#REF!</v>
      </c>
      <c r="J2367" t="e">
        <f t="array" ref="J2367">INDEX(#REF!,MATCH($A2367&amp;$B2367,#REF!&amp;#REF!,0),6)</f>
        <v>#REF!</v>
      </c>
      <c r="K2367" t="e">
        <f t="array" ref="K2367">INDEX(#REF!,MATCH($A2367&amp;$B2367,#REF!&amp;#REF!,0),7)</f>
        <v>#REF!</v>
      </c>
      <c r="L2367" t="e">
        <f t="array" ref="L2367">INDEX(#REF!,MATCH($A2367&amp;$B2367,#REF!&amp;#REF!,0),8)</f>
        <v>#REF!</v>
      </c>
      <c r="M2367" t="e">
        <f t="array" ref="M2367">INDEX(#REF!,MATCH($A2367&amp;$B2367,#REF!&amp;#REF!,0),9)</f>
        <v>#REF!</v>
      </c>
      <c r="N2367" t="e">
        <f t="array" ref="N2367">INDEX(#REF!,MATCH($A2367&amp;$B2367,#REF!&amp;#REF!,0),10)</f>
        <v>#REF!</v>
      </c>
      <c r="O2367" t="e">
        <f t="array" ref="O2367">INDEX(#REF!,MATCH($A2367&amp;$B2367,#REF!&amp;#REF!,0),11)</f>
        <v>#REF!</v>
      </c>
      <c r="P2367" t="e">
        <f t="array" ref="P2367">INDEX(#REF!,MATCH($A2367&amp;$B2367,#REF!&amp;#REF!,0),12)</f>
        <v>#REF!</v>
      </c>
      <c r="Q2367" t="e">
        <f t="array" ref="Q2367">INDEX(#REF!,MATCH($A2367&amp;$B2367,#REF!&amp;#REF!,0),13)</f>
        <v>#REF!</v>
      </c>
      <c r="R2367" t="e">
        <f t="array" ref="R2367">INDEX(#REF!,MATCH($A2367&amp;$B2367,#REF!&amp;#REF!,0),14)</f>
        <v>#REF!</v>
      </c>
      <c r="S2367" t="e">
        <f t="array" ref="S2367">INDEX(#REF!,MATCH($A2367&amp;$B2367,#REF!&amp;#REF!,0),15)</f>
        <v>#REF!</v>
      </c>
      <c r="T2367" t="s">
        <v>478</v>
      </c>
      <c r="U2367" t="str">
        <f t="shared" si="36"/>
        <v>AA-</v>
      </c>
    </row>
    <row r="2368" spans="1:21" x14ac:dyDescent="0.35">
      <c r="A2368">
        <v>3170</v>
      </c>
      <c r="B2368">
        <v>20131231</v>
      </c>
      <c r="C2368" t="s">
        <v>76</v>
      </c>
      <c r="D2368" t="s">
        <v>77</v>
      </c>
      <c r="E2368" t="e">
        <f t="array" ref="E2368">INDEX(#REF!,MATCH($A2368&amp;$B2368,#REF!&amp;#REF!,0),1)</f>
        <v>#REF!</v>
      </c>
      <c r="F2368" t="e">
        <f t="array" ref="F2368">INDEX(#REF!,MATCH($A2368&amp;$B2368,#REF!&amp;#REF!,0),2)</f>
        <v>#REF!</v>
      </c>
      <c r="G2368" t="e">
        <f t="array" ref="G2368">INDEX(#REF!,MATCH($A2368&amp;$B2368,#REF!&amp;#REF!,0),3)</f>
        <v>#REF!</v>
      </c>
      <c r="H2368" t="e">
        <f t="array" ref="H2368">INDEX(#REF!,MATCH($A2368&amp;$B2368,#REF!&amp;#REF!,0),4)</f>
        <v>#REF!</v>
      </c>
      <c r="I2368" t="e">
        <f t="array" ref="I2368">INDEX(#REF!,MATCH($A2368&amp;$B2368,#REF!&amp;#REF!,0),5)</f>
        <v>#REF!</v>
      </c>
      <c r="J2368" t="e">
        <f t="array" ref="J2368">INDEX(#REF!,MATCH($A2368&amp;$B2368,#REF!&amp;#REF!,0),6)</f>
        <v>#REF!</v>
      </c>
      <c r="K2368" t="e">
        <f t="array" ref="K2368">INDEX(#REF!,MATCH($A2368&amp;$B2368,#REF!&amp;#REF!,0),7)</f>
        <v>#REF!</v>
      </c>
      <c r="L2368" t="e">
        <f t="array" ref="L2368">INDEX(#REF!,MATCH($A2368&amp;$B2368,#REF!&amp;#REF!,0),8)</f>
        <v>#REF!</v>
      </c>
      <c r="M2368" t="e">
        <f t="array" ref="M2368">INDEX(#REF!,MATCH($A2368&amp;$B2368,#REF!&amp;#REF!,0),9)</f>
        <v>#REF!</v>
      </c>
      <c r="N2368" t="e">
        <f t="array" ref="N2368">INDEX(#REF!,MATCH($A2368&amp;$B2368,#REF!&amp;#REF!,0),10)</f>
        <v>#REF!</v>
      </c>
      <c r="O2368" t="e">
        <f t="array" ref="O2368">INDEX(#REF!,MATCH($A2368&amp;$B2368,#REF!&amp;#REF!,0),11)</f>
        <v>#REF!</v>
      </c>
      <c r="P2368" t="e">
        <f t="array" ref="P2368">INDEX(#REF!,MATCH($A2368&amp;$B2368,#REF!&amp;#REF!,0),12)</f>
        <v>#REF!</v>
      </c>
      <c r="Q2368" t="e">
        <f t="array" ref="Q2368">INDEX(#REF!,MATCH($A2368&amp;$B2368,#REF!&amp;#REF!,0),13)</f>
        <v>#REF!</v>
      </c>
      <c r="R2368" t="e">
        <f t="array" ref="R2368">INDEX(#REF!,MATCH($A2368&amp;$B2368,#REF!&amp;#REF!,0),14)</f>
        <v>#REF!</v>
      </c>
      <c r="S2368" t="e">
        <f t="array" ref="S2368">INDEX(#REF!,MATCH($A2368&amp;$B2368,#REF!&amp;#REF!,0),15)</f>
        <v>#REF!</v>
      </c>
      <c r="T2368" t="s">
        <v>478</v>
      </c>
      <c r="U2368" t="str">
        <f t="shared" si="36"/>
        <v>AA-</v>
      </c>
    </row>
    <row r="2369" spans="1:21" x14ac:dyDescent="0.35">
      <c r="A2369">
        <v>3170</v>
      </c>
      <c r="B2369">
        <v>20140331</v>
      </c>
      <c r="C2369" t="s">
        <v>76</v>
      </c>
      <c r="D2369" t="s">
        <v>77</v>
      </c>
      <c r="E2369" t="e">
        <f t="array" ref="E2369">INDEX(#REF!,MATCH($A2369&amp;$B2369,#REF!&amp;#REF!,0),1)</f>
        <v>#REF!</v>
      </c>
      <c r="F2369" t="e">
        <f t="array" ref="F2369">INDEX(#REF!,MATCH($A2369&amp;$B2369,#REF!&amp;#REF!,0),2)</f>
        <v>#REF!</v>
      </c>
      <c r="G2369" t="e">
        <f t="array" ref="G2369">INDEX(#REF!,MATCH($A2369&amp;$B2369,#REF!&amp;#REF!,0),3)</f>
        <v>#REF!</v>
      </c>
      <c r="H2369" t="e">
        <f t="array" ref="H2369">INDEX(#REF!,MATCH($A2369&amp;$B2369,#REF!&amp;#REF!,0),4)</f>
        <v>#REF!</v>
      </c>
      <c r="I2369" t="e">
        <f t="array" ref="I2369">INDEX(#REF!,MATCH($A2369&amp;$B2369,#REF!&amp;#REF!,0),5)</f>
        <v>#REF!</v>
      </c>
      <c r="J2369" t="e">
        <f t="array" ref="J2369">INDEX(#REF!,MATCH($A2369&amp;$B2369,#REF!&amp;#REF!,0),6)</f>
        <v>#REF!</v>
      </c>
      <c r="K2369" t="e">
        <f t="array" ref="K2369">INDEX(#REF!,MATCH($A2369&amp;$B2369,#REF!&amp;#REF!,0),7)</f>
        <v>#REF!</v>
      </c>
      <c r="L2369" t="e">
        <f t="array" ref="L2369">INDEX(#REF!,MATCH($A2369&amp;$B2369,#REF!&amp;#REF!,0),8)</f>
        <v>#REF!</v>
      </c>
      <c r="M2369" t="e">
        <f t="array" ref="M2369">INDEX(#REF!,MATCH($A2369&amp;$B2369,#REF!&amp;#REF!,0),9)</f>
        <v>#REF!</v>
      </c>
      <c r="N2369" t="e">
        <f t="array" ref="N2369">INDEX(#REF!,MATCH($A2369&amp;$B2369,#REF!&amp;#REF!,0),10)</f>
        <v>#REF!</v>
      </c>
      <c r="O2369" t="e">
        <f t="array" ref="O2369">INDEX(#REF!,MATCH($A2369&amp;$B2369,#REF!&amp;#REF!,0),11)</f>
        <v>#REF!</v>
      </c>
      <c r="P2369" t="e">
        <f t="array" ref="P2369">INDEX(#REF!,MATCH($A2369&amp;$B2369,#REF!&amp;#REF!,0),12)</f>
        <v>#REF!</v>
      </c>
      <c r="Q2369" t="e">
        <f t="array" ref="Q2369">INDEX(#REF!,MATCH($A2369&amp;$B2369,#REF!&amp;#REF!,0),13)</f>
        <v>#REF!</v>
      </c>
      <c r="R2369" t="e">
        <f t="array" ref="R2369">INDEX(#REF!,MATCH($A2369&amp;$B2369,#REF!&amp;#REF!,0),14)</f>
        <v>#REF!</v>
      </c>
      <c r="S2369" t="e">
        <f t="array" ref="S2369">INDEX(#REF!,MATCH($A2369&amp;$B2369,#REF!&amp;#REF!,0),15)</f>
        <v>#REF!</v>
      </c>
      <c r="T2369" t="s">
        <v>478</v>
      </c>
      <c r="U2369" t="str">
        <f t="shared" si="36"/>
        <v>AA-</v>
      </c>
    </row>
    <row r="2370" spans="1:21" x14ac:dyDescent="0.35">
      <c r="A2370">
        <v>3170</v>
      </c>
      <c r="B2370">
        <v>20140630</v>
      </c>
      <c r="C2370" t="s">
        <v>76</v>
      </c>
      <c r="D2370" t="s">
        <v>77</v>
      </c>
      <c r="E2370" t="e">
        <f t="array" ref="E2370">INDEX(#REF!,MATCH($A2370&amp;$B2370,#REF!&amp;#REF!,0),1)</f>
        <v>#REF!</v>
      </c>
      <c r="F2370" t="e">
        <f t="array" ref="F2370">INDEX(#REF!,MATCH($A2370&amp;$B2370,#REF!&amp;#REF!,0),2)</f>
        <v>#REF!</v>
      </c>
      <c r="G2370" t="e">
        <f t="array" ref="G2370">INDEX(#REF!,MATCH($A2370&amp;$B2370,#REF!&amp;#REF!,0),3)</f>
        <v>#REF!</v>
      </c>
      <c r="H2370" t="e">
        <f t="array" ref="H2370">INDEX(#REF!,MATCH($A2370&amp;$B2370,#REF!&amp;#REF!,0),4)</f>
        <v>#REF!</v>
      </c>
      <c r="I2370" t="e">
        <f t="array" ref="I2370">INDEX(#REF!,MATCH($A2370&amp;$B2370,#REF!&amp;#REF!,0),5)</f>
        <v>#REF!</v>
      </c>
      <c r="J2370" t="e">
        <f t="array" ref="J2370">INDEX(#REF!,MATCH($A2370&amp;$B2370,#REF!&amp;#REF!,0),6)</f>
        <v>#REF!</v>
      </c>
      <c r="K2370" t="e">
        <f t="array" ref="K2370">INDEX(#REF!,MATCH($A2370&amp;$B2370,#REF!&amp;#REF!,0),7)</f>
        <v>#REF!</v>
      </c>
      <c r="L2370" t="e">
        <f t="array" ref="L2370">INDEX(#REF!,MATCH($A2370&amp;$B2370,#REF!&amp;#REF!,0),8)</f>
        <v>#REF!</v>
      </c>
      <c r="M2370" t="e">
        <f t="array" ref="M2370">INDEX(#REF!,MATCH($A2370&amp;$B2370,#REF!&amp;#REF!,0),9)</f>
        <v>#REF!</v>
      </c>
      <c r="N2370" t="e">
        <f t="array" ref="N2370">INDEX(#REF!,MATCH($A2370&amp;$B2370,#REF!&amp;#REF!,0),10)</f>
        <v>#REF!</v>
      </c>
      <c r="O2370" t="e">
        <f t="array" ref="O2370">INDEX(#REF!,MATCH($A2370&amp;$B2370,#REF!&amp;#REF!,0),11)</f>
        <v>#REF!</v>
      </c>
      <c r="P2370" t="e">
        <f t="array" ref="P2370">INDEX(#REF!,MATCH($A2370&amp;$B2370,#REF!&amp;#REF!,0),12)</f>
        <v>#REF!</v>
      </c>
      <c r="Q2370" t="e">
        <f t="array" ref="Q2370">INDEX(#REF!,MATCH($A2370&amp;$B2370,#REF!&amp;#REF!,0),13)</f>
        <v>#REF!</v>
      </c>
      <c r="R2370" t="e">
        <f t="array" ref="R2370">INDEX(#REF!,MATCH($A2370&amp;$B2370,#REF!&amp;#REF!,0),14)</f>
        <v>#REF!</v>
      </c>
      <c r="S2370" t="e">
        <f t="array" ref="S2370">INDEX(#REF!,MATCH($A2370&amp;$B2370,#REF!&amp;#REF!,0),15)</f>
        <v>#REF!</v>
      </c>
      <c r="T2370" t="s">
        <v>478</v>
      </c>
      <c r="U2370" t="str">
        <f t="shared" si="36"/>
        <v>AA-</v>
      </c>
    </row>
    <row r="2371" spans="1:21" x14ac:dyDescent="0.35">
      <c r="A2371">
        <v>3170</v>
      </c>
      <c r="B2371">
        <v>20140930</v>
      </c>
      <c r="C2371" t="s">
        <v>76</v>
      </c>
      <c r="D2371" t="s">
        <v>77</v>
      </c>
      <c r="E2371" t="e">
        <f t="array" ref="E2371">INDEX(#REF!,MATCH($A2371&amp;$B2371,#REF!&amp;#REF!,0),1)</f>
        <v>#REF!</v>
      </c>
      <c r="F2371" t="e">
        <f t="array" ref="F2371">INDEX(#REF!,MATCH($A2371&amp;$B2371,#REF!&amp;#REF!,0),2)</f>
        <v>#REF!</v>
      </c>
      <c r="G2371" t="e">
        <f t="array" ref="G2371">INDEX(#REF!,MATCH($A2371&amp;$B2371,#REF!&amp;#REF!,0),3)</f>
        <v>#REF!</v>
      </c>
      <c r="H2371" t="e">
        <f t="array" ref="H2371">INDEX(#REF!,MATCH($A2371&amp;$B2371,#REF!&amp;#REF!,0),4)</f>
        <v>#REF!</v>
      </c>
      <c r="I2371" t="e">
        <f t="array" ref="I2371">INDEX(#REF!,MATCH($A2371&amp;$B2371,#REF!&amp;#REF!,0),5)</f>
        <v>#REF!</v>
      </c>
      <c r="J2371" t="e">
        <f t="array" ref="J2371">INDEX(#REF!,MATCH($A2371&amp;$B2371,#REF!&amp;#REF!,0),6)</f>
        <v>#REF!</v>
      </c>
      <c r="K2371" t="e">
        <f t="array" ref="K2371">INDEX(#REF!,MATCH($A2371&amp;$B2371,#REF!&amp;#REF!,0),7)</f>
        <v>#REF!</v>
      </c>
      <c r="L2371" t="e">
        <f t="array" ref="L2371">INDEX(#REF!,MATCH($A2371&amp;$B2371,#REF!&amp;#REF!,0),8)</f>
        <v>#REF!</v>
      </c>
      <c r="M2371" t="e">
        <f t="array" ref="M2371">INDEX(#REF!,MATCH($A2371&amp;$B2371,#REF!&amp;#REF!,0),9)</f>
        <v>#REF!</v>
      </c>
      <c r="N2371" t="e">
        <f t="array" ref="N2371">INDEX(#REF!,MATCH($A2371&amp;$B2371,#REF!&amp;#REF!,0),10)</f>
        <v>#REF!</v>
      </c>
      <c r="O2371" t="e">
        <f t="array" ref="O2371">INDEX(#REF!,MATCH($A2371&amp;$B2371,#REF!&amp;#REF!,0),11)</f>
        <v>#REF!</v>
      </c>
      <c r="P2371" t="e">
        <f t="array" ref="P2371">INDEX(#REF!,MATCH($A2371&amp;$B2371,#REF!&amp;#REF!,0),12)</f>
        <v>#REF!</v>
      </c>
      <c r="Q2371" t="e">
        <f t="array" ref="Q2371">INDEX(#REF!,MATCH($A2371&amp;$B2371,#REF!&amp;#REF!,0),13)</f>
        <v>#REF!</v>
      </c>
      <c r="R2371" t="e">
        <f t="array" ref="R2371">INDEX(#REF!,MATCH($A2371&amp;$B2371,#REF!&amp;#REF!,0),14)</f>
        <v>#REF!</v>
      </c>
      <c r="S2371" t="e">
        <f t="array" ref="S2371">INDEX(#REF!,MATCH($A2371&amp;$B2371,#REF!&amp;#REF!,0),15)</f>
        <v>#REF!</v>
      </c>
      <c r="T2371" t="s">
        <v>478</v>
      </c>
      <c r="U2371" t="str">
        <f t="shared" ref="U2371:U2434" si="37">IF(A2371=A2372,T2372,0)</f>
        <v>AA-</v>
      </c>
    </row>
    <row r="2372" spans="1:21" x14ac:dyDescent="0.35">
      <c r="A2372">
        <v>3170</v>
      </c>
      <c r="B2372">
        <v>20141231</v>
      </c>
      <c r="C2372" t="s">
        <v>76</v>
      </c>
      <c r="D2372" t="s">
        <v>77</v>
      </c>
      <c r="E2372" t="e">
        <f t="array" ref="E2372">INDEX(#REF!,MATCH($A2372&amp;$B2372,#REF!&amp;#REF!,0),1)</f>
        <v>#REF!</v>
      </c>
      <c r="F2372" t="e">
        <f t="array" ref="F2372">INDEX(#REF!,MATCH($A2372&amp;$B2372,#REF!&amp;#REF!,0),2)</f>
        <v>#REF!</v>
      </c>
      <c r="G2372" t="e">
        <f t="array" ref="G2372">INDEX(#REF!,MATCH($A2372&amp;$B2372,#REF!&amp;#REF!,0),3)</f>
        <v>#REF!</v>
      </c>
      <c r="H2372" t="e">
        <f t="array" ref="H2372">INDEX(#REF!,MATCH($A2372&amp;$B2372,#REF!&amp;#REF!,0),4)</f>
        <v>#REF!</v>
      </c>
      <c r="I2372" t="e">
        <f t="array" ref="I2372">INDEX(#REF!,MATCH($A2372&amp;$B2372,#REF!&amp;#REF!,0),5)</f>
        <v>#REF!</v>
      </c>
      <c r="J2372" t="e">
        <f t="array" ref="J2372">INDEX(#REF!,MATCH($A2372&amp;$B2372,#REF!&amp;#REF!,0),6)</f>
        <v>#REF!</v>
      </c>
      <c r="K2372" t="e">
        <f t="array" ref="K2372">INDEX(#REF!,MATCH($A2372&amp;$B2372,#REF!&amp;#REF!,0),7)</f>
        <v>#REF!</v>
      </c>
      <c r="L2372" t="e">
        <f t="array" ref="L2372">INDEX(#REF!,MATCH($A2372&amp;$B2372,#REF!&amp;#REF!,0),8)</f>
        <v>#REF!</v>
      </c>
      <c r="M2372" t="e">
        <f t="array" ref="M2372">INDEX(#REF!,MATCH($A2372&amp;$B2372,#REF!&amp;#REF!,0),9)</f>
        <v>#REF!</v>
      </c>
      <c r="N2372" t="e">
        <f t="array" ref="N2372">INDEX(#REF!,MATCH($A2372&amp;$B2372,#REF!&amp;#REF!,0),10)</f>
        <v>#REF!</v>
      </c>
      <c r="O2372" t="e">
        <f t="array" ref="O2372">INDEX(#REF!,MATCH($A2372&amp;$B2372,#REF!&amp;#REF!,0),11)</f>
        <v>#REF!</v>
      </c>
      <c r="P2372" t="e">
        <f t="array" ref="P2372">INDEX(#REF!,MATCH($A2372&amp;$B2372,#REF!&amp;#REF!,0),12)</f>
        <v>#REF!</v>
      </c>
      <c r="Q2372" t="e">
        <f t="array" ref="Q2372">INDEX(#REF!,MATCH($A2372&amp;$B2372,#REF!&amp;#REF!,0),13)</f>
        <v>#REF!</v>
      </c>
      <c r="R2372" t="e">
        <f t="array" ref="R2372">INDEX(#REF!,MATCH($A2372&amp;$B2372,#REF!&amp;#REF!,0),14)</f>
        <v>#REF!</v>
      </c>
      <c r="S2372" t="e">
        <f t="array" ref="S2372">INDEX(#REF!,MATCH($A2372&amp;$B2372,#REF!&amp;#REF!,0),15)</f>
        <v>#REF!</v>
      </c>
      <c r="T2372" t="s">
        <v>478</v>
      </c>
      <c r="U2372">
        <f t="shared" si="37"/>
        <v>0</v>
      </c>
    </row>
    <row r="2373" spans="1:21" x14ac:dyDescent="0.35">
      <c r="A2373">
        <v>3273</v>
      </c>
      <c r="B2373">
        <v>19950331</v>
      </c>
      <c r="C2373" t="s">
        <v>78</v>
      </c>
      <c r="D2373" t="s">
        <v>79</v>
      </c>
      <c r="E2373" t="e">
        <f t="array" ref="E2373">INDEX(#REF!,MATCH($A2373&amp;$B2373,#REF!&amp;#REF!,0),1)</f>
        <v>#REF!</v>
      </c>
      <c r="F2373" t="e">
        <f t="array" ref="F2373">INDEX(#REF!,MATCH($A2373&amp;$B2373,#REF!&amp;#REF!,0),2)</f>
        <v>#REF!</v>
      </c>
      <c r="G2373" t="e">
        <f t="array" ref="G2373">INDEX(#REF!,MATCH($A2373&amp;$B2373,#REF!&amp;#REF!,0),3)</f>
        <v>#REF!</v>
      </c>
      <c r="H2373" t="e">
        <f t="array" ref="H2373">INDEX(#REF!,MATCH($A2373&amp;$B2373,#REF!&amp;#REF!,0),4)</f>
        <v>#REF!</v>
      </c>
      <c r="I2373" t="e">
        <f t="array" ref="I2373">INDEX(#REF!,MATCH($A2373&amp;$B2373,#REF!&amp;#REF!,0),5)</f>
        <v>#REF!</v>
      </c>
      <c r="J2373" t="e">
        <f t="array" ref="J2373">INDEX(#REF!,MATCH($A2373&amp;$B2373,#REF!&amp;#REF!,0),6)</f>
        <v>#REF!</v>
      </c>
      <c r="K2373" t="e">
        <f t="array" ref="K2373">INDEX(#REF!,MATCH($A2373&amp;$B2373,#REF!&amp;#REF!,0),7)</f>
        <v>#REF!</v>
      </c>
      <c r="L2373" t="e">
        <f t="array" ref="L2373">INDEX(#REF!,MATCH($A2373&amp;$B2373,#REF!&amp;#REF!,0),8)</f>
        <v>#REF!</v>
      </c>
      <c r="M2373" t="e">
        <f t="array" ref="M2373">INDEX(#REF!,MATCH($A2373&amp;$B2373,#REF!&amp;#REF!,0),9)</f>
        <v>#REF!</v>
      </c>
      <c r="N2373" t="e">
        <f t="array" ref="N2373">INDEX(#REF!,MATCH($A2373&amp;$B2373,#REF!&amp;#REF!,0),10)</f>
        <v>#REF!</v>
      </c>
      <c r="O2373" t="e">
        <f t="array" ref="O2373">INDEX(#REF!,MATCH($A2373&amp;$B2373,#REF!&amp;#REF!,0),11)</f>
        <v>#REF!</v>
      </c>
      <c r="P2373" t="e">
        <f t="array" ref="P2373">INDEX(#REF!,MATCH($A2373&amp;$B2373,#REF!&amp;#REF!,0),12)</f>
        <v>#REF!</v>
      </c>
      <c r="Q2373" t="e">
        <f t="array" ref="Q2373">INDEX(#REF!,MATCH($A2373&amp;$B2373,#REF!&amp;#REF!,0),13)</f>
        <v>#REF!</v>
      </c>
      <c r="R2373" t="e">
        <f t="array" ref="R2373">INDEX(#REF!,MATCH($A2373&amp;$B2373,#REF!&amp;#REF!,0),14)</f>
        <v>#REF!</v>
      </c>
      <c r="S2373" t="e">
        <f t="array" ref="S2373">INDEX(#REF!,MATCH($A2373&amp;$B2373,#REF!&amp;#REF!,0),15)</f>
        <v>#REF!</v>
      </c>
      <c r="T2373" t="s">
        <v>473</v>
      </c>
      <c r="U2373" t="str">
        <f t="shared" si="37"/>
        <v>A</v>
      </c>
    </row>
    <row r="2374" spans="1:21" x14ac:dyDescent="0.35">
      <c r="A2374">
        <v>3273</v>
      </c>
      <c r="B2374">
        <v>19950630</v>
      </c>
      <c r="C2374" t="s">
        <v>78</v>
      </c>
      <c r="D2374" t="s">
        <v>79</v>
      </c>
      <c r="E2374" t="e">
        <f t="array" ref="E2374">INDEX(#REF!,MATCH($A2374&amp;$B2374,#REF!&amp;#REF!,0),1)</f>
        <v>#REF!</v>
      </c>
      <c r="F2374" t="e">
        <f t="array" ref="F2374">INDEX(#REF!,MATCH($A2374&amp;$B2374,#REF!&amp;#REF!,0),2)</f>
        <v>#REF!</v>
      </c>
      <c r="G2374" t="e">
        <f t="array" ref="G2374">INDEX(#REF!,MATCH($A2374&amp;$B2374,#REF!&amp;#REF!,0),3)</f>
        <v>#REF!</v>
      </c>
      <c r="H2374" t="e">
        <f t="array" ref="H2374">INDEX(#REF!,MATCH($A2374&amp;$B2374,#REF!&amp;#REF!,0),4)</f>
        <v>#REF!</v>
      </c>
      <c r="I2374" t="e">
        <f t="array" ref="I2374">INDEX(#REF!,MATCH($A2374&amp;$B2374,#REF!&amp;#REF!,0),5)</f>
        <v>#REF!</v>
      </c>
      <c r="J2374" t="e">
        <f t="array" ref="J2374">INDEX(#REF!,MATCH($A2374&amp;$B2374,#REF!&amp;#REF!,0),6)</f>
        <v>#REF!</v>
      </c>
      <c r="K2374" t="e">
        <f t="array" ref="K2374">INDEX(#REF!,MATCH($A2374&amp;$B2374,#REF!&amp;#REF!,0),7)</f>
        <v>#REF!</v>
      </c>
      <c r="L2374" t="e">
        <f t="array" ref="L2374">INDEX(#REF!,MATCH($A2374&amp;$B2374,#REF!&amp;#REF!,0),8)</f>
        <v>#REF!</v>
      </c>
      <c r="M2374" t="e">
        <f t="array" ref="M2374">INDEX(#REF!,MATCH($A2374&amp;$B2374,#REF!&amp;#REF!,0),9)</f>
        <v>#REF!</v>
      </c>
      <c r="N2374" t="e">
        <f t="array" ref="N2374">INDEX(#REF!,MATCH($A2374&amp;$B2374,#REF!&amp;#REF!,0),10)</f>
        <v>#REF!</v>
      </c>
      <c r="O2374" t="e">
        <f t="array" ref="O2374">INDEX(#REF!,MATCH($A2374&amp;$B2374,#REF!&amp;#REF!,0),11)</f>
        <v>#REF!</v>
      </c>
      <c r="P2374" t="e">
        <f t="array" ref="P2374">INDEX(#REF!,MATCH($A2374&amp;$B2374,#REF!&amp;#REF!,0),12)</f>
        <v>#REF!</v>
      </c>
      <c r="Q2374" t="e">
        <f t="array" ref="Q2374">INDEX(#REF!,MATCH($A2374&amp;$B2374,#REF!&amp;#REF!,0),13)</f>
        <v>#REF!</v>
      </c>
      <c r="R2374" t="e">
        <f t="array" ref="R2374">INDEX(#REF!,MATCH($A2374&amp;$B2374,#REF!&amp;#REF!,0),14)</f>
        <v>#REF!</v>
      </c>
      <c r="S2374" t="e">
        <f t="array" ref="S2374">INDEX(#REF!,MATCH($A2374&amp;$B2374,#REF!&amp;#REF!,0),15)</f>
        <v>#REF!</v>
      </c>
      <c r="T2374" t="s">
        <v>473</v>
      </c>
      <c r="U2374" t="str">
        <f t="shared" si="37"/>
        <v>A</v>
      </c>
    </row>
    <row r="2375" spans="1:21" x14ac:dyDescent="0.35">
      <c r="A2375">
        <v>3273</v>
      </c>
      <c r="B2375">
        <v>19950930</v>
      </c>
      <c r="C2375" t="s">
        <v>78</v>
      </c>
      <c r="D2375" t="s">
        <v>79</v>
      </c>
      <c r="E2375" t="e">
        <f t="array" ref="E2375">INDEX(#REF!,MATCH($A2375&amp;$B2375,#REF!&amp;#REF!,0),1)</f>
        <v>#REF!</v>
      </c>
      <c r="F2375" t="e">
        <f t="array" ref="F2375">INDEX(#REF!,MATCH($A2375&amp;$B2375,#REF!&amp;#REF!,0),2)</f>
        <v>#REF!</v>
      </c>
      <c r="G2375" t="e">
        <f t="array" ref="G2375">INDEX(#REF!,MATCH($A2375&amp;$B2375,#REF!&amp;#REF!,0),3)</f>
        <v>#REF!</v>
      </c>
      <c r="H2375" t="e">
        <f t="array" ref="H2375">INDEX(#REF!,MATCH($A2375&amp;$B2375,#REF!&amp;#REF!,0),4)</f>
        <v>#REF!</v>
      </c>
      <c r="I2375" t="e">
        <f t="array" ref="I2375">INDEX(#REF!,MATCH($A2375&amp;$B2375,#REF!&amp;#REF!,0),5)</f>
        <v>#REF!</v>
      </c>
      <c r="J2375" t="e">
        <f t="array" ref="J2375">INDEX(#REF!,MATCH($A2375&amp;$B2375,#REF!&amp;#REF!,0),6)</f>
        <v>#REF!</v>
      </c>
      <c r="K2375" t="e">
        <f t="array" ref="K2375">INDEX(#REF!,MATCH($A2375&amp;$B2375,#REF!&amp;#REF!,0),7)</f>
        <v>#REF!</v>
      </c>
      <c r="L2375" t="e">
        <f t="array" ref="L2375">INDEX(#REF!,MATCH($A2375&amp;$B2375,#REF!&amp;#REF!,0),8)</f>
        <v>#REF!</v>
      </c>
      <c r="M2375" t="e">
        <f t="array" ref="M2375">INDEX(#REF!,MATCH($A2375&amp;$B2375,#REF!&amp;#REF!,0),9)</f>
        <v>#REF!</v>
      </c>
      <c r="N2375" t="e">
        <f t="array" ref="N2375">INDEX(#REF!,MATCH($A2375&amp;$B2375,#REF!&amp;#REF!,0),10)</f>
        <v>#REF!</v>
      </c>
      <c r="O2375" t="e">
        <f t="array" ref="O2375">INDEX(#REF!,MATCH($A2375&amp;$B2375,#REF!&amp;#REF!,0),11)</f>
        <v>#REF!</v>
      </c>
      <c r="P2375" t="e">
        <f t="array" ref="P2375">INDEX(#REF!,MATCH($A2375&amp;$B2375,#REF!&amp;#REF!,0),12)</f>
        <v>#REF!</v>
      </c>
      <c r="Q2375" t="e">
        <f t="array" ref="Q2375">INDEX(#REF!,MATCH($A2375&amp;$B2375,#REF!&amp;#REF!,0),13)</f>
        <v>#REF!</v>
      </c>
      <c r="R2375" t="e">
        <f t="array" ref="R2375">INDEX(#REF!,MATCH($A2375&amp;$B2375,#REF!&amp;#REF!,0),14)</f>
        <v>#REF!</v>
      </c>
      <c r="S2375" t="e">
        <f t="array" ref="S2375">INDEX(#REF!,MATCH($A2375&amp;$B2375,#REF!&amp;#REF!,0),15)</f>
        <v>#REF!</v>
      </c>
      <c r="T2375" t="s">
        <v>473</v>
      </c>
      <c r="U2375" t="str">
        <f t="shared" si="37"/>
        <v>A</v>
      </c>
    </row>
    <row r="2376" spans="1:21" x14ac:dyDescent="0.35">
      <c r="A2376">
        <v>3273</v>
      </c>
      <c r="B2376">
        <v>19951231</v>
      </c>
      <c r="C2376" t="s">
        <v>78</v>
      </c>
      <c r="D2376" t="s">
        <v>79</v>
      </c>
      <c r="E2376" t="e">
        <f t="array" ref="E2376">INDEX(#REF!,MATCH($A2376&amp;$B2376,#REF!&amp;#REF!,0),1)</f>
        <v>#REF!</v>
      </c>
      <c r="F2376" t="e">
        <f t="array" ref="F2376">INDEX(#REF!,MATCH($A2376&amp;$B2376,#REF!&amp;#REF!,0),2)</f>
        <v>#REF!</v>
      </c>
      <c r="G2376" t="e">
        <f t="array" ref="G2376">INDEX(#REF!,MATCH($A2376&amp;$B2376,#REF!&amp;#REF!,0),3)</f>
        <v>#REF!</v>
      </c>
      <c r="H2376" t="e">
        <f t="array" ref="H2376">INDEX(#REF!,MATCH($A2376&amp;$B2376,#REF!&amp;#REF!,0),4)</f>
        <v>#REF!</v>
      </c>
      <c r="I2376" t="e">
        <f t="array" ref="I2376">INDEX(#REF!,MATCH($A2376&amp;$B2376,#REF!&amp;#REF!,0),5)</f>
        <v>#REF!</v>
      </c>
      <c r="J2376" t="e">
        <f t="array" ref="J2376">INDEX(#REF!,MATCH($A2376&amp;$B2376,#REF!&amp;#REF!,0),6)</f>
        <v>#REF!</v>
      </c>
      <c r="K2376" t="e">
        <f t="array" ref="K2376">INDEX(#REF!,MATCH($A2376&amp;$B2376,#REF!&amp;#REF!,0),7)</f>
        <v>#REF!</v>
      </c>
      <c r="L2376" t="e">
        <f t="array" ref="L2376">INDEX(#REF!,MATCH($A2376&amp;$B2376,#REF!&amp;#REF!,0),8)</f>
        <v>#REF!</v>
      </c>
      <c r="M2376" t="e">
        <f t="array" ref="M2376">INDEX(#REF!,MATCH($A2376&amp;$B2376,#REF!&amp;#REF!,0),9)</f>
        <v>#REF!</v>
      </c>
      <c r="N2376" t="e">
        <f t="array" ref="N2376">INDEX(#REF!,MATCH($A2376&amp;$B2376,#REF!&amp;#REF!,0),10)</f>
        <v>#REF!</v>
      </c>
      <c r="O2376" t="e">
        <f t="array" ref="O2376">INDEX(#REF!,MATCH($A2376&amp;$B2376,#REF!&amp;#REF!,0),11)</f>
        <v>#REF!</v>
      </c>
      <c r="P2376" t="e">
        <f t="array" ref="P2376">INDEX(#REF!,MATCH($A2376&amp;$B2376,#REF!&amp;#REF!,0),12)</f>
        <v>#REF!</v>
      </c>
      <c r="Q2376" t="e">
        <f t="array" ref="Q2376">INDEX(#REF!,MATCH($A2376&amp;$B2376,#REF!&amp;#REF!,0),13)</f>
        <v>#REF!</v>
      </c>
      <c r="R2376" t="e">
        <f t="array" ref="R2376">INDEX(#REF!,MATCH($A2376&amp;$B2376,#REF!&amp;#REF!,0),14)</f>
        <v>#REF!</v>
      </c>
      <c r="S2376" t="e">
        <f t="array" ref="S2376">INDEX(#REF!,MATCH($A2376&amp;$B2376,#REF!&amp;#REF!,0),15)</f>
        <v>#REF!</v>
      </c>
      <c r="T2376" t="s">
        <v>473</v>
      </c>
      <c r="U2376" t="str">
        <f t="shared" si="37"/>
        <v>A-</v>
      </c>
    </row>
    <row r="2377" spans="1:21" x14ac:dyDescent="0.35">
      <c r="A2377">
        <v>3273</v>
      </c>
      <c r="B2377">
        <v>19960331</v>
      </c>
      <c r="C2377" t="s">
        <v>78</v>
      </c>
      <c r="D2377" t="s">
        <v>79</v>
      </c>
      <c r="E2377" t="e">
        <f t="array" ref="E2377">INDEX(#REF!,MATCH($A2377&amp;$B2377,#REF!&amp;#REF!,0),1)</f>
        <v>#REF!</v>
      </c>
      <c r="F2377" t="e">
        <f t="array" ref="F2377">INDEX(#REF!,MATCH($A2377&amp;$B2377,#REF!&amp;#REF!,0),2)</f>
        <v>#REF!</v>
      </c>
      <c r="G2377" t="e">
        <f t="array" ref="G2377">INDEX(#REF!,MATCH($A2377&amp;$B2377,#REF!&amp;#REF!,0),3)</f>
        <v>#REF!</v>
      </c>
      <c r="H2377" t="e">
        <f t="array" ref="H2377">INDEX(#REF!,MATCH($A2377&amp;$B2377,#REF!&amp;#REF!,0),4)</f>
        <v>#REF!</v>
      </c>
      <c r="I2377" t="e">
        <f t="array" ref="I2377">INDEX(#REF!,MATCH($A2377&amp;$B2377,#REF!&amp;#REF!,0),5)</f>
        <v>#REF!</v>
      </c>
      <c r="J2377" t="e">
        <f t="array" ref="J2377">INDEX(#REF!,MATCH($A2377&amp;$B2377,#REF!&amp;#REF!,0),6)</f>
        <v>#REF!</v>
      </c>
      <c r="K2377" t="e">
        <f t="array" ref="K2377">INDEX(#REF!,MATCH($A2377&amp;$B2377,#REF!&amp;#REF!,0),7)</f>
        <v>#REF!</v>
      </c>
      <c r="L2377" t="e">
        <f t="array" ref="L2377">INDEX(#REF!,MATCH($A2377&amp;$B2377,#REF!&amp;#REF!,0),8)</f>
        <v>#REF!</v>
      </c>
      <c r="M2377" t="e">
        <f t="array" ref="M2377">INDEX(#REF!,MATCH($A2377&amp;$B2377,#REF!&amp;#REF!,0),9)</f>
        <v>#REF!</v>
      </c>
      <c r="N2377" t="e">
        <f t="array" ref="N2377">INDEX(#REF!,MATCH($A2377&amp;$B2377,#REF!&amp;#REF!,0),10)</f>
        <v>#REF!</v>
      </c>
      <c r="O2377" t="e">
        <f t="array" ref="O2377">INDEX(#REF!,MATCH($A2377&amp;$B2377,#REF!&amp;#REF!,0),11)</f>
        <v>#REF!</v>
      </c>
      <c r="P2377" t="e">
        <f t="array" ref="P2377">INDEX(#REF!,MATCH($A2377&amp;$B2377,#REF!&amp;#REF!,0),12)</f>
        <v>#REF!</v>
      </c>
      <c r="Q2377" t="e">
        <f t="array" ref="Q2377">INDEX(#REF!,MATCH($A2377&amp;$B2377,#REF!&amp;#REF!,0),13)</f>
        <v>#REF!</v>
      </c>
      <c r="R2377" t="e">
        <f t="array" ref="R2377">INDEX(#REF!,MATCH($A2377&amp;$B2377,#REF!&amp;#REF!,0),14)</f>
        <v>#REF!</v>
      </c>
      <c r="S2377" t="e">
        <f t="array" ref="S2377">INDEX(#REF!,MATCH($A2377&amp;$B2377,#REF!&amp;#REF!,0),15)</f>
        <v>#REF!</v>
      </c>
      <c r="T2377" t="s">
        <v>464</v>
      </c>
      <c r="U2377" t="str">
        <f t="shared" si="37"/>
        <v>A-</v>
      </c>
    </row>
    <row r="2378" spans="1:21" x14ac:dyDescent="0.35">
      <c r="A2378">
        <v>3273</v>
      </c>
      <c r="B2378">
        <v>19960630</v>
      </c>
      <c r="C2378" t="s">
        <v>78</v>
      </c>
      <c r="D2378" t="s">
        <v>79</v>
      </c>
      <c r="E2378" t="e">
        <f t="array" ref="E2378">INDEX(#REF!,MATCH($A2378&amp;$B2378,#REF!&amp;#REF!,0),1)</f>
        <v>#REF!</v>
      </c>
      <c r="F2378" t="e">
        <f t="array" ref="F2378">INDEX(#REF!,MATCH($A2378&amp;$B2378,#REF!&amp;#REF!,0),2)</f>
        <v>#REF!</v>
      </c>
      <c r="G2378" t="e">
        <f t="array" ref="G2378">INDEX(#REF!,MATCH($A2378&amp;$B2378,#REF!&amp;#REF!,0),3)</f>
        <v>#REF!</v>
      </c>
      <c r="H2378" t="e">
        <f t="array" ref="H2378">INDEX(#REF!,MATCH($A2378&amp;$B2378,#REF!&amp;#REF!,0),4)</f>
        <v>#REF!</v>
      </c>
      <c r="I2378" t="e">
        <f t="array" ref="I2378">INDEX(#REF!,MATCH($A2378&amp;$B2378,#REF!&amp;#REF!,0),5)</f>
        <v>#REF!</v>
      </c>
      <c r="J2378" t="e">
        <f t="array" ref="J2378">INDEX(#REF!,MATCH($A2378&amp;$B2378,#REF!&amp;#REF!,0),6)</f>
        <v>#REF!</v>
      </c>
      <c r="K2378" t="e">
        <f t="array" ref="K2378">INDEX(#REF!,MATCH($A2378&amp;$B2378,#REF!&amp;#REF!,0),7)</f>
        <v>#REF!</v>
      </c>
      <c r="L2378" t="e">
        <f t="array" ref="L2378">INDEX(#REF!,MATCH($A2378&amp;$B2378,#REF!&amp;#REF!,0),8)</f>
        <v>#REF!</v>
      </c>
      <c r="M2378" t="e">
        <f t="array" ref="M2378">INDEX(#REF!,MATCH($A2378&amp;$B2378,#REF!&amp;#REF!,0),9)</f>
        <v>#REF!</v>
      </c>
      <c r="N2378" t="e">
        <f t="array" ref="N2378">INDEX(#REF!,MATCH($A2378&amp;$B2378,#REF!&amp;#REF!,0),10)</f>
        <v>#REF!</v>
      </c>
      <c r="O2378" t="e">
        <f t="array" ref="O2378">INDEX(#REF!,MATCH($A2378&amp;$B2378,#REF!&amp;#REF!,0),11)</f>
        <v>#REF!</v>
      </c>
      <c r="P2378" t="e">
        <f t="array" ref="P2378">INDEX(#REF!,MATCH($A2378&amp;$B2378,#REF!&amp;#REF!,0),12)</f>
        <v>#REF!</v>
      </c>
      <c r="Q2378" t="e">
        <f t="array" ref="Q2378">INDEX(#REF!,MATCH($A2378&amp;$B2378,#REF!&amp;#REF!,0),13)</f>
        <v>#REF!</v>
      </c>
      <c r="R2378" t="e">
        <f t="array" ref="R2378">INDEX(#REF!,MATCH($A2378&amp;$B2378,#REF!&amp;#REF!,0),14)</f>
        <v>#REF!</v>
      </c>
      <c r="S2378" t="e">
        <f t="array" ref="S2378">INDEX(#REF!,MATCH($A2378&amp;$B2378,#REF!&amp;#REF!,0),15)</f>
        <v>#REF!</v>
      </c>
      <c r="T2378" t="s">
        <v>464</v>
      </c>
      <c r="U2378" t="str">
        <f t="shared" si="37"/>
        <v>A-</v>
      </c>
    </row>
    <row r="2379" spans="1:21" x14ac:dyDescent="0.35">
      <c r="A2379">
        <v>3273</v>
      </c>
      <c r="B2379">
        <v>19960930</v>
      </c>
      <c r="C2379" t="s">
        <v>78</v>
      </c>
      <c r="D2379" t="s">
        <v>79</v>
      </c>
      <c r="E2379" t="e">
        <f t="array" ref="E2379">INDEX(#REF!,MATCH($A2379&amp;$B2379,#REF!&amp;#REF!,0),1)</f>
        <v>#REF!</v>
      </c>
      <c r="F2379" t="e">
        <f t="array" ref="F2379">INDEX(#REF!,MATCH($A2379&amp;$B2379,#REF!&amp;#REF!,0),2)</f>
        <v>#REF!</v>
      </c>
      <c r="G2379" t="e">
        <f t="array" ref="G2379">INDEX(#REF!,MATCH($A2379&amp;$B2379,#REF!&amp;#REF!,0),3)</f>
        <v>#REF!</v>
      </c>
      <c r="H2379" t="e">
        <f t="array" ref="H2379">INDEX(#REF!,MATCH($A2379&amp;$B2379,#REF!&amp;#REF!,0),4)</f>
        <v>#REF!</v>
      </c>
      <c r="I2379" t="e">
        <f t="array" ref="I2379">INDEX(#REF!,MATCH($A2379&amp;$B2379,#REF!&amp;#REF!,0),5)</f>
        <v>#REF!</v>
      </c>
      <c r="J2379" t="e">
        <f t="array" ref="J2379">INDEX(#REF!,MATCH($A2379&amp;$B2379,#REF!&amp;#REF!,0),6)</f>
        <v>#REF!</v>
      </c>
      <c r="K2379" t="e">
        <f t="array" ref="K2379">INDEX(#REF!,MATCH($A2379&amp;$B2379,#REF!&amp;#REF!,0),7)</f>
        <v>#REF!</v>
      </c>
      <c r="L2379" t="e">
        <f t="array" ref="L2379">INDEX(#REF!,MATCH($A2379&amp;$B2379,#REF!&amp;#REF!,0),8)</f>
        <v>#REF!</v>
      </c>
      <c r="M2379" t="e">
        <f t="array" ref="M2379">INDEX(#REF!,MATCH($A2379&amp;$B2379,#REF!&amp;#REF!,0),9)</f>
        <v>#REF!</v>
      </c>
      <c r="N2379" t="e">
        <f t="array" ref="N2379">INDEX(#REF!,MATCH($A2379&amp;$B2379,#REF!&amp;#REF!,0),10)</f>
        <v>#REF!</v>
      </c>
      <c r="O2379" t="e">
        <f t="array" ref="O2379">INDEX(#REF!,MATCH($A2379&amp;$B2379,#REF!&amp;#REF!,0),11)</f>
        <v>#REF!</v>
      </c>
      <c r="P2379" t="e">
        <f t="array" ref="P2379">INDEX(#REF!,MATCH($A2379&amp;$B2379,#REF!&amp;#REF!,0),12)</f>
        <v>#REF!</v>
      </c>
      <c r="Q2379" t="e">
        <f t="array" ref="Q2379">INDEX(#REF!,MATCH($A2379&amp;$B2379,#REF!&amp;#REF!,0),13)</f>
        <v>#REF!</v>
      </c>
      <c r="R2379" t="e">
        <f t="array" ref="R2379">INDEX(#REF!,MATCH($A2379&amp;$B2379,#REF!&amp;#REF!,0),14)</f>
        <v>#REF!</v>
      </c>
      <c r="S2379" t="e">
        <f t="array" ref="S2379">INDEX(#REF!,MATCH($A2379&amp;$B2379,#REF!&amp;#REF!,0),15)</f>
        <v>#REF!</v>
      </c>
      <c r="T2379" t="s">
        <v>464</v>
      </c>
      <c r="U2379" t="str">
        <f t="shared" si="37"/>
        <v>A-</v>
      </c>
    </row>
    <row r="2380" spans="1:21" x14ac:dyDescent="0.35">
      <c r="A2380">
        <v>3273</v>
      </c>
      <c r="B2380">
        <v>19961231</v>
      </c>
      <c r="C2380" t="s">
        <v>78</v>
      </c>
      <c r="D2380" t="s">
        <v>79</v>
      </c>
      <c r="E2380" t="e">
        <f t="array" ref="E2380">INDEX(#REF!,MATCH($A2380&amp;$B2380,#REF!&amp;#REF!,0),1)</f>
        <v>#REF!</v>
      </c>
      <c r="F2380" t="e">
        <f t="array" ref="F2380">INDEX(#REF!,MATCH($A2380&amp;$B2380,#REF!&amp;#REF!,0),2)</f>
        <v>#REF!</v>
      </c>
      <c r="G2380" t="e">
        <f t="array" ref="G2380">INDEX(#REF!,MATCH($A2380&amp;$B2380,#REF!&amp;#REF!,0),3)</f>
        <v>#REF!</v>
      </c>
      <c r="H2380" t="e">
        <f t="array" ref="H2380">INDEX(#REF!,MATCH($A2380&amp;$B2380,#REF!&amp;#REF!,0),4)</f>
        <v>#REF!</v>
      </c>
      <c r="I2380" t="e">
        <f t="array" ref="I2380">INDEX(#REF!,MATCH($A2380&amp;$B2380,#REF!&amp;#REF!,0),5)</f>
        <v>#REF!</v>
      </c>
      <c r="J2380" t="e">
        <f t="array" ref="J2380">INDEX(#REF!,MATCH($A2380&amp;$B2380,#REF!&amp;#REF!,0),6)</f>
        <v>#REF!</v>
      </c>
      <c r="K2380" t="e">
        <f t="array" ref="K2380">INDEX(#REF!,MATCH($A2380&amp;$B2380,#REF!&amp;#REF!,0),7)</f>
        <v>#REF!</v>
      </c>
      <c r="L2380" t="e">
        <f t="array" ref="L2380">INDEX(#REF!,MATCH($A2380&amp;$B2380,#REF!&amp;#REF!,0),8)</f>
        <v>#REF!</v>
      </c>
      <c r="M2380" t="e">
        <f t="array" ref="M2380">INDEX(#REF!,MATCH($A2380&amp;$B2380,#REF!&amp;#REF!,0),9)</f>
        <v>#REF!</v>
      </c>
      <c r="N2380" t="e">
        <f t="array" ref="N2380">INDEX(#REF!,MATCH($A2380&amp;$B2380,#REF!&amp;#REF!,0),10)</f>
        <v>#REF!</v>
      </c>
      <c r="O2380" t="e">
        <f t="array" ref="O2380">INDEX(#REF!,MATCH($A2380&amp;$B2380,#REF!&amp;#REF!,0),11)</f>
        <v>#REF!</v>
      </c>
      <c r="P2380" t="e">
        <f t="array" ref="P2380">INDEX(#REF!,MATCH($A2380&amp;$B2380,#REF!&amp;#REF!,0),12)</f>
        <v>#REF!</v>
      </c>
      <c r="Q2380" t="e">
        <f t="array" ref="Q2380">INDEX(#REF!,MATCH($A2380&amp;$B2380,#REF!&amp;#REF!,0),13)</f>
        <v>#REF!</v>
      </c>
      <c r="R2380" t="e">
        <f t="array" ref="R2380">INDEX(#REF!,MATCH($A2380&amp;$B2380,#REF!&amp;#REF!,0),14)</f>
        <v>#REF!</v>
      </c>
      <c r="S2380" t="e">
        <f t="array" ref="S2380">INDEX(#REF!,MATCH($A2380&amp;$B2380,#REF!&amp;#REF!,0),15)</f>
        <v>#REF!</v>
      </c>
      <c r="T2380" t="s">
        <v>464</v>
      </c>
      <c r="U2380" t="str">
        <f t="shared" si="37"/>
        <v>A-</v>
      </c>
    </row>
    <row r="2381" spans="1:21" x14ac:dyDescent="0.35">
      <c r="A2381">
        <v>3273</v>
      </c>
      <c r="B2381">
        <v>19970331</v>
      </c>
      <c r="C2381" t="s">
        <v>78</v>
      </c>
      <c r="D2381" t="s">
        <v>79</v>
      </c>
      <c r="E2381" t="e">
        <f t="array" ref="E2381">INDEX(#REF!,MATCH($A2381&amp;$B2381,#REF!&amp;#REF!,0),1)</f>
        <v>#REF!</v>
      </c>
      <c r="F2381" t="e">
        <f t="array" ref="F2381">INDEX(#REF!,MATCH($A2381&amp;$B2381,#REF!&amp;#REF!,0),2)</f>
        <v>#REF!</v>
      </c>
      <c r="G2381" t="e">
        <f t="array" ref="G2381">INDEX(#REF!,MATCH($A2381&amp;$B2381,#REF!&amp;#REF!,0),3)</f>
        <v>#REF!</v>
      </c>
      <c r="H2381" t="e">
        <f t="array" ref="H2381">INDEX(#REF!,MATCH($A2381&amp;$B2381,#REF!&amp;#REF!,0),4)</f>
        <v>#REF!</v>
      </c>
      <c r="I2381" t="e">
        <f t="array" ref="I2381">INDEX(#REF!,MATCH($A2381&amp;$B2381,#REF!&amp;#REF!,0),5)</f>
        <v>#REF!</v>
      </c>
      <c r="J2381" t="e">
        <f t="array" ref="J2381">INDEX(#REF!,MATCH($A2381&amp;$B2381,#REF!&amp;#REF!,0),6)</f>
        <v>#REF!</v>
      </c>
      <c r="K2381" t="e">
        <f t="array" ref="K2381">INDEX(#REF!,MATCH($A2381&amp;$B2381,#REF!&amp;#REF!,0),7)</f>
        <v>#REF!</v>
      </c>
      <c r="L2381" t="e">
        <f t="array" ref="L2381">INDEX(#REF!,MATCH($A2381&amp;$B2381,#REF!&amp;#REF!,0),8)</f>
        <v>#REF!</v>
      </c>
      <c r="M2381" t="e">
        <f t="array" ref="M2381">INDEX(#REF!,MATCH($A2381&amp;$B2381,#REF!&amp;#REF!,0),9)</f>
        <v>#REF!</v>
      </c>
      <c r="N2381" t="e">
        <f t="array" ref="N2381">INDEX(#REF!,MATCH($A2381&amp;$B2381,#REF!&amp;#REF!,0),10)</f>
        <v>#REF!</v>
      </c>
      <c r="O2381" t="e">
        <f t="array" ref="O2381">INDEX(#REF!,MATCH($A2381&amp;$B2381,#REF!&amp;#REF!,0),11)</f>
        <v>#REF!</v>
      </c>
      <c r="P2381" t="e">
        <f t="array" ref="P2381">INDEX(#REF!,MATCH($A2381&amp;$B2381,#REF!&amp;#REF!,0),12)</f>
        <v>#REF!</v>
      </c>
      <c r="Q2381" t="e">
        <f t="array" ref="Q2381">INDEX(#REF!,MATCH($A2381&amp;$B2381,#REF!&amp;#REF!,0),13)</f>
        <v>#REF!</v>
      </c>
      <c r="R2381" t="e">
        <f t="array" ref="R2381">INDEX(#REF!,MATCH($A2381&amp;$B2381,#REF!&amp;#REF!,0),14)</f>
        <v>#REF!</v>
      </c>
      <c r="S2381" t="e">
        <f t="array" ref="S2381">INDEX(#REF!,MATCH($A2381&amp;$B2381,#REF!&amp;#REF!,0),15)</f>
        <v>#REF!</v>
      </c>
      <c r="T2381" t="s">
        <v>464</v>
      </c>
      <c r="U2381" t="str">
        <f t="shared" si="37"/>
        <v>A-</v>
      </c>
    </row>
    <row r="2382" spans="1:21" x14ac:dyDescent="0.35">
      <c r="A2382">
        <v>3273</v>
      </c>
      <c r="B2382">
        <v>19970630</v>
      </c>
      <c r="C2382" t="s">
        <v>78</v>
      </c>
      <c r="D2382" t="s">
        <v>79</v>
      </c>
      <c r="E2382" t="e">
        <f t="array" ref="E2382">INDEX(#REF!,MATCH($A2382&amp;$B2382,#REF!&amp;#REF!,0),1)</f>
        <v>#REF!</v>
      </c>
      <c r="F2382" t="e">
        <f t="array" ref="F2382">INDEX(#REF!,MATCH($A2382&amp;$B2382,#REF!&amp;#REF!,0),2)</f>
        <v>#REF!</v>
      </c>
      <c r="G2382" t="e">
        <f t="array" ref="G2382">INDEX(#REF!,MATCH($A2382&amp;$B2382,#REF!&amp;#REF!,0),3)</f>
        <v>#REF!</v>
      </c>
      <c r="H2382" t="e">
        <f t="array" ref="H2382">INDEX(#REF!,MATCH($A2382&amp;$B2382,#REF!&amp;#REF!,0),4)</f>
        <v>#REF!</v>
      </c>
      <c r="I2382" t="e">
        <f t="array" ref="I2382">INDEX(#REF!,MATCH($A2382&amp;$B2382,#REF!&amp;#REF!,0),5)</f>
        <v>#REF!</v>
      </c>
      <c r="J2382" t="e">
        <f t="array" ref="J2382">INDEX(#REF!,MATCH($A2382&amp;$B2382,#REF!&amp;#REF!,0),6)</f>
        <v>#REF!</v>
      </c>
      <c r="K2382" t="e">
        <f t="array" ref="K2382">INDEX(#REF!,MATCH($A2382&amp;$B2382,#REF!&amp;#REF!,0),7)</f>
        <v>#REF!</v>
      </c>
      <c r="L2382" t="e">
        <f t="array" ref="L2382">INDEX(#REF!,MATCH($A2382&amp;$B2382,#REF!&amp;#REF!,0),8)</f>
        <v>#REF!</v>
      </c>
      <c r="M2382" t="e">
        <f t="array" ref="M2382">INDEX(#REF!,MATCH($A2382&amp;$B2382,#REF!&amp;#REF!,0),9)</f>
        <v>#REF!</v>
      </c>
      <c r="N2382" t="e">
        <f t="array" ref="N2382">INDEX(#REF!,MATCH($A2382&amp;$B2382,#REF!&amp;#REF!,0),10)</f>
        <v>#REF!</v>
      </c>
      <c r="O2382" t="e">
        <f t="array" ref="O2382">INDEX(#REF!,MATCH($A2382&amp;$B2382,#REF!&amp;#REF!,0),11)</f>
        <v>#REF!</v>
      </c>
      <c r="P2382" t="e">
        <f t="array" ref="P2382">INDEX(#REF!,MATCH($A2382&amp;$B2382,#REF!&amp;#REF!,0),12)</f>
        <v>#REF!</v>
      </c>
      <c r="Q2382" t="e">
        <f t="array" ref="Q2382">INDEX(#REF!,MATCH($A2382&amp;$B2382,#REF!&amp;#REF!,0),13)</f>
        <v>#REF!</v>
      </c>
      <c r="R2382" t="e">
        <f t="array" ref="R2382">INDEX(#REF!,MATCH($A2382&amp;$B2382,#REF!&amp;#REF!,0),14)</f>
        <v>#REF!</v>
      </c>
      <c r="S2382" t="e">
        <f t="array" ref="S2382">INDEX(#REF!,MATCH($A2382&amp;$B2382,#REF!&amp;#REF!,0),15)</f>
        <v>#REF!</v>
      </c>
      <c r="T2382" t="s">
        <v>464</v>
      </c>
      <c r="U2382" t="str">
        <f t="shared" si="37"/>
        <v>A-</v>
      </c>
    </row>
    <row r="2383" spans="1:21" x14ac:dyDescent="0.35">
      <c r="A2383">
        <v>3273</v>
      </c>
      <c r="B2383">
        <v>19970930</v>
      </c>
      <c r="C2383" t="s">
        <v>78</v>
      </c>
      <c r="D2383" t="s">
        <v>79</v>
      </c>
      <c r="E2383" t="e">
        <f t="array" ref="E2383">INDEX(#REF!,MATCH($A2383&amp;$B2383,#REF!&amp;#REF!,0),1)</f>
        <v>#REF!</v>
      </c>
      <c r="F2383" t="e">
        <f t="array" ref="F2383">INDEX(#REF!,MATCH($A2383&amp;$B2383,#REF!&amp;#REF!,0),2)</f>
        <v>#REF!</v>
      </c>
      <c r="G2383" t="e">
        <f t="array" ref="G2383">INDEX(#REF!,MATCH($A2383&amp;$B2383,#REF!&amp;#REF!,0),3)</f>
        <v>#REF!</v>
      </c>
      <c r="H2383" t="e">
        <f t="array" ref="H2383">INDEX(#REF!,MATCH($A2383&amp;$B2383,#REF!&amp;#REF!,0),4)</f>
        <v>#REF!</v>
      </c>
      <c r="I2383" t="e">
        <f t="array" ref="I2383">INDEX(#REF!,MATCH($A2383&amp;$B2383,#REF!&amp;#REF!,0),5)</f>
        <v>#REF!</v>
      </c>
      <c r="J2383" t="e">
        <f t="array" ref="J2383">INDEX(#REF!,MATCH($A2383&amp;$B2383,#REF!&amp;#REF!,0),6)</f>
        <v>#REF!</v>
      </c>
      <c r="K2383" t="e">
        <f t="array" ref="K2383">INDEX(#REF!,MATCH($A2383&amp;$B2383,#REF!&amp;#REF!,0),7)</f>
        <v>#REF!</v>
      </c>
      <c r="L2383" t="e">
        <f t="array" ref="L2383">INDEX(#REF!,MATCH($A2383&amp;$B2383,#REF!&amp;#REF!,0),8)</f>
        <v>#REF!</v>
      </c>
      <c r="M2383" t="e">
        <f t="array" ref="M2383">INDEX(#REF!,MATCH($A2383&amp;$B2383,#REF!&amp;#REF!,0),9)</f>
        <v>#REF!</v>
      </c>
      <c r="N2383" t="e">
        <f t="array" ref="N2383">INDEX(#REF!,MATCH($A2383&amp;$B2383,#REF!&amp;#REF!,0),10)</f>
        <v>#REF!</v>
      </c>
      <c r="O2383" t="e">
        <f t="array" ref="O2383">INDEX(#REF!,MATCH($A2383&amp;$B2383,#REF!&amp;#REF!,0),11)</f>
        <v>#REF!</v>
      </c>
      <c r="P2383" t="e">
        <f t="array" ref="P2383">INDEX(#REF!,MATCH($A2383&amp;$B2383,#REF!&amp;#REF!,0),12)</f>
        <v>#REF!</v>
      </c>
      <c r="Q2383" t="e">
        <f t="array" ref="Q2383">INDEX(#REF!,MATCH($A2383&amp;$B2383,#REF!&amp;#REF!,0),13)</f>
        <v>#REF!</v>
      </c>
      <c r="R2383" t="e">
        <f t="array" ref="R2383">INDEX(#REF!,MATCH($A2383&amp;$B2383,#REF!&amp;#REF!,0),14)</f>
        <v>#REF!</v>
      </c>
      <c r="S2383" t="e">
        <f t="array" ref="S2383">INDEX(#REF!,MATCH($A2383&amp;$B2383,#REF!&amp;#REF!,0),15)</f>
        <v>#REF!</v>
      </c>
      <c r="T2383" t="s">
        <v>464</v>
      </c>
      <c r="U2383" t="str">
        <f t="shared" si="37"/>
        <v>A-</v>
      </c>
    </row>
    <row r="2384" spans="1:21" x14ac:dyDescent="0.35">
      <c r="A2384">
        <v>3273</v>
      </c>
      <c r="B2384">
        <v>19971231</v>
      </c>
      <c r="C2384" t="s">
        <v>78</v>
      </c>
      <c r="D2384" t="s">
        <v>79</v>
      </c>
      <c r="E2384" t="e">
        <f t="array" ref="E2384">INDEX(#REF!,MATCH($A2384&amp;$B2384,#REF!&amp;#REF!,0),1)</f>
        <v>#REF!</v>
      </c>
      <c r="F2384" t="e">
        <f t="array" ref="F2384">INDEX(#REF!,MATCH($A2384&amp;$B2384,#REF!&amp;#REF!,0),2)</f>
        <v>#REF!</v>
      </c>
      <c r="G2384" t="e">
        <f t="array" ref="G2384">INDEX(#REF!,MATCH($A2384&amp;$B2384,#REF!&amp;#REF!,0),3)</f>
        <v>#REF!</v>
      </c>
      <c r="H2384" t="e">
        <f t="array" ref="H2384">INDEX(#REF!,MATCH($A2384&amp;$B2384,#REF!&amp;#REF!,0),4)</f>
        <v>#REF!</v>
      </c>
      <c r="I2384" t="e">
        <f t="array" ref="I2384">INDEX(#REF!,MATCH($A2384&amp;$B2384,#REF!&amp;#REF!,0),5)</f>
        <v>#REF!</v>
      </c>
      <c r="J2384" t="e">
        <f t="array" ref="J2384">INDEX(#REF!,MATCH($A2384&amp;$B2384,#REF!&amp;#REF!,0),6)</f>
        <v>#REF!</v>
      </c>
      <c r="K2384" t="e">
        <f t="array" ref="K2384">INDEX(#REF!,MATCH($A2384&amp;$B2384,#REF!&amp;#REF!,0),7)</f>
        <v>#REF!</v>
      </c>
      <c r="L2384" t="e">
        <f t="array" ref="L2384">INDEX(#REF!,MATCH($A2384&amp;$B2384,#REF!&amp;#REF!,0),8)</f>
        <v>#REF!</v>
      </c>
      <c r="M2384" t="e">
        <f t="array" ref="M2384">INDEX(#REF!,MATCH($A2384&amp;$B2384,#REF!&amp;#REF!,0),9)</f>
        <v>#REF!</v>
      </c>
      <c r="N2384" t="e">
        <f t="array" ref="N2384">INDEX(#REF!,MATCH($A2384&amp;$B2384,#REF!&amp;#REF!,0),10)</f>
        <v>#REF!</v>
      </c>
      <c r="O2384" t="e">
        <f t="array" ref="O2384">INDEX(#REF!,MATCH($A2384&amp;$B2384,#REF!&amp;#REF!,0),11)</f>
        <v>#REF!</v>
      </c>
      <c r="P2384" t="e">
        <f t="array" ref="P2384">INDEX(#REF!,MATCH($A2384&amp;$B2384,#REF!&amp;#REF!,0),12)</f>
        <v>#REF!</v>
      </c>
      <c r="Q2384" t="e">
        <f t="array" ref="Q2384">INDEX(#REF!,MATCH($A2384&amp;$B2384,#REF!&amp;#REF!,0),13)</f>
        <v>#REF!</v>
      </c>
      <c r="R2384" t="e">
        <f t="array" ref="R2384">INDEX(#REF!,MATCH($A2384&amp;$B2384,#REF!&amp;#REF!,0),14)</f>
        <v>#REF!</v>
      </c>
      <c r="S2384" t="e">
        <f t="array" ref="S2384">INDEX(#REF!,MATCH($A2384&amp;$B2384,#REF!&amp;#REF!,0),15)</f>
        <v>#REF!</v>
      </c>
      <c r="T2384" t="s">
        <v>464</v>
      </c>
      <c r="U2384" t="str">
        <f t="shared" si="37"/>
        <v>A-</v>
      </c>
    </row>
    <row r="2385" spans="1:21" x14ac:dyDescent="0.35">
      <c r="A2385">
        <v>3273</v>
      </c>
      <c r="B2385">
        <v>19980331</v>
      </c>
      <c r="C2385" t="s">
        <v>78</v>
      </c>
      <c r="D2385" t="s">
        <v>79</v>
      </c>
      <c r="E2385" t="e">
        <f t="array" ref="E2385">INDEX(#REF!,MATCH($A2385&amp;$B2385,#REF!&amp;#REF!,0),1)</f>
        <v>#REF!</v>
      </c>
      <c r="F2385" t="e">
        <f t="array" ref="F2385">INDEX(#REF!,MATCH($A2385&amp;$B2385,#REF!&amp;#REF!,0),2)</f>
        <v>#REF!</v>
      </c>
      <c r="G2385" t="e">
        <f t="array" ref="G2385">INDEX(#REF!,MATCH($A2385&amp;$B2385,#REF!&amp;#REF!,0),3)</f>
        <v>#REF!</v>
      </c>
      <c r="H2385" t="e">
        <f t="array" ref="H2385">INDEX(#REF!,MATCH($A2385&amp;$B2385,#REF!&amp;#REF!,0),4)</f>
        <v>#REF!</v>
      </c>
      <c r="I2385" t="e">
        <f t="array" ref="I2385">INDEX(#REF!,MATCH($A2385&amp;$B2385,#REF!&amp;#REF!,0),5)</f>
        <v>#REF!</v>
      </c>
      <c r="J2385" t="e">
        <f t="array" ref="J2385">INDEX(#REF!,MATCH($A2385&amp;$B2385,#REF!&amp;#REF!,0),6)</f>
        <v>#REF!</v>
      </c>
      <c r="K2385" t="e">
        <f t="array" ref="K2385">INDEX(#REF!,MATCH($A2385&amp;$B2385,#REF!&amp;#REF!,0),7)</f>
        <v>#REF!</v>
      </c>
      <c r="L2385" t="e">
        <f t="array" ref="L2385">INDEX(#REF!,MATCH($A2385&amp;$B2385,#REF!&amp;#REF!,0),8)</f>
        <v>#REF!</v>
      </c>
      <c r="M2385" t="e">
        <f t="array" ref="M2385">INDEX(#REF!,MATCH($A2385&amp;$B2385,#REF!&amp;#REF!,0),9)</f>
        <v>#REF!</v>
      </c>
      <c r="N2385" t="e">
        <f t="array" ref="N2385">INDEX(#REF!,MATCH($A2385&amp;$B2385,#REF!&amp;#REF!,0),10)</f>
        <v>#REF!</v>
      </c>
      <c r="O2385" t="e">
        <f t="array" ref="O2385">INDEX(#REF!,MATCH($A2385&amp;$B2385,#REF!&amp;#REF!,0),11)</f>
        <v>#REF!</v>
      </c>
      <c r="P2385" t="e">
        <f t="array" ref="P2385">INDEX(#REF!,MATCH($A2385&amp;$B2385,#REF!&amp;#REF!,0),12)</f>
        <v>#REF!</v>
      </c>
      <c r="Q2385" t="e">
        <f t="array" ref="Q2385">INDEX(#REF!,MATCH($A2385&amp;$B2385,#REF!&amp;#REF!,0),13)</f>
        <v>#REF!</v>
      </c>
      <c r="R2385" t="e">
        <f t="array" ref="R2385">INDEX(#REF!,MATCH($A2385&amp;$B2385,#REF!&amp;#REF!,0),14)</f>
        <v>#REF!</v>
      </c>
      <c r="S2385" t="e">
        <f t="array" ref="S2385">INDEX(#REF!,MATCH($A2385&amp;$B2385,#REF!&amp;#REF!,0),15)</f>
        <v>#REF!</v>
      </c>
      <c r="T2385" t="s">
        <v>464</v>
      </c>
      <c r="U2385" t="str">
        <f t="shared" si="37"/>
        <v>A-</v>
      </c>
    </row>
    <row r="2386" spans="1:21" x14ac:dyDescent="0.35">
      <c r="A2386">
        <v>3273</v>
      </c>
      <c r="B2386">
        <v>19980630</v>
      </c>
      <c r="C2386" t="s">
        <v>78</v>
      </c>
      <c r="D2386" t="s">
        <v>79</v>
      </c>
      <c r="E2386" t="e">
        <f t="array" ref="E2386">INDEX(#REF!,MATCH($A2386&amp;$B2386,#REF!&amp;#REF!,0),1)</f>
        <v>#REF!</v>
      </c>
      <c r="F2386" t="e">
        <f t="array" ref="F2386">INDEX(#REF!,MATCH($A2386&amp;$B2386,#REF!&amp;#REF!,0),2)</f>
        <v>#REF!</v>
      </c>
      <c r="G2386" t="e">
        <f t="array" ref="G2386">INDEX(#REF!,MATCH($A2386&amp;$B2386,#REF!&amp;#REF!,0),3)</f>
        <v>#REF!</v>
      </c>
      <c r="H2386" t="e">
        <f t="array" ref="H2386">INDEX(#REF!,MATCH($A2386&amp;$B2386,#REF!&amp;#REF!,0),4)</f>
        <v>#REF!</v>
      </c>
      <c r="I2386" t="e">
        <f t="array" ref="I2386">INDEX(#REF!,MATCH($A2386&amp;$B2386,#REF!&amp;#REF!,0),5)</f>
        <v>#REF!</v>
      </c>
      <c r="J2386" t="e">
        <f t="array" ref="J2386">INDEX(#REF!,MATCH($A2386&amp;$B2386,#REF!&amp;#REF!,0),6)</f>
        <v>#REF!</v>
      </c>
      <c r="K2386" t="e">
        <f t="array" ref="K2386">INDEX(#REF!,MATCH($A2386&amp;$B2386,#REF!&amp;#REF!,0),7)</f>
        <v>#REF!</v>
      </c>
      <c r="L2386" t="e">
        <f t="array" ref="L2386">INDEX(#REF!,MATCH($A2386&amp;$B2386,#REF!&amp;#REF!,0),8)</f>
        <v>#REF!</v>
      </c>
      <c r="M2386" t="e">
        <f t="array" ref="M2386">INDEX(#REF!,MATCH($A2386&amp;$B2386,#REF!&amp;#REF!,0),9)</f>
        <v>#REF!</v>
      </c>
      <c r="N2386" t="e">
        <f t="array" ref="N2386">INDEX(#REF!,MATCH($A2386&amp;$B2386,#REF!&amp;#REF!,0),10)</f>
        <v>#REF!</v>
      </c>
      <c r="O2386" t="e">
        <f t="array" ref="O2386">INDEX(#REF!,MATCH($A2386&amp;$B2386,#REF!&amp;#REF!,0),11)</f>
        <v>#REF!</v>
      </c>
      <c r="P2386" t="e">
        <f t="array" ref="P2386">INDEX(#REF!,MATCH($A2386&amp;$B2386,#REF!&amp;#REF!,0),12)</f>
        <v>#REF!</v>
      </c>
      <c r="Q2386" t="e">
        <f t="array" ref="Q2386">INDEX(#REF!,MATCH($A2386&amp;$B2386,#REF!&amp;#REF!,0),13)</f>
        <v>#REF!</v>
      </c>
      <c r="R2386" t="e">
        <f t="array" ref="R2386">INDEX(#REF!,MATCH($A2386&amp;$B2386,#REF!&amp;#REF!,0),14)</f>
        <v>#REF!</v>
      </c>
      <c r="S2386" t="e">
        <f t="array" ref="S2386">INDEX(#REF!,MATCH($A2386&amp;$B2386,#REF!&amp;#REF!,0),15)</f>
        <v>#REF!</v>
      </c>
      <c r="T2386" t="s">
        <v>464</v>
      </c>
      <c r="U2386" t="str">
        <f t="shared" si="37"/>
        <v>A-</v>
      </c>
    </row>
    <row r="2387" spans="1:21" x14ac:dyDescent="0.35">
      <c r="A2387">
        <v>3273</v>
      </c>
      <c r="B2387">
        <v>19980930</v>
      </c>
      <c r="C2387" t="s">
        <v>78</v>
      </c>
      <c r="D2387" t="s">
        <v>79</v>
      </c>
      <c r="E2387" t="e">
        <f t="array" ref="E2387">INDEX(#REF!,MATCH($A2387&amp;$B2387,#REF!&amp;#REF!,0),1)</f>
        <v>#REF!</v>
      </c>
      <c r="F2387" t="e">
        <f t="array" ref="F2387">INDEX(#REF!,MATCH($A2387&amp;$B2387,#REF!&amp;#REF!,0),2)</f>
        <v>#REF!</v>
      </c>
      <c r="G2387" t="e">
        <f t="array" ref="G2387">INDEX(#REF!,MATCH($A2387&amp;$B2387,#REF!&amp;#REF!,0),3)</f>
        <v>#REF!</v>
      </c>
      <c r="H2387" t="e">
        <f t="array" ref="H2387">INDEX(#REF!,MATCH($A2387&amp;$B2387,#REF!&amp;#REF!,0),4)</f>
        <v>#REF!</v>
      </c>
      <c r="I2387" t="e">
        <f t="array" ref="I2387">INDEX(#REF!,MATCH($A2387&amp;$B2387,#REF!&amp;#REF!,0),5)</f>
        <v>#REF!</v>
      </c>
      <c r="J2387" t="e">
        <f t="array" ref="J2387">INDEX(#REF!,MATCH($A2387&amp;$B2387,#REF!&amp;#REF!,0),6)</f>
        <v>#REF!</v>
      </c>
      <c r="K2387" t="e">
        <f t="array" ref="K2387">INDEX(#REF!,MATCH($A2387&amp;$B2387,#REF!&amp;#REF!,0),7)</f>
        <v>#REF!</v>
      </c>
      <c r="L2387" t="e">
        <f t="array" ref="L2387">INDEX(#REF!,MATCH($A2387&amp;$B2387,#REF!&amp;#REF!,0),8)</f>
        <v>#REF!</v>
      </c>
      <c r="M2387" t="e">
        <f t="array" ref="M2387">INDEX(#REF!,MATCH($A2387&amp;$B2387,#REF!&amp;#REF!,0),9)</f>
        <v>#REF!</v>
      </c>
      <c r="N2387" t="e">
        <f t="array" ref="N2387">INDEX(#REF!,MATCH($A2387&amp;$B2387,#REF!&amp;#REF!,0),10)</f>
        <v>#REF!</v>
      </c>
      <c r="O2387" t="e">
        <f t="array" ref="O2387">INDEX(#REF!,MATCH($A2387&amp;$B2387,#REF!&amp;#REF!,0),11)</f>
        <v>#REF!</v>
      </c>
      <c r="P2387" t="e">
        <f t="array" ref="P2387">INDEX(#REF!,MATCH($A2387&amp;$B2387,#REF!&amp;#REF!,0),12)</f>
        <v>#REF!</v>
      </c>
      <c r="Q2387" t="e">
        <f t="array" ref="Q2387">INDEX(#REF!,MATCH($A2387&amp;$B2387,#REF!&amp;#REF!,0),13)</f>
        <v>#REF!</v>
      </c>
      <c r="R2387" t="e">
        <f t="array" ref="R2387">INDEX(#REF!,MATCH($A2387&amp;$B2387,#REF!&amp;#REF!,0),14)</f>
        <v>#REF!</v>
      </c>
      <c r="S2387" t="e">
        <f t="array" ref="S2387">INDEX(#REF!,MATCH($A2387&amp;$B2387,#REF!&amp;#REF!,0),15)</f>
        <v>#REF!</v>
      </c>
      <c r="T2387" t="s">
        <v>464</v>
      </c>
      <c r="U2387" t="str">
        <f t="shared" si="37"/>
        <v>A-</v>
      </c>
    </row>
    <row r="2388" spans="1:21" x14ac:dyDescent="0.35">
      <c r="A2388">
        <v>3273</v>
      </c>
      <c r="B2388">
        <v>19981231</v>
      </c>
      <c r="C2388" t="s">
        <v>78</v>
      </c>
      <c r="D2388" t="s">
        <v>79</v>
      </c>
      <c r="E2388" t="e">
        <f t="array" ref="E2388">INDEX(#REF!,MATCH($A2388&amp;$B2388,#REF!&amp;#REF!,0),1)</f>
        <v>#REF!</v>
      </c>
      <c r="F2388" t="e">
        <f t="array" ref="F2388">INDEX(#REF!,MATCH($A2388&amp;$B2388,#REF!&amp;#REF!,0),2)</f>
        <v>#REF!</v>
      </c>
      <c r="G2388" t="e">
        <f t="array" ref="G2388">INDEX(#REF!,MATCH($A2388&amp;$B2388,#REF!&amp;#REF!,0),3)</f>
        <v>#REF!</v>
      </c>
      <c r="H2388" t="e">
        <f t="array" ref="H2388">INDEX(#REF!,MATCH($A2388&amp;$B2388,#REF!&amp;#REF!,0),4)</f>
        <v>#REF!</v>
      </c>
      <c r="I2388" t="e">
        <f t="array" ref="I2388">INDEX(#REF!,MATCH($A2388&amp;$B2388,#REF!&amp;#REF!,0),5)</f>
        <v>#REF!</v>
      </c>
      <c r="J2388" t="e">
        <f t="array" ref="J2388">INDEX(#REF!,MATCH($A2388&amp;$B2388,#REF!&amp;#REF!,0),6)</f>
        <v>#REF!</v>
      </c>
      <c r="K2388" t="e">
        <f t="array" ref="K2388">INDEX(#REF!,MATCH($A2388&amp;$B2388,#REF!&amp;#REF!,0),7)</f>
        <v>#REF!</v>
      </c>
      <c r="L2388" t="e">
        <f t="array" ref="L2388">INDEX(#REF!,MATCH($A2388&amp;$B2388,#REF!&amp;#REF!,0),8)</f>
        <v>#REF!</v>
      </c>
      <c r="M2388" t="e">
        <f t="array" ref="M2388">INDEX(#REF!,MATCH($A2388&amp;$B2388,#REF!&amp;#REF!,0),9)</f>
        <v>#REF!</v>
      </c>
      <c r="N2388" t="e">
        <f t="array" ref="N2388">INDEX(#REF!,MATCH($A2388&amp;$B2388,#REF!&amp;#REF!,0),10)</f>
        <v>#REF!</v>
      </c>
      <c r="O2388" t="e">
        <f t="array" ref="O2388">INDEX(#REF!,MATCH($A2388&amp;$B2388,#REF!&amp;#REF!,0),11)</f>
        <v>#REF!</v>
      </c>
      <c r="P2388" t="e">
        <f t="array" ref="P2388">INDEX(#REF!,MATCH($A2388&amp;$B2388,#REF!&amp;#REF!,0),12)</f>
        <v>#REF!</v>
      </c>
      <c r="Q2388" t="e">
        <f t="array" ref="Q2388">INDEX(#REF!,MATCH($A2388&amp;$B2388,#REF!&amp;#REF!,0),13)</f>
        <v>#REF!</v>
      </c>
      <c r="R2388" t="e">
        <f t="array" ref="R2388">INDEX(#REF!,MATCH($A2388&amp;$B2388,#REF!&amp;#REF!,0),14)</f>
        <v>#REF!</v>
      </c>
      <c r="S2388" t="e">
        <f t="array" ref="S2388">INDEX(#REF!,MATCH($A2388&amp;$B2388,#REF!&amp;#REF!,0),15)</f>
        <v>#REF!</v>
      </c>
      <c r="T2388" t="s">
        <v>464</v>
      </c>
      <c r="U2388" t="str">
        <f t="shared" si="37"/>
        <v>A-</v>
      </c>
    </row>
    <row r="2389" spans="1:21" x14ac:dyDescent="0.35">
      <c r="A2389">
        <v>3273</v>
      </c>
      <c r="B2389">
        <v>19990331</v>
      </c>
      <c r="C2389" t="s">
        <v>78</v>
      </c>
      <c r="D2389" t="s">
        <v>79</v>
      </c>
      <c r="E2389" t="e">
        <f t="array" ref="E2389">INDEX(#REF!,MATCH($A2389&amp;$B2389,#REF!&amp;#REF!,0),1)</f>
        <v>#REF!</v>
      </c>
      <c r="F2389" t="e">
        <f t="array" ref="F2389">INDEX(#REF!,MATCH($A2389&amp;$B2389,#REF!&amp;#REF!,0),2)</f>
        <v>#REF!</v>
      </c>
      <c r="G2389" t="e">
        <f t="array" ref="G2389">INDEX(#REF!,MATCH($A2389&amp;$B2389,#REF!&amp;#REF!,0),3)</f>
        <v>#REF!</v>
      </c>
      <c r="H2389" t="e">
        <f t="array" ref="H2389">INDEX(#REF!,MATCH($A2389&amp;$B2389,#REF!&amp;#REF!,0),4)</f>
        <v>#REF!</v>
      </c>
      <c r="I2389" t="e">
        <f t="array" ref="I2389">INDEX(#REF!,MATCH($A2389&amp;$B2389,#REF!&amp;#REF!,0),5)</f>
        <v>#REF!</v>
      </c>
      <c r="J2389" t="e">
        <f t="array" ref="J2389">INDEX(#REF!,MATCH($A2389&amp;$B2389,#REF!&amp;#REF!,0),6)</f>
        <v>#REF!</v>
      </c>
      <c r="K2389" t="e">
        <f t="array" ref="K2389">INDEX(#REF!,MATCH($A2389&amp;$B2389,#REF!&amp;#REF!,0),7)</f>
        <v>#REF!</v>
      </c>
      <c r="L2389" t="e">
        <f t="array" ref="L2389">INDEX(#REF!,MATCH($A2389&amp;$B2389,#REF!&amp;#REF!,0),8)</f>
        <v>#REF!</v>
      </c>
      <c r="M2389" t="e">
        <f t="array" ref="M2389">INDEX(#REF!,MATCH($A2389&amp;$B2389,#REF!&amp;#REF!,0),9)</f>
        <v>#REF!</v>
      </c>
      <c r="N2389" t="e">
        <f t="array" ref="N2389">INDEX(#REF!,MATCH($A2389&amp;$B2389,#REF!&amp;#REF!,0),10)</f>
        <v>#REF!</v>
      </c>
      <c r="O2389" t="e">
        <f t="array" ref="O2389">INDEX(#REF!,MATCH($A2389&amp;$B2389,#REF!&amp;#REF!,0),11)</f>
        <v>#REF!</v>
      </c>
      <c r="P2389" t="e">
        <f t="array" ref="P2389">INDEX(#REF!,MATCH($A2389&amp;$B2389,#REF!&amp;#REF!,0),12)</f>
        <v>#REF!</v>
      </c>
      <c r="Q2389" t="e">
        <f t="array" ref="Q2389">INDEX(#REF!,MATCH($A2389&amp;$B2389,#REF!&amp;#REF!,0),13)</f>
        <v>#REF!</v>
      </c>
      <c r="R2389" t="e">
        <f t="array" ref="R2389">INDEX(#REF!,MATCH($A2389&amp;$B2389,#REF!&amp;#REF!,0),14)</f>
        <v>#REF!</v>
      </c>
      <c r="S2389" t="e">
        <f t="array" ref="S2389">INDEX(#REF!,MATCH($A2389&amp;$B2389,#REF!&amp;#REF!,0),15)</f>
        <v>#REF!</v>
      </c>
      <c r="T2389" t="s">
        <v>464</v>
      </c>
      <c r="U2389" t="str">
        <f t="shared" si="37"/>
        <v>A-</v>
      </c>
    </row>
    <row r="2390" spans="1:21" x14ac:dyDescent="0.35">
      <c r="A2390">
        <v>3273</v>
      </c>
      <c r="B2390">
        <v>19990630</v>
      </c>
      <c r="C2390" t="s">
        <v>78</v>
      </c>
      <c r="D2390" t="s">
        <v>79</v>
      </c>
      <c r="E2390" t="e">
        <f t="array" ref="E2390">INDEX(#REF!,MATCH($A2390&amp;$B2390,#REF!&amp;#REF!,0),1)</f>
        <v>#REF!</v>
      </c>
      <c r="F2390" t="e">
        <f t="array" ref="F2390">INDEX(#REF!,MATCH($A2390&amp;$B2390,#REF!&amp;#REF!,0),2)</f>
        <v>#REF!</v>
      </c>
      <c r="G2390" t="e">
        <f t="array" ref="G2390">INDEX(#REF!,MATCH($A2390&amp;$B2390,#REF!&amp;#REF!,0),3)</f>
        <v>#REF!</v>
      </c>
      <c r="H2390" t="e">
        <f t="array" ref="H2390">INDEX(#REF!,MATCH($A2390&amp;$B2390,#REF!&amp;#REF!,0),4)</f>
        <v>#REF!</v>
      </c>
      <c r="I2390" t="e">
        <f t="array" ref="I2390">INDEX(#REF!,MATCH($A2390&amp;$B2390,#REF!&amp;#REF!,0),5)</f>
        <v>#REF!</v>
      </c>
      <c r="J2390" t="e">
        <f t="array" ref="J2390">INDEX(#REF!,MATCH($A2390&amp;$B2390,#REF!&amp;#REF!,0),6)</f>
        <v>#REF!</v>
      </c>
      <c r="K2390" t="e">
        <f t="array" ref="K2390">INDEX(#REF!,MATCH($A2390&amp;$B2390,#REF!&amp;#REF!,0),7)</f>
        <v>#REF!</v>
      </c>
      <c r="L2390" t="e">
        <f t="array" ref="L2390">INDEX(#REF!,MATCH($A2390&amp;$B2390,#REF!&amp;#REF!,0),8)</f>
        <v>#REF!</v>
      </c>
      <c r="M2390" t="e">
        <f t="array" ref="M2390">INDEX(#REF!,MATCH($A2390&amp;$B2390,#REF!&amp;#REF!,0),9)</f>
        <v>#REF!</v>
      </c>
      <c r="N2390" t="e">
        <f t="array" ref="N2390">INDEX(#REF!,MATCH($A2390&amp;$B2390,#REF!&amp;#REF!,0),10)</f>
        <v>#REF!</v>
      </c>
      <c r="O2390" t="e">
        <f t="array" ref="O2390">INDEX(#REF!,MATCH($A2390&amp;$B2390,#REF!&amp;#REF!,0),11)</f>
        <v>#REF!</v>
      </c>
      <c r="P2390" t="e">
        <f t="array" ref="P2390">INDEX(#REF!,MATCH($A2390&amp;$B2390,#REF!&amp;#REF!,0),12)</f>
        <v>#REF!</v>
      </c>
      <c r="Q2390" t="e">
        <f t="array" ref="Q2390">INDEX(#REF!,MATCH($A2390&amp;$B2390,#REF!&amp;#REF!,0),13)</f>
        <v>#REF!</v>
      </c>
      <c r="R2390" t="e">
        <f t="array" ref="R2390">INDEX(#REF!,MATCH($A2390&amp;$B2390,#REF!&amp;#REF!,0),14)</f>
        <v>#REF!</v>
      </c>
      <c r="S2390" t="e">
        <f t="array" ref="S2390">INDEX(#REF!,MATCH($A2390&amp;$B2390,#REF!&amp;#REF!,0),15)</f>
        <v>#REF!</v>
      </c>
      <c r="T2390" t="s">
        <v>464</v>
      </c>
      <c r="U2390" t="str">
        <f t="shared" si="37"/>
        <v>A-</v>
      </c>
    </row>
    <row r="2391" spans="1:21" x14ac:dyDescent="0.35">
      <c r="A2391">
        <v>3273</v>
      </c>
      <c r="B2391">
        <v>19990930</v>
      </c>
      <c r="C2391" t="s">
        <v>78</v>
      </c>
      <c r="D2391" t="s">
        <v>79</v>
      </c>
      <c r="E2391" t="e">
        <f t="array" ref="E2391">INDEX(#REF!,MATCH($A2391&amp;$B2391,#REF!&amp;#REF!,0),1)</f>
        <v>#REF!</v>
      </c>
      <c r="F2391" t="e">
        <f t="array" ref="F2391">INDEX(#REF!,MATCH($A2391&amp;$B2391,#REF!&amp;#REF!,0),2)</f>
        <v>#REF!</v>
      </c>
      <c r="G2391" t="e">
        <f t="array" ref="G2391">INDEX(#REF!,MATCH($A2391&amp;$B2391,#REF!&amp;#REF!,0),3)</f>
        <v>#REF!</v>
      </c>
      <c r="H2391" t="e">
        <f t="array" ref="H2391">INDEX(#REF!,MATCH($A2391&amp;$B2391,#REF!&amp;#REF!,0),4)</f>
        <v>#REF!</v>
      </c>
      <c r="I2391" t="e">
        <f t="array" ref="I2391">INDEX(#REF!,MATCH($A2391&amp;$B2391,#REF!&amp;#REF!,0),5)</f>
        <v>#REF!</v>
      </c>
      <c r="J2391" t="e">
        <f t="array" ref="J2391">INDEX(#REF!,MATCH($A2391&amp;$B2391,#REF!&amp;#REF!,0),6)</f>
        <v>#REF!</v>
      </c>
      <c r="K2391" t="e">
        <f t="array" ref="K2391">INDEX(#REF!,MATCH($A2391&amp;$B2391,#REF!&amp;#REF!,0),7)</f>
        <v>#REF!</v>
      </c>
      <c r="L2391" t="e">
        <f t="array" ref="L2391">INDEX(#REF!,MATCH($A2391&amp;$B2391,#REF!&amp;#REF!,0),8)</f>
        <v>#REF!</v>
      </c>
      <c r="M2391" t="e">
        <f t="array" ref="M2391">INDEX(#REF!,MATCH($A2391&amp;$B2391,#REF!&amp;#REF!,0),9)</f>
        <v>#REF!</v>
      </c>
      <c r="N2391" t="e">
        <f t="array" ref="N2391">INDEX(#REF!,MATCH($A2391&amp;$B2391,#REF!&amp;#REF!,0),10)</f>
        <v>#REF!</v>
      </c>
      <c r="O2391" t="e">
        <f t="array" ref="O2391">INDEX(#REF!,MATCH($A2391&amp;$B2391,#REF!&amp;#REF!,0),11)</f>
        <v>#REF!</v>
      </c>
      <c r="P2391" t="e">
        <f t="array" ref="P2391">INDEX(#REF!,MATCH($A2391&amp;$B2391,#REF!&amp;#REF!,0),12)</f>
        <v>#REF!</v>
      </c>
      <c r="Q2391" t="e">
        <f t="array" ref="Q2391">INDEX(#REF!,MATCH($A2391&amp;$B2391,#REF!&amp;#REF!,0),13)</f>
        <v>#REF!</v>
      </c>
      <c r="R2391" t="e">
        <f t="array" ref="R2391">INDEX(#REF!,MATCH($A2391&amp;$B2391,#REF!&amp;#REF!,0),14)</f>
        <v>#REF!</v>
      </c>
      <c r="S2391" t="e">
        <f t="array" ref="S2391">INDEX(#REF!,MATCH($A2391&amp;$B2391,#REF!&amp;#REF!,0),15)</f>
        <v>#REF!</v>
      </c>
      <c r="T2391" t="s">
        <v>464</v>
      </c>
      <c r="U2391" t="str">
        <f t="shared" si="37"/>
        <v>A-</v>
      </c>
    </row>
    <row r="2392" spans="1:21" x14ac:dyDescent="0.35">
      <c r="A2392">
        <v>3273</v>
      </c>
      <c r="B2392">
        <v>19991231</v>
      </c>
      <c r="C2392" t="s">
        <v>78</v>
      </c>
      <c r="D2392" t="s">
        <v>79</v>
      </c>
      <c r="E2392" t="e">
        <f t="array" ref="E2392">INDEX(#REF!,MATCH($A2392&amp;$B2392,#REF!&amp;#REF!,0),1)</f>
        <v>#REF!</v>
      </c>
      <c r="F2392" t="e">
        <f t="array" ref="F2392">INDEX(#REF!,MATCH($A2392&amp;$B2392,#REF!&amp;#REF!,0),2)</f>
        <v>#REF!</v>
      </c>
      <c r="G2392" t="e">
        <f t="array" ref="G2392">INDEX(#REF!,MATCH($A2392&amp;$B2392,#REF!&amp;#REF!,0),3)</f>
        <v>#REF!</v>
      </c>
      <c r="H2392" t="e">
        <f t="array" ref="H2392">INDEX(#REF!,MATCH($A2392&amp;$B2392,#REF!&amp;#REF!,0),4)</f>
        <v>#REF!</v>
      </c>
      <c r="I2392" t="e">
        <f t="array" ref="I2392">INDEX(#REF!,MATCH($A2392&amp;$B2392,#REF!&amp;#REF!,0),5)</f>
        <v>#REF!</v>
      </c>
      <c r="J2392" t="e">
        <f t="array" ref="J2392">INDEX(#REF!,MATCH($A2392&amp;$B2392,#REF!&amp;#REF!,0),6)</f>
        <v>#REF!</v>
      </c>
      <c r="K2392" t="e">
        <f t="array" ref="K2392">INDEX(#REF!,MATCH($A2392&amp;$B2392,#REF!&amp;#REF!,0),7)</f>
        <v>#REF!</v>
      </c>
      <c r="L2392" t="e">
        <f t="array" ref="L2392">INDEX(#REF!,MATCH($A2392&amp;$B2392,#REF!&amp;#REF!,0),8)</f>
        <v>#REF!</v>
      </c>
      <c r="M2392" t="e">
        <f t="array" ref="M2392">INDEX(#REF!,MATCH($A2392&amp;$B2392,#REF!&amp;#REF!,0),9)</f>
        <v>#REF!</v>
      </c>
      <c r="N2392" t="e">
        <f t="array" ref="N2392">INDEX(#REF!,MATCH($A2392&amp;$B2392,#REF!&amp;#REF!,0),10)</f>
        <v>#REF!</v>
      </c>
      <c r="O2392" t="e">
        <f t="array" ref="O2392">INDEX(#REF!,MATCH($A2392&amp;$B2392,#REF!&amp;#REF!,0),11)</f>
        <v>#REF!</v>
      </c>
      <c r="P2392" t="e">
        <f t="array" ref="P2392">INDEX(#REF!,MATCH($A2392&amp;$B2392,#REF!&amp;#REF!,0),12)</f>
        <v>#REF!</v>
      </c>
      <c r="Q2392" t="e">
        <f t="array" ref="Q2392">INDEX(#REF!,MATCH($A2392&amp;$B2392,#REF!&amp;#REF!,0),13)</f>
        <v>#REF!</v>
      </c>
      <c r="R2392" t="e">
        <f t="array" ref="R2392">INDEX(#REF!,MATCH($A2392&amp;$B2392,#REF!&amp;#REF!,0),14)</f>
        <v>#REF!</v>
      </c>
      <c r="S2392" t="e">
        <f t="array" ref="S2392">INDEX(#REF!,MATCH($A2392&amp;$B2392,#REF!&amp;#REF!,0),15)</f>
        <v>#REF!</v>
      </c>
      <c r="T2392" t="s">
        <v>464</v>
      </c>
      <c r="U2392" t="str">
        <f t="shared" si="37"/>
        <v>A-</v>
      </c>
    </row>
    <row r="2393" spans="1:21" x14ac:dyDescent="0.35">
      <c r="A2393">
        <v>3273</v>
      </c>
      <c r="B2393">
        <v>20000331</v>
      </c>
      <c r="C2393" t="s">
        <v>78</v>
      </c>
      <c r="D2393" t="s">
        <v>79</v>
      </c>
      <c r="E2393" t="e">
        <f t="array" ref="E2393">INDEX(#REF!,MATCH($A2393&amp;$B2393,#REF!&amp;#REF!,0),1)</f>
        <v>#REF!</v>
      </c>
      <c r="F2393" t="e">
        <f t="array" ref="F2393">INDEX(#REF!,MATCH($A2393&amp;$B2393,#REF!&amp;#REF!,0),2)</f>
        <v>#REF!</v>
      </c>
      <c r="G2393" t="e">
        <f t="array" ref="G2393">INDEX(#REF!,MATCH($A2393&amp;$B2393,#REF!&amp;#REF!,0),3)</f>
        <v>#REF!</v>
      </c>
      <c r="H2393" t="e">
        <f t="array" ref="H2393">INDEX(#REF!,MATCH($A2393&amp;$B2393,#REF!&amp;#REF!,0),4)</f>
        <v>#REF!</v>
      </c>
      <c r="I2393" t="e">
        <f t="array" ref="I2393">INDEX(#REF!,MATCH($A2393&amp;$B2393,#REF!&amp;#REF!,0),5)</f>
        <v>#REF!</v>
      </c>
      <c r="J2393" t="e">
        <f t="array" ref="J2393">INDEX(#REF!,MATCH($A2393&amp;$B2393,#REF!&amp;#REF!,0),6)</f>
        <v>#REF!</v>
      </c>
      <c r="K2393" t="e">
        <f t="array" ref="K2393">INDEX(#REF!,MATCH($A2393&amp;$B2393,#REF!&amp;#REF!,0),7)</f>
        <v>#REF!</v>
      </c>
      <c r="L2393" t="e">
        <f t="array" ref="L2393">INDEX(#REF!,MATCH($A2393&amp;$B2393,#REF!&amp;#REF!,0),8)</f>
        <v>#REF!</v>
      </c>
      <c r="M2393" t="e">
        <f t="array" ref="M2393">INDEX(#REF!,MATCH($A2393&amp;$B2393,#REF!&amp;#REF!,0),9)</f>
        <v>#REF!</v>
      </c>
      <c r="N2393" t="e">
        <f t="array" ref="N2393">INDEX(#REF!,MATCH($A2393&amp;$B2393,#REF!&amp;#REF!,0),10)</f>
        <v>#REF!</v>
      </c>
      <c r="O2393" t="e">
        <f t="array" ref="O2393">INDEX(#REF!,MATCH($A2393&amp;$B2393,#REF!&amp;#REF!,0),11)</f>
        <v>#REF!</v>
      </c>
      <c r="P2393" t="e">
        <f t="array" ref="P2393">INDEX(#REF!,MATCH($A2393&amp;$B2393,#REF!&amp;#REF!,0),12)</f>
        <v>#REF!</v>
      </c>
      <c r="Q2393" t="e">
        <f t="array" ref="Q2393">INDEX(#REF!,MATCH($A2393&amp;$B2393,#REF!&amp;#REF!,0),13)</f>
        <v>#REF!</v>
      </c>
      <c r="R2393" t="e">
        <f t="array" ref="R2393">INDEX(#REF!,MATCH($A2393&amp;$B2393,#REF!&amp;#REF!,0),14)</f>
        <v>#REF!</v>
      </c>
      <c r="S2393" t="e">
        <f t="array" ref="S2393">INDEX(#REF!,MATCH($A2393&amp;$B2393,#REF!&amp;#REF!,0),15)</f>
        <v>#REF!</v>
      </c>
      <c r="T2393" t="s">
        <v>464</v>
      </c>
      <c r="U2393" t="str">
        <f t="shared" si="37"/>
        <v>A-</v>
      </c>
    </row>
    <row r="2394" spans="1:21" x14ac:dyDescent="0.35">
      <c r="A2394">
        <v>3273</v>
      </c>
      <c r="B2394">
        <v>20000630</v>
      </c>
      <c r="C2394" t="s">
        <v>78</v>
      </c>
      <c r="D2394" t="s">
        <v>79</v>
      </c>
      <c r="E2394" t="e">
        <f t="array" ref="E2394">INDEX(#REF!,MATCH($A2394&amp;$B2394,#REF!&amp;#REF!,0),1)</f>
        <v>#REF!</v>
      </c>
      <c r="F2394" t="e">
        <f t="array" ref="F2394">INDEX(#REF!,MATCH($A2394&amp;$B2394,#REF!&amp;#REF!,0),2)</f>
        <v>#REF!</v>
      </c>
      <c r="G2394" t="e">
        <f t="array" ref="G2394">INDEX(#REF!,MATCH($A2394&amp;$B2394,#REF!&amp;#REF!,0),3)</f>
        <v>#REF!</v>
      </c>
      <c r="H2394" t="e">
        <f t="array" ref="H2394">INDEX(#REF!,MATCH($A2394&amp;$B2394,#REF!&amp;#REF!,0),4)</f>
        <v>#REF!</v>
      </c>
      <c r="I2394" t="e">
        <f t="array" ref="I2394">INDEX(#REF!,MATCH($A2394&amp;$B2394,#REF!&amp;#REF!,0),5)</f>
        <v>#REF!</v>
      </c>
      <c r="J2394" t="e">
        <f t="array" ref="J2394">INDEX(#REF!,MATCH($A2394&amp;$B2394,#REF!&amp;#REF!,0),6)</f>
        <v>#REF!</v>
      </c>
      <c r="K2394" t="e">
        <f t="array" ref="K2394">INDEX(#REF!,MATCH($A2394&amp;$B2394,#REF!&amp;#REF!,0),7)</f>
        <v>#REF!</v>
      </c>
      <c r="L2394" t="e">
        <f t="array" ref="L2394">INDEX(#REF!,MATCH($A2394&amp;$B2394,#REF!&amp;#REF!,0),8)</f>
        <v>#REF!</v>
      </c>
      <c r="M2394" t="e">
        <f t="array" ref="M2394">INDEX(#REF!,MATCH($A2394&amp;$B2394,#REF!&amp;#REF!,0),9)</f>
        <v>#REF!</v>
      </c>
      <c r="N2394" t="e">
        <f t="array" ref="N2394">INDEX(#REF!,MATCH($A2394&amp;$B2394,#REF!&amp;#REF!,0),10)</f>
        <v>#REF!</v>
      </c>
      <c r="O2394" t="e">
        <f t="array" ref="O2394">INDEX(#REF!,MATCH($A2394&amp;$B2394,#REF!&amp;#REF!,0),11)</f>
        <v>#REF!</v>
      </c>
      <c r="P2394" t="e">
        <f t="array" ref="P2394">INDEX(#REF!,MATCH($A2394&amp;$B2394,#REF!&amp;#REF!,0),12)</f>
        <v>#REF!</v>
      </c>
      <c r="Q2394" t="e">
        <f t="array" ref="Q2394">INDEX(#REF!,MATCH($A2394&amp;$B2394,#REF!&amp;#REF!,0),13)</f>
        <v>#REF!</v>
      </c>
      <c r="R2394" t="e">
        <f t="array" ref="R2394">INDEX(#REF!,MATCH($A2394&amp;$B2394,#REF!&amp;#REF!,0),14)</f>
        <v>#REF!</v>
      </c>
      <c r="S2394" t="e">
        <f t="array" ref="S2394">INDEX(#REF!,MATCH($A2394&amp;$B2394,#REF!&amp;#REF!,0),15)</f>
        <v>#REF!</v>
      </c>
      <c r="T2394" t="s">
        <v>464</v>
      </c>
      <c r="U2394">
        <f t="shared" si="37"/>
        <v>0</v>
      </c>
    </row>
    <row r="2395" spans="1:21" x14ac:dyDescent="0.35">
      <c r="A2395">
        <v>3480</v>
      </c>
      <c r="B2395">
        <v>19950331</v>
      </c>
      <c r="C2395" t="s">
        <v>80</v>
      </c>
      <c r="D2395" t="s">
        <v>81</v>
      </c>
      <c r="E2395" t="e">
        <f t="array" ref="E2395">INDEX(#REF!,MATCH($A2395&amp;$B2395,#REF!&amp;#REF!,0),1)</f>
        <v>#REF!</v>
      </c>
      <c r="F2395" t="e">
        <f t="array" ref="F2395">INDEX(#REF!,MATCH($A2395&amp;$B2395,#REF!&amp;#REF!,0),2)</f>
        <v>#REF!</v>
      </c>
      <c r="G2395" t="e">
        <f t="array" ref="G2395">INDEX(#REF!,MATCH($A2395&amp;$B2395,#REF!&amp;#REF!,0),3)</f>
        <v>#REF!</v>
      </c>
      <c r="H2395" t="e">
        <f t="array" ref="H2395">INDEX(#REF!,MATCH($A2395&amp;$B2395,#REF!&amp;#REF!,0),4)</f>
        <v>#REF!</v>
      </c>
      <c r="I2395" t="e">
        <f t="array" ref="I2395">INDEX(#REF!,MATCH($A2395&amp;$B2395,#REF!&amp;#REF!,0),5)</f>
        <v>#REF!</v>
      </c>
      <c r="J2395" t="e">
        <f t="array" ref="J2395">INDEX(#REF!,MATCH($A2395&amp;$B2395,#REF!&amp;#REF!,0),6)</f>
        <v>#REF!</v>
      </c>
      <c r="K2395" t="e">
        <f t="array" ref="K2395">INDEX(#REF!,MATCH($A2395&amp;$B2395,#REF!&amp;#REF!,0),7)</f>
        <v>#REF!</v>
      </c>
      <c r="L2395" t="e">
        <f t="array" ref="L2395">INDEX(#REF!,MATCH($A2395&amp;$B2395,#REF!&amp;#REF!,0),8)</f>
        <v>#REF!</v>
      </c>
      <c r="M2395" t="e">
        <f t="array" ref="M2395">INDEX(#REF!,MATCH($A2395&amp;$B2395,#REF!&amp;#REF!,0),9)</f>
        <v>#REF!</v>
      </c>
      <c r="N2395" t="e">
        <f t="array" ref="N2395">INDEX(#REF!,MATCH($A2395&amp;$B2395,#REF!&amp;#REF!,0),10)</f>
        <v>#REF!</v>
      </c>
      <c r="O2395" t="e">
        <f t="array" ref="O2395">INDEX(#REF!,MATCH($A2395&amp;$B2395,#REF!&amp;#REF!,0),11)</f>
        <v>#REF!</v>
      </c>
      <c r="P2395" t="e">
        <f t="array" ref="P2395">INDEX(#REF!,MATCH($A2395&amp;$B2395,#REF!&amp;#REF!,0),12)</f>
        <v>#REF!</v>
      </c>
      <c r="Q2395" t="e">
        <f t="array" ref="Q2395">INDEX(#REF!,MATCH($A2395&amp;$B2395,#REF!&amp;#REF!,0),13)</f>
        <v>#REF!</v>
      </c>
      <c r="R2395" t="e">
        <f t="array" ref="R2395">INDEX(#REF!,MATCH($A2395&amp;$B2395,#REF!&amp;#REF!,0),14)</f>
        <v>#REF!</v>
      </c>
      <c r="S2395" t="e">
        <f t="array" ref="S2395">INDEX(#REF!,MATCH($A2395&amp;$B2395,#REF!&amp;#REF!,0),15)</f>
        <v>#REF!</v>
      </c>
      <c r="T2395" t="s">
        <v>479</v>
      </c>
      <c r="U2395" t="str">
        <f t="shared" si="37"/>
        <v>BB+</v>
      </c>
    </row>
    <row r="2396" spans="1:21" x14ac:dyDescent="0.35">
      <c r="A2396">
        <v>3480</v>
      </c>
      <c r="B2396">
        <v>19950630</v>
      </c>
      <c r="C2396" t="s">
        <v>80</v>
      </c>
      <c r="D2396" t="s">
        <v>81</v>
      </c>
      <c r="E2396" t="e">
        <f t="array" ref="E2396">INDEX(#REF!,MATCH($A2396&amp;$B2396,#REF!&amp;#REF!,0),1)</f>
        <v>#REF!</v>
      </c>
      <c r="F2396" t="e">
        <f t="array" ref="F2396">INDEX(#REF!,MATCH($A2396&amp;$B2396,#REF!&amp;#REF!,0),2)</f>
        <v>#REF!</v>
      </c>
      <c r="G2396" t="e">
        <f t="array" ref="G2396">INDEX(#REF!,MATCH($A2396&amp;$B2396,#REF!&amp;#REF!,0),3)</f>
        <v>#REF!</v>
      </c>
      <c r="H2396" t="e">
        <f t="array" ref="H2396">INDEX(#REF!,MATCH($A2396&amp;$B2396,#REF!&amp;#REF!,0),4)</f>
        <v>#REF!</v>
      </c>
      <c r="I2396" t="e">
        <f t="array" ref="I2396">INDEX(#REF!,MATCH($A2396&amp;$B2396,#REF!&amp;#REF!,0),5)</f>
        <v>#REF!</v>
      </c>
      <c r="J2396" t="e">
        <f t="array" ref="J2396">INDEX(#REF!,MATCH($A2396&amp;$B2396,#REF!&amp;#REF!,0),6)</f>
        <v>#REF!</v>
      </c>
      <c r="K2396" t="e">
        <f t="array" ref="K2396">INDEX(#REF!,MATCH($A2396&amp;$B2396,#REF!&amp;#REF!,0),7)</f>
        <v>#REF!</v>
      </c>
      <c r="L2396" t="e">
        <f t="array" ref="L2396">INDEX(#REF!,MATCH($A2396&amp;$B2396,#REF!&amp;#REF!,0),8)</f>
        <v>#REF!</v>
      </c>
      <c r="M2396" t="e">
        <f t="array" ref="M2396">INDEX(#REF!,MATCH($A2396&amp;$B2396,#REF!&amp;#REF!,0),9)</f>
        <v>#REF!</v>
      </c>
      <c r="N2396" t="e">
        <f t="array" ref="N2396">INDEX(#REF!,MATCH($A2396&amp;$B2396,#REF!&amp;#REF!,0),10)</f>
        <v>#REF!</v>
      </c>
      <c r="O2396" t="e">
        <f t="array" ref="O2396">INDEX(#REF!,MATCH($A2396&amp;$B2396,#REF!&amp;#REF!,0),11)</f>
        <v>#REF!</v>
      </c>
      <c r="P2396" t="e">
        <f t="array" ref="P2396">INDEX(#REF!,MATCH($A2396&amp;$B2396,#REF!&amp;#REF!,0),12)</f>
        <v>#REF!</v>
      </c>
      <c r="Q2396" t="e">
        <f t="array" ref="Q2396">INDEX(#REF!,MATCH($A2396&amp;$B2396,#REF!&amp;#REF!,0),13)</f>
        <v>#REF!</v>
      </c>
      <c r="R2396" t="e">
        <f t="array" ref="R2396">INDEX(#REF!,MATCH($A2396&amp;$B2396,#REF!&amp;#REF!,0),14)</f>
        <v>#REF!</v>
      </c>
      <c r="S2396" t="e">
        <f t="array" ref="S2396">INDEX(#REF!,MATCH($A2396&amp;$B2396,#REF!&amp;#REF!,0),15)</f>
        <v>#REF!</v>
      </c>
      <c r="T2396" t="s">
        <v>479</v>
      </c>
      <c r="U2396" t="str">
        <f t="shared" si="37"/>
        <v>BB+</v>
      </c>
    </row>
    <row r="2397" spans="1:21" x14ac:dyDescent="0.35">
      <c r="A2397">
        <v>3480</v>
      </c>
      <c r="B2397">
        <v>19950930</v>
      </c>
      <c r="C2397" t="s">
        <v>80</v>
      </c>
      <c r="D2397" t="s">
        <v>81</v>
      </c>
      <c r="E2397" t="e">
        <f t="array" ref="E2397">INDEX(#REF!,MATCH($A2397&amp;$B2397,#REF!&amp;#REF!,0),1)</f>
        <v>#REF!</v>
      </c>
      <c r="F2397" t="e">
        <f t="array" ref="F2397">INDEX(#REF!,MATCH($A2397&amp;$B2397,#REF!&amp;#REF!,0),2)</f>
        <v>#REF!</v>
      </c>
      <c r="G2397" t="e">
        <f t="array" ref="G2397">INDEX(#REF!,MATCH($A2397&amp;$B2397,#REF!&amp;#REF!,0),3)</f>
        <v>#REF!</v>
      </c>
      <c r="H2397" t="e">
        <f t="array" ref="H2397">INDEX(#REF!,MATCH($A2397&amp;$B2397,#REF!&amp;#REF!,0),4)</f>
        <v>#REF!</v>
      </c>
      <c r="I2397" t="e">
        <f t="array" ref="I2397">INDEX(#REF!,MATCH($A2397&amp;$B2397,#REF!&amp;#REF!,0),5)</f>
        <v>#REF!</v>
      </c>
      <c r="J2397" t="e">
        <f t="array" ref="J2397">INDEX(#REF!,MATCH($A2397&amp;$B2397,#REF!&amp;#REF!,0),6)</f>
        <v>#REF!</v>
      </c>
      <c r="K2397" t="e">
        <f t="array" ref="K2397">INDEX(#REF!,MATCH($A2397&amp;$B2397,#REF!&amp;#REF!,0),7)</f>
        <v>#REF!</v>
      </c>
      <c r="L2397" t="e">
        <f t="array" ref="L2397">INDEX(#REF!,MATCH($A2397&amp;$B2397,#REF!&amp;#REF!,0),8)</f>
        <v>#REF!</v>
      </c>
      <c r="M2397" t="e">
        <f t="array" ref="M2397">INDEX(#REF!,MATCH($A2397&amp;$B2397,#REF!&amp;#REF!,0),9)</f>
        <v>#REF!</v>
      </c>
      <c r="N2397" t="e">
        <f t="array" ref="N2397">INDEX(#REF!,MATCH($A2397&amp;$B2397,#REF!&amp;#REF!,0),10)</f>
        <v>#REF!</v>
      </c>
      <c r="O2397" t="e">
        <f t="array" ref="O2397">INDEX(#REF!,MATCH($A2397&amp;$B2397,#REF!&amp;#REF!,0),11)</f>
        <v>#REF!</v>
      </c>
      <c r="P2397" t="e">
        <f t="array" ref="P2397">INDEX(#REF!,MATCH($A2397&amp;$B2397,#REF!&amp;#REF!,0),12)</f>
        <v>#REF!</v>
      </c>
      <c r="Q2397" t="e">
        <f t="array" ref="Q2397">INDEX(#REF!,MATCH($A2397&amp;$B2397,#REF!&amp;#REF!,0),13)</f>
        <v>#REF!</v>
      </c>
      <c r="R2397" t="e">
        <f t="array" ref="R2397">INDEX(#REF!,MATCH($A2397&amp;$B2397,#REF!&amp;#REF!,0),14)</f>
        <v>#REF!</v>
      </c>
      <c r="S2397" t="e">
        <f t="array" ref="S2397">INDEX(#REF!,MATCH($A2397&amp;$B2397,#REF!&amp;#REF!,0),15)</f>
        <v>#REF!</v>
      </c>
      <c r="T2397" t="s">
        <v>479</v>
      </c>
      <c r="U2397" t="str">
        <f t="shared" si="37"/>
        <v>BB+</v>
      </c>
    </row>
    <row r="2398" spans="1:21" x14ac:dyDescent="0.35">
      <c r="A2398">
        <v>3480</v>
      </c>
      <c r="B2398">
        <v>19951231</v>
      </c>
      <c r="C2398" t="s">
        <v>80</v>
      </c>
      <c r="D2398" t="s">
        <v>81</v>
      </c>
      <c r="E2398" t="e">
        <f t="array" ref="E2398">INDEX(#REF!,MATCH($A2398&amp;$B2398,#REF!&amp;#REF!,0),1)</f>
        <v>#REF!</v>
      </c>
      <c r="F2398" t="e">
        <f t="array" ref="F2398">INDEX(#REF!,MATCH($A2398&amp;$B2398,#REF!&amp;#REF!,0),2)</f>
        <v>#REF!</v>
      </c>
      <c r="G2398" t="e">
        <f t="array" ref="G2398">INDEX(#REF!,MATCH($A2398&amp;$B2398,#REF!&amp;#REF!,0),3)</f>
        <v>#REF!</v>
      </c>
      <c r="H2398" t="e">
        <f t="array" ref="H2398">INDEX(#REF!,MATCH($A2398&amp;$B2398,#REF!&amp;#REF!,0),4)</f>
        <v>#REF!</v>
      </c>
      <c r="I2398" t="e">
        <f t="array" ref="I2398">INDEX(#REF!,MATCH($A2398&amp;$B2398,#REF!&amp;#REF!,0),5)</f>
        <v>#REF!</v>
      </c>
      <c r="J2398" t="e">
        <f t="array" ref="J2398">INDEX(#REF!,MATCH($A2398&amp;$B2398,#REF!&amp;#REF!,0),6)</f>
        <v>#REF!</v>
      </c>
      <c r="K2398" t="e">
        <f t="array" ref="K2398">INDEX(#REF!,MATCH($A2398&amp;$B2398,#REF!&amp;#REF!,0),7)</f>
        <v>#REF!</v>
      </c>
      <c r="L2398" t="e">
        <f t="array" ref="L2398">INDEX(#REF!,MATCH($A2398&amp;$B2398,#REF!&amp;#REF!,0),8)</f>
        <v>#REF!</v>
      </c>
      <c r="M2398" t="e">
        <f t="array" ref="M2398">INDEX(#REF!,MATCH($A2398&amp;$B2398,#REF!&amp;#REF!,0),9)</f>
        <v>#REF!</v>
      </c>
      <c r="N2398" t="e">
        <f t="array" ref="N2398">INDEX(#REF!,MATCH($A2398&amp;$B2398,#REF!&amp;#REF!,0),10)</f>
        <v>#REF!</v>
      </c>
      <c r="O2398" t="e">
        <f t="array" ref="O2398">INDEX(#REF!,MATCH($A2398&amp;$B2398,#REF!&amp;#REF!,0),11)</f>
        <v>#REF!</v>
      </c>
      <c r="P2398" t="e">
        <f t="array" ref="P2398">INDEX(#REF!,MATCH($A2398&amp;$B2398,#REF!&amp;#REF!,0),12)</f>
        <v>#REF!</v>
      </c>
      <c r="Q2398" t="e">
        <f t="array" ref="Q2398">INDEX(#REF!,MATCH($A2398&amp;$B2398,#REF!&amp;#REF!,0),13)</f>
        <v>#REF!</v>
      </c>
      <c r="R2398" t="e">
        <f t="array" ref="R2398">INDEX(#REF!,MATCH($A2398&amp;$B2398,#REF!&amp;#REF!,0),14)</f>
        <v>#REF!</v>
      </c>
      <c r="S2398" t="e">
        <f t="array" ref="S2398">INDEX(#REF!,MATCH($A2398&amp;$B2398,#REF!&amp;#REF!,0),15)</f>
        <v>#REF!</v>
      </c>
      <c r="T2398" t="s">
        <v>479</v>
      </c>
      <c r="U2398" t="str">
        <f t="shared" si="37"/>
        <v>BB+</v>
      </c>
    </row>
    <row r="2399" spans="1:21" x14ac:dyDescent="0.35">
      <c r="A2399">
        <v>3480</v>
      </c>
      <c r="B2399">
        <v>19960331</v>
      </c>
      <c r="C2399" t="s">
        <v>80</v>
      </c>
      <c r="D2399" t="s">
        <v>81</v>
      </c>
      <c r="E2399" t="e">
        <f t="array" ref="E2399">INDEX(#REF!,MATCH($A2399&amp;$B2399,#REF!&amp;#REF!,0),1)</f>
        <v>#REF!</v>
      </c>
      <c r="F2399" t="e">
        <f t="array" ref="F2399">INDEX(#REF!,MATCH($A2399&amp;$B2399,#REF!&amp;#REF!,0),2)</f>
        <v>#REF!</v>
      </c>
      <c r="G2399" t="e">
        <f t="array" ref="G2399">INDEX(#REF!,MATCH($A2399&amp;$B2399,#REF!&amp;#REF!,0),3)</f>
        <v>#REF!</v>
      </c>
      <c r="H2399" t="e">
        <f t="array" ref="H2399">INDEX(#REF!,MATCH($A2399&amp;$B2399,#REF!&amp;#REF!,0),4)</f>
        <v>#REF!</v>
      </c>
      <c r="I2399" t="e">
        <f t="array" ref="I2399">INDEX(#REF!,MATCH($A2399&amp;$B2399,#REF!&amp;#REF!,0),5)</f>
        <v>#REF!</v>
      </c>
      <c r="J2399" t="e">
        <f t="array" ref="J2399">INDEX(#REF!,MATCH($A2399&amp;$B2399,#REF!&amp;#REF!,0),6)</f>
        <v>#REF!</v>
      </c>
      <c r="K2399" t="e">
        <f t="array" ref="K2399">INDEX(#REF!,MATCH($A2399&amp;$B2399,#REF!&amp;#REF!,0),7)</f>
        <v>#REF!</v>
      </c>
      <c r="L2399" t="e">
        <f t="array" ref="L2399">INDEX(#REF!,MATCH($A2399&amp;$B2399,#REF!&amp;#REF!,0),8)</f>
        <v>#REF!</v>
      </c>
      <c r="M2399" t="e">
        <f t="array" ref="M2399">INDEX(#REF!,MATCH($A2399&amp;$B2399,#REF!&amp;#REF!,0),9)</f>
        <v>#REF!</v>
      </c>
      <c r="N2399" t="e">
        <f t="array" ref="N2399">INDEX(#REF!,MATCH($A2399&amp;$B2399,#REF!&amp;#REF!,0),10)</f>
        <v>#REF!</v>
      </c>
      <c r="O2399" t="e">
        <f t="array" ref="O2399">INDEX(#REF!,MATCH($A2399&amp;$B2399,#REF!&amp;#REF!,0),11)</f>
        <v>#REF!</v>
      </c>
      <c r="P2399" t="e">
        <f t="array" ref="P2399">INDEX(#REF!,MATCH($A2399&amp;$B2399,#REF!&amp;#REF!,0),12)</f>
        <v>#REF!</v>
      </c>
      <c r="Q2399" t="e">
        <f t="array" ref="Q2399">INDEX(#REF!,MATCH($A2399&amp;$B2399,#REF!&amp;#REF!,0),13)</f>
        <v>#REF!</v>
      </c>
      <c r="R2399" t="e">
        <f t="array" ref="R2399">INDEX(#REF!,MATCH($A2399&amp;$B2399,#REF!&amp;#REF!,0),14)</f>
        <v>#REF!</v>
      </c>
      <c r="S2399" t="e">
        <f t="array" ref="S2399">INDEX(#REF!,MATCH($A2399&amp;$B2399,#REF!&amp;#REF!,0),15)</f>
        <v>#REF!</v>
      </c>
      <c r="T2399" t="s">
        <v>479</v>
      </c>
      <c r="U2399" t="str">
        <f t="shared" si="37"/>
        <v>BB+</v>
      </c>
    </row>
    <row r="2400" spans="1:21" x14ac:dyDescent="0.35">
      <c r="A2400">
        <v>3480</v>
      </c>
      <c r="B2400">
        <v>19960630</v>
      </c>
      <c r="C2400" t="s">
        <v>80</v>
      </c>
      <c r="D2400" t="s">
        <v>81</v>
      </c>
      <c r="E2400" t="e">
        <f t="array" ref="E2400">INDEX(#REF!,MATCH($A2400&amp;$B2400,#REF!&amp;#REF!,0),1)</f>
        <v>#REF!</v>
      </c>
      <c r="F2400" t="e">
        <f t="array" ref="F2400">INDEX(#REF!,MATCH($A2400&amp;$B2400,#REF!&amp;#REF!,0),2)</f>
        <v>#REF!</v>
      </c>
      <c r="G2400" t="e">
        <f t="array" ref="G2400">INDEX(#REF!,MATCH($A2400&amp;$B2400,#REF!&amp;#REF!,0),3)</f>
        <v>#REF!</v>
      </c>
      <c r="H2400" t="e">
        <f t="array" ref="H2400">INDEX(#REF!,MATCH($A2400&amp;$B2400,#REF!&amp;#REF!,0),4)</f>
        <v>#REF!</v>
      </c>
      <c r="I2400" t="e">
        <f t="array" ref="I2400">INDEX(#REF!,MATCH($A2400&amp;$B2400,#REF!&amp;#REF!,0),5)</f>
        <v>#REF!</v>
      </c>
      <c r="J2400" t="e">
        <f t="array" ref="J2400">INDEX(#REF!,MATCH($A2400&amp;$B2400,#REF!&amp;#REF!,0),6)</f>
        <v>#REF!</v>
      </c>
      <c r="K2400" t="e">
        <f t="array" ref="K2400">INDEX(#REF!,MATCH($A2400&amp;$B2400,#REF!&amp;#REF!,0),7)</f>
        <v>#REF!</v>
      </c>
      <c r="L2400" t="e">
        <f t="array" ref="L2400">INDEX(#REF!,MATCH($A2400&amp;$B2400,#REF!&amp;#REF!,0),8)</f>
        <v>#REF!</v>
      </c>
      <c r="M2400" t="e">
        <f t="array" ref="M2400">INDEX(#REF!,MATCH($A2400&amp;$B2400,#REF!&amp;#REF!,0),9)</f>
        <v>#REF!</v>
      </c>
      <c r="N2400" t="e">
        <f t="array" ref="N2400">INDEX(#REF!,MATCH($A2400&amp;$B2400,#REF!&amp;#REF!,0),10)</f>
        <v>#REF!</v>
      </c>
      <c r="O2400" t="e">
        <f t="array" ref="O2400">INDEX(#REF!,MATCH($A2400&amp;$B2400,#REF!&amp;#REF!,0),11)</f>
        <v>#REF!</v>
      </c>
      <c r="P2400" t="e">
        <f t="array" ref="P2400">INDEX(#REF!,MATCH($A2400&amp;$B2400,#REF!&amp;#REF!,0),12)</f>
        <v>#REF!</v>
      </c>
      <c r="Q2400" t="e">
        <f t="array" ref="Q2400">INDEX(#REF!,MATCH($A2400&amp;$B2400,#REF!&amp;#REF!,0),13)</f>
        <v>#REF!</v>
      </c>
      <c r="R2400" t="e">
        <f t="array" ref="R2400">INDEX(#REF!,MATCH($A2400&amp;$B2400,#REF!&amp;#REF!,0),14)</f>
        <v>#REF!</v>
      </c>
      <c r="S2400" t="e">
        <f t="array" ref="S2400">INDEX(#REF!,MATCH($A2400&amp;$B2400,#REF!&amp;#REF!,0),15)</f>
        <v>#REF!</v>
      </c>
      <c r="T2400" t="s">
        <v>479</v>
      </c>
      <c r="U2400" t="str">
        <f t="shared" si="37"/>
        <v>BBB-</v>
      </c>
    </row>
    <row r="2401" spans="1:21" x14ac:dyDescent="0.35">
      <c r="A2401">
        <v>3480</v>
      </c>
      <c r="B2401">
        <v>19960930</v>
      </c>
      <c r="C2401" t="s">
        <v>80</v>
      </c>
      <c r="D2401" t="s">
        <v>81</v>
      </c>
      <c r="E2401" t="e">
        <f t="array" ref="E2401">INDEX(#REF!,MATCH($A2401&amp;$B2401,#REF!&amp;#REF!,0),1)</f>
        <v>#REF!</v>
      </c>
      <c r="F2401" t="e">
        <f t="array" ref="F2401">INDEX(#REF!,MATCH($A2401&amp;$B2401,#REF!&amp;#REF!,0),2)</f>
        <v>#REF!</v>
      </c>
      <c r="G2401" t="e">
        <f t="array" ref="G2401">INDEX(#REF!,MATCH($A2401&amp;$B2401,#REF!&amp;#REF!,0),3)</f>
        <v>#REF!</v>
      </c>
      <c r="H2401" t="e">
        <f t="array" ref="H2401">INDEX(#REF!,MATCH($A2401&amp;$B2401,#REF!&amp;#REF!,0),4)</f>
        <v>#REF!</v>
      </c>
      <c r="I2401" t="e">
        <f t="array" ref="I2401">INDEX(#REF!,MATCH($A2401&amp;$B2401,#REF!&amp;#REF!,0),5)</f>
        <v>#REF!</v>
      </c>
      <c r="J2401" t="e">
        <f t="array" ref="J2401">INDEX(#REF!,MATCH($A2401&amp;$B2401,#REF!&amp;#REF!,0),6)</f>
        <v>#REF!</v>
      </c>
      <c r="K2401" t="e">
        <f t="array" ref="K2401">INDEX(#REF!,MATCH($A2401&amp;$B2401,#REF!&amp;#REF!,0),7)</f>
        <v>#REF!</v>
      </c>
      <c r="L2401" t="e">
        <f t="array" ref="L2401">INDEX(#REF!,MATCH($A2401&amp;$B2401,#REF!&amp;#REF!,0),8)</f>
        <v>#REF!</v>
      </c>
      <c r="M2401" t="e">
        <f t="array" ref="M2401">INDEX(#REF!,MATCH($A2401&amp;$B2401,#REF!&amp;#REF!,0),9)</f>
        <v>#REF!</v>
      </c>
      <c r="N2401" t="e">
        <f t="array" ref="N2401">INDEX(#REF!,MATCH($A2401&amp;$B2401,#REF!&amp;#REF!,0),10)</f>
        <v>#REF!</v>
      </c>
      <c r="O2401" t="e">
        <f t="array" ref="O2401">INDEX(#REF!,MATCH($A2401&amp;$B2401,#REF!&amp;#REF!,0),11)</f>
        <v>#REF!</v>
      </c>
      <c r="P2401" t="e">
        <f t="array" ref="P2401">INDEX(#REF!,MATCH($A2401&amp;$B2401,#REF!&amp;#REF!,0),12)</f>
        <v>#REF!</v>
      </c>
      <c r="Q2401" t="e">
        <f t="array" ref="Q2401">INDEX(#REF!,MATCH($A2401&amp;$B2401,#REF!&amp;#REF!,0),13)</f>
        <v>#REF!</v>
      </c>
      <c r="R2401" t="e">
        <f t="array" ref="R2401">INDEX(#REF!,MATCH($A2401&amp;$B2401,#REF!&amp;#REF!,0),14)</f>
        <v>#REF!</v>
      </c>
      <c r="S2401" t="e">
        <f t="array" ref="S2401">INDEX(#REF!,MATCH($A2401&amp;$B2401,#REF!&amp;#REF!,0),15)</f>
        <v>#REF!</v>
      </c>
      <c r="T2401" t="s">
        <v>461</v>
      </c>
      <c r="U2401" t="str">
        <f t="shared" si="37"/>
        <v>BBB-</v>
      </c>
    </row>
    <row r="2402" spans="1:21" x14ac:dyDescent="0.35">
      <c r="A2402">
        <v>3480</v>
      </c>
      <c r="B2402">
        <v>19961231</v>
      </c>
      <c r="C2402" t="s">
        <v>80</v>
      </c>
      <c r="D2402" t="s">
        <v>81</v>
      </c>
      <c r="E2402" t="e">
        <f t="array" ref="E2402">INDEX(#REF!,MATCH($A2402&amp;$B2402,#REF!&amp;#REF!,0),1)</f>
        <v>#REF!</v>
      </c>
      <c r="F2402" t="e">
        <f t="array" ref="F2402">INDEX(#REF!,MATCH($A2402&amp;$B2402,#REF!&amp;#REF!,0),2)</f>
        <v>#REF!</v>
      </c>
      <c r="G2402" t="e">
        <f t="array" ref="G2402">INDEX(#REF!,MATCH($A2402&amp;$B2402,#REF!&amp;#REF!,0),3)</f>
        <v>#REF!</v>
      </c>
      <c r="H2402" t="e">
        <f t="array" ref="H2402">INDEX(#REF!,MATCH($A2402&amp;$B2402,#REF!&amp;#REF!,0),4)</f>
        <v>#REF!</v>
      </c>
      <c r="I2402" t="e">
        <f t="array" ref="I2402">INDEX(#REF!,MATCH($A2402&amp;$B2402,#REF!&amp;#REF!,0),5)</f>
        <v>#REF!</v>
      </c>
      <c r="J2402" t="e">
        <f t="array" ref="J2402">INDEX(#REF!,MATCH($A2402&amp;$B2402,#REF!&amp;#REF!,0),6)</f>
        <v>#REF!</v>
      </c>
      <c r="K2402" t="e">
        <f t="array" ref="K2402">INDEX(#REF!,MATCH($A2402&amp;$B2402,#REF!&amp;#REF!,0),7)</f>
        <v>#REF!</v>
      </c>
      <c r="L2402" t="e">
        <f t="array" ref="L2402">INDEX(#REF!,MATCH($A2402&amp;$B2402,#REF!&amp;#REF!,0),8)</f>
        <v>#REF!</v>
      </c>
      <c r="M2402" t="e">
        <f t="array" ref="M2402">INDEX(#REF!,MATCH($A2402&amp;$B2402,#REF!&amp;#REF!,0),9)</f>
        <v>#REF!</v>
      </c>
      <c r="N2402" t="e">
        <f t="array" ref="N2402">INDEX(#REF!,MATCH($A2402&amp;$B2402,#REF!&amp;#REF!,0),10)</f>
        <v>#REF!</v>
      </c>
      <c r="O2402" t="e">
        <f t="array" ref="O2402">INDEX(#REF!,MATCH($A2402&amp;$B2402,#REF!&amp;#REF!,0),11)</f>
        <v>#REF!</v>
      </c>
      <c r="P2402" t="e">
        <f t="array" ref="P2402">INDEX(#REF!,MATCH($A2402&amp;$B2402,#REF!&amp;#REF!,0),12)</f>
        <v>#REF!</v>
      </c>
      <c r="Q2402" t="e">
        <f t="array" ref="Q2402">INDEX(#REF!,MATCH($A2402&amp;$B2402,#REF!&amp;#REF!,0),13)</f>
        <v>#REF!</v>
      </c>
      <c r="R2402" t="e">
        <f t="array" ref="R2402">INDEX(#REF!,MATCH($A2402&amp;$B2402,#REF!&amp;#REF!,0),14)</f>
        <v>#REF!</v>
      </c>
      <c r="S2402" t="e">
        <f t="array" ref="S2402">INDEX(#REF!,MATCH($A2402&amp;$B2402,#REF!&amp;#REF!,0),15)</f>
        <v>#REF!</v>
      </c>
      <c r="T2402" t="s">
        <v>461</v>
      </c>
      <c r="U2402" t="str">
        <f t="shared" si="37"/>
        <v>BBB-</v>
      </c>
    </row>
    <row r="2403" spans="1:21" x14ac:dyDescent="0.35">
      <c r="A2403">
        <v>3480</v>
      </c>
      <c r="B2403">
        <v>19970331</v>
      </c>
      <c r="C2403" t="s">
        <v>80</v>
      </c>
      <c r="D2403" t="s">
        <v>81</v>
      </c>
      <c r="E2403" t="e">
        <f t="array" ref="E2403">INDEX(#REF!,MATCH($A2403&amp;$B2403,#REF!&amp;#REF!,0),1)</f>
        <v>#REF!</v>
      </c>
      <c r="F2403" t="e">
        <f t="array" ref="F2403">INDEX(#REF!,MATCH($A2403&amp;$B2403,#REF!&amp;#REF!,0),2)</f>
        <v>#REF!</v>
      </c>
      <c r="G2403" t="e">
        <f t="array" ref="G2403">INDEX(#REF!,MATCH($A2403&amp;$B2403,#REF!&amp;#REF!,0),3)</f>
        <v>#REF!</v>
      </c>
      <c r="H2403" t="e">
        <f t="array" ref="H2403">INDEX(#REF!,MATCH($A2403&amp;$B2403,#REF!&amp;#REF!,0),4)</f>
        <v>#REF!</v>
      </c>
      <c r="I2403" t="e">
        <f t="array" ref="I2403">INDEX(#REF!,MATCH($A2403&amp;$B2403,#REF!&amp;#REF!,0),5)</f>
        <v>#REF!</v>
      </c>
      <c r="J2403" t="e">
        <f t="array" ref="J2403">INDEX(#REF!,MATCH($A2403&amp;$B2403,#REF!&amp;#REF!,0),6)</f>
        <v>#REF!</v>
      </c>
      <c r="K2403" t="e">
        <f t="array" ref="K2403">INDEX(#REF!,MATCH($A2403&amp;$B2403,#REF!&amp;#REF!,0),7)</f>
        <v>#REF!</v>
      </c>
      <c r="L2403" t="e">
        <f t="array" ref="L2403">INDEX(#REF!,MATCH($A2403&amp;$B2403,#REF!&amp;#REF!,0),8)</f>
        <v>#REF!</v>
      </c>
      <c r="M2403" t="e">
        <f t="array" ref="M2403">INDEX(#REF!,MATCH($A2403&amp;$B2403,#REF!&amp;#REF!,0),9)</f>
        <v>#REF!</v>
      </c>
      <c r="N2403" t="e">
        <f t="array" ref="N2403">INDEX(#REF!,MATCH($A2403&amp;$B2403,#REF!&amp;#REF!,0),10)</f>
        <v>#REF!</v>
      </c>
      <c r="O2403" t="e">
        <f t="array" ref="O2403">INDEX(#REF!,MATCH($A2403&amp;$B2403,#REF!&amp;#REF!,0),11)</f>
        <v>#REF!</v>
      </c>
      <c r="P2403" t="e">
        <f t="array" ref="P2403">INDEX(#REF!,MATCH($A2403&amp;$B2403,#REF!&amp;#REF!,0),12)</f>
        <v>#REF!</v>
      </c>
      <c r="Q2403" t="e">
        <f t="array" ref="Q2403">INDEX(#REF!,MATCH($A2403&amp;$B2403,#REF!&amp;#REF!,0),13)</f>
        <v>#REF!</v>
      </c>
      <c r="R2403" t="e">
        <f t="array" ref="R2403">INDEX(#REF!,MATCH($A2403&amp;$B2403,#REF!&amp;#REF!,0),14)</f>
        <v>#REF!</v>
      </c>
      <c r="S2403" t="e">
        <f t="array" ref="S2403">INDEX(#REF!,MATCH($A2403&amp;$B2403,#REF!&amp;#REF!,0),15)</f>
        <v>#REF!</v>
      </c>
      <c r="T2403" t="s">
        <v>461</v>
      </c>
      <c r="U2403" t="str">
        <f t="shared" si="37"/>
        <v>BBB-</v>
      </c>
    </row>
    <row r="2404" spans="1:21" x14ac:dyDescent="0.35">
      <c r="A2404">
        <v>3480</v>
      </c>
      <c r="B2404">
        <v>19970630</v>
      </c>
      <c r="C2404" t="s">
        <v>80</v>
      </c>
      <c r="D2404" t="s">
        <v>81</v>
      </c>
      <c r="E2404" t="e">
        <f t="array" ref="E2404">INDEX(#REF!,MATCH($A2404&amp;$B2404,#REF!&amp;#REF!,0),1)</f>
        <v>#REF!</v>
      </c>
      <c r="F2404" t="e">
        <f t="array" ref="F2404">INDEX(#REF!,MATCH($A2404&amp;$B2404,#REF!&amp;#REF!,0),2)</f>
        <v>#REF!</v>
      </c>
      <c r="G2404" t="e">
        <f t="array" ref="G2404">INDEX(#REF!,MATCH($A2404&amp;$B2404,#REF!&amp;#REF!,0),3)</f>
        <v>#REF!</v>
      </c>
      <c r="H2404" t="e">
        <f t="array" ref="H2404">INDEX(#REF!,MATCH($A2404&amp;$B2404,#REF!&amp;#REF!,0),4)</f>
        <v>#REF!</v>
      </c>
      <c r="I2404" t="e">
        <f t="array" ref="I2404">INDEX(#REF!,MATCH($A2404&amp;$B2404,#REF!&amp;#REF!,0),5)</f>
        <v>#REF!</v>
      </c>
      <c r="J2404" t="e">
        <f t="array" ref="J2404">INDEX(#REF!,MATCH($A2404&amp;$B2404,#REF!&amp;#REF!,0),6)</f>
        <v>#REF!</v>
      </c>
      <c r="K2404" t="e">
        <f t="array" ref="K2404">INDEX(#REF!,MATCH($A2404&amp;$B2404,#REF!&amp;#REF!,0),7)</f>
        <v>#REF!</v>
      </c>
      <c r="L2404" t="e">
        <f t="array" ref="L2404">INDEX(#REF!,MATCH($A2404&amp;$B2404,#REF!&amp;#REF!,0),8)</f>
        <v>#REF!</v>
      </c>
      <c r="M2404" t="e">
        <f t="array" ref="M2404">INDEX(#REF!,MATCH($A2404&amp;$B2404,#REF!&amp;#REF!,0),9)</f>
        <v>#REF!</v>
      </c>
      <c r="N2404" t="e">
        <f t="array" ref="N2404">INDEX(#REF!,MATCH($A2404&amp;$B2404,#REF!&amp;#REF!,0),10)</f>
        <v>#REF!</v>
      </c>
      <c r="O2404" t="e">
        <f t="array" ref="O2404">INDEX(#REF!,MATCH($A2404&amp;$B2404,#REF!&amp;#REF!,0),11)</f>
        <v>#REF!</v>
      </c>
      <c r="P2404" t="e">
        <f t="array" ref="P2404">INDEX(#REF!,MATCH($A2404&amp;$B2404,#REF!&amp;#REF!,0),12)</f>
        <v>#REF!</v>
      </c>
      <c r="Q2404" t="e">
        <f t="array" ref="Q2404">INDEX(#REF!,MATCH($A2404&amp;$B2404,#REF!&amp;#REF!,0),13)</f>
        <v>#REF!</v>
      </c>
      <c r="R2404" t="e">
        <f t="array" ref="R2404">INDEX(#REF!,MATCH($A2404&amp;$B2404,#REF!&amp;#REF!,0),14)</f>
        <v>#REF!</v>
      </c>
      <c r="S2404" t="e">
        <f t="array" ref="S2404">INDEX(#REF!,MATCH($A2404&amp;$B2404,#REF!&amp;#REF!,0),15)</f>
        <v>#REF!</v>
      </c>
      <c r="T2404" t="s">
        <v>461</v>
      </c>
      <c r="U2404" t="str">
        <f t="shared" si="37"/>
        <v>BBB-</v>
      </c>
    </row>
    <row r="2405" spans="1:21" x14ac:dyDescent="0.35">
      <c r="A2405">
        <v>3480</v>
      </c>
      <c r="B2405">
        <v>19970930</v>
      </c>
      <c r="C2405" t="s">
        <v>80</v>
      </c>
      <c r="D2405" t="s">
        <v>81</v>
      </c>
      <c r="E2405" t="e">
        <f t="array" ref="E2405">INDEX(#REF!,MATCH($A2405&amp;$B2405,#REF!&amp;#REF!,0),1)</f>
        <v>#REF!</v>
      </c>
      <c r="F2405" t="e">
        <f t="array" ref="F2405">INDEX(#REF!,MATCH($A2405&amp;$B2405,#REF!&amp;#REF!,0),2)</f>
        <v>#REF!</v>
      </c>
      <c r="G2405" t="e">
        <f t="array" ref="G2405">INDEX(#REF!,MATCH($A2405&amp;$B2405,#REF!&amp;#REF!,0),3)</f>
        <v>#REF!</v>
      </c>
      <c r="H2405" t="e">
        <f t="array" ref="H2405">INDEX(#REF!,MATCH($A2405&amp;$B2405,#REF!&amp;#REF!,0),4)</f>
        <v>#REF!</v>
      </c>
      <c r="I2405" t="e">
        <f t="array" ref="I2405">INDEX(#REF!,MATCH($A2405&amp;$B2405,#REF!&amp;#REF!,0),5)</f>
        <v>#REF!</v>
      </c>
      <c r="J2405" t="e">
        <f t="array" ref="J2405">INDEX(#REF!,MATCH($A2405&amp;$B2405,#REF!&amp;#REF!,0),6)</f>
        <v>#REF!</v>
      </c>
      <c r="K2405" t="e">
        <f t="array" ref="K2405">INDEX(#REF!,MATCH($A2405&amp;$B2405,#REF!&amp;#REF!,0),7)</f>
        <v>#REF!</v>
      </c>
      <c r="L2405" t="e">
        <f t="array" ref="L2405">INDEX(#REF!,MATCH($A2405&amp;$B2405,#REF!&amp;#REF!,0),8)</f>
        <v>#REF!</v>
      </c>
      <c r="M2405" t="e">
        <f t="array" ref="M2405">INDEX(#REF!,MATCH($A2405&amp;$B2405,#REF!&amp;#REF!,0),9)</f>
        <v>#REF!</v>
      </c>
      <c r="N2405" t="e">
        <f t="array" ref="N2405">INDEX(#REF!,MATCH($A2405&amp;$B2405,#REF!&amp;#REF!,0),10)</f>
        <v>#REF!</v>
      </c>
      <c r="O2405" t="e">
        <f t="array" ref="O2405">INDEX(#REF!,MATCH($A2405&amp;$B2405,#REF!&amp;#REF!,0),11)</f>
        <v>#REF!</v>
      </c>
      <c r="P2405" t="e">
        <f t="array" ref="P2405">INDEX(#REF!,MATCH($A2405&amp;$B2405,#REF!&amp;#REF!,0),12)</f>
        <v>#REF!</v>
      </c>
      <c r="Q2405" t="e">
        <f t="array" ref="Q2405">INDEX(#REF!,MATCH($A2405&amp;$B2405,#REF!&amp;#REF!,0),13)</f>
        <v>#REF!</v>
      </c>
      <c r="R2405" t="e">
        <f t="array" ref="R2405">INDEX(#REF!,MATCH($A2405&amp;$B2405,#REF!&amp;#REF!,0),14)</f>
        <v>#REF!</v>
      </c>
      <c r="S2405" t="e">
        <f t="array" ref="S2405">INDEX(#REF!,MATCH($A2405&amp;$B2405,#REF!&amp;#REF!,0),15)</f>
        <v>#REF!</v>
      </c>
      <c r="T2405" t="s">
        <v>461</v>
      </c>
      <c r="U2405" t="str">
        <f t="shared" si="37"/>
        <v>BBB-</v>
      </c>
    </row>
    <row r="2406" spans="1:21" x14ac:dyDescent="0.35">
      <c r="A2406">
        <v>3480</v>
      </c>
      <c r="B2406">
        <v>19971231</v>
      </c>
      <c r="C2406" t="s">
        <v>80</v>
      </c>
      <c r="D2406" t="s">
        <v>81</v>
      </c>
      <c r="E2406" t="e">
        <f t="array" ref="E2406">INDEX(#REF!,MATCH($A2406&amp;$B2406,#REF!&amp;#REF!,0),1)</f>
        <v>#REF!</v>
      </c>
      <c r="F2406" t="e">
        <f t="array" ref="F2406">INDEX(#REF!,MATCH($A2406&amp;$B2406,#REF!&amp;#REF!,0),2)</f>
        <v>#REF!</v>
      </c>
      <c r="G2406" t="e">
        <f t="array" ref="G2406">INDEX(#REF!,MATCH($A2406&amp;$B2406,#REF!&amp;#REF!,0),3)</f>
        <v>#REF!</v>
      </c>
      <c r="H2406" t="e">
        <f t="array" ref="H2406">INDEX(#REF!,MATCH($A2406&amp;$B2406,#REF!&amp;#REF!,0),4)</f>
        <v>#REF!</v>
      </c>
      <c r="I2406" t="e">
        <f t="array" ref="I2406">INDEX(#REF!,MATCH($A2406&amp;$B2406,#REF!&amp;#REF!,0),5)</f>
        <v>#REF!</v>
      </c>
      <c r="J2406" t="e">
        <f t="array" ref="J2406">INDEX(#REF!,MATCH($A2406&amp;$B2406,#REF!&amp;#REF!,0),6)</f>
        <v>#REF!</v>
      </c>
      <c r="K2406" t="e">
        <f t="array" ref="K2406">INDEX(#REF!,MATCH($A2406&amp;$B2406,#REF!&amp;#REF!,0),7)</f>
        <v>#REF!</v>
      </c>
      <c r="L2406" t="e">
        <f t="array" ref="L2406">INDEX(#REF!,MATCH($A2406&amp;$B2406,#REF!&amp;#REF!,0),8)</f>
        <v>#REF!</v>
      </c>
      <c r="M2406" t="e">
        <f t="array" ref="M2406">INDEX(#REF!,MATCH($A2406&amp;$B2406,#REF!&amp;#REF!,0),9)</f>
        <v>#REF!</v>
      </c>
      <c r="N2406" t="e">
        <f t="array" ref="N2406">INDEX(#REF!,MATCH($A2406&amp;$B2406,#REF!&amp;#REF!,0),10)</f>
        <v>#REF!</v>
      </c>
      <c r="O2406" t="e">
        <f t="array" ref="O2406">INDEX(#REF!,MATCH($A2406&amp;$B2406,#REF!&amp;#REF!,0),11)</f>
        <v>#REF!</v>
      </c>
      <c r="P2406" t="e">
        <f t="array" ref="P2406">INDEX(#REF!,MATCH($A2406&amp;$B2406,#REF!&amp;#REF!,0),12)</f>
        <v>#REF!</v>
      </c>
      <c r="Q2406" t="e">
        <f t="array" ref="Q2406">INDEX(#REF!,MATCH($A2406&amp;$B2406,#REF!&amp;#REF!,0),13)</f>
        <v>#REF!</v>
      </c>
      <c r="R2406" t="e">
        <f t="array" ref="R2406">INDEX(#REF!,MATCH($A2406&amp;$B2406,#REF!&amp;#REF!,0),14)</f>
        <v>#REF!</v>
      </c>
      <c r="S2406" t="e">
        <f t="array" ref="S2406">INDEX(#REF!,MATCH($A2406&amp;$B2406,#REF!&amp;#REF!,0),15)</f>
        <v>#REF!</v>
      </c>
      <c r="T2406" t="s">
        <v>461</v>
      </c>
      <c r="U2406" t="str">
        <f t="shared" si="37"/>
        <v>BBB-</v>
      </c>
    </row>
    <row r="2407" spans="1:21" x14ac:dyDescent="0.35">
      <c r="A2407">
        <v>3480</v>
      </c>
      <c r="B2407">
        <v>19980331</v>
      </c>
      <c r="C2407" t="s">
        <v>80</v>
      </c>
      <c r="D2407" t="s">
        <v>81</v>
      </c>
      <c r="E2407" t="e">
        <f t="array" ref="E2407">INDEX(#REF!,MATCH($A2407&amp;$B2407,#REF!&amp;#REF!,0),1)</f>
        <v>#REF!</v>
      </c>
      <c r="F2407" t="e">
        <f t="array" ref="F2407">INDEX(#REF!,MATCH($A2407&amp;$B2407,#REF!&amp;#REF!,0),2)</f>
        <v>#REF!</v>
      </c>
      <c r="G2407" t="e">
        <f t="array" ref="G2407">INDEX(#REF!,MATCH($A2407&amp;$B2407,#REF!&amp;#REF!,0),3)</f>
        <v>#REF!</v>
      </c>
      <c r="H2407" t="e">
        <f t="array" ref="H2407">INDEX(#REF!,MATCH($A2407&amp;$B2407,#REF!&amp;#REF!,0),4)</f>
        <v>#REF!</v>
      </c>
      <c r="I2407" t="e">
        <f t="array" ref="I2407">INDEX(#REF!,MATCH($A2407&amp;$B2407,#REF!&amp;#REF!,0),5)</f>
        <v>#REF!</v>
      </c>
      <c r="J2407" t="e">
        <f t="array" ref="J2407">INDEX(#REF!,MATCH($A2407&amp;$B2407,#REF!&amp;#REF!,0),6)</f>
        <v>#REF!</v>
      </c>
      <c r="K2407" t="e">
        <f t="array" ref="K2407">INDEX(#REF!,MATCH($A2407&amp;$B2407,#REF!&amp;#REF!,0),7)</f>
        <v>#REF!</v>
      </c>
      <c r="L2407" t="e">
        <f t="array" ref="L2407">INDEX(#REF!,MATCH($A2407&amp;$B2407,#REF!&amp;#REF!,0),8)</f>
        <v>#REF!</v>
      </c>
      <c r="M2407" t="e">
        <f t="array" ref="M2407">INDEX(#REF!,MATCH($A2407&amp;$B2407,#REF!&amp;#REF!,0),9)</f>
        <v>#REF!</v>
      </c>
      <c r="N2407" t="e">
        <f t="array" ref="N2407">INDEX(#REF!,MATCH($A2407&amp;$B2407,#REF!&amp;#REF!,0),10)</f>
        <v>#REF!</v>
      </c>
      <c r="O2407" t="e">
        <f t="array" ref="O2407">INDEX(#REF!,MATCH($A2407&amp;$B2407,#REF!&amp;#REF!,0),11)</f>
        <v>#REF!</v>
      </c>
      <c r="P2407" t="e">
        <f t="array" ref="P2407">INDEX(#REF!,MATCH($A2407&amp;$B2407,#REF!&amp;#REF!,0),12)</f>
        <v>#REF!</v>
      </c>
      <c r="Q2407" t="e">
        <f t="array" ref="Q2407">INDEX(#REF!,MATCH($A2407&amp;$B2407,#REF!&amp;#REF!,0),13)</f>
        <v>#REF!</v>
      </c>
      <c r="R2407" t="e">
        <f t="array" ref="R2407">INDEX(#REF!,MATCH($A2407&amp;$B2407,#REF!&amp;#REF!,0),14)</f>
        <v>#REF!</v>
      </c>
      <c r="S2407" t="e">
        <f t="array" ref="S2407">INDEX(#REF!,MATCH($A2407&amp;$B2407,#REF!&amp;#REF!,0),15)</f>
        <v>#REF!</v>
      </c>
      <c r="T2407" t="s">
        <v>461</v>
      </c>
      <c r="U2407" t="str">
        <f t="shared" si="37"/>
        <v>BBB-</v>
      </c>
    </row>
    <row r="2408" spans="1:21" x14ac:dyDescent="0.35">
      <c r="A2408">
        <v>3480</v>
      </c>
      <c r="B2408">
        <v>19980630</v>
      </c>
      <c r="C2408" t="s">
        <v>80</v>
      </c>
      <c r="D2408" t="s">
        <v>81</v>
      </c>
      <c r="E2408" t="e">
        <f t="array" ref="E2408">INDEX(#REF!,MATCH($A2408&amp;$B2408,#REF!&amp;#REF!,0),1)</f>
        <v>#REF!</v>
      </c>
      <c r="F2408" t="e">
        <f t="array" ref="F2408">INDEX(#REF!,MATCH($A2408&amp;$B2408,#REF!&amp;#REF!,0),2)</f>
        <v>#REF!</v>
      </c>
      <c r="G2408" t="e">
        <f t="array" ref="G2408">INDEX(#REF!,MATCH($A2408&amp;$B2408,#REF!&amp;#REF!,0),3)</f>
        <v>#REF!</v>
      </c>
      <c r="H2408" t="e">
        <f t="array" ref="H2408">INDEX(#REF!,MATCH($A2408&amp;$B2408,#REF!&amp;#REF!,0),4)</f>
        <v>#REF!</v>
      </c>
      <c r="I2408" t="e">
        <f t="array" ref="I2408">INDEX(#REF!,MATCH($A2408&amp;$B2408,#REF!&amp;#REF!,0),5)</f>
        <v>#REF!</v>
      </c>
      <c r="J2408" t="e">
        <f t="array" ref="J2408">INDEX(#REF!,MATCH($A2408&amp;$B2408,#REF!&amp;#REF!,0),6)</f>
        <v>#REF!</v>
      </c>
      <c r="K2408" t="e">
        <f t="array" ref="K2408">INDEX(#REF!,MATCH($A2408&amp;$B2408,#REF!&amp;#REF!,0),7)</f>
        <v>#REF!</v>
      </c>
      <c r="L2408" t="e">
        <f t="array" ref="L2408">INDEX(#REF!,MATCH($A2408&amp;$B2408,#REF!&amp;#REF!,0),8)</f>
        <v>#REF!</v>
      </c>
      <c r="M2408" t="e">
        <f t="array" ref="M2408">INDEX(#REF!,MATCH($A2408&amp;$B2408,#REF!&amp;#REF!,0),9)</f>
        <v>#REF!</v>
      </c>
      <c r="N2408" t="e">
        <f t="array" ref="N2408">INDEX(#REF!,MATCH($A2408&amp;$B2408,#REF!&amp;#REF!,0),10)</f>
        <v>#REF!</v>
      </c>
      <c r="O2408" t="e">
        <f t="array" ref="O2408">INDEX(#REF!,MATCH($A2408&amp;$B2408,#REF!&amp;#REF!,0),11)</f>
        <v>#REF!</v>
      </c>
      <c r="P2408" t="e">
        <f t="array" ref="P2408">INDEX(#REF!,MATCH($A2408&amp;$B2408,#REF!&amp;#REF!,0),12)</f>
        <v>#REF!</v>
      </c>
      <c r="Q2408" t="e">
        <f t="array" ref="Q2408">INDEX(#REF!,MATCH($A2408&amp;$B2408,#REF!&amp;#REF!,0),13)</f>
        <v>#REF!</v>
      </c>
      <c r="R2408" t="e">
        <f t="array" ref="R2408">INDEX(#REF!,MATCH($A2408&amp;$B2408,#REF!&amp;#REF!,0),14)</f>
        <v>#REF!</v>
      </c>
      <c r="S2408" t="e">
        <f t="array" ref="S2408">INDEX(#REF!,MATCH($A2408&amp;$B2408,#REF!&amp;#REF!,0),15)</f>
        <v>#REF!</v>
      </c>
      <c r="T2408" t="s">
        <v>461</v>
      </c>
      <c r="U2408" t="str">
        <f t="shared" si="37"/>
        <v>BBB-</v>
      </c>
    </row>
    <row r="2409" spans="1:21" x14ac:dyDescent="0.35">
      <c r="A2409">
        <v>3480</v>
      </c>
      <c r="B2409">
        <v>19980930</v>
      </c>
      <c r="C2409" t="s">
        <v>80</v>
      </c>
      <c r="D2409" t="s">
        <v>81</v>
      </c>
      <c r="E2409" t="e">
        <f t="array" ref="E2409">INDEX(#REF!,MATCH($A2409&amp;$B2409,#REF!&amp;#REF!,0),1)</f>
        <v>#REF!</v>
      </c>
      <c r="F2409" t="e">
        <f t="array" ref="F2409">INDEX(#REF!,MATCH($A2409&amp;$B2409,#REF!&amp;#REF!,0),2)</f>
        <v>#REF!</v>
      </c>
      <c r="G2409" t="e">
        <f t="array" ref="G2409">INDEX(#REF!,MATCH($A2409&amp;$B2409,#REF!&amp;#REF!,0),3)</f>
        <v>#REF!</v>
      </c>
      <c r="H2409" t="e">
        <f t="array" ref="H2409">INDEX(#REF!,MATCH($A2409&amp;$B2409,#REF!&amp;#REF!,0),4)</f>
        <v>#REF!</v>
      </c>
      <c r="I2409" t="e">
        <f t="array" ref="I2409">INDEX(#REF!,MATCH($A2409&amp;$B2409,#REF!&amp;#REF!,0),5)</f>
        <v>#REF!</v>
      </c>
      <c r="J2409" t="e">
        <f t="array" ref="J2409">INDEX(#REF!,MATCH($A2409&amp;$B2409,#REF!&amp;#REF!,0),6)</f>
        <v>#REF!</v>
      </c>
      <c r="K2409" t="e">
        <f t="array" ref="K2409">INDEX(#REF!,MATCH($A2409&amp;$B2409,#REF!&amp;#REF!,0),7)</f>
        <v>#REF!</v>
      </c>
      <c r="L2409" t="e">
        <f t="array" ref="L2409">INDEX(#REF!,MATCH($A2409&amp;$B2409,#REF!&amp;#REF!,0),8)</f>
        <v>#REF!</v>
      </c>
      <c r="M2409" t="e">
        <f t="array" ref="M2409">INDEX(#REF!,MATCH($A2409&amp;$B2409,#REF!&amp;#REF!,0),9)</f>
        <v>#REF!</v>
      </c>
      <c r="N2409" t="e">
        <f t="array" ref="N2409">INDEX(#REF!,MATCH($A2409&amp;$B2409,#REF!&amp;#REF!,0),10)</f>
        <v>#REF!</v>
      </c>
      <c r="O2409" t="e">
        <f t="array" ref="O2409">INDEX(#REF!,MATCH($A2409&amp;$B2409,#REF!&amp;#REF!,0),11)</f>
        <v>#REF!</v>
      </c>
      <c r="P2409" t="e">
        <f t="array" ref="P2409">INDEX(#REF!,MATCH($A2409&amp;$B2409,#REF!&amp;#REF!,0),12)</f>
        <v>#REF!</v>
      </c>
      <c r="Q2409" t="e">
        <f t="array" ref="Q2409">INDEX(#REF!,MATCH($A2409&amp;$B2409,#REF!&amp;#REF!,0),13)</f>
        <v>#REF!</v>
      </c>
      <c r="R2409" t="e">
        <f t="array" ref="R2409">INDEX(#REF!,MATCH($A2409&amp;$B2409,#REF!&amp;#REF!,0),14)</f>
        <v>#REF!</v>
      </c>
      <c r="S2409" t="e">
        <f t="array" ref="S2409">INDEX(#REF!,MATCH($A2409&amp;$B2409,#REF!&amp;#REF!,0),15)</f>
        <v>#REF!</v>
      </c>
      <c r="T2409" t="s">
        <v>461</v>
      </c>
      <c r="U2409" t="str">
        <f t="shared" si="37"/>
        <v>BBB-</v>
      </c>
    </row>
    <row r="2410" spans="1:21" x14ac:dyDescent="0.35">
      <c r="A2410">
        <v>3480</v>
      </c>
      <c r="B2410">
        <v>19981231</v>
      </c>
      <c r="C2410" t="s">
        <v>80</v>
      </c>
      <c r="D2410" t="s">
        <v>81</v>
      </c>
      <c r="E2410" t="e">
        <f t="array" ref="E2410">INDEX(#REF!,MATCH($A2410&amp;$B2410,#REF!&amp;#REF!,0),1)</f>
        <v>#REF!</v>
      </c>
      <c r="F2410" t="e">
        <f t="array" ref="F2410">INDEX(#REF!,MATCH($A2410&amp;$B2410,#REF!&amp;#REF!,0),2)</f>
        <v>#REF!</v>
      </c>
      <c r="G2410" t="e">
        <f t="array" ref="G2410">INDEX(#REF!,MATCH($A2410&amp;$B2410,#REF!&amp;#REF!,0),3)</f>
        <v>#REF!</v>
      </c>
      <c r="H2410" t="e">
        <f t="array" ref="H2410">INDEX(#REF!,MATCH($A2410&amp;$B2410,#REF!&amp;#REF!,0),4)</f>
        <v>#REF!</v>
      </c>
      <c r="I2410" t="e">
        <f t="array" ref="I2410">INDEX(#REF!,MATCH($A2410&amp;$B2410,#REF!&amp;#REF!,0),5)</f>
        <v>#REF!</v>
      </c>
      <c r="J2410" t="e">
        <f t="array" ref="J2410">INDEX(#REF!,MATCH($A2410&amp;$B2410,#REF!&amp;#REF!,0),6)</f>
        <v>#REF!</v>
      </c>
      <c r="K2410" t="e">
        <f t="array" ref="K2410">INDEX(#REF!,MATCH($A2410&amp;$B2410,#REF!&amp;#REF!,0),7)</f>
        <v>#REF!</v>
      </c>
      <c r="L2410" t="e">
        <f t="array" ref="L2410">INDEX(#REF!,MATCH($A2410&amp;$B2410,#REF!&amp;#REF!,0),8)</f>
        <v>#REF!</v>
      </c>
      <c r="M2410" t="e">
        <f t="array" ref="M2410">INDEX(#REF!,MATCH($A2410&amp;$B2410,#REF!&amp;#REF!,0),9)</f>
        <v>#REF!</v>
      </c>
      <c r="N2410" t="e">
        <f t="array" ref="N2410">INDEX(#REF!,MATCH($A2410&amp;$B2410,#REF!&amp;#REF!,0),10)</f>
        <v>#REF!</v>
      </c>
      <c r="O2410" t="e">
        <f t="array" ref="O2410">INDEX(#REF!,MATCH($A2410&amp;$B2410,#REF!&amp;#REF!,0),11)</f>
        <v>#REF!</v>
      </c>
      <c r="P2410" t="e">
        <f t="array" ref="P2410">INDEX(#REF!,MATCH($A2410&amp;$B2410,#REF!&amp;#REF!,0),12)</f>
        <v>#REF!</v>
      </c>
      <c r="Q2410" t="e">
        <f t="array" ref="Q2410">INDEX(#REF!,MATCH($A2410&amp;$B2410,#REF!&amp;#REF!,0),13)</f>
        <v>#REF!</v>
      </c>
      <c r="R2410" t="e">
        <f t="array" ref="R2410">INDEX(#REF!,MATCH($A2410&amp;$B2410,#REF!&amp;#REF!,0),14)</f>
        <v>#REF!</v>
      </c>
      <c r="S2410" t="e">
        <f t="array" ref="S2410">INDEX(#REF!,MATCH($A2410&amp;$B2410,#REF!&amp;#REF!,0),15)</f>
        <v>#REF!</v>
      </c>
      <c r="T2410" t="s">
        <v>461</v>
      </c>
      <c r="U2410" t="str">
        <f t="shared" si="37"/>
        <v>BBB-</v>
      </c>
    </row>
    <row r="2411" spans="1:21" x14ac:dyDescent="0.35">
      <c r="A2411">
        <v>3480</v>
      </c>
      <c r="B2411">
        <v>19990331</v>
      </c>
      <c r="C2411" t="s">
        <v>80</v>
      </c>
      <c r="D2411" t="s">
        <v>81</v>
      </c>
      <c r="E2411" t="e">
        <f t="array" ref="E2411">INDEX(#REF!,MATCH($A2411&amp;$B2411,#REF!&amp;#REF!,0),1)</f>
        <v>#REF!</v>
      </c>
      <c r="F2411" t="e">
        <f t="array" ref="F2411">INDEX(#REF!,MATCH($A2411&amp;$B2411,#REF!&amp;#REF!,0),2)</f>
        <v>#REF!</v>
      </c>
      <c r="G2411" t="e">
        <f t="array" ref="G2411">INDEX(#REF!,MATCH($A2411&amp;$B2411,#REF!&amp;#REF!,0),3)</f>
        <v>#REF!</v>
      </c>
      <c r="H2411" t="e">
        <f t="array" ref="H2411">INDEX(#REF!,MATCH($A2411&amp;$B2411,#REF!&amp;#REF!,0),4)</f>
        <v>#REF!</v>
      </c>
      <c r="I2411" t="e">
        <f t="array" ref="I2411">INDEX(#REF!,MATCH($A2411&amp;$B2411,#REF!&amp;#REF!,0),5)</f>
        <v>#REF!</v>
      </c>
      <c r="J2411" t="e">
        <f t="array" ref="J2411">INDEX(#REF!,MATCH($A2411&amp;$B2411,#REF!&amp;#REF!,0),6)</f>
        <v>#REF!</v>
      </c>
      <c r="K2411" t="e">
        <f t="array" ref="K2411">INDEX(#REF!,MATCH($A2411&amp;$B2411,#REF!&amp;#REF!,0),7)</f>
        <v>#REF!</v>
      </c>
      <c r="L2411" t="e">
        <f t="array" ref="L2411">INDEX(#REF!,MATCH($A2411&amp;$B2411,#REF!&amp;#REF!,0),8)</f>
        <v>#REF!</v>
      </c>
      <c r="M2411" t="e">
        <f t="array" ref="M2411">INDEX(#REF!,MATCH($A2411&amp;$B2411,#REF!&amp;#REF!,0),9)</f>
        <v>#REF!</v>
      </c>
      <c r="N2411" t="e">
        <f t="array" ref="N2411">INDEX(#REF!,MATCH($A2411&amp;$B2411,#REF!&amp;#REF!,0),10)</f>
        <v>#REF!</v>
      </c>
      <c r="O2411" t="e">
        <f t="array" ref="O2411">INDEX(#REF!,MATCH($A2411&amp;$B2411,#REF!&amp;#REF!,0),11)</f>
        <v>#REF!</v>
      </c>
      <c r="P2411" t="e">
        <f t="array" ref="P2411">INDEX(#REF!,MATCH($A2411&amp;$B2411,#REF!&amp;#REF!,0),12)</f>
        <v>#REF!</v>
      </c>
      <c r="Q2411" t="e">
        <f t="array" ref="Q2411">INDEX(#REF!,MATCH($A2411&amp;$B2411,#REF!&amp;#REF!,0),13)</f>
        <v>#REF!</v>
      </c>
      <c r="R2411" t="e">
        <f t="array" ref="R2411">INDEX(#REF!,MATCH($A2411&amp;$B2411,#REF!&amp;#REF!,0),14)</f>
        <v>#REF!</v>
      </c>
      <c r="S2411" t="e">
        <f t="array" ref="S2411">INDEX(#REF!,MATCH($A2411&amp;$B2411,#REF!&amp;#REF!,0),15)</f>
        <v>#REF!</v>
      </c>
      <c r="T2411" t="s">
        <v>461</v>
      </c>
      <c r="U2411" t="str">
        <f t="shared" si="37"/>
        <v>BBB</v>
      </c>
    </row>
    <row r="2412" spans="1:21" x14ac:dyDescent="0.35">
      <c r="A2412">
        <v>3480</v>
      </c>
      <c r="B2412">
        <v>19990630</v>
      </c>
      <c r="C2412" t="s">
        <v>80</v>
      </c>
      <c r="D2412" t="s">
        <v>81</v>
      </c>
      <c r="E2412" t="e">
        <f t="array" ref="E2412">INDEX(#REF!,MATCH($A2412&amp;$B2412,#REF!&amp;#REF!,0),1)</f>
        <v>#REF!</v>
      </c>
      <c r="F2412" t="e">
        <f t="array" ref="F2412">INDEX(#REF!,MATCH($A2412&amp;$B2412,#REF!&amp;#REF!,0),2)</f>
        <v>#REF!</v>
      </c>
      <c r="G2412" t="e">
        <f t="array" ref="G2412">INDEX(#REF!,MATCH($A2412&amp;$B2412,#REF!&amp;#REF!,0),3)</f>
        <v>#REF!</v>
      </c>
      <c r="H2412" t="e">
        <f t="array" ref="H2412">INDEX(#REF!,MATCH($A2412&amp;$B2412,#REF!&amp;#REF!,0),4)</f>
        <v>#REF!</v>
      </c>
      <c r="I2412" t="e">
        <f t="array" ref="I2412">INDEX(#REF!,MATCH($A2412&amp;$B2412,#REF!&amp;#REF!,0),5)</f>
        <v>#REF!</v>
      </c>
      <c r="J2412" t="e">
        <f t="array" ref="J2412">INDEX(#REF!,MATCH($A2412&amp;$B2412,#REF!&amp;#REF!,0),6)</f>
        <v>#REF!</v>
      </c>
      <c r="K2412" t="e">
        <f t="array" ref="K2412">INDEX(#REF!,MATCH($A2412&amp;$B2412,#REF!&amp;#REF!,0),7)</f>
        <v>#REF!</v>
      </c>
      <c r="L2412" t="e">
        <f t="array" ref="L2412">INDEX(#REF!,MATCH($A2412&amp;$B2412,#REF!&amp;#REF!,0),8)</f>
        <v>#REF!</v>
      </c>
      <c r="M2412" t="e">
        <f t="array" ref="M2412">INDEX(#REF!,MATCH($A2412&amp;$B2412,#REF!&amp;#REF!,0),9)</f>
        <v>#REF!</v>
      </c>
      <c r="N2412" t="e">
        <f t="array" ref="N2412">INDEX(#REF!,MATCH($A2412&amp;$B2412,#REF!&amp;#REF!,0),10)</f>
        <v>#REF!</v>
      </c>
      <c r="O2412" t="e">
        <f t="array" ref="O2412">INDEX(#REF!,MATCH($A2412&amp;$B2412,#REF!&amp;#REF!,0),11)</f>
        <v>#REF!</v>
      </c>
      <c r="P2412" t="e">
        <f t="array" ref="P2412">INDEX(#REF!,MATCH($A2412&amp;$B2412,#REF!&amp;#REF!,0),12)</f>
        <v>#REF!</v>
      </c>
      <c r="Q2412" t="e">
        <f t="array" ref="Q2412">INDEX(#REF!,MATCH($A2412&amp;$B2412,#REF!&amp;#REF!,0),13)</f>
        <v>#REF!</v>
      </c>
      <c r="R2412" t="e">
        <f t="array" ref="R2412">INDEX(#REF!,MATCH($A2412&amp;$B2412,#REF!&amp;#REF!,0),14)</f>
        <v>#REF!</v>
      </c>
      <c r="S2412" t="e">
        <f t="array" ref="S2412">INDEX(#REF!,MATCH($A2412&amp;$B2412,#REF!&amp;#REF!,0),15)</f>
        <v>#REF!</v>
      </c>
      <c r="T2412" t="s">
        <v>465</v>
      </c>
      <c r="U2412" t="str">
        <f t="shared" si="37"/>
        <v>BBB</v>
      </c>
    </row>
    <row r="2413" spans="1:21" x14ac:dyDescent="0.35">
      <c r="A2413">
        <v>3480</v>
      </c>
      <c r="B2413">
        <v>19990930</v>
      </c>
      <c r="C2413" t="s">
        <v>80</v>
      </c>
      <c r="D2413" t="s">
        <v>81</v>
      </c>
      <c r="E2413" t="e">
        <f t="array" ref="E2413">INDEX(#REF!,MATCH($A2413&amp;$B2413,#REF!&amp;#REF!,0),1)</f>
        <v>#REF!</v>
      </c>
      <c r="F2413" t="e">
        <f t="array" ref="F2413">INDEX(#REF!,MATCH($A2413&amp;$B2413,#REF!&amp;#REF!,0),2)</f>
        <v>#REF!</v>
      </c>
      <c r="G2413" t="e">
        <f t="array" ref="G2413">INDEX(#REF!,MATCH($A2413&amp;$B2413,#REF!&amp;#REF!,0),3)</f>
        <v>#REF!</v>
      </c>
      <c r="H2413" t="e">
        <f t="array" ref="H2413">INDEX(#REF!,MATCH($A2413&amp;$B2413,#REF!&amp;#REF!,0),4)</f>
        <v>#REF!</v>
      </c>
      <c r="I2413" t="e">
        <f t="array" ref="I2413">INDEX(#REF!,MATCH($A2413&amp;$B2413,#REF!&amp;#REF!,0),5)</f>
        <v>#REF!</v>
      </c>
      <c r="J2413" t="e">
        <f t="array" ref="J2413">INDEX(#REF!,MATCH($A2413&amp;$B2413,#REF!&amp;#REF!,0),6)</f>
        <v>#REF!</v>
      </c>
      <c r="K2413" t="e">
        <f t="array" ref="K2413">INDEX(#REF!,MATCH($A2413&amp;$B2413,#REF!&amp;#REF!,0),7)</f>
        <v>#REF!</v>
      </c>
      <c r="L2413" t="e">
        <f t="array" ref="L2413">INDEX(#REF!,MATCH($A2413&amp;$B2413,#REF!&amp;#REF!,0),8)</f>
        <v>#REF!</v>
      </c>
      <c r="M2413" t="e">
        <f t="array" ref="M2413">INDEX(#REF!,MATCH($A2413&amp;$B2413,#REF!&amp;#REF!,0),9)</f>
        <v>#REF!</v>
      </c>
      <c r="N2413" t="e">
        <f t="array" ref="N2413">INDEX(#REF!,MATCH($A2413&amp;$B2413,#REF!&amp;#REF!,0),10)</f>
        <v>#REF!</v>
      </c>
      <c r="O2413" t="e">
        <f t="array" ref="O2413">INDEX(#REF!,MATCH($A2413&amp;$B2413,#REF!&amp;#REF!,0),11)</f>
        <v>#REF!</v>
      </c>
      <c r="P2413" t="e">
        <f t="array" ref="P2413">INDEX(#REF!,MATCH($A2413&amp;$B2413,#REF!&amp;#REF!,0),12)</f>
        <v>#REF!</v>
      </c>
      <c r="Q2413" t="e">
        <f t="array" ref="Q2413">INDEX(#REF!,MATCH($A2413&amp;$B2413,#REF!&amp;#REF!,0),13)</f>
        <v>#REF!</v>
      </c>
      <c r="R2413" t="e">
        <f t="array" ref="R2413">INDEX(#REF!,MATCH($A2413&amp;$B2413,#REF!&amp;#REF!,0),14)</f>
        <v>#REF!</v>
      </c>
      <c r="S2413" t="e">
        <f t="array" ref="S2413">INDEX(#REF!,MATCH($A2413&amp;$B2413,#REF!&amp;#REF!,0),15)</f>
        <v>#REF!</v>
      </c>
      <c r="T2413" t="s">
        <v>465</v>
      </c>
      <c r="U2413" t="str">
        <f t="shared" si="37"/>
        <v>BBB</v>
      </c>
    </row>
    <row r="2414" spans="1:21" x14ac:dyDescent="0.35">
      <c r="A2414">
        <v>3480</v>
      </c>
      <c r="B2414">
        <v>19991231</v>
      </c>
      <c r="C2414" t="s">
        <v>80</v>
      </c>
      <c r="D2414" t="s">
        <v>81</v>
      </c>
      <c r="E2414" t="e">
        <f t="array" ref="E2414">INDEX(#REF!,MATCH($A2414&amp;$B2414,#REF!&amp;#REF!,0),1)</f>
        <v>#REF!</v>
      </c>
      <c r="F2414" t="e">
        <f t="array" ref="F2414">INDEX(#REF!,MATCH($A2414&amp;$B2414,#REF!&amp;#REF!,0),2)</f>
        <v>#REF!</v>
      </c>
      <c r="G2414" t="e">
        <f t="array" ref="G2414">INDEX(#REF!,MATCH($A2414&amp;$B2414,#REF!&amp;#REF!,0),3)</f>
        <v>#REF!</v>
      </c>
      <c r="H2414" t="e">
        <f t="array" ref="H2414">INDEX(#REF!,MATCH($A2414&amp;$B2414,#REF!&amp;#REF!,0),4)</f>
        <v>#REF!</v>
      </c>
      <c r="I2414" t="e">
        <f t="array" ref="I2414">INDEX(#REF!,MATCH($A2414&amp;$B2414,#REF!&amp;#REF!,0),5)</f>
        <v>#REF!</v>
      </c>
      <c r="J2414" t="e">
        <f t="array" ref="J2414">INDEX(#REF!,MATCH($A2414&amp;$B2414,#REF!&amp;#REF!,0),6)</f>
        <v>#REF!</v>
      </c>
      <c r="K2414" t="e">
        <f t="array" ref="K2414">INDEX(#REF!,MATCH($A2414&amp;$B2414,#REF!&amp;#REF!,0),7)</f>
        <v>#REF!</v>
      </c>
      <c r="L2414" t="e">
        <f t="array" ref="L2414">INDEX(#REF!,MATCH($A2414&amp;$B2414,#REF!&amp;#REF!,0),8)</f>
        <v>#REF!</v>
      </c>
      <c r="M2414" t="e">
        <f t="array" ref="M2414">INDEX(#REF!,MATCH($A2414&amp;$B2414,#REF!&amp;#REF!,0),9)</f>
        <v>#REF!</v>
      </c>
      <c r="N2414" t="e">
        <f t="array" ref="N2414">INDEX(#REF!,MATCH($A2414&amp;$B2414,#REF!&amp;#REF!,0),10)</f>
        <v>#REF!</v>
      </c>
      <c r="O2414" t="e">
        <f t="array" ref="O2414">INDEX(#REF!,MATCH($A2414&amp;$B2414,#REF!&amp;#REF!,0),11)</f>
        <v>#REF!</v>
      </c>
      <c r="P2414" t="e">
        <f t="array" ref="P2414">INDEX(#REF!,MATCH($A2414&amp;$B2414,#REF!&amp;#REF!,0),12)</f>
        <v>#REF!</v>
      </c>
      <c r="Q2414" t="e">
        <f t="array" ref="Q2414">INDEX(#REF!,MATCH($A2414&amp;$B2414,#REF!&amp;#REF!,0),13)</f>
        <v>#REF!</v>
      </c>
      <c r="R2414" t="e">
        <f t="array" ref="R2414">INDEX(#REF!,MATCH($A2414&amp;$B2414,#REF!&amp;#REF!,0),14)</f>
        <v>#REF!</v>
      </c>
      <c r="S2414" t="e">
        <f t="array" ref="S2414">INDEX(#REF!,MATCH($A2414&amp;$B2414,#REF!&amp;#REF!,0),15)</f>
        <v>#REF!</v>
      </c>
      <c r="T2414" t="s">
        <v>465</v>
      </c>
      <c r="U2414" t="str">
        <f t="shared" si="37"/>
        <v>BBB</v>
      </c>
    </row>
    <row r="2415" spans="1:21" x14ac:dyDescent="0.35">
      <c r="A2415">
        <v>3480</v>
      </c>
      <c r="B2415">
        <v>20000331</v>
      </c>
      <c r="C2415" t="s">
        <v>80</v>
      </c>
      <c r="D2415" t="s">
        <v>81</v>
      </c>
      <c r="E2415" t="e">
        <f t="array" ref="E2415">INDEX(#REF!,MATCH($A2415&amp;$B2415,#REF!&amp;#REF!,0),1)</f>
        <v>#REF!</v>
      </c>
      <c r="F2415" t="e">
        <f t="array" ref="F2415">INDEX(#REF!,MATCH($A2415&amp;$B2415,#REF!&amp;#REF!,0),2)</f>
        <v>#REF!</v>
      </c>
      <c r="G2415" t="e">
        <f t="array" ref="G2415">INDEX(#REF!,MATCH($A2415&amp;$B2415,#REF!&amp;#REF!,0),3)</f>
        <v>#REF!</v>
      </c>
      <c r="H2415" t="e">
        <f t="array" ref="H2415">INDEX(#REF!,MATCH($A2415&amp;$B2415,#REF!&amp;#REF!,0),4)</f>
        <v>#REF!</v>
      </c>
      <c r="I2415" t="e">
        <f t="array" ref="I2415">INDEX(#REF!,MATCH($A2415&amp;$B2415,#REF!&amp;#REF!,0),5)</f>
        <v>#REF!</v>
      </c>
      <c r="J2415" t="e">
        <f t="array" ref="J2415">INDEX(#REF!,MATCH($A2415&amp;$B2415,#REF!&amp;#REF!,0),6)</f>
        <v>#REF!</v>
      </c>
      <c r="K2415" t="e">
        <f t="array" ref="K2415">INDEX(#REF!,MATCH($A2415&amp;$B2415,#REF!&amp;#REF!,0),7)</f>
        <v>#REF!</v>
      </c>
      <c r="L2415" t="e">
        <f t="array" ref="L2415">INDEX(#REF!,MATCH($A2415&amp;$B2415,#REF!&amp;#REF!,0),8)</f>
        <v>#REF!</v>
      </c>
      <c r="M2415" t="e">
        <f t="array" ref="M2415">INDEX(#REF!,MATCH($A2415&amp;$B2415,#REF!&amp;#REF!,0),9)</f>
        <v>#REF!</v>
      </c>
      <c r="N2415" t="e">
        <f t="array" ref="N2415">INDEX(#REF!,MATCH($A2415&amp;$B2415,#REF!&amp;#REF!,0),10)</f>
        <v>#REF!</v>
      </c>
      <c r="O2415" t="e">
        <f t="array" ref="O2415">INDEX(#REF!,MATCH($A2415&amp;$B2415,#REF!&amp;#REF!,0),11)</f>
        <v>#REF!</v>
      </c>
      <c r="P2415" t="e">
        <f t="array" ref="P2415">INDEX(#REF!,MATCH($A2415&amp;$B2415,#REF!&amp;#REF!,0),12)</f>
        <v>#REF!</v>
      </c>
      <c r="Q2415" t="e">
        <f t="array" ref="Q2415">INDEX(#REF!,MATCH($A2415&amp;$B2415,#REF!&amp;#REF!,0),13)</f>
        <v>#REF!</v>
      </c>
      <c r="R2415" t="e">
        <f t="array" ref="R2415">INDEX(#REF!,MATCH($A2415&amp;$B2415,#REF!&amp;#REF!,0),14)</f>
        <v>#REF!</v>
      </c>
      <c r="S2415" t="e">
        <f t="array" ref="S2415">INDEX(#REF!,MATCH($A2415&amp;$B2415,#REF!&amp;#REF!,0),15)</f>
        <v>#REF!</v>
      </c>
      <c r="T2415" t="s">
        <v>465</v>
      </c>
      <c r="U2415" t="str">
        <f t="shared" si="37"/>
        <v>BBB</v>
      </c>
    </row>
    <row r="2416" spans="1:21" x14ac:dyDescent="0.35">
      <c r="A2416">
        <v>3480</v>
      </c>
      <c r="B2416">
        <v>20000630</v>
      </c>
      <c r="C2416" t="s">
        <v>80</v>
      </c>
      <c r="D2416" t="s">
        <v>81</v>
      </c>
      <c r="E2416" t="e">
        <f t="array" ref="E2416">INDEX(#REF!,MATCH($A2416&amp;$B2416,#REF!&amp;#REF!,0),1)</f>
        <v>#REF!</v>
      </c>
      <c r="F2416" t="e">
        <f t="array" ref="F2416">INDEX(#REF!,MATCH($A2416&amp;$B2416,#REF!&amp;#REF!,0),2)</f>
        <v>#REF!</v>
      </c>
      <c r="G2416" t="e">
        <f t="array" ref="G2416">INDEX(#REF!,MATCH($A2416&amp;$B2416,#REF!&amp;#REF!,0),3)</f>
        <v>#REF!</v>
      </c>
      <c r="H2416" t="e">
        <f t="array" ref="H2416">INDEX(#REF!,MATCH($A2416&amp;$B2416,#REF!&amp;#REF!,0),4)</f>
        <v>#REF!</v>
      </c>
      <c r="I2416" t="e">
        <f t="array" ref="I2416">INDEX(#REF!,MATCH($A2416&amp;$B2416,#REF!&amp;#REF!,0),5)</f>
        <v>#REF!</v>
      </c>
      <c r="J2416" t="e">
        <f t="array" ref="J2416">INDEX(#REF!,MATCH($A2416&amp;$B2416,#REF!&amp;#REF!,0),6)</f>
        <v>#REF!</v>
      </c>
      <c r="K2416" t="e">
        <f t="array" ref="K2416">INDEX(#REF!,MATCH($A2416&amp;$B2416,#REF!&amp;#REF!,0),7)</f>
        <v>#REF!</v>
      </c>
      <c r="L2416" t="e">
        <f t="array" ref="L2416">INDEX(#REF!,MATCH($A2416&amp;$B2416,#REF!&amp;#REF!,0),8)</f>
        <v>#REF!</v>
      </c>
      <c r="M2416" t="e">
        <f t="array" ref="M2416">INDEX(#REF!,MATCH($A2416&amp;$B2416,#REF!&amp;#REF!,0),9)</f>
        <v>#REF!</v>
      </c>
      <c r="N2416" t="e">
        <f t="array" ref="N2416">INDEX(#REF!,MATCH($A2416&amp;$B2416,#REF!&amp;#REF!,0),10)</f>
        <v>#REF!</v>
      </c>
      <c r="O2416" t="e">
        <f t="array" ref="O2416">INDEX(#REF!,MATCH($A2416&amp;$B2416,#REF!&amp;#REF!,0),11)</f>
        <v>#REF!</v>
      </c>
      <c r="P2416" t="e">
        <f t="array" ref="P2416">INDEX(#REF!,MATCH($A2416&amp;$B2416,#REF!&amp;#REF!,0),12)</f>
        <v>#REF!</v>
      </c>
      <c r="Q2416" t="e">
        <f t="array" ref="Q2416">INDEX(#REF!,MATCH($A2416&amp;$B2416,#REF!&amp;#REF!,0),13)</f>
        <v>#REF!</v>
      </c>
      <c r="R2416" t="e">
        <f t="array" ref="R2416">INDEX(#REF!,MATCH($A2416&amp;$B2416,#REF!&amp;#REF!,0),14)</f>
        <v>#REF!</v>
      </c>
      <c r="S2416" t="e">
        <f t="array" ref="S2416">INDEX(#REF!,MATCH($A2416&amp;$B2416,#REF!&amp;#REF!,0),15)</f>
        <v>#REF!</v>
      </c>
      <c r="T2416" t="s">
        <v>465</v>
      </c>
      <c r="U2416" t="str">
        <f t="shared" si="37"/>
        <v>BBB</v>
      </c>
    </row>
    <row r="2417" spans="1:21" x14ac:dyDescent="0.35">
      <c r="A2417">
        <v>3480</v>
      </c>
      <c r="B2417">
        <v>20000930</v>
      </c>
      <c r="C2417" t="s">
        <v>80</v>
      </c>
      <c r="D2417" t="s">
        <v>81</v>
      </c>
      <c r="E2417" t="e">
        <f t="array" ref="E2417">INDEX(#REF!,MATCH($A2417&amp;$B2417,#REF!&amp;#REF!,0),1)</f>
        <v>#REF!</v>
      </c>
      <c r="F2417" t="e">
        <f t="array" ref="F2417">INDEX(#REF!,MATCH($A2417&amp;$B2417,#REF!&amp;#REF!,0),2)</f>
        <v>#REF!</v>
      </c>
      <c r="G2417" t="e">
        <f t="array" ref="G2417">INDEX(#REF!,MATCH($A2417&amp;$B2417,#REF!&amp;#REF!,0),3)</f>
        <v>#REF!</v>
      </c>
      <c r="H2417" t="e">
        <f t="array" ref="H2417">INDEX(#REF!,MATCH($A2417&amp;$B2417,#REF!&amp;#REF!,0),4)</f>
        <v>#REF!</v>
      </c>
      <c r="I2417" t="e">
        <f t="array" ref="I2417">INDEX(#REF!,MATCH($A2417&amp;$B2417,#REF!&amp;#REF!,0),5)</f>
        <v>#REF!</v>
      </c>
      <c r="J2417" t="e">
        <f t="array" ref="J2417">INDEX(#REF!,MATCH($A2417&amp;$B2417,#REF!&amp;#REF!,0),6)</f>
        <v>#REF!</v>
      </c>
      <c r="K2417" t="e">
        <f t="array" ref="K2417">INDEX(#REF!,MATCH($A2417&amp;$B2417,#REF!&amp;#REF!,0),7)</f>
        <v>#REF!</v>
      </c>
      <c r="L2417" t="e">
        <f t="array" ref="L2417">INDEX(#REF!,MATCH($A2417&amp;$B2417,#REF!&amp;#REF!,0),8)</f>
        <v>#REF!</v>
      </c>
      <c r="M2417" t="e">
        <f t="array" ref="M2417">INDEX(#REF!,MATCH($A2417&amp;$B2417,#REF!&amp;#REF!,0),9)</f>
        <v>#REF!</v>
      </c>
      <c r="N2417" t="e">
        <f t="array" ref="N2417">INDEX(#REF!,MATCH($A2417&amp;$B2417,#REF!&amp;#REF!,0),10)</f>
        <v>#REF!</v>
      </c>
      <c r="O2417" t="e">
        <f t="array" ref="O2417">INDEX(#REF!,MATCH($A2417&amp;$B2417,#REF!&amp;#REF!,0),11)</f>
        <v>#REF!</v>
      </c>
      <c r="P2417" t="e">
        <f t="array" ref="P2417">INDEX(#REF!,MATCH($A2417&amp;$B2417,#REF!&amp;#REF!,0),12)</f>
        <v>#REF!</v>
      </c>
      <c r="Q2417" t="e">
        <f t="array" ref="Q2417">INDEX(#REF!,MATCH($A2417&amp;$B2417,#REF!&amp;#REF!,0),13)</f>
        <v>#REF!</v>
      </c>
      <c r="R2417" t="e">
        <f t="array" ref="R2417">INDEX(#REF!,MATCH($A2417&amp;$B2417,#REF!&amp;#REF!,0),14)</f>
        <v>#REF!</v>
      </c>
      <c r="S2417" t="e">
        <f t="array" ref="S2417">INDEX(#REF!,MATCH($A2417&amp;$B2417,#REF!&amp;#REF!,0),15)</f>
        <v>#REF!</v>
      </c>
      <c r="T2417" t="s">
        <v>465</v>
      </c>
      <c r="U2417" t="str">
        <f t="shared" si="37"/>
        <v>BBB</v>
      </c>
    </row>
    <row r="2418" spans="1:21" x14ac:dyDescent="0.35">
      <c r="A2418">
        <v>3480</v>
      </c>
      <c r="B2418">
        <v>20001231</v>
      </c>
      <c r="C2418" t="s">
        <v>80</v>
      </c>
      <c r="D2418" t="s">
        <v>81</v>
      </c>
      <c r="E2418" t="e">
        <f t="array" ref="E2418">INDEX(#REF!,MATCH($A2418&amp;$B2418,#REF!&amp;#REF!,0),1)</f>
        <v>#REF!</v>
      </c>
      <c r="F2418" t="e">
        <f t="array" ref="F2418">INDEX(#REF!,MATCH($A2418&amp;$B2418,#REF!&amp;#REF!,0),2)</f>
        <v>#REF!</v>
      </c>
      <c r="G2418" t="e">
        <f t="array" ref="G2418">INDEX(#REF!,MATCH($A2418&amp;$B2418,#REF!&amp;#REF!,0),3)</f>
        <v>#REF!</v>
      </c>
      <c r="H2418" t="e">
        <f t="array" ref="H2418">INDEX(#REF!,MATCH($A2418&amp;$B2418,#REF!&amp;#REF!,0),4)</f>
        <v>#REF!</v>
      </c>
      <c r="I2418" t="e">
        <f t="array" ref="I2418">INDEX(#REF!,MATCH($A2418&amp;$B2418,#REF!&amp;#REF!,0),5)</f>
        <v>#REF!</v>
      </c>
      <c r="J2418" t="e">
        <f t="array" ref="J2418">INDEX(#REF!,MATCH($A2418&amp;$B2418,#REF!&amp;#REF!,0),6)</f>
        <v>#REF!</v>
      </c>
      <c r="K2418" t="e">
        <f t="array" ref="K2418">INDEX(#REF!,MATCH($A2418&amp;$B2418,#REF!&amp;#REF!,0),7)</f>
        <v>#REF!</v>
      </c>
      <c r="L2418" t="e">
        <f t="array" ref="L2418">INDEX(#REF!,MATCH($A2418&amp;$B2418,#REF!&amp;#REF!,0),8)</f>
        <v>#REF!</v>
      </c>
      <c r="M2418" t="e">
        <f t="array" ref="M2418">INDEX(#REF!,MATCH($A2418&amp;$B2418,#REF!&amp;#REF!,0),9)</f>
        <v>#REF!</v>
      </c>
      <c r="N2418" t="e">
        <f t="array" ref="N2418">INDEX(#REF!,MATCH($A2418&amp;$B2418,#REF!&amp;#REF!,0),10)</f>
        <v>#REF!</v>
      </c>
      <c r="O2418" t="e">
        <f t="array" ref="O2418">INDEX(#REF!,MATCH($A2418&amp;$B2418,#REF!&amp;#REF!,0),11)</f>
        <v>#REF!</v>
      </c>
      <c r="P2418" t="e">
        <f t="array" ref="P2418">INDEX(#REF!,MATCH($A2418&amp;$B2418,#REF!&amp;#REF!,0),12)</f>
        <v>#REF!</v>
      </c>
      <c r="Q2418" t="e">
        <f t="array" ref="Q2418">INDEX(#REF!,MATCH($A2418&amp;$B2418,#REF!&amp;#REF!,0),13)</f>
        <v>#REF!</v>
      </c>
      <c r="R2418" t="e">
        <f t="array" ref="R2418">INDEX(#REF!,MATCH($A2418&amp;$B2418,#REF!&amp;#REF!,0),14)</f>
        <v>#REF!</v>
      </c>
      <c r="S2418" t="e">
        <f t="array" ref="S2418">INDEX(#REF!,MATCH($A2418&amp;$B2418,#REF!&amp;#REF!,0),15)</f>
        <v>#REF!</v>
      </c>
      <c r="T2418" t="s">
        <v>465</v>
      </c>
      <c r="U2418" t="str">
        <f t="shared" si="37"/>
        <v>BBB</v>
      </c>
    </row>
    <row r="2419" spans="1:21" x14ac:dyDescent="0.35">
      <c r="A2419">
        <v>3480</v>
      </c>
      <c r="B2419">
        <v>20010331</v>
      </c>
      <c r="C2419" t="s">
        <v>80</v>
      </c>
      <c r="D2419" t="s">
        <v>81</v>
      </c>
      <c r="E2419" t="e">
        <f t="array" ref="E2419">INDEX(#REF!,MATCH($A2419&amp;$B2419,#REF!&amp;#REF!,0),1)</f>
        <v>#REF!</v>
      </c>
      <c r="F2419" t="e">
        <f t="array" ref="F2419">INDEX(#REF!,MATCH($A2419&amp;$B2419,#REF!&amp;#REF!,0),2)</f>
        <v>#REF!</v>
      </c>
      <c r="G2419" t="e">
        <f t="array" ref="G2419">INDEX(#REF!,MATCH($A2419&amp;$B2419,#REF!&amp;#REF!,0),3)</f>
        <v>#REF!</v>
      </c>
      <c r="H2419" t="e">
        <f t="array" ref="H2419">INDEX(#REF!,MATCH($A2419&amp;$B2419,#REF!&amp;#REF!,0),4)</f>
        <v>#REF!</v>
      </c>
      <c r="I2419" t="e">
        <f t="array" ref="I2419">INDEX(#REF!,MATCH($A2419&amp;$B2419,#REF!&amp;#REF!,0),5)</f>
        <v>#REF!</v>
      </c>
      <c r="J2419" t="e">
        <f t="array" ref="J2419">INDEX(#REF!,MATCH($A2419&amp;$B2419,#REF!&amp;#REF!,0),6)</f>
        <v>#REF!</v>
      </c>
      <c r="K2419" t="e">
        <f t="array" ref="K2419">INDEX(#REF!,MATCH($A2419&amp;$B2419,#REF!&amp;#REF!,0),7)</f>
        <v>#REF!</v>
      </c>
      <c r="L2419" t="e">
        <f t="array" ref="L2419">INDEX(#REF!,MATCH($A2419&amp;$B2419,#REF!&amp;#REF!,0),8)</f>
        <v>#REF!</v>
      </c>
      <c r="M2419" t="e">
        <f t="array" ref="M2419">INDEX(#REF!,MATCH($A2419&amp;$B2419,#REF!&amp;#REF!,0),9)</f>
        <v>#REF!</v>
      </c>
      <c r="N2419" t="e">
        <f t="array" ref="N2419">INDEX(#REF!,MATCH($A2419&amp;$B2419,#REF!&amp;#REF!,0),10)</f>
        <v>#REF!</v>
      </c>
      <c r="O2419" t="e">
        <f t="array" ref="O2419">INDEX(#REF!,MATCH($A2419&amp;$B2419,#REF!&amp;#REF!,0),11)</f>
        <v>#REF!</v>
      </c>
      <c r="P2419" t="e">
        <f t="array" ref="P2419">INDEX(#REF!,MATCH($A2419&amp;$B2419,#REF!&amp;#REF!,0),12)</f>
        <v>#REF!</v>
      </c>
      <c r="Q2419" t="e">
        <f t="array" ref="Q2419">INDEX(#REF!,MATCH($A2419&amp;$B2419,#REF!&amp;#REF!,0),13)</f>
        <v>#REF!</v>
      </c>
      <c r="R2419" t="e">
        <f t="array" ref="R2419">INDEX(#REF!,MATCH($A2419&amp;$B2419,#REF!&amp;#REF!,0),14)</f>
        <v>#REF!</v>
      </c>
      <c r="S2419" t="e">
        <f t="array" ref="S2419">INDEX(#REF!,MATCH($A2419&amp;$B2419,#REF!&amp;#REF!,0),15)</f>
        <v>#REF!</v>
      </c>
      <c r="T2419" t="s">
        <v>465</v>
      </c>
      <c r="U2419" t="str">
        <f t="shared" si="37"/>
        <v>BBB-</v>
      </c>
    </row>
    <row r="2420" spans="1:21" x14ac:dyDescent="0.35">
      <c r="A2420">
        <v>3480</v>
      </c>
      <c r="B2420">
        <v>20010630</v>
      </c>
      <c r="C2420" t="s">
        <v>80</v>
      </c>
      <c r="D2420" t="s">
        <v>81</v>
      </c>
      <c r="E2420" t="e">
        <f t="array" ref="E2420">INDEX(#REF!,MATCH($A2420&amp;$B2420,#REF!&amp;#REF!,0),1)</f>
        <v>#REF!</v>
      </c>
      <c r="F2420" t="e">
        <f t="array" ref="F2420">INDEX(#REF!,MATCH($A2420&amp;$B2420,#REF!&amp;#REF!,0),2)</f>
        <v>#REF!</v>
      </c>
      <c r="G2420" t="e">
        <f t="array" ref="G2420">INDEX(#REF!,MATCH($A2420&amp;$B2420,#REF!&amp;#REF!,0),3)</f>
        <v>#REF!</v>
      </c>
      <c r="H2420" t="e">
        <f t="array" ref="H2420">INDEX(#REF!,MATCH($A2420&amp;$B2420,#REF!&amp;#REF!,0),4)</f>
        <v>#REF!</v>
      </c>
      <c r="I2420" t="e">
        <f t="array" ref="I2420">INDEX(#REF!,MATCH($A2420&amp;$B2420,#REF!&amp;#REF!,0),5)</f>
        <v>#REF!</v>
      </c>
      <c r="J2420" t="e">
        <f t="array" ref="J2420">INDEX(#REF!,MATCH($A2420&amp;$B2420,#REF!&amp;#REF!,0),6)</f>
        <v>#REF!</v>
      </c>
      <c r="K2420" t="e">
        <f t="array" ref="K2420">INDEX(#REF!,MATCH($A2420&amp;$B2420,#REF!&amp;#REF!,0),7)</f>
        <v>#REF!</v>
      </c>
      <c r="L2420" t="e">
        <f t="array" ref="L2420">INDEX(#REF!,MATCH($A2420&amp;$B2420,#REF!&amp;#REF!,0),8)</f>
        <v>#REF!</v>
      </c>
      <c r="M2420" t="e">
        <f t="array" ref="M2420">INDEX(#REF!,MATCH($A2420&amp;$B2420,#REF!&amp;#REF!,0),9)</f>
        <v>#REF!</v>
      </c>
      <c r="N2420" t="e">
        <f t="array" ref="N2420">INDEX(#REF!,MATCH($A2420&amp;$B2420,#REF!&amp;#REF!,0),10)</f>
        <v>#REF!</v>
      </c>
      <c r="O2420" t="e">
        <f t="array" ref="O2420">INDEX(#REF!,MATCH($A2420&amp;$B2420,#REF!&amp;#REF!,0),11)</f>
        <v>#REF!</v>
      </c>
      <c r="P2420" t="e">
        <f t="array" ref="P2420">INDEX(#REF!,MATCH($A2420&amp;$B2420,#REF!&amp;#REF!,0),12)</f>
        <v>#REF!</v>
      </c>
      <c r="Q2420" t="e">
        <f t="array" ref="Q2420">INDEX(#REF!,MATCH($A2420&amp;$B2420,#REF!&amp;#REF!,0),13)</f>
        <v>#REF!</v>
      </c>
      <c r="R2420" t="e">
        <f t="array" ref="R2420">INDEX(#REF!,MATCH($A2420&amp;$B2420,#REF!&amp;#REF!,0),14)</f>
        <v>#REF!</v>
      </c>
      <c r="S2420" t="e">
        <f t="array" ref="S2420">INDEX(#REF!,MATCH($A2420&amp;$B2420,#REF!&amp;#REF!,0),15)</f>
        <v>#REF!</v>
      </c>
      <c r="T2420" t="s">
        <v>461</v>
      </c>
      <c r="U2420" t="str">
        <f t="shared" si="37"/>
        <v>BBB-</v>
      </c>
    </row>
    <row r="2421" spans="1:21" x14ac:dyDescent="0.35">
      <c r="A2421">
        <v>3480</v>
      </c>
      <c r="B2421">
        <v>20010930</v>
      </c>
      <c r="C2421" t="s">
        <v>80</v>
      </c>
      <c r="D2421" t="s">
        <v>81</v>
      </c>
      <c r="E2421" t="e">
        <f t="array" ref="E2421">INDEX(#REF!,MATCH($A2421&amp;$B2421,#REF!&amp;#REF!,0),1)</f>
        <v>#REF!</v>
      </c>
      <c r="F2421" t="e">
        <f t="array" ref="F2421">INDEX(#REF!,MATCH($A2421&amp;$B2421,#REF!&amp;#REF!,0),2)</f>
        <v>#REF!</v>
      </c>
      <c r="G2421" t="e">
        <f t="array" ref="G2421">INDEX(#REF!,MATCH($A2421&amp;$B2421,#REF!&amp;#REF!,0),3)</f>
        <v>#REF!</v>
      </c>
      <c r="H2421" t="e">
        <f t="array" ref="H2421">INDEX(#REF!,MATCH($A2421&amp;$B2421,#REF!&amp;#REF!,0),4)</f>
        <v>#REF!</v>
      </c>
      <c r="I2421" t="e">
        <f t="array" ref="I2421">INDEX(#REF!,MATCH($A2421&amp;$B2421,#REF!&amp;#REF!,0),5)</f>
        <v>#REF!</v>
      </c>
      <c r="J2421" t="e">
        <f t="array" ref="J2421">INDEX(#REF!,MATCH($A2421&amp;$B2421,#REF!&amp;#REF!,0),6)</f>
        <v>#REF!</v>
      </c>
      <c r="K2421" t="e">
        <f t="array" ref="K2421">INDEX(#REF!,MATCH($A2421&amp;$B2421,#REF!&amp;#REF!,0),7)</f>
        <v>#REF!</v>
      </c>
      <c r="L2421" t="e">
        <f t="array" ref="L2421">INDEX(#REF!,MATCH($A2421&amp;$B2421,#REF!&amp;#REF!,0),8)</f>
        <v>#REF!</v>
      </c>
      <c r="M2421" t="e">
        <f t="array" ref="M2421">INDEX(#REF!,MATCH($A2421&amp;$B2421,#REF!&amp;#REF!,0),9)</f>
        <v>#REF!</v>
      </c>
      <c r="N2421" t="e">
        <f t="array" ref="N2421">INDEX(#REF!,MATCH($A2421&amp;$B2421,#REF!&amp;#REF!,0),10)</f>
        <v>#REF!</v>
      </c>
      <c r="O2421" t="e">
        <f t="array" ref="O2421">INDEX(#REF!,MATCH($A2421&amp;$B2421,#REF!&amp;#REF!,0),11)</f>
        <v>#REF!</v>
      </c>
      <c r="P2421" t="e">
        <f t="array" ref="P2421">INDEX(#REF!,MATCH($A2421&amp;$B2421,#REF!&amp;#REF!,0),12)</f>
        <v>#REF!</v>
      </c>
      <c r="Q2421" t="e">
        <f t="array" ref="Q2421">INDEX(#REF!,MATCH($A2421&amp;$B2421,#REF!&amp;#REF!,0),13)</f>
        <v>#REF!</v>
      </c>
      <c r="R2421" t="e">
        <f t="array" ref="R2421">INDEX(#REF!,MATCH($A2421&amp;$B2421,#REF!&amp;#REF!,0),14)</f>
        <v>#REF!</v>
      </c>
      <c r="S2421" t="e">
        <f t="array" ref="S2421">INDEX(#REF!,MATCH($A2421&amp;$B2421,#REF!&amp;#REF!,0),15)</f>
        <v>#REF!</v>
      </c>
      <c r="T2421" t="s">
        <v>461</v>
      </c>
      <c r="U2421" t="str">
        <f t="shared" si="37"/>
        <v>BBB-</v>
      </c>
    </row>
    <row r="2422" spans="1:21" x14ac:dyDescent="0.35">
      <c r="A2422">
        <v>3480</v>
      </c>
      <c r="B2422">
        <v>20011231</v>
      </c>
      <c r="C2422" t="s">
        <v>80</v>
      </c>
      <c r="D2422" t="s">
        <v>81</v>
      </c>
      <c r="E2422" t="e">
        <f t="array" ref="E2422">INDEX(#REF!,MATCH($A2422&amp;$B2422,#REF!&amp;#REF!,0),1)</f>
        <v>#REF!</v>
      </c>
      <c r="F2422" t="e">
        <f t="array" ref="F2422">INDEX(#REF!,MATCH($A2422&amp;$B2422,#REF!&amp;#REF!,0),2)</f>
        <v>#REF!</v>
      </c>
      <c r="G2422" t="e">
        <f t="array" ref="G2422">INDEX(#REF!,MATCH($A2422&amp;$B2422,#REF!&amp;#REF!,0),3)</f>
        <v>#REF!</v>
      </c>
      <c r="H2422" t="e">
        <f t="array" ref="H2422">INDEX(#REF!,MATCH($A2422&amp;$B2422,#REF!&amp;#REF!,0),4)</f>
        <v>#REF!</v>
      </c>
      <c r="I2422" t="e">
        <f t="array" ref="I2422">INDEX(#REF!,MATCH($A2422&amp;$B2422,#REF!&amp;#REF!,0),5)</f>
        <v>#REF!</v>
      </c>
      <c r="J2422" t="e">
        <f t="array" ref="J2422">INDEX(#REF!,MATCH($A2422&amp;$B2422,#REF!&amp;#REF!,0),6)</f>
        <v>#REF!</v>
      </c>
      <c r="K2422" t="e">
        <f t="array" ref="K2422">INDEX(#REF!,MATCH($A2422&amp;$B2422,#REF!&amp;#REF!,0),7)</f>
        <v>#REF!</v>
      </c>
      <c r="L2422" t="e">
        <f t="array" ref="L2422">INDEX(#REF!,MATCH($A2422&amp;$B2422,#REF!&amp;#REF!,0),8)</f>
        <v>#REF!</v>
      </c>
      <c r="M2422" t="e">
        <f t="array" ref="M2422">INDEX(#REF!,MATCH($A2422&amp;$B2422,#REF!&amp;#REF!,0),9)</f>
        <v>#REF!</v>
      </c>
      <c r="N2422" t="e">
        <f t="array" ref="N2422">INDEX(#REF!,MATCH($A2422&amp;$B2422,#REF!&amp;#REF!,0),10)</f>
        <v>#REF!</v>
      </c>
      <c r="O2422" t="e">
        <f t="array" ref="O2422">INDEX(#REF!,MATCH($A2422&amp;$B2422,#REF!&amp;#REF!,0),11)</f>
        <v>#REF!</v>
      </c>
      <c r="P2422" t="e">
        <f t="array" ref="P2422">INDEX(#REF!,MATCH($A2422&amp;$B2422,#REF!&amp;#REF!,0),12)</f>
        <v>#REF!</v>
      </c>
      <c r="Q2422" t="e">
        <f t="array" ref="Q2422">INDEX(#REF!,MATCH($A2422&amp;$B2422,#REF!&amp;#REF!,0),13)</f>
        <v>#REF!</v>
      </c>
      <c r="R2422" t="e">
        <f t="array" ref="R2422">INDEX(#REF!,MATCH($A2422&amp;$B2422,#REF!&amp;#REF!,0),14)</f>
        <v>#REF!</v>
      </c>
      <c r="S2422" t="e">
        <f t="array" ref="S2422">INDEX(#REF!,MATCH($A2422&amp;$B2422,#REF!&amp;#REF!,0),15)</f>
        <v>#REF!</v>
      </c>
      <c r="T2422" t="s">
        <v>461</v>
      </c>
      <c r="U2422" t="str">
        <f t="shared" si="37"/>
        <v>BBB-</v>
      </c>
    </row>
    <row r="2423" spans="1:21" x14ac:dyDescent="0.35">
      <c r="A2423">
        <v>3480</v>
      </c>
      <c r="B2423">
        <v>20020331</v>
      </c>
      <c r="C2423" t="s">
        <v>80</v>
      </c>
      <c r="D2423" t="s">
        <v>81</v>
      </c>
      <c r="E2423" t="e">
        <f t="array" ref="E2423">INDEX(#REF!,MATCH($A2423&amp;$B2423,#REF!&amp;#REF!,0),1)</f>
        <v>#REF!</v>
      </c>
      <c r="F2423" t="e">
        <f t="array" ref="F2423">INDEX(#REF!,MATCH($A2423&amp;$B2423,#REF!&amp;#REF!,0),2)</f>
        <v>#REF!</v>
      </c>
      <c r="G2423" t="e">
        <f t="array" ref="G2423">INDEX(#REF!,MATCH($A2423&amp;$B2423,#REF!&amp;#REF!,0),3)</f>
        <v>#REF!</v>
      </c>
      <c r="H2423" t="e">
        <f t="array" ref="H2423">INDEX(#REF!,MATCH($A2423&amp;$B2423,#REF!&amp;#REF!,0),4)</f>
        <v>#REF!</v>
      </c>
      <c r="I2423" t="e">
        <f t="array" ref="I2423">INDEX(#REF!,MATCH($A2423&amp;$B2423,#REF!&amp;#REF!,0),5)</f>
        <v>#REF!</v>
      </c>
      <c r="J2423" t="e">
        <f t="array" ref="J2423">INDEX(#REF!,MATCH($A2423&amp;$B2423,#REF!&amp;#REF!,0),6)</f>
        <v>#REF!</v>
      </c>
      <c r="K2423" t="e">
        <f t="array" ref="K2423">INDEX(#REF!,MATCH($A2423&amp;$B2423,#REF!&amp;#REF!,0),7)</f>
        <v>#REF!</v>
      </c>
      <c r="L2423" t="e">
        <f t="array" ref="L2423">INDEX(#REF!,MATCH($A2423&amp;$B2423,#REF!&amp;#REF!,0),8)</f>
        <v>#REF!</v>
      </c>
      <c r="M2423" t="e">
        <f t="array" ref="M2423">INDEX(#REF!,MATCH($A2423&amp;$B2423,#REF!&amp;#REF!,0),9)</f>
        <v>#REF!</v>
      </c>
      <c r="N2423" t="e">
        <f t="array" ref="N2423">INDEX(#REF!,MATCH($A2423&amp;$B2423,#REF!&amp;#REF!,0),10)</f>
        <v>#REF!</v>
      </c>
      <c r="O2423" t="e">
        <f t="array" ref="O2423">INDEX(#REF!,MATCH($A2423&amp;$B2423,#REF!&amp;#REF!,0),11)</f>
        <v>#REF!</v>
      </c>
      <c r="P2423" t="e">
        <f t="array" ref="P2423">INDEX(#REF!,MATCH($A2423&amp;$B2423,#REF!&amp;#REF!,0),12)</f>
        <v>#REF!</v>
      </c>
      <c r="Q2423" t="e">
        <f t="array" ref="Q2423">INDEX(#REF!,MATCH($A2423&amp;$B2423,#REF!&amp;#REF!,0),13)</f>
        <v>#REF!</v>
      </c>
      <c r="R2423" t="e">
        <f t="array" ref="R2423">INDEX(#REF!,MATCH($A2423&amp;$B2423,#REF!&amp;#REF!,0),14)</f>
        <v>#REF!</v>
      </c>
      <c r="S2423" t="e">
        <f t="array" ref="S2423">INDEX(#REF!,MATCH($A2423&amp;$B2423,#REF!&amp;#REF!,0),15)</f>
        <v>#REF!</v>
      </c>
      <c r="T2423" t="s">
        <v>461</v>
      </c>
      <c r="U2423" t="str">
        <f t="shared" si="37"/>
        <v>BBB-</v>
      </c>
    </row>
    <row r="2424" spans="1:21" x14ac:dyDescent="0.35">
      <c r="A2424">
        <v>3480</v>
      </c>
      <c r="B2424">
        <v>20020630</v>
      </c>
      <c r="C2424" t="s">
        <v>80</v>
      </c>
      <c r="D2424" t="s">
        <v>81</v>
      </c>
      <c r="E2424" t="e">
        <f t="array" ref="E2424">INDEX(#REF!,MATCH($A2424&amp;$B2424,#REF!&amp;#REF!,0),1)</f>
        <v>#REF!</v>
      </c>
      <c r="F2424" t="e">
        <f t="array" ref="F2424">INDEX(#REF!,MATCH($A2424&amp;$B2424,#REF!&amp;#REF!,0),2)</f>
        <v>#REF!</v>
      </c>
      <c r="G2424" t="e">
        <f t="array" ref="G2424">INDEX(#REF!,MATCH($A2424&amp;$B2424,#REF!&amp;#REF!,0),3)</f>
        <v>#REF!</v>
      </c>
      <c r="H2424" t="e">
        <f t="array" ref="H2424">INDEX(#REF!,MATCH($A2424&amp;$B2424,#REF!&amp;#REF!,0),4)</f>
        <v>#REF!</v>
      </c>
      <c r="I2424" t="e">
        <f t="array" ref="I2424">INDEX(#REF!,MATCH($A2424&amp;$B2424,#REF!&amp;#REF!,0),5)</f>
        <v>#REF!</v>
      </c>
      <c r="J2424" t="e">
        <f t="array" ref="J2424">INDEX(#REF!,MATCH($A2424&amp;$B2424,#REF!&amp;#REF!,0),6)</f>
        <v>#REF!</v>
      </c>
      <c r="K2424" t="e">
        <f t="array" ref="K2424">INDEX(#REF!,MATCH($A2424&amp;$B2424,#REF!&amp;#REF!,0),7)</f>
        <v>#REF!</v>
      </c>
      <c r="L2424" t="e">
        <f t="array" ref="L2424">INDEX(#REF!,MATCH($A2424&amp;$B2424,#REF!&amp;#REF!,0),8)</f>
        <v>#REF!</v>
      </c>
      <c r="M2424" t="e">
        <f t="array" ref="M2424">INDEX(#REF!,MATCH($A2424&amp;$B2424,#REF!&amp;#REF!,0),9)</f>
        <v>#REF!</v>
      </c>
      <c r="N2424" t="e">
        <f t="array" ref="N2424">INDEX(#REF!,MATCH($A2424&amp;$B2424,#REF!&amp;#REF!,0),10)</f>
        <v>#REF!</v>
      </c>
      <c r="O2424" t="e">
        <f t="array" ref="O2424">INDEX(#REF!,MATCH($A2424&amp;$B2424,#REF!&amp;#REF!,0),11)</f>
        <v>#REF!</v>
      </c>
      <c r="P2424" t="e">
        <f t="array" ref="P2424">INDEX(#REF!,MATCH($A2424&amp;$B2424,#REF!&amp;#REF!,0),12)</f>
        <v>#REF!</v>
      </c>
      <c r="Q2424" t="e">
        <f t="array" ref="Q2424">INDEX(#REF!,MATCH($A2424&amp;$B2424,#REF!&amp;#REF!,0),13)</f>
        <v>#REF!</v>
      </c>
      <c r="R2424" t="e">
        <f t="array" ref="R2424">INDEX(#REF!,MATCH($A2424&amp;$B2424,#REF!&amp;#REF!,0),14)</f>
        <v>#REF!</v>
      </c>
      <c r="S2424" t="e">
        <f t="array" ref="S2424">INDEX(#REF!,MATCH($A2424&amp;$B2424,#REF!&amp;#REF!,0),15)</f>
        <v>#REF!</v>
      </c>
      <c r="T2424" t="s">
        <v>461</v>
      </c>
      <c r="U2424" t="str">
        <f t="shared" si="37"/>
        <v>BBB-</v>
      </c>
    </row>
    <row r="2425" spans="1:21" x14ac:dyDescent="0.35">
      <c r="A2425">
        <v>3480</v>
      </c>
      <c r="B2425">
        <v>20020930</v>
      </c>
      <c r="C2425" t="s">
        <v>80</v>
      </c>
      <c r="D2425" t="s">
        <v>81</v>
      </c>
      <c r="E2425" t="e">
        <f t="array" ref="E2425">INDEX(#REF!,MATCH($A2425&amp;$B2425,#REF!&amp;#REF!,0),1)</f>
        <v>#REF!</v>
      </c>
      <c r="F2425" t="e">
        <f t="array" ref="F2425">INDEX(#REF!,MATCH($A2425&amp;$B2425,#REF!&amp;#REF!,0),2)</f>
        <v>#REF!</v>
      </c>
      <c r="G2425" t="e">
        <f t="array" ref="G2425">INDEX(#REF!,MATCH($A2425&amp;$B2425,#REF!&amp;#REF!,0),3)</f>
        <v>#REF!</v>
      </c>
      <c r="H2425" t="e">
        <f t="array" ref="H2425">INDEX(#REF!,MATCH($A2425&amp;$B2425,#REF!&amp;#REF!,0),4)</f>
        <v>#REF!</v>
      </c>
      <c r="I2425" t="e">
        <f t="array" ref="I2425">INDEX(#REF!,MATCH($A2425&amp;$B2425,#REF!&amp;#REF!,0),5)</f>
        <v>#REF!</v>
      </c>
      <c r="J2425" t="e">
        <f t="array" ref="J2425">INDEX(#REF!,MATCH($A2425&amp;$B2425,#REF!&amp;#REF!,0),6)</f>
        <v>#REF!</v>
      </c>
      <c r="K2425" t="e">
        <f t="array" ref="K2425">INDEX(#REF!,MATCH($A2425&amp;$B2425,#REF!&amp;#REF!,0),7)</f>
        <v>#REF!</v>
      </c>
      <c r="L2425" t="e">
        <f t="array" ref="L2425">INDEX(#REF!,MATCH($A2425&amp;$B2425,#REF!&amp;#REF!,0),8)</f>
        <v>#REF!</v>
      </c>
      <c r="M2425" t="e">
        <f t="array" ref="M2425">INDEX(#REF!,MATCH($A2425&amp;$B2425,#REF!&amp;#REF!,0),9)</f>
        <v>#REF!</v>
      </c>
      <c r="N2425" t="e">
        <f t="array" ref="N2425">INDEX(#REF!,MATCH($A2425&amp;$B2425,#REF!&amp;#REF!,0),10)</f>
        <v>#REF!</v>
      </c>
      <c r="O2425" t="e">
        <f t="array" ref="O2425">INDEX(#REF!,MATCH($A2425&amp;$B2425,#REF!&amp;#REF!,0),11)</f>
        <v>#REF!</v>
      </c>
      <c r="P2425" t="e">
        <f t="array" ref="P2425">INDEX(#REF!,MATCH($A2425&amp;$B2425,#REF!&amp;#REF!,0),12)</f>
        <v>#REF!</v>
      </c>
      <c r="Q2425" t="e">
        <f t="array" ref="Q2425">INDEX(#REF!,MATCH($A2425&amp;$B2425,#REF!&amp;#REF!,0),13)</f>
        <v>#REF!</v>
      </c>
      <c r="R2425" t="e">
        <f t="array" ref="R2425">INDEX(#REF!,MATCH($A2425&amp;$B2425,#REF!&amp;#REF!,0),14)</f>
        <v>#REF!</v>
      </c>
      <c r="S2425" t="e">
        <f t="array" ref="S2425">INDEX(#REF!,MATCH($A2425&amp;$B2425,#REF!&amp;#REF!,0),15)</f>
        <v>#REF!</v>
      </c>
      <c r="T2425" t="s">
        <v>461</v>
      </c>
      <c r="U2425" t="str">
        <f t="shared" si="37"/>
        <v>BBB-</v>
      </c>
    </row>
    <row r="2426" spans="1:21" x14ac:dyDescent="0.35">
      <c r="A2426">
        <v>3480</v>
      </c>
      <c r="B2426">
        <v>20021231</v>
      </c>
      <c r="C2426" t="s">
        <v>80</v>
      </c>
      <c r="D2426" t="s">
        <v>81</v>
      </c>
      <c r="E2426" t="e">
        <f t="array" ref="E2426">INDEX(#REF!,MATCH($A2426&amp;$B2426,#REF!&amp;#REF!,0),1)</f>
        <v>#REF!</v>
      </c>
      <c r="F2426" t="e">
        <f t="array" ref="F2426">INDEX(#REF!,MATCH($A2426&amp;$B2426,#REF!&amp;#REF!,0),2)</f>
        <v>#REF!</v>
      </c>
      <c r="G2426" t="e">
        <f t="array" ref="G2426">INDEX(#REF!,MATCH($A2426&amp;$B2426,#REF!&amp;#REF!,0),3)</f>
        <v>#REF!</v>
      </c>
      <c r="H2426" t="e">
        <f t="array" ref="H2426">INDEX(#REF!,MATCH($A2426&amp;$B2426,#REF!&amp;#REF!,0),4)</f>
        <v>#REF!</v>
      </c>
      <c r="I2426" t="e">
        <f t="array" ref="I2426">INDEX(#REF!,MATCH($A2426&amp;$B2426,#REF!&amp;#REF!,0),5)</f>
        <v>#REF!</v>
      </c>
      <c r="J2426" t="e">
        <f t="array" ref="J2426">INDEX(#REF!,MATCH($A2426&amp;$B2426,#REF!&amp;#REF!,0),6)</f>
        <v>#REF!</v>
      </c>
      <c r="K2426" t="e">
        <f t="array" ref="K2426">INDEX(#REF!,MATCH($A2426&amp;$B2426,#REF!&amp;#REF!,0),7)</f>
        <v>#REF!</v>
      </c>
      <c r="L2426" t="e">
        <f t="array" ref="L2426">INDEX(#REF!,MATCH($A2426&amp;$B2426,#REF!&amp;#REF!,0),8)</f>
        <v>#REF!</v>
      </c>
      <c r="M2426" t="e">
        <f t="array" ref="M2426">INDEX(#REF!,MATCH($A2426&amp;$B2426,#REF!&amp;#REF!,0),9)</f>
        <v>#REF!</v>
      </c>
      <c r="N2426" t="e">
        <f t="array" ref="N2426">INDEX(#REF!,MATCH($A2426&amp;$B2426,#REF!&amp;#REF!,0),10)</f>
        <v>#REF!</v>
      </c>
      <c r="O2426" t="e">
        <f t="array" ref="O2426">INDEX(#REF!,MATCH($A2426&amp;$B2426,#REF!&amp;#REF!,0),11)</f>
        <v>#REF!</v>
      </c>
      <c r="P2426" t="e">
        <f t="array" ref="P2426">INDEX(#REF!,MATCH($A2426&amp;$B2426,#REF!&amp;#REF!,0),12)</f>
        <v>#REF!</v>
      </c>
      <c r="Q2426" t="e">
        <f t="array" ref="Q2426">INDEX(#REF!,MATCH($A2426&amp;$B2426,#REF!&amp;#REF!,0),13)</f>
        <v>#REF!</v>
      </c>
      <c r="R2426" t="e">
        <f t="array" ref="R2426">INDEX(#REF!,MATCH($A2426&amp;$B2426,#REF!&amp;#REF!,0),14)</f>
        <v>#REF!</v>
      </c>
      <c r="S2426" t="e">
        <f t="array" ref="S2426">INDEX(#REF!,MATCH($A2426&amp;$B2426,#REF!&amp;#REF!,0),15)</f>
        <v>#REF!</v>
      </c>
      <c r="T2426" t="s">
        <v>461</v>
      </c>
      <c r="U2426" t="str">
        <f t="shared" si="37"/>
        <v>BBB-</v>
      </c>
    </row>
    <row r="2427" spans="1:21" x14ac:dyDescent="0.35">
      <c r="A2427">
        <v>3480</v>
      </c>
      <c r="B2427">
        <v>20030331</v>
      </c>
      <c r="C2427" t="s">
        <v>80</v>
      </c>
      <c r="D2427" t="s">
        <v>81</v>
      </c>
      <c r="E2427" t="e">
        <f t="array" ref="E2427">INDEX(#REF!,MATCH($A2427&amp;$B2427,#REF!&amp;#REF!,0),1)</f>
        <v>#REF!</v>
      </c>
      <c r="F2427" t="e">
        <f t="array" ref="F2427">INDEX(#REF!,MATCH($A2427&amp;$B2427,#REF!&amp;#REF!,0),2)</f>
        <v>#REF!</v>
      </c>
      <c r="G2427" t="e">
        <f t="array" ref="G2427">INDEX(#REF!,MATCH($A2427&amp;$B2427,#REF!&amp;#REF!,0),3)</f>
        <v>#REF!</v>
      </c>
      <c r="H2427" t="e">
        <f t="array" ref="H2427">INDEX(#REF!,MATCH($A2427&amp;$B2427,#REF!&amp;#REF!,0),4)</f>
        <v>#REF!</v>
      </c>
      <c r="I2427" t="e">
        <f t="array" ref="I2427">INDEX(#REF!,MATCH($A2427&amp;$B2427,#REF!&amp;#REF!,0),5)</f>
        <v>#REF!</v>
      </c>
      <c r="J2427" t="e">
        <f t="array" ref="J2427">INDEX(#REF!,MATCH($A2427&amp;$B2427,#REF!&amp;#REF!,0),6)</f>
        <v>#REF!</v>
      </c>
      <c r="K2427" t="e">
        <f t="array" ref="K2427">INDEX(#REF!,MATCH($A2427&amp;$B2427,#REF!&amp;#REF!,0),7)</f>
        <v>#REF!</v>
      </c>
      <c r="L2427" t="e">
        <f t="array" ref="L2427">INDEX(#REF!,MATCH($A2427&amp;$B2427,#REF!&amp;#REF!,0),8)</f>
        <v>#REF!</v>
      </c>
      <c r="M2427" t="e">
        <f t="array" ref="M2427">INDEX(#REF!,MATCH($A2427&amp;$B2427,#REF!&amp;#REF!,0),9)</f>
        <v>#REF!</v>
      </c>
      <c r="N2427" t="e">
        <f t="array" ref="N2427">INDEX(#REF!,MATCH($A2427&amp;$B2427,#REF!&amp;#REF!,0),10)</f>
        <v>#REF!</v>
      </c>
      <c r="O2427" t="e">
        <f t="array" ref="O2427">INDEX(#REF!,MATCH($A2427&amp;$B2427,#REF!&amp;#REF!,0),11)</f>
        <v>#REF!</v>
      </c>
      <c r="P2427" t="e">
        <f t="array" ref="P2427">INDEX(#REF!,MATCH($A2427&amp;$B2427,#REF!&amp;#REF!,0),12)</f>
        <v>#REF!</v>
      </c>
      <c r="Q2427" t="e">
        <f t="array" ref="Q2427">INDEX(#REF!,MATCH($A2427&amp;$B2427,#REF!&amp;#REF!,0),13)</f>
        <v>#REF!</v>
      </c>
      <c r="R2427" t="e">
        <f t="array" ref="R2427">INDEX(#REF!,MATCH($A2427&amp;$B2427,#REF!&amp;#REF!,0),14)</f>
        <v>#REF!</v>
      </c>
      <c r="S2427" t="e">
        <f t="array" ref="S2427">INDEX(#REF!,MATCH($A2427&amp;$B2427,#REF!&amp;#REF!,0),15)</f>
        <v>#REF!</v>
      </c>
      <c r="T2427" t="s">
        <v>461</v>
      </c>
      <c r="U2427" t="str">
        <f t="shared" si="37"/>
        <v>BBB-</v>
      </c>
    </row>
    <row r="2428" spans="1:21" x14ac:dyDescent="0.35">
      <c r="A2428">
        <v>3480</v>
      </c>
      <c r="B2428">
        <v>20030630</v>
      </c>
      <c r="C2428" t="s">
        <v>80</v>
      </c>
      <c r="D2428" t="s">
        <v>81</v>
      </c>
      <c r="E2428" t="e">
        <f t="array" ref="E2428">INDEX(#REF!,MATCH($A2428&amp;$B2428,#REF!&amp;#REF!,0),1)</f>
        <v>#REF!</v>
      </c>
      <c r="F2428" t="e">
        <f t="array" ref="F2428">INDEX(#REF!,MATCH($A2428&amp;$B2428,#REF!&amp;#REF!,0),2)</f>
        <v>#REF!</v>
      </c>
      <c r="G2428" t="e">
        <f t="array" ref="G2428">INDEX(#REF!,MATCH($A2428&amp;$B2428,#REF!&amp;#REF!,0),3)</f>
        <v>#REF!</v>
      </c>
      <c r="H2428" t="e">
        <f t="array" ref="H2428">INDEX(#REF!,MATCH($A2428&amp;$B2428,#REF!&amp;#REF!,0),4)</f>
        <v>#REF!</v>
      </c>
      <c r="I2428" t="e">
        <f t="array" ref="I2428">INDEX(#REF!,MATCH($A2428&amp;$B2428,#REF!&amp;#REF!,0),5)</f>
        <v>#REF!</v>
      </c>
      <c r="J2428" t="e">
        <f t="array" ref="J2428">INDEX(#REF!,MATCH($A2428&amp;$B2428,#REF!&amp;#REF!,0),6)</f>
        <v>#REF!</v>
      </c>
      <c r="K2428" t="e">
        <f t="array" ref="K2428">INDEX(#REF!,MATCH($A2428&amp;$B2428,#REF!&amp;#REF!,0),7)</f>
        <v>#REF!</v>
      </c>
      <c r="L2428" t="e">
        <f t="array" ref="L2428">INDEX(#REF!,MATCH($A2428&amp;$B2428,#REF!&amp;#REF!,0),8)</f>
        <v>#REF!</v>
      </c>
      <c r="M2428" t="e">
        <f t="array" ref="M2428">INDEX(#REF!,MATCH($A2428&amp;$B2428,#REF!&amp;#REF!,0),9)</f>
        <v>#REF!</v>
      </c>
      <c r="N2428" t="e">
        <f t="array" ref="N2428">INDEX(#REF!,MATCH($A2428&amp;$B2428,#REF!&amp;#REF!,0),10)</f>
        <v>#REF!</v>
      </c>
      <c r="O2428" t="e">
        <f t="array" ref="O2428">INDEX(#REF!,MATCH($A2428&amp;$B2428,#REF!&amp;#REF!,0),11)</f>
        <v>#REF!</v>
      </c>
      <c r="P2428" t="e">
        <f t="array" ref="P2428">INDEX(#REF!,MATCH($A2428&amp;$B2428,#REF!&amp;#REF!,0),12)</f>
        <v>#REF!</v>
      </c>
      <c r="Q2428" t="e">
        <f t="array" ref="Q2428">INDEX(#REF!,MATCH($A2428&amp;$B2428,#REF!&amp;#REF!,0),13)</f>
        <v>#REF!</v>
      </c>
      <c r="R2428" t="e">
        <f t="array" ref="R2428">INDEX(#REF!,MATCH($A2428&amp;$B2428,#REF!&amp;#REF!,0),14)</f>
        <v>#REF!</v>
      </c>
      <c r="S2428" t="e">
        <f t="array" ref="S2428">INDEX(#REF!,MATCH($A2428&amp;$B2428,#REF!&amp;#REF!,0),15)</f>
        <v>#REF!</v>
      </c>
      <c r="T2428" t="s">
        <v>461</v>
      </c>
      <c r="U2428" t="str">
        <f t="shared" si="37"/>
        <v>BBB-</v>
      </c>
    </row>
    <row r="2429" spans="1:21" x14ac:dyDescent="0.35">
      <c r="A2429">
        <v>3480</v>
      </c>
      <c r="B2429">
        <v>20030930</v>
      </c>
      <c r="C2429" t="s">
        <v>80</v>
      </c>
      <c r="D2429" t="s">
        <v>81</v>
      </c>
      <c r="E2429" t="e">
        <f t="array" ref="E2429">INDEX(#REF!,MATCH($A2429&amp;$B2429,#REF!&amp;#REF!,0),1)</f>
        <v>#REF!</v>
      </c>
      <c r="F2429" t="e">
        <f t="array" ref="F2429">INDEX(#REF!,MATCH($A2429&amp;$B2429,#REF!&amp;#REF!,0),2)</f>
        <v>#REF!</v>
      </c>
      <c r="G2429" t="e">
        <f t="array" ref="G2429">INDEX(#REF!,MATCH($A2429&amp;$B2429,#REF!&amp;#REF!,0),3)</f>
        <v>#REF!</v>
      </c>
      <c r="H2429" t="e">
        <f t="array" ref="H2429">INDEX(#REF!,MATCH($A2429&amp;$B2429,#REF!&amp;#REF!,0),4)</f>
        <v>#REF!</v>
      </c>
      <c r="I2429" t="e">
        <f t="array" ref="I2429">INDEX(#REF!,MATCH($A2429&amp;$B2429,#REF!&amp;#REF!,0),5)</f>
        <v>#REF!</v>
      </c>
      <c r="J2429" t="e">
        <f t="array" ref="J2429">INDEX(#REF!,MATCH($A2429&amp;$B2429,#REF!&amp;#REF!,0),6)</f>
        <v>#REF!</v>
      </c>
      <c r="K2429" t="e">
        <f t="array" ref="K2429">INDEX(#REF!,MATCH($A2429&amp;$B2429,#REF!&amp;#REF!,0),7)</f>
        <v>#REF!</v>
      </c>
      <c r="L2429" t="e">
        <f t="array" ref="L2429">INDEX(#REF!,MATCH($A2429&amp;$B2429,#REF!&amp;#REF!,0),8)</f>
        <v>#REF!</v>
      </c>
      <c r="M2429" t="e">
        <f t="array" ref="M2429">INDEX(#REF!,MATCH($A2429&amp;$B2429,#REF!&amp;#REF!,0),9)</f>
        <v>#REF!</v>
      </c>
      <c r="N2429" t="e">
        <f t="array" ref="N2429">INDEX(#REF!,MATCH($A2429&amp;$B2429,#REF!&amp;#REF!,0),10)</f>
        <v>#REF!</v>
      </c>
      <c r="O2429" t="e">
        <f t="array" ref="O2429">INDEX(#REF!,MATCH($A2429&amp;$B2429,#REF!&amp;#REF!,0),11)</f>
        <v>#REF!</v>
      </c>
      <c r="P2429" t="e">
        <f t="array" ref="P2429">INDEX(#REF!,MATCH($A2429&amp;$B2429,#REF!&amp;#REF!,0),12)</f>
        <v>#REF!</v>
      </c>
      <c r="Q2429" t="e">
        <f t="array" ref="Q2429">INDEX(#REF!,MATCH($A2429&amp;$B2429,#REF!&amp;#REF!,0),13)</f>
        <v>#REF!</v>
      </c>
      <c r="R2429" t="e">
        <f t="array" ref="R2429">INDEX(#REF!,MATCH($A2429&amp;$B2429,#REF!&amp;#REF!,0),14)</f>
        <v>#REF!</v>
      </c>
      <c r="S2429" t="e">
        <f t="array" ref="S2429">INDEX(#REF!,MATCH($A2429&amp;$B2429,#REF!&amp;#REF!,0),15)</f>
        <v>#REF!</v>
      </c>
      <c r="T2429" t="s">
        <v>461</v>
      </c>
      <c r="U2429" t="str">
        <f t="shared" si="37"/>
        <v>BBB-</v>
      </c>
    </row>
    <row r="2430" spans="1:21" x14ac:dyDescent="0.35">
      <c r="A2430">
        <v>3480</v>
      </c>
      <c r="B2430">
        <v>20031231</v>
      </c>
      <c r="C2430" t="s">
        <v>80</v>
      </c>
      <c r="D2430" t="s">
        <v>81</v>
      </c>
      <c r="E2430" t="e">
        <f t="array" ref="E2430">INDEX(#REF!,MATCH($A2430&amp;$B2430,#REF!&amp;#REF!,0),1)</f>
        <v>#REF!</v>
      </c>
      <c r="F2430" t="e">
        <f t="array" ref="F2430">INDEX(#REF!,MATCH($A2430&amp;$B2430,#REF!&amp;#REF!,0),2)</f>
        <v>#REF!</v>
      </c>
      <c r="G2430" t="e">
        <f t="array" ref="G2430">INDEX(#REF!,MATCH($A2430&amp;$B2430,#REF!&amp;#REF!,0),3)</f>
        <v>#REF!</v>
      </c>
      <c r="H2430" t="e">
        <f t="array" ref="H2430">INDEX(#REF!,MATCH($A2430&amp;$B2430,#REF!&amp;#REF!,0),4)</f>
        <v>#REF!</v>
      </c>
      <c r="I2430" t="e">
        <f t="array" ref="I2430">INDEX(#REF!,MATCH($A2430&amp;$B2430,#REF!&amp;#REF!,0),5)</f>
        <v>#REF!</v>
      </c>
      <c r="J2430" t="e">
        <f t="array" ref="J2430">INDEX(#REF!,MATCH($A2430&amp;$B2430,#REF!&amp;#REF!,0),6)</f>
        <v>#REF!</v>
      </c>
      <c r="K2430" t="e">
        <f t="array" ref="K2430">INDEX(#REF!,MATCH($A2430&amp;$B2430,#REF!&amp;#REF!,0),7)</f>
        <v>#REF!</v>
      </c>
      <c r="L2430" t="e">
        <f t="array" ref="L2430">INDEX(#REF!,MATCH($A2430&amp;$B2430,#REF!&amp;#REF!,0),8)</f>
        <v>#REF!</v>
      </c>
      <c r="M2430" t="e">
        <f t="array" ref="M2430">INDEX(#REF!,MATCH($A2430&amp;$B2430,#REF!&amp;#REF!,0),9)</f>
        <v>#REF!</v>
      </c>
      <c r="N2430" t="e">
        <f t="array" ref="N2430">INDEX(#REF!,MATCH($A2430&amp;$B2430,#REF!&amp;#REF!,0),10)</f>
        <v>#REF!</v>
      </c>
      <c r="O2430" t="e">
        <f t="array" ref="O2430">INDEX(#REF!,MATCH($A2430&amp;$B2430,#REF!&amp;#REF!,0),11)</f>
        <v>#REF!</v>
      </c>
      <c r="P2430" t="e">
        <f t="array" ref="P2430">INDEX(#REF!,MATCH($A2430&amp;$B2430,#REF!&amp;#REF!,0),12)</f>
        <v>#REF!</v>
      </c>
      <c r="Q2430" t="e">
        <f t="array" ref="Q2430">INDEX(#REF!,MATCH($A2430&amp;$B2430,#REF!&amp;#REF!,0),13)</f>
        <v>#REF!</v>
      </c>
      <c r="R2430" t="e">
        <f t="array" ref="R2430">INDEX(#REF!,MATCH($A2430&amp;$B2430,#REF!&amp;#REF!,0),14)</f>
        <v>#REF!</v>
      </c>
      <c r="S2430" t="e">
        <f t="array" ref="S2430">INDEX(#REF!,MATCH($A2430&amp;$B2430,#REF!&amp;#REF!,0),15)</f>
        <v>#REF!</v>
      </c>
      <c r="T2430" t="s">
        <v>461</v>
      </c>
      <c r="U2430" t="str">
        <f t="shared" si="37"/>
        <v>BBB-</v>
      </c>
    </row>
    <row r="2431" spans="1:21" x14ac:dyDescent="0.35">
      <c r="A2431">
        <v>3480</v>
      </c>
      <c r="B2431">
        <v>20040331</v>
      </c>
      <c r="C2431" t="s">
        <v>80</v>
      </c>
      <c r="D2431" t="s">
        <v>81</v>
      </c>
      <c r="E2431" t="e">
        <f t="array" ref="E2431">INDEX(#REF!,MATCH($A2431&amp;$B2431,#REF!&amp;#REF!,0),1)</f>
        <v>#REF!</v>
      </c>
      <c r="F2431" t="e">
        <f t="array" ref="F2431">INDEX(#REF!,MATCH($A2431&amp;$B2431,#REF!&amp;#REF!,0),2)</f>
        <v>#REF!</v>
      </c>
      <c r="G2431" t="e">
        <f t="array" ref="G2431">INDEX(#REF!,MATCH($A2431&amp;$B2431,#REF!&amp;#REF!,0),3)</f>
        <v>#REF!</v>
      </c>
      <c r="H2431" t="e">
        <f t="array" ref="H2431">INDEX(#REF!,MATCH($A2431&amp;$B2431,#REF!&amp;#REF!,0),4)</f>
        <v>#REF!</v>
      </c>
      <c r="I2431" t="e">
        <f t="array" ref="I2431">INDEX(#REF!,MATCH($A2431&amp;$B2431,#REF!&amp;#REF!,0),5)</f>
        <v>#REF!</v>
      </c>
      <c r="J2431" t="e">
        <f t="array" ref="J2431">INDEX(#REF!,MATCH($A2431&amp;$B2431,#REF!&amp;#REF!,0),6)</f>
        <v>#REF!</v>
      </c>
      <c r="K2431" t="e">
        <f t="array" ref="K2431">INDEX(#REF!,MATCH($A2431&amp;$B2431,#REF!&amp;#REF!,0),7)</f>
        <v>#REF!</v>
      </c>
      <c r="L2431" t="e">
        <f t="array" ref="L2431">INDEX(#REF!,MATCH($A2431&amp;$B2431,#REF!&amp;#REF!,0),8)</f>
        <v>#REF!</v>
      </c>
      <c r="M2431" t="e">
        <f t="array" ref="M2431">INDEX(#REF!,MATCH($A2431&amp;$B2431,#REF!&amp;#REF!,0),9)</f>
        <v>#REF!</v>
      </c>
      <c r="N2431" t="e">
        <f t="array" ref="N2431">INDEX(#REF!,MATCH($A2431&amp;$B2431,#REF!&amp;#REF!,0),10)</f>
        <v>#REF!</v>
      </c>
      <c r="O2431" t="e">
        <f t="array" ref="O2431">INDEX(#REF!,MATCH($A2431&amp;$B2431,#REF!&amp;#REF!,0),11)</f>
        <v>#REF!</v>
      </c>
      <c r="P2431" t="e">
        <f t="array" ref="P2431">INDEX(#REF!,MATCH($A2431&amp;$B2431,#REF!&amp;#REF!,0),12)</f>
        <v>#REF!</v>
      </c>
      <c r="Q2431" t="e">
        <f t="array" ref="Q2431">INDEX(#REF!,MATCH($A2431&amp;$B2431,#REF!&amp;#REF!,0),13)</f>
        <v>#REF!</v>
      </c>
      <c r="R2431" t="e">
        <f t="array" ref="R2431">INDEX(#REF!,MATCH($A2431&amp;$B2431,#REF!&amp;#REF!,0),14)</f>
        <v>#REF!</v>
      </c>
      <c r="S2431" t="e">
        <f t="array" ref="S2431">INDEX(#REF!,MATCH($A2431&amp;$B2431,#REF!&amp;#REF!,0),15)</f>
        <v>#REF!</v>
      </c>
      <c r="T2431" t="s">
        <v>461</v>
      </c>
      <c r="U2431" t="str">
        <f t="shared" si="37"/>
        <v>BBB-</v>
      </c>
    </row>
    <row r="2432" spans="1:21" x14ac:dyDescent="0.35">
      <c r="A2432">
        <v>3480</v>
      </c>
      <c r="B2432">
        <v>20040630</v>
      </c>
      <c r="C2432" t="s">
        <v>80</v>
      </c>
      <c r="D2432" t="s">
        <v>81</v>
      </c>
      <c r="E2432" t="e">
        <f t="array" ref="E2432">INDEX(#REF!,MATCH($A2432&amp;$B2432,#REF!&amp;#REF!,0),1)</f>
        <v>#REF!</v>
      </c>
      <c r="F2432" t="e">
        <f t="array" ref="F2432">INDEX(#REF!,MATCH($A2432&amp;$B2432,#REF!&amp;#REF!,0),2)</f>
        <v>#REF!</v>
      </c>
      <c r="G2432" t="e">
        <f t="array" ref="G2432">INDEX(#REF!,MATCH($A2432&amp;$B2432,#REF!&amp;#REF!,0),3)</f>
        <v>#REF!</v>
      </c>
      <c r="H2432" t="e">
        <f t="array" ref="H2432">INDEX(#REF!,MATCH($A2432&amp;$B2432,#REF!&amp;#REF!,0),4)</f>
        <v>#REF!</v>
      </c>
      <c r="I2432" t="e">
        <f t="array" ref="I2432">INDEX(#REF!,MATCH($A2432&amp;$B2432,#REF!&amp;#REF!,0),5)</f>
        <v>#REF!</v>
      </c>
      <c r="J2432" t="e">
        <f t="array" ref="J2432">INDEX(#REF!,MATCH($A2432&amp;$B2432,#REF!&amp;#REF!,0),6)</f>
        <v>#REF!</v>
      </c>
      <c r="K2432" t="e">
        <f t="array" ref="K2432">INDEX(#REF!,MATCH($A2432&amp;$B2432,#REF!&amp;#REF!,0),7)</f>
        <v>#REF!</v>
      </c>
      <c r="L2432" t="e">
        <f t="array" ref="L2432">INDEX(#REF!,MATCH($A2432&amp;$B2432,#REF!&amp;#REF!,0),8)</f>
        <v>#REF!</v>
      </c>
      <c r="M2432" t="e">
        <f t="array" ref="M2432">INDEX(#REF!,MATCH($A2432&amp;$B2432,#REF!&amp;#REF!,0),9)</f>
        <v>#REF!</v>
      </c>
      <c r="N2432" t="e">
        <f t="array" ref="N2432">INDEX(#REF!,MATCH($A2432&amp;$B2432,#REF!&amp;#REF!,0),10)</f>
        <v>#REF!</v>
      </c>
      <c r="O2432" t="e">
        <f t="array" ref="O2432">INDEX(#REF!,MATCH($A2432&amp;$B2432,#REF!&amp;#REF!,0),11)</f>
        <v>#REF!</v>
      </c>
      <c r="P2432" t="e">
        <f t="array" ref="P2432">INDEX(#REF!,MATCH($A2432&amp;$B2432,#REF!&amp;#REF!,0),12)</f>
        <v>#REF!</v>
      </c>
      <c r="Q2432" t="e">
        <f t="array" ref="Q2432">INDEX(#REF!,MATCH($A2432&amp;$B2432,#REF!&amp;#REF!,0),13)</f>
        <v>#REF!</v>
      </c>
      <c r="R2432" t="e">
        <f t="array" ref="R2432">INDEX(#REF!,MATCH($A2432&amp;$B2432,#REF!&amp;#REF!,0),14)</f>
        <v>#REF!</v>
      </c>
      <c r="S2432" t="e">
        <f t="array" ref="S2432">INDEX(#REF!,MATCH($A2432&amp;$B2432,#REF!&amp;#REF!,0),15)</f>
        <v>#REF!</v>
      </c>
      <c r="T2432" t="s">
        <v>461</v>
      </c>
      <c r="U2432" t="str">
        <f t="shared" si="37"/>
        <v>BBB-</v>
      </c>
    </row>
    <row r="2433" spans="1:21" x14ac:dyDescent="0.35">
      <c r="A2433">
        <v>3480</v>
      </c>
      <c r="B2433">
        <v>20040930</v>
      </c>
      <c r="C2433" t="s">
        <v>80</v>
      </c>
      <c r="D2433" t="s">
        <v>81</v>
      </c>
      <c r="E2433" t="e">
        <f t="array" ref="E2433">INDEX(#REF!,MATCH($A2433&amp;$B2433,#REF!&amp;#REF!,0),1)</f>
        <v>#REF!</v>
      </c>
      <c r="F2433" t="e">
        <f t="array" ref="F2433">INDEX(#REF!,MATCH($A2433&amp;$B2433,#REF!&amp;#REF!,0),2)</f>
        <v>#REF!</v>
      </c>
      <c r="G2433" t="e">
        <f t="array" ref="G2433">INDEX(#REF!,MATCH($A2433&amp;$B2433,#REF!&amp;#REF!,0),3)</f>
        <v>#REF!</v>
      </c>
      <c r="H2433" t="e">
        <f t="array" ref="H2433">INDEX(#REF!,MATCH($A2433&amp;$B2433,#REF!&amp;#REF!,0),4)</f>
        <v>#REF!</v>
      </c>
      <c r="I2433" t="e">
        <f t="array" ref="I2433">INDEX(#REF!,MATCH($A2433&amp;$B2433,#REF!&amp;#REF!,0),5)</f>
        <v>#REF!</v>
      </c>
      <c r="J2433" t="e">
        <f t="array" ref="J2433">INDEX(#REF!,MATCH($A2433&amp;$B2433,#REF!&amp;#REF!,0),6)</f>
        <v>#REF!</v>
      </c>
      <c r="K2433" t="e">
        <f t="array" ref="K2433">INDEX(#REF!,MATCH($A2433&amp;$B2433,#REF!&amp;#REF!,0),7)</f>
        <v>#REF!</v>
      </c>
      <c r="L2433" t="e">
        <f t="array" ref="L2433">INDEX(#REF!,MATCH($A2433&amp;$B2433,#REF!&amp;#REF!,0),8)</f>
        <v>#REF!</v>
      </c>
      <c r="M2433" t="e">
        <f t="array" ref="M2433">INDEX(#REF!,MATCH($A2433&amp;$B2433,#REF!&amp;#REF!,0),9)</f>
        <v>#REF!</v>
      </c>
      <c r="N2433" t="e">
        <f t="array" ref="N2433">INDEX(#REF!,MATCH($A2433&amp;$B2433,#REF!&amp;#REF!,0),10)</f>
        <v>#REF!</v>
      </c>
      <c r="O2433" t="e">
        <f t="array" ref="O2433">INDEX(#REF!,MATCH($A2433&amp;$B2433,#REF!&amp;#REF!,0),11)</f>
        <v>#REF!</v>
      </c>
      <c r="P2433" t="e">
        <f t="array" ref="P2433">INDEX(#REF!,MATCH($A2433&amp;$B2433,#REF!&amp;#REF!,0),12)</f>
        <v>#REF!</v>
      </c>
      <c r="Q2433" t="e">
        <f t="array" ref="Q2433">INDEX(#REF!,MATCH($A2433&amp;$B2433,#REF!&amp;#REF!,0),13)</f>
        <v>#REF!</v>
      </c>
      <c r="R2433" t="e">
        <f t="array" ref="R2433">INDEX(#REF!,MATCH($A2433&amp;$B2433,#REF!&amp;#REF!,0),14)</f>
        <v>#REF!</v>
      </c>
      <c r="S2433" t="e">
        <f t="array" ref="S2433">INDEX(#REF!,MATCH($A2433&amp;$B2433,#REF!&amp;#REF!,0),15)</f>
        <v>#REF!</v>
      </c>
      <c r="T2433" t="s">
        <v>461</v>
      </c>
      <c r="U2433" t="str">
        <f t="shared" si="37"/>
        <v>BBB-</v>
      </c>
    </row>
    <row r="2434" spans="1:21" x14ac:dyDescent="0.35">
      <c r="A2434">
        <v>3480</v>
      </c>
      <c r="B2434">
        <v>20041231</v>
      </c>
      <c r="C2434" t="s">
        <v>80</v>
      </c>
      <c r="D2434" t="s">
        <v>81</v>
      </c>
      <c r="E2434" t="e">
        <f t="array" ref="E2434">INDEX(#REF!,MATCH($A2434&amp;$B2434,#REF!&amp;#REF!,0),1)</f>
        <v>#REF!</v>
      </c>
      <c r="F2434" t="e">
        <f t="array" ref="F2434">INDEX(#REF!,MATCH($A2434&amp;$B2434,#REF!&amp;#REF!,0),2)</f>
        <v>#REF!</v>
      </c>
      <c r="G2434" t="e">
        <f t="array" ref="G2434">INDEX(#REF!,MATCH($A2434&amp;$B2434,#REF!&amp;#REF!,0),3)</f>
        <v>#REF!</v>
      </c>
      <c r="H2434" t="e">
        <f t="array" ref="H2434">INDEX(#REF!,MATCH($A2434&amp;$B2434,#REF!&amp;#REF!,0),4)</f>
        <v>#REF!</v>
      </c>
      <c r="I2434" t="e">
        <f t="array" ref="I2434">INDEX(#REF!,MATCH($A2434&amp;$B2434,#REF!&amp;#REF!,0),5)</f>
        <v>#REF!</v>
      </c>
      <c r="J2434" t="e">
        <f t="array" ref="J2434">INDEX(#REF!,MATCH($A2434&amp;$B2434,#REF!&amp;#REF!,0),6)</f>
        <v>#REF!</v>
      </c>
      <c r="K2434" t="e">
        <f t="array" ref="K2434">INDEX(#REF!,MATCH($A2434&amp;$B2434,#REF!&amp;#REF!,0),7)</f>
        <v>#REF!</v>
      </c>
      <c r="L2434" t="e">
        <f t="array" ref="L2434">INDEX(#REF!,MATCH($A2434&amp;$B2434,#REF!&amp;#REF!,0),8)</f>
        <v>#REF!</v>
      </c>
      <c r="M2434" t="e">
        <f t="array" ref="M2434">INDEX(#REF!,MATCH($A2434&amp;$B2434,#REF!&amp;#REF!,0),9)</f>
        <v>#REF!</v>
      </c>
      <c r="N2434" t="e">
        <f t="array" ref="N2434">INDEX(#REF!,MATCH($A2434&amp;$B2434,#REF!&amp;#REF!,0),10)</f>
        <v>#REF!</v>
      </c>
      <c r="O2434" t="e">
        <f t="array" ref="O2434">INDEX(#REF!,MATCH($A2434&amp;$B2434,#REF!&amp;#REF!,0),11)</f>
        <v>#REF!</v>
      </c>
      <c r="P2434" t="e">
        <f t="array" ref="P2434">INDEX(#REF!,MATCH($A2434&amp;$B2434,#REF!&amp;#REF!,0),12)</f>
        <v>#REF!</v>
      </c>
      <c r="Q2434" t="e">
        <f t="array" ref="Q2434">INDEX(#REF!,MATCH($A2434&amp;$B2434,#REF!&amp;#REF!,0),13)</f>
        <v>#REF!</v>
      </c>
      <c r="R2434" t="e">
        <f t="array" ref="R2434">INDEX(#REF!,MATCH($A2434&amp;$B2434,#REF!&amp;#REF!,0),14)</f>
        <v>#REF!</v>
      </c>
      <c r="S2434" t="e">
        <f t="array" ref="S2434">INDEX(#REF!,MATCH($A2434&amp;$B2434,#REF!&amp;#REF!,0),15)</f>
        <v>#REF!</v>
      </c>
      <c r="T2434" t="s">
        <v>461</v>
      </c>
      <c r="U2434" t="str">
        <f t="shared" si="37"/>
        <v>BBB-</v>
      </c>
    </row>
    <row r="2435" spans="1:21" x14ac:dyDescent="0.35">
      <c r="A2435">
        <v>3480</v>
      </c>
      <c r="B2435">
        <v>20050331</v>
      </c>
      <c r="C2435" t="s">
        <v>80</v>
      </c>
      <c r="D2435" t="s">
        <v>81</v>
      </c>
      <c r="E2435" t="e">
        <f t="array" ref="E2435">INDEX(#REF!,MATCH($A2435&amp;$B2435,#REF!&amp;#REF!,0),1)</f>
        <v>#REF!</v>
      </c>
      <c r="F2435" t="e">
        <f t="array" ref="F2435">INDEX(#REF!,MATCH($A2435&amp;$B2435,#REF!&amp;#REF!,0),2)</f>
        <v>#REF!</v>
      </c>
      <c r="G2435" t="e">
        <f t="array" ref="G2435">INDEX(#REF!,MATCH($A2435&amp;$B2435,#REF!&amp;#REF!,0),3)</f>
        <v>#REF!</v>
      </c>
      <c r="H2435" t="e">
        <f t="array" ref="H2435">INDEX(#REF!,MATCH($A2435&amp;$B2435,#REF!&amp;#REF!,0),4)</f>
        <v>#REF!</v>
      </c>
      <c r="I2435" t="e">
        <f t="array" ref="I2435">INDEX(#REF!,MATCH($A2435&amp;$B2435,#REF!&amp;#REF!,0),5)</f>
        <v>#REF!</v>
      </c>
      <c r="J2435" t="e">
        <f t="array" ref="J2435">INDEX(#REF!,MATCH($A2435&amp;$B2435,#REF!&amp;#REF!,0),6)</f>
        <v>#REF!</v>
      </c>
      <c r="K2435" t="e">
        <f t="array" ref="K2435">INDEX(#REF!,MATCH($A2435&amp;$B2435,#REF!&amp;#REF!,0),7)</f>
        <v>#REF!</v>
      </c>
      <c r="L2435" t="e">
        <f t="array" ref="L2435">INDEX(#REF!,MATCH($A2435&amp;$B2435,#REF!&amp;#REF!,0),8)</f>
        <v>#REF!</v>
      </c>
      <c r="M2435" t="e">
        <f t="array" ref="M2435">INDEX(#REF!,MATCH($A2435&amp;$B2435,#REF!&amp;#REF!,0),9)</f>
        <v>#REF!</v>
      </c>
      <c r="N2435" t="e">
        <f t="array" ref="N2435">INDEX(#REF!,MATCH($A2435&amp;$B2435,#REF!&amp;#REF!,0),10)</f>
        <v>#REF!</v>
      </c>
      <c r="O2435" t="e">
        <f t="array" ref="O2435">INDEX(#REF!,MATCH($A2435&amp;$B2435,#REF!&amp;#REF!,0),11)</f>
        <v>#REF!</v>
      </c>
      <c r="P2435" t="e">
        <f t="array" ref="P2435">INDEX(#REF!,MATCH($A2435&amp;$B2435,#REF!&amp;#REF!,0),12)</f>
        <v>#REF!</v>
      </c>
      <c r="Q2435" t="e">
        <f t="array" ref="Q2435">INDEX(#REF!,MATCH($A2435&amp;$B2435,#REF!&amp;#REF!,0),13)</f>
        <v>#REF!</v>
      </c>
      <c r="R2435" t="e">
        <f t="array" ref="R2435">INDEX(#REF!,MATCH($A2435&amp;$B2435,#REF!&amp;#REF!,0),14)</f>
        <v>#REF!</v>
      </c>
      <c r="S2435" t="e">
        <f t="array" ref="S2435">INDEX(#REF!,MATCH($A2435&amp;$B2435,#REF!&amp;#REF!,0),15)</f>
        <v>#REF!</v>
      </c>
      <c r="T2435" t="s">
        <v>461</v>
      </c>
      <c r="U2435" t="str">
        <f t="shared" ref="U2435:U2498" si="38">IF(A2435=A2436,T2436,0)</f>
        <v>BBB-</v>
      </c>
    </row>
    <row r="2436" spans="1:21" x14ac:dyDescent="0.35">
      <c r="A2436">
        <v>3480</v>
      </c>
      <c r="B2436">
        <v>20050630</v>
      </c>
      <c r="C2436" t="s">
        <v>80</v>
      </c>
      <c r="D2436" t="s">
        <v>81</v>
      </c>
      <c r="E2436" t="e">
        <f t="array" ref="E2436">INDEX(#REF!,MATCH($A2436&amp;$B2436,#REF!&amp;#REF!,0),1)</f>
        <v>#REF!</v>
      </c>
      <c r="F2436" t="e">
        <f t="array" ref="F2436">INDEX(#REF!,MATCH($A2436&amp;$B2436,#REF!&amp;#REF!,0),2)</f>
        <v>#REF!</v>
      </c>
      <c r="G2436" t="e">
        <f t="array" ref="G2436">INDEX(#REF!,MATCH($A2436&amp;$B2436,#REF!&amp;#REF!,0),3)</f>
        <v>#REF!</v>
      </c>
      <c r="H2436" t="e">
        <f t="array" ref="H2436">INDEX(#REF!,MATCH($A2436&amp;$B2436,#REF!&amp;#REF!,0),4)</f>
        <v>#REF!</v>
      </c>
      <c r="I2436" t="e">
        <f t="array" ref="I2436">INDEX(#REF!,MATCH($A2436&amp;$B2436,#REF!&amp;#REF!,0),5)</f>
        <v>#REF!</v>
      </c>
      <c r="J2436" t="e">
        <f t="array" ref="J2436">INDEX(#REF!,MATCH($A2436&amp;$B2436,#REF!&amp;#REF!,0),6)</f>
        <v>#REF!</v>
      </c>
      <c r="K2436" t="e">
        <f t="array" ref="K2436">INDEX(#REF!,MATCH($A2436&amp;$B2436,#REF!&amp;#REF!,0),7)</f>
        <v>#REF!</v>
      </c>
      <c r="L2436" t="e">
        <f t="array" ref="L2436">INDEX(#REF!,MATCH($A2436&amp;$B2436,#REF!&amp;#REF!,0),8)</f>
        <v>#REF!</v>
      </c>
      <c r="M2436" t="e">
        <f t="array" ref="M2436">INDEX(#REF!,MATCH($A2436&amp;$B2436,#REF!&amp;#REF!,0),9)</f>
        <v>#REF!</v>
      </c>
      <c r="N2436" t="e">
        <f t="array" ref="N2436">INDEX(#REF!,MATCH($A2436&amp;$B2436,#REF!&amp;#REF!,0),10)</f>
        <v>#REF!</v>
      </c>
      <c r="O2436" t="e">
        <f t="array" ref="O2436">INDEX(#REF!,MATCH($A2436&amp;$B2436,#REF!&amp;#REF!,0),11)</f>
        <v>#REF!</v>
      </c>
      <c r="P2436" t="e">
        <f t="array" ref="P2436">INDEX(#REF!,MATCH($A2436&amp;$B2436,#REF!&amp;#REF!,0),12)</f>
        <v>#REF!</v>
      </c>
      <c r="Q2436" t="e">
        <f t="array" ref="Q2436">INDEX(#REF!,MATCH($A2436&amp;$B2436,#REF!&amp;#REF!,0),13)</f>
        <v>#REF!</v>
      </c>
      <c r="R2436" t="e">
        <f t="array" ref="R2436">INDEX(#REF!,MATCH($A2436&amp;$B2436,#REF!&amp;#REF!,0),14)</f>
        <v>#REF!</v>
      </c>
      <c r="S2436" t="e">
        <f t="array" ref="S2436">INDEX(#REF!,MATCH($A2436&amp;$B2436,#REF!&amp;#REF!,0),15)</f>
        <v>#REF!</v>
      </c>
      <c r="T2436" t="s">
        <v>461</v>
      </c>
      <c r="U2436" t="str">
        <f t="shared" si="38"/>
        <v>BBB-</v>
      </c>
    </row>
    <row r="2437" spans="1:21" x14ac:dyDescent="0.35">
      <c r="A2437">
        <v>3480</v>
      </c>
      <c r="B2437">
        <v>20050930</v>
      </c>
      <c r="C2437" t="s">
        <v>80</v>
      </c>
      <c r="D2437" t="s">
        <v>81</v>
      </c>
      <c r="E2437" t="e">
        <f t="array" ref="E2437">INDEX(#REF!,MATCH($A2437&amp;$B2437,#REF!&amp;#REF!,0),1)</f>
        <v>#REF!</v>
      </c>
      <c r="F2437" t="e">
        <f t="array" ref="F2437">INDEX(#REF!,MATCH($A2437&amp;$B2437,#REF!&amp;#REF!,0),2)</f>
        <v>#REF!</v>
      </c>
      <c r="G2437" t="e">
        <f t="array" ref="G2437">INDEX(#REF!,MATCH($A2437&amp;$B2437,#REF!&amp;#REF!,0),3)</f>
        <v>#REF!</v>
      </c>
      <c r="H2437" t="e">
        <f t="array" ref="H2437">INDEX(#REF!,MATCH($A2437&amp;$B2437,#REF!&amp;#REF!,0),4)</f>
        <v>#REF!</v>
      </c>
      <c r="I2437" t="e">
        <f t="array" ref="I2437">INDEX(#REF!,MATCH($A2437&amp;$B2437,#REF!&amp;#REF!,0),5)</f>
        <v>#REF!</v>
      </c>
      <c r="J2437" t="e">
        <f t="array" ref="J2437">INDEX(#REF!,MATCH($A2437&amp;$B2437,#REF!&amp;#REF!,0),6)</f>
        <v>#REF!</v>
      </c>
      <c r="K2437" t="e">
        <f t="array" ref="K2437">INDEX(#REF!,MATCH($A2437&amp;$B2437,#REF!&amp;#REF!,0),7)</f>
        <v>#REF!</v>
      </c>
      <c r="L2437" t="e">
        <f t="array" ref="L2437">INDEX(#REF!,MATCH($A2437&amp;$B2437,#REF!&amp;#REF!,0),8)</f>
        <v>#REF!</v>
      </c>
      <c r="M2437" t="e">
        <f t="array" ref="M2437">INDEX(#REF!,MATCH($A2437&amp;$B2437,#REF!&amp;#REF!,0),9)</f>
        <v>#REF!</v>
      </c>
      <c r="N2437" t="e">
        <f t="array" ref="N2437">INDEX(#REF!,MATCH($A2437&amp;$B2437,#REF!&amp;#REF!,0),10)</f>
        <v>#REF!</v>
      </c>
      <c r="O2437" t="e">
        <f t="array" ref="O2437">INDEX(#REF!,MATCH($A2437&amp;$B2437,#REF!&amp;#REF!,0),11)</f>
        <v>#REF!</v>
      </c>
      <c r="P2437" t="e">
        <f t="array" ref="P2437">INDEX(#REF!,MATCH($A2437&amp;$B2437,#REF!&amp;#REF!,0),12)</f>
        <v>#REF!</v>
      </c>
      <c r="Q2437" t="e">
        <f t="array" ref="Q2437">INDEX(#REF!,MATCH($A2437&amp;$B2437,#REF!&amp;#REF!,0),13)</f>
        <v>#REF!</v>
      </c>
      <c r="R2437" t="e">
        <f t="array" ref="R2437">INDEX(#REF!,MATCH($A2437&amp;$B2437,#REF!&amp;#REF!,0),14)</f>
        <v>#REF!</v>
      </c>
      <c r="S2437" t="e">
        <f t="array" ref="S2437">INDEX(#REF!,MATCH($A2437&amp;$B2437,#REF!&amp;#REF!,0),15)</f>
        <v>#REF!</v>
      </c>
      <c r="T2437" t="s">
        <v>461</v>
      </c>
      <c r="U2437" t="str">
        <f t="shared" si="38"/>
        <v>BBB-</v>
      </c>
    </row>
    <row r="2438" spans="1:21" x14ac:dyDescent="0.35">
      <c r="A2438">
        <v>3480</v>
      </c>
      <c r="B2438">
        <v>20051231</v>
      </c>
      <c r="C2438" t="s">
        <v>80</v>
      </c>
      <c r="D2438" t="s">
        <v>81</v>
      </c>
      <c r="E2438" t="e">
        <f t="array" ref="E2438">INDEX(#REF!,MATCH($A2438&amp;$B2438,#REF!&amp;#REF!,0),1)</f>
        <v>#REF!</v>
      </c>
      <c r="F2438" t="e">
        <f t="array" ref="F2438">INDEX(#REF!,MATCH($A2438&amp;$B2438,#REF!&amp;#REF!,0),2)</f>
        <v>#REF!</v>
      </c>
      <c r="G2438" t="e">
        <f t="array" ref="G2438">INDEX(#REF!,MATCH($A2438&amp;$B2438,#REF!&amp;#REF!,0),3)</f>
        <v>#REF!</v>
      </c>
      <c r="H2438" t="e">
        <f t="array" ref="H2438">INDEX(#REF!,MATCH($A2438&amp;$B2438,#REF!&amp;#REF!,0),4)</f>
        <v>#REF!</v>
      </c>
      <c r="I2438" t="e">
        <f t="array" ref="I2438">INDEX(#REF!,MATCH($A2438&amp;$B2438,#REF!&amp;#REF!,0),5)</f>
        <v>#REF!</v>
      </c>
      <c r="J2438" t="e">
        <f t="array" ref="J2438">INDEX(#REF!,MATCH($A2438&amp;$B2438,#REF!&amp;#REF!,0),6)</f>
        <v>#REF!</v>
      </c>
      <c r="K2438" t="e">
        <f t="array" ref="K2438">INDEX(#REF!,MATCH($A2438&amp;$B2438,#REF!&amp;#REF!,0),7)</f>
        <v>#REF!</v>
      </c>
      <c r="L2438" t="e">
        <f t="array" ref="L2438">INDEX(#REF!,MATCH($A2438&amp;$B2438,#REF!&amp;#REF!,0),8)</f>
        <v>#REF!</v>
      </c>
      <c r="M2438" t="e">
        <f t="array" ref="M2438">INDEX(#REF!,MATCH($A2438&amp;$B2438,#REF!&amp;#REF!,0),9)</f>
        <v>#REF!</v>
      </c>
      <c r="N2438" t="e">
        <f t="array" ref="N2438">INDEX(#REF!,MATCH($A2438&amp;$B2438,#REF!&amp;#REF!,0),10)</f>
        <v>#REF!</v>
      </c>
      <c r="O2438" t="e">
        <f t="array" ref="O2438">INDEX(#REF!,MATCH($A2438&amp;$B2438,#REF!&amp;#REF!,0),11)</f>
        <v>#REF!</v>
      </c>
      <c r="P2438" t="e">
        <f t="array" ref="P2438">INDEX(#REF!,MATCH($A2438&amp;$B2438,#REF!&amp;#REF!,0),12)</f>
        <v>#REF!</v>
      </c>
      <c r="Q2438" t="e">
        <f t="array" ref="Q2438">INDEX(#REF!,MATCH($A2438&amp;$B2438,#REF!&amp;#REF!,0),13)</f>
        <v>#REF!</v>
      </c>
      <c r="R2438" t="e">
        <f t="array" ref="R2438">INDEX(#REF!,MATCH($A2438&amp;$B2438,#REF!&amp;#REF!,0),14)</f>
        <v>#REF!</v>
      </c>
      <c r="S2438" t="e">
        <f t="array" ref="S2438">INDEX(#REF!,MATCH($A2438&amp;$B2438,#REF!&amp;#REF!,0),15)</f>
        <v>#REF!</v>
      </c>
      <c r="T2438" t="s">
        <v>461</v>
      </c>
      <c r="U2438" t="str">
        <f t="shared" si="38"/>
        <v>BBB-</v>
      </c>
    </row>
    <row r="2439" spans="1:21" x14ac:dyDescent="0.35">
      <c r="A2439">
        <v>3480</v>
      </c>
      <c r="B2439">
        <v>20060331</v>
      </c>
      <c r="C2439" t="s">
        <v>80</v>
      </c>
      <c r="D2439" t="s">
        <v>81</v>
      </c>
      <c r="E2439" t="e">
        <f t="array" ref="E2439">INDEX(#REF!,MATCH($A2439&amp;$B2439,#REF!&amp;#REF!,0),1)</f>
        <v>#REF!</v>
      </c>
      <c r="F2439" t="e">
        <f t="array" ref="F2439">INDEX(#REF!,MATCH($A2439&amp;$B2439,#REF!&amp;#REF!,0),2)</f>
        <v>#REF!</v>
      </c>
      <c r="G2439" t="e">
        <f t="array" ref="G2439">INDEX(#REF!,MATCH($A2439&amp;$B2439,#REF!&amp;#REF!,0),3)</f>
        <v>#REF!</v>
      </c>
      <c r="H2439" t="e">
        <f t="array" ref="H2439">INDEX(#REF!,MATCH($A2439&amp;$B2439,#REF!&amp;#REF!,0),4)</f>
        <v>#REF!</v>
      </c>
      <c r="I2439" t="e">
        <f t="array" ref="I2439">INDEX(#REF!,MATCH($A2439&amp;$B2439,#REF!&amp;#REF!,0),5)</f>
        <v>#REF!</v>
      </c>
      <c r="J2439" t="e">
        <f t="array" ref="J2439">INDEX(#REF!,MATCH($A2439&amp;$B2439,#REF!&amp;#REF!,0),6)</f>
        <v>#REF!</v>
      </c>
      <c r="K2439" t="e">
        <f t="array" ref="K2439">INDEX(#REF!,MATCH($A2439&amp;$B2439,#REF!&amp;#REF!,0),7)</f>
        <v>#REF!</v>
      </c>
      <c r="L2439" t="e">
        <f t="array" ref="L2439">INDEX(#REF!,MATCH($A2439&amp;$B2439,#REF!&amp;#REF!,0),8)</f>
        <v>#REF!</v>
      </c>
      <c r="M2439" t="e">
        <f t="array" ref="M2439">INDEX(#REF!,MATCH($A2439&amp;$B2439,#REF!&amp;#REF!,0),9)</f>
        <v>#REF!</v>
      </c>
      <c r="N2439" t="e">
        <f t="array" ref="N2439">INDEX(#REF!,MATCH($A2439&amp;$B2439,#REF!&amp;#REF!,0),10)</f>
        <v>#REF!</v>
      </c>
      <c r="O2439" t="e">
        <f t="array" ref="O2439">INDEX(#REF!,MATCH($A2439&amp;$B2439,#REF!&amp;#REF!,0),11)</f>
        <v>#REF!</v>
      </c>
      <c r="P2439" t="e">
        <f t="array" ref="P2439">INDEX(#REF!,MATCH($A2439&amp;$B2439,#REF!&amp;#REF!,0),12)</f>
        <v>#REF!</v>
      </c>
      <c r="Q2439" t="e">
        <f t="array" ref="Q2439">INDEX(#REF!,MATCH($A2439&amp;$B2439,#REF!&amp;#REF!,0),13)</f>
        <v>#REF!</v>
      </c>
      <c r="R2439" t="e">
        <f t="array" ref="R2439">INDEX(#REF!,MATCH($A2439&amp;$B2439,#REF!&amp;#REF!,0),14)</f>
        <v>#REF!</v>
      </c>
      <c r="S2439" t="e">
        <f t="array" ref="S2439">INDEX(#REF!,MATCH($A2439&amp;$B2439,#REF!&amp;#REF!,0),15)</f>
        <v>#REF!</v>
      </c>
      <c r="T2439" t="s">
        <v>461</v>
      </c>
      <c r="U2439" t="str">
        <f t="shared" si="38"/>
        <v>BBB-</v>
      </c>
    </row>
    <row r="2440" spans="1:21" x14ac:dyDescent="0.35">
      <c r="A2440">
        <v>3480</v>
      </c>
      <c r="B2440">
        <v>20060630</v>
      </c>
      <c r="C2440" t="s">
        <v>80</v>
      </c>
      <c r="D2440" t="s">
        <v>81</v>
      </c>
      <c r="E2440" t="e">
        <f t="array" ref="E2440">INDEX(#REF!,MATCH($A2440&amp;$B2440,#REF!&amp;#REF!,0),1)</f>
        <v>#REF!</v>
      </c>
      <c r="F2440" t="e">
        <f t="array" ref="F2440">INDEX(#REF!,MATCH($A2440&amp;$B2440,#REF!&amp;#REF!,0),2)</f>
        <v>#REF!</v>
      </c>
      <c r="G2440" t="e">
        <f t="array" ref="G2440">INDEX(#REF!,MATCH($A2440&amp;$B2440,#REF!&amp;#REF!,0),3)</f>
        <v>#REF!</v>
      </c>
      <c r="H2440" t="e">
        <f t="array" ref="H2440">INDEX(#REF!,MATCH($A2440&amp;$B2440,#REF!&amp;#REF!,0),4)</f>
        <v>#REF!</v>
      </c>
      <c r="I2440" t="e">
        <f t="array" ref="I2440">INDEX(#REF!,MATCH($A2440&amp;$B2440,#REF!&amp;#REF!,0),5)</f>
        <v>#REF!</v>
      </c>
      <c r="J2440" t="e">
        <f t="array" ref="J2440">INDEX(#REF!,MATCH($A2440&amp;$B2440,#REF!&amp;#REF!,0),6)</f>
        <v>#REF!</v>
      </c>
      <c r="K2440" t="e">
        <f t="array" ref="K2440">INDEX(#REF!,MATCH($A2440&amp;$B2440,#REF!&amp;#REF!,0),7)</f>
        <v>#REF!</v>
      </c>
      <c r="L2440" t="e">
        <f t="array" ref="L2440">INDEX(#REF!,MATCH($A2440&amp;$B2440,#REF!&amp;#REF!,0),8)</f>
        <v>#REF!</v>
      </c>
      <c r="M2440" t="e">
        <f t="array" ref="M2440">INDEX(#REF!,MATCH($A2440&amp;$B2440,#REF!&amp;#REF!,0),9)</f>
        <v>#REF!</v>
      </c>
      <c r="N2440" t="e">
        <f t="array" ref="N2440">INDEX(#REF!,MATCH($A2440&amp;$B2440,#REF!&amp;#REF!,0),10)</f>
        <v>#REF!</v>
      </c>
      <c r="O2440" t="e">
        <f t="array" ref="O2440">INDEX(#REF!,MATCH($A2440&amp;$B2440,#REF!&amp;#REF!,0),11)</f>
        <v>#REF!</v>
      </c>
      <c r="P2440" t="e">
        <f t="array" ref="P2440">INDEX(#REF!,MATCH($A2440&amp;$B2440,#REF!&amp;#REF!,0),12)</f>
        <v>#REF!</v>
      </c>
      <c r="Q2440" t="e">
        <f t="array" ref="Q2440">INDEX(#REF!,MATCH($A2440&amp;$B2440,#REF!&amp;#REF!,0),13)</f>
        <v>#REF!</v>
      </c>
      <c r="R2440" t="e">
        <f t="array" ref="R2440">INDEX(#REF!,MATCH($A2440&amp;$B2440,#REF!&amp;#REF!,0),14)</f>
        <v>#REF!</v>
      </c>
      <c r="S2440" t="e">
        <f t="array" ref="S2440">INDEX(#REF!,MATCH($A2440&amp;$B2440,#REF!&amp;#REF!,0),15)</f>
        <v>#REF!</v>
      </c>
      <c r="T2440" t="s">
        <v>461</v>
      </c>
      <c r="U2440" t="str">
        <f t="shared" si="38"/>
        <v>BBB-</v>
      </c>
    </row>
    <row r="2441" spans="1:21" x14ac:dyDescent="0.35">
      <c r="A2441">
        <v>3480</v>
      </c>
      <c r="B2441">
        <v>20060930</v>
      </c>
      <c r="C2441" t="s">
        <v>80</v>
      </c>
      <c r="D2441" t="s">
        <v>81</v>
      </c>
      <c r="E2441" t="e">
        <f t="array" ref="E2441">INDEX(#REF!,MATCH($A2441&amp;$B2441,#REF!&amp;#REF!,0),1)</f>
        <v>#REF!</v>
      </c>
      <c r="F2441" t="e">
        <f t="array" ref="F2441">INDEX(#REF!,MATCH($A2441&amp;$B2441,#REF!&amp;#REF!,0),2)</f>
        <v>#REF!</v>
      </c>
      <c r="G2441" t="e">
        <f t="array" ref="G2441">INDEX(#REF!,MATCH($A2441&amp;$B2441,#REF!&amp;#REF!,0),3)</f>
        <v>#REF!</v>
      </c>
      <c r="H2441" t="e">
        <f t="array" ref="H2441">INDEX(#REF!,MATCH($A2441&amp;$B2441,#REF!&amp;#REF!,0),4)</f>
        <v>#REF!</v>
      </c>
      <c r="I2441" t="e">
        <f t="array" ref="I2441">INDEX(#REF!,MATCH($A2441&amp;$B2441,#REF!&amp;#REF!,0),5)</f>
        <v>#REF!</v>
      </c>
      <c r="J2441" t="e">
        <f t="array" ref="J2441">INDEX(#REF!,MATCH($A2441&amp;$B2441,#REF!&amp;#REF!,0),6)</f>
        <v>#REF!</v>
      </c>
      <c r="K2441" t="e">
        <f t="array" ref="K2441">INDEX(#REF!,MATCH($A2441&amp;$B2441,#REF!&amp;#REF!,0),7)</f>
        <v>#REF!</v>
      </c>
      <c r="L2441" t="e">
        <f t="array" ref="L2441">INDEX(#REF!,MATCH($A2441&amp;$B2441,#REF!&amp;#REF!,0),8)</f>
        <v>#REF!</v>
      </c>
      <c r="M2441" t="e">
        <f t="array" ref="M2441">INDEX(#REF!,MATCH($A2441&amp;$B2441,#REF!&amp;#REF!,0),9)</f>
        <v>#REF!</v>
      </c>
      <c r="N2441" t="e">
        <f t="array" ref="N2441">INDEX(#REF!,MATCH($A2441&amp;$B2441,#REF!&amp;#REF!,0),10)</f>
        <v>#REF!</v>
      </c>
      <c r="O2441" t="e">
        <f t="array" ref="O2441">INDEX(#REF!,MATCH($A2441&amp;$B2441,#REF!&amp;#REF!,0),11)</f>
        <v>#REF!</v>
      </c>
      <c r="P2441" t="e">
        <f t="array" ref="P2441">INDEX(#REF!,MATCH($A2441&amp;$B2441,#REF!&amp;#REF!,0),12)</f>
        <v>#REF!</v>
      </c>
      <c r="Q2441" t="e">
        <f t="array" ref="Q2441">INDEX(#REF!,MATCH($A2441&amp;$B2441,#REF!&amp;#REF!,0),13)</f>
        <v>#REF!</v>
      </c>
      <c r="R2441" t="e">
        <f t="array" ref="R2441">INDEX(#REF!,MATCH($A2441&amp;$B2441,#REF!&amp;#REF!,0),14)</f>
        <v>#REF!</v>
      </c>
      <c r="S2441" t="e">
        <f t="array" ref="S2441">INDEX(#REF!,MATCH($A2441&amp;$B2441,#REF!&amp;#REF!,0),15)</f>
        <v>#REF!</v>
      </c>
      <c r="T2441" t="s">
        <v>461</v>
      </c>
      <c r="U2441" t="str">
        <f t="shared" si="38"/>
        <v>BBB-</v>
      </c>
    </row>
    <row r="2442" spans="1:21" x14ac:dyDescent="0.35">
      <c r="A2442">
        <v>3480</v>
      </c>
      <c r="B2442">
        <v>20061231</v>
      </c>
      <c r="C2442" t="s">
        <v>80</v>
      </c>
      <c r="D2442" t="s">
        <v>81</v>
      </c>
      <c r="E2442" t="e">
        <f t="array" ref="E2442">INDEX(#REF!,MATCH($A2442&amp;$B2442,#REF!&amp;#REF!,0),1)</f>
        <v>#REF!</v>
      </c>
      <c r="F2442" t="e">
        <f t="array" ref="F2442">INDEX(#REF!,MATCH($A2442&amp;$B2442,#REF!&amp;#REF!,0),2)</f>
        <v>#REF!</v>
      </c>
      <c r="G2442" t="e">
        <f t="array" ref="G2442">INDEX(#REF!,MATCH($A2442&amp;$B2442,#REF!&amp;#REF!,0),3)</f>
        <v>#REF!</v>
      </c>
      <c r="H2442" t="e">
        <f t="array" ref="H2442">INDEX(#REF!,MATCH($A2442&amp;$B2442,#REF!&amp;#REF!,0),4)</f>
        <v>#REF!</v>
      </c>
      <c r="I2442" t="e">
        <f t="array" ref="I2442">INDEX(#REF!,MATCH($A2442&amp;$B2442,#REF!&amp;#REF!,0),5)</f>
        <v>#REF!</v>
      </c>
      <c r="J2442" t="e">
        <f t="array" ref="J2442">INDEX(#REF!,MATCH($A2442&amp;$B2442,#REF!&amp;#REF!,0),6)</f>
        <v>#REF!</v>
      </c>
      <c r="K2442" t="e">
        <f t="array" ref="K2442">INDEX(#REF!,MATCH($A2442&amp;$B2442,#REF!&amp;#REF!,0),7)</f>
        <v>#REF!</v>
      </c>
      <c r="L2442" t="e">
        <f t="array" ref="L2442">INDEX(#REF!,MATCH($A2442&amp;$B2442,#REF!&amp;#REF!,0),8)</f>
        <v>#REF!</v>
      </c>
      <c r="M2442" t="e">
        <f t="array" ref="M2442">INDEX(#REF!,MATCH($A2442&amp;$B2442,#REF!&amp;#REF!,0),9)</f>
        <v>#REF!</v>
      </c>
      <c r="N2442" t="e">
        <f t="array" ref="N2442">INDEX(#REF!,MATCH($A2442&amp;$B2442,#REF!&amp;#REF!,0),10)</f>
        <v>#REF!</v>
      </c>
      <c r="O2442" t="e">
        <f t="array" ref="O2442">INDEX(#REF!,MATCH($A2442&amp;$B2442,#REF!&amp;#REF!,0),11)</f>
        <v>#REF!</v>
      </c>
      <c r="P2442" t="e">
        <f t="array" ref="P2442">INDEX(#REF!,MATCH($A2442&amp;$B2442,#REF!&amp;#REF!,0),12)</f>
        <v>#REF!</v>
      </c>
      <c r="Q2442" t="e">
        <f t="array" ref="Q2442">INDEX(#REF!,MATCH($A2442&amp;$B2442,#REF!&amp;#REF!,0),13)</f>
        <v>#REF!</v>
      </c>
      <c r="R2442" t="e">
        <f t="array" ref="R2442">INDEX(#REF!,MATCH($A2442&amp;$B2442,#REF!&amp;#REF!,0),14)</f>
        <v>#REF!</v>
      </c>
      <c r="S2442" t="e">
        <f t="array" ref="S2442">INDEX(#REF!,MATCH($A2442&amp;$B2442,#REF!&amp;#REF!,0),15)</f>
        <v>#REF!</v>
      </c>
      <c r="T2442" t="s">
        <v>461</v>
      </c>
      <c r="U2442" t="str">
        <f t="shared" si="38"/>
        <v>BBB-</v>
      </c>
    </row>
    <row r="2443" spans="1:21" x14ac:dyDescent="0.35">
      <c r="A2443">
        <v>3480</v>
      </c>
      <c r="B2443">
        <v>20070331</v>
      </c>
      <c r="C2443" t="s">
        <v>80</v>
      </c>
      <c r="D2443" t="s">
        <v>81</v>
      </c>
      <c r="E2443" t="e">
        <f t="array" ref="E2443">INDEX(#REF!,MATCH($A2443&amp;$B2443,#REF!&amp;#REF!,0),1)</f>
        <v>#REF!</v>
      </c>
      <c r="F2443" t="e">
        <f t="array" ref="F2443">INDEX(#REF!,MATCH($A2443&amp;$B2443,#REF!&amp;#REF!,0),2)</f>
        <v>#REF!</v>
      </c>
      <c r="G2443" t="e">
        <f t="array" ref="G2443">INDEX(#REF!,MATCH($A2443&amp;$B2443,#REF!&amp;#REF!,0),3)</f>
        <v>#REF!</v>
      </c>
      <c r="H2443" t="e">
        <f t="array" ref="H2443">INDEX(#REF!,MATCH($A2443&amp;$B2443,#REF!&amp;#REF!,0),4)</f>
        <v>#REF!</v>
      </c>
      <c r="I2443" t="e">
        <f t="array" ref="I2443">INDEX(#REF!,MATCH($A2443&amp;$B2443,#REF!&amp;#REF!,0),5)</f>
        <v>#REF!</v>
      </c>
      <c r="J2443" t="e">
        <f t="array" ref="J2443">INDEX(#REF!,MATCH($A2443&amp;$B2443,#REF!&amp;#REF!,0),6)</f>
        <v>#REF!</v>
      </c>
      <c r="K2443" t="e">
        <f t="array" ref="K2443">INDEX(#REF!,MATCH($A2443&amp;$B2443,#REF!&amp;#REF!,0),7)</f>
        <v>#REF!</v>
      </c>
      <c r="L2443" t="e">
        <f t="array" ref="L2443">INDEX(#REF!,MATCH($A2443&amp;$B2443,#REF!&amp;#REF!,0),8)</f>
        <v>#REF!</v>
      </c>
      <c r="M2443" t="e">
        <f t="array" ref="M2443">INDEX(#REF!,MATCH($A2443&amp;$B2443,#REF!&amp;#REF!,0),9)</f>
        <v>#REF!</v>
      </c>
      <c r="N2443" t="e">
        <f t="array" ref="N2443">INDEX(#REF!,MATCH($A2443&amp;$B2443,#REF!&amp;#REF!,0),10)</f>
        <v>#REF!</v>
      </c>
      <c r="O2443" t="e">
        <f t="array" ref="O2443">INDEX(#REF!,MATCH($A2443&amp;$B2443,#REF!&amp;#REF!,0),11)</f>
        <v>#REF!</v>
      </c>
      <c r="P2443" t="e">
        <f t="array" ref="P2443">INDEX(#REF!,MATCH($A2443&amp;$B2443,#REF!&amp;#REF!,0),12)</f>
        <v>#REF!</v>
      </c>
      <c r="Q2443" t="e">
        <f t="array" ref="Q2443">INDEX(#REF!,MATCH($A2443&amp;$B2443,#REF!&amp;#REF!,0),13)</f>
        <v>#REF!</v>
      </c>
      <c r="R2443" t="e">
        <f t="array" ref="R2443">INDEX(#REF!,MATCH($A2443&amp;$B2443,#REF!&amp;#REF!,0),14)</f>
        <v>#REF!</v>
      </c>
      <c r="S2443" t="e">
        <f t="array" ref="S2443">INDEX(#REF!,MATCH($A2443&amp;$B2443,#REF!&amp;#REF!,0),15)</f>
        <v>#REF!</v>
      </c>
      <c r="T2443" t="s">
        <v>461</v>
      </c>
      <c r="U2443">
        <f t="shared" si="38"/>
        <v>0</v>
      </c>
    </row>
    <row r="2444" spans="1:21" x14ac:dyDescent="0.35">
      <c r="A2444">
        <v>3480</v>
      </c>
      <c r="B2444">
        <v>20070630</v>
      </c>
      <c r="C2444" t="s">
        <v>80</v>
      </c>
      <c r="D2444" t="s">
        <v>81</v>
      </c>
      <c r="E2444" t="e">
        <f t="array" ref="E2444">INDEX(#REF!,MATCH($A2444&amp;$B2444,#REF!&amp;#REF!,0),1)</f>
        <v>#REF!</v>
      </c>
      <c r="F2444" t="e">
        <f t="array" ref="F2444">INDEX(#REF!,MATCH($A2444&amp;$B2444,#REF!&amp;#REF!,0),2)</f>
        <v>#REF!</v>
      </c>
      <c r="G2444" t="e">
        <f t="array" ref="G2444">INDEX(#REF!,MATCH($A2444&amp;$B2444,#REF!&amp;#REF!,0),3)</f>
        <v>#REF!</v>
      </c>
      <c r="H2444" t="e">
        <f t="array" ref="H2444">INDEX(#REF!,MATCH($A2444&amp;$B2444,#REF!&amp;#REF!,0),4)</f>
        <v>#REF!</v>
      </c>
      <c r="I2444" t="e">
        <f t="array" ref="I2444">INDEX(#REF!,MATCH($A2444&amp;$B2444,#REF!&amp;#REF!,0),5)</f>
        <v>#REF!</v>
      </c>
      <c r="J2444" t="e">
        <f t="array" ref="J2444">INDEX(#REF!,MATCH($A2444&amp;$B2444,#REF!&amp;#REF!,0),6)</f>
        <v>#REF!</v>
      </c>
      <c r="K2444" t="e">
        <f t="array" ref="K2444">INDEX(#REF!,MATCH($A2444&amp;$B2444,#REF!&amp;#REF!,0),7)</f>
        <v>#REF!</v>
      </c>
      <c r="L2444" t="e">
        <f t="array" ref="L2444">INDEX(#REF!,MATCH($A2444&amp;$B2444,#REF!&amp;#REF!,0),8)</f>
        <v>#REF!</v>
      </c>
      <c r="M2444" t="e">
        <f t="array" ref="M2444">INDEX(#REF!,MATCH($A2444&amp;$B2444,#REF!&amp;#REF!,0),9)</f>
        <v>#REF!</v>
      </c>
      <c r="N2444" t="e">
        <f t="array" ref="N2444">INDEX(#REF!,MATCH($A2444&amp;$B2444,#REF!&amp;#REF!,0),10)</f>
        <v>#REF!</v>
      </c>
      <c r="O2444" t="e">
        <f t="array" ref="O2444">INDEX(#REF!,MATCH($A2444&amp;$B2444,#REF!&amp;#REF!,0),11)</f>
        <v>#REF!</v>
      </c>
      <c r="P2444" t="e">
        <f t="array" ref="P2444">INDEX(#REF!,MATCH($A2444&amp;$B2444,#REF!&amp;#REF!,0),12)</f>
        <v>#REF!</v>
      </c>
      <c r="Q2444" t="e">
        <f t="array" ref="Q2444">INDEX(#REF!,MATCH($A2444&amp;$B2444,#REF!&amp;#REF!,0),13)</f>
        <v>#REF!</v>
      </c>
      <c r="R2444" t="e">
        <f t="array" ref="R2444">INDEX(#REF!,MATCH($A2444&amp;$B2444,#REF!&amp;#REF!,0),14)</f>
        <v>#REF!</v>
      </c>
      <c r="S2444" t="e">
        <f t="array" ref="S2444">INDEX(#REF!,MATCH($A2444&amp;$B2444,#REF!&amp;#REF!,0),15)</f>
        <v>#REF!</v>
      </c>
      <c r="T2444">
        <v>0</v>
      </c>
      <c r="U2444">
        <f t="shared" si="38"/>
        <v>0</v>
      </c>
    </row>
    <row r="2445" spans="1:21" x14ac:dyDescent="0.35">
      <c r="A2445">
        <v>3480</v>
      </c>
      <c r="B2445">
        <v>20070930</v>
      </c>
      <c r="C2445" t="s">
        <v>80</v>
      </c>
      <c r="D2445" t="s">
        <v>81</v>
      </c>
      <c r="E2445" t="e">
        <f t="array" ref="E2445">INDEX(#REF!,MATCH($A2445&amp;$B2445,#REF!&amp;#REF!,0),1)</f>
        <v>#REF!</v>
      </c>
      <c r="F2445" t="e">
        <f t="array" ref="F2445">INDEX(#REF!,MATCH($A2445&amp;$B2445,#REF!&amp;#REF!,0),2)</f>
        <v>#REF!</v>
      </c>
      <c r="G2445" t="e">
        <f t="array" ref="G2445">INDEX(#REF!,MATCH($A2445&amp;$B2445,#REF!&amp;#REF!,0),3)</f>
        <v>#REF!</v>
      </c>
      <c r="H2445" t="e">
        <f t="array" ref="H2445">INDEX(#REF!,MATCH($A2445&amp;$B2445,#REF!&amp;#REF!,0),4)</f>
        <v>#REF!</v>
      </c>
      <c r="I2445" t="e">
        <f t="array" ref="I2445">INDEX(#REF!,MATCH($A2445&amp;$B2445,#REF!&amp;#REF!,0),5)</f>
        <v>#REF!</v>
      </c>
      <c r="J2445" t="e">
        <f t="array" ref="J2445">INDEX(#REF!,MATCH($A2445&amp;$B2445,#REF!&amp;#REF!,0),6)</f>
        <v>#REF!</v>
      </c>
      <c r="K2445" t="e">
        <f t="array" ref="K2445">INDEX(#REF!,MATCH($A2445&amp;$B2445,#REF!&amp;#REF!,0),7)</f>
        <v>#REF!</v>
      </c>
      <c r="L2445" t="e">
        <f t="array" ref="L2445">INDEX(#REF!,MATCH($A2445&amp;$B2445,#REF!&amp;#REF!,0),8)</f>
        <v>#REF!</v>
      </c>
      <c r="M2445" t="e">
        <f t="array" ref="M2445">INDEX(#REF!,MATCH($A2445&amp;$B2445,#REF!&amp;#REF!,0),9)</f>
        <v>#REF!</v>
      </c>
      <c r="N2445" t="e">
        <f t="array" ref="N2445">INDEX(#REF!,MATCH($A2445&amp;$B2445,#REF!&amp;#REF!,0),10)</f>
        <v>#REF!</v>
      </c>
      <c r="O2445" t="e">
        <f t="array" ref="O2445">INDEX(#REF!,MATCH($A2445&amp;$B2445,#REF!&amp;#REF!,0),11)</f>
        <v>#REF!</v>
      </c>
      <c r="P2445" t="e">
        <f t="array" ref="P2445">INDEX(#REF!,MATCH($A2445&amp;$B2445,#REF!&amp;#REF!,0),12)</f>
        <v>#REF!</v>
      </c>
      <c r="Q2445" t="e">
        <f t="array" ref="Q2445">INDEX(#REF!,MATCH($A2445&amp;$B2445,#REF!&amp;#REF!,0),13)</f>
        <v>#REF!</v>
      </c>
      <c r="R2445" t="e">
        <f t="array" ref="R2445">INDEX(#REF!,MATCH($A2445&amp;$B2445,#REF!&amp;#REF!,0),14)</f>
        <v>#REF!</v>
      </c>
      <c r="S2445" t="e">
        <f t="array" ref="S2445">INDEX(#REF!,MATCH($A2445&amp;$B2445,#REF!&amp;#REF!,0),15)</f>
        <v>#REF!</v>
      </c>
      <c r="T2445">
        <v>0</v>
      </c>
      <c r="U2445" t="str">
        <f t="shared" si="38"/>
        <v>B</v>
      </c>
    </row>
    <row r="2446" spans="1:21" x14ac:dyDescent="0.35">
      <c r="A2446">
        <v>3480</v>
      </c>
      <c r="B2446">
        <v>20071231</v>
      </c>
      <c r="C2446" t="s">
        <v>80</v>
      </c>
      <c r="D2446" t="s">
        <v>81</v>
      </c>
      <c r="E2446" t="e">
        <f t="array" ref="E2446">INDEX(#REF!,MATCH($A2446&amp;$B2446,#REF!&amp;#REF!,0),1)</f>
        <v>#REF!</v>
      </c>
      <c r="F2446" t="e">
        <f t="array" ref="F2446">INDEX(#REF!,MATCH($A2446&amp;$B2446,#REF!&amp;#REF!,0),2)</f>
        <v>#REF!</v>
      </c>
      <c r="G2446" t="e">
        <f t="array" ref="G2446">INDEX(#REF!,MATCH($A2446&amp;$B2446,#REF!&amp;#REF!,0),3)</f>
        <v>#REF!</v>
      </c>
      <c r="H2446" t="e">
        <f t="array" ref="H2446">INDEX(#REF!,MATCH($A2446&amp;$B2446,#REF!&amp;#REF!,0),4)</f>
        <v>#REF!</v>
      </c>
      <c r="I2446" t="e">
        <f t="array" ref="I2446">INDEX(#REF!,MATCH($A2446&amp;$B2446,#REF!&amp;#REF!,0),5)</f>
        <v>#REF!</v>
      </c>
      <c r="J2446" t="e">
        <f t="array" ref="J2446">INDEX(#REF!,MATCH($A2446&amp;$B2446,#REF!&amp;#REF!,0),6)</f>
        <v>#REF!</v>
      </c>
      <c r="K2446" t="e">
        <f t="array" ref="K2446">INDEX(#REF!,MATCH($A2446&amp;$B2446,#REF!&amp;#REF!,0),7)</f>
        <v>#REF!</v>
      </c>
      <c r="L2446" t="e">
        <f t="array" ref="L2446">INDEX(#REF!,MATCH($A2446&amp;$B2446,#REF!&amp;#REF!,0),8)</f>
        <v>#REF!</v>
      </c>
      <c r="M2446" t="e">
        <f t="array" ref="M2446">INDEX(#REF!,MATCH($A2446&amp;$B2446,#REF!&amp;#REF!,0),9)</f>
        <v>#REF!</v>
      </c>
      <c r="N2446" t="e">
        <f t="array" ref="N2446">INDEX(#REF!,MATCH($A2446&amp;$B2446,#REF!&amp;#REF!,0),10)</f>
        <v>#REF!</v>
      </c>
      <c r="O2446" t="e">
        <f t="array" ref="O2446">INDEX(#REF!,MATCH($A2446&amp;$B2446,#REF!&amp;#REF!,0),11)</f>
        <v>#REF!</v>
      </c>
      <c r="P2446" t="e">
        <f t="array" ref="P2446">INDEX(#REF!,MATCH($A2446&amp;$B2446,#REF!&amp;#REF!,0),12)</f>
        <v>#REF!</v>
      </c>
      <c r="Q2446" t="e">
        <f t="array" ref="Q2446">INDEX(#REF!,MATCH($A2446&amp;$B2446,#REF!&amp;#REF!,0),13)</f>
        <v>#REF!</v>
      </c>
      <c r="R2446" t="e">
        <f t="array" ref="R2446">INDEX(#REF!,MATCH($A2446&amp;$B2446,#REF!&amp;#REF!,0),14)</f>
        <v>#REF!</v>
      </c>
      <c r="S2446" t="e">
        <f t="array" ref="S2446">INDEX(#REF!,MATCH($A2446&amp;$B2446,#REF!&amp;#REF!,0),15)</f>
        <v>#REF!</v>
      </c>
      <c r="T2446" t="s">
        <v>468</v>
      </c>
      <c r="U2446" t="e">
        <f t="shared" si="38"/>
        <v>#N/A</v>
      </c>
    </row>
    <row r="2447" spans="1:21" x14ac:dyDescent="0.35">
      <c r="A2447">
        <v>3480</v>
      </c>
      <c r="B2447">
        <v>20080331</v>
      </c>
      <c r="C2447" t="s">
        <v>80</v>
      </c>
      <c r="D2447" t="s">
        <v>81</v>
      </c>
      <c r="E2447" t="e">
        <f t="array" ref="E2447">INDEX(#REF!,MATCH($A2447&amp;$B2447,#REF!&amp;#REF!,0),1)</f>
        <v>#REF!</v>
      </c>
      <c r="F2447" t="e">
        <f t="array" ref="F2447">INDEX(#REF!,MATCH($A2447&amp;$B2447,#REF!&amp;#REF!,0),2)</f>
        <v>#REF!</v>
      </c>
      <c r="G2447" t="e">
        <f t="array" ref="G2447">INDEX(#REF!,MATCH($A2447&amp;$B2447,#REF!&amp;#REF!,0),3)</f>
        <v>#REF!</v>
      </c>
      <c r="H2447" t="e">
        <f t="array" ref="H2447">INDEX(#REF!,MATCH($A2447&amp;$B2447,#REF!&amp;#REF!,0),4)</f>
        <v>#REF!</v>
      </c>
      <c r="I2447" t="e">
        <f t="array" ref="I2447">INDEX(#REF!,MATCH($A2447&amp;$B2447,#REF!&amp;#REF!,0),5)</f>
        <v>#REF!</v>
      </c>
      <c r="J2447" t="e">
        <f t="array" ref="J2447">INDEX(#REF!,MATCH($A2447&amp;$B2447,#REF!&amp;#REF!,0),6)</f>
        <v>#REF!</v>
      </c>
      <c r="K2447" t="e">
        <f t="array" ref="K2447">INDEX(#REF!,MATCH($A2447&amp;$B2447,#REF!&amp;#REF!,0),7)</f>
        <v>#REF!</v>
      </c>
      <c r="L2447" t="e">
        <f t="array" ref="L2447">INDEX(#REF!,MATCH($A2447&amp;$B2447,#REF!&amp;#REF!,0),8)</f>
        <v>#REF!</v>
      </c>
      <c r="M2447" t="e">
        <f t="array" ref="M2447">INDEX(#REF!,MATCH($A2447&amp;$B2447,#REF!&amp;#REF!,0),9)</f>
        <v>#REF!</v>
      </c>
      <c r="N2447" t="e">
        <f t="array" ref="N2447">INDEX(#REF!,MATCH($A2447&amp;$B2447,#REF!&amp;#REF!,0),10)</f>
        <v>#REF!</v>
      </c>
      <c r="O2447" t="e">
        <f t="array" ref="O2447">INDEX(#REF!,MATCH($A2447&amp;$B2447,#REF!&amp;#REF!,0),11)</f>
        <v>#REF!</v>
      </c>
      <c r="P2447" t="e">
        <f t="array" ref="P2447">INDEX(#REF!,MATCH($A2447&amp;$B2447,#REF!&amp;#REF!,0),12)</f>
        <v>#REF!</v>
      </c>
      <c r="Q2447" t="e">
        <f t="array" ref="Q2447">INDEX(#REF!,MATCH($A2447&amp;$B2447,#REF!&amp;#REF!,0),13)</f>
        <v>#REF!</v>
      </c>
      <c r="R2447" t="e">
        <f t="array" ref="R2447">INDEX(#REF!,MATCH($A2447&amp;$B2447,#REF!&amp;#REF!,0),14)</f>
        <v>#REF!</v>
      </c>
      <c r="S2447" t="e">
        <f t="array" ref="S2447">INDEX(#REF!,MATCH($A2447&amp;$B2447,#REF!&amp;#REF!,0),15)</f>
        <v>#REF!</v>
      </c>
      <c r="T2447" t="e">
        <v>#N/A</v>
      </c>
      <c r="U2447" t="e">
        <f t="shared" si="38"/>
        <v>#N/A</v>
      </c>
    </row>
    <row r="2448" spans="1:21" x14ac:dyDescent="0.35">
      <c r="A2448">
        <v>3480</v>
      </c>
      <c r="B2448">
        <v>20080630</v>
      </c>
      <c r="C2448" t="s">
        <v>80</v>
      </c>
      <c r="D2448" t="s">
        <v>81</v>
      </c>
      <c r="E2448" t="e">
        <f t="array" ref="E2448">INDEX(#REF!,MATCH($A2448&amp;$B2448,#REF!&amp;#REF!,0),1)</f>
        <v>#REF!</v>
      </c>
      <c r="F2448" t="e">
        <f t="array" ref="F2448">INDEX(#REF!,MATCH($A2448&amp;$B2448,#REF!&amp;#REF!,0),2)</f>
        <v>#REF!</v>
      </c>
      <c r="G2448" t="e">
        <f t="array" ref="G2448">INDEX(#REF!,MATCH($A2448&amp;$B2448,#REF!&amp;#REF!,0),3)</f>
        <v>#REF!</v>
      </c>
      <c r="H2448" t="e">
        <f t="array" ref="H2448">INDEX(#REF!,MATCH($A2448&amp;$B2448,#REF!&amp;#REF!,0),4)</f>
        <v>#REF!</v>
      </c>
      <c r="I2448" t="e">
        <f t="array" ref="I2448">INDEX(#REF!,MATCH($A2448&amp;$B2448,#REF!&amp;#REF!,0),5)</f>
        <v>#REF!</v>
      </c>
      <c r="J2448" t="e">
        <f t="array" ref="J2448">INDEX(#REF!,MATCH($A2448&amp;$B2448,#REF!&amp;#REF!,0),6)</f>
        <v>#REF!</v>
      </c>
      <c r="K2448" t="e">
        <f t="array" ref="K2448">INDEX(#REF!,MATCH($A2448&amp;$B2448,#REF!&amp;#REF!,0),7)</f>
        <v>#REF!</v>
      </c>
      <c r="L2448" t="e">
        <f t="array" ref="L2448">INDEX(#REF!,MATCH($A2448&amp;$B2448,#REF!&amp;#REF!,0),8)</f>
        <v>#REF!</v>
      </c>
      <c r="M2448" t="e">
        <f t="array" ref="M2448">INDEX(#REF!,MATCH($A2448&amp;$B2448,#REF!&amp;#REF!,0),9)</f>
        <v>#REF!</v>
      </c>
      <c r="N2448" t="e">
        <f t="array" ref="N2448">INDEX(#REF!,MATCH($A2448&amp;$B2448,#REF!&amp;#REF!,0),10)</f>
        <v>#REF!</v>
      </c>
      <c r="O2448" t="e">
        <f t="array" ref="O2448">INDEX(#REF!,MATCH($A2448&amp;$B2448,#REF!&amp;#REF!,0),11)</f>
        <v>#REF!</v>
      </c>
      <c r="P2448" t="e">
        <f t="array" ref="P2448">INDEX(#REF!,MATCH($A2448&amp;$B2448,#REF!&amp;#REF!,0),12)</f>
        <v>#REF!</v>
      </c>
      <c r="Q2448" t="e">
        <f t="array" ref="Q2448">INDEX(#REF!,MATCH($A2448&amp;$B2448,#REF!&amp;#REF!,0),13)</f>
        <v>#REF!</v>
      </c>
      <c r="R2448" t="e">
        <f t="array" ref="R2448">INDEX(#REF!,MATCH($A2448&amp;$B2448,#REF!&amp;#REF!,0),14)</f>
        <v>#REF!</v>
      </c>
      <c r="S2448" t="e">
        <f t="array" ref="S2448">INDEX(#REF!,MATCH($A2448&amp;$B2448,#REF!&amp;#REF!,0),15)</f>
        <v>#REF!</v>
      </c>
      <c r="T2448" t="e">
        <v>#N/A</v>
      </c>
      <c r="U2448" t="str">
        <f t="shared" si="38"/>
        <v>B</v>
      </c>
    </row>
    <row r="2449" spans="1:21" x14ac:dyDescent="0.35">
      <c r="A2449">
        <v>3480</v>
      </c>
      <c r="B2449">
        <v>20080930</v>
      </c>
      <c r="C2449" t="s">
        <v>80</v>
      </c>
      <c r="D2449" t="s">
        <v>81</v>
      </c>
      <c r="E2449" t="e">
        <f t="array" ref="E2449">INDEX(#REF!,MATCH($A2449&amp;$B2449,#REF!&amp;#REF!,0),1)</f>
        <v>#REF!</v>
      </c>
      <c r="F2449" t="e">
        <f t="array" ref="F2449">INDEX(#REF!,MATCH($A2449&amp;$B2449,#REF!&amp;#REF!,0),2)</f>
        <v>#REF!</v>
      </c>
      <c r="G2449" t="e">
        <f t="array" ref="G2449">INDEX(#REF!,MATCH($A2449&amp;$B2449,#REF!&amp;#REF!,0),3)</f>
        <v>#REF!</v>
      </c>
      <c r="H2449" t="e">
        <f t="array" ref="H2449">INDEX(#REF!,MATCH($A2449&amp;$B2449,#REF!&amp;#REF!,0),4)</f>
        <v>#REF!</v>
      </c>
      <c r="I2449" t="e">
        <f t="array" ref="I2449">INDEX(#REF!,MATCH($A2449&amp;$B2449,#REF!&amp;#REF!,0),5)</f>
        <v>#REF!</v>
      </c>
      <c r="J2449" t="e">
        <f t="array" ref="J2449">INDEX(#REF!,MATCH($A2449&amp;$B2449,#REF!&amp;#REF!,0),6)</f>
        <v>#REF!</v>
      </c>
      <c r="K2449" t="e">
        <f t="array" ref="K2449">INDEX(#REF!,MATCH($A2449&amp;$B2449,#REF!&amp;#REF!,0),7)</f>
        <v>#REF!</v>
      </c>
      <c r="L2449" t="e">
        <f t="array" ref="L2449">INDEX(#REF!,MATCH($A2449&amp;$B2449,#REF!&amp;#REF!,0),8)</f>
        <v>#REF!</v>
      </c>
      <c r="M2449" t="e">
        <f t="array" ref="M2449">INDEX(#REF!,MATCH($A2449&amp;$B2449,#REF!&amp;#REF!,0),9)</f>
        <v>#REF!</v>
      </c>
      <c r="N2449" t="e">
        <f t="array" ref="N2449">INDEX(#REF!,MATCH($A2449&amp;$B2449,#REF!&amp;#REF!,0),10)</f>
        <v>#REF!</v>
      </c>
      <c r="O2449" t="e">
        <f t="array" ref="O2449">INDEX(#REF!,MATCH($A2449&amp;$B2449,#REF!&amp;#REF!,0),11)</f>
        <v>#REF!</v>
      </c>
      <c r="P2449" t="e">
        <f t="array" ref="P2449">INDEX(#REF!,MATCH($A2449&amp;$B2449,#REF!&amp;#REF!,0),12)</f>
        <v>#REF!</v>
      </c>
      <c r="Q2449" t="e">
        <f t="array" ref="Q2449">INDEX(#REF!,MATCH($A2449&amp;$B2449,#REF!&amp;#REF!,0),13)</f>
        <v>#REF!</v>
      </c>
      <c r="R2449" t="e">
        <f t="array" ref="R2449">INDEX(#REF!,MATCH($A2449&amp;$B2449,#REF!&amp;#REF!,0),14)</f>
        <v>#REF!</v>
      </c>
      <c r="S2449" t="e">
        <f t="array" ref="S2449">INDEX(#REF!,MATCH($A2449&amp;$B2449,#REF!&amp;#REF!,0),15)</f>
        <v>#REF!</v>
      </c>
      <c r="T2449" t="s">
        <v>468</v>
      </c>
      <c r="U2449" t="str">
        <f t="shared" si="38"/>
        <v>B</v>
      </c>
    </row>
    <row r="2450" spans="1:21" x14ac:dyDescent="0.35">
      <c r="A2450">
        <v>3480</v>
      </c>
      <c r="B2450">
        <v>20081231</v>
      </c>
      <c r="C2450" t="s">
        <v>80</v>
      </c>
      <c r="D2450" t="s">
        <v>81</v>
      </c>
      <c r="E2450" t="e">
        <f t="array" ref="E2450">INDEX(#REF!,MATCH($A2450&amp;$B2450,#REF!&amp;#REF!,0),1)</f>
        <v>#REF!</v>
      </c>
      <c r="F2450" t="e">
        <f t="array" ref="F2450">INDEX(#REF!,MATCH($A2450&amp;$B2450,#REF!&amp;#REF!,0),2)</f>
        <v>#REF!</v>
      </c>
      <c r="G2450" t="e">
        <f t="array" ref="G2450">INDEX(#REF!,MATCH($A2450&amp;$B2450,#REF!&amp;#REF!,0),3)</f>
        <v>#REF!</v>
      </c>
      <c r="H2450" t="e">
        <f t="array" ref="H2450">INDEX(#REF!,MATCH($A2450&amp;$B2450,#REF!&amp;#REF!,0),4)</f>
        <v>#REF!</v>
      </c>
      <c r="I2450" t="e">
        <f t="array" ref="I2450">INDEX(#REF!,MATCH($A2450&amp;$B2450,#REF!&amp;#REF!,0),5)</f>
        <v>#REF!</v>
      </c>
      <c r="J2450" t="e">
        <f t="array" ref="J2450">INDEX(#REF!,MATCH($A2450&amp;$B2450,#REF!&amp;#REF!,0),6)</f>
        <v>#REF!</v>
      </c>
      <c r="K2450" t="e">
        <f t="array" ref="K2450">INDEX(#REF!,MATCH($A2450&amp;$B2450,#REF!&amp;#REF!,0),7)</f>
        <v>#REF!</v>
      </c>
      <c r="L2450" t="e">
        <f t="array" ref="L2450">INDEX(#REF!,MATCH($A2450&amp;$B2450,#REF!&amp;#REF!,0),8)</f>
        <v>#REF!</v>
      </c>
      <c r="M2450" t="e">
        <f t="array" ref="M2450">INDEX(#REF!,MATCH($A2450&amp;$B2450,#REF!&amp;#REF!,0),9)</f>
        <v>#REF!</v>
      </c>
      <c r="N2450" t="e">
        <f t="array" ref="N2450">INDEX(#REF!,MATCH($A2450&amp;$B2450,#REF!&amp;#REF!,0),10)</f>
        <v>#REF!</v>
      </c>
      <c r="O2450" t="e">
        <f t="array" ref="O2450">INDEX(#REF!,MATCH($A2450&amp;$B2450,#REF!&amp;#REF!,0),11)</f>
        <v>#REF!</v>
      </c>
      <c r="P2450" t="e">
        <f t="array" ref="P2450">INDEX(#REF!,MATCH($A2450&amp;$B2450,#REF!&amp;#REF!,0),12)</f>
        <v>#REF!</v>
      </c>
      <c r="Q2450" t="e">
        <f t="array" ref="Q2450">INDEX(#REF!,MATCH($A2450&amp;$B2450,#REF!&amp;#REF!,0),13)</f>
        <v>#REF!</v>
      </c>
      <c r="R2450" t="e">
        <f t="array" ref="R2450">INDEX(#REF!,MATCH($A2450&amp;$B2450,#REF!&amp;#REF!,0),14)</f>
        <v>#REF!</v>
      </c>
      <c r="S2450" t="e">
        <f t="array" ref="S2450">INDEX(#REF!,MATCH($A2450&amp;$B2450,#REF!&amp;#REF!,0),15)</f>
        <v>#REF!</v>
      </c>
      <c r="T2450" t="s">
        <v>468</v>
      </c>
      <c r="U2450">
        <f t="shared" si="38"/>
        <v>0</v>
      </c>
    </row>
    <row r="2451" spans="1:21" x14ac:dyDescent="0.35">
      <c r="A2451">
        <v>3532</v>
      </c>
      <c r="B2451">
        <v>19950331</v>
      </c>
      <c r="C2451" t="s">
        <v>82</v>
      </c>
      <c r="D2451" t="s">
        <v>83</v>
      </c>
      <c r="E2451" t="e">
        <f t="array" ref="E2451">INDEX(#REF!,MATCH($A2451&amp;$B2451,#REF!&amp;#REF!,0),1)</f>
        <v>#REF!</v>
      </c>
      <c r="F2451" t="e">
        <f t="array" ref="F2451">INDEX(#REF!,MATCH($A2451&amp;$B2451,#REF!&amp;#REF!,0),2)</f>
        <v>#REF!</v>
      </c>
      <c r="G2451" t="e">
        <f t="array" ref="G2451">INDEX(#REF!,MATCH($A2451&amp;$B2451,#REF!&amp;#REF!,0),3)</f>
        <v>#REF!</v>
      </c>
      <c r="H2451" t="e">
        <f t="array" ref="H2451">INDEX(#REF!,MATCH($A2451&amp;$B2451,#REF!&amp;#REF!,0),4)</f>
        <v>#REF!</v>
      </c>
      <c r="I2451" t="e">
        <f t="array" ref="I2451">INDEX(#REF!,MATCH($A2451&amp;$B2451,#REF!&amp;#REF!,0),5)</f>
        <v>#REF!</v>
      </c>
      <c r="J2451" t="e">
        <f t="array" ref="J2451">INDEX(#REF!,MATCH($A2451&amp;$B2451,#REF!&amp;#REF!,0),6)</f>
        <v>#REF!</v>
      </c>
      <c r="K2451" t="e">
        <f t="array" ref="K2451">INDEX(#REF!,MATCH($A2451&amp;$B2451,#REF!&amp;#REF!,0),7)</f>
        <v>#REF!</v>
      </c>
      <c r="L2451" t="e">
        <f t="array" ref="L2451">INDEX(#REF!,MATCH($A2451&amp;$B2451,#REF!&amp;#REF!,0),8)</f>
        <v>#REF!</v>
      </c>
      <c r="M2451" t="e">
        <f t="array" ref="M2451">INDEX(#REF!,MATCH($A2451&amp;$B2451,#REF!&amp;#REF!,0),9)</f>
        <v>#REF!</v>
      </c>
      <c r="N2451" t="e">
        <f t="array" ref="N2451">INDEX(#REF!,MATCH($A2451&amp;$B2451,#REF!&amp;#REF!,0),10)</f>
        <v>#REF!</v>
      </c>
      <c r="O2451" t="e">
        <f t="array" ref="O2451">INDEX(#REF!,MATCH($A2451&amp;$B2451,#REF!&amp;#REF!,0),11)</f>
        <v>#REF!</v>
      </c>
      <c r="P2451" t="e">
        <f t="array" ref="P2451">INDEX(#REF!,MATCH($A2451&amp;$B2451,#REF!&amp;#REF!,0),12)</f>
        <v>#REF!</v>
      </c>
      <c r="Q2451" t="e">
        <f t="array" ref="Q2451">INDEX(#REF!,MATCH($A2451&amp;$B2451,#REF!&amp;#REF!,0),13)</f>
        <v>#REF!</v>
      </c>
      <c r="R2451" t="e">
        <f t="array" ref="R2451">INDEX(#REF!,MATCH($A2451&amp;$B2451,#REF!&amp;#REF!,0),14)</f>
        <v>#REF!</v>
      </c>
      <c r="S2451" t="e">
        <f t="array" ref="S2451">INDEX(#REF!,MATCH($A2451&amp;$B2451,#REF!&amp;#REF!,0),15)</f>
        <v>#REF!</v>
      </c>
      <c r="T2451" t="s">
        <v>460</v>
      </c>
      <c r="U2451" t="str">
        <f t="shared" si="38"/>
        <v>A+</v>
      </c>
    </row>
    <row r="2452" spans="1:21" x14ac:dyDescent="0.35">
      <c r="A2452">
        <v>3532</v>
      </c>
      <c r="B2452">
        <v>19950630</v>
      </c>
      <c r="C2452" t="s">
        <v>82</v>
      </c>
      <c r="D2452" t="s">
        <v>83</v>
      </c>
      <c r="E2452" t="e">
        <f t="array" ref="E2452">INDEX(#REF!,MATCH($A2452&amp;$B2452,#REF!&amp;#REF!,0),1)</f>
        <v>#REF!</v>
      </c>
      <c r="F2452" t="e">
        <f t="array" ref="F2452">INDEX(#REF!,MATCH($A2452&amp;$B2452,#REF!&amp;#REF!,0),2)</f>
        <v>#REF!</v>
      </c>
      <c r="G2452" t="e">
        <f t="array" ref="G2452">INDEX(#REF!,MATCH($A2452&amp;$B2452,#REF!&amp;#REF!,0),3)</f>
        <v>#REF!</v>
      </c>
      <c r="H2452" t="e">
        <f t="array" ref="H2452">INDEX(#REF!,MATCH($A2452&amp;$B2452,#REF!&amp;#REF!,0),4)</f>
        <v>#REF!</v>
      </c>
      <c r="I2452" t="e">
        <f t="array" ref="I2452">INDEX(#REF!,MATCH($A2452&amp;$B2452,#REF!&amp;#REF!,0),5)</f>
        <v>#REF!</v>
      </c>
      <c r="J2452" t="e">
        <f t="array" ref="J2452">INDEX(#REF!,MATCH($A2452&amp;$B2452,#REF!&amp;#REF!,0),6)</f>
        <v>#REF!</v>
      </c>
      <c r="K2452" t="e">
        <f t="array" ref="K2452">INDEX(#REF!,MATCH($A2452&amp;$B2452,#REF!&amp;#REF!,0),7)</f>
        <v>#REF!</v>
      </c>
      <c r="L2452" t="e">
        <f t="array" ref="L2452">INDEX(#REF!,MATCH($A2452&amp;$B2452,#REF!&amp;#REF!,0),8)</f>
        <v>#REF!</v>
      </c>
      <c r="M2452" t="e">
        <f t="array" ref="M2452">INDEX(#REF!,MATCH($A2452&amp;$B2452,#REF!&amp;#REF!,0),9)</f>
        <v>#REF!</v>
      </c>
      <c r="N2452" t="e">
        <f t="array" ref="N2452">INDEX(#REF!,MATCH($A2452&amp;$B2452,#REF!&amp;#REF!,0),10)</f>
        <v>#REF!</v>
      </c>
      <c r="O2452" t="e">
        <f t="array" ref="O2452">INDEX(#REF!,MATCH($A2452&amp;$B2452,#REF!&amp;#REF!,0),11)</f>
        <v>#REF!</v>
      </c>
      <c r="P2452" t="e">
        <f t="array" ref="P2452">INDEX(#REF!,MATCH($A2452&amp;$B2452,#REF!&amp;#REF!,0),12)</f>
        <v>#REF!</v>
      </c>
      <c r="Q2452" t="e">
        <f t="array" ref="Q2452">INDEX(#REF!,MATCH($A2452&amp;$B2452,#REF!&amp;#REF!,0),13)</f>
        <v>#REF!</v>
      </c>
      <c r="R2452" t="e">
        <f t="array" ref="R2452">INDEX(#REF!,MATCH($A2452&amp;$B2452,#REF!&amp;#REF!,0),14)</f>
        <v>#REF!</v>
      </c>
      <c r="S2452" t="e">
        <f t="array" ref="S2452">INDEX(#REF!,MATCH($A2452&amp;$B2452,#REF!&amp;#REF!,0),15)</f>
        <v>#REF!</v>
      </c>
      <c r="T2452" t="s">
        <v>460</v>
      </c>
      <c r="U2452" t="str">
        <f t="shared" si="38"/>
        <v>A+</v>
      </c>
    </row>
    <row r="2453" spans="1:21" x14ac:dyDescent="0.35">
      <c r="A2453">
        <v>3532</v>
      </c>
      <c r="B2453">
        <v>19950930</v>
      </c>
      <c r="C2453" t="s">
        <v>82</v>
      </c>
      <c r="D2453" t="s">
        <v>83</v>
      </c>
      <c r="E2453" t="e">
        <f t="array" ref="E2453">INDEX(#REF!,MATCH($A2453&amp;$B2453,#REF!&amp;#REF!,0),1)</f>
        <v>#REF!</v>
      </c>
      <c r="F2453" t="e">
        <f t="array" ref="F2453">INDEX(#REF!,MATCH($A2453&amp;$B2453,#REF!&amp;#REF!,0),2)</f>
        <v>#REF!</v>
      </c>
      <c r="G2453" t="e">
        <f t="array" ref="G2453">INDEX(#REF!,MATCH($A2453&amp;$B2453,#REF!&amp;#REF!,0),3)</f>
        <v>#REF!</v>
      </c>
      <c r="H2453" t="e">
        <f t="array" ref="H2453">INDEX(#REF!,MATCH($A2453&amp;$B2453,#REF!&amp;#REF!,0),4)</f>
        <v>#REF!</v>
      </c>
      <c r="I2453" t="e">
        <f t="array" ref="I2453">INDEX(#REF!,MATCH($A2453&amp;$B2453,#REF!&amp;#REF!,0),5)</f>
        <v>#REF!</v>
      </c>
      <c r="J2453" t="e">
        <f t="array" ref="J2453">INDEX(#REF!,MATCH($A2453&amp;$B2453,#REF!&amp;#REF!,0),6)</f>
        <v>#REF!</v>
      </c>
      <c r="K2453" t="e">
        <f t="array" ref="K2453">INDEX(#REF!,MATCH($A2453&amp;$B2453,#REF!&amp;#REF!,0),7)</f>
        <v>#REF!</v>
      </c>
      <c r="L2453" t="e">
        <f t="array" ref="L2453">INDEX(#REF!,MATCH($A2453&amp;$B2453,#REF!&amp;#REF!,0),8)</f>
        <v>#REF!</v>
      </c>
      <c r="M2453" t="e">
        <f t="array" ref="M2453">INDEX(#REF!,MATCH($A2453&amp;$B2453,#REF!&amp;#REF!,0),9)</f>
        <v>#REF!</v>
      </c>
      <c r="N2453" t="e">
        <f t="array" ref="N2453">INDEX(#REF!,MATCH($A2453&amp;$B2453,#REF!&amp;#REF!,0),10)</f>
        <v>#REF!</v>
      </c>
      <c r="O2453" t="e">
        <f t="array" ref="O2453">INDEX(#REF!,MATCH($A2453&amp;$B2453,#REF!&amp;#REF!,0),11)</f>
        <v>#REF!</v>
      </c>
      <c r="P2453" t="e">
        <f t="array" ref="P2453">INDEX(#REF!,MATCH($A2453&amp;$B2453,#REF!&amp;#REF!,0),12)</f>
        <v>#REF!</v>
      </c>
      <c r="Q2453" t="e">
        <f t="array" ref="Q2453">INDEX(#REF!,MATCH($A2453&amp;$B2453,#REF!&amp;#REF!,0),13)</f>
        <v>#REF!</v>
      </c>
      <c r="R2453" t="e">
        <f t="array" ref="R2453">INDEX(#REF!,MATCH($A2453&amp;$B2453,#REF!&amp;#REF!,0),14)</f>
        <v>#REF!</v>
      </c>
      <c r="S2453" t="e">
        <f t="array" ref="S2453">INDEX(#REF!,MATCH($A2453&amp;$B2453,#REF!&amp;#REF!,0),15)</f>
        <v>#REF!</v>
      </c>
      <c r="T2453" t="s">
        <v>460</v>
      </c>
      <c r="U2453" t="str">
        <f t="shared" si="38"/>
        <v>A+</v>
      </c>
    </row>
    <row r="2454" spans="1:21" x14ac:dyDescent="0.35">
      <c r="A2454">
        <v>3532</v>
      </c>
      <c r="B2454">
        <v>19951231</v>
      </c>
      <c r="C2454" t="s">
        <v>82</v>
      </c>
      <c r="D2454" t="s">
        <v>83</v>
      </c>
      <c r="E2454" t="e">
        <f t="array" ref="E2454">INDEX(#REF!,MATCH($A2454&amp;$B2454,#REF!&amp;#REF!,0),1)</f>
        <v>#REF!</v>
      </c>
      <c r="F2454" t="e">
        <f t="array" ref="F2454">INDEX(#REF!,MATCH($A2454&amp;$B2454,#REF!&amp;#REF!,0),2)</f>
        <v>#REF!</v>
      </c>
      <c r="G2454" t="e">
        <f t="array" ref="G2454">INDEX(#REF!,MATCH($A2454&amp;$B2454,#REF!&amp;#REF!,0),3)</f>
        <v>#REF!</v>
      </c>
      <c r="H2454" t="e">
        <f t="array" ref="H2454">INDEX(#REF!,MATCH($A2454&amp;$B2454,#REF!&amp;#REF!,0),4)</f>
        <v>#REF!</v>
      </c>
      <c r="I2454" t="e">
        <f t="array" ref="I2454">INDEX(#REF!,MATCH($A2454&amp;$B2454,#REF!&amp;#REF!,0),5)</f>
        <v>#REF!</v>
      </c>
      <c r="J2454" t="e">
        <f t="array" ref="J2454">INDEX(#REF!,MATCH($A2454&amp;$B2454,#REF!&amp;#REF!,0),6)</f>
        <v>#REF!</v>
      </c>
      <c r="K2454" t="e">
        <f t="array" ref="K2454">INDEX(#REF!,MATCH($A2454&amp;$B2454,#REF!&amp;#REF!,0),7)</f>
        <v>#REF!</v>
      </c>
      <c r="L2454" t="e">
        <f t="array" ref="L2454">INDEX(#REF!,MATCH($A2454&amp;$B2454,#REF!&amp;#REF!,0),8)</f>
        <v>#REF!</v>
      </c>
      <c r="M2454" t="e">
        <f t="array" ref="M2454">INDEX(#REF!,MATCH($A2454&amp;$B2454,#REF!&amp;#REF!,0),9)</f>
        <v>#REF!</v>
      </c>
      <c r="N2454" t="e">
        <f t="array" ref="N2454">INDEX(#REF!,MATCH($A2454&amp;$B2454,#REF!&amp;#REF!,0),10)</f>
        <v>#REF!</v>
      </c>
      <c r="O2454" t="e">
        <f t="array" ref="O2454">INDEX(#REF!,MATCH($A2454&amp;$B2454,#REF!&amp;#REF!,0),11)</f>
        <v>#REF!</v>
      </c>
      <c r="P2454" t="e">
        <f t="array" ref="P2454">INDEX(#REF!,MATCH($A2454&amp;$B2454,#REF!&amp;#REF!,0),12)</f>
        <v>#REF!</v>
      </c>
      <c r="Q2454" t="e">
        <f t="array" ref="Q2454">INDEX(#REF!,MATCH($A2454&amp;$B2454,#REF!&amp;#REF!,0),13)</f>
        <v>#REF!</v>
      </c>
      <c r="R2454" t="e">
        <f t="array" ref="R2454">INDEX(#REF!,MATCH($A2454&amp;$B2454,#REF!&amp;#REF!,0),14)</f>
        <v>#REF!</v>
      </c>
      <c r="S2454" t="e">
        <f t="array" ref="S2454">INDEX(#REF!,MATCH($A2454&amp;$B2454,#REF!&amp;#REF!,0),15)</f>
        <v>#REF!</v>
      </c>
      <c r="T2454" t="s">
        <v>460</v>
      </c>
      <c r="U2454" t="str">
        <f t="shared" si="38"/>
        <v>A+</v>
      </c>
    </row>
    <row r="2455" spans="1:21" x14ac:dyDescent="0.35">
      <c r="A2455">
        <v>3532</v>
      </c>
      <c r="B2455">
        <v>19960331</v>
      </c>
      <c r="C2455" t="s">
        <v>82</v>
      </c>
      <c r="D2455" t="s">
        <v>83</v>
      </c>
      <c r="E2455" t="e">
        <f t="array" ref="E2455">INDEX(#REF!,MATCH($A2455&amp;$B2455,#REF!&amp;#REF!,0),1)</f>
        <v>#REF!</v>
      </c>
      <c r="F2455" t="e">
        <f t="array" ref="F2455">INDEX(#REF!,MATCH($A2455&amp;$B2455,#REF!&amp;#REF!,0),2)</f>
        <v>#REF!</v>
      </c>
      <c r="G2455" t="e">
        <f t="array" ref="G2455">INDEX(#REF!,MATCH($A2455&amp;$B2455,#REF!&amp;#REF!,0),3)</f>
        <v>#REF!</v>
      </c>
      <c r="H2455" t="e">
        <f t="array" ref="H2455">INDEX(#REF!,MATCH($A2455&amp;$B2455,#REF!&amp;#REF!,0),4)</f>
        <v>#REF!</v>
      </c>
      <c r="I2455" t="e">
        <f t="array" ref="I2455">INDEX(#REF!,MATCH($A2455&amp;$B2455,#REF!&amp;#REF!,0),5)</f>
        <v>#REF!</v>
      </c>
      <c r="J2455" t="e">
        <f t="array" ref="J2455">INDEX(#REF!,MATCH($A2455&amp;$B2455,#REF!&amp;#REF!,0),6)</f>
        <v>#REF!</v>
      </c>
      <c r="K2455" t="e">
        <f t="array" ref="K2455">INDEX(#REF!,MATCH($A2455&amp;$B2455,#REF!&amp;#REF!,0),7)</f>
        <v>#REF!</v>
      </c>
      <c r="L2455" t="e">
        <f t="array" ref="L2455">INDEX(#REF!,MATCH($A2455&amp;$B2455,#REF!&amp;#REF!,0),8)</f>
        <v>#REF!</v>
      </c>
      <c r="M2455" t="e">
        <f t="array" ref="M2455">INDEX(#REF!,MATCH($A2455&amp;$B2455,#REF!&amp;#REF!,0),9)</f>
        <v>#REF!</v>
      </c>
      <c r="N2455" t="e">
        <f t="array" ref="N2455">INDEX(#REF!,MATCH($A2455&amp;$B2455,#REF!&amp;#REF!,0),10)</f>
        <v>#REF!</v>
      </c>
      <c r="O2455" t="e">
        <f t="array" ref="O2455">INDEX(#REF!,MATCH($A2455&amp;$B2455,#REF!&amp;#REF!,0),11)</f>
        <v>#REF!</v>
      </c>
      <c r="P2455" t="e">
        <f t="array" ref="P2455">INDEX(#REF!,MATCH($A2455&amp;$B2455,#REF!&amp;#REF!,0),12)</f>
        <v>#REF!</v>
      </c>
      <c r="Q2455" t="e">
        <f t="array" ref="Q2455">INDEX(#REF!,MATCH($A2455&amp;$B2455,#REF!&amp;#REF!,0),13)</f>
        <v>#REF!</v>
      </c>
      <c r="R2455" t="e">
        <f t="array" ref="R2455">INDEX(#REF!,MATCH($A2455&amp;$B2455,#REF!&amp;#REF!,0),14)</f>
        <v>#REF!</v>
      </c>
      <c r="S2455" t="e">
        <f t="array" ref="S2455">INDEX(#REF!,MATCH($A2455&amp;$B2455,#REF!&amp;#REF!,0),15)</f>
        <v>#REF!</v>
      </c>
      <c r="T2455" t="s">
        <v>460</v>
      </c>
      <c r="U2455" t="str">
        <f t="shared" si="38"/>
        <v>A</v>
      </c>
    </row>
    <row r="2456" spans="1:21" x14ac:dyDescent="0.35">
      <c r="A2456">
        <v>3532</v>
      </c>
      <c r="B2456">
        <v>19960630</v>
      </c>
      <c r="C2456" t="s">
        <v>82</v>
      </c>
      <c r="D2456" t="s">
        <v>83</v>
      </c>
      <c r="E2456" t="e">
        <f t="array" ref="E2456">INDEX(#REF!,MATCH($A2456&amp;$B2456,#REF!&amp;#REF!,0),1)</f>
        <v>#REF!</v>
      </c>
      <c r="F2456" t="e">
        <f t="array" ref="F2456">INDEX(#REF!,MATCH($A2456&amp;$B2456,#REF!&amp;#REF!,0),2)</f>
        <v>#REF!</v>
      </c>
      <c r="G2456" t="e">
        <f t="array" ref="G2456">INDEX(#REF!,MATCH($A2456&amp;$B2456,#REF!&amp;#REF!,0),3)</f>
        <v>#REF!</v>
      </c>
      <c r="H2456" t="e">
        <f t="array" ref="H2456">INDEX(#REF!,MATCH($A2456&amp;$B2456,#REF!&amp;#REF!,0),4)</f>
        <v>#REF!</v>
      </c>
      <c r="I2456" t="e">
        <f t="array" ref="I2456">INDEX(#REF!,MATCH($A2456&amp;$B2456,#REF!&amp;#REF!,0),5)</f>
        <v>#REF!</v>
      </c>
      <c r="J2456" t="e">
        <f t="array" ref="J2456">INDEX(#REF!,MATCH($A2456&amp;$B2456,#REF!&amp;#REF!,0),6)</f>
        <v>#REF!</v>
      </c>
      <c r="K2456" t="e">
        <f t="array" ref="K2456">INDEX(#REF!,MATCH($A2456&amp;$B2456,#REF!&amp;#REF!,0),7)</f>
        <v>#REF!</v>
      </c>
      <c r="L2456" t="e">
        <f t="array" ref="L2456">INDEX(#REF!,MATCH($A2456&amp;$B2456,#REF!&amp;#REF!,0),8)</f>
        <v>#REF!</v>
      </c>
      <c r="M2456" t="e">
        <f t="array" ref="M2456">INDEX(#REF!,MATCH($A2456&amp;$B2456,#REF!&amp;#REF!,0),9)</f>
        <v>#REF!</v>
      </c>
      <c r="N2456" t="e">
        <f t="array" ref="N2456">INDEX(#REF!,MATCH($A2456&amp;$B2456,#REF!&amp;#REF!,0),10)</f>
        <v>#REF!</v>
      </c>
      <c r="O2456" t="e">
        <f t="array" ref="O2456">INDEX(#REF!,MATCH($A2456&amp;$B2456,#REF!&amp;#REF!,0),11)</f>
        <v>#REF!</v>
      </c>
      <c r="P2456" t="e">
        <f t="array" ref="P2456">INDEX(#REF!,MATCH($A2456&amp;$B2456,#REF!&amp;#REF!,0),12)</f>
        <v>#REF!</v>
      </c>
      <c r="Q2456" t="e">
        <f t="array" ref="Q2456">INDEX(#REF!,MATCH($A2456&amp;$B2456,#REF!&amp;#REF!,0),13)</f>
        <v>#REF!</v>
      </c>
      <c r="R2456" t="e">
        <f t="array" ref="R2456">INDEX(#REF!,MATCH($A2456&amp;$B2456,#REF!&amp;#REF!,0),14)</f>
        <v>#REF!</v>
      </c>
      <c r="S2456" t="e">
        <f t="array" ref="S2456">INDEX(#REF!,MATCH($A2456&amp;$B2456,#REF!&amp;#REF!,0),15)</f>
        <v>#REF!</v>
      </c>
      <c r="T2456" t="s">
        <v>473</v>
      </c>
      <c r="U2456" t="str">
        <f t="shared" si="38"/>
        <v>A</v>
      </c>
    </row>
    <row r="2457" spans="1:21" x14ac:dyDescent="0.35">
      <c r="A2457">
        <v>3532</v>
      </c>
      <c r="B2457">
        <v>19960930</v>
      </c>
      <c r="C2457" t="s">
        <v>82</v>
      </c>
      <c r="D2457" t="s">
        <v>83</v>
      </c>
      <c r="E2457" t="e">
        <f t="array" ref="E2457">INDEX(#REF!,MATCH($A2457&amp;$B2457,#REF!&amp;#REF!,0),1)</f>
        <v>#REF!</v>
      </c>
      <c r="F2457" t="e">
        <f t="array" ref="F2457">INDEX(#REF!,MATCH($A2457&amp;$B2457,#REF!&amp;#REF!,0),2)</f>
        <v>#REF!</v>
      </c>
      <c r="G2457" t="e">
        <f t="array" ref="G2457">INDEX(#REF!,MATCH($A2457&amp;$B2457,#REF!&amp;#REF!,0),3)</f>
        <v>#REF!</v>
      </c>
      <c r="H2457" t="e">
        <f t="array" ref="H2457">INDEX(#REF!,MATCH($A2457&amp;$B2457,#REF!&amp;#REF!,0),4)</f>
        <v>#REF!</v>
      </c>
      <c r="I2457" t="e">
        <f t="array" ref="I2457">INDEX(#REF!,MATCH($A2457&amp;$B2457,#REF!&amp;#REF!,0),5)</f>
        <v>#REF!</v>
      </c>
      <c r="J2457" t="e">
        <f t="array" ref="J2457">INDEX(#REF!,MATCH($A2457&amp;$B2457,#REF!&amp;#REF!,0),6)</f>
        <v>#REF!</v>
      </c>
      <c r="K2457" t="e">
        <f t="array" ref="K2457">INDEX(#REF!,MATCH($A2457&amp;$B2457,#REF!&amp;#REF!,0),7)</f>
        <v>#REF!</v>
      </c>
      <c r="L2457" t="e">
        <f t="array" ref="L2457">INDEX(#REF!,MATCH($A2457&amp;$B2457,#REF!&amp;#REF!,0),8)</f>
        <v>#REF!</v>
      </c>
      <c r="M2457" t="e">
        <f t="array" ref="M2457">INDEX(#REF!,MATCH($A2457&amp;$B2457,#REF!&amp;#REF!,0),9)</f>
        <v>#REF!</v>
      </c>
      <c r="N2457" t="e">
        <f t="array" ref="N2457">INDEX(#REF!,MATCH($A2457&amp;$B2457,#REF!&amp;#REF!,0),10)</f>
        <v>#REF!</v>
      </c>
      <c r="O2457" t="e">
        <f t="array" ref="O2457">INDEX(#REF!,MATCH($A2457&amp;$B2457,#REF!&amp;#REF!,0),11)</f>
        <v>#REF!</v>
      </c>
      <c r="P2457" t="e">
        <f t="array" ref="P2457">INDEX(#REF!,MATCH($A2457&amp;$B2457,#REF!&amp;#REF!,0),12)</f>
        <v>#REF!</v>
      </c>
      <c r="Q2457" t="e">
        <f t="array" ref="Q2457">INDEX(#REF!,MATCH($A2457&amp;$B2457,#REF!&amp;#REF!,0),13)</f>
        <v>#REF!</v>
      </c>
      <c r="R2457" t="e">
        <f t="array" ref="R2457">INDEX(#REF!,MATCH($A2457&amp;$B2457,#REF!&amp;#REF!,0),14)</f>
        <v>#REF!</v>
      </c>
      <c r="S2457" t="e">
        <f t="array" ref="S2457">INDEX(#REF!,MATCH($A2457&amp;$B2457,#REF!&amp;#REF!,0),15)</f>
        <v>#REF!</v>
      </c>
      <c r="T2457" t="s">
        <v>473</v>
      </c>
      <c r="U2457" t="str">
        <f t="shared" si="38"/>
        <v>A</v>
      </c>
    </row>
    <row r="2458" spans="1:21" x14ac:dyDescent="0.35">
      <c r="A2458">
        <v>3532</v>
      </c>
      <c r="B2458">
        <v>19961231</v>
      </c>
      <c r="C2458" t="s">
        <v>82</v>
      </c>
      <c r="D2458" t="s">
        <v>83</v>
      </c>
      <c r="E2458" t="e">
        <f t="array" ref="E2458">INDEX(#REF!,MATCH($A2458&amp;$B2458,#REF!&amp;#REF!,0),1)</f>
        <v>#REF!</v>
      </c>
      <c r="F2458" t="e">
        <f t="array" ref="F2458">INDEX(#REF!,MATCH($A2458&amp;$B2458,#REF!&amp;#REF!,0),2)</f>
        <v>#REF!</v>
      </c>
      <c r="G2458" t="e">
        <f t="array" ref="G2458">INDEX(#REF!,MATCH($A2458&amp;$B2458,#REF!&amp;#REF!,0),3)</f>
        <v>#REF!</v>
      </c>
      <c r="H2458" t="e">
        <f t="array" ref="H2458">INDEX(#REF!,MATCH($A2458&amp;$B2458,#REF!&amp;#REF!,0),4)</f>
        <v>#REF!</v>
      </c>
      <c r="I2458" t="e">
        <f t="array" ref="I2458">INDEX(#REF!,MATCH($A2458&amp;$B2458,#REF!&amp;#REF!,0),5)</f>
        <v>#REF!</v>
      </c>
      <c r="J2458" t="e">
        <f t="array" ref="J2458">INDEX(#REF!,MATCH($A2458&amp;$B2458,#REF!&amp;#REF!,0),6)</f>
        <v>#REF!</v>
      </c>
      <c r="K2458" t="e">
        <f t="array" ref="K2458">INDEX(#REF!,MATCH($A2458&amp;$B2458,#REF!&amp;#REF!,0),7)</f>
        <v>#REF!</v>
      </c>
      <c r="L2458" t="e">
        <f t="array" ref="L2458">INDEX(#REF!,MATCH($A2458&amp;$B2458,#REF!&amp;#REF!,0),8)</f>
        <v>#REF!</v>
      </c>
      <c r="M2458" t="e">
        <f t="array" ref="M2458">INDEX(#REF!,MATCH($A2458&amp;$B2458,#REF!&amp;#REF!,0),9)</f>
        <v>#REF!</v>
      </c>
      <c r="N2458" t="e">
        <f t="array" ref="N2458">INDEX(#REF!,MATCH($A2458&amp;$B2458,#REF!&amp;#REF!,0),10)</f>
        <v>#REF!</v>
      </c>
      <c r="O2458" t="e">
        <f t="array" ref="O2458">INDEX(#REF!,MATCH($A2458&amp;$B2458,#REF!&amp;#REF!,0),11)</f>
        <v>#REF!</v>
      </c>
      <c r="P2458" t="e">
        <f t="array" ref="P2458">INDEX(#REF!,MATCH($A2458&amp;$B2458,#REF!&amp;#REF!,0),12)</f>
        <v>#REF!</v>
      </c>
      <c r="Q2458" t="e">
        <f t="array" ref="Q2458">INDEX(#REF!,MATCH($A2458&amp;$B2458,#REF!&amp;#REF!,0),13)</f>
        <v>#REF!</v>
      </c>
      <c r="R2458" t="e">
        <f t="array" ref="R2458">INDEX(#REF!,MATCH($A2458&amp;$B2458,#REF!&amp;#REF!,0),14)</f>
        <v>#REF!</v>
      </c>
      <c r="S2458" t="e">
        <f t="array" ref="S2458">INDEX(#REF!,MATCH($A2458&amp;$B2458,#REF!&amp;#REF!,0),15)</f>
        <v>#REF!</v>
      </c>
      <c r="T2458" t="s">
        <v>473</v>
      </c>
      <c r="U2458" t="str">
        <f t="shared" si="38"/>
        <v>A</v>
      </c>
    </row>
    <row r="2459" spans="1:21" x14ac:dyDescent="0.35">
      <c r="A2459">
        <v>3532</v>
      </c>
      <c r="B2459">
        <v>19970331</v>
      </c>
      <c r="C2459" t="s">
        <v>82</v>
      </c>
      <c r="D2459" t="s">
        <v>83</v>
      </c>
      <c r="E2459" t="e">
        <f t="array" ref="E2459">INDEX(#REF!,MATCH($A2459&amp;$B2459,#REF!&amp;#REF!,0),1)</f>
        <v>#REF!</v>
      </c>
      <c r="F2459" t="e">
        <f t="array" ref="F2459">INDEX(#REF!,MATCH($A2459&amp;$B2459,#REF!&amp;#REF!,0),2)</f>
        <v>#REF!</v>
      </c>
      <c r="G2459" t="e">
        <f t="array" ref="G2459">INDEX(#REF!,MATCH($A2459&amp;$B2459,#REF!&amp;#REF!,0),3)</f>
        <v>#REF!</v>
      </c>
      <c r="H2459" t="e">
        <f t="array" ref="H2459">INDEX(#REF!,MATCH($A2459&amp;$B2459,#REF!&amp;#REF!,0),4)</f>
        <v>#REF!</v>
      </c>
      <c r="I2459" t="e">
        <f t="array" ref="I2459">INDEX(#REF!,MATCH($A2459&amp;$B2459,#REF!&amp;#REF!,0),5)</f>
        <v>#REF!</v>
      </c>
      <c r="J2459" t="e">
        <f t="array" ref="J2459">INDEX(#REF!,MATCH($A2459&amp;$B2459,#REF!&amp;#REF!,0),6)</f>
        <v>#REF!</v>
      </c>
      <c r="K2459" t="e">
        <f t="array" ref="K2459">INDEX(#REF!,MATCH($A2459&amp;$B2459,#REF!&amp;#REF!,0),7)</f>
        <v>#REF!</v>
      </c>
      <c r="L2459" t="e">
        <f t="array" ref="L2459">INDEX(#REF!,MATCH($A2459&amp;$B2459,#REF!&amp;#REF!,0),8)</f>
        <v>#REF!</v>
      </c>
      <c r="M2459" t="e">
        <f t="array" ref="M2459">INDEX(#REF!,MATCH($A2459&amp;$B2459,#REF!&amp;#REF!,0),9)</f>
        <v>#REF!</v>
      </c>
      <c r="N2459" t="e">
        <f t="array" ref="N2459">INDEX(#REF!,MATCH($A2459&amp;$B2459,#REF!&amp;#REF!,0),10)</f>
        <v>#REF!</v>
      </c>
      <c r="O2459" t="e">
        <f t="array" ref="O2459">INDEX(#REF!,MATCH($A2459&amp;$B2459,#REF!&amp;#REF!,0),11)</f>
        <v>#REF!</v>
      </c>
      <c r="P2459" t="e">
        <f t="array" ref="P2459">INDEX(#REF!,MATCH($A2459&amp;$B2459,#REF!&amp;#REF!,0),12)</f>
        <v>#REF!</v>
      </c>
      <c r="Q2459" t="e">
        <f t="array" ref="Q2459">INDEX(#REF!,MATCH($A2459&amp;$B2459,#REF!&amp;#REF!,0),13)</f>
        <v>#REF!</v>
      </c>
      <c r="R2459" t="e">
        <f t="array" ref="R2459">INDEX(#REF!,MATCH($A2459&amp;$B2459,#REF!&amp;#REF!,0),14)</f>
        <v>#REF!</v>
      </c>
      <c r="S2459" t="e">
        <f t="array" ref="S2459">INDEX(#REF!,MATCH($A2459&amp;$B2459,#REF!&amp;#REF!,0),15)</f>
        <v>#REF!</v>
      </c>
      <c r="T2459" t="s">
        <v>473</v>
      </c>
      <c r="U2459" t="str">
        <f t="shared" si="38"/>
        <v>A</v>
      </c>
    </row>
    <row r="2460" spans="1:21" x14ac:dyDescent="0.35">
      <c r="A2460">
        <v>3532</v>
      </c>
      <c r="B2460">
        <v>19970630</v>
      </c>
      <c r="C2460" t="s">
        <v>82</v>
      </c>
      <c r="D2460" t="s">
        <v>83</v>
      </c>
      <c r="E2460" t="e">
        <f t="array" ref="E2460">INDEX(#REF!,MATCH($A2460&amp;$B2460,#REF!&amp;#REF!,0),1)</f>
        <v>#REF!</v>
      </c>
      <c r="F2460" t="e">
        <f t="array" ref="F2460">INDEX(#REF!,MATCH($A2460&amp;$B2460,#REF!&amp;#REF!,0),2)</f>
        <v>#REF!</v>
      </c>
      <c r="G2460" t="e">
        <f t="array" ref="G2460">INDEX(#REF!,MATCH($A2460&amp;$B2460,#REF!&amp;#REF!,0),3)</f>
        <v>#REF!</v>
      </c>
      <c r="H2460" t="e">
        <f t="array" ref="H2460">INDEX(#REF!,MATCH($A2460&amp;$B2460,#REF!&amp;#REF!,0),4)</f>
        <v>#REF!</v>
      </c>
      <c r="I2460" t="e">
        <f t="array" ref="I2460">INDEX(#REF!,MATCH($A2460&amp;$B2460,#REF!&amp;#REF!,0),5)</f>
        <v>#REF!</v>
      </c>
      <c r="J2460" t="e">
        <f t="array" ref="J2460">INDEX(#REF!,MATCH($A2460&amp;$B2460,#REF!&amp;#REF!,0),6)</f>
        <v>#REF!</v>
      </c>
      <c r="K2460" t="e">
        <f t="array" ref="K2460">INDEX(#REF!,MATCH($A2460&amp;$B2460,#REF!&amp;#REF!,0),7)</f>
        <v>#REF!</v>
      </c>
      <c r="L2460" t="e">
        <f t="array" ref="L2460">INDEX(#REF!,MATCH($A2460&amp;$B2460,#REF!&amp;#REF!,0),8)</f>
        <v>#REF!</v>
      </c>
      <c r="M2460" t="e">
        <f t="array" ref="M2460">INDEX(#REF!,MATCH($A2460&amp;$B2460,#REF!&amp;#REF!,0),9)</f>
        <v>#REF!</v>
      </c>
      <c r="N2460" t="e">
        <f t="array" ref="N2460">INDEX(#REF!,MATCH($A2460&amp;$B2460,#REF!&amp;#REF!,0),10)</f>
        <v>#REF!</v>
      </c>
      <c r="O2460" t="e">
        <f t="array" ref="O2460">INDEX(#REF!,MATCH($A2460&amp;$B2460,#REF!&amp;#REF!,0),11)</f>
        <v>#REF!</v>
      </c>
      <c r="P2460" t="e">
        <f t="array" ref="P2460">INDEX(#REF!,MATCH($A2460&amp;$B2460,#REF!&amp;#REF!,0),12)</f>
        <v>#REF!</v>
      </c>
      <c r="Q2460" t="e">
        <f t="array" ref="Q2460">INDEX(#REF!,MATCH($A2460&amp;$B2460,#REF!&amp;#REF!,0),13)</f>
        <v>#REF!</v>
      </c>
      <c r="R2460" t="e">
        <f t="array" ref="R2460">INDEX(#REF!,MATCH($A2460&amp;$B2460,#REF!&amp;#REF!,0),14)</f>
        <v>#REF!</v>
      </c>
      <c r="S2460" t="e">
        <f t="array" ref="S2460">INDEX(#REF!,MATCH($A2460&amp;$B2460,#REF!&amp;#REF!,0),15)</f>
        <v>#REF!</v>
      </c>
      <c r="T2460" t="s">
        <v>473</v>
      </c>
      <c r="U2460" t="str">
        <f t="shared" si="38"/>
        <v>A</v>
      </c>
    </row>
    <row r="2461" spans="1:21" x14ac:dyDescent="0.35">
      <c r="A2461">
        <v>3532</v>
      </c>
      <c r="B2461">
        <v>19970930</v>
      </c>
      <c r="C2461" t="s">
        <v>82</v>
      </c>
      <c r="D2461" t="s">
        <v>83</v>
      </c>
      <c r="E2461" t="e">
        <f t="array" ref="E2461">INDEX(#REF!,MATCH($A2461&amp;$B2461,#REF!&amp;#REF!,0),1)</f>
        <v>#REF!</v>
      </c>
      <c r="F2461" t="e">
        <f t="array" ref="F2461">INDEX(#REF!,MATCH($A2461&amp;$B2461,#REF!&amp;#REF!,0),2)</f>
        <v>#REF!</v>
      </c>
      <c r="G2461" t="e">
        <f t="array" ref="G2461">INDEX(#REF!,MATCH($A2461&amp;$B2461,#REF!&amp;#REF!,0),3)</f>
        <v>#REF!</v>
      </c>
      <c r="H2461" t="e">
        <f t="array" ref="H2461">INDEX(#REF!,MATCH($A2461&amp;$B2461,#REF!&amp;#REF!,0),4)</f>
        <v>#REF!</v>
      </c>
      <c r="I2461" t="e">
        <f t="array" ref="I2461">INDEX(#REF!,MATCH($A2461&amp;$B2461,#REF!&amp;#REF!,0),5)</f>
        <v>#REF!</v>
      </c>
      <c r="J2461" t="e">
        <f t="array" ref="J2461">INDEX(#REF!,MATCH($A2461&amp;$B2461,#REF!&amp;#REF!,0),6)</f>
        <v>#REF!</v>
      </c>
      <c r="K2461" t="e">
        <f t="array" ref="K2461">INDEX(#REF!,MATCH($A2461&amp;$B2461,#REF!&amp;#REF!,0),7)</f>
        <v>#REF!</v>
      </c>
      <c r="L2461" t="e">
        <f t="array" ref="L2461">INDEX(#REF!,MATCH($A2461&amp;$B2461,#REF!&amp;#REF!,0),8)</f>
        <v>#REF!</v>
      </c>
      <c r="M2461" t="e">
        <f t="array" ref="M2461">INDEX(#REF!,MATCH($A2461&amp;$B2461,#REF!&amp;#REF!,0),9)</f>
        <v>#REF!</v>
      </c>
      <c r="N2461" t="e">
        <f t="array" ref="N2461">INDEX(#REF!,MATCH($A2461&amp;$B2461,#REF!&amp;#REF!,0),10)</f>
        <v>#REF!</v>
      </c>
      <c r="O2461" t="e">
        <f t="array" ref="O2461">INDEX(#REF!,MATCH($A2461&amp;$B2461,#REF!&amp;#REF!,0),11)</f>
        <v>#REF!</v>
      </c>
      <c r="P2461" t="e">
        <f t="array" ref="P2461">INDEX(#REF!,MATCH($A2461&amp;$B2461,#REF!&amp;#REF!,0),12)</f>
        <v>#REF!</v>
      </c>
      <c r="Q2461" t="e">
        <f t="array" ref="Q2461">INDEX(#REF!,MATCH($A2461&amp;$B2461,#REF!&amp;#REF!,0),13)</f>
        <v>#REF!</v>
      </c>
      <c r="R2461" t="e">
        <f t="array" ref="R2461">INDEX(#REF!,MATCH($A2461&amp;$B2461,#REF!&amp;#REF!,0),14)</f>
        <v>#REF!</v>
      </c>
      <c r="S2461" t="e">
        <f t="array" ref="S2461">INDEX(#REF!,MATCH($A2461&amp;$B2461,#REF!&amp;#REF!,0),15)</f>
        <v>#REF!</v>
      </c>
      <c r="T2461" t="s">
        <v>473</v>
      </c>
      <c r="U2461" t="str">
        <f t="shared" si="38"/>
        <v>A</v>
      </c>
    </row>
    <row r="2462" spans="1:21" x14ac:dyDescent="0.35">
      <c r="A2462">
        <v>3532</v>
      </c>
      <c r="B2462">
        <v>19971231</v>
      </c>
      <c r="C2462" t="s">
        <v>82</v>
      </c>
      <c r="D2462" t="s">
        <v>83</v>
      </c>
      <c r="E2462" t="e">
        <f t="array" ref="E2462">INDEX(#REF!,MATCH($A2462&amp;$B2462,#REF!&amp;#REF!,0),1)</f>
        <v>#REF!</v>
      </c>
      <c r="F2462" t="e">
        <f t="array" ref="F2462">INDEX(#REF!,MATCH($A2462&amp;$B2462,#REF!&amp;#REF!,0),2)</f>
        <v>#REF!</v>
      </c>
      <c r="G2462" t="e">
        <f t="array" ref="G2462">INDEX(#REF!,MATCH($A2462&amp;$B2462,#REF!&amp;#REF!,0),3)</f>
        <v>#REF!</v>
      </c>
      <c r="H2462" t="e">
        <f t="array" ref="H2462">INDEX(#REF!,MATCH($A2462&amp;$B2462,#REF!&amp;#REF!,0),4)</f>
        <v>#REF!</v>
      </c>
      <c r="I2462" t="e">
        <f t="array" ref="I2462">INDEX(#REF!,MATCH($A2462&amp;$B2462,#REF!&amp;#REF!,0),5)</f>
        <v>#REF!</v>
      </c>
      <c r="J2462" t="e">
        <f t="array" ref="J2462">INDEX(#REF!,MATCH($A2462&amp;$B2462,#REF!&amp;#REF!,0),6)</f>
        <v>#REF!</v>
      </c>
      <c r="K2462" t="e">
        <f t="array" ref="K2462">INDEX(#REF!,MATCH($A2462&amp;$B2462,#REF!&amp;#REF!,0),7)</f>
        <v>#REF!</v>
      </c>
      <c r="L2462" t="e">
        <f t="array" ref="L2462">INDEX(#REF!,MATCH($A2462&amp;$B2462,#REF!&amp;#REF!,0),8)</f>
        <v>#REF!</v>
      </c>
      <c r="M2462" t="e">
        <f t="array" ref="M2462">INDEX(#REF!,MATCH($A2462&amp;$B2462,#REF!&amp;#REF!,0),9)</f>
        <v>#REF!</v>
      </c>
      <c r="N2462" t="e">
        <f t="array" ref="N2462">INDEX(#REF!,MATCH($A2462&amp;$B2462,#REF!&amp;#REF!,0),10)</f>
        <v>#REF!</v>
      </c>
      <c r="O2462" t="e">
        <f t="array" ref="O2462">INDEX(#REF!,MATCH($A2462&amp;$B2462,#REF!&amp;#REF!,0),11)</f>
        <v>#REF!</v>
      </c>
      <c r="P2462" t="e">
        <f t="array" ref="P2462">INDEX(#REF!,MATCH($A2462&amp;$B2462,#REF!&amp;#REF!,0),12)</f>
        <v>#REF!</v>
      </c>
      <c r="Q2462" t="e">
        <f t="array" ref="Q2462">INDEX(#REF!,MATCH($A2462&amp;$B2462,#REF!&amp;#REF!,0),13)</f>
        <v>#REF!</v>
      </c>
      <c r="R2462" t="e">
        <f t="array" ref="R2462">INDEX(#REF!,MATCH($A2462&amp;$B2462,#REF!&amp;#REF!,0),14)</f>
        <v>#REF!</v>
      </c>
      <c r="S2462" t="e">
        <f t="array" ref="S2462">INDEX(#REF!,MATCH($A2462&amp;$B2462,#REF!&amp;#REF!,0),15)</f>
        <v>#REF!</v>
      </c>
      <c r="T2462" t="s">
        <v>473</v>
      </c>
      <c r="U2462" t="str">
        <f t="shared" si="38"/>
        <v>A</v>
      </c>
    </row>
    <row r="2463" spans="1:21" x14ac:dyDescent="0.35">
      <c r="A2463">
        <v>3532</v>
      </c>
      <c r="B2463">
        <v>19980331</v>
      </c>
      <c r="C2463" t="s">
        <v>82</v>
      </c>
      <c r="D2463" t="s">
        <v>83</v>
      </c>
      <c r="E2463" t="e">
        <f t="array" ref="E2463">INDEX(#REF!,MATCH($A2463&amp;$B2463,#REF!&amp;#REF!,0),1)</f>
        <v>#REF!</v>
      </c>
      <c r="F2463" t="e">
        <f t="array" ref="F2463">INDEX(#REF!,MATCH($A2463&amp;$B2463,#REF!&amp;#REF!,0),2)</f>
        <v>#REF!</v>
      </c>
      <c r="G2463" t="e">
        <f t="array" ref="G2463">INDEX(#REF!,MATCH($A2463&amp;$B2463,#REF!&amp;#REF!,0),3)</f>
        <v>#REF!</v>
      </c>
      <c r="H2463" t="e">
        <f t="array" ref="H2463">INDEX(#REF!,MATCH($A2463&amp;$B2463,#REF!&amp;#REF!,0),4)</f>
        <v>#REF!</v>
      </c>
      <c r="I2463" t="e">
        <f t="array" ref="I2463">INDEX(#REF!,MATCH($A2463&amp;$B2463,#REF!&amp;#REF!,0),5)</f>
        <v>#REF!</v>
      </c>
      <c r="J2463" t="e">
        <f t="array" ref="J2463">INDEX(#REF!,MATCH($A2463&amp;$B2463,#REF!&amp;#REF!,0),6)</f>
        <v>#REF!</v>
      </c>
      <c r="K2463" t="e">
        <f t="array" ref="K2463">INDEX(#REF!,MATCH($A2463&amp;$B2463,#REF!&amp;#REF!,0),7)</f>
        <v>#REF!</v>
      </c>
      <c r="L2463" t="e">
        <f t="array" ref="L2463">INDEX(#REF!,MATCH($A2463&amp;$B2463,#REF!&amp;#REF!,0),8)</f>
        <v>#REF!</v>
      </c>
      <c r="M2463" t="e">
        <f t="array" ref="M2463">INDEX(#REF!,MATCH($A2463&amp;$B2463,#REF!&amp;#REF!,0),9)</f>
        <v>#REF!</v>
      </c>
      <c r="N2463" t="e">
        <f t="array" ref="N2463">INDEX(#REF!,MATCH($A2463&amp;$B2463,#REF!&amp;#REF!,0),10)</f>
        <v>#REF!</v>
      </c>
      <c r="O2463" t="e">
        <f t="array" ref="O2463">INDEX(#REF!,MATCH($A2463&amp;$B2463,#REF!&amp;#REF!,0),11)</f>
        <v>#REF!</v>
      </c>
      <c r="P2463" t="e">
        <f t="array" ref="P2463">INDEX(#REF!,MATCH($A2463&amp;$B2463,#REF!&amp;#REF!,0),12)</f>
        <v>#REF!</v>
      </c>
      <c r="Q2463" t="e">
        <f t="array" ref="Q2463">INDEX(#REF!,MATCH($A2463&amp;$B2463,#REF!&amp;#REF!,0),13)</f>
        <v>#REF!</v>
      </c>
      <c r="R2463" t="e">
        <f t="array" ref="R2463">INDEX(#REF!,MATCH($A2463&amp;$B2463,#REF!&amp;#REF!,0),14)</f>
        <v>#REF!</v>
      </c>
      <c r="S2463" t="e">
        <f t="array" ref="S2463">INDEX(#REF!,MATCH($A2463&amp;$B2463,#REF!&amp;#REF!,0),15)</f>
        <v>#REF!</v>
      </c>
      <c r="T2463" t="s">
        <v>473</v>
      </c>
      <c r="U2463" t="str">
        <f t="shared" si="38"/>
        <v>A</v>
      </c>
    </row>
    <row r="2464" spans="1:21" x14ac:dyDescent="0.35">
      <c r="A2464">
        <v>3532</v>
      </c>
      <c r="B2464">
        <v>19980630</v>
      </c>
      <c r="C2464" t="s">
        <v>82</v>
      </c>
      <c r="D2464" t="s">
        <v>83</v>
      </c>
      <c r="E2464" t="e">
        <f t="array" ref="E2464">INDEX(#REF!,MATCH($A2464&amp;$B2464,#REF!&amp;#REF!,0),1)</f>
        <v>#REF!</v>
      </c>
      <c r="F2464" t="e">
        <f t="array" ref="F2464">INDEX(#REF!,MATCH($A2464&amp;$B2464,#REF!&amp;#REF!,0),2)</f>
        <v>#REF!</v>
      </c>
      <c r="G2464" t="e">
        <f t="array" ref="G2464">INDEX(#REF!,MATCH($A2464&amp;$B2464,#REF!&amp;#REF!,0),3)</f>
        <v>#REF!</v>
      </c>
      <c r="H2464" t="e">
        <f t="array" ref="H2464">INDEX(#REF!,MATCH($A2464&amp;$B2464,#REF!&amp;#REF!,0),4)</f>
        <v>#REF!</v>
      </c>
      <c r="I2464" t="e">
        <f t="array" ref="I2464">INDEX(#REF!,MATCH($A2464&amp;$B2464,#REF!&amp;#REF!,0),5)</f>
        <v>#REF!</v>
      </c>
      <c r="J2464" t="e">
        <f t="array" ref="J2464">INDEX(#REF!,MATCH($A2464&amp;$B2464,#REF!&amp;#REF!,0),6)</f>
        <v>#REF!</v>
      </c>
      <c r="K2464" t="e">
        <f t="array" ref="K2464">INDEX(#REF!,MATCH($A2464&amp;$B2464,#REF!&amp;#REF!,0),7)</f>
        <v>#REF!</v>
      </c>
      <c r="L2464" t="e">
        <f t="array" ref="L2464">INDEX(#REF!,MATCH($A2464&amp;$B2464,#REF!&amp;#REF!,0),8)</f>
        <v>#REF!</v>
      </c>
      <c r="M2464" t="e">
        <f t="array" ref="M2464">INDEX(#REF!,MATCH($A2464&amp;$B2464,#REF!&amp;#REF!,0),9)</f>
        <v>#REF!</v>
      </c>
      <c r="N2464" t="e">
        <f t="array" ref="N2464">INDEX(#REF!,MATCH($A2464&amp;$B2464,#REF!&amp;#REF!,0),10)</f>
        <v>#REF!</v>
      </c>
      <c r="O2464" t="e">
        <f t="array" ref="O2464">INDEX(#REF!,MATCH($A2464&amp;$B2464,#REF!&amp;#REF!,0),11)</f>
        <v>#REF!</v>
      </c>
      <c r="P2464" t="e">
        <f t="array" ref="P2464">INDEX(#REF!,MATCH($A2464&amp;$B2464,#REF!&amp;#REF!,0),12)</f>
        <v>#REF!</v>
      </c>
      <c r="Q2464" t="e">
        <f t="array" ref="Q2464">INDEX(#REF!,MATCH($A2464&amp;$B2464,#REF!&amp;#REF!,0),13)</f>
        <v>#REF!</v>
      </c>
      <c r="R2464" t="e">
        <f t="array" ref="R2464">INDEX(#REF!,MATCH($A2464&amp;$B2464,#REF!&amp;#REF!,0),14)</f>
        <v>#REF!</v>
      </c>
      <c r="S2464" t="e">
        <f t="array" ref="S2464">INDEX(#REF!,MATCH($A2464&amp;$B2464,#REF!&amp;#REF!,0),15)</f>
        <v>#REF!</v>
      </c>
      <c r="T2464" t="s">
        <v>473</v>
      </c>
      <c r="U2464" t="str">
        <f t="shared" si="38"/>
        <v>A</v>
      </c>
    </row>
    <row r="2465" spans="1:21" x14ac:dyDescent="0.35">
      <c r="A2465">
        <v>3532</v>
      </c>
      <c r="B2465">
        <v>19980930</v>
      </c>
      <c r="C2465" t="s">
        <v>82</v>
      </c>
      <c r="D2465" t="s">
        <v>83</v>
      </c>
      <c r="E2465" t="e">
        <f t="array" ref="E2465">INDEX(#REF!,MATCH($A2465&amp;$B2465,#REF!&amp;#REF!,0),1)</f>
        <v>#REF!</v>
      </c>
      <c r="F2465" t="e">
        <f t="array" ref="F2465">INDEX(#REF!,MATCH($A2465&amp;$B2465,#REF!&amp;#REF!,0),2)</f>
        <v>#REF!</v>
      </c>
      <c r="G2465" t="e">
        <f t="array" ref="G2465">INDEX(#REF!,MATCH($A2465&amp;$B2465,#REF!&amp;#REF!,0),3)</f>
        <v>#REF!</v>
      </c>
      <c r="H2465" t="e">
        <f t="array" ref="H2465">INDEX(#REF!,MATCH($A2465&amp;$B2465,#REF!&amp;#REF!,0),4)</f>
        <v>#REF!</v>
      </c>
      <c r="I2465" t="e">
        <f t="array" ref="I2465">INDEX(#REF!,MATCH($A2465&amp;$B2465,#REF!&amp;#REF!,0),5)</f>
        <v>#REF!</v>
      </c>
      <c r="J2465" t="e">
        <f t="array" ref="J2465">INDEX(#REF!,MATCH($A2465&amp;$B2465,#REF!&amp;#REF!,0),6)</f>
        <v>#REF!</v>
      </c>
      <c r="K2465" t="e">
        <f t="array" ref="K2465">INDEX(#REF!,MATCH($A2465&amp;$B2465,#REF!&amp;#REF!,0),7)</f>
        <v>#REF!</v>
      </c>
      <c r="L2465" t="e">
        <f t="array" ref="L2465">INDEX(#REF!,MATCH($A2465&amp;$B2465,#REF!&amp;#REF!,0),8)</f>
        <v>#REF!</v>
      </c>
      <c r="M2465" t="e">
        <f t="array" ref="M2465">INDEX(#REF!,MATCH($A2465&amp;$B2465,#REF!&amp;#REF!,0),9)</f>
        <v>#REF!</v>
      </c>
      <c r="N2465" t="e">
        <f t="array" ref="N2465">INDEX(#REF!,MATCH($A2465&amp;$B2465,#REF!&amp;#REF!,0),10)</f>
        <v>#REF!</v>
      </c>
      <c r="O2465" t="e">
        <f t="array" ref="O2465">INDEX(#REF!,MATCH($A2465&amp;$B2465,#REF!&amp;#REF!,0),11)</f>
        <v>#REF!</v>
      </c>
      <c r="P2465" t="e">
        <f t="array" ref="P2465">INDEX(#REF!,MATCH($A2465&amp;$B2465,#REF!&amp;#REF!,0),12)</f>
        <v>#REF!</v>
      </c>
      <c r="Q2465" t="e">
        <f t="array" ref="Q2465">INDEX(#REF!,MATCH($A2465&amp;$B2465,#REF!&amp;#REF!,0),13)</f>
        <v>#REF!</v>
      </c>
      <c r="R2465" t="e">
        <f t="array" ref="R2465">INDEX(#REF!,MATCH($A2465&amp;$B2465,#REF!&amp;#REF!,0),14)</f>
        <v>#REF!</v>
      </c>
      <c r="S2465" t="e">
        <f t="array" ref="S2465">INDEX(#REF!,MATCH($A2465&amp;$B2465,#REF!&amp;#REF!,0),15)</f>
        <v>#REF!</v>
      </c>
      <c r="T2465" t="s">
        <v>473</v>
      </c>
      <c r="U2465" t="str">
        <f t="shared" si="38"/>
        <v>A</v>
      </c>
    </row>
    <row r="2466" spans="1:21" x14ac:dyDescent="0.35">
      <c r="A2466">
        <v>3532</v>
      </c>
      <c r="B2466">
        <v>19981231</v>
      </c>
      <c r="C2466" t="s">
        <v>82</v>
      </c>
      <c r="D2466" t="s">
        <v>83</v>
      </c>
      <c r="E2466" t="e">
        <f t="array" ref="E2466">INDEX(#REF!,MATCH($A2466&amp;$B2466,#REF!&amp;#REF!,0),1)</f>
        <v>#REF!</v>
      </c>
      <c r="F2466" t="e">
        <f t="array" ref="F2466">INDEX(#REF!,MATCH($A2466&amp;$B2466,#REF!&amp;#REF!,0),2)</f>
        <v>#REF!</v>
      </c>
      <c r="G2466" t="e">
        <f t="array" ref="G2466">INDEX(#REF!,MATCH($A2466&amp;$B2466,#REF!&amp;#REF!,0),3)</f>
        <v>#REF!</v>
      </c>
      <c r="H2466" t="e">
        <f t="array" ref="H2466">INDEX(#REF!,MATCH($A2466&amp;$B2466,#REF!&amp;#REF!,0),4)</f>
        <v>#REF!</v>
      </c>
      <c r="I2466" t="e">
        <f t="array" ref="I2466">INDEX(#REF!,MATCH($A2466&amp;$B2466,#REF!&amp;#REF!,0),5)</f>
        <v>#REF!</v>
      </c>
      <c r="J2466" t="e">
        <f t="array" ref="J2466">INDEX(#REF!,MATCH($A2466&amp;$B2466,#REF!&amp;#REF!,0),6)</f>
        <v>#REF!</v>
      </c>
      <c r="K2466" t="e">
        <f t="array" ref="K2466">INDEX(#REF!,MATCH($A2466&amp;$B2466,#REF!&amp;#REF!,0),7)</f>
        <v>#REF!</v>
      </c>
      <c r="L2466" t="e">
        <f t="array" ref="L2466">INDEX(#REF!,MATCH($A2466&amp;$B2466,#REF!&amp;#REF!,0),8)</f>
        <v>#REF!</v>
      </c>
      <c r="M2466" t="e">
        <f t="array" ref="M2466">INDEX(#REF!,MATCH($A2466&amp;$B2466,#REF!&amp;#REF!,0),9)</f>
        <v>#REF!</v>
      </c>
      <c r="N2466" t="e">
        <f t="array" ref="N2466">INDEX(#REF!,MATCH($A2466&amp;$B2466,#REF!&amp;#REF!,0),10)</f>
        <v>#REF!</v>
      </c>
      <c r="O2466" t="e">
        <f t="array" ref="O2466">INDEX(#REF!,MATCH($A2466&amp;$B2466,#REF!&amp;#REF!,0),11)</f>
        <v>#REF!</v>
      </c>
      <c r="P2466" t="e">
        <f t="array" ref="P2466">INDEX(#REF!,MATCH($A2466&amp;$B2466,#REF!&amp;#REF!,0),12)</f>
        <v>#REF!</v>
      </c>
      <c r="Q2466" t="e">
        <f t="array" ref="Q2466">INDEX(#REF!,MATCH($A2466&amp;$B2466,#REF!&amp;#REF!,0),13)</f>
        <v>#REF!</v>
      </c>
      <c r="R2466" t="e">
        <f t="array" ref="R2466">INDEX(#REF!,MATCH($A2466&amp;$B2466,#REF!&amp;#REF!,0),14)</f>
        <v>#REF!</v>
      </c>
      <c r="S2466" t="e">
        <f t="array" ref="S2466">INDEX(#REF!,MATCH($A2466&amp;$B2466,#REF!&amp;#REF!,0),15)</f>
        <v>#REF!</v>
      </c>
      <c r="T2466" t="s">
        <v>473</v>
      </c>
      <c r="U2466" t="str">
        <f t="shared" si="38"/>
        <v>A</v>
      </c>
    </row>
    <row r="2467" spans="1:21" x14ac:dyDescent="0.35">
      <c r="A2467">
        <v>3532</v>
      </c>
      <c r="B2467">
        <v>19990331</v>
      </c>
      <c r="C2467" t="s">
        <v>82</v>
      </c>
      <c r="D2467" t="s">
        <v>83</v>
      </c>
      <c r="E2467" t="e">
        <f t="array" ref="E2467">INDEX(#REF!,MATCH($A2467&amp;$B2467,#REF!&amp;#REF!,0),1)</f>
        <v>#REF!</v>
      </c>
      <c r="F2467" t="e">
        <f t="array" ref="F2467">INDEX(#REF!,MATCH($A2467&amp;$B2467,#REF!&amp;#REF!,0),2)</f>
        <v>#REF!</v>
      </c>
      <c r="G2467" t="e">
        <f t="array" ref="G2467">INDEX(#REF!,MATCH($A2467&amp;$B2467,#REF!&amp;#REF!,0),3)</f>
        <v>#REF!</v>
      </c>
      <c r="H2467" t="e">
        <f t="array" ref="H2467">INDEX(#REF!,MATCH($A2467&amp;$B2467,#REF!&amp;#REF!,0),4)</f>
        <v>#REF!</v>
      </c>
      <c r="I2467" t="e">
        <f t="array" ref="I2467">INDEX(#REF!,MATCH($A2467&amp;$B2467,#REF!&amp;#REF!,0),5)</f>
        <v>#REF!</v>
      </c>
      <c r="J2467" t="e">
        <f t="array" ref="J2467">INDEX(#REF!,MATCH($A2467&amp;$B2467,#REF!&amp;#REF!,0),6)</f>
        <v>#REF!</v>
      </c>
      <c r="K2467" t="e">
        <f t="array" ref="K2467">INDEX(#REF!,MATCH($A2467&amp;$B2467,#REF!&amp;#REF!,0),7)</f>
        <v>#REF!</v>
      </c>
      <c r="L2467" t="e">
        <f t="array" ref="L2467">INDEX(#REF!,MATCH($A2467&amp;$B2467,#REF!&amp;#REF!,0),8)</f>
        <v>#REF!</v>
      </c>
      <c r="M2467" t="e">
        <f t="array" ref="M2467">INDEX(#REF!,MATCH($A2467&amp;$B2467,#REF!&amp;#REF!,0),9)</f>
        <v>#REF!</v>
      </c>
      <c r="N2467" t="e">
        <f t="array" ref="N2467">INDEX(#REF!,MATCH($A2467&amp;$B2467,#REF!&amp;#REF!,0),10)</f>
        <v>#REF!</v>
      </c>
      <c r="O2467" t="e">
        <f t="array" ref="O2467">INDEX(#REF!,MATCH($A2467&amp;$B2467,#REF!&amp;#REF!,0),11)</f>
        <v>#REF!</v>
      </c>
      <c r="P2467" t="e">
        <f t="array" ref="P2467">INDEX(#REF!,MATCH($A2467&amp;$B2467,#REF!&amp;#REF!,0),12)</f>
        <v>#REF!</v>
      </c>
      <c r="Q2467" t="e">
        <f t="array" ref="Q2467">INDEX(#REF!,MATCH($A2467&amp;$B2467,#REF!&amp;#REF!,0),13)</f>
        <v>#REF!</v>
      </c>
      <c r="R2467" t="e">
        <f t="array" ref="R2467">INDEX(#REF!,MATCH($A2467&amp;$B2467,#REF!&amp;#REF!,0),14)</f>
        <v>#REF!</v>
      </c>
      <c r="S2467" t="e">
        <f t="array" ref="S2467">INDEX(#REF!,MATCH($A2467&amp;$B2467,#REF!&amp;#REF!,0),15)</f>
        <v>#REF!</v>
      </c>
      <c r="T2467" t="s">
        <v>473</v>
      </c>
      <c r="U2467" t="str">
        <f t="shared" si="38"/>
        <v>A</v>
      </c>
    </row>
    <row r="2468" spans="1:21" x14ac:dyDescent="0.35">
      <c r="A2468">
        <v>3532</v>
      </c>
      <c r="B2468">
        <v>19990630</v>
      </c>
      <c r="C2468" t="s">
        <v>82</v>
      </c>
      <c r="D2468" t="s">
        <v>83</v>
      </c>
      <c r="E2468" t="e">
        <f t="array" ref="E2468">INDEX(#REF!,MATCH($A2468&amp;$B2468,#REF!&amp;#REF!,0),1)</f>
        <v>#REF!</v>
      </c>
      <c r="F2468" t="e">
        <f t="array" ref="F2468">INDEX(#REF!,MATCH($A2468&amp;$B2468,#REF!&amp;#REF!,0),2)</f>
        <v>#REF!</v>
      </c>
      <c r="G2468" t="e">
        <f t="array" ref="G2468">INDEX(#REF!,MATCH($A2468&amp;$B2468,#REF!&amp;#REF!,0),3)</f>
        <v>#REF!</v>
      </c>
      <c r="H2468" t="e">
        <f t="array" ref="H2468">INDEX(#REF!,MATCH($A2468&amp;$B2468,#REF!&amp;#REF!,0),4)</f>
        <v>#REF!</v>
      </c>
      <c r="I2468" t="e">
        <f t="array" ref="I2468">INDEX(#REF!,MATCH($A2468&amp;$B2468,#REF!&amp;#REF!,0),5)</f>
        <v>#REF!</v>
      </c>
      <c r="J2468" t="e">
        <f t="array" ref="J2468">INDEX(#REF!,MATCH($A2468&amp;$B2468,#REF!&amp;#REF!,0),6)</f>
        <v>#REF!</v>
      </c>
      <c r="K2468" t="e">
        <f t="array" ref="K2468">INDEX(#REF!,MATCH($A2468&amp;$B2468,#REF!&amp;#REF!,0),7)</f>
        <v>#REF!</v>
      </c>
      <c r="L2468" t="e">
        <f t="array" ref="L2468">INDEX(#REF!,MATCH($A2468&amp;$B2468,#REF!&amp;#REF!,0),8)</f>
        <v>#REF!</v>
      </c>
      <c r="M2468" t="e">
        <f t="array" ref="M2468">INDEX(#REF!,MATCH($A2468&amp;$B2468,#REF!&amp;#REF!,0),9)</f>
        <v>#REF!</v>
      </c>
      <c r="N2468" t="e">
        <f t="array" ref="N2468">INDEX(#REF!,MATCH($A2468&amp;$B2468,#REF!&amp;#REF!,0),10)</f>
        <v>#REF!</v>
      </c>
      <c r="O2468" t="e">
        <f t="array" ref="O2468">INDEX(#REF!,MATCH($A2468&amp;$B2468,#REF!&amp;#REF!,0),11)</f>
        <v>#REF!</v>
      </c>
      <c r="P2468" t="e">
        <f t="array" ref="P2468">INDEX(#REF!,MATCH($A2468&amp;$B2468,#REF!&amp;#REF!,0),12)</f>
        <v>#REF!</v>
      </c>
      <c r="Q2468" t="e">
        <f t="array" ref="Q2468">INDEX(#REF!,MATCH($A2468&amp;$B2468,#REF!&amp;#REF!,0),13)</f>
        <v>#REF!</v>
      </c>
      <c r="R2468" t="e">
        <f t="array" ref="R2468">INDEX(#REF!,MATCH($A2468&amp;$B2468,#REF!&amp;#REF!,0),14)</f>
        <v>#REF!</v>
      </c>
      <c r="S2468" t="e">
        <f t="array" ref="S2468">INDEX(#REF!,MATCH($A2468&amp;$B2468,#REF!&amp;#REF!,0),15)</f>
        <v>#REF!</v>
      </c>
      <c r="T2468" t="s">
        <v>473</v>
      </c>
      <c r="U2468" t="str">
        <f t="shared" si="38"/>
        <v>A</v>
      </c>
    </row>
    <row r="2469" spans="1:21" x14ac:dyDescent="0.35">
      <c r="A2469">
        <v>3532</v>
      </c>
      <c r="B2469">
        <v>19990930</v>
      </c>
      <c r="C2469" t="s">
        <v>82</v>
      </c>
      <c r="D2469" t="s">
        <v>83</v>
      </c>
      <c r="E2469" t="e">
        <f t="array" ref="E2469">INDEX(#REF!,MATCH($A2469&amp;$B2469,#REF!&amp;#REF!,0),1)</f>
        <v>#REF!</v>
      </c>
      <c r="F2469" t="e">
        <f t="array" ref="F2469">INDEX(#REF!,MATCH($A2469&amp;$B2469,#REF!&amp;#REF!,0),2)</f>
        <v>#REF!</v>
      </c>
      <c r="G2469" t="e">
        <f t="array" ref="G2469">INDEX(#REF!,MATCH($A2469&amp;$B2469,#REF!&amp;#REF!,0),3)</f>
        <v>#REF!</v>
      </c>
      <c r="H2469" t="e">
        <f t="array" ref="H2469">INDEX(#REF!,MATCH($A2469&amp;$B2469,#REF!&amp;#REF!,0),4)</f>
        <v>#REF!</v>
      </c>
      <c r="I2469" t="e">
        <f t="array" ref="I2469">INDEX(#REF!,MATCH($A2469&amp;$B2469,#REF!&amp;#REF!,0),5)</f>
        <v>#REF!</v>
      </c>
      <c r="J2469" t="e">
        <f t="array" ref="J2469">INDEX(#REF!,MATCH($A2469&amp;$B2469,#REF!&amp;#REF!,0),6)</f>
        <v>#REF!</v>
      </c>
      <c r="K2469" t="e">
        <f t="array" ref="K2469">INDEX(#REF!,MATCH($A2469&amp;$B2469,#REF!&amp;#REF!,0),7)</f>
        <v>#REF!</v>
      </c>
      <c r="L2469" t="e">
        <f t="array" ref="L2469">INDEX(#REF!,MATCH($A2469&amp;$B2469,#REF!&amp;#REF!,0),8)</f>
        <v>#REF!</v>
      </c>
      <c r="M2469" t="e">
        <f t="array" ref="M2469">INDEX(#REF!,MATCH($A2469&amp;$B2469,#REF!&amp;#REF!,0),9)</f>
        <v>#REF!</v>
      </c>
      <c r="N2469" t="e">
        <f t="array" ref="N2469">INDEX(#REF!,MATCH($A2469&amp;$B2469,#REF!&amp;#REF!,0),10)</f>
        <v>#REF!</v>
      </c>
      <c r="O2469" t="e">
        <f t="array" ref="O2469">INDEX(#REF!,MATCH($A2469&amp;$B2469,#REF!&amp;#REF!,0),11)</f>
        <v>#REF!</v>
      </c>
      <c r="P2469" t="e">
        <f t="array" ref="P2469">INDEX(#REF!,MATCH($A2469&amp;$B2469,#REF!&amp;#REF!,0),12)</f>
        <v>#REF!</v>
      </c>
      <c r="Q2469" t="e">
        <f t="array" ref="Q2469">INDEX(#REF!,MATCH($A2469&amp;$B2469,#REF!&amp;#REF!,0),13)</f>
        <v>#REF!</v>
      </c>
      <c r="R2469" t="e">
        <f t="array" ref="R2469">INDEX(#REF!,MATCH($A2469&amp;$B2469,#REF!&amp;#REF!,0),14)</f>
        <v>#REF!</v>
      </c>
      <c r="S2469" t="e">
        <f t="array" ref="S2469">INDEX(#REF!,MATCH($A2469&amp;$B2469,#REF!&amp;#REF!,0),15)</f>
        <v>#REF!</v>
      </c>
      <c r="T2469" t="s">
        <v>473</v>
      </c>
      <c r="U2469" t="str">
        <f t="shared" si="38"/>
        <v>A</v>
      </c>
    </row>
    <row r="2470" spans="1:21" x14ac:dyDescent="0.35">
      <c r="A2470">
        <v>3532</v>
      </c>
      <c r="B2470">
        <v>19991231</v>
      </c>
      <c r="C2470" t="s">
        <v>82</v>
      </c>
      <c r="D2470" t="s">
        <v>83</v>
      </c>
      <c r="E2470" t="e">
        <f t="array" ref="E2470">INDEX(#REF!,MATCH($A2470&amp;$B2470,#REF!&amp;#REF!,0),1)</f>
        <v>#REF!</v>
      </c>
      <c r="F2470" t="e">
        <f t="array" ref="F2470">INDEX(#REF!,MATCH($A2470&amp;$B2470,#REF!&amp;#REF!,0),2)</f>
        <v>#REF!</v>
      </c>
      <c r="G2470" t="e">
        <f t="array" ref="G2470">INDEX(#REF!,MATCH($A2470&amp;$B2470,#REF!&amp;#REF!,0),3)</f>
        <v>#REF!</v>
      </c>
      <c r="H2470" t="e">
        <f t="array" ref="H2470">INDEX(#REF!,MATCH($A2470&amp;$B2470,#REF!&amp;#REF!,0),4)</f>
        <v>#REF!</v>
      </c>
      <c r="I2470" t="e">
        <f t="array" ref="I2470">INDEX(#REF!,MATCH($A2470&amp;$B2470,#REF!&amp;#REF!,0),5)</f>
        <v>#REF!</v>
      </c>
      <c r="J2470" t="e">
        <f t="array" ref="J2470">INDEX(#REF!,MATCH($A2470&amp;$B2470,#REF!&amp;#REF!,0),6)</f>
        <v>#REF!</v>
      </c>
      <c r="K2470" t="e">
        <f t="array" ref="K2470">INDEX(#REF!,MATCH($A2470&amp;$B2470,#REF!&amp;#REF!,0),7)</f>
        <v>#REF!</v>
      </c>
      <c r="L2470" t="e">
        <f t="array" ref="L2470">INDEX(#REF!,MATCH($A2470&amp;$B2470,#REF!&amp;#REF!,0),8)</f>
        <v>#REF!</v>
      </c>
      <c r="M2470" t="e">
        <f t="array" ref="M2470">INDEX(#REF!,MATCH($A2470&amp;$B2470,#REF!&amp;#REF!,0),9)</f>
        <v>#REF!</v>
      </c>
      <c r="N2470" t="e">
        <f t="array" ref="N2470">INDEX(#REF!,MATCH($A2470&amp;$B2470,#REF!&amp;#REF!,0),10)</f>
        <v>#REF!</v>
      </c>
      <c r="O2470" t="e">
        <f t="array" ref="O2470">INDEX(#REF!,MATCH($A2470&amp;$B2470,#REF!&amp;#REF!,0),11)</f>
        <v>#REF!</v>
      </c>
      <c r="P2470" t="e">
        <f t="array" ref="P2470">INDEX(#REF!,MATCH($A2470&amp;$B2470,#REF!&amp;#REF!,0),12)</f>
        <v>#REF!</v>
      </c>
      <c r="Q2470" t="e">
        <f t="array" ref="Q2470">INDEX(#REF!,MATCH($A2470&amp;$B2470,#REF!&amp;#REF!,0),13)</f>
        <v>#REF!</v>
      </c>
      <c r="R2470" t="e">
        <f t="array" ref="R2470">INDEX(#REF!,MATCH($A2470&amp;$B2470,#REF!&amp;#REF!,0),14)</f>
        <v>#REF!</v>
      </c>
      <c r="S2470" t="e">
        <f t="array" ref="S2470">INDEX(#REF!,MATCH($A2470&amp;$B2470,#REF!&amp;#REF!,0),15)</f>
        <v>#REF!</v>
      </c>
      <c r="T2470" t="s">
        <v>473</v>
      </c>
      <c r="U2470" t="str">
        <f t="shared" si="38"/>
        <v>A</v>
      </c>
    </row>
    <row r="2471" spans="1:21" x14ac:dyDescent="0.35">
      <c r="A2471">
        <v>3532</v>
      </c>
      <c r="B2471">
        <v>20000331</v>
      </c>
      <c r="C2471" t="s">
        <v>82</v>
      </c>
      <c r="D2471" t="s">
        <v>83</v>
      </c>
      <c r="E2471" t="e">
        <f t="array" ref="E2471">INDEX(#REF!,MATCH($A2471&amp;$B2471,#REF!&amp;#REF!,0),1)</f>
        <v>#REF!</v>
      </c>
      <c r="F2471" t="e">
        <f t="array" ref="F2471">INDEX(#REF!,MATCH($A2471&amp;$B2471,#REF!&amp;#REF!,0),2)</f>
        <v>#REF!</v>
      </c>
      <c r="G2471" t="e">
        <f t="array" ref="G2471">INDEX(#REF!,MATCH($A2471&amp;$B2471,#REF!&amp;#REF!,0),3)</f>
        <v>#REF!</v>
      </c>
      <c r="H2471" t="e">
        <f t="array" ref="H2471">INDEX(#REF!,MATCH($A2471&amp;$B2471,#REF!&amp;#REF!,0),4)</f>
        <v>#REF!</v>
      </c>
      <c r="I2471" t="e">
        <f t="array" ref="I2471">INDEX(#REF!,MATCH($A2471&amp;$B2471,#REF!&amp;#REF!,0),5)</f>
        <v>#REF!</v>
      </c>
      <c r="J2471" t="e">
        <f t="array" ref="J2471">INDEX(#REF!,MATCH($A2471&amp;$B2471,#REF!&amp;#REF!,0),6)</f>
        <v>#REF!</v>
      </c>
      <c r="K2471" t="e">
        <f t="array" ref="K2471">INDEX(#REF!,MATCH($A2471&amp;$B2471,#REF!&amp;#REF!,0),7)</f>
        <v>#REF!</v>
      </c>
      <c r="L2471" t="e">
        <f t="array" ref="L2471">INDEX(#REF!,MATCH($A2471&amp;$B2471,#REF!&amp;#REF!,0),8)</f>
        <v>#REF!</v>
      </c>
      <c r="M2471" t="e">
        <f t="array" ref="M2471">INDEX(#REF!,MATCH($A2471&amp;$B2471,#REF!&amp;#REF!,0),9)</f>
        <v>#REF!</v>
      </c>
      <c r="N2471" t="e">
        <f t="array" ref="N2471">INDEX(#REF!,MATCH($A2471&amp;$B2471,#REF!&amp;#REF!,0),10)</f>
        <v>#REF!</v>
      </c>
      <c r="O2471" t="e">
        <f t="array" ref="O2471">INDEX(#REF!,MATCH($A2471&amp;$B2471,#REF!&amp;#REF!,0),11)</f>
        <v>#REF!</v>
      </c>
      <c r="P2471" t="e">
        <f t="array" ref="P2471">INDEX(#REF!,MATCH($A2471&amp;$B2471,#REF!&amp;#REF!,0),12)</f>
        <v>#REF!</v>
      </c>
      <c r="Q2471" t="e">
        <f t="array" ref="Q2471">INDEX(#REF!,MATCH($A2471&amp;$B2471,#REF!&amp;#REF!,0),13)</f>
        <v>#REF!</v>
      </c>
      <c r="R2471" t="e">
        <f t="array" ref="R2471">INDEX(#REF!,MATCH($A2471&amp;$B2471,#REF!&amp;#REF!,0),14)</f>
        <v>#REF!</v>
      </c>
      <c r="S2471" t="e">
        <f t="array" ref="S2471">INDEX(#REF!,MATCH($A2471&amp;$B2471,#REF!&amp;#REF!,0),15)</f>
        <v>#REF!</v>
      </c>
      <c r="T2471" t="s">
        <v>473</v>
      </c>
      <c r="U2471" t="str">
        <f t="shared" si="38"/>
        <v>A</v>
      </c>
    </row>
    <row r="2472" spans="1:21" x14ac:dyDescent="0.35">
      <c r="A2472">
        <v>3532</v>
      </c>
      <c r="B2472">
        <v>20000630</v>
      </c>
      <c r="C2472" t="s">
        <v>82</v>
      </c>
      <c r="D2472" t="s">
        <v>83</v>
      </c>
      <c r="E2472" t="e">
        <f t="array" ref="E2472">INDEX(#REF!,MATCH($A2472&amp;$B2472,#REF!&amp;#REF!,0),1)</f>
        <v>#REF!</v>
      </c>
      <c r="F2472" t="e">
        <f t="array" ref="F2472">INDEX(#REF!,MATCH($A2472&amp;$B2472,#REF!&amp;#REF!,0),2)</f>
        <v>#REF!</v>
      </c>
      <c r="G2472" t="e">
        <f t="array" ref="G2472">INDEX(#REF!,MATCH($A2472&amp;$B2472,#REF!&amp;#REF!,0),3)</f>
        <v>#REF!</v>
      </c>
      <c r="H2472" t="e">
        <f t="array" ref="H2472">INDEX(#REF!,MATCH($A2472&amp;$B2472,#REF!&amp;#REF!,0),4)</f>
        <v>#REF!</v>
      </c>
      <c r="I2472" t="e">
        <f t="array" ref="I2472">INDEX(#REF!,MATCH($A2472&amp;$B2472,#REF!&amp;#REF!,0),5)</f>
        <v>#REF!</v>
      </c>
      <c r="J2472" t="e">
        <f t="array" ref="J2472">INDEX(#REF!,MATCH($A2472&amp;$B2472,#REF!&amp;#REF!,0),6)</f>
        <v>#REF!</v>
      </c>
      <c r="K2472" t="e">
        <f t="array" ref="K2472">INDEX(#REF!,MATCH($A2472&amp;$B2472,#REF!&amp;#REF!,0),7)</f>
        <v>#REF!</v>
      </c>
      <c r="L2472" t="e">
        <f t="array" ref="L2472">INDEX(#REF!,MATCH($A2472&amp;$B2472,#REF!&amp;#REF!,0),8)</f>
        <v>#REF!</v>
      </c>
      <c r="M2472" t="e">
        <f t="array" ref="M2472">INDEX(#REF!,MATCH($A2472&amp;$B2472,#REF!&amp;#REF!,0),9)</f>
        <v>#REF!</v>
      </c>
      <c r="N2472" t="e">
        <f t="array" ref="N2472">INDEX(#REF!,MATCH($A2472&amp;$B2472,#REF!&amp;#REF!,0),10)</f>
        <v>#REF!</v>
      </c>
      <c r="O2472" t="e">
        <f t="array" ref="O2472">INDEX(#REF!,MATCH($A2472&amp;$B2472,#REF!&amp;#REF!,0),11)</f>
        <v>#REF!</v>
      </c>
      <c r="P2472" t="e">
        <f t="array" ref="P2472">INDEX(#REF!,MATCH($A2472&amp;$B2472,#REF!&amp;#REF!,0),12)</f>
        <v>#REF!</v>
      </c>
      <c r="Q2472" t="e">
        <f t="array" ref="Q2472">INDEX(#REF!,MATCH($A2472&amp;$B2472,#REF!&amp;#REF!,0),13)</f>
        <v>#REF!</v>
      </c>
      <c r="R2472" t="e">
        <f t="array" ref="R2472">INDEX(#REF!,MATCH($A2472&amp;$B2472,#REF!&amp;#REF!,0),14)</f>
        <v>#REF!</v>
      </c>
      <c r="S2472" t="e">
        <f t="array" ref="S2472">INDEX(#REF!,MATCH($A2472&amp;$B2472,#REF!&amp;#REF!,0),15)</f>
        <v>#REF!</v>
      </c>
      <c r="T2472" t="s">
        <v>473</v>
      </c>
      <c r="U2472" t="str">
        <f t="shared" si="38"/>
        <v>A</v>
      </c>
    </row>
    <row r="2473" spans="1:21" x14ac:dyDescent="0.35">
      <c r="A2473">
        <v>3532</v>
      </c>
      <c r="B2473">
        <v>20000930</v>
      </c>
      <c r="C2473" t="s">
        <v>82</v>
      </c>
      <c r="D2473" t="s">
        <v>83</v>
      </c>
      <c r="E2473" t="e">
        <f t="array" ref="E2473">INDEX(#REF!,MATCH($A2473&amp;$B2473,#REF!&amp;#REF!,0),1)</f>
        <v>#REF!</v>
      </c>
      <c r="F2473" t="e">
        <f t="array" ref="F2473">INDEX(#REF!,MATCH($A2473&amp;$B2473,#REF!&amp;#REF!,0),2)</f>
        <v>#REF!</v>
      </c>
      <c r="G2473" t="e">
        <f t="array" ref="G2473">INDEX(#REF!,MATCH($A2473&amp;$B2473,#REF!&amp;#REF!,0),3)</f>
        <v>#REF!</v>
      </c>
      <c r="H2473" t="e">
        <f t="array" ref="H2473">INDEX(#REF!,MATCH($A2473&amp;$B2473,#REF!&amp;#REF!,0),4)</f>
        <v>#REF!</v>
      </c>
      <c r="I2473" t="e">
        <f t="array" ref="I2473">INDEX(#REF!,MATCH($A2473&amp;$B2473,#REF!&amp;#REF!,0),5)</f>
        <v>#REF!</v>
      </c>
      <c r="J2473" t="e">
        <f t="array" ref="J2473">INDEX(#REF!,MATCH($A2473&amp;$B2473,#REF!&amp;#REF!,0),6)</f>
        <v>#REF!</v>
      </c>
      <c r="K2473" t="e">
        <f t="array" ref="K2473">INDEX(#REF!,MATCH($A2473&amp;$B2473,#REF!&amp;#REF!,0),7)</f>
        <v>#REF!</v>
      </c>
      <c r="L2473" t="e">
        <f t="array" ref="L2473">INDEX(#REF!,MATCH($A2473&amp;$B2473,#REF!&amp;#REF!,0),8)</f>
        <v>#REF!</v>
      </c>
      <c r="M2473" t="e">
        <f t="array" ref="M2473">INDEX(#REF!,MATCH($A2473&amp;$B2473,#REF!&amp;#REF!,0),9)</f>
        <v>#REF!</v>
      </c>
      <c r="N2473" t="e">
        <f t="array" ref="N2473">INDEX(#REF!,MATCH($A2473&amp;$B2473,#REF!&amp;#REF!,0),10)</f>
        <v>#REF!</v>
      </c>
      <c r="O2473" t="e">
        <f t="array" ref="O2473">INDEX(#REF!,MATCH($A2473&amp;$B2473,#REF!&amp;#REF!,0),11)</f>
        <v>#REF!</v>
      </c>
      <c r="P2473" t="e">
        <f t="array" ref="P2473">INDEX(#REF!,MATCH($A2473&amp;$B2473,#REF!&amp;#REF!,0),12)</f>
        <v>#REF!</v>
      </c>
      <c r="Q2473" t="e">
        <f t="array" ref="Q2473">INDEX(#REF!,MATCH($A2473&amp;$B2473,#REF!&amp;#REF!,0),13)</f>
        <v>#REF!</v>
      </c>
      <c r="R2473" t="e">
        <f t="array" ref="R2473">INDEX(#REF!,MATCH($A2473&amp;$B2473,#REF!&amp;#REF!,0),14)</f>
        <v>#REF!</v>
      </c>
      <c r="S2473" t="e">
        <f t="array" ref="S2473">INDEX(#REF!,MATCH($A2473&amp;$B2473,#REF!&amp;#REF!,0),15)</f>
        <v>#REF!</v>
      </c>
      <c r="T2473" t="s">
        <v>473</v>
      </c>
      <c r="U2473" t="str">
        <f t="shared" si="38"/>
        <v>A</v>
      </c>
    </row>
    <row r="2474" spans="1:21" x14ac:dyDescent="0.35">
      <c r="A2474">
        <v>3532</v>
      </c>
      <c r="B2474">
        <v>20001231</v>
      </c>
      <c r="C2474" t="s">
        <v>82</v>
      </c>
      <c r="D2474" t="s">
        <v>83</v>
      </c>
      <c r="E2474" t="e">
        <f t="array" ref="E2474">INDEX(#REF!,MATCH($A2474&amp;$B2474,#REF!&amp;#REF!,0),1)</f>
        <v>#REF!</v>
      </c>
      <c r="F2474" t="e">
        <f t="array" ref="F2474">INDEX(#REF!,MATCH($A2474&amp;$B2474,#REF!&amp;#REF!,0),2)</f>
        <v>#REF!</v>
      </c>
      <c r="G2474" t="e">
        <f t="array" ref="G2474">INDEX(#REF!,MATCH($A2474&amp;$B2474,#REF!&amp;#REF!,0),3)</f>
        <v>#REF!</v>
      </c>
      <c r="H2474" t="e">
        <f t="array" ref="H2474">INDEX(#REF!,MATCH($A2474&amp;$B2474,#REF!&amp;#REF!,0),4)</f>
        <v>#REF!</v>
      </c>
      <c r="I2474" t="e">
        <f t="array" ref="I2474">INDEX(#REF!,MATCH($A2474&amp;$B2474,#REF!&amp;#REF!,0),5)</f>
        <v>#REF!</v>
      </c>
      <c r="J2474" t="e">
        <f t="array" ref="J2474">INDEX(#REF!,MATCH($A2474&amp;$B2474,#REF!&amp;#REF!,0),6)</f>
        <v>#REF!</v>
      </c>
      <c r="K2474" t="e">
        <f t="array" ref="K2474">INDEX(#REF!,MATCH($A2474&amp;$B2474,#REF!&amp;#REF!,0),7)</f>
        <v>#REF!</v>
      </c>
      <c r="L2474" t="e">
        <f t="array" ref="L2474">INDEX(#REF!,MATCH($A2474&amp;$B2474,#REF!&amp;#REF!,0),8)</f>
        <v>#REF!</v>
      </c>
      <c r="M2474" t="e">
        <f t="array" ref="M2474">INDEX(#REF!,MATCH($A2474&amp;$B2474,#REF!&amp;#REF!,0),9)</f>
        <v>#REF!</v>
      </c>
      <c r="N2474" t="e">
        <f t="array" ref="N2474">INDEX(#REF!,MATCH($A2474&amp;$B2474,#REF!&amp;#REF!,0),10)</f>
        <v>#REF!</v>
      </c>
      <c r="O2474" t="e">
        <f t="array" ref="O2474">INDEX(#REF!,MATCH($A2474&amp;$B2474,#REF!&amp;#REF!,0),11)</f>
        <v>#REF!</v>
      </c>
      <c r="P2474" t="e">
        <f t="array" ref="P2474">INDEX(#REF!,MATCH($A2474&amp;$B2474,#REF!&amp;#REF!,0),12)</f>
        <v>#REF!</v>
      </c>
      <c r="Q2474" t="e">
        <f t="array" ref="Q2474">INDEX(#REF!,MATCH($A2474&amp;$B2474,#REF!&amp;#REF!,0),13)</f>
        <v>#REF!</v>
      </c>
      <c r="R2474" t="e">
        <f t="array" ref="R2474">INDEX(#REF!,MATCH($A2474&amp;$B2474,#REF!&amp;#REF!,0),14)</f>
        <v>#REF!</v>
      </c>
      <c r="S2474" t="e">
        <f t="array" ref="S2474">INDEX(#REF!,MATCH($A2474&amp;$B2474,#REF!&amp;#REF!,0),15)</f>
        <v>#REF!</v>
      </c>
      <c r="T2474" t="s">
        <v>473</v>
      </c>
      <c r="U2474" t="str">
        <f t="shared" si="38"/>
        <v>A</v>
      </c>
    </row>
    <row r="2475" spans="1:21" x14ac:dyDescent="0.35">
      <c r="A2475">
        <v>3532</v>
      </c>
      <c r="B2475">
        <v>20010331</v>
      </c>
      <c r="C2475" t="s">
        <v>82</v>
      </c>
      <c r="D2475" t="s">
        <v>83</v>
      </c>
      <c r="E2475" t="e">
        <f t="array" ref="E2475">INDEX(#REF!,MATCH($A2475&amp;$B2475,#REF!&amp;#REF!,0),1)</f>
        <v>#REF!</v>
      </c>
      <c r="F2475" t="e">
        <f t="array" ref="F2475">INDEX(#REF!,MATCH($A2475&amp;$B2475,#REF!&amp;#REF!,0),2)</f>
        <v>#REF!</v>
      </c>
      <c r="G2475" t="e">
        <f t="array" ref="G2475">INDEX(#REF!,MATCH($A2475&amp;$B2475,#REF!&amp;#REF!,0),3)</f>
        <v>#REF!</v>
      </c>
      <c r="H2475" t="e">
        <f t="array" ref="H2475">INDEX(#REF!,MATCH($A2475&amp;$B2475,#REF!&amp;#REF!,0),4)</f>
        <v>#REF!</v>
      </c>
      <c r="I2475" t="e">
        <f t="array" ref="I2475">INDEX(#REF!,MATCH($A2475&amp;$B2475,#REF!&amp;#REF!,0),5)</f>
        <v>#REF!</v>
      </c>
      <c r="J2475" t="e">
        <f t="array" ref="J2475">INDEX(#REF!,MATCH($A2475&amp;$B2475,#REF!&amp;#REF!,0),6)</f>
        <v>#REF!</v>
      </c>
      <c r="K2475" t="e">
        <f t="array" ref="K2475">INDEX(#REF!,MATCH($A2475&amp;$B2475,#REF!&amp;#REF!,0),7)</f>
        <v>#REF!</v>
      </c>
      <c r="L2475" t="e">
        <f t="array" ref="L2475">INDEX(#REF!,MATCH($A2475&amp;$B2475,#REF!&amp;#REF!,0),8)</f>
        <v>#REF!</v>
      </c>
      <c r="M2475" t="e">
        <f t="array" ref="M2475">INDEX(#REF!,MATCH($A2475&amp;$B2475,#REF!&amp;#REF!,0),9)</f>
        <v>#REF!</v>
      </c>
      <c r="N2475" t="e">
        <f t="array" ref="N2475">INDEX(#REF!,MATCH($A2475&amp;$B2475,#REF!&amp;#REF!,0),10)</f>
        <v>#REF!</v>
      </c>
      <c r="O2475" t="e">
        <f t="array" ref="O2475">INDEX(#REF!,MATCH($A2475&amp;$B2475,#REF!&amp;#REF!,0),11)</f>
        <v>#REF!</v>
      </c>
      <c r="P2475" t="e">
        <f t="array" ref="P2475">INDEX(#REF!,MATCH($A2475&amp;$B2475,#REF!&amp;#REF!,0),12)</f>
        <v>#REF!</v>
      </c>
      <c r="Q2475" t="e">
        <f t="array" ref="Q2475">INDEX(#REF!,MATCH($A2475&amp;$B2475,#REF!&amp;#REF!,0),13)</f>
        <v>#REF!</v>
      </c>
      <c r="R2475" t="e">
        <f t="array" ref="R2475">INDEX(#REF!,MATCH($A2475&amp;$B2475,#REF!&amp;#REF!,0),14)</f>
        <v>#REF!</v>
      </c>
      <c r="S2475" t="e">
        <f t="array" ref="S2475">INDEX(#REF!,MATCH($A2475&amp;$B2475,#REF!&amp;#REF!,0),15)</f>
        <v>#REF!</v>
      </c>
      <c r="T2475" t="s">
        <v>473</v>
      </c>
      <c r="U2475" t="str">
        <f t="shared" si="38"/>
        <v>A</v>
      </c>
    </row>
    <row r="2476" spans="1:21" x14ac:dyDescent="0.35">
      <c r="A2476">
        <v>3532</v>
      </c>
      <c r="B2476">
        <v>20010630</v>
      </c>
      <c r="C2476" t="s">
        <v>82</v>
      </c>
      <c r="D2476" t="s">
        <v>83</v>
      </c>
      <c r="E2476" t="e">
        <f t="array" ref="E2476">INDEX(#REF!,MATCH($A2476&amp;$B2476,#REF!&amp;#REF!,0),1)</f>
        <v>#REF!</v>
      </c>
      <c r="F2476" t="e">
        <f t="array" ref="F2476">INDEX(#REF!,MATCH($A2476&amp;$B2476,#REF!&amp;#REF!,0),2)</f>
        <v>#REF!</v>
      </c>
      <c r="G2476" t="e">
        <f t="array" ref="G2476">INDEX(#REF!,MATCH($A2476&amp;$B2476,#REF!&amp;#REF!,0),3)</f>
        <v>#REF!</v>
      </c>
      <c r="H2476" t="e">
        <f t="array" ref="H2476">INDEX(#REF!,MATCH($A2476&amp;$B2476,#REF!&amp;#REF!,0),4)</f>
        <v>#REF!</v>
      </c>
      <c r="I2476" t="e">
        <f t="array" ref="I2476">INDEX(#REF!,MATCH($A2476&amp;$B2476,#REF!&amp;#REF!,0),5)</f>
        <v>#REF!</v>
      </c>
      <c r="J2476" t="e">
        <f t="array" ref="J2476">INDEX(#REF!,MATCH($A2476&amp;$B2476,#REF!&amp;#REF!,0),6)</f>
        <v>#REF!</v>
      </c>
      <c r="K2476" t="e">
        <f t="array" ref="K2476">INDEX(#REF!,MATCH($A2476&amp;$B2476,#REF!&amp;#REF!,0),7)</f>
        <v>#REF!</v>
      </c>
      <c r="L2476" t="e">
        <f t="array" ref="L2476">INDEX(#REF!,MATCH($A2476&amp;$B2476,#REF!&amp;#REF!,0),8)</f>
        <v>#REF!</v>
      </c>
      <c r="M2476" t="e">
        <f t="array" ref="M2476">INDEX(#REF!,MATCH($A2476&amp;$B2476,#REF!&amp;#REF!,0),9)</f>
        <v>#REF!</v>
      </c>
      <c r="N2476" t="e">
        <f t="array" ref="N2476">INDEX(#REF!,MATCH($A2476&amp;$B2476,#REF!&amp;#REF!,0),10)</f>
        <v>#REF!</v>
      </c>
      <c r="O2476" t="e">
        <f t="array" ref="O2476">INDEX(#REF!,MATCH($A2476&amp;$B2476,#REF!&amp;#REF!,0),11)</f>
        <v>#REF!</v>
      </c>
      <c r="P2476" t="e">
        <f t="array" ref="P2476">INDEX(#REF!,MATCH($A2476&amp;$B2476,#REF!&amp;#REF!,0),12)</f>
        <v>#REF!</v>
      </c>
      <c r="Q2476" t="e">
        <f t="array" ref="Q2476">INDEX(#REF!,MATCH($A2476&amp;$B2476,#REF!&amp;#REF!,0),13)</f>
        <v>#REF!</v>
      </c>
      <c r="R2476" t="e">
        <f t="array" ref="R2476">INDEX(#REF!,MATCH($A2476&amp;$B2476,#REF!&amp;#REF!,0),14)</f>
        <v>#REF!</v>
      </c>
      <c r="S2476" t="e">
        <f t="array" ref="S2476">INDEX(#REF!,MATCH($A2476&amp;$B2476,#REF!&amp;#REF!,0),15)</f>
        <v>#REF!</v>
      </c>
      <c r="T2476" t="s">
        <v>473</v>
      </c>
      <c r="U2476" t="str">
        <f t="shared" si="38"/>
        <v>A-</v>
      </c>
    </row>
    <row r="2477" spans="1:21" x14ac:dyDescent="0.35">
      <c r="A2477">
        <v>3532</v>
      </c>
      <c r="B2477">
        <v>20010930</v>
      </c>
      <c r="C2477" t="s">
        <v>82</v>
      </c>
      <c r="D2477" t="s">
        <v>83</v>
      </c>
      <c r="E2477" t="e">
        <f t="array" ref="E2477">INDEX(#REF!,MATCH($A2477&amp;$B2477,#REF!&amp;#REF!,0),1)</f>
        <v>#REF!</v>
      </c>
      <c r="F2477" t="e">
        <f t="array" ref="F2477">INDEX(#REF!,MATCH($A2477&amp;$B2477,#REF!&amp;#REF!,0),2)</f>
        <v>#REF!</v>
      </c>
      <c r="G2477" t="e">
        <f t="array" ref="G2477">INDEX(#REF!,MATCH($A2477&amp;$B2477,#REF!&amp;#REF!,0),3)</f>
        <v>#REF!</v>
      </c>
      <c r="H2477" t="e">
        <f t="array" ref="H2477">INDEX(#REF!,MATCH($A2477&amp;$B2477,#REF!&amp;#REF!,0),4)</f>
        <v>#REF!</v>
      </c>
      <c r="I2477" t="e">
        <f t="array" ref="I2477">INDEX(#REF!,MATCH($A2477&amp;$B2477,#REF!&amp;#REF!,0),5)</f>
        <v>#REF!</v>
      </c>
      <c r="J2477" t="e">
        <f t="array" ref="J2477">INDEX(#REF!,MATCH($A2477&amp;$B2477,#REF!&amp;#REF!,0),6)</f>
        <v>#REF!</v>
      </c>
      <c r="K2477" t="e">
        <f t="array" ref="K2477">INDEX(#REF!,MATCH($A2477&amp;$B2477,#REF!&amp;#REF!,0),7)</f>
        <v>#REF!</v>
      </c>
      <c r="L2477" t="e">
        <f t="array" ref="L2477">INDEX(#REF!,MATCH($A2477&amp;$B2477,#REF!&amp;#REF!,0),8)</f>
        <v>#REF!</v>
      </c>
      <c r="M2477" t="e">
        <f t="array" ref="M2477">INDEX(#REF!,MATCH($A2477&amp;$B2477,#REF!&amp;#REF!,0),9)</f>
        <v>#REF!</v>
      </c>
      <c r="N2477" t="e">
        <f t="array" ref="N2477">INDEX(#REF!,MATCH($A2477&amp;$B2477,#REF!&amp;#REF!,0),10)</f>
        <v>#REF!</v>
      </c>
      <c r="O2477" t="e">
        <f t="array" ref="O2477">INDEX(#REF!,MATCH($A2477&amp;$B2477,#REF!&amp;#REF!,0),11)</f>
        <v>#REF!</v>
      </c>
      <c r="P2477" t="e">
        <f t="array" ref="P2477">INDEX(#REF!,MATCH($A2477&amp;$B2477,#REF!&amp;#REF!,0),12)</f>
        <v>#REF!</v>
      </c>
      <c r="Q2477" t="e">
        <f t="array" ref="Q2477">INDEX(#REF!,MATCH($A2477&amp;$B2477,#REF!&amp;#REF!,0),13)</f>
        <v>#REF!</v>
      </c>
      <c r="R2477" t="e">
        <f t="array" ref="R2477">INDEX(#REF!,MATCH($A2477&amp;$B2477,#REF!&amp;#REF!,0),14)</f>
        <v>#REF!</v>
      </c>
      <c r="S2477" t="e">
        <f t="array" ref="S2477">INDEX(#REF!,MATCH($A2477&amp;$B2477,#REF!&amp;#REF!,0),15)</f>
        <v>#REF!</v>
      </c>
      <c r="T2477" t="s">
        <v>464</v>
      </c>
      <c r="U2477" t="str">
        <f t="shared" si="38"/>
        <v>BBB</v>
      </c>
    </row>
    <row r="2478" spans="1:21" x14ac:dyDescent="0.35">
      <c r="A2478">
        <v>3532</v>
      </c>
      <c r="B2478">
        <v>20011231</v>
      </c>
      <c r="C2478" t="s">
        <v>82</v>
      </c>
      <c r="D2478" t="s">
        <v>83</v>
      </c>
      <c r="E2478" t="e">
        <f t="array" ref="E2478">INDEX(#REF!,MATCH($A2478&amp;$B2478,#REF!&amp;#REF!,0),1)</f>
        <v>#REF!</v>
      </c>
      <c r="F2478" t="e">
        <f t="array" ref="F2478">INDEX(#REF!,MATCH($A2478&amp;$B2478,#REF!&amp;#REF!,0),2)</f>
        <v>#REF!</v>
      </c>
      <c r="G2478" t="e">
        <f t="array" ref="G2478">INDEX(#REF!,MATCH($A2478&amp;$B2478,#REF!&amp;#REF!,0),3)</f>
        <v>#REF!</v>
      </c>
      <c r="H2478" t="e">
        <f t="array" ref="H2478">INDEX(#REF!,MATCH($A2478&amp;$B2478,#REF!&amp;#REF!,0),4)</f>
        <v>#REF!</v>
      </c>
      <c r="I2478" t="e">
        <f t="array" ref="I2478">INDEX(#REF!,MATCH($A2478&amp;$B2478,#REF!&amp;#REF!,0),5)</f>
        <v>#REF!</v>
      </c>
      <c r="J2478" t="e">
        <f t="array" ref="J2478">INDEX(#REF!,MATCH($A2478&amp;$B2478,#REF!&amp;#REF!,0),6)</f>
        <v>#REF!</v>
      </c>
      <c r="K2478" t="e">
        <f t="array" ref="K2478">INDEX(#REF!,MATCH($A2478&amp;$B2478,#REF!&amp;#REF!,0),7)</f>
        <v>#REF!</v>
      </c>
      <c r="L2478" t="e">
        <f t="array" ref="L2478">INDEX(#REF!,MATCH($A2478&amp;$B2478,#REF!&amp;#REF!,0),8)</f>
        <v>#REF!</v>
      </c>
      <c r="M2478" t="e">
        <f t="array" ref="M2478">INDEX(#REF!,MATCH($A2478&amp;$B2478,#REF!&amp;#REF!,0),9)</f>
        <v>#REF!</v>
      </c>
      <c r="N2478" t="e">
        <f t="array" ref="N2478">INDEX(#REF!,MATCH($A2478&amp;$B2478,#REF!&amp;#REF!,0),10)</f>
        <v>#REF!</v>
      </c>
      <c r="O2478" t="e">
        <f t="array" ref="O2478">INDEX(#REF!,MATCH($A2478&amp;$B2478,#REF!&amp;#REF!,0),11)</f>
        <v>#REF!</v>
      </c>
      <c r="P2478" t="e">
        <f t="array" ref="P2478">INDEX(#REF!,MATCH($A2478&amp;$B2478,#REF!&amp;#REF!,0),12)</f>
        <v>#REF!</v>
      </c>
      <c r="Q2478" t="e">
        <f t="array" ref="Q2478">INDEX(#REF!,MATCH($A2478&amp;$B2478,#REF!&amp;#REF!,0),13)</f>
        <v>#REF!</v>
      </c>
      <c r="R2478" t="e">
        <f t="array" ref="R2478">INDEX(#REF!,MATCH($A2478&amp;$B2478,#REF!&amp;#REF!,0),14)</f>
        <v>#REF!</v>
      </c>
      <c r="S2478" t="e">
        <f t="array" ref="S2478">INDEX(#REF!,MATCH($A2478&amp;$B2478,#REF!&amp;#REF!,0),15)</f>
        <v>#REF!</v>
      </c>
      <c r="T2478" t="s">
        <v>465</v>
      </c>
      <c r="U2478" t="str">
        <f t="shared" si="38"/>
        <v>BBB</v>
      </c>
    </row>
    <row r="2479" spans="1:21" x14ac:dyDescent="0.35">
      <c r="A2479">
        <v>3532</v>
      </c>
      <c r="B2479">
        <v>20020331</v>
      </c>
      <c r="C2479" t="s">
        <v>82</v>
      </c>
      <c r="D2479" t="s">
        <v>83</v>
      </c>
      <c r="E2479" t="e">
        <f t="array" ref="E2479">INDEX(#REF!,MATCH($A2479&amp;$B2479,#REF!&amp;#REF!,0),1)</f>
        <v>#REF!</v>
      </c>
      <c r="F2479" t="e">
        <f t="array" ref="F2479">INDEX(#REF!,MATCH($A2479&amp;$B2479,#REF!&amp;#REF!,0),2)</f>
        <v>#REF!</v>
      </c>
      <c r="G2479" t="e">
        <f t="array" ref="G2479">INDEX(#REF!,MATCH($A2479&amp;$B2479,#REF!&amp;#REF!,0),3)</f>
        <v>#REF!</v>
      </c>
      <c r="H2479" t="e">
        <f t="array" ref="H2479">INDEX(#REF!,MATCH($A2479&amp;$B2479,#REF!&amp;#REF!,0),4)</f>
        <v>#REF!</v>
      </c>
      <c r="I2479" t="e">
        <f t="array" ref="I2479">INDEX(#REF!,MATCH($A2479&amp;$B2479,#REF!&amp;#REF!,0),5)</f>
        <v>#REF!</v>
      </c>
      <c r="J2479" t="e">
        <f t="array" ref="J2479">INDEX(#REF!,MATCH($A2479&amp;$B2479,#REF!&amp;#REF!,0),6)</f>
        <v>#REF!</v>
      </c>
      <c r="K2479" t="e">
        <f t="array" ref="K2479">INDEX(#REF!,MATCH($A2479&amp;$B2479,#REF!&amp;#REF!,0),7)</f>
        <v>#REF!</v>
      </c>
      <c r="L2479" t="e">
        <f t="array" ref="L2479">INDEX(#REF!,MATCH($A2479&amp;$B2479,#REF!&amp;#REF!,0),8)</f>
        <v>#REF!</v>
      </c>
      <c r="M2479" t="e">
        <f t="array" ref="M2479">INDEX(#REF!,MATCH($A2479&amp;$B2479,#REF!&amp;#REF!,0),9)</f>
        <v>#REF!</v>
      </c>
      <c r="N2479" t="e">
        <f t="array" ref="N2479">INDEX(#REF!,MATCH($A2479&amp;$B2479,#REF!&amp;#REF!,0),10)</f>
        <v>#REF!</v>
      </c>
      <c r="O2479" t="e">
        <f t="array" ref="O2479">INDEX(#REF!,MATCH($A2479&amp;$B2479,#REF!&amp;#REF!,0),11)</f>
        <v>#REF!</v>
      </c>
      <c r="P2479" t="e">
        <f t="array" ref="P2479">INDEX(#REF!,MATCH($A2479&amp;$B2479,#REF!&amp;#REF!,0),12)</f>
        <v>#REF!</v>
      </c>
      <c r="Q2479" t="e">
        <f t="array" ref="Q2479">INDEX(#REF!,MATCH($A2479&amp;$B2479,#REF!&amp;#REF!,0),13)</f>
        <v>#REF!</v>
      </c>
      <c r="R2479" t="e">
        <f t="array" ref="R2479">INDEX(#REF!,MATCH($A2479&amp;$B2479,#REF!&amp;#REF!,0),14)</f>
        <v>#REF!</v>
      </c>
      <c r="S2479" t="e">
        <f t="array" ref="S2479">INDEX(#REF!,MATCH($A2479&amp;$B2479,#REF!&amp;#REF!,0),15)</f>
        <v>#REF!</v>
      </c>
      <c r="T2479" t="s">
        <v>465</v>
      </c>
      <c r="U2479" t="str">
        <f t="shared" si="38"/>
        <v>BBB-</v>
      </c>
    </row>
    <row r="2480" spans="1:21" x14ac:dyDescent="0.35">
      <c r="A2480">
        <v>3532</v>
      </c>
      <c r="B2480">
        <v>20020630</v>
      </c>
      <c r="C2480" t="s">
        <v>82</v>
      </c>
      <c r="D2480" t="s">
        <v>83</v>
      </c>
      <c r="E2480" t="e">
        <f t="array" ref="E2480">INDEX(#REF!,MATCH($A2480&amp;$B2480,#REF!&amp;#REF!,0),1)</f>
        <v>#REF!</v>
      </c>
      <c r="F2480" t="e">
        <f t="array" ref="F2480">INDEX(#REF!,MATCH($A2480&amp;$B2480,#REF!&amp;#REF!,0),2)</f>
        <v>#REF!</v>
      </c>
      <c r="G2480" t="e">
        <f t="array" ref="G2480">INDEX(#REF!,MATCH($A2480&amp;$B2480,#REF!&amp;#REF!,0),3)</f>
        <v>#REF!</v>
      </c>
      <c r="H2480" t="e">
        <f t="array" ref="H2480">INDEX(#REF!,MATCH($A2480&amp;$B2480,#REF!&amp;#REF!,0),4)</f>
        <v>#REF!</v>
      </c>
      <c r="I2480" t="e">
        <f t="array" ref="I2480">INDEX(#REF!,MATCH($A2480&amp;$B2480,#REF!&amp;#REF!,0),5)</f>
        <v>#REF!</v>
      </c>
      <c r="J2480" t="e">
        <f t="array" ref="J2480">INDEX(#REF!,MATCH($A2480&amp;$B2480,#REF!&amp;#REF!,0),6)</f>
        <v>#REF!</v>
      </c>
      <c r="K2480" t="e">
        <f t="array" ref="K2480">INDEX(#REF!,MATCH($A2480&amp;$B2480,#REF!&amp;#REF!,0),7)</f>
        <v>#REF!</v>
      </c>
      <c r="L2480" t="e">
        <f t="array" ref="L2480">INDEX(#REF!,MATCH($A2480&amp;$B2480,#REF!&amp;#REF!,0),8)</f>
        <v>#REF!</v>
      </c>
      <c r="M2480" t="e">
        <f t="array" ref="M2480">INDEX(#REF!,MATCH($A2480&amp;$B2480,#REF!&amp;#REF!,0),9)</f>
        <v>#REF!</v>
      </c>
      <c r="N2480" t="e">
        <f t="array" ref="N2480">INDEX(#REF!,MATCH($A2480&amp;$B2480,#REF!&amp;#REF!,0),10)</f>
        <v>#REF!</v>
      </c>
      <c r="O2480" t="e">
        <f t="array" ref="O2480">INDEX(#REF!,MATCH($A2480&amp;$B2480,#REF!&amp;#REF!,0),11)</f>
        <v>#REF!</v>
      </c>
      <c r="P2480" t="e">
        <f t="array" ref="P2480">INDEX(#REF!,MATCH($A2480&amp;$B2480,#REF!&amp;#REF!,0),12)</f>
        <v>#REF!</v>
      </c>
      <c r="Q2480" t="e">
        <f t="array" ref="Q2480">INDEX(#REF!,MATCH($A2480&amp;$B2480,#REF!&amp;#REF!,0),13)</f>
        <v>#REF!</v>
      </c>
      <c r="R2480" t="e">
        <f t="array" ref="R2480">INDEX(#REF!,MATCH($A2480&amp;$B2480,#REF!&amp;#REF!,0),14)</f>
        <v>#REF!</v>
      </c>
      <c r="S2480" t="e">
        <f t="array" ref="S2480">INDEX(#REF!,MATCH($A2480&amp;$B2480,#REF!&amp;#REF!,0),15)</f>
        <v>#REF!</v>
      </c>
      <c r="T2480" t="s">
        <v>461</v>
      </c>
      <c r="U2480" t="str">
        <f t="shared" si="38"/>
        <v>BB+</v>
      </c>
    </row>
    <row r="2481" spans="1:21" x14ac:dyDescent="0.35">
      <c r="A2481">
        <v>3532</v>
      </c>
      <c r="B2481">
        <v>20020930</v>
      </c>
      <c r="C2481" t="s">
        <v>82</v>
      </c>
      <c r="D2481" t="s">
        <v>83</v>
      </c>
      <c r="E2481" t="e">
        <f t="array" ref="E2481">INDEX(#REF!,MATCH($A2481&amp;$B2481,#REF!&amp;#REF!,0),1)</f>
        <v>#REF!</v>
      </c>
      <c r="F2481" t="e">
        <f t="array" ref="F2481">INDEX(#REF!,MATCH($A2481&amp;$B2481,#REF!&amp;#REF!,0),2)</f>
        <v>#REF!</v>
      </c>
      <c r="G2481" t="e">
        <f t="array" ref="G2481">INDEX(#REF!,MATCH($A2481&amp;$B2481,#REF!&amp;#REF!,0),3)</f>
        <v>#REF!</v>
      </c>
      <c r="H2481" t="e">
        <f t="array" ref="H2481">INDEX(#REF!,MATCH($A2481&amp;$B2481,#REF!&amp;#REF!,0),4)</f>
        <v>#REF!</v>
      </c>
      <c r="I2481" t="e">
        <f t="array" ref="I2481">INDEX(#REF!,MATCH($A2481&amp;$B2481,#REF!&amp;#REF!,0),5)</f>
        <v>#REF!</v>
      </c>
      <c r="J2481" t="e">
        <f t="array" ref="J2481">INDEX(#REF!,MATCH($A2481&amp;$B2481,#REF!&amp;#REF!,0),6)</f>
        <v>#REF!</v>
      </c>
      <c r="K2481" t="e">
        <f t="array" ref="K2481">INDEX(#REF!,MATCH($A2481&amp;$B2481,#REF!&amp;#REF!,0),7)</f>
        <v>#REF!</v>
      </c>
      <c r="L2481" t="e">
        <f t="array" ref="L2481">INDEX(#REF!,MATCH($A2481&amp;$B2481,#REF!&amp;#REF!,0),8)</f>
        <v>#REF!</v>
      </c>
      <c r="M2481" t="e">
        <f t="array" ref="M2481">INDEX(#REF!,MATCH($A2481&amp;$B2481,#REF!&amp;#REF!,0),9)</f>
        <v>#REF!</v>
      </c>
      <c r="N2481" t="e">
        <f t="array" ref="N2481">INDEX(#REF!,MATCH($A2481&amp;$B2481,#REF!&amp;#REF!,0),10)</f>
        <v>#REF!</v>
      </c>
      <c r="O2481" t="e">
        <f t="array" ref="O2481">INDEX(#REF!,MATCH($A2481&amp;$B2481,#REF!&amp;#REF!,0),11)</f>
        <v>#REF!</v>
      </c>
      <c r="P2481" t="e">
        <f t="array" ref="P2481">INDEX(#REF!,MATCH($A2481&amp;$B2481,#REF!&amp;#REF!,0),12)</f>
        <v>#REF!</v>
      </c>
      <c r="Q2481" t="e">
        <f t="array" ref="Q2481">INDEX(#REF!,MATCH($A2481&amp;$B2481,#REF!&amp;#REF!,0),13)</f>
        <v>#REF!</v>
      </c>
      <c r="R2481" t="e">
        <f t="array" ref="R2481">INDEX(#REF!,MATCH($A2481&amp;$B2481,#REF!&amp;#REF!,0),14)</f>
        <v>#REF!</v>
      </c>
      <c r="S2481" t="e">
        <f t="array" ref="S2481">INDEX(#REF!,MATCH($A2481&amp;$B2481,#REF!&amp;#REF!,0),15)</f>
        <v>#REF!</v>
      </c>
      <c r="T2481" t="s">
        <v>479</v>
      </c>
      <c r="U2481" t="str">
        <f t="shared" si="38"/>
        <v>BB+</v>
      </c>
    </row>
    <row r="2482" spans="1:21" x14ac:dyDescent="0.35">
      <c r="A2482">
        <v>3532</v>
      </c>
      <c r="B2482">
        <v>20021231</v>
      </c>
      <c r="C2482" t="s">
        <v>82</v>
      </c>
      <c r="D2482" t="s">
        <v>83</v>
      </c>
      <c r="E2482" t="e">
        <f t="array" ref="E2482">INDEX(#REF!,MATCH($A2482&amp;$B2482,#REF!&amp;#REF!,0),1)</f>
        <v>#REF!</v>
      </c>
      <c r="F2482" t="e">
        <f t="array" ref="F2482">INDEX(#REF!,MATCH($A2482&amp;$B2482,#REF!&amp;#REF!,0),2)</f>
        <v>#REF!</v>
      </c>
      <c r="G2482" t="e">
        <f t="array" ref="G2482">INDEX(#REF!,MATCH($A2482&amp;$B2482,#REF!&amp;#REF!,0),3)</f>
        <v>#REF!</v>
      </c>
      <c r="H2482" t="e">
        <f t="array" ref="H2482">INDEX(#REF!,MATCH($A2482&amp;$B2482,#REF!&amp;#REF!,0),4)</f>
        <v>#REF!</v>
      </c>
      <c r="I2482" t="e">
        <f t="array" ref="I2482">INDEX(#REF!,MATCH($A2482&amp;$B2482,#REF!&amp;#REF!,0),5)</f>
        <v>#REF!</v>
      </c>
      <c r="J2482" t="e">
        <f t="array" ref="J2482">INDEX(#REF!,MATCH($A2482&amp;$B2482,#REF!&amp;#REF!,0),6)</f>
        <v>#REF!</v>
      </c>
      <c r="K2482" t="e">
        <f t="array" ref="K2482">INDEX(#REF!,MATCH($A2482&amp;$B2482,#REF!&amp;#REF!,0),7)</f>
        <v>#REF!</v>
      </c>
      <c r="L2482" t="e">
        <f t="array" ref="L2482">INDEX(#REF!,MATCH($A2482&amp;$B2482,#REF!&amp;#REF!,0),8)</f>
        <v>#REF!</v>
      </c>
      <c r="M2482" t="e">
        <f t="array" ref="M2482">INDEX(#REF!,MATCH($A2482&amp;$B2482,#REF!&amp;#REF!,0),9)</f>
        <v>#REF!</v>
      </c>
      <c r="N2482" t="e">
        <f t="array" ref="N2482">INDEX(#REF!,MATCH($A2482&amp;$B2482,#REF!&amp;#REF!,0),10)</f>
        <v>#REF!</v>
      </c>
      <c r="O2482" t="e">
        <f t="array" ref="O2482">INDEX(#REF!,MATCH($A2482&amp;$B2482,#REF!&amp;#REF!,0),11)</f>
        <v>#REF!</v>
      </c>
      <c r="P2482" t="e">
        <f t="array" ref="P2482">INDEX(#REF!,MATCH($A2482&amp;$B2482,#REF!&amp;#REF!,0),12)</f>
        <v>#REF!</v>
      </c>
      <c r="Q2482" t="e">
        <f t="array" ref="Q2482">INDEX(#REF!,MATCH($A2482&amp;$B2482,#REF!&amp;#REF!,0),13)</f>
        <v>#REF!</v>
      </c>
      <c r="R2482" t="e">
        <f t="array" ref="R2482">INDEX(#REF!,MATCH($A2482&amp;$B2482,#REF!&amp;#REF!,0),14)</f>
        <v>#REF!</v>
      </c>
      <c r="S2482" t="e">
        <f t="array" ref="S2482">INDEX(#REF!,MATCH($A2482&amp;$B2482,#REF!&amp;#REF!,0),15)</f>
        <v>#REF!</v>
      </c>
      <c r="T2482" t="s">
        <v>479</v>
      </c>
      <c r="U2482" t="str">
        <f t="shared" si="38"/>
        <v>BB+</v>
      </c>
    </row>
    <row r="2483" spans="1:21" x14ac:dyDescent="0.35">
      <c r="A2483">
        <v>3532</v>
      </c>
      <c r="B2483">
        <v>20030331</v>
      </c>
      <c r="C2483" t="s">
        <v>82</v>
      </c>
      <c r="D2483" t="s">
        <v>83</v>
      </c>
      <c r="E2483" t="e">
        <f t="array" ref="E2483">INDEX(#REF!,MATCH($A2483&amp;$B2483,#REF!&amp;#REF!,0),1)</f>
        <v>#REF!</v>
      </c>
      <c r="F2483" t="e">
        <f t="array" ref="F2483">INDEX(#REF!,MATCH($A2483&amp;$B2483,#REF!&amp;#REF!,0),2)</f>
        <v>#REF!</v>
      </c>
      <c r="G2483" t="e">
        <f t="array" ref="G2483">INDEX(#REF!,MATCH($A2483&amp;$B2483,#REF!&amp;#REF!,0),3)</f>
        <v>#REF!</v>
      </c>
      <c r="H2483" t="e">
        <f t="array" ref="H2483">INDEX(#REF!,MATCH($A2483&amp;$B2483,#REF!&amp;#REF!,0),4)</f>
        <v>#REF!</v>
      </c>
      <c r="I2483" t="e">
        <f t="array" ref="I2483">INDEX(#REF!,MATCH($A2483&amp;$B2483,#REF!&amp;#REF!,0),5)</f>
        <v>#REF!</v>
      </c>
      <c r="J2483" t="e">
        <f t="array" ref="J2483">INDEX(#REF!,MATCH($A2483&amp;$B2483,#REF!&amp;#REF!,0),6)</f>
        <v>#REF!</v>
      </c>
      <c r="K2483" t="e">
        <f t="array" ref="K2483">INDEX(#REF!,MATCH($A2483&amp;$B2483,#REF!&amp;#REF!,0),7)</f>
        <v>#REF!</v>
      </c>
      <c r="L2483" t="e">
        <f t="array" ref="L2483">INDEX(#REF!,MATCH($A2483&amp;$B2483,#REF!&amp;#REF!,0),8)</f>
        <v>#REF!</v>
      </c>
      <c r="M2483" t="e">
        <f t="array" ref="M2483">INDEX(#REF!,MATCH($A2483&amp;$B2483,#REF!&amp;#REF!,0),9)</f>
        <v>#REF!</v>
      </c>
      <c r="N2483" t="e">
        <f t="array" ref="N2483">INDEX(#REF!,MATCH($A2483&amp;$B2483,#REF!&amp;#REF!,0),10)</f>
        <v>#REF!</v>
      </c>
      <c r="O2483" t="e">
        <f t="array" ref="O2483">INDEX(#REF!,MATCH($A2483&amp;$B2483,#REF!&amp;#REF!,0),11)</f>
        <v>#REF!</v>
      </c>
      <c r="P2483" t="e">
        <f t="array" ref="P2483">INDEX(#REF!,MATCH($A2483&amp;$B2483,#REF!&amp;#REF!,0),12)</f>
        <v>#REF!</v>
      </c>
      <c r="Q2483" t="e">
        <f t="array" ref="Q2483">INDEX(#REF!,MATCH($A2483&amp;$B2483,#REF!&amp;#REF!,0),13)</f>
        <v>#REF!</v>
      </c>
      <c r="R2483" t="e">
        <f t="array" ref="R2483">INDEX(#REF!,MATCH($A2483&amp;$B2483,#REF!&amp;#REF!,0),14)</f>
        <v>#REF!</v>
      </c>
      <c r="S2483" t="e">
        <f t="array" ref="S2483">INDEX(#REF!,MATCH($A2483&amp;$B2483,#REF!&amp;#REF!,0),15)</f>
        <v>#REF!</v>
      </c>
      <c r="T2483" t="s">
        <v>479</v>
      </c>
      <c r="U2483" t="str">
        <f t="shared" si="38"/>
        <v>BB+</v>
      </c>
    </row>
    <row r="2484" spans="1:21" x14ac:dyDescent="0.35">
      <c r="A2484">
        <v>3532</v>
      </c>
      <c r="B2484">
        <v>20030630</v>
      </c>
      <c r="C2484" t="s">
        <v>82</v>
      </c>
      <c r="D2484" t="s">
        <v>83</v>
      </c>
      <c r="E2484" t="e">
        <f t="array" ref="E2484">INDEX(#REF!,MATCH($A2484&amp;$B2484,#REF!&amp;#REF!,0),1)</f>
        <v>#REF!</v>
      </c>
      <c r="F2484" t="e">
        <f t="array" ref="F2484">INDEX(#REF!,MATCH($A2484&amp;$B2484,#REF!&amp;#REF!,0),2)</f>
        <v>#REF!</v>
      </c>
      <c r="G2484" t="e">
        <f t="array" ref="G2484">INDEX(#REF!,MATCH($A2484&amp;$B2484,#REF!&amp;#REF!,0),3)</f>
        <v>#REF!</v>
      </c>
      <c r="H2484" t="e">
        <f t="array" ref="H2484">INDEX(#REF!,MATCH($A2484&amp;$B2484,#REF!&amp;#REF!,0),4)</f>
        <v>#REF!</v>
      </c>
      <c r="I2484" t="e">
        <f t="array" ref="I2484">INDEX(#REF!,MATCH($A2484&amp;$B2484,#REF!&amp;#REF!,0),5)</f>
        <v>#REF!</v>
      </c>
      <c r="J2484" t="e">
        <f t="array" ref="J2484">INDEX(#REF!,MATCH($A2484&amp;$B2484,#REF!&amp;#REF!,0),6)</f>
        <v>#REF!</v>
      </c>
      <c r="K2484" t="e">
        <f t="array" ref="K2484">INDEX(#REF!,MATCH($A2484&amp;$B2484,#REF!&amp;#REF!,0),7)</f>
        <v>#REF!</v>
      </c>
      <c r="L2484" t="e">
        <f t="array" ref="L2484">INDEX(#REF!,MATCH($A2484&amp;$B2484,#REF!&amp;#REF!,0),8)</f>
        <v>#REF!</v>
      </c>
      <c r="M2484" t="e">
        <f t="array" ref="M2484">INDEX(#REF!,MATCH($A2484&amp;$B2484,#REF!&amp;#REF!,0),9)</f>
        <v>#REF!</v>
      </c>
      <c r="N2484" t="e">
        <f t="array" ref="N2484">INDEX(#REF!,MATCH($A2484&amp;$B2484,#REF!&amp;#REF!,0),10)</f>
        <v>#REF!</v>
      </c>
      <c r="O2484" t="e">
        <f t="array" ref="O2484">INDEX(#REF!,MATCH($A2484&amp;$B2484,#REF!&amp;#REF!,0),11)</f>
        <v>#REF!</v>
      </c>
      <c r="P2484" t="e">
        <f t="array" ref="P2484">INDEX(#REF!,MATCH($A2484&amp;$B2484,#REF!&amp;#REF!,0),12)</f>
        <v>#REF!</v>
      </c>
      <c r="Q2484" t="e">
        <f t="array" ref="Q2484">INDEX(#REF!,MATCH($A2484&amp;$B2484,#REF!&amp;#REF!,0),13)</f>
        <v>#REF!</v>
      </c>
      <c r="R2484" t="e">
        <f t="array" ref="R2484">INDEX(#REF!,MATCH($A2484&amp;$B2484,#REF!&amp;#REF!,0),14)</f>
        <v>#REF!</v>
      </c>
      <c r="S2484" t="e">
        <f t="array" ref="S2484">INDEX(#REF!,MATCH($A2484&amp;$B2484,#REF!&amp;#REF!,0),15)</f>
        <v>#REF!</v>
      </c>
      <c r="T2484" t="s">
        <v>479</v>
      </c>
      <c r="U2484" t="str">
        <f t="shared" si="38"/>
        <v>BB+</v>
      </c>
    </row>
    <row r="2485" spans="1:21" x14ac:dyDescent="0.35">
      <c r="A2485">
        <v>3532</v>
      </c>
      <c r="B2485">
        <v>20030930</v>
      </c>
      <c r="C2485" t="s">
        <v>82</v>
      </c>
      <c r="D2485" t="s">
        <v>83</v>
      </c>
      <c r="E2485" t="e">
        <f t="array" ref="E2485">INDEX(#REF!,MATCH($A2485&amp;$B2485,#REF!&amp;#REF!,0),1)</f>
        <v>#REF!</v>
      </c>
      <c r="F2485" t="e">
        <f t="array" ref="F2485">INDEX(#REF!,MATCH($A2485&amp;$B2485,#REF!&amp;#REF!,0),2)</f>
        <v>#REF!</v>
      </c>
      <c r="G2485" t="e">
        <f t="array" ref="G2485">INDEX(#REF!,MATCH($A2485&amp;$B2485,#REF!&amp;#REF!,0),3)</f>
        <v>#REF!</v>
      </c>
      <c r="H2485" t="e">
        <f t="array" ref="H2485">INDEX(#REF!,MATCH($A2485&amp;$B2485,#REF!&amp;#REF!,0),4)</f>
        <v>#REF!</v>
      </c>
      <c r="I2485" t="e">
        <f t="array" ref="I2485">INDEX(#REF!,MATCH($A2485&amp;$B2485,#REF!&amp;#REF!,0),5)</f>
        <v>#REF!</v>
      </c>
      <c r="J2485" t="e">
        <f t="array" ref="J2485">INDEX(#REF!,MATCH($A2485&amp;$B2485,#REF!&amp;#REF!,0),6)</f>
        <v>#REF!</v>
      </c>
      <c r="K2485" t="e">
        <f t="array" ref="K2485">INDEX(#REF!,MATCH($A2485&amp;$B2485,#REF!&amp;#REF!,0),7)</f>
        <v>#REF!</v>
      </c>
      <c r="L2485" t="e">
        <f t="array" ref="L2485">INDEX(#REF!,MATCH($A2485&amp;$B2485,#REF!&amp;#REF!,0),8)</f>
        <v>#REF!</v>
      </c>
      <c r="M2485" t="e">
        <f t="array" ref="M2485">INDEX(#REF!,MATCH($A2485&amp;$B2485,#REF!&amp;#REF!,0),9)</f>
        <v>#REF!</v>
      </c>
      <c r="N2485" t="e">
        <f t="array" ref="N2485">INDEX(#REF!,MATCH($A2485&amp;$B2485,#REF!&amp;#REF!,0),10)</f>
        <v>#REF!</v>
      </c>
      <c r="O2485" t="e">
        <f t="array" ref="O2485">INDEX(#REF!,MATCH($A2485&amp;$B2485,#REF!&amp;#REF!,0),11)</f>
        <v>#REF!</v>
      </c>
      <c r="P2485" t="e">
        <f t="array" ref="P2485">INDEX(#REF!,MATCH($A2485&amp;$B2485,#REF!&amp;#REF!,0),12)</f>
        <v>#REF!</v>
      </c>
      <c r="Q2485" t="e">
        <f t="array" ref="Q2485">INDEX(#REF!,MATCH($A2485&amp;$B2485,#REF!&amp;#REF!,0),13)</f>
        <v>#REF!</v>
      </c>
      <c r="R2485" t="e">
        <f t="array" ref="R2485">INDEX(#REF!,MATCH($A2485&amp;$B2485,#REF!&amp;#REF!,0),14)</f>
        <v>#REF!</v>
      </c>
      <c r="S2485" t="e">
        <f t="array" ref="S2485">INDEX(#REF!,MATCH($A2485&amp;$B2485,#REF!&amp;#REF!,0),15)</f>
        <v>#REF!</v>
      </c>
      <c r="T2485" t="s">
        <v>479</v>
      </c>
      <c r="U2485" t="str">
        <f t="shared" si="38"/>
        <v>BB+</v>
      </c>
    </row>
    <row r="2486" spans="1:21" x14ac:dyDescent="0.35">
      <c r="A2486">
        <v>3532</v>
      </c>
      <c r="B2486">
        <v>20031231</v>
      </c>
      <c r="C2486" t="s">
        <v>82</v>
      </c>
      <c r="D2486" t="s">
        <v>83</v>
      </c>
      <c r="E2486" t="e">
        <f t="array" ref="E2486">INDEX(#REF!,MATCH($A2486&amp;$B2486,#REF!&amp;#REF!,0),1)</f>
        <v>#REF!</v>
      </c>
      <c r="F2486" t="e">
        <f t="array" ref="F2486">INDEX(#REF!,MATCH($A2486&amp;$B2486,#REF!&amp;#REF!,0),2)</f>
        <v>#REF!</v>
      </c>
      <c r="G2486" t="e">
        <f t="array" ref="G2486">INDEX(#REF!,MATCH($A2486&amp;$B2486,#REF!&amp;#REF!,0),3)</f>
        <v>#REF!</v>
      </c>
      <c r="H2486" t="e">
        <f t="array" ref="H2486">INDEX(#REF!,MATCH($A2486&amp;$B2486,#REF!&amp;#REF!,0),4)</f>
        <v>#REF!</v>
      </c>
      <c r="I2486" t="e">
        <f t="array" ref="I2486">INDEX(#REF!,MATCH($A2486&amp;$B2486,#REF!&amp;#REF!,0),5)</f>
        <v>#REF!</v>
      </c>
      <c r="J2486" t="e">
        <f t="array" ref="J2486">INDEX(#REF!,MATCH($A2486&amp;$B2486,#REF!&amp;#REF!,0),6)</f>
        <v>#REF!</v>
      </c>
      <c r="K2486" t="e">
        <f t="array" ref="K2486">INDEX(#REF!,MATCH($A2486&amp;$B2486,#REF!&amp;#REF!,0),7)</f>
        <v>#REF!</v>
      </c>
      <c r="L2486" t="e">
        <f t="array" ref="L2486">INDEX(#REF!,MATCH($A2486&amp;$B2486,#REF!&amp;#REF!,0),8)</f>
        <v>#REF!</v>
      </c>
      <c r="M2486" t="e">
        <f t="array" ref="M2486">INDEX(#REF!,MATCH($A2486&amp;$B2486,#REF!&amp;#REF!,0),9)</f>
        <v>#REF!</v>
      </c>
      <c r="N2486" t="e">
        <f t="array" ref="N2486">INDEX(#REF!,MATCH($A2486&amp;$B2486,#REF!&amp;#REF!,0),10)</f>
        <v>#REF!</v>
      </c>
      <c r="O2486" t="e">
        <f t="array" ref="O2486">INDEX(#REF!,MATCH($A2486&amp;$B2486,#REF!&amp;#REF!,0),11)</f>
        <v>#REF!</v>
      </c>
      <c r="P2486" t="e">
        <f t="array" ref="P2486">INDEX(#REF!,MATCH($A2486&amp;$B2486,#REF!&amp;#REF!,0),12)</f>
        <v>#REF!</v>
      </c>
      <c r="Q2486" t="e">
        <f t="array" ref="Q2486">INDEX(#REF!,MATCH($A2486&amp;$B2486,#REF!&amp;#REF!,0),13)</f>
        <v>#REF!</v>
      </c>
      <c r="R2486" t="e">
        <f t="array" ref="R2486">INDEX(#REF!,MATCH($A2486&amp;$B2486,#REF!&amp;#REF!,0),14)</f>
        <v>#REF!</v>
      </c>
      <c r="S2486" t="e">
        <f t="array" ref="S2486">INDEX(#REF!,MATCH($A2486&amp;$B2486,#REF!&amp;#REF!,0),15)</f>
        <v>#REF!</v>
      </c>
      <c r="T2486" t="s">
        <v>479</v>
      </c>
      <c r="U2486" t="str">
        <f t="shared" si="38"/>
        <v>BB+</v>
      </c>
    </row>
    <row r="2487" spans="1:21" x14ac:dyDescent="0.35">
      <c r="A2487">
        <v>3532</v>
      </c>
      <c r="B2487">
        <v>20040331</v>
      </c>
      <c r="C2487" t="s">
        <v>82</v>
      </c>
      <c r="D2487" t="s">
        <v>83</v>
      </c>
      <c r="E2487" t="e">
        <f t="array" ref="E2487">INDEX(#REF!,MATCH($A2487&amp;$B2487,#REF!&amp;#REF!,0),1)</f>
        <v>#REF!</v>
      </c>
      <c r="F2487" t="e">
        <f t="array" ref="F2487">INDEX(#REF!,MATCH($A2487&amp;$B2487,#REF!&amp;#REF!,0),2)</f>
        <v>#REF!</v>
      </c>
      <c r="G2487" t="e">
        <f t="array" ref="G2487">INDEX(#REF!,MATCH($A2487&amp;$B2487,#REF!&amp;#REF!,0),3)</f>
        <v>#REF!</v>
      </c>
      <c r="H2487" t="e">
        <f t="array" ref="H2487">INDEX(#REF!,MATCH($A2487&amp;$B2487,#REF!&amp;#REF!,0),4)</f>
        <v>#REF!</v>
      </c>
      <c r="I2487" t="e">
        <f t="array" ref="I2487">INDEX(#REF!,MATCH($A2487&amp;$B2487,#REF!&amp;#REF!,0),5)</f>
        <v>#REF!</v>
      </c>
      <c r="J2487" t="e">
        <f t="array" ref="J2487">INDEX(#REF!,MATCH($A2487&amp;$B2487,#REF!&amp;#REF!,0),6)</f>
        <v>#REF!</v>
      </c>
      <c r="K2487" t="e">
        <f t="array" ref="K2487">INDEX(#REF!,MATCH($A2487&amp;$B2487,#REF!&amp;#REF!,0),7)</f>
        <v>#REF!</v>
      </c>
      <c r="L2487" t="e">
        <f t="array" ref="L2487">INDEX(#REF!,MATCH($A2487&amp;$B2487,#REF!&amp;#REF!,0),8)</f>
        <v>#REF!</v>
      </c>
      <c r="M2487" t="e">
        <f t="array" ref="M2487">INDEX(#REF!,MATCH($A2487&amp;$B2487,#REF!&amp;#REF!,0),9)</f>
        <v>#REF!</v>
      </c>
      <c r="N2487" t="e">
        <f t="array" ref="N2487">INDEX(#REF!,MATCH($A2487&amp;$B2487,#REF!&amp;#REF!,0),10)</f>
        <v>#REF!</v>
      </c>
      <c r="O2487" t="e">
        <f t="array" ref="O2487">INDEX(#REF!,MATCH($A2487&amp;$B2487,#REF!&amp;#REF!,0),11)</f>
        <v>#REF!</v>
      </c>
      <c r="P2487" t="e">
        <f t="array" ref="P2487">INDEX(#REF!,MATCH($A2487&amp;$B2487,#REF!&amp;#REF!,0),12)</f>
        <v>#REF!</v>
      </c>
      <c r="Q2487" t="e">
        <f t="array" ref="Q2487">INDEX(#REF!,MATCH($A2487&amp;$B2487,#REF!&amp;#REF!,0),13)</f>
        <v>#REF!</v>
      </c>
      <c r="R2487" t="e">
        <f t="array" ref="R2487">INDEX(#REF!,MATCH($A2487&amp;$B2487,#REF!&amp;#REF!,0),14)</f>
        <v>#REF!</v>
      </c>
      <c r="S2487" t="e">
        <f t="array" ref="S2487">INDEX(#REF!,MATCH($A2487&amp;$B2487,#REF!&amp;#REF!,0),15)</f>
        <v>#REF!</v>
      </c>
      <c r="T2487" t="s">
        <v>479</v>
      </c>
      <c r="U2487" t="str">
        <f t="shared" si="38"/>
        <v>BB+</v>
      </c>
    </row>
    <row r="2488" spans="1:21" x14ac:dyDescent="0.35">
      <c r="A2488">
        <v>3532</v>
      </c>
      <c r="B2488">
        <v>20040630</v>
      </c>
      <c r="C2488" t="s">
        <v>82</v>
      </c>
      <c r="D2488" t="s">
        <v>83</v>
      </c>
      <c r="E2488" t="e">
        <f t="array" ref="E2488">INDEX(#REF!,MATCH($A2488&amp;$B2488,#REF!&amp;#REF!,0),1)</f>
        <v>#REF!</v>
      </c>
      <c r="F2488" t="e">
        <f t="array" ref="F2488">INDEX(#REF!,MATCH($A2488&amp;$B2488,#REF!&amp;#REF!,0),2)</f>
        <v>#REF!</v>
      </c>
      <c r="G2488" t="e">
        <f t="array" ref="G2488">INDEX(#REF!,MATCH($A2488&amp;$B2488,#REF!&amp;#REF!,0),3)</f>
        <v>#REF!</v>
      </c>
      <c r="H2488" t="e">
        <f t="array" ref="H2488">INDEX(#REF!,MATCH($A2488&amp;$B2488,#REF!&amp;#REF!,0),4)</f>
        <v>#REF!</v>
      </c>
      <c r="I2488" t="e">
        <f t="array" ref="I2488">INDEX(#REF!,MATCH($A2488&amp;$B2488,#REF!&amp;#REF!,0),5)</f>
        <v>#REF!</v>
      </c>
      <c r="J2488" t="e">
        <f t="array" ref="J2488">INDEX(#REF!,MATCH($A2488&amp;$B2488,#REF!&amp;#REF!,0),6)</f>
        <v>#REF!</v>
      </c>
      <c r="K2488" t="e">
        <f t="array" ref="K2488">INDEX(#REF!,MATCH($A2488&amp;$B2488,#REF!&amp;#REF!,0),7)</f>
        <v>#REF!</v>
      </c>
      <c r="L2488" t="e">
        <f t="array" ref="L2488">INDEX(#REF!,MATCH($A2488&amp;$B2488,#REF!&amp;#REF!,0),8)</f>
        <v>#REF!</v>
      </c>
      <c r="M2488" t="e">
        <f t="array" ref="M2488">INDEX(#REF!,MATCH($A2488&amp;$B2488,#REF!&amp;#REF!,0),9)</f>
        <v>#REF!</v>
      </c>
      <c r="N2488" t="e">
        <f t="array" ref="N2488">INDEX(#REF!,MATCH($A2488&amp;$B2488,#REF!&amp;#REF!,0),10)</f>
        <v>#REF!</v>
      </c>
      <c r="O2488" t="e">
        <f t="array" ref="O2488">INDEX(#REF!,MATCH($A2488&amp;$B2488,#REF!&amp;#REF!,0),11)</f>
        <v>#REF!</v>
      </c>
      <c r="P2488" t="e">
        <f t="array" ref="P2488">INDEX(#REF!,MATCH($A2488&amp;$B2488,#REF!&amp;#REF!,0),12)</f>
        <v>#REF!</v>
      </c>
      <c r="Q2488" t="e">
        <f t="array" ref="Q2488">INDEX(#REF!,MATCH($A2488&amp;$B2488,#REF!&amp;#REF!,0),13)</f>
        <v>#REF!</v>
      </c>
      <c r="R2488" t="e">
        <f t="array" ref="R2488">INDEX(#REF!,MATCH($A2488&amp;$B2488,#REF!&amp;#REF!,0),14)</f>
        <v>#REF!</v>
      </c>
      <c r="S2488" t="e">
        <f t="array" ref="S2488">INDEX(#REF!,MATCH($A2488&amp;$B2488,#REF!&amp;#REF!,0),15)</f>
        <v>#REF!</v>
      </c>
      <c r="T2488" t="s">
        <v>479</v>
      </c>
      <c r="U2488" t="str">
        <f t="shared" si="38"/>
        <v>BB+</v>
      </c>
    </row>
    <row r="2489" spans="1:21" x14ac:dyDescent="0.35">
      <c r="A2489">
        <v>3532</v>
      </c>
      <c r="B2489">
        <v>20040930</v>
      </c>
      <c r="C2489" t="s">
        <v>82</v>
      </c>
      <c r="D2489" t="s">
        <v>83</v>
      </c>
      <c r="E2489" t="e">
        <f t="array" ref="E2489">INDEX(#REF!,MATCH($A2489&amp;$B2489,#REF!&amp;#REF!,0),1)</f>
        <v>#REF!</v>
      </c>
      <c r="F2489" t="e">
        <f t="array" ref="F2489">INDEX(#REF!,MATCH($A2489&amp;$B2489,#REF!&amp;#REF!,0),2)</f>
        <v>#REF!</v>
      </c>
      <c r="G2489" t="e">
        <f t="array" ref="G2489">INDEX(#REF!,MATCH($A2489&amp;$B2489,#REF!&amp;#REF!,0),3)</f>
        <v>#REF!</v>
      </c>
      <c r="H2489" t="e">
        <f t="array" ref="H2489">INDEX(#REF!,MATCH($A2489&amp;$B2489,#REF!&amp;#REF!,0),4)</f>
        <v>#REF!</v>
      </c>
      <c r="I2489" t="e">
        <f t="array" ref="I2489">INDEX(#REF!,MATCH($A2489&amp;$B2489,#REF!&amp;#REF!,0),5)</f>
        <v>#REF!</v>
      </c>
      <c r="J2489" t="e">
        <f t="array" ref="J2489">INDEX(#REF!,MATCH($A2489&amp;$B2489,#REF!&amp;#REF!,0),6)</f>
        <v>#REF!</v>
      </c>
      <c r="K2489" t="e">
        <f t="array" ref="K2489">INDEX(#REF!,MATCH($A2489&amp;$B2489,#REF!&amp;#REF!,0),7)</f>
        <v>#REF!</v>
      </c>
      <c r="L2489" t="e">
        <f t="array" ref="L2489">INDEX(#REF!,MATCH($A2489&amp;$B2489,#REF!&amp;#REF!,0),8)</f>
        <v>#REF!</v>
      </c>
      <c r="M2489" t="e">
        <f t="array" ref="M2489">INDEX(#REF!,MATCH($A2489&amp;$B2489,#REF!&amp;#REF!,0),9)</f>
        <v>#REF!</v>
      </c>
      <c r="N2489" t="e">
        <f t="array" ref="N2489">INDEX(#REF!,MATCH($A2489&amp;$B2489,#REF!&amp;#REF!,0),10)</f>
        <v>#REF!</v>
      </c>
      <c r="O2489" t="e">
        <f t="array" ref="O2489">INDEX(#REF!,MATCH($A2489&amp;$B2489,#REF!&amp;#REF!,0),11)</f>
        <v>#REF!</v>
      </c>
      <c r="P2489" t="e">
        <f t="array" ref="P2489">INDEX(#REF!,MATCH($A2489&amp;$B2489,#REF!&amp;#REF!,0),12)</f>
        <v>#REF!</v>
      </c>
      <c r="Q2489" t="e">
        <f t="array" ref="Q2489">INDEX(#REF!,MATCH($A2489&amp;$B2489,#REF!&amp;#REF!,0),13)</f>
        <v>#REF!</v>
      </c>
      <c r="R2489" t="e">
        <f t="array" ref="R2489">INDEX(#REF!,MATCH($A2489&amp;$B2489,#REF!&amp;#REF!,0),14)</f>
        <v>#REF!</v>
      </c>
      <c r="S2489" t="e">
        <f t="array" ref="S2489">INDEX(#REF!,MATCH($A2489&amp;$B2489,#REF!&amp;#REF!,0),15)</f>
        <v>#REF!</v>
      </c>
      <c r="T2489" t="s">
        <v>479</v>
      </c>
      <c r="U2489" t="str">
        <f t="shared" si="38"/>
        <v>BB+</v>
      </c>
    </row>
    <row r="2490" spans="1:21" x14ac:dyDescent="0.35">
      <c r="A2490">
        <v>3532</v>
      </c>
      <c r="B2490">
        <v>20041231</v>
      </c>
      <c r="C2490" t="s">
        <v>82</v>
      </c>
      <c r="D2490" t="s">
        <v>83</v>
      </c>
      <c r="E2490" t="e">
        <f t="array" ref="E2490">INDEX(#REF!,MATCH($A2490&amp;$B2490,#REF!&amp;#REF!,0),1)</f>
        <v>#REF!</v>
      </c>
      <c r="F2490" t="e">
        <f t="array" ref="F2490">INDEX(#REF!,MATCH($A2490&amp;$B2490,#REF!&amp;#REF!,0),2)</f>
        <v>#REF!</v>
      </c>
      <c r="G2490" t="e">
        <f t="array" ref="G2490">INDEX(#REF!,MATCH($A2490&amp;$B2490,#REF!&amp;#REF!,0),3)</f>
        <v>#REF!</v>
      </c>
      <c r="H2490" t="e">
        <f t="array" ref="H2490">INDEX(#REF!,MATCH($A2490&amp;$B2490,#REF!&amp;#REF!,0),4)</f>
        <v>#REF!</v>
      </c>
      <c r="I2490" t="e">
        <f t="array" ref="I2490">INDEX(#REF!,MATCH($A2490&amp;$B2490,#REF!&amp;#REF!,0),5)</f>
        <v>#REF!</v>
      </c>
      <c r="J2490" t="e">
        <f t="array" ref="J2490">INDEX(#REF!,MATCH($A2490&amp;$B2490,#REF!&amp;#REF!,0),6)</f>
        <v>#REF!</v>
      </c>
      <c r="K2490" t="e">
        <f t="array" ref="K2490">INDEX(#REF!,MATCH($A2490&amp;$B2490,#REF!&amp;#REF!,0),7)</f>
        <v>#REF!</v>
      </c>
      <c r="L2490" t="e">
        <f t="array" ref="L2490">INDEX(#REF!,MATCH($A2490&amp;$B2490,#REF!&amp;#REF!,0),8)</f>
        <v>#REF!</v>
      </c>
      <c r="M2490" t="e">
        <f t="array" ref="M2490">INDEX(#REF!,MATCH($A2490&amp;$B2490,#REF!&amp;#REF!,0),9)</f>
        <v>#REF!</v>
      </c>
      <c r="N2490" t="e">
        <f t="array" ref="N2490">INDEX(#REF!,MATCH($A2490&amp;$B2490,#REF!&amp;#REF!,0),10)</f>
        <v>#REF!</v>
      </c>
      <c r="O2490" t="e">
        <f t="array" ref="O2490">INDEX(#REF!,MATCH($A2490&amp;$B2490,#REF!&amp;#REF!,0),11)</f>
        <v>#REF!</v>
      </c>
      <c r="P2490" t="e">
        <f t="array" ref="P2490">INDEX(#REF!,MATCH($A2490&amp;$B2490,#REF!&amp;#REF!,0),12)</f>
        <v>#REF!</v>
      </c>
      <c r="Q2490" t="e">
        <f t="array" ref="Q2490">INDEX(#REF!,MATCH($A2490&amp;$B2490,#REF!&amp;#REF!,0),13)</f>
        <v>#REF!</v>
      </c>
      <c r="R2490" t="e">
        <f t="array" ref="R2490">INDEX(#REF!,MATCH($A2490&amp;$B2490,#REF!&amp;#REF!,0),14)</f>
        <v>#REF!</v>
      </c>
      <c r="S2490" t="e">
        <f t="array" ref="S2490">INDEX(#REF!,MATCH($A2490&amp;$B2490,#REF!&amp;#REF!,0),15)</f>
        <v>#REF!</v>
      </c>
      <c r="T2490" t="s">
        <v>479</v>
      </c>
      <c r="U2490" t="str">
        <f t="shared" si="38"/>
        <v>BB+</v>
      </c>
    </row>
    <row r="2491" spans="1:21" x14ac:dyDescent="0.35">
      <c r="A2491">
        <v>3532</v>
      </c>
      <c r="B2491">
        <v>20050331</v>
      </c>
      <c r="C2491" t="s">
        <v>82</v>
      </c>
      <c r="D2491" t="s">
        <v>83</v>
      </c>
      <c r="E2491" t="e">
        <f t="array" ref="E2491">INDEX(#REF!,MATCH($A2491&amp;$B2491,#REF!&amp;#REF!,0),1)</f>
        <v>#REF!</v>
      </c>
      <c r="F2491" t="e">
        <f t="array" ref="F2491">INDEX(#REF!,MATCH($A2491&amp;$B2491,#REF!&amp;#REF!,0),2)</f>
        <v>#REF!</v>
      </c>
      <c r="G2491" t="e">
        <f t="array" ref="G2491">INDEX(#REF!,MATCH($A2491&amp;$B2491,#REF!&amp;#REF!,0),3)</f>
        <v>#REF!</v>
      </c>
      <c r="H2491" t="e">
        <f t="array" ref="H2491">INDEX(#REF!,MATCH($A2491&amp;$B2491,#REF!&amp;#REF!,0),4)</f>
        <v>#REF!</v>
      </c>
      <c r="I2491" t="e">
        <f t="array" ref="I2491">INDEX(#REF!,MATCH($A2491&amp;$B2491,#REF!&amp;#REF!,0),5)</f>
        <v>#REF!</v>
      </c>
      <c r="J2491" t="e">
        <f t="array" ref="J2491">INDEX(#REF!,MATCH($A2491&amp;$B2491,#REF!&amp;#REF!,0),6)</f>
        <v>#REF!</v>
      </c>
      <c r="K2491" t="e">
        <f t="array" ref="K2491">INDEX(#REF!,MATCH($A2491&amp;$B2491,#REF!&amp;#REF!,0),7)</f>
        <v>#REF!</v>
      </c>
      <c r="L2491" t="e">
        <f t="array" ref="L2491">INDEX(#REF!,MATCH($A2491&amp;$B2491,#REF!&amp;#REF!,0),8)</f>
        <v>#REF!</v>
      </c>
      <c r="M2491" t="e">
        <f t="array" ref="M2491">INDEX(#REF!,MATCH($A2491&amp;$B2491,#REF!&amp;#REF!,0),9)</f>
        <v>#REF!</v>
      </c>
      <c r="N2491" t="e">
        <f t="array" ref="N2491">INDEX(#REF!,MATCH($A2491&amp;$B2491,#REF!&amp;#REF!,0),10)</f>
        <v>#REF!</v>
      </c>
      <c r="O2491" t="e">
        <f t="array" ref="O2491">INDEX(#REF!,MATCH($A2491&amp;$B2491,#REF!&amp;#REF!,0),11)</f>
        <v>#REF!</v>
      </c>
      <c r="P2491" t="e">
        <f t="array" ref="P2491">INDEX(#REF!,MATCH($A2491&amp;$B2491,#REF!&amp;#REF!,0),12)</f>
        <v>#REF!</v>
      </c>
      <c r="Q2491" t="e">
        <f t="array" ref="Q2491">INDEX(#REF!,MATCH($A2491&amp;$B2491,#REF!&amp;#REF!,0),13)</f>
        <v>#REF!</v>
      </c>
      <c r="R2491" t="e">
        <f t="array" ref="R2491">INDEX(#REF!,MATCH($A2491&amp;$B2491,#REF!&amp;#REF!,0),14)</f>
        <v>#REF!</v>
      </c>
      <c r="S2491" t="e">
        <f t="array" ref="S2491">INDEX(#REF!,MATCH($A2491&amp;$B2491,#REF!&amp;#REF!,0),15)</f>
        <v>#REF!</v>
      </c>
      <c r="T2491" t="s">
        <v>479</v>
      </c>
      <c r="U2491" t="str">
        <f t="shared" si="38"/>
        <v>BBB-</v>
      </c>
    </row>
    <row r="2492" spans="1:21" x14ac:dyDescent="0.35">
      <c r="A2492">
        <v>3532</v>
      </c>
      <c r="B2492">
        <v>20050630</v>
      </c>
      <c r="C2492" t="s">
        <v>82</v>
      </c>
      <c r="D2492" t="s">
        <v>83</v>
      </c>
      <c r="E2492" t="e">
        <f t="array" ref="E2492">INDEX(#REF!,MATCH($A2492&amp;$B2492,#REF!&amp;#REF!,0),1)</f>
        <v>#REF!</v>
      </c>
      <c r="F2492" t="e">
        <f t="array" ref="F2492">INDEX(#REF!,MATCH($A2492&amp;$B2492,#REF!&amp;#REF!,0),2)</f>
        <v>#REF!</v>
      </c>
      <c r="G2492" t="e">
        <f t="array" ref="G2492">INDEX(#REF!,MATCH($A2492&amp;$B2492,#REF!&amp;#REF!,0),3)</f>
        <v>#REF!</v>
      </c>
      <c r="H2492" t="e">
        <f t="array" ref="H2492">INDEX(#REF!,MATCH($A2492&amp;$B2492,#REF!&amp;#REF!,0),4)</f>
        <v>#REF!</v>
      </c>
      <c r="I2492" t="e">
        <f t="array" ref="I2492">INDEX(#REF!,MATCH($A2492&amp;$B2492,#REF!&amp;#REF!,0),5)</f>
        <v>#REF!</v>
      </c>
      <c r="J2492" t="e">
        <f t="array" ref="J2492">INDEX(#REF!,MATCH($A2492&amp;$B2492,#REF!&amp;#REF!,0),6)</f>
        <v>#REF!</v>
      </c>
      <c r="K2492" t="e">
        <f t="array" ref="K2492">INDEX(#REF!,MATCH($A2492&amp;$B2492,#REF!&amp;#REF!,0),7)</f>
        <v>#REF!</v>
      </c>
      <c r="L2492" t="e">
        <f t="array" ref="L2492">INDEX(#REF!,MATCH($A2492&amp;$B2492,#REF!&amp;#REF!,0),8)</f>
        <v>#REF!</v>
      </c>
      <c r="M2492" t="e">
        <f t="array" ref="M2492">INDEX(#REF!,MATCH($A2492&amp;$B2492,#REF!&amp;#REF!,0),9)</f>
        <v>#REF!</v>
      </c>
      <c r="N2492" t="e">
        <f t="array" ref="N2492">INDEX(#REF!,MATCH($A2492&amp;$B2492,#REF!&amp;#REF!,0),10)</f>
        <v>#REF!</v>
      </c>
      <c r="O2492" t="e">
        <f t="array" ref="O2492">INDEX(#REF!,MATCH($A2492&amp;$B2492,#REF!&amp;#REF!,0),11)</f>
        <v>#REF!</v>
      </c>
      <c r="P2492" t="e">
        <f t="array" ref="P2492">INDEX(#REF!,MATCH($A2492&amp;$B2492,#REF!&amp;#REF!,0),12)</f>
        <v>#REF!</v>
      </c>
      <c r="Q2492" t="e">
        <f t="array" ref="Q2492">INDEX(#REF!,MATCH($A2492&amp;$B2492,#REF!&amp;#REF!,0),13)</f>
        <v>#REF!</v>
      </c>
      <c r="R2492" t="e">
        <f t="array" ref="R2492">INDEX(#REF!,MATCH($A2492&amp;$B2492,#REF!&amp;#REF!,0),14)</f>
        <v>#REF!</v>
      </c>
      <c r="S2492" t="e">
        <f t="array" ref="S2492">INDEX(#REF!,MATCH($A2492&amp;$B2492,#REF!&amp;#REF!,0),15)</f>
        <v>#REF!</v>
      </c>
      <c r="T2492" t="s">
        <v>461</v>
      </c>
      <c r="U2492" t="str">
        <f t="shared" si="38"/>
        <v>BBB-</v>
      </c>
    </row>
    <row r="2493" spans="1:21" x14ac:dyDescent="0.35">
      <c r="A2493">
        <v>3532</v>
      </c>
      <c r="B2493">
        <v>20050930</v>
      </c>
      <c r="C2493" t="s">
        <v>82</v>
      </c>
      <c r="D2493" t="s">
        <v>83</v>
      </c>
      <c r="E2493" t="e">
        <f t="array" ref="E2493">INDEX(#REF!,MATCH($A2493&amp;$B2493,#REF!&amp;#REF!,0),1)</f>
        <v>#REF!</v>
      </c>
      <c r="F2493" t="e">
        <f t="array" ref="F2493">INDEX(#REF!,MATCH($A2493&amp;$B2493,#REF!&amp;#REF!,0),2)</f>
        <v>#REF!</v>
      </c>
      <c r="G2493" t="e">
        <f t="array" ref="G2493">INDEX(#REF!,MATCH($A2493&amp;$B2493,#REF!&amp;#REF!,0),3)</f>
        <v>#REF!</v>
      </c>
      <c r="H2493" t="e">
        <f t="array" ref="H2493">INDEX(#REF!,MATCH($A2493&amp;$B2493,#REF!&amp;#REF!,0),4)</f>
        <v>#REF!</v>
      </c>
      <c r="I2493" t="e">
        <f t="array" ref="I2493">INDEX(#REF!,MATCH($A2493&amp;$B2493,#REF!&amp;#REF!,0),5)</f>
        <v>#REF!</v>
      </c>
      <c r="J2493" t="e">
        <f t="array" ref="J2493">INDEX(#REF!,MATCH($A2493&amp;$B2493,#REF!&amp;#REF!,0),6)</f>
        <v>#REF!</v>
      </c>
      <c r="K2493" t="e">
        <f t="array" ref="K2493">INDEX(#REF!,MATCH($A2493&amp;$B2493,#REF!&amp;#REF!,0),7)</f>
        <v>#REF!</v>
      </c>
      <c r="L2493" t="e">
        <f t="array" ref="L2493">INDEX(#REF!,MATCH($A2493&amp;$B2493,#REF!&amp;#REF!,0),8)</f>
        <v>#REF!</v>
      </c>
      <c r="M2493" t="e">
        <f t="array" ref="M2493">INDEX(#REF!,MATCH($A2493&amp;$B2493,#REF!&amp;#REF!,0),9)</f>
        <v>#REF!</v>
      </c>
      <c r="N2493" t="e">
        <f t="array" ref="N2493">INDEX(#REF!,MATCH($A2493&amp;$B2493,#REF!&amp;#REF!,0),10)</f>
        <v>#REF!</v>
      </c>
      <c r="O2493" t="e">
        <f t="array" ref="O2493">INDEX(#REF!,MATCH($A2493&amp;$B2493,#REF!&amp;#REF!,0),11)</f>
        <v>#REF!</v>
      </c>
      <c r="P2493" t="e">
        <f t="array" ref="P2493">INDEX(#REF!,MATCH($A2493&amp;$B2493,#REF!&amp;#REF!,0),12)</f>
        <v>#REF!</v>
      </c>
      <c r="Q2493" t="e">
        <f t="array" ref="Q2493">INDEX(#REF!,MATCH($A2493&amp;$B2493,#REF!&amp;#REF!,0),13)</f>
        <v>#REF!</v>
      </c>
      <c r="R2493" t="e">
        <f t="array" ref="R2493">INDEX(#REF!,MATCH($A2493&amp;$B2493,#REF!&amp;#REF!,0),14)</f>
        <v>#REF!</v>
      </c>
      <c r="S2493" t="e">
        <f t="array" ref="S2493">INDEX(#REF!,MATCH($A2493&amp;$B2493,#REF!&amp;#REF!,0),15)</f>
        <v>#REF!</v>
      </c>
      <c r="T2493" t="s">
        <v>461</v>
      </c>
      <c r="U2493" t="str">
        <f t="shared" si="38"/>
        <v>BBB-</v>
      </c>
    </row>
    <row r="2494" spans="1:21" x14ac:dyDescent="0.35">
      <c r="A2494">
        <v>3532</v>
      </c>
      <c r="B2494">
        <v>20051231</v>
      </c>
      <c r="C2494" t="s">
        <v>82</v>
      </c>
      <c r="D2494" t="s">
        <v>83</v>
      </c>
      <c r="E2494" t="e">
        <f t="array" ref="E2494">INDEX(#REF!,MATCH($A2494&amp;$B2494,#REF!&amp;#REF!,0),1)</f>
        <v>#REF!</v>
      </c>
      <c r="F2494" t="e">
        <f t="array" ref="F2494">INDEX(#REF!,MATCH($A2494&amp;$B2494,#REF!&amp;#REF!,0),2)</f>
        <v>#REF!</v>
      </c>
      <c r="G2494" t="e">
        <f t="array" ref="G2494">INDEX(#REF!,MATCH($A2494&amp;$B2494,#REF!&amp;#REF!,0),3)</f>
        <v>#REF!</v>
      </c>
      <c r="H2494" t="e">
        <f t="array" ref="H2494">INDEX(#REF!,MATCH($A2494&amp;$B2494,#REF!&amp;#REF!,0),4)</f>
        <v>#REF!</v>
      </c>
      <c r="I2494" t="e">
        <f t="array" ref="I2494">INDEX(#REF!,MATCH($A2494&amp;$B2494,#REF!&amp;#REF!,0),5)</f>
        <v>#REF!</v>
      </c>
      <c r="J2494" t="e">
        <f t="array" ref="J2494">INDEX(#REF!,MATCH($A2494&amp;$B2494,#REF!&amp;#REF!,0),6)</f>
        <v>#REF!</v>
      </c>
      <c r="K2494" t="e">
        <f t="array" ref="K2494">INDEX(#REF!,MATCH($A2494&amp;$B2494,#REF!&amp;#REF!,0),7)</f>
        <v>#REF!</v>
      </c>
      <c r="L2494" t="e">
        <f t="array" ref="L2494">INDEX(#REF!,MATCH($A2494&amp;$B2494,#REF!&amp;#REF!,0),8)</f>
        <v>#REF!</v>
      </c>
      <c r="M2494" t="e">
        <f t="array" ref="M2494">INDEX(#REF!,MATCH($A2494&amp;$B2494,#REF!&amp;#REF!,0),9)</f>
        <v>#REF!</v>
      </c>
      <c r="N2494" t="e">
        <f t="array" ref="N2494">INDEX(#REF!,MATCH($A2494&amp;$B2494,#REF!&amp;#REF!,0),10)</f>
        <v>#REF!</v>
      </c>
      <c r="O2494" t="e">
        <f t="array" ref="O2494">INDEX(#REF!,MATCH($A2494&amp;$B2494,#REF!&amp;#REF!,0),11)</f>
        <v>#REF!</v>
      </c>
      <c r="P2494" t="e">
        <f t="array" ref="P2494">INDEX(#REF!,MATCH($A2494&amp;$B2494,#REF!&amp;#REF!,0),12)</f>
        <v>#REF!</v>
      </c>
      <c r="Q2494" t="e">
        <f t="array" ref="Q2494">INDEX(#REF!,MATCH($A2494&amp;$B2494,#REF!&amp;#REF!,0),13)</f>
        <v>#REF!</v>
      </c>
      <c r="R2494" t="e">
        <f t="array" ref="R2494">INDEX(#REF!,MATCH($A2494&amp;$B2494,#REF!&amp;#REF!,0),14)</f>
        <v>#REF!</v>
      </c>
      <c r="S2494" t="e">
        <f t="array" ref="S2494">INDEX(#REF!,MATCH($A2494&amp;$B2494,#REF!&amp;#REF!,0),15)</f>
        <v>#REF!</v>
      </c>
      <c r="T2494" t="s">
        <v>461</v>
      </c>
      <c r="U2494" t="str">
        <f t="shared" si="38"/>
        <v>BBB-</v>
      </c>
    </row>
    <row r="2495" spans="1:21" x14ac:dyDescent="0.35">
      <c r="A2495">
        <v>3532</v>
      </c>
      <c r="B2495">
        <v>20060331</v>
      </c>
      <c r="C2495" t="s">
        <v>82</v>
      </c>
      <c r="D2495" t="s">
        <v>83</v>
      </c>
      <c r="E2495" t="e">
        <f t="array" ref="E2495">INDEX(#REF!,MATCH($A2495&amp;$B2495,#REF!&amp;#REF!,0),1)</f>
        <v>#REF!</v>
      </c>
      <c r="F2495" t="e">
        <f t="array" ref="F2495">INDEX(#REF!,MATCH($A2495&amp;$B2495,#REF!&amp;#REF!,0),2)</f>
        <v>#REF!</v>
      </c>
      <c r="G2495" t="e">
        <f t="array" ref="G2495">INDEX(#REF!,MATCH($A2495&amp;$B2495,#REF!&amp;#REF!,0),3)</f>
        <v>#REF!</v>
      </c>
      <c r="H2495" t="e">
        <f t="array" ref="H2495">INDEX(#REF!,MATCH($A2495&amp;$B2495,#REF!&amp;#REF!,0),4)</f>
        <v>#REF!</v>
      </c>
      <c r="I2495" t="e">
        <f t="array" ref="I2495">INDEX(#REF!,MATCH($A2495&amp;$B2495,#REF!&amp;#REF!,0),5)</f>
        <v>#REF!</v>
      </c>
      <c r="J2495" t="e">
        <f t="array" ref="J2495">INDEX(#REF!,MATCH($A2495&amp;$B2495,#REF!&amp;#REF!,0),6)</f>
        <v>#REF!</v>
      </c>
      <c r="K2495" t="e">
        <f t="array" ref="K2495">INDEX(#REF!,MATCH($A2495&amp;$B2495,#REF!&amp;#REF!,0),7)</f>
        <v>#REF!</v>
      </c>
      <c r="L2495" t="e">
        <f t="array" ref="L2495">INDEX(#REF!,MATCH($A2495&amp;$B2495,#REF!&amp;#REF!,0),8)</f>
        <v>#REF!</v>
      </c>
      <c r="M2495" t="e">
        <f t="array" ref="M2495">INDEX(#REF!,MATCH($A2495&amp;$B2495,#REF!&amp;#REF!,0),9)</f>
        <v>#REF!</v>
      </c>
      <c r="N2495" t="e">
        <f t="array" ref="N2495">INDEX(#REF!,MATCH($A2495&amp;$B2495,#REF!&amp;#REF!,0),10)</f>
        <v>#REF!</v>
      </c>
      <c r="O2495" t="e">
        <f t="array" ref="O2495">INDEX(#REF!,MATCH($A2495&amp;$B2495,#REF!&amp;#REF!,0),11)</f>
        <v>#REF!</v>
      </c>
      <c r="P2495" t="e">
        <f t="array" ref="P2495">INDEX(#REF!,MATCH($A2495&amp;$B2495,#REF!&amp;#REF!,0),12)</f>
        <v>#REF!</v>
      </c>
      <c r="Q2495" t="e">
        <f t="array" ref="Q2495">INDEX(#REF!,MATCH($A2495&amp;$B2495,#REF!&amp;#REF!,0),13)</f>
        <v>#REF!</v>
      </c>
      <c r="R2495" t="e">
        <f t="array" ref="R2495">INDEX(#REF!,MATCH($A2495&amp;$B2495,#REF!&amp;#REF!,0),14)</f>
        <v>#REF!</v>
      </c>
      <c r="S2495" t="e">
        <f t="array" ref="S2495">INDEX(#REF!,MATCH($A2495&amp;$B2495,#REF!&amp;#REF!,0),15)</f>
        <v>#REF!</v>
      </c>
      <c r="T2495" t="s">
        <v>461</v>
      </c>
      <c r="U2495" t="str">
        <f t="shared" si="38"/>
        <v>BBB</v>
      </c>
    </row>
    <row r="2496" spans="1:21" x14ac:dyDescent="0.35">
      <c r="A2496">
        <v>3532</v>
      </c>
      <c r="B2496">
        <v>20060630</v>
      </c>
      <c r="C2496" t="s">
        <v>82</v>
      </c>
      <c r="D2496" t="s">
        <v>83</v>
      </c>
      <c r="E2496" t="e">
        <f t="array" ref="E2496">INDEX(#REF!,MATCH($A2496&amp;$B2496,#REF!&amp;#REF!,0),1)</f>
        <v>#REF!</v>
      </c>
      <c r="F2496" t="e">
        <f t="array" ref="F2496">INDEX(#REF!,MATCH($A2496&amp;$B2496,#REF!&amp;#REF!,0),2)</f>
        <v>#REF!</v>
      </c>
      <c r="G2496" t="e">
        <f t="array" ref="G2496">INDEX(#REF!,MATCH($A2496&amp;$B2496,#REF!&amp;#REF!,0),3)</f>
        <v>#REF!</v>
      </c>
      <c r="H2496" t="e">
        <f t="array" ref="H2496">INDEX(#REF!,MATCH($A2496&amp;$B2496,#REF!&amp;#REF!,0),4)</f>
        <v>#REF!</v>
      </c>
      <c r="I2496" t="e">
        <f t="array" ref="I2496">INDEX(#REF!,MATCH($A2496&amp;$B2496,#REF!&amp;#REF!,0),5)</f>
        <v>#REF!</v>
      </c>
      <c r="J2496" t="e">
        <f t="array" ref="J2496">INDEX(#REF!,MATCH($A2496&amp;$B2496,#REF!&amp;#REF!,0),6)</f>
        <v>#REF!</v>
      </c>
      <c r="K2496" t="e">
        <f t="array" ref="K2496">INDEX(#REF!,MATCH($A2496&amp;$B2496,#REF!&amp;#REF!,0),7)</f>
        <v>#REF!</v>
      </c>
      <c r="L2496" t="e">
        <f t="array" ref="L2496">INDEX(#REF!,MATCH($A2496&amp;$B2496,#REF!&amp;#REF!,0),8)</f>
        <v>#REF!</v>
      </c>
      <c r="M2496" t="e">
        <f t="array" ref="M2496">INDEX(#REF!,MATCH($A2496&amp;$B2496,#REF!&amp;#REF!,0),9)</f>
        <v>#REF!</v>
      </c>
      <c r="N2496" t="e">
        <f t="array" ref="N2496">INDEX(#REF!,MATCH($A2496&amp;$B2496,#REF!&amp;#REF!,0),10)</f>
        <v>#REF!</v>
      </c>
      <c r="O2496" t="e">
        <f t="array" ref="O2496">INDEX(#REF!,MATCH($A2496&amp;$B2496,#REF!&amp;#REF!,0),11)</f>
        <v>#REF!</v>
      </c>
      <c r="P2496" t="e">
        <f t="array" ref="P2496">INDEX(#REF!,MATCH($A2496&amp;$B2496,#REF!&amp;#REF!,0),12)</f>
        <v>#REF!</v>
      </c>
      <c r="Q2496" t="e">
        <f t="array" ref="Q2496">INDEX(#REF!,MATCH($A2496&amp;$B2496,#REF!&amp;#REF!,0),13)</f>
        <v>#REF!</v>
      </c>
      <c r="R2496" t="e">
        <f t="array" ref="R2496">INDEX(#REF!,MATCH($A2496&amp;$B2496,#REF!&amp;#REF!,0),14)</f>
        <v>#REF!</v>
      </c>
      <c r="S2496" t="e">
        <f t="array" ref="S2496">INDEX(#REF!,MATCH($A2496&amp;$B2496,#REF!&amp;#REF!,0),15)</f>
        <v>#REF!</v>
      </c>
      <c r="T2496" t="s">
        <v>465</v>
      </c>
      <c r="U2496" t="str">
        <f t="shared" si="38"/>
        <v>BBB</v>
      </c>
    </row>
    <row r="2497" spans="1:21" x14ac:dyDescent="0.35">
      <c r="A2497">
        <v>3532</v>
      </c>
      <c r="B2497">
        <v>20060930</v>
      </c>
      <c r="C2497" t="s">
        <v>82</v>
      </c>
      <c r="D2497" t="s">
        <v>83</v>
      </c>
      <c r="E2497" t="e">
        <f t="array" ref="E2497">INDEX(#REF!,MATCH($A2497&amp;$B2497,#REF!&amp;#REF!,0),1)</f>
        <v>#REF!</v>
      </c>
      <c r="F2497" t="e">
        <f t="array" ref="F2497">INDEX(#REF!,MATCH($A2497&amp;$B2497,#REF!&amp;#REF!,0),2)</f>
        <v>#REF!</v>
      </c>
      <c r="G2497" t="e">
        <f t="array" ref="G2497">INDEX(#REF!,MATCH($A2497&amp;$B2497,#REF!&amp;#REF!,0),3)</f>
        <v>#REF!</v>
      </c>
      <c r="H2497" t="e">
        <f t="array" ref="H2497">INDEX(#REF!,MATCH($A2497&amp;$B2497,#REF!&amp;#REF!,0),4)</f>
        <v>#REF!</v>
      </c>
      <c r="I2497" t="e">
        <f t="array" ref="I2497">INDEX(#REF!,MATCH($A2497&amp;$B2497,#REF!&amp;#REF!,0),5)</f>
        <v>#REF!</v>
      </c>
      <c r="J2497" t="e">
        <f t="array" ref="J2497">INDEX(#REF!,MATCH($A2497&amp;$B2497,#REF!&amp;#REF!,0),6)</f>
        <v>#REF!</v>
      </c>
      <c r="K2497" t="e">
        <f t="array" ref="K2497">INDEX(#REF!,MATCH($A2497&amp;$B2497,#REF!&amp;#REF!,0),7)</f>
        <v>#REF!</v>
      </c>
      <c r="L2497" t="e">
        <f t="array" ref="L2497">INDEX(#REF!,MATCH($A2497&amp;$B2497,#REF!&amp;#REF!,0),8)</f>
        <v>#REF!</v>
      </c>
      <c r="M2497" t="e">
        <f t="array" ref="M2497">INDEX(#REF!,MATCH($A2497&amp;$B2497,#REF!&amp;#REF!,0),9)</f>
        <v>#REF!</v>
      </c>
      <c r="N2497" t="e">
        <f t="array" ref="N2497">INDEX(#REF!,MATCH($A2497&amp;$B2497,#REF!&amp;#REF!,0),10)</f>
        <v>#REF!</v>
      </c>
      <c r="O2497" t="e">
        <f t="array" ref="O2497">INDEX(#REF!,MATCH($A2497&amp;$B2497,#REF!&amp;#REF!,0),11)</f>
        <v>#REF!</v>
      </c>
      <c r="P2497" t="e">
        <f t="array" ref="P2497">INDEX(#REF!,MATCH($A2497&amp;$B2497,#REF!&amp;#REF!,0),12)</f>
        <v>#REF!</v>
      </c>
      <c r="Q2497" t="e">
        <f t="array" ref="Q2497">INDEX(#REF!,MATCH($A2497&amp;$B2497,#REF!&amp;#REF!,0),13)</f>
        <v>#REF!</v>
      </c>
      <c r="R2497" t="e">
        <f t="array" ref="R2497">INDEX(#REF!,MATCH($A2497&amp;$B2497,#REF!&amp;#REF!,0),14)</f>
        <v>#REF!</v>
      </c>
      <c r="S2497" t="e">
        <f t="array" ref="S2497">INDEX(#REF!,MATCH($A2497&amp;$B2497,#REF!&amp;#REF!,0),15)</f>
        <v>#REF!</v>
      </c>
      <c r="T2497" t="s">
        <v>465</v>
      </c>
      <c r="U2497" t="str">
        <f t="shared" si="38"/>
        <v>BBB</v>
      </c>
    </row>
    <row r="2498" spans="1:21" x14ac:dyDescent="0.35">
      <c r="A2498">
        <v>3532</v>
      </c>
      <c r="B2498">
        <v>20061231</v>
      </c>
      <c r="C2498" t="s">
        <v>82</v>
      </c>
      <c r="D2498" t="s">
        <v>83</v>
      </c>
      <c r="E2498" t="e">
        <f t="array" ref="E2498">INDEX(#REF!,MATCH($A2498&amp;$B2498,#REF!&amp;#REF!,0),1)</f>
        <v>#REF!</v>
      </c>
      <c r="F2498" t="e">
        <f t="array" ref="F2498">INDEX(#REF!,MATCH($A2498&amp;$B2498,#REF!&amp;#REF!,0),2)</f>
        <v>#REF!</v>
      </c>
      <c r="G2498" t="e">
        <f t="array" ref="G2498">INDEX(#REF!,MATCH($A2498&amp;$B2498,#REF!&amp;#REF!,0),3)</f>
        <v>#REF!</v>
      </c>
      <c r="H2498" t="e">
        <f t="array" ref="H2498">INDEX(#REF!,MATCH($A2498&amp;$B2498,#REF!&amp;#REF!,0),4)</f>
        <v>#REF!</v>
      </c>
      <c r="I2498" t="e">
        <f t="array" ref="I2498">INDEX(#REF!,MATCH($A2498&amp;$B2498,#REF!&amp;#REF!,0),5)</f>
        <v>#REF!</v>
      </c>
      <c r="J2498" t="e">
        <f t="array" ref="J2498">INDEX(#REF!,MATCH($A2498&amp;$B2498,#REF!&amp;#REF!,0),6)</f>
        <v>#REF!</v>
      </c>
      <c r="K2498" t="e">
        <f t="array" ref="K2498">INDEX(#REF!,MATCH($A2498&amp;$B2498,#REF!&amp;#REF!,0),7)</f>
        <v>#REF!</v>
      </c>
      <c r="L2498" t="e">
        <f t="array" ref="L2498">INDEX(#REF!,MATCH($A2498&amp;$B2498,#REF!&amp;#REF!,0),8)</f>
        <v>#REF!</v>
      </c>
      <c r="M2498" t="e">
        <f t="array" ref="M2498">INDEX(#REF!,MATCH($A2498&amp;$B2498,#REF!&amp;#REF!,0),9)</f>
        <v>#REF!</v>
      </c>
      <c r="N2498" t="e">
        <f t="array" ref="N2498">INDEX(#REF!,MATCH($A2498&amp;$B2498,#REF!&amp;#REF!,0),10)</f>
        <v>#REF!</v>
      </c>
      <c r="O2498" t="e">
        <f t="array" ref="O2498">INDEX(#REF!,MATCH($A2498&amp;$B2498,#REF!&amp;#REF!,0),11)</f>
        <v>#REF!</v>
      </c>
      <c r="P2498" t="e">
        <f t="array" ref="P2498">INDEX(#REF!,MATCH($A2498&amp;$B2498,#REF!&amp;#REF!,0),12)</f>
        <v>#REF!</v>
      </c>
      <c r="Q2498" t="e">
        <f t="array" ref="Q2498">INDEX(#REF!,MATCH($A2498&amp;$B2498,#REF!&amp;#REF!,0),13)</f>
        <v>#REF!</v>
      </c>
      <c r="R2498" t="e">
        <f t="array" ref="R2498">INDEX(#REF!,MATCH($A2498&amp;$B2498,#REF!&amp;#REF!,0),14)</f>
        <v>#REF!</v>
      </c>
      <c r="S2498" t="e">
        <f t="array" ref="S2498">INDEX(#REF!,MATCH($A2498&amp;$B2498,#REF!&amp;#REF!,0),15)</f>
        <v>#REF!</v>
      </c>
      <c r="T2498" t="s">
        <v>465</v>
      </c>
      <c r="U2498" t="str">
        <f t="shared" si="38"/>
        <v>BBB</v>
      </c>
    </row>
    <row r="2499" spans="1:21" x14ac:dyDescent="0.35">
      <c r="A2499">
        <v>3532</v>
      </c>
      <c r="B2499">
        <v>20070331</v>
      </c>
      <c r="C2499" t="s">
        <v>82</v>
      </c>
      <c r="D2499" t="s">
        <v>83</v>
      </c>
      <c r="E2499" t="e">
        <f t="array" ref="E2499">INDEX(#REF!,MATCH($A2499&amp;$B2499,#REF!&amp;#REF!,0),1)</f>
        <v>#REF!</v>
      </c>
      <c r="F2499" t="e">
        <f t="array" ref="F2499">INDEX(#REF!,MATCH($A2499&amp;$B2499,#REF!&amp;#REF!,0),2)</f>
        <v>#REF!</v>
      </c>
      <c r="G2499" t="e">
        <f t="array" ref="G2499">INDEX(#REF!,MATCH($A2499&amp;$B2499,#REF!&amp;#REF!,0),3)</f>
        <v>#REF!</v>
      </c>
      <c r="H2499" t="e">
        <f t="array" ref="H2499">INDEX(#REF!,MATCH($A2499&amp;$B2499,#REF!&amp;#REF!,0),4)</f>
        <v>#REF!</v>
      </c>
      <c r="I2499" t="e">
        <f t="array" ref="I2499">INDEX(#REF!,MATCH($A2499&amp;$B2499,#REF!&amp;#REF!,0),5)</f>
        <v>#REF!</v>
      </c>
      <c r="J2499" t="e">
        <f t="array" ref="J2499">INDEX(#REF!,MATCH($A2499&amp;$B2499,#REF!&amp;#REF!,0),6)</f>
        <v>#REF!</v>
      </c>
      <c r="K2499" t="e">
        <f t="array" ref="K2499">INDEX(#REF!,MATCH($A2499&amp;$B2499,#REF!&amp;#REF!,0),7)</f>
        <v>#REF!</v>
      </c>
      <c r="L2499" t="e">
        <f t="array" ref="L2499">INDEX(#REF!,MATCH($A2499&amp;$B2499,#REF!&amp;#REF!,0),8)</f>
        <v>#REF!</v>
      </c>
      <c r="M2499" t="e">
        <f t="array" ref="M2499">INDEX(#REF!,MATCH($A2499&amp;$B2499,#REF!&amp;#REF!,0),9)</f>
        <v>#REF!</v>
      </c>
      <c r="N2499" t="e">
        <f t="array" ref="N2499">INDEX(#REF!,MATCH($A2499&amp;$B2499,#REF!&amp;#REF!,0),10)</f>
        <v>#REF!</v>
      </c>
      <c r="O2499" t="e">
        <f t="array" ref="O2499">INDEX(#REF!,MATCH($A2499&amp;$B2499,#REF!&amp;#REF!,0),11)</f>
        <v>#REF!</v>
      </c>
      <c r="P2499" t="e">
        <f t="array" ref="P2499">INDEX(#REF!,MATCH($A2499&amp;$B2499,#REF!&amp;#REF!,0),12)</f>
        <v>#REF!</v>
      </c>
      <c r="Q2499" t="e">
        <f t="array" ref="Q2499">INDEX(#REF!,MATCH($A2499&amp;$B2499,#REF!&amp;#REF!,0),13)</f>
        <v>#REF!</v>
      </c>
      <c r="R2499" t="e">
        <f t="array" ref="R2499">INDEX(#REF!,MATCH($A2499&amp;$B2499,#REF!&amp;#REF!,0),14)</f>
        <v>#REF!</v>
      </c>
      <c r="S2499" t="e">
        <f t="array" ref="S2499">INDEX(#REF!,MATCH($A2499&amp;$B2499,#REF!&amp;#REF!,0),15)</f>
        <v>#REF!</v>
      </c>
      <c r="T2499" t="s">
        <v>465</v>
      </c>
      <c r="U2499" t="str">
        <f t="shared" ref="U2499:U2562" si="39">IF(A2499=A2500,T2500,0)</f>
        <v>BBB</v>
      </c>
    </row>
    <row r="2500" spans="1:21" x14ac:dyDescent="0.35">
      <c r="A2500">
        <v>3532</v>
      </c>
      <c r="B2500">
        <v>20070630</v>
      </c>
      <c r="C2500" t="s">
        <v>82</v>
      </c>
      <c r="D2500" t="s">
        <v>83</v>
      </c>
      <c r="E2500" t="e">
        <f t="array" ref="E2500">INDEX(#REF!,MATCH($A2500&amp;$B2500,#REF!&amp;#REF!,0),1)</f>
        <v>#REF!</v>
      </c>
      <c r="F2500" t="e">
        <f t="array" ref="F2500">INDEX(#REF!,MATCH($A2500&amp;$B2500,#REF!&amp;#REF!,0),2)</f>
        <v>#REF!</v>
      </c>
      <c r="G2500" t="e">
        <f t="array" ref="G2500">INDEX(#REF!,MATCH($A2500&amp;$B2500,#REF!&amp;#REF!,0),3)</f>
        <v>#REF!</v>
      </c>
      <c r="H2500" t="e">
        <f t="array" ref="H2500">INDEX(#REF!,MATCH($A2500&amp;$B2500,#REF!&amp;#REF!,0),4)</f>
        <v>#REF!</v>
      </c>
      <c r="I2500" t="e">
        <f t="array" ref="I2500">INDEX(#REF!,MATCH($A2500&amp;$B2500,#REF!&amp;#REF!,0),5)</f>
        <v>#REF!</v>
      </c>
      <c r="J2500" t="e">
        <f t="array" ref="J2500">INDEX(#REF!,MATCH($A2500&amp;$B2500,#REF!&amp;#REF!,0),6)</f>
        <v>#REF!</v>
      </c>
      <c r="K2500" t="e">
        <f t="array" ref="K2500">INDEX(#REF!,MATCH($A2500&amp;$B2500,#REF!&amp;#REF!,0),7)</f>
        <v>#REF!</v>
      </c>
      <c r="L2500" t="e">
        <f t="array" ref="L2500">INDEX(#REF!,MATCH($A2500&amp;$B2500,#REF!&amp;#REF!,0),8)</f>
        <v>#REF!</v>
      </c>
      <c r="M2500" t="e">
        <f t="array" ref="M2500">INDEX(#REF!,MATCH($A2500&amp;$B2500,#REF!&amp;#REF!,0),9)</f>
        <v>#REF!</v>
      </c>
      <c r="N2500" t="e">
        <f t="array" ref="N2500">INDEX(#REF!,MATCH($A2500&amp;$B2500,#REF!&amp;#REF!,0),10)</f>
        <v>#REF!</v>
      </c>
      <c r="O2500" t="e">
        <f t="array" ref="O2500">INDEX(#REF!,MATCH($A2500&amp;$B2500,#REF!&amp;#REF!,0),11)</f>
        <v>#REF!</v>
      </c>
      <c r="P2500" t="e">
        <f t="array" ref="P2500">INDEX(#REF!,MATCH($A2500&amp;$B2500,#REF!&amp;#REF!,0),12)</f>
        <v>#REF!</v>
      </c>
      <c r="Q2500" t="e">
        <f t="array" ref="Q2500">INDEX(#REF!,MATCH($A2500&amp;$B2500,#REF!&amp;#REF!,0),13)</f>
        <v>#REF!</v>
      </c>
      <c r="R2500" t="e">
        <f t="array" ref="R2500">INDEX(#REF!,MATCH($A2500&amp;$B2500,#REF!&amp;#REF!,0),14)</f>
        <v>#REF!</v>
      </c>
      <c r="S2500" t="e">
        <f t="array" ref="S2500">INDEX(#REF!,MATCH($A2500&amp;$B2500,#REF!&amp;#REF!,0),15)</f>
        <v>#REF!</v>
      </c>
      <c r="T2500" t="s">
        <v>465</v>
      </c>
      <c r="U2500" t="str">
        <f t="shared" si="39"/>
        <v>BBB+</v>
      </c>
    </row>
    <row r="2501" spans="1:21" x14ac:dyDescent="0.35">
      <c r="A2501">
        <v>3532</v>
      </c>
      <c r="B2501">
        <v>20070930</v>
      </c>
      <c r="C2501" t="s">
        <v>82</v>
      </c>
      <c r="D2501" t="s">
        <v>83</v>
      </c>
      <c r="E2501" t="e">
        <f t="array" ref="E2501">INDEX(#REF!,MATCH($A2501&amp;$B2501,#REF!&amp;#REF!,0),1)</f>
        <v>#REF!</v>
      </c>
      <c r="F2501" t="e">
        <f t="array" ref="F2501">INDEX(#REF!,MATCH($A2501&amp;$B2501,#REF!&amp;#REF!,0),2)</f>
        <v>#REF!</v>
      </c>
      <c r="G2501" t="e">
        <f t="array" ref="G2501">INDEX(#REF!,MATCH($A2501&amp;$B2501,#REF!&amp;#REF!,0),3)</f>
        <v>#REF!</v>
      </c>
      <c r="H2501" t="e">
        <f t="array" ref="H2501">INDEX(#REF!,MATCH($A2501&amp;$B2501,#REF!&amp;#REF!,0),4)</f>
        <v>#REF!</v>
      </c>
      <c r="I2501" t="e">
        <f t="array" ref="I2501">INDEX(#REF!,MATCH($A2501&amp;$B2501,#REF!&amp;#REF!,0),5)</f>
        <v>#REF!</v>
      </c>
      <c r="J2501" t="e">
        <f t="array" ref="J2501">INDEX(#REF!,MATCH($A2501&amp;$B2501,#REF!&amp;#REF!,0),6)</f>
        <v>#REF!</v>
      </c>
      <c r="K2501" t="e">
        <f t="array" ref="K2501">INDEX(#REF!,MATCH($A2501&amp;$B2501,#REF!&amp;#REF!,0),7)</f>
        <v>#REF!</v>
      </c>
      <c r="L2501" t="e">
        <f t="array" ref="L2501">INDEX(#REF!,MATCH($A2501&amp;$B2501,#REF!&amp;#REF!,0),8)</f>
        <v>#REF!</v>
      </c>
      <c r="M2501" t="e">
        <f t="array" ref="M2501">INDEX(#REF!,MATCH($A2501&amp;$B2501,#REF!&amp;#REF!,0),9)</f>
        <v>#REF!</v>
      </c>
      <c r="N2501" t="e">
        <f t="array" ref="N2501">INDEX(#REF!,MATCH($A2501&amp;$B2501,#REF!&amp;#REF!,0),10)</f>
        <v>#REF!</v>
      </c>
      <c r="O2501" t="e">
        <f t="array" ref="O2501">INDEX(#REF!,MATCH($A2501&amp;$B2501,#REF!&amp;#REF!,0),11)</f>
        <v>#REF!</v>
      </c>
      <c r="P2501" t="e">
        <f t="array" ref="P2501">INDEX(#REF!,MATCH($A2501&amp;$B2501,#REF!&amp;#REF!,0),12)</f>
        <v>#REF!</v>
      </c>
      <c r="Q2501" t="e">
        <f t="array" ref="Q2501">INDEX(#REF!,MATCH($A2501&amp;$B2501,#REF!&amp;#REF!,0),13)</f>
        <v>#REF!</v>
      </c>
      <c r="R2501" t="e">
        <f t="array" ref="R2501">INDEX(#REF!,MATCH($A2501&amp;$B2501,#REF!&amp;#REF!,0),14)</f>
        <v>#REF!</v>
      </c>
      <c r="S2501" t="e">
        <f t="array" ref="S2501">INDEX(#REF!,MATCH($A2501&amp;$B2501,#REF!&amp;#REF!,0),15)</f>
        <v>#REF!</v>
      </c>
      <c r="T2501" t="s">
        <v>462</v>
      </c>
      <c r="U2501" t="str">
        <f t="shared" si="39"/>
        <v>BBB+</v>
      </c>
    </row>
    <row r="2502" spans="1:21" x14ac:dyDescent="0.35">
      <c r="A2502">
        <v>3532</v>
      </c>
      <c r="B2502">
        <v>20071231</v>
      </c>
      <c r="C2502" t="s">
        <v>82</v>
      </c>
      <c r="D2502" t="s">
        <v>83</v>
      </c>
      <c r="E2502" t="e">
        <f t="array" ref="E2502">INDEX(#REF!,MATCH($A2502&amp;$B2502,#REF!&amp;#REF!,0),1)</f>
        <v>#REF!</v>
      </c>
      <c r="F2502" t="e">
        <f t="array" ref="F2502">INDEX(#REF!,MATCH($A2502&amp;$B2502,#REF!&amp;#REF!,0),2)</f>
        <v>#REF!</v>
      </c>
      <c r="G2502" t="e">
        <f t="array" ref="G2502">INDEX(#REF!,MATCH($A2502&amp;$B2502,#REF!&amp;#REF!,0),3)</f>
        <v>#REF!</v>
      </c>
      <c r="H2502" t="e">
        <f t="array" ref="H2502">INDEX(#REF!,MATCH($A2502&amp;$B2502,#REF!&amp;#REF!,0),4)</f>
        <v>#REF!</v>
      </c>
      <c r="I2502" t="e">
        <f t="array" ref="I2502">INDEX(#REF!,MATCH($A2502&amp;$B2502,#REF!&amp;#REF!,0),5)</f>
        <v>#REF!</v>
      </c>
      <c r="J2502" t="e">
        <f t="array" ref="J2502">INDEX(#REF!,MATCH($A2502&amp;$B2502,#REF!&amp;#REF!,0),6)</f>
        <v>#REF!</v>
      </c>
      <c r="K2502" t="e">
        <f t="array" ref="K2502">INDEX(#REF!,MATCH($A2502&amp;$B2502,#REF!&amp;#REF!,0),7)</f>
        <v>#REF!</v>
      </c>
      <c r="L2502" t="e">
        <f t="array" ref="L2502">INDEX(#REF!,MATCH($A2502&amp;$B2502,#REF!&amp;#REF!,0),8)</f>
        <v>#REF!</v>
      </c>
      <c r="M2502" t="e">
        <f t="array" ref="M2502">INDEX(#REF!,MATCH($A2502&amp;$B2502,#REF!&amp;#REF!,0),9)</f>
        <v>#REF!</v>
      </c>
      <c r="N2502" t="e">
        <f t="array" ref="N2502">INDEX(#REF!,MATCH($A2502&amp;$B2502,#REF!&amp;#REF!,0),10)</f>
        <v>#REF!</v>
      </c>
      <c r="O2502" t="e">
        <f t="array" ref="O2502">INDEX(#REF!,MATCH($A2502&amp;$B2502,#REF!&amp;#REF!,0),11)</f>
        <v>#REF!</v>
      </c>
      <c r="P2502" t="e">
        <f t="array" ref="P2502">INDEX(#REF!,MATCH($A2502&amp;$B2502,#REF!&amp;#REF!,0),12)</f>
        <v>#REF!</v>
      </c>
      <c r="Q2502" t="e">
        <f t="array" ref="Q2502">INDEX(#REF!,MATCH($A2502&amp;$B2502,#REF!&amp;#REF!,0),13)</f>
        <v>#REF!</v>
      </c>
      <c r="R2502" t="e">
        <f t="array" ref="R2502">INDEX(#REF!,MATCH($A2502&amp;$B2502,#REF!&amp;#REF!,0),14)</f>
        <v>#REF!</v>
      </c>
      <c r="S2502" t="e">
        <f t="array" ref="S2502">INDEX(#REF!,MATCH($A2502&amp;$B2502,#REF!&amp;#REF!,0),15)</f>
        <v>#REF!</v>
      </c>
      <c r="T2502" t="s">
        <v>462</v>
      </c>
      <c r="U2502" t="str">
        <f t="shared" si="39"/>
        <v>BBB+</v>
      </c>
    </row>
    <row r="2503" spans="1:21" x14ac:dyDescent="0.35">
      <c r="A2503">
        <v>3532</v>
      </c>
      <c r="B2503">
        <v>20080331</v>
      </c>
      <c r="C2503" t="s">
        <v>82</v>
      </c>
      <c r="D2503" t="s">
        <v>83</v>
      </c>
      <c r="E2503" t="e">
        <f t="array" ref="E2503">INDEX(#REF!,MATCH($A2503&amp;$B2503,#REF!&amp;#REF!,0),1)</f>
        <v>#REF!</v>
      </c>
      <c r="F2503" t="e">
        <f t="array" ref="F2503">INDEX(#REF!,MATCH($A2503&amp;$B2503,#REF!&amp;#REF!,0),2)</f>
        <v>#REF!</v>
      </c>
      <c r="G2503" t="e">
        <f t="array" ref="G2503">INDEX(#REF!,MATCH($A2503&amp;$B2503,#REF!&amp;#REF!,0),3)</f>
        <v>#REF!</v>
      </c>
      <c r="H2503" t="e">
        <f t="array" ref="H2503">INDEX(#REF!,MATCH($A2503&amp;$B2503,#REF!&amp;#REF!,0),4)</f>
        <v>#REF!</v>
      </c>
      <c r="I2503" t="e">
        <f t="array" ref="I2503">INDEX(#REF!,MATCH($A2503&amp;$B2503,#REF!&amp;#REF!,0),5)</f>
        <v>#REF!</v>
      </c>
      <c r="J2503" t="e">
        <f t="array" ref="J2503">INDEX(#REF!,MATCH($A2503&amp;$B2503,#REF!&amp;#REF!,0),6)</f>
        <v>#REF!</v>
      </c>
      <c r="K2503" t="e">
        <f t="array" ref="K2503">INDEX(#REF!,MATCH($A2503&amp;$B2503,#REF!&amp;#REF!,0),7)</f>
        <v>#REF!</v>
      </c>
      <c r="L2503" t="e">
        <f t="array" ref="L2503">INDEX(#REF!,MATCH($A2503&amp;$B2503,#REF!&amp;#REF!,0),8)</f>
        <v>#REF!</v>
      </c>
      <c r="M2503" t="e">
        <f t="array" ref="M2503">INDEX(#REF!,MATCH($A2503&amp;$B2503,#REF!&amp;#REF!,0),9)</f>
        <v>#REF!</v>
      </c>
      <c r="N2503" t="e">
        <f t="array" ref="N2503">INDEX(#REF!,MATCH($A2503&amp;$B2503,#REF!&amp;#REF!,0),10)</f>
        <v>#REF!</v>
      </c>
      <c r="O2503" t="e">
        <f t="array" ref="O2503">INDEX(#REF!,MATCH($A2503&amp;$B2503,#REF!&amp;#REF!,0),11)</f>
        <v>#REF!</v>
      </c>
      <c r="P2503" t="e">
        <f t="array" ref="P2503">INDEX(#REF!,MATCH($A2503&amp;$B2503,#REF!&amp;#REF!,0),12)</f>
        <v>#REF!</v>
      </c>
      <c r="Q2503" t="e">
        <f t="array" ref="Q2503">INDEX(#REF!,MATCH($A2503&amp;$B2503,#REF!&amp;#REF!,0),13)</f>
        <v>#REF!</v>
      </c>
      <c r="R2503" t="e">
        <f t="array" ref="R2503">INDEX(#REF!,MATCH($A2503&amp;$B2503,#REF!&amp;#REF!,0),14)</f>
        <v>#REF!</v>
      </c>
      <c r="S2503" t="e">
        <f t="array" ref="S2503">INDEX(#REF!,MATCH($A2503&amp;$B2503,#REF!&amp;#REF!,0),15)</f>
        <v>#REF!</v>
      </c>
      <c r="T2503" t="s">
        <v>462</v>
      </c>
      <c r="U2503" t="str">
        <f t="shared" si="39"/>
        <v>BBB+</v>
      </c>
    </row>
    <row r="2504" spans="1:21" x14ac:dyDescent="0.35">
      <c r="A2504">
        <v>3532</v>
      </c>
      <c r="B2504">
        <v>20080630</v>
      </c>
      <c r="C2504" t="s">
        <v>82</v>
      </c>
      <c r="D2504" t="s">
        <v>83</v>
      </c>
      <c r="E2504" t="e">
        <f t="array" ref="E2504">INDEX(#REF!,MATCH($A2504&amp;$B2504,#REF!&amp;#REF!,0),1)</f>
        <v>#REF!</v>
      </c>
      <c r="F2504" t="e">
        <f t="array" ref="F2504">INDEX(#REF!,MATCH($A2504&amp;$B2504,#REF!&amp;#REF!,0),2)</f>
        <v>#REF!</v>
      </c>
      <c r="G2504" t="e">
        <f t="array" ref="G2504">INDEX(#REF!,MATCH($A2504&amp;$B2504,#REF!&amp;#REF!,0),3)</f>
        <v>#REF!</v>
      </c>
      <c r="H2504" t="e">
        <f t="array" ref="H2504">INDEX(#REF!,MATCH($A2504&amp;$B2504,#REF!&amp;#REF!,0),4)</f>
        <v>#REF!</v>
      </c>
      <c r="I2504" t="e">
        <f t="array" ref="I2504">INDEX(#REF!,MATCH($A2504&amp;$B2504,#REF!&amp;#REF!,0),5)</f>
        <v>#REF!</v>
      </c>
      <c r="J2504" t="e">
        <f t="array" ref="J2504">INDEX(#REF!,MATCH($A2504&amp;$B2504,#REF!&amp;#REF!,0),6)</f>
        <v>#REF!</v>
      </c>
      <c r="K2504" t="e">
        <f t="array" ref="K2504">INDEX(#REF!,MATCH($A2504&amp;$B2504,#REF!&amp;#REF!,0),7)</f>
        <v>#REF!</v>
      </c>
      <c r="L2504" t="e">
        <f t="array" ref="L2504">INDEX(#REF!,MATCH($A2504&amp;$B2504,#REF!&amp;#REF!,0),8)</f>
        <v>#REF!</v>
      </c>
      <c r="M2504" t="e">
        <f t="array" ref="M2504">INDEX(#REF!,MATCH($A2504&amp;$B2504,#REF!&amp;#REF!,0),9)</f>
        <v>#REF!</v>
      </c>
      <c r="N2504" t="e">
        <f t="array" ref="N2504">INDEX(#REF!,MATCH($A2504&amp;$B2504,#REF!&amp;#REF!,0),10)</f>
        <v>#REF!</v>
      </c>
      <c r="O2504" t="e">
        <f t="array" ref="O2504">INDEX(#REF!,MATCH($A2504&amp;$B2504,#REF!&amp;#REF!,0),11)</f>
        <v>#REF!</v>
      </c>
      <c r="P2504" t="e">
        <f t="array" ref="P2504">INDEX(#REF!,MATCH($A2504&amp;$B2504,#REF!&amp;#REF!,0),12)</f>
        <v>#REF!</v>
      </c>
      <c r="Q2504" t="e">
        <f t="array" ref="Q2504">INDEX(#REF!,MATCH($A2504&amp;$B2504,#REF!&amp;#REF!,0),13)</f>
        <v>#REF!</v>
      </c>
      <c r="R2504" t="e">
        <f t="array" ref="R2504">INDEX(#REF!,MATCH($A2504&amp;$B2504,#REF!&amp;#REF!,0),14)</f>
        <v>#REF!</v>
      </c>
      <c r="S2504" t="e">
        <f t="array" ref="S2504">INDEX(#REF!,MATCH($A2504&amp;$B2504,#REF!&amp;#REF!,0),15)</f>
        <v>#REF!</v>
      </c>
      <c r="T2504" t="s">
        <v>462</v>
      </c>
      <c r="U2504" t="str">
        <f t="shared" si="39"/>
        <v>BBB+</v>
      </c>
    </row>
    <row r="2505" spans="1:21" x14ac:dyDescent="0.35">
      <c r="A2505">
        <v>3532</v>
      </c>
      <c r="B2505">
        <v>20080930</v>
      </c>
      <c r="C2505" t="s">
        <v>82</v>
      </c>
      <c r="D2505" t="s">
        <v>83</v>
      </c>
      <c r="E2505" t="e">
        <f t="array" ref="E2505">INDEX(#REF!,MATCH($A2505&amp;$B2505,#REF!&amp;#REF!,0),1)</f>
        <v>#REF!</v>
      </c>
      <c r="F2505" t="e">
        <f t="array" ref="F2505">INDEX(#REF!,MATCH($A2505&amp;$B2505,#REF!&amp;#REF!,0),2)</f>
        <v>#REF!</v>
      </c>
      <c r="G2505" t="e">
        <f t="array" ref="G2505">INDEX(#REF!,MATCH($A2505&amp;$B2505,#REF!&amp;#REF!,0),3)</f>
        <v>#REF!</v>
      </c>
      <c r="H2505" t="e">
        <f t="array" ref="H2505">INDEX(#REF!,MATCH($A2505&amp;$B2505,#REF!&amp;#REF!,0),4)</f>
        <v>#REF!</v>
      </c>
      <c r="I2505" t="e">
        <f t="array" ref="I2505">INDEX(#REF!,MATCH($A2505&amp;$B2505,#REF!&amp;#REF!,0),5)</f>
        <v>#REF!</v>
      </c>
      <c r="J2505" t="e">
        <f t="array" ref="J2505">INDEX(#REF!,MATCH($A2505&amp;$B2505,#REF!&amp;#REF!,0),6)</f>
        <v>#REF!</v>
      </c>
      <c r="K2505" t="e">
        <f t="array" ref="K2505">INDEX(#REF!,MATCH($A2505&amp;$B2505,#REF!&amp;#REF!,0),7)</f>
        <v>#REF!</v>
      </c>
      <c r="L2505" t="e">
        <f t="array" ref="L2505">INDEX(#REF!,MATCH($A2505&amp;$B2505,#REF!&amp;#REF!,0),8)</f>
        <v>#REF!</v>
      </c>
      <c r="M2505" t="e">
        <f t="array" ref="M2505">INDEX(#REF!,MATCH($A2505&amp;$B2505,#REF!&amp;#REF!,0),9)</f>
        <v>#REF!</v>
      </c>
      <c r="N2505" t="e">
        <f t="array" ref="N2505">INDEX(#REF!,MATCH($A2505&amp;$B2505,#REF!&amp;#REF!,0),10)</f>
        <v>#REF!</v>
      </c>
      <c r="O2505" t="e">
        <f t="array" ref="O2505">INDEX(#REF!,MATCH($A2505&amp;$B2505,#REF!&amp;#REF!,0),11)</f>
        <v>#REF!</v>
      </c>
      <c r="P2505" t="e">
        <f t="array" ref="P2505">INDEX(#REF!,MATCH($A2505&amp;$B2505,#REF!&amp;#REF!,0),12)</f>
        <v>#REF!</v>
      </c>
      <c r="Q2505" t="e">
        <f t="array" ref="Q2505">INDEX(#REF!,MATCH($A2505&amp;$B2505,#REF!&amp;#REF!,0),13)</f>
        <v>#REF!</v>
      </c>
      <c r="R2505" t="e">
        <f t="array" ref="R2505">INDEX(#REF!,MATCH($A2505&amp;$B2505,#REF!&amp;#REF!,0),14)</f>
        <v>#REF!</v>
      </c>
      <c r="S2505" t="e">
        <f t="array" ref="S2505">INDEX(#REF!,MATCH($A2505&amp;$B2505,#REF!&amp;#REF!,0),15)</f>
        <v>#REF!</v>
      </c>
      <c r="T2505" t="s">
        <v>462</v>
      </c>
      <c r="U2505" t="str">
        <f t="shared" si="39"/>
        <v>BBB+</v>
      </c>
    </row>
    <row r="2506" spans="1:21" x14ac:dyDescent="0.35">
      <c r="A2506">
        <v>3532</v>
      </c>
      <c r="B2506">
        <v>20081231</v>
      </c>
      <c r="C2506" t="s">
        <v>82</v>
      </c>
      <c r="D2506" t="s">
        <v>83</v>
      </c>
      <c r="E2506" t="e">
        <f t="array" ref="E2506">INDEX(#REF!,MATCH($A2506&amp;$B2506,#REF!&amp;#REF!,0),1)</f>
        <v>#REF!</v>
      </c>
      <c r="F2506" t="e">
        <f t="array" ref="F2506">INDEX(#REF!,MATCH($A2506&amp;$B2506,#REF!&amp;#REF!,0),2)</f>
        <v>#REF!</v>
      </c>
      <c r="G2506" t="e">
        <f t="array" ref="G2506">INDEX(#REF!,MATCH($A2506&amp;$B2506,#REF!&amp;#REF!,0),3)</f>
        <v>#REF!</v>
      </c>
      <c r="H2506" t="e">
        <f t="array" ref="H2506">INDEX(#REF!,MATCH($A2506&amp;$B2506,#REF!&amp;#REF!,0),4)</f>
        <v>#REF!</v>
      </c>
      <c r="I2506" t="e">
        <f t="array" ref="I2506">INDEX(#REF!,MATCH($A2506&amp;$B2506,#REF!&amp;#REF!,0),5)</f>
        <v>#REF!</v>
      </c>
      <c r="J2506" t="e">
        <f t="array" ref="J2506">INDEX(#REF!,MATCH($A2506&amp;$B2506,#REF!&amp;#REF!,0),6)</f>
        <v>#REF!</v>
      </c>
      <c r="K2506" t="e">
        <f t="array" ref="K2506">INDEX(#REF!,MATCH($A2506&amp;$B2506,#REF!&amp;#REF!,0),7)</f>
        <v>#REF!</v>
      </c>
      <c r="L2506" t="e">
        <f t="array" ref="L2506">INDEX(#REF!,MATCH($A2506&amp;$B2506,#REF!&amp;#REF!,0),8)</f>
        <v>#REF!</v>
      </c>
      <c r="M2506" t="e">
        <f t="array" ref="M2506">INDEX(#REF!,MATCH($A2506&amp;$B2506,#REF!&amp;#REF!,0),9)</f>
        <v>#REF!</v>
      </c>
      <c r="N2506" t="e">
        <f t="array" ref="N2506">INDEX(#REF!,MATCH($A2506&amp;$B2506,#REF!&amp;#REF!,0),10)</f>
        <v>#REF!</v>
      </c>
      <c r="O2506" t="e">
        <f t="array" ref="O2506">INDEX(#REF!,MATCH($A2506&amp;$B2506,#REF!&amp;#REF!,0),11)</f>
        <v>#REF!</v>
      </c>
      <c r="P2506" t="e">
        <f t="array" ref="P2506">INDEX(#REF!,MATCH($A2506&amp;$B2506,#REF!&amp;#REF!,0),12)</f>
        <v>#REF!</v>
      </c>
      <c r="Q2506" t="e">
        <f t="array" ref="Q2506">INDEX(#REF!,MATCH($A2506&amp;$B2506,#REF!&amp;#REF!,0),13)</f>
        <v>#REF!</v>
      </c>
      <c r="R2506" t="e">
        <f t="array" ref="R2506">INDEX(#REF!,MATCH($A2506&amp;$B2506,#REF!&amp;#REF!,0),14)</f>
        <v>#REF!</v>
      </c>
      <c r="S2506" t="e">
        <f t="array" ref="S2506">INDEX(#REF!,MATCH($A2506&amp;$B2506,#REF!&amp;#REF!,0),15)</f>
        <v>#REF!</v>
      </c>
      <c r="T2506" t="s">
        <v>462</v>
      </c>
      <c r="U2506" t="str">
        <f t="shared" si="39"/>
        <v>BBB+</v>
      </c>
    </row>
    <row r="2507" spans="1:21" x14ac:dyDescent="0.35">
      <c r="A2507">
        <v>3532</v>
      </c>
      <c r="B2507">
        <v>20090331</v>
      </c>
      <c r="C2507" t="s">
        <v>82</v>
      </c>
      <c r="D2507" t="s">
        <v>83</v>
      </c>
      <c r="E2507" t="e">
        <f t="array" ref="E2507">INDEX(#REF!,MATCH($A2507&amp;$B2507,#REF!&amp;#REF!,0),1)</f>
        <v>#REF!</v>
      </c>
      <c r="F2507" t="e">
        <f t="array" ref="F2507">INDEX(#REF!,MATCH($A2507&amp;$B2507,#REF!&amp;#REF!,0),2)</f>
        <v>#REF!</v>
      </c>
      <c r="G2507" t="e">
        <f t="array" ref="G2507">INDEX(#REF!,MATCH($A2507&amp;$B2507,#REF!&amp;#REF!,0),3)</f>
        <v>#REF!</v>
      </c>
      <c r="H2507" t="e">
        <f t="array" ref="H2507">INDEX(#REF!,MATCH($A2507&amp;$B2507,#REF!&amp;#REF!,0),4)</f>
        <v>#REF!</v>
      </c>
      <c r="I2507" t="e">
        <f t="array" ref="I2507">INDEX(#REF!,MATCH($A2507&amp;$B2507,#REF!&amp;#REF!,0),5)</f>
        <v>#REF!</v>
      </c>
      <c r="J2507" t="e">
        <f t="array" ref="J2507">INDEX(#REF!,MATCH($A2507&amp;$B2507,#REF!&amp;#REF!,0),6)</f>
        <v>#REF!</v>
      </c>
      <c r="K2507" t="e">
        <f t="array" ref="K2507">INDEX(#REF!,MATCH($A2507&amp;$B2507,#REF!&amp;#REF!,0),7)</f>
        <v>#REF!</v>
      </c>
      <c r="L2507" t="e">
        <f t="array" ref="L2507">INDEX(#REF!,MATCH($A2507&amp;$B2507,#REF!&amp;#REF!,0),8)</f>
        <v>#REF!</v>
      </c>
      <c r="M2507" t="e">
        <f t="array" ref="M2507">INDEX(#REF!,MATCH($A2507&amp;$B2507,#REF!&amp;#REF!,0),9)</f>
        <v>#REF!</v>
      </c>
      <c r="N2507" t="e">
        <f t="array" ref="N2507">INDEX(#REF!,MATCH($A2507&amp;$B2507,#REF!&amp;#REF!,0),10)</f>
        <v>#REF!</v>
      </c>
      <c r="O2507" t="e">
        <f t="array" ref="O2507">INDEX(#REF!,MATCH($A2507&amp;$B2507,#REF!&amp;#REF!,0),11)</f>
        <v>#REF!</v>
      </c>
      <c r="P2507" t="e">
        <f t="array" ref="P2507">INDEX(#REF!,MATCH($A2507&amp;$B2507,#REF!&amp;#REF!,0),12)</f>
        <v>#REF!</v>
      </c>
      <c r="Q2507" t="e">
        <f t="array" ref="Q2507">INDEX(#REF!,MATCH($A2507&amp;$B2507,#REF!&amp;#REF!,0),13)</f>
        <v>#REF!</v>
      </c>
      <c r="R2507" t="e">
        <f t="array" ref="R2507">INDEX(#REF!,MATCH($A2507&amp;$B2507,#REF!&amp;#REF!,0),14)</f>
        <v>#REF!</v>
      </c>
      <c r="S2507" t="e">
        <f t="array" ref="S2507">INDEX(#REF!,MATCH($A2507&amp;$B2507,#REF!&amp;#REF!,0),15)</f>
        <v>#REF!</v>
      </c>
      <c r="T2507" t="s">
        <v>462</v>
      </c>
      <c r="U2507" t="str">
        <f t="shared" si="39"/>
        <v>BBB+</v>
      </c>
    </row>
    <row r="2508" spans="1:21" x14ac:dyDescent="0.35">
      <c r="A2508">
        <v>3532</v>
      </c>
      <c r="B2508">
        <v>20090630</v>
      </c>
      <c r="C2508" t="s">
        <v>82</v>
      </c>
      <c r="D2508" t="s">
        <v>83</v>
      </c>
      <c r="E2508" t="e">
        <f t="array" ref="E2508">INDEX(#REF!,MATCH($A2508&amp;$B2508,#REF!&amp;#REF!,0),1)</f>
        <v>#REF!</v>
      </c>
      <c r="F2508" t="e">
        <f t="array" ref="F2508">INDEX(#REF!,MATCH($A2508&amp;$B2508,#REF!&amp;#REF!,0),2)</f>
        <v>#REF!</v>
      </c>
      <c r="G2508" t="e">
        <f t="array" ref="G2508">INDEX(#REF!,MATCH($A2508&amp;$B2508,#REF!&amp;#REF!,0),3)</f>
        <v>#REF!</v>
      </c>
      <c r="H2508" t="e">
        <f t="array" ref="H2508">INDEX(#REF!,MATCH($A2508&amp;$B2508,#REF!&amp;#REF!,0),4)</f>
        <v>#REF!</v>
      </c>
      <c r="I2508" t="e">
        <f t="array" ref="I2508">INDEX(#REF!,MATCH($A2508&amp;$B2508,#REF!&amp;#REF!,0),5)</f>
        <v>#REF!</v>
      </c>
      <c r="J2508" t="e">
        <f t="array" ref="J2508">INDEX(#REF!,MATCH($A2508&amp;$B2508,#REF!&amp;#REF!,0),6)</f>
        <v>#REF!</v>
      </c>
      <c r="K2508" t="e">
        <f t="array" ref="K2508">INDEX(#REF!,MATCH($A2508&amp;$B2508,#REF!&amp;#REF!,0),7)</f>
        <v>#REF!</v>
      </c>
      <c r="L2508" t="e">
        <f t="array" ref="L2508">INDEX(#REF!,MATCH($A2508&amp;$B2508,#REF!&amp;#REF!,0),8)</f>
        <v>#REF!</v>
      </c>
      <c r="M2508" t="e">
        <f t="array" ref="M2508">INDEX(#REF!,MATCH($A2508&amp;$B2508,#REF!&amp;#REF!,0),9)</f>
        <v>#REF!</v>
      </c>
      <c r="N2508" t="e">
        <f t="array" ref="N2508">INDEX(#REF!,MATCH($A2508&amp;$B2508,#REF!&amp;#REF!,0),10)</f>
        <v>#REF!</v>
      </c>
      <c r="O2508" t="e">
        <f t="array" ref="O2508">INDEX(#REF!,MATCH($A2508&amp;$B2508,#REF!&amp;#REF!,0),11)</f>
        <v>#REF!</v>
      </c>
      <c r="P2508" t="e">
        <f t="array" ref="P2508">INDEX(#REF!,MATCH($A2508&amp;$B2508,#REF!&amp;#REF!,0),12)</f>
        <v>#REF!</v>
      </c>
      <c r="Q2508" t="e">
        <f t="array" ref="Q2508">INDEX(#REF!,MATCH($A2508&amp;$B2508,#REF!&amp;#REF!,0),13)</f>
        <v>#REF!</v>
      </c>
      <c r="R2508" t="e">
        <f t="array" ref="R2508">INDEX(#REF!,MATCH($A2508&amp;$B2508,#REF!&amp;#REF!,0),14)</f>
        <v>#REF!</v>
      </c>
      <c r="S2508" t="e">
        <f t="array" ref="S2508">INDEX(#REF!,MATCH($A2508&amp;$B2508,#REF!&amp;#REF!,0),15)</f>
        <v>#REF!</v>
      </c>
      <c r="T2508" t="s">
        <v>462</v>
      </c>
      <c r="U2508" t="str">
        <f t="shared" si="39"/>
        <v>BBB+</v>
      </c>
    </row>
    <row r="2509" spans="1:21" x14ac:dyDescent="0.35">
      <c r="A2509">
        <v>3532</v>
      </c>
      <c r="B2509">
        <v>20090930</v>
      </c>
      <c r="C2509" t="s">
        <v>82</v>
      </c>
      <c r="D2509" t="s">
        <v>83</v>
      </c>
      <c r="E2509" t="e">
        <f t="array" ref="E2509">INDEX(#REF!,MATCH($A2509&amp;$B2509,#REF!&amp;#REF!,0),1)</f>
        <v>#REF!</v>
      </c>
      <c r="F2509" t="e">
        <f t="array" ref="F2509">INDEX(#REF!,MATCH($A2509&amp;$B2509,#REF!&amp;#REF!,0),2)</f>
        <v>#REF!</v>
      </c>
      <c r="G2509" t="e">
        <f t="array" ref="G2509">INDEX(#REF!,MATCH($A2509&amp;$B2509,#REF!&amp;#REF!,0),3)</f>
        <v>#REF!</v>
      </c>
      <c r="H2509" t="e">
        <f t="array" ref="H2509">INDEX(#REF!,MATCH($A2509&amp;$B2509,#REF!&amp;#REF!,0),4)</f>
        <v>#REF!</v>
      </c>
      <c r="I2509" t="e">
        <f t="array" ref="I2509">INDEX(#REF!,MATCH($A2509&amp;$B2509,#REF!&amp;#REF!,0),5)</f>
        <v>#REF!</v>
      </c>
      <c r="J2509" t="e">
        <f t="array" ref="J2509">INDEX(#REF!,MATCH($A2509&amp;$B2509,#REF!&amp;#REF!,0),6)</f>
        <v>#REF!</v>
      </c>
      <c r="K2509" t="e">
        <f t="array" ref="K2509">INDEX(#REF!,MATCH($A2509&amp;$B2509,#REF!&amp;#REF!,0),7)</f>
        <v>#REF!</v>
      </c>
      <c r="L2509" t="e">
        <f t="array" ref="L2509">INDEX(#REF!,MATCH($A2509&amp;$B2509,#REF!&amp;#REF!,0),8)</f>
        <v>#REF!</v>
      </c>
      <c r="M2509" t="e">
        <f t="array" ref="M2509">INDEX(#REF!,MATCH($A2509&amp;$B2509,#REF!&amp;#REF!,0),9)</f>
        <v>#REF!</v>
      </c>
      <c r="N2509" t="e">
        <f t="array" ref="N2509">INDEX(#REF!,MATCH($A2509&amp;$B2509,#REF!&amp;#REF!,0),10)</f>
        <v>#REF!</v>
      </c>
      <c r="O2509" t="e">
        <f t="array" ref="O2509">INDEX(#REF!,MATCH($A2509&amp;$B2509,#REF!&amp;#REF!,0),11)</f>
        <v>#REF!</v>
      </c>
      <c r="P2509" t="e">
        <f t="array" ref="P2509">INDEX(#REF!,MATCH($A2509&amp;$B2509,#REF!&amp;#REF!,0),12)</f>
        <v>#REF!</v>
      </c>
      <c r="Q2509" t="e">
        <f t="array" ref="Q2509">INDEX(#REF!,MATCH($A2509&amp;$B2509,#REF!&amp;#REF!,0),13)</f>
        <v>#REF!</v>
      </c>
      <c r="R2509" t="e">
        <f t="array" ref="R2509">INDEX(#REF!,MATCH($A2509&amp;$B2509,#REF!&amp;#REF!,0),14)</f>
        <v>#REF!</v>
      </c>
      <c r="S2509" t="e">
        <f t="array" ref="S2509">INDEX(#REF!,MATCH($A2509&amp;$B2509,#REF!&amp;#REF!,0),15)</f>
        <v>#REF!</v>
      </c>
      <c r="T2509" t="s">
        <v>462</v>
      </c>
      <c r="U2509" t="str">
        <f t="shared" si="39"/>
        <v>BBB+</v>
      </c>
    </row>
    <row r="2510" spans="1:21" x14ac:dyDescent="0.35">
      <c r="A2510">
        <v>3532</v>
      </c>
      <c r="B2510">
        <v>20091231</v>
      </c>
      <c r="C2510" t="s">
        <v>82</v>
      </c>
      <c r="D2510" t="s">
        <v>83</v>
      </c>
      <c r="E2510" t="e">
        <f t="array" ref="E2510">INDEX(#REF!,MATCH($A2510&amp;$B2510,#REF!&amp;#REF!,0),1)</f>
        <v>#REF!</v>
      </c>
      <c r="F2510" t="e">
        <f t="array" ref="F2510">INDEX(#REF!,MATCH($A2510&amp;$B2510,#REF!&amp;#REF!,0),2)</f>
        <v>#REF!</v>
      </c>
      <c r="G2510" t="e">
        <f t="array" ref="G2510">INDEX(#REF!,MATCH($A2510&amp;$B2510,#REF!&amp;#REF!,0),3)</f>
        <v>#REF!</v>
      </c>
      <c r="H2510" t="e">
        <f t="array" ref="H2510">INDEX(#REF!,MATCH($A2510&amp;$B2510,#REF!&amp;#REF!,0),4)</f>
        <v>#REF!</v>
      </c>
      <c r="I2510" t="e">
        <f t="array" ref="I2510">INDEX(#REF!,MATCH($A2510&amp;$B2510,#REF!&amp;#REF!,0),5)</f>
        <v>#REF!</v>
      </c>
      <c r="J2510" t="e">
        <f t="array" ref="J2510">INDEX(#REF!,MATCH($A2510&amp;$B2510,#REF!&amp;#REF!,0),6)</f>
        <v>#REF!</v>
      </c>
      <c r="K2510" t="e">
        <f t="array" ref="K2510">INDEX(#REF!,MATCH($A2510&amp;$B2510,#REF!&amp;#REF!,0),7)</f>
        <v>#REF!</v>
      </c>
      <c r="L2510" t="e">
        <f t="array" ref="L2510">INDEX(#REF!,MATCH($A2510&amp;$B2510,#REF!&amp;#REF!,0),8)</f>
        <v>#REF!</v>
      </c>
      <c r="M2510" t="e">
        <f t="array" ref="M2510">INDEX(#REF!,MATCH($A2510&amp;$B2510,#REF!&amp;#REF!,0),9)</f>
        <v>#REF!</v>
      </c>
      <c r="N2510" t="e">
        <f t="array" ref="N2510">INDEX(#REF!,MATCH($A2510&amp;$B2510,#REF!&amp;#REF!,0),10)</f>
        <v>#REF!</v>
      </c>
      <c r="O2510" t="e">
        <f t="array" ref="O2510">INDEX(#REF!,MATCH($A2510&amp;$B2510,#REF!&amp;#REF!,0),11)</f>
        <v>#REF!</v>
      </c>
      <c r="P2510" t="e">
        <f t="array" ref="P2510">INDEX(#REF!,MATCH($A2510&amp;$B2510,#REF!&amp;#REF!,0),12)</f>
        <v>#REF!</v>
      </c>
      <c r="Q2510" t="e">
        <f t="array" ref="Q2510">INDEX(#REF!,MATCH($A2510&amp;$B2510,#REF!&amp;#REF!,0),13)</f>
        <v>#REF!</v>
      </c>
      <c r="R2510" t="e">
        <f t="array" ref="R2510">INDEX(#REF!,MATCH($A2510&amp;$B2510,#REF!&amp;#REF!,0),14)</f>
        <v>#REF!</v>
      </c>
      <c r="S2510" t="e">
        <f t="array" ref="S2510">INDEX(#REF!,MATCH($A2510&amp;$B2510,#REF!&amp;#REF!,0),15)</f>
        <v>#REF!</v>
      </c>
      <c r="T2510" t="s">
        <v>462</v>
      </c>
      <c r="U2510" t="str">
        <f t="shared" si="39"/>
        <v>BBB+</v>
      </c>
    </row>
    <row r="2511" spans="1:21" x14ac:dyDescent="0.35">
      <c r="A2511">
        <v>3532</v>
      </c>
      <c r="B2511">
        <v>20100331</v>
      </c>
      <c r="C2511" t="s">
        <v>82</v>
      </c>
      <c r="D2511" t="s">
        <v>83</v>
      </c>
      <c r="E2511" t="e">
        <f t="array" ref="E2511">INDEX(#REF!,MATCH($A2511&amp;$B2511,#REF!&amp;#REF!,0),1)</f>
        <v>#REF!</v>
      </c>
      <c r="F2511" t="e">
        <f t="array" ref="F2511">INDEX(#REF!,MATCH($A2511&amp;$B2511,#REF!&amp;#REF!,0),2)</f>
        <v>#REF!</v>
      </c>
      <c r="G2511" t="e">
        <f t="array" ref="G2511">INDEX(#REF!,MATCH($A2511&amp;$B2511,#REF!&amp;#REF!,0),3)</f>
        <v>#REF!</v>
      </c>
      <c r="H2511" t="e">
        <f t="array" ref="H2511">INDEX(#REF!,MATCH($A2511&amp;$B2511,#REF!&amp;#REF!,0),4)</f>
        <v>#REF!</v>
      </c>
      <c r="I2511" t="e">
        <f t="array" ref="I2511">INDEX(#REF!,MATCH($A2511&amp;$B2511,#REF!&amp;#REF!,0),5)</f>
        <v>#REF!</v>
      </c>
      <c r="J2511" t="e">
        <f t="array" ref="J2511">INDEX(#REF!,MATCH($A2511&amp;$B2511,#REF!&amp;#REF!,0),6)</f>
        <v>#REF!</v>
      </c>
      <c r="K2511" t="e">
        <f t="array" ref="K2511">INDEX(#REF!,MATCH($A2511&amp;$B2511,#REF!&amp;#REF!,0),7)</f>
        <v>#REF!</v>
      </c>
      <c r="L2511" t="e">
        <f t="array" ref="L2511">INDEX(#REF!,MATCH($A2511&amp;$B2511,#REF!&amp;#REF!,0),8)</f>
        <v>#REF!</v>
      </c>
      <c r="M2511" t="e">
        <f t="array" ref="M2511">INDEX(#REF!,MATCH($A2511&amp;$B2511,#REF!&amp;#REF!,0),9)</f>
        <v>#REF!</v>
      </c>
      <c r="N2511" t="e">
        <f t="array" ref="N2511">INDEX(#REF!,MATCH($A2511&amp;$B2511,#REF!&amp;#REF!,0),10)</f>
        <v>#REF!</v>
      </c>
      <c r="O2511" t="e">
        <f t="array" ref="O2511">INDEX(#REF!,MATCH($A2511&amp;$B2511,#REF!&amp;#REF!,0),11)</f>
        <v>#REF!</v>
      </c>
      <c r="P2511" t="e">
        <f t="array" ref="P2511">INDEX(#REF!,MATCH($A2511&amp;$B2511,#REF!&amp;#REF!,0),12)</f>
        <v>#REF!</v>
      </c>
      <c r="Q2511" t="e">
        <f t="array" ref="Q2511">INDEX(#REF!,MATCH($A2511&amp;$B2511,#REF!&amp;#REF!,0),13)</f>
        <v>#REF!</v>
      </c>
      <c r="R2511" t="e">
        <f t="array" ref="R2511">INDEX(#REF!,MATCH($A2511&amp;$B2511,#REF!&amp;#REF!,0),14)</f>
        <v>#REF!</v>
      </c>
      <c r="S2511" t="e">
        <f t="array" ref="S2511">INDEX(#REF!,MATCH($A2511&amp;$B2511,#REF!&amp;#REF!,0),15)</f>
        <v>#REF!</v>
      </c>
      <c r="T2511" t="s">
        <v>462</v>
      </c>
      <c r="U2511" t="str">
        <f t="shared" si="39"/>
        <v>BBB+</v>
      </c>
    </row>
    <row r="2512" spans="1:21" x14ac:dyDescent="0.35">
      <c r="A2512">
        <v>3532</v>
      </c>
      <c r="B2512">
        <v>20100630</v>
      </c>
      <c r="C2512" t="s">
        <v>82</v>
      </c>
      <c r="D2512" t="s">
        <v>83</v>
      </c>
      <c r="E2512" t="e">
        <f t="array" ref="E2512">INDEX(#REF!,MATCH($A2512&amp;$B2512,#REF!&amp;#REF!,0),1)</f>
        <v>#REF!</v>
      </c>
      <c r="F2512" t="e">
        <f t="array" ref="F2512">INDEX(#REF!,MATCH($A2512&amp;$B2512,#REF!&amp;#REF!,0),2)</f>
        <v>#REF!</v>
      </c>
      <c r="G2512" t="e">
        <f t="array" ref="G2512">INDEX(#REF!,MATCH($A2512&amp;$B2512,#REF!&amp;#REF!,0),3)</f>
        <v>#REF!</v>
      </c>
      <c r="H2512" t="e">
        <f t="array" ref="H2512">INDEX(#REF!,MATCH($A2512&amp;$B2512,#REF!&amp;#REF!,0),4)</f>
        <v>#REF!</v>
      </c>
      <c r="I2512" t="e">
        <f t="array" ref="I2512">INDEX(#REF!,MATCH($A2512&amp;$B2512,#REF!&amp;#REF!,0),5)</f>
        <v>#REF!</v>
      </c>
      <c r="J2512" t="e">
        <f t="array" ref="J2512">INDEX(#REF!,MATCH($A2512&amp;$B2512,#REF!&amp;#REF!,0),6)</f>
        <v>#REF!</v>
      </c>
      <c r="K2512" t="e">
        <f t="array" ref="K2512">INDEX(#REF!,MATCH($A2512&amp;$B2512,#REF!&amp;#REF!,0),7)</f>
        <v>#REF!</v>
      </c>
      <c r="L2512" t="e">
        <f t="array" ref="L2512">INDEX(#REF!,MATCH($A2512&amp;$B2512,#REF!&amp;#REF!,0),8)</f>
        <v>#REF!</v>
      </c>
      <c r="M2512" t="e">
        <f t="array" ref="M2512">INDEX(#REF!,MATCH($A2512&amp;$B2512,#REF!&amp;#REF!,0),9)</f>
        <v>#REF!</v>
      </c>
      <c r="N2512" t="e">
        <f t="array" ref="N2512">INDEX(#REF!,MATCH($A2512&amp;$B2512,#REF!&amp;#REF!,0),10)</f>
        <v>#REF!</v>
      </c>
      <c r="O2512" t="e">
        <f t="array" ref="O2512">INDEX(#REF!,MATCH($A2512&amp;$B2512,#REF!&amp;#REF!,0),11)</f>
        <v>#REF!</v>
      </c>
      <c r="P2512" t="e">
        <f t="array" ref="P2512">INDEX(#REF!,MATCH($A2512&amp;$B2512,#REF!&amp;#REF!,0),12)</f>
        <v>#REF!</v>
      </c>
      <c r="Q2512" t="e">
        <f t="array" ref="Q2512">INDEX(#REF!,MATCH($A2512&amp;$B2512,#REF!&amp;#REF!,0),13)</f>
        <v>#REF!</v>
      </c>
      <c r="R2512" t="e">
        <f t="array" ref="R2512">INDEX(#REF!,MATCH($A2512&amp;$B2512,#REF!&amp;#REF!,0),14)</f>
        <v>#REF!</v>
      </c>
      <c r="S2512" t="e">
        <f t="array" ref="S2512">INDEX(#REF!,MATCH($A2512&amp;$B2512,#REF!&amp;#REF!,0),15)</f>
        <v>#REF!</v>
      </c>
      <c r="T2512" t="s">
        <v>462</v>
      </c>
      <c r="U2512" t="str">
        <f t="shared" si="39"/>
        <v>BBB+</v>
      </c>
    </row>
    <row r="2513" spans="1:21" x14ac:dyDescent="0.35">
      <c r="A2513">
        <v>3532</v>
      </c>
      <c r="B2513">
        <v>20100930</v>
      </c>
      <c r="C2513" t="s">
        <v>82</v>
      </c>
      <c r="D2513" t="s">
        <v>83</v>
      </c>
      <c r="E2513" t="e">
        <f t="array" ref="E2513">INDEX(#REF!,MATCH($A2513&amp;$B2513,#REF!&amp;#REF!,0),1)</f>
        <v>#REF!</v>
      </c>
      <c r="F2513" t="e">
        <f t="array" ref="F2513">INDEX(#REF!,MATCH($A2513&amp;$B2513,#REF!&amp;#REF!,0),2)</f>
        <v>#REF!</v>
      </c>
      <c r="G2513" t="e">
        <f t="array" ref="G2513">INDEX(#REF!,MATCH($A2513&amp;$B2513,#REF!&amp;#REF!,0),3)</f>
        <v>#REF!</v>
      </c>
      <c r="H2513" t="e">
        <f t="array" ref="H2513">INDEX(#REF!,MATCH($A2513&amp;$B2513,#REF!&amp;#REF!,0),4)</f>
        <v>#REF!</v>
      </c>
      <c r="I2513" t="e">
        <f t="array" ref="I2513">INDEX(#REF!,MATCH($A2513&amp;$B2513,#REF!&amp;#REF!,0),5)</f>
        <v>#REF!</v>
      </c>
      <c r="J2513" t="e">
        <f t="array" ref="J2513">INDEX(#REF!,MATCH($A2513&amp;$B2513,#REF!&amp;#REF!,0),6)</f>
        <v>#REF!</v>
      </c>
      <c r="K2513" t="e">
        <f t="array" ref="K2513">INDEX(#REF!,MATCH($A2513&amp;$B2513,#REF!&amp;#REF!,0),7)</f>
        <v>#REF!</v>
      </c>
      <c r="L2513" t="e">
        <f t="array" ref="L2513">INDEX(#REF!,MATCH($A2513&amp;$B2513,#REF!&amp;#REF!,0),8)</f>
        <v>#REF!</v>
      </c>
      <c r="M2513" t="e">
        <f t="array" ref="M2513">INDEX(#REF!,MATCH($A2513&amp;$B2513,#REF!&amp;#REF!,0),9)</f>
        <v>#REF!</v>
      </c>
      <c r="N2513" t="e">
        <f t="array" ref="N2513">INDEX(#REF!,MATCH($A2513&amp;$B2513,#REF!&amp;#REF!,0),10)</f>
        <v>#REF!</v>
      </c>
      <c r="O2513" t="e">
        <f t="array" ref="O2513">INDEX(#REF!,MATCH($A2513&amp;$B2513,#REF!&amp;#REF!,0),11)</f>
        <v>#REF!</v>
      </c>
      <c r="P2513" t="e">
        <f t="array" ref="P2513">INDEX(#REF!,MATCH($A2513&amp;$B2513,#REF!&amp;#REF!,0),12)</f>
        <v>#REF!</v>
      </c>
      <c r="Q2513" t="e">
        <f t="array" ref="Q2513">INDEX(#REF!,MATCH($A2513&amp;$B2513,#REF!&amp;#REF!,0),13)</f>
        <v>#REF!</v>
      </c>
      <c r="R2513" t="e">
        <f t="array" ref="R2513">INDEX(#REF!,MATCH($A2513&amp;$B2513,#REF!&amp;#REF!,0),14)</f>
        <v>#REF!</v>
      </c>
      <c r="S2513" t="e">
        <f t="array" ref="S2513">INDEX(#REF!,MATCH($A2513&amp;$B2513,#REF!&amp;#REF!,0),15)</f>
        <v>#REF!</v>
      </c>
      <c r="T2513" t="s">
        <v>462</v>
      </c>
      <c r="U2513" t="str">
        <f t="shared" si="39"/>
        <v>BBB+</v>
      </c>
    </row>
    <row r="2514" spans="1:21" x14ac:dyDescent="0.35">
      <c r="A2514">
        <v>3532</v>
      </c>
      <c r="B2514">
        <v>20101231</v>
      </c>
      <c r="C2514" t="s">
        <v>82</v>
      </c>
      <c r="D2514" t="s">
        <v>83</v>
      </c>
      <c r="E2514" t="e">
        <f t="array" ref="E2514">INDEX(#REF!,MATCH($A2514&amp;$B2514,#REF!&amp;#REF!,0),1)</f>
        <v>#REF!</v>
      </c>
      <c r="F2514" t="e">
        <f t="array" ref="F2514">INDEX(#REF!,MATCH($A2514&amp;$B2514,#REF!&amp;#REF!,0),2)</f>
        <v>#REF!</v>
      </c>
      <c r="G2514" t="e">
        <f t="array" ref="G2514">INDEX(#REF!,MATCH($A2514&amp;$B2514,#REF!&amp;#REF!,0),3)</f>
        <v>#REF!</v>
      </c>
      <c r="H2514" t="e">
        <f t="array" ref="H2514">INDEX(#REF!,MATCH($A2514&amp;$B2514,#REF!&amp;#REF!,0),4)</f>
        <v>#REF!</v>
      </c>
      <c r="I2514" t="e">
        <f t="array" ref="I2514">INDEX(#REF!,MATCH($A2514&amp;$B2514,#REF!&amp;#REF!,0),5)</f>
        <v>#REF!</v>
      </c>
      <c r="J2514" t="e">
        <f t="array" ref="J2514">INDEX(#REF!,MATCH($A2514&amp;$B2514,#REF!&amp;#REF!,0),6)</f>
        <v>#REF!</v>
      </c>
      <c r="K2514" t="e">
        <f t="array" ref="K2514">INDEX(#REF!,MATCH($A2514&amp;$B2514,#REF!&amp;#REF!,0),7)</f>
        <v>#REF!</v>
      </c>
      <c r="L2514" t="e">
        <f t="array" ref="L2514">INDEX(#REF!,MATCH($A2514&amp;$B2514,#REF!&amp;#REF!,0),8)</f>
        <v>#REF!</v>
      </c>
      <c r="M2514" t="e">
        <f t="array" ref="M2514">INDEX(#REF!,MATCH($A2514&amp;$B2514,#REF!&amp;#REF!,0),9)</f>
        <v>#REF!</v>
      </c>
      <c r="N2514" t="e">
        <f t="array" ref="N2514">INDEX(#REF!,MATCH($A2514&amp;$B2514,#REF!&amp;#REF!,0),10)</f>
        <v>#REF!</v>
      </c>
      <c r="O2514" t="e">
        <f t="array" ref="O2514">INDEX(#REF!,MATCH($A2514&amp;$B2514,#REF!&amp;#REF!,0),11)</f>
        <v>#REF!</v>
      </c>
      <c r="P2514" t="e">
        <f t="array" ref="P2514">INDEX(#REF!,MATCH($A2514&amp;$B2514,#REF!&amp;#REF!,0),12)</f>
        <v>#REF!</v>
      </c>
      <c r="Q2514" t="e">
        <f t="array" ref="Q2514">INDEX(#REF!,MATCH($A2514&amp;$B2514,#REF!&amp;#REF!,0),13)</f>
        <v>#REF!</v>
      </c>
      <c r="R2514" t="e">
        <f t="array" ref="R2514">INDEX(#REF!,MATCH($A2514&amp;$B2514,#REF!&amp;#REF!,0),14)</f>
        <v>#REF!</v>
      </c>
      <c r="S2514" t="e">
        <f t="array" ref="S2514">INDEX(#REF!,MATCH($A2514&amp;$B2514,#REF!&amp;#REF!,0),15)</f>
        <v>#REF!</v>
      </c>
      <c r="T2514" t="s">
        <v>462</v>
      </c>
      <c r="U2514" t="str">
        <f t="shared" si="39"/>
        <v>BBB+</v>
      </c>
    </row>
    <row r="2515" spans="1:21" x14ac:dyDescent="0.35">
      <c r="A2515">
        <v>3532</v>
      </c>
      <c r="B2515">
        <v>20110331</v>
      </c>
      <c r="C2515" t="s">
        <v>82</v>
      </c>
      <c r="D2515" t="s">
        <v>83</v>
      </c>
      <c r="E2515" t="e">
        <f t="array" ref="E2515">INDEX(#REF!,MATCH($A2515&amp;$B2515,#REF!&amp;#REF!,0),1)</f>
        <v>#REF!</v>
      </c>
      <c r="F2515" t="e">
        <f t="array" ref="F2515">INDEX(#REF!,MATCH($A2515&amp;$B2515,#REF!&amp;#REF!,0),2)</f>
        <v>#REF!</v>
      </c>
      <c r="G2515" t="e">
        <f t="array" ref="G2515">INDEX(#REF!,MATCH($A2515&amp;$B2515,#REF!&amp;#REF!,0),3)</f>
        <v>#REF!</v>
      </c>
      <c r="H2515" t="e">
        <f t="array" ref="H2515">INDEX(#REF!,MATCH($A2515&amp;$B2515,#REF!&amp;#REF!,0),4)</f>
        <v>#REF!</v>
      </c>
      <c r="I2515" t="e">
        <f t="array" ref="I2515">INDEX(#REF!,MATCH($A2515&amp;$B2515,#REF!&amp;#REF!,0),5)</f>
        <v>#REF!</v>
      </c>
      <c r="J2515" t="e">
        <f t="array" ref="J2515">INDEX(#REF!,MATCH($A2515&amp;$B2515,#REF!&amp;#REF!,0),6)</f>
        <v>#REF!</v>
      </c>
      <c r="K2515" t="e">
        <f t="array" ref="K2515">INDEX(#REF!,MATCH($A2515&amp;$B2515,#REF!&amp;#REF!,0),7)</f>
        <v>#REF!</v>
      </c>
      <c r="L2515" t="e">
        <f t="array" ref="L2515">INDEX(#REF!,MATCH($A2515&amp;$B2515,#REF!&amp;#REF!,0),8)</f>
        <v>#REF!</v>
      </c>
      <c r="M2515" t="e">
        <f t="array" ref="M2515">INDEX(#REF!,MATCH($A2515&amp;$B2515,#REF!&amp;#REF!,0),9)</f>
        <v>#REF!</v>
      </c>
      <c r="N2515" t="e">
        <f t="array" ref="N2515">INDEX(#REF!,MATCH($A2515&amp;$B2515,#REF!&amp;#REF!,0),10)</f>
        <v>#REF!</v>
      </c>
      <c r="O2515" t="e">
        <f t="array" ref="O2515">INDEX(#REF!,MATCH($A2515&amp;$B2515,#REF!&amp;#REF!,0),11)</f>
        <v>#REF!</v>
      </c>
      <c r="P2515" t="e">
        <f t="array" ref="P2515">INDEX(#REF!,MATCH($A2515&amp;$B2515,#REF!&amp;#REF!,0),12)</f>
        <v>#REF!</v>
      </c>
      <c r="Q2515" t="e">
        <f t="array" ref="Q2515">INDEX(#REF!,MATCH($A2515&amp;$B2515,#REF!&amp;#REF!,0),13)</f>
        <v>#REF!</v>
      </c>
      <c r="R2515" t="e">
        <f t="array" ref="R2515">INDEX(#REF!,MATCH($A2515&amp;$B2515,#REF!&amp;#REF!,0),14)</f>
        <v>#REF!</v>
      </c>
      <c r="S2515" t="e">
        <f t="array" ref="S2515">INDEX(#REF!,MATCH($A2515&amp;$B2515,#REF!&amp;#REF!,0),15)</f>
        <v>#REF!</v>
      </c>
      <c r="T2515" t="s">
        <v>462</v>
      </c>
      <c r="U2515" t="str">
        <f t="shared" si="39"/>
        <v>BBB+</v>
      </c>
    </row>
    <row r="2516" spans="1:21" x14ac:dyDescent="0.35">
      <c r="A2516">
        <v>3532</v>
      </c>
      <c r="B2516">
        <v>20110630</v>
      </c>
      <c r="C2516" t="s">
        <v>82</v>
      </c>
      <c r="D2516" t="s">
        <v>83</v>
      </c>
      <c r="E2516" t="e">
        <f t="array" ref="E2516">INDEX(#REF!,MATCH($A2516&amp;$B2516,#REF!&amp;#REF!,0),1)</f>
        <v>#REF!</v>
      </c>
      <c r="F2516" t="e">
        <f t="array" ref="F2516">INDEX(#REF!,MATCH($A2516&amp;$B2516,#REF!&amp;#REF!,0),2)</f>
        <v>#REF!</v>
      </c>
      <c r="G2516" t="e">
        <f t="array" ref="G2516">INDEX(#REF!,MATCH($A2516&amp;$B2516,#REF!&amp;#REF!,0),3)</f>
        <v>#REF!</v>
      </c>
      <c r="H2516" t="e">
        <f t="array" ref="H2516">INDEX(#REF!,MATCH($A2516&amp;$B2516,#REF!&amp;#REF!,0),4)</f>
        <v>#REF!</v>
      </c>
      <c r="I2516" t="e">
        <f t="array" ref="I2516">INDEX(#REF!,MATCH($A2516&amp;$B2516,#REF!&amp;#REF!,0),5)</f>
        <v>#REF!</v>
      </c>
      <c r="J2516" t="e">
        <f t="array" ref="J2516">INDEX(#REF!,MATCH($A2516&amp;$B2516,#REF!&amp;#REF!,0),6)</f>
        <v>#REF!</v>
      </c>
      <c r="K2516" t="e">
        <f t="array" ref="K2516">INDEX(#REF!,MATCH($A2516&amp;$B2516,#REF!&amp;#REF!,0),7)</f>
        <v>#REF!</v>
      </c>
      <c r="L2516" t="e">
        <f t="array" ref="L2516">INDEX(#REF!,MATCH($A2516&amp;$B2516,#REF!&amp;#REF!,0),8)</f>
        <v>#REF!</v>
      </c>
      <c r="M2516" t="e">
        <f t="array" ref="M2516">INDEX(#REF!,MATCH($A2516&amp;$B2516,#REF!&amp;#REF!,0),9)</f>
        <v>#REF!</v>
      </c>
      <c r="N2516" t="e">
        <f t="array" ref="N2516">INDEX(#REF!,MATCH($A2516&amp;$B2516,#REF!&amp;#REF!,0),10)</f>
        <v>#REF!</v>
      </c>
      <c r="O2516" t="e">
        <f t="array" ref="O2516">INDEX(#REF!,MATCH($A2516&amp;$B2516,#REF!&amp;#REF!,0),11)</f>
        <v>#REF!</v>
      </c>
      <c r="P2516" t="e">
        <f t="array" ref="P2516">INDEX(#REF!,MATCH($A2516&amp;$B2516,#REF!&amp;#REF!,0),12)</f>
        <v>#REF!</v>
      </c>
      <c r="Q2516" t="e">
        <f t="array" ref="Q2516">INDEX(#REF!,MATCH($A2516&amp;$B2516,#REF!&amp;#REF!,0),13)</f>
        <v>#REF!</v>
      </c>
      <c r="R2516" t="e">
        <f t="array" ref="R2516">INDEX(#REF!,MATCH($A2516&amp;$B2516,#REF!&amp;#REF!,0),14)</f>
        <v>#REF!</v>
      </c>
      <c r="S2516" t="e">
        <f t="array" ref="S2516">INDEX(#REF!,MATCH($A2516&amp;$B2516,#REF!&amp;#REF!,0),15)</f>
        <v>#REF!</v>
      </c>
      <c r="T2516" t="s">
        <v>462</v>
      </c>
      <c r="U2516" t="str">
        <f t="shared" si="39"/>
        <v>BBB+</v>
      </c>
    </row>
    <row r="2517" spans="1:21" x14ac:dyDescent="0.35">
      <c r="A2517">
        <v>3532</v>
      </c>
      <c r="B2517">
        <v>20110930</v>
      </c>
      <c r="C2517" t="s">
        <v>82</v>
      </c>
      <c r="D2517" t="s">
        <v>83</v>
      </c>
      <c r="E2517" t="e">
        <f t="array" ref="E2517">INDEX(#REF!,MATCH($A2517&amp;$B2517,#REF!&amp;#REF!,0),1)</f>
        <v>#REF!</v>
      </c>
      <c r="F2517" t="e">
        <f t="array" ref="F2517">INDEX(#REF!,MATCH($A2517&amp;$B2517,#REF!&amp;#REF!,0),2)</f>
        <v>#REF!</v>
      </c>
      <c r="G2517" t="e">
        <f t="array" ref="G2517">INDEX(#REF!,MATCH($A2517&amp;$B2517,#REF!&amp;#REF!,0),3)</f>
        <v>#REF!</v>
      </c>
      <c r="H2517" t="e">
        <f t="array" ref="H2517">INDEX(#REF!,MATCH($A2517&amp;$B2517,#REF!&amp;#REF!,0),4)</f>
        <v>#REF!</v>
      </c>
      <c r="I2517" t="e">
        <f t="array" ref="I2517">INDEX(#REF!,MATCH($A2517&amp;$B2517,#REF!&amp;#REF!,0),5)</f>
        <v>#REF!</v>
      </c>
      <c r="J2517" t="e">
        <f t="array" ref="J2517">INDEX(#REF!,MATCH($A2517&amp;$B2517,#REF!&amp;#REF!,0),6)</f>
        <v>#REF!</v>
      </c>
      <c r="K2517" t="e">
        <f t="array" ref="K2517">INDEX(#REF!,MATCH($A2517&amp;$B2517,#REF!&amp;#REF!,0),7)</f>
        <v>#REF!</v>
      </c>
      <c r="L2517" t="e">
        <f t="array" ref="L2517">INDEX(#REF!,MATCH($A2517&amp;$B2517,#REF!&amp;#REF!,0),8)</f>
        <v>#REF!</v>
      </c>
      <c r="M2517" t="e">
        <f t="array" ref="M2517">INDEX(#REF!,MATCH($A2517&amp;$B2517,#REF!&amp;#REF!,0),9)</f>
        <v>#REF!</v>
      </c>
      <c r="N2517" t="e">
        <f t="array" ref="N2517">INDEX(#REF!,MATCH($A2517&amp;$B2517,#REF!&amp;#REF!,0),10)</f>
        <v>#REF!</v>
      </c>
      <c r="O2517" t="e">
        <f t="array" ref="O2517">INDEX(#REF!,MATCH($A2517&amp;$B2517,#REF!&amp;#REF!,0),11)</f>
        <v>#REF!</v>
      </c>
      <c r="P2517" t="e">
        <f t="array" ref="P2517">INDEX(#REF!,MATCH($A2517&amp;$B2517,#REF!&amp;#REF!,0),12)</f>
        <v>#REF!</v>
      </c>
      <c r="Q2517" t="e">
        <f t="array" ref="Q2517">INDEX(#REF!,MATCH($A2517&amp;$B2517,#REF!&amp;#REF!,0),13)</f>
        <v>#REF!</v>
      </c>
      <c r="R2517" t="e">
        <f t="array" ref="R2517">INDEX(#REF!,MATCH($A2517&amp;$B2517,#REF!&amp;#REF!,0),14)</f>
        <v>#REF!</v>
      </c>
      <c r="S2517" t="e">
        <f t="array" ref="S2517">INDEX(#REF!,MATCH($A2517&amp;$B2517,#REF!&amp;#REF!,0),15)</f>
        <v>#REF!</v>
      </c>
      <c r="T2517" t="s">
        <v>462</v>
      </c>
      <c r="U2517" t="str">
        <f t="shared" si="39"/>
        <v>BBB+</v>
      </c>
    </row>
    <row r="2518" spans="1:21" x14ac:dyDescent="0.35">
      <c r="A2518">
        <v>3532</v>
      </c>
      <c r="B2518">
        <v>20111231</v>
      </c>
      <c r="C2518" t="s">
        <v>82</v>
      </c>
      <c r="D2518" t="s">
        <v>83</v>
      </c>
      <c r="E2518" t="e">
        <f t="array" ref="E2518">INDEX(#REF!,MATCH($A2518&amp;$B2518,#REF!&amp;#REF!,0),1)</f>
        <v>#REF!</v>
      </c>
      <c r="F2518" t="e">
        <f t="array" ref="F2518">INDEX(#REF!,MATCH($A2518&amp;$B2518,#REF!&amp;#REF!,0),2)</f>
        <v>#REF!</v>
      </c>
      <c r="G2518" t="e">
        <f t="array" ref="G2518">INDEX(#REF!,MATCH($A2518&amp;$B2518,#REF!&amp;#REF!,0),3)</f>
        <v>#REF!</v>
      </c>
      <c r="H2518" t="e">
        <f t="array" ref="H2518">INDEX(#REF!,MATCH($A2518&amp;$B2518,#REF!&amp;#REF!,0),4)</f>
        <v>#REF!</v>
      </c>
      <c r="I2518" t="e">
        <f t="array" ref="I2518">INDEX(#REF!,MATCH($A2518&amp;$B2518,#REF!&amp;#REF!,0),5)</f>
        <v>#REF!</v>
      </c>
      <c r="J2518" t="e">
        <f t="array" ref="J2518">INDEX(#REF!,MATCH($A2518&amp;$B2518,#REF!&amp;#REF!,0),6)</f>
        <v>#REF!</v>
      </c>
      <c r="K2518" t="e">
        <f t="array" ref="K2518">INDEX(#REF!,MATCH($A2518&amp;$B2518,#REF!&amp;#REF!,0),7)</f>
        <v>#REF!</v>
      </c>
      <c r="L2518" t="e">
        <f t="array" ref="L2518">INDEX(#REF!,MATCH($A2518&amp;$B2518,#REF!&amp;#REF!,0),8)</f>
        <v>#REF!</v>
      </c>
      <c r="M2518" t="e">
        <f t="array" ref="M2518">INDEX(#REF!,MATCH($A2518&amp;$B2518,#REF!&amp;#REF!,0),9)</f>
        <v>#REF!</v>
      </c>
      <c r="N2518" t="e">
        <f t="array" ref="N2518">INDEX(#REF!,MATCH($A2518&amp;$B2518,#REF!&amp;#REF!,0),10)</f>
        <v>#REF!</v>
      </c>
      <c r="O2518" t="e">
        <f t="array" ref="O2518">INDEX(#REF!,MATCH($A2518&amp;$B2518,#REF!&amp;#REF!,0),11)</f>
        <v>#REF!</v>
      </c>
      <c r="P2518" t="e">
        <f t="array" ref="P2518">INDEX(#REF!,MATCH($A2518&amp;$B2518,#REF!&amp;#REF!,0),12)</f>
        <v>#REF!</v>
      </c>
      <c r="Q2518" t="e">
        <f t="array" ref="Q2518">INDEX(#REF!,MATCH($A2518&amp;$B2518,#REF!&amp;#REF!,0),13)</f>
        <v>#REF!</v>
      </c>
      <c r="R2518" t="e">
        <f t="array" ref="R2518">INDEX(#REF!,MATCH($A2518&amp;$B2518,#REF!&amp;#REF!,0),14)</f>
        <v>#REF!</v>
      </c>
      <c r="S2518" t="e">
        <f t="array" ref="S2518">INDEX(#REF!,MATCH($A2518&amp;$B2518,#REF!&amp;#REF!,0),15)</f>
        <v>#REF!</v>
      </c>
      <c r="T2518" t="s">
        <v>462</v>
      </c>
      <c r="U2518" t="str">
        <f t="shared" si="39"/>
        <v>BBB+</v>
      </c>
    </row>
    <row r="2519" spans="1:21" x14ac:dyDescent="0.35">
      <c r="A2519">
        <v>3532</v>
      </c>
      <c r="B2519">
        <v>20120331</v>
      </c>
      <c r="C2519" t="s">
        <v>82</v>
      </c>
      <c r="D2519" t="s">
        <v>83</v>
      </c>
      <c r="E2519" t="e">
        <f t="array" ref="E2519">INDEX(#REF!,MATCH($A2519&amp;$B2519,#REF!&amp;#REF!,0),1)</f>
        <v>#REF!</v>
      </c>
      <c r="F2519" t="e">
        <f t="array" ref="F2519">INDEX(#REF!,MATCH($A2519&amp;$B2519,#REF!&amp;#REF!,0),2)</f>
        <v>#REF!</v>
      </c>
      <c r="G2519" t="e">
        <f t="array" ref="G2519">INDEX(#REF!,MATCH($A2519&amp;$B2519,#REF!&amp;#REF!,0),3)</f>
        <v>#REF!</v>
      </c>
      <c r="H2519" t="e">
        <f t="array" ref="H2519">INDEX(#REF!,MATCH($A2519&amp;$B2519,#REF!&amp;#REF!,0),4)</f>
        <v>#REF!</v>
      </c>
      <c r="I2519" t="e">
        <f t="array" ref="I2519">INDEX(#REF!,MATCH($A2519&amp;$B2519,#REF!&amp;#REF!,0),5)</f>
        <v>#REF!</v>
      </c>
      <c r="J2519" t="e">
        <f t="array" ref="J2519">INDEX(#REF!,MATCH($A2519&amp;$B2519,#REF!&amp;#REF!,0),6)</f>
        <v>#REF!</v>
      </c>
      <c r="K2519" t="e">
        <f t="array" ref="K2519">INDEX(#REF!,MATCH($A2519&amp;$B2519,#REF!&amp;#REF!,0),7)</f>
        <v>#REF!</v>
      </c>
      <c r="L2519" t="e">
        <f t="array" ref="L2519">INDEX(#REF!,MATCH($A2519&amp;$B2519,#REF!&amp;#REF!,0),8)</f>
        <v>#REF!</v>
      </c>
      <c r="M2519" t="e">
        <f t="array" ref="M2519">INDEX(#REF!,MATCH($A2519&amp;$B2519,#REF!&amp;#REF!,0),9)</f>
        <v>#REF!</v>
      </c>
      <c r="N2519" t="e">
        <f t="array" ref="N2519">INDEX(#REF!,MATCH($A2519&amp;$B2519,#REF!&amp;#REF!,0),10)</f>
        <v>#REF!</v>
      </c>
      <c r="O2519" t="e">
        <f t="array" ref="O2519">INDEX(#REF!,MATCH($A2519&amp;$B2519,#REF!&amp;#REF!,0),11)</f>
        <v>#REF!</v>
      </c>
      <c r="P2519" t="e">
        <f t="array" ref="P2519">INDEX(#REF!,MATCH($A2519&amp;$B2519,#REF!&amp;#REF!,0),12)</f>
        <v>#REF!</v>
      </c>
      <c r="Q2519" t="e">
        <f t="array" ref="Q2519">INDEX(#REF!,MATCH($A2519&amp;$B2519,#REF!&amp;#REF!,0),13)</f>
        <v>#REF!</v>
      </c>
      <c r="R2519" t="e">
        <f t="array" ref="R2519">INDEX(#REF!,MATCH($A2519&amp;$B2519,#REF!&amp;#REF!,0),14)</f>
        <v>#REF!</v>
      </c>
      <c r="S2519" t="e">
        <f t="array" ref="S2519">INDEX(#REF!,MATCH($A2519&amp;$B2519,#REF!&amp;#REF!,0),15)</f>
        <v>#REF!</v>
      </c>
      <c r="T2519" t="s">
        <v>462</v>
      </c>
      <c r="U2519" t="str">
        <f t="shared" si="39"/>
        <v>BBB+</v>
      </c>
    </row>
    <row r="2520" spans="1:21" x14ac:dyDescent="0.35">
      <c r="A2520">
        <v>3532</v>
      </c>
      <c r="B2520">
        <v>20120630</v>
      </c>
      <c r="C2520" t="s">
        <v>82</v>
      </c>
      <c r="D2520" t="s">
        <v>83</v>
      </c>
      <c r="E2520" t="e">
        <f t="array" ref="E2520">INDEX(#REF!,MATCH($A2520&amp;$B2520,#REF!&amp;#REF!,0),1)</f>
        <v>#REF!</v>
      </c>
      <c r="F2520" t="e">
        <f t="array" ref="F2520">INDEX(#REF!,MATCH($A2520&amp;$B2520,#REF!&amp;#REF!,0),2)</f>
        <v>#REF!</v>
      </c>
      <c r="G2520" t="e">
        <f t="array" ref="G2520">INDEX(#REF!,MATCH($A2520&amp;$B2520,#REF!&amp;#REF!,0),3)</f>
        <v>#REF!</v>
      </c>
      <c r="H2520" t="e">
        <f t="array" ref="H2520">INDEX(#REF!,MATCH($A2520&amp;$B2520,#REF!&amp;#REF!,0),4)</f>
        <v>#REF!</v>
      </c>
      <c r="I2520" t="e">
        <f t="array" ref="I2520">INDEX(#REF!,MATCH($A2520&amp;$B2520,#REF!&amp;#REF!,0),5)</f>
        <v>#REF!</v>
      </c>
      <c r="J2520" t="e">
        <f t="array" ref="J2520">INDEX(#REF!,MATCH($A2520&amp;$B2520,#REF!&amp;#REF!,0),6)</f>
        <v>#REF!</v>
      </c>
      <c r="K2520" t="e">
        <f t="array" ref="K2520">INDEX(#REF!,MATCH($A2520&amp;$B2520,#REF!&amp;#REF!,0),7)</f>
        <v>#REF!</v>
      </c>
      <c r="L2520" t="e">
        <f t="array" ref="L2520">INDEX(#REF!,MATCH($A2520&amp;$B2520,#REF!&amp;#REF!,0),8)</f>
        <v>#REF!</v>
      </c>
      <c r="M2520" t="e">
        <f t="array" ref="M2520">INDEX(#REF!,MATCH($A2520&amp;$B2520,#REF!&amp;#REF!,0),9)</f>
        <v>#REF!</v>
      </c>
      <c r="N2520" t="e">
        <f t="array" ref="N2520">INDEX(#REF!,MATCH($A2520&amp;$B2520,#REF!&amp;#REF!,0),10)</f>
        <v>#REF!</v>
      </c>
      <c r="O2520" t="e">
        <f t="array" ref="O2520">INDEX(#REF!,MATCH($A2520&amp;$B2520,#REF!&amp;#REF!,0),11)</f>
        <v>#REF!</v>
      </c>
      <c r="P2520" t="e">
        <f t="array" ref="P2520">INDEX(#REF!,MATCH($A2520&amp;$B2520,#REF!&amp;#REF!,0),12)</f>
        <v>#REF!</v>
      </c>
      <c r="Q2520" t="e">
        <f t="array" ref="Q2520">INDEX(#REF!,MATCH($A2520&amp;$B2520,#REF!&amp;#REF!,0),13)</f>
        <v>#REF!</v>
      </c>
      <c r="R2520" t="e">
        <f t="array" ref="R2520">INDEX(#REF!,MATCH($A2520&amp;$B2520,#REF!&amp;#REF!,0),14)</f>
        <v>#REF!</v>
      </c>
      <c r="S2520" t="e">
        <f t="array" ref="S2520">INDEX(#REF!,MATCH($A2520&amp;$B2520,#REF!&amp;#REF!,0),15)</f>
        <v>#REF!</v>
      </c>
      <c r="T2520" t="s">
        <v>462</v>
      </c>
      <c r="U2520" t="str">
        <f t="shared" si="39"/>
        <v>BBB+</v>
      </c>
    </row>
    <row r="2521" spans="1:21" x14ac:dyDescent="0.35">
      <c r="A2521">
        <v>3532</v>
      </c>
      <c r="B2521">
        <v>20120930</v>
      </c>
      <c r="C2521" t="s">
        <v>82</v>
      </c>
      <c r="D2521" t="s">
        <v>83</v>
      </c>
      <c r="E2521" t="e">
        <f t="array" ref="E2521">INDEX(#REF!,MATCH($A2521&amp;$B2521,#REF!&amp;#REF!,0),1)</f>
        <v>#REF!</v>
      </c>
      <c r="F2521" t="e">
        <f t="array" ref="F2521">INDEX(#REF!,MATCH($A2521&amp;$B2521,#REF!&amp;#REF!,0),2)</f>
        <v>#REF!</v>
      </c>
      <c r="G2521" t="e">
        <f t="array" ref="G2521">INDEX(#REF!,MATCH($A2521&amp;$B2521,#REF!&amp;#REF!,0),3)</f>
        <v>#REF!</v>
      </c>
      <c r="H2521" t="e">
        <f t="array" ref="H2521">INDEX(#REF!,MATCH($A2521&amp;$B2521,#REF!&amp;#REF!,0),4)</f>
        <v>#REF!</v>
      </c>
      <c r="I2521" t="e">
        <f t="array" ref="I2521">INDEX(#REF!,MATCH($A2521&amp;$B2521,#REF!&amp;#REF!,0),5)</f>
        <v>#REF!</v>
      </c>
      <c r="J2521" t="e">
        <f t="array" ref="J2521">INDEX(#REF!,MATCH($A2521&amp;$B2521,#REF!&amp;#REF!,0),6)</f>
        <v>#REF!</v>
      </c>
      <c r="K2521" t="e">
        <f t="array" ref="K2521">INDEX(#REF!,MATCH($A2521&amp;$B2521,#REF!&amp;#REF!,0),7)</f>
        <v>#REF!</v>
      </c>
      <c r="L2521" t="e">
        <f t="array" ref="L2521">INDEX(#REF!,MATCH($A2521&amp;$B2521,#REF!&amp;#REF!,0),8)</f>
        <v>#REF!</v>
      </c>
      <c r="M2521" t="e">
        <f t="array" ref="M2521">INDEX(#REF!,MATCH($A2521&amp;$B2521,#REF!&amp;#REF!,0),9)</f>
        <v>#REF!</v>
      </c>
      <c r="N2521" t="e">
        <f t="array" ref="N2521">INDEX(#REF!,MATCH($A2521&amp;$B2521,#REF!&amp;#REF!,0),10)</f>
        <v>#REF!</v>
      </c>
      <c r="O2521" t="e">
        <f t="array" ref="O2521">INDEX(#REF!,MATCH($A2521&amp;$B2521,#REF!&amp;#REF!,0),11)</f>
        <v>#REF!</v>
      </c>
      <c r="P2521" t="e">
        <f t="array" ref="P2521">INDEX(#REF!,MATCH($A2521&amp;$B2521,#REF!&amp;#REF!,0),12)</f>
        <v>#REF!</v>
      </c>
      <c r="Q2521" t="e">
        <f t="array" ref="Q2521">INDEX(#REF!,MATCH($A2521&amp;$B2521,#REF!&amp;#REF!,0),13)</f>
        <v>#REF!</v>
      </c>
      <c r="R2521" t="e">
        <f t="array" ref="R2521">INDEX(#REF!,MATCH($A2521&amp;$B2521,#REF!&amp;#REF!,0),14)</f>
        <v>#REF!</v>
      </c>
      <c r="S2521" t="e">
        <f t="array" ref="S2521">INDEX(#REF!,MATCH($A2521&amp;$B2521,#REF!&amp;#REF!,0),15)</f>
        <v>#REF!</v>
      </c>
      <c r="T2521" t="s">
        <v>462</v>
      </c>
      <c r="U2521" t="str">
        <f t="shared" si="39"/>
        <v>BBB+</v>
      </c>
    </row>
    <row r="2522" spans="1:21" x14ac:dyDescent="0.35">
      <c r="A2522">
        <v>3532</v>
      </c>
      <c r="B2522">
        <v>20121231</v>
      </c>
      <c r="C2522" t="s">
        <v>82</v>
      </c>
      <c r="D2522" t="s">
        <v>83</v>
      </c>
      <c r="E2522" t="e">
        <f t="array" ref="E2522">INDEX(#REF!,MATCH($A2522&amp;$B2522,#REF!&amp;#REF!,0),1)</f>
        <v>#REF!</v>
      </c>
      <c r="F2522" t="e">
        <f t="array" ref="F2522">INDEX(#REF!,MATCH($A2522&amp;$B2522,#REF!&amp;#REF!,0),2)</f>
        <v>#REF!</v>
      </c>
      <c r="G2522" t="e">
        <f t="array" ref="G2522">INDEX(#REF!,MATCH($A2522&amp;$B2522,#REF!&amp;#REF!,0),3)</f>
        <v>#REF!</v>
      </c>
      <c r="H2522" t="e">
        <f t="array" ref="H2522">INDEX(#REF!,MATCH($A2522&amp;$B2522,#REF!&amp;#REF!,0),4)</f>
        <v>#REF!</v>
      </c>
      <c r="I2522" t="e">
        <f t="array" ref="I2522">INDEX(#REF!,MATCH($A2522&amp;$B2522,#REF!&amp;#REF!,0),5)</f>
        <v>#REF!</v>
      </c>
      <c r="J2522" t="e">
        <f t="array" ref="J2522">INDEX(#REF!,MATCH($A2522&amp;$B2522,#REF!&amp;#REF!,0),6)</f>
        <v>#REF!</v>
      </c>
      <c r="K2522" t="e">
        <f t="array" ref="K2522">INDEX(#REF!,MATCH($A2522&amp;$B2522,#REF!&amp;#REF!,0),7)</f>
        <v>#REF!</v>
      </c>
      <c r="L2522" t="e">
        <f t="array" ref="L2522">INDEX(#REF!,MATCH($A2522&amp;$B2522,#REF!&amp;#REF!,0),8)</f>
        <v>#REF!</v>
      </c>
      <c r="M2522" t="e">
        <f t="array" ref="M2522">INDEX(#REF!,MATCH($A2522&amp;$B2522,#REF!&amp;#REF!,0),9)</f>
        <v>#REF!</v>
      </c>
      <c r="N2522" t="e">
        <f t="array" ref="N2522">INDEX(#REF!,MATCH($A2522&amp;$B2522,#REF!&amp;#REF!,0),10)</f>
        <v>#REF!</v>
      </c>
      <c r="O2522" t="e">
        <f t="array" ref="O2522">INDEX(#REF!,MATCH($A2522&amp;$B2522,#REF!&amp;#REF!,0),11)</f>
        <v>#REF!</v>
      </c>
      <c r="P2522" t="e">
        <f t="array" ref="P2522">INDEX(#REF!,MATCH($A2522&amp;$B2522,#REF!&amp;#REF!,0),12)</f>
        <v>#REF!</v>
      </c>
      <c r="Q2522" t="e">
        <f t="array" ref="Q2522">INDEX(#REF!,MATCH($A2522&amp;$B2522,#REF!&amp;#REF!,0),13)</f>
        <v>#REF!</v>
      </c>
      <c r="R2522" t="e">
        <f t="array" ref="R2522">INDEX(#REF!,MATCH($A2522&amp;$B2522,#REF!&amp;#REF!,0),14)</f>
        <v>#REF!</v>
      </c>
      <c r="S2522" t="e">
        <f t="array" ref="S2522">INDEX(#REF!,MATCH($A2522&amp;$B2522,#REF!&amp;#REF!,0),15)</f>
        <v>#REF!</v>
      </c>
      <c r="T2522" t="s">
        <v>462</v>
      </c>
      <c r="U2522" t="str">
        <f t="shared" si="39"/>
        <v>BBB+</v>
      </c>
    </row>
    <row r="2523" spans="1:21" x14ac:dyDescent="0.35">
      <c r="A2523">
        <v>3532</v>
      </c>
      <c r="B2523">
        <v>20130331</v>
      </c>
      <c r="C2523" t="s">
        <v>82</v>
      </c>
      <c r="D2523" t="s">
        <v>83</v>
      </c>
      <c r="E2523" t="e">
        <f t="array" ref="E2523">INDEX(#REF!,MATCH($A2523&amp;$B2523,#REF!&amp;#REF!,0),1)</f>
        <v>#REF!</v>
      </c>
      <c r="F2523" t="e">
        <f t="array" ref="F2523">INDEX(#REF!,MATCH($A2523&amp;$B2523,#REF!&amp;#REF!,0),2)</f>
        <v>#REF!</v>
      </c>
      <c r="G2523" t="e">
        <f t="array" ref="G2523">INDEX(#REF!,MATCH($A2523&amp;$B2523,#REF!&amp;#REF!,0),3)</f>
        <v>#REF!</v>
      </c>
      <c r="H2523" t="e">
        <f t="array" ref="H2523">INDEX(#REF!,MATCH($A2523&amp;$B2523,#REF!&amp;#REF!,0),4)</f>
        <v>#REF!</v>
      </c>
      <c r="I2523" t="e">
        <f t="array" ref="I2523">INDEX(#REF!,MATCH($A2523&amp;$B2523,#REF!&amp;#REF!,0),5)</f>
        <v>#REF!</v>
      </c>
      <c r="J2523" t="e">
        <f t="array" ref="J2523">INDEX(#REF!,MATCH($A2523&amp;$B2523,#REF!&amp;#REF!,0),6)</f>
        <v>#REF!</v>
      </c>
      <c r="K2523" t="e">
        <f t="array" ref="K2523">INDEX(#REF!,MATCH($A2523&amp;$B2523,#REF!&amp;#REF!,0),7)</f>
        <v>#REF!</v>
      </c>
      <c r="L2523" t="e">
        <f t="array" ref="L2523">INDEX(#REF!,MATCH($A2523&amp;$B2523,#REF!&amp;#REF!,0),8)</f>
        <v>#REF!</v>
      </c>
      <c r="M2523" t="e">
        <f t="array" ref="M2523">INDEX(#REF!,MATCH($A2523&amp;$B2523,#REF!&amp;#REF!,0),9)</f>
        <v>#REF!</v>
      </c>
      <c r="N2523" t="e">
        <f t="array" ref="N2523">INDEX(#REF!,MATCH($A2523&amp;$B2523,#REF!&amp;#REF!,0),10)</f>
        <v>#REF!</v>
      </c>
      <c r="O2523" t="e">
        <f t="array" ref="O2523">INDEX(#REF!,MATCH($A2523&amp;$B2523,#REF!&amp;#REF!,0),11)</f>
        <v>#REF!</v>
      </c>
      <c r="P2523" t="e">
        <f t="array" ref="P2523">INDEX(#REF!,MATCH($A2523&amp;$B2523,#REF!&amp;#REF!,0),12)</f>
        <v>#REF!</v>
      </c>
      <c r="Q2523" t="e">
        <f t="array" ref="Q2523">INDEX(#REF!,MATCH($A2523&amp;$B2523,#REF!&amp;#REF!,0),13)</f>
        <v>#REF!</v>
      </c>
      <c r="R2523" t="e">
        <f t="array" ref="R2523">INDEX(#REF!,MATCH($A2523&amp;$B2523,#REF!&amp;#REF!,0),14)</f>
        <v>#REF!</v>
      </c>
      <c r="S2523" t="e">
        <f t="array" ref="S2523">INDEX(#REF!,MATCH($A2523&amp;$B2523,#REF!&amp;#REF!,0),15)</f>
        <v>#REF!</v>
      </c>
      <c r="T2523" t="s">
        <v>462</v>
      </c>
      <c r="U2523" t="str">
        <f t="shared" si="39"/>
        <v>BBB+</v>
      </c>
    </row>
    <row r="2524" spans="1:21" x14ac:dyDescent="0.35">
      <c r="A2524">
        <v>3532</v>
      </c>
      <c r="B2524">
        <v>20130630</v>
      </c>
      <c r="C2524" t="s">
        <v>82</v>
      </c>
      <c r="D2524" t="s">
        <v>83</v>
      </c>
      <c r="E2524" t="e">
        <f t="array" ref="E2524">INDEX(#REF!,MATCH($A2524&amp;$B2524,#REF!&amp;#REF!,0),1)</f>
        <v>#REF!</v>
      </c>
      <c r="F2524" t="e">
        <f t="array" ref="F2524">INDEX(#REF!,MATCH($A2524&amp;$B2524,#REF!&amp;#REF!,0),2)</f>
        <v>#REF!</v>
      </c>
      <c r="G2524" t="e">
        <f t="array" ref="G2524">INDEX(#REF!,MATCH($A2524&amp;$B2524,#REF!&amp;#REF!,0),3)</f>
        <v>#REF!</v>
      </c>
      <c r="H2524" t="e">
        <f t="array" ref="H2524">INDEX(#REF!,MATCH($A2524&amp;$B2524,#REF!&amp;#REF!,0),4)</f>
        <v>#REF!</v>
      </c>
      <c r="I2524" t="e">
        <f t="array" ref="I2524">INDEX(#REF!,MATCH($A2524&amp;$B2524,#REF!&amp;#REF!,0),5)</f>
        <v>#REF!</v>
      </c>
      <c r="J2524" t="e">
        <f t="array" ref="J2524">INDEX(#REF!,MATCH($A2524&amp;$B2524,#REF!&amp;#REF!,0),6)</f>
        <v>#REF!</v>
      </c>
      <c r="K2524" t="e">
        <f t="array" ref="K2524">INDEX(#REF!,MATCH($A2524&amp;$B2524,#REF!&amp;#REF!,0),7)</f>
        <v>#REF!</v>
      </c>
      <c r="L2524" t="e">
        <f t="array" ref="L2524">INDEX(#REF!,MATCH($A2524&amp;$B2524,#REF!&amp;#REF!,0),8)</f>
        <v>#REF!</v>
      </c>
      <c r="M2524" t="e">
        <f t="array" ref="M2524">INDEX(#REF!,MATCH($A2524&amp;$B2524,#REF!&amp;#REF!,0),9)</f>
        <v>#REF!</v>
      </c>
      <c r="N2524" t="e">
        <f t="array" ref="N2524">INDEX(#REF!,MATCH($A2524&amp;$B2524,#REF!&amp;#REF!,0),10)</f>
        <v>#REF!</v>
      </c>
      <c r="O2524" t="e">
        <f t="array" ref="O2524">INDEX(#REF!,MATCH($A2524&amp;$B2524,#REF!&amp;#REF!,0),11)</f>
        <v>#REF!</v>
      </c>
      <c r="P2524" t="e">
        <f t="array" ref="P2524">INDEX(#REF!,MATCH($A2524&amp;$B2524,#REF!&amp;#REF!,0),12)</f>
        <v>#REF!</v>
      </c>
      <c r="Q2524" t="e">
        <f t="array" ref="Q2524">INDEX(#REF!,MATCH($A2524&amp;$B2524,#REF!&amp;#REF!,0),13)</f>
        <v>#REF!</v>
      </c>
      <c r="R2524" t="e">
        <f t="array" ref="R2524">INDEX(#REF!,MATCH($A2524&amp;$B2524,#REF!&amp;#REF!,0),14)</f>
        <v>#REF!</v>
      </c>
      <c r="S2524" t="e">
        <f t="array" ref="S2524">INDEX(#REF!,MATCH($A2524&amp;$B2524,#REF!&amp;#REF!,0),15)</f>
        <v>#REF!</v>
      </c>
      <c r="T2524" t="s">
        <v>462</v>
      </c>
      <c r="U2524" t="str">
        <f t="shared" si="39"/>
        <v>BBB+</v>
      </c>
    </row>
    <row r="2525" spans="1:21" x14ac:dyDescent="0.35">
      <c r="A2525">
        <v>3532</v>
      </c>
      <c r="B2525">
        <v>20130930</v>
      </c>
      <c r="C2525" t="s">
        <v>82</v>
      </c>
      <c r="D2525" t="s">
        <v>83</v>
      </c>
      <c r="E2525" t="e">
        <f t="array" ref="E2525">INDEX(#REF!,MATCH($A2525&amp;$B2525,#REF!&amp;#REF!,0),1)</f>
        <v>#REF!</v>
      </c>
      <c r="F2525" t="e">
        <f t="array" ref="F2525">INDEX(#REF!,MATCH($A2525&amp;$B2525,#REF!&amp;#REF!,0),2)</f>
        <v>#REF!</v>
      </c>
      <c r="G2525" t="e">
        <f t="array" ref="G2525">INDEX(#REF!,MATCH($A2525&amp;$B2525,#REF!&amp;#REF!,0),3)</f>
        <v>#REF!</v>
      </c>
      <c r="H2525" t="e">
        <f t="array" ref="H2525">INDEX(#REF!,MATCH($A2525&amp;$B2525,#REF!&amp;#REF!,0),4)</f>
        <v>#REF!</v>
      </c>
      <c r="I2525" t="e">
        <f t="array" ref="I2525">INDEX(#REF!,MATCH($A2525&amp;$B2525,#REF!&amp;#REF!,0),5)</f>
        <v>#REF!</v>
      </c>
      <c r="J2525" t="e">
        <f t="array" ref="J2525">INDEX(#REF!,MATCH($A2525&amp;$B2525,#REF!&amp;#REF!,0),6)</f>
        <v>#REF!</v>
      </c>
      <c r="K2525" t="e">
        <f t="array" ref="K2525">INDEX(#REF!,MATCH($A2525&amp;$B2525,#REF!&amp;#REF!,0),7)</f>
        <v>#REF!</v>
      </c>
      <c r="L2525" t="e">
        <f t="array" ref="L2525">INDEX(#REF!,MATCH($A2525&amp;$B2525,#REF!&amp;#REF!,0),8)</f>
        <v>#REF!</v>
      </c>
      <c r="M2525" t="e">
        <f t="array" ref="M2525">INDEX(#REF!,MATCH($A2525&amp;$B2525,#REF!&amp;#REF!,0),9)</f>
        <v>#REF!</v>
      </c>
      <c r="N2525" t="e">
        <f t="array" ref="N2525">INDEX(#REF!,MATCH($A2525&amp;$B2525,#REF!&amp;#REF!,0),10)</f>
        <v>#REF!</v>
      </c>
      <c r="O2525" t="e">
        <f t="array" ref="O2525">INDEX(#REF!,MATCH($A2525&amp;$B2525,#REF!&amp;#REF!,0),11)</f>
        <v>#REF!</v>
      </c>
      <c r="P2525" t="e">
        <f t="array" ref="P2525">INDEX(#REF!,MATCH($A2525&amp;$B2525,#REF!&amp;#REF!,0),12)</f>
        <v>#REF!</v>
      </c>
      <c r="Q2525" t="e">
        <f t="array" ref="Q2525">INDEX(#REF!,MATCH($A2525&amp;$B2525,#REF!&amp;#REF!,0),13)</f>
        <v>#REF!</v>
      </c>
      <c r="R2525" t="e">
        <f t="array" ref="R2525">INDEX(#REF!,MATCH($A2525&amp;$B2525,#REF!&amp;#REF!,0),14)</f>
        <v>#REF!</v>
      </c>
      <c r="S2525" t="e">
        <f t="array" ref="S2525">INDEX(#REF!,MATCH($A2525&amp;$B2525,#REF!&amp;#REF!,0),15)</f>
        <v>#REF!</v>
      </c>
      <c r="T2525" t="s">
        <v>462</v>
      </c>
      <c r="U2525" t="str">
        <f t="shared" si="39"/>
        <v>A-</v>
      </c>
    </row>
    <row r="2526" spans="1:21" x14ac:dyDescent="0.35">
      <c r="A2526">
        <v>3532</v>
      </c>
      <c r="B2526">
        <v>20131231</v>
      </c>
      <c r="C2526" t="s">
        <v>82</v>
      </c>
      <c r="D2526" t="s">
        <v>83</v>
      </c>
      <c r="E2526" t="e">
        <f t="array" ref="E2526">INDEX(#REF!,MATCH($A2526&amp;$B2526,#REF!&amp;#REF!,0),1)</f>
        <v>#REF!</v>
      </c>
      <c r="F2526" t="e">
        <f t="array" ref="F2526">INDEX(#REF!,MATCH($A2526&amp;$B2526,#REF!&amp;#REF!,0),2)</f>
        <v>#REF!</v>
      </c>
      <c r="G2526" t="e">
        <f t="array" ref="G2526">INDEX(#REF!,MATCH($A2526&amp;$B2526,#REF!&amp;#REF!,0),3)</f>
        <v>#REF!</v>
      </c>
      <c r="H2526" t="e">
        <f t="array" ref="H2526">INDEX(#REF!,MATCH($A2526&amp;$B2526,#REF!&amp;#REF!,0),4)</f>
        <v>#REF!</v>
      </c>
      <c r="I2526" t="e">
        <f t="array" ref="I2526">INDEX(#REF!,MATCH($A2526&amp;$B2526,#REF!&amp;#REF!,0),5)</f>
        <v>#REF!</v>
      </c>
      <c r="J2526" t="e">
        <f t="array" ref="J2526">INDEX(#REF!,MATCH($A2526&amp;$B2526,#REF!&amp;#REF!,0),6)</f>
        <v>#REF!</v>
      </c>
      <c r="K2526" t="e">
        <f t="array" ref="K2526">INDEX(#REF!,MATCH($A2526&amp;$B2526,#REF!&amp;#REF!,0),7)</f>
        <v>#REF!</v>
      </c>
      <c r="L2526" t="e">
        <f t="array" ref="L2526">INDEX(#REF!,MATCH($A2526&amp;$B2526,#REF!&amp;#REF!,0),8)</f>
        <v>#REF!</v>
      </c>
      <c r="M2526" t="e">
        <f t="array" ref="M2526">INDEX(#REF!,MATCH($A2526&amp;$B2526,#REF!&amp;#REF!,0),9)</f>
        <v>#REF!</v>
      </c>
      <c r="N2526" t="e">
        <f t="array" ref="N2526">INDEX(#REF!,MATCH($A2526&amp;$B2526,#REF!&amp;#REF!,0),10)</f>
        <v>#REF!</v>
      </c>
      <c r="O2526" t="e">
        <f t="array" ref="O2526">INDEX(#REF!,MATCH($A2526&amp;$B2526,#REF!&amp;#REF!,0),11)</f>
        <v>#REF!</v>
      </c>
      <c r="P2526" t="e">
        <f t="array" ref="P2526">INDEX(#REF!,MATCH($A2526&amp;$B2526,#REF!&amp;#REF!,0),12)</f>
        <v>#REF!</v>
      </c>
      <c r="Q2526" t="e">
        <f t="array" ref="Q2526">INDEX(#REF!,MATCH($A2526&amp;$B2526,#REF!&amp;#REF!,0),13)</f>
        <v>#REF!</v>
      </c>
      <c r="R2526" t="e">
        <f t="array" ref="R2526">INDEX(#REF!,MATCH($A2526&amp;$B2526,#REF!&amp;#REF!,0),14)</f>
        <v>#REF!</v>
      </c>
      <c r="S2526" t="e">
        <f t="array" ref="S2526">INDEX(#REF!,MATCH($A2526&amp;$B2526,#REF!&amp;#REF!,0),15)</f>
        <v>#REF!</v>
      </c>
      <c r="T2526" t="s">
        <v>464</v>
      </c>
      <c r="U2526" t="str">
        <f t="shared" si="39"/>
        <v>A-</v>
      </c>
    </row>
    <row r="2527" spans="1:21" x14ac:dyDescent="0.35">
      <c r="A2527">
        <v>3532</v>
      </c>
      <c r="B2527">
        <v>20140331</v>
      </c>
      <c r="C2527" t="s">
        <v>82</v>
      </c>
      <c r="D2527" t="s">
        <v>83</v>
      </c>
      <c r="E2527" t="e">
        <f t="array" ref="E2527">INDEX(#REF!,MATCH($A2527&amp;$B2527,#REF!&amp;#REF!,0),1)</f>
        <v>#REF!</v>
      </c>
      <c r="F2527" t="e">
        <f t="array" ref="F2527">INDEX(#REF!,MATCH($A2527&amp;$B2527,#REF!&amp;#REF!,0),2)</f>
        <v>#REF!</v>
      </c>
      <c r="G2527" t="e">
        <f t="array" ref="G2527">INDEX(#REF!,MATCH($A2527&amp;$B2527,#REF!&amp;#REF!,0),3)</f>
        <v>#REF!</v>
      </c>
      <c r="H2527" t="e">
        <f t="array" ref="H2527">INDEX(#REF!,MATCH($A2527&amp;$B2527,#REF!&amp;#REF!,0),4)</f>
        <v>#REF!</v>
      </c>
      <c r="I2527" t="e">
        <f t="array" ref="I2527">INDEX(#REF!,MATCH($A2527&amp;$B2527,#REF!&amp;#REF!,0),5)</f>
        <v>#REF!</v>
      </c>
      <c r="J2527" t="e">
        <f t="array" ref="J2527">INDEX(#REF!,MATCH($A2527&amp;$B2527,#REF!&amp;#REF!,0),6)</f>
        <v>#REF!</v>
      </c>
      <c r="K2527" t="e">
        <f t="array" ref="K2527">INDEX(#REF!,MATCH($A2527&amp;$B2527,#REF!&amp;#REF!,0),7)</f>
        <v>#REF!</v>
      </c>
      <c r="L2527" t="e">
        <f t="array" ref="L2527">INDEX(#REF!,MATCH($A2527&amp;$B2527,#REF!&amp;#REF!,0),8)</f>
        <v>#REF!</v>
      </c>
      <c r="M2527" t="e">
        <f t="array" ref="M2527">INDEX(#REF!,MATCH($A2527&amp;$B2527,#REF!&amp;#REF!,0),9)</f>
        <v>#REF!</v>
      </c>
      <c r="N2527" t="e">
        <f t="array" ref="N2527">INDEX(#REF!,MATCH($A2527&amp;$B2527,#REF!&amp;#REF!,0),10)</f>
        <v>#REF!</v>
      </c>
      <c r="O2527" t="e">
        <f t="array" ref="O2527">INDEX(#REF!,MATCH($A2527&amp;$B2527,#REF!&amp;#REF!,0),11)</f>
        <v>#REF!</v>
      </c>
      <c r="P2527" t="e">
        <f t="array" ref="P2527">INDEX(#REF!,MATCH($A2527&amp;$B2527,#REF!&amp;#REF!,0),12)</f>
        <v>#REF!</v>
      </c>
      <c r="Q2527" t="e">
        <f t="array" ref="Q2527">INDEX(#REF!,MATCH($A2527&amp;$B2527,#REF!&amp;#REF!,0),13)</f>
        <v>#REF!</v>
      </c>
      <c r="R2527" t="e">
        <f t="array" ref="R2527">INDEX(#REF!,MATCH($A2527&amp;$B2527,#REF!&amp;#REF!,0),14)</f>
        <v>#REF!</v>
      </c>
      <c r="S2527" t="e">
        <f t="array" ref="S2527">INDEX(#REF!,MATCH($A2527&amp;$B2527,#REF!&amp;#REF!,0),15)</f>
        <v>#REF!</v>
      </c>
      <c r="T2527" t="s">
        <v>464</v>
      </c>
      <c r="U2527" t="str">
        <f t="shared" si="39"/>
        <v>A-</v>
      </c>
    </row>
    <row r="2528" spans="1:21" x14ac:dyDescent="0.35">
      <c r="A2528">
        <v>3532</v>
      </c>
      <c r="B2528">
        <v>20140630</v>
      </c>
      <c r="C2528" t="s">
        <v>82</v>
      </c>
      <c r="D2528" t="s">
        <v>83</v>
      </c>
      <c r="E2528" t="e">
        <f t="array" ref="E2528">INDEX(#REF!,MATCH($A2528&amp;$B2528,#REF!&amp;#REF!,0),1)</f>
        <v>#REF!</v>
      </c>
      <c r="F2528" t="e">
        <f t="array" ref="F2528">INDEX(#REF!,MATCH($A2528&amp;$B2528,#REF!&amp;#REF!,0),2)</f>
        <v>#REF!</v>
      </c>
      <c r="G2528" t="e">
        <f t="array" ref="G2528">INDEX(#REF!,MATCH($A2528&amp;$B2528,#REF!&amp;#REF!,0),3)</f>
        <v>#REF!</v>
      </c>
      <c r="H2528" t="e">
        <f t="array" ref="H2528">INDEX(#REF!,MATCH($A2528&amp;$B2528,#REF!&amp;#REF!,0),4)</f>
        <v>#REF!</v>
      </c>
      <c r="I2528" t="e">
        <f t="array" ref="I2528">INDEX(#REF!,MATCH($A2528&amp;$B2528,#REF!&amp;#REF!,0),5)</f>
        <v>#REF!</v>
      </c>
      <c r="J2528" t="e">
        <f t="array" ref="J2528">INDEX(#REF!,MATCH($A2528&amp;$B2528,#REF!&amp;#REF!,0),6)</f>
        <v>#REF!</v>
      </c>
      <c r="K2528" t="e">
        <f t="array" ref="K2528">INDEX(#REF!,MATCH($A2528&amp;$B2528,#REF!&amp;#REF!,0),7)</f>
        <v>#REF!</v>
      </c>
      <c r="L2528" t="e">
        <f t="array" ref="L2528">INDEX(#REF!,MATCH($A2528&amp;$B2528,#REF!&amp;#REF!,0),8)</f>
        <v>#REF!</v>
      </c>
      <c r="M2528" t="e">
        <f t="array" ref="M2528">INDEX(#REF!,MATCH($A2528&amp;$B2528,#REF!&amp;#REF!,0),9)</f>
        <v>#REF!</v>
      </c>
      <c r="N2528" t="e">
        <f t="array" ref="N2528">INDEX(#REF!,MATCH($A2528&amp;$B2528,#REF!&amp;#REF!,0),10)</f>
        <v>#REF!</v>
      </c>
      <c r="O2528" t="e">
        <f t="array" ref="O2528">INDEX(#REF!,MATCH($A2528&amp;$B2528,#REF!&amp;#REF!,0),11)</f>
        <v>#REF!</v>
      </c>
      <c r="P2528" t="e">
        <f t="array" ref="P2528">INDEX(#REF!,MATCH($A2528&amp;$B2528,#REF!&amp;#REF!,0),12)</f>
        <v>#REF!</v>
      </c>
      <c r="Q2528" t="e">
        <f t="array" ref="Q2528">INDEX(#REF!,MATCH($A2528&amp;$B2528,#REF!&amp;#REF!,0),13)</f>
        <v>#REF!</v>
      </c>
      <c r="R2528" t="e">
        <f t="array" ref="R2528">INDEX(#REF!,MATCH($A2528&amp;$B2528,#REF!&amp;#REF!,0),14)</f>
        <v>#REF!</v>
      </c>
      <c r="S2528" t="e">
        <f t="array" ref="S2528">INDEX(#REF!,MATCH($A2528&amp;$B2528,#REF!&amp;#REF!,0),15)</f>
        <v>#REF!</v>
      </c>
      <c r="T2528" t="s">
        <v>464</v>
      </c>
      <c r="U2528" t="str">
        <f t="shared" si="39"/>
        <v>A-</v>
      </c>
    </row>
    <row r="2529" spans="1:21" x14ac:dyDescent="0.35">
      <c r="A2529">
        <v>3532</v>
      </c>
      <c r="B2529">
        <v>20140930</v>
      </c>
      <c r="C2529" t="s">
        <v>82</v>
      </c>
      <c r="D2529" t="s">
        <v>83</v>
      </c>
      <c r="E2529" t="e">
        <f t="array" ref="E2529">INDEX(#REF!,MATCH($A2529&amp;$B2529,#REF!&amp;#REF!,0),1)</f>
        <v>#REF!</v>
      </c>
      <c r="F2529" t="e">
        <f t="array" ref="F2529">INDEX(#REF!,MATCH($A2529&amp;$B2529,#REF!&amp;#REF!,0),2)</f>
        <v>#REF!</v>
      </c>
      <c r="G2529" t="e">
        <f t="array" ref="G2529">INDEX(#REF!,MATCH($A2529&amp;$B2529,#REF!&amp;#REF!,0),3)</f>
        <v>#REF!</v>
      </c>
      <c r="H2529" t="e">
        <f t="array" ref="H2529">INDEX(#REF!,MATCH($A2529&amp;$B2529,#REF!&amp;#REF!,0),4)</f>
        <v>#REF!</v>
      </c>
      <c r="I2529" t="e">
        <f t="array" ref="I2529">INDEX(#REF!,MATCH($A2529&amp;$B2529,#REF!&amp;#REF!,0),5)</f>
        <v>#REF!</v>
      </c>
      <c r="J2529" t="e">
        <f t="array" ref="J2529">INDEX(#REF!,MATCH($A2529&amp;$B2529,#REF!&amp;#REF!,0),6)</f>
        <v>#REF!</v>
      </c>
      <c r="K2529" t="e">
        <f t="array" ref="K2529">INDEX(#REF!,MATCH($A2529&amp;$B2529,#REF!&amp;#REF!,0),7)</f>
        <v>#REF!</v>
      </c>
      <c r="L2529" t="e">
        <f t="array" ref="L2529">INDEX(#REF!,MATCH($A2529&amp;$B2529,#REF!&amp;#REF!,0),8)</f>
        <v>#REF!</v>
      </c>
      <c r="M2529" t="e">
        <f t="array" ref="M2529">INDEX(#REF!,MATCH($A2529&amp;$B2529,#REF!&amp;#REF!,0),9)</f>
        <v>#REF!</v>
      </c>
      <c r="N2529" t="e">
        <f t="array" ref="N2529">INDEX(#REF!,MATCH($A2529&amp;$B2529,#REF!&amp;#REF!,0),10)</f>
        <v>#REF!</v>
      </c>
      <c r="O2529" t="e">
        <f t="array" ref="O2529">INDEX(#REF!,MATCH($A2529&amp;$B2529,#REF!&amp;#REF!,0),11)</f>
        <v>#REF!</v>
      </c>
      <c r="P2529" t="e">
        <f t="array" ref="P2529">INDEX(#REF!,MATCH($A2529&amp;$B2529,#REF!&amp;#REF!,0),12)</f>
        <v>#REF!</v>
      </c>
      <c r="Q2529" t="e">
        <f t="array" ref="Q2529">INDEX(#REF!,MATCH($A2529&amp;$B2529,#REF!&amp;#REF!,0),13)</f>
        <v>#REF!</v>
      </c>
      <c r="R2529" t="e">
        <f t="array" ref="R2529">INDEX(#REF!,MATCH($A2529&amp;$B2529,#REF!&amp;#REF!,0),14)</f>
        <v>#REF!</v>
      </c>
      <c r="S2529" t="e">
        <f t="array" ref="S2529">INDEX(#REF!,MATCH($A2529&amp;$B2529,#REF!&amp;#REF!,0),15)</f>
        <v>#REF!</v>
      </c>
      <c r="T2529" t="s">
        <v>464</v>
      </c>
      <c r="U2529" t="str">
        <f t="shared" si="39"/>
        <v>A-</v>
      </c>
    </row>
    <row r="2530" spans="1:21" x14ac:dyDescent="0.35">
      <c r="A2530">
        <v>3532</v>
      </c>
      <c r="B2530">
        <v>20141231</v>
      </c>
      <c r="C2530" t="s">
        <v>82</v>
      </c>
      <c r="D2530" t="s">
        <v>83</v>
      </c>
      <c r="E2530" t="e">
        <f t="array" ref="E2530">INDEX(#REF!,MATCH($A2530&amp;$B2530,#REF!&amp;#REF!,0),1)</f>
        <v>#REF!</v>
      </c>
      <c r="F2530" t="e">
        <f t="array" ref="F2530">INDEX(#REF!,MATCH($A2530&amp;$B2530,#REF!&amp;#REF!,0),2)</f>
        <v>#REF!</v>
      </c>
      <c r="G2530" t="e">
        <f t="array" ref="G2530">INDEX(#REF!,MATCH($A2530&amp;$B2530,#REF!&amp;#REF!,0),3)</f>
        <v>#REF!</v>
      </c>
      <c r="H2530" t="e">
        <f t="array" ref="H2530">INDEX(#REF!,MATCH($A2530&amp;$B2530,#REF!&amp;#REF!,0),4)</f>
        <v>#REF!</v>
      </c>
      <c r="I2530" t="e">
        <f t="array" ref="I2530">INDEX(#REF!,MATCH($A2530&amp;$B2530,#REF!&amp;#REF!,0),5)</f>
        <v>#REF!</v>
      </c>
      <c r="J2530" t="e">
        <f t="array" ref="J2530">INDEX(#REF!,MATCH($A2530&amp;$B2530,#REF!&amp;#REF!,0),6)</f>
        <v>#REF!</v>
      </c>
      <c r="K2530" t="e">
        <f t="array" ref="K2530">INDEX(#REF!,MATCH($A2530&amp;$B2530,#REF!&amp;#REF!,0),7)</f>
        <v>#REF!</v>
      </c>
      <c r="L2530" t="e">
        <f t="array" ref="L2530">INDEX(#REF!,MATCH($A2530&amp;$B2530,#REF!&amp;#REF!,0),8)</f>
        <v>#REF!</v>
      </c>
      <c r="M2530" t="e">
        <f t="array" ref="M2530">INDEX(#REF!,MATCH($A2530&amp;$B2530,#REF!&amp;#REF!,0),9)</f>
        <v>#REF!</v>
      </c>
      <c r="N2530" t="e">
        <f t="array" ref="N2530">INDEX(#REF!,MATCH($A2530&amp;$B2530,#REF!&amp;#REF!,0),10)</f>
        <v>#REF!</v>
      </c>
      <c r="O2530" t="e">
        <f t="array" ref="O2530">INDEX(#REF!,MATCH($A2530&amp;$B2530,#REF!&amp;#REF!,0),11)</f>
        <v>#REF!</v>
      </c>
      <c r="P2530" t="e">
        <f t="array" ref="P2530">INDEX(#REF!,MATCH($A2530&amp;$B2530,#REF!&amp;#REF!,0),12)</f>
        <v>#REF!</v>
      </c>
      <c r="Q2530" t="e">
        <f t="array" ref="Q2530">INDEX(#REF!,MATCH($A2530&amp;$B2530,#REF!&amp;#REF!,0),13)</f>
        <v>#REF!</v>
      </c>
      <c r="R2530" t="e">
        <f t="array" ref="R2530">INDEX(#REF!,MATCH($A2530&amp;$B2530,#REF!&amp;#REF!,0),14)</f>
        <v>#REF!</v>
      </c>
      <c r="S2530" t="e">
        <f t="array" ref="S2530">INDEX(#REF!,MATCH($A2530&amp;$B2530,#REF!&amp;#REF!,0),15)</f>
        <v>#REF!</v>
      </c>
      <c r="T2530" t="s">
        <v>464</v>
      </c>
      <c r="U2530">
        <f t="shared" si="39"/>
        <v>0</v>
      </c>
    </row>
    <row r="2531" spans="1:21" x14ac:dyDescent="0.35">
      <c r="A2531">
        <v>3705</v>
      </c>
      <c r="B2531">
        <v>19950331</v>
      </c>
      <c r="C2531" t="s">
        <v>84</v>
      </c>
      <c r="D2531" t="s">
        <v>85</v>
      </c>
      <c r="E2531" t="e">
        <f t="array" ref="E2531">INDEX(#REF!,MATCH($A2531&amp;$B2531,#REF!&amp;#REF!,0),1)</f>
        <v>#REF!</v>
      </c>
      <c r="F2531" t="e">
        <f t="array" ref="F2531">INDEX(#REF!,MATCH($A2531&amp;$B2531,#REF!&amp;#REF!,0),2)</f>
        <v>#REF!</v>
      </c>
      <c r="G2531" t="e">
        <f t="array" ref="G2531">INDEX(#REF!,MATCH($A2531&amp;$B2531,#REF!&amp;#REF!,0),3)</f>
        <v>#REF!</v>
      </c>
      <c r="H2531" t="e">
        <f t="array" ref="H2531">INDEX(#REF!,MATCH($A2531&amp;$B2531,#REF!&amp;#REF!,0),4)</f>
        <v>#REF!</v>
      </c>
      <c r="I2531" t="e">
        <f t="array" ref="I2531">INDEX(#REF!,MATCH($A2531&amp;$B2531,#REF!&amp;#REF!,0),5)</f>
        <v>#REF!</v>
      </c>
      <c r="J2531" t="e">
        <f t="array" ref="J2531">INDEX(#REF!,MATCH($A2531&amp;$B2531,#REF!&amp;#REF!,0),6)</f>
        <v>#REF!</v>
      </c>
      <c r="K2531" t="e">
        <f t="array" ref="K2531">INDEX(#REF!,MATCH($A2531&amp;$B2531,#REF!&amp;#REF!,0),7)</f>
        <v>#REF!</v>
      </c>
      <c r="L2531" t="e">
        <f t="array" ref="L2531">INDEX(#REF!,MATCH($A2531&amp;$B2531,#REF!&amp;#REF!,0),8)</f>
        <v>#REF!</v>
      </c>
      <c r="M2531" t="e">
        <f t="array" ref="M2531">INDEX(#REF!,MATCH($A2531&amp;$B2531,#REF!&amp;#REF!,0),9)</f>
        <v>#REF!</v>
      </c>
      <c r="N2531" t="e">
        <f t="array" ref="N2531">INDEX(#REF!,MATCH($A2531&amp;$B2531,#REF!&amp;#REF!,0),10)</f>
        <v>#REF!</v>
      </c>
      <c r="O2531" t="e">
        <f t="array" ref="O2531">INDEX(#REF!,MATCH($A2531&amp;$B2531,#REF!&amp;#REF!,0),11)</f>
        <v>#REF!</v>
      </c>
      <c r="P2531" t="e">
        <f t="array" ref="P2531">INDEX(#REF!,MATCH($A2531&amp;$B2531,#REF!&amp;#REF!,0),12)</f>
        <v>#REF!</v>
      </c>
      <c r="Q2531" t="e">
        <f t="array" ref="Q2531">INDEX(#REF!,MATCH($A2531&amp;$B2531,#REF!&amp;#REF!,0),13)</f>
        <v>#REF!</v>
      </c>
      <c r="R2531" t="e">
        <f t="array" ref="R2531">INDEX(#REF!,MATCH($A2531&amp;$B2531,#REF!&amp;#REF!,0),14)</f>
        <v>#REF!</v>
      </c>
      <c r="S2531" t="e">
        <f t="array" ref="S2531">INDEX(#REF!,MATCH($A2531&amp;$B2531,#REF!&amp;#REF!,0),15)</f>
        <v>#REF!</v>
      </c>
      <c r="T2531">
        <v>0</v>
      </c>
      <c r="U2531">
        <f t="shared" si="39"/>
        <v>0</v>
      </c>
    </row>
    <row r="2532" spans="1:21" x14ac:dyDescent="0.35">
      <c r="A2532">
        <v>3705</v>
      </c>
      <c r="B2532">
        <v>19950630</v>
      </c>
      <c r="C2532" t="s">
        <v>84</v>
      </c>
      <c r="D2532" t="s">
        <v>85</v>
      </c>
      <c r="E2532" t="e">
        <f t="array" ref="E2532">INDEX(#REF!,MATCH($A2532&amp;$B2532,#REF!&amp;#REF!,0),1)</f>
        <v>#REF!</v>
      </c>
      <c r="F2532" t="e">
        <f t="array" ref="F2532">INDEX(#REF!,MATCH($A2532&amp;$B2532,#REF!&amp;#REF!,0),2)</f>
        <v>#REF!</v>
      </c>
      <c r="G2532" t="e">
        <f t="array" ref="G2532">INDEX(#REF!,MATCH($A2532&amp;$B2532,#REF!&amp;#REF!,0),3)</f>
        <v>#REF!</v>
      </c>
      <c r="H2532" t="e">
        <f t="array" ref="H2532">INDEX(#REF!,MATCH($A2532&amp;$B2532,#REF!&amp;#REF!,0),4)</f>
        <v>#REF!</v>
      </c>
      <c r="I2532" t="e">
        <f t="array" ref="I2532">INDEX(#REF!,MATCH($A2532&amp;$B2532,#REF!&amp;#REF!,0),5)</f>
        <v>#REF!</v>
      </c>
      <c r="J2532" t="e">
        <f t="array" ref="J2532">INDEX(#REF!,MATCH($A2532&amp;$B2532,#REF!&amp;#REF!,0),6)</f>
        <v>#REF!</v>
      </c>
      <c r="K2532" t="e">
        <f t="array" ref="K2532">INDEX(#REF!,MATCH($A2532&amp;$B2532,#REF!&amp;#REF!,0),7)</f>
        <v>#REF!</v>
      </c>
      <c r="L2532" t="e">
        <f t="array" ref="L2532">INDEX(#REF!,MATCH($A2532&amp;$B2532,#REF!&amp;#REF!,0),8)</f>
        <v>#REF!</v>
      </c>
      <c r="M2532" t="e">
        <f t="array" ref="M2532">INDEX(#REF!,MATCH($A2532&amp;$B2532,#REF!&amp;#REF!,0),9)</f>
        <v>#REF!</v>
      </c>
      <c r="N2532" t="e">
        <f t="array" ref="N2532">INDEX(#REF!,MATCH($A2532&amp;$B2532,#REF!&amp;#REF!,0),10)</f>
        <v>#REF!</v>
      </c>
      <c r="O2532" t="e">
        <f t="array" ref="O2532">INDEX(#REF!,MATCH($A2532&amp;$B2532,#REF!&amp;#REF!,0),11)</f>
        <v>#REF!</v>
      </c>
      <c r="P2532" t="e">
        <f t="array" ref="P2532">INDEX(#REF!,MATCH($A2532&amp;$B2532,#REF!&amp;#REF!,0),12)</f>
        <v>#REF!</v>
      </c>
      <c r="Q2532" t="e">
        <f t="array" ref="Q2532">INDEX(#REF!,MATCH($A2532&amp;$B2532,#REF!&amp;#REF!,0),13)</f>
        <v>#REF!</v>
      </c>
      <c r="R2532" t="e">
        <f t="array" ref="R2532">INDEX(#REF!,MATCH($A2532&amp;$B2532,#REF!&amp;#REF!,0),14)</f>
        <v>#REF!</v>
      </c>
      <c r="S2532" t="e">
        <f t="array" ref="S2532">INDEX(#REF!,MATCH($A2532&amp;$B2532,#REF!&amp;#REF!,0),15)</f>
        <v>#REF!</v>
      </c>
      <c r="T2532">
        <v>0</v>
      </c>
      <c r="U2532">
        <f t="shared" si="39"/>
        <v>0</v>
      </c>
    </row>
    <row r="2533" spans="1:21" x14ac:dyDescent="0.35">
      <c r="A2533">
        <v>3705</v>
      </c>
      <c r="B2533">
        <v>19950930</v>
      </c>
      <c r="C2533" t="s">
        <v>84</v>
      </c>
      <c r="D2533" t="s">
        <v>85</v>
      </c>
      <c r="E2533" t="e">
        <f t="array" ref="E2533">INDEX(#REF!,MATCH($A2533&amp;$B2533,#REF!&amp;#REF!,0),1)</f>
        <v>#REF!</v>
      </c>
      <c r="F2533" t="e">
        <f t="array" ref="F2533">INDEX(#REF!,MATCH($A2533&amp;$B2533,#REF!&amp;#REF!,0),2)</f>
        <v>#REF!</v>
      </c>
      <c r="G2533" t="e">
        <f t="array" ref="G2533">INDEX(#REF!,MATCH($A2533&amp;$B2533,#REF!&amp;#REF!,0),3)</f>
        <v>#REF!</v>
      </c>
      <c r="H2533" t="e">
        <f t="array" ref="H2533">INDEX(#REF!,MATCH($A2533&amp;$B2533,#REF!&amp;#REF!,0),4)</f>
        <v>#REF!</v>
      </c>
      <c r="I2533" t="e">
        <f t="array" ref="I2533">INDEX(#REF!,MATCH($A2533&amp;$B2533,#REF!&amp;#REF!,0),5)</f>
        <v>#REF!</v>
      </c>
      <c r="J2533" t="e">
        <f t="array" ref="J2533">INDEX(#REF!,MATCH($A2533&amp;$B2533,#REF!&amp;#REF!,0),6)</f>
        <v>#REF!</v>
      </c>
      <c r="K2533" t="e">
        <f t="array" ref="K2533">INDEX(#REF!,MATCH($A2533&amp;$B2533,#REF!&amp;#REF!,0),7)</f>
        <v>#REF!</v>
      </c>
      <c r="L2533" t="e">
        <f t="array" ref="L2533">INDEX(#REF!,MATCH($A2533&amp;$B2533,#REF!&amp;#REF!,0),8)</f>
        <v>#REF!</v>
      </c>
      <c r="M2533" t="e">
        <f t="array" ref="M2533">INDEX(#REF!,MATCH($A2533&amp;$B2533,#REF!&amp;#REF!,0),9)</f>
        <v>#REF!</v>
      </c>
      <c r="N2533" t="e">
        <f t="array" ref="N2533">INDEX(#REF!,MATCH($A2533&amp;$B2533,#REF!&amp;#REF!,0),10)</f>
        <v>#REF!</v>
      </c>
      <c r="O2533" t="e">
        <f t="array" ref="O2533">INDEX(#REF!,MATCH($A2533&amp;$B2533,#REF!&amp;#REF!,0),11)</f>
        <v>#REF!</v>
      </c>
      <c r="P2533" t="e">
        <f t="array" ref="P2533">INDEX(#REF!,MATCH($A2533&amp;$B2533,#REF!&amp;#REF!,0),12)</f>
        <v>#REF!</v>
      </c>
      <c r="Q2533" t="e">
        <f t="array" ref="Q2533">INDEX(#REF!,MATCH($A2533&amp;$B2533,#REF!&amp;#REF!,0),13)</f>
        <v>#REF!</v>
      </c>
      <c r="R2533" t="e">
        <f t="array" ref="R2533">INDEX(#REF!,MATCH($A2533&amp;$B2533,#REF!&amp;#REF!,0),14)</f>
        <v>#REF!</v>
      </c>
      <c r="S2533" t="e">
        <f t="array" ref="S2533">INDEX(#REF!,MATCH($A2533&amp;$B2533,#REF!&amp;#REF!,0),15)</f>
        <v>#REF!</v>
      </c>
      <c r="T2533">
        <v>0</v>
      </c>
      <c r="U2533">
        <f t="shared" si="39"/>
        <v>0</v>
      </c>
    </row>
    <row r="2534" spans="1:21" x14ac:dyDescent="0.35">
      <c r="A2534">
        <v>3705</v>
      </c>
      <c r="B2534">
        <v>19951231</v>
      </c>
      <c r="C2534" t="s">
        <v>84</v>
      </c>
      <c r="D2534" t="s">
        <v>85</v>
      </c>
      <c r="E2534" t="e">
        <f t="array" ref="E2534">INDEX(#REF!,MATCH($A2534&amp;$B2534,#REF!&amp;#REF!,0),1)</f>
        <v>#REF!</v>
      </c>
      <c r="F2534" t="e">
        <f t="array" ref="F2534">INDEX(#REF!,MATCH($A2534&amp;$B2534,#REF!&amp;#REF!,0),2)</f>
        <v>#REF!</v>
      </c>
      <c r="G2534" t="e">
        <f t="array" ref="G2534">INDEX(#REF!,MATCH($A2534&amp;$B2534,#REF!&amp;#REF!,0),3)</f>
        <v>#REF!</v>
      </c>
      <c r="H2534" t="e">
        <f t="array" ref="H2534">INDEX(#REF!,MATCH($A2534&amp;$B2534,#REF!&amp;#REF!,0),4)</f>
        <v>#REF!</v>
      </c>
      <c r="I2534" t="e">
        <f t="array" ref="I2534">INDEX(#REF!,MATCH($A2534&amp;$B2534,#REF!&amp;#REF!,0),5)</f>
        <v>#REF!</v>
      </c>
      <c r="J2534" t="e">
        <f t="array" ref="J2534">INDEX(#REF!,MATCH($A2534&amp;$B2534,#REF!&amp;#REF!,0),6)</f>
        <v>#REF!</v>
      </c>
      <c r="K2534" t="e">
        <f t="array" ref="K2534">INDEX(#REF!,MATCH($A2534&amp;$B2534,#REF!&amp;#REF!,0),7)</f>
        <v>#REF!</v>
      </c>
      <c r="L2534" t="e">
        <f t="array" ref="L2534">INDEX(#REF!,MATCH($A2534&amp;$B2534,#REF!&amp;#REF!,0),8)</f>
        <v>#REF!</v>
      </c>
      <c r="M2534" t="e">
        <f t="array" ref="M2534">INDEX(#REF!,MATCH($A2534&amp;$B2534,#REF!&amp;#REF!,0),9)</f>
        <v>#REF!</v>
      </c>
      <c r="N2534" t="e">
        <f t="array" ref="N2534">INDEX(#REF!,MATCH($A2534&amp;$B2534,#REF!&amp;#REF!,0),10)</f>
        <v>#REF!</v>
      </c>
      <c r="O2534" t="e">
        <f t="array" ref="O2534">INDEX(#REF!,MATCH($A2534&amp;$B2534,#REF!&amp;#REF!,0),11)</f>
        <v>#REF!</v>
      </c>
      <c r="P2534" t="e">
        <f t="array" ref="P2534">INDEX(#REF!,MATCH($A2534&amp;$B2534,#REF!&amp;#REF!,0),12)</f>
        <v>#REF!</v>
      </c>
      <c r="Q2534" t="e">
        <f t="array" ref="Q2534">INDEX(#REF!,MATCH($A2534&amp;$B2534,#REF!&amp;#REF!,0),13)</f>
        <v>#REF!</v>
      </c>
      <c r="R2534" t="e">
        <f t="array" ref="R2534">INDEX(#REF!,MATCH($A2534&amp;$B2534,#REF!&amp;#REF!,0),14)</f>
        <v>#REF!</v>
      </c>
      <c r="S2534" t="e">
        <f t="array" ref="S2534">INDEX(#REF!,MATCH($A2534&amp;$B2534,#REF!&amp;#REF!,0),15)</f>
        <v>#REF!</v>
      </c>
      <c r="T2534">
        <v>0</v>
      </c>
      <c r="U2534">
        <f t="shared" si="39"/>
        <v>0</v>
      </c>
    </row>
    <row r="2535" spans="1:21" x14ac:dyDescent="0.35">
      <c r="A2535">
        <v>3705</v>
      </c>
      <c r="B2535">
        <v>19960331</v>
      </c>
      <c r="C2535" t="s">
        <v>84</v>
      </c>
      <c r="D2535" t="s">
        <v>85</v>
      </c>
      <c r="E2535" t="e">
        <f t="array" ref="E2535">INDEX(#REF!,MATCH($A2535&amp;$B2535,#REF!&amp;#REF!,0),1)</f>
        <v>#REF!</v>
      </c>
      <c r="F2535" t="e">
        <f t="array" ref="F2535">INDEX(#REF!,MATCH($A2535&amp;$B2535,#REF!&amp;#REF!,0),2)</f>
        <v>#REF!</v>
      </c>
      <c r="G2535" t="e">
        <f t="array" ref="G2535">INDEX(#REF!,MATCH($A2535&amp;$B2535,#REF!&amp;#REF!,0),3)</f>
        <v>#REF!</v>
      </c>
      <c r="H2535" t="e">
        <f t="array" ref="H2535">INDEX(#REF!,MATCH($A2535&amp;$B2535,#REF!&amp;#REF!,0),4)</f>
        <v>#REF!</v>
      </c>
      <c r="I2535" t="e">
        <f t="array" ref="I2535">INDEX(#REF!,MATCH($A2535&amp;$B2535,#REF!&amp;#REF!,0),5)</f>
        <v>#REF!</v>
      </c>
      <c r="J2535" t="e">
        <f t="array" ref="J2535">INDEX(#REF!,MATCH($A2535&amp;$B2535,#REF!&amp;#REF!,0),6)</f>
        <v>#REF!</v>
      </c>
      <c r="K2535" t="e">
        <f t="array" ref="K2535">INDEX(#REF!,MATCH($A2535&amp;$B2535,#REF!&amp;#REF!,0),7)</f>
        <v>#REF!</v>
      </c>
      <c r="L2535" t="e">
        <f t="array" ref="L2535">INDEX(#REF!,MATCH($A2535&amp;$B2535,#REF!&amp;#REF!,0),8)</f>
        <v>#REF!</v>
      </c>
      <c r="M2535" t="e">
        <f t="array" ref="M2535">INDEX(#REF!,MATCH($A2535&amp;$B2535,#REF!&amp;#REF!,0),9)</f>
        <v>#REF!</v>
      </c>
      <c r="N2535" t="e">
        <f t="array" ref="N2535">INDEX(#REF!,MATCH($A2535&amp;$B2535,#REF!&amp;#REF!,0),10)</f>
        <v>#REF!</v>
      </c>
      <c r="O2535" t="e">
        <f t="array" ref="O2535">INDEX(#REF!,MATCH($A2535&amp;$B2535,#REF!&amp;#REF!,0),11)</f>
        <v>#REF!</v>
      </c>
      <c r="P2535" t="e">
        <f t="array" ref="P2535">INDEX(#REF!,MATCH($A2535&amp;$B2535,#REF!&amp;#REF!,0),12)</f>
        <v>#REF!</v>
      </c>
      <c r="Q2535" t="e">
        <f t="array" ref="Q2535">INDEX(#REF!,MATCH($A2535&amp;$B2535,#REF!&amp;#REF!,0),13)</f>
        <v>#REF!</v>
      </c>
      <c r="R2535" t="e">
        <f t="array" ref="R2535">INDEX(#REF!,MATCH($A2535&amp;$B2535,#REF!&amp;#REF!,0),14)</f>
        <v>#REF!</v>
      </c>
      <c r="S2535" t="e">
        <f t="array" ref="S2535">INDEX(#REF!,MATCH($A2535&amp;$B2535,#REF!&amp;#REF!,0),15)</f>
        <v>#REF!</v>
      </c>
      <c r="T2535">
        <v>0</v>
      </c>
      <c r="U2535">
        <f t="shared" si="39"/>
        <v>0</v>
      </c>
    </row>
    <row r="2536" spans="1:21" x14ac:dyDescent="0.35">
      <c r="A2536">
        <v>3705</v>
      </c>
      <c r="B2536">
        <v>19960630</v>
      </c>
      <c r="C2536" t="s">
        <v>84</v>
      </c>
      <c r="D2536" t="s">
        <v>85</v>
      </c>
      <c r="E2536" t="e">
        <f t="array" ref="E2536">INDEX(#REF!,MATCH($A2536&amp;$B2536,#REF!&amp;#REF!,0),1)</f>
        <v>#REF!</v>
      </c>
      <c r="F2536" t="e">
        <f t="array" ref="F2536">INDEX(#REF!,MATCH($A2536&amp;$B2536,#REF!&amp;#REF!,0),2)</f>
        <v>#REF!</v>
      </c>
      <c r="G2536" t="e">
        <f t="array" ref="G2536">INDEX(#REF!,MATCH($A2536&amp;$B2536,#REF!&amp;#REF!,0),3)</f>
        <v>#REF!</v>
      </c>
      <c r="H2536" t="e">
        <f t="array" ref="H2536">INDEX(#REF!,MATCH($A2536&amp;$B2536,#REF!&amp;#REF!,0),4)</f>
        <v>#REF!</v>
      </c>
      <c r="I2536" t="e">
        <f t="array" ref="I2536">INDEX(#REF!,MATCH($A2536&amp;$B2536,#REF!&amp;#REF!,0),5)</f>
        <v>#REF!</v>
      </c>
      <c r="J2536" t="e">
        <f t="array" ref="J2536">INDEX(#REF!,MATCH($A2536&amp;$B2536,#REF!&amp;#REF!,0),6)</f>
        <v>#REF!</v>
      </c>
      <c r="K2536" t="e">
        <f t="array" ref="K2536">INDEX(#REF!,MATCH($A2536&amp;$B2536,#REF!&amp;#REF!,0),7)</f>
        <v>#REF!</v>
      </c>
      <c r="L2536" t="e">
        <f t="array" ref="L2536">INDEX(#REF!,MATCH($A2536&amp;$B2536,#REF!&amp;#REF!,0),8)</f>
        <v>#REF!</v>
      </c>
      <c r="M2536" t="e">
        <f t="array" ref="M2536">INDEX(#REF!,MATCH($A2536&amp;$B2536,#REF!&amp;#REF!,0),9)</f>
        <v>#REF!</v>
      </c>
      <c r="N2536" t="e">
        <f t="array" ref="N2536">INDEX(#REF!,MATCH($A2536&amp;$B2536,#REF!&amp;#REF!,0),10)</f>
        <v>#REF!</v>
      </c>
      <c r="O2536" t="e">
        <f t="array" ref="O2536">INDEX(#REF!,MATCH($A2536&amp;$B2536,#REF!&amp;#REF!,0),11)</f>
        <v>#REF!</v>
      </c>
      <c r="P2536" t="e">
        <f t="array" ref="P2536">INDEX(#REF!,MATCH($A2536&amp;$B2536,#REF!&amp;#REF!,0),12)</f>
        <v>#REF!</v>
      </c>
      <c r="Q2536" t="e">
        <f t="array" ref="Q2536">INDEX(#REF!,MATCH($A2536&amp;$B2536,#REF!&amp;#REF!,0),13)</f>
        <v>#REF!</v>
      </c>
      <c r="R2536" t="e">
        <f t="array" ref="R2536">INDEX(#REF!,MATCH($A2536&amp;$B2536,#REF!&amp;#REF!,0),14)</f>
        <v>#REF!</v>
      </c>
      <c r="S2536" t="e">
        <f t="array" ref="S2536">INDEX(#REF!,MATCH($A2536&amp;$B2536,#REF!&amp;#REF!,0),15)</f>
        <v>#REF!</v>
      </c>
      <c r="T2536">
        <v>0</v>
      </c>
      <c r="U2536">
        <f t="shared" si="39"/>
        <v>0</v>
      </c>
    </row>
    <row r="2537" spans="1:21" x14ac:dyDescent="0.35">
      <c r="A2537">
        <v>3705</v>
      </c>
      <c r="B2537">
        <v>19960930</v>
      </c>
      <c r="C2537" t="s">
        <v>84</v>
      </c>
      <c r="D2537" t="s">
        <v>85</v>
      </c>
      <c r="E2537" t="e">
        <f t="array" ref="E2537">INDEX(#REF!,MATCH($A2537&amp;$B2537,#REF!&amp;#REF!,0),1)</f>
        <v>#REF!</v>
      </c>
      <c r="F2537" t="e">
        <f t="array" ref="F2537">INDEX(#REF!,MATCH($A2537&amp;$B2537,#REF!&amp;#REF!,0),2)</f>
        <v>#REF!</v>
      </c>
      <c r="G2537" t="e">
        <f t="array" ref="G2537">INDEX(#REF!,MATCH($A2537&amp;$B2537,#REF!&amp;#REF!,0),3)</f>
        <v>#REF!</v>
      </c>
      <c r="H2537" t="e">
        <f t="array" ref="H2537">INDEX(#REF!,MATCH($A2537&amp;$B2537,#REF!&amp;#REF!,0),4)</f>
        <v>#REF!</v>
      </c>
      <c r="I2537" t="e">
        <f t="array" ref="I2537">INDEX(#REF!,MATCH($A2537&amp;$B2537,#REF!&amp;#REF!,0),5)</f>
        <v>#REF!</v>
      </c>
      <c r="J2537" t="e">
        <f t="array" ref="J2537">INDEX(#REF!,MATCH($A2537&amp;$B2537,#REF!&amp;#REF!,0),6)</f>
        <v>#REF!</v>
      </c>
      <c r="K2537" t="e">
        <f t="array" ref="K2537">INDEX(#REF!,MATCH($A2537&amp;$B2537,#REF!&amp;#REF!,0),7)</f>
        <v>#REF!</v>
      </c>
      <c r="L2537" t="e">
        <f t="array" ref="L2537">INDEX(#REF!,MATCH($A2537&amp;$B2537,#REF!&amp;#REF!,0),8)</f>
        <v>#REF!</v>
      </c>
      <c r="M2537" t="e">
        <f t="array" ref="M2537">INDEX(#REF!,MATCH($A2537&amp;$B2537,#REF!&amp;#REF!,0),9)</f>
        <v>#REF!</v>
      </c>
      <c r="N2537" t="e">
        <f t="array" ref="N2537">INDEX(#REF!,MATCH($A2537&amp;$B2537,#REF!&amp;#REF!,0),10)</f>
        <v>#REF!</v>
      </c>
      <c r="O2537" t="e">
        <f t="array" ref="O2537">INDEX(#REF!,MATCH($A2537&amp;$B2537,#REF!&amp;#REF!,0),11)</f>
        <v>#REF!</v>
      </c>
      <c r="P2537" t="e">
        <f t="array" ref="P2537">INDEX(#REF!,MATCH($A2537&amp;$B2537,#REF!&amp;#REF!,0),12)</f>
        <v>#REF!</v>
      </c>
      <c r="Q2537" t="e">
        <f t="array" ref="Q2537">INDEX(#REF!,MATCH($A2537&amp;$B2537,#REF!&amp;#REF!,0),13)</f>
        <v>#REF!</v>
      </c>
      <c r="R2537" t="e">
        <f t="array" ref="R2537">INDEX(#REF!,MATCH($A2537&amp;$B2537,#REF!&amp;#REF!,0),14)</f>
        <v>#REF!</v>
      </c>
      <c r="S2537" t="e">
        <f t="array" ref="S2537">INDEX(#REF!,MATCH($A2537&amp;$B2537,#REF!&amp;#REF!,0),15)</f>
        <v>#REF!</v>
      </c>
      <c r="T2537">
        <v>0</v>
      </c>
      <c r="U2537">
        <f t="shared" si="39"/>
        <v>0</v>
      </c>
    </row>
    <row r="2538" spans="1:21" x14ac:dyDescent="0.35">
      <c r="A2538">
        <v>3705</v>
      </c>
      <c r="B2538">
        <v>19961231</v>
      </c>
      <c r="C2538" t="s">
        <v>84</v>
      </c>
      <c r="D2538" t="s">
        <v>85</v>
      </c>
      <c r="E2538" t="e">
        <f t="array" ref="E2538">INDEX(#REF!,MATCH($A2538&amp;$B2538,#REF!&amp;#REF!,0),1)</f>
        <v>#REF!</v>
      </c>
      <c r="F2538" t="e">
        <f t="array" ref="F2538">INDEX(#REF!,MATCH($A2538&amp;$B2538,#REF!&amp;#REF!,0),2)</f>
        <v>#REF!</v>
      </c>
      <c r="G2538" t="e">
        <f t="array" ref="G2538">INDEX(#REF!,MATCH($A2538&amp;$B2538,#REF!&amp;#REF!,0),3)</f>
        <v>#REF!</v>
      </c>
      <c r="H2538" t="e">
        <f t="array" ref="H2538">INDEX(#REF!,MATCH($A2538&amp;$B2538,#REF!&amp;#REF!,0),4)</f>
        <v>#REF!</v>
      </c>
      <c r="I2538" t="e">
        <f t="array" ref="I2538">INDEX(#REF!,MATCH($A2538&amp;$B2538,#REF!&amp;#REF!,0),5)</f>
        <v>#REF!</v>
      </c>
      <c r="J2538" t="e">
        <f t="array" ref="J2538">INDEX(#REF!,MATCH($A2538&amp;$B2538,#REF!&amp;#REF!,0),6)</f>
        <v>#REF!</v>
      </c>
      <c r="K2538" t="e">
        <f t="array" ref="K2538">INDEX(#REF!,MATCH($A2538&amp;$B2538,#REF!&amp;#REF!,0),7)</f>
        <v>#REF!</v>
      </c>
      <c r="L2538" t="e">
        <f t="array" ref="L2538">INDEX(#REF!,MATCH($A2538&amp;$B2538,#REF!&amp;#REF!,0),8)</f>
        <v>#REF!</v>
      </c>
      <c r="M2538" t="e">
        <f t="array" ref="M2538">INDEX(#REF!,MATCH($A2538&amp;$B2538,#REF!&amp;#REF!,0),9)</f>
        <v>#REF!</v>
      </c>
      <c r="N2538" t="e">
        <f t="array" ref="N2538">INDEX(#REF!,MATCH($A2538&amp;$B2538,#REF!&amp;#REF!,0),10)</f>
        <v>#REF!</v>
      </c>
      <c r="O2538" t="e">
        <f t="array" ref="O2538">INDEX(#REF!,MATCH($A2538&amp;$B2538,#REF!&amp;#REF!,0),11)</f>
        <v>#REF!</v>
      </c>
      <c r="P2538" t="e">
        <f t="array" ref="P2538">INDEX(#REF!,MATCH($A2538&amp;$B2538,#REF!&amp;#REF!,0),12)</f>
        <v>#REF!</v>
      </c>
      <c r="Q2538" t="e">
        <f t="array" ref="Q2538">INDEX(#REF!,MATCH($A2538&amp;$B2538,#REF!&amp;#REF!,0),13)</f>
        <v>#REF!</v>
      </c>
      <c r="R2538" t="e">
        <f t="array" ref="R2538">INDEX(#REF!,MATCH($A2538&amp;$B2538,#REF!&amp;#REF!,0),14)</f>
        <v>#REF!</v>
      </c>
      <c r="S2538" t="e">
        <f t="array" ref="S2538">INDEX(#REF!,MATCH($A2538&amp;$B2538,#REF!&amp;#REF!,0),15)</f>
        <v>#REF!</v>
      </c>
      <c r="T2538">
        <v>0</v>
      </c>
      <c r="U2538">
        <f t="shared" si="39"/>
        <v>0</v>
      </c>
    </row>
    <row r="2539" spans="1:21" x14ac:dyDescent="0.35">
      <c r="A2539">
        <v>3705</v>
      </c>
      <c r="B2539">
        <v>19970331</v>
      </c>
      <c r="C2539" t="s">
        <v>84</v>
      </c>
      <c r="D2539" t="s">
        <v>85</v>
      </c>
      <c r="E2539" t="e">
        <f t="array" ref="E2539">INDEX(#REF!,MATCH($A2539&amp;$B2539,#REF!&amp;#REF!,0),1)</f>
        <v>#REF!</v>
      </c>
      <c r="F2539" t="e">
        <f t="array" ref="F2539">INDEX(#REF!,MATCH($A2539&amp;$B2539,#REF!&amp;#REF!,0),2)</f>
        <v>#REF!</v>
      </c>
      <c r="G2539" t="e">
        <f t="array" ref="G2539">INDEX(#REF!,MATCH($A2539&amp;$B2539,#REF!&amp;#REF!,0),3)</f>
        <v>#REF!</v>
      </c>
      <c r="H2539" t="e">
        <f t="array" ref="H2539">INDEX(#REF!,MATCH($A2539&amp;$B2539,#REF!&amp;#REF!,0),4)</f>
        <v>#REF!</v>
      </c>
      <c r="I2539" t="e">
        <f t="array" ref="I2539">INDEX(#REF!,MATCH($A2539&amp;$B2539,#REF!&amp;#REF!,0),5)</f>
        <v>#REF!</v>
      </c>
      <c r="J2539" t="e">
        <f t="array" ref="J2539">INDEX(#REF!,MATCH($A2539&amp;$B2539,#REF!&amp;#REF!,0),6)</f>
        <v>#REF!</v>
      </c>
      <c r="K2539" t="e">
        <f t="array" ref="K2539">INDEX(#REF!,MATCH($A2539&amp;$B2539,#REF!&amp;#REF!,0),7)</f>
        <v>#REF!</v>
      </c>
      <c r="L2539" t="e">
        <f t="array" ref="L2539">INDEX(#REF!,MATCH($A2539&amp;$B2539,#REF!&amp;#REF!,0),8)</f>
        <v>#REF!</v>
      </c>
      <c r="M2539" t="e">
        <f t="array" ref="M2539">INDEX(#REF!,MATCH($A2539&amp;$B2539,#REF!&amp;#REF!,0),9)</f>
        <v>#REF!</v>
      </c>
      <c r="N2539" t="e">
        <f t="array" ref="N2539">INDEX(#REF!,MATCH($A2539&amp;$B2539,#REF!&amp;#REF!,0),10)</f>
        <v>#REF!</v>
      </c>
      <c r="O2539" t="e">
        <f t="array" ref="O2539">INDEX(#REF!,MATCH($A2539&amp;$B2539,#REF!&amp;#REF!,0),11)</f>
        <v>#REF!</v>
      </c>
      <c r="P2539" t="e">
        <f t="array" ref="P2539">INDEX(#REF!,MATCH($A2539&amp;$B2539,#REF!&amp;#REF!,0),12)</f>
        <v>#REF!</v>
      </c>
      <c r="Q2539" t="e">
        <f t="array" ref="Q2539">INDEX(#REF!,MATCH($A2539&amp;$B2539,#REF!&amp;#REF!,0),13)</f>
        <v>#REF!</v>
      </c>
      <c r="R2539" t="e">
        <f t="array" ref="R2539">INDEX(#REF!,MATCH($A2539&amp;$B2539,#REF!&amp;#REF!,0),14)</f>
        <v>#REF!</v>
      </c>
      <c r="S2539" t="e">
        <f t="array" ref="S2539">INDEX(#REF!,MATCH($A2539&amp;$B2539,#REF!&amp;#REF!,0),15)</f>
        <v>#REF!</v>
      </c>
      <c r="T2539">
        <v>0</v>
      </c>
      <c r="U2539">
        <f t="shared" si="39"/>
        <v>0</v>
      </c>
    </row>
    <row r="2540" spans="1:21" x14ac:dyDescent="0.35">
      <c r="A2540">
        <v>3705</v>
      </c>
      <c r="B2540">
        <v>19970630</v>
      </c>
      <c r="C2540" t="s">
        <v>84</v>
      </c>
      <c r="D2540" t="s">
        <v>85</v>
      </c>
      <c r="E2540" t="e">
        <f t="array" ref="E2540">INDEX(#REF!,MATCH($A2540&amp;$B2540,#REF!&amp;#REF!,0),1)</f>
        <v>#REF!</v>
      </c>
      <c r="F2540" t="e">
        <f t="array" ref="F2540">INDEX(#REF!,MATCH($A2540&amp;$B2540,#REF!&amp;#REF!,0),2)</f>
        <v>#REF!</v>
      </c>
      <c r="G2540" t="e">
        <f t="array" ref="G2540">INDEX(#REF!,MATCH($A2540&amp;$B2540,#REF!&amp;#REF!,0),3)</f>
        <v>#REF!</v>
      </c>
      <c r="H2540" t="e">
        <f t="array" ref="H2540">INDEX(#REF!,MATCH($A2540&amp;$B2540,#REF!&amp;#REF!,0),4)</f>
        <v>#REF!</v>
      </c>
      <c r="I2540" t="e">
        <f t="array" ref="I2540">INDEX(#REF!,MATCH($A2540&amp;$B2540,#REF!&amp;#REF!,0),5)</f>
        <v>#REF!</v>
      </c>
      <c r="J2540" t="e">
        <f t="array" ref="J2540">INDEX(#REF!,MATCH($A2540&amp;$B2540,#REF!&amp;#REF!,0),6)</f>
        <v>#REF!</v>
      </c>
      <c r="K2540" t="e">
        <f t="array" ref="K2540">INDEX(#REF!,MATCH($A2540&amp;$B2540,#REF!&amp;#REF!,0),7)</f>
        <v>#REF!</v>
      </c>
      <c r="L2540" t="e">
        <f t="array" ref="L2540">INDEX(#REF!,MATCH($A2540&amp;$B2540,#REF!&amp;#REF!,0),8)</f>
        <v>#REF!</v>
      </c>
      <c r="M2540" t="e">
        <f t="array" ref="M2540">INDEX(#REF!,MATCH($A2540&amp;$B2540,#REF!&amp;#REF!,0),9)</f>
        <v>#REF!</v>
      </c>
      <c r="N2540" t="e">
        <f t="array" ref="N2540">INDEX(#REF!,MATCH($A2540&amp;$B2540,#REF!&amp;#REF!,0),10)</f>
        <v>#REF!</v>
      </c>
      <c r="O2540" t="e">
        <f t="array" ref="O2540">INDEX(#REF!,MATCH($A2540&amp;$B2540,#REF!&amp;#REF!,0),11)</f>
        <v>#REF!</v>
      </c>
      <c r="P2540" t="e">
        <f t="array" ref="P2540">INDEX(#REF!,MATCH($A2540&amp;$B2540,#REF!&amp;#REF!,0),12)</f>
        <v>#REF!</v>
      </c>
      <c r="Q2540" t="e">
        <f t="array" ref="Q2540">INDEX(#REF!,MATCH($A2540&amp;$B2540,#REF!&amp;#REF!,0),13)</f>
        <v>#REF!</v>
      </c>
      <c r="R2540" t="e">
        <f t="array" ref="R2540">INDEX(#REF!,MATCH($A2540&amp;$B2540,#REF!&amp;#REF!,0),14)</f>
        <v>#REF!</v>
      </c>
      <c r="S2540" t="e">
        <f t="array" ref="S2540">INDEX(#REF!,MATCH($A2540&amp;$B2540,#REF!&amp;#REF!,0),15)</f>
        <v>#REF!</v>
      </c>
      <c r="T2540">
        <v>0</v>
      </c>
      <c r="U2540">
        <f t="shared" si="39"/>
        <v>0</v>
      </c>
    </row>
    <row r="2541" spans="1:21" x14ac:dyDescent="0.35">
      <c r="A2541">
        <v>3705</v>
      </c>
      <c r="B2541">
        <v>19970930</v>
      </c>
      <c r="C2541" t="s">
        <v>84</v>
      </c>
      <c r="D2541" t="s">
        <v>85</v>
      </c>
      <c r="E2541" t="e">
        <f t="array" ref="E2541">INDEX(#REF!,MATCH($A2541&amp;$B2541,#REF!&amp;#REF!,0),1)</f>
        <v>#REF!</v>
      </c>
      <c r="F2541" t="e">
        <f t="array" ref="F2541">INDEX(#REF!,MATCH($A2541&amp;$B2541,#REF!&amp;#REF!,0),2)</f>
        <v>#REF!</v>
      </c>
      <c r="G2541" t="e">
        <f t="array" ref="G2541">INDEX(#REF!,MATCH($A2541&amp;$B2541,#REF!&amp;#REF!,0),3)</f>
        <v>#REF!</v>
      </c>
      <c r="H2541" t="e">
        <f t="array" ref="H2541">INDEX(#REF!,MATCH($A2541&amp;$B2541,#REF!&amp;#REF!,0),4)</f>
        <v>#REF!</v>
      </c>
      <c r="I2541" t="e">
        <f t="array" ref="I2541">INDEX(#REF!,MATCH($A2541&amp;$B2541,#REF!&amp;#REF!,0),5)</f>
        <v>#REF!</v>
      </c>
      <c r="J2541" t="e">
        <f t="array" ref="J2541">INDEX(#REF!,MATCH($A2541&amp;$B2541,#REF!&amp;#REF!,0),6)</f>
        <v>#REF!</v>
      </c>
      <c r="K2541" t="e">
        <f t="array" ref="K2541">INDEX(#REF!,MATCH($A2541&amp;$B2541,#REF!&amp;#REF!,0),7)</f>
        <v>#REF!</v>
      </c>
      <c r="L2541" t="e">
        <f t="array" ref="L2541">INDEX(#REF!,MATCH($A2541&amp;$B2541,#REF!&amp;#REF!,0),8)</f>
        <v>#REF!</v>
      </c>
      <c r="M2541" t="e">
        <f t="array" ref="M2541">INDEX(#REF!,MATCH($A2541&amp;$B2541,#REF!&amp;#REF!,0),9)</f>
        <v>#REF!</v>
      </c>
      <c r="N2541" t="e">
        <f t="array" ref="N2541">INDEX(#REF!,MATCH($A2541&amp;$B2541,#REF!&amp;#REF!,0),10)</f>
        <v>#REF!</v>
      </c>
      <c r="O2541" t="e">
        <f t="array" ref="O2541">INDEX(#REF!,MATCH($A2541&amp;$B2541,#REF!&amp;#REF!,0),11)</f>
        <v>#REF!</v>
      </c>
      <c r="P2541" t="e">
        <f t="array" ref="P2541">INDEX(#REF!,MATCH($A2541&amp;$B2541,#REF!&amp;#REF!,0),12)</f>
        <v>#REF!</v>
      </c>
      <c r="Q2541" t="e">
        <f t="array" ref="Q2541">INDEX(#REF!,MATCH($A2541&amp;$B2541,#REF!&amp;#REF!,0),13)</f>
        <v>#REF!</v>
      </c>
      <c r="R2541" t="e">
        <f t="array" ref="R2541">INDEX(#REF!,MATCH($A2541&amp;$B2541,#REF!&amp;#REF!,0),14)</f>
        <v>#REF!</v>
      </c>
      <c r="S2541" t="e">
        <f t="array" ref="S2541">INDEX(#REF!,MATCH($A2541&amp;$B2541,#REF!&amp;#REF!,0),15)</f>
        <v>#REF!</v>
      </c>
      <c r="T2541">
        <v>0</v>
      </c>
      <c r="U2541" t="str">
        <f t="shared" si="39"/>
        <v>BBB-</v>
      </c>
    </row>
    <row r="2542" spans="1:21" x14ac:dyDescent="0.35">
      <c r="A2542">
        <v>3705</v>
      </c>
      <c r="B2542">
        <v>19971231</v>
      </c>
      <c r="C2542" t="s">
        <v>84</v>
      </c>
      <c r="D2542" t="s">
        <v>85</v>
      </c>
      <c r="E2542" t="e">
        <f t="array" ref="E2542">INDEX(#REF!,MATCH($A2542&amp;$B2542,#REF!&amp;#REF!,0),1)</f>
        <v>#REF!</v>
      </c>
      <c r="F2542" t="e">
        <f t="array" ref="F2542">INDEX(#REF!,MATCH($A2542&amp;$B2542,#REF!&amp;#REF!,0),2)</f>
        <v>#REF!</v>
      </c>
      <c r="G2542" t="e">
        <f t="array" ref="G2542">INDEX(#REF!,MATCH($A2542&amp;$B2542,#REF!&amp;#REF!,0),3)</f>
        <v>#REF!</v>
      </c>
      <c r="H2542" t="e">
        <f t="array" ref="H2542">INDEX(#REF!,MATCH($A2542&amp;$B2542,#REF!&amp;#REF!,0),4)</f>
        <v>#REF!</v>
      </c>
      <c r="I2542" t="e">
        <f t="array" ref="I2542">INDEX(#REF!,MATCH($A2542&amp;$B2542,#REF!&amp;#REF!,0),5)</f>
        <v>#REF!</v>
      </c>
      <c r="J2542" t="e">
        <f t="array" ref="J2542">INDEX(#REF!,MATCH($A2542&amp;$B2542,#REF!&amp;#REF!,0),6)</f>
        <v>#REF!</v>
      </c>
      <c r="K2542" t="e">
        <f t="array" ref="K2542">INDEX(#REF!,MATCH($A2542&amp;$B2542,#REF!&amp;#REF!,0),7)</f>
        <v>#REF!</v>
      </c>
      <c r="L2542" t="e">
        <f t="array" ref="L2542">INDEX(#REF!,MATCH($A2542&amp;$B2542,#REF!&amp;#REF!,0),8)</f>
        <v>#REF!</v>
      </c>
      <c r="M2542" t="e">
        <f t="array" ref="M2542">INDEX(#REF!,MATCH($A2542&amp;$B2542,#REF!&amp;#REF!,0),9)</f>
        <v>#REF!</v>
      </c>
      <c r="N2542" t="e">
        <f t="array" ref="N2542">INDEX(#REF!,MATCH($A2542&amp;$B2542,#REF!&amp;#REF!,0),10)</f>
        <v>#REF!</v>
      </c>
      <c r="O2542" t="e">
        <f t="array" ref="O2542">INDEX(#REF!,MATCH($A2542&amp;$B2542,#REF!&amp;#REF!,0),11)</f>
        <v>#REF!</v>
      </c>
      <c r="P2542" t="e">
        <f t="array" ref="P2542">INDEX(#REF!,MATCH($A2542&amp;$B2542,#REF!&amp;#REF!,0),12)</f>
        <v>#REF!</v>
      </c>
      <c r="Q2542" t="e">
        <f t="array" ref="Q2542">INDEX(#REF!,MATCH($A2542&amp;$B2542,#REF!&amp;#REF!,0),13)</f>
        <v>#REF!</v>
      </c>
      <c r="R2542" t="e">
        <f t="array" ref="R2542">INDEX(#REF!,MATCH($A2542&amp;$B2542,#REF!&amp;#REF!,0),14)</f>
        <v>#REF!</v>
      </c>
      <c r="S2542" t="e">
        <f t="array" ref="S2542">INDEX(#REF!,MATCH($A2542&amp;$B2542,#REF!&amp;#REF!,0),15)</f>
        <v>#REF!</v>
      </c>
      <c r="T2542" t="s">
        <v>461</v>
      </c>
      <c r="U2542" t="str">
        <f t="shared" si="39"/>
        <v>BBB-</v>
      </c>
    </row>
    <row r="2543" spans="1:21" x14ac:dyDescent="0.35">
      <c r="A2543">
        <v>3705</v>
      </c>
      <c r="B2543">
        <v>19980331</v>
      </c>
      <c r="C2543" t="s">
        <v>84</v>
      </c>
      <c r="D2543" t="s">
        <v>85</v>
      </c>
      <c r="E2543" t="e">
        <f t="array" ref="E2543">INDEX(#REF!,MATCH($A2543&amp;$B2543,#REF!&amp;#REF!,0),1)</f>
        <v>#REF!</v>
      </c>
      <c r="F2543" t="e">
        <f t="array" ref="F2543">INDEX(#REF!,MATCH($A2543&amp;$B2543,#REF!&amp;#REF!,0),2)</f>
        <v>#REF!</v>
      </c>
      <c r="G2543" t="e">
        <f t="array" ref="G2543">INDEX(#REF!,MATCH($A2543&amp;$B2543,#REF!&amp;#REF!,0),3)</f>
        <v>#REF!</v>
      </c>
      <c r="H2543" t="e">
        <f t="array" ref="H2543">INDEX(#REF!,MATCH($A2543&amp;$B2543,#REF!&amp;#REF!,0),4)</f>
        <v>#REF!</v>
      </c>
      <c r="I2543" t="e">
        <f t="array" ref="I2543">INDEX(#REF!,MATCH($A2543&amp;$B2543,#REF!&amp;#REF!,0),5)</f>
        <v>#REF!</v>
      </c>
      <c r="J2543" t="e">
        <f t="array" ref="J2543">INDEX(#REF!,MATCH($A2543&amp;$B2543,#REF!&amp;#REF!,0),6)</f>
        <v>#REF!</v>
      </c>
      <c r="K2543" t="e">
        <f t="array" ref="K2543">INDEX(#REF!,MATCH($A2543&amp;$B2543,#REF!&amp;#REF!,0),7)</f>
        <v>#REF!</v>
      </c>
      <c r="L2543" t="e">
        <f t="array" ref="L2543">INDEX(#REF!,MATCH($A2543&amp;$B2543,#REF!&amp;#REF!,0),8)</f>
        <v>#REF!</v>
      </c>
      <c r="M2543" t="e">
        <f t="array" ref="M2543">INDEX(#REF!,MATCH($A2543&amp;$B2543,#REF!&amp;#REF!,0),9)</f>
        <v>#REF!</v>
      </c>
      <c r="N2543" t="e">
        <f t="array" ref="N2543">INDEX(#REF!,MATCH($A2543&amp;$B2543,#REF!&amp;#REF!,0),10)</f>
        <v>#REF!</v>
      </c>
      <c r="O2543" t="e">
        <f t="array" ref="O2543">INDEX(#REF!,MATCH($A2543&amp;$B2543,#REF!&amp;#REF!,0),11)</f>
        <v>#REF!</v>
      </c>
      <c r="P2543" t="e">
        <f t="array" ref="P2543">INDEX(#REF!,MATCH($A2543&amp;$B2543,#REF!&amp;#REF!,0),12)</f>
        <v>#REF!</v>
      </c>
      <c r="Q2543" t="e">
        <f t="array" ref="Q2543">INDEX(#REF!,MATCH($A2543&amp;$B2543,#REF!&amp;#REF!,0),13)</f>
        <v>#REF!</v>
      </c>
      <c r="R2543" t="e">
        <f t="array" ref="R2543">INDEX(#REF!,MATCH($A2543&amp;$B2543,#REF!&amp;#REF!,0),14)</f>
        <v>#REF!</v>
      </c>
      <c r="S2543" t="e">
        <f t="array" ref="S2543">INDEX(#REF!,MATCH($A2543&amp;$B2543,#REF!&amp;#REF!,0),15)</f>
        <v>#REF!</v>
      </c>
      <c r="T2543" t="s">
        <v>461</v>
      </c>
      <c r="U2543" t="str">
        <f t="shared" si="39"/>
        <v>BBB-</v>
      </c>
    </row>
    <row r="2544" spans="1:21" x14ac:dyDescent="0.35">
      <c r="A2544">
        <v>3705</v>
      </c>
      <c r="B2544">
        <v>19980630</v>
      </c>
      <c r="C2544" t="s">
        <v>84</v>
      </c>
      <c r="D2544" t="s">
        <v>85</v>
      </c>
      <c r="E2544" t="e">
        <f t="array" ref="E2544">INDEX(#REF!,MATCH($A2544&amp;$B2544,#REF!&amp;#REF!,0),1)</f>
        <v>#REF!</v>
      </c>
      <c r="F2544" t="e">
        <f t="array" ref="F2544">INDEX(#REF!,MATCH($A2544&amp;$B2544,#REF!&amp;#REF!,0),2)</f>
        <v>#REF!</v>
      </c>
      <c r="G2544" t="e">
        <f t="array" ref="G2544">INDEX(#REF!,MATCH($A2544&amp;$B2544,#REF!&amp;#REF!,0),3)</f>
        <v>#REF!</v>
      </c>
      <c r="H2544" t="e">
        <f t="array" ref="H2544">INDEX(#REF!,MATCH($A2544&amp;$B2544,#REF!&amp;#REF!,0),4)</f>
        <v>#REF!</v>
      </c>
      <c r="I2544" t="e">
        <f t="array" ref="I2544">INDEX(#REF!,MATCH($A2544&amp;$B2544,#REF!&amp;#REF!,0),5)</f>
        <v>#REF!</v>
      </c>
      <c r="J2544" t="e">
        <f t="array" ref="J2544">INDEX(#REF!,MATCH($A2544&amp;$B2544,#REF!&amp;#REF!,0),6)</f>
        <v>#REF!</v>
      </c>
      <c r="K2544" t="e">
        <f t="array" ref="K2544">INDEX(#REF!,MATCH($A2544&amp;$B2544,#REF!&amp;#REF!,0),7)</f>
        <v>#REF!</v>
      </c>
      <c r="L2544" t="e">
        <f t="array" ref="L2544">INDEX(#REF!,MATCH($A2544&amp;$B2544,#REF!&amp;#REF!,0),8)</f>
        <v>#REF!</v>
      </c>
      <c r="M2544" t="e">
        <f t="array" ref="M2544">INDEX(#REF!,MATCH($A2544&amp;$B2544,#REF!&amp;#REF!,0),9)</f>
        <v>#REF!</v>
      </c>
      <c r="N2544" t="e">
        <f t="array" ref="N2544">INDEX(#REF!,MATCH($A2544&amp;$B2544,#REF!&amp;#REF!,0),10)</f>
        <v>#REF!</v>
      </c>
      <c r="O2544" t="e">
        <f t="array" ref="O2544">INDEX(#REF!,MATCH($A2544&amp;$B2544,#REF!&amp;#REF!,0),11)</f>
        <v>#REF!</v>
      </c>
      <c r="P2544" t="e">
        <f t="array" ref="P2544">INDEX(#REF!,MATCH($A2544&amp;$B2544,#REF!&amp;#REF!,0),12)</f>
        <v>#REF!</v>
      </c>
      <c r="Q2544" t="e">
        <f t="array" ref="Q2544">INDEX(#REF!,MATCH($A2544&amp;$B2544,#REF!&amp;#REF!,0),13)</f>
        <v>#REF!</v>
      </c>
      <c r="R2544" t="e">
        <f t="array" ref="R2544">INDEX(#REF!,MATCH($A2544&amp;$B2544,#REF!&amp;#REF!,0),14)</f>
        <v>#REF!</v>
      </c>
      <c r="S2544" t="e">
        <f t="array" ref="S2544">INDEX(#REF!,MATCH($A2544&amp;$B2544,#REF!&amp;#REF!,0),15)</f>
        <v>#REF!</v>
      </c>
      <c r="T2544" t="s">
        <v>461</v>
      </c>
      <c r="U2544">
        <f t="shared" si="39"/>
        <v>0</v>
      </c>
    </row>
    <row r="2545" spans="1:21" x14ac:dyDescent="0.35">
      <c r="A2545">
        <v>3786</v>
      </c>
      <c r="B2545">
        <v>19950331</v>
      </c>
      <c r="C2545" t="s">
        <v>86</v>
      </c>
      <c r="D2545" t="s">
        <v>87</v>
      </c>
      <c r="E2545" t="e">
        <f t="array" ref="E2545">INDEX(#REF!,MATCH($A2545&amp;$B2545,#REF!&amp;#REF!,0),1)</f>
        <v>#REF!</v>
      </c>
      <c r="F2545" t="e">
        <f t="array" ref="F2545">INDEX(#REF!,MATCH($A2545&amp;$B2545,#REF!&amp;#REF!,0),2)</f>
        <v>#REF!</v>
      </c>
      <c r="G2545" t="e">
        <f t="array" ref="G2545">INDEX(#REF!,MATCH($A2545&amp;$B2545,#REF!&amp;#REF!,0),3)</f>
        <v>#REF!</v>
      </c>
      <c r="H2545" t="e">
        <f t="array" ref="H2545">INDEX(#REF!,MATCH($A2545&amp;$B2545,#REF!&amp;#REF!,0),4)</f>
        <v>#REF!</v>
      </c>
      <c r="I2545" t="e">
        <f t="array" ref="I2545">INDEX(#REF!,MATCH($A2545&amp;$B2545,#REF!&amp;#REF!,0),5)</f>
        <v>#REF!</v>
      </c>
      <c r="J2545" t="e">
        <f t="array" ref="J2545">INDEX(#REF!,MATCH($A2545&amp;$B2545,#REF!&amp;#REF!,0),6)</f>
        <v>#REF!</v>
      </c>
      <c r="K2545" t="e">
        <f t="array" ref="K2545">INDEX(#REF!,MATCH($A2545&amp;$B2545,#REF!&amp;#REF!,0),7)</f>
        <v>#REF!</v>
      </c>
      <c r="L2545" t="e">
        <f t="array" ref="L2545">INDEX(#REF!,MATCH($A2545&amp;$B2545,#REF!&amp;#REF!,0),8)</f>
        <v>#REF!</v>
      </c>
      <c r="M2545" t="e">
        <f t="array" ref="M2545">INDEX(#REF!,MATCH($A2545&amp;$B2545,#REF!&amp;#REF!,0),9)</f>
        <v>#REF!</v>
      </c>
      <c r="N2545" t="e">
        <f t="array" ref="N2545">INDEX(#REF!,MATCH($A2545&amp;$B2545,#REF!&amp;#REF!,0),10)</f>
        <v>#REF!</v>
      </c>
      <c r="O2545" t="e">
        <f t="array" ref="O2545">INDEX(#REF!,MATCH($A2545&amp;$B2545,#REF!&amp;#REF!,0),11)</f>
        <v>#REF!</v>
      </c>
      <c r="P2545" t="e">
        <f t="array" ref="P2545">INDEX(#REF!,MATCH($A2545&amp;$B2545,#REF!&amp;#REF!,0),12)</f>
        <v>#REF!</v>
      </c>
      <c r="Q2545" t="e">
        <f t="array" ref="Q2545">INDEX(#REF!,MATCH($A2545&amp;$B2545,#REF!&amp;#REF!,0),13)</f>
        <v>#REF!</v>
      </c>
      <c r="R2545" t="e">
        <f t="array" ref="R2545">INDEX(#REF!,MATCH($A2545&amp;$B2545,#REF!&amp;#REF!,0),14)</f>
        <v>#REF!</v>
      </c>
      <c r="S2545" t="e">
        <f t="array" ref="S2545">INDEX(#REF!,MATCH($A2545&amp;$B2545,#REF!&amp;#REF!,0),15)</f>
        <v>#REF!</v>
      </c>
      <c r="T2545">
        <v>0</v>
      </c>
      <c r="U2545">
        <f t="shared" si="39"/>
        <v>0</v>
      </c>
    </row>
    <row r="2546" spans="1:21" x14ac:dyDescent="0.35">
      <c r="A2546">
        <v>3786</v>
      </c>
      <c r="B2546">
        <v>19950630</v>
      </c>
      <c r="C2546" t="s">
        <v>86</v>
      </c>
      <c r="D2546" t="s">
        <v>87</v>
      </c>
      <c r="E2546" t="e">
        <f t="array" ref="E2546">INDEX(#REF!,MATCH($A2546&amp;$B2546,#REF!&amp;#REF!,0),1)</f>
        <v>#REF!</v>
      </c>
      <c r="F2546" t="e">
        <f t="array" ref="F2546">INDEX(#REF!,MATCH($A2546&amp;$B2546,#REF!&amp;#REF!,0),2)</f>
        <v>#REF!</v>
      </c>
      <c r="G2546" t="e">
        <f t="array" ref="G2546">INDEX(#REF!,MATCH($A2546&amp;$B2546,#REF!&amp;#REF!,0),3)</f>
        <v>#REF!</v>
      </c>
      <c r="H2546" t="e">
        <f t="array" ref="H2546">INDEX(#REF!,MATCH($A2546&amp;$B2546,#REF!&amp;#REF!,0),4)</f>
        <v>#REF!</v>
      </c>
      <c r="I2546" t="e">
        <f t="array" ref="I2546">INDEX(#REF!,MATCH($A2546&amp;$B2546,#REF!&amp;#REF!,0),5)</f>
        <v>#REF!</v>
      </c>
      <c r="J2546" t="e">
        <f t="array" ref="J2546">INDEX(#REF!,MATCH($A2546&amp;$B2546,#REF!&amp;#REF!,0),6)</f>
        <v>#REF!</v>
      </c>
      <c r="K2546" t="e">
        <f t="array" ref="K2546">INDEX(#REF!,MATCH($A2546&amp;$B2546,#REF!&amp;#REF!,0),7)</f>
        <v>#REF!</v>
      </c>
      <c r="L2546" t="e">
        <f t="array" ref="L2546">INDEX(#REF!,MATCH($A2546&amp;$B2546,#REF!&amp;#REF!,0),8)</f>
        <v>#REF!</v>
      </c>
      <c r="M2546" t="e">
        <f t="array" ref="M2546">INDEX(#REF!,MATCH($A2546&amp;$B2546,#REF!&amp;#REF!,0),9)</f>
        <v>#REF!</v>
      </c>
      <c r="N2546" t="e">
        <f t="array" ref="N2546">INDEX(#REF!,MATCH($A2546&amp;$B2546,#REF!&amp;#REF!,0),10)</f>
        <v>#REF!</v>
      </c>
      <c r="O2546" t="e">
        <f t="array" ref="O2546">INDEX(#REF!,MATCH($A2546&amp;$B2546,#REF!&amp;#REF!,0),11)</f>
        <v>#REF!</v>
      </c>
      <c r="P2546" t="e">
        <f t="array" ref="P2546">INDEX(#REF!,MATCH($A2546&amp;$B2546,#REF!&amp;#REF!,0),12)</f>
        <v>#REF!</v>
      </c>
      <c r="Q2546" t="e">
        <f t="array" ref="Q2546">INDEX(#REF!,MATCH($A2546&amp;$B2546,#REF!&amp;#REF!,0),13)</f>
        <v>#REF!</v>
      </c>
      <c r="R2546" t="e">
        <f t="array" ref="R2546">INDEX(#REF!,MATCH($A2546&amp;$B2546,#REF!&amp;#REF!,0),14)</f>
        <v>#REF!</v>
      </c>
      <c r="S2546" t="e">
        <f t="array" ref="S2546">INDEX(#REF!,MATCH($A2546&amp;$B2546,#REF!&amp;#REF!,0),15)</f>
        <v>#REF!</v>
      </c>
      <c r="T2546">
        <v>0</v>
      </c>
      <c r="U2546">
        <f t="shared" si="39"/>
        <v>0</v>
      </c>
    </row>
    <row r="2547" spans="1:21" x14ac:dyDescent="0.35">
      <c r="A2547">
        <v>3786</v>
      </c>
      <c r="B2547">
        <v>19950930</v>
      </c>
      <c r="C2547" t="s">
        <v>86</v>
      </c>
      <c r="D2547" t="s">
        <v>87</v>
      </c>
      <c r="E2547" t="e">
        <f t="array" ref="E2547">INDEX(#REF!,MATCH($A2547&amp;$B2547,#REF!&amp;#REF!,0),1)</f>
        <v>#REF!</v>
      </c>
      <c r="F2547" t="e">
        <f t="array" ref="F2547">INDEX(#REF!,MATCH($A2547&amp;$B2547,#REF!&amp;#REF!,0),2)</f>
        <v>#REF!</v>
      </c>
      <c r="G2547" t="e">
        <f t="array" ref="G2547">INDEX(#REF!,MATCH($A2547&amp;$B2547,#REF!&amp;#REF!,0),3)</f>
        <v>#REF!</v>
      </c>
      <c r="H2547" t="e">
        <f t="array" ref="H2547">INDEX(#REF!,MATCH($A2547&amp;$B2547,#REF!&amp;#REF!,0),4)</f>
        <v>#REF!</v>
      </c>
      <c r="I2547" t="e">
        <f t="array" ref="I2547">INDEX(#REF!,MATCH($A2547&amp;$B2547,#REF!&amp;#REF!,0),5)</f>
        <v>#REF!</v>
      </c>
      <c r="J2547" t="e">
        <f t="array" ref="J2547">INDEX(#REF!,MATCH($A2547&amp;$B2547,#REF!&amp;#REF!,0),6)</f>
        <v>#REF!</v>
      </c>
      <c r="K2547" t="e">
        <f t="array" ref="K2547">INDEX(#REF!,MATCH($A2547&amp;$B2547,#REF!&amp;#REF!,0),7)</f>
        <v>#REF!</v>
      </c>
      <c r="L2547" t="e">
        <f t="array" ref="L2547">INDEX(#REF!,MATCH($A2547&amp;$B2547,#REF!&amp;#REF!,0),8)</f>
        <v>#REF!</v>
      </c>
      <c r="M2547" t="e">
        <f t="array" ref="M2547">INDEX(#REF!,MATCH($A2547&amp;$B2547,#REF!&amp;#REF!,0),9)</f>
        <v>#REF!</v>
      </c>
      <c r="N2547" t="e">
        <f t="array" ref="N2547">INDEX(#REF!,MATCH($A2547&amp;$B2547,#REF!&amp;#REF!,0),10)</f>
        <v>#REF!</v>
      </c>
      <c r="O2547" t="e">
        <f t="array" ref="O2547">INDEX(#REF!,MATCH($A2547&amp;$B2547,#REF!&amp;#REF!,0),11)</f>
        <v>#REF!</v>
      </c>
      <c r="P2547" t="e">
        <f t="array" ref="P2547">INDEX(#REF!,MATCH($A2547&amp;$B2547,#REF!&amp;#REF!,0),12)</f>
        <v>#REF!</v>
      </c>
      <c r="Q2547" t="e">
        <f t="array" ref="Q2547">INDEX(#REF!,MATCH($A2547&amp;$B2547,#REF!&amp;#REF!,0),13)</f>
        <v>#REF!</v>
      </c>
      <c r="R2547" t="e">
        <f t="array" ref="R2547">INDEX(#REF!,MATCH($A2547&amp;$B2547,#REF!&amp;#REF!,0),14)</f>
        <v>#REF!</v>
      </c>
      <c r="S2547" t="e">
        <f t="array" ref="S2547">INDEX(#REF!,MATCH($A2547&amp;$B2547,#REF!&amp;#REF!,0),15)</f>
        <v>#REF!</v>
      </c>
      <c r="T2547">
        <v>0</v>
      </c>
      <c r="U2547">
        <f t="shared" si="39"/>
        <v>0</v>
      </c>
    </row>
    <row r="2548" spans="1:21" x14ac:dyDescent="0.35">
      <c r="A2548">
        <v>3786</v>
      </c>
      <c r="B2548">
        <v>19951231</v>
      </c>
      <c r="C2548" t="s">
        <v>86</v>
      </c>
      <c r="D2548" t="s">
        <v>87</v>
      </c>
      <c r="E2548" t="e">
        <f t="array" ref="E2548">INDEX(#REF!,MATCH($A2548&amp;$B2548,#REF!&amp;#REF!,0),1)</f>
        <v>#REF!</v>
      </c>
      <c r="F2548" t="e">
        <f t="array" ref="F2548">INDEX(#REF!,MATCH($A2548&amp;$B2548,#REF!&amp;#REF!,0),2)</f>
        <v>#REF!</v>
      </c>
      <c r="G2548" t="e">
        <f t="array" ref="G2548">INDEX(#REF!,MATCH($A2548&amp;$B2548,#REF!&amp;#REF!,0),3)</f>
        <v>#REF!</v>
      </c>
      <c r="H2548" t="e">
        <f t="array" ref="H2548">INDEX(#REF!,MATCH($A2548&amp;$B2548,#REF!&amp;#REF!,0),4)</f>
        <v>#REF!</v>
      </c>
      <c r="I2548" t="e">
        <f t="array" ref="I2548">INDEX(#REF!,MATCH($A2548&amp;$B2548,#REF!&amp;#REF!,0),5)</f>
        <v>#REF!</v>
      </c>
      <c r="J2548" t="e">
        <f t="array" ref="J2548">INDEX(#REF!,MATCH($A2548&amp;$B2548,#REF!&amp;#REF!,0),6)</f>
        <v>#REF!</v>
      </c>
      <c r="K2548" t="e">
        <f t="array" ref="K2548">INDEX(#REF!,MATCH($A2548&amp;$B2548,#REF!&amp;#REF!,0),7)</f>
        <v>#REF!</v>
      </c>
      <c r="L2548" t="e">
        <f t="array" ref="L2548">INDEX(#REF!,MATCH($A2548&amp;$B2548,#REF!&amp;#REF!,0),8)</f>
        <v>#REF!</v>
      </c>
      <c r="M2548" t="e">
        <f t="array" ref="M2548">INDEX(#REF!,MATCH($A2548&amp;$B2548,#REF!&amp;#REF!,0),9)</f>
        <v>#REF!</v>
      </c>
      <c r="N2548" t="e">
        <f t="array" ref="N2548">INDEX(#REF!,MATCH($A2548&amp;$B2548,#REF!&amp;#REF!,0),10)</f>
        <v>#REF!</v>
      </c>
      <c r="O2548" t="e">
        <f t="array" ref="O2548">INDEX(#REF!,MATCH($A2548&amp;$B2548,#REF!&amp;#REF!,0),11)</f>
        <v>#REF!</v>
      </c>
      <c r="P2548" t="e">
        <f t="array" ref="P2548">INDEX(#REF!,MATCH($A2548&amp;$B2548,#REF!&amp;#REF!,0),12)</f>
        <v>#REF!</v>
      </c>
      <c r="Q2548" t="e">
        <f t="array" ref="Q2548">INDEX(#REF!,MATCH($A2548&amp;$B2548,#REF!&amp;#REF!,0),13)</f>
        <v>#REF!</v>
      </c>
      <c r="R2548" t="e">
        <f t="array" ref="R2548">INDEX(#REF!,MATCH($A2548&amp;$B2548,#REF!&amp;#REF!,0),14)</f>
        <v>#REF!</v>
      </c>
      <c r="S2548" t="e">
        <f t="array" ref="S2548">INDEX(#REF!,MATCH($A2548&amp;$B2548,#REF!&amp;#REF!,0),15)</f>
        <v>#REF!</v>
      </c>
      <c r="T2548">
        <v>0</v>
      </c>
      <c r="U2548">
        <f t="shared" si="39"/>
        <v>0</v>
      </c>
    </row>
    <row r="2549" spans="1:21" x14ac:dyDescent="0.35">
      <c r="A2549">
        <v>3786</v>
      </c>
      <c r="B2549">
        <v>19960331</v>
      </c>
      <c r="C2549" t="s">
        <v>86</v>
      </c>
      <c r="D2549" t="s">
        <v>87</v>
      </c>
      <c r="E2549" t="e">
        <f t="array" ref="E2549">INDEX(#REF!,MATCH($A2549&amp;$B2549,#REF!&amp;#REF!,0),1)</f>
        <v>#REF!</v>
      </c>
      <c r="F2549" t="e">
        <f t="array" ref="F2549">INDEX(#REF!,MATCH($A2549&amp;$B2549,#REF!&amp;#REF!,0),2)</f>
        <v>#REF!</v>
      </c>
      <c r="G2549" t="e">
        <f t="array" ref="G2549">INDEX(#REF!,MATCH($A2549&amp;$B2549,#REF!&amp;#REF!,0),3)</f>
        <v>#REF!</v>
      </c>
      <c r="H2549" t="e">
        <f t="array" ref="H2549">INDEX(#REF!,MATCH($A2549&amp;$B2549,#REF!&amp;#REF!,0),4)</f>
        <v>#REF!</v>
      </c>
      <c r="I2549" t="e">
        <f t="array" ref="I2549">INDEX(#REF!,MATCH($A2549&amp;$B2549,#REF!&amp;#REF!,0),5)</f>
        <v>#REF!</v>
      </c>
      <c r="J2549" t="e">
        <f t="array" ref="J2549">INDEX(#REF!,MATCH($A2549&amp;$B2549,#REF!&amp;#REF!,0),6)</f>
        <v>#REF!</v>
      </c>
      <c r="K2549" t="e">
        <f t="array" ref="K2549">INDEX(#REF!,MATCH($A2549&amp;$B2549,#REF!&amp;#REF!,0),7)</f>
        <v>#REF!</v>
      </c>
      <c r="L2549" t="e">
        <f t="array" ref="L2549">INDEX(#REF!,MATCH($A2549&amp;$B2549,#REF!&amp;#REF!,0),8)</f>
        <v>#REF!</v>
      </c>
      <c r="M2549" t="e">
        <f t="array" ref="M2549">INDEX(#REF!,MATCH($A2549&amp;$B2549,#REF!&amp;#REF!,0),9)</f>
        <v>#REF!</v>
      </c>
      <c r="N2549" t="e">
        <f t="array" ref="N2549">INDEX(#REF!,MATCH($A2549&amp;$B2549,#REF!&amp;#REF!,0),10)</f>
        <v>#REF!</v>
      </c>
      <c r="O2549" t="e">
        <f t="array" ref="O2549">INDEX(#REF!,MATCH($A2549&amp;$B2549,#REF!&amp;#REF!,0),11)</f>
        <v>#REF!</v>
      </c>
      <c r="P2549" t="e">
        <f t="array" ref="P2549">INDEX(#REF!,MATCH($A2549&amp;$B2549,#REF!&amp;#REF!,0),12)</f>
        <v>#REF!</v>
      </c>
      <c r="Q2549" t="e">
        <f t="array" ref="Q2549">INDEX(#REF!,MATCH($A2549&amp;$B2549,#REF!&amp;#REF!,0),13)</f>
        <v>#REF!</v>
      </c>
      <c r="R2549" t="e">
        <f t="array" ref="R2549">INDEX(#REF!,MATCH($A2549&amp;$B2549,#REF!&amp;#REF!,0),14)</f>
        <v>#REF!</v>
      </c>
      <c r="S2549" t="e">
        <f t="array" ref="S2549">INDEX(#REF!,MATCH($A2549&amp;$B2549,#REF!&amp;#REF!,0),15)</f>
        <v>#REF!</v>
      </c>
      <c r="T2549">
        <v>0</v>
      </c>
      <c r="U2549">
        <f t="shared" si="39"/>
        <v>0</v>
      </c>
    </row>
    <row r="2550" spans="1:21" x14ac:dyDescent="0.35">
      <c r="A2550">
        <v>3786</v>
      </c>
      <c r="B2550">
        <v>19960630</v>
      </c>
      <c r="C2550" t="s">
        <v>86</v>
      </c>
      <c r="D2550" t="s">
        <v>87</v>
      </c>
      <c r="E2550" t="e">
        <f t="array" ref="E2550">INDEX(#REF!,MATCH($A2550&amp;$B2550,#REF!&amp;#REF!,0),1)</f>
        <v>#REF!</v>
      </c>
      <c r="F2550" t="e">
        <f t="array" ref="F2550">INDEX(#REF!,MATCH($A2550&amp;$B2550,#REF!&amp;#REF!,0),2)</f>
        <v>#REF!</v>
      </c>
      <c r="G2550" t="e">
        <f t="array" ref="G2550">INDEX(#REF!,MATCH($A2550&amp;$B2550,#REF!&amp;#REF!,0),3)</f>
        <v>#REF!</v>
      </c>
      <c r="H2550" t="e">
        <f t="array" ref="H2550">INDEX(#REF!,MATCH($A2550&amp;$B2550,#REF!&amp;#REF!,0),4)</f>
        <v>#REF!</v>
      </c>
      <c r="I2550" t="e">
        <f t="array" ref="I2550">INDEX(#REF!,MATCH($A2550&amp;$B2550,#REF!&amp;#REF!,0),5)</f>
        <v>#REF!</v>
      </c>
      <c r="J2550" t="e">
        <f t="array" ref="J2550">INDEX(#REF!,MATCH($A2550&amp;$B2550,#REF!&amp;#REF!,0),6)</f>
        <v>#REF!</v>
      </c>
      <c r="K2550" t="e">
        <f t="array" ref="K2550">INDEX(#REF!,MATCH($A2550&amp;$B2550,#REF!&amp;#REF!,0),7)</f>
        <v>#REF!</v>
      </c>
      <c r="L2550" t="e">
        <f t="array" ref="L2550">INDEX(#REF!,MATCH($A2550&amp;$B2550,#REF!&amp;#REF!,0),8)</f>
        <v>#REF!</v>
      </c>
      <c r="M2550" t="e">
        <f t="array" ref="M2550">INDEX(#REF!,MATCH($A2550&amp;$B2550,#REF!&amp;#REF!,0),9)</f>
        <v>#REF!</v>
      </c>
      <c r="N2550" t="e">
        <f t="array" ref="N2550">INDEX(#REF!,MATCH($A2550&amp;$B2550,#REF!&amp;#REF!,0),10)</f>
        <v>#REF!</v>
      </c>
      <c r="O2550" t="e">
        <f t="array" ref="O2550">INDEX(#REF!,MATCH($A2550&amp;$B2550,#REF!&amp;#REF!,0),11)</f>
        <v>#REF!</v>
      </c>
      <c r="P2550" t="e">
        <f t="array" ref="P2550">INDEX(#REF!,MATCH($A2550&amp;$B2550,#REF!&amp;#REF!,0),12)</f>
        <v>#REF!</v>
      </c>
      <c r="Q2550" t="e">
        <f t="array" ref="Q2550">INDEX(#REF!,MATCH($A2550&amp;$B2550,#REF!&amp;#REF!,0),13)</f>
        <v>#REF!</v>
      </c>
      <c r="R2550" t="e">
        <f t="array" ref="R2550">INDEX(#REF!,MATCH($A2550&amp;$B2550,#REF!&amp;#REF!,0),14)</f>
        <v>#REF!</v>
      </c>
      <c r="S2550" t="e">
        <f t="array" ref="S2550">INDEX(#REF!,MATCH($A2550&amp;$B2550,#REF!&amp;#REF!,0),15)</f>
        <v>#REF!</v>
      </c>
      <c r="T2550">
        <v>0</v>
      </c>
      <c r="U2550">
        <f t="shared" si="39"/>
        <v>0</v>
      </c>
    </row>
    <row r="2551" spans="1:21" x14ac:dyDescent="0.35">
      <c r="A2551">
        <v>3786</v>
      </c>
      <c r="B2551">
        <v>19960930</v>
      </c>
      <c r="C2551" t="s">
        <v>86</v>
      </c>
      <c r="D2551" t="s">
        <v>87</v>
      </c>
      <c r="E2551" t="e">
        <f t="array" ref="E2551">INDEX(#REF!,MATCH($A2551&amp;$B2551,#REF!&amp;#REF!,0),1)</f>
        <v>#REF!</v>
      </c>
      <c r="F2551" t="e">
        <f t="array" ref="F2551">INDEX(#REF!,MATCH($A2551&amp;$B2551,#REF!&amp;#REF!,0),2)</f>
        <v>#REF!</v>
      </c>
      <c r="G2551" t="e">
        <f t="array" ref="G2551">INDEX(#REF!,MATCH($A2551&amp;$B2551,#REF!&amp;#REF!,0),3)</f>
        <v>#REF!</v>
      </c>
      <c r="H2551" t="e">
        <f t="array" ref="H2551">INDEX(#REF!,MATCH($A2551&amp;$B2551,#REF!&amp;#REF!,0),4)</f>
        <v>#REF!</v>
      </c>
      <c r="I2551" t="e">
        <f t="array" ref="I2551">INDEX(#REF!,MATCH($A2551&amp;$B2551,#REF!&amp;#REF!,0),5)</f>
        <v>#REF!</v>
      </c>
      <c r="J2551" t="e">
        <f t="array" ref="J2551">INDEX(#REF!,MATCH($A2551&amp;$B2551,#REF!&amp;#REF!,0),6)</f>
        <v>#REF!</v>
      </c>
      <c r="K2551" t="e">
        <f t="array" ref="K2551">INDEX(#REF!,MATCH($A2551&amp;$B2551,#REF!&amp;#REF!,0),7)</f>
        <v>#REF!</v>
      </c>
      <c r="L2551" t="e">
        <f t="array" ref="L2551">INDEX(#REF!,MATCH($A2551&amp;$B2551,#REF!&amp;#REF!,0),8)</f>
        <v>#REF!</v>
      </c>
      <c r="M2551" t="e">
        <f t="array" ref="M2551">INDEX(#REF!,MATCH($A2551&amp;$B2551,#REF!&amp;#REF!,0),9)</f>
        <v>#REF!</v>
      </c>
      <c r="N2551" t="e">
        <f t="array" ref="N2551">INDEX(#REF!,MATCH($A2551&amp;$B2551,#REF!&amp;#REF!,0),10)</f>
        <v>#REF!</v>
      </c>
      <c r="O2551" t="e">
        <f t="array" ref="O2551">INDEX(#REF!,MATCH($A2551&amp;$B2551,#REF!&amp;#REF!,0),11)</f>
        <v>#REF!</v>
      </c>
      <c r="P2551" t="e">
        <f t="array" ref="P2551">INDEX(#REF!,MATCH($A2551&amp;$B2551,#REF!&amp;#REF!,0),12)</f>
        <v>#REF!</v>
      </c>
      <c r="Q2551" t="e">
        <f t="array" ref="Q2551">INDEX(#REF!,MATCH($A2551&amp;$B2551,#REF!&amp;#REF!,0),13)</f>
        <v>#REF!</v>
      </c>
      <c r="R2551" t="e">
        <f t="array" ref="R2551">INDEX(#REF!,MATCH($A2551&amp;$B2551,#REF!&amp;#REF!,0),14)</f>
        <v>#REF!</v>
      </c>
      <c r="S2551" t="e">
        <f t="array" ref="S2551">INDEX(#REF!,MATCH($A2551&amp;$B2551,#REF!&amp;#REF!,0),15)</f>
        <v>#REF!</v>
      </c>
      <c r="T2551">
        <v>0</v>
      </c>
      <c r="U2551">
        <f t="shared" si="39"/>
        <v>0</v>
      </c>
    </row>
    <row r="2552" spans="1:21" x14ac:dyDescent="0.35">
      <c r="A2552">
        <v>3786</v>
      </c>
      <c r="B2552">
        <v>19961231</v>
      </c>
      <c r="C2552" t="s">
        <v>86</v>
      </c>
      <c r="D2552" t="s">
        <v>87</v>
      </c>
      <c r="E2552" t="e">
        <f t="array" ref="E2552">INDEX(#REF!,MATCH($A2552&amp;$B2552,#REF!&amp;#REF!,0),1)</f>
        <v>#REF!</v>
      </c>
      <c r="F2552" t="e">
        <f t="array" ref="F2552">INDEX(#REF!,MATCH($A2552&amp;$B2552,#REF!&amp;#REF!,0),2)</f>
        <v>#REF!</v>
      </c>
      <c r="G2552" t="e">
        <f t="array" ref="G2552">INDEX(#REF!,MATCH($A2552&amp;$B2552,#REF!&amp;#REF!,0),3)</f>
        <v>#REF!</v>
      </c>
      <c r="H2552" t="e">
        <f t="array" ref="H2552">INDEX(#REF!,MATCH($A2552&amp;$B2552,#REF!&amp;#REF!,0),4)</f>
        <v>#REF!</v>
      </c>
      <c r="I2552" t="e">
        <f t="array" ref="I2552">INDEX(#REF!,MATCH($A2552&amp;$B2552,#REF!&amp;#REF!,0),5)</f>
        <v>#REF!</v>
      </c>
      <c r="J2552" t="e">
        <f t="array" ref="J2552">INDEX(#REF!,MATCH($A2552&amp;$B2552,#REF!&amp;#REF!,0),6)</f>
        <v>#REF!</v>
      </c>
      <c r="K2552" t="e">
        <f t="array" ref="K2552">INDEX(#REF!,MATCH($A2552&amp;$B2552,#REF!&amp;#REF!,0),7)</f>
        <v>#REF!</v>
      </c>
      <c r="L2552" t="e">
        <f t="array" ref="L2552">INDEX(#REF!,MATCH($A2552&amp;$B2552,#REF!&amp;#REF!,0),8)</f>
        <v>#REF!</v>
      </c>
      <c r="M2552" t="e">
        <f t="array" ref="M2552">INDEX(#REF!,MATCH($A2552&amp;$B2552,#REF!&amp;#REF!,0),9)</f>
        <v>#REF!</v>
      </c>
      <c r="N2552" t="e">
        <f t="array" ref="N2552">INDEX(#REF!,MATCH($A2552&amp;$B2552,#REF!&amp;#REF!,0),10)</f>
        <v>#REF!</v>
      </c>
      <c r="O2552" t="e">
        <f t="array" ref="O2552">INDEX(#REF!,MATCH($A2552&amp;$B2552,#REF!&amp;#REF!,0),11)</f>
        <v>#REF!</v>
      </c>
      <c r="P2552" t="e">
        <f t="array" ref="P2552">INDEX(#REF!,MATCH($A2552&amp;$B2552,#REF!&amp;#REF!,0),12)</f>
        <v>#REF!</v>
      </c>
      <c r="Q2552" t="e">
        <f t="array" ref="Q2552">INDEX(#REF!,MATCH($A2552&amp;$B2552,#REF!&amp;#REF!,0),13)</f>
        <v>#REF!</v>
      </c>
      <c r="R2552" t="e">
        <f t="array" ref="R2552">INDEX(#REF!,MATCH($A2552&amp;$B2552,#REF!&amp;#REF!,0),14)</f>
        <v>#REF!</v>
      </c>
      <c r="S2552" t="e">
        <f t="array" ref="S2552">INDEX(#REF!,MATCH($A2552&amp;$B2552,#REF!&amp;#REF!,0),15)</f>
        <v>#REF!</v>
      </c>
      <c r="T2552">
        <v>0</v>
      </c>
      <c r="U2552">
        <f t="shared" si="39"/>
        <v>0</v>
      </c>
    </row>
    <row r="2553" spans="1:21" x14ac:dyDescent="0.35">
      <c r="A2553">
        <v>3786</v>
      </c>
      <c r="B2553">
        <v>19970331</v>
      </c>
      <c r="C2553" t="s">
        <v>86</v>
      </c>
      <c r="D2553" t="s">
        <v>87</v>
      </c>
      <c r="E2553" t="e">
        <f t="array" ref="E2553">INDEX(#REF!,MATCH($A2553&amp;$B2553,#REF!&amp;#REF!,0),1)</f>
        <v>#REF!</v>
      </c>
      <c r="F2553" t="e">
        <f t="array" ref="F2553">INDEX(#REF!,MATCH($A2553&amp;$B2553,#REF!&amp;#REF!,0),2)</f>
        <v>#REF!</v>
      </c>
      <c r="G2553" t="e">
        <f t="array" ref="G2553">INDEX(#REF!,MATCH($A2553&amp;$B2553,#REF!&amp;#REF!,0),3)</f>
        <v>#REF!</v>
      </c>
      <c r="H2553" t="e">
        <f t="array" ref="H2553">INDEX(#REF!,MATCH($A2553&amp;$B2553,#REF!&amp;#REF!,0),4)</f>
        <v>#REF!</v>
      </c>
      <c r="I2553" t="e">
        <f t="array" ref="I2553">INDEX(#REF!,MATCH($A2553&amp;$B2553,#REF!&amp;#REF!,0),5)</f>
        <v>#REF!</v>
      </c>
      <c r="J2553" t="e">
        <f t="array" ref="J2553">INDEX(#REF!,MATCH($A2553&amp;$B2553,#REF!&amp;#REF!,0),6)</f>
        <v>#REF!</v>
      </c>
      <c r="K2553" t="e">
        <f t="array" ref="K2553">INDEX(#REF!,MATCH($A2553&amp;$B2553,#REF!&amp;#REF!,0),7)</f>
        <v>#REF!</v>
      </c>
      <c r="L2553" t="e">
        <f t="array" ref="L2553">INDEX(#REF!,MATCH($A2553&amp;$B2553,#REF!&amp;#REF!,0),8)</f>
        <v>#REF!</v>
      </c>
      <c r="M2553" t="e">
        <f t="array" ref="M2553">INDEX(#REF!,MATCH($A2553&amp;$B2553,#REF!&amp;#REF!,0),9)</f>
        <v>#REF!</v>
      </c>
      <c r="N2553" t="e">
        <f t="array" ref="N2553">INDEX(#REF!,MATCH($A2553&amp;$B2553,#REF!&amp;#REF!,0),10)</f>
        <v>#REF!</v>
      </c>
      <c r="O2553" t="e">
        <f t="array" ref="O2553">INDEX(#REF!,MATCH($A2553&amp;$B2553,#REF!&amp;#REF!,0),11)</f>
        <v>#REF!</v>
      </c>
      <c r="P2553" t="e">
        <f t="array" ref="P2553">INDEX(#REF!,MATCH($A2553&amp;$B2553,#REF!&amp;#REF!,0),12)</f>
        <v>#REF!</v>
      </c>
      <c r="Q2553" t="e">
        <f t="array" ref="Q2553">INDEX(#REF!,MATCH($A2553&amp;$B2553,#REF!&amp;#REF!,0),13)</f>
        <v>#REF!</v>
      </c>
      <c r="R2553" t="e">
        <f t="array" ref="R2553">INDEX(#REF!,MATCH($A2553&amp;$B2553,#REF!&amp;#REF!,0),14)</f>
        <v>#REF!</v>
      </c>
      <c r="S2553" t="e">
        <f t="array" ref="S2553">INDEX(#REF!,MATCH($A2553&amp;$B2553,#REF!&amp;#REF!,0),15)</f>
        <v>#REF!</v>
      </c>
      <c r="T2553">
        <v>0</v>
      </c>
      <c r="U2553">
        <f t="shared" si="39"/>
        <v>0</v>
      </c>
    </row>
    <row r="2554" spans="1:21" x14ac:dyDescent="0.35">
      <c r="A2554">
        <v>3786</v>
      </c>
      <c r="B2554">
        <v>19970630</v>
      </c>
      <c r="C2554" t="s">
        <v>86</v>
      </c>
      <c r="D2554" t="s">
        <v>87</v>
      </c>
      <c r="E2554" t="e">
        <f t="array" ref="E2554">INDEX(#REF!,MATCH($A2554&amp;$B2554,#REF!&amp;#REF!,0),1)</f>
        <v>#REF!</v>
      </c>
      <c r="F2554" t="e">
        <f t="array" ref="F2554">INDEX(#REF!,MATCH($A2554&amp;$B2554,#REF!&amp;#REF!,0),2)</f>
        <v>#REF!</v>
      </c>
      <c r="G2554" t="e">
        <f t="array" ref="G2554">INDEX(#REF!,MATCH($A2554&amp;$B2554,#REF!&amp;#REF!,0),3)</f>
        <v>#REF!</v>
      </c>
      <c r="H2554" t="e">
        <f t="array" ref="H2554">INDEX(#REF!,MATCH($A2554&amp;$B2554,#REF!&amp;#REF!,0),4)</f>
        <v>#REF!</v>
      </c>
      <c r="I2554" t="e">
        <f t="array" ref="I2554">INDEX(#REF!,MATCH($A2554&amp;$B2554,#REF!&amp;#REF!,0),5)</f>
        <v>#REF!</v>
      </c>
      <c r="J2554" t="e">
        <f t="array" ref="J2554">INDEX(#REF!,MATCH($A2554&amp;$B2554,#REF!&amp;#REF!,0),6)</f>
        <v>#REF!</v>
      </c>
      <c r="K2554" t="e">
        <f t="array" ref="K2554">INDEX(#REF!,MATCH($A2554&amp;$B2554,#REF!&amp;#REF!,0),7)</f>
        <v>#REF!</v>
      </c>
      <c r="L2554" t="e">
        <f t="array" ref="L2554">INDEX(#REF!,MATCH($A2554&amp;$B2554,#REF!&amp;#REF!,0),8)</f>
        <v>#REF!</v>
      </c>
      <c r="M2554" t="e">
        <f t="array" ref="M2554">INDEX(#REF!,MATCH($A2554&amp;$B2554,#REF!&amp;#REF!,0),9)</f>
        <v>#REF!</v>
      </c>
      <c r="N2554" t="e">
        <f t="array" ref="N2554">INDEX(#REF!,MATCH($A2554&amp;$B2554,#REF!&amp;#REF!,0),10)</f>
        <v>#REF!</v>
      </c>
      <c r="O2554" t="e">
        <f t="array" ref="O2554">INDEX(#REF!,MATCH($A2554&amp;$B2554,#REF!&amp;#REF!,0),11)</f>
        <v>#REF!</v>
      </c>
      <c r="P2554" t="e">
        <f t="array" ref="P2554">INDEX(#REF!,MATCH($A2554&amp;$B2554,#REF!&amp;#REF!,0),12)</f>
        <v>#REF!</v>
      </c>
      <c r="Q2554" t="e">
        <f t="array" ref="Q2554">INDEX(#REF!,MATCH($A2554&amp;$B2554,#REF!&amp;#REF!,0),13)</f>
        <v>#REF!</v>
      </c>
      <c r="R2554" t="e">
        <f t="array" ref="R2554">INDEX(#REF!,MATCH($A2554&amp;$B2554,#REF!&amp;#REF!,0),14)</f>
        <v>#REF!</v>
      </c>
      <c r="S2554" t="e">
        <f t="array" ref="S2554">INDEX(#REF!,MATCH($A2554&amp;$B2554,#REF!&amp;#REF!,0),15)</f>
        <v>#REF!</v>
      </c>
      <c r="T2554">
        <v>0</v>
      </c>
      <c r="U2554">
        <f t="shared" si="39"/>
        <v>0</v>
      </c>
    </row>
    <row r="2555" spans="1:21" x14ac:dyDescent="0.35">
      <c r="A2555">
        <v>3786</v>
      </c>
      <c r="B2555">
        <v>19970930</v>
      </c>
      <c r="C2555" t="s">
        <v>86</v>
      </c>
      <c r="D2555" t="s">
        <v>87</v>
      </c>
      <c r="E2555" t="e">
        <f t="array" ref="E2555">INDEX(#REF!,MATCH($A2555&amp;$B2555,#REF!&amp;#REF!,0),1)</f>
        <v>#REF!</v>
      </c>
      <c r="F2555" t="e">
        <f t="array" ref="F2555">INDEX(#REF!,MATCH($A2555&amp;$B2555,#REF!&amp;#REF!,0),2)</f>
        <v>#REF!</v>
      </c>
      <c r="G2555" t="e">
        <f t="array" ref="G2555">INDEX(#REF!,MATCH($A2555&amp;$B2555,#REF!&amp;#REF!,0),3)</f>
        <v>#REF!</v>
      </c>
      <c r="H2555" t="e">
        <f t="array" ref="H2555">INDEX(#REF!,MATCH($A2555&amp;$B2555,#REF!&amp;#REF!,0),4)</f>
        <v>#REF!</v>
      </c>
      <c r="I2555" t="e">
        <f t="array" ref="I2555">INDEX(#REF!,MATCH($A2555&amp;$B2555,#REF!&amp;#REF!,0),5)</f>
        <v>#REF!</v>
      </c>
      <c r="J2555" t="e">
        <f t="array" ref="J2555">INDEX(#REF!,MATCH($A2555&amp;$B2555,#REF!&amp;#REF!,0),6)</f>
        <v>#REF!</v>
      </c>
      <c r="K2555" t="e">
        <f t="array" ref="K2555">INDEX(#REF!,MATCH($A2555&amp;$B2555,#REF!&amp;#REF!,0),7)</f>
        <v>#REF!</v>
      </c>
      <c r="L2555" t="e">
        <f t="array" ref="L2555">INDEX(#REF!,MATCH($A2555&amp;$B2555,#REF!&amp;#REF!,0),8)</f>
        <v>#REF!</v>
      </c>
      <c r="M2555" t="e">
        <f t="array" ref="M2555">INDEX(#REF!,MATCH($A2555&amp;$B2555,#REF!&amp;#REF!,0),9)</f>
        <v>#REF!</v>
      </c>
      <c r="N2555" t="e">
        <f t="array" ref="N2555">INDEX(#REF!,MATCH($A2555&amp;$B2555,#REF!&amp;#REF!,0),10)</f>
        <v>#REF!</v>
      </c>
      <c r="O2555" t="e">
        <f t="array" ref="O2555">INDEX(#REF!,MATCH($A2555&amp;$B2555,#REF!&amp;#REF!,0),11)</f>
        <v>#REF!</v>
      </c>
      <c r="P2555" t="e">
        <f t="array" ref="P2555">INDEX(#REF!,MATCH($A2555&amp;$B2555,#REF!&amp;#REF!,0),12)</f>
        <v>#REF!</v>
      </c>
      <c r="Q2555" t="e">
        <f t="array" ref="Q2555">INDEX(#REF!,MATCH($A2555&amp;$B2555,#REF!&amp;#REF!,0),13)</f>
        <v>#REF!</v>
      </c>
      <c r="R2555" t="e">
        <f t="array" ref="R2555">INDEX(#REF!,MATCH($A2555&amp;$B2555,#REF!&amp;#REF!,0),14)</f>
        <v>#REF!</v>
      </c>
      <c r="S2555" t="e">
        <f t="array" ref="S2555">INDEX(#REF!,MATCH($A2555&amp;$B2555,#REF!&amp;#REF!,0),15)</f>
        <v>#REF!</v>
      </c>
      <c r="T2555">
        <v>0</v>
      </c>
      <c r="U2555">
        <f t="shared" si="39"/>
        <v>0</v>
      </c>
    </row>
    <row r="2556" spans="1:21" x14ac:dyDescent="0.35">
      <c r="A2556">
        <v>3786</v>
      </c>
      <c r="B2556">
        <v>19971231</v>
      </c>
      <c r="C2556" t="s">
        <v>86</v>
      </c>
      <c r="D2556" t="s">
        <v>87</v>
      </c>
      <c r="E2556" t="e">
        <f t="array" ref="E2556">INDEX(#REF!,MATCH($A2556&amp;$B2556,#REF!&amp;#REF!,0),1)</f>
        <v>#REF!</v>
      </c>
      <c r="F2556" t="e">
        <f t="array" ref="F2556">INDEX(#REF!,MATCH($A2556&amp;$B2556,#REF!&amp;#REF!,0),2)</f>
        <v>#REF!</v>
      </c>
      <c r="G2556" t="e">
        <f t="array" ref="G2556">INDEX(#REF!,MATCH($A2556&amp;$B2556,#REF!&amp;#REF!,0),3)</f>
        <v>#REF!</v>
      </c>
      <c r="H2556" t="e">
        <f t="array" ref="H2556">INDEX(#REF!,MATCH($A2556&amp;$B2556,#REF!&amp;#REF!,0),4)</f>
        <v>#REF!</v>
      </c>
      <c r="I2556" t="e">
        <f t="array" ref="I2556">INDEX(#REF!,MATCH($A2556&amp;$B2556,#REF!&amp;#REF!,0),5)</f>
        <v>#REF!</v>
      </c>
      <c r="J2556" t="e">
        <f t="array" ref="J2556">INDEX(#REF!,MATCH($A2556&amp;$B2556,#REF!&amp;#REF!,0),6)</f>
        <v>#REF!</v>
      </c>
      <c r="K2556" t="e">
        <f t="array" ref="K2556">INDEX(#REF!,MATCH($A2556&amp;$B2556,#REF!&amp;#REF!,0),7)</f>
        <v>#REF!</v>
      </c>
      <c r="L2556" t="e">
        <f t="array" ref="L2556">INDEX(#REF!,MATCH($A2556&amp;$B2556,#REF!&amp;#REF!,0),8)</f>
        <v>#REF!</v>
      </c>
      <c r="M2556" t="e">
        <f t="array" ref="M2556">INDEX(#REF!,MATCH($A2556&amp;$B2556,#REF!&amp;#REF!,0),9)</f>
        <v>#REF!</v>
      </c>
      <c r="N2556" t="e">
        <f t="array" ref="N2556">INDEX(#REF!,MATCH($A2556&amp;$B2556,#REF!&amp;#REF!,0),10)</f>
        <v>#REF!</v>
      </c>
      <c r="O2556" t="e">
        <f t="array" ref="O2556">INDEX(#REF!,MATCH($A2556&amp;$B2556,#REF!&amp;#REF!,0),11)</f>
        <v>#REF!</v>
      </c>
      <c r="P2556" t="e">
        <f t="array" ref="P2556">INDEX(#REF!,MATCH($A2556&amp;$B2556,#REF!&amp;#REF!,0),12)</f>
        <v>#REF!</v>
      </c>
      <c r="Q2556" t="e">
        <f t="array" ref="Q2556">INDEX(#REF!,MATCH($A2556&amp;$B2556,#REF!&amp;#REF!,0),13)</f>
        <v>#REF!</v>
      </c>
      <c r="R2556" t="e">
        <f t="array" ref="R2556">INDEX(#REF!,MATCH($A2556&amp;$B2556,#REF!&amp;#REF!,0),14)</f>
        <v>#REF!</v>
      </c>
      <c r="S2556" t="e">
        <f t="array" ref="S2556">INDEX(#REF!,MATCH($A2556&amp;$B2556,#REF!&amp;#REF!,0),15)</f>
        <v>#REF!</v>
      </c>
      <c r="T2556">
        <v>0</v>
      </c>
      <c r="U2556">
        <f t="shared" si="39"/>
        <v>0</v>
      </c>
    </row>
    <row r="2557" spans="1:21" x14ac:dyDescent="0.35">
      <c r="A2557">
        <v>3786</v>
      </c>
      <c r="B2557">
        <v>19980331</v>
      </c>
      <c r="C2557" t="s">
        <v>86</v>
      </c>
      <c r="D2557" t="s">
        <v>87</v>
      </c>
      <c r="E2557" t="e">
        <f t="array" ref="E2557">INDEX(#REF!,MATCH($A2557&amp;$B2557,#REF!&amp;#REF!,0),1)</f>
        <v>#REF!</v>
      </c>
      <c r="F2557" t="e">
        <f t="array" ref="F2557">INDEX(#REF!,MATCH($A2557&amp;$B2557,#REF!&amp;#REF!,0),2)</f>
        <v>#REF!</v>
      </c>
      <c r="G2557" t="e">
        <f t="array" ref="G2557">INDEX(#REF!,MATCH($A2557&amp;$B2557,#REF!&amp;#REF!,0),3)</f>
        <v>#REF!</v>
      </c>
      <c r="H2557" t="e">
        <f t="array" ref="H2557">INDEX(#REF!,MATCH($A2557&amp;$B2557,#REF!&amp;#REF!,0),4)</f>
        <v>#REF!</v>
      </c>
      <c r="I2557" t="e">
        <f t="array" ref="I2557">INDEX(#REF!,MATCH($A2557&amp;$B2557,#REF!&amp;#REF!,0),5)</f>
        <v>#REF!</v>
      </c>
      <c r="J2557" t="e">
        <f t="array" ref="J2557">INDEX(#REF!,MATCH($A2557&amp;$B2557,#REF!&amp;#REF!,0),6)</f>
        <v>#REF!</v>
      </c>
      <c r="K2557" t="e">
        <f t="array" ref="K2557">INDEX(#REF!,MATCH($A2557&amp;$B2557,#REF!&amp;#REF!,0),7)</f>
        <v>#REF!</v>
      </c>
      <c r="L2557" t="e">
        <f t="array" ref="L2557">INDEX(#REF!,MATCH($A2557&amp;$B2557,#REF!&amp;#REF!,0),8)</f>
        <v>#REF!</v>
      </c>
      <c r="M2557" t="e">
        <f t="array" ref="M2557">INDEX(#REF!,MATCH($A2557&amp;$B2557,#REF!&amp;#REF!,0),9)</f>
        <v>#REF!</v>
      </c>
      <c r="N2557" t="e">
        <f t="array" ref="N2557">INDEX(#REF!,MATCH($A2557&amp;$B2557,#REF!&amp;#REF!,0),10)</f>
        <v>#REF!</v>
      </c>
      <c r="O2557" t="e">
        <f t="array" ref="O2557">INDEX(#REF!,MATCH($A2557&amp;$B2557,#REF!&amp;#REF!,0),11)</f>
        <v>#REF!</v>
      </c>
      <c r="P2557" t="e">
        <f t="array" ref="P2557">INDEX(#REF!,MATCH($A2557&amp;$B2557,#REF!&amp;#REF!,0),12)</f>
        <v>#REF!</v>
      </c>
      <c r="Q2557" t="e">
        <f t="array" ref="Q2557">INDEX(#REF!,MATCH($A2557&amp;$B2557,#REF!&amp;#REF!,0),13)</f>
        <v>#REF!</v>
      </c>
      <c r="R2557" t="e">
        <f t="array" ref="R2557">INDEX(#REF!,MATCH($A2557&amp;$B2557,#REF!&amp;#REF!,0),14)</f>
        <v>#REF!</v>
      </c>
      <c r="S2557" t="e">
        <f t="array" ref="S2557">INDEX(#REF!,MATCH($A2557&amp;$B2557,#REF!&amp;#REF!,0),15)</f>
        <v>#REF!</v>
      </c>
      <c r="T2557">
        <v>0</v>
      </c>
      <c r="U2557">
        <f t="shared" si="39"/>
        <v>0</v>
      </c>
    </row>
    <row r="2558" spans="1:21" x14ac:dyDescent="0.35">
      <c r="A2558">
        <v>3786</v>
      </c>
      <c r="B2558">
        <v>19980630</v>
      </c>
      <c r="C2558" t="s">
        <v>86</v>
      </c>
      <c r="D2558" t="s">
        <v>87</v>
      </c>
      <c r="E2558" t="e">
        <f t="array" ref="E2558">INDEX(#REF!,MATCH($A2558&amp;$B2558,#REF!&amp;#REF!,0),1)</f>
        <v>#REF!</v>
      </c>
      <c r="F2558" t="e">
        <f t="array" ref="F2558">INDEX(#REF!,MATCH($A2558&amp;$B2558,#REF!&amp;#REF!,0),2)</f>
        <v>#REF!</v>
      </c>
      <c r="G2558" t="e">
        <f t="array" ref="G2558">INDEX(#REF!,MATCH($A2558&amp;$B2558,#REF!&amp;#REF!,0),3)</f>
        <v>#REF!</v>
      </c>
      <c r="H2558" t="e">
        <f t="array" ref="H2558">INDEX(#REF!,MATCH($A2558&amp;$B2558,#REF!&amp;#REF!,0),4)</f>
        <v>#REF!</v>
      </c>
      <c r="I2558" t="e">
        <f t="array" ref="I2558">INDEX(#REF!,MATCH($A2558&amp;$B2558,#REF!&amp;#REF!,0),5)</f>
        <v>#REF!</v>
      </c>
      <c r="J2558" t="e">
        <f t="array" ref="J2558">INDEX(#REF!,MATCH($A2558&amp;$B2558,#REF!&amp;#REF!,0),6)</f>
        <v>#REF!</v>
      </c>
      <c r="K2558" t="e">
        <f t="array" ref="K2558">INDEX(#REF!,MATCH($A2558&amp;$B2558,#REF!&amp;#REF!,0),7)</f>
        <v>#REF!</v>
      </c>
      <c r="L2558" t="e">
        <f t="array" ref="L2558">INDEX(#REF!,MATCH($A2558&amp;$B2558,#REF!&amp;#REF!,0),8)</f>
        <v>#REF!</v>
      </c>
      <c r="M2558" t="e">
        <f t="array" ref="M2558">INDEX(#REF!,MATCH($A2558&amp;$B2558,#REF!&amp;#REF!,0),9)</f>
        <v>#REF!</v>
      </c>
      <c r="N2558" t="e">
        <f t="array" ref="N2558">INDEX(#REF!,MATCH($A2558&amp;$B2558,#REF!&amp;#REF!,0),10)</f>
        <v>#REF!</v>
      </c>
      <c r="O2558" t="e">
        <f t="array" ref="O2558">INDEX(#REF!,MATCH($A2558&amp;$B2558,#REF!&amp;#REF!,0),11)</f>
        <v>#REF!</v>
      </c>
      <c r="P2558" t="e">
        <f t="array" ref="P2558">INDEX(#REF!,MATCH($A2558&amp;$B2558,#REF!&amp;#REF!,0),12)</f>
        <v>#REF!</v>
      </c>
      <c r="Q2558" t="e">
        <f t="array" ref="Q2558">INDEX(#REF!,MATCH($A2558&amp;$B2558,#REF!&amp;#REF!,0),13)</f>
        <v>#REF!</v>
      </c>
      <c r="R2558" t="e">
        <f t="array" ref="R2558">INDEX(#REF!,MATCH($A2558&amp;$B2558,#REF!&amp;#REF!,0),14)</f>
        <v>#REF!</v>
      </c>
      <c r="S2558" t="e">
        <f t="array" ref="S2558">INDEX(#REF!,MATCH($A2558&amp;$B2558,#REF!&amp;#REF!,0),15)</f>
        <v>#REF!</v>
      </c>
      <c r="T2558">
        <v>0</v>
      </c>
      <c r="U2558">
        <f t="shared" si="39"/>
        <v>0</v>
      </c>
    </row>
    <row r="2559" spans="1:21" x14ac:dyDescent="0.35">
      <c r="A2559">
        <v>3786</v>
      </c>
      <c r="B2559">
        <v>19980930</v>
      </c>
      <c r="C2559" t="s">
        <v>86</v>
      </c>
      <c r="D2559" t="s">
        <v>87</v>
      </c>
      <c r="E2559" t="e">
        <f t="array" ref="E2559">INDEX(#REF!,MATCH($A2559&amp;$B2559,#REF!&amp;#REF!,0),1)</f>
        <v>#REF!</v>
      </c>
      <c r="F2559" t="e">
        <f t="array" ref="F2559">INDEX(#REF!,MATCH($A2559&amp;$B2559,#REF!&amp;#REF!,0),2)</f>
        <v>#REF!</v>
      </c>
      <c r="G2559" t="e">
        <f t="array" ref="G2559">INDEX(#REF!,MATCH($A2559&amp;$B2559,#REF!&amp;#REF!,0),3)</f>
        <v>#REF!</v>
      </c>
      <c r="H2559" t="e">
        <f t="array" ref="H2559">INDEX(#REF!,MATCH($A2559&amp;$B2559,#REF!&amp;#REF!,0),4)</f>
        <v>#REF!</v>
      </c>
      <c r="I2559" t="e">
        <f t="array" ref="I2559">INDEX(#REF!,MATCH($A2559&amp;$B2559,#REF!&amp;#REF!,0),5)</f>
        <v>#REF!</v>
      </c>
      <c r="J2559" t="e">
        <f t="array" ref="J2559">INDEX(#REF!,MATCH($A2559&amp;$B2559,#REF!&amp;#REF!,0),6)</f>
        <v>#REF!</v>
      </c>
      <c r="K2559" t="e">
        <f t="array" ref="K2559">INDEX(#REF!,MATCH($A2559&amp;$B2559,#REF!&amp;#REF!,0),7)</f>
        <v>#REF!</v>
      </c>
      <c r="L2559" t="e">
        <f t="array" ref="L2559">INDEX(#REF!,MATCH($A2559&amp;$B2559,#REF!&amp;#REF!,0),8)</f>
        <v>#REF!</v>
      </c>
      <c r="M2559" t="e">
        <f t="array" ref="M2559">INDEX(#REF!,MATCH($A2559&amp;$B2559,#REF!&amp;#REF!,0),9)</f>
        <v>#REF!</v>
      </c>
      <c r="N2559" t="e">
        <f t="array" ref="N2559">INDEX(#REF!,MATCH($A2559&amp;$B2559,#REF!&amp;#REF!,0),10)</f>
        <v>#REF!</v>
      </c>
      <c r="O2559" t="e">
        <f t="array" ref="O2559">INDEX(#REF!,MATCH($A2559&amp;$B2559,#REF!&amp;#REF!,0),11)</f>
        <v>#REF!</v>
      </c>
      <c r="P2559" t="e">
        <f t="array" ref="P2559">INDEX(#REF!,MATCH($A2559&amp;$B2559,#REF!&amp;#REF!,0),12)</f>
        <v>#REF!</v>
      </c>
      <c r="Q2559" t="e">
        <f t="array" ref="Q2559">INDEX(#REF!,MATCH($A2559&amp;$B2559,#REF!&amp;#REF!,0),13)</f>
        <v>#REF!</v>
      </c>
      <c r="R2559" t="e">
        <f t="array" ref="R2559">INDEX(#REF!,MATCH($A2559&amp;$B2559,#REF!&amp;#REF!,0),14)</f>
        <v>#REF!</v>
      </c>
      <c r="S2559" t="e">
        <f t="array" ref="S2559">INDEX(#REF!,MATCH($A2559&amp;$B2559,#REF!&amp;#REF!,0),15)</f>
        <v>#REF!</v>
      </c>
      <c r="T2559">
        <v>0</v>
      </c>
      <c r="U2559">
        <f t="shared" si="39"/>
        <v>0</v>
      </c>
    </row>
    <row r="2560" spans="1:21" x14ac:dyDescent="0.35">
      <c r="A2560">
        <v>3786</v>
      </c>
      <c r="B2560">
        <v>19981231</v>
      </c>
      <c r="C2560" t="s">
        <v>86</v>
      </c>
      <c r="D2560" t="s">
        <v>87</v>
      </c>
      <c r="E2560" t="e">
        <f t="array" ref="E2560">INDEX(#REF!,MATCH($A2560&amp;$B2560,#REF!&amp;#REF!,0),1)</f>
        <v>#REF!</v>
      </c>
      <c r="F2560" t="e">
        <f t="array" ref="F2560">INDEX(#REF!,MATCH($A2560&amp;$B2560,#REF!&amp;#REF!,0),2)</f>
        <v>#REF!</v>
      </c>
      <c r="G2560" t="e">
        <f t="array" ref="G2560">INDEX(#REF!,MATCH($A2560&amp;$B2560,#REF!&amp;#REF!,0),3)</f>
        <v>#REF!</v>
      </c>
      <c r="H2560" t="e">
        <f t="array" ref="H2560">INDEX(#REF!,MATCH($A2560&amp;$B2560,#REF!&amp;#REF!,0),4)</f>
        <v>#REF!</v>
      </c>
      <c r="I2560" t="e">
        <f t="array" ref="I2560">INDEX(#REF!,MATCH($A2560&amp;$B2560,#REF!&amp;#REF!,0),5)</f>
        <v>#REF!</v>
      </c>
      <c r="J2560" t="e">
        <f t="array" ref="J2560">INDEX(#REF!,MATCH($A2560&amp;$B2560,#REF!&amp;#REF!,0),6)</f>
        <v>#REF!</v>
      </c>
      <c r="K2560" t="e">
        <f t="array" ref="K2560">INDEX(#REF!,MATCH($A2560&amp;$B2560,#REF!&amp;#REF!,0),7)</f>
        <v>#REF!</v>
      </c>
      <c r="L2560" t="e">
        <f t="array" ref="L2560">INDEX(#REF!,MATCH($A2560&amp;$B2560,#REF!&amp;#REF!,0),8)</f>
        <v>#REF!</v>
      </c>
      <c r="M2560" t="e">
        <f t="array" ref="M2560">INDEX(#REF!,MATCH($A2560&amp;$B2560,#REF!&amp;#REF!,0),9)</f>
        <v>#REF!</v>
      </c>
      <c r="N2560" t="e">
        <f t="array" ref="N2560">INDEX(#REF!,MATCH($A2560&amp;$B2560,#REF!&amp;#REF!,0),10)</f>
        <v>#REF!</v>
      </c>
      <c r="O2560" t="e">
        <f t="array" ref="O2560">INDEX(#REF!,MATCH($A2560&amp;$B2560,#REF!&amp;#REF!,0),11)</f>
        <v>#REF!</v>
      </c>
      <c r="P2560" t="e">
        <f t="array" ref="P2560">INDEX(#REF!,MATCH($A2560&amp;$B2560,#REF!&amp;#REF!,0),12)</f>
        <v>#REF!</v>
      </c>
      <c r="Q2560" t="e">
        <f t="array" ref="Q2560">INDEX(#REF!,MATCH($A2560&amp;$B2560,#REF!&amp;#REF!,0),13)</f>
        <v>#REF!</v>
      </c>
      <c r="R2560" t="e">
        <f t="array" ref="R2560">INDEX(#REF!,MATCH($A2560&amp;$B2560,#REF!&amp;#REF!,0),14)</f>
        <v>#REF!</v>
      </c>
      <c r="S2560" t="e">
        <f t="array" ref="S2560">INDEX(#REF!,MATCH($A2560&amp;$B2560,#REF!&amp;#REF!,0),15)</f>
        <v>#REF!</v>
      </c>
      <c r="T2560">
        <v>0</v>
      </c>
      <c r="U2560">
        <f t="shared" si="39"/>
        <v>0</v>
      </c>
    </row>
    <row r="2561" spans="1:21" x14ac:dyDescent="0.35">
      <c r="A2561">
        <v>3786</v>
      </c>
      <c r="B2561">
        <v>19990331</v>
      </c>
      <c r="C2561" t="s">
        <v>86</v>
      </c>
      <c r="D2561" t="s">
        <v>87</v>
      </c>
      <c r="E2561" t="e">
        <f t="array" ref="E2561">INDEX(#REF!,MATCH($A2561&amp;$B2561,#REF!&amp;#REF!,0),1)</f>
        <v>#REF!</v>
      </c>
      <c r="F2561" t="e">
        <f t="array" ref="F2561">INDEX(#REF!,MATCH($A2561&amp;$B2561,#REF!&amp;#REF!,0),2)</f>
        <v>#REF!</v>
      </c>
      <c r="G2561" t="e">
        <f t="array" ref="G2561">INDEX(#REF!,MATCH($A2561&amp;$B2561,#REF!&amp;#REF!,0),3)</f>
        <v>#REF!</v>
      </c>
      <c r="H2561" t="e">
        <f t="array" ref="H2561">INDEX(#REF!,MATCH($A2561&amp;$B2561,#REF!&amp;#REF!,0),4)</f>
        <v>#REF!</v>
      </c>
      <c r="I2561" t="e">
        <f t="array" ref="I2561">INDEX(#REF!,MATCH($A2561&amp;$B2561,#REF!&amp;#REF!,0),5)</f>
        <v>#REF!</v>
      </c>
      <c r="J2561" t="e">
        <f t="array" ref="J2561">INDEX(#REF!,MATCH($A2561&amp;$B2561,#REF!&amp;#REF!,0),6)</f>
        <v>#REF!</v>
      </c>
      <c r="K2561" t="e">
        <f t="array" ref="K2561">INDEX(#REF!,MATCH($A2561&amp;$B2561,#REF!&amp;#REF!,0),7)</f>
        <v>#REF!</v>
      </c>
      <c r="L2561" t="e">
        <f t="array" ref="L2561">INDEX(#REF!,MATCH($A2561&amp;$B2561,#REF!&amp;#REF!,0),8)</f>
        <v>#REF!</v>
      </c>
      <c r="M2561" t="e">
        <f t="array" ref="M2561">INDEX(#REF!,MATCH($A2561&amp;$B2561,#REF!&amp;#REF!,0),9)</f>
        <v>#REF!</v>
      </c>
      <c r="N2561" t="e">
        <f t="array" ref="N2561">INDEX(#REF!,MATCH($A2561&amp;$B2561,#REF!&amp;#REF!,0),10)</f>
        <v>#REF!</v>
      </c>
      <c r="O2561" t="e">
        <f t="array" ref="O2561">INDEX(#REF!,MATCH($A2561&amp;$B2561,#REF!&amp;#REF!,0),11)</f>
        <v>#REF!</v>
      </c>
      <c r="P2561" t="e">
        <f t="array" ref="P2561">INDEX(#REF!,MATCH($A2561&amp;$B2561,#REF!&amp;#REF!,0),12)</f>
        <v>#REF!</v>
      </c>
      <c r="Q2561" t="e">
        <f t="array" ref="Q2561">INDEX(#REF!,MATCH($A2561&amp;$B2561,#REF!&amp;#REF!,0),13)</f>
        <v>#REF!</v>
      </c>
      <c r="R2561" t="e">
        <f t="array" ref="R2561">INDEX(#REF!,MATCH($A2561&amp;$B2561,#REF!&amp;#REF!,0),14)</f>
        <v>#REF!</v>
      </c>
      <c r="S2561" t="e">
        <f t="array" ref="S2561">INDEX(#REF!,MATCH($A2561&amp;$B2561,#REF!&amp;#REF!,0),15)</f>
        <v>#REF!</v>
      </c>
      <c r="T2561">
        <v>0</v>
      </c>
      <c r="U2561">
        <f t="shared" si="39"/>
        <v>0</v>
      </c>
    </row>
    <row r="2562" spans="1:21" x14ac:dyDescent="0.35">
      <c r="A2562">
        <v>3786</v>
      </c>
      <c r="B2562">
        <v>19990630</v>
      </c>
      <c r="C2562" t="s">
        <v>86</v>
      </c>
      <c r="D2562" t="s">
        <v>87</v>
      </c>
      <c r="E2562" t="e">
        <f t="array" ref="E2562">INDEX(#REF!,MATCH($A2562&amp;$B2562,#REF!&amp;#REF!,0),1)</f>
        <v>#REF!</v>
      </c>
      <c r="F2562" t="e">
        <f t="array" ref="F2562">INDEX(#REF!,MATCH($A2562&amp;$B2562,#REF!&amp;#REF!,0),2)</f>
        <v>#REF!</v>
      </c>
      <c r="G2562" t="e">
        <f t="array" ref="G2562">INDEX(#REF!,MATCH($A2562&amp;$B2562,#REF!&amp;#REF!,0),3)</f>
        <v>#REF!</v>
      </c>
      <c r="H2562" t="e">
        <f t="array" ref="H2562">INDEX(#REF!,MATCH($A2562&amp;$B2562,#REF!&amp;#REF!,0),4)</f>
        <v>#REF!</v>
      </c>
      <c r="I2562" t="e">
        <f t="array" ref="I2562">INDEX(#REF!,MATCH($A2562&amp;$B2562,#REF!&amp;#REF!,0),5)</f>
        <v>#REF!</v>
      </c>
      <c r="J2562" t="e">
        <f t="array" ref="J2562">INDEX(#REF!,MATCH($A2562&amp;$B2562,#REF!&amp;#REF!,0),6)</f>
        <v>#REF!</v>
      </c>
      <c r="K2562" t="e">
        <f t="array" ref="K2562">INDEX(#REF!,MATCH($A2562&amp;$B2562,#REF!&amp;#REF!,0),7)</f>
        <v>#REF!</v>
      </c>
      <c r="L2562" t="e">
        <f t="array" ref="L2562">INDEX(#REF!,MATCH($A2562&amp;$B2562,#REF!&amp;#REF!,0),8)</f>
        <v>#REF!</v>
      </c>
      <c r="M2562" t="e">
        <f t="array" ref="M2562">INDEX(#REF!,MATCH($A2562&amp;$B2562,#REF!&amp;#REF!,0),9)</f>
        <v>#REF!</v>
      </c>
      <c r="N2562" t="e">
        <f t="array" ref="N2562">INDEX(#REF!,MATCH($A2562&amp;$B2562,#REF!&amp;#REF!,0),10)</f>
        <v>#REF!</v>
      </c>
      <c r="O2562" t="e">
        <f t="array" ref="O2562">INDEX(#REF!,MATCH($A2562&amp;$B2562,#REF!&amp;#REF!,0),11)</f>
        <v>#REF!</v>
      </c>
      <c r="P2562" t="e">
        <f t="array" ref="P2562">INDEX(#REF!,MATCH($A2562&amp;$B2562,#REF!&amp;#REF!,0),12)</f>
        <v>#REF!</v>
      </c>
      <c r="Q2562" t="e">
        <f t="array" ref="Q2562">INDEX(#REF!,MATCH($A2562&amp;$B2562,#REF!&amp;#REF!,0),13)</f>
        <v>#REF!</v>
      </c>
      <c r="R2562" t="e">
        <f t="array" ref="R2562">INDEX(#REF!,MATCH($A2562&amp;$B2562,#REF!&amp;#REF!,0),14)</f>
        <v>#REF!</v>
      </c>
      <c r="S2562" t="e">
        <f t="array" ref="S2562">INDEX(#REF!,MATCH($A2562&amp;$B2562,#REF!&amp;#REF!,0),15)</f>
        <v>#REF!</v>
      </c>
      <c r="T2562">
        <v>0</v>
      </c>
      <c r="U2562">
        <f t="shared" si="39"/>
        <v>0</v>
      </c>
    </row>
    <row r="2563" spans="1:21" x14ac:dyDescent="0.35">
      <c r="A2563">
        <v>3786</v>
      </c>
      <c r="B2563">
        <v>19990930</v>
      </c>
      <c r="C2563" t="s">
        <v>86</v>
      </c>
      <c r="D2563" t="s">
        <v>87</v>
      </c>
      <c r="E2563" t="e">
        <f t="array" ref="E2563">INDEX(#REF!,MATCH($A2563&amp;$B2563,#REF!&amp;#REF!,0),1)</f>
        <v>#REF!</v>
      </c>
      <c r="F2563" t="e">
        <f t="array" ref="F2563">INDEX(#REF!,MATCH($A2563&amp;$B2563,#REF!&amp;#REF!,0),2)</f>
        <v>#REF!</v>
      </c>
      <c r="G2563" t="e">
        <f t="array" ref="G2563">INDEX(#REF!,MATCH($A2563&amp;$B2563,#REF!&amp;#REF!,0),3)</f>
        <v>#REF!</v>
      </c>
      <c r="H2563" t="e">
        <f t="array" ref="H2563">INDEX(#REF!,MATCH($A2563&amp;$B2563,#REF!&amp;#REF!,0),4)</f>
        <v>#REF!</v>
      </c>
      <c r="I2563" t="e">
        <f t="array" ref="I2563">INDEX(#REF!,MATCH($A2563&amp;$B2563,#REF!&amp;#REF!,0),5)</f>
        <v>#REF!</v>
      </c>
      <c r="J2563" t="e">
        <f t="array" ref="J2563">INDEX(#REF!,MATCH($A2563&amp;$B2563,#REF!&amp;#REF!,0),6)</f>
        <v>#REF!</v>
      </c>
      <c r="K2563" t="e">
        <f t="array" ref="K2563">INDEX(#REF!,MATCH($A2563&amp;$B2563,#REF!&amp;#REF!,0),7)</f>
        <v>#REF!</v>
      </c>
      <c r="L2563" t="e">
        <f t="array" ref="L2563">INDEX(#REF!,MATCH($A2563&amp;$B2563,#REF!&amp;#REF!,0),8)</f>
        <v>#REF!</v>
      </c>
      <c r="M2563" t="e">
        <f t="array" ref="M2563">INDEX(#REF!,MATCH($A2563&amp;$B2563,#REF!&amp;#REF!,0),9)</f>
        <v>#REF!</v>
      </c>
      <c r="N2563" t="e">
        <f t="array" ref="N2563">INDEX(#REF!,MATCH($A2563&amp;$B2563,#REF!&amp;#REF!,0),10)</f>
        <v>#REF!</v>
      </c>
      <c r="O2563" t="e">
        <f t="array" ref="O2563">INDEX(#REF!,MATCH($A2563&amp;$B2563,#REF!&amp;#REF!,0),11)</f>
        <v>#REF!</v>
      </c>
      <c r="P2563" t="e">
        <f t="array" ref="P2563">INDEX(#REF!,MATCH($A2563&amp;$B2563,#REF!&amp;#REF!,0),12)</f>
        <v>#REF!</v>
      </c>
      <c r="Q2563" t="e">
        <f t="array" ref="Q2563">INDEX(#REF!,MATCH($A2563&amp;$B2563,#REF!&amp;#REF!,0),13)</f>
        <v>#REF!</v>
      </c>
      <c r="R2563" t="e">
        <f t="array" ref="R2563">INDEX(#REF!,MATCH($A2563&amp;$B2563,#REF!&amp;#REF!,0),14)</f>
        <v>#REF!</v>
      </c>
      <c r="S2563" t="e">
        <f t="array" ref="S2563">INDEX(#REF!,MATCH($A2563&amp;$B2563,#REF!&amp;#REF!,0),15)</f>
        <v>#REF!</v>
      </c>
      <c r="T2563">
        <v>0</v>
      </c>
      <c r="U2563">
        <f t="shared" ref="U2563:U2626" si="40">IF(A2563=A2564,T2564,0)</f>
        <v>0</v>
      </c>
    </row>
    <row r="2564" spans="1:21" x14ac:dyDescent="0.35">
      <c r="A2564">
        <v>3786</v>
      </c>
      <c r="B2564">
        <v>19991231</v>
      </c>
      <c r="C2564" t="s">
        <v>86</v>
      </c>
      <c r="D2564" t="s">
        <v>87</v>
      </c>
      <c r="E2564" t="e">
        <f t="array" ref="E2564">INDEX(#REF!,MATCH($A2564&amp;$B2564,#REF!&amp;#REF!,0),1)</f>
        <v>#REF!</v>
      </c>
      <c r="F2564" t="e">
        <f t="array" ref="F2564">INDEX(#REF!,MATCH($A2564&amp;$B2564,#REF!&amp;#REF!,0),2)</f>
        <v>#REF!</v>
      </c>
      <c r="G2564" t="e">
        <f t="array" ref="G2564">INDEX(#REF!,MATCH($A2564&amp;$B2564,#REF!&amp;#REF!,0),3)</f>
        <v>#REF!</v>
      </c>
      <c r="H2564" t="e">
        <f t="array" ref="H2564">INDEX(#REF!,MATCH($A2564&amp;$B2564,#REF!&amp;#REF!,0),4)</f>
        <v>#REF!</v>
      </c>
      <c r="I2564" t="e">
        <f t="array" ref="I2564">INDEX(#REF!,MATCH($A2564&amp;$B2564,#REF!&amp;#REF!,0),5)</f>
        <v>#REF!</v>
      </c>
      <c r="J2564" t="e">
        <f t="array" ref="J2564">INDEX(#REF!,MATCH($A2564&amp;$B2564,#REF!&amp;#REF!,0),6)</f>
        <v>#REF!</v>
      </c>
      <c r="K2564" t="e">
        <f t="array" ref="K2564">INDEX(#REF!,MATCH($A2564&amp;$B2564,#REF!&amp;#REF!,0),7)</f>
        <v>#REF!</v>
      </c>
      <c r="L2564" t="e">
        <f t="array" ref="L2564">INDEX(#REF!,MATCH($A2564&amp;$B2564,#REF!&amp;#REF!,0),8)</f>
        <v>#REF!</v>
      </c>
      <c r="M2564" t="e">
        <f t="array" ref="M2564">INDEX(#REF!,MATCH($A2564&amp;$B2564,#REF!&amp;#REF!,0),9)</f>
        <v>#REF!</v>
      </c>
      <c r="N2564" t="e">
        <f t="array" ref="N2564">INDEX(#REF!,MATCH($A2564&amp;$B2564,#REF!&amp;#REF!,0),10)</f>
        <v>#REF!</v>
      </c>
      <c r="O2564" t="e">
        <f t="array" ref="O2564">INDEX(#REF!,MATCH($A2564&amp;$B2564,#REF!&amp;#REF!,0),11)</f>
        <v>#REF!</v>
      </c>
      <c r="P2564" t="e">
        <f t="array" ref="P2564">INDEX(#REF!,MATCH($A2564&amp;$B2564,#REF!&amp;#REF!,0),12)</f>
        <v>#REF!</v>
      </c>
      <c r="Q2564" t="e">
        <f t="array" ref="Q2564">INDEX(#REF!,MATCH($A2564&amp;$B2564,#REF!&amp;#REF!,0),13)</f>
        <v>#REF!</v>
      </c>
      <c r="R2564" t="e">
        <f t="array" ref="R2564">INDEX(#REF!,MATCH($A2564&amp;$B2564,#REF!&amp;#REF!,0),14)</f>
        <v>#REF!</v>
      </c>
      <c r="S2564" t="e">
        <f t="array" ref="S2564">INDEX(#REF!,MATCH($A2564&amp;$B2564,#REF!&amp;#REF!,0),15)</f>
        <v>#REF!</v>
      </c>
      <c r="T2564">
        <v>0</v>
      </c>
      <c r="U2564">
        <f t="shared" si="40"/>
        <v>0</v>
      </c>
    </row>
    <row r="2565" spans="1:21" x14ac:dyDescent="0.35">
      <c r="A2565">
        <v>3786</v>
      </c>
      <c r="B2565">
        <v>20000331</v>
      </c>
      <c r="C2565" t="s">
        <v>86</v>
      </c>
      <c r="D2565" t="s">
        <v>87</v>
      </c>
      <c r="E2565" t="e">
        <f t="array" ref="E2565">INDEX(#REF!,MATCH($A2565&amp;$B2565,#REF!&amp;#REF!,0),1)</f>
        <v>#REF!</v>
      </c>
      <c r="F2565" t="e">
        <f t="array" ref="F2565">INDEX(#REF!,MATCH($A2565&amp;$B2565,#REF!&amp;#REF!,0),2)</f>
        <v>#REF!</v>
      </c>
      <c r="G2565" t="e">
        <f t="array" ref="G2565">INDEX(#REF!,MATCH($A2565&amp;$B2565,#REF!&amp;#REF!,0),3)</f>
        <v>#REF!</v>
      </c>
      <c r="H2565" t="e">
        <f t="array" ref="H2565">INDEX(#REF!,MATCH($A2565&amp;$B2565,#REF!&amp;#REF!,0),4)</f>
        <v>#REF!</v>
      </c>
      <c r="I2565" t="e">
        <f t="array" ref="I2565">INDEX(#REF!,MATCH($A2565&amp;$B2565,#REF!&amp;#REF!,0),5)</f>
        <v>#REF!</v>
      </c>
      <c r="J2565" t="e">
        <f t="array" ref="J2565">INDEX(#REF!,MATCH($A2565&amp;$B2565,#REF!&amp;#REF!,0),6)</f>
        <v>#REF!</v>
      </c>
      <c r="K2565" t="e">
        <f t="array" ref="K2565">INDEX(#REF!,MATCH($A2565&amp;$B2565,#REF!&amp;#REF!,0),7)</f>
        <v>#REF!</v>
      </c>
      <c r="L2565" t="e">
        <f t="array" ref="L2565">INDEX(#REF!,MATCH($A2565&amp;$B2565,#REF!&amp;#REF!,0),8)</f>
        <v>#REF!</v>
      </c>
      <c r="M2565" t="e">
        <f t="array" ref="M2565">INDEX(#REF!,MATCH($A2565&amp;$B2565,#REF!&amp;#REF!,0),9)</f>
        <v>#REF!</v>
      </c>
      <c r="N2565" t="e">
        <f t="array" ref="N2565">INDEX(#REF!,MATCH($A2565&amp;$B2565,#REF!&amp;#REF!,0),10)</f>
        <v>#REF!</v>
      </c>
      <c r="O2565" t="e">
        <f t="array" ref="O2565">INDEX(#REF!,MATCH($A2565&amp;$B2565,#REF!&amp;#REF!,0),11)</f>
        <v>#REF!</v>
      </c>
      <c r="P2565" t="e">
        <f t="array" ref="P2565">INDEX(#REF!,MATCH($A2565&amp;$B2565,#REF!&amp;#REF!,0),12)</f>
        <v>#REF!</v>
      </c>
      <c r="Q2565" t="e">
        <f t="array" ref="Q2565">INDEX(#REF!,MATCH($A2565&amp;$B2565,#REF!&amp;#REF!,0),13)</f>
        <v>#REF!</v>
      </c>
      <c r="R2565" t="e">
        <f t="array" ref="R2565">INDEX(#REF!,MATCH($A2565&amp;$B2565,#REF!&amp;#REF!,0),14)</f>
        <v>#REF!</v>
      </c>
      <c r="S2565" t="e">
        <f t="array" ref="S2565">INDEX(#REF!,MATCH($A2565&amp;$B2565,#REF!&amp;#REF!,0),15)</f>
        <v>#REF!</v>
      </c>
      <c r="T2565">
        <v>0</v>
      </c>
      <c r="U2565">
        <f t="shared" si="40"/>
        <v>0</v>
      </c>
    </row>
    <row r="2566" spans="1:21" x14ac:dyDescent="0.35">
      <c r="A2566">
        <v>3786</v>
      </c>
      <c r="B2566">
        <v>20000630</v>
      </c>
      <c r="C2566" t="s">
        <v>86</v>
      </c>
      <c r="D2566" t="s">
        <v>87</v>
      </c>
      <c r="E2566" t="e">
        <f t="array" ref="E2566">INDEX(#REF!,MATCH($A2566&amp;$B2566,#REF!&amp;#REF!,0),1)</f>
        <v>#REF!</v>
      </c>
      <c r="F2566" t="e">
        <f t="array" ref="F2566">INDEX(#REF!,MATCH($A2566&amp;$B2566,#REF!&amp;#REF!,0),2)</f>
        <v>#REF!</v>
      </c>
      <c r="G2566" t="e">
        <f t="array" ref="G2566">INDEX(#REF!,MATCH($A2566&amp;$B2566,#REF!&amp;#REF!,0),3)</f>
        <v>#REF!</v>
      </c>
      <c r="H2566" t="e">
        <f t="array" ref="H2566">INDEX(#REF!,MATCH($A2566&amp;$B2566,#REF!&amp;#REF!,0),4)</f>
        <v>#REF!</v>
      </c>
      <c r="I2566" t="e">
        <f t="array" ref="I2566">INDEX(#REF!,MATCH($A2566&amp;$B2566,#REF!&amp;#REF!,0),5)</f>
        <v>#REF!</v>
      </c>
      <c r="J2566" t="e">
        <f t="array" ref="J2566">INDEX(#REF!,MATCH($A2566&amp;$B2566,#REF!&amp;#REF!,0),6)</f>
        <v>#REF!</v>
      </c>
      <c r="K2566" t="e">
        <f t="array" ref="K2566">INDEX(#REF!,MATCH($A2566&amp;$B2566,#REF!&amp;#REF!,0),7)</f>
        <v>#REF!</v>
      </c>
      <c r="L2566" t="e">
        <f t="array" ref="L2566">INDEX(#REF!,MATCH($A2566&amp;$B2566,#REF!&amp;#REF!,0),8)</f>
        <v>#REF!</v>
      </c>
      <c r="M2566" t="e">
        <f t="array" ref="M2566">INDEX(#REF!,MATCH($A2566&amp;$B2566,#REF!&amp;#REF!,0),9)</f>
        <v>#REF!</v>
      </c>
      <c r="N2566" t="e">
        <f t="array" ref="N2566">INDEX(#REF!,MATCH($A2566&amp;$B2566,#REF!&amp;#REF!,0),10)</f>
        <v>#REF!</v>
      </c>
      <c r="O2566" t="e">
        <f t="array" ref="O2566">INDEX(#REF!,MATCH($A2566&amp;$B2566,#REF!&amp;#REF!,0),11)</f>
        <v>#REF!</v>
      </c>
      <c r="P2566" t="e">
        <f t="array" ref="P2566">INDEX(#REF!,MATCH($A2566&amp;$B2566,#REF!&amp;#REF!,0),12)</f>
        <v>#REF!</v>
      </c>
      <c r="Q2566" t="e">
        <f t="array" ref="Q2566">INDEX(#REF!,MATCH($A2566&amp;$B2566,#REF!&amp;#REF!,0),13)</f>
        <v>#REF!</v>
      </c>
      <c r="R2566" t="e">
        <f t="array" ref="R2566">INDEX(#REF!,MATCH($A2566&amp;$B2566,#REF!&amp;#REF!,0),14)</f>
        <v>#REF!</v>
      </c>
      <c r="S2566" t="e">
        <f t="array" ref="S2566">INDEX(#REF!,MATCH($A2566&amp;$B2566,#REF!&amp;#REF!,0),15)</f>
        <v>#REF!</v>
      </c>
      <c r="T2566">
        <v>0</v>
      </c>
      <c r="U2566">
        <f t="shared" si="40"/>
        <v>0</v>
      </c>
    </row>
    <row r="2567" spans="1:21" x14ac:dyDescent="0.35">
      <c r="A2567">
        <v>3786</v>
      </c>
      <c r="B2567">
        <v>20000930</v>
      </c>
      <c r="C2567" t="s">
        <v>86</v>
      </c>
      <c r="D2567" t="s">
        <v>87</v>
      </c>
      <c r="E2567" t="e">
        <f t="array" ref="E2567">INDEX(#REF!,MATCH($A2567&amp;$B2567,#REF!&amp;#REF!,0),1)</f>
        <v>#REF!</v>
      </c>
      <c r="F2567" t="e">
        <f t="array" ref="F2567">INDEX(#REF!,MATCH($A2567&amp;$B2567,#REF!&amp;#REF!,0),2)</f>
        <v>#REF!</v>
      </c>
      <c r="G2567" t="e">
        <f t="array" ref="G2567">INDEX(#REF!,MATCH($A2567&amp;$B2567,#REF!&amp;#REF!,0),3)</f>
        <v>#REF!</v>
      </c>
      <c r="H2567" t="e">
        <f t="array" ref="H2567">INDEX(#REF!,MATCH($A2567&amp;$B2567,#REF!&amp;#REF!,0),4)</f>
        <v>#REF!</v>
      </c>
      <c r="I2567" t="e">
        <f t="array" ref="I2567">INDEX(#REF!,MATCH($A2567&amp;$B2567,#REF!&amp;#REF!,0),5)</f>
        <v>#REF!</v>
      </c>
      <c r="J2567" t="e">
        <f t="array" ref="J2567">INDEX(#REF!,MATCH($A2567&amp;$B2567,#REF!&amp;#REF!,0),6)</f>
        <v>#REF!</v>
      </c>
      <c r="K2567" t="e">
        <f t="array" ref="K2567">INDEX(#REF!,MATCH($A2567&amp;$B2567,#REF!&amp;#REF!,0),7)</f>
        <v>#REF!</v>
      </c>
      <c r="L2567" t="e">
        <f t="array" ref="L2567">INDEX(#REF!,MATCH($A2567&amp;$B2567,#REF!&amp;#REF!,0),8)</f>
        <v>#REF!</v>
      </c>
      <c r="M2567" t="e">
        <f t="array" ref="M2567">INDEX(#REF!,MATCH($A2567&amp;$B2567,#REF!&amp;#REF!,0),9)</f>
        <v>#REF!</v>
      </c>
      <c r="N2567" t="e">
        <f t="array" ref="N2567">INDEX(#REF!,MATCH($A2567&amp;$B2567,#REF!&amp;#REF!,0),10)</f>
        <v>#REF!</v>
      </c>
      <c r="O2567" t="e">
        <f t="array" ref="O2567">INDEX(#REF!,MATCH($A2567&amp;$B2567,#REF!&amp;#REF!,0),11)</f>
        <v>#REF!</v>
      </c>
      <c r="P2567" t="e">
        <f t="array" ref="P2567">INDEX(#REF!,MATCH($A2567&amp;$B2567,#REF!&amp;#REF!,0),12)</f>
        <v>#REF!</v>
      </c>
      <c r="Q2567" t="e">
        <f t="array" ref="Q2567">INDEX(#REF!,MATCH($A2567&amp;$B2567,#REF!&amp;#REF!,0),13)</f>
        <v>#REF!</v>
      </c>
      <c r="R2567" t="e">
        <f t="array" ref="R2567">INDEX(#REF!,MATCH($A2567&amp;$B2567,#REF!&amp;#REF!,0),14)</f>
        <v>#REF!</v>
      </c>
      <c r="S2567" t="e">
        <f t="array" ref="S2567">INDEX(#REF!,MATCH($A2567&amp;$B2567,#REF!&amp;#REF!,0),15)</f>
        <v>#REF!</v>
      </c>
      <c r="T2567">
        <v>0</v>
      </c>
      <c r="U2567">
        <f t="shared" si="40"/>
        <v>0</v>
      </c>
    </row>
    <row r="2568" spans="1:21" x14ac:dyDescent="0.35">
      <c r="A2568">
        <v>3786</v>
      </c>
      <c r="B2568">
        <v>20001231</v>
      </c>
      <c r="C2568" t="s">
        <v>86</v>
      </c>
      <c r="D2568" t="s">
        <v>87</v>
      </c>
      <c r="E2568" t="e">
        <f t="array" ref="E2568">INDEX(#REF!,MATCH($A2568&amp;$B2568,#REF!&amp;#REF!,0),1)</f>
        <v>#REF!</v>
      </c>
      <c r="F2568" t="e">
        <f t="array" ref="F2568">INDEX(#REF!,MATCH($A2568&amp;$B2568,#REF!&amp;#REF!,0),2)</f>
        <v>#REF!</v>
      </c>
      <c r="G2568" t="e">
        <f t="array" ref="G2568">INDEX(#REF!,MATCH($A2568&amp;$B2568,#REF!&amp;#REF!,0),3)</f>
        <v>#REF!</v>
      </c>
      <c r="H2568" t="e">
        <f t="array" ref="H2568">INDEX(#REF!,MATCH($A2568&amp;$B2568,#REF!&amp;#REF!,0),4)</f>
        <v>#REF!</v>
      </c>
      <c r="I2568" t="e">
        <f t="array" ref="I2568">INDEX(#REF!,MATCH($A2568&amp;$B2568,#REF!&amp;#REF!,0),5)</f>
        <v>#REF!</v>
      </c>
      <c r="J2568" t="e">
        <f t="array" ref="J2568">INDEX(#REF!,MATCH($A2568&amp;$B2568,#REF!&amp;#REF!,0),6)</f>
        <v>#REF!</v>
      </c>
      <c r="K2568" t="e">
        <f t="array" ref="K2568">INDEX(#REF!,MATCH($A2568&amp;$B2568,#REF!&amp;#REF!,0),7)</f>
        <v>#REF!</v>
      </c>
      <c r="L2568" t="e">
        <f t="array" ref="L2568">INDEX(#REF!,MATCH($A2568&amp;$B2568,#REF!&amp;#REF!,0),8)</f>
        <v>#REF!</v>
      </c>
      <c r="M2568" t="e">
        <f t="array" ref="M2568">INDEX(#REF!,MATCH($A2568&amp;$B2568,#REF!&amp;#REF!,0),9)</f>
        <v>#REF!</v>
      </c>
      <c r="N2568" t="e">
        <f t="array" ref="N2568">INDEX(#REF!,MATCH($A2568&amp;$B2568,#REF!&amp;#REF!,0),10)</f>
        <v>#REF!</v>
      </c>
      <c r="O2568" t="e">
        <f t="array" ref="O2568">INDEX(#REF!,MATCH($A2568&amp;$B2568,#REF!&amp;#REF!,0),11)</f>
        <v>#REF!</v>
      </c>
      <c r="P2568" t="e">
        <f t="array" ref="P2568">INDEX(#REF!,MATCH($A2568&amp;$B2568,#REF!&amp;#REF!,0),12)</f>
        <v>#REF!</v>
      </c>
      <c r="Q2568" t="e">
        <f t="array" ref="Q2568">INDEX(#REF!,MATCH($A2568&amp;$B2568,#REF!&amp;#REF!,0),13)</f>
        <v>#REF!</v>
      </c>
      <c r="R2568" t="e">
        <f t="array" ref="R2568">INDEX(#REF!,MATCH($A2568&amp;$B2568,#REF!&amp;#REF!,0),14)</f>
        <v>#REF!</v>
      </c>
      <c r="S2568" t="e">
        <f t="array" ref="S2568">INDEX(#REF!,MATCH($A2568&amp;$B2568,#REF!&amp;#REF!,0),15)</f>
        <v>#REF!</v>
      </c>
      <c r="T2568">
        <v>0</v>
      </c>
      <c r="U2568">
        <f t="shared" si="40"/>
        <v>0</v>
      </c>
    </row>
    <row r="2569" spans="1:21" x14ac:dyDescent="0.35">
      <c r="A2569">
        <v>3786</v>
      </c>
      <c r="B2569">
        <v>20010331</v>
      </c>
      <c r="C2569" t="s">
        <v>86</v>
      </c>
      <c r="D2569" t="s">
        <v>87</v>
      </c>
      <c r="E2569" t="e">
        <f t="array" ref="E2569">INDEX(#REF!,MATCH($A2569&amp;$B2569,#REF!&amp;#REF!,0),1)</f>
        <v>#REF!</v>
      </c>
      <c r="F2569" t="e">
        <f t="array" ref="F2569">INDEX(#REF!,MATCH($A2569&amp;$B2569,#REF!&amp;#REF!,0),2)</f>
        <v>#REF!</v>
      </c>
      <c r="G2569" t="e">
        <f t="array" ref="G2569">INDEX(#REF!,MATCH($A2569&amp;$B2569,#REF!&amp;#REF!,0),3)</f>
        <v>#REF!</v>
      </c>
      <c r="H2569" t="e">
        <f t="array" ref="H2569">INDEX(#REF!,MATCH($A2569&amp;$B2569,#REF!&amp;#REF!,0),4)</f>
        <v>#REF!</v>
      </c>
      <c r="I2569" t="e">
        <f t="array" ref="I2569">INDEX(#REF!,MATCH($A2569&amp;$B2569,#REF!&amp;#REF!,0),5)</f>
        <v>#REF!</v>
      </c>
      <c r="J2569" t="e">
        <f t="array" ref="J2569">INDEX(#REF!,MATCH($A2569&amp;$B2569,#REF!&amp;#REF!,0),6)</f>
        <v>#REF!</v>
      </c>
      <c r="K2569" t="e">
        <f t="array" ref="K2569">INDEX(#REF!,MATCH($A2569&amp;$B2569,#REF!&amp;#REF!,0),7)</f>
        <v>#REF!</v>
      </c>
      <c r="L2569" t="e">
        <f t="array" ref="L2569">INDEX(#REF!,MATCH($A2569&amp;$B2569,#REF!&amp;#REF!,0),8)</f>
        <v>#REF!</v>
      </c>
      <c r="M2569" t="e">
        <f t="array" ref="M2569">INDEX(#REF!,MATCH($A2569&amp;$B2569,#REF!&amp;#REF!,0),9)</f>
        <v>#REF!</v>
      </c>
      <c r="N2569" t="e">
        <f t="array" ref="N2569">INDEX(#REF!,MATCH($A2569&amp;$B2569,#REF!&amp;#REF!,0),10)</f>
        <v>#REF!</v>
      </c>
      <c r="O2569" t="e">
        <f t="array" ref="O2569">INDEX(#REF!,MATCH($A2569&amp;$B2569,#REF!&amp;#REF!,0),11)</f>
        <v>#REF!</v>
      </c>
      <c r="P2569" t="e">
        <f t="array" ref="P2569">INDEX(#REF!,MATCH($A2569&amp;$B2569,#REF!&amp;#REF!,0),12)</f>
        <v>#REF!</v>
      </c>
      <c r="Q2569" t="e">
        <f t="array" ref="Q2569">INDEX(#REF!,MATCH($A2569&amp;$B2569,#REF!&amp;#REF!,0),13)</f>
        <v>#REF!</v>
      </c>
      <c r="R2569" t="e">
        <f t="array" ref="R2569">INDEX(#REF!,MATCH($A2569&amp;$B2569,#REF!&amp;#REF!,0),14)</f>
        <v>#REF!</v>
      </c>
      <c r="S2569" t="e">
        <f t="array" ref="S2569">INDEX(#REF!,MATCH($A2569&amp;$B2569,#REF!&amp;#REF!,0),15)</f>
        <v>#REF!</v>
      </c>
      <c r="T2569">
        <v>0</v>
      </c>
      <c r="U2569">
        <f t="shared" si="40"/>
        <v>0</v>
      </c>
    </row>
    <row r="2570" spans="1:21" x14ac:dyDescent="0.35">
      <c r="A2570">
        <v>3786</v>
      </c>
      <c r="B2570">
        <v>20010630</v>
      </c>
      <c r="C2570" t="s">
        <v>86</v>
      </c>
      <c r="D2570" t="s">
        <v>87</v>
      </c>
      <c r="E2570" t="e">
        <f t="array" ref="E2570">INDEX(#REF!,MATCH($A2570&amp;$B2570,#REF!&amp;#REF!,0),1)</f>
        <v>#REF!</v>
      </c>
      <c r="F2570" t="e">
        <f t="array" ref="F2570">INDEX(#REF!,MATCH($A2570&amp;$B2570,#REF!&amp;#REF!,0),2)</f>
        <v>#REF!</v>
      </c>
      <c r="G2570" t="e">
        <f t="array" ref="G2570">INDEX(#REF!,MATCH($A2570&amp;$B2570,#REF!&amp;#REF!,0),3)</f>
        <v>#REF!</v>
      </c>
      <c r="H2570" t="e">
        <f t="array" ref="H2570">INDEX(#REF!,MATCH($A2570&amp;$B2570,#REF!&amp;#REF!,0),4)</f>
        <v>#REF!</v>
      </c>
      <c r="I2570" t="e">
        <f t="array" ref="I2570">INDEX(#REF!,MATCH($A2570&amp;$B2570,#REF!&amp;#REF!,0),5)</f>
        <v>#REF!</v>
      </c>
      <c r="J2570" t="e">
        <f t="array" ref="J2570">INDEX(#REF!,MATCH($A2570&amp;$B2570,#REF!&amp;#REF!,0),6)</f>
        <v>#REF!</v>
      </c>
      <c r="K2570" t="e">
        <f t="array" ref="K2570">INDEX(#REF!,MATCH($A2570&amp;$B2570,#REF!&amp;#REF!,0),7)</f>
        <v>#REF!</v>
      </c>
      <c r="L2570" t="e">
        <f t="array" ref="L2570">INDEX(#REF!,MATCH($A2570&amp;$B2570,#REF!&amp;#REF!,0),8)</f>
        <v>#REF!</v>
      </c>
      <c r="M2570" t="e">
        <f t="array" ref="M2570">INDEX(#REF!,MATCH($A2570&amp;$B2570,#REF!&amp;#REF!,0),9)</f>
        <v>#REF!</v>
      </c>
      <c r="N2570" t="e">
        <f t="array" ref="N2570">INDEX(#REF!,MATCH($A2570&amp;$B2570,#REF!&amp;#REF!,0),10)</f>
        <v>#REF!</v>
      </c>
      <c r="O2570" t="e">
        <f t="array" ref="O2570">INDEX(#REF!,MATCH($A2570&amp;$B2570,#REF!&amp;#REF!,0),11)</f>
        <v>#REF!</v>
      </c>
      <c r="P2570" t="e">
        <f t="array" ref="P2570">INDEX(#REF!,MATCH($A2570&amp;$B2570,#REF!&amp;#REF!,0),12)</f>
        <v>#REF!</v>
      </c>
      <c r="Q2570" t="e">
        <f t="array" ref="Q2570">INDEX(#REF!,MATCH($A2570&amp;$B2570,#REF!&amp;#REF!,0),13)</f>
        <v>#REF!</v>
      </c>
      <c r="R2570" t="e">
        <f t="array" ref="R2570">INDEX(#REF!,MATCH($A2570&amp;$B2570,#REF!&amp;#REF!,0),14)</f>
        <v>#REF!</v>
      </c>
      <c r="S2570" t="e">
        <f t="array" ref="S2570">INDEX(#REF!,MATCH($A2570&amp;$B2570,#REF!&amp;#REF!,0),15)</f>
        <v>#REF!</v>
      </c>
      <c r="T2570">
        <v>0</v>
      </c>
      <c r="U2570">
        <f t="shared" si="40"/>
        <v>0</v>
      </c>
    </row>
    <row r="2571" spans="1:21" x14ac:dyDescent="0.35">
      <c r="A2571">
        <v>3786</v>
      </c>
      <c r="B2571">
        <v>20010930</v>
      </c>
      <c r="C2571" t="s">
        <v>86</v>
      </c>
      <c r="D2571" t="s">
        <v>87</v>
      </c>
      <c r="E2571" t="e">
        <f t="array" ref="E2571">INDEX(#REF!,MATCH($A2571&amp;$B2571,#REF!&amp;#REF!,0),1)</f>
        <v>#REF!</v>
      </c>
      <c r="F2571" t="e">
        <f t="array" ref="F2571">INDEX(#REF!,MATCH($A2571&amp;$B2571,#REF!&amp;#REF!,0),2)</f>
        <v>#REF!</v>
      </c>
      <c r="G2571" t="e">
        <f t="array" ref="G2571">INDEX(#REF!,MATCH($A2571&amp;$B2571,#REF!&amp;#REF!,0),3)</f>
        <v>#REF!</v>
      </c>
      <c r="H2571" t="e">
        <f t="array" ref="H2571">INDEX(#REF!,MATCH($A2571&amp;$B2571,#REF!&amp;#REF!,0),4)</f>
        <v>#REF!</v>
      </c>
      <c r="I2571" t="e">
        <f t="array" ref="I2571">INDEX(#REF!,MATCH($A2571&amp;$B2571,#REF!&amp;#REF!,0),5)</f>
        <v>#REF!</v>
      </c>
      <c r="J2571" t="e">
        <f t="array" ref="J2571">INDEX(#REF!,MATCH($A2571&amp;$B2571,#REF!&amp;#REF!,0),6)</f>
        <v>#REF!</v>
      </c>
      <c r="K2571" t="e">
        <f t="array" ref="K2571">INDEX(#REF!,MATCH($A2571&amp;$B2571,#REF!&amp;#REF!,0),7)</f>
        <v>#REF!</v>
      </c>
      <c r="L2571" t="e">
        <f t="array" ref="L2571">INDEX(#REF!,MATCH($A2571&amp;$B2571,#REF!&amp;#REF!,0),8)</f>
        <v>#REF!</v>
      </c>
      <c r="M2571" t="e">
        <f t="array" ref="M2571">INDEX(#REF!,MATCH($A2571&amp;$B2571,#REF!&amp;#REF!,0),9)</f>
        <v>#REF!</v>
      </c>
      <c r="N2571" t="e">
        <f t="array" ref="N2571">INDEX(#REF!,MATCH($A2571&amp;$B2571,#REF!&amp;#REF!,0),10)</f>
        <v>#REF!</v>
      </c>
      <c r="O2571" t="e">
        <f t="array" ref="O2571">INDEX(#REF!,MATCH($A2571&amp;$B2571,#REF!&amp;#REF!,0),11)</f>
        <v>#REF!</v>
      </c>
      <c r="P2571" t="e">
        <f t="array" ref="P2571">INDEX(#REF!,MATCH($A2571&amp;$B2571,#REF!&amp;#REF!,0),12)</f>
        <v>#REF!</v>
      </c>
      <c r="Q2571" t="e">
        <f t="array" ref="Q2571">INDEX(#REF!,MATCH($A2571&amp;$B2571,#REF!&amp;#REF!,0),13)</f>
        <v>#REF!</v>
      </c>
      <c r="R2571" t="e">
        <f t="array" ref="R2571">INDEX(#REF!,MATCH($A2571&amp;$B2571,#REF!&amp;#REF!,0),14)</f>
        <v>#REF!</v>
      </c>
      <c r="S2571" t="e">
        <f t="array" ref="S2571">INDEX(#REF!,MATCH($A2571&amp;$B2571,#REF!&amp;#REF!,0),15)</f>
        <v>#REF!</v>
      </c>
      <c r="T2571">
        <v>0</v>
      </c>
      <c r="U2571">
        <f t="shared" si="40"/>
        <v>0</v>
      </c>
    </row>
    <row r="2572" spans="1:21" x14ac:dyDescent="0.35">
      <c r="A2572">
        <v>3786</v>
      </c>
      <c r="B2572">
        <v>20011231</v>
      </c>
      <c r="C2572" t="s">
        <v>86</v>
      </c>
      <c r="D2572" t="s">
        <v>87</v>
      </c>
      <c r="E2572" t="e">
        <f t="array" ref="E2572">INDEX(#REF!,MATCH($A2572&amp;$B2572,#REF!&amp;#REF!,0),1)</f>
        <v>#REF!</v>
      </c>
      <c r="F2572" t="e">
        <f t="array" ref="F2572">INDEX(#REF!,MATCH($A2572&amp;$B2572,#REF!&amp;#REF!,0),2)</f>
        <v>#REF!</v>
      </c>
      <c r="G2572" t="e">
        <f t="array" ref="G2572">INDEX(#REF!,MATCH($A2572&amp;$B2572,#REF!&amp;#REF!,0),3)</f>
        <v>#REF!</v>
      </c>
      <c r="H2572" t="e">
        <f t="array" ref="H2572">INDEX(#REF!,MATCH($A2572&amp;$B2572,#REF!&amp;#REF!,0),4)</f>
        <v>#REF!</v>
      </c>
      <c r="I2572" t="e">
        <f t="array" ref="I2572">INDEX(#REF!,MATCH($A2572&amp;$B2572,#REF!&amp;#REF!,0),5)</f>
        <v>#REF!</v>
      </c>
      <c r="J2572" t="e">
        <f t="array" ref="J2572">INDEX(#REF!,MATCH($A2572&amp;$B2572,#REF!&amp;#REF!,0),6)</f>
        <v>#REF!</v>
      </c>
      <c r="K2572" t="e">
        <f t="array" ref="K2572">INDEX(#REF!,MATCH($A2572&amp;$B2572,#REF!&amp;#REF!,0),7)</f>
        <v>#REF!</v>
      </c>
      <c r="L2572" t="e">
        <f t="array" ref="L2572">INDEX(#REF!,MATCH($A2572&amp;$B2572,#REF!&amp;#REF!,0),8)</f>
        <v>#REF!</v>
      </c>
      <c r="M2572" t="e">
        <f t="array" ref="M2572">INDEX(#REF!,MATCH($A2572&amp;$B2572,#REF!&amp;#REF!,0),9)</f>
        <v>#REF!</v>
      </c>
      <c r="N2572" t="e">
        <f t="array" ref="N2572">INDEX(#REF!,MATCH($A2572&amp;$B2572,#REF!&amp;#REF!,0),10)</f>
        <v>#REF!</v>
      </c>
      <c r="O2572" t="e">
        <f t="array" ref="O2572">INDEX(#REF!,MATCH($A2572&amp;$B2572,#REF!&amp;#REF!,0),11)</f>
        <v>#REF!</v>
      </c>
      <c r="P2572" t="e">
        <f t="array" ref="P2572">INDEX(#REF!,MATCH($A2572&amp;$B2572,#REF!&amp;#REF!,0),12)</f>
        <v>#REF!</v>
      </c>
      <c r="Q2572" t="e">
        <f t="array" ref="Q2572">INDEX(#REF!,MATCH($A2572&amp;$B2572,#REF!&amp;#REF!,0),13)</f>
        <v>#REF!</v>
      </c>
      <c r="R2572" t="e">
        <f t="array" ref="R2572">INDEX(#REF!,MATCH($A2572&amp;$B2572,#REF!&amp;#REF!,0),14)</f>
        <v>#REF!</v>
      </c>
      <c r="S2572" t="e">
        <f t="array" ref="S2572">INDEX(#REF!,MATCH($A2572&amp;$B2572,#REF!&amp;#REF!,0),15)</f>
        <v>#REF!</v>
      </c>
      <c r="T2572">
        <v>0</v>
      </c>
      <c r="U2572">
        <f t="shared" si="40"/>
        <v>0</v>
      </c>
    </row>
    <row r="2573" spans="1:21" x14ac:dyDescent="0.35">
      <c r="A2573">
        <v>3786</v>
      </c>
      <c r="B2573">
        <v>20020331</v>
      </c>
      <c r="C2573" t="s">
        <v>86</v>
      </c>
      <c r="D2573" t="s">
        <v>87</v>
      </c>
      <c r="E2573" t="e">
        <f t="array" ref="E2573">INDEX(#REF!,MATCH($A2573&amp;$B2573,#REF!&amp;#REF!,0),1)</f>
        <v>#REF!</v>
      </c>
      <c r="F2573" t="e">
        <f t="array" ref="F2573">INDEX(#REF!,MATCH($A2573&amp;$B2573,#REF!&amp;#REF!,0),2)</f>
        <v>#REF!</v>
      </c>
      <c r="G2573" t="e">
        <f t="array" ref="G2573">INDEX(#REF!,MATCH($A2573&amp;$B2573,#REF!&amp;#REF!,0),3)</f>
        <v>#REF!</v>
      </c>
      <c r="H2573" t="e">
        <f t="array" ref="H2573">INDEX(#REF!,MATCH($A2573&amp;$B2573,#REF!&amp;#REF!,0),4)</f>
        <v>#REF!</v>
      </c>
      <c r="I2573" t="e">
        <f t="array" ref="I2573">INDEX(#REF!,MATCH($A2573&amp;$B2573,#REF!&amp;#REF!,0),5)</f>
        <v>#REF!</v>
      </c>
      <c r="J2573" t="e">
        <f t="array" ref="J2573">INDEX(#REF!,MATCH($A2573&amp;$B2573,#REF!&amp;#REF!,0),6)</f>
        <v>#REF!</v>
      </c>
      <c r="K2573" t="e">
        <f t="array" ref="K2573">INDEX(#REF!,MATCH($A2573&amp;$B2573,#REF!&amp;#REF!,0),7)</f>
        <v>#REF!</v>
      </c>
      <c r="L2573" t="e">
        <f t="array" ref="L2573">INDEX(#REF!,MATCH($A2573&amp;$B2573,#REF!&amp;#REF!,0),8)</f>
        <v>#REF!</v>
      </c>
      <c r="M2573" t="e">
        <f t="array" ref="M2573">INDEX(#REF!,MATCH($A2573&amp;$B2573,#REF!&amp;#REF!,0),9)</f>
        <v>#REF!</v>
      </c>
      <c r="N2573" t="e">
        <f t="array" ref="N2573">INDEX(#REF!,MATCH($A2573&amp;$B2573,#REF!&amp;#REF!,0),10)</f>
        <v>#REF!</v>
      </c>
      <c r="O2573" t="e">
        <f t="array" ref="O2573">INDEX(#REF!,MATCH($A2573&amp;$B2573,#REF!&amp;#REF!,0),11)</f>
        <v>#REF!</v>
      </c>
      <c r="P2573" t="e">
        <f t="array" ref="P2573">INDEX(#REF!,MATCH($A2573&amp;$B2573,#REF!&amp;#REF!,0),12)</f>
        <v>#REF!</v>
      </c>
      <c r="Q2573" t="e">
        <f t="array" ref="Q2573">INDEX(#REF!,MATCH($A2573&amp;$B2573,#REF!&amp;#REF!,0),13)</f>
        <v>#REF!</v>
      </c>
      <c r="R2573" t="e">
        <f t="array" ref="R2573">INDEX(#REF!,MATCH($A2573&amp;$B2573,#REF!&amp;#REF!,0),14)</f>
        <v>#REF!</v>
      </c>
      <c r="S2573" t="e">
        <f t="array" ref="S2573">INDEX(#REF!,MATCH($A2573&amp;$B2573,#REF!&amp;#REF!,0),15)</f>
        <v>#REF!</v>
      </c>
      <c r="T2573">
        <v>0</v>
      </c>
      <c r="U2573">
        <f t="shared" si="40"/>
        <v>0</v>
      </c>
    </row>
    <row r="2574" spans="1:21" x14ac:dyDescent="0.35">
      <c r="A2574">
        <v>3786</v>
      </c>
      <c r="B2574">
        <v>20020630</v>
      </c>
      <c r="C2574" t="s">
        <v>86</v>
      </c>
      <c r="D2574" t="s">
        <v>87</v>
      </c>
      <c r="E2574" t="e">
        <f t="array" ref="E2574">INDEX(#REF!,MATCH($A2574&amp;$B2574,#REF!&amp;#REF!,0),1)</f>
        <v>#REF!</v>
      </c>
      <c r="F2574" t="e">
        <f t="array" ref="F2574">INDEX(#REF!,MATCH($A2574&amp;$B2574,#REF!&amp;#REF!,0),2)</f>
        <v>#REF!</v>
      </c>
      <c r="G2574" t="e">
        <f t="array" ref="G2574">INDEX(#REF!,MATCH($A2574&amp;$B2574,#REF!&amp;#REF!,0),3)</f>
        <v>#REF!</v>
      </c>
      <c r="H2574" t="e">
        <f t="array" ref="H2574">INDEX(#REF!,MATCH($A2574&amp;$B2574,#REF!&amp;#REF!,0),4)</f>
        <v>#REF!</v>
      </c>
      <c r="I2574" t="e">
        <f t="array" ref="I2574">INDEX(#REF!,MATCH($A2574&amp;$B2574,#REF!&amp;#REF!,0),5)</f>
        <v>#REF!</v>
      </c>
      <c r="J2574" t="e">
        <f t="array" ref="J2574">INDEX(#REF!,MATCH($A2574&amp;$B2574,#REF!&amp;#REF!,0),6)</f>
        <v>#REF!</v>
      </c>
      <c r="K2574" t="e">
        <f t="array" ref="K2574">INDEX(#REF!,MATCH($A2574&amp;$B2574,#REF!&amp;#REF!,0),7)</f>
        <v>#REF!</v>
      </c>
      <c r="L2574" t="e">
        <f t="array" ref="L2574">INDEX(#REF!,MATCH($A2574&amp;$B2574,#REF!&amp;#REF!,0),8)</f>
        <v>#REF!</v>
      </c>
      <c r="M2574" t="e">
        <f t="array" ref="M2574">INDEX(#REF!,MATCH($A2574&amp;$B2574,#REF!&amp;#REF!,0),9)</f>
        <v>#REF!</v>
      </c>
      <c r="N2574" t="e">
        <f t="array" ref="N2574">INDEX(#REF!,MATCH($A2574&amp;$B2574,#REF!&amp;#REF!,0),10)</f>
        <v>#REF!</v>
      </c>
      <c r="O2574" t="e">
        <f t="array" ref="O2574">INDEX(#REF!,MATCH($A2574&amp;$B2574,#REF!&amp;#REF!,0),11)</f>
        <v>#REF!</v>
      </c>
      <c r="P2574" t="e">
        <f t="array" ref="P2574">INDEX(#REF!,MATCH($A2574&amp;$B2574,#REF!&amp;#REF!,0),12)</f>
        <v>#REF!</v>
      </c>
      <c r="Q2574" t="e">
        <f t="array" ref="Q2574">INDEX(#REF!,MATCH($A2574&amp;$B2574,#REF!&amp;#REF!,0),13)</f>
        <v>#REF!</v>
      </c>
      <c r="R2574" t="e">
        <f t="array" ref="R2574">INDEX(#REF!,MATCH($A2574&amp;$B2574,#REF!&amp;#REF!,0),14)</f>
        <v>#REF!</v>
      </c>
      <c r="S2574" t="e">
        <f t="array" ref="S2574">INDEX(#REF!,MATCH($A2574&amp;$B2574,#REF!&amp;#REF!,0),15)</f>
        <v>#REF!</v>
      </c>
      <c r="T2574">
        <v>0</v>
      </c>
      <c r="U2574">
        <f t="shared" si="40"/>
        <v>0</v>
      </c>
    </row>
    <row r="2575" spans="1:21" x14ac:dyDescent="0.35">
      <c r="A2575">
        <v>3786</v>
      </c>
      <c r="B2575">
        <v>20020930</v>
      </c>
      <c r="C2575" t="s">
        <v>86</v>
      </c>
      <c r="D2575" t="s">
        <v>87</v>
      </c>
      <c r="E2575" t="e">
        <f t="array" ref="E2575">INDEX(#REF!,MATCH($A2575&amp;$B2575,#REF!&amp;#REF!,0),1)</f>
        <v>#REF!</v>
      </c>
      <c r="F2575" t="e">
        <f t="array" ref="F2575">INDEX(#REF!,MATCH($A2575&amp;$B2575,#REF!&amp;#REF!,0),2)</f>
        <v>#REF!</v>
      </c>
      <c r="G2575" t="e">
        <f t="array" ref="G2575">INDEX(#REF!,MATCH($A2575&amp;$B2575,#REF!&amp;#REF!,0),3)</f>
        <v>#REF!</v>
      </c>
      <c r="H2575" t="e">
        <f t="array" ref="H2575">INDEX(#REF!,MATCH($A2575&amp;$B2575,#REF!&amp;#REF!,0),4)</f>
        <v>#REF!</v>
      </c>
      <c r="I2575" t="e">
        <f t="array" ref="I2575">INDEX(#REF!,MATCH($A2575&amp;$B2575,#REF!&amp;#REF!,0),5)</f>
        <v>#REF!</v>
      </c>
      <c r="J2575" t="e">
        <f t="array" ref="J2575">INDEX(#REF!,MATCH($A2575&amp;$B2575,#REF!&amp;#REF!,0),6)</f>
        <v>#REF!</v>
      </c>
      <c r="K2575" t="e">
        <f t="array" ref="K2575">INDEX(#REF!,MATCH($A2575&amp;$B2575,#REF!&amp;#REF!,0),7)</f>
        <v>#REF!</v>
      </c>
      <c r="L2575" t="e">
        <f t="array" ref="L2575">INDEX(#REF!,MATCH($A2575&amp;$B2575,#REF!&amp;#REF!,0),8)</f>
        <v>#REF!</v>
      </c>
      <c r="M2575" t="e">
        <f t="array" ref="M2575">INDEX(#REF!,MATCH($A2575&amp;$B2575,#REF!&amp;#REF!,0),9)</f>
        <v>#REF!</v>
      </c>
      <c r="N2575" t="e">
        <f t="array" ref="N2575">INDEX(#REF!,MATCH($A2575&amp;$B2575,#REF!&amp;#REF!,0),10)</f>
        <v>#REF!</v>
      </c>
      <c r="O2575" t="e">
        <f t="array" ref="O2575">INDEX(#REF!,MATCH($A2575&amp;$B2575,#REF!&amp;#REF!,0),11)</f>
        <v>#REF!</v>
      </c>
      <c r="P2575" t="e">
        <f t="array" ref="P2575">INDEX(#REF!,MATCH($A2575&amp;$B2575,#REF!&amp;#REF!,0),12)</f>
        <v>#REF!</v>
      </c>
      <c r="Q2575" t="e">
        <f t="array" ref="Q2575">INDEX(#REF!,MATCH($A2575&amp;$B2575,#REF!&amp;#REF!,0),13)</f>
        <v>#REF!</v>
      </c>
      <c r="R2575" t="e">
        <f t="array" ref="R2575">INDEX(#REF!,MATCH($A2575&amp;$B2575,#REF!&amp;#REF!,0),14)</f>
        <v>#REF!</v>
      </c>
      <c r="S2575" t="e">
        <f t="array" ref="S2575">INDEX(#REF!,MATCH($A2575&amp;$B2575,#REF!&amp;#REF!,0),15)</f>
        <v>#REF!</v>
      </c>
      <c r="T2575">
        <v>0</v>
      </c>
      <c r="U2575">
        <f t="shared" si="40"/>
        <v>0</v>
      </c>
    </row>
    <row r="2576" spans="1:21" x14ac:dyDescent="0.35">
      <c r="A2576">
        <v>3786</v>
      </c>
      <c r="B2576">
        <v>20021231</v>
      </c>
      <c r="C2576" t="s">
        <v>86</v>
      </c>
      <c r="D2576" t="s">
        <v>87</v>
      </c>
      <c r="E2576" t="e">
        <f t="array" ref="E2576">INDEX(#REF!,MATCH($A2576&amp;$B2576,#REF!&amp;#REF!,0),1)</f>
        <v>#REF!</v>
      </c>
      <c r="F2576" t="e">
        <f t="array" ref="F2576">INDEX(#REF!,MATCH($A2576&amp;$B2576,#REF!&amp;#REF!,0),2)</f>
        <v>#REF!</v>
      </c>
      <c r="G2576" t="e">
        <f t="array" ref="G2576">INDEX(#REF!,MATCH($A2576&amp;$B2576,#REF!&amp;#REF!,0),3)</f>
        <v>#REF!</v>
      </c>
      <c r="H2576" t="e">
        <f t="array" ref="H2576">INDEX(#REF!,MATCH($A2576&amp;$B2576,#REF!&amp;#REF!,0),4)</f>
        <v>#REF!</v>
      </c>
      <c r="I2576" t="e">
        <f t="array" ref="I2576">INDEX(#REF!,MATCH($A2576&amp;$B2576,#REF!&amp;#REF!,0),5)</f>
        <v>#REF!</v>
      </c>
      <c r="J2576" t="e">
        <f t="array" ref="J2576">INDEX(#REF!,MATCH($A2576&amp;$B2576,#REF!&amp;#REF!,0),6)</f>
        <v>#REF!</v>
      </c>
      <c r="K2576" t="e">
        <f t="array" ref="K2576">INDEX(#REF!,MATCH($A2576&amp;$B2576,#REF!&amp;#REF!,0),7)</f>
        <v>#REF!</v>
      </c>
      <c r="L2576" t="e">
        <f t="array" ref="L2576">INDEX(#REF!,MATCH($A2576&amp;$B2576,#REF!&amp;#REF!,0),8)</f>
        <v>#REF!</v>
      </c>
      <c r="M2576" t="e">
        <f t="array" ref="M2576">INDEX(#REF!,MATCH($A2576&amp;$B2576,#REF!&amp;#REF!,0),9)</f>
        <v>#REF!</v>
      </c>
      <c r="N2576" t="e">
        <f t="array" ref="N2576">INDEX(#REF!,MATCH($A2576&amp;$B2576,#REF!&amp;#REF!,0),10)</f>
        <v>#REF!</v>
      </c>
      <c r="O2576" t="e">
        <f t="array" ref="O2576">INDEX(#REF!,MATCH($A2576&amp;$B2576,#REF!&amp;#REF!,0),11)</f>
        <v>#REF!</v>
      </c>
      <c r="P2576" t="e">
        <f t="array" ref="P2576">INDEX(#REF!,MATCH($A2576&amp;$B2576,#REF!&amp;#REF!,0),12)</f>
        <v>#REF!</v>
      </c>
      <c r="Q2576" t="e">
        <f t="array" ref="Q2576">INDEX(#REF!,MATCH($A2576&amp;$B2576,#REF!&amp;#REF!,0),13)</f>
        <v>#REF!</v>
      </c>
      <c r="R2576" t="e">
        <f t="array" ref="R2576">INDEX(#REF!,MATCH($A2576&amp;$B2576,#REF!&amp;#REF!,0),14)</f>
        <v>#REF!</v>
      </c>
      <c r="S2576" t="e">
        <f t="array" ref="S2576">INDEX(#REF!,MATCH($A2576&amp;$B2576,#REF!&amp;#REF!,0),15)</f>
        <v>#REF!</v>
      </c>
      <c r="T2576">
        <v>0</v>
      </c>
      <c r="U2576">
        <f t="shared" si="40"/>
        <v>0</v>
      </c>
    </row>
    <row r="2577" spans="1:21" x14ac:dyDescent="0.35">
      <c r="A2577">
        <v>3786</v>
      </c>
      <c r="B2577">
        <v>20030331</v>
      </c>
      <c r="C2577" t="s">
        <v>86</v>
      </c>
      <c r="D2577" t="s">
        <v>87</v>
      </c>
      <c r="E2577" t="e">
        <f t="array" ref="E2577">INDEX(#REF!,MATCH($A2577&amp;$B2577,#REF!&amp;#REF!,0),1)</f>
        <v>#REF!</v>
      </c>
      <c r="F2577" t="e">
        <f t="array" ref="F2577">INDEX(#REF!,MATCH($A2577&amp;$B2577,#REF!&amp;#REF!,0),2)</f>
        <v>#REF!</v>
      </c>
      <c r="G2577" t="e">
        <f t="array" ref="G2577">INDEX(#REF!,MATCH($A2577&amp;$B2577,#REF!&amp;#REF!,0),3)</f>
        <v>#REF!</v>
      </c>
      <c r="H2577" t="e">
        <f t="array" ref="H2577">INDEX(#REF!,MATCH($A2577&amp;$B2577,#REF!&amp;#REF!,0),4)</f>
        <v>#REF!</v>
      </c>
      <c r="I2577" t="e">
        <f t="array" ref="I2577">INDEX(#REF!,MATCH($A2577&amp;$B2577,#REF!&amp;#REF!,0),5)</f>
        <v>#REF!</v>
      </c>
      <c r="J2577" t="e">
        <f t="array" ref="J2577">INDEX(#REF!,MATCH($A2577&amp;$B2577,#REF!&amp;#REF!,0),6)</f>
        <v>#REF!</v>
      </c>
      <c r="K2577" t="e">
        <f t="array" ref="K2577">INDEX(#REF!,MATCH($A2577&amp;$B2577,#REF!&amp;#REF!,0),7)</f>
        <v>#REF!</v>
      </c>
      <c r="L2577" t="e">
        <f t="array" ref="L2577">INDEX(#REF!,MATCH($A2577&amp;$B2577,#REF!&amp;#REF!,0),8)</f>
        <v>#REF!</v>
      </c>
      <c r="M2577" t="e">
        <f t="array" ref="M2577">INDEX(#REF!,MATCH($A2577&amp;$B2577,#REF!&amp;#REF!,0),9)</f>
        <v>#REF!</v>
      </c>
      <c r="N2577" t="e">
        <f t="array" ref="N2577">INDEX(#REF!,MATCH($A2577&amp;$B2577,#REF!&amp;#REF!,0),10)</f>
        <v>#REF!</v>
      </c>
      <c r="O2577" t="e">
        <f t="array" ref="O2577">INDEX(#REF!,MATCH($A2577&amp;$B2577,#REF!&amp;#REF!,0),11)</f>
        <v>#REF!</v>
      </c>
      <c r="P2577" t="e">
        <f t="array" ref="P2577">INDEX(#REF!,MATCH($A2577&amp;$B2577,#REF!&amp;#REF!,0),12)</f>
        <v>#REF!</v>
      </c>
      <c r="Q2577" t="e">
        <f t="array" ref="Q2577">INDEX(#REF!,MATCH($A2577&amp;$B2577,#REF!&amp;#REF!,0),13)</f>
        <v>#REF!</v>
      </c>
      <c r="R2577" t="e">
        <f t="array" ref="R2577">INDEX(#REF!,MATCH($A2577&amp;$B2577,#REF!&amp;#REF!,0),14)</f>
        <v>#REF!</v>
      </c>
      <c r="S2577" t="e">
        <f t="array" ref="S2577">INDEX(#REF!,MATCH($A2577&amp;$B2577,#REF!&amp;#REF!,0),15)</f>
        <v>#REF!</v>
      </c>
      <c r="T2577">
        <v>0</v>
      </c>
      <c r="U2577">
        <f t="shared" si="40"/>
        <v>0</v>
      </c>
    </row>
    <row r="2578" spans="1:21" x14ac:dyDescent="0.35">
      <c r="A2578">
        <v>3786</v>
      </c>
      <c r="B2578">
        <v>20030630</v>
      </c>
      <c r="C2578" t="s">
        <v>86</v>
      </c>
      <c r="D2578" t="s">
        <v>87</v>
      </c>
      <c r="E2578" t="e">
        <f t="array" ref="E2578">INDEX(#REF!,MATCH($A2578&amp;$B2578,#REF!&amp;#REF!,0),1)</f>
        <v>#REF!</v>
      </c>
      <c r="F2578" t="e">
        <f t="array" ref="F2578">INDEX(#REF!,MATCH($A2578&amp;$B2578,#REF!&amp;#REF!,0),2)</f>
        <v>#REF!</v>
      </c>
      <c r="G2578" t="e">
        <f t="array" ref="G2578">INDEX(#REF!,MATCH($A2578&amp;$B2578,#REF!&amp;#REF!,0),3)</f>
        <v>#REF!</v>
      </c>
      <c r="H2578" t="e">
        <f t="array" ref="H2578">INDEX(#REF!,MATCH($A2578&amp;$B2578,#REF!&amp;#REF!,0),4)</f>
        <v>#REF!</v>
      </c>
      <c r="I2578" t="e">
        <f t="array" ref="I2578">INDEX(#REF!,MATCH($A2578&amp;$B2578,#REF!&amp;#REF!,0),5)</f>
        <v>#REF!</v>
      </c>
      <c r="J2578" t="e">
        <f t="array" ref="J2578">INDEX(#REF!,MATCH($A2578&amp;$B2578,#REF!&amp;#REF!,0),6)</f>
        <v>#REF!</v>
      </c>
      <c r="K2578" t="e">
        <f t="array" ref="K2578">INDEX(#REF!,MATCH($A2578&amp;$B2578,#REF!&amp;#REF!,0),7)</f>
        <v>#REF!</v>
      </c>
      <c r="L2578" t="e">
        <f t="array" ref="L2578">INDEX(#REF!,MATCH($A2578&amp;$B2578,#REF!&amp;#REF!,0),8)</f>
        <v>#REF!</v>
      </c>
      <c r="M2578" t="e">
        <f t="array" ref="M2578">INDEX(#REF!,MATCH($A2578&amp;$B2578,#REF!&amp;#REF!,0),9)</f>
        <v>#REF!</v>
      </c>
      <c r="N2578" t="e">
        <f t="array" ref="N2578">INDEX(#REF!,MATCH($A2578&amp;$B2578,#REF!&amp;#REF!,0),10)</f>
        <v>#REF!</v>
      </c>
      <c r="O2578" t="e">
        <f t="array" ref="O2578">INDEX(#REF!,MATCH($A2578&amp;$B2578,#REF!&amp;#REF!,0),11)</f>
        <v>#REF!</v>
      </c>
      <c r="P2578" t="e">
        <f t="array" ref="P2578">INDEX(#REF!,MATCH($A2578&amp;$B2578,#REF!&amp;#REF!,0),12)</f>
        <v>#REF!</v>
      </c>
      <c r="Q2578" t="e">
        <f t="array" ref="Q2578">INDEX(#REF!,MATCH($A2578&amp;$B2578,#REF!&amp;#REF!,0),13)</f>
        <v>#REF!</v>
      </c>
      <c r="R2578" t="e">
        <f t="array" ref="R2578">INDEX(#REF!,MATCH($A2578&amp;$B2578,#REF!&amp;#REF!,0),14)</f>
        <v>#REF!</v>
      </c>
      <c r="S2578" t="e">
        <f t="array" ref="S2578">INDEX(#REF!,MATCH($A2578&amp;$B2578,#REF!&amp;#REF!,0),15)</f>
        <v>#REF!</v>
      </c>
      <c r="T2578">
        <v>0</v>
      </c>
      <c r="U2578">
        <f t="shared" si="40"/>
        <v>0</v>
      </c>
    </row>
    <row r="2579" spans="1:21" x14ac:dyDescent="0.35">
      <c r="A2579">
        <v>3786</v>
      </c>
      <c r="B2579">
        <v>20030930</v>
      </c>
      <c r="C2579" t="s">
        <v>86</v>
      </c>
      <c r="D2579" t="s">
        <v>87</v>
      </c>
      <c r="E2579" t="e">
        <f t="array" ref="E2579">INDEX(#REF!,MATCH($A2579&amp;$B2579,#REF!&amp;#REF!,0),1)</f>
        <v>#REF!</v>
      </c>
      <c r="F2579" t="e">
        <f t="array" ref="F2579">INDEX(#REF!,MATCH($A2579&amp;$B2579,#REF!&amp;#REF!,0),2)</f>
        <v>#REF!</v>
      </c>
      <c r="G2579" t="e">
        <f t="array" ref="G2579">INDEX(#REF!,MATCH($A2579&amp;$B2579,#REF!&amp;#REF!,0),3)</f>
        <v>#REF!</v>
      </c>
      <c r="H2579" t="e">
        <f t="array" ref="H2579">INDEX(#REF!,MATCH($A2579&amp;$B2579,#REF!&amp;#REF!,0),4)</f>
        <v>#REF!</v>
      </c>
      <c r="I2579" t="e">
        <f t="array" ref="I2579">INDEX(#REF!,MATCH($A2579&amp;$B2579,#REF!&amp;#REF!,0),5)</f>
        <v>#REF!</v>
      </c>
      <c r="J2579" t="e">
        <f t="array" ref="J2579">INDEX(#REF!,MATCH($A2579&amp;$B2579,#REF!&amp;#REF!,0),6)</f>
        <v>#REF!</v>
      </c>
      <c r="K2579" t="e">
        <f t="array" ref="K2579">INDEX(#REF!,MATCH($A2579&amp;$B2579,#REF!&amp;#REF!,0),7)</f>
        <v>#REF!</v>
      </c>
      <c r="L2579" t="e">
        <f t="array" ref="L2579">INDEX(#REF!,MATCH($A2579&amp;$B2579,#REF!&amp;#REF!,0),8)</f>
        <v>#REF!</v>
      </c>
      <c r="M2579" t="e">
        <f t="array" ref="M2579">INDEX(#REF!,MATCH($A2579&amp;$B2579,#REF!&amp;#REF!,0),9)</f>
        <v>#REF!</v>
      </c>
      <c r="N2579" t="e">
        <f t="array" ref="N2579">INDEX(#REF!,MATCH($A2579&amp;$B2579,#REF!&amp;#REF!,0),10)</f>
        <v>#REF!</v>
      </c>
      <c r="O2579" t="e">
        <f t="array" ref="O2579">INDEX(#REF!,MATCH($A2579&amp;$B2579,#REF!&amp;#REF!,0),11)</f>
        <v>#REF!</v>
      </c>
      <c r="P2579" t="e">
        <f t="array" ref="P2579">INDEX(#REF!,MATCH($A2579&amp;$B2579,#REF!&amp;#REF!,0),12)</f>
        <v>#REF!</v>
      </c>
      <c r="Q2579" t="e">
        <f t="array" ref="Q2579">INDEX(#REF!,MATCH($A2579&amp;$B2579,#REF!&amp;#REF!,0),13)</f>
        <v>#REF!</v>
      </c>
      <c r="R2579" t="e">
        <f t="array" ref="R2579">INDEX(#REF!,MATCH($A2579&amp;$B2579,#REF!&amp;#REF!,0),14)</f>
        <v>#REF!</v>
      </c>
      <c r="S2579" t="e">
        <f t="array" ref="S2579">INDEX(#REF!,MATCH($A2579&amp;$B2579,#REF!&amp;#REF!,0),15)</f>
        <v>#REF!</v>
      </c>
      <c r="T2579">
        <v>0</v>
      </c>
      <c r="U2579">
        <f t="shared" si="40"/>
        <v>0</v>
      </c>
    </row>
    <row r="2580" spans="1:21" x14ac:dyDescent="0.35">
      <c r="A2580">
        <v>3786</v>
      </c>
      <c r="B2580">
        <v>20031231</v>
      </c>
      <c r="C2580" t="s">
        <v>86</v>
      </c>
      <c r="D2580" t="s">
        <v>87</v>
      </c>
      <c r="E2580" t="e">
        <f t="array" ref="E2580">INDEX(#REF!,MATCH($A2580&amp;$B2580,#REF!&amp;#REF!,0),1)</f>
        <v>#REF!</v>
      </c>
      <c r="F2580" t="e">
        <f t="array" ref="F2580">INDEX(#REF!,MATCH($A2580&amp;$B2580,#REF!&amp;#REF!,0),2)</f>
        <v>#REF!</v>
      </c>
      <c r="G2580" t="e">
        <f t="array" ref="G2580">INDEX(#REF!,MATCH($A2580&amp;$B2580,#REF!&amp;#REF!,0),3)</f>
        <v>#REF!</v>
      </c>
      <c r="H2580" t="e">
        <f t="array" ref="H2580">INDEX(#REF!,MATCH($A2580&amp;$B2580,#REF!&amp;#REF!,0),4)</f>
        <v>#REF!</v>
      </c>
      <c r="I2580" t="e">
        <f t="array" ref="I2580">INDEX(#REF!,MATCH($A2580&amp;$B2580,#REF!&amp;#REF!,0),5)</f>
        <v>#REF!</v>
      </c>
      <c r="J2580" t="e">
        <f t="array" ref="J2580">INDEX(#REF!,MATCH($A2580&amp;$B2580,#REF!&amp;#REF!,0),6)</f>
        <v>#REF!</v>
      </c>
      <c r="K2580" t="e">
        <f t="array" ref="K2580">INDEX(#REF!,MATCH($A2580&amp;$B2580,#REF!&amp;#REF!,0),7)</f>
        <v>#REF!</v>
      </c>
      <c r="L2580" t="e">
        <f t="array" ref="L2580">INDEX(#REF!,MATCH($A2580&amp;$B2580,#REF!&amp;#REF!,0),8)</f>
        <v>#REF!</v>
      </c>
      <c r="M2580" t="e">
        <f t="array" ref="M2580">INDEX(#REF!,MATCH($A2580&amp;$B2580,#REF!&amp;#REF!,0),9)</f>
        <v>#REF!</v>
      </c>
      <c r="N2580" t="e">
        <f t="array" ref="N2580">INDEX(#REF!,MATCH($A2580&amp;$B2580,#REF!&amp;#REF!,0),10)</f>
        <v>#REF!</v>
      </c>
      <c r="O2580" t="e">
        <f t="array" ref="O2580">INDEX(#REF!,MATCH($A2580&amp;$B2580,#REF!&amp;#REF!,0),11)</f>
        <v>#REF!</v>
      </c>
      <c r="P2580" t="e">
        <f t="array" ref="P2580">INDEX(#REF!,MATCH($A2580&amp;$B2580,#REF!&amp;#REF!,0),12)</f>
        <v>#REF!</v>
      </c>
      <c r="Q2580" t="e">
        <f t="array" ref="Q2580">INDEX(#REF!,MATCH($A2580&amp;$B2580,#REF!&amp;#REF!,0),13)</f>
        <v>#REF!</v>
      </c>
      <c r="R2580" t="e">
        <f t="array" ref="R2580">INDEX(#REF!,MATCH($A2580&amp;$B2580,#REF!&amp;#REF!,0),14)</f>
        <v>#REF!</v>
      </c>
      <c r="S2580" t="e">
        <f t="array" ref="S2580">INDEX(#REF!,MATCH($A2580&amp;$B2580,#REF!&amp;#REF!,0),15)</f>
        <v>#REF!</v>
      </c>
      <c r="T2580">
        <v>0</v>
      </c>
      <c r="U2580">
        <f t="shared" si="40"/>
        <v>0</v>
      </c>
    </row>
    <row r="2581" spans="1:21" x14ac:dyDescent="0.35">
      <c r="A2581">
        <v>3786</v>
      </c>
      <c r="B2581">
        <v>20040331</v>
      </c>
      <c r="C2581" t="s">
        <v>86</v>
      </c>
      <c r="D2581" t="s">
        <v>87</v>
      </c>
      <c r="E2581" t="e">
        <f t="array" ref="E2581">INDEX(#REF!,MATCH($A2581&amp;$B2581,#REF!&amp;#REF!,0),1)</f>
        <v>#REF!</v>
      </c>
      <c r="F2581" t="e">
        <f t="array" ref="F2581">INDEX(#REF!,MATCH($A2581&amp;$B2581,#REF!&amp;#REF!,0),2)</f>
        <v>#REF!</v>
      </c>
      <c r="G2581" t="e">
        <f t="array" ref="G2581">INDEX(#REF!,MATCH($A2581&amp;$B2581,#REF!&amp;#REF!,0),3)</f>
        <v>#REF!</v>
      </c>
      <c r="H2581" t="e">
        <f t="array" ref="H2581">INDEX(#REF!,MATCH($A2581&amp;$B2581,#REF!&amp;#REF!,0),4)</f>
        <v>#REF!</v>
      </c>
      <c r="I2581" t="e">
        <f t="array" ref="I2581">INDEX(#REF!,MATCH($A2581&amp;$B2581,#REF!&amp;#REF!,0),5)</f>
        <v>#REF!</v>
      </c>
      <c r="J2581" t="e">
        <f t="array" ref="J2581">INDEX(#REF!,MATCH($A2581&amp;$B2581,#REF!&amp;#REF!,0),6)</f>
        <v>#REF!</v>
      </c>
      <c r="K2581" t="e">
        <f t="array" ref="K2581">INDEX(#REF!,MATCH($A2581&amp;$B2581,#REF!&amp;#REF!,0),7)</f>
        <v>#REF!</v>
      </c>
      <c r="L2581" t="e">
        <f t="array" ref="L2581">INDEX(#REF!,MATCH($A2581&amp;$B2581,#REF!&amp;#REF!,0),8)</f>
        <v>#REF!</v>
      </c>
      <c r="M2581" t="e">
        <f t="array" ref="M2581">INDEX(#REF!,MATCH($A2581&amp;$B2581,#REF!&amp;#REF!,0),9)</f>
        <v>#REF!</v>
      </c>
      <c r="N2581" t="e">
        <f t="array" ref="N2581">INDEX(#REF!,MATCH($A2581&amp;$B2581,#REF!&amp;#REF!,0),10)</f>
        <v>#REF!</v>
      </c>
      <c r="O2581" t="e">
        <f t="array" ref="O2581">INDEX(#REF!,MATCH($A2581&amp;$B2581,#REF!&amp;#REF!,0),11)</f>
        <v>#REF!</v>
      </c>
      <c r="P2581" t="e">
        <f t="array" ref="P2581">INDEX(#REF!,MATCH($A2581&amp;$B2581,#REF!&amp;#REF!,0),12)</f>
        <v>#REF!</v>
      </c>
      <c r="Q2581" t="e">
        <f t="array" ref="Q2581">INDEX(#REF!,MATCH($A2581&amp;$B2581,#REF!&amp;#REF!,0),13)</f>
        <v>#REF!</v>
      </c>
      <c r="R2581" t="e">
        <f t="array" ref="R2581">INDEX(#REF!,MATCH($A2581&amp;$B2581,#REF!&amp;#REF!,0),14)</f>
        <v>#REF!</v>
      </c>
      <c r="S2581" t="e">
        <f t="array" ref="S2581">INDEX(#REF!,MATCH($A2581&amp;$B2581,#REF!&amp;#REF!,0),15)</f>
        <v>#REF!</v>
      </c>
      <c r="T2581">
        <v>0</v>
      </c>
      <c r="U2581">
        <f t="shared" si="40"/>
        <v>0</v>
      </c>
    </row>
    <row r="2582" spans="1:21" x14ac:dyDescent="0.35">
      <c r="A2582">
        <v>3786</v>
      </c>
      <c r="B2582">
        <v>20040630</v>
      </c>
      <c r="C2582" t="s">
        <v>86</v>
      </c>
      <c r="D2582" t="s">
        <v>87</v>
      </c>
      <c r="E2582" t="e">
        <f t="array" ref="E2582">INDEX(#REF!,MATCH($A2582&amp;$B2582,#REF!&amp;#REF!,0),1)</f>
        <v>#REF!</v>
      </c>
      <c r="F2582" t="e">
        <f t="array" ref="F2582">INDEX(#REF!,MATCH($A2582&amp;$B2582,#REF!&amp;#REF!,0),2)</f>
        <v>#REF!</v>
      </c>
      <c r="G2582" t="e">
        <f t="array" ref="G2582">INDEX(#REF!,MATCH($A2582&amp;$B2582,#REF!&amp;#REF!,0),3)</f>
        <v>#REF!</v>
      </c>
      <c r="H2582" t="e">
        <f t="array" ref="H2582">INDEX(#REF!,MATCH($A2582&amp;$B2582,#REF!&amp;#REF!,0),4)</f>
        <v>#REF!</v>
      </c>
      <c r="I2582" t="e">
        <f t="array" ref="I2582">INDEX(#REF!,MATCH($A2582&amp;$B2582,#REF!&amp;#REF!,0),5)</f>
        <v>#REF!</v>
      </c>
      <c r="J2582" t="e">
        <f t="array" ref="J2582">INDEX(#REF!,MATCH($A2582&amp;$B2582,#REF!&amp;#REF!,0),6)</f>
        <v>#REF!</v>
      </c>
      <c r="K2582" t="e">
        <f t="array" ref="K2582">INDEX(#REF!,MATCH($A2582&amp;$B2582,#REF!&amp;#REF!,0),7)</f>
        <v>#REF!</v>
      </c>
      <c r="L2582" t="e">
        <f t="array" ref="L2582">INDEX(#REF!,MATCH($A2582&amp;$B2582,#REF!&amp;#REF!,0),8)</f>
        <v>#REF!</v>
      </c>
      <c r="M2582" t="e">
        <f t="array" ref="M2582">INDEX(#REF!,MATCH($A2582&amp;$B2582,#REF!&amp;#REF!,0),9)</f>
        <v>#REF!</v>
      </c>
      <c r="N2582" t="e">
        <f t="array" ref="N2582">INDEX(#REF!,MATCH($A2582&amp;$B2582,#REF!&amp;#REF!,0),10)</f>
        <v>#REF!</v>
      </c>
      <c r="O2582" t="e">
        <f t="array" ref="O2582">INDEX(#REF!,MATCH($A2582&amp;$B2582,#REF!&amp;#REF!,0),11)</f>
        <v>#REF!</v>
      </c>
      <c r="P2582" t="e">
        <f t="array" ref="P2582">INDEX(#REF!,MATCH($A2582&amp;$B2582,#REF!&amp;#REF!,0),12)</f>
        <v>#REF!</v>
      </c>
      <c r="Q2582" t="e">
        <f t="array" ref="Q2582">INDEX(#REF!,MATCH($A2582&amp;$B2582,#REF!&amp;#REF!,0),13)</f>
        <v>#REF!</v>
      </c>
      <c r="R2582" t="e">
        <f t="array" ref="R2582">INDEX(#REF!,MATCH($A2582&amp;$B2582,#REF!&amp;#REF!,0),14)</f>
        <v>#REF!</v>
      </c>
      <c r="S2582" t="e">
        <f t="array" ref="S2582">INDEX(#REF!,MATCH($A2582&amp;$B2582,#REF!&amp;#REF!,0),15)</f>
        <v>#REF!</v>
      </c>
      <c r="T2582">
        <v>0</v>
      </c>
      <c r="U2582">
        <f t="shared" si="40"/>
        <v>0</v>
      </c>
    </row>
    <row r="2583" spans="1:21" x14ac:dyDescent="0.35">
      <c r="A2583">
        <v>3786</v>
      </c>
      <c r="B2583">
        <v>20040930</v>
      </c>
      <c r="C2583" t="s">
        <v>86</v>
      </c>
      <c r="D2583" t="s">
        <v>87</v>
      </c>
      <c r="E2583" t="e">
        <f t="array" ref="E2583">INDEX(#REF!,MATCH($A2583&amp;$B2583,#REF!&amp;#REF!,0),1)</f>
        <v>#REF!</v>
      </c>
      <c r="F2583" t="e">
        <f t="array" ref="F2583">INDEX(#REF!,MATCH($A2583&amp;$B2583,#REF!&amp;#REF!,0),2)</f>
        <v>#REF!</v>
      </c>
      <c r="G2583" t="e">
        <f t="array" ref="G2583">INDEX(#REF!,MATCH($A2583&amp;$B2583,#REF!&amp;#REF!,0),3)</f>
        <v>#REF!</v>
      </c>
      <c r="H2583" t="e">
        <f t="array" ref="H2583">INDEX(#REF!,MATCH($A2583&amp;$B2583,#REF!&amp;#REF!,0),4)</f>
        <v>#REF!</v>
      </c>
      <c r="I2583" t="e">
        <f t="array" ref="I2583">INDEX(#REF!,MATCH($A2583&amp;$B2583,#REF!&amp;#REF!,0),5)</f>
        <v>#REF!</v>
      </c>
      <c r="J2583" t="e">
        <f t="array" ref="J2583">INDEX(#REF!,MATCH($A2583&amp;$B2583,#REF!&amp;#REF!,0),6)</f>
        <v>#REF!</v>
      </c>
      <c r="K2583" t="e">
        <f t="array" ref="K2583">INDEX(#REF!,MATCH($A2583&amp;$B2583,#REF!&amp;#REF!,0),7)</f>
        <v>#REF!</v>
      </c>
      <c r="L2583" t="e">
        <f t="array" ref="L2583">INDEX(#REF!,MATCH($A2583&amp;$B2583,#REF!&amp;#REF!,0),8)</f>
        <v>#REF!</v>
      </c>
      <c r="M2583" t="e">
        <f t="array" ref="M2583">INDEX(#REF!,MATCH($A2583&amp;$B2583,#REF!&amp;#REF!,0),9)</f>
        <v>#REF!</v>
      </c>
      <c r="N2583" t="e">
        <f t="array" ref="N2583">INDEX(#REF!,MATCH($A2583&amp;$B2583,#REF!&amp;#REF!,0),10)</f>
        <v>#REF!</v>
      </c>
      <c r="O2583" t="e">
        <f t="array" ref="O2583">INDEX(#REF!,MATCH($A2583&amp;$B2583,#REF!&amp;#REF!,0),11)</f>
        <v>#REF!</v>
      </c>
      <c r="P2583" t="e">
        <f t="array" ref="P2583">INDEX(#REF!,MATCH($A2583&amp;$B2583,#REF!&amp;#REF!,0),12)</f>
        <v>#REF!</v>
      </c>
      <c r="Q2583" t="e">
        <f t="array" ref="Q2583">INDEX(#REF!,MATCH($A2583&amp;$B2583,#REF!&amp;#REF!,0),13)</f>
        <v>#REF!</v>
      </c>
      <c r="R2583" t="e">
        <f t="array" ref="R2583">INDEX(#REF!,MATCH($A2583&amp;$B2583,#REF!&amp;#REF!,0),14)</f>
        <v>#REF!</v>
      </c>
      <c r="S2583" t="e">
        <f t="array" ref="S2583">INDEX(#REF!,MATCH($A2583&amp;$B2583,#REF!&amp;#REF!,0),15)</f>
        <v>#REF!</v>
      </c>
      <c r="T2583">
        <v>0</v>
      </c>
      <c r="U2583">
        <f t="shared" si="40"/>
        <v>0</v>
      </c>
    </row>
    <row r="2584" spans="1:21" x14ac:dyDescent="0.35">
      <c r="A2584">
        <v>3786</v>
      </c>
      <c r="B2584">
        <v>20041231</v>
      </c>
      <c r="C2584" t="s">
        <v>86</v>
      </c>
      <c r="D2584" t="s">
        <v>87</v>
      </c>
      <c r="E2584" t="e">
        <f t="array" ref="E2584">INDEX(#REF!,MATCH($A2584&amp;$B2584,#REF!&amp;#REF!,0),1)</f>
        <v>#REF!</v>
      </c>
      <c r="F2584" t="e">
        <f t="array" ref="F2584">INDEX(#REF!,MATCH($A2584&amp;$B2584,#REF!&amp;#REF!,0),2)</f>
        <v>#REF!</v>
      </c>
      <c r="G2584" t="e">
        <f t="array" ref="G2584">INDEX(#REF!,MATCH($A2584&amp;$B2584,#REF!&amp;#REF!,0),3)</f>
        <v>#REF!</v>
      </c>
      <c r="H2584" t="e">
        <f t="array" ref="H2584">INDEX(#REF!,MATCH($A2584&amp;$B2584,#REF!&amp;#REF!,0),4)</f>
        <v>#REF!</v>
      </c>
      <c r="I2584" t="e">
        <f t="array" ref="I2584">INDEX(#REF!,MATCH($A2584&amp;$B2584,#REF!&amp;#REF!,0),5)</f>
        <v>#REF!</v>
      </c>
      <c r="J2584" t="e">
        <f t="array" ref="J2584">INDEX(#REF!,MATCH($A2584&amp;$B2584,#REF!&amp;#REF!,0),6)</f>
        <v>#REF!</v>
      </c>
      <c r="K2584" t="e">
        <f t="array" ref="K2584">INDEX(#REF!,MATCH($A2584&amp;$B2584,#REF!&amp;#REF!,0),7)</f>
        <v>#REF!</v>
      </c>
      <c r="L2584" t="e">
        <f t="array" ref="L2584">INDEX(#REF!,MATCH($A2584&amp;$B2584,#REF!&amp;#REF!,0),8)</f>
        <v>#REF!</v>
      </c>
      <c r="M2584" t="e">
        <f t="array" ref="M2584">INDEX(#REF!,MATCH($A2584&amp;$B2584,#REF!&amp;#REF!,0),9)</f>
        <v>#REF!</v>
      </c>
      <c r="N2584" t="e">
        <f t="array" ref="N2584">INDEX(#REF!,MATCH($A2584&amp;$B2584,#REF!&amp;#REF!,0),10)</f>
        <v>#REF!</v>
      </c>
      <c r="O2584" t="e">
        <f t="array" ref="O2584">INDEX(#REF!,MATCH($A2584&amp;$B2584,#REF!&amp;#REF!,0),11)</f>
        <v>#REF!</v>
      </c>
      <c r="P2584" t="e">
        <f t="array" ref="P2584">INDEX(#REF!,MATCH($A2584&amp;$B2584,#REF!&amp;#REF!,0),12)</f>
        <v>#REF!</v>
      </c>
      <c r="Q2584" t="e">
        <f t="array" ref="Q2584">INDEX(#REF!,MATCH($A2584&amp;$B2584,#REF!&amp;#REF!,0),13)</f>
        <v>#REF!</v>
      </c>
      <c r="R2584" t="e">
        <f t="array" ref="R2584">INDEX(#REF!,MATCH($A2584&amp;$B2584,#REF!&amp;#REF!,0),14)</f>
        <v>#REF!</v>
      </c>
      <c r="S2584" t="e">
        <f t="array" ref="S2584">INDEX(#REF!,MATCH($A2584&amp;$B2584,#REF!&amp;#REF!,0),15)</f>
        <v>#REF!</v>
      </c>
      <c r="T2584">
        <v>0</v>
      </c>
      <c r="U2584">
        <f t="shared" si="40"/>
        <v>0</v>
      </c>
    </row>
    <row r="2585" spans="1:21" x14ac:dyDescent="0.35">
      <c r="A2585">
        <v>3786</v>
      </c>
      <c r="B2585">
        <v>20050331</v>
      </c>
      <c r="C2585" t="s">
        <v>86</v>
      </c>
      <c r="D2585" t="s">
        <v>87</v>
      </c>
      <c r="E2585" t="e">
        <f t="array" ref="E2585">INDEX(#REF!,MATCH($A2585&amp;$B2585,#REF!&amp;#REF!,0),1)</f>
        <v>#REF!</v>
      </c>
      <c r="F2585" t="e">
        <f t="array" ref="F2585">INDEX(#REF!,MATCH($A2585&amp;$B2585,#REF!&amp;#REF!,0),2)</f>
        <v>#REF!</v>
      </c>
      <c r="G2585" t="e">
        <f t="array" ref="G2585">INDEX(#REF!,MATCH($A2585&amp;$B2585,#REF!&amp;#REF!,0),3)</f>
        <v>#REF!</v>
      </c>
      <c r="H2585" t="e">
        <f t="array" ref="H2585">INDEX(#REF!,MATCH($A2585&amp;$B2585,#REF!&amp;#REF!,0),4)</f>
        <v>#REF!</v>
      </c>
      <c r="I2585" t="e">
        <f t="array" ref="I2585">INDEX(#REF!,MATCH($A2585&amp;$B2585,#REF!&amp;#REF!,0),5)</f>
        <v>#REF!</v>
      </c>
      <c r="J2585" t="e">
        <f t="array" ref="J2585">INDEX(#REF!,MATCH($A2585&amp;$B2585,#REF!&amp;#REF!,0),6)</f>
        <v>#REF!</v>
      </c>
      <c r="K2585" t="e">
        <f t="array" ref="K2585">INDEX(#REF!,MATCH($A2585&amp;$B2585,#REF!&amp;#REF!,0),7)</f>
        <v>#REF!</v>
      </c>
      <c r="L2585" t="e">
        <f t="array" ref="L2585">INDEX(#REF!,MATCH($A2585&amp;$B2585,#REF!&amp;#REF!,0),8)</f>
        <v>#REF!</v>
      </c>
      <c r="M2585" t="e">
        <f t="array" ref="M2585">INDEX(#REF!,MATCH($A2585&amp;$B2585,#REF!&amp;#REF!,0),9)</f>
        <v>#REF!</v>
      </c>
      <c r="N2585" t="e">
        <f t="array" ref="N2585">INDEX(#REF!,MATCH($A2585&amp;$B2585,#REF!&amp;#REF!,0),10)</f>
        <v>#REF!</v>
      </c>
      <c r="O2585" t="e">
        <f t="array" ref="O2585">INDEX(#REF!,MATCH($A2585&amp;$B2585,#REF!&amp;#REF!,0),11)</f>
        <v>#REF!</v>
      </c>
      <c r="P2585" t="e">
        <f t="array" ref="P2585">INDEX(#REF!,MATCH($A2585&amp;$B2585,#REF!&amp;#REF!,0),12)</f>
        <v>#REF!</v>
      </c>
      <c r="Q2585" t="e">
        <f t="array" ref="Q2585">INDEX(#REF!,MATCH($A2585&amp;$B2585,#REF!&amp;#REF!,0),13)</f>
        <v>#REF!</v>
      </c>
      <c r="R2585" t="e">
        <f t="array" ref="R2585">INDEX(#REF!,MATCH($A2585&amp;$B2585,#REF!&amp;#REF!,0),14)</f>
        <v>#REF!</v>
      </c>
      <c r="S2585" t="e">
        <f t="array" ref="S2585">INDEX(#REF!,MATCH($A2585&amp;$B2585,#REF!&amp;#REF!,0),15)</f>
        <v>#REF!</v>
      </c>
      <c r="T2585">
        <v>0</v>
      </c>
      <c r="U2585">
        <f t="shared" si="40"/>
        <v>0</v>
      </c>
    </row>
    <row r="2586" spans="1:21" x14ac:dyDescent="0.35">
      <c r="A2586">
        <v>3786</v>
      </c>
      <c r="B2586">
        <v>20050630</v>
      </c>
      <c r="C2586" t="s">
        <v>86</v>
      </c>
      <c r="D2586" t="s">
        <v>87</v>
      </c>
      <c r="E2586" t="e">
        <f t="array" ref="E2586">INDEX(#REF!,MATCH($A2586&amp;$B2586,#REF!&amp;#REF!,0),1)</f>
        <v>#REF!</v>
      </c>
      <c r="F2586" t="e">
        <f t="array" ref="F2586">INDEX(#REF!,MATCH($A2586&amp;$B2586,#REF!&amp;#REF!,0),2)</f>
        <v>#REF!</v>
      </c>
      <c r="G2586" t="e">
        <f t="array" ref="G2586">INDEX(#REF!,MATCH($A2586&amp;$B2586,#REF!&amp;#REF!,0),3)</f>
        <v>#REF!</v>
      </c>
      <c r="H2586" t="e">
        <f t="array" ref="H2586">INDEX(#REF!,MATCH($A2586&amp;$B2586,#REF!&amp;#REF!,0),4)</f>
        <v>#REF!</v>
      </c>
      <c r="I2586" t="e">
        <f t="array" ref="I2586">INDEX(#REF!,MATCH($A2586&amp;$B2586,#REF!&amp;#REF!,0),5)</f>
        <v>#REF!</v>
      </c>
      <c r="J2586" t="e">
        <f t="array" ref="J2586">INDEX(#REF!,MATCH($A2586&amp;$B2586,#REF!&amp;#REF!,0),6)</f>
        <v>#REF!</v>
      </c>
      <c r="K2586" t="e">
        <f t="array" ref="K2586">INDEX(#REF!,MATCH($A2586&amp;$B2586,#REF!&amp;#REF!,0),7)</f>
        <v>#REF!</v>
      </c>
      <c r="L2586" t="e">
        <f t="array" ref="L2586">INDEX(#REF!,MATCH($A2586&amp;$B2586,#REF!&amp;#REF!,0),8)</f>
        <v>#REF!</v>
      </c>
      <c r="M2586" t="e">
        <f t="array" ref="M2586">INDEX(#REF!,MATCH($A2586&amp;$B2586,#REF!&amp;#REF!,0),9)</f>
        <v>#REF!</v>
      </c>
      <c r="N2586" t="e">
        <f t="array" ref="N2586">INDEX(#REF!,MATCH($A2586&amp;$B2586,#REF!&amp;#REF!,0),10)</f>
        <v>#REF!</v>
      </c>
      <c r="O2586" t="e">
        <f t="array" ref="O2586">INDEX(#REF!,MATCH($A2586&amp;$B2586,#REF!&amp;#REF!,0),11)</f>
        <v>#REF!</v>
      </c>
      <c r="P2586" t="e">
        <f t="array" ref="P2586">INDEX(#REF!,MATCH($A2586&amp;$B2586,#REF!&amp;#REF!,0),12)</f>
        <v>#REF!</v>
      </c>
      <c r="Q2586" t="e">
        <f t="array" ref="Q2586">INDEX(#REF!,MATCH($A2586&amp;$B2586,#REF!&amp;#REF!,0),13)</f>
        <v>#REF!</v>
      </c>
      <c r="R2586" t="e">
        <f t="array" ref="R2586">INDEX(#REF!,MATCH($A2586&amp;$B2586,#REF!&amp;#REF!,0),14)</f>
        <v>#REF!</v>
      </c>
      <c r="S2586" t="e">
        <f t="array" ref="S2586">INDEX(#REF!,MATCH($A2586&amp;$B2586,#REF!&amp;#REF!,0),15)</f>
        <v>#REF!</v>
      </c>
      <c r="T2586">
        <v>0</v>
      </c>
      <c r="U2586">
        <f t="shared" si="40"/>
        <v>0</v>
      </c>
    </row>
    <row r="2587" spans="1:21" x14ac:dyDescent="0.35">
      <c r="A2587">
        <v>3786</v>
      </c>
      <c r="B2587">
        <v>20050930</v>
      </c>
      <c r="C2587" t="s">
        <v>86</v>
      </c>
      <c r="D2587" t="s">
        <v>87</v>
      </c>
      <c r="E2587" t="e">
        <f t="array" ref="E2587">INDEX(#REF!,MATCH($A2587&amp;$B2587,#REF!&amp;#REF!,0),1)</f>
        <v>#REF!</v>
      </c>
      <c r="F2587" t="e">
        <f t="array" ref="F2587">INDEX(#REF!,MATCH($A2587&amp;$B2587,#REF!&amp;#REF!,0),2)</f>
        <v>#REF!</v>
      </c>
      <c r="G2587" t="e">
        <f t="array" ref="G2587">INDEX(#REF!,MATCH($A2587&amp;$B2587,#REF!&amp;#REF!,0),3)</f>
        <v>#REF!</v>
      </c>
      <c r="H2587" t="e">
        <f t="array" ref="H2587">INDEX(#REF!,MATCH($A2587&amp;$B2587,#REF!&amp;#REF!,0),4)</f>
        <v>#REF!</v>
      </c>
      <c r="I2587" t="e">
        <f t="array" ref="I2587">INDEX(#REF!,MATCH($A2587&amp;$B2587,#REF!&amp;#REF!,0),5)</f>
        <v>#REF!</v>
      </c>
      <c r="J2587" t="e">
        <f t="array" ref="J2587">INDEX(#REF!,MATCH($A2587&amp;$B2587,#REF!&amp;#REF!,0),6)</f>
        <v>#REF!</v>
      </c>
      <c r="K2587" t="e">
        <f t="array" ref="K2587">INDEX(#REF!,MATCH($A2587&amp;$B2587,#REF!&amp;#REF!,0),7)</f>
        <v>#REF!</v>
      </c>
      <c r="L2587" t="e">
        <f t="array" ref="L2587">INDEX(#REF!,MATCH($A2587&amp;$B2587,#REF!&amp;#REF!,0),8)</f>
        <v>#REF!</v>
      </c>
      <c r="M2587" t="e">
        <f t="array" ref="M2587">INDEX(#REF!,MATCH($A2587&amp;$B2587,#REF!&amp;#REF!,0),9)</f>
        <v>#REF!</v>
      </c>
      <c r="N2587" t="e">
        <f t="array" ref="N2587">INDEX(#REF!,MATCH($A2587&amp;$B2587,#REF!&amp;#REF!,0),10)</f>
        <v>#REF!</v>
      </c>
      <c r="O2587" t="e">
        <f t="array" ref="O2587">INDEX(#REF!,MATCH($A2587&amp;$B2587,#REF!&amp;#REF!,0),11)</f>
        <v>#REF!</v>
      </c>
      <c r="P2587" t="e">
        <f t="array" ref="P2587">INDEX(#REF!,MATCH($A2587&amp;$B2587,#REF!&amp;#REF!,0),12)</f>
        <v>#REF!</v>
      </c>
      <c r="Q2587" t="e">
        <f t="array" ref="Q2587">INDEX(#REF!,MATCH($A2587&amp;$B2587,#REF!&amp;#REF!,0),13)</f>
        <v>#REF!</v>
      </c>
      <c r="R2587" t="e">
        <f t="array" ref="R2587">INDEX(#REF!,MATCH($A2587&amp;$B2587,#REF!&amp;#REF!,0),14)</f>
        <v>#REF!</v>
      </c>
      <c r="S2587" t="e">
        <f t="array" ref="S2587">INDEX(#REF!,MATCH($A2587&amp;$B2587,#REF!&amp;#REF!,0),15)</f>
        <v>#REF!</v>
      </c>
      <c r="T2587">
        <v>0</v>
      </c>
      <c r="U2587">
        <f t="shared" si="40"/>
        <v>0</v>
      </c>
    </row>
    <row r="2588" spans="1:21" x14ac:dyDescent="0.35">
      <c r="A2588">
        <v>3786</v>
      </c>
      <c r="B2588">
        <v>20051231</v>
      </c>
      <c r="C2588" t="s">
        <v>86</v>
      </c>
      <c r="D2588" t="s">
        <v>87</v>
      </c>
      <c r="E2588" t="e">
        <f t="array" ref="E2588">INDEX(#REF!,MATCH($A2588&amp;$B2588,#REF!&amp;#REF!,0),1)</f>
        <v>#REF!</v>
      </c>
      <c r="F2588" t="e">
        <f t="array" ref="F2588">INDEX(#REF!,MATCH($A2588&amp;$B2588,#REF!&amp;#REF!,0),2)</f>
        <v>#REF!</v>
      </c>
      <c r="G2588" t="e">
        <f t="array" ref="G2588">INDEX(#REF!,MATCH($A2588&amp;$B2588,#REF!&amp;#REF!,0),3)</f>
        <v>#REF!</v>
      </c>
      <c r="H2588" t="e">
        <f t="array" ref="H2588">INDEX(#REF!,MATCH($A2588&amp;$B2588,#REF!&amp;#REF!,0),4)</f>
        <v>#REF!</v>
      </c>
      <c r="I2588" t="e">
        <f t="array" ref="I2588">INDEX(#REF!,MATCH($A2588&amp;$B2588,#REF!&amp;#REF!,0),5)</f>
        <v>#REF!</v>
      </c>
      <c r="J2588" t="e">
        <f t="array" ref="J2588">INDEX(#REF!,MATCH($A2588&amp;$B2588,#REF!&amp;#REF!,0),6)</f>
        <v>#REF!</v>
      </c>
      <c r="K2588" t="e">
        <f t="array" ref="K2588">INDEX(#REF!,MATCH($A2588&amp;$B2588,#REF!&amp;#REF!,0),7)</f>
        <v>#REF!</v>
      </c>
      <c r="L2588" t="e">
        <f t="array" ref="L2588">INDEX(#REF!,MATCH($A2588&amp;$B2588,#REF!&amp;#REF!,0),8)</f>
        <v>#REF!</v>
      </c>
      <c r="M2588" t="e">
        <f t="array" ref="M2588">INDEX(#REF!,MATCH($A2588&amp;$B2588,#REF!&amp;#REF!,0),9)</f>
        <v>#REF!</v>
      </c>
      <c r="N2588" t="e">
        <f t="array" ref="N2588">INDEX(#REF!,MATCH($A2588&amp;$B2588,#REF!&amp;#REF!,0),10)</f>
        <v>#REF!</v>
      </c>
      <c r="O2588" t="e">
        <f t="array" ref="O2588">INDEX(#REF!,MATCH($A2588&amp;$B2588,#REF!&amp;#REF!,0),11)</f>
        <v>#REF!</v>
      </c>
      <c r="P2588" t="e">
        <f t="array" ref="P2588">INDEX(#REF!,MATCH($A2588&amp;$B2588,#REF!&amp;#REF!,0),12)</f>
        <v>#REF!</v>
      </c>
      <c r="Q2588" t="e">
        <f t="array" ref="Q2588">INDEX(#REF!,MATCH($A2588&amp;$B2588,#REF!&amp;#REF!,0),13)</f>
        <v>#REF!</v>
      </c>
      <c r="R2588" t="e">
        <f t="array" ref="R2588">INDEX(#REF!,MATCH($A2588&amp;$B2588,#REF!&amp;#REF!,0),14)</f>
        <v>#REF!</v>
      </c>
      <c r="S2588" t="e">
        <f t="array" ref="S2588">INDEX(#REF!,MATCH($A2588&amp;$B2588,#REF!&amp;#REF!,0),15)</f>
        <v>#REF!</v>
      </c>
      <c r="T2588">
        <v>0</v>
      </c>
      <c r="U2588">
        <f t="shared" si="40"/>
        <v>0</v>
      </c>
    </row>
    <row r="2589" spans="1:21" x14ac:dyDescent="0.35">
      <c r="A2589">
        <v>3786</v>
      </c>
      <c r="B2589">
        <v>20060331</v>
      </c>
      <c r="C2589" t="s">
        <v>86</v>
      </c>
      <c r="D2589" t="s">
        <v>87</v>
      </c>
      <c r="E2589" t="e">
        <f t="array" ref="E2589">INDEX(#REF!,MATCH($A2589&amp;$B2589,#REF!&amp;#REF!,0),1)</f>
        <v>#REF!</v>
      </c>
      <c r="F2589" t="e">
        <f t="array" ref="F2589">INDEX(#REF!,MATCH($A2589&amp;$B2589,#REF!&amp;#REF!,0),2)</f>
        <v>#REF!</v>
      </c>
      <c r="G2589" t="e">
        <f t="array" ref="G2589">INDEX(#REF!,MATCH($A2589&amp;$B2589,#REF!&amp;#REF!,0),3)</f>
        <v>#REF!</v>
      </c>
      <c r="H2589" t="e">
        <f t="array" ref="H2589">INDEX(#REF!,MATCH($A2589&amp;$B2589,#REF!&amp;#REF!,0),4)</f>
        <v>#REF!</v>
      </c>
      <c r="I2589" t="e">
        <f t="array" ref="I2589">INDEX(#REF!,MATCH($A2589&amp;$B2589,#REF!&amp;#REF!,0),5)</f>
        <v>#REF!</v>
      </c>
      <c r="J2589" t="e">
        <f t="array" ref="J2589">INDEX(#REF!,MATCH($A2589&amp;$B2589,#REF!&amp;#REF!,0),6)</f>
        <v>#REF!</v>
      </c>
      <c r="K2589" t="e">
        <f t="array" ref="K2589">INDEX(#REF!,MATCH($A2589&amp;$B2589,#REF!&amp;#REF!,0),7)</f>
        <v>#REF!</v>
      </c>
      <c r="L2589" t="e">
        <f t="array" ref="L2589">INDEX(#REF!,MATCH($A2589&amp;$B2589,#REF!&amp;#REF!,0),8)</f>
        <v>#REF!</v>
      </c>
      <c r="M2589" t="e">
        <f t="array" ref="M2589">INDEX(#REF!,MATCH($A2589&amp;$B2589,#REF!&amp;#REF!,0),9)</f>
        <v>#REF!</v>
      </c>
      <c r="N2589" t="e">
        <f t="array" ref="N2589">INDEX(#REF!,MATCH($A2589&amp;$B2589,#REF!&amp;#REF!,0),10)</f>
        <v>#REF!</v>
      </c>
      <c r="O2589" t="e">
        <f t="array" ref="O2589">INDEX(#REF!,MATCH($A2589&amp;$B2589,#REF!&amp;#REF!,0),11)</f>
        <v>#REF!</v>
      </c>
      <c r="P2589" t="e">
        <f t="array" ref="P2589">INDEX(#REF!,MATCH($A2589&amp;$B2589,#REF!&amp;#REF!,0),12)</f>
        <v>#REF!</v>
      </c>
      <c r="Q2589" t="e">
        <f t="array" ref="Q2589">INDEX(#REF!,MATCH($A2589&amp;$B2589,#REF!&amp;#REF!,0),13)</f>
        <v>#REF!</v>
      </c>
      <c r="R2589" t="e">
        <f t="array" ref="R2589">INDEX(#REF!,MATCH($A2589&amp;$B2589,#REF!&amp;#REF!,0),14)</f>
        <v>#REF!</v>
      </c>
      <c r="S2589" t="e">
        <f t="array" ref="S2589">INDEX(#REF!,MATCH($A2589&amp;$B2589,#REF!&amp;#REF!,0),15)</f>
        <v>#REF!</v>
      </c>
      <c r="T2589">
        <v>0</v>
      </c>
      <c r="U2589">
        <f t="shared" si="40"/>
        <v>0</v>
      </c>
    </row>
    <row r="2590" spans="1:21" x14ac:dyDescent="0.35">
      <c r="A2590">
        <v>3786</v>
      </c>
      <c r="B2590">
        <v>20060630</v>
      </c>
      <c r="C2590" t="s">
        <v>86</v>
      </c>
      <c r="D2590" t="s">
        <v>87</v>
      </c>
      <c r="E2590" t="e">
        <f t="array" ref="E2590">INDEX(#REF!,MATCH($A2590&amp;$B2590,#REF!&amp;#REF!,0),1)</f>
        <v>#REF!</v>
      </c>
      <c r="F2590" t="e">
        <f t="array" ref="F2590">INDEX(#REF!,MATCH($A2590&amp;$B2590,#REF!&amp;#REF!,0),2)</f>
        <v>#REF!</v>
      </c>
      <c r="G2590" t="e">
        <f t="array" ref="G2590">INDEX(#REF!,MATCH($A2590&amp;$B2590,#REF!&amp;#REF!,0),3)</f>
        <v>#REF!</v>
      </c>
      <c r="H2590" t="e">
        <f t="array" ref="H2590">INDEX(#REF!,MATCH($A2590&amp;$B2590,#REF!&amp;#REF!,0),4)</f>
        <v>#REF!</v>
      </c>
      <c r="I2590" t="e">
        <f t="array" ref="I2590">INDEX(#REF!,MATCH($A2590&amp;$B2590,#REF!&amp;#REF!,0),5)</f>
        <v>#REF!</v>
      </c>
      <c r="J2590" t="e">
        <f t="array" ref="J2590">INDEX(#REF!,MATCH($A2590&amp;$B2590,#REF!&amp;#REF!,0),6)</f>
        <v>#REF!</v>
      </c>
      <c r="K2590" t="e">
        <f t="array" ref="K2590">INDEX(#REF!,MATCH($A2590&amp;$B2590,#REF!&amp;#REF!,0),7)</f>
        <v>#REF!</v>
      </c>
      <c r="L2590" t="e">
        <f t="array" ref="L2590">INDEX(#REF!,MATCH($A2590&amp;$B2590,#REF!&amp;#REF!,0),8)</f>
        <v>#REF!</v>
      </c>
      <c r="M2590" t="e">
        <f t="array" ref="M2590">INDEX(#REF!,MATCH($A2590&amp;$B2590,#REF!&amp;#REF!,0),9)</f>
        <v>#REF!</v>
      </c>
      <c r="N2590" t="e">
        <f t="array" ref="N2590">INDEX(#REF!,MATCH($A2590&amp;$B2590,#REF!&amp;#REF!,0),10)</f>
        <v>#REF!</v>
      </c>
      <c r="O2590" t="e">
        <f t="array" ref="O2590">INDEX(#REF!,MATCH($A2590&amp;$B2590,#REF!&amp;#REF!,0),11)</f>
        <v>#REF!</v>
      </c>
      <c r="P2590" t="e">
        <f t="array" ref="P2590">INDEX(#REF!,MATCH($A2590&amp;$B2590,#REF!&amp;#REF!,0),12)</f>
        <v>#REF!</v>
      </c>
      <c r="Q2590" t="e">
        <f t="array" ref="Q2590">INDEX(#REF!,MATCH($A2590&amp;$B2590,#REF!&amp;#REF!,0),13)</f>
        <v>#REF!</v>
      </c>
      <c r="R2590" t="e">
        <f t="array" ref="R2590">INDEX(#REF!,MATCH($A2590&amp;$B2590,#REF!&amp;#REF!,0),14)</f>
        <v>#REF!</v>
      </c>
      <c r="S2590" t="e">
        <f t="array" ref="S2590">INDEX(#REF!,MATCH($A2590&amp;$B2590,#REF!&amp;#REF!,0),15)</f>
        <v>#REF!</v>
      </c>
      <c r="T2590">
        <v>0</v>
      </c>
      <c r="U2590">
        <f t="shared" si="40"/>
        <v>0</v>
      </c>
    </row>
    <row r="2591" spans="1:21" x14ac:dyDescent="0.35">
      <c r="A2591">
        <v>3786</v>
      </c>
      <c r="B2591">
        <v>20060930</v>
      </c>
      <c r="C2591" t="s">
        <v>86</v>
      </c>
      <c r="D2591" t="s">
        <v>87</v>
      </c>
      <c r="E2591" t="e">
        <f t="array" ref="E2591">INDEX(#REF!,MATCH($A2591&amp;$B2591,#REF!&amp;#REF!,0),1)</f>
        <v>#REF!</v>
      </c>
      <c r="F2591" t="e">
        <f t="array" ref="F2591">INDEX(#REF!,MATCH($A2591&amp;$B2591,#REF!&amp;#REF!,0),2)</f>
        <v>#REF!</v>
      </c>
      <c r="G2591" t="e">
        <f t="array" ref="G2591">INDEX(#REF!,MATCH($A2591&amp;$B2591,#REF!&amp;#REF!,0),3)</f>
        <v>#REF!</v>
      </c>
      <c r="H2591" t="e">
        <f t="array" ref="H2591">INDEX(#REF!,MATCH($A2591&amp;$B2591,#REF!&amp;#REF!,0),4)</f>
        <v>#REF!</v>
      </c>
      <c r="I2591" t="e">
        <f t="array" ref="I2591">INDEX(#REF!,MATCH($A2591&amp;$B2591,#REF!&amp;#REF!,0),5)</f>
        <v>#REF!</v>
      </c>
      <c r="J2591" t="e">
        <f t="array" ref="J2591">INDEX(#REF!,MATCH($A2591&amp;$B2591,#REF!&amp;#REF!,0),6)</f>
        <v>#REF!</v>
      </c>
      <c r="K2591" t="e">
        <f t="array" ref="K2591">INDEX(#REF!,MATCH($A2591&amp;$B2591,#REF!&amp;#REF!,0),7)</f>
        <v>#REF!</v>
      </c>
      <c r="L2591" t="e">
        <f t="array" ref="L2591">INDEX(#REF!,MATCH($A2591&amp;$B2591,#REF!&amp;#REF!,0),8)</f>
        <v>#REF!</v>
      </c>
      <c r="M2591" t="e">
        <f t="array" ref="M2591">INDEX(#REF!,MATCH($A2591&amp;$B2591,#REF!&amp;#REF!,0),9)</f>
        <v>#REF!</v>
      </c>
      <c r="N2591" t="e">
        <f t="array" ref="N2591">INDEX(#REF!,MATCH($A2591&amp;$B2591,#REF!&amp;#REF!,0),10)</f>
        <v>#REF!</v>
      </c>
      <c r="O2591" t="e">
        <f t="array" ref="O2591">INDEX(#REF!,MATCH($A2591&amp;$B2591,#REF!&amp;#REF!,0),11)</f>
        <v>#REF!</v>
      </c>
      <c r="P2591" t="e">
        <f t="array" ref="P2591">INDEX(#REF!,MATCH($A2591&amp;$B2591,#REF!&amp;#REF!,0),12)</f>
        <v>#REF!</v>
      </c>
      <c r="Q2591" t="e">
        <f t="array" ref="Q2591">INDEX(#REF!,MATCH($A2591&amp;$B2591,#REF!&amp;#REF!,0),13)</f>
        <v>#REF!</v>
      </c>
      <c r="R2591" t="e">
        <f t="array" ref="R2591">INDEX(#REF!,MATCH($A2591&amp;$B2591,#REF!&amp;#REF!,0),14)</f>
        <v>#REF!</v>
      </c>
      <c r="S2591" t="e">
        <f t="array" ref="S2591">INDEX(#REF!,MATCH($A2591&amp;$B2591,#REF!&amp;#REF!,0),15)</f>
        <v>#REF!</v>
      </c>
      <c r="T2591">
        <v>0</v>
      </c>
      <c r="U2591">
        <f t="shared" si="40"/>
        <v>0</v>
      </c>
    </row>
    <row r="2592" spans="1:21" x14ac:dyDescent="0.35">
      <c r="A2592">
        <v>3786</v>
      </c>
      <c r="B2592">
        <v>20061231</v>
      </c>
      <c r="C2592" t="s">
        <v>86</v>
      </c>
      <c r="D2592" t="s">
        <v>87</v>
      </c>
      <c r="E2592" t="e">
        <f t="array" ref="E2592">INDEX(#REF!,MATCH($A2592&amp;$B2592,#REF!&amp;#REF!,0),1)</f>
        <v>#REF!</v>
      </c>
      <c r="F2592" t="e">
        <f t="array" ref="F2592">INDEX(#REF!,MATCH($A2592&amp;$B2592,#REF!&amp;#REF!,0),2)</f>
        <v>#REF!</v>
      </c>
      <c r="G2592" t="e">
        <f t="array" ref="G2592">INDEX(#REF!,MATCH($A2592&amp;$B2592,#REF!&amp;#REF!,0),3)</f>
        <v>#REF!</v>
      </c>
      <c r="H2592" t="e">
        <f t="array" ref="H2592">INDEX(#REF!,MATCH($A2592&amp;$B2592,#REF!&amp;#REF!,0),4)</f>
        <v>#REF!</v>
      </c>
      <c r="I2592" t="e">
        <f t="array" ref="I2592">INDEX(#REF!,MATCH($A2592&amp;$B2592,#REF!&amp;#REF!,0),5)</f>
        <v>#REF!</v>
      </c>
      <c r="J2592" t="e">
        <f t="array" ref="J2592">INDEX(#REF!,MATCH($A2592&amp;$B2592,#REF!&amp;#REF!,0),6)</f>
        <v>#REF!</v>
      </c>
      <c r="K2592" t="e">
        <f t="array" ref="K2592">INDEX(#REF!,MATCH($A2592&amp;$B2592,#REF!&amp;#REF!,0),7)</f>
        <v>#REF!</v>
      </c>
      <c r="L2592" t="e">
        <f t="array" ref="L2592">INDEX(#REF!,MATCH($A2592&amp;$B2592,#REF!&amp;#REF!,0),8)</f>
        <v>#REF!</v>
      </c>
      <c r="M2592" t="e">
        <f t="array" ref="M2592">INDEX(#REF!,MATCH($A2592&amp;$B2592,#REF!&amp;#REF!,0),9)</f>
        <v>#REF!</v>
      </c>
      <c r="N2592" t="e">
        <f t="array" ref="N2592">INDEX(#REF!,MATCH($A2592&amp;$B2592,#REF!&amp;#REF!,0),10)</f>
        <v>#REF!</v>
      </c>
      <c r="O2592" t="e">
        <f t="array" ref="O2592">INDEX(#REF!,MATCH($A2592&amp;$B2592,#REF!&amp;#REF!,0),11)</f>
        <v>#REF!</v>
      </c>
      <c r="P2592" t="e">
        <f t="array" ref="P2592">INDEX(#REF!,MATCH($A2592&amp;$B2592,#REF!&amp;#REF!,0),12)</f>
        <v>#REF!</v>
      </c>
      <c r="Q2592" t="e">
        <f t="array" ref="Q2592">INDEX(#REF!,MATCH($A2592&amp;$B2592,#REF!&amp;#REF!,0),13)</f>
        <v>#REF!</v>
      </c>
      <c r="R2592" t="e">
        <f t="array" ref="R2592">INDEX(#REF!,MATCH($A2592&amp;$B2592,#REF!&amp;#REF!,0),14)</f>
        <v>#REF!</v>
      </c>
      <c r="S2592" t="e">
        <f t="array" ref="S2592">INDEX(#REF!,MATCH($A2592&amp;$B2592,#REF!&amp;#REF!,0),15)</f>
        <v>#REF!</v>
      </c>
      <c r="T2592">
        <v>0</v>
      </c>
      <c r="U2592">
        <f t="shared" si="40"/>
        <v>0</v>
      </c>
    </row>
    <row r="2593" spans="1:21" x14ac:dyDescent="0.35">
      <c r="A2593">
        <v>3786</v>
      </c>
      <c r="B2593">
        <v>20070331</v>
      </c>
      <c r="C2593" t="s">
        <v>86</v>
      </c>
      <c r="D2593" t="s">
        <v>87</v>
      </c>
      <c r="E2593" t="e">
        <f t="array" ref="E2593">INDEX(#REF!,MATCH($A2593&amp;$B2593,#REF!&amp;#REF!,0),1)</f>
        <v>#REF!</v>
      </c>
      <c r="F2593" t="e">
        <f t="array" ref="F2593">INDEX(#REF!,MATCH($A2593&amp;$B2593,#REF!&amp;#REF!,0),2)</f>
        <v>#REF!</v>
      </c>
      <c r="G2593" t="e">
        <f t="array" ref="G2593">INDEX(#REF!,MATCH($A2593&amp;$B2593,#REF!&amp;#REF!,0),3)</f>
        <v>#REF!</v>
      </c>
      <c r="H2593" t="e">
        <f t="array" ref="H2593">INDEX(#REF!,MATCH($A2593&amp;$B2593,#REF!&amp;#REF!,0),4)</f>
        <v>#REF!</v>
      </c>
      <c r="I2593" t="e">
        <f t="array" ref="I2593">INDEX(#REF!,MATCH($A2593&amp;$B2593,#REF!&amp;#REF!,0),5)</f>
        <v>#REF!</v>
      </c>
      <c r="J2593" t="e">
        <f t="array" ref="J2593">INDEX(#REF!,MATCH($A2593&amp;$B2593,#REF!&amp;#REF!,0),6)</f>
        <v>#REF!</v>
      </c>
      <c r="K2593" t="e">
        <f t="array" ref="K2593">INDEX(#REF!,MATCH($A2593&amp;$B2593,#REF!&amp;#REF!,0),7)</f>
        <v>#REF!</v>
      </c>
      <c r="L2593" t="e">
        <f t="array" ref="L2593">INDEX(#REF!,MATCH($A2593&amp;$B2593,#REF!&amp;#REF!,0),8)</f>
        <v>#REF!</v>
      </c>
      <c r="M2593" t="e">
        <f t="array" ref="M2593">INDEX(#REF!,MATCH($A2593&amp;$B2593,#REF!&amp;#REF!,0),9)</f>
        <v>#REF!</v>
      </c>
      <c r="N2593" t="e">
        <f t="array" ref="N2593">INDEX(#REF!,MATCH($A2593&amp;$B2593,#REF!&amp;#REF!,0),10)</f>
        <v>#REF!</v>
      </c>
      <c r="O2593" t="e">
        <f t="array" ref="O2593">INDEX(#REF!,MATCH($A2593&amp;$B2593,#REF!&amp;#REF!,0),11)</f>
        <v>#REF!</v>
      </c>
      <c r="P2593" t="e">
        <f t="array" ref="P2593">INDEX(#REF!,MATCH($A2593&amp;$B2593,#REF!&amp;#REF!,0),12)</f>
        <v>#REF!</v>
      </c>
      <c r="Q2593" t="e">
        <f t="array" ref="Q2593">INDEX(#REF!,MATCH($A2593&amp;$B2593,#REF!&amp;#REF!,0),13)</f>
        <v>#REF!</v>
      </c>
      <c r="R2593" t="e">
        <f t="array" ref="R2593">INDEX(#REF!,MATCH($A2593&amp;$B2593,#REF!&amp;#REF!,0),14)</f>
        <v>#REF!</v>
      </c>
      <c r="S2593" t="e">
        <f t="array" ref="S2593">INDEX(#REF!,MATCH($A2593&amp;$B2593,#REF!&amp;#REF!,0),15)</f>
        <v>#REF!</v>
      </c>
      <c r="T2593">
        <v>0</v>
      </c>
      <c r="U2593">
        <f t="shared" si="40"/>
        <v>0</v>
      </c>
    </row>
    <row r="2594" spans="1:21" x14ac:dyDescent="0.35">
      <c r="A2594">
        <v>3786</v>
      </c>
      <c r="B2594">
        <v>20070630</v>
      </c>
      <c r="C2594" t="s">
        <v>86</v>
      </c>
      <c r="D2594" t="s">
        <v>87</v>
      </c>
      <c r="E2594" t="e">
        <f t="array" ref="E2594">INDEX(#REF!,MATCH($A2594&amp;$B2594,#REF!&amp;#REF!,0),1)</f>
        <v>#REF!</v>
      </c>
      <c r="F2594" t="e">
        <f t="array" ref="F2594">INDEX(#REF!,MATCH($A2594&amp;$B2594,#REF!&amp;#REF!,0),2)</f>
        <v>#REF!</v>
      </c>
      <c r="G2594" t="e">
        <f t="array" ref="G2594">INDEX(#REF!,MATCH($A2594&amp;$B2594,#REF!&amp;#REF!,0),3)</f>
        <v>#REF!</v>
      </c>
      <c r="H2594" t="e">
        <f t="array" ref="H2594">INDEX(#REF!,MATCH($A2594&amp;$B2594,#REF!&amp;#REF!,0),4)</f>
        <v>#REF!</v>
      </c>
      <c r="I2594" t="e">
        <f t="array" ref="I2594">INDEX(#REF!,MATCH($A2594&amp;$B2594,#REF!&amp;#REF!,0),5)</f>
        <v>#REF!</v>
      </c>
      <c r="J2594" t="e">
        <f t="array" ref="J2594">INDEX(#REF!,MATCH($A2594&amp;$B2594,#REF!&amp;#REF!,0),6)</f>
        <v>#REF!</v>
      </c>
      <c r="K2594" t="e">
        <f t="array" ref="K2594">INDEX(#REF!,MATCH($A2594&amp;$B2594,#REF!&amp;#REF!,0),7)</f>
        <v>#REF!</v>
      </c>
      <c r="L2594" t="e">
        <f t="array" ref="L2594">INDEX(#REF!,MATCH($A2594&amp;$B2594,#REF!&amp;#REF!,0),8)</f>
        <v>#REF!</v>
      </c>
      <c r="M2594" t="e">
        <f t="array" ref="M2594">INDEX(#REF!,MATCH($A2594&amp;$B2594,#REF!&amp;#REF!,0),9)</f>
        <v>#REF!</v>
      </c>
      <c r="N2594" t="e">
        <f t="array" ref="N2594">INDEX(#REF!,MATCH($A2594&amp;$B2594,#REF!&amp;#REF!,0),10)</f>
        <v>#REF!</v>
      </c>
      <c r="O2594" t="e">
        <f t="array" ref="O2594">INDEX(#REF!,MATCH($A2594&amp;$B2594,#REF!&amp;#REF!,0),11)</f>
        <v>#REF!</v>
      </c>
      <c r="P2594" t="e">
        <f t="array" ref="P2594">INDEX(#REF!,MATCH($A2594&amp;$B2594,#REF!&amp;#REF!,0),12)</f>
        <v>#REF!</v>
      </c>
      <c r="Q2594" t="e">
        <f t="array" ref="Q2594">INDEX(#REF!,MATCH($A2594&amp;$B2594,#REF!&amp;#REF!,0),13)</f>
        <v>#REF!</v>
      </c>
      <c r="R2594" t="e">
        <f t="array" ref="R2594">INDEX(#REF!,MATCH($A2594&amp;$B2594,#REF!&amp;#REF!,0),14)</f>
        <v>#REF!</v>
      </c>
      <c r="S2594" t="e">
        <f t="array" ref="S2594">INDEX(#REF!,MATCH($A2594&amp;$B2594,#REF!&amp;#REF!,0),15)</f>
        <v>#REF!</v>
      </c>
      <c r="T2594">
        <v>0</v>
      </c>
      <c r="U2594">
        <f t="shared" si="40"/>
        <v>0</v>
      </c>
    </row>
    <row r="2595" spans="1:21" x14ac:dyDescent="0.35">
      <c r="A2595">
        <v>3786</v>
      </c>
      <c r="B2595">
        <v>20070930</v>
      </c>
      <c r="C2595" t="s">
        <v>86</v>
      </c>
      <c r="D2595" t="s">
        <v>87</v>
      </c>
      <c r="E2595" t="e">
        <f t="array" ref="E2595">INDEX(#REF!,MATCH($A2595&amp;$B2595,#REF!&amp;#REF!,0),1)</f>
        <v>#REF!</v>
      </c>
      <c r="F2595" t="e">
        <f t="array" ref="F2595">INDEX(#REF!,MATCH($A2595&amp;$B2595,#REF!&amp;#REF!,0),2)</f>
        <v>#REF!</v>
      </c>
      <c r="G2595" t="e">
        <f t="array" ref="G2595">INDEX(#REF!,MATCH($A2595&amp;$B2595,#REF!&amp;#REF!,0),3)</f>
        <v>#REF!</v>
      </c>
      <c r="H2595" t="e">
        <f t="array" ref="H2595">INDEX(#REF!,MATCH($A2595&amp;$B2595,#REF!&amp;#REF!,0),4)</f>
        <v>#REF!</v>
      </c>
      <c r="I2595" t="e">
        <f t="array" ref="I2595">INDEX(#REF!,MATCH($A2595&amp;$B2595,#REF!&amp;#REF!,0),5)</f>
        <v>#REF!</v>
      </c>
      <c r="J2595" t="e">
        <f t="array" ref="J2595">INDEX(#REF!,MATCH($A2595&amp;$B2595,#REF!&amp;#REF!,0),6)</f>
        <v>#REF!</v>
      </c>
      <c r="K2595" t="e">
        <f t="array" ref="K2595">INDEX(#REF!,MATCH($A2595&amp;$B2595,#REF!&amp;#REF!,0),7)</f>
        <v>#REF!</v>
      </c>
      <c r="L2595" t="e">
        <f t="array" ref="L2595">INDEX(#REF!,MATCH($A2595&amp;$B2595,#REF!&amp;#REF!,0),8)</f>
        <v>#REF!</v>
      </c>
      <c r="M2595" t="e">
        <f t="array" ref="M2595">INDEX(#REF!,MATCH($A2595&amp;$B2595,#REF!&amp;#REF!,0),9)</f>
        <v>#REF!</v>
      </c>
      <c r="N2595" t="e">
        <f t="array" ref="N2595">INDEX(#REF!,MATCH($A2595&amp;$B2595,#REF!&amp;#REF!,0),10)</f>
        <v>#REF!</v>
      </c>
      <c r="O2595" t="e">
        <f t="array" ref="O2595">INDEX(#REF!,MATCH($A2595&amp;$B2595,#REF!&amp;#REF!,0),11)</f>
        <v>#REF!</v>
      </c>
      <c r="P2595" t="e">
        <f t="array" ref="P2595">INDEX(#REF!,MATCH($A2595&amp;$B2595,#REF!&amp;#REF!,0),12)</f>
        <v>#REF!</v>
      </c>
      <c r="Q2595" t="e">
        <f t="array" ref="Q2595">INDEX(#REF!,MATCH($A2595&amp;$B2595,#REF!&amp;#REF!,0),13)</f>
        <v>#REF!</v>
      </c>
      <c r="R2595" t="e">
        <f t="array" ref="R2595">INDEX(#REF!,MATCH($A2595&amp;$B2595,#REF!&amp;#REF!,0),14)</f>
        <v>#REF!</v>
      </c>
      <c r="S2595" t="e">
        <f t="array" ref="S2595">INDEX(#REF!,MATCH($A2595&amp;$B2595,#REF!&amp;#REF!,0),15)</f>
        <v>#REF!</v>
      </c>
      <c r="T2595">
        <v>0</v>
      </c>
      <c r="U2595">
        <f t="shared" si="40"/>
        <v>0</v>
      </c>
    </row>
    <row r="2596" spans="1:21" x14ac:dyDescent="0.35">
      <c r="A2596">
        <v>3786</v>
      </c>
      <c r="B2596">
        <v>20071231</v>
      </c>
      <c r="C2596" t="s">
        <v>86</v>
      </c>
      <c r="D2596" t="s">
        <v>87</v>
      </c>
      <c r="E2596" t="e">
        <f t="array" ref="E2596">INDEX(#REF!,MATCH($A2596&amp;$B2596,#REF!&amp;#REF!,0),1)</f>
        <v>#REF!</v>
      </c>
      <c r="F2596" t="e">
        <f t="array" ref="F2596">INDEX(#REF!,MATCH($A2596&amp;$B2596,#REF!&amp;#REF!,0),2)</f>
        <v>#REF!</v>
      </c>
      <c r="G2596" t="e">
        <f t="array" ref="G2596">INDEX(#REF!,MATCH($A2596&amp;$B2596,#REF!&amp;#REF!,0),3)</f>
        <v>#REF!</v>
      </c>
      <c r="H2596" t="e">
        <f t="array" ref="H2596">INDEX(#REF!,MATCH($A2596&amp;$B2596,#REF!&amp;#REF!,0),4)</f>
        <v>#REF!</v>
      </c>
      <c r="I2596" t="e">
        <f t="array" ref="I2596">INDEX(#REF!,MATCH($A2596&amp;$B2596,#REF!&amp;#REF!,0),5)</f>
        <v>#REF!</v>
      </c>
      <c r="J2596" t="e">
        <f t="array" ref="J2596">INDEX(#REF!,MATCH($A2596&amp;$B2596,#REF!&amp;#REF!,0),6)</f>
        <v>#REF!</v>
      </c>
      <c r="K2596" t="e">
        <f t="array" ref="K2596">INDEX(#REF!,MATCH($A2596&amp;$B2596,#REF!&amp;#REF!,0),7)</f>
        <v>#REF!</v>
      </c>
      <c r="L2596" t="e">
        <f t="array" ref="L2596">INDEX(#REF!,MATCH($A2596&amp;$B2596,#REF!&amp;#REF!,0),8)</f>
        <v>#REF!</v>
      </c>
      <c r="M2596" t="e">
        <f t="array" ref="M2596">INDEX(#REF!,MATCH($A2596&amp;$B2596,#REF!&amp;#REF!,0),9)</f>
        <v>#REF!</v>
      </c>
      <c r="N2596" t="e">
        <f t="array" ref="N2596">INDEX(#REF!,MATCH($A2596&amp;$B2596,#REF!&amp;#REF!,0),10)</f>
        <v>#REF!</v>
      </c>
      <c r="O2596" t="e">
        <f t="array" ref="O2596">INDEX(#REF!,MATCH($A2596&amp;$B2596,#REF!&amp;#REF!,0),11)</f>
        <v>#REF!</v>
      </c>
      <c r="P2596" t="e">
        <f t="array" ref="P2596">INDEX(#REF!,MATCH($A2596&amp;$B2596,#REF!&amp;#REF!,0),12)</f>
        <v>#REF!</v>
      </c>
      <c r="Q2596" t="e">
        <f t="array" ref="Q2596">INDEX(#REF!,MATCH($A2596&amp;$B2596,#REF!&amp;#REF!,0),13)</f>
        <v>#REF!</v>
      </c>
      <c r="R2596" t="e">
        <f t="array" ref="R2596">INDEX(#REF!,MATCH($A2596&amp;$B2596,#REF!&amp;#REF!,0),14)</f>
        <v>#REF!</v>
      </c>
      <c r="S2596" t="e">
        <f t="array" ref="S2596">INDEX(#REF!,MATCH($A2596&amp;$B2596,#REF!&amp;#REF!,0),15)</f>
        <v>#REF!</v>
      </c>
      <c r="T2596">
        <v>0</v>
      </c>
      <c r="U2596">
        <f t="shared" si="40"/>
        <v>0</v>
      </c>
    </row>
    <row r="2597" spans="1:21" x14ac:dyDescent="0.35">
      <c r="A2597">
        <v>3786</v>
      </c>
      <c r="B2597">
        <v>20080331</v>
      </c>
      <c r="C2597" t="s">
        <v>86</v>
      </c>
      <c r="D2597" t="s">
        <v>87</v>
      </c>
      <c r="E2597" t="e">
        <f t="array" ref="E2597">INDEX(#REF!,MATCH($A2597&amp;$B2597,#REF!&amp;#REF!,0),1)</f>
        <v>#REF!</v>
      </c>
      <c r="F2597" t="e">
        <f t="array" ref="F2597">INDEX(#REF!,MATCH($A2597&amp;$B2597,#REF!&amp;#REF!,0),2)</f>
        <v>#REF!</v>
      </c>
      <c r="G2597" t="e">
        <f t="array" ref="G2597">INDEX(#REF!,MATCH($A2597&amp;$B2597,#REF!&amp;#REF!,0),3)</f>
        <v>#REF!</v>
      </c>
      <c r="H2597" t="e">
        <f t="array" ref="H2597">INDEX(#REF!,MATCH($A2597&amp;$B2597,#REF!&amp;#REF!,0),4)</f>
        <v>#REF!</v>
      </c>
      <c r="I2597" t="e">
        <f t="array" ref="I2597">INDEX(#REF!,MATCH($A2597&amp;$B2597,#REF!&amp;#REF!,0),5)</f>
        <v>#REF!</v>
      </c>
      <c r="J2597" t="e">
        <f t="array" ref="J2597">INDEX(#REF!,MATCH($A2597&amp;$B2597,#REF!&amp;#REF!,0),6)</f>
        <v>#REF!</v>
      </c>
      <c r="K2597" t="e">
        <f t="array" ref="K2597">INDEX(#REF!,MATCH($A2597&amp;$B2597,#REF!&amp;#REF!,0),7)</f>
        <v>#REF!</v>
      </c>
      <c r="L2597" t="e">
        <f t="array" ref="L2597">INDEX(#REF!,MATCH($A2597&amp;$B2597,#REF!&amp;#REF!,0),8)</f>
        <v>#REF!</v>
      </c>
      <c r="M2597" t="e">
        <f t="array" ref="M2597">INDEX(#REF!,MATCH($A2597&amp;$B2597,#REF!&amp;#REF!,0),9)</f>
        <v>#REF!</v>
      </c>
      <c r="N2597" t="e">
        <f t="array" ref="N2597">INDEX(#REF!,MATCH($A2597&amp;$B2597,#REF!&amp;#REF!,0),10)</f>
        <v>#REF!</v>
      </c>
      <c r="O2597" t="e">
        <f t="array" ref="O2597">INDEX(#REF!,MATCH($A2597&amp;$B2597,#REF!&amp;#REF!,0),11)</f>
        <v>#REF!</v>
      </c>
      <c r="P2597" t="e">
        <f t="array" ref="P2597">INDEX(#REF!,MATCH($A2597&amp;$B2597,#REF!&amp;#REF!,0),12)</f>
        <v>#REF!</v>
      </c>
      <c r="Q2597" t="e">
        <f t="array" ref="Q2597">INDEX(#REF!,MATCH($A2597&amp;$B2597,#REF!&amp;#REF!,0),13)</f>
        <v>#REF!</v>
      </c>
      <c r="R2597" t="e">
        <f t="array" ref="R2597">INDEX(#REF!,MATCH($A2597&amp;$B2597,#REF!&amp;#REF!,0),14)</f>
        <v>#REF!</v>
      </c>
      <c r="S2597" t="e">
        <f t="array" ref="S2597">INDEX(#REF!,MATCH($A2597&amp;$B2597,#REF!&amp;#REF!,0),15)</f>
        <v>#REF!</v>
      </c>
      <c r="T2597">
        <v>0</v>
      </c>
      <c r="U2597">
        <f t="shared" si="40"/>
        <v>0</v>
      </c>
    </row>
    <row r="2598" spans="1:21" x14ac:dyDescent="0.35">
      <c r="A2598">
        <v>3786</v>
      </c>
      <c r="B2598">
        <v>20080630</v>
      </c>
      <c r="C2598" t="s">
        <v>86</v>
      </c>
      <c r="D2598" t="s">
        <v>87</v>
      </c>
      <c r="E2598" t="e">
        <f t="array" ref="E2598">INDEX(#REF!,MATCH($A2598&amp;$B2598,#REF!&amp;#REF!,0),1)</f>
        <v>#REF!</v>
      </c>
      <c r="F2598" t="e">
        <f t="array" ref="F2598">INDEX(#REF!,MATCH($A2598&amp;$B2598,#REF!&amp;#REF!,0),2)</f>
        <v>#REF!</v>
      </c>
      <c r="G2598" t="e">
        <f t="array" ref="G2598">INDEX(#REF!,MATCH($A2598&amp;$B2598,#REF!&amp;#REF!,0),3)</f>
        <v>#REF!</v>
      </c>
      <c r="H2598" t="e">
        <f t="array" ref="H2598">INDEX(#REF!,MATCH($A2598&amp;$B2598,#REF!&amp;#REF!,0),4)</f>
        <v>#REF!</v>
      </c>
      <c r="I2598" t="e">
        <f t="array" ref="I2598">INDEX(#REF!,MATCH($A2598&amp;$B2598,#REF!&amp;#REF!,0),5)</f>
        <v>#REF!</v>
      </c>
      <c r="J2598" t="e">
        <f t="array" ref="J2598">INDEX(#REF!,MATCH($A2598&amp;$B2598,#REF!&amp;#REF!,0),6)</f>
        <v>#REF!</v>
      </c>
      <c r="K2598" t="e">
        <f t="array" ref="K2598">INDEX(#REF!,MATCH($A2598&amp;$B2598,#REF!&amp;#REF!,0),7)</f>
        <v>#REF!</v>
      </c>
      <c r="L2598" t="e">
        <f t="array" ref="L2598">INDEX(#REF!,MATCH($A2598&amp;$B2598,#REF!&amp;#REF!,0),8)</f>
        <v>#REF!</v>
      </c>
      <c r="M2598" t="e">
        <f t="array" ref="M2598">INDEX(#REF!,MATCH($A2598&amp;$B2598,#REF!&amp;#REF!,0),9)</f>
        <v>#REF!</v>
      </c>
      <c r="N2598" t="e">
        <f t="array" ref="N2598">INDEX(#REF!,MATCH($A2598&amp;$B2598,#REF!&amp;#REF!,0),10)</f>
        <v>#REF!</v>
      </c>
      <c r="O2598" t="e">
        <f t="array" ref="O2598">INDEX(#REF!,MATCH($A2598&amp;$B2598,#REF!&amp;#REF!,0),11)</f>
        <v>#REF!</v>
      </c>
      <c r="P2598" t="e">
        <f t="array" ref="P2598">INDEX(#REF!,MATCH($A2598&amp;$B2598,#REF!&amp;#REF!,0),12)</f>
        <v>#REF!</v>
      </c>
      <c r="Q2598" t="e">
        <f t="array" ref="Q2598">INDEX(#REF!,MATCH($A2598&amp;$B2598,#REF!&amp;#REF!,0),13)</f>
        <v>#REF!</v>
      </c>
      <c r="R2598" t="e">
        <f t="array" ref="R2598">INDEX(#REF!,MATCH($A2598&amp;$B2598,#REF!&amp;#REF!,0),14)</f>
        <v>#REF!</v>
      </c>
      <c r="S2598" t="e">
        <f t="array" ref="S2598">INDEX(#REF!,MATCH($A2598&amp;$B2598,#REF!&amp;#REF!,0),15)</f>
        <v>#REF!</v>
      </c>
      <c r="T2598">
        <v>0</v>
      </c>
      <c r="U2598">
        <f t="shared" si="40"/>
        <v>0</v>
      </c>
    </row>
    <row r="2599" spans="1:21" x14ac:dyDescent="0.35">
      <c r="A2599">
        <v>3786</v>
      </c>
      <c r="B2599">
        <v>20080930</v>
      </c>
      <c r="C2599" t="s">
        <v>86</v>
      </c>
      <c r="D2599" t="s">
        <v>87</v>
      </c>
      <c r="E2599" t="e">
        <f t="array" ref="E2599">INDEX(#REF!,MATCH($A2599&amp;$B2599,#REF!&amp;#REF!,0),1)</f>
        <v>#REF!</v>
      </c>
      <c r="F2599" t="e">
        <f t="array" ref="F2599">INDEX(#REF!,MATCH($A2599&amp;$B2599,#REF!&amp;#REF!,0),2)</f>
        <v>#REF!</v>
      </c>
      <c r="G2599" t="e">
        <f t="array" ref="G2599">INDEX(#REF!,MATCH($A2599&amp;$B2599,#REF!&amp;#REF!,0),3)</f>
        <v>#REF!</v>
      </c>
      <c r="H2599" t="e">
        <f t="array" ref="H2599">INDEX(#REF!,MATCH($A2599&amp;$B2599,#REF!&amp;#REF!,0),4)</f>
        <v>#REF!</v>
      </c>
      <c r="I2599" t="e">
        <f t="array" ref="I2599">INDEX(#REF!,MATCH($A2599&amp;$B2599,#REF!&amp;#REF!,0),5)</f>
        <v>#REF!</v>
      </c>
      <c r="J2599" t="e">
        <f t="array" ref="J2599">INDEX(#REF!,MATCH($A2599&amp;$B2599,#REF!&amp;#REF!,0),6)</f>
        <v>#REF!</v>
      </c>
      <c r="K2599" t="e">
        <f t="array" ref="K2599">INDEX(#REF!,MATCH($A2599&amp;$B2599,#REF!&amp;#REF!,0),7)</f>
        <v>#REF!</v>
      </c>
      <c r="L2599" t="e">
        <f t="array" ref="L2599">INDEX(#REF!,MATCH($A2599&amp;$B2599,#REF!&amp;#REF!,0),8)</f>
        <v>#REF!</v>
      </c>
      <c r="M2599" t="e">
        <f t="array" ref="M2599">INDEX(#REF!,MATCH($A2599&amp;$B2599,#REF!&amp;#REF!,0),9)</f>
        <v>#REF!</v>
      </c>
      <c r="N2599" t="e">
        <f t="array" ref="N2599">INDEX(#REF!,MATCH($A2599&amp;$B2599,#REF!&amp;#REF!,0),10)</f>
        <v>#REF!</v>
      </c>
      <c r="O2599" t="e">
        <f t="array" ref="O2599">INDEX(#REF!,MATCH($A2599&amp;$B2599,#REF!&amp;#REF!,0),11)</f>
        <v>#REF!</v>
      </c>
      <c r="P2599" t="e">
        <f t="array" ref="P2599">INDEX(#REF!,MATCH($A2599&amp;$B2599,#REF!&amp;#REF!,0),12)</f>
        <v>#REF!</v>
      </c>
      <c r="Q2599" t="e">
        <f t="array" ref="Q2599">INDEX(#REF!,MATCH($A2599&amp;$B2599,#REF!&amp;#REF!,0),13)</f>
        <v>#REF!</v>
      </c>
      <c r="R2599" t="e">
        <f t="array" ref="R2599">INDEX(#REF!,MATCH($A2599&amp;$B2599,#REF!&amp;#REF!,0),14)</f>
        <v>#REF!</v>
      </c>
      <c r="S2599" t="e">
        <f t="array" ref="S2599">INDEX(#REF!,MATCH($A2599&amp;$B2599,#REF!&amp;#REF!,0),15)</f>
        <v>#REF!</v>
      </c>
      <c r="T2599">
        <v>0</v>
      </c>
      <c r="U2599">
        <f t="shared" si="40"/>
        <v>0</v>
      </c>
    </row>
    <row r="2600" spans="1:21" x14ac:dyDescent="0.35">
      <c r="A2600">
        <v>3835</v>
      </c>
      <c r="B2600">
        <v>19950131</v>
      </c>
      <c r="C2600" t="s">
        <v>88</v>
      </c>
      <c r="D2600" t="s">
        <v>89</v>
      </c>
      <c r="E2600" t="e">
        <f t="array" ref="E2600">INDEX(#REF!,MATCH($A2600&amp;$B2600,#REF!&amp;#REF!,0),1)</f>
        <v>#REF!</v>
      </c>
      <c r="F2600" t="e">
        <f t="array" ref="F2600">INDEX(#REF!,MATCH($A2600&amp;$B2600,#REF!&amp;#REF!,0),2)</f>
        <v>#REF!</v>
      </c>
      <c r="G2600" t="e">
        <f t="array" ref="G2600">INDEX(#REF!,MATCH($A2600&amp;$B2600,#REF!&amp;#REF!,0),3)</f>
        <v>#REF!</v>
      </c>
      <c r="H2600" t="e">
        <f t="array" ref="H2600">INDEX(#REF!,MATCH($A2600&amp;$B2600,#REF!&amp;#REF!,0),4)</f>
        <v>#REF!</v>
      </c>
      <c r="I2600" t="e">
        <f t="array" ref="I2600">INDEX(#REF!,MATCH($A2600&amp;$B2600,#REF!&amp;#REF!,0),5)</f>
        <v>#REF!</v>
      </c>
      <c r="J2600" t="e">
        <f t="array" ref="J2600">INDEX(#REF!,MATCH($A2600&amp;$B2600,#REF!&amp;#REF!,0),6)</f>
        <v>#REF!</v>
      </c>
      <c r="K2600" t="e">
        <f t="array" ref="K2600">INDEX(#REF!,MATCH($A2600&amp;$B2600,#REF!&amp;#REF!,0),7)</f>
        <v>#REF!</v>
      </c>
      <c r="L2600" t="e">
        <f t="array" ref="L2600">INDEX(#REF!,MATCH($A2600&amp;$B2600,#REF!&amp;#REF!,0),8)</f>
        <v>#REF!</v>
      </c>
      <c r="M2600" t="e">
        <f t="array" ref="M2600">INDEX(#REF!,MATCH($A2600&amp;$B2600,#REF!&amp;#REF!,0),9)</f>
        <v>#REF!</v>
      </c>
      <c r="N2600" t="e">
        <f t="array" ref="N2600">INDEX(#REF!,MATCH($A2600&amp;$B2600,#REF!&amp;#REF!,0),10)</f>
        <v>#REF!</v>
      </c>
      <c r="O2600" t="e">
        <f t="array" ref="O2600">INDEX(#REF!,MATCH($A2600&amp;$B2600,#REF!&amp;#REF!,0),11)</f>
        <v>#REF!</v>
      </c>
      <c r="P2600" t="e">
        <f t="array" ref="P2600">INDEX(#REF!,MATCH($A2600&amp;$B2600,#REF!&amp;#REF!,0),12)</f>
        <v>#REF!</v>
      </c>
      <c r="Q2600" t="e">
        <f t="array" ref="Q2600">INDEX(#REF!,MATCH($A2600&amp;$B2600,#REF!&amp;#REF!,0),13)</f>
        <v>#REF!</v>
      </c>
      <c r="R2600" t="e">
        <f t="array" ref="R2600">INDEX(#REF!,MATCH($A2600&amp;$B2600,#REF!&amp;#REF!,0),14)</f>
        <v>#REF!</v>
      </c>
      <c r="S2600" t="e">
        <f t="array" ref="S2600">INDEX(#REF!,MATCH($A2600&amp;$B2600,#REF!&amp;#REF!,0),15)</f>
        <v>#REF!</v>
      </c>
      <c r="T2600" t="s">
        <v>473</v>
      </c>
      <c r="U2600" t="str">
        <f t="shared" si="40"/>
        <v>A</v>
      </c>
    </row>
    <row r="2601" spans="1:21" x14ac:dyDescent="0.35">
      <c r="A2601">
        <v>3835</v>
      </c>
      <c r="B2601">
        <v>19950430</v>
      </c>
      <c r="C2601" t="s">
        <v>88</v>
      </c>
      <c r="D2601" t="s">
        <v>89</v>
      </c>
      <c r="E2601" t="e">
        <f t="array" ref="E2601">INDEX(#REF!,MATCH($A2601&amp;$B2601,#REF!&amp;#REF!,0),1)</f>
        <v>#REF!</v>
      </c>
      <c r="F2601" t="e">
        <f t="array" ref="F2601">INDEX(#REF!,MATCH($A2601&amp;$B2601,#REF!&amp;#REF!,0),2)</f>
        <v>#REF!</v>
      </c>
      <c r="G2601" t="e">
        <f t="array" ref="G2601">INDEX(#REF!,MATCH($A2601&amp;$B2601,#REF!&amp;#REF!,0),3)</f>
        <v>#REF!</v>
      </c>
      <c r="H2601" t="e">
        <f t="array" ref="H2601">INDEX(#REF!,MATCH($A2601&amp;$B2601,#REF!&amp;#REF!,0),4)</f>
        <v>#REF!</v>
      </c>
      <c r="I2601" t="e">
        <f t="array" ref="I2601">INDEX(#REF!,MATCH($A2601&amp;$B2601,#REF!&amp;#REF!,0),5)</f>
        <v>#REF!</v>
      </c>
      <c r="J2601" t="e">
        <f t="array" ref="J2601">INDEX(#REF!,MATCH($A2601&amp;$B2601,#REF!&amp;#REF!,0),6)</f>
        <v>#REF!</v>
      </c>
      <c r="K2601" t="e">
        <f t="array" ref="K2601">INDEX(#REF!,MATCH($A2601&amp;$B2601,#REF!&amp;#REF!,0),7)</f>
        <v>#REF!</v>
      </c>
      <c r="L2601" t="e">
        <f t="array" ref="L2601">INDEX(#REF!,MATCH($A2601&amp;$B2601,#REF!&amp;#REF!,0),8)</f>
        <v>#REF!</v>
      </c>
      <c r="M2601" t="e">
        <f t="array" ref="M2601">INDEX(#REF!,MATCH($A2601&amp;$B2601,#REF!&amp;#REF!,0),9)</f>
        <v>#REF!</v>
      </c>
      <c r="N2601" t="e">
        <f t="array" ref="N2601">INDEX(#REF!,MATCH($A2601&amp;$B2601,#REF!&amp;#REF!,0),10)</f>
        <v>#REF!</v>
      </c>
      <c r="O2601" t="e">
        <f t="array" ref="O2601">INDEX(#REF!,MATCH($A2601&amp;$B2601,#REF!&amp;#REF!,0),11)</f>
        <v>#REF!</v>
      </c>
      <c r="P2601" t="e">
        <f t="array" ref="P2601">INDEX(#REF!,MATCH($A2601&amp;$B2601,#REF!&amp;#REF!,0),12)</f>
        <v>#REF!</v>
      </c>
      <c r="Q2601" t="e">
        <f t="array" ref="Q2601">INDEX(#REF!,MATCH($A2601&amp;$B2601,#REF!&amp;#REF!,0),13)</f>
        <v>#REF!</v>
      </c>
      <c r="R2601" t="e">
        <f t="array" ref="R2601">INDEX(#REF!,MATCH($A2601&amp;$B2601,#REF!&amp;#REF!,0),14)</f>
        <v>#REF!</v>
      </c>
      <c r="S2601" t="e">
        <f t="array" ref="S2601">INDEX(#REF!,MATCH($A2601&amp;$B2601,#REF!&amp;#REF!,0),15)</f>
        <v>#REF!</v>
      </c>
      <c r="T2601" t="s">
        <v>473</v>
      </c>
      <c r="U2601" t="str">
        <f t="shared" si="40"/>
        <v>A</v>
      </c>
    </row>
    <row r="2602" spans="1:21" x14ac:dyDescent="0.35">
      <c r="A2602">
        <v>3835</v>
      </c>
      <c r="B2602">
        <v>19950731</v>
      </c>
      <c r="C2602" t="s">
        <v>88</v>
      </c>
      <c r="D2602" t="s">
        <v>89</v>
      </c>
      <c r="E2602" t="e">
        <f t="array" ref="E2602">INDEX(#REF!,MATCH($A2602&amp;$B2602,#REF!&amp;#REF!,0),1)</f>
        <v>#REF!</v>
      </c>
      <c r="F2602" t="e">
        <f t="array" ref="F2602">INDEX(#REF!,MATCH($A2602&amp;$B2602,#REF!&amp;#REF!,0),2)</f>
        <v>#REF!</v>
      </c>
      <c r="G2602" t="e">
        <f t="array" ref="G2602">INDEX(#REF!,MATCH($A2602&amp;$B2602,#REF!&amp;#REF!,0),3)</f>
        <v>#REF!</v>
      </c>
      <c r="H2602" t="e">
        <f t="array" ref="H2602">INDEX(#REF!,MATCH($A2602&amp;$B2602,#REF!&amp;#REF!,0),4)</f>
        <v>#REF!</v>
      </c>
      <c r="I2602" t="e">
        <f t="array" ref="I2602">INDEX(#REF!,MATCH($A2602&amp;$B2602,#REF!&amp;#REF!,0),5)</f>
        <v>#REF!</v>
      </c>
      <c r="J2602" t="e">
        <f t="array" ref="J2602">INDEX(#REF!,MATCH($A2602&amp;$B2602,#REF!&amp;#REF!,0),6)</f>
        <v>#REF!</v>
      </c>
      <c r="K2602" t="e">
        <f t="array" ref="K2602">INDEX(#REF!,MATCH($A2602&amp;$B2602,#REF!&amp;#REF!,0),7)</f>
        <v>#REF!</v>
      </c>
      <c r="L2602" t="e">
        <f t="array" ref="L2602">INDEX(#REF!,MATCH($A2602&amp;$B2602,#REF!&amp;#REF!,0),8)</f>
        <v>#REF!</v>
      </c>
      <c r="M2602" t="e">
        <f t="array" ref="M2602">INDEX(#REF!,MATCH($A2602&amp;$B2602,#REF!&amp;#REF!,0),9)</f>
        <v>#REF!</v>
      </c>
      <c r="N2602" t="e">
        <f t="array" ref="N2602">INDEX(#REF!,MATCH($A2602&amp;$B2602,#REF!&amp;#REF!,0),10)</f>
        <v>#REF!</v>
      </c>
      <c r="O2602" t="e">
        <f t="array" ref="O2602">INDEX(#REF!,MATCH($A2602&amp;$B2602,#REF!&amp;#REF!,0),11)</f>
        <v>#REF!</v>
      </c>
      <c r="P2602" t="e">
        <f t="array" ref="P2602">INDEX(#REF!,MATCH($A2602&amp;$B2602,#REF!&amp;#REF!,0),12)</f>
        <v>#REF!</v>
      </c>
      <c r="Q2602" t="e">
        <f t="array" ref="Q2602">INDEX(#REF!,MATCH($A2602&amp;$B2602,#REF!&amp;#REF!,0),13)</f>
        <v>#REF!</v>
      </c>
      <c r="R2602" t="e">
        <f t="array" ref="R2602">INDEX(#REF!,MATCH($A2602&amp;$B2602,#REF!&amp;#REF!,0),14)</f>
        <v>#REF!</v>
      </c>
      <c r="S2602" t="e">
        <f t="array" ref="S2602">INDEX(#REF!,MATCH($A2602&amp;$B2602,#REF!&amp;#REF!,0),15)</f>
        <v>#REF!</v>
      </c>
      <c r="T2602" t="s">
        <v>473</v>
      </c>
      <c r="U2602" t="str">
        <f t="shared" si="40"/>
        <v>A</v>
      </c>
    </row>
    <row r="2603" spans="1:21" x14ac:dyDescent="0.35">
      <c r="A2603">
        <v>3835</v>
      </c>
      <c r="B2603">
        <v>19951031</v>
      </c>
      <c r="C2603" t="s">
        <v>88</v>
      </c>
      <c r="D2603" t="s">
        <v>89</v>
      </c>
      <c r="E2603" t="e">
        <f t="array" ref="E2603">INDEX(#REF!,MATCH($A2603&amp;$B2603,#REF!&amp;#REF!,0),1)</f>
        <v>#REF!</v>
      </c>
      <c r="F2603" t="e">
        <f t="array" ref="F2603">INDEX(#REF!,MATCH($A2603&amp;$B2603,#REF!&amp;#REF!,0),2)</f>
        <v>#REF!</v>
      </c>
      <c r="G2603" t="e">
        <f t="array" ref="G2603">INDEX(#REF!,MATCH($A2603&amp;$B2603,#REF!&amp;#REF!,0),3)</f>
        <v>#REF!</v>
      </c>
      <c r="H2603" t="e">
        <f t="array" ref="H2603">INDEX(#REF!,MATCH($A2603&amp;$B2603,#REF!&amp;#REF!,0),4)</f>
        <v>#REF!</v>
      </c>
      <c r="I2603" t="e">
        <f t="array" ref="I2603">INDEX(#REF!,MATCH($A2603&amp;$B2603,#REF!&amp;#REF!,0),5)</f>
        <v>#REF!</v>
      </c>
      <c r="J2603" t="e">
        <f t="array" ref="J2603">INDEX(#REF!,MATCH($A2603&amp;$B2603,#REF!&amp;#REF!,0),6)</f>
        <v>#REF!</v>
      </c>
      <c r="K2603" t="e">
        <f t="array" ref="K2603">INDEX(#REF!,MATCH($A2603&amp;$B2603,#REF!&amp;#REF!,0),7)</f>
        <v>#REF!</v>
      </c>
      <c r="L2603" t="e">
        <f t="array" ref="L2603">INDEX(#REF!,MATCH($A2603&amp;$B2603,#REF!&amp;#REF!,0),8)</f>
        <v>#REF!</v>
      </c>
      <c r="M2603" t="e">
        <f t="array" ref="M2603">INDEX(#REF!,MATCH($A2603&amp;$B2603,#REF!&amp;#REF!,0),9)</f>
        <v>#REF!</v>
      </c>
      <c r="N2603" t="e">
        <f t="array" ref="N2603">INDEX(#REF!,MATCH($A2603&amp;$B2603,#REF!&amp;#REF!,0),10)</f>
        <v>#REF!</v>
      </c>
      <c r="O2603" t="e">
        <f t="array" ref="O2603">INDEX(#REF!,MATCH($A2603&amp;$B2603,#REF!&amp;#REF!,0),11)</f>
        <v>#REF!</v>
      </c>
      <c r="P2603" t="e">
        <f t="array" ref="P2603">INDEX(#REF!,MATCH($A2603&amp;$B2603,#REF!&amp;#REF!,0),12)</f>
        <v>#REF!</v>
      </c>
      <c r="Q2603" t="e">
        <f t="array" ref="Q2603">INDEX(#REF!,MATCH($A2603&amp;$B2603,#REF!&amp;#REF!,0),13)</f>
        <v>#REF!</v>
      </c>
      <c r="R2603" t="e">
        <f t="array" ref="R2603">INDEX(#REF!,MATCH($A2603&amp;$B2603,#REF!&amp;#REF!,0),14)</f>
        <v>#REF!</v>
      </c>
      <c r="S2603" t="e">
        <f t="array" ref="S2603">INDEX(#REF!,MATCH($A2603&amp;$B2603,#REF!&amp;#REF!,0),15)</f>
        <v>#REF!</v>
      </c>
      <c r="T2603" t="s">
        <v>473</v>
      </c>
      <c r="U2603" t="str">
        <f t="shared" si="40"/>
        <v>A</v>
      </c>
    </row>
    <row r="2604" spans="1:21" x14ac:dyDescent="0.35">
      <c r="A2604">
        <v>3835</v>
      </c>
      <c r="B2604">
        <v>19960131</v>
      </c>
      <c r="C2604" t="s">
        <v>88</v>
      </c>
      <c r="D2604" t="s">
        <v>89</v>
      </c>
      <c r="E2604" t="e">
        <f t="array" ref="E2604">INDEX(#REF!,MATCH($A2604&amp;$B2604,#REF!&amp;#REF!,0),1)</f>
        <v>#REF!</v>
      </c>
      <c r="F2604" t="e">
        <f t="array" ref="F2604">INDEX(#REF!,MATCH($A2604&amp;$B2604,#REF!&amp;#REF!,0),2)</f>
        <v>#REF!</v>
      </c>
      <c r="G2604" t="e">
        <f t="array" ref="G2604">INDEX(#REF!,MATCH($A2604&amp;$B2604,#REF!&amp;#REF!,0),3)</f>
        <v>#REF!</v>
      </c>
      <c r="H2604" t="e">
        <f t="array" ref="H2604">INDEX(#REF!,MATCH($A2604&amp;$B2604,#REF!&amp;#REF!,0),4)</f>
        <v>#REF!</v>
      </c>
      <c r="I2604" t="e">
        <f t="array" ref="I2604">INDEX(#REF!,MATCH($A2604&amp;$B2604,#REF!&amp;#REF!,0),5)</f>
        <v>#REF!</v>
      </c>
      <c r="J2604" t="e">
        <f t="array" ref="J2604">INDEX(#REF!,MATCH($A2604&amp;$B2604,#REF!&amp;#REF!,0),6)</f>
        <v>#REF!</v>
      </c>
      <c r="K2604" t="e">
        <f t="array" ref="K2604">INDEX(#REF!,MATCH($A2604&amp;$B2604,#REF!&amp;#REF!,0),7)</f>
        <v>#REF!</v>
      </c>
      <c r="L2604" t="e">
        <f t="array" ref="L2604">INDEX(#REF!,MATCH($A2604&amp;$B2604,#REF!&amp;#REF!,0),8)</f>
        <v>#REF!</v>
      </c>
      <c r="M2604" t="e">
        <f t="array" ref="M2604">INDEX(#REF!,MATCH($A2604&amp;$B2604,#REF!&amp;#REF!,0),9)</f>
        <v>#REF!</v>
      </c>
      <c r="N2604" t="e">
        <f t="array" ref="N2604">INDEX(#REF!,MATCH($A2604&amp;$B2604,#REF!&amp;#REF!,0),10)</f>
        <v>#REF!</v>
      </c>
      <c r="O2604" t="e">
        <f t="array" ref="O2604">INDEX(#REF!,MATCH($A2604&amp;$B2604,#REF!&amp;#REF!,0),11)</f>
        <v>#REF!</v>
      </c>
      <c r="P2604" t="e">
        <f t="array" ref="P2604">INDEX(#REF!,MATCH($A2604&amp;$B2604,#REF!&amp;#REF!,0),12)</f>
        <v>#REF!</v>
      </c>
      <c r="Q2604" t="e">
        <f t="array" ref="Q2604">INDEX(#REF!,MATCH($A2604&amp;$B2604,#REF!&amp;#REF!,0),13)</f>
        <v>#REF!</v>
      </c>
      <c r="R2604" t="e">
        <f t="array" ref="R2604">INDEX(#REF!,MATCH($A2604&amp;$B2604,#REF!&amp;#REF!,0),14)</f>
        <v>#REF!</v>
      </c>
      <c r="S2604" t="e">
        <f t="array" ref="S2604">INDEX(#REF!,MATCH($A2604&amp;$B2604,#REF!&amp;#REF!,0),15)</f>
        <v>#REF!</v>
      </c>
      <c r="T2604" t="s">
        <v>473</v>
      </c>
      <c r="U2604" t="str">
        <f t="shared" si="40"/>
        <v>A</v>
      </c>
    </row>
    <row r="2605" spans="1:21" x14ac:dyDescent="0.35">
      <c r="A2605">
        <v>3835</v>
      </c>
      <c r="B2605">
        <v>19960430</v>
      </c>
      <c r="C2605" t="s">
        <v>88</v>
      </c>
      <c r="D2605" t="s">
        <v>89</v>
      </c>
      <c r="E2605" t="e">
        <f t="array" ref="E2605">INDEX(#REF!,MATCH($A2605&amp;$B2605,#REF!&amp;#REF!,0),1)</f>
        <v>#REF!</v>
      </c>
      <c r="F2605" t="e">
        <f t="array" ref="F2605">INDEX(#REF!,MATCH($A2605&amp;$B2605,#REF!&amp;#REF!,0),2)</f>
        <v>#REF!</v>
      </c>
      <c r="G2605" t="e">
        <f t="array" ref="G2605">INDEX(#REF!,MATCH($A2605&amp;$B2605,#REF!&amp;#REF!,0),3)</f>
        <v>#REF!</v>
      </c>
      <c r="H2605" t="e">
        <f t="array" ref="H2605">INDEX(#REF!,MATCH($A2605&amp;$B2605,#REF!&amp;#REF!,0),4)</f>
        <v>#REF!</v>
      </c>
      <c r="I2605" t="e">
        <f t="array" ref="I2605">INDEX(#REF!,MATCH($A2605&amp;$B2605,#REF!&amp;#REF!,0),5)</f>
        <v>#REF!</v>
      </c>
      <c r="J2605" t="e">
        <f t="array" ref="J2605">INDEX(#REF!,MATCH($A2605&amp;$B2605,#REF!&amp;#REF!,0),6)</f>
        <v>#REF!</v>
      </c>
      <c r="K2605" t="e">
        <f t="array" ref="K2605">INDEX(#REF!,MATCH($A2605&amp;$B2605,#REF!&amp;#REF!,0),7)</f>
        <v>#REF!</v>
      </c>
      <c r="L2605" t="e">
        <f t="array" ref="L2605">INDEX(#REF!,MATCH($A2605&amp;$B2605,#REF!&amp;#REF!,0),8)</f>
        <v>#REF!</v>
      </c>
      <c r="M2605" t="e">
        <f t="array" ref="M2605">INDEX(#REF!,MATCH($A2605&amp;$B2605,#REF!&amp;#REF!,0),9)</f>
        <v>#REF!</v>
      </c>
      <c r="N2605" t="e">
        <f t="array" ref="N2605">INDEX(#REF!,MATCH($A2605&amp;$B2605,#REF!&amp;#REF!,0),10)</f>
        <v>#REF!</v>
      </c>
      <c r="O2605" t="e">
        <f t="array" ref="O2605">INDEX(#REF!,MATCH($A2605&amp;$B2605,#REF!&amp;#REF!,0),11)</f>
        <v>#REF!</v>
      </c>
      <c r="P2605" t="e">
        <f t="array" ref="P2605">INDEX(#REF!,MATCH($A2605&amp;$B2605,#REF!&amp;#REF!,0),12)</f>
        <v>#REF!</v>
      </c>
      <c r="Q2605" t="e">
        <f t="array" ref="Q2605">INDEX(#REF!,MATCH($A2605&amp;$B2605,#REF!&amp;#REF!,0),13)</f>
        <v>#REF!</v>
      </c>
      <c r="R2605" t="e">
        <f t="array" ref="R2605">INDEX(#REF!,MATCH($A2605&amp;$B2605,#REF!&amp;#REF!,0),14)</f>
        <v>#REF!</v>
      </c>
      <c r="S2605" t="e">
        <f t="array" ref="S2605">INDEX(#REF!,MATCH($A2605&amp;$B2605,#REF!&amp;#REF!,0),15)</f>
        <v>#REF!</v>
      </c>
      <c r="T2605" t="s">
        <v>473</v>
      </c>
      <c r="U2605" t="str">
        <f t="shared" si="40"/>
        <v>A</v>
      </c>
    </row>
    <row r="2606" spans="1:21" x14ac:dyDescent="0.35">
      <c r="A2606">
        <v>3835</v>
      </c>
      <c r="B2606">
        <v>19960731</v>
      </c>
      <c r="C2606" t="s">
        <v>88</v>
      </c>
      <c r="D2606" t="s">
        <v>89</v>
      </c>
      <c r="E2606" t="e">
        <f t="array" ref="E2606">INDEX(#REF!,MATCH($A2606&amp;$B2606,#REF!&amp;#REF!,0),1)</f>
        <v>#REF!</v>
      </c>
      <c r="F2606" t="e">
        <f t="array" ref="F2606">INDEX(#REF!,MATCH($A2606&amp;$B2606,#REF!&amp;#REF!,0),2)</f>
        <v>#REF!</v>
      </c>
      <c r="G2606" t="e">
        <f t="array" ref="G2606">INDEX(#REF!,MATCH($A2606&amp;$B2606,#REF!&amp;#REF!,0),3)</f>
        <v>#REF!</v>
      </c>
      <c r="H2606" t="e">
        <f t="array" ref="H2606">INDEX(#REF!,MATCH($A2606&amp;$B2606,#REF!&amp;#REF!,0),4)</f>
        <v>#REF!</v>
      </c>
      <c r="I2606" t="e">
        <f t="array" ref="I2606">INDEX(#REF!,MATCH($A2606&amp;$B2606,#REF!&amp;#REF!,0),5)</f>
        <v>#REF!</v>
      </c>
      <c r="J2606" t="e">
        <f t="array" ref="J2606">INDEX(#REF!,MATCH($A2606&amp;$B2606,#REF!&amp;#REF!,0),6)</f>
        <v>#REF!</v>
      </c>
      <c r="K2606" t="e">
        <f t="array" ref="K2606">INDEX(#REF!,MATCH($A2606&amp;$B2606,#REF!&amp;#REF!,0),7)</f>
        <v>#REF!</v>
      </c>
      <c r="L2606" t="e">
        <f t="array" ref="L2606">INDEX(#REF!,MATCH($A2606&amp;$B2606,#REF!&amp;#REF!,0),8)</f>
        <v>#REF!</v>
      </c>
      <c r="M2606" t="e">
        <f t="array" ref="M2606">INDEX(#REF!,MATCH($A2606&amp;$B2606,#REF!&amp;#REF!,0),9)</f>
        <v>#REF!</v>
      </c>
      <c r="N2606" t="e">
        <f t="array" ref="N2606">INDEX(#REF!,MATCH($A2606&amp;$B2606,#REF!&amp;#REF!,0),10)</f>
        <v>#REF!</v>
      </c>
      <c r="O2606" t="e">
        <f t="array" ref="O2606">INDEX(#REF!,MATCH($A2606&amp;$B2606,#REF!&amp;#REF!,0),11)</f>
        <v>#REF!</v>
      </c>
      <c r="P2606" t="e">
        <f t="array" ref="P2606">INDEX(#REF!,MATCH($A2606&amp;$B2606,#REF!&amp;#REF!,0),12)</f>
        <v>#REF!</v>
      </c>
      <c r="Q2606" t="e">
        <f t="array" ref="Q2606">INDEX(#REF!,MATCH($A2606&amp;$B2606,#REF!&amp;#REF!,0),13)</f>
        <v>#REF!</v>
      </c>
      <c r="R2606" t="e">
        <f t="array" ref="R2606">INDEX(#REF!,MATCH($A2606&amp;$B2606,#REF!&amp;#REF!,0),14)</f>
        <v>#REF!</v>
      </c>
      <c r="S2606" t="e">
        <f t="array" ref="S2606">INDEX(#REF!,MATCH($A2606&amp;$B2606,#REF!&amp;#REF!,0),15)</f>
        <v>#REF!</v>
      </c>
      <c r="T2606" t="s">
        <v>473</v>
      </c>
      <c r="U2606" t="str">
        <f t="shared" si="40"/>
        <v>A</v>
      </c>
    </row>
    <row r="2607" spans="1:21" x14ac:dyDescent="0.35">
      <c r="A2607">
        <v>3835</v>
      </c>
      <c r="B2607">
        <v>19961031</v>
      </c>
      <c r="C2607" t="s">
        <v>88</v>
      </c>
      <c r="D2607" t="s">
        <v>89</v>
      </c>
      <c r="E2607" t="e">
        <f t="array" ref="E2607">INDEX(#REF!,MATCH($A2607&amp;$B2607,#REF!&amp;#REF!,0),1)</f>
        <v>#REF!</v>
      </c>
      <c r="F2607" t="e">
        <f t="array" ref="F2607">INDEX(#REF!,MATCH($A2607&amp;$B2607,#REF!&amp;#REF!,0),2)</f>
        <v>#REF!</v>
      </c>
      <c r="G2607" t="e">
        <f t="array" ref="G2607">INDEX(#REF!,MATCH($A2607&amp;$B2607,#REF!&amp;#REF!,0),3)</f>
        <v>#REF!</v>
      </c>
      <c r="H2607" t="e">
        <f t="array" ref="H2607">INDEX(#REF!,MATCH($A2607&amp;$B2607,#REF!&amp;#REF!,0),4)</f>
        <v>#REF!</v>
      </c>
      <c r="I2607" t="e">
        <f t="array" ref="I2607">INDEX(#REF!,MATCH($A2607&amp;$B2607,#REF!&amp;#REF!,0),5)</f>
        <v>#REF!</v>
      </c>
      <c r="J2607" t="e">
        <f t="array" ref="J2607">INDEX(#REF!,MATCH($A2607&amp;$B2607,#REF!&amp;#REF!,0),6)</f>
        <v>#REF!</v>
      </c>
      <c r="K2607" t="e">
        <f t="array" ref="K2607">INDEX(#REF!,MATCH($A2607&amp;$B2607,#REF!&amp;#REF!,0),7)</f>
        <v>#REF!</v>
      </c>
      <c r="L2607" t="e">
        <f t="array" ref="L2607">INDEX(#REF!,MATCH($A2607&amp;$B2607,#REF!&amp;#REF!,0),8)</f>
        <v>#REF!</v>
      </c>
      <c r="M2607" t="e">
        <f t="array" ref="M2607">INDEX(#REF!,MATCH($A2607&amp;$B2607,#REF!&amp;#REF!,0),9)</f>
        <v>#REF!</v>
      </c>
      <c r="N2607" t="e">
        <f t="array" ref="N2607">INDEX(#REF!,MATCH($A2607&amp;$B2607,#REF!&amp;#REF!,0),10)</f>
        <v>#REF!</v>
      </c>
      <c r="O2607" t="e">
        <f t="array" ref="O2607">INDEX(#REF!,MATCH($A2607&amp;$B2607,#REF!&amp;#REF!,0),11)</f>
        <v>#REF!</v>
      </c>
      <c r="P2607" t="e">
        <f t="array" ref="P2607">INDEX(#REF!,MATCH($A2607&amp;$B2607,#REF!&amp;#REF!,0),12)</f>
        <v>#REF!</v>
      </c>
      <c r="Q2607" t="e">
        <f t="array" ref="Q2607">INDEX(#REF!,MATCH($A2607&amp;$B2607,#REF!&amp;#REF!,0),13)</f>
        <v>#REF!</v>
      </c>
      <c r="R2607" t="e">
        <f t="array" ref="R2607">INDEX(#REF!,MATCH($A2607&amp;$B2607,#REF!&amp;#REF!,0),14)</f>
        <v>#REF!</v>
      </c>
      <c r="S2607" t="e">
        <f t="array" ref="S2607">INDEX(#REF!,MATCH($A2607&amp;$B2607,#REF!&amp;#REF!,0),15)</f>
        <v>#REF!</v>
      </c>
      <c r="T2607" t="s">
        <v>473</v>
      </c>
      <c r="U2607" t="str">
        <f t="shared" si="40"/>
        <v>A</v>
      </c>
    </row>
    <row r="2608" spans="1:21" x14ac:dyDescent="0.35">
      <c r="A2608">
        <v>3835</v>
      </c>
      <c r="B2608">
        <v>19970131</v>
      </c>
      <c r="C2608" t="s">
        <v>88</v>
      </c>
      <c r="D2608" t="s">
        <v>89</v>
      </c>
      <c r="E2608" t="e">
        <f t="array" ref="E2608">INDEX(#REF!,MATCH($A2608&amp;$B2608,#REF!&amp;#REF!,0),1)</f>
        <v>#REF!</v>
      </c>
      <c r="F2608" t="e">
        <f t="array" ref="F2608">INDEX(#REF!,MATCH($A2608&amp;$B2608,#REF!&amp;#REF!,0),2)</f>
        <v>#REF!</v>
      </c>
      <c r="G2608" t="e">
        <f t="array" ref="G2608">INDEX(#REF!,MATCH($A2608&amp;$B2608,#REF!&amp;#REF!,0),3)</f>
        <v>#REF!</v>
      </c>
      <c r="H2608" t="e">
        <f t="array" ref="H2608">INDEX(#REF!,MATCH($A2608&amp;$B2608,#REF!&amp;#REF!,0),4)</f>
        <v>#REF!</v>
      </c>
      <c r="I2608" t="e">
        <f t="array" ref="I2608">INDEX(#REF!,MATCH($A2608&amp;$B2608,#REF!&amp;#REF!,0),5)</f>
        <v>#REF!</v>
      </c>
      <c r="J2608" t="e">
        <f t="array" ref="J2608">INDEX(#REF!,MATCH($A2608&amp;$B2608,#REF!&amp;#REF!,0),6)</f>
        <v>#REF!</v>
      </c>
      <c r="K2608" t="e">
        <f t="array" ref="K2608">INDEX(#REF!,MATCH($A2608&amp;$B2608,#REF!&amp;#REF!,0),7)</f>
        <v>#REF!</v>
      </c>
      <c r="L2608" t="e">
        <f t="array" ref="L2608">INDEX(#REF!,MATCH($A2608&amp;$B2608,#REF!&amp;#REF!,0),8)</f>
        <v>#REF!</v>
      </c>
      <c r="M2608" t="e">
        <f t="array" ref="M2608">INDEX(#REF!,MATCH($A2608&amp;$B2608,#REF!&amp;#REF!,0),9)</f>
        <v>#REF!</v>
      </c>
      <c r="N2608" t="e">
        <f t="array" ref="N2608">INDEX(#REF!,MATCH($A2608&amp;$B2608,#REF!&amp;#REF!,0),10)</f>
        <v>#REF!</v>
      </c>
      <c r="O2608" t="e">
        <f t="array" ref="O2608">INDEX(#REF!,MATCH($A2608&amp;$B2608,#REF!&amp;#REF!,0),11)</f>
        <v>#REF!</v>
      </c>
      <c r="P2608" t="e">
        <f t="array" ref="P2608">INDEX(#REF!,MATCH($A2608&amp;$B2608,#REF!&amp;#REF!,0),12)</f>
        <v>#REF!</v>
      </c>
      <c r="Q2608" t="e">
        <f t="array" ref="Q2608">INDEX(#REF!,MATCH($A2608&amp;$B2608,#REF!&amp;#REF!,0),13)</f>
        <v>#REF!</v>
      </c>
      <c r="R2608" t="e">
        <f t="array" ref="R2608">INDEX(#REF!,MATCH($A2608&amp;$B2608,#REF!&amp;#REF!,0),14)</f>
        <v>#REF!</v>
      </c>
      <c r="S2608" t="e">
        <f t="array" ref="S2608">INDEX(#REF!,MATCH($A2608&amp;$B2608,#REF!&amp;#REF!,0),15)</f>
        <v>#REF!</v>
      </c>
      <c r="T2608" t="s">
        <v>473</v>
      </c>
      <c r="U2608" t="str">
        <f t="shared" si="40"/>
        <v>A</v>
      </c>
    </row>
    <row r="2609" spans="1:21" x14ac:dyDescent="0.35">
      <c r="A2609">
        <v>3835</v>
      </c>
      <c r="B2609">
        <v>19970430</v>
      </c>
      <c r="C2609" t="s">
        <v>88</v>
      </c>
      <c r="D2609" t="s">
        <v>89</v>
      </c>
      <c r="E2609" t="e">
        <f t="array" ref="E2609">INDEX(#REF!,MATCH($A2609&amp;$B2609,#REF!&amp;#REF!,0),1)</f>
        <v>#REF!</v>
      </c>
      <c r="F2609" t="e">
        <f t="array" ref="F2609">INDEX(#REF!,MATCH($A2609&amp;$B2609,#REF!&amp;#REF!,0),2)</f>
        <v>#REF!</v>
      </c>
      <c r="G2609" t="e">
        <f t="array" ref="G2609">INDEX(#REF!,MATCH($A2609&amp;$B2609,#REF!&amp;#REF!,0),3)</f>
        <v>#REF!</v>
      </c>
      <c r="H2609" t="e">
        <f t="array" ref="H2609">INDEX(#REF!,MATCH($A2609&amp;$B2609,#REF!&amp;#REF!,0),4)</f>
        <v>#REF!</v>
      </c>
      <c r="I2609" t="e">
        <f t="array" ref="I2609">INDEX(#REF!,MATCH($A2609&amp;$B2609,#REF!&amp;#REF!,0),5)</f>
        <v>#REF!</v>
      </c>
      <c r="J2609" t="e">
        <f t="array" ref="J2609">INDEX(#REF!,MATCH($A2609&amp;$B2609,#REF!&amp;#REF!,0),6)</f>
        <v>#REF!</v>
      </c>
      <c r="K2609" t="e">
        <f t="array" ref="K2609">INDEX(#REF!,MATCH($A2609&amp;$B2609,#REF!&amp;#REF!,0),7)</f>
        <v>#REF!</v>
      </c>
      <c r="L2609" t="e">
        <f t="array" ref="L2609">INDEX(#REF!,MATCH($A2609&amp;$B2609,#REF!&amp;#REF!,0),8)</f>
        <v>#REF!</v>
      </c>
      <c r="M2609" t="e">
        <f t="array" ref="M2609">INDEX(#REF!,MATCH($A2609&amp;$B2609,#REF!&amp;#REF!,0),9)</f>
        <v>#REF!</v>
      </c>
      <c r="N2609" t="e">
        <f t="array" ref="N2609">INDEX(#REF!,MATCH($A2609&amp;$B2609,#REF!&amp;#REF!,0),10)</f>
        <v>#REF!</v>
      </c>
      <c r="O2609" t="e">
        <f t="array" ref="O2609">INDEX(#REF!,MATCH($A2609&amp;$B2609,#REF!&amp;#REF!,0),11)</f>
        <v>#REF!</v>
      </c>
      <c r="P2609" t="e">
        <f t="array" ref="P2609">INDEX(#REF!,MATCH($A2609&amp;$B2609,#REF!&amp;#REF!,0),12)</f>
        <v>#REF!</v>
      </c>
      <c r="Q2609" t="e">
        <f t="array" ref="Q2609">INDEX(#REF!,MATCH($A2609&amp;$B2609,#REF!&amp;#REF!,0),13)</f>
        <v>#REF!</v>
      </c>
      <c r="R2609" t="e">
        <f t="array" ref="R2609">INDEX(#REF!,MATCH($A2609&amp;$B2609,#REF!&amp;#REF!,0),14)</f>
        <v>#REF!</v>
      </c>
      <c r="S2609" t="e">
        <f t="array" ref="S2609">INDEX(#REF!,MATCH($A2609&amp;$B2609,#REF!&amp;#REF!,0),15)</f>
        <v>#REF!</v>
      </c>
      <c r="T2609" t="s">
        <v>473</v>
      </c>
      <c r="U2609" t="str">
        <f t="shared" si="40"/>
        <v>A+</v>
      </c>
    </row>
    <row r="2610" spans="1:21" x14ac:dyDescent="0.35">
      <c r="A2610">
        <v>3835</v>
      </c>
      <c r="B2610">
        <v>19970731</v>
      </c>
      <c r="C2610" t="s">
        <v>88</v>
      </c>
      <c r="D2610" t="s">
        <v>89</v>
      </c>
      <c r="E2610" t="e">
        <f t="array" ref="E2610">INDEX(#REF!,MATCH($A2610&amp;$B2610,#REF!&amp;#REF!,0),1)</f>
        <v>#REF!</v>
      </c>
      <c r="F2610" t="e">
        <f t="array" ref="F2610">INDEX(#REF!,MATCH($A2610&amp;$B2610,#REF!&amp;#REF!,0),2)</f>
        <v>#REF!</v>
      </c>
      <c r="G2610" t="e">
        <f t="array" ref="G2610">INDEX(#REF!,MATCH($A2610&amp;$B2610,#REF!&amp;#REF!,0),3)</f>
        <v>#REF!</v>
      </c>
      <c r="H2610" t="e">
        <f t="array" ref="H2610">INDEX(#REF!,MATCH($A2610&amp;$B2610,#REF!&amp;#REF!,0),4)</f>
        <v>#REF!</v>
      </c>
      <c r="I2610" t="e">
        <f t="array" ref="I2610">INDEX(#REF!,MATCH($A2610&amp;$B2610,#REF!&amp;#REF!,0),5)</f>
        <v>#REF!</v>
      </c>
      <c r="J2610" t="e">
        <f t="array" ref="J2610">INDEX(#REF!,MATCH($A2610&amp;$B2610,#REF!&amp;#REF!,0),6)</f>
        <v>#REF!</v>
      </c>
      <c r="K2610" t="e">
        <f t="array" ref="K2610">INDEX(#REF!,MATCH($A2610&amp;$B2610,#REF!&amp;#REF!,0),7)</f>
        <v>#REF!</v>
      </c>
      <c r="L2610" t="e">
        <f t="array" ref="L2610">INDEX(#REF!,MATCH($A2610&amp;$B2610,#REF!&amp;#REF!,0),8)</f>
        <v>#REF!</v>
      </c>
      <c r="M2610" t="e">
        <f t="array" ref="M2610">INDEX(#REF!,MATCH($A2610&amp;$B2610,#REF!&amp;#REF!,0),9)</f>
        <v>#REF!</v>
      </c>
      <c r="N2610" t="e">
        <f t="array" ref="N2610">INDEX(#REF!,MATCH($A2610&amp;$B2610,#REF!&amp;#REF!,0),10)</f>
        <v>#REF!</v>
      </c>
      <c r="O2610" t="e">
        <f t="array" ref="O2610">INDEX(#REF!,MATCH($A2610&amp;$B2610,#REF!&amp;#REF!,0),11)</f>
        <v>#REF!</v>
      </c>
      <c r="P2610" t="e">
        <f t="array" ref="P2610">INDEX(#REF!,MATCH($A2610&amp;$B2610,#REF!&amp;#REF!,0),12)</f>
        <v>#REF!</v>
      </c>
      <c r="Q2610" t="e">
        <f t="array" ref="Q2610">INDEX(#REF!,MATCH($A2610&amp;$B2610,#REF!&amp;#REF!,0),13)</f>
        <v>#REF!</v>
      </c>
      <c r="R2610" t="e">
        <f t="array" ref="R2610">INDEX(#REF!,MATCH($A2610&amp;$B2610,#REF!&amp;#REF!,0),14)</f>
        <v>#REF!</v>
      </c>
      <c r="S2610" t="e">
        <f t="array" ref="S2610">INDEX(#REF!,MATCH($A2610&amp;$B2610,#REF!&amp;#REF!,0),15)</f>
        <v>#REF!</v>
      </c>
      <c r="T2610" t="s">
        <v>460</v>
      </c>
      <c r="U2610" t="str">
        <f t="shared" si="40"/>
        <v>A+</v>
      </c>
    </row>
    <row r="2611" spans="1:21" x14ac:dyDescent="0.35">
      <c r="A2611">
        <v>3835</v>
      </c>
      <c r="B2611">
        <v>19971031</v>
      </c>
      <c r="C2611" t="s">
        <v>88</v>
      </c>
      <c r="D2611" t="s">
        <v>89</v>
      </c>
      <c r="E2611" t="e">
        <f t="array" ref="E2611">INDEX(#REF!,MATCH($A2611&amp;$B2611,#REF!&amp;#REF!,0),1)</f>
        <v>#REF!</v>
      </c>
      <c r="F2611" t="e">
        <f t="array" ref="F2611">INDEX(#REF!,MATCH($A2611&amp;$B2611,#REF!&amp;#REF!,0),2)</f>
        <v>#REF!</v>
      </c>
      <c r="G2611" t="e">
        <f t="array" ref="G2611">INDEX(#REF!,MATCH($A2611&amp;$B2611,#REF!&amp;#REF!,0),3)</f>
        <v>#REF!</v>
      </c>
      <c r="H2611" t="e">
        <f t="array" ref="H2611">INDEX(#REF!,MATCH($A2611&amp;$B2611,#REF!&amp;#REF!,0),4)</f>
        <v>#REF!</v>
      </c>
      <c r="I2611" t="e">
        <f t="array" ref="I2611">INDEX(#REF!,MATCH($A2611&amp;$B2611,#REF!&amp;#REF!,0),5)</f>
        <v>#REF!</v>
      </c>
      <c r="J2611" t="e">
        <f t="array" ref="J2611">INDEX(#REF!,MATCH($A2611&amp;$B2611,#REF!&amp;#REF!,0),6)</f>
        <v>#REF!</v>
      </c>
      <c r="K2611" t="e">
        <f t="array" ref="K2611">INDEX(#REF!,MATCH($A2611&amp;$B2611,#REF!&amp;#REF!,0),7)</f>
        <v>#REF!</v>
      </c>
      <c r="L2611" t="e">
        <f t="array" ref="L2611">INDEX(#REF!,MATCH($A2611&amp;$B2611,#REF!&amp;#REF!,0),8)</f>
        <v>#REF!</v>
      </c>
      <c r="M2611" t="e">
        <f t="array" ref="M2611">INDEX(#REF!,MATCH($A2611&amp;$B2611,#REF!&amp;#REF!,0),9)</f>
        <v>#REF!</v>
      </c>
      <c r="N2611" t="e">
        <f t="array" ref="N2611">INDEX(#REF!,MATCH($A2611&amp;$B2611,#REF!&amp;#REF!,0),10)</f>
        <v>#REF!</v>
      </c>
      <c r="O2611" t="e">
        <f t="array" ref="O2611">INDEX(#REF!,MATCH($A2611&amp;$B2611,#REF!&amp;#REF!,0),11)</f>
        <v>#REF!</v>
      </c>
      <c r="P2611" t="e">
        <f t="array" ref="P2611">INDEX(#REF!,MATCH($A2611&amp;$B2611,#REF!&amp;#REF!,0),12)</f>
        <v>#REF!</v>
      </c>
      <c r="Q2611" t="e">
        <f t="array" ref="Q2611">INDEX(#REF!,MATCH($A2611&amp;$B2611,#REF!&amp;#REF!,0),13)</f>
        <v>#REF!</v>
      </c>
      <c r="R2611" t="e">
        <f t="array" ref="R2611">INDEX(#REF!,MATCH($A2611&amp;$B2611,#REF!&amp;#REF!,0),14)</f>
        <v>#REF!</v>
      </c>
      <c r="S2611" t="e">
        <f t="array" ref="S2611">INDEX(#REF!,MATCH($A2611&amp;$B2611,#REF!&amp;#REF!,0),15)</f>
        <v>#REF!</v>
      </c>
      <c r="T2611" t="s">
        <v>460</v>
      </c>
      <c r="U2611" t="str">
        <f t="shared" si="40"/>
        <v>A+</v>
      </c>
    </row>
    <row r="2612" spans="1:21" x14ac:dyDescent="0.35">
      <c r="A2612">
        <v>3835</v>
      </c>
      <c r="B2612">
        <v>19980131</v>
      </c>
      <c r="C2612" t="s">
        <v>88</v>
      </c>
      <c r="D2612" t="s">
        <v>89</v>
      </c>
      <c r="E2612" t="e">
        <f t="array" ref="E2612">INDEX(#REF!,MATCH($A2612&amp;$B2612,#REF!&amp;#REF!,0),1)</f>
        <v>#REF!</v>
      </c>
      <c r="F2612" t="e">
        <f t="array" ref="F2612">INDEX(#REF!,MATCH($A2612&amp;$B2612,#REF!&amp;#REF!,0),2)</f>
        <v>#REF!</v>
      </c>
      <c r="G2612" t="e">
        <f t="array" ref="G2612">INDEX(#REF!,MATCH($A2612&amp;$B2612,#REF!&amp;#REF!,0),3)</f>
        <v>#REF!</v>
      </c>
      <c r="H2612" t="e">
        <f t="array" ref="H2612">INDEX(#REF!,MATCH($A2612&amp;$B2612,#REF!&amp;#REF!,0),4)</f>
        <v>#REF!</v>
      </c>
      <c r="I2612" t="e">
        <f t="array" ref="I2612">INDEX(#REF!,MATCH($A2612&amp;$B2612,#REF!&amp;#REF!,0),5)</f>
        <v>#REF!</v>
      </c>
      <c r="J2612" t="e">
        <f t="array" ref="J2612">INDEX(#REF!,MATCH($A2612&amp;$B2612,#REF!&amp;#REF!,0),6)</f>
        <v>#REF!</v>
      </c>
      <c r="K2612" t="e">
        <f t="array" ref="K2612">INDEX(#REF!,MATCH($A2612&amp;$B2612,#REF!&amp;#REF!,0),7)</f>
        <v>#REF!</v>
      </c>
      <c r="L2612" t="e">
        <f t="array" ref="L2612">INDEX(#REF!,MATCH($A2612&amp;$B2612,#REF!&amp;#REF!,0),8)</f>
        <v>#REF!</v>
      </c>
      <c r="M2612" t="e">
        <f t="array" ref="M2612">INDEX(#REF!,MATCH($A2612&amp;$B2612,#REF!&amp;#REF!,0),9)</f>
        <v>#REF!</v>
      </c>
      <c r="N2612" t="e">
        <f t="array" ref="N2612">INDEX(#REF!,MATCH($A2612&amp;$B2612,#REF!&amp;#REF!,0),10)</f>
        <v>#REF!</v>
      </c>
      <c r="O2612" t="e">
        <f t="array" ref="O2612">INDEX(#REF!,MATCH($A2612&amp;$B2612,#REF!&amp;#REF!,0),11)</f>
        <v>#REF!</v>
      </c>
      <c r="P2612" t="e">
        <f t="array" ref="P2612">INDEX(#REF!,MATCH($A2612&amp;$B2612,#REF!&amp;#REF!,0),12)</f>
        <v>#REF!</v>
      </c>
      <c r="Q2612" t="e">
        <f t="array" ref="Q2612">INDEX(#REF!,MATCH($A2612&amp;$B2612,#REF!&amp;#REF!,0),13)</f>
        <v>#REF!</v>
      </c>
      <c r="R2612" t="e">
        <f t="array" ref="R2612">INDEX(#REF!,MATCH($A2612&amp;$B2612,#REF!&amp;#REF!,0),14)</f>
        <v>#REF!</v>
      </c>
      <c r="S2612" t="e">
        <f t="array" ref="S2612">INDEX(#REF!,MATCH($A2612&amp;$B2612,#REF!&amp;#REF!,0),15)</f>
        <v>#REF!</v>
      </c>
      <c r="T2612" t="s">
        <v>460</v>
      </c>
      <c r="U2612" t="str">
        <f t="shared" si="40"/>
        <v>A+</v>
      </c>
    </row>
    <row r="2613" spans="1:21" x14ac:dyDescent="0.35">
      <c r="A2613">
        <v>3835</v>
      </c>
      <c r="B2613">
        <v>19980430</v>
      </c>
      <c r="C2613" t="s">
        <v>88</v>
      </c>
      <c r="D2613" t="s">
        <v>89</v>
      </c>
      <c r="E2613" t="e">
        <f t="array" ref="E2613">INDEX(#REF!,MATCH($A2613&amp;$B2613,#REF!&amp;#REF!,0),1)</f>
        <v>#REF!</v>
      </c>
      <c r="F2613" t="e">
        <f t="array" ref="F2613">INDEX(#REF!,MATCH($A2613&amp;$B2613,#REF!&amp;#REF!,0),2)</f>
        <v>#REF!</v>
      </c>
      <c r="G2613" t="e">
        <f t="array" ref="G2613">INDEX(#REF!,MATCH($A2613&amp;$B2613,#REF!&amp;#REF!,0),3)</f>
        <v>#REF!</v>
      </c>
      <c r="H2613" t="e">
        <f t="array" ref="H2613">INDEX(#REF!,MATCH($A2613&amp;$B2613,#REF!&amp;#REF!,0),4)</f>
        <v>#REF!</v>
      </c>
      <c r="I2613" t="e">
        <f t="array" ref="I2613">INDEX(#REF!,MATCH($A2613&amp;$B2613,#REF!&amp;#REF!,0),5)</f>
        <v>#REF!</v>
      </c>
      <c r="J2613" t="e">
        <f t="array" ref="J2613">INDEX(#REF!,MATCH($A2613&amp;$B2613,#REF!&amp;#REF!,0),6)</f>
        <v>#REF!</v>
      </c>
      <c r="K2613" t="e">
        <f t="array" ref="K2613">INDEX(#REF!,MATCH($A2613&amp;$B2613,#REF!&amp;#REF!,0),7)</f>
        <v>#REF!</v>
      </c>
      <c r="L2613" t="e">
        <f t="array" ref="L2613">INDEX(#REF!,MATCH($A2613&amp;$B2613,#REF!&amp;#REF!,0),8)</f>
        <v>#REF!</v>
      </c>
      <c r="M2613" t="e">
        <f t="array" ref="M2613">INDEX(#REF!,MATCH($A2613&amp;$B2613,#REF!&amp;#REF!,0),9)</f>
        <v>#REF!</v>
      </c>
      <c r="N2613" t="e">
        <f t="array" ref="N2613">INDEX(#REF!,MATCH($A2613&amp;$B2613,#REF!&amp;#REF!,0),10)</f>
        <v>#REF!</v>
      </c>
      <c r="O2613" t="e">
        <f t="array" ref="O2613">INDEX(#REF!,MATCH($A2613&amp;$B2613,#REF!&amp;#REF!,0),11)</f>
        <v>#REF!</v>
      </c>
      <c r="P2613" t="e">
        <f t="array" ref="P2613">INDEX(#REF!,MATCH($A2613&amp;$B2613,#REF!&amp;#REF!,0),12)</f>
        <v>#REF!</v>
      </c>
      <c r="Q2613" t="e">
        <f t="array" ref="Q2613">INDEX(#REF!,MATCH($A2613&amp;$B2613,#REF!&amp;#REF!,0),13)</f>
        <v>#REF!</v>
      </c>
      <c r="R2613" t="e">
        <f t="array" ref="R2613">INDEX(#REF!,MATCH($A2613&amp;$B2613,#REF!&amp;#REF!,0),14)</f>
        <v>#REF!</v>
      </c>
      <c r="S2613" t="e">
        <f t="array" ref="S2613">INDEX(#REF!,MATCH($A2613&amp;$B2613,#REF!&amp;#REF!,0),15)</f>
        <v>#REF!</v>
      </c>
      <c r="T2613" t="s">
        <v>460</v>
      </c>
      <c r="U2613" t="str">
        <f t="shared" si="40"/>
        <v>A+</v>
      </c>
    </row>
    <row r="2614" spans="1:21" x14ac:dyDescent="0.35">
      <c r="A2614">
        <v>3835</v>
      </c>
      <c r="B2614">
        <v>19980731</v>
      </c>
      <c r="C2614" t="s">
        <v>88</v>
      </c>
      <c r="D2614" t="s">
        <v>89</v>
      </c>
      <c r="E2614" t="e">
        <f t="array" ref="E2614">INDEX(#REF!,MATCH($A2614&amp;$B2614,#REF!&amp;#REF!,0),1)</f>
        <v>#REF!</v>
      </c>
      <c r="F2614" t="e">
        <f t="array" ref="F2614">INDEX(#REF!,MATCH($A2614&amp;$B2614,#REF!&amp;#REF!,0),2)</f>
        <v>#REF!</v>
      </c>
      <c r="G2614" t="e">
        <f t="array" ref="G2614">INDEX(#REF!,MATCH($A2614&amp;$B2614,#REF!&amp;#REF!,0),3)</f>
        <v>#REF!</v>
      </c>
      <c r="H2614" t="e">
        <f t="array" ref="H2614">INDEX(#REF!,MATCH($A2614&amp;$B2614,#REF!&amp;#REF!,0),4)</f>
        <v>#REF!</v>
      </c>
      <c r="I2614" t="e">
        <f t="array" ref="I2614">INDEX(#REF!,MATCH($A2614&amp;$B2614,#REF!&amp;#REF!,0),5)</f>
        <v>#REF!</v>
      </c>
      <c r="J2614" t="e">
        <f t="array" ref="J2614">INDEX(#REF!,MATCH($A2614&amp;$B2614,#REF!&amp;#REF!,0),6)</f>
        <v>#REF!</v>
      </c>
      <c r="K2614" t="e">
        <f t="array" ref="K2614">INDEX(#REF!,MATCH($A2614&amp;$B2614,#REF!&amp;#REF!,0),7)</f>
        <v>#REF!</v>
      </c>
      <c r="L2614" t="e">
        <f t="array" ref="L2614">INDEX(#REF!,MATCH($A2614&amp;$B2614,#REF!&amp;#REF!,0),8)</f>
        <v>#REF!</v>
      </c>
      <c r="M2614" t="e">
        <f t="array" ref="M2614">INDEX(#REF!,MATCH($A2614&amp;$B2614,#REF!&amp;#REF!,0),9)</f>
        <v>#REF!</v>
      </c>
      <c r="N2614" t="e">
        <f t="array" ref="N2614">INDEX(#REF!,MATCH($A2614&amp;$B2614,#REF!&amp;#REF!,0),10)</f>
        <v>#REF!</v>
      </c>
      <c r="O2614" t="e">
        <f t="array" ref="O2614">INDEX(#REF!,MATCH($A2614&amp;$B2614,#REF!&amp;#REF!,0),11)</f>
        <v>#REF!</v>
      </c>
      <c r="P2614" t="e">
        <f t="array" ref="P2614">INDEX(#REF!,MATCH($A2614&amp;$B2614,#REF!&amp;#REF!,0),12)</f>
        <v>#REF!</v>
      </c>
      <c r="Q2614" t="e">
        <f t="array" ref="Q2614">INDEX(#REF!,MATCH($A2614&amp;$B2614,#REF!&amp;#REF!,0),13)</f>
        <v>#REF!</v>
      </c>
      <c r="R2614" t="e">
        <f t="array" ref="R2614">INDEX(#REF!,MATCH($A2614&amp;$B2614,#REF!&amp;#REF!,0),14)</f>
        <v>#REF!</v>
      </c>
      <c r="S2614" t="e">
        <f t="array" ref="S2614">INDEX(#REF!,MATCH($A2614&amp;$B2614,#REF!&amp;#REF!,0),15)</f>
        <v>#REF!</v>
      </c>
      <c r="T2614" t="s">
        <v>460</v>
      </c>
      <c r="U2614" t="str">
        <f t="shared" si="40"/>
        <v>A+</v>
      </c>
    </row>
    <row r="2615" spans="1:21" x14ac:dyDescent="0.35">
      <c r="A2615">
        <v>3835</v>
      </c>
      <c r="B2615">
        <v>19981031</v>
      </c>
      <c r="C2615" t="s">
        <v>88</v>
      </c>
      <c r="D2615" t="s">
        <v>89</v>
      </c>
      <c r="E2615" t="e">
        <f t="array" ref="E2615">INDEX(#REF!,MATCH($A2615&amp;$B2615,#REF!&amp;#REF!,0),1)</f>
        <v>#REF!</v>
      </c>
      <c r="F2615" t="e">
        <f t="array" ref="F2615">INDEX(#REF!,MATCH($A2615&amp;$B2615,#REF!&amp;#REF!,0),2)</f>
        <v>#REF!</v>
      </c>
      <c r="G2615" t="e">
        <f t="array" ref="G2615">INDEX(#REF!,MATCH($A2615&amp;$B2615,#REF!&amp;#REF!,0),3)</f>
        <v>#REF!</v>
      </c>
      <c r="H2615" t="e">
        <f t="array" ref="H2615">INDEX(#REF!,MATCH($A2615&amp;$B2615,#REF!&amp;#REF!,0),4)</f>
        <v>#REF!</v>
      </c>
      <c r="I2615" t="e">
        <f t="array" ref="I2615">INDEX(#REF!,MATCH($A2615&amp;$B2615,#REF!&amp;#REF!,0),5)</f>
        <v>#REF!</v>
      </c>
      <c r="J2615" t="e">
        <f t="array" ref="J2615">INDEX(#REF!,MATCH($A2615&amp;$B2615,#REF!&amp;#REF!,0),6)</f>
        <v>#REF!</v>
      </c>
      <c r="K2615" t="e">
        <f t="array" ref="K2615">INDEX(#REF!,MATCH($A2615&amp;$B2615,#REF!&amp;#REF!,0),7)</f>
        <v>#REF!</v>
      </c>
      <c r="L2615" t="e">
        <f t="array" ref="L2615">INDEX(#REF!,MATCH($A2615&amp;$B2615,#REF!&amp;#REF!,0),8)</f>
        <v>#REF!</v>
      </c>
      <c r="M2615" t="e">
        <f t="array" ref="M2615">INDEX(#REF!,MATCH($A2615&amp;$B2615,#REF!&amp;#REF!,0),9)</f>
        <v>#REF!</v>
      </c>
      <c r="N2615" t="e">
        <f t="array" ref="N2615">INDEX(#REF!,MATCH($A2615&amp;$B2615,#REF!&amp;#REF!,0),10)</f>
        <v>#REF!</v>
      </c>
      <c r="O2615" t="e">
        <f t="array" ref="O2615">INDEX(#REF!,MATCH($A2615&amp;$B2615,#REF!&amp;#REF!,0),11)</f>
        <v>#REF!</v>
      </c>
      <c r="P2615" t="e">
        <f t="array" ref="P2615">INDEX(#REF!,MATCH($A2615&amp;$B2615,#REF!&amp;#REF!,0),12)</f>
        <v>#REF!</v>
      </c>
      <c r="Q2615" t="e">
        <f t="array" ref="Q2615">INDEX(#REF!,MATCH($A2615&amp;$B2615,#REF!&amp;#REF!,0),13)</f>
        <v>#REF!</v>
      </c>
      <c r="R2615" t="e">
        <f t="array" ref="R2615">INDEX(#REF!,MATCH($A2615&amp;$B2615,#REF!&amp;#REF!,0),14)</f>
        <v>#REF!</v>
      </c>
      <c r="S2615" t="e">
        <f t="array" ref="S2615">INDEX(#REF!,MATCH($A2615&amp;$B2615,#REF!&amp;#REF!,0),15)</f>
        <v>#REF!</v>
      </c>
      <c r="T2615" t="s">
        <v>460</v>
      </c>
      <c r="U2615" t="str">
        <f t="shared" si="40"/>
        <v>A+</v>
      </c>
    </row>
    <row r="2616" spans="1:21" x14ac:dyDescent="0.35">
      <c r="A2616">
        <v>3835</v>
      </c>
      <c r="B2616">
        <v>19990131</v>
      </c>
      <c r="C2616" t="s">
        <v>88</v>
      </c>
      <c r="D2616" t="s">
        <v>89</v>
      </c>
      <c r="E2616" t="e">
        <f t="array" ref="E2616">INDEX(#REF!,MATCH($A2616&amp;$B2616,#REF!&amp;#REF!,0),1)</f>
        <v>#REF!</v>
      </c>
      <c r="F2616" t="e">
        <f t="array" ref="F2616">INDEX(#REF!,MATCH($A2616&amp;$B2616,#REF!&amp;#REF!,0),2)</f>
        <v>#REF!</v>
      </c>
      <c r="G2616" t="e">
        <f t="array" ref="G2616">INDEX(#REF!,MATCH($A2616&amp;$B2616,#REF!&amp;#REF!,0),3)</f>
        <v>#REF!</v>
      </c>
      <c r="H2616" t="e">
        <f t="array" ref="H2616">INDEX(#REF!,MATCH($A2616&amp;$B2616,#REF!&amp;#REF!,0),4)</f>
        <v>#REF!</v>
      </c>
      <c r="I2616" t="e">
        <f t="array" ref="I2616">INDEX(#REF!,MATCH($A2616&amp;$B2616,#REF!&amp;#REF!,0),5)</f>
        <v>#REF!</v>
      </c>
      <c r="J2616" t="e">
        <f t="array" ref="J2616">INDEX(#REF!,MATCH($A2616&amp;$B2616,#REF!&amp;#REF!,0),6)</f>
        <v>#REF!</v>
      </c>
      <c r="K2616" t="e">
        <f t="array" ref="K2616">INDEX(#REF!,MATCH($A2616&amp;$B2616,#REF!&amp;#REF!,0),7)</f>
        <v>#REF!</v>
      </c>
      <c r="L2616" t="e">
        <f t="array" ref="L2616">INDEX(#REF!,MATCH($A2616&amp;$B2616,#REF!&amp;#REF!,0),8)</f>
        <v>#REF!</v>
      </c>
      <c r="M2616" t="e">
        <f t="array" ref="M2616">INDEX(#REF!,MATCH($A2616&amp;$B2616,#REF!&amp;#REF!,0),9)</f>
        <v>#REF!</v>
      </c>
      <c r="N2616" t="e">
        <f t="array" ref="N2616">INDEX(#REF!,MATCH($A2616&amp;$B2616,#REF!&amp;#REF!,0),10)</f>
        <v>#REF!</v>
      </c>
      <c r="O2616" t="e">
        <f t="array" ref="O2616">INDEX(#REF!,MATCH($A2616&amp;$B2616,#REF!&amp;#REF!,0),11)</f>
        <v>#REF!</v>
      </c>
      <c r="P2616" t="e">
        <f t="array" ref="P2616">INDEX(#REF!,MATCH($A2616&amp;$B2616,#REF!&amp;#REF!,0),12)</f>
        <v>#REF!</v>
      </c>
      <c r="Q2616" t="e">
        <f t="array" ref="Q2616">INDEX(#REF!,MATCH($A2616&amp;$B2616,#REF!&amp;#REF!,0),13)</f>
        <v>#REF!</v>
      </c>
      <c r="R2616" t="e">
        <f t="array" ref="R2616">INDEX(#REF!,MATCH($A2616&amp;$B2616,#REF!&amp;#REF!,0),14)</f>
        <v>#REF!</v>
      </c>
      <c r="S2616" t="e">
        <f t="array" ref="S2616">INDEX(#REF!,MATCH($A2616&amp;$B2616,#REF!&amp;#REF!,0),15)</f>
        <v>#REF!</v>
      </c>
      <c r="T2616" t="s">
        <v>460</v>
      </c>
      <c r="U2616" t="str">
        <f t="shared" si="40"/>
        <v>A+</v>
      </c>
    </row>
    <row r="2617" spans="1:21" x14ac:dyDescent="0.35">
      <c r="A2617">
        <v>3835</v>
      </c>
      <c r="B2617">
        <v>19990430</v>
      </c>
      <c r="C2617" t="s">
        <v>88</v>
      </c>
      <c r="D2617" t="s">
        <v>89</v>
      </c>
      <c r="E2617" t="e">
        <f t="array" ref="E2617">INDEX(#REF!,MATCH($A2617&amp;$B2617,#REF!&amp;#REF!,0),1)</f>
        <v>#REF!</v>
      </c>
      <c r="F2617" t="e">
        <f t="array" ref="F2617">INDEX(#REF!,MATCH($A2617&amp;$B2617,#REF!&amp;#REF!,0),2)</f>
        <v>#REF!</v>
      </c>
      <c r="G2617" t="e">
        <f t="array" ref="G2617">INDEX(#REF!,MATCH($A2617&amp;$B2617,#REF!&amp;#REF!,0),3)</f>
        <v>#REF!</v>
      </c>
      <c r="H2617" t="e">
        <f t="array" ref="H2617">INDEX(#REF!,MATCH($A2617&amp;$B2617,#REF!&amp;#REF!,0),4)</f>
        <v>#REF!</v>
      </c>
      <c r="I2617" t="e">
        <f t="array" ref="I2617">INDEX(#REF!,MATCH($A2617&amp;$B2617,#REF!&amp;#REF!,0),5)</f>
        <v>#REF!</v>
      </c>
      <c r="J2617" t="e">
        <f t="array" ref="J2617">INDEX(#REF!,MATCH($A2617&amp;$B2617,#REF!&amp;#REF!,0),6)</f>
        <v>#REF!</v>
      </c>
      <c r="K2617" t="e">
        <f t="array" ref="K2617">INDEX(#REF!,MATCH($A2617&amp;$B2617,#REF!&amp;#REF!,0),7)</f>
        <v>#REF!</v>
      </c>
      <c r="L2617" t="e">
        <f t="array" ref="L2617">INDEX(#REF!,MATCH($A2617&amp;$B2617,#REF!&amp;#REF!,0),8)</f>
        <v>#REF!</v>
      </c>
      <c r="M2617" t="e">
        <f t="array" ref="M2617">INDEX(#REF!,MATCH($A2617&amp;$B2617,#REF!&amp;#REF!,0),9)</f>
        <v>#REF!</v>
      </c>
      <c r="N2617" t="e">
        <f t="array" ref="N2617">INDEX(#REF!,MATCH($A2617&amp;$B2617,#REF!&amp;#REF!,0),10)</f>
        <v>#REF!</v>
      </c>
      <c r="O2617" t="e">
        <f t="array" ref="O2617">INDEX(#REF!,MATCH($A2617&amp;$B2617,#REF!&amp;#REF!,0),11)</f>
        <v>#REF!</v>
      </c>
      <c r="P2617" t="e">
        <f t="array" ref="P2617">INDEX(#REF!,MATCH($A2617&amp;$B2617,#REF!&amp;#REF!,0),12)</f>
        <v>#REF!</v>
      </c>
      <c r="Q2617" t="e">
        <f t="array" ref="Q2617">INDEX(#REF!,MATCH($A2617&amp;$B2617,#REF!&amp;#REF!,0),13)</f>
        <v>#REF!</v>
      </c>
      <c r="R2617" t="e">
        <f t="array" ref="R2617">INDEX(#REF!,MATCH($A2617&amp;$B2617,#REF!&amp;#REF!,0),14)</f>
        <v>#REF!</v>
      </c>
      <c r="S2617" t="e">
        <f t="array" ref="S2617">INDEX(#REF!,MATCH($A2617&amp;$B2617,#REF!&amp;#REF!,0),15)</f>
        <v>#REF!</v>
      </c>
      <c r="T2617" t="s">
        <v>460</v>
      </c>
      <c r="U2617" t="str">
        <f t="shared" si="40"/>
        <v>A+</v>
      </c>
    </row>
    <row r="2618" spans="1:21" x14ac:dyDescent="0.35">
      <c r="A2618">
        <v>3835</v>
      </c>
      <c r="B2618">
        <v>19990731</v>
      </c>
      <c r="C2618" t="s">
        <v>88</v>
      </c>
      <c r="D2618" t="s">
        <v>89</v>
      </c>
      <c r="E2618" t="e">
        <f t="array" ref="E2618">INDEX(#REF!,MATCH($A2618&amp;$B2618,#REF!&amp;#REF!,0),1)</f>
        <v>#REF!</v>
      </c>
      <c r="F2618" t="e">
        <f t="array" ref="F2618">INDEX(#REF!,MATCH($A2618&amp;$B2618,#REF!&amp;#REF!,0),2)</f>
        <v>#REF!</v>
      </c>
      <c r="G2618" t="e">
        <f t="array" ref="G2618">INDEX(#REF!,MATCH($A2618&amp;$B2618,#REF!&amp;#REF!,0),3)</f>
        <v>#REF!</v>
      </c>
      <c r="H2618" t="e">
        <f t="array" ref="H2618">INDEX(#REF!,MATCH($A2618&amp;$B2618,#REF!&amp;#REF!,0),4)</f>
        <v>#REF!</v>
      </c>
      <c r="I2618" t="e">
        <f t="array" ref="I2618">INDEX(#REF!,MATCH($A2618&amp;$B2618,#REF!&amp;#REF!,0),5)</f>
        <v>#REF!</v>
      </c>
      <c r="J2618" t="e">
        <f t="array" ref="J2618">INDEX(#REF!,MATCH($A2618&amp;$B2618,#REF!&amp;#REF!,0),6)</f>
        <v>#REF!</v>
      </c>
      <c r="K2618" t="e">
        <f t="array" ref="K2618">INDEX(#REF!,MATCH($A2618&amp;$B2618,#REF!&amp;#REF!,0),7)</f>
        <v>#REF!</v>
      </c>
      <c r="L2618" t="e">
        <f t="array" ref="L2618">INDEX(#REF!,MATCH($A2618&amp;$B2618,#REF!&amp;#REF!,0),8)</f>
        <v>#REF!</v>
      </c>
      <c r="M2618" t="e">
        <f t="array" ref="M2618">INDEX(#REF!,MATCH($A2618&amp;$B2618,#REF!&amp;#REF!,0),9)</f>
        <v>#REF!</v>
      </c>
      <c r="N2618" t="e">
        <f t="array" ref="N2618">INDEX(#REF!,MATCH($A2618&amp;$B2618,#REF!&amp;#REF!,0),10)</f>
        <v>#REF!</v>
      </c>
      <c r="O2618" t="e">
        <f t="array" ref="O2618">INDEX(#REF!,MATCH($A2618&amp;$B2618,#REF!&amp;#REF!,0),11)</f>
        <v>#REF!</v>
      </c>
      <c r="P2618" t="e">
        <f t="array" ref="P2618">INDEX(#REF!,MATCH($A2618&amp;$B2618,#REF!&amp;#REF!,0),12)</f>
        <v>#REF!</v>
      </c>
      <c r="Q2618" t="e">
        <f t="array" ref="Q2618">INDEX(#REF!,MATCH($A2618&amp;$B2618,#REF!&amp;#REF!,0),13)</f>
        <v>#REF!</v>
      </c>
      <c r="R2618" t="e">
        <f t="array" ref="R2618">INDEX(#REF!,MATCH($A2618&amp;$B2618,#REF!&amp;#REF!,0),14)</f>
        <v>#REF!</v>
      </c>
      <c r="S2618" t="e">
        <f t="array" ref="S2618">INDEX(#REF!,MATCH($A2618&amp;$B2618,#REF!&amp;#REF!,0),15)</f>
        <v>#REF!</v>
      </c>
      <c r="T2618" t="s">
        <v>460</v>
      </c>
      <c r="U2618" t="str">
        <f t="shared" si="40"/>
        <v>A+</v>
      </c>
    </row>
    <row r="2619" spans="1:21" x14ac:dyDescent="0.35">
      <c r="A2619">
        <v>3835</v>
      </c>
      <c r="B2619">
        <v>19991031</v>
      </c>
      <c r="C2619" t="s">
        <v>88</v>
      </c>
      <c r="D2619" t="s">
        <v>89</v>
      </c>
      <c r="E2619" t="e">
        <f t="array" ref="E2619">INDEX(#REF!,MATCH($A2619&amp;$B2619,#REF!&amp;#REF!,0),1)</f>
        <v>#REF!</v>
      </c>
      <c r="F2619" t="e">
        <f t="array" ref="F2619">INDEX(#REF!,MATCH($A2619&amp;$B2619,#REF!&amp;#REF!,0),2)</f>
        <v>#REF!</v>
      </c>
      <c r="G2619" t="e">
        <f t="array" ref="G2619">INDEX(#REF!,MATCH($A2619&amp;$B2619,#REF!&amp;#REF!,0),3)</f>
        <v>#REF!</v>
      </c>
      <c r="H2619" t="e">
        <f t="array" ref="H2619">INDEX(#REF!,MATCH($A2619&amp;$B2619,#REF!&amp;#REF!,0),4)</f>
        <v>#REF!</v>
      </c>
      <c r="I2619" t="e">
        <f t="array" ref="I2619">INDEX(#REF!,MATCH($A2619&amp;$B2619,#REF!&amp;#REF!,0),5)</f>
        <v>#REF!</v>
      </c>
      <c r="J2619" t="e">
        <f t="array" ref="J2619">INDEX(#REF!,MATCH($A2619&amp;$B2619,#REF!&amp;#REF!,0),6)</f>
        <v>#REF!</v>
      </c>
      <c r="K2619" t="e">
        <f t="array" ref="K2619">INDEX(#REF!,MATCH($A2619&amp;$B2619,#REF!&amp;#REF!,0),7)</f>
        <v>#REF!</v>
      </c>
      <c r="L2619" t="e">
        <f t="array" ref="L2619">INDEX(#REF!,MATCH($A2619&amp;$B2619,#REF!&amp;#REF!,0),8)</f>
        <v>#REF!</v>
      </c>
      <c r="M2619" t="e">
        <f t="array" ref="M2619">INDEX(#REF!,MATCH($A2619&amp;$B2619,#REF!&amp;#REF!,0),9)</f>
        <v>#REF!</v>
      </c>
      <c r="N2619" t="e">
        <f t="array" ref="N2619">INDEX(#REF!,MATCH($A2619&amp;$B2619,#REF!&amp;#REF!,0),10)</f>
        <v>#REF!</v>
      </c>
      <c r="O2619" t="e">
        <f t="array" ref="O2619">INDEX(#REF!,MATCH($A2619&amp;$B2619,#REF!&amp;#REF!,0),11)</f>
        <v>#REF!</v>
      </c>
      <c r="P2619" t="e">
        <f t="array" ref="P2619">INDEX(#REF!,MATCH($A2619&amp;$B2619,#REF!&amp;#REF!,0),12)</f>
        <v>#REF!</v>
      </c>
      <c r="Q2619" t="e">
        <f t="array" ref="Q2619">INDEX(#REF!,MATCH($A2619&amp;$B2619,#REF!&amp;#REF!,0),13)</f>
        <v>#REF!</v>
      </c>
      <c r="R2619" t="e">
        <f t="array" ref="R2619">INDEX(#REF!,MATCH($A2619&amp;$B2619,#REF!&amp;#REF!,0),14)</f>
        <v>#REF!</v>
      </c>
      <c r="S2619" t="e">
        <f t="array" ref="S2619">INDEX(#REF!,MATCH($A2619&amp;$B2619,#REF!&amp;#REF!,0),15)</f>
        <v>#REF!</v>
      </c>
      <c r="T2619" t="s">
        <v>460</v>
      </c>
      <c r="U2619" t="str">
        <f t="shared" si="40"/>
        <v>A+</v>
      </c>
    </row>
    <row r="2620" spans="1:21" x14ac:dyDescent="0.35">
      <c r="A2620">
        <v>3835</v>
      </c>
      <c r="B2620">
        <v>20000131</v>
      </c>
      <c r="C2620" t="s">
        <v>88</v>
      </c>
      <c r="D2620" t="s">
        <v>89</v>
      </c>
      <c r="E2620" t="e">
        <f t="array" ref="E2620">INDEX(#REF!,MATCH($A2620&amp;$B2620,#REF!&amp;#REF!,0),1)</f>
        <v>#REF!</v>
      </c>
      <c r="F2620" t="e">
        <f t="array" ref="F2620">INDEX(#REF!,MATCH($A2620&amp;$B2620,#REF!&amp;#REF!,0),2)</f>
        <v>#REF!</v>
      </c>
      <c r="G2620" t="e">
        <f t="array" ref="G2620">INDEX(#REF!,MATCH($A2620&amp;$B2620,#REF!&amp;#REF!,0),3)</f>
        <v>#REF!</v>
      </c>
      <c r="H2620" t="e">
        <f t="array" ref="H2620">INDEX(#REF!,MATCH($A2620&amp;$B2620,#REF!&amp;#REF!,0),4)</f>
        <v>#REF!</v>
      </c>
      <c r="I2620" t="e">
        <f t="array" ref="I2620">INDEX(#REF!,MATCH($A2620&amp;$B2620,#REF!&amp;#REF!,0),5)</f>
        <v>#REF!</v>
      </c>
      <c r="J2620" t="e">
        <f t="array" ref="J2620">INDEX(#REF!,MATCH($A2620&amp;$B2620,#REF!&amp;#REF!,0),6)</f>
        <v>#REF!</v>
      </c>
      <c r="K2620" t="e">
        <f t="array" ref="K2620">INDEX(#REF!,MATCH($A2620&amp;$B2620,#REF!&amp;#REF!,0),7)</f>
        <v>#REF!</v>
      </c>
      <c r="L2620" t="e">
        <f t="array" ref="L2620">INDEX(#REF!,MATCH($A2620&amp;$B2620,#REF!&amp;#REF!,0),8)</f>
        <v>#REF!</v>
      </c>
      <c r="M2620" t="e">
        <f t="array" ref="M2620">INDEX(#REF!,MATCH($A2620&amp;$B2620,#REF!&amp;#REF!,0),9)</f>
        <v>#REF!</v>
      </c>
      <c r="N2620" t="e">
        <f t="array" ref="N2620">INDEX(#REF!,MATCH($A2620&amp;$B2620,#REF!&amp;#REF!,0),10)</f>
        <v>#REF!</v>
      </c>
      <c r="O2620" t="e">
        <f t="array" ref="O2620">INDEX(#REF!,MATCH($A2620&amp;$B2620,#REF!&amp;#REF!,0),11)</f>
        <v>#REF!</v>
      </c>
      <c r="P2620" t="e">
        <f t="array" ref="P2620">INDEX(#REF!,MATCH($A2620&amp;$B2620,#REF!&amp;#REF!,0),12)</f>
        <v>#REF!</v>
      </c>
      <c r="Q2620" t="e">
        <f t="array" ref="Q2620">INDEX(#REF!,MATCH($A2620&amp;$B2620,#REF!&amp;#REF!,0),13)</f>
        <v>#REF!</v>
      </c>
      <c r="R2620" t="e">
        <f t="array" ref="R2620">INDEX(#REF!,MATCH($A2620&amp;$B2620,#REF!&amp;#REF!,0),14)</f>
        <v>#REF!</v>
      </c>
      <c r="S2620" t="e">
        <f t="array" ref="S2620">INDEX(#REF!,MATCH($A2620&amp;$B2620,#REF!&amp;#REF!,0),15)</f>
        <v>#REF!</v>
      </c>
      <c r="T2620" t="s">
        <v>460</v>
      </c>
      <c r="U2620" t="str">
        <f t="shared" si="40"/>
        <v>A+</v>
      </c>
    </row>
    <row r="2621" spans="1:21" x14ac:dyDescent="0.35">
      <c r="A2621">
        <v>3835</v>
      </c>
      <c r="B2621">
        <v>20000430</v>
      </c>
      <c r="C2621" t="s">
        <v>88</v>
      </c>
      <c r="D2621" t="s">
        <v>89</v>
      </c>
      <c r="E2621" t="e">
        <f t="array" ref="E2621">INDEX(#REF!,MATCH($A2621&amp;$B2621,#REF!&amp;#REF!,0),1)</f>
        <v>#REF!</v>
      </c>
      <c r="F2621" t="e">
        <f t="array" ref="F2621">INDEX(#REF!,MATCH($A2621&amp;$B2621,#REF!&amp;#REF!,0),2)</f>
        <v>#REF!</v>
      </c>
      <c r="G2621" t="e">
        <f t="array" ref="G2621">INDEX(#REF!,MATCH($A2621&amp;$B2621,#REF!&amp;#REF!,0),3)</f>
        <v>#REF!</v>
      </c>
      <c r="H2621" t="e">
        <f t="array" ref="H2621">INDEX(#REF!,MATCH($A2621&amp;$B2621,#REF!&amp;#REF!,0),4)</f>
        <v>#REF!</v>
      </c>
      <c r="I2621" t="e">
        <f t="array" ref="I2621">INDEX(#REF!,MATCH($A2621&amp;$B2621,#REF!&amp;#REF!,0),5)</f>
        <v>#REF!</v>
      </c>
      <c r="J2621" t="e">
        <f t="array" ref="J2621">INDEX(#REF!,MATCH($A2621&amp;$B2621,#REF!&amp;#REF!,0),6)</f>
        <v>#REF!</v>
      </c>
      <c r="K2621" t="e">
        <f t="array" ref="K2621">INDEX(#REF!,MATCH($A2621&amp;$B2621,#REF!&amp;#REF!,0),7)</f>
        <v>#REF!</v>
      </c>
      <c r="L2621" t="e">
        <f t="array" ref="L2621">INDEX(#REF!,MATCH($A2621&amp;$B2621,#REF!&amp;#REF!,0),8)</f>
        <v>#REF!</v>
      </c>
      <c r="M2621" t="e">
        <f t="array" ref="M2621">INDEX(#REF!,MATCH($A2621&amp;$B2621,#REF!&amp;#REF!,0),9)</f>
        <v>#REF!</v>
      </c>
      <c r="N2621" t="e">
        <f t="array" ref="N2621">INDEX(#REF!,MATCH($A2621&amp;$B2621,#REF!&amp;#REF!,0),10)</f>
        <v>#REF!</v>
      </c>
      <c r="O2621" t="e">
        <f t="array" ref="O2621">INDEX(#REF!,MATCH($A2621&amp;$B2621,#REF!&amp;#REF!,0),11)</f>
        <v>#REF!</v>
      </c>
      <c r="P2621" t="e">
        <f t="array" ref="P2621">INDEX(#REF!,MATCH($A2621&amp;$B2621,#REF!&amp;#REF!,0),12)</f>
        <v>#REF!</v>
      </c>
      <c r="Q2621" t="e">
        <f t="array" ref="Q2621">INDEX(#REF!,MATCH($A2621&amp;$B2621,#REF!&amp;#REF!,0),13)</f>
        <v>#REF!</v>
      </c>
      <c r="R2621" t="e">
        <f t="array" ref="R2621">INDEX(#REF!,MATCH($A2621&amp;$B2621,#REF!&amp;#REF!,0),14)</f>
        <v>#REF!</v>
      </c>
      <c r="S2621" t="e">
        <f t="array" ref="S2621">INDEX(#REF!,MATCH($A2621&amp;$B2621,#REF!&amp;#REF!,0),15)</f>
        <v>#REF!</v>
      </c>
      <c r="T2621" t="s">
        <v>460</v>
      </c>
      <c r="U2621" t="str">
        <f t="shared" si="40"/>
        <v>A+</v>
      </c>
    </row>
    <row r="2622" spans="1:21" x14ac:dyDescent="0.35">
      <c r="A2622">
        <v>3835</v>
      </c>
      <c r="B2622">
        <v>20000731</v>
      </c>
      <c r="C2622" t="s">
        <v>88</v>
      </c>
      <c r="D2622" t="s">
        <v>89</v>
      </c>
      <c r="E2622" t="e">
        <f t="array" ref="E2622">INDEX(#REF!,MATCH($A2622&amp;$B2622,#REF!&amp;#REF!,0),1)</f>
        <v>#REF!</v>
      </c>
      <c r="F2622" t="e">
        <f t="array" ref="F2622">INDEX(#REF!,MATCH($A2622&amp;$B2622,#REF!&amp;#REF!,0),2)</f>
        <v>#REF!</v>
      </c>
      <c r="G2622" t="e">
        <f t="array" ref="G2622">INDEX(#REF!,MATCH($A2622&amp;$B2622,#REF!&amp;#REF!,0),3)</f>
        <v>#REF!</v>
      </c>
      <c r="H2622" t="e">
        <f t="array" ref="H2622">INDEX(#REF!,MATCH($A2622&amp;$B2622,#REF!&amp;#REF!,0),4)</f>
        <v>#REF!</v>
      </c>
      <c r="I2622" t="e">
        <f t="array" ref="I2622">INDEX(#REF!,MATCH($A2622&amp;$B2622,#REF!&amp;#REF!,0),5)</f>
        <v>#REF!</v>
      </c>
      <c r="J2622" t="e">
        <f t="array" ref="J2622">INDEX(#REF!,MATCH($A2622&amp;$B2622,#REF!&amp;#REF!,0),6)</f>
        <v>#REF!</v>
      </c>
      <c r="K2622" t="e">
        <f t="array" ref="K2622">INDEX(#REF!,MATCH($A2622&amp;$B2622,#REF!&amp;#REF!,0),7)</f>
        <v>#REF!</v>
      </c>
      <c r="L2622" t="e">
        <f t="array" ref="L2622">INDEX(#REF!,MATCH($A2622&amp;$B2622,#REF!&amp;#REF!,0),8)</f>
        <v>#REF!</v>
      </c>
      <c r="M2622" t="e">
        <f t="array" ref="M2622">INDEX(#REF!,MATCH($A2622&amp;$B2622,#REF!&amp;#REF!,0),9)</f>
        <v>#REF!</v>
      </c>
      <c r="N2622" t="e">
        <f t="array" ref="N2622">INDEX(#REF!,MATCH($A2622&amp;$B2622,#REF!&amp;#REF!,0),10)</f>
        <v>#REF!</v>
      </c>
      <c r="O2622" t="e">
        <f t="array" ref="O2622">INDEX(#REF!,MATCH($A2622&amp;$B2622,#REF!&amp;#REF!,0),11)</f>
        <v>#REF!</v>
      </c>
      <c r="P2622" t="e">
        <f t="array" ref="P2622">INDEX(#REF!,MATCH($A2622&amp;$B2622,#REF!&amp;#REF!,0),12)</f>
        <v>#REF!</v>
      </c>
      <c r="Q2622" t="e">
        <f t="array" ref="Q2622">INDEX(#REF!,MATCH($A2622&amp;$B2622,#REF!&amp;#REF!,0),13)</f>
        <v>#REF!</v>
      </c>
      <c r="R2622" t="e">
        <f t="array" ref="R2622">INDEX(#REF!,MATCH($A2622&amp;$B2622,#REF!&amp;#REF!,0),14)</f>
        <v>#REF!</v>
      </c>
      <c r="S2622" t="e">
        <f t="array" ref="S2622">INDEX(#REF!,MATCH($A2622&amp;$B2622,#REF!&amp;#REF!,0),15)</f>
        <v>#REF!</v>
      </c>
      <c r="T2622" t="s">
        <v>460</v>
      </c>
      <c r="U2622" t="str">
        <f t="shared" si="40"/>
        <v>A+</v>
      </c>
    </row>
    <row r="2623" spans="1:21" x14ac:dyDescent="0.35">
      <c r="A2623">
        <v>3835</v>
      </c>
      <c r="B2623">
        <v>20001031</v>
      </c>
      <c r="C2623" t="s">
        <v>88</v>
      </c>
      <c r="D2623" t="s">
        <v>89</v>
      </c>
      <c r="E2623" t="e">
        <f t="array" ref="E2623">INDEX(#REF!,MATCH($A2623&amp;$B2623,#REF!&amp;#REF!,0),1)</f>
        <v>#REF!</v>
      </c>
      <c r="F2623" t="e">
        <f t="array" ref="F2623">INDEX(#REF!,MATCH($A2623&amp;$B2623,#REF!&amp;#REF!,0),2)</f>
        <v>#REF!</v>
      </c>
      <c r="G2623" t="e">
        <f t="array" ref="G2623">INDEX(#REF!,MATCH($A2623&amp;$B2623,#REF!&amp;#REF!,0),3)</f>
        <v>#REF!</v>
      </c>
      <c r="H2623" t="e">
        <f t="array" ref="H2623">INDEX(#REF!,MATCH($A2623&amp;$B2623,#REF!&amp;#REF!,0),4)</f>
        <v>#REF!</v>
      </c>
      <c r="I2623" t="e">
        <f t="array" ref="I2623">INDEX(#REF!,MATCH($A2623&amp;$B2623,#REF!&amp;#REF!,0),5)</f>
        <v>#REF!</v>
      </c>
      <c r="J2623" t="e">
        <f t="array" ref="J2623">INDEX(#REF!,MATCH($A2623&amp;$B2623,#REF!&amp;#REF!,0),6)</f>
        <v>#REF!</v>
      </c>
      <c r="K2623" t="e">
        <f t="array" ref="K2623">INDEX(#REF!,MATCH($A2623&amp;$B2623,#REF!&amp;#REF!,0),7)</f>
        <v>#REF!</v>
      </c>
      <c r="L2623" t="e">
        <f t="array" ref="L2623">INDEX(#REF!,MATCH($A2623&amp;$B2623,#REF!&amp;#REF!,0),8)</f>
        <v>#REF!</v>
      </c>
      <c r="M2623" t="e">
        <f t="array" ref="M2623">INDEX(#REF!,MATCH($A2623&amp;$B2623,#REF!&amp;#REF!,0),9)</f>
        <v>#REF!</v>
      </c>
      <c r="N2623" t="e">
        <f t="array" ref="N2623">INDEX(#REF!,MATCH($A2623&amp;$B2623,#REF!&amp;#REF!,0),10)</f>
        <v>#REF!</v>
      </c>
      <c r="O2623" t="e">
        <f t="array" ref="O2623">INDEX(#REF!,MATCH($A2623&amp;$B2623,#REF!&amp;#REF!,0),11)</f>
        <v>#REF!</v>
      </c>
      <c r="P2623" t="e">
        <f t="array" ref="P2623">INDEX(#REF!,MATCH($A2623&amp;$B2623,#REF!&amp;#REF!,0),12)</f>
        <v>#REF!</v>
      </c>
      <c r="Q2623" t="e">
        <f t="array" ref="Q2623">INDEX(#REF!,MATCH($A2623&amp;$B2623,#REF!&amp;#REF!,0),13)</f>
        <v>#REF!</v>
      </c>
      <c r="R2623" t="e">
        <f t="array" ref="R2623">INDEX(#REF!,MATCH($A2623&amp;$B2623,#REF!&amp;#REF!,0),14)</f>
        <v>#REF!</v>
      </c>
      <c r="S2623" t="e">
        <f t="array" ref="S2623">INDEX(#REF!,MATCH($A2623&amp;$B2623,#REF!&amp;#REF!,0),15)</f>
        <v>#REF!</v>
      </c>
      <c r="T2623" t="s">
        <v>460</v>
      </c>
      <c r="U2623" t="str">
        <f t="shared" si="40"/>
        <v>A+</v>
      </c>
    </row>
    <row r="2624" spans="1:21" x14ac:dyDescent="0.35">
      <c r="A2624">
        <v>3835</v>
      </c>
      <c r="B2624">
        <v>20010131</v>
      </c>
      <c r="C2624" t="s">
        <v>88</v>
      </c>
      <c r="D2624" t="s">
        <v>89</v>
      </c>
      <c r="E2624" t="e">
        <f t="array" ref="E2624">INDEX(#REF!,MATCH($A2624&amp;$B2624,#REF!&amp;#REF!,0),1)</f>
        <v>#REF!</v>
      </c>
      <c r="F2624" t="e">
        <f t="array" ref="F2624">INDEX(#REF!,MATCH($A2624&amp;$B2624,#REF!&amp;#REF!,0),2)</f>
        <v>#REF!</v>
      </c>
      <c r="G2624" t="e">
        <f t="array" ref="G2624">INDEX(#REF!,MATCH($A2624&amp;$B2624,#REF!&amp;#REF!,0),3)</f>
        <v>#REF!</v>
      </c>
      <c r="H2624" t="e">
        <f t="array" ref="H2624">INDEX(#REF!,MATCH($A2624&amp;$B2624,#REF!&amp;#REF!,0),4)</f>
        <v>#REF!</v>
      </c>
      <c r="I2624" t="e">
        <f t="array" ref="I2624">INDEX(#REF!,MATCH($A2624&amp;$B2624,#REF!&amp;#REF!,0),5)</f>
        <v>#REF!</v>
      </c>
      <c r="J2624" t="e">
        <f t="array" ref="J2624">INDEX(#REF!,MATCH($A2624&amp;$B2624,#REF!&amp;#REF!,0),6)</f>
        <v>#REF!</v>
      </c>
      <c r="K2624" t="e">
        <f t="array" ref="K2624">INDEX(#REF!,MATCH($A2624&amp;$B2624,#REF!&amp;#REF!,0),7)</f>
        <v>#REF!</v>
      </c>
      <c r="L2624" t="e">
        <f t="array" ref="L2624">INDEX(#REF!,MATCH($A2624&amp;$B2624,#REF!&amp;#REF!,0),8)</f>
        <v>#REF!</v>
      </c>
      <c r="M2624" t="e">
        <f t="array" ref="M2624">INDEX(#REF!,MATCH($A2624&amp;$B2624,#REF!&amp;#REF!,0),9)</f>
        <v>#REF!</v>
      </c>
      <c r="N2624" t="e">
        <f t="array" ref="N2624">INDEX(#REF!,MATCH($A2624&amp;$B2624,#REF!&amp;#REF!,0),10)</f>
        <v>#REF!</v>
      </c>
      <c r="O2624" t="e">
        <f t="array" ref="O2624">INDEX(#REF!,MATCH($A2624&amp;$B2624,#REF!&amp;#REF!,0),11)</f>
        <v>#REF!</v>
      </c>
      <c r="P2624" t="e">
        <f t="array" ref="P2624">INDEX(#REF!,MATCH($A2624&amp;$B2624,#REF!&amp;#REF!,0),12)</f>
        <v>#REF!</v>
      </c>
      <c r="Q2624" t="e">
        <f t="array" ref="Q2624">INDEX(#REF!,MATCH($A2624&amp;$B2624,#REF!&amp;#REF!,0),13)</f>
        <v>#REF!</v>
      </c>
      <c r="R2624" t="e">
        <f t="array" ref="R2624">INDEX(#REF!,MATCH($A2624&amp;$B2624,#REF!&amp;#REF!,0),14)</f>
        <v>#REF!</v>
      </c>
      <c r="S2624" t="e">
        <f t="array" ref="S2624">INDEX(#REF!,MATCH($A2624&amp;$B2624,#REF!&amp;#REF!,0),15)</f>
        <v>#REF!</v>
      </c>
      <c r="T2624" t="s">
        <v>460</v>
      </c>
      <c r="U2624" t="str">
        <f t="shared" si="40"/>
        <v>A+</v>
      </c>
    </row>
    <row r="2625" spans="1:21" x14ac:dyDescent="0.35">
      <c r="A2625">
        <v>3835</v>
      </c>
      <c r="B2625">
        <v>20010430</v>
      </c>
      <c r="C2625" t="s">
        <v>88</v>
      </c>
      <c r="D2625" t="s">
        <v>89</v>
      </c>
      <c r="E2625" t="e">
        <f t="array" ref="E2625">INDEX(#REF!,MATCH($A2625&amp;$B2625,#REF!&amp;#REF!,0),1)</f>
        <v>#REF!</v>
      </c>
      <c r="F2625" t="e">
        <f t="array" ref="F2625">INDEX(#REF!,MATCH($A2625&amp;$B2625,#REF!&amp;#REF!,0),2)</f>
        <v>#REF!</v>
      </c>
      <c r="G2625" t="e">
        <f t="array" ref="G2625">INDEX(#REF!,MATCH($A2625&amp;$B2625,#REF!&amp;#REF!,0),3)</f>
        <v>#REF!</v>
      </c>
      <c r="H2625" t="e">
        <f t="array" ref="H2625">INDEX(#REF!,MATCH($A2625&amp;$B2625,#REF!&amp;#REF!,0),4)</f>
        <v>#REF!</v>
      </c>
      <c r="I2625" t="e">
        <f t="array" ref="I2625">INDEX(#REF!,MATCH($A2625&amp;$B2625,#REF!&amp;#REF!,0),5)</f>
        <v>#REF!</v>
      </c>
      <c r="J2625" t="e">
        <f t="array" ref="J2625">INDEX(#REF!,MATCH($A2625&amp;$B2625,#REF!&amp;#REF!,0),6)</f>
        <v>#REF!</v>
      </c>
      <c r="K2625" t="e">
        <f t="array" ref="K2625">INDEX(#REF!,MATCH($A2625&amp;$B2625,#REF!&amp;#REF!,0),7)</f>
        <v>#REF!</v>
      </c>
      <c r="L2625" t="e">
        <f t="array" ref="L2625">INDEX(#REF!,MATCH($A2625&amp;$B2625,#REF!&amp;#REF!,0),8)</f>
        <v>#REF!</v>
      </c>
      <c r="M2625" t="e">
        <f t="array" ref="M2625">INDEX(#REF!,MATCH($A2625&amp;$B2625,#REF!&amp;#REF!,0),9)</f>
        <v>#REF!</v>
      </c>
      <c r="N2625" t="e">
        <f t="array" ref="N2625">INDEX(#REF!,MATCH($A2625&amp;$B2625,#REF!&amp;#REF!,0),10)</f>
        <v>#REF!</v>
      </c>
      <c r="O2625" t="e">
        <f t="array" ref="O2625">INDEX(#REF!,MATCH($A2625&amp;$B2625,#REF!&amp;#REF!,0),11)</f>
        <v>#REF!</v>
      </c>
      <c r="P2625" t="e">
        <f t="array" ref="P2625">INDEX(#REF!,MATCH($A2625&amp;$B2625,#REF!&amp;#REF!,0),12)</f>
        <v>#REF!</v>
      </c>
      <c r="Q2625" t="e">
        <f t="array" ref="Q2625">INDEX(#REF!,MATCH($A2625&amp;$B2625,#REF!&amp;#REF!,0),13)</f>
        <v>#REF!</v>
      </c>
      <c r="R2625" t="e">
        <f t="array" ref="R2625">INDEX(#REF!,MATCH($A2625&amp;$B2625,#REF!&amp;#REF!,0),14)</f>
        <v>#REF!</v>
      </c>
      <c r="S2625" t="e">
        <f t="array" ref="S2625">INDEX(#REF!,MATCH($A2625&amp;$B2625,#REF!&amp;#REF!,0),15)</f>
        <v>#REF!</v>
      </c>
      <c r="T2625" t="s">
        <v>460</v>
      </c>
      <c r="U2625" t="str">
        <f t="shared" si="40"/>
        <v>A+</v>
      </c>
    </row>
    <row r="2626" spans="1:21" x14ac:dyDescent="0.35">
      <c r="A2626">
        <v>3835</v>
      </c>
      <c r="B2626">
        <v>20010731</v>
      </c>
      <c r="C2626" t="s">
        <v>88</v>
      </c>
      <c r="D2626" t="s">
        <v>89</v>
      </c>
      <c r="E2626" t="e">
        <f t="array" ref="E2626">INDEX(#REF!,MATCH($A2626&amp;$B2626,#REF!&amp;#REF!,0),1)</f>
        <v>#REF!</v>
      </c>
      <c r="F2626" t="e">
        <f t="array" ref="F2626">INDEX(#REF!,MATCH($A2626&amp;$B2626,#REF!&amp;#REF!,0),2)</f>
        <v>#REF!</v>
      </c>
      <c r="G2626" t="e">
        <f t="array" ref="G2626">INDEX(#REF!,MATCH($A2626&amp;$B2626,#REF!&amp;#REF!,0),3)</f>
        <v>#REF!</v>
      </c>
      <c r="H2626" t="e">
        <f t="array" ref="H2626">INDEX(#REF!,MATCH($A2626&amp;$B2626,#REF!&amp;#REF!,0),4)</f>
        <v>#REF!</v>
      </c>
      <c r="I2626" t="e">
        <f t="array" ref="I2626">INDEX(#REF!,MATCH($A2626&amp;$B2626,#REF!&amp;#REF!,0),5)</f>
        <v>#REF!</v>
      </c>
      <c r="J2626" t="e">
        <f t="array" ref="J2626">INDEX(#REF!,MATCH($A2626&amp;$B2626,#REF!&amp;#REF!,0),6)</f>
        <v>#REF!</v>
      </c>
      <c r="K2626" t="e">
        <f t="array" ref="K2626">INDEX(#REF!,MATCH($A2626&amp;$B2626,#REF!&amp;#REF!,0),7)</f>
        <v>#REF!</v>
      </c>
      <c r="L2626" t="e">
        <f t="array" ref="L2626">INDEX(#REF!,MATCH($A2626&amp;$B2626,#REF!&amp;#REF!,0),8)</f>
        <v>#REF!</v>
      </c>
      <c r="M2626" t="e">
        <f t="array" ref="M2626">INDEX(#REF!,MATCH($A2626&amp;$B2626,#REF!&amp;#REF!,0),9)</f>
        <v>#REF!</v>
      </c>
      <c r="N2626" t="e">
        <f t="array" ref="N2626">INDEX(#REF!,MATCH($A2626&amp;$B2626,#REF!&amp;#REF!,0),10)</f>
        <v>#REF!</v>
      </c>
      <c r="O2626" t="e">
        <f t="array" ref="O2626">INDEX(#REF!,MATCH($A2626&amp;$B2626,#REF!&amp;#REF!,0),11)</f>
        <v>#REF!</v>
      </c>
      <c r="P2626" t="e">
        <f t="array" ref="P2626">INDEX(#REF!,MATCH($A2626&amp;$B2626,#REF!&amp;#REF!,0),12)</f>
        <v>#REF!</v>
      </c>
      <c r="Q2626" t="e">
        <f t="array" ref="Q2626">INDEX(#REF!,MATCH($A2626&amp;$B2626,#REF!&amp;#REF!,0),13)</f>
        <v>#REF!</v>
      </c>
      <c r="R2626" t="e">
        <f t="array" ref="R2626">INDEX(#REF!,MATCH($A2626&amp;$B2626,#REF!&amp;#REF!,0),14)</f>
        <v>#REF!</v>
      </c>
      <c r="S2626" t="e">
        <f t="array" ref="S2626">INDEX(#REF!,MATCH($A2626&amp;$B2626,#REF!&amp;#REF!,0),15)</f>
        <v>#REF!</v>
      </c>
      <c r="T2626" t="s">
        <v>460</v>
      </c>
      <c r="U2626" t="str">
        <f t="shared" si="40"/>
        <v>A</v>
      </c>
    </row>
    <row r="2627" spans="1:21" x14ac:dyDescent="0.35">
      <c r="A2627">
        <v>3835</v>
      </c>
      <c r="B2627">
        <v>20011031</v>
      </c>
      <c r="C2627" t="s">
        <v>88</v>
      </c>
      <c r="D2627" t="s">
        <v>89</v>
      </c>
      <c r="E2627" t="e">
        <f t="array" ref="E2627">INDEX(#REF!,MATCH($A2627&amp;$B2627,#REF!&amp;#REF!,0),1)</f>
        <v>#REF!</v>
      </c>
      <c r="F2627" t="e">
        <f t="array" ref="F2627">INDEX(#REF!,MATCH($A2627&amp;$B2627,#REF!&amp;#REF!,0),2)</f>
        <v>#REF!</v>
      </c>
      <c r="G2627" t="e">
        <f t="array" ref="G2627">INDEX(#REF!,MATCH($A2627&amp;$B2627,#REF!&amp;#REF!,0),3)</f>
        <v>#REF!</v>
      </c>
      <c r="H2627" t="e">
        <f t="array" ref="H2627">INDEX(#REF!,MATCH($A2627&amp;$B2627,#REF!&amp;#REF!,0),4)</f>
        <v>#REF!</v>
      </c>
      <c r="I2627" t="e">
        <f t="array" ref="I2627">INDEX(#REF!,MATCH($A2627&amp;$B2627,#REF!&amp;#REF!,0),5)</f>
        <v>#REF!</v>
      </c>
      <c r="J2627" t="e">
        <f t="array" ref="J2627">INDEX(#REF!,MATCH($A2627&amp;$B2627,#REF!&amp;#REF!,0),6)</f>
        <v>#REF!</v>
      </c>
      <c r="K2627" t="e">
        <f t="array" ref="K2627">INDEX(#REF!,MATCH($A2627&amp;$B2627,#REF!&amp;#REF!,0),7)</f>
        <v>#REF!</v>
      </c>
      <c r="L2627" t="e">
        <f t="array" ref="L2627">INDEX(#REF!,MATCH($A2627&amp;$B2627,#REF!&amp;#REF!,0),8)</f>
        <v>#REF!</v>
      </c>
      <c r="M2627" t="e">
        <f t="array" ref="M2627">INDEX(#REF!,MATCH($A2627&amp;$B2627,#REF!&amp;#REF!,0),9)</f>
        <v>#REF!</v>
      </c>
      <c r="N2627" t="e">
        <f t="array" ref="N2627">INDEX(#REF!,MATCH($A2627&amp;$B2627,#REF!&amp;#REF!,0),10)</f>
        <v>#REF!</v>
      </c>
      <c r="O2627" t="e">
        <f t="array" ref="O2627">INDEX(#REF!,MATCH($A2627&amp;$B2627,#REF!&amp;#REF!,0),11)</f>
        <v>#REF!</v>
      </c>
      <c r="P2627" t="e">
        <f t="array" ref="P2627">INDEX(#REF!,MATCH($A2627&amp;$B2627,#REF!&amp;#REF!,0),12)</f>
        <v>#REF!</v>
      </c>
      <c r="Q2627" t="e">
        <f t="array" ref="Q2627">INDEX(#REF!,MATCH($A2627&amp;$B2627,#REF!&amp;#REF!,0),13)</f>
        <v>#REF!</v>
      </c>
      <c r="R2627" t="e">
        <f t="array" ref="R2627">INDEX(#REF!,MATCH($A2627&amp;$B2627,#REF!&amp;#REF!,0),14)</f>
        <v>#REF!</v>
      </c>
      <c r="S2627" t="e">
        <f t="array" ref="S2627">INDEX(#REF!,MATCH($A2627&amp;$B2627,#REF!&amp;#REF!,0),15)</f>
        <v>#REF!</v>
      </c>
      <c r="T2627" t="s">
        <v>473</v>
      </c>
      <c r="U2627" t="str">
        <f t="shared" ref="U2627:U2690" si="41">IF(A2627=A2628,T2628,0)</f>
        <v>A</v>
      </c>
    </row>
    <row r="2628" spans="1:21" x14ac:dyDescent="0.35">
      <c r="A2628">
        <v>3835</v>
      </c>
      <c r="B2628">
        <v>20020131</v>
      </c>
      <c r="C2628" t="s">
        <v>88</v>
      </c>
      <c r="D2628" t="s">
        <v>89</v>
      </c>
      <c r="E2628" t="e">
        <f t="array" ref="E2628">INDEX(#REF!,MATCH($A2628&amp;$B2628,#REF!&amp;#REF!,0),1)</f>
        <v>#REF!</v>
      </c>
      <c r="F2628" t="e">
        <f t="array" ref="F2628">INDEX(#REF!,MATCH($A2628&amp;$B2628,#REF!&amp;#REF!,0),2)</f>
        <v>#REF!</v>
      </c>
      <c r="G2628" t="e">
        <f t="array" ref="G2628">INDEX(#REF!,MATCH($A2628&amp;$B2628,#REF!&amp;#REF!,0),3)</f>
        <v>#REF!</v>
      </c>
      <c r="H2628" t="e">
        <f t="array" ref="H2628">INDEX(#REF!,MATCH($A2628&amp;$B2628,#REF!&amp;#REF!,0),4)</f>
        <v>#REF!</v>
      </c>
      <c r="I2628" t="e">
        <f t="array" ref="I2628">INDEX(#REF!,MATCH($A2628&amp;$B2628,#REF!&amp;#REF!,0),5)</f>
        <v>#REF!</v>
      </c>
      <c r="J2628" t="e">
        <f t="array" ref="J2628">INDEX(#REF!,MATCH($A2628&amp;$B2628,#REF!&amp;#REF!,0),6)</f>
        <v>#REF!</v>
      </c>
      <c r="K2628" t="e">
        <f t="array" ref="K2628">INDEX(#REF!,MATCH($A2628&amp;$B2628,#REF!&amp;#REF!,0),7)</f>
        <v>#REF!</v>
      </c>
      <c r="L2628" t="e">
        <f t="array" ref="L2628">INDEX(#REF!,MATCH($A2628&amp;$B2628,#REF!&amp;#REF!,0),8)</f>
        <v>#REF!</v>
      </c>
      <c r="M2628" t="e">
        <f t="array" ref="M2628">INDEX(#REF!,MATCH($A2628&amp;$B2628,#REF!&amp;#REF!,0),9)</f>
        <v>#REF!</v>
      </c>
      <c r="N2628" t="e">
        <f t="array" ref="N2628">INDEX(#REF!,MATCH($A2628&amp;$B2628,#REF!&amp;#REF!,0),10)</f>
        <v>#REF!</v>
      </c>
      <c r="O2628" t="e">
        <f t="array" ref="O2628">INDEX(#REF!,MATCH($A2628&amp;$B2628,#REF!&amp;#REF!,0),11)</f>
        <v>#REF!</v>
      </c>
      <c r="P2628" t="e">
        <f t="array" ref="P2628">INDEX(#REF!,MATCH($A2628&amp;$B2628,#REF!&amp;#REF!,0),12)</f>
        <v>#REF!</v>
      </c>
      <c r="Q2628" t="e">
        <f t="array" ref="Q2628">INDEX(#REF!,MATCH($A2628&amp;$B2628,#REF!&amp;#REF!,0),13)</f>
        <v>#REF!</v>
      </c>
      <c r="R2628" t="e">
        <f t="array" ref="R2628">INDEX(#REF!,MATCH($A2628&amp;$B2628,#REF!&amp;#REF!,0),14)</f>
        <v>#REF!</v>
      </c>
      <c r="S2628" t="e">
        <f t="array" ref="S2628">INDEX(#REF!,MATCH($A2628&amp;$B2628,#REF!&amp;#REF!,0),15)</f>
        <v>#REF!</v>
      </c>
      <c r="T2628" t="s">
        <v>473</v>
      </c>
      <c r="U2628" t="str">
        <f t="shared" si="41"/>
        <v>A</v>
      </c>
    </row>
    <row r="2629" spans="1:21" x14ac:dyDescent="0.35">
      <c r="A2629">
        <v>3835</v>
      </c>
      <c r="B2629">
        <v>20020430</v>
      </c>
      <c r="C2629" t="s">
        <v>88</v>
      </c>
      <c r="D2629" t="s">
        <v>89</v>
      </c>
      <c r="E2629" t="e">
        <f t="array" ref="E2629">INDEX(#REF!,MATCH($A2629&amp;$B2629,#REF!&amp;#REF!,0),1)</f>
        <v>#REF!</v>
      </c>
      <c r="F2629" t="e">
        <f t="array" ref="F2629">INDEX(#REF!,MATCH($A2629&amp;$B2629,#REF!&amp;#REF!,0),2)</f>
        <v>#REF!</v>
      </c>
      <c r="G2629" t="e">
        <f t="array" ref="G2629">INDEX(#REF!,MATCH($A2629&amp;$B2629,#REF!&amp;#REF!,0),3)</f>
        <v>#REF!</v>
      </c>
      <c r="H2629" t="e">
        <f t="array" ref="H2629">INDEX(#REF!,MATCH($A2629&amp;$B2629,#REF!&amp;#REF!,0),4)</f>
        <v>#REF!</v>
      </c>
      <c r="I2629" t="e">
        <f t="array" ref="I2629">INDEX(#REF!,MATCH($A2629&amp;$B2629,#REF!&amp;#REF!,0),5)</f>
        <v>#REF!</v>
      </c>
      <c r="J2629" t="e">
        <f t="array" ref="J2629">INDEX(#REF!,MATCH($A2629&amp;$B2629,#REF!&amp;#REF!,0),6)</f>
        <v>#REF!</v>
      </c>
      <c r="K2629" t="e">
        <f t="array" ref="K2629">INDEX(#REF!,MATCH($A2629&amp;$B2629,#REF!&amp;#REF!,0),7)</f>
        <v>#REF!</v>
      </c>
      <c r="L2629" t="e">
        <f t="array" ref="L2629">INDEX(#REF!,MATCH($A2629&amp;$B2629,#REF!&amp;#REF!,0),8)</f>
        <v>#REF!</v>
      </c>
      <c r="M2629" t="e">
        <f t="array" ref="M2629">INDEX(#REF!,MATCH($A2629&amp;$B2629,#REF!&amp;#REF!,0),9)</f>
        <v>#REF!</v>
      </c>
      <c r="N2629" t="e">
        <f t="array" ref="N2629">INDEX(#REF!,MATCH($A2629&amp;$B2629,#REF!&amp;#REF!,0),10)</f>
        <v>#REF!</v>
      </c>
      <c r="O2629" t="e">
        <f t="array" ref="O2629">INDEX(#REF!,MATCH($A2629&amp;$B2629,#REF!&amp;#REF!,0),11)</f>
        <v>#REF!</v>
      </c>
      <c r="P2629" t="e">
        <f t="array" ref="P2629">INDEX(#REF!,MATCH($A2629&amp;$B2629,#REF!&amp;#REF!,0),12)</f>
        <v>#REF!</v>
      </c>
      <c r="Q2629" t="e">
        <f t="array" ref="Q2629">INDEX(#REF!,MATCH($A2629&amp;$B2629,#REF!&amp;#REF!,0),13)</f>
        <v>#REF!</v>
      </c>
      <c r="R2629" t="e">
        <f t="array" ref="R2629">INDEX(#REF!,MATCH($A2629&amp;$B2629,#REF!&amp;#REF!,0),14)</f>
        <v>#REF!</v>
      </c>
      <c r="S2629" t="e">
        <f t="array" ref="S2629">INDEX(#REF!,MATCH($A2629&amp;$B2629,#REF!&amp;#REF!,0),15)</f>
        <v>#REF!</v>
      </c>
      <c r="T2629" t="s">
        <v>473</v>
      </c>
      <c r="U2629" t="str">
        <f t="shared" si="41"/>
        <v>A-</v>
      </c>
    </row>
    <row r="2630" spans="1:21" x14ac:dyDescent="0.35">
      <c r="A2630">
        <v>3835</v>
      </c>
      <c r="B2630">
        <v>20020731</v>
      </c>
      <c r="C2630" t="s">
        <v>88</v>
      </c>
      <c r="D2630" t="s">
        <v>89</v>
      </c>
      <c r="E2630" t="e">
        <f t="array" ref="E2630">INDEX(#REF!,MATCH($A2630&amp;$B2630,#REF!&amp;#REF!,0),1)</f>
        <v>#REF!</v>
      </c>
      <c r="F2630" t="e">
        <f t="array" ref="F2630">INDEX(#REF!,MATCH($A2630&amp;$B2630,#REF!&amp;#REF!,0),2)</f>
        <v>#REF!</v>
      </c>
      <c r="G2630" t="e">
        <f t="array" ref="G2630">INDEX(#REF!,MATCH($A2630&amp;$B2630,#REF!&amp;#REF!,0),3)</f>
        <v>#REF!</v>
      </c>
      <c r="H2630" t="e">
        <f t="array" ref="H2630">INDEX(#REF!,MATCH($A2630&amp;$B2630,#REF!&amp;#REF!,0),4)</f>
        <v>#REF!</v>
      </c>
      <c r="I2630" t="e">
        <f t="array" ref="I2630">INDEX(#REF!,MATCH($A2630&amp;$B2630,#REF!&amp;#REF!,0),5)</f>
        <v>#REF!</v>
      </c>
      <c r="J2630" t="e">
        <f t="array" ref="J2630">INDEX(#REF!,MATCH($A2630&amp;$B2630,#REF!&amp;#REF!,0),6)</f>
        <v>#REF!</v>
      </c>
      <c r="K2630" t="e">
        <f t="array" ref="K2630">INDEX(#REF!,MATCH($A2630&amp;$B2630,#REF!&amp;#REF!,0),7)</f>
        <v>#REF!</v>
      </c>
      <c r="L2630" t="e">
        <f t="array" ref="L2630">INDEX(#REF!,MATCH($A2630&amp;$B2630,#REF!&amp;#REF!,0),8)</f>
        <v>#REF!</v>
      </c>
      <c r="M2630" t="e">
        <f t="array" ref="M2630">INDEX(#REF!,MATCH($A2630&amp;$B2630,#REF!&amp;#REF!,0),9)</f>
        <v>#REF!</v>
      </c>
      <c r="N2630" t="e">
        <f t="array" ref="N2630">INDEX(#REF!,MATCH($A2630&amp;$B2630,#REF!&amp;#REF!,0),10)</f>
        <v>#REF!</v>
      </c>
      <c r="O2630" t="e">
        <f t="array" ref="O2630">INDEX(#REF!,MATCH($A2630&amp;$B2630,#REF!&amp;#REF!,0),11)</f>
        <v>#REF!</v>
      </c>
      <c r="P2630" t="e">
        <f t="array" ref="P2630">INDEX(#REF!,MATCH($A2630&amp;$B2630,#REF!&amp;#REF!,0),12)</f>
        <v>#REF!</v>
      </c>
      <c r="Q2630" t="e">
        <f t="array" ref="Q2630">INDEX(#REF!,MATCH($A2630&amp;$B2630,#REF!&amp;#REF!,0),13)</f>
        <v>#REF!</v>
      </c>
      <c r="R2630" t="e">
        <f t="array" ref="R2630">INDEX(#REF!,MATCH($A2630&amp;$B2630,#REF!&amp;#REF!,0),14)</f>
        <v>#REF!</v>
      </c>
      <c r="S2630" t="e">
        <f t="array" ref="S2630">INDEX(#REF!,MATCH($A2630&amp;$B2630,#REF!&amp;#REF!,0),15)</f>
        <v>#REF!</v>
      </c>
      <c r="T2630" t="s">
        <v>464</v>
      </c>
      <c r="U2630" t="str">
        <f t="shared" si="41"/>
        <v>A-</v>
      </c>
    </row>
    <row r="2631" spans="1:21" x14ac:dyDescent="0.35">
      <c r="A2631">
        <v>3835</v>
      </c>
      <c r="B2631">
        <v>20021031</v>
      </c>
      <c r="C2631" t="s">
        <v>88</v>
      </c>
      <c r="D2631" t="s">
        <v>89</v>
      </c>
      <c r="E2631" t="e">
        <f t="array" ref="E2631">INDEX(#REF!,MATCH($A2631&amp;$B2631,#REF!&amp;#REF!,0),1)</f>
        <v>#REF!</v>
      </c>
      <c r="F2631" t="e">
        <f t="array" ref="F2631">INDEX(#REF!,MATCH($A2631&amp;$B2631,#REF!&amp;#REF!,0),2)</f>
        <v>#REF!</v>
      </c>
      <c r="G2631" t="e">
        <f t="array" ref="G2631">INDEX(#REF!,MATCH($A2631&amp;$B2631,#REF!&amp;#REF!,0),3)</f>
        <v>#REF!</v>
      </c>
      <c r="H2631" t="e">
        <f t="array" ref="H2631">INDEX(#REF!,MATCH($A2631&amp;$B2631,#REF!&amp;#REF!,0),4)</f>
        <v>#REF!</v>
      </c>
      <c r="I2631" t="e">
        <f t="array" ref="I2631">INDEX(#REF!,MATCH($A2631&amp;$B2631,#REF!&amp;#REF!,0),5)</f>
        <v>#REF!</v>
      </c>
      <c r="J2631" t="e">
        <f t="array" ref="J2631">INDEX(#REF!,MATCH($A2631&amp;$B2631,#REF!&amp;#REF!,0),6)</f>
        <v>#REF!</v>
      </c>
      <c r="K2631" t="e">
        <f t="array" ref="K2631">INDEX(#REF!,MATCH($A2631&amp;$B2631,#REF!&amp;#REF!,0),7)</f>
        <v>#REF!</v>
      </c>
      <c r="L2631" t="e">
        <f t="array" ref="L2631">INDEX(#REF!,MATCH($A2631&amp;$B2631,#REF!&amp;#REF!,0),8)</f>
        <v>#REF!</v>
      </c>
      <c r="M2631" t="e">
        <f t="array" ref="M2631">INDEX(#REF!,MATCH($A2631&amp;$B2631,#REF!&amp;#REF!,0),9)</f>
        <v>#REF!</v>
      </c>
      <c r="N2631" t="e">
        <f t="array" ref="N2631">INDEX(#REF!,MATCH($A2631&amp;$B2631,#REF!&amp;#REF!,0),10)</f>
        <v>#REF!</v>
      </c>
      <c r="O2631" t="e">
        <f t="array" ref="O2631">INDEX(#REF!,MATCH($A2631&amp;$B2631,#REF!&amp;#REF!,0),11)</f>
        <v>#REF!</v>
      </c>
      <c r="P2631" t="e">
        <f t="array" ref="P2631">INDEX(#REF!,MATCH($A2631&amp;$B2631,#REF!&amp;#REF!,0),12)</f>
        <v>#REF!</v>
      </c>
      <c r="Q2631" t="e">
        <f t="array" ref="Q2631">INDEX(#REF!,MATCH($A2631&amp;$B2631,#REF!&amp;#REF!,0),13)</f>
        <v>#REF!</v>
      </c>
      <c r="R2631" t="e">
        <f t="array" ref="R2631">INDEX(#REF!,MATCH($A2631&amp;$B2631,#REF!&amp;#REF!,0),14)</f>
        <v>#REF!</v>
      </c>
      <c r="S2631" t="e">
        <f t="array" ref="S2631">INDEX(#REF!,MATCH($A2631&amp;$B2631,#REF!&amp;#REF!,0),15)</f>
        <v>#REF!</v>
      </c>
      <c r="T2631" t="s">
        <v>464</v>
      </c>
      <c r="U2631" t="str">
        <f t="shared" si="41"/>
        <v>A-</v>
      </c>
    </row>
    <row r="2632" spans="1:21" x14ac:dyDescent="0.35">
      <c r="A2632">
        <v>3835</v>
      </c>
      <c r="B2632">
        <v>20030131</v>
      </c>
      <c r="C2632" t="s">
        <v>88</v>
      </c>
      <c r="D2632" t="s">
        <v>89</v>
      </c>
      <c r="E2632" t="e">
        <f t="array" ref="E2632">INDEX(#REF!,MATCH($A2632&amp;$B2632,#REF!&amp;#REF!,0),1)</f>
        <v>#REF!</v>
      </c>
      <c r="F2632" t="e">
        <f t="array" ref="F2632">INDEX(#REF!,MATCH($A2632&amp;$B2632,#REF!&amp;#REF!,0),2)</f>
        <v>#REF!</v>
      </c>
      <c r="G2632" t="e">
        <f t="array" ref="G2632">INDEX(#REF!,MATCH($A2632&amp;$B2632,#REF!&amp;#REF!,0),3)</f>
        <v>#REF!</v>
      </c>
      <c r="H2632" t="e">
        <f t="array" ref="H2632">INDEX(#REF!,MATCH($A2632&amp;$B2632,#REF!&amp;#REF!,0),4)</f>
        <v>#REF!</v>
      </c>
      <c r="I2632" t="e">
        <f t="array" ref="I2632">INDEX(#REF!,MATCH($A2632&amp;$B2632,#REF!&amp;#REF!,0),5)</f>
        <v>#REF!</v>
      </c>
      <c r="J2632" t="e">
        <f t="array" ref="J2632">INDEX(#REF!,MATCH($A2632&amp;$B2632,#REF!&amp;#REF!,0),6)</f>
        <v>#REF!</v>
      </c>
      <c r="K2632" t="e">
        <f t="array" ref="K2632">INDEX(#REF!,MATCH($A2632&amp;$B2632,#REF!&amp;#REF!,0),7)</f>
        <v>#REF!</v>
      </c>
      <c r="L2632" t="e">
        <f t="array" ref="L2632">INDEX(#REF!,MATCH($A2632&amp;$B2632,#REF!&amp;#REF!,0),8)</f>
        <v>#REF!</v>
      </c>
      <c r="M2632" t="e">
        <f t="array" ref="M2632">INDEX(#REF!,MATCH($A2632&amp;$B2632,#REF!&amp;#REF!,0),9)</f>
        <v>#REF!</v>
      </c>
      <c r="N2632" t="e">
        <f t="array" ref="N2632">INDEX(#REF!,MATCH($A2632&amp;$B2632,#REF!&amp;#REF!,0),10)</f>
        <v>#REF!</v>
      </c>
      <c r="O2632" t="e">
        <f t="array" ref="O2632">INDEX(#REF!,MATCH($A2632&amp;$B2632,#REF!&amp;#REF!,0),11)</f>
        <v>#REF!</v>
      </c>
      <c r="P2632" t="e">
        <f t="array" ref="P2632">INDEX(#REF!,MATCH($A2632&amp;$B2632,#REF!&amp;#REF!,0),12)</f>
        <v>#REF!</v>
      </c>
      <c r="Q2632" t="e">
        <f t="array" ref="Q2632">INDEX(#REF!,MATCH($A2632&amp;$B2632,#REF!&amp;#REF!,0),13)</f>
        <v>#REF!</v>
      </c>
      <c r="R2632" t="e">
        <f t="array" ref="R2632">INDEX(#REF!,MATCH($A2632&amp;$B2632,#REF!&amp;#REF!,0),14)</f>
        <v>#REF!</v>
      </c>
      <c r="S2632" t="e">
        <f t="array" ref="S2632">INDEX(#REF!,MATCH($A2632&amp;$B2632,#REF!&amp;#REF!,0),15)</f>
        <v>#REF!</v>
      </c>
      <c r="T2632" t="s">
        <v>464</v>
      </c>
      <c r="U2632" t="str">
        <f t="shared" si="41"/>
        <v>A-</v>
      </c>
    </row>
    <row r="2633" spans="1:21" x14ac:dyDescent="0.35">
      <c r="A2633">
        <v>3835</v>
      </c>
      <c r="B2633">
        <v>20030430</v>
      </c>
      <c r="C2633" t="s">
        <v>88</v>
      </c>
      <c r="D2633" t="s">
        <v>89</v>
      </c>
      <c r="E2633" t="e">
        <f t="array" ref="E2633">INDEX(#REF!,MATCH($A2633&amp;$B2633,#REF!&amp;#REF!,0),1)</f>
        <v>#REF!</v>
      </c>
      <c r="F2633" t="e">
        <f t="array" ref="F2633">INDEX(#REF!,MATCH($A2633&amp;$B2633,#REF!&amp;#REF!,0),2)</f>
        <v>#REF!</v>
      </c>
      <c r="G2633" t="e">
        <f t="array" ref="G2633">INDEX(#REF!,MATCH($A2633&amp;$B2633,#REF!&amp;#REF!,0),3)</f>
        <v>#REF!</v>
      </c>
      <c r="H2633" t="e">
        <f t="array" ref="H2633">INDEX(#REF!,MATCH($A2633&amp;$B2633,#REF!&amp;#REF!,0),4)</f>
        <v>#REF!</v>
      </c>
      <c r="I2633" t="e">
        <f t="array" ref="I2633">INDEX(#REF!,MATCH($A2633&amp;$B2633,#REF!&amp;#REF!,0),5)</f>
        <v>#REF!</v>
      </c>
      <c r="J2633" t="e">
        <f t="array" ref="J2633">INDEX(#REF!,MATCH($A2633&amp;$B2633,#REF!&amp;#REF!,0),6)</f>
        <v>#REF!</v>
      </c>
      <c r="K2633" t="e">
        <f t="array" ref="K2633">INDEX(#REF!,MATCH($A2633&amp;$B2633,#REF!&amp;#REF!,0),7)</f>
        <v>#REF!</v>
      </c>
      <c r="L2633" t="e">
        <f t="array" ref="L2633">INDEX(#REF!,MATCH($A2633&amp;$B2633,#REF!&amp;#REF!,0),8)</f>
        <v>#REF!</v>
      </c>
      <c r="M2633" t="e">
        <f t="array" ref="M2633">INDEX(#REF!,MATCH($A2633&amp;$B2633,#REF!&amp;#REF!,0),9)</f>
        <v>#REF!</v>
      </c>
      <c r="N2633" t="e">
        <f t="array" ref="N2633">INDEX(#REF!,MATCH($A2633&amp;$B2633,#REF!&amp;#REF!,0),10)</f>
        <v>#REF!</v>
      </c>
      <c r="O2633" t="e">
        <f t="array" ref="O2633">INDEX(#REF!,MATCH($A2633&amp;$B2633,#REF!&amp;#REF!,0),11)</f>
        <v>#REF!</v>
      </c>
      <c r="P2633" t="e">
        <f t="array" ref="P2633">INDEX(#REF!,MATCH($A2633&amp;$B2633,#REF!&amp;#REF!,0),12)</f>
        <v>#REF!</v>
      </c>
      <c r="Q2633" t="e">
        <f t="array" ref="Q2633">INDEX(#REF!,MATCH($A2633&amp;$B2633,#REF!&amp;#REF!,0),13)</f>
        <v>#REF!</v>
      </c>
      <c r="R2633" t="e">
        <f t="array" ref="R2633">INDEX(#REF!,MATCH($A2633&amp;$B2633,#REF!&amp;#REF!,0),14)</f>
        <v>#REF!</v>
      </c>
      <c r="S2633" t="e">
        <f t="array" ref="S2633">INDEX(#REF!,MATCH($A2633&amp;$B2633,#REF!&amp;#REF!,0),15)</f>
        <v>#REF!</v>
      </c>
      <c r="T2633" t="s">
        <v>464</v>
      </c>
      <c r="U2633" t="str">
        <f t="shared" si="41"/>
        <v>A-</v>
      </c>
    </row>
    <row r="2634" spans="1:21" x14ac:dyDescent="0.35">
      <c r="A2634">
        <v>3835</v>
      </c>
      <c r="B2634">
        <v>20030731</v>
      </c>
      <c r="C2634" t="s">
        <v>88</v>
      </c>
      <c r="D2634" t="s">
        <v>89</v>
      </c>
      <c r="E2634" t="e">
        <f t="array" ref="E2634">INDEX(#REF!,MATCH($A2634&amp;$B2634,#REF!&amp;#REF!,0),1)</f>
        <v>#REF!</v>
      </c>
      <c r="F2634" t="e">
        <f t="array" ref="F2634">INDEX(#REF!,MATCH($A2634&amp;$B2634,#REF!&amp;#REF!,0),2)</f>
        <v>#REF!</v>
      </c>
      <c r="G2634" t="e">
        <f t="array" ref="G2634">INDEX(#REF!,MATCH($A2634&amp;$B2634,#REF!&amp;#REF!,0),3)</f>
        <v>#REF!</v>
      </c>
      <c r="H2634" t="e">
        <f t="array" ref="H2634">INDEX(#REF!,MATCH($A2634&amp;$B2634,#REF!&amp;#REF!,0),4)</f>
        <v>#REF!</v>
      </c>
      <c r="I2634" t="e">
        <f t="array" ref="I2634">INDEX(#REF!,MATCH($A2634&amp;$B2634,#REF!&amp;#REF!,0),5)</f>
        <v>#REF!</v>
      </c>
      <c r="J2634" t="e">
        <f t="array" ref="J2634">INDEX(#REF!,MATCH($A2634&amp;$B2634,#REF!&amp;#REF!,0),6)</f>
        <v>#REF!</v>
      </c>
      <c r="K2634" t="e">
        <f t="array" ref="K2634">INDEX(#REF!,MATCH($A2634&amp;$B2634,#REF!&amp;#REF!,0),7)</f>
        <v>#REF!</v>
      </c>
      <c r="L2634" t="e">
        <f t="array" ref="L2634">INDEX(#REF!,MATCH($A2634&amp;$B2634,#REF!&amp;#REF!,0),8)</f>
        <v>#REF!</v>
      </c>
      <c r="M2634" t="e">
        <f t="array" ref="M2634">INDEX(#REF!,MATCH($A2634&amp;$B2634,#REF!&amp;#REF!,0),9)</f>
        <v>#REF!</v>
      </c>
      <c r="N2634" t="e">
        <f t="array" ref="N2634">INDEX(#REF!,MATCH($A2634&amp;$B2634,#REF!&amp;#REF!,0),10)</f>
        <v>#REF!</v>
      </c>
      <c r="O2634" t="e">
        <f t="array" ref="O2634">INDEX(#REF!,MATCH($A2634&amp;$B2634,#REF!&amp;#REF!,0),11)</f>
        <v>#REF!</v>
      </c>
      <c r="P2634" t="e">
        <f t="array" ref="P2634">INDEX(#REF!,MATCH($A2634&amp;$B2634,#REF!&amp;#REF!,0),12)</f>
        <v>#REF!</v>
      </c>
      <c r="Q2634" t="e">
        <f t="array" ref="Q2634">INDEX(#REF!,MATCH($A2634&amp;$B2634,#REF!&amp;#REF!,0),13)</f>
        <v>#REF!</v>
      </c>
      <c r="R2634" t="e">
        <f t="array" ref="R2634">INDEX(#REF!,MATCH($A2634&amp;$B2634,#REF!&amp;#REF!,0),14)</f>
        <v>#REF!</v>
      </c>
      <c r="S2634" t="e">
        <f t="array" ref="S2634">INDEX(#REF!,MATCH($A2634&amp;$B2634,#REF!&amp;#REF!,0),15)</f>
        <v>#REF!</v>
      </c>
      <c r="T2634" t="s">
        <v>464</v>
      </c>
      <c r="U2634" t="str">
        <f t="shared" si="41"/>
        <v>A-</v>
      </c>
    </row>
    <row r="2635" spans="1:21" x14ac:dyDescent="0.35">
      <c r="A2635">
        <v>3835</v>
      </c>
      <c r="B2635">
        <v>20031031</v>
      </c>
      <c r="C2635" t="s">
        <v>88</v>
      </c>
      <c r="D2635" t="s">
        <v>89</v>
      </c>
      <c r="E2635" t="e">
        <f t="array" ref="E2635">INDEX(#REF!,MATCH($A2635&amp;$B2635,#REF!&amp;#REF!,0),1)</f>
        <v>#REF!</v>
      </c>
      <c r="F2635" t="e">
        <f t="array" ref="F2635">INDEX(#REF!,MATCH($A2635&amp;$B2635,#REF!&amp;#REF!,0),2)</f>
        <v>#REF!</v>
      </c>
      <c r="G2635" t="e">
        <f t="array" ref="G2635">INDEX(#REF!,MATCH($A2635&amp;$B2635,#REF!&amp;#REF!,0),3)</f>
        <v>#REF!</v>
      </c>
      <c r="H2635" t="e">
        <f t="array" ref="H2635">INDEX(#REF!,MATCH($A2635&amp;$B2635,#REF!&amp;#REF!,0),4)</f>
        <v>#REF!</v>
      </c>
      <c r="I2635" t="e">
        <f t="array" ref="I2635">INDEX(#REF!,MATCH($A2635&amp;$B2635,#REF!&amp;#REF!,0),5)</f>
        <v>#REF!</v>
      </c>
      <c r="J2635" t="e">
        <f t="array" ref="J2635">INDEX(#REF!,MATCH($A2635&amp;$B2635,#REF!&amp;#REF!,0),6)</f>
        <v>#REF!</v>
      </c>
      <c r="K2635" t="e">
        <f t="array" ref="K2635">INDEX(#REF!,MATCH($A2635&amp;$B2635,#REF!&amp;#REF!,0),7)</f>
        <v>#REF!</v>
      </c>
      <c r="L2635" t="e">
        <f t="array" ref="L2635">INDEX(#REF!,MATCH($A2635&amp;$B2635,#REF!&amp;#REF!,0),8)</f>
        <v>#REF!</v>
      </c>
      <c r="M2635" t="e">
        <f t="array" ref="M2635">INDEX(#REF!,MATCH($A2635&amp;$B2635,#REF!&amp;#REF!,0),9)</f>
        <v>#REF!</v>
      </c>
      <c r="N2635" t="e">
        <f t="array" ref="N2635">INDEX(#REF!,MATCH($A2635&amp;$B2635,#REF!&amp;#REF!,0),10)</f>
        <v>#REF!</v>
      </c>
      <c r="O2635" t="e">
        <f t="array" ref="O2635">INDEX(#REF!,MATCH($A2635&amp;$B2635,#REF!&amp;#REF!,0),11)</f>
        <v>#REF!</v>
      </c>
      <c r="P2635" t="e">
        <f t="array" ref="P2635">INDEX(#REF!,MATCH($A2635&amp;$B2635,#REF!&amp;#REF!,0),12)</f>
        <v>#REF!</v>
      </c>
      <c r="Q2635" t="e">
        <f t="array" ref="Q2635">INDEX(#REF!,MATCH($A2635&amp;$B2635,#REF!&amp;#REF!,0),13)</f>
        <v>#REF!</v>
      </c>
      <c r="R2635" t="e">
        <f t="array" ref="R2635">INDEX(#REF!,MATCH($A2635&amp;$B2635,#REF!&amp;#REF!,0),14)</f>
        <v>#REF!</v>
      </c>
      <c r="S2635" t="e">
        <f t="array" ref="S2635">INDEX(#REF!,MATCH($A2635&amp;$B2635,#REF!&amp;#REF!,0),15)</f>
        <v>#REF!</v>
      </c>
      <c r="T2635" t="s">
        <v>464</v>
      </c>
      <c r="U2635" t="str">
        <f t="shared" si="41"/>
        <v>A-</v>
      </c>
    </row>
    <row r="2636" spans="1:21" x14ac:dyDescent="0.35">
      <c r="A2636">
        <v>3835</v>
      </c>
      <c r="B2636">
        <v>20040131</v>
      </c>
      <c r="C2636" t="s">
        <v>88</v>
      </c>
      <c r="D2636" t="s">
        <v>89</v>
      </c>
      <c r="E2636" t="e">
        <f t="array" ref="E2636">INDEX(#REF!,MATCH($A2636&amp;$B2636,#REF!&amp;#REF!,0),1)</f>
        <v>#REF!</v>
      </c>
      <c r="F2636" t="e">
        <f t="array" ref="F2636">INDEX(#REF!,MATCH($A2636&amp;$B2636,#REF!&amp;#REF!,0),2)</f>
        <v>#REF!</v>
      </c>
      <c r="G2636" t="e">
        <f t="array" ref="G2636">INDEX(#REF!,MATCH($A2636&amp;$B2636,#REF!&amp;#REF!,0),3)</f>
        <v>#REF!</v>
      </c>
      <c r="H2636" t="e">
        <f t="array" ref="H2636">INDEX(#REF!,MATCH($A2636&amp;$B2636,#REF!&amp;#REF!,0),4)</f>
        <v>#REF!</v>
      </c>
      <c r="I2636" t="e">
        <f t="array" ref="I2636">INDEX(#REF!,MATCH($A2636&amp;$B2636,#REF!&amp;#REF!,0),5)</f>
        <v>#REF!</v>
      </c>
      <c r="J2636" t="e">
        <f t="array" ref="J2636">INDEX(#REF!,MATCH($A2636&amp;$B2636,#REF!&amp;#REF!,0),6)</f>
        <v>#REF!</v>
      </c>
      <c r="K2636" t="e">
        <f t="array" ref="K2636">INDEX(#REF!,MATCH($A2636&amp;$B2636,#REF!&amp;#REF!,0),7)</f>
        <v>#REF!</v>
      </c>
      <c r="L2636" t="e">
        <f t="array" ref="L2636">INDEX(#REF!,MATCH($A2636&amp;$B2636,#REF!&amp;#REF!,0),8)</f>
        <v>#REF!</v>
      </c>
      <c r="M2636" t="e">
        <f t="array" ref="M2636">INDEX(#REF!,MATCH($A2636&amp;$B2636,#REF!&amp;#REF!,0),9)</f>
        <v>#REF!</v>
      </c>
      <c r="N2636" t="e">
        <f t="array" ref="N2636">INDEX(#REF!,MATCH($A2636&amp;$B2636,#REF!&amp;#REF!,0),10)</f>
        <v>#REF!</v>
      </c>
      <c r="O2636" t="e">
        <f t="array" ref="O2636">INDEX(#REF!,MATCH($A2636&amp;$B2636,#REF!&amp;#REF!,0),11)</f>
        <v>#REF!</v>
      </c>
      <c r="P2636" t="e">
        <f t="array" ref="P2636">INDEX(#REF!,MATCH($A2636&amp;$B2636,#REF!&amp;#REF!,0),12)</f>
        <v>#REF!</v>
      </c>
      <c r="Q2636" t="e">
        <f t="array" ref="Q2636">INDEX(#REF!,MATCH($A2636&amp;$B2636,#REF!&amp;#REF!,0),13)</f>
        <v>#REF!</v>
      </c>
      <c r="R2636" t="e">
        <f t="array" ref="R2636">INDEX(#REF!,MATCH($A2636&amp;$B2636,#REF!&amp;#REF!,0),14)</f>
        <v>#REF!</v>
      </c>
      <c r="S2636" t="e">
        <f t="array" ref="S2636">INDEX(#REF!,MATCH($A2636&amp;$B2636,#REF!&amp;#REF!,0),15)</f>
        <v>#REF!</v>
      </c>
      <c r="T2636" t="s">
        <v>464</v>
      </c>
      <c r="U2636" t="str">
        <f t="shared" si="41"/>
        <v>A-</v>
      </c>
    </row>
    <row r="2637" spans="1:21" x14ac:dyDescent="0.35">
      <c r="A2637">
        <v>3835</v>
      </c>
      <c r="B2637">
        <v>20040430</v>
      </c>
      <c r="C2637" t="s">
        <v>88</v>
      </c>
      <c r="D2637" t="s">
        <v>89</v>
      </c>
      <c r="E2637" t="e">
        <f t="array" ref="E2637">INDEX(#REF!,MATCH($A2637&amp;$B2637,#REF!&amp;#REF!,0),1)</f>
        <v>#REF!</v>
      </c>
      <c r="F2637" t="e">
        <f t="array" ref="F2637">INDEX(#REF!,MATCH($A2637&amp;$B2637,#REF!&amp;#REF!,0),2)</f>
        <v>#REF!</v>
      </c>
      <c r="G2637" t="e">
        <f t="array" ref="G2637">INDEX(#REF!,MATCH($A2637&amp;$B2637,#REF!&amp;#REF!,0),3)</f>
        <v>#REF!</v>
      </c>
      <c r="H2637" t="e">
        <f t="array" ref="H2637">INDEX(#REF!,MATCH($A2637&amp;$B2637,#REF!&amp;#REF!,0),4)</f>
        <v>#REF!</v>
      </c>
      <c r="I2637" t="e">
        <f t="array" ref="I2637">INDEX(#REF!,MATCH($A2637&amp;$B2637,#REF!&amp;#REF!,0),5)</f>
        <v>#REF!</v>
      </c>
      <c r="J2637" t="e">
        <f t="array" ref="J2637">INDEX(#REF!,MATCH($A2637&amp;$B2637,#REF!&amp;#REF!,0),6)</f>
        <v>#REF!</v>
      </c>
      <c r="K2637" t="e">
        <f t="array" ref="K2637">INDEX(#REF!,MATCH($A2637&amp;$B2637,#REF!&amp;#REF!,0),7)</f>
        <v>#REF!</v>
      </c>
      <c r="L2637" t="e">
        <f t="array" ref="L2637">INDEX(#REF!,MATCH($A2637&amp;$B2637,#REF!&amp;#REF!,0),8)</f>
        <v>#REF!</v>
      </c>
      <c r="M2637" t="e">
        <f t="array" ref="M2637">INDEX(#REF!,MATCH($A2637&amp;$B2637,#REF!&amp;#REF!,0),9)</f>
        <v>#REF!</v>
      </c>
      <c r="N2637" t="e">
        <f t="array" ref="N2637">INDEX(#REF!,MATCH($A2637&amp;$B2637,#REF!&amp;#REF!,0),10)</f>
        <v>#REF!</v>
      </c>
      <c r="O2637" t="e">
        <f t="array" ref="O2637">INDEX(#REF!,MATCH($A2637&amp;$B2637,#REF!&amp;#REF!,0),11)</f>
        <v>#REF!</v>
      </c>
      <c r="P2637" t="e">
        <f t="array" ref="P2637">INDEX(#REF!,MATCH($A2637&amp;$B2637,#REF!&amp;#REF!,0),12)</f>
        <v>#REF!</v>
      </c>
      <c r="Q2637" t="e">
        <f t="array" ref="Q2637">INDEX(#REF!,MATCH($A2637&amp;$B2637,#REF!&amp;#REF!,0),13)</f>
        <v>#REF!</v>
      </c>
      <c r="R2637" t="e">
        <f t="array" ref="R2637">INDEX(#REF!,MATCH($A2637&amp;$B2637,#REF!&amp;#REF!,0),14)</f>
        <v>#REF!</v>
      </c>
      <c r="S2637" t="e">
        <f t="array" ref="S2637">INDEX(#REF!,MATCH($A2637&amp;$B2637,#REF!&amp;#REF!,0),15)</f>
        <v>#REF!</v>
      </c>
      <c r="T2637" t="s">
        <v>464</v>
      </c>
      <c r="U2637" t="str">
        <f t="shared" si="41"/>
        <v>A-</v>
      </c>
    </row>
    <row r="2638" spans="1:21" x14ac:dyDescent="0.35">
      <c r="A2638">
        <v>3835</v>
      </c>
      <c r="B2638">
        <v>20040731</v>
      </c>
      <c r="C2638" t="s">
        <v>88</v>
      </c>
      <c r="D2638" t="s">
        <v>89</v>
      </c>
      <c r="E2638" t="e">
        <f t="array" ref="E2638">INDEX(#REF!,MATCH($A2638&amp;$B2638,#REF!&amp;#REF!,0),1)</f>
        <v>#REF!</v>
      </c>
      <c r="F2638" t="e">
        <f t="array" ref="F2638">INDEX(#REF!,MATCH($A2638&amp;$B2638,#REF!&amp;#REF!,0),2)</f>
        <v>#REF!</v>
      </c>
      <c r="G2638" t="e">
        <f t="array" ref="G2638">INDEX(#REF!,MATCH($A2638&amp;$B2638,#REF!&amp;#REF!,0),3)</f>
        <v>#REF!</v>
      </c>
      <c r="H2638" t="e">
        <f t="array" ref="H2638">INDEX(#REF!,MATCH($A2638&amp;$B2638,#REF!&amp;#REF!,0),4)</f>
        <v>#REF!</v>
      </c>
      <c r="I2638" t="e">
        <f t="array" ref="I2638">INDEX(#REF!,MATCH($A2638&amp;$B2638,#REF!&amp;#REF!,0),5)</f>
        <v>#REF!</v>
      </c>
      <c r="J2638" t="e">
        <f t="array" ref="J2638">INDEX(#REF!,MATCH($A2638&amp;$B2638,#REF!&amp;#REF!,0),6)</f>
        <v>#REF!</v>
      </c>
      <c r="K2638" t="e">
        <f t="array" ref="K2638">INDEX(#REF!,MATCH($A2638&amp;$B2638,#REF!&amp;#REF!,0),7)</f>
        <v>#REF!</v>
      </c>
      <c r="L2638" t="e">
        <f t="array" ref="L2638">INDEX(#REF!,MATCH($A2638&amp;$B2638,#REF!&amp;#REF!,0),8)</f>
        <v>#REF!</v>
      </c>
      <c r="M2638" t="e">
        <f t="array" ref="M2638">INDEX(#REF!,MATCH($A2638&amp;$B2638,#REF!&amp;#REF!,0),9)</f>
        <v>#REF!</v>
      </c>
      <c r="N2638" t="e">
        <f t="array" ref="N2638">INDEX(#REF!,MATCH($A2638&amp;$B2638,#REF!&amp;#REF!,0),10)</f>
        <v>#REF!</v>
      </c>
      <c r="O2638" t="e">
        <f t="array" ref="O2638">INDEX(#REF!,MATCH($A2638&amp;$B2638,#REF!&amp;#REF!,0),11)</f>
        <v>#REF!</v>
      </c>
      <c r="P2638" t="e">
        <f t="array" ref="P2638">INDEX(#REF!,MATCH($A2638&amp;$B2638,#REF!&amp;#REF!,0),12)</f>
        <v>#REF!</v>
      </c>
      <c r="Q2638" t="e">
        <f t="array" ref="Q2638">INDEX(#REF!,MATCH($A2638&amp;$B2638,#REF!&amp;#REF!,0),13)</f>
        <v>#REF!</v>
      </c>
      <c r="R2638" t="e">
        <f t="array" ref="R2638">INDEX(#REF!,MATCH($A2638&amp;$B2638,#REF!&amp;#REF!,0),14)</f>
        <v>#REF!</v>
      </c>
      <c r="S2638" t="e">
        <f t="array" ref="S2638">INDEX(#REF!,MATCH($A2638&amp;$B2638,#REF!&amp;#REF!,0),15)</f>
        <v>#REF!</v>
      </c>
      <c r="T2638" t="s">
        <v>464</v>
      </c>
      <c r="U2638" t="str">
        <f t="shared" si="41"/>
        <v>A-</v>
      </c>
    </row>
    <row r="2639" spans="1:21" x14ac:dyDescent="0.35">
      <c r="A2639">
        <v>3835</v>
      </c>
      <c r="B2639">
        <v>20041031</v>
      </c>
      <c r="C2639" t="s">
        <v>88</v>
      </c>
      <c r="D2639" t="s">
        <v>89</v>
      </c>
      <c r="E2639" t="e">
        <f t="array" ref="E2639">INDEX(#REF!,MATCH($A2639&amp;$B2639,#REF!&amp;#REF!,0),1)</f>
        <v>#REF!</v>
      </c>
      <c r="F2639" t="e">
        <f t="array" ref="F2639">INDEX(#REF!,MATCH($A2639&amp;$B2639,#REF!&amp;#REF!,0),2)</f>
        <v>#REF!</v>
      </c>
      <c r="G2639" t="e">
        <f t="array" ref="G2639">INDEX(#REF!,MATCH($A2639&amp;$B2639,#REF!&amp;#REF!,0),3)</f>
        <v>#REF!</v>
      </c>
      <c r="H2639" t="e">
        <f t="array" ref="H2639">INDEX(#REF!,MATCH($A2639&amp;$B2639,#REF!&amp;#REF!,0),4)</f>
        <v>#REF!</v>
      </c>
      <c r="I2639" t="e">
        <f t="array" ref="I2639">INDEX(#REF!,MATCH($A2639&amp;$B2639,#REF!&amp;#REF!,0),5)</f>
        <v>#REF!</v>
      </c>
      <c r="J2639" t="e">
        <f t="array" ref="J2639">INDEX(#REF!,MATCH($A2639&amp;$B2639,#REF!&amp;#REF!,0),6)</f>
        <v>#REF!</v>
      </c>
      <c r="K2639" t="e">
        <f t="array" ref="K2639">INDEX(#REF!,MATCH($A2639&amp;$B2639,#REF!&amp;#REF!,0),7)</f>
        <v>#REF!</v>
      </c>
      <c r="L2639" t="e">
        <f t="array" ref="L2639">INDEX(#REF!,MATCH($A2639&amp;$B2639,#REF!&amp;#REF!,0),8)</f>
        <v>#REF!</v>
      </c>
      <c r="M2639" t="e">
        <f t="array" ref="M2639">INDEX(#REF!,MATCH($A2639&amp;$B2639,#REF!&amp;#REF!,0),9)</f>
        <v>#REF!</v>
      </c>
      <c r="N2639" t="e">
        <f t="array" ref="N2639">INDEX(#REF!,MATCH($A2639&amp;$B2639,#REF!&amp;#REF!,0),10)</f>
        <v>#REF!</v>
      </c>
      <c r="O2639" t="e">
        <f t="array" ref="O2639">INDEX(#REF!,MATCH($A2639&amp;$B2639,#REF!&amp;#REF!,0),11)</f>
        <v>#REF!</v>
      </c>
      <c r="P2639" t="e">
        <f t="array" ref="P2639">INDEX(#REF!,MATCH($A2639&amp;$B2639,#REF!&amp;#REF!,0),12)</f>
        <v>#REF!</v>
      </c>
      <c r="Q2639" t="e">
        <f t="array" ref="Q2639">INDEX(#REF!,MATCH($A2639&amp;$B2639,#REF!&amp;#REF!,0),13)</f>
        <v>#REF!</v>
      </c>
      <c r="R2639" t="e">
        <f t="array" ref="R2639">INDEX(#REF!,MATCH($A2639&amp;$B2639,#REF!&amp;#REF!,0),14)</f>
        <v>#REF!</v>
      </c>
      <c r="S2639" t="e">
        <f t="array" ref="S2639">INDEX(#REF!,MATCH($A2639&amp;$B2639,#REF!&amp;#REF!,0),15)</f>
        <v>#REF!</v>
      </c>
      <c r="T2639" t="s">
        <v>464</v>
      </c>
      <c r="U2639" t="str">
        <f t="shared" si="41"/>
        <v>A-</v>
      </c>
    </row>
    <row r="2640" spans="1:21" x14ac:dyDescent="0.35">
      <c r="A2640">
        <v>3835</v>
      </c>
      <c r="B2640">
        <v>20050131</v>
      </c>
      <c r="C2640" t="s">
        <v>88</v>
      </c>
      <c r="D2640" t="s">
        <v>89</v>
      </c>
      <c r="E2640" t="e">
        <f t="array" ref="E2640">INDEX(#REF!,MATCH($A2640&amp;$B2640,#REF!&amp;#REF!,0),1)</f>
        <v>#REF!</v>
      </c>
      <c r="F2640" t="e">
        <f t="array" ref="F2640">INDEX(#REF!,MATCH($A2640&amp;$B2640,#REF!&amp;#REF!,0),2)</f>
        <v>#REF!</v>
      </c>
      <c r="G2640" t="e">
        <f t="array" ref="G2640">INDEX(#REF!,MATCH($A2640&amp;$B2640,#REF!&amp;#REF!,0),3)</f>
        <v>#REF!</v>
      </c>
      <c r="H2640" t="e">
        <f t="array" ref="H2640">INDEX(#REF!,MATCH($A2640&amp;$B2640,#REF!&amp;#REF!,0),4)</f>
        <v>#REF!</v>
      </c>
      <c r="I2640" t="e">
        <f t="array" ref="I2640">INDEX(#REF!,MATCH($A2640&amp;$B2640,#REF!&amp;#REF!,0),5)</f>
        <v>#REF!</v>
      </c>
      <c r="J2640" t="e">
        <f t="array" ref="J2640">INDEX(#REF!,MATCH($A2640&amp;$B2640,#REF!&amp;#REF!,0),6)</f>
        <v>#REF!</v>
      </c>
      <c r="K2640" t="e">
        <f t="array" ref="K2640">INDEX(#REF!,MATCH($A2640&amp;$B2640,#REF!&amp;#REF!,0),7)</f>
        <v>#REF!</v>
      </c>
      <c r="L2640" t="e">
        <f t="array" ref="L2640">INDEX(#REF!,MATCH($A2640&amp;$B2640,#REF!&amp;#REF!,0),8)</f>
        <v>#REF!</v>
      </c>
      <c r="M2640" t="e">
        <f t="array" ref="M2640">INDEX(#REF!,MATCH($A2640&amp;$B2640,#REF!&amp;#REF!,0),9)</f>
        <v>#REF!</v>
      </c>
      <c r="N2640" t="e">
        <f t="array" ref="N2640">INDEX(#REF!,MATCH($A2640&amp;$B2640,#REF!&amp;#REF!,0),10)</f>
        <v>#REF!</v>
      </c>
      <c r="O2640" t="e">
        <f t="array" ref="O2640">INDEX(#REF!,MATCH($A2640&amp;$B2640,#REF!&amp;#REF!,0),11)</f>
        <v>#REF!</v>
      </c>
      <c r="P2640" t="e">
        <f t="array" ref="P2640">INDEX(#REF!,MATCH($A2640&amp;$B2640,#REF!&amp;#REF!,0),12)</f>
        <v>#REF!</v>
      </c>
      <c r="Q2640" t="e">
        <f t="array" ref="Q2640">INDEX(#REF!,MATCH($A2640&amp;$B2640,#REF!&amp;#REF!,0),13)</f>
        <v>#REF!</v>
      </c>
      <c r="R2640" t="e">
        <f t="array" ref="R2640">INDEX(#REF!,MATCH($A2640&amp;$B2640,#REF!&amp;#REF!,0),14)</f>
        <v>#REF!</v>
      </c>
      <c r="S2640" t="e">
        <f t="array" ref="S2640">INDEX(#REF!,MATCH($A2640&amp;$B2640,#REF!&amp;#REF!,0),15)</f>
        <v>#REF!</v>
      </c>
      <c r="T2640" t="s">
        <v>464</v>
      </c>
      <c r="U2640" t="str">
        <f t="shared" si="41"/>
        <v>A-</v>
      </c>
    </row>
    <row r="2641" spans="1:21" x14ac:dyDescent="0.35">
      <c r="A2641">
        <v>3835</v>
      </c>
      <c r="B2641">
        <v>20050430</v>
      </c>
      <c r="C2641" t="s">
        <v>88</v>
      </c>
      <c r="D2641" t="s">
        <v>89</v>
      </c>
      <c r="E2641" t="e">
        <f t="array" ref="E2641">INDEX(#REF!,MATCH($A2641&amp;$B2641,#REF!&amp;#REF!,0),1)</f>
        <v>#REF!</v>
      </c>
      <c r="F2641" t="e">
        <f t="array" ref="F2641">INDEX(#REF!,MATCH($A2641&amp;$B2641,#REF!&amp;#REF!,0),2)</f>
        <v>#REF!</v>
      </c>
      <c r="G2641" t="e">
        <f t="array" ref="G2641">INDEX(#REF!,MATCH($A2641&amp;$B2641,#REF!&amp;#REF!,0),3)</f>
        <v>#REF!</v>
      </c>
      <c r="H2641" t="e">
        <f t="array" ref="H2641">INDEX(#REF!,MATCH($A2641&amp;$B2641,#REF!&amp;#REF!,0),4)</f>
        <v>#REF!</v>
      </c>
      <c r="I2641" t="e">
        <f t="array" ref="I2641">INDEX(#REF!,MATCH($A2641&amp;$B2641,#REF!&amp;#REF!,0),5)</f>
        <v>#REF!</v>
      </c>
      <c r="J2641" t="e">
        <f t="array" ref="J2641">INDEX(#REF!,MATCH($A2641&amp;$B2641,#REF!&amp;#REF!,0),6)</f>
        <v>#REF!</v>
      </c>
      <c r="K2641" t="e">
        <f t="array" ref="K2641">INDEX(#REF!,MATCH($A2641&amp;$B2641,#REF!&amp;#REF!,0),7)</f>
        <v>#REF!</v>
      </c>
      <c r="L2641" t="e">
        <f t="array" ref="L2641">INDEX(#REF!,MATCH($A2641&amp;$B2641,#REF!&amp;#REF!,0),8)</f>
        <v>#REF!</v>
      </c>
      <c r="M2641" t="e">
        <f t="array" ref="M2641">INDEX(#REF!,MATCH($A2641&amp;$B2641,#REF!&amp;#REF!,0),9)</f>
        <v>#REF!</v>
      </c>
      <c r="N2641" t="e">
        <f t="array" ref="N2641">INDEX(#REF!,MATCH($A2641&amp;$B2641,#REF!&amp;#REF!,0),10)</f>
        <v>#REF!</v>
      </c>
      <c r="O2641" t="e">
        <f t="array" ref="O2641">INDEX(#REF!,MATCH($A2641&amp;$B2641,#REF!&amp;#REF!,0),11)</f>
        <v>#REF!</v>
      </c>
      <c r="P2641" t="e">
        <f t="array" ref="P2641">INDEX(#REF!,MATCH($A2641&amp;$B2641,#REF!&amp;#REF!,0),12)</f>
        <v>#REF!</v>
      </c>
      <c r="Q2641" t="e">
        <f t="array" ref="Q2641">INDEX(#REF!,MATCH($A2641&amp;$B2641,#REF!&amp;#REF!,0),13)</f>
        <v>#REF!</v>
      </c>
      <c r="R2641" t="e">
        <f t="array" ref="R2641">INDEX(#REF!,MATCH($A2641&amp;$B2641,#REF!&amp;#REF!,0),14)</f>
        <v>#REF!</v>
      </c>
      <c r="S2641" t="e">
        <f t="array" ref="S2641">INDEX(#REF!,MATCH($A2641&amp;$B2641,#REF!&amp;#REF!,0),15)</f>
        <v>#REF!</v>
      </c>
      <c r="T2641" t="s">
        <v>464</v>
      </c>
      <c r="U2641" t="str">
        <f t="shared" si="41"/>
        <v>A-</v>
      </c>
    </row>
    <row r="2642" spans="1:21" x14ac:dyDescent="0.35">
      <c r="A2642">
        <v>3835</v>
      </c>
      <c r="B2642">
        <v>20050731</v>
      </c>
      <c r="C2642" t="s">
        <v>88</v>
      </c>
      <c r="D2642" t="s">
        <v>89</v>
      </c>
      <c r="E2642" t="e">
        <f t="array" ref="E2642">INDEX(#REF!,MATCH($A2642&amp;$B2642,#REF!&amp;#REF!,0),1)</f>
        <v>#REF!</v>
      </c>
      <c r="F2642" t="e">
        <f t="array" ref="F2642">INDEX(#REF!,MATCH($A2642&amp;$B2642,#REF!&amp;#REF!,0),2)</f>
        <v>#REF!</v>
      </c>
      <c r="G2642" t="e">
        <f t="array" ref="G2642">INDEX(#REF!,MATCH($A2642&amp;$B2642,#REF!&amp;#REF!,0),3)</f>
        <v>#REF!</v>
      </c>
      <c r="H2642" t="e">
        <f t="array" ref="H2642">INDEX(#REF!,MATCH($A2642&amp;$B2642,#REF!&amp;#REF!,0),4)</f>
        <v>#REF!</v>
      </c>
      <c r="I2642" t="e">
        <f t="array" ref="I2642">INDEX(#REF!,MATCH($A2642&amp;$B2642,#REF!&amp;#REF!,0),5)</f>
        <v>#REF!</v>
      </c>
      <c r="J2642" t="e">
        <f t="array" ref="J2642">INDEX(#REF!,MATCH($A2642&amp;$B2642,#REF!&amp;#REF!,0),6)</f>
        <v>#REF!</v>
      </c>
      <c r="K2642" t="e">
        <f t="array" ref="K2642">INDEX(#REF!,MATCH($A2642&amp;$B2642,#REF!&amp;#REF!,0),7)</f>
        <v>#REF!</v>
      </c>
      <c r="L2642" t="e">
        <f t="array" ref="L2642">INDEX(#REF!,MATCH($A2642&amp;$B2642,#REF!&amp;#REF!,0),8)</f>
        <v>#REF!</v>
      </c>
      <c r="M2642" t="e">
        <f t="array" ref="M2642">INDEX(#REF!,MATCH($A2642&amp;$B2642,#REF!&amp;#REF!,0),9)</f>
        <v>#REF!</v>
      </c>
      <c r="N2642" t="e">
        <f t="array" ref="N2642">INDEX(#REF!,MATCH($A2642&amp;$B2642,#REF!&amp;#REF!,0),10)</f>
        <v>#REF!</v>
      </c>
      <c r="O2642" t="e">
        <f t="array" ref="O2642">INDEX(#REF!,MATCH($A2642&amp;$B2642,#REF!&amp;#REF!,0),11)</f>
        <v>#REF!</v>
      </c>
      <c r="P2642" t="e">
        <f t="array" ref="P2642">INDEX(#REF!,MATCH($A2642&amp;$B2642,#REF!&amp;#REF!,0),12)</f>
        <v>#REF!</v>
      </c>
      <c r="Q2642" t="e">
        <f t="array" ref="Q2642">INDEX(#REF!,MATCH($A2642&amp;$B2642,#REF!&amp;#REF!,0),13)</f>
        <v>#REF!</v>
      </c>
      <c r="R2642" t="e">
        <f t="array" ref="R2642">INDEX(#REF!,MATCH($A2642&amp;$B2642,#REF!&amp;#REF!,0),14)</f>
        <v>#REF!</v>
      </c>
      <c r="S2642" t="e">
        <f t="array" ref="S2642">INDEX(#REF!,MATCH($A2642&amp;$B2642,#REF!&amp;#REF!,0),15)</f>
        <v>#REF!</v>
      </c>
      <c r="T2642" t="s">
        <v>464</v>
      </c>
      <c r="U2642" t="str">
        <f t="shared" si="41"/>
        <v>A-</v>
      </c>
    </row>
    <row r="2643" spans="1:21" x14ac:dyDescent="0.35">
      <c r="A2643">
        <v>3835</v>
      </c>
      <c r="B2643">
        <v>20051031</v>
      </c>
      <c r="C2643" t="s">
        <v>88</v>
      </c>
      <c r="D2643" t="s">
        <v>89</v>
      </c>
      <c r="E2643" t="e">
        <f t="array" ref="E2643">INDEX(#REF!,MATCH($A2643&amp;$B2643,#REF!&amp;#REF!,0),1)</f>
        <v>#REF!</v>
      </c>
      <c r="F2643" t="e">
        <f t="array" ref="F2643">INDEX(#REF!,MATCH($A2643&amp;$B2643,#REF!&amp;#REF!,0),2)</f>
        <v>#REF!</v>
      </c>
      <c r="G2643" t="e">
        <f t="array" ref="G2643">INDEX(#REF!,MATCH($A2643&amp;$B2643,#REF!&amp;#REF!,0),3)</f>
        <v>#REF!</v>
      </c>
      <c r="H2643" t="e">
        <f t="array" ref="H2643">INDEX(#REF!,MATCH($A2643&amp;$B2643,#REF!&amp;#REF!,0),4)</f>
        <v>#REF!</v>
      </c>
      <c r="I2643" t="e">
        <f t="array" ref="I2643">INDEX(#REF!,MATCH($A2643&amp;$B2643,#REF!&amp;#REF!,0),5)</f>
        <v>#REF!</v>
      </c>
      <c r="J2643" t="e">
        <f t="array" ref="J2643">INDEX(#REF!,MATCH($A2643&amp;$B2643,#REF!&amp;#REF!,0),6)</f>
        <v>#REF!</v>
      </c>
      <c r="K2643" t="e">
        <f t="array" ref="K2643">INDEX(#REF!,MATCH($A2643&amp;$B2643,#REF!&amp;#REF!,0),7)</f>
        <v>#REF!</v>
      </c>
      <c r="L2643" t="e">
        <f t="array" ref="L2643">INDEX(#REF!,MATCH($A2643&amp;$B2643,#REF!&amp;#REF!,0),8)</f>
        <v>#REF!</v>
      </c>
      <c r="M2643" t="e">
        <f t="array" ref="M2643">INDEX(#REF!,MATCH($A2643&amp;$B2643,#REF!&amp;#REF!,0),9)</f>
        <v>#REF!</v>
      </c>
      <c r="N2643" t="e">
        <f t="array" ref="N2643">INDEX(#REF!,MATCH($A2643&amp;$B2643,#REF!&amp;#REF!,0),10)</f>
        <v>#REF!</v>
      </c>
      <c r="O2643" t="e">
        <f t="array" ref="O2643">INDEX(#REF!,MATCH($A2643&amp;$B2643,#REF!&amp;#REF!,0),11)</f>
        <v>#REF!</v>
      </c>
      <c r="P2643" t="e">
        <f t="array" ref="P2643">INDEX(#REF!,MATCH($A2643&amp;$B2643,#REF!&amp;#REF!,0),12)</f>
        <v>#REF!</v>
      </c>
      <c r="Q2643" t="e">
        <f t="array" ref="Q2643">INDEX(#REF!,MATCH($A2643&amp;$B2643,#REF!&amp;#REF!,0),13)</f>
        <v>#REF!</v>
      </c>
      <c r="R2643" t="e">
        <f t="array" ref="R2643">INDEX(#REF!,MATCH($A2643&amp;$B2643,#REF!&amp;#REF!,0),14)</f>
        <v>#REF!</v>
      </c>
      <c r="S2643" t="e">
        <f t="array" ref="S2643">INDEX(#REF!,MATCH($A2643&amp;$B2643,#REF!&amp;#REF!,0),15)</f>
        <v>#REF!</v>
      </c>
      <c r="T2643" t="s">
        <v>464</v>
      </c>
      <c r="U2643" t="str">
        <f t="shared" si="41"/>
        <v>A-</v>
      </c>
    </row>
    <row r="2644" spans="1:21" x14ac:dyDescent="0.35">
      <c r="A2644">
        <v>3835</v>
      </c>
      <c r="B2644">
        <v>20060131</v>
      </c>
      <c r="C2644" t="s">
        <v>88</v>
      </c>
      <c r="D2644" t="s">
        <v>89</v>
      </c>
      <c r="E2644" t="e">
        <f t="array" ref="E2644">INDEX(#REF!,MATCH($A2644&amp;$B2644,#REF!&amp;#REF!,0),1)</f>
        <v>#REF!</v>
      </c>
      <c r="F2644" t="e">
        <f t="array" ref="F2644">INDEX(#REF!,MATCH($A2644&amp;$B2644,#REF!&amp;#REF!,0),2)</f>
        <v>#REF!</v>
      </c>
      <c r="G2644" t="e">
        <f t="array" ref="G2644">INDEX(#REF!,MATCH($A2644&amp;$B2644,#REF!&amp;#REF!,0),3)</f>
        <v>#REF!</v>
      </c>
      <c r="H2644" t="e">
        <f t="array" ref="H2644">INDEX(#REF!,MATCH($A2644&amp;$B2644,#REF!&amp;#REF!,0),4)</f>
        <v>#REF!</v>
      </c>
      <c r="I2644" t="e">
        <f t="array" ref="I2644">INDEX(#REF!,MATCH($A2644&amp;$B2644,#REF!&amp;#REF!,0),5)</f>
        <v>#REF!</v>
      </c>
      <c r="J2644" t="e">
        <f t="array" ref="J2644">INDEX(#REF!,MATCH($A2644&amp;$B2644,#REF!&amp;#REF!,0),6)</f>
        <v>#REF!</v>
      </c>
      <c r="K2644" t="e">
        <f t="array" ref="K2644">INDEX(#REF!,MATCH($A2644&amp;$B2644,#REF!&amp;#REF!,0),7)</f>
        <v>#REF!</v>
      </c>
      <c r="L2644" t="e">
        <f t="array" ref="L2644">INDEX(#REF!,MATCH($A2644&amp;$B2644,#REF!&amp;#REF!,0),8)</f>
        <v>#REF!</v>
      </c>
      <c r="M2644" t="e">
        <f t="array" ref="M2644">INDEX(#REF!,MATCH($A2644&amp;$B2644,#REF!&amp;#REF!,0),9)</f>
        <v>#REF!</v>
      </c>
      <c r="N2644" t="e">
        <f t="array" ref="N2644">INDEX(#REF!,MATCH($A2644&amp;$B2644,#REF!&amp;#REF!,0),10)</f>
        <v>#REF!</v>
      </c>
      <c r="O2644" t="e">
        <f t="array" ref="O2644">INDEX(#REF!,MATCH($A2644&amp;$B2644,#REF!&amp;#REF!,0),11)</f>
        <v>#REF!</v>
      </c>
      <c r="P2644" t="e">
        <f t="array" ref="P2644">INDEX(#REF!,MATCH($A2644&amp;$B2644,#REF!&amp;#REF!,0),12)</f>
        <v>#REF!</v>
      </c>
      <c r="Q2644" t="e">
        <f t="array" ref="Q2644">INDEX(#REF!,MATCH($A2644&amp;$B2644,#REF!&amp;#REF!,0),13)</f>
        <v>#REF!</v>
      </c>
      <c r="R2644" t="e">
        <f t="array" ref="R2644">INDEX(#REF!,MATCH($A2644&amp;$B2644,#REF!&amp;#REF!,0),14)</f>
        <v>#REF!</v>
      </c>
      <c r="S2644" t="e">
        <f t="array" ref="S2644">INDEX(#REF!,MATCH($A2644&amp;$B2644,#REF!&amp;#REF!,0),15)</f>
        <v>#REF!</v>
      </c>
      <c r="T2644" t="s">
        <v>464</v>
      </c>
      <c r="U2644" t="str">
        <f t="shared" si="41"/>
        <v>A-</v>
      </c>
    </row>
    <row r="2645" spans="1:21" x14ac:dyDescent="0.35">
      <c r="A2645">
        <v>3835</v>
      </c>
      <c r="B2645">
        <v>20060430</v>
      </c>
      <c r="C2645" t="s">
        <v>88</v>
      </c>
      <c r="D2645" t="s">
        <v>89</v>
      </c>
      <c r="E2645" t="e">
        <f t="array" ref="E2645">INDEX(#REF!,MATCH($A2645&amp;$B2645,#REF!&amp;#REF!,0),1)</f>
        <v>#REF!</v>
      </c>
      <c r="F2645" t="e">
        <f t="array" ref="F2645">INDEX(#REF!,MATCH($A2645&amp;$B2645,#REF!&amp;#REF!,0),2)</f>
        <v>#REF!</v>
      </c>
      <c r="G2645" t="e">
        <f t="array" ref="G2645">INDEX(#REF!,MATCH($A2645&amp;$B2645,#REF!&amp;#REF!,0),3)</f>
        <v>#REF!</v>
      </c>
      <c r="H2645" t="e">
        <f t="array" ref="H2645">INDEX(#REF!,MATCH($A2645&amp;$B2645,#REF!&amp;#REF!,0),4)</f>
        <v>#REF!</v>
      </c>
      <c r="I2645" t="e">
        <f t="array" ref="I2645">INDEX(#REF!,MATCH($A2645&amp;$B2645,#REF!&amp;#REF!,0),5)</f>
        <v>#REF!</v>
      </c>
      <c r="J2645" t="e">
        <f t="array" ref="J2645">INDEX(#REF!,MATCH($A2645&amp;$B2645,#REF!&amp;#REF!,0),6)</f>
        <v>#REF!</v>
      </c>
      <c r="K2645" t="e">
        <f t="array" ref="K2645">INDEX(#REF!,MATCH($A2645&amp;$B2645,#REF!&amp;#REF!,0),7)</f>
        <v>#REF!</v>
      </c>
      <c r="L2645" t="e">
        <f t="array" ref="L2645">INDEX(#REF!,MATCH($A2645&amp;$B2645,#REF!&amp;#REF!,0),8)</f>
        <v>#REF!</v>
      </c>
      <c r="M2645" t="e">
        <f t="array" ref="M2645">INDEX(#REF!,MATCH($A2645&amp;$B2645,#REF!&amp;#REF!,0),9)</f>
        <v>#REF!</v>
      </c>
      <c r="N2645" t="e">
        <f t="array" ref="N2645">INDEX(#REF!,MATCH($A2645&amp;$B2645,#REF!&amp;#REF!,0),10)</f>
        <v>#REF!</v>
      </c>
      <c r="O2645" t="e">
        <f t="array" ref="O2645">INDEX(#REF!,MATCH($A2645&amp;$B2645,#REF!&amp;#REF!,0),11)</f>
        <v>#REF!</v>
      </c>
      <c r="P2645" t="e">
        <f t="array" ref="P2645">INDEX(#REF!,MATCH($A2645&amp;$B2645,#REF!&amp;#REF!,0),12)</f>
        <v>#REF!</v>
      </c>
      <c r="Q2645" t="e">
        <f t="array" ref="Q2645">INDEX(#REF!,MATCH($A2645&amp;$B2645,#REF!&amp;#REF!,0),13)</f>
        <v>#REF!</v>
      </c>
      <c r="R2645" t="e">
        <f t="array" ref="R2645">INDEX(#REF!,MATCH($A2645&amp;$B2645,#REF!&amp;#REF!,0),14)</f>
        <v>#REF!</v>
      </c>
      <c r="S2645" t="e">
        <f t="array" ref="S2645">INDEX(#REF!,MATCH($A2645&amp;$B2645,#REF!&amp;#REF!,0),15)</f>
        <v>#REF!</v>
      </c>
      <c r="T2645" t="s">
        <v>464</v>
      </c>
      <c r="U2645" t="str">
        <f t="shared" si="41"/>
        <v>A-</v>
      </c>
    </row>
    <row r="2646" spans="1:21" x14ac:dyDescent="0.35">
      <c r="A2646">
        <v>3835</v>
      </c>
      <c r="B2646">
        <v>20060731</v>
      </c>
      <c r="C2646" t="s">
        <v>88</v>
      </c>
      <c r="D2646" t="s">
        <v>89</v>
      </c>
      <c r="E2646" t="e">
        <f t="array" ref="E2646">INDEX(#REF!,MATCH($A2646&amp;$B2646,#REF!&amp;#REF!,0),1)</f>
        <v>#REF!</v>
      </c>
      <c r="F2646" t="e">
        <f t="array" ref="F2646">INDEX(#REF!,MATCH($A2646&amp;$B2646,#REF!&amp;#REF!,0),2)</f>
        <v>#REF!</v>
      </c>
      <c r="G2646" t="e">
        <f t="array" ref="G2646">INDEX(#REF!,MATCH($A2646&amp;$B2646,#REF!&amp;#REF!,0),3)</f>
        <v>#REF!</v>
      </c>
      <c r="H2646" t="e">
        <f t="array" ref="H2646">INDEX(#REF!,MATCH($A2646&amp;$B2646,#REF!&amp;#REF!,0),4)</f>
        <v>#REF!</v>
      </c>
      <c r="I2646" t="e">
        <f t="array" ref="I2646">INDEX(#REF!,MATCH($A2646&amp;$B2646,#REF!&amp;#REF!,0),5)</f>
        <v>#REF!</v>
      </c>
      <c r="J2646" t="e">
        <f t="array" ref="J2646">INDEX(#REF!,MATCH($A2646&amp;$B2646,#REF!&amp;#REF!,0),6)</f>
        <v>#REF!</v>
      </c>
      <c r="K2646" t="e">
        <f t="array" ref="K2646">INDEX(#REF!,MATCH($A2646&amp;$B2646,#REF!&amp;#REF!,0),7)</f>
        <v>#REF!</v>
      </c>
      <c r="L2646" t="e">
        <f t="array" ref="L2646">INDEX(#REF!,MATCH($A2646&amp;$B2646,#REF!&amp;#REF!,0),8)</f>
        <v>#REF!</v>
      </c>
      <c r="M2646" t="e">
        <f t="array" ref="M2646">INDEX(#REF!,MATCH($A2646&amp;$B2646,#REF!&amp;#REF!,0),9)</f>
        <v>#REF!</v>
      </c>
      <c r="N2646" t="e">
        <f t="array" ref="N2646">INDEX(#REF!,MATCH($A2646&amp;$B2646,#REF!&amp;#REF!,0),10)</f>
        <v>#REF!</v>
      </c>
      <c r="O2646" t="e">
        <f t="array" ref="O2646">INDEX(#REF!,MATCH($A2646&amp;$B2646,#REF!&amp;#REF!,0),11)</f>
        <v>#REF!</v>
      </c>
      <c r="P2646" t="e">
        <f t="array" ref="P2646">INDEX(#REF!,MATCH($A2646&amp;$B2646,#REF!&amp;#REF!,0),12)</f>
        <v>#REF!</v>
      </c>
      <c r="Q2646" t="e">
        <f t="array" ref="Q2646">INDEX(#REF!,MATCH($A2646&amp;$B2646,#REF!&amp;#REF!,0),13)</f>
        <v>#REF!</v>
      </c>
      <c r="R2646" t="e">
        <f t="array" ref="R2646">INDEX(#REF!,MATCH($A2646&amp;$B2646,#REF!&amp;#REF!,0),14)</f>
        <v>#REF!</v>
      </c>
      <c r="S2646" t="e">
        <f t="array" ref="S2646">INDEX(#REF!,MATCH($A2646&amp;$B2646,#REF!&amp;#REF!,0),15)</f>
        <v>#REF!</v>
      </c>
      <c r="T2646" t="s">
        <v>464</v>
      </c>
      <c r="U2646" t="str">
        <f t="shared" si="41"/>
        <v>A-</v>
      </c>
    </row>
    <row r="2647" spans="1:21" x14ac:dyDescent="0.35">
      <c r="A2647">
        <v>3835</v>
      </c>
      <c r="B2647">
        <v>20061031</v>
      </c>
      <c r="C2647" t="s">
        <v>88</v>
      </c>
      <c r="D2647" t="s">
        <v>89</v>
      </c>
      <c r="E2647" t="e">
        <f t="array" ref="E2647">INDEX(#REF!,MATCH($A2647&amp;$B2647,#REF!&amp;#REF!,0),1)</f>
        <v>#REF!</v>
      </c>
      <c r="F2647" t="e">
        <f t="array" ref="F2647">INDEX(#REF!,MATCH($A2647&amp;$B2647,#REF!&amp;#REF!,0),2)</f>
        <v>#REF!</v>
      </c>
      <c r="G2647" t="e">
        <f t="array" ref="G2647">INDEX(#REF!,MATCH($A2647&amp;$B2647,#REF!&amp;#REF!,0),3)</f>
        <v>#REF!</v>
      </c>
      <c r="H2647" t="e">
        <f t="array" ref="H2647">INDEX(#REF!,MATCH($A2647&amp;$B2647,#REF!&amp;#REF!,0),4)</f>
        <v>#REF!</v>
      </c>
      <c r="I2647" t="e">
        <f t="array" ref="I2647">INDEX(#REF!,MATCH($A2647&amp;$B2647,#REF!&amp;#REF!,0),5)</f>
        <v>#REF!</v>
      </c>
      <c r="J2647" t="e">
        <f t="array" ref="J2647">INDEX(#REF!,MATCH($A2647&amp;$B2647,#REF!&amp;#REF!,0),6)</f>
        <v>#REF!</v>
      </c>
      <c r="K2647" t="e">
        <f t="array" ref="K2647">INDEX(#REF!,MATCH($A2647&amp;$B2647,#REF!&amp;#REF!,0),7)</f>
        <v>#REF!</v>
      </c>
      <c r="L2647" t="e">
        <f t="array" ref="L2647">INDEX(#REF!,MATCH($A2647&amp;$B2647,#REF!&amp;#REF!,0),8)</f>
        <v>#REF!</v>
      </c>
      <c r="M2647" t="e">
        <f t="array" ref="M2647">INDEX(#REF!,MATCH($A2647&amp;$B2647,#REF!&amp;#REF!,0),9)</f>
        <v>#REF!</v>
      </c>
      <c r="N2647" t="e">
        <f t="array" ref="N2647">INDEX(#REF!,MATCH($A2647&amp;$B2647,#REF!&amp;#REF!,0),10)</f>
        <v>#REF!</v>
      </c>
      <c r="O2647" t="e">
        <f t="array" ref="O2647">INDEX(#REF!,MATCH($A2647&amp;$B2647,#REF!&amp;#REF!,0),11)</f>
        <v>#REF!</v>
      </c>
      <c r="P2647" t="e">
        <f t="array" ref="P2647">INDEX(#REF!,MATCH($A2647&amp;$B2647,#REF!&amp;#REF!,0),12)</f>
        <v>#REF!</v>
      </c>
      <c r="Q2647" t="e">
        <f t="array" ref="Q2647">INDEX(#REF!,MATCH($A2647&amp;$B2647,#REF!&amp;#REF!,0),13)</f>
        <v>#REF!</v>
      </c>
      <c r="R2647" t="e">
        <f t="array" ref="R2647">INDEX(#REF!,MATCH($A2647&amp;$B2647,#REF!&amp;#REF!,0),14)</f>
        <v>#REF!</v>
      </c>
      <c r="S2647" t="e">
        <f t="array" ref="S2647">INDEX(#REF!,MATCH($A2647&amp;$B2647,#REF!&amp;#REF!,0),15)</f>
        <v>#REF!</v>
      </c>
      <c r="T2647" t="s">
        <v>464</v>
      </c>
      <c r="U2647" t="str">
        <f t="shared" si="41"/>
        <v>A</v>
      </c>
    </row>
    <row r="2648" spans="1:21" x14ac:dyDescent="0.35">
      <c r="A2648">
        <v>3835</v>
      </c>
      <c r="B2648">
        <v>20070131</v>
      </c>
      <c r="C2648" t="s">
        <v>88</v>
      </c>
      <c r="D2648" t="s">
        <v>89</v>
      </c>
      <c r="E2648" t="e">
        <f t="array" ref="E2648">INDEX(#REF!,MATCH($A2648&amp;$B2648,#REF!&amp;#REF!,0),1)</f>
        <v>#REF!</v>
      </c>
      <c r="F2648" t="e">
        <f t="array" ref="F2648">INDEX(#REF!,MATCH($A2648&amp;$B2648,#REF!&amp;#REF!,0),2)</f>
        <v>#REF!</v>
      </c>
      <c r="G2648" t="e">
        <f t="array" ref="G2648">INDEX(#REF!,MATCH($A2648&amp;$B2648,#REF!&amp;#REF!,0),3)</f>
        <v>#REF!</v>
      </c>
      <c r="H2648" t="e">
        <f t="array" ref="H2648">INDEX(#REF!,MATCH($A2648&amp;$B2648,#REF!&amp;#REF!,0),4)</f>
        <v>#REF!</v>
      </c>
      <c r="I2648" t="e">
        <f t="array" ref="I2648">INDEX(#REF!,MATCH($A2648&amp;$B2648,#REF!&amp;#REF!,0),5)</f>
        <v>#REF!</v>
      </c>
      <c r="J2648" t="e">
        <f t="array" ref="J2648">INDEX(#REF!,MATCH($A2648&amp;$B2648,#REF!&amp;#REF!,0),6)</f>
        <v>#REF!</v>
      </c>
      <c r="K2648" t="e">
        <f t="array" ref="K2648">INDEX(#REF!,MATCH($A2648&amp;$B2648,#REF!&amp;#REF!,0),7)</f>
        <v>#REF!</v>
      </c>
      <c r="L2648" t="e">
        <f t="array" ref="L2648">INDEX(#REF!,MATCH($A2648&amp;$B2648,#REF!&amp;#REF!,0),8)</f>
        <v>#REF!</v>
      </c>
      <c r="M2648" t="e">
        <f t="array" ref="M2648">INDEX(#REF!,MATCH($A2648&amp;$B2648,#REF!&amp;#REF!,0),9)</f>
        <v>#REF!</v>
      </c>
      <c r="N2648" t="e">
        <f t="array" ref="N2648">INDEX(#REF!,MATCH($A2648&amp;$B2648,#REF!&amp;#REF!,0),10)</f>
        <v>#REF!</v>
      </c>
      <c r="O2648" t="e">
        <f t="array" ref="O2648">INDEX(#REF!,MATCH($A2648&amp;$B2648,#REF!&amp;#REF!,0),11)</f>
        <v>#REF!</v>
      </c>
      <c r="P2648" t="e">
        <f t="array" ref="P2648">INDEX(#REF!,MATCH($A2648&amp;$B2648,#REF!&amp;#REF!,0),12)</f>
        <v>#REF!</v>
      </c>
      <c r="Q2648" t="e">
        <f t="array" ref="Q2648">INDEX(#REF!,MATCH($A2648&amp;$B2648,#REF!&amp;#REF!,0),13)</f>
        <v>#REF!</v>
      </c>
      <c r="R2648" t="e">
        <f t="array" ref="R2648">INDEX(#REF!,MATCH($A2648&amp;$B2648,#REF!&amp;#REF!,0),14)</f>
        <v>#REF!</v>
      </c>
      <c r="S2648" t="e">
        <f t="array" ref="S2648">INDEX(#REF!,MATCH($A2648&amp;$B2648,#REF!&amp;#REF!,0),15)</f>
        <v>#REF!</v>
      </c>
      <c r="T2648" t="s">
        <v>473</v>
      </c>
      <c r="U2648" t="str">
        <f t="shared" si="41"/>
        <v>A</v>
      </c>
    </row>
    <row r="2649" spans="1:21" x14ac:dyDescent="0.35">
      <c r="A2649">
        <v>3835</v>
      </c>
      <c r="B2649">
        <v>20070430</v>
      </c>
      <c r="C2649" t="s">
        <v>88</v>
      </c>
      <c r="D2649" t="s">
        <v>89</v>
      </c>
      <c r="E2649" t="e">
        <f t="array" ref="E2649">INDEX(#REF!,MATCH($A2649&amp;$B2649,#REF!&amp;#REF!,0),1)</f>
        <v>#REF!</v>
      </c>
      <c r="F2649" t="e">
        <f t="array" ref="F2649">INDEX(#REF!,MATCH($A2649&amp;$B2649,#REF!&amp;#REF!,0),2)</f>
        <v>#REF!</v>
      </c>
      <c r="G2649" t="e">
        <f t="array" ref="G2649">INDEX(#REF!,MATCH($A2649&amp;$B2649,#REF!&amp;#REF!,0),3)</f>
        <v>#REF!</v>
      </c>
      <c r="H2649" t="e">
        <f t="array" ref="H2649">INDEX(#REF!,MATCH($A2649&amp;$B2649,#REF!&amp;#REF!,0),4)</f>
        <v>#REF!</v>
      </c>
      <c r="I2649" t="e">
        <f t="array" ref="I2649">INDEX(#REF!,MATCH($A2649&amp;$B2649,#REF!&amp;#REF!,0),5)</f>
        <v>#REF!</v>
      </c>
      <c r="J2649" t="e">
        <f t="array" ref="J2649">INDEX(#REF!,MATCH($A2649&amp;$B2649,#REF!&amp;#REF!,0),6)</f>
        <v>#REF!</v>
      </c>
      <c r="K2649" t="e">
        <f t="array" ref="K2649">INDEX(#REF!,MATCH($A2649&amp;$B2649,#REF!&amp;#REF!,0),7)</f>
        <v>#REF!</v>
      </c>
      <c r="L2649" t="e">
        <f t="array" ref="L2649">INDEX(#REF!,MATCH($A2649&amp;$B2649,#REF!&amp;#REF!,0),8)</f>
        <v>#REF!</v>
      </c>
      <c r="M2649" t="e">
        <f t="array" ref="M2649">INDEX(#REF!,MATCH($A2649&amp;$B2649,#REF!&amp;#REF!,0),9)</f>
        <v>#REF!</v>
      </c>
      <c r="N2649" t="e">
        <f t="array" ref="N2649">INDEX(#REF!,MATCH($A2649&amp;$B2649,#REF!&amp;#REF!,0),10)</f>
        <v>#REF!</v>
      </c>
      <c r="O2649" t="e">
        <f t="array" ref="O2649">INDEX(#REF!,MATCH($A2649&amp;$B2649,#REF!&amp;#REF!,0),11)</f>
        <v>#REF!</v>
      </c>
      <c r="P2649" t="e">
        <f t="array" ref="P2649">INDEX(#REF!,MATCH($A2649&amp;$B2649,#REF!&amp;#REF!,0),12)</f>
        <v>#REF!</v>
      </c>
      <c r="Q2649" t="e">
        <f t="array" ref="Q2649">INDEX(#REF!,MATCH($A2649&amp;$B2649,#REF!&amp;#REF!,0),13)</f>
        <v>#REF!</v>
      </c>
      <c r="R2649" t="e">
        <f t="array" ref="R2649">INDEX(#REF!,MATCH($A2649&amp;$B2649,#REF!&amp;#REF!,0),14)</f>
        <v>#REF!</v>
      </c>
      <c r="S2649" t="e">
        <f t="array" ref="S2649">INDEX(#REF!,MATCH($A2649&amp;$B2649,#REF!&amp;#REF!,0),15)</f>
        <v>#REF!</v>
      </c>
      <c r="T2649" t="s">
        <v>473</v>
      </c>
      <c r="U2649" t="str">
        <f t="shared" si="41"/>
        <v>A</v>
      </c>
    </row>
    <row r="2650" spans="1:21" x14ac:dyDescent="0.35">
      <c r="A2650">
        <v>3835</v>
      </c>
      <c r="B2650">
        <v>20070731</v>
      </c>
      <c r="C2650" t="s">
        <v>88</v>
      </c>
      <c r="D2650" t="s">
        <v>89</v>
      </c>
      <c r="E2650" t="e">
        <f t="array" ref="E2650">INDEX(#REF!,MATCH($A2650&amp;$B2650,#REF!&amp;#REF!,0),1)</f>
        <v>#REF!</v>
      </c>
      <c r="F2650" t="e">
        <f t="array" ref="F2650">INDEX(#REF!,MATCH($A2650&amp;$B2650,#REF!&amp;#REF!,0),2)</f>
        <v>#REF!</v>
      </c>
      <c r="G2650" t="e">
        <f t="array" ref="G2650">INDEX(#REF!,MATCH($A2650&amp;$B2650,#REF!&amp;#REF!,0),3)</f>
        <v>#REF!</v>
      </c>
      <c r="H2650" t="e">
        <f t="array" ref="H2650">INDEX(#REF!,MATCH($A2650&amp;$B2650,#REF!&amp;#REF!,0),4)</f>
        <v>#REF!</v>
      </c>
      <c r="I2650" t="e">
        <f t="array" ref="I2650">INDEX(#REF!,MATCH($A2650&amp;$B2650,#REF!&amp;#REF!,0),5)</f>
        <v>#REF!</v>
      </c>
      <c r="J2650" t="e">
        <f t="array" ref="J2650">INDEX(#REF!,MATCH($A2650&amp;$B2650,#REF!&amp;#REF!,0),6)</f>
        <v>#REF!</v>
      </c>
      <c r="K2650" t="e">
        <f t="array" ref="K2650">INDEX(#REF!,MATCH($A2650&amp;$B2650,#REF!&amp;#REF!,0),7)</f>
        <v>#REF!</v>
      </c>
      <c r="L2650" t="e">
        <f t="array" ref="L2650">INDEX(#REF!,MATCH($A2650&amp;$B2650,#REF!&amp;#REF!,0),8)</f>
        <v>#REF!</v>
      </c>
      <c r="M2650" t="e">
        <f t="array" ref="M2650">INDEX(#REF!,MATCH($A2650&amp;$B2650,#REF!&amp;#REF!,0),9)</f>
        <v>#REF!</v>
      </c>
      <c r="N2650" t="e">
        <f t="array" ref="N2650">INDEX(#REF!,MATCH($A2650&amp;$B2650,#REF!&amp;#REF!,0),10)</f>
        <v>#REF!</v>
      </c>
      <c r="O2650" t="e">
        <f t="array" ref="O2650">INDEX(#REF!,MATCH($A2650&amp;$B2650,#REF!&amp;#REF!,0),11)</f>
        <v>#REF!</v>
      </c>
      <c r="P2650" t="e">
        <f t="array" ref="P2650">INDEX(#REF!,MATCH($A2650&amp;$B2650,#REF!&amp;#REF!,0),12)</f>
        <v>#REF!</v>
      </c>
      <c r="Q2650" t="e">
        <f t="array" ref="Q2650">INDEX(#REF!,MATCH($A2650&amp;$B2650,#REF!&amp;#REF!,0),13)</f>
        <v>#REF!</v>
      </c>
      <c r="R2650" t="e">
        <f t="array" ref="R2650">INDEX(#REF!,MATCH($A2650&amp;$B2650,#REF!&amp;#REF!,0),14)</f>
        <v>#REF!</v>
      </c>
      <c r="S2650" t="e">
        <f t="array" ref="S2650">INDEX(#REF!,MATCH($A2650&amp;$B2650,#REF!&amp;#REF!,0),15)</f>
        <v>#REF!</v>
      </c>
      <c r="T2650" t="s">
        <v>473</v>
      </c>
      <c r="U2650" t="str">
        <f t="shared" si="41"/>
        <v>A</v>
      </c>
    </row>
    <row r="2651" spans="1:21" x14ac:dyDescent="0.35">
      <c r="A2651">
        <v>3835</v>
      </c>
      <c r="B2651">
        <v>20071031</v>
      </c>
      <c r="C2651" t="s">
        <v>88</v>
      </c>
      <c r="D2651" t="s">
        <v>89</v>
      </c>
      <c r="E2651" t="e">
        <f t="array" ref="E2651">INDEX(#REF!,MATCH($A2651&amp;$B2651,#REF!&amp;#REF!,0),1)</f>
        <v>#REF!</v>
      </c>
      <c r="F2651" t="e">
        <f t="array" ref="F2651">INDEX(#REF!,MATCH($A2651&amp;$B2651,#REF!&amp;#REF!,0),2)</f>
        <v>#REF!</v>
      </c>
      <c r="G2651" t="e">
        <f t="array" ref="G2651">INDEX(#REF!,MATCH($A2651&amp;$B2651,#REF!&amp;#REF!,0),3)</f>
        <v>#REF!</v>
      </c>
      <c r="H2651" t="e">
        <f t="array" ref="H2651">INDEX(#REF!,MATCH($A2651&amp;$B2651,#REF!&amp;#REF!,0),4)</f>
        <v>#REF!</v>
      </c>
      <c r="I2651" t="e">
        <f t="array" ref="I2651">INDEX(#REF!,MATCH($A2651&amp;$B2651,#REF!&amp;#REF!,0),5)</f>
        <v>#REF!</v>
      </c>
      <c r="J2651" t="e">
        <f t="array" ref="J2651">INDEX(#REF!,MATCH($A2651&amp;$B2651,#REF!&amp;#REF!,0),6)</f>
        <v>#REF!</v>
      </c>
      <c r="K2651" t="e">
        <f t="array" ref="K2651">INDEX(#REF!,MATCH($A2651&amp;$B2651,#REF!&amp;#REF!,0),7)</f>
        <v>#REF!</v>
      </c>
      <c r="L2651" t="e">
        <f t="array" ref="L2651">INDEX(#REF!,MATCH($A2651&amp;$B2651,#REF!&amp;#REF!,0),8)</f>
        <v>#REF!</v>
      </c>
      <c r="M2651" t="e">
        <f t="array" ref="M2651">INDEX(#REF!,MATCH($A2651&amp;$B2651,#REF!&amp;#REF!,0),9)</f>
        <v>#REF!</v>
      </c>
      <c r="N2651" t="e">
        <f t="array" ref="N2651">INDEX(#REF!,MATCH($A2651&amp;$B2651,#REF!&amp;#REF!,0),10)</f>
        <v>#REF!</v>
      </c>
      <c r="O2651" t="e">
        <f t="array" ref="O2651">INDEX(#REF!,MATCH($A2651&amp;$B2651,#REF!&amp;#REF!,0),11)</f>
        <v>#REF!</v>
      </c>
      <c r="P2651" t="e">
        <f t="array" ref="P2651">INDEX(#REF!,MATCH($A2651&amp;$B2651,#REF!&amp;#REF!,0),12)</f>
        <v>#REF!</v>
      </c>
      <c r="Q2651" t="e">
        <f t="array" ref="Q2651">INDEX(#REF!,MATCH($A2651&amp;$B2651,#REF!&amp;#REF!,0),13)</f>
        <v>#REF!</v>
      </c>
      <c r="R2651" t="e">
        <f t="array" ref="R2651">INDEX(#REF!,MATCH($A2651&amp;$B2651,#REF!&amp;#REF!,0),14)</f>
        <v>#REF!</v>
      </c>
      <c r="S2651" t="e">
        <f t="array" ref="S2651">INDEX(#REF!,MATCH($A2651&amp;$B2651,#REF!&amp;#REF!,0),15)</f>
        <v>#REF!</v>
      </c>
      <c r="T2651" t="s">
        <v>473</v>
      </c>
      <c r="U2651" t="str">
        <f t="shared" si="41"/>
        <v>A</v>
      </c>
    </row>
    <row r="2652" spans="1:21" x14ac:dyDescent="0.35">
      <c r="A2652">
        <v>3835</v>
      </c>
      <c r="B2652">
        <v>20080131</v>
      </c>
      <c r="C2652" t="s">
        <v>88</v>
      </c>
      <c r="D2652" t="s">
        <v>89</v>
      </c>
      <c r="E2652" t="e">
        <f t="array" ref="E2652">INDEX(#REF!,MATCH($A2652&amp;$B2652,#REF!&amp;#REF!,0),1)</f>
        <v>#REF!</v>
      </c>
      <c r="F2652" t="e">
        <f t="array" ref="F2652">INDEX(#REF!,MATCH($A2652&amp;$B2652,#REF!&amp;#REF!,0),2)</f>
        <v>#REF!</v>
      </c>
      <c r="G2652" t="e">
        <f t="array" ref="G2652">INDEX(#REF!,MATCH($A2652&amp;$B2652,#REF!&amp;#REF!,0),3)</f>
        <v>#REF!</v>
      </c>
      <c r="H2652" t="e">
        <f t="array" ref="H2652">INDEX(#REF!,MATCH($A2652&amp;$B2652,#REF!&amp;#REF!,0),4)</f>
        <v>#REF!</v>
      </c>
      <c r="I2652" t="e">
        <f t="array" ref="I2652">INDEX(#REF!,MATCH($A2652&amp;$B2652,#REF!&amp;#REF!,0),5)</f>
        <v>#REF!</v>
      </c>
      <c r="J2652" t="e">
        <f t="array" ref="J2652">INDEX(#REF!,MATCH($A2652&amp;$B2652,#REF!&amp;#REF!,0),6)</f>
        <v>#REF!</v>
      </c>
      <c r="K2652" t="e">
        <f t="array" ref="K2652">INDEX(#REF!,MATCH($A2652&amp;$B2652,#REF!&amp;#REF!,0),7)</f>
        <v>#REF!</v>
      </c>
      <c r="L2652" t="e">
        <f t="array" ref="L2652">INDEX(#REF!,MATCH($A2652&amp;$B2652,#REF!&amp;#REF!,0),8)</f>
        <v>#REF!</v>
      </c>
      <c r="M2652" t="e">
        <f t="array" ref="M2652">INDEX(#REF!,MATCH($A2652&amp;$B2652,#REF!&amp;#REF!,0),9)</f>
        <v>#REF!</v>
      </c>
      <c r="N2652" t="e">
        <f t="array" ref="N2652">INDEX(#REF!,MATCH($A2652&amp;$B2652,#REF!&amp;#REF!,0),10)</f>
        <v>#REF!</v>
      </c>
      <c r="O2652" t="e">
        <f t="array" ref="O2652">INDEX(#REF!,MATCH($A2652&amp;$B2652,#REF!&amp;#REF!,0),11)</f>
        <v>#REF!</v>
      </c>
      <c r="P2652" t="e">
        <f t="array" ref="P2652">INDEX(#REF!,MATCH($A2652&amp;$B2652,#REF!&amp;#REF!,0),12)</f>
        <v>#REF!</v>
      </c>
      <c r="Q2652" t="e">
        <f t="array" ref="Q2652">INDEX(#REF!,MATCH($A2652&amp;$B2652,#REF!&amp;#REF!,0),13)</f>
        <v>#REF!</v>
      </c>
      <c r="R2652" t="e">
        <f t="array" ref="R2652">INDEX(#REF!,MATCH($A2652&amp;$B2652,#REF!&amp;#REF!,0),14)</f>
        <v>#REF!</v>
      </c>
      <c r="S2652" t="e">
        <f t="array" ref="S2652">INDEX(#REF!,MATCH($A2652&amp;$B2652,#REF!&amp;#REF!,0),15)</f>
        <v>#REF!</v>
      </c>
      <c r="T2652" t="s">
        <v>473</v>
      </c>
      <c r="U2652" t="str">
        <f t="shared" si="41"/>
        <v>A</v>
      </c>
    </row>
    <row r="2653" spans="1:21" x14ac:dyDescent="0.35">
      <c r="A2653">
        <v>3835</v>
      </c>
      <c r="B2653">
        <v>20080430</v>
      </c>
      <c r="C2653" t="s">
        <v>88</v>
      </c>
      <c r="D2653" t="s">
        <v>89</v>
      </c>
      <c r="E2653" t="e">
        <f t="array" ref="E2653">INDEX(#REF!,MATCH($A2653&amp;$B2653,#REF!&amp;#REF!,0),1)</f>
        <v>#REF!</v>
      </c>
      <c r="F2653" t="e">
        <f t="array" ref="F2653">INDEX(#REF!,MATCH($A2653&amp;$B2653,#REF!&amp;#REF!,0),2)</f>
        <v>#REF!</v>
      </c>
      <c r="G2653" t="e">
        <f t="array" ref="G2653">INDEX(#REF!,MATCH($A2653&amp;$B2653,#REF!&amp;#REF!,0),3)</f>
        <v>#REF!</v>
      </c>
      <c r="H2653" t="e">
        <f t="array" ref="H2653">INDEX(#REF!,MATCH($A2653&amp;$B2653,#REF!&amp;#REF!,0),4)</f>
        <v>#REF!</v>
      </c>
      <c r="I2653" t="e">
        <f t="array" ref="I2653">INDEX(#REF!,MATCH($A2653&amp;$B2653,#REF!&amp;#REF!,0),5)</f>
        <v>#REF!</v>
      </c>
      <c r="J2653" t="e">
        <f t="array" ref="J2653">INDEX(#REF!,MATCH($A2653&amp;$B2653,#REF!&amp;#REF!,0),6)</f>
        <v>#REF!</v>
      </c>
      <c r="K2653" t="e">
        <f t="array" ref="K2653">INDEX(#REF!,MATCH($A2653&amp;$B2653,#REF!&amp;#REF!,0),7)</f>
        <v>#REF!</v>
      </c>
      <c r="L2653" t="e">
        <f t="array" ref="L2653">INDEX(#REF!,MATCH($A2653&amp;$B2653,#REF!&amp;#REF!,0),8)</f>
        <v>#REF!</v>
      </c>
      <c r="M2653" t="e">
        <f t="array" ref="M2653">INDEX(#REF!,MATCH($A2653&amp;$B2653,#REF!&amp;#REF!,0),9)</f>
        <v>#REF!</v>
      </c>
      <c r="N2653" t="e">
        <f t="array" ref="N2653">INDEX(#REF!,MATCH($A2653&amp;$B2653,#REF!&amp;#REF!,0),10)</f>
        <v>#REF!</v>
      </c>
      <c r="O2653" t="e">
        <f t="array" ref="O2653">INDEX(#REF!,MATCH($A2653&amp;$B2653,#REF!&amp;#REF!,0),11)</f>
        <v>#REF!</v>
      </c>
      <c r="P2653" t="e">
        <f t="array" ref="P2653">INDEX(#REF!,MATCH($A2653&amp;$B2653,#REF!&amp;#REF!,0),12)</f>
        <v>#REF!</v>
      </c>
      <c r="Q2653" t="e">
        <f t="array" ref="Q2653">INDEX(#REF!,MATCH($A2653&amp;$B2653,#REF!&amp;#REF!,0),13)</f>
        <v>#REF!</v>
      </c>
      <c r="R2653" t="e">
        <f t="array" ref="R2653">INDEX(#REF!,MATCH($A2653&amp;$B2653,#REF!&amp;#REF!,0),14)</f>
        <v>#REF!</v>
      </c>
      <c r="S2653" t="e">
        <f t="array" ref="S2653">INDEX(#REF!,MATCH($A2653&amp;$B2653,#REF!&amp;#REF!,0),15)</f>
        <v>#REF!</v>
      </c>
      <c r="T2653" t="s">
        <v>473</v>
      </c>
      <c r="U2653" t="str">
        <f t="shared" si="41"/>
        <v>A</v>
      </c>
    </row>
    <row r="2654" spans="1:21" x14ac:dyDescent="0.35">
      <c r="A2654">
        <v>3835</v>
      </c>
      <c r="B2654">
        <v>20080731</v>
      </c>
      <c r="C2654" t="s">
        <v>88</v>
      </c>
      <c r="D2654" t="s">
        <v>89</v>
      </c>
      <c r="E2654" t="e">
        <f t="array" ref="E2654">INDEX(#REF!,MATCH($A2654&amp;$B2654,#REF!&amp;#REF!,0),1)</f>
        <v>#REF!</v>
      </c>
      <c r="F2654" t="e">
        <f t="array" ref="F2654">INDEX(#REF!,MATCH($A2654&amp;$B2654,#REF!&amp;#REF!,0),2)</f>
        <v>#REF!</v>
      </c>
      <c r="G2654" t="e">
        <f t="array" ref="G2654">INDEX(#REF!,MATCH($A2654&amp;$B2654,#REF!&amp;#REF!,0),3)</f>
        <v>#REF!</v>
      </c>
      <c r="H2654" t="e">
        <f t="array" ref="H2654">INDEX(#REF!,MATCH($A2654&amp;$B2654,#REF!&amp;#REF!,0),4)</f>
        <v>#REF!</v>
      </c>
      <c r="I2654" t="e">
        <f t="array" ref="I2654">INDEX(#REF!,MATCH($A2654&amp;$B2654,#REF!&amp;#REF!,0),5)</f>
        <v>#REF!</v>
      </c>
      <c r="J2654" t="e">
        <f t="array" ref="J2654">INDEX(#REF!,MATCH($A2654&amp;$B2654,#REF!&amp;#REF!,0),6)</f>
        <v>#REF!</v>
      </c>
      <c r="K2654" t="e">
        <f t="array" ref="K2654">INDEX(#REF!,MATCH($A2654&amp;$B2654,#REF!&amp;#REF!,0),7)</f>
        <v>#REF!</v>
      </c>
      <c r="L2654" t="e">
        <f t="array" ref="L2654">INDEX(#REF!,MATCH($A2654&amp;$B2654,#REF!&amp;#REF!,0),8)</f>
        <v>#REF!</v>
      </c>
      <c r="M2654" t="e">
        <f t="array" ref="M2654">INDEX(#REF!,MATCH($A2654&amp;$B2654,#REF!&amp;#REF!,0),9)</f>
        <v>#REF!</v>
      </c>
      <c r="N2654" t="e">
        <f t="array" ref="N2654">INDEX(#REF!,MATCH($A2654&amp;$B2654,#REF!&amp;#REF!,0),10)</f>
        <v>#REF!</v>
      </c>
      <c r="O2654" t="e">
        <f t="array" ref="O2654">INDEX(#REF!,MATCH($A2654&amp;$B2654,#REF!&amp;#REF!,0),11)</f>
        <v>#REF!</v>
      </c>
      <c r="P2654" t="e">
        <f t="array" ref="P2654">INDEX(#REF!,MATCH($A2654&amp;$B2654,#REF!&amp;#REF!,0),12)</f>
        <v>#REF!</v>
      </c>
      <c r="Q2654" t="e">
        <f t="array" ref="Q2654">INDEX(#REF!,MATCH($A2654&amp;$B2654,#REF!&amp;#REF!,0),13)</f>
        <v>#REF!</v>
      </c>
      <c r="R2654" t="e">
        <f t="array" ref="R2654">INDEX(#REF!,MATCH($A2654&amp;$B2654,#REF!&amp;#REF!,0),14)</f>
        <v>#REF!</v>
      </c>
      <c r="S2654" t="e">
        <f t="array" ref="S2654">INDEX(#REF!,MATCH($A2654&amp;$B2654,#REF!&amp;#REF!,0),15)</f>
        <v>#REF!</v>
      </c>
      <c r="T2654" t="s">
        <v>473</v>
      </c>
      <c r="U2654" t="str">
        <f t="shared" si="41"/>
        <v>A</v>
      </c>
    </row>
    <row r="2655" spans="1:21" x14ac:dyDescent="0.35">
      <c r="A2655">
        <v>3835</v>
      </c>
      <c r="B2655">
        <v>20081031</v>
      </c>
      <c r="C2655" t="s">
        <v>88</v>
      </c>
      <c r="D2655" t="s">
        <v>89</v>
      </c>
      <c r="E2655" t="e">
        <f t="array" ref="E2655">INDEX(#REF!,MATCH($A2655&amp;$B2655,#REF!&amp;#REF!,0),1)</f>
        <v>#REF!</v>
      </c>
      <c r="F2655" t="e">
        <f t="array" ref="F2655">INDEX(#REF!,MATCH($A2655&amp;$B2655,#REF!&amp;#REF!,0),2)</f>
        <v>#REF!</v>
      </c>
      <c r="G2655" t="e">
        <f t="array" ref="G2655">INDEX(#REF!,MATCH($A2655&amp;$B2655,#REF!&amp;#REF!,0),3)</f>
        <v>#REF!</v>
      </c>
      <c r="H2655" t="e">
        <f t="array" ref="H2655">INDEX(#REF!,MATCH($A2655&amp;$B2655,#REF!&amp;#REF!,0),4)</f>
        <v>#REF!</v>
      </c>
      <c r="I2655" t="e">
        <f t="array" ref="I2655">INDEX(#REF!,MATCH($A2655&amp;$B2655,#REF!&amp;#REF!,0),5)</f>
        <v>#REF!</v>
      </c>
      <c r="J2655" t="e">
        <f t="array" ref="J2655">INDEX(#REF!,MATCH($A2655&amp;$B2655,#REF!&amp;#REF!,0),6)</f>
        <v>#REF!</v>
      </c>
      <c r="K2655" t="e">
        <f t="array" ref="K2655">INDEX(#REF!,MATCH($A2655&amp;$B2655,#REF!&amp;#REF!,0),7)</f>
        <v>#REF!</v>
      </c>
      <c r="L2655" t="e">
        <f t="array" ref="L2655">INDEX(#REF!,MATCH($A2655&amp;$B2655,#REF!&amp;#REF!,0),8)</f>
        <v>#REF!</v>
      </c>
      <c r="M2655" t="e">
        <f t="array" ref="M2655">INDEX(#REF!,MATCH($A2655&amp;$B2655,#REF!&amp;#REF!,0),9)</f>
        <v>#REF!</v>
      </c>
      <c r="N2655" t="e">
        <f t="array" ref="N2655">INDEX(#REF!,MATCH($A2655&amp;$B2655,#REF!&amp;#REF!,0),10)</f>
        <v>#REF!</v>
      </c>
      <c r="O2655" t="e">
        <f t="array" ref="O2655">INDEX(#REF!,MATCH($A2655&amp;$B2655,#REF!&amp;#REF!,0),11)</f>
        <v>#REF!</v>
      </c>
      <c r="P2655" t="e">
        <f t="array" ref="P2655">INDEX(#REF!,MATCH($A2655&amp;$B2655,#REF!&amp;#REF!,0),12)</f>
        <v>#REF!</v>
      </c>
      <c r="Q2655" t="e">
        <f t="array" ref="Q2655">INDEX(#REF!,MATCH($A2655&amp;$B2655,#REF!&amp;#REF!,0),13)</f>
        <v>#REF!</v>
      </c>
      <c r="R2655" t="e">
        <f t="array" ref="R2655">INDEX(#REF!,MATCH($A2655&amp;$B2655,#REF!&amp;#REF!,0),14)</f>
        <v>#REF!</v>
      </c>
      <c r="S2655" t="e">
        <f t="array" ref="S2655">INDEX(#REF!,MATCH($A2655&amp;$B2655,#REF!&amp;#REF!,0),15)</f>
        <v>#REF!</v>
      </c>
      <c r="T2655" t="s">
        <v>473</v>
      </c>
      <c r="U2655" t="str">
        <f t="shared" si="41"/>
        <v>A</v>
      </c>
    </row>
    <row r="2656" spans="1:21" x14ac:dyDescent="0.35">
      <c r="A2656">
        <v>3835</v>
      </c>
      <c r="B2656">
        <v>20090131</v>
      </c>
      <c r="C2656" t="s">
        <v>88</v>
      </c>
      <c r="D2656" t="s">
        <v>89</v>
      </c>
      <c r="E2656" t="e">
        <f t="array" ref="E2656">INDEX(#REF!,MATCH($A2656&amp;$B2656,#REF!&amp;#REF!,0),1)</f>
        <v>#REF!</v>
      </c>
      <c r="F2656" t="e">
        <f t="array" ref="F2656">INDEX(#REF!,MATCH($A2656&amp;$B2656,#REF!&amp;#REF!,0),2)</f>
        <v>#REF!</v>
      </c>
      <c r="G2656" t="e">
        <f t="array" ref="G2656">INDEX(#REF!,MATCH($A2656&amp;$B2656,#REF!&amp;#REF!,0),3)</f>
        <v>#REF!</v>
      </c>
      <c r="H2656" t="e">
        <f t="array" ref="H2656">INDEX(#REF!,MATCH($A2656&amp;$B2656,#REF!&amp;#REF!,0),4)</f>
        <v>#REF!</v>
      </c>
      <c r="I2656" t="e">
        <f t="array" ref="I2656">INDEX(#REF!,MATCH($A2656&amp;$B2656,#REF!&amp;#REF!,0),5)</f>
        <v>#REF!</v>
      </c>
      <c r="J2656" t="e">
        <f t="array" ref="J2656">INDEX(#REF!,MATCH($A2656&amp;$B2656,#REF!&amp;#REF!,0),6)</f>
        <v>#REF!</v>
      </c>
      <c r="K2656" t="e">
        <f t="array" ref="K2656">INDEX(#REF!,MATCH($A2656&amp;$B2656,#REF!&amp;#REF!,0),7)</f>
        <v>#REF!</v>
      </c>
      <c r="L2656" t="e">
        <f t="array" ref="L2656">INDEX(#REF!,MATCH($A2656&amp;$B2656,#REF!&amp;#REF!,0),8)</f>
        <v>#REF!</v>
      </c>
      <c r="M2656" t="e">
        <f t="array" ref="M2656">INDEX(#REF!,MATCH($A2656&amp;$B2656,#REF!&amp;#REF!,0),9)</f>
        <v>#REF!</v>
      </c>
      <c r="N2656" t="e">
        <f t="array" ref="N2656">INDEX(#REF!,MATCH($A2656&amp;$B2656,#REF!&amp;#REF!,0),10)</f>
        <v>#REF!</v>
      </c>
      <c r="O2656" t="e">
        <f t="array" ref="O2656">INDEX(#REF!,MATCH($A2656&amp;$B2656,#REF!&amp;#REF!,0),11)</f>
        <v>#REF!</v>
      </c>
      <c r="P2656" t="e">
        <f t="array" ref="P2656">INDEX(#REF!,MATCH($A2656&amp;$B2656,#REF!&amp;#REF!,0),12)</f>
        <v>#REF!</v>
      </c>
      <c r="Q2656" t="e">
        <f t="array" ref="Q2656">INDEX(#REF!,MATCH($A2656&amp;$B2656,#REF!&amp;#REF!,0),13)</f>
        <v>#REF!</v>
      </c>
      <c r="R2656" t="e">
        <f t="array" ref="R2656">INDEX(#REF!,MATCH($A2656&amp;$B2656,#REF!&amp;#REF!,0),14)</f>
        <v>#REF!</v>
      </c>
      <c r="S2656" t="e">
        <f t="array" ref="S2656">INDEX(#REF!,MATCH($A2656&amp;$B2656,#REF!&amp;#REF!,0),15)</f>
        <v>#REF!</v>
      </c>
      <c r="T2656" t="s">
        <v>473</v>
      </c>
      <c r="U2656" t="str">
        <f t="shared" si="41"/>
        <v>A</v>
      </c>
    </row>
    <row r="2657" spans="1:21" x14ac:dyDescent="0.35">
      <c r="A2657">
        <v>3835</v>
      </c>
      <c r="B2657">
        <v>20090430</v>
      </c>
      <c r="C2657" t="s">
        <v>88</v>
      </c>
      <c r="D2657" t="s">
        <v>89</v>
      </c>
      <c r="E2657" t="e">
        <f t="array" ref="E2657">INDEX(#REF!,MATCH($A2657&amp;$B2657,#REF!&amp;#REF!,0),1)</f>
        <v>#REF!</v>
      </c>
      <c r="F2657" t="e">
        <f t="array" ref="F2657">INDEX(#REF!,MATCH($A2657&amp;$B2657,#REF!&amp;#REF!,0),2)</f>
        <v>#REF!</v>
      </c>
      <c r="G2657" t="e">
        <f t="array" ref="G2657">INDEX(#REF!,MATCH($A2657&amp;$B2657,#REF!&amp;#REF!,0),3)</f>
        <v>#REF!</v>
      </c>
      <c r="H2657" t="e">
        <f t="array" ref="H2657">INDEX(#REF!,MATCH($A2657&amp;$B2657,#REF!&amp;#REF!,0),4)</f>
        <v>#REF!</v>
      </c>
      <c r="I2657" t="e">
        <f t="array" ref="I2657">INDEX(#REF!,MATCH($A2657&amp;$B2657,#REF!&amp;#REF!,0),5)</f>
        <v>#REF!</v>
      </c>
      <c r="J2657" t="e">
        <f t="array" ref="J2657">INDEX(#REF!,MATCH($A2657&amp;$B2657,#REF!&amp;#REF!,0),6)</f>
        <v>#REF!</v>
      </c>
      <c r="K2657" t="e">
        <f t="array" ref="K2657">INDEX(#REF!,MATCH($A2657&amp;$B2657,#REF!&amp;#REF!,0),7)</f>
        <v>#REF!</v>
      </c>
      <c r="L2657" t="e">
        <f t="array" ref="L2657">INDEX(#REF!,MATCH($A2657&amp;$B2657,#REF!&amp;#REF!,0),8)</f>
        <v>#REF!</v>
      </c>
      <c r="M2657" t="e">
        <f t="array" ref="M2657">INDEX(#REF!,MATCH($A2657&amp;$B2657,#REF!&amp;#REF!,0),9)</f>
        <v>#REF!</v>
      </c>
      <c r="N2657" t="e">
        <f t="array" ref="N2657">INDEX(#REF!,MATCH($A2657&amp;$B2657,#REF!&amp;#REF!,0),10)</f>
        <v>#REF!</v>
      </c>
      <c r="O2657" t="e">
        <f t="array" ref="O2657">INDEX(#REF!,MATCH($A2657&amp;$B2657,#REF!&amp;#REF!,0),11)</f>
        <v>#REF!</v>
      </c>
      <c r="P2657" t="e">
        <f t="array" ref="P2657">INDEX(#REF!,MATCH($A2657&amp;$B2657,#REF!&amp;#REF!,0),12)</f>
        <v>#REF!</v>
      </c>
      <c r="Q2657" t="e">
        <f t="array" ref="Q2657">INDEX(#REF!,MATCH($A2657&amp;$B2657,#REF!&amp;#REF!,0),13)</f>
        <v>#REF!</v>
      </c>
      <c r="R2657" t="e">
        <f t="array" ref="R2657">INDEX(#REF!,MATCH($A2657&amp;$B2657,#REF!&amp;#REF!,0),14)</f>
        <v>#REF!</v>
      </c>
      <c r="S2657" t="e">
        <f t="array" ref="S2657">INDEX(#REF!,MATCH($A2657&amp;$B2657,#REF!&amp;#REF!,0),15)</f>
        <v>#REF!</v>
      </c>
      <c r="T2657" t="s">
        <v>473</v>
      </c>
      <c r="U2657" t="str">
        <f t="shared" si="41"/>
        <v>A</v>
      </c>
    </row>
    <row r="2658" spans="1:21" x14ac:dyDescent="0.35">
      <c r="A2658">
        <v>3835</v>
      </c>
      <c r="B2658">
        <v>20090731</v>
      </c>
      <c r="C2658" t="s">
        <v>88</v>
      </c>
      <c r="D2658" t="s">
        <v>89</v>
      </c>
      <c r="E2658" t="e">
        <f t="array" ref="E2658">INDEX(#REF!,MATCH($A2658&amp;$B2658,#REF!&amp;#REF!,0),1)</f>
        <v>#REF!</v>
      </c>
      <c r="F2658" t="e">
        <f t="array" ref="F2658">INDEX(#REF!,MATCH($A2658&amp;$B2658,#REF!&amp;#REF!,0),2)</f>
        <v>#REF!</v>
      </c>
      <c r="G2658" t="e">
        <f t="array" ref="G2658">INDEX(#REF!,MATCH($A2658&amp;$B2658,#REF!&amp;#REF!,0),3)</f>
        <v>#REF!</v>
      </c>
      <c r="H2658" t="e">
        <f t="array" ref="H2658">INDEX(#REF!,MATCH($A2658&amp;$B2658,#REF!&amp;#REF!,0),4)</f>
        <v>#REF!</v>
      </c>
      <c r="I2658" t="e">
        <f t="array" ref="I2658">INDEX(#REF!,MATCH($A2658&amp;$B2658,#REF!&amp;#REF!,0),5)</f>
        <v>#REF!</v>
      </c>
      <c r="J2658" t="e">
        <f t="array" ref="J2658">INDEX(#REF!,MATCH($A2658&amp;$B2658,#REF!&amp;#REF!,0),6)</f>
        <v>#REF!</v>
      </c>
      <c r="K2658" t="e">
        <f t="array" ref="K2658">INDEX(#REF!,MATCH($A2658&amp;$B2658,#REF!&amp;#REF!,0),7)</f>
        <v>#REF!</v>
      </c>
      <c r="L2658" t="e">
        <f t="array" ref="L2658">INDEX(#REF!,MATCH($A2658&amp;$B2658,#REF!&amp;#REF!,0),8)</f>
        <v>#REF!</v>
      </c>
      <c r="M2658" t="e">
        <f t="array" ref="M2658">INDEX(#REF!,MATCH($A2658&amp;$B2658,#REF!&amp;#REF!,0),9)</f>
        <v>#REF!</v>
      </c>
      <c r="N2658" t="e">
        <f t="array" ref="N2658">INDEX(#REF!,MATCH($A2658&amp;$B2658,#REF!&amp;#REF!,0),10)</f>
        <v>#REF!</v>
      </c>
      <c r="O2658" t="e">
        <f t="array" ref="O2658">INDEX(#REF!,MATCH($A2658&amp;$B2658,#REF!&amp;#REF!,0),11)</f>
        <v>#REF!</v>
      </c>
      <c r="P2658" t="e">
        <f t="array" ref="P2658">INDEX(#REF!,MATCH($A2658&amp;$B2658,#REF!&amp;#REF!,0),12)</f>
        <v>#REF!</v>
      </c>
      <c r="Q2658" t="e">
        <f t="array" ref="Q2658">INDEX(#REF!,MATCH($A2658&amp;$B2658,#REF!&amp;#REF!,0),13)</f>
        <v>#REF!</v>
      </c>
      <c r="R2658" t="e">
        <f t="array" ref="R2658">INDEX(#REF!,MATCH($A2658&amp;$B2658,#REF!&amp;#REF!,0),14)</f>
        <v>#REF!</v>
      </c>
      <c r="S2658" t="e">
        <f t="array" ref="S2658">INDEX(#REF!,MATCH($A2658&amp;$B2658,#REF!&amp;#REF!,0),15)</f>
        <v>#REF!</v>
      </c>
      <c r="T2658" t="s">
        <v>473</v>
      </c>
      <c r="U2658" t="str">
        <f t="shared" si="41"/>
        <v>A</v>
      </c>
    </row>
    <row r="2659" spans="1:21" x14ac:dyDescent="0.35">
      <c r="A2659">
        <v>3835</v>
      </c>
      <c r="B2659">
        <v>20091031</v>
      </c>
      <c r="C2659" t="s">
        <v>88</v>
      </c>
      <c r="D2659" t="s">
        <v>89</v>
      </c>
      <c r="E2659" t="e">
        <f t="array" ref="E2659">INDEX(#REF!,MATCH($A2659&amp;$B2659,#REF!&amp;#REF!,0),1)</f>
        <v>#REF!</v>
      </c>
      <c r="F2659" t="e">
        <f t="array" ref="F2659">INDEX(#REF!,MATCH($A2659&amp;$B2659,#REF!&amp;#REF!,0),2)</f>
        <v>#REF!</v>
      </c>
      <c r="G2659" t="e">
        <f t="array" ref="G2659">INDEX(#REF!,MATCH($A2659&amp;$B2659,#REF!&amp;#REF!,0),3)</f>
        <v>#REF!</v>
      </c>
      <c r="H2659" t="e">
        <f t="array" ref="H2659">INDEX(#REF!,MATCH($A2659&amp;$B2659,#REF!&amp;#REF!,0),4)</f>
        <v>#REF!</v>
      </c>
      <c r="I2659" t="e">
        <f t="array" ref="I2659">INDEX(#REF!,MATCH($A2659&amp;$B2659,#REF!&amp;#REF!,0),5)</f>
        <v>#REF!</v>
      </c>
      <c r="J2659" t="e">
        <f t="array" ref="J2659">INDEX(#REF!,MATCH($A2659&amp;$B2659,#REF!&amp;#REF!,0),6)</f>
        <v>#REF!</v>
      </c>
      <c r="K2659" t="e">
        <f t="array" ref="K2659">INDEX(#REF!,MATCH($A2659&amp;$B2659,#REF!&amp;#REF!,0),7)</f>
        <v>#REF!</v>
      </c>
      <c r="L2659" t="e">
        <f t="array" ref="L2659">INDEX(#REF!,MATCH($A2659&amp;$B2659,#REF!&amp;#REF!,0),8)</f>
        <v>#REF!</v>
      </c>
      <c r="M2659" t="e">
        <f t="array" ref="M2659">INDEX(#REF!,MATCH($A2659&amp;$B2659,#REF!&amp;#REF!,0),9)</f>
        <v>#REF!</v>
      </c>
      <c r="N2659" t="e">
        <f t="array" ref="N2659">INDEX(#REF!,MATCH($A2659&amp;$B2659,#REF!&amp;#REF!,0),10)</f>
        <v>#REF!</v>
      </c>
      <c r="O2659" t="e">
        <f t="array" ref="O2659">INDEX(#REF!,MATCH($A2659&amp;$B2659,#REF!&amp;#REF!,0),11)</f>
        <v>#REF!</v>
      </c>
      <c r="P2659" t="e">
        <f t="array" ref="P2659">INDEX(#REF!,MATCH($A2659&amp;$B2659,#REF!&amp;#REF!,0),12)</f>
        <v>#REF!</v>
      </c>
      <c r="Q2659" t="e">
        <f t="array" ref="Q2659">INDEX(#REF!,MATCH($A2659&amp;$B2659,#REF!&amp;#REF!,0),13)</f>
        <v>#REF!</v>
      </c>
      <c r="R2659" t="e">
        <f t="array" ref="R2659">INDEX(#REF!,MATCH($A2659&amp;$B2659,#REF!&amp;#REF!,0),14)</f>
        <v>#REF!</v>
      </c>
      <c r="S2659" t="e">
        <f t="array" ref="S2659">INDEX(#REF!,MATCH($A2659&amp;$B2659,#REF!&amp;#REF!,0),15)</f>
        <v>#REF!</v>
      </c>
      <c r="T2659" t="s">
        <v>473</v>
      </c>
      <c r="U2659" t="str">
        <f t="shared" si="41"/>
        <v>A</v>
      </c>
    </row>
    <row r="2660" spans="1:21" x14ac:dyDescent="0.35">
      <c r="A2660">
        <v>3835</v>
      </c>
      <c r="B2660">
        <v>20100131</v>
      </c>
      <c r="C2660" t="s">
        <v>88</v>
      </c>
      <c r="D2660" t="s">
        <v>89</v>
      </c>
      <c r="E2660" t="e">
        <f t="array" ref="E2660">INDEX(#REF!,MATCH($A2660&amp;$B2660,#REF!&amp;#REF!,0),1)</f>
        <v>#REF!</v>
      </c>
      <c r="F2660" t="e">
        <f t="array" ref="F2660">INDEX(#REF!,MATCH($A2660&amp;$B2660,#REF!&amp;#REF!,0),2)</f>
        <v>#REF!</v>
      </c>
      <c r="G2660" t="e">
        <f t="array" ref="G2660">INDEX(#REF!,MATCH($A2660&amp;$B2660,#REF!&amp;#REF!,0),3)</f>
        <v>#REF!</v>
      </c>
      <c r="H2660" t="e">
        <f t="array" ref="H2660">INDEX(#REF!,MATCH($A2660&amp;$B2660,#REF!&amp;#REF!,0),4)</f>
        <v>#REF!</v>
      </c>
      <c r="I2660" t="e">
        <f t="array" ref="I2660">INDEX(#REF!,MATCH($A2660&amp;$B2660,#REF!&amp;#REF!,0),5)</f>
        <v>#REF!</v>
      </c>
      <c r="J2660" t="e">
        <f t="array" ref="J2660">INDEX(#REF!,MATCH($A2660&amp;$B2660,#REF!&amp;#REF!,0),6)</f>
        <v>#REF!</v>
      </c>
      <c r="K2660" t="e">
        <f t="array" ref="K2660">INDEX(#REF!,MATCH($A2660&amp;$B2660,#REF!&amp;#REF!,0),7)</f>
        <v>#REF!</v>
      </c>
      <c r="L2660" t="e">
        <f t="array" ref="L2660">INDEX(#REF!,MATCH($A2660&amp;$B2660,#REF!&amp;#REF!,0),8)</f>
        <v>#REF!</v>
      </c>
      <c r="M2660" t="e">
        <f t="array" ref="M2660">INDEX(#REF!,MATCH($A2660&amp;$B2660,#REF!&amp;#REF!,0),9)</f>
        <v>#REF!</v>
      </c>
      <c r="N2660" t="e">
        <f t="array" ref="N2660">INDEX(#REF!,MATCH($A2660&amp;$B2660,#REF!&amp;#REF!,0),10)</f>
        <v>#REF!</v>
      </c>
      <c r="O2660" t="e">
        <f t="array" ref="O2660">INDEX(#REF!,MATCH($A2660&amp;$B2660,#REF!&amp;#REF!,0),11)</f>
        <v>#REF!</v>
      </c>
      <c r="P2660" t="e">
        <f t="array" ref="P2660">INDEX(#REF!,MATCH($A2660&amp;$B2660,#REF!&amp;#REF!,0),12)</f>
        <v>#REF!</v>
      </c>
      <c r="Q2660" t="e">
        <f t="array" ref="Q2660">INDEX(#REF!,MATCH($A2660&amp;$B2660,#REF!&amp;#REF!,0),13)</f>
        <v>#REF!</v>
      </c>
      <c r="R2660" t="e">
        <f t="array" ref="R2660">INDEX(#REF!,MATCH($A2660&amp;$B2660,#REF!&amp;#REF!,0),14)</f>
        <v>#REF!</v>
      </c>
      <c r="S2660" t="e">
        <f t="array" ref="S2660">INDEX(#REF!,MATCH($A2660&amp;$B2660,#REF!&amp;#REF!,0),15)</f>
        <v>#REF!</v>
      </c>
      <c r="T2660" t="s">
        <v>473</v>
      </c>
      <c r="U2660" t="str">
        <f t="shared" si="41"/>
        <v>A</v>
      </c>
    </row>
    <row r="2661" spans="1:21" x14ac:dyDescent="0.35">
      <c r="A2661">
        <v>3835</v>
      </c>
      <c r="B2661">
        <v>20100430</v>
      </c>
      <c r="C2661" t="s">
        <v>88</v>
      </c>
      <c r="D2661" t="s">
        <v>89</v>
      </c>
      <c r="E2661" t="e">
        <f t="array" ref="E2661">INDEX(#REF!,MATCH($A2661&amp;$B2661,#REF!&amp;#REF!,0),1)</f>
        <v>#REF!</v>
      </c>
      <c r="F2661" t="e">
        <f t="array" ref="F2661">INDEX(#REF!,MATCH($A2661&amp;$B2661,#REF!&amp;#REF!,0),2)</f>
        <v>#REF!</v>
      </c>
      <c r="G2661" t="e">
        <f t="array" ref="G2661">INDEX(#REF!,MATCH($A2661&amp;$B2661,#REF!&amp;#REF!,0),3)</f>
        <v>#REF!</v>
      </c>
      <c r="H2661" t="e">
        <f t="array" ref="H2661">INDEX(#REF!,MATCH($A2661&amp;$B2661,#REF!&amp;#REF!,0),4)</f>
        <v>#REF!</v>
      </c>
      <c r="I2661" t="e">
        <f t="array" ref="I2661">INDEX(#REF!,MATCH($A2661&amp;$B2661,#REF!&amp;#REF!,0),5)</f>
        <v>#REF!</v>
      </c>
      <c r="J2661" t="e">
        <f t="array" ref="J2661">INDEX(#REF!,MATCH($A2661&amp;$B2661,#REF!&amp;#REF!,0),6)</f>
        <v>#REF!</v>
      </c>
      <c r="K2661" t="e">
        <f t="array" ref="K2661">INDEX(#REF!,MATCH($A2661&amp;$B2661,#REF!&amp;#REF!,0),7)</f>
        <v>#REF!</v>
      </c>
      <c r="L2661" t="e">
        <f t="array" ref="L2661">INDEX(#REF!,MATCH($A2661&amp;$B2661,#REF!&amp;#REF!,0),8)</f>
        <v>#REF!</v>
      </c>
      <c r="M2661" t="e">
        <f t="array" ref="M2661">INDEX(#REF!,MATCH($A2661&amp;$B2661,#REF!&amp;#REF!,0),9)</f>
        <v>#REF!</v>
      </c>
      <c r="N2661" t="e">
        <f t="array" ref="N2661">INDEX(#REF!,MATCH($A2661&amp;$B2661,#REF!&amp;#REF!,0),10)</f>
        <v>#REF!</v>
      </c>
      <c r="O2661" t="e">
        <f t="array" ref="O2661">INDEX(#REF!,MATCH($A2661&amp;$B2661,#REF!&amp;#REF!,0),11)</f>
        <v>#REF!</v>
      </c>
      <c r="P2661" t="e">
        <f t="array" ref="P2661">INDEX(#REF!,MATCH($A2661&amp;$B2661,#REF!&amp;#REF!,0),12)</f>
        <v>#REF!</v>
      </c>
      <c r="Q2661" t="e">
        <f t="array" ref="Q2661">INDEX(#REF!,MATCH($A2661&amp;$B2661,#REF!&amp;#REF!,0),13)</f>
        <v>#REF!</v>
      </c>
      <c r="R2661" t="e">
        <f t="array" ref="R2661">INDEX(#REF!,MATCH($A2661&amp;$B2661,#REF!&amp;#REF!,0),14)</f>
        <v>#REF!</v>
      </c>
      <c r="S2661" t="e">
        <f t="array" ref="S2661">INDEX(#REF!,MATCH($A2661&amp;$B2661,#REF!&amp;#REF!,0),15)</f>
        <v>#REF!</v>
      </c>
      <c r="T2661" t="s">
        <v>473</v>
      </c>
      <c r="U2661" t="str">
        <f t="shared" si="41"/>
        <v>A</v>
      </c>
    </row>
    <row r="2662" spans="1:21" x14ac:dyDescent="0.35">
      <c r="A2662">
        <v>3835</v>
      </c>
      <c r="B2662">
        <v>20100731</v>
      </c>
      <c r="C2662" t="s">
        <v>88</v>
      </c>
      <c r="D2662" t="s">
        <v>89</v>
      </c>
      <c r="E2662" t="e">
        <f t="array" ref="E2662">INDEX(#REF!,MATCH($A2662&amp;$B2662,#REF!&amp;#REF!,0),1)</f>
        <v>#REF!</v>
      </c>
      <c r="F2662" t="e">
        <f t="array" ref="F2662">INDEX(#REF!,MATCH($A2662&amp;$B2662,#REF!&amp;#REF!,0),2)</f>
        <v>#REF!</v>
      </c>
      <c r="G2662" t="e">
        <f t="array" ref="G2662">INDEX(#REF!,MATCH($A2662&amp;$B2662,#REF!&amp;#REF!,0),3)</f>
        <v>#REF!</v>
      </c>
      <c r="H2662" t="e">
        <f t="array" ref="H2662">INDEX(#REF!,MATCH($A2662&amp;$B2662,#REF!&amp;#REF!,0),4)</f>
        <v>#REF!</v>
      </c>
      <c r="I2662" t="e">
        <f t="array" ref="I2662">INDEX(#REF!,MATCH($A2662&amp;$B2662,#REF!&amp;#REF!,0),5)</f>
        <v>#REF!</v>
      </c>
      <c r="J2662" t="e">
        <f t="array" ref="J2662">INDEX(#REF!,MATCH($A2662&amp;$B2662,#REF!&amp;#REF!,0),6)</f>
        <v>#REF!</v>
      </c>
      <c r="K2662" t="e">
        <f t="array" ref="K2662">INDEX(#REF!,MATCH($A2662&amp;$B2662,#REF!&amp;#REF!,0),7)</f>
        <v>#REF!</v>
      </c>
      <c r="L2662" t="e">
        <f t="array" ref="L2662">INDEX(#REF!,MATCH($A2662&amp;$B2662,#REF!&amp;#REF!,0),8)</f>
        <v>#REF!</v>
      </c>
      <c r="M2662" t="e">
        <f t="array" ref="M2662">INDEX(#REF!,MATCH($A2662&amp;$B2662,#REF!&amp;#REF!,0),9)</f>
        <v>#REF!</v>
      </c>
      <c r="N2662" t="e">
        <f t="array" ref="N2662">INDEX(#REF!,MATCH($A2662&amp;$B2662,#REF!&amp;#REF!,0),10)</f>
        <v>#REF!</v>
      </c>
      <c r="O2662" t="e">
        <f t="array" ref="O2662">INDEX(#REF!,MATCH($A2662&amp;$B2662,#REF!&amp;#REF!,0),11)</f>
        <v>#REF!</v>
      </c>
      <c r="P2662" t="e">
        <f t="array" ref="P2662">INDEX(#REF!,MATCH($A2662&amp;$B2662,#REF!&amp;#REF!,0),12)</f>
        <v>#REF!</v>
      </c>
      <c r="Q2662" t="e">
        <f t="array" ref="Q2662">INDEX(#REF!,MATCH($A2662&amp;$B2662,#REF!&amp;#REF!,0),13)</f>
        <v>#REF!</v>
      </c>
      <c r="R2662" t="e">
        <f t="array" ref="R2662">INDEX(#REF!,MATCH($A2662&amp;$B2662,#REF!&amp;#REF!,0),14)</f>
        <v>#REF!</v>
      </c>
      <c r="S2662" t="e">
        <f t="array" ref="S2662">INDEX(#REF!,MATCH($A2662&amp;$B2662,#REF!&amp;#REF!,0),15)</f>
        <v>#REF!</v>
      </c>
      <c r="T2662" t="s">
        <v>473</v>
      </c>
      <c r="U2662" t="str">
        <f t="shared" si="41"/>
        <v>A</v>
      </c>
    </row>
    <row r="2663" spans="1:21" x14ac:dyDescent="0.35">
      <c r="A2663">
        <v>3835</v>
      </c>
      <c r="B2663">
        <v>20101031</v>
      </c>
      <c r="C2663" t="s">
        <v>88</v>
      </c>
      <c r="D2663" t="s">
        <v>89</v>
      </c>
      <c r="E2663" t="e">
        <f t="array" ref="E2663">INDEX(#REF!,MATCH($A2663&amp;$B2663,#REF!&amp;#REF!,0),1)</f>
        <v>#REF!</v>
      </c>
      <c r="F2663" t="e">
        <f t="array" ref="F2663">INDEX(#REF!,MATCH($A2663&amp;$B2663,#REF!&amp;#REF!,0),2)</f>
        <v>#REF!</v>
      </c>
      <c r="G2663" t="e">
        <f t="array" ref="G2663">INDEX(#REF!,MATCH($A2663&amp;$B2663,#REF!&amp;#REF!,0),3)</f>
        <v>#REF!</v>
      </c>
      <c r="H2663" t="e">
        <f t="array" ref="H2663">INDEX(#REF!,MATCH($A2663&amp;$B2663,#REF!&amp;#REF!,0),4)</f>
        <v>#REF!</v>
      </c>
      <c r="I2663" t="e">
        <f t="array" ref="I2663">INDEX(#REF!,MATCH($A2663&amp;$B2663,#REF!&amp;#REF!,0),5)</f>
        <v>#REF!</v>
      </c>
      <c r="J2663" t="e">
        <f t="array" ref="J2663">INDEX(#REF!,MATCH($A2663&amp;$B2663,#REF!&amp;#REF!,0),6)</f>
        <v>#REF!</v>
      </c>
      <c r="K2663" t="e">
        <f t="array" ref="K2663">INDEX(#REF!,MATCH($A2663&amp;$B2663,#REF!&amp;#REF!,0),7)</f>
        <v>#REF!</v>
      </c>
      <c r="L2663" t="e">
        <f t="array" ref="L2663">INDEX(#REF!,MATCH($A2663&amp;$B2663,#REF!&amp;#REF!,0),8)</f>
        <v>#REF!</v>
      </c>
      <c r="M2663" t="e">
        <f t="array" ref="M2663">INDEX(#REF!,MATCH($A2663&amp;$B2663,#REF!&amp;#REF!,0),9)</f>
        <v>#REF!</v>
      </c>
      <c r="N2663" t="e">
        <f t="array" ref="N2663">INDEX(#REF!,MATCH($A2663&amp;$B2663,#REF!&amp;#REF!,0),10)</f>
        <v>#REF!</v>
      </c>
      <c r="O2663" t="e">
        <f t="array" ref="O2663">INDEX(#REF!,MATCH($A2663&amp;$B2663,#REF!&amp;#REF!,0),11)</f>
        <v>#REF!</v>
      </c>
      <c r="P2663" t="e">
        <f t="array" ref="P2663">INDEX(#REF!,MATCH($A2663&amp;$B2663,#REF!&amp;#REF!,0),12)</f>
        <v>#REF!</v>
      </c>
      <c r="Q2663" t="e">
        <f t="array" ref="Q2663">INDEX(#REF!,MATCH($A2663&amp;$B2663,#REF!&amp;#REF!,0),13)</f>
        <v>#REF!</v>
      </c>
      <c r="R2663" t="e">
        <f t="array" ref="R2663">INDEX(#REF!,MATCH($A2663&amp;$B2663,#REF!&amp;#REF!,0),14)</f>
        <v>#REF!</v>
      </c>
      <c r="S2663" t="e">
        <f t="array" ref="S2663">INDEX(#REF!,MATCH($A2663&amp;$B2663,#REF!&amp;#REF!,0),15)</f>
        <v>#REF!</v>
      </c>
      <c r="T2663" t="s">
        <v>473</v>
      </c>
      <c r="U2663" t="str">
        <f t="shared" si="41"/>
        <v>A</v>
      </c>
    </row>
    <row r="2664" spans="1:21" x14ac:dyDescent="0.35">
      <c r="A2664">
        <v>3835</v>
      </c>
      <c r="B2664">
        <v>20110131</v>
      </c>
      <c r="C2664" t="s">
        <v>88</v>
      </c>
      <c r="D2664" t="s">
        <v>89</v>
      </c>
      <c r="E2664" t="e">
        <f t="array" ref="E2664">INDEX(#REF!,MATCH($A2664&amp;$B2664,#REF!&amp;#REF!,0),1)</f>
        <v>#REF!</v>
      </c>
      <c r="F2664" t="e">
        <f t="array" ref="F2664">INDEX(#REF!,MATCH($A2664&amp;$B2664,#REF!&amp;#REF!,0),2)</f>
        <v>#REF!</v>
      </c>
      <c r="G2664" t="e">
        <f t="array" ref="G2664">INDEX(#REF!,MATCH($A2664&amp;$B2664,#REF!&amp;#REF!,0),3)</f>
        <v>#REF!</v>
      </c>
      <c r="H2664" t="e">
        <f t="array" ref="H2664">INDEX(#REF!,MATCH($A2664&amp;$B2664,#REF!&amp;#REF!,0),4)</f>
        <v>#REF!</v>
      </c>
      <c r="I2664" t="e">
        <f t="array" ref="I2664">INDEX(#REF!,MATCH($A2664&amp;$B2664,#REF!&amp;#REF!,0),5)</f>
        <v>#REF!</v>
      </c>
      <c r="J2664" t="e">
        <f t="array" ref="J2664">INDEX(#REF!,MATCH($A2664&amp;$B2664,#REF!&amp;#REF!,0),6)</f>
        <v>#REF!</v>
      </c>
      <c r="K2664" t="e">
        <f t="array" ref="K2664">INDEX(#REF!,MATCH($A2664&amp;$B2664,#REF!&amp;#REF!,0),7)</f>
        <v>#REF!</v>
      </c>
      <c r="L2664" t="e">
        <f t="array" ref="L2664">INDEX(#REF!,MATCH($A2664&amp;$B2664,#REF!&amp;#REF!,0),8)</f>
        <v>#REF!</v>
      </c>
      <c r="M2664" t="e">
        <f t="array" ref="M2664">INDEX(#REF!,MATCH($A2664&amp;$B2664,#REF!&amp;#REF!,0),9)</f>
        <v>#REF!</v>
      </c>
      <c r="N2664" t="e">
        <f t="array" ref="N2664">INDEX(#REF!,MATCH($A2664&amp;$B2664,#REF!&amp;#REF!,0),10)</f>
        <v>#REF!</v>
      </c>
      <c r="O2664" t="e">
        <f t="array" ref="O2664">INDEX(#REF!,MATCH($A2664&amp;$B2664,#REF!&amp;#REF!,0),11)</f>
        <v>#REF!</v>
      </c>
      <c r="P2664" t="e">
        <f t="array" ref="P2664">INDEX(#REF!,MATCH($A2664&amp;$B2664,#REF!&amp;#REF!,0),12)</f>
        <v>#REF!</v>
      </c>
      <c r="Q2664" t="e">
        <f t="array" ref="Q2664">INDEX(#REF!,MATCH($A2664&amp;$B2664,#REF!&amp;#REF!,0),13)</f>
        <v>#REF!</v>
      </c>
      <c r="R2664" t="e">
        <f t="array" ref="R2664">INDEX(#REF!,MATCH($A2664&amp;$B2664,#REF!&amp;#REF!,0),14)</f>
        <v>#REF!</v>
      </c>
      <c r="S2664" t="e">
        <f t="array" ref="S2664">INDEX(#REF!,MATCH($A2664&amp;$B2664,#REF!&amp;#REF!,0),15)</f>
        <v>#REF!</v>
      </c>
      <c r="T2664" t="s">
        <v>473</v>
      </c>
      <c r="U2664" t="str">
        <f t="shared" si="41"/>
        <v>A</v>
      </c>
    </row>
    <row r="2665" spans="1:21" x14ac:dyDescent="0.35">
      <c r="A2665">
        <v>3835</v>
      </c>
      <c r="B2665">
        <v>20110430</v>
      </c>
      <c r="C2665" t="s">
        <v>88</v>
      </c>
      <c r="D2665" t="s">
        <v>89</v>
      </c>
      <c r="E2665" t="e">
        <f t="array" ref="E2665">INDEX(#REF!,MATCH($A2665&amp;$B2665,#REF!&amp;#REF!,0),1)</f>
        <v>#REF!</v>
      </c>
      <c r="F2665" t="e">
        <f t="array" ref="F2665">INDEX(#REF!,MATCH($A2665&amp;$B2665,#REF!&amp;#REF!,0),2)</f>
        <v>#REF!</v>
      </c>
      <c r="G2665" t="e">
        <f t="array" ref="G2665">INDEX(#REF!,MATCH($A2665&amp;$B2665,#REF!&amp;#REF!,0),3)</f>
        <v>#REF!</v>
      </c>
      <c r="H2665" t="e">
        <f t="array" ref="H2665">INDEX(#REF!,MATCH($A2665&amp;$B2665,#REF!&amp;#REF!,0),4)</f>
        <v>#REF!</v>
      </c>
      <c r="I2665" t="e">
        <f t="array" ref="I2665">INDEX(#REF!,MATCH($A2665&amp;$B2665,#REF!&amp;#REF!,0),5)</f>
        <v>#REF!</v>
      </c>
      <c r="J2665" t="e">
        <f t="array" ref="J2665">INDEX(#REF!,MATCH($A2665&amp;$B2665,#REF!&amp;#REF!,0),6)</f>
        <v>#REF!</v>
      </c>
      <c r="K2665" t="e">
        <f t="array" ref="K2665">INDEX(#REF!,MATCH($A2665&amp;$B2665,#REF!&amp;#REF!,0),7)</f>
        <v>#REF!</v>
      </c>
      <c r="L2665" t="e">
        <f t="array" ref="L2665">INDEX(#REF!,MATCH($A2665&amp;$B2665,#REF!&amp;#REF!,0),8)</f>
        <v>#REF!</v>
      </c>
      <c r="M2665" t="e">
        <f t="array" ref="M2665">INDEX(#REF!,MATCH($A2665&amp;$B2665,#REF!&amp;#REF!,0),9)</f>
        <v>#REF!</v>
      </c>
      <c r="N2665" t="e">
        <f t="array" ref="N2665">INDEX(#REF!,MATCH($A2665&amp;$B2665,#REF!&amp;#REF!,0),10)</f>
        <v>#REF!</v>
      </c>
      <c r="O2665" t="e">
        <f t="array" ref="O2665">INDEX(#REF!,MATCH($A2665&amp;$B2665,#REF!&amp;#REF!,0),11)</f>
        <v>#REF!</v>
      </c>
      <c r="P2665" t="e">
        <f t="array" ref="P2665">INDEX(#REF!,MATCH($A2665&amp;$B2665,#REF!&amp;#REF!,0),12)</f>
        <v>#REF!</v>
      </c>
      <c r="Q2665" t="e">
        <f t="array" ref="Q2665">INDEX(#REF!,MATCH($A2665&amp;$B2665,#REF!&amp;#REF!,0),13)</f>
        <v>#REF!</v>
      </c>
      <c r="R2665" t="e">
        <f t="array" ref="R2665">INDEX(#REF!,MATCH($A2665&amp;$B2665,#REF!&amp;#REF!,0),14)</f>
        <v>#REF!</v>
      </c>
      <c r="S2665" t="e">
        <f t="array" ref="S2665">INDEX(#REF!,MATCH($A2665&amp;$B2665,#REF!&amp;#REF!,0),15)</f>
        <v>#REF!</v>
      </c>
      <c r="T2665" t="s">
        <v>473</v>
      </c>
      <c r="U2665" t="str">
        <f t="shared" si="41"/>
        <v>A</v>
      </c>
    </row>
    <row r="2666" spans="1:21" x14ac:dyDescent="0.35">
      <c r="A2666">
        <v>3835</v>
      </c>
      <c r="B2666">
        <v>20110731</v>
      </c>
      <c r="C2666" t="s">
        <v>88</v>
      </c>
      <c r="D2666" t="s">
        <v>89</v>
      </c>
      <c r="E2666" t="e">
        <f t="array" ref="E2666">INDEX(#REF!,MATCH($A2666&amp;$B2666,#REF!&amp;#REF!,0),1)</f>
        <v>#REF!</v>
      </c>
      <c r="F2666" t="e">
        <f t="array" ref="F2666">INDEX(#REF!,MATCH($A2666&amp;$B2666,#REF!&amp;#REF!,0),2)</f>
        <v>#REF!</v>
      </c>
      <c r="G2666" t="e">
        <f t="array" ref="G2666">INDEX(#REF!,MATCH($A2666&amp;$B2666,#REF!&amp;#REF!,0),3)</f>
        <v>#REF!</v>
      </c>
      <c r="H2666" t="e">
        <f t="array" ref="H2666">INDEX(#REF!,MATCH($A2666&amp;$B2666,#REF!&amp;#REF!,0),4)</f>
        <v>#REF!</v>
      </c>
      <c r="I2666" t="e">
        <f t="array" ref="I2666">INDEX(#REF!,MATCH($A2666&amp;$B2666,#REF!&amp;#REF!,0),5)</f>
        <v>#REF!</v>
      </c>
      <c r="J2666" t="e">
        <f t="array" ref="J2666">INDEX(#REF!,MATCH($A2666&amp;$B2666,#REF!&amp;#REF!,0),6)</f>
        <v>#REF!</v>
      </c>
      <c r="K2666" t="e">
        <f t="array" ref="K2666">INDEX(#REF!,MATCH($A2666&amp;$B2666,#REF!&amp;#REF!,0),7)</f>
        <v>#REF!</v>
      </c>
      <c r="L2666" t="e">
        <f t="array" ref="L2666">INDEX(#REF!,MATCH($A2666&amp;$B2666,#REF!&amp;#REF!,0),8)</f>
        <v>#REF!</v>
      </c>
      <c r="M2666" t="e">
        <f t="array" ref="M2666">INDEX(#REF!,MATCH($A2666&amp;$B2666,#REF!&amp;#REF!,0),9)</f>
        <v>#REF!</v>
      </c>
      <c r="N2666" t="e">
        <f t="array" ref="N2666">INDEX(#REF!,MATCH($A2666&amp;$B2666,#REF!&amp;#REF!,0),10)</f>
        <v>#REF!</v>
      </c>
      <c r="O2666" t="e">
        <f t="array" ref="O2666">INDEX(#REF!,MATCH($A2666&amp;$B2666,#REF!&amp;#REF!,0),11)</f>
        <v>#REF!</v>
      </c>
      <c r="P2666" t="e">
        <f t="array" ref="P2666">INDEX(#REF!,MATCH($A2666&amp;$B2666,#REF!&amp;#REF!,0),12)</f>
        <v>#REF!</v>
      </c>
      <c r="Q2666" t="e">
        <f t="array" ref="Q2666">INDEX(#REF!,MATCH($A2666&amp;$B2666,#REF!&amp;#REF!,0),13)</f>
        <v>#REF!</v>
      </c>
      <c r="R2666" t="e">
        <f t="array" ref="R2666">INDEX(#REF!,MATCH($A2666&amp;$B2666,#REF!&amp;#REF!,0),14)</f>
        <v>#REF!</v>
      </c>
      <c r="S2666" t="e">
        <f t="array" ref="S2666">INDEX(#REF!,MATCH($A2666&amp;$B2666,#REF!&amp;#REF!,0),15)</f>
        <v>#REF!</v>
      </c>
      <c r="T2666" t="s">
        <v>473</v>
      </c>
      <c r="U2666" t="str">
        <f t="shared" si="41"/>
        <v>A</v>
      </c>
    </row>
    <row r="2667" spans="1:21" x14ac:dyDescent="0.35">
      <c r="A2667">
        <v>3835</v>
      </c>
      <c r="B2667">
        <v>20111031</v>
      </c>
      <c r="C2667" t="s">
        <v>88</v>
      </c>
      <c r="D2667" t="s">
        <v>89</v>
      </c>
      <c r="E2667" t="e">
        <f t="array" ref="E2667">INDEX(#REF!,MATCH($A2667&amp;$B2667,#REF!&amp;#REF!,0),1)</f>
        <v>#REF!</v>
      </c>
      <c r="F2667" t="e">
        <f t="array" ref="F2667">INDEX(#REF!,MATCH($A2667&amp;$B2667,#REF!&amp;#REF!,0),2)</f>
        <v>#REF!</v>
      </c>
      <c r="G2667" t="e">
        <f t="array" ref="G2667">INDEX(#REF!,MATCH($A2667&amp;$B2667,#REF!&amp;#REF!,0),3)</f>
        <v>#REF!</v>
      </c>
      <c r="H2667" t="e">
        <f t="array" ref="H2667">INDEX(#REF!,MATCH($A2667&amp;$B2667,#REF!&amp;#REF!,0),4)</f>
        <v>#REF!</v>
      </c>
      <c r="I2667" t="e">
        <f t="array" ref="I2667">INDEX(#REF!,MATCH($A2667&amp;$B2667,#REF!&amp;#REF!,0),5)</f>
        <v>#REF!</v>
      </c>
      <c r="J2667" t="e">
        <f t="array" ref="J2667">INDEX(#REF!,MATCH($A2667&amp;$B2667,#REF!&amp;#REF!,0),6)</f>
        <v>#REF!</v>
      </c>
      <c r="K2667" t="e">
        <f t="array" ref="K2667">INDEX(#REF!,MATCH($A2667&amp;$B2667,#REF!&amp;#REF!,0),7)</f>
        <v>#REF!</v>
      </c>
      <c r="L2667" t="e">
        <f t="array" ref="L2667">INDEX(#REF!,MATCH($A2667&amp;$B2667,#REF!&amp;#REF!,0),8)</f>
        <v>#REF!</v>
      </c>
      <c r="M2667" t="e">
        <f t="array" ref="M2667">INDEX(#REF!,MATCH($A2667&amp;$B2667,#REF!&amp;#REF!,0),9)</f>
        <v>#REF!</v>
      </c>
      <c r="N2667" t="e">
        <f t="array" ref="N2667">INDEX(#REF!,MATCH($A2667&amp;$B2667,#REF!&amp;#REF!,0),10)</f>
        <v>#REF!</v>
      </c>
      <c r="O2667" t="e">
        <f t="array" ref="O2667">INDEX(#REF!,MATCH($A2667&amp;$B2667,#REF!&amp;#REF!,0),11)</f>
        <v>#REF!</v>
      </c>
      <c r="P2667" t="e">
        <f t="array" ref="P2667">INDEX(#REF!,MATCH($A2667&amp;$B2667,#REF!&amp;#REF!,0),12)</f>
        <v>#REF!</v>
      </c>
      <c r="Q2667" t="e">
        <f t="array" ref="Q2667">INDEX(#REF!,MATCH($A2667&amp;$B2667,#REF!&amp;#REF!,0),13)</f>
        <v>#REF!</v>
      </c>
      <c r="R2667" t="e">
        <f t="array" ref="R2667">INDEX(#REF!,MATCH($A2667&amp;$B2667,#REF!&amp;#REF!,0),14)</f>
        <v>#REF!</v>
      </c>
      <c r="S2667" t="e">
        <f t="array" ref="S2667">INDEX(#REF!,MATCH($A2667&amp;$B2667,#REF!&amp;#REF!,0),15)</f>
        <v>#REF!</v>
      </c>
      <c r="T2667" t="s">
        <v>473</v>
      </c>
      <c r="U2667" t="str">
        <f t="shared" si="41"/>
        <v>A</v>
      </c>
    </row>
    <row r="2668" spans="1:21" x14ac:dyDescent="0.35">
      <c r="A2668">
        <v>3835</v>
      </c>
      <c r="B2668">
        <v>20120131</v>
      </c>
      <c r="C2668" t="s">
        <v>88</v>
      </c>
      <c r="D2668" t="s">
        <v>89</v>
      </c>
      <c r="E2668" t="e">
        <f t="array" ref="E2668">INDEX(#REF!,MATCH($A2668&amp;$B2668,#REF!&amp;#REF!,0),1)</f>
        <v>#REF!</v>
      </c>
      <c r="F2668" t="e">
        <f t="array" ref="F2668">INDEX(#REF!,MATCH($A2668&amp;$B2668,#REF!&amp;#REF!,0),2)</f>
        <v>#REF!</v>
      </c>
      <c r="G2668" t="e">
        <f t="array" ref="G2668">INDEX(#REF!,MATCH($A2668&amp;$B2668,#REF!&amp;#REF!,0),3)</f>
        <v>#REF!</v>
      </c>
      <c r="H2668" t="e">
        <f t="array" ref="H2668">INDEX(#REF!,MATCH($A2668&amp;$B2668,#REF!&amp;#REF!,0),4)</f>
        <v>#REF!</v>
      </c>
      <c r="I2668" t="e">
        <f t="array" ref="I2668">INDEX(#REF!,MATCH($A2668&amp;$B2668,#REF!&amp;#REF!,0),5)</f>
        <v>#REF!</v>
      </c>
      <c r="J2668" t="e">
        <f t="array" ref="J2668">INDEX(#REF!,MATCH($A2668&amp;$B2668,#REF!&amp;#REF!,0),6)</f>
        <v>#REF!</v>
      </c>
      <c r="K2668" t="e">
        <f t="array" ref="K2668">INDEX(#REF!,MATCH($A2668&amp;$B2668,#REF!&amp;#REF!,0),7)</f>
        <v>#REF!</v>
      </c>
      <c r="L2668" t="e">
        <f t="array" ref="L2668">INDEX(#REF!,MATCH($A2668&amp;$B2668,#REF!&amp;#REF!,0),8)</f>
        <v>#REF!</v>
      </c>
      <c r="M2668" t="e">
        <f t="array" ref="M2668">INDEX(#REF!,MATCH($A2668&amp;$B2668,#REF!&amp;#REF!,0),9)</f>
        <v>#REF!</v>
      </c>
      <c r="N2668" t="e">
        <f t="array" ref="N2668">INDEX(#REF!,MATCH($A2668&amp;$B2668,#REF!&amp;#REF!,0),10)</f>
        <v>#REF!</v>
      </c>
      <c r="O2668" t="e">
        <f t="array" ref="O2668">INDEX(#REF!,MATCH($A2668&amp;$B2668,#REF!&amp;#REF!,0),11)</f>
        <v>#REF!</v>
      </c>
      <c r="P2668" t="e">
        <f t="array" ref="P2668">INDEX(#REF!,MATCH($A2668&amp;$B2668,#REF!&amp;#REF!,0),12)</f>
        <v>#REF!</v>
      </c>
      <c r="Q2668" t="e">
        <f t="array" ref="Q2668">INDEX(#REF!,MATCH($A2668&amp;$B2668,#REF!&amp;#REF!,0),13)</f>
        <v>#REF!</v>
      </c>
      <c r="R2668" t="e">
        <f t="array" ref="R2668">INDEX(#REF!,MATCH($A2668&amp;$B2668,#REF!&amp;#REF!,0),14)</f>
        <v>#REF!</v>
      </c>
      <c r="S2668" t="e">
        <f t="array" ref="S2668">INDEX(#REF!,MATCH($A2668&amp;$B2668,#REF!&amp;#REF!,0),15)</f>
        <v>#REF!</v>
      </c>
      <c r="T2668" t="s">
        <v>473</v>
      </c>
      <c r="U2668" t="str">
        <f t="shared" si="41"/>
        <v>A</v>
      </c>
    </row>
    <row r="2669" spans="1:21" x14ac:dyDescent="0.35">
      <c r="A2669">
        <v>3835</v>
      </c>
      <c r="B2669">
        <v>20120430</v>
      </c>
      <c r="C2669" t="s">
        <v>88</v>
      </c>
      <c r="D2669" t="s">
        <v>89</v>
      </c>
      <c r="E2669" t="e">
        <f t="array" ref="E2669">INDEX(#REF!,MATCH($A2669&amp;$B2669,#REF!&amp;#REF!,0),1)</f>
        <v>#REF!</v>
      </c>
      <c r="F2669" t="e">
        <f t="array" ref="F2669">INDEX(#REF!,MATCH($A2669&amp;$B2669,#REF!&amp;#REF!,0),2)</f>
        <v>#REF!</v>
      </c>
      <c r="G2669" t="e">
        <f t="array" ref="G2669">INDEX(#REF!,MATCH($A2669&amp;$B2669,#REF!&amp;#REF!,0),3)</f>
        <v>#REF!</v>
      </c>
      <c r="H2669" t="e">
        <f t="array" ref="H2669">INDEX(#REF!,MATCH($A2669&amp;$B2669,#REF!&amp;#REF!,0),4)</f>
        <v>#REF!</v>
      </c>
      <c r="I2669" t="e">
        <f t="array" ref="I2669">INDEX(#REF!,MATCH($A2669&amp;$B2669,#REF!&amp;#REF!,0),5)</f>
        <v>#REF!</v>
      </c>
      <c r="J2669" t="e">
        <f t="array" ref="J2669">INDEX(#REF!,MATCH($A2669&amp;$B2669,#REF!&amp;#REF!,0),6)</f>
        <v>#REF!</v>
      </c>
      <c r="K2669" t="e">
        <f t="array" ref="K2669">INDEX(#REF!,MATCH($A2669&amp;$B2669,#REF!&amp;#REF!,0),7)</f>
        <v>#REF!</v>
      </c>
      <c r="L2669" t="e">
        <f t="array" ref="L2669">INDEX(#REF!,MATCH($A2669&amp;$B2669,#REF!&amp;#REF!,0),8)</f>
        <v>#REF!</v>
      </c>
      <c r="M2669" t="e">
        <f t="array" ref="M2669">INDEX(#REF!,MATCH($A2669&amp;$B2669,#REF!&amp;#REF!,0),9)</f>
        <v>#REF!</v>
      </c>
      <c r="N2669" t="e">
        <f t="array" ref="N2669">INDEX(#REF!,MATCH($A2669&amp;$B2669,#REF!&amp;#REF!,0),10)</f>
        <v>#REF!</v>
      </c>
      <c r="O2669" t="e">
        <f t="array" ref="O2669">INDEX(#REF!,MATCH($A2669&amp;$B2669,#REF!&amp;#REF!,0),11)</f>
        <v>#REF!</v>
      </c>
      <c r="P2669" t="e">
        <f t="array" ref="P2669">INDEX(#REF!,MATCH($A2669&amp;$B2669,#REF!&amp;#REF!,0),12)</f>
        <v>#REF!</v>
      </c>
      <c r="Q2669" t="e">
        <f t="array" ref="Q2669">INDEX(#REF!,MATCH($A2669&amp;$B2669,#REF!&amp;#REF!,0),13)</f>
        <v>#REF!</v>
      </c>
      <c r="R2669" t="e">
        <f t="array" ref="R2669">INDEX(#REF!,MATCH($A2669&amp;$B2669,#REF!&amp;#REF!,0),14)</f>
        <v>#REF!</v>
      </c>
      <c r="S2669" t="e">
        <f t="array" ref="S2669">INDEX(#REF!,MATCH($A2669&amp;$B2669,#REF!&amp;#REF!,0),15)</f>
        <v>#REF!</v>
      </c>
      <c r="T2669" t="s">
        <v>473</v>
      </c>
      <c r="U2669" t="str">
        <f t="shared" si="41"/>
        <v>A</v>
      </c>
    </row>
    <row r="2670" spans="1:21" x14ac:dyDescent="0.35">
      <c r="A2670">
        <v>3835</v>
      </c>
      <c r="B2670">
        <v>20120731</v>
      </c>
      <c r="C2670" t="s">
        <v>88</v>
      </c>
      <c r="D2670" t="s">
        <v>89</v>
      </c>
      <c r="E2670" t="e">
        <f t="array" ref="E2670">INDEX(#REF!,MATCH($A2670&amp;$B2670,#REF!&amp;#REF!,0),1)</f>
        <v>#REF!</v>
      </c>
      <c r="F2670" t="e">
        <f t="array" ref="F2670">INDEX(#REF!,MATCH($A2670&amp;$B2670,#REF!&amp;#REF!,0),2)</f>
        <v>#REF!</v>
      </c>
      <c r="G2670" t="e">
        <f t="array" ref="G2670">INDEX(#REF!,MATCH($A2670&amp;$B2670,#REF!&amp;#REF!,0),3)</f>
        <v>#REF!</v>
      </c>
      <c r="H2670" t="e">
        <f t="array" ref="H2670">INDEX(#REF!,MATCH($A2670&amp;$B2670,#REF!&amp;#REF!,0),4)</f>
        <v>#REF!</v>
      </c>
      <c r="I2670" t="e">
        <f t="array" ref="I2670">INDEX(#REF!,MATCH($A2670&amp;$B2670,#REF!&amp;#REF!,0),5)</f>
        <v>#REF!</v>
      </c>
      <c r="J2670" t="e">
        <f t="array" ref="J2670">INDEX(#REF!,MATCH($A2670&amp;$B2670,#REF!&amp;#REF!,0),6)</f>
        <v>#REF!</v>
      </c>
      <c r="K2670" t="e">
        <f t="array" ref="K2670">INDEX(#REF!,MATCH($A2670&amp;$B2670,#REF!&amp;#REF!,0),7)</f>
        <v>#REF!</v>
      </c>
      <c r="L2670" t="e">
        <f t="array" ref="L2670">INDEX(#REF!,MATCH($A2670&amp;$B2670,#REF!&amp;#REF!,0),8)</f>
        <v>#REF!</v>
      </c>
      <c r="M2670" t="e">
        <f t="array" ref="M2670">INDEX(#REF!,MATCH($A2670&amp;$B2670,#REF!&amp;#REF!,0),9)</f>
        <v>#REF!</v>
      </c>
      <c r="N2670" t="e">
        <f t="array" ref="N2670">INDEX(#REF!,MATCH($A2670&amp;$B2670,#REF!&amp;#REF!,0),10)</f>
        <v>#REF!</v>
      </c>
      <c r="O2670" t="e">
        <f t="array" ref="O2670">INDEX(#REF!,MATCH($A2670&amp;$B2670,#REF!&amp;#REF!,0),11)</f>
        <v>#REF!</v>
      </c>
      <c r="P2670" t="e">
        <f t="array" ref="P2670">INDEX(#REF!,MATCH($A2670&amp;$B2670,#REF!&amp;#REF!,0),12)</f>
        <v>#REF!</v>
      </c>
      <c r="Q2670" t="e">
        <f t="array" ref="Q2670">INDEX(#REF!,MATCH($A2670&amp;$B2670,#REF!&amp;#REF!,0),13)</f>
        <v>#REF!</v>
      </c>
      <c r="R2670" t="e">
        <f t="array" ref="R2670">INDEX(#REF!,MATCH($A2670&amp;$B2670,#REF!&amp;#REF!,0),14)</f>
        <v>#REF!</v>
      </c>
      <c r="S2670" t="e">
        <f t="array" ref="S2670">INDEX(#REF!,MATCH($A2670&amp;$B2670,#REF!&amp;#REF!,0),15)</f>
        <v>#REF!</v>
      </c>
      <c r="T2670" t="s">
        <v>473</v>
      </c>
      <c r="U2670" t="str">
        <f t="shared" si="41"/>
        <v>A</v>
      </c>
    </row>
    <row r="2671" spans="1:21" x14ac:dyDescent="0.35">
      <c r="A2671">
        <v>3835</v>
      </c>
      <c r="B2671">
        <v>20121031</v>
      </c>
      <c r="C2671" t="s">
        <v>88</v>
      </c>
      <c r="D2671" t="s">
        <v>89</v>
      </c>
      <c r="E2671" t="e">
        <f t="array" ref="E2671">INDEX(#REF!,MATCH($A2671&amp;$B2671,#REF!&amp;#REF!,0),1)</f>
        <v>#REF!</v>
      </c>
      <c r="F2671" t="e">
        <f t="array" ref="F2671">INDEX(#REF!,MATCH($A2671&amp;$B2671,#REF!&amp;#REF!,0),2)</f>
        <v>#REF!</v>
      </c>
      <c r="G2671" t="e">
        <f t="array" ref="G2671">INDEX(#REF!,MATCH($A2671&amp;$B2671,#REF!&amp;#REF!,0),3)</f>
        <v>#REF!</v>
      </c>
      <c r="H2671" t="e">
        <f t="array" ref="H2671">INDEX(#REF!,MATCH($A2671&amp;$B2671,#REF!&amp;#REF!,0),4)</f>
        <v>#REF!</v>
      </c>
      <c r="I2671" t="e">
        <f t="array" ref="I2671">INDEX(#REF!,MATCH($A2671&amp;$B2671,#REF!&amp;#REF!,0),5)</f>
        <v>#REF!</v>
      </c>
      <c r="J2671" t="e">
        <f t="array" ref="J2671">INDEX(#REF!,MATCH($A2671&amp;$B2671,#REF!&amp;#REF!,0),6)</f>
        <v>#REF!</v>
      </c>
      <c r="K2671" t="e">
        <f t="array" ref="K2671">INDEX(#REF!,MATCH($A2671&amp;$B2671,#REF!&amp;#REF!,0),7)</f>
        <v>#REF!</v>
      </c>
      <c r="L2671" t="e">
        <f t="array" ref="L2671">INDEX(#REF!,MATCH($A2671&amp;$B2671,#REF!&amp;#REF!,0),8)</f>
        <v>#REF!</v>
      </c>
      <c r="M2671" t="e">
        <f t="array" ref="M2671">INDEX(#REF!,MATCH($A2671&amp;$B2671,#REF!&amp;#REF!,0),9)</f>
        <v>#REF!</v>
      </c>
      <c r="N2671" t="e">
        <f t="array" ref="N2671">INDEX(#REF!,MATCH($A2671&amp;$B2671,#REF!&amp;#REF!,0),10)</f>
        <v>#REF!</v>
      </c>
      <c r="O2671" t="e">
        <f t="array" ref="O2671">INDEX(#REF!,MATCH($A2671&amp;$B2671,#REF!&amp;#REF!,0),11)</f>
        <v>#REF!</v>
      </c>
      <c r="P2671" t="e">
        <f t="array" ref="P2671">INDEX(#REF!,MATCH($A2671&amp;$B2671,#REF!&amp;#REF!,0),12)</f>
        <v>#REF!</v>
      </c>
      <c r="Q2671" t="e">
        <f t="array" ref="Q2671">INDEX(#REF!,MATCH($A2671&amp;$B2671,#REF!&amp;#REF!,0),13)</f>
        <v>#REF!</v>
      </c>
      <c r="R2671" t="e">
        <f t="array" ref="R2671">INDEX(#REF!,MATCH($A2671&amp;$B2671,#REF!&amp;#REF!,0),14)</f>
        <v>#REF!</v>
      </c>
      <c r="S2671" t="e">
        <f t="array" ref="S2671">INDEX(#REF!,MATCH($A2671&amp;$B2671,#REF!&amp;#REF!,0),15)</f>
        <v>#REF!</v>
      </c>
      <c r="T2671" t="s">
        <v>473</v>
      </c>
      <c r="U2671" t="str">
        <f t="shared" si="41"/>
        <v>A</v>
      </c>
    </row>
    <row r="2672" spans="1:21" x14ac:dyDescent="0.35">
      <c r="A2672">
        <v>3835</v>
      </c>
      <c r="B2672">
        <v>20130131</v>
      </c>
      <c r="C2672" t="s">
        <v>88</v>
      </c>
      <c r="D2672" t="s">
        <v>89</v>
      </c>
      <c r="E2672" t="e">
        <f t="array" ref="E2672">INDEX(#REF!,MATCH($A2672&amp;$B2672,#REF!&amp;#REF!,0),1)</f>
        <v>#REF!</v>
      </c>
      <c r="F2672" t="e">
        <f t="array" ref="F2672">INDEX(#REF!,MATCH($A2672&amp;$B2672,#REF!&amp;#REF!,0),2)</f>
        <v>#REF!</v>
      </c>
      <c r="G2672" t="e">
        <f t="array" ref="G2672">INDEX(#REF!,MATCH($A2672&amp;$B2672,#REF!&amp;#REF!,0),3)</f>
        <v>#REF!</v>
      </c>
      <c r="H2672" t="e">
        <f t="array" ref="H2672">INDEX(#REF!,MATCH($A2672&amp;$B2672,#REF!&amp;#REF!,0),4)</f>
        <v>#REF!</v>
      </c>
      <c r="I2672" t="e">
        <f t="array" ref="I2672">INDEX(#REF!,MATCH($A2672&amp;$B2672,#REF!&amp;#REF!,0),5)</f>
        <v>#REF!</v>
      </c>
      <c r="J2672" t="e">
        <f t="array" ref="J2672">INDEX(#REF!,MATCH($A2672&amp;$B2672,#REF!&amp;#REF!,0),6)</f>
        <v>#REF!</v>
      </c>
      <c r="K2672" t="e">
        <f t="array" ref="K2672">INDEX(#REF!,MATCH($A2672&amp;$B2672,#REF!&amp;#REF!,0),7)</f>
        <v>#REF!</v>
      </c>
      <c r="L2672" t="e">
        <f t="array" ref="L2672">INDEX(#REF!,MATCH($A2672&amp;$B2672,#REF!&amp;#REF!,0),8)</f>
        <v>#REF!</v>
      </c>
      <c r="M2672" t="e">
        <f t="array" ref="M2672">INDEX(#REF!,MATCH($A2672&amp;$B2672,#REF!&amp;#REF!,0),9)</f>
        <v>#REF!</v>
      </c>
      <c r="N2672" t="e">
        <f t="array" ref="N2672">INDEX(#REF!,MATCH($A2672&amp;$B2672,#REF!&amp;#REF!,0),10)</f>
        <v>#REF!</v>
      </c>
      <c r="O2672" t="e">
        <f t="array" ref="O2672">INDEX(#REF!,MATCH($A2672&amp;$B2672,#REF!&amp;#REF!,0),11)</f>
        <v>#REF!</v>
      </c>
      <c r="P2672" t="e">
        <f t="array" ref="P2672">INDEX(#REF!,MATCH($A2672&amp;$B2672,#REF!&amp;#REF!,0),12)</f>
        <v>#REF!</v>
      </c>
      <c r="Q2672" t="e">
        <f t="array" ref="Q2672">INDEX(#REF!,MATCH($A2672&amp;$B2672,#REF!&amp;#REF!,0),13)</f>
        <v>#REF!</v>
      </c>
      <c r="R2672" t="e">
        <f t="array" ref="R2672">INDEX(#REF!,MATCH($A2672&amp;$B2672,#REF!&amp;#REF!,0),14)</f>
        <v>#REF!</v>
      </c>
      <c r="S2672" t="e">
        <f t="array" ref="S2672">INDEX(#REF!,MATCH($A2672&amp;$B2672,#REF!&amp;#REF!,0),15)</f>
        <v>#REF!</v>
      </c>
      <c r="T2672" t="s">
        <v>473</v>
      </c>
      <c r="U2672" t="str">
        <f t="shared" si="41"/>
        <v>A</v>
      </c>
    </row>
    <row r="2673" spans="1:21" x14ac:dyDescent="0.35">
      <c r="A2673">
        <v>3835</v>
      </c>
      <c r="B2673">
        <v>20130430</v>
      </c>
      <c r="C2673" t="s">
        <v>88</v>
      </c>
      <c r="D2673" t="s">
        <v>89</v>
      </c>
      <c r="E2673" t="e">
        <f t="array" ref="E2673">INDEX(#REF!,MATCH($A2673&amp;$B2673,#REF!&amp;#REF!,0),1)</f>
        <v>#REF!</v>
      </c>
      <c r="F2673" t="e">
        <f t="array" ref="F2673">INDEX(#REF!,MATCH($A2673&amp;$B2673,#REF!&amp;#REF!,0),2)</f>
        <v>#REF!</v>
      </c>
      <c r="G2673" t="e">
        <f t="array" ref="G2673">INDEX(#REF!,MATCH($A2673&amp;$B2673,#REF!&amp;#REF!,0),3)</f>
        <v>#REF!</v>
      </c>
      <c r="H2673" t="e">
        <f t="array" ref="H2673">INDEX(#REF!,MATCH($A2673&amp;$B2673,#REF!&amp;#REF!,0),4)</f>
        <v>#REF!</v>
      </c>
      <c r="I2673" t="e">
        <f t="array" ref="I2673">INDEX(#REF!,MATCH($A2673&amp;$B2673,#REF!&amp;#REF!,0),5)</f>
        <v>#REF!</v>
      </c>
      <c r="J2673" t="e">
        <f t="array" ref="J2673">INDEX(#REF!,MATCH($A2673&amp;$B2673,#REF!&amp;#REF!,0),6)</f>
        <v>#REF!</v>
      </c>
      <c r="K2673" t="e">
        <f t="array" ref="K2673">INDEX(#REF!,MATCH($A2673&amp;$B2673,#REF!&amp;#REF!,0),7)</f>
        <v>#REF!</v>
      </c>
      <c r="L2673" t="e">
        <f t="array" ref="L2673">INDEX(#REF!,MATCH($A2673&amp;$B2673,#REF!&amp;#REF!,0),8)</f>
        <v>#REF!</v>
      </c>
      <c r="M2673" t="e">
        <f t="array" ref="M2673">INDEX(#REF!,MATCH($A2673&amp;$B2673,#REF!&amp;#REF!,0),9)</f>
        <v>#REF!</v>
      </c>
      <c r="N2673" t="e">
        <f t="array" ref="N2673">INDEX(#REF!,MATCH($A2673&amp;$B2673,#REF!&amp;#REF!,0),10)</f>
        <v>#REF!</v>
      </c>
      <c r="O2673" t="e">
        <f t="array" ref="O2673">INDEX(#REF!,MATCH($A2673&amp;$B2673,#REF!&amp;#REF!,0),11)</f>
        <v>#REF!</v>
      </c>
      <c r="P2673" t="e">
        <f t="array" ref="P2673">INDEX(#REF!,MATCH($A2673&amp;$B2673,#REF!&amp;#REF!,0),12)</f>
        <v>#REF!</v>
      </c>
      <c r="Q2673" t="e">
        <f t="array" ref="Q2673">INDEX(#REF!,MATCH($A2673&amp;$B2673,#REF!&amp;#REF!,0),13)</f>
        <v>#REF!</v>
      </c>
      <c r="R2673" t="e">
        <f t="array" ref="R2673">INDEX(#REF!,MATCH($A2673&amp;$B2673,#REF!&amp;#REF!,0),14)</f>
        <v>#REF!</v>
      </c>
      <c r="S2673" t="e">
        <f t="array" ref="S2673">INDEX(#REF!,MATCH($A2673&amp;$B2673,#REF!&amp;#REF!,0),15)</f>
        <v>#REF!</v>
      </c>
      <c r="T2673" t="s">
        <v>473</v>
      </c>
      <c r="U2673" t="str">
        <f t="shared" si="41"/>
        <v>A</v>
      </c>
    </row>
    <row r="2674" spans="1:21" x14ac:dyDescent="0.35">
      <c r="A2674">
        <v>3835</v>
      </c>
      <c r="B2674">
        <v>20130731</v>
      </c>
      <c r="C2674" t="s">
        <v>88</v>
      </c>
      <c r="D2674" t="s">
        <v>89</v>
      </c>
      <c r="E2674" t="e">
        <f t="array" ref="E2674">INDEX(#REF!,MATCH($A2674&amp;$B2674,#REF!&amp;#REF!,0),1)</f>
        <v>#REF!</v>
      </c>
      <c r="F2674" t="e">
        <f t="array" ref="F2674">INDEX(#REF!,MATCH($A2674&amp;$B2674,#REF!&amp;#REF!,0),2)</f>
        <v>#REF!</v>
      </c>
      <c r="G2674" t="e">
        <f t="array" ref="G2674">INDEX(#REF!,MATCH($A2674&amp;$B2674,#REF!&amp;#REF!,0),3)</f>
        <v>#REF!</v>
      </c>
      <c r="H2674" t="e">
        <f t="array" ref="H2674">INDEX(#REF!,MATCH($A2674&amp;$B2674,#REF!&amp;#REF!,0),4)</f>
        <v>#REF!</v>
      </c>
      <c r="I2674" t="e">
        <f t="array" ref="I2674">INDEX(#REF!,MATCH($A2674&amp;$B2674,#REF!&amp;#REF!,0),5)</f>
        <v>#REF!</v>
      </c>
      <c r="J2674" t="e">
        <f t="array" ref="J2674">INDEX(#REF!,MATCH($A2674&amp;$B2674,#REF!&amp;#REF!,0),6)</f>
        <v>#REF!</v>
      </c>
      <c r="K2674" t="e">
        <f t="array" ref="K2674">INDEX(#REF!,MATCH($A2674&amp;$B2674,#REF!&amp;#REF!,0),7)</f>
        <v>#REF!</v>
      </c>
      <c r="L2674" t="e">
        <f t="array" ref="L2674">INDEX(#REF!,MATCH($A2674&amp;$B2674,#REF!&amp;#REF!,0),8)</f>
        <v>#REF!</v>
      </c>
      <c r="M2674" t="e">
        <f t="array" ref="M2674">INDEX(#REF!,MATCH($A2674&amp;$B2674,#REF!&amp;#REF!,0),9)</f>
        <v>#REF!</v>
      </c>
      <c r="N2674" t="e">
        <f t="array" ref="N2674">INDEX(#REF!,MATCH($A2674&amp;$B2674,#REF!&amp;#REF!,0),10)</f>
        <v>#REF!</v>
      </c>
      <c r="O2674" t="e">
        <f t="array" ref="O2674">INDEX(#REF!,MATCH($A2674&amp;$B2674,#REF!&amp;#REF!,0),11)</f>
        <v>#REF!</v>
      </c>
      <c r="P2674" t="e">
        <f t="array" ref="P2674">INDEX(#REF!,MATCH($A2674&amp;$B2674,#REF!&amp;#REF!,0),12)</f>
        <v>#REF!</v>
      </c>
      <c r="Q2674" t="e">
        <f t="array" ref="Q2674">INDEX(#REF!,MATCH($A2674&amp;$B2674,#REF!&amp;#REF!,0),13)</f>
        <v>#REF!</v>
      </c>
      <c r="R2674" t="e">
        <f t="array" ref="R2674">INDEX(#REF!,MATCH($A2674&amp;$B2674,#REF!&amp;#REF!,0),14)</f>
        <v>#REF!</v>
      </c>
      <c r="S2674" t="e">
        <f t="array" ref="S2674">INDEX(#REF!,MATCH($A2674&amp;$B2674,#REF!&amp;#REF!,0),15)</f>
        <v>#REF!</v>
      </c>
      <c r="T2674" t="s">
        <v>473</v>
      </c>
      <c r="U2674" t="str">
        <f t="shared" si="41"/>
        <v>A</v>
      </c>
    </row>
    <row r="2675" spans="1:21" x14ac:dyDescent="0.35">
      <c r="A2675">
        <v>3835</v>
      </c>
      <c r="B2675">
        <v>20131031</v>
      </c>
      <c r="C2675" t="s">
        <v>88</v>
      </c>
      <c r="D2675" t="s">
        <v>89</v>
      </c>
      <c r="E2675" t="e">
        <f t="array" ref="E2675">INDEX(#REF!,MATCH($A2675&amp;$B2675,#REF!&amp;#REF!,0),1)</f>
        <v>#REF!</v>
      </c>
      <c r="F2675" t="e">
        <f t="array" ref="F2675">INDEX(#REF!,MATCH($A2675&amp;$B2675,#REF!&amp;#REF!,0),2)</f>
        <v>#REF!</v>
      </c>
      <c r="G2675" t="e">
        <f t="array" ref="G2675">INDEX(#REF!,MATCH($A2675&amp;$B2675,#REF!&amp;#REF!,0),3)</f>
        <v>#REF!</v>
      </c>
      <c r="H2675" t="e">
        <f t="array" ref="H2675">INDEX(#REF!,MATCH($A2675&amp;$B2675,#REF!&amp;#REF!,0),4)</f>
        <v>#REF!</v>
      </c>
      <c r="I2675" t="e">
        <f t="array" ref="I2675">INDEX(#REF!,MATCH($A2675&amp;$B2675,#REF!&amp;#REF!,0),5)</f>
        <v>#REF!</v>
      </c>
      <c r="J2675" t="e">
        <f t="array" ref="J2675">INDEX(#REF!,MATCH($A2675&amp;$B2675,#REF!&amp;#REF!,0),6)</f>
        <v>#REF!</v>
      </c>
      <c r="K2675" t="e">
        <f t="array" ref="K2675">INDEX(#REF!,MATCH($A2675&amp;$B2675,#REF!&amp;#REF!,0),7)</f>
        <v>#REF!</v>
      </c>
      <c r="L2675" t="e">
        <f t="array" ref="L2675">INDEX(#REF!,MATCH($A2675&amp;$B2675,#REF!&amp;#REF!,0),8)</f>
        <v>#REF!</v>
      </c>
      <c r="M2675" t="e">
        <f t="array" ref="M2675">INDEX(#REF!,MATCH($A2675&amp;$B2675,#REF!&amp;#REF!,0),9)</f>
        <v>#REF!</v>
      </c>
      <c r="N2675" t="e">
        <f t="array" ref="N2675">INDEX(#REF!,MATCH($A2675&amp;$B2675,#REF!&amp;#REF!,0),10)</f>
        <v>#REF!</v>
      </c>
      <c r="O2675" t="e">
        <f t="array" ref="O2675">INDEX(#REF!,MATCH($A2675&amp;$B2675,#REF!&amp;#REF!,0),11)</f>
        <v>#REF!</v>
      </c>
      <c r="P2675" t="e">
        <f t="array" ref="P2675">INDEX(#REF!,MATCH($A2675&amp;$B2675,#REF!&amp;#REF!,0),12)</f>
        <v>#REF!</v>
      </c>
      <c r="Q2675" t="e">
        <f t="array" ref="Q2675">INDEX(#REF!,MATCH($A2675&amp;$B2675,#REF!&amp;#REF!,0),13)</f>
        <v>#REF!</v>
      </c>
      <c r="R2675" t="e">
        <f t="array" ref="R2675">INDEX(#REF!,MATCH($A2675&amp;$B2675,#REF!&amp;#REF!,0),14)</f>
        <v>#REF!</v>
      </c>
      <c r="S2675" t="e">
        <f t="array" ref="S2675">INDEX(#REF!,MATCH($A2675&amp;$B2675,#REF!&amp;#REF!,0),15)</f>
        <v>#REF!</v>
      </c>
      <c r="T2675" t="s">
        <v>473</v>
      </c>
      <c r="U2675" t="str">
        <f t="shared" si="41"/>
        <v>A</v>
      </c>
    </row>
    <row r="2676" spans="1:21" x14ac:dyDescent="0.35">
      <c r="A2676">
        <v>3835</v>
      </c>
      <c r="B2676">
        <v>20140131</v>
      </c>
      <c r="C2676" t="s">
        <v>88</v>
      </c>
      <c r="D2676" t="s">
        <v>89</v>
      </c>
      <c r="E2676" t="e">
        <f t="array" ref="E2676">INDEX(#REF!,MATCH($A2676&amp;$B2676,#REF!&amp;#REF!,0),1)</f>
        <v>#REF!</v>
      </c>
      <c r="F2676" t="e">
        <f t="array" ref="F2676">INDEX(#REF!,MATCH($A2676&amp;$B2676,#REF!&amp;#REF!,0),2)</f>
        <v>#REF!</v>
      </c>
      <c r="G2676" t="e">
        <f t="array" ref="G2676">INDEX(#REF!,MATCH($A2676&amp;$B2676,#REF!&amp;#REF!,0),3)</f>
        <v>#REF!</v>
      </c>
      <c r="H2676" t="e">
        <f t="array" ref="H2676">INDEX(#REF!,MATCH($A2676&amp;$B2676,#REF!&amp;#REF!,0),4)</f>
        <v>#REF!</v>
      </c>
      <c r="I2676" t="e">
        <f t="array" ref="I2676">INDEX(#REF!,MATCH($A2676&amp;$B2676,#REF!&amp;#REF!,0),5)</f>
        <v>#REF!</v>
      </c>
      <c r="J2676" t="e">
        <f t="array" ref="J2676">INDEX(#REF!,MATCH($A2676&amp;$B2676,#REF!&amp;#REF!,0),6)</f>
        <v>#REF!</v>
      </c>
      <c r="K2676" t="e">
        <f t="array" ref="K2676">INDEX(#REF!,MATCH($A2676&amp;$B2676,#REF!&amp;#REF!,0),7)</f>
        <v>#REF!</v>
      </c>
      <c r="L2676" t="e">
        <f t="array" ref="L2676">INDEX(#REF!,MATCH($A2676&amp;$B2676,#REF!&amp;#REF!,0),8)</f>
        <v>#REF!</v>
      </c>
      <c r="M2676" t="e">
        <f t="array" ref="M2676">INDEX(#REF!,MATCH($A2676&amp;$B2676,#REF!&amp;#REF!,0),9)</f>
        <v>#REF!</v>
      </c>
      <c r="N2676" t="e">
        <f t="array" ref="N2676">INDEX(#REF!,MATCH($A2676&amp;$B2676,#REF!&amp;#REF!,0),10)</f>
        <v>#REF!</v>
      </c>
      <c r="O2676" t="e">
        <f t="array" ref="O2676">INDEX(#REF!,MATCH($A2676&amp;$B2676,#REF!&amp;#REF!,0),11)</f>
        <v>#REF!</v>
      </c>
      <c r="P2676" t="e">
        <f t="array" ref="P2676">INDEX(#REF!,MATCH($A2676&amp;$B2676,#REF!&amp;#REF!,0),12)</f>
        <v>#REF!</v>
      </c>
      <c r="Q2676" t="e">
        <f t="array" ref="Q2676">INDEX(#REF!,MATCH($A2676&amp;$B2676,#REF!&amp;#REF!,0),13)</f>
        <v>#REF!</v>
      </c>
      <c r="R2676" t="e">
        <f t="array" ref="R2676">INDEX(#REF!,MATCH($A2676&amp;$B2676,#REF!&amp;#REF!,0),14)</f>
        <v>#REF!</v>
      </c>
      <c r="S2676" t="e">
        <f t="array" ref="S2676">INDEX(#REF!,MATCH($A2676&amp;$B2676,#REF!&amp;#REF!,0),15)</f>
        <v>#REF!</v>
      </c>
      <c r="T2676" t="s">
        <v>473</v>
      </c>
      <c r="U2676" t="str">
        <f t="shared" si="41"/>
        <v>A</v>
      </c>
    </row>
    <row r="2677" spans="1:21" x14ac:dyDescent="0.35">
      <c r="A2677">
        <v>3835</v>
      </c>
      <c r="B2677">
        <v>20140430</v>
      </c>
      <c r="C2677" t="s">
        <v>88</v>
      </c>
      <c r="D2677" t="s">
        <v>89</v>
      </c>
      <c r="E2677" t="e">
        <f t="array" ref="E2677">INDEX(#REF!,MATCH($A2677&amp;$B2677,#REF!&amp;#REF!,0),1)</f>
        <v>#REF!</v>
      </c>
      <c r="F2677" t="e">
        <f t="array" ref="F2677">INDEX(#REF!,MATCH($A2677&amp;$B2677,#REF!&amp;#REF!,0),2)</f>
        <v>#REF!</v>
      </c>
      <c r="G2677" t="e">
        <f t="array" ref="G2677">INDEX(#REF!,MATCH($A2677&amp;$B2677,#REF!&amp;#REF!,0),3)</f>
        <v>#REF!</v>
      </c>
      <c r="H2677" t="e">
        <f t="array" ref="H2677">INDEX(#REF!,MATCH($A2677&amp;$B2677,#REF!&amp;#REF!,0),4)</f>
        <v>#REF!</v>
      </c>
      <c r="I2677" t="e">
        <f t="array" ref="I2677">INDEX(#REF!,MATCH($A2677&amp;$B2677,#REF!&amp;#REF!,0),5)</f>
        <v>#REF!</v>
      </c>
      <c r="J2677" t="e">
        <f t="array" ref="J2677">INDEX(#REF!,MATCH($A2677&amp;$B2677,#REF!&amp;#REF!,0),6)</f>
        <v>#REF!</v>
      </c>
      <c r="K2677" t="e">
        <f t="array" ref="K2677">INDEX(#REF!,MATCH($A2677&amp;$B2677,#REF!&amp;#REF!,0),7)</f>
        <v>#REF!</v>
      </c>
      <c r="L2677" t="e">
        <f t="array" ref="L2677">INDEX(#REF!,MATCH($A2677&amp;$B2677,#REF!&amp;#REF!,0),8)</f>
        <v>#REF!</v>
      </c>
      <c r="M2677" t="e">
        <f t="array" ref="M2677">INDEX(#REF!,MATCH($A2677&amp;$B2677,#REF!&amp;#REF!,0),9)</f>
        <v>#REF!</v>
      </c>
      <c r="N2677" t="e">
        <f t="array" ref="N2677">INDEX(#REF!,MATCH($A2677&amp;$B2677,#REF!&amp;#REF!,0),10)</f>
        <v>#REF!</v>
      </c>
      <c r="O2677" t="e">
        <f t="array" ref="O2677">INDEX(#REF!,MATCH($A2677&amp;$B2677,#REF!&amp;#REF!,0),11)</f>
        <v>#REF!</v>
      </c>
      <c r="P2677" t="e">
        <f t="array" ref="P2677">INDEX(#REF!,MATCH($A2677&amp;$B2677,#REF!&amp;#REF!,0),12)</f>
        <v>#REF!</v>
      </c>
      <c r="Q2677" t="e">
        <f t="array" ref="Q2677">INDEX(#REF!,MATCH($A2677&amp;$B2677,#REF!&amp;#REF!,0),13)</f>
        <v>#REF!</v>
      </c>
      <c r="R2677" t="e">
        <f t="array" ref="R2677">INDEX(#REF!,MATCH($A2677&amp;$B2677,#REF!&amp;#REF!,0),14)</f>
        <v>#REF!</v>
      </c>
      <c r="S2677" t="e">
        <f t="array" ref="S2677">INDEX(#REF!,MATCH($A2677&amp;$B2677,#REF!&amp;#REF!,0),15)</f>
        <v>#REF!</v>
      </c>
      <c r="T2677" t="s">
        <v>473</v>
      </c>
      <c r="U2677" t="str">
        <f t="shared" si="41"/>
        <v>A</v>
      </c>
    </row>
    <row r="2678" spans="1:21" x14ac:dyDescent="0.35">
      <c r="A2678">
        <v>3835</v>
      </c>
      <c r="B2678">
        <v>20140731</v>
      </c>
      <c r="C2678" t="s">
        <v>88</v>
      </c>
      <c r="D2678" t="s">
        <v>89</v>
      </c>
      <c r="E2678" t="e">
        <f t="array" ref="E2678">INDEX(#REF!,MATCH($A2678&amp;$B2678,#REF!&amp;#REF!,0),1)</f>
        <v>#REF!</v>
      </c>
      <c r="F2678" t="e">
        <f t="array" ref="F2678">INDEX(#REF!,MATCH($A2678&amp;$B2678,#REF!&amp;#REF!,0),2)</f>
        <v>#REF!</v>
      </c>
      <c r="G2678" t="e">
        <f t="array" ref="G2678">INDEX(#REF!,MATCH($A2678&amp;$B2678,#REF!&amp;#REF!,0),3)</f>
        <v>#REF!</v>
      </c>
      <c r="H2678" t="e">
        <f t="array" ref="H2678">INDEX(#REF!,MATCH($A2678&amp;$B2678,#REF!&amp;#REF!,0),4)</f>
        <v>#REF!</v>
      </c>
      <c r="I2678" t="e">
        <f t="array" ref="I2678">INDEX(#REF!,MATCH($A2678&amp;$B2678,#REF!&amp;#REF!,0),5)</f>
        <v>#REF!</v>
      </c>
      <c r="J2678" t="e">
        <f t="array" ref="J2678">INDEX(#REF!,MATCH($A2678&amp;$B2678,#REF!&amp;#REF!,0),6)</f>
        <v>#REF!</v>
      </c>
      <c r="K2678" t="e">
        <f t="array" ref="K2678">INDEX(#REF!,MATCH($A2678&amp;$B2678,#REF!&amp;#REF!,0),7)</f>
        <v>#REF!</v>
      </c>
      <c r="L2678" t="e">
        <f t="array" ref="L2678">INDEX(#REF!,MATCH($A2678&amp;$B2678,#REF!&amp;#REF!,0),8)</f>
        <v>#REF!</v>
      </c>
      <c r="M2678" t="e">
        <f t="array" ref="M2678">INDEX(#REF!,MATCH($A2678&amp;$B2678,#REF!&amp;#REF!,0),9)</f>
        <v>#REF!</v>
      </c>
      <c r="N2678" t="e">
        <f t="array" ref="N2678">INDEX(#REF!,MATCH($A2678&amp;$B2678,#REF!&amp;#REF!,0),10)</f>
        <v>#REF!</v>
      </c>
      <c r="O2678" t="e">
        <f t="array" ref="O2678">INDEX(#REF!,MATCH($A2678&amp;$B2678,#REF!&amp;#REF!,0),11)</f>
        <v>#REF!</v>
      </c>
      <c r="P2678" t="e">
        <f t="array" ref="P2678">INDEX(#REF!,MATCH($A2678&amp;$B2678,#REF!&amp;#REF!,0),12)</f>
        <v>#REF!</v>
      </c>
      <c r="Q2678" t="e">
        <f t="array" ref="Q2678">INDEX(#REF!,MATCH($A2678&amp;$B2678,#REF!&amp;#REF!,0),13)</f>
        <v>#REF!</v>
      </c>
      <c r="R2678" t="e">
        <f t="array" ref="R2678">INDEX(#REF!,MATCH($A2678&amp;$B2678,#REF!&amp;#REF!,0),14)</f>
        <v>#REF!</v>
      </c>
      <c r="S2678" t="e">
        <f t="array" ref="S2678">INDEX(#REF!,MATCH($A2678&amp;$B2678,#REF!&amp;#REF!,0),15)</f>
        <v>#REF!</v>
      </c>
      <c r="T2678" t="s">
        <v>473</v>
      </c>
      <c r="U2678" t="str">
        <f t="shared" si="41"/>
        <v>A</v>
      </c>
    </row>
    <row r="2679" spans="1:21" x14ac:dyDescent="0.35">
      <c r="A2679">
        <v>3835</v>
      </c>
      <c r="B2679">
        <v>20141031</v>
      </c>
      <c r="C2679" t="s">
        <v>88</v>
      </c>
      <c r="D2679" t="s">
        <v>89</v>
      </c>
      <c r="E2679" t="e">
        <f t="array" ref="E2679">INDEX(#REF!,MATCH($A2679&amp;$B2679,#REF!&amp;#REF!,0),1)</f>
        <v>#REF!</v>
      </c>
      <c r="F2679" t="e">
        <f t="array" ref="F2679">INDEX(#REF!,MATCH($A2679&amp;$B2679,#REF!&amp;#REF!,0),2)</f>
        <v>#REF!</v>
      </c>
      <c r="G2679" t="e">
        <f t="array" ref="G2679">INDEX(#REF!,MATCH($A2679&amp;$B2679,#REF!&amp;#REF!,0),3)</f>
        <v>#REF!</v>
      </c>
      <c r="H2679" t="e">
        <f t="array" ref="H2679">INDEX(#REF!,MATCH($A2679&amp;$B2679,#REF!&amp;#REF!,0),4)</f>
        <v>#REF!</v>
      </c>
      <c r="I2679" t="e">
        <f t="array" ref="I2679">INDEX(#REF!,MATCH($A2679&amp;$B2679,#REF!&amp;#REF!,0),5)</f>
        <v>#REF!</v>
      </c>
      <c r="J2679" t="e">
        <f t="array" ref="J2679">INDEX(#REF!,MATCH($A2679&amp;$B2679,#REF!&amp;#REF!,0),6)</f>
        <v>#REF!</v>
      </c>
      <c r="K2679" t="e">
        <f t="array" ref="K2679">INDEX(#REF!,MATCH($A2679&amp;$B2679,#REF!&amp;#REF!,0),7)</f>
        <v>#REF!</v>
      </c>
      <c r="L2679" t="e">
        <f t="array" ref="L2679">INDEX(#REF!,MATCH($A2679&amp;$B2679,#REF!&amp;#REF!,0),8)</f>
        <v>#REF!</v>
      </c>
      <c r="M2679" t="e">
        <f t="array" ref="M2679">INDEX(#REF!,MATCH($A2679&amp;$B2679,#REF!&amp;#REF!,0),9)</f>
        <v>#REF!</v>
      </c>
      <c r="N2679" t="e">
        <f t="array" ref="N2679">INDEX(#REF!,MATCH($A2679&amp;$B2679,#REF!&amp;#REF!,0),10)</f>
        <v>#REF!</v>
      </c>
      <c r="O2679" t="e">
        <f t="array" ref="O2679">INDEX(#REF!,MATCH($A2679&amp;$B2679,#REF!&amp;#REF!,0),11)</f>
        <v>#REF!</v>
      </c>
      <c r="P2679" t="e">
        <f t="array" ref="P2679">INDEX(#REF!,MATCH($A2679&amp;$B2679,#REF!&amp;#REF!,0),12)</f>
        <v>#REF!</v>
      </c>
      <c r="Q2679" t="e">
        <f t="array" ref="Q2679">INDEX(#REF!,MATCH($A2679&amp;$B2679,#REF!&amp;#REF!,0),13)</f>
        <v>#REF!</v>
      </c>
      <c r="R2679" t="e">
        <f t="array" ref="R2679">INDEX(#REF!,MATCH($A2679&amp;$B2679,#REF!&amp;#REF!,0),14)</f>
        <v>#REF!</v>
      </c>
      <c r="S2679" t="e">
        <f t="array" ref="S2679">INDEX(#REF!,MATCH($A2679&amp;$B2679,#REF!&amp;#REF!,0),15)</f>
        <v>#REF!</v>
      </c>
      <c r="T2679" t="s">
        <v>473</v>
      </c>
      <c r="U2679" t="str">
        <f t="shared" si="41"/>
        <v>A</v>
      </c>
    </row>
    <row r="2680" spans="1:21" x14ac:dyDescent="0.35">
      <c r="A2680">
        <v>3835</v>
      </c>
      <c r="B2680">
        <v>20150131</v>
      </c>
      <c r="C2680" t="s">
        <v>88</v>
      </c>
      <c r="D2680" t="s">
        <v>89</v>
      </c>
      <c r="E2680" t="e">
        <f t="array" ref="E2680">INDEX(#REF!,MATCH($A2680&amp;$B2680,#REF!&amp;#REF!,0),1)</f>
        <v>#REF!</v>
      </c>
      <c r="F2680" t="e">
        <f t="array" ref="F2680">INDEX(#REF!,MATCH($A2680&amp;$B2680,#REF!&amp;#REF!,0),2)</f>
        <v>#REF!</v>
      </c>
      <c r="G2680" t="e">
        <f t="array" ref="G2680">INDEX(#REF!,MATCH($A2680&amp;$B2680,#REF!&amp;#REF!,0),3)</f>
        <v>#REF!</v>
      </c>
      <c r="H2680" t="e">
        <f t="array" ref="H2680">INDEX(#REF!,MATCH($A2680&amp;$B2680,#REF!&amp;#REF!,0),4)</f>
        <v>#REF!</v>
      </c>
      <c r="I2680" t="e">
        <f t="array" ref="I2680">INDEX(#REF!,MATCH($A2680&amp;$B2680,#REF!&amp;#REF!,0),5)</f>
        <v>#REF!</v>
      </c>
      <c r="J2680" t="e">
        <f t="array" ref="J2680">INDEX(#REF!,MATCH($A2680&amp;$B2680,#REF!&amp;#REF!,0),6)</f>
        <v>#REF!</v>
      </c>
      <c r="K2680" t="e">
        <f t="array" ref="K2680">INDEX(#REF!,MATCH($A2680&amp;$B2680,#REF!&amp;#REF!,0),7)</f>
        <v>#REF!</v>
      </c>
      <c r="L2680" t="e">
        <f t="array" ref="L2680">INDEX(#REF!,MATCH($A2680&amp;$B2680,#REF!&amp;#REF!,0),8)</f>
        <v>#REF!</v>
      </c>
      <c r="M2680" t="e">
        <f t="array" ref="M2680">INDEX(#REF!,MATCH($A2680&amp;$B2680,#REF!&amp;#REF!,0),9)</f>
        <v>#REF!</v>
      </c>
      <c r="N2680" t="e">
        <f t="array" ref="N2680">INDEX(#REF!,MATCH($A2680&amp;$B2680,#REF!&amp;#REF!,0),10)</f>
        <v>#REF!</v>
      </c>
      <c r="O2680" t="e">
        <f t="array" ref="O2680">INDEX(#REF!,MATCH($A2680&amp;$B2680,#REF!&amp;#REF!,0),11)</f>
        <v>#REF!</v>
      </c>
      <c r="P2680" t="e">
        <f t="array" ref="P2680">INDEX(#REF!,MATCH($A2680&amp;$B2680,#REF!&amp;#REF!,0),12)</f>
        <v>#REF!</v>
      </c>
      <c r="Q2680" t="e">
        <f t="array" ref="Q2680">INDEX(#REF!,MATCH($A2680&amp;$B2680,#REF!&amp;#REF!,0),13)</f>
        <v>#REF!</v>
      </c>
      <c r="R2680" t="e">
        <f t="array" ref="R2680">INDEX(#REF!,MATCH($A2680&amp;$B2680,#REF!&amp;#REF!,0),14)</f>
        <v>#REF!</v>
      </c>
      <c r="S2680" t="e">
        <f t="array" ref="S2680">INDEX(#REF!,MATCH($A2680&amp;$B2680,#REF!&amp;#REF!,0),15)</f>
        <v>#REF!</v>
      </c>
      <c r="T2680" t="s">
        <v>473</v>
      </c>
      <c r="U2680">
        <f t="shared" si="41"/>
        <v>0</v>
      </c>
    </row>
    <row r="2681" spans="1:21" x14ac:dyDescent="0.35">
      <c r="A2681">
        <v>3917</v>
      </c>
      <c r="B2681">
        <v>19950331</v>
      </c>
      <c r="C2681" t="s">
        <v>90</v>
      </c>
      <c r="D2681" t="s">
        <v>91</v>
      </c>
      <c r="E2681" t="e">
        <f t="array" ref="E2681">INDEX(#REF!,MATCH($A2681&amp;$B2681,#REF!&amp;#REF!,0),1)</f>
        <v>#REF!</v>
      </c>
      <c r="F2681" t="e">
        <f t="array" ref="F2681">INDEX(#REF!,MATCH($A2681&amp;$B2681,#REF!&amp;#REF!,0),2)</f>
        <v>#REF!</v>
      </c>
      <c r="G2681" t="e">
        <f t="array" ref="G2681">INDEX(#REF!,MATCH($A2681&amp;$B2681,#REF!&amp;#REF!,0),3)</f>
        <v>#REF!</v>
      </c>
      <c r="H2681" t="e">
        <f t="array" ref="H2681">INDEX(#REF!,MATCH($A2681&amp;$B2681,#REF!&amp;#REF!,0),4)</f>
        <v>#REF!</v>
      </c>
      <c r="I2681" t="e">
        <f t="array" ref="I2681">INDEX(#REF!,MATCH($A2681&amp;$B2681,#REF!&amp;#REF!,0),5)</f>
        <v>#REF!</v>
      </c>
      <c r="J2681" t="e">
        <f t="array" ref="J2681">INDEX(#REF!,MATCH($A2681&amp;$B2681,#REF!&amp;#REF!,0),6)</f>
        <v>#REF!</v>
      </c>
      <c r="K2681" t="e">
        <f t="array" ref="K2681">INDEX(#REF!,MATCH($A2681&amp;$B2681,#REF!&amp;#REF!,0),7)</f>
        <v>#REF!</v>
      </c>
      <c r="L2681" t="e">
        <f t="array" ref="L2681">INDEX(#REF!,MATCH($A2681&amp;$B2681,#REF!&amp;#REF!,0),8)</f>
        <v>#REF!</v>
      </c>
      <c r="M2681" t="e">
        <f t="array" ref="M2681">INDEX(#REF!,MATCH($A2681&amp;$B2681,#REF!&amp;#REF!,0),9)</f>
        <v>#REF!</v>
      </c>
      <c r="N2681" t="e">
        <f t="array" ref="N2681">INDEX(#REF!,MATCH($A2681&amp;$B2681,#REF!&amp;#REF!,0),10)</f>
        <v>#REF!</v>
      </c>
      <c r="O2681" t="e">
        <f t="array" ref="O2681">INDEX(#REF!,MATCH($A2681&amp;$B2681,#REF!&amp;#REF!,0),11)</f>
        <v>#REF!</v>
      </c>
      <c r="P2681" t="e">
        <f t="array" ref="P2681">INDEX(#REF!,MATCH($A2681&amp;$B2681,#REF!&amp;#REF!,0),12)</f>
        <v>#REF!</v>
      </c>
      <c r="Q2681" t="e">
        <f t="array" ref="Q2681">INDEX(#REF!,MATCH($A2681&amp;$B2681,#REF!&amp;#REF!,0),13)</f>
        <v>#REF!</v>
      </c>
      <c r="R2681" t="e">
        <f t="array" ref="R2681">INDEX(#REF!,MATCH($A2681&amp;$B2681,#REF!&amp;#REF!,0),14)</f>
        <v>#REF!</v>
      </c>
      <c r="S2681" t="e">
        <f t="array" ref="S2681">INDEX(#REF!,MATCH($A2681&amp;$B2681,#REF!&amp;#REF!,0),15)</f>
        <v>#REF!</v>
      </c>
      <c r="T2681">
        <v>0</v>
      </c>
      <c r="U2681">
        <f t="shared" si="41"/>
        <v>0</v>
      </c>
    </row>
    <row r="2682" spans="1:21" x14ac:dyDescent="0.35">
      <c r="A2682">
        <v>3917</v>
      </c>
      <c r="B2682">
        <v>19950630</v>
      </c>
      <c r="C2682" t="s">
        <v>90</v>
      </c>
      <c r="D2682" t="s">
        <v>91</v>
      </c>
      <c r="E2682" t="e">
        <f t="array" ref="E2682">INDEX(#REF!,MATCH($A2682&amp;$B2682,#REF!&amp;#REF!,0),1)</f>
        <v>#REF!</v>
      </c>
      <c r="F2682" t="e">
        <f t="array" ref="F2682">INDEX(#REF!,MATCH($A2682&amp;$B2682,#REF!&amp;#REF!,0),2)</f>
        <v>#REF!</v>
      </c>
      <c r="G2682" t="e">
        <f t="array" ref="G2682">INDEX(#REF!,MATCH($A2682&amp;$B2682,#REF!&amp;#REF!,0),3)</f>
        <v>#REF!</v>
      </c>
      <c r="H2682" t="e">
        <f t="array" ref="H2682">INDEX(#REF!,MATCH($A2682&amp;$B2682,#REF!&amp;#REF!,0),4)</f>
        <v>#REF!</v>
      </c>
      <c r="I2682" t="e">
        <f t="array" ref="I2682">INDEX(#REF!,MATCH($A2682&amp;$B2682,#REF!&amp;#REF!,0),5)</f>
        <v>#REF!</v>
      </c>
      <c r="J2682" t="e">
        <f t="array" ref="J2682">INDEX(#REF!,MATCH($A2682&amp;$B2682,#REF!&amp;#REF!,0),6)</f>
        <v>#REF!</v>
      </c>
      <c r="K2682" t="e">
        <f t="array" ref="K2682">INDEX(#REF!,MATCH($A2682&amp;$B2682,#REF!&amp;#REF!,0),7)</f>
        <v>#REF!</v>
      </c>
      <c r="L2682" t="e">
        <f t="array" ref="L2682">INDEX(#REF!,MATCH($A2682&amp;$B2682,#REF!&amp;#REF!,0),8)</f>
        <v>#REF!</v>
      </c>
      <c r="M2682" t="e">
        <f t="array" ref="M2682">INDEX(#REF!,MATCH($A2682&amp;$B2682,#REF!&amp;#REF!,0),9)</f>
        <v>#REF!</v>
      </c>
      <c r="N2682" t="e">
        <f t="array" ref="N2682">INDEX(#REF!,MATCH($A2682&amp;$B2682,#REF!&amp;#REF!,0),10)</f>
        <v>#REF!</v>
      </c>
      <c r="O2682" t="e">
        <f t="array" ref="O2682">INDEX(#REF!,MATCH($A2682&amp;$B2682,#REF!&amp;#REF!,0),11)</f>
        <v>#REF!</v>
      </c>
      <c r="P2682" t="e">
        <f t="array" ref="P2682">INDEX(#REF!,MATCH($A2682&amp;$B2682,#REF!&amp;#REF!,0),12)</f>
        <v>#REF!</v>
      </c>
      <c r="Q2682" t="e">
        <f t="array" ref="Q2682">INDEX(#REF!,MATCH($A2682&amp;$B2682,#REF!&amp;#REF!,0),13)</f>
        <v>#REF!</v>
      </c>
      <c r="R2682" t="e">
        <f t="array" ref="R2682">INDEX(#REF!,MATCH($A2682&amp;$B2682,#REF!&amp;#REF!,0),14)</f>
        <v>#REF!</v>
      </c>
      <c r="S2682" t="e">
        <f t="array" ref="S2682">INDEX(#REF!,MATCH($A2682&amp;$B2682,#REF!&amp;#REF!,0),15)</f>
        <v>#REF!</v>
      </c>
      <c r="T2682">
        <v>0</v>
      </c>
      <c r="U2682">
        <f t="shared" si="41"/>
        <v>0</v>
      </c>
    </row>
    <row r="2683" spans="1:21" x14ac:dyDescent="0.35">
      <c r="A2683">
        <v>3917</v>
      </c>
      <c r="B2683">
        <v>19950930</v>
      </c>
      <c r="C2683" t="s">
        <v>90</v>
      </c>
      <c r="D2683" t="s">
        <v>91</v>
      </c>
      <c r="E2683" t="e">
        <f t="array" ref="E2683">INDEX(#REF!,MATCH($A2683&amp;$B2683,#REF!&amp;#REF!,0),1)</f>
        <v>#REF!</v>
      </c>
      <c r="F2683" t="e">
        <f t="array" ref="F2683">INDEX(#REF!,MATCH($A2683&amp;$B2683,#REF!&amp;#REF!,0),2)</f>
        <v>#REF!</v>
      </c>
      <c r="G2683" t="e">
        <f t="array" ref="G2683">INDEX(#REF!,MATCH($A2683&amp;$B2683,#REF!&amp;#REF!,0),3)</f>
        <v>#REF!</v>
      </c>
      <c r="H2683" t="e">
        <f t="array" ref="H2683">INDEX(#REF!,MATCH($A2683&amp;$B2683,#REF!&amp;#REF!,0),4)</f>
        <v>#REF!</v>
      </c>
      <c r="I2683" t="e">
        <f t="array" ref="I2683">INDEX(#REF!,MATCH($A2683&amp;$B2683,#REF!&amp;#REF!,0),5)</f>
        <v>#REF!</v>
      </c>
      <c r="J2683" t="e">
        <f t="array" ref="J2683">INDEX(#REF!,MATCH($A2683&amp;$B2683,#REF!&amp;#REF!,0),6)</f>
        <v>#REF!</v>
      </c>
      <c r="K2683" t="e">
        <f t="array" ref="K2683">INDEX(#REF!,MATCH($A2683&amp;$B2683,#REF!&amp;#REF!,0),7)</f>
        <v>#REF!</v>
      </c>
      <c r="L2683" t="e">
        <f t="array" ref="L2683">INDEX(#REF!,MATCH($A2683&amp;$B2683,#REF!&amp;#REF!,0),8)</f>
        <v>#REF!</v>
      </c>
      <c r="M2683" t="e">
        <f t="array" ref="M2683">INDEX(#REF!,MATCH($A2683&amp;$B2683,#REF!&amp;#REF!,0),9)</f>
        <v>#REF!</v>
      </c>
      <c r="N2683" t="e">
        <f t="array" ref="N2683">INDEX(#REF!,MATCH($A2683&amp;$B2683,#REF!&amp;#REF!,0),10)</f>
        <v>#REF!</v>
      </c>
      <c r="O2683" t="e">
        <f t="array" ref="O2683">INDEX(#REF!,MATCH($A2683&amp;$B2683,#REF!&amp;#REF!,0),11)</f>
        <v>#REF!</v>
      </c>
      <c r="P2683" t="e">
        <f t="array" ref="P2683">INDEX(#REF!,MATCH($A2683&amp;$B2683,#REF!&amp;#REF!,0),12)</f>
        <v>#REF!</v>
      </c>
      <c r="Q2683" t="e">
        <f t="array" ref="Q2683">INDEX(#REF!,MATCH($A2683&amp;$B2683,#REF!&amp;#REF!,0),13)</f>
        <v>#REF!</v>
      </c>
      <c r="R2683" t="e">
        <f t="array" ref="R2683">INDEX(#REF!,MATCH($A2683&amp;$B2683,#REF!&amp;#REF!,0),14)</f>
        <v>#REF!</v>
      </c>
      <c r="S2683" t="e">
        <f t="array" ref="S2683">INDEX(#REF!,MATCH($A2683&amp;$B2683,#REF!&amp;#REF!,0),15)</f>
        <v>#REF!</v>
      </c>
      <c r="T2683">
        <v>0</v>
      </c>
      <c r="U2683">
        <f t="shared" si="41"/>
        <v>0</v>
      </c>
    </row>
    <row r="2684" spans="1:21" x14ac:dyDescent="0.35">
      <c r="A2684">
        <v>3917</v>
      </c>
      <c r="B2684">
        <v>19951231</v>
      </c>
      <c r="C2684" t="s">
        <v>90</v>
      </c>
      <c r="D2684" t="s">
        <v>91</v>
      </c>
      <c r="E2684" t="e">
        <f t="array" ref="E2684">INDEX(#REF!,MATCH($A2684&amp;$B2684,#REF!&amp;#REF!,0),1)</f>
        <v>#REF!</v>
      </c>
      <c r="F2684" t="e">
        <f t="array" ref="F2684">INDEX(#REF!,MATCH($A2684&amp;$B2684,#REF!&amp;#REF!,0),2)</f>
        <v>#REF!</v>
      </c>
      <c r="G2684" t="e">
        <f t="array" ref="G2684">INDEX(#REF!,MATCH($A2684&amp;$B2684,#REF!&amp;#REF!,0),3)</f>
        <v>#REF!</v>
      </c>
      <c r="H2684" t="e">
        <f t="array" ref="H2684">INDEX(#REF!,MATCH($A2684&amp;$B2684,#REF!&amp;#REF!,0),4)</f>
        <v>#REF!</v>
      </c>
      <c r="I2684" t="e">
        <f t="array" ref="I2684">INDEX(#REF!,MATCH($A2684&amp;$B2684,#REF!&amp;#REF!,0),5)</f>
        <v>#REF!</v>
      </c>
      <c r="J2684" t="e">
        <f t="array" ref="J2684">INDEX(#REF!,MATCH($A2684&amp;$B2684,#REF!&amp;#REF!,0),6)</f>
        <v>#REF!</v>
      </c>
      <c r="K2684" t="e">
        <f t="array" ref="K2684">INDEX(#REF!,MATCH($A2684&amp;$B2684,#REF!&amp;#REF!,0),7)</f>
        <v>#REF!</v>
      </c>
      <c r="L2684" t="e">
        <f t="array" ref="L2684">INDEX(#REF!,MATCH($A2684&amp;$B2684,#REF!&amp;#REF!,0),8)</f>
        <v>#REF!</v>
      </c>
      <c r="M2684" t="e">
        <f t="array" ref="M2684">INDEX(#REF!,MATCH($A2684&amp;$B2684,#REF!&amp;#REF!,0),9)</f>
        <v>#REF!</v>
      </c>
      <c r="N2684" t="e">
        <f t="array" ref="N2684">INDEX(#REF!,MATCH($A2684&amp;$B2684,#REF!&amp;#REF!,0),10)</f>
        <v>#REF!</v>
      </c>
      <c r="O2684" t="e">
        <f t="array" ref="O2684">INDEX(#REF!,MATCH($A2684&amp;$B2684,#REF!&amp;#REF!,0),11)</f>
        <v>#REF!</v>
      </c>
      <c r="P2684" t="e">
        <f t="array" ref="P2684">INDEX(#REF!,MATCH($A2684&amp;$B2684,#REF!&amp;#REF!,0),12)</f>
        <v>#REF!</v>
      </c>
      <c r="Q2684" t="e">
        <f t="array" ref="Q2684">INDEX(#REF!,MATCH($A2684&amp;$B2684,#REF!&amp;#REF!,0),13)</f>
        <v>#REF!</v>
      </c>
      <c r="R2684" t="e">
        <f t="array" ref="R2684">INDEX(#REF!,MATCH($A2684&amp;$B2684,#REF!&amp;#REF!,0),14)</f>
        <v>#REF!</v>
      </c>
      <c r="S2684" t="e">
        <f t="array" ref="S2684">INDEX(#REF!,MATCH($A2684&amp;$B2684,#REF!&amp;#REF!,0),15)</f>
        <v>#REF!</v>
      </c>
      <c r="T2684">
        <v>0</v>
      </c>
      <c r="U2684">
        <f t="shared" si="41"/>
        <v>0</v>
      </c>
    </row>
    <row r="2685" spans="1:21" x14ac:dyDescent="0.35">
      <c r="A2685">
        <v>3917</v>
      </c>
      <c r="B2685">
        <v>19960331</v>
      </c>
      <c r="C2685" t="s">
        <v>90</v>
      </c>
      <c r="D2685" t="s">
        <v>91</v>
      </c>
      <c r="E2685" t="e">
        <f t="array" ref="E2685">INDEX(#REF!,MATCH($A2685&amp;$B2685,#REF!&amp;#REF!,0),1)</f>
        <v>#REF!</v>
      </c>
      <c r="F2685" t="e">
        <f t="array" ref="F2685">INDEX(#REF!,MATCH($A2685&amp;$B2685,#REF!&amp;#REF!,0),2)</f>
        <v>#REF!</v>
      </c>
      <c r="G2685" t="e">
        <f t="array" ref="G2685">INDEX(#REF!,MATCH($A2685&amp;$B2685,#REF!&amp;#REF!,0),3)</f>
        <v>#REF!</v>
      </c>
      <c r="H2685" t="e">
        <f t="array" ref="H2685">INDEX(#REF!,MATCH($A2685&amp;$B2685,#REF!&amp;#REF!,0),4)</f>
        <v>#REF!</v>
      </c>
      <c r="I2685" t="e">
        <f t="array" ref="I2685">INDEX(#REF!,MATCH($A2685&amp;$B2685,#REF!&amp;#REF!,0),5)</f>
        <v>#REF!</v>
      </c>
      <c r="J2685" t="e">
        <f t="array" ref="J2685">INDEX(#REF!,MATCH($A2685&amp;$B2685,#REF!&amp;#REF!,0),6)</f>
        <v>#REF!</v>
      </c>
      <c r="K2685" t="e">
        <f t="array" ref="K2685">INDEX(#REF!,MATCH($A2685&amp;$B2685,#REF!&amp;#REF!,0),7)</f>
        <v>#REF!</v>
      </c>
      <c r="L2685" t="e">
        <f t="array" ref="L2685">INDEX(#REF!,MATCH($A2685&amp;$B2685,#REF!&amp;#REF!,0),8)</f>
        <v>#REF!</v>
      </c>
      <c r="M2685" t="e">
        <f t="array" ref="M2685">INDEX(#REF!,MATCH($A2685&amp;$B2685,#REF!&amp;#REF!,0),9)</f>
        <v>#REF!</v>
      </c>
      <c r="N2685" t="e">
        <f t="array" ref="N2685">INDEX(#REF!,MATCH($A2685&amp;$B2685,#REF!&amp;#REF!,0),10)</f>
        <v>#REF!</v>
      </c>
      <c r="O2685" t="e">
        <f t="array" ref="O2685">INDEX(#REF!,MATCH($A2685&amp;$B2685,#REF!&amp;#REF!,0),11)</f>
        <v>#REF!</v>
      </c>
      <c r="P2685" t="e">
        <f t="array" ref="P2685">INDEX(#REF!,MATCH($A2685&amp;$B2685,#REF!&amp;#REF!,0),12)</f>
        <v>#REF!</v>
      </c>
      <c r="Q2685" t="e">
        <f t="array" ref="Q2685">INDEX(#REF!,MATCH($A2685&amp;$B2685,#REF!&amp;#REF!,0),13)</f>
        <v>#REF!</v>
      </c>
      <c r="R2685" t="e">
        <f t="array" ref="R2685">INDEX(#REF!,MATCH($A2685&amp;$B2685,#REF!&amp;#REF!,0),14)</f>
        <v>#REF!</v>
      </c>
      <c r="S2685" t="e">
        <f t="array" ref="S2685">INDEX(#REF!,MATCH($A2685&amp;$B2685,#REF!&amp;#REF!,0),15)</f>
        <v>#REF!</v>
      </c>
      <c r="T2685">
        <v>0</v>
      </c>
      <c r="U2685">
        <f t="shared" si="41"/>
        <v>0</v>
      </c>
    </row>
    <row r="2686" spans="1:21" x14ac:dyDescent="0.35">
      <c r="A2686">
        <v>3917</v>
      </c>
      <c r="B2686">
        <v>19960630</v>
      </c>
      <c r="C2686" t="s">
        <v>90</v>
      </c>
      <c r="D2686" t="s">
        <v>91</v>
      </c>
      <c r="E2686" t="e">
        <f t="array" ref="E2686">INDEX(#REF!,MATCH($A2686&amp;$B2686,#REF!&amp;#REF!,0),1)</f>
        <v>#REF!</v>
      </c>
      <c r="F2686" t="e">
        <f t="array" ref="F2686">INDEX(#REF!,MATCH($A2686&amp;$B2686,#REF!&amp;#REF!,0),2)</f>
        <v>#REF!</v>
      </c>
      <c r="G2686" t="e">
        <f t="array" ref="G2686">INDEX(#REF!,MATCH($A2686&amp;$B2686,#REF!&amp;#REF!,0),3)</f>
        <v>#REF!</v>
      </c>
      <c r="H2686" t="e">
        <f t="array" ref="H2686">INDEX(#REF!,MATCH($A2686&amp;$B2686,#REF!&amp;#REF!,0),4)</f>
        <v>#REF!</v>
      </c>
      <c r="I2686" t="e">
        <f t="array" ref="I2686">INDEX(#REF!,MATCH($A2686&amp;$B2686,#REF!&amp;#REF!,0),5)</f>
        <v>#REF!</v>
      </c>
      <c r="J2686" t="e">
        <f t="array" ref="J2686">INDEX(#REF!,MATCH($A2686&amp;$B2686,#REF!&amp;#REF!,0),6)</f>
        <v>#REF!</v>
      </c>
      <c r="K2686" t="e">
        <f t="array" ref="K2686">INDEX(#REF!,MATCH($A2686&amp;$B2686,#REF!&amp;#REF!,0),7)</f>
        <v>#REF!</v>
      </c>
      <c r="L2686" t="e">
        <f t="array" ref="L2686">INDEX(#REF!,MATCH($A2686&amp;$B2686,#REF!&amp;#REF!,0),8)</f>
        <v>#REF!</v>
      </c>
      <c r="M2686" t="e">
        <f t="array" ref="M2686">INDEX(#REF!,MATCH($A2686&amp;$B2686,#REF!&amp;#REF!,0),9)</f>
        <v>#REF!</v>
      </c>
      <c r="N2686" t="e">
        <f t="array" ref="N2686">INDEX(#REF!,MATCH($A2686&amp;$B2686,#REF!&amp;#REF!,0),10)</f>
        <v>#REF!</v>
      </c>
      <c r="O2686" t="e">
        <f t="array" ref="O2686">INDEX(#REF!,MATCH($A2686&amp;$B2686,#REF!&amp;#REF!,0),11)</f>
        <v>#REF!</v>
      </c>
      <c r="P2686" t="e">
        <f t="array" ref="P2686">INDEX(#REF!,MATCH($A2686&amp;$B2686,#REF!&amp;#REF!,0),12)</f>
        <v>#REF!</v>
      </c>
      <c r="Q2686" t="e">
        <f t="array" ref="Q2686">INDEX(#REF!,MATCH($A2686&amp;$B2686,#REF!&amp;#REF!,0),13)</f>
        <v>#REF!</v>
      </c>
      <c r="R2686" t="e">
        <f t="array" ref="R2686">INDEX(#REF!,MATCH($A2686&amp;$B2686,#REF!&amp;#REF!,0),14)</f>
        <v>#REF!</v>
      </c>
      <c r="S2686" t="e">
        <f t="array" ref="S2686">INDEX(#REF!,MATCH($A2686&amp;$B2686,#REF!&amp;#REF!,0),15)</f>
        <v>#REF!</v>
      </c>
      <c r="T2686">
        <v>0</v>
      </c>
      <c r="U2686">
        <f t="shared" si="41"/>
        <v>0</v>
      </c>
    </row>
    <row r="2687" spans="1:21" x14ac:dyDescent="0.35">
      <c r="A2687">
        <v>3917</v>
      </c>
      <c r="B2687">
        <v>19960930</v>
      </c>
      <c r="C2687" t="s">
        <v>90</v>
      </c>
      <c r="D2687" t="s">
        <v>91</v>
      </c>
      <c r="E2687" t="e">
        <f t="array" ref="E2687">INDEX(#REF!,MATCH($A2687&amp;$B2687,#REF!&amp;#REF!,0),1)</f>
        <v>#REF!</v>
      </c>
      <c r="F2687" t="e">
        <f t="array" ref="F2687">INDEX(#REF!,MATCH($A2687&amp;$B2687,#REF!&amp;#REF!,0),2)</f>
        <v>#REF!</v>
      </c>
      <c r="G2687" t="e">
        <f t="array" ref="G2687">INDEX(#REF!,MATCH($A2687&amp;$B2687,#REF!&amp;#REF!,0),3)</f>
        <v>#REF!</v>
      </c>
      <c r="H2687" t="e">
        <f t="array" ref="H2687">INDEX(#REF!,MATCH($A2687&amp;$B2687,#REF!&amp;#REF!,0),4)</f>
        <v>#REF!</v>
      </c>
      <c r="I2687" t="e">
        <f t="array" ref="I2687">INDEX(#REF!,MATCH($A2687&amp;$B2687,#REF!&amp;#REF!,0),5)</f>
        <v>#REF!</v>
      </c>
      <c r="J2687" t="e">
        <f t="array" ref="J2687">INDEX(#REF!,MATCH($A2687&amp;$B2687,#REF!&amp;#REF!,0),6)</f>
        <v>#REF!</v>
      </c>
      <c r="K2687" t="e">
        <f t="array" ref="K2687">INDEX(#REF!,MATCH($A2687&amp;$B2687,#REF!&amp;#REF!,0),7)</f>
        <v>#REF!</v>
      </c>
      <c r="L2687" t="e">
        <f t="array" ref="L2687">INDEX(#REF!,MATCH($A2687&amp;$B2687,#REF!&amp;#REF!,0),8)</f>
        <v>#REF!</v>
      </c>
      <c r="M2687" t="e">
        <f t="array" ref="M2687">INDEX(#REF!,MATCH($A2687&amp;$B2687,#REF!&amp;#REF!,0),9)</f>
        <v>#REF!</v>
      </c>
      <c r="N2687" t="e">
        <f t="array" ref="N2687">INDEX(#REF!,MATCH($A2687&amp;$B2687,#REF!&amp;#REF!,0),10)</f>
        <v>#REF!</v>
      </c>
      <c r="O2687" t="e">
        <f t="array" ref="O2687">INDEX(#REF!,MATCH($A2687&amp;$B2687,#REF!&amp;#REF!,0),11)</f>
        <v>#REF!</v>
      </c>
      <c r="P2687" t="e">
        <f t="array" ref="P2687">INDEX(#REF!,MATCH($A2687&amp;$B2687,#REF!&amp;#REF!,0),12)</f>
        <v>#REF!</v>
      </c>
      <c r="Q2687" t="e">
        <f t="array" ref="Q2687">INDEX(#REF!,MATCH($A2687&amp;$B2687,#REF!&amp;#REF!,0),13)</f>
        <v>#REF!</v>
      </c>
      <c r="R2687" t="e">
        <f t="array" ref="R2687">INDEX(#REF!,MATCH($A2687&amp;$B2687,#REF!&amp;#REF!,0),14)</f>
        <v>#REF!</v>
      </c>
      <c r="S2687" t="e">
        <f t="array" ref="S2687">INDEX(#REF!,MATCH($A2687&amp;$B2687,#REF!&amp;#REF!,0),15)</f>
        <v>#REF!</v>
      </c>
      <c r="T2687">
        <v>0</v>
      </c>
      <c r="U2687">
        <f t="shared" si="41"/>
        <v>0</v>
      </c>
    </row>
    <row r="2688" spans="1:21" x14ac:dyDescent="0.35">
      <c r="A2688">
        <v>3917</v>
      </c>
      <c r="B2688">
        <v>19961231</v>
      </c>
      <c r="C2688" t="s">
        <v>90</v>
      </c>
      <c r="D2688" t="s">
        <v>91</v>
      </c>
      <c r="E2688" t="e">
        <f t="array" ref="E2688">INDEX(#REF!,MATCH($A2688&amp;$B2688,#REF!&amp;#REF!,0),1)</f>
        <v>#REF!</v>
      </c>
      <c r="F2688" t="e">
        <f t="array" ref="F2688">INDEX(#REF!,MATCH($A2688&amp;$B2688,#REF!&amp;#REF!,0),2)</f>
        <v>#REF!</v>
      </c>
      <c r="G2688" t="e">
        <f t="array" ref="G2688">INDEX(#REF!,MATCH($A2688&amp;$B2688,#REF!&amp;#REF!,0),3)</f>
        <v>#REF!</v>
      </c>
      <c r="H2688" t="e">
        <f t="array" ref="H2688">INDEX(#REF!,MATCH($A2688&amp;$B2688,#REF!&amp;#REF!,0),4)</f>
        <v>#REF!</v>
      </c>
      <c r="I2688" t="e">
        <f t="array" ref="I2688">INDEX(#REF!,MATCH($A2688&amp;$B2688,#REF!&amp;#REF!,0),5)</f>
        <v>#REF!</v>
      </c>
      <c r="J2688" t="e">
        <f t="array" ref="J2688">INDEX(#REF!,MATCH($A2688&amp;$B2688,#REF!&amp;#REF!,0),6)</f>
        <v>#REF!</v>
      </c>
      <c r="K2688" t="e">
        <f t="array" ref="K2688">INDEX(#REF!,MATCH($A2688&amp;$B2688,#REF!&amp;#REF!,0),7)</f>
        <v>#REF!</v>
      </c>
      <c r="L2688" t="e">
        <f t="array" ref="L2688">INDEX(#REF!,MATCH($A2688&amp;$B2688,#REF!&amp;#REF!,0),8)</f>
        <v>#REF!</v>
      </c>
      <c r="M2688" t="e">
        <f t="array" ref="M2688">INDEX(#REF!,MATCH($A2688&amp;$B2688,#REF!&amp;#REF!,0),9)</f>
        <v>#REF!</v>
      </c>
      <c r="N2688" t="e">
        <f t="array" ref="N2688">INDEX(#REF!,MATCH($A2688&amp;$B2688,#REF!&amp;#REF!,0),10)</f>
        <v>#REF!</v>
      </c>
      <c r="O2688" t="e">
        <f t="array" ref="O2688">INDEX(#REF!,MATCH($A2688&amp;$B2688,#REF!&amp;#REF!,0),11)</f>
        <v>#REF!</v>
      </c>
      <c r="P2688" t="e">
        <f t="array" ref="P2688">INDEX(#REF!,MATCH($A2688&amp;$B2688,#REF!&amp;#REF!,0),12)</f>
        <v>#REF!</v>
      </c>
      <c r="Q2688" t="e">
        <f t="array" ref="Q2688">INDEX(#REF!,MATCH($A2688&amp;$B2688,#REF!&amp;#REF!,0),13)</f>
        <v>#REF!</v>
      </c>
      <c r="R2688" t="e">
        <f t="array" ref="R2688">INDEX(#REF!,MATCH($A2688&amp;$B2688,#REF!&amp;#REF!,0),14)</f>
        <v>#REF!</v>
      </c>
      <c r="S2688" t="e">
        <f t="array" ref="S2688">INDEX(#REF!,MATCH($A2688&amp;$B2688,#REF!&amp;#REF!,0),15)</f>
        <v>#REF!</v>
      </c>
      <c r="T2688">
        <v>0</v>
      </c>
      <c r="U2688">
        <f t="shared" si="41"/>
        <v>0</v>
      </c>
    </row>
    <row r="2689" spans="1:21" x14ac:dyDescent="0.35">
      <c r="A2689">
        <v>3917</v>
      </c>
      <c r="B2689">
        <v>19970331</v>
      </c>
      <c r="C2689" t="s">
        <v>90</v>
      </c>
      <c r="D2689" t="s">
        <v>91</v>
      </c>
      <c r="E2689" t="e">
        <f t="array" ref="E2689">INDEX(#REF!,MATCH($A2689&amp;$B2689,#REF!&amp;#REF!,0),1)</f>
        <v>#REF!</v>
      </c>
      <c r="F2689" t="e">
        <f t="array" ref="F2689">INDEX(#REF!,MATCH($A2689&amp;$B2689,#REF!&amp;#REF!,0),2)</f>
        <v>#REF!</v>
      </c>
      <c r="G2689" t="e">
        <f t="array" ref="G2689">INDEX(#REF!,MATCH($A2689&amp;$B2689,#REF!&amp;#REF!,0),3)</f>
        <v>#REF!</v>
      </c>
      <c r="H2689" t="e">
        <f t="array" ref="H2689">INDEX(#REF!,MATCH($A2689&amp;$B2689,#REF!&amp;#REF!,0),4)</f>
        <v>#REF!</v>
      </c>
      <c r="I2689" t="e">
        <f t="array" ref="I2689">INDEX(#REF!,MATCH($A2689&amp;$B2689,#REF!&amp;#REF!,0),5)</f>
        <v>#REF!</v>
      </c>
      <c r="J2689" t="e">
        <f t="array" ref="J2689">INDEX(#REF!,MATCH($A2689&amp;$B2689,#REF!&amp;#REF!,0),6)</f>
        <v>#REF!</v>
      </c>
      <c r="K2689" t="e">
        <f t="array" ref="K2689">INDEX(#REF!,MATCH($A2689&amp;$B2689,#REF!&amp;#REF!,0),7)</f>
        <v>#REF!</v>
      </c>
      <c r="L2689" t="e">
        <f t="array" ref="L2689">INDEX(#REF!,MATCH($A2689&amp;$B2689,#REF!&amp;#REF!,0),8)</f>
        <v>#REF!</v>
      </c>
      <c r="M2689" t="e">
        <f t="array" ref="M2689">INDEX(#REF!,MATCH($A2689&amp;$B2689,#REF!&amp;#REF!,0),9)</f>
        <v>#REF!</v>
      </c>
      <c r="N2689" t="e">
        <f t="array" ref="N2689">INDEX(#REF!,MATCH($A2689&amp;$B2689,#REF!&amp;#REF!,0),10)</f>
        <v>#REF!</v>
      </c>
      <c r="O2689" t="e">
        <f t="array" ref="O2689">INDEX(#REF!,MATCH($A2689&amp;$B2689,#REF!&amp;#REF!,0),11)</f>
        <v>#REF!</v>
      </c>
      <c r="P2689" t="e">
        <f t="array" ref="P2689">INDEX(#REF!,MATCH($A2689&amp;$B2689,#REF!&amp;#REF!,0),12)</f>
        <v>#REF!</v>
      </c>
      <c r="Q2689" t="e">
        <f t="array" ref="Q2689">INDEX(#REF!,MATCH($A2689&amp;$B2689,#REF!&amp;#REF!,0),13)</f>
        <v>#REF!</v>
      </c>
      <c r="R2689" t="e">
        <f t="array" ref="R2689">INDEX(#REF!,MATCH($A2689&amp;$B2689,#REF!&amp;#REF!,0),14)</f>
        <v>#REF!</v>
      </c>
      <c r="S2689" t="e">
        <f t="array" ref="S2689">INDEX(#REF!,MATCH($A2689&amp;$B2689,#REF!&amp;#REF!,0),15)</f>
        <v>#REF!</v>
      </c>
      <c r="T2689">
        <v>0</v>
      </c>
      <c r="U2689">
        <f t="shared" si="41"/>
        <v>0</v>
      </c>
    </row>
    <row r="2690" spans="1:21" x14ac:dyDescent="0.35">
      <c r="A2690">
        <v>3917</v>
      </c>
      <c r="B2690">
        <v>19970630</v>
      </c>
      <c r="C2690" t="s">
        <v>90</v>
      </c>
      <c r="D2690" t="s">
        <v>91</v>
      </c>
      <c r="E2690" t="e">
        <f t="array" ref="E2690">INDEX(#REF!,MATCH($A2690&amp;$B2690,#REF!&amp;#REF!,0),1)</f>
        <v>#REF!</v>
      </c>
      <c r="F2690" t="e">
        <f t="array" ref="F2690">INDEX(#REF!,MATCH($A2690&amp;$B2690,#REF!&amp;#REF!,0),2)</f>
        <v>#REF!</v>
      </c>
      <c r="G2690" t="e">
        <f t="array" ref="G2690">INDEX(#REF!,MATCH($A2690&amp;$B2690,#REF!&amp;#REF!,0),3)</f>
        <v>#REF!</v>
      </c>
      <c r="H2690" t="e">
        <f t="array" ref="H2690">INDEX(#REF!,MATCH($A2690&amp;$B2690,#REF!&amp;#REF!,0),4)</f>
        <v>#REF!</v>
      </c>
      <c r="I2690" t="e">
        <f t="array" ref="I2690">INDEX(#REF!,MATCH($A2690&amp;$B2690,#REF!&amp;#REF!,0),5)</f>
        <v>#REF!</v>
      </c>
      <c r="J2690" t="e">
        <f t="array" ref="J2690">INDEX(#REF!,MATCH($A2690&amp;$B2690,#REF!&amp;#REF!,0),6)</f>
        <v>#REF!</v>
      </c>
      <c r="K2690" t="e">
        <f t="array" ref="K2690">INDEX(#REF!,MATCH($A2690&amp;$B2690,#REF!&amp;#REF!,0),7)</f>
        <v>#REF!</v>
      </c>
      <c r="L2690" t="e">
        <f t="array" ref="L2690">INDEX(#REF!,MATCH($A2690&amp;$B2690,#REF!&amp;#REF!,0),8)</f>
        <v>#REF!</v>
      </c>
      <c r="M2690" t="e">
        <f t="array" ref="M2690">INDEX(#REF!,MATCH($A2690&amp;$B2690,#REF!&amp;#REF!,0),9)</f>
        <v>#REF!</v>
      </c>
      <c r="N2690" t="e">
        <f t="array" ref="N2690">INDEX(#REF!,MATCH($A2690&amp;$B2690,#REF!&amp;#REF!,0),10)</f>
        <v>#REF!</v>
      </c>
      <c r="O2690" t="e">
        <f t="array" ref="O2690">INDEX(#REF!,MATCH($A2690&amp;$B2690,#REF!&amp;#REF!,0),11)</f>
        <v>#REF!</v>
      </c>
      <c r="P2690" t="e">
        <f t="array" ref="P2690">INDEX(#REF!,MATCH($A2690&amp;$B2690,#REF!&amp;#REF!,0),12)</f>
        <v>#REF!</v>
      </c>
      <c r="Q2690" t="e">
        <f t="array" ref="Q2690">INDEX(#REF!,MATCH($A2690&amp;$B2690,#REF!&amp;#REF!,0),13)</f>
        <v>#REF!</v>
      </c>
      <c r="R2690" t="e">
        <f t="array" ref="R2690">INDEX(#REF!,MATCH($A2690&amp;$B2690,#REF!&amp;#REF!,0),14)</f>
        <v>#REF!</v>
      </c>
      <c r="S2690" t="e">
        <f t="array" ref="S2690">INDEX(#REF!,MATCH($A2690&amp;$B2690,#REF!&amp;#REF!,0),15)</f>
        <v>#REF!</v>
      </c>
      <c r="T2690">
        <v>0</v>
      </c>
      <c r="U2690">
        <f t="shared" si="41"/>
        <v>0</v>
      </c>
    </row>
    <row r="2691" spans="1:21" x14ac:dyDescent="0.35">
      <c r="A2691">
        <v>3917</v>
      </c>
      <c r="B2691">
        <v>19970930</v>
      </c>
      <c r="C2691" t="s">
        <v>90</v>
      </c>
      <c r="D2691" t="s">
        <v>91</v>
      </c>
      <c r="E2691" t="e">
        <f t="array" ref="E2691">INDEX(#REF!,MATCH($A2691&amp;$B2691,#REF!&amp;#REF!,0),1)</f>
        <v>#REF!</v>
      </c>
      <c r="F2691" t="e">
        <f t="array" ref="F2691">INDEX(#REF!,MATCH($A2691&amp;$B2691,#REF!&amp;#REF!,0),2)</f>
        <v>#REF!</v>
      </c>
      <c r="G2691" t="e">
        <f t="array" ref="G2691">INDEX(#REF!,MATCH($A2691&amp;$B2691,#REF!&amp;#REF!,0),3)</f>
        <v>#REF!</v>
      </c>
      <c r="H2691" t="e">
        <f t="array" ref="H2691">INDEX(#REF!,MATCH($A2691&amp;$B2691,#REF!&amp;#REF!,0),4)</f>
        <v>#REF!</v>
      </c>
      <c r="I2691" t="e">
        <f t="array" ref="I2691">INDEX(#REF!,MATCH($A2691&amp;$B2691,#REF!&amp;#REF!,0),5)</f>
        <v>#REF!</v>
      </c>
      <c r="J2691" t="e">
        <f t="array" ref="J2691">INDEX(#REF!,MATCH($A2691&amp;$B2691,#REF!&amp;#REF!,0),6)</f>
        <v>#REF!</v>
      </c>
      <c r="K2691" t="e">
        <f t="array" ref="K2691">INDEX(#REF!,MATCH($A2691&amp;$B2691,#REF!&amp;#REF!,0),7)</f>
        <v>#REF!</v>
      </c>
      <c r="L2691" t="e">
        <f t="array" ref="L2691">INDEX(#REF!,MATCH($A2691&amp;$B2691,#REF!&amp;#REF!,0),8)</f>
        <v>#REF!</v>
      </c>
      <c r="M2691" t="e">
        <f t="array" ref="M2691">INDEX(#REF!,MATCH($A2691&amp;$B2691,#REF!&amp;#REF!,0),9)</f>
        <v>#REF!</v>
      </c>
      <c r="N2691" t="e">
        <f t="array" ref="N2691">INDEX(#REF!,MATCH($A2691&amp;$B2691,#REF!&amp;#REF!,0),10)</f>
        <v>#REF!</v>
      </c>
      <c r="O2691" t="e">
        <f t="array" ref="O2691">INDEX(#REF!,MATCH($A2691&amp;$B2691,#REF!&amp;#REF!,0),11)</f>
        <v>#REF!</v>
      </c>
      <c r="P2691" t="e">
        <f t="array" ref="P2691">INDEX(#REF!,MATCH($A2691&amp;$B2691,#REF!&amp;#REF!,0),12)</f>
        <v>#REF!</v>
      </c>
      <c r="Q2691" t="e">
        <f t="array" ref="Q2691">INDEX(#REF!,MATCH($A2691&amp;$B2691,#REF!&amp;#REF!,0),13)</f>
        <v>#REF!</v>
      </c>
      <c r="R2691" t="e">
        <f t="array" ref="R2691">INDEX(#REF!,MATCH($A2691&amp;$B2691,#REF!&amp;#REF!,0),14)</f>
        <v>#REF!</v>
      </c>
      <c r="S2691" t="e">
        <f t="array" ref="S2691">INDEX(#REF!,MATCH($A2691&amp;$B2691,#REF!&amp;#REF!,0),15)</f>
        <v>#REF!</v>
      </c>
      <c r="T2691">
        <v>0</v>
      </c>
      <c r="U2691">
        <f t="shared" ref="U2691:U2754" si="42">IF(A2691=A2692,T2692,0)</f>
        <v>0</v>
      </c>
    </row>
    <row r="2692" spans="1:21" x14ac:dyDescent="0.35">
      <c r="A2692">
        <v>3917</v>
      </c>
      <c r="B2692">
        <v>19971231</v>
      </c>
      <c r="C2692" t="s">
        <v>90</v>
      </c>
      <c r="D2692" t="s">
        <v>91</v>
      </c>
      <c r="E2692" t="e">
        <f t="array" ref="E2692">INDEX(#REF!,MATCH($A2692&amp;$B2692,#REF!&amp;#REF!,0),1)</f>
        <v>#REF!</v>
      </c>
      <c r="F2692" t="e">
        <f t="array" ref="F2692">INDEX(#REF!,MATCH($A2692&amp;$B2692,#REF!&amp;#REF!,0),2)</f>
        <v>#REF!</v>
      </c>
      <c r="G2692" t="e">
        <f t="array" ref="G2692">INDEX(#REF!,MATCH($A2692&amp;$B2692,#REF!&amp;#REF!,0),3)</f>
        <v>#REF!</v>
      </c>
      <c r="H2692" t="e">
        <f t="array" ref="H2692">INDEX(#REF!,MATCH($A2692&amp;$B2692,#REF!&amp;#REF!,0),4)</f>
        <v>#REF!</v>
      </c>
      <c r="I2692" t="e">
        <f t="array" ref="I2692">INDEX(#REF!,MATCH($A2692&amp;$B2692,#REF!&amp;#REF!,0),5)</f>
        <v>#REF!</v>
      </c>
      <c r="J2692" t="e">
        <f t="array" ref="J2692">INDEX(#REF!,MATCH($A2692&amp;$B2692,#REF!&amp;#REF!,0),6)</f>
        <v>#REF!</v>
      </c>
      <c r="K2692" t="e">
        <f t="array" ref="K2692">INDEX(#REF!,MATCH($A2692&amp;$B2692,#REF!&amp;#REF!,0),7)</f>
        <v>#REF!</v>
      </c>
      <c r="L2692" t="e">
        <f t="array" ref="L2692">INDEX(#REF!,MATCH($A2692&amp;$B2692,#REF!&amp;#REF!,0),8)</f>
        <v>#REF!</v>
      </c>
      <c r="M2692" t="e">
        <f t="array" ref="M2692">INDEX(#REF!,MATCH($A2692&amp;$B2692,#REF!&amp;#REF!,0),9)</f>
        <v>#REF!</v>
      </c>
      <c r="N2692" t="e">
        <f t="array" ref="N2692">INDEX(#REF!,MATCH($A2692&amp;$B2692,#REF!&amp;#REF!,0),10)</f>
        <v>#REF!</v>
      </c>
      <c r="O2692" t="e">
        <f t="array" ref="O2692">INDEX(#REF!,MATCH($A2692&amp;$B2692,#REF!&amp;#REF!,0),11)</f>
        <v>#REF!</v>
      </c>
      <c r="P2692" t="e">
        <f t="array" ref="P2692">INDEX(#REF!,MATCH($A2692&amp;$B2692,#REF!&amp;#REF!,0),12)</f>
        <v>#REF!</v>
      </c>
      <c r="Q2692" t="e">
        <f t="array" ref="Q2692">INDEX(#REF!,MATCH($A2692&amp;$B2692,#REF!&amp;#REF!,0),13)</f>
        <v>#REF!</v>
      </c>
      <c r="R2692" t="e">
        <f t="array" ref="R2692">INDEX(#REF!,MATCH($A2692&amp;$B2692,#REF!&amp;#REF!,0),14)</f>
        <v>#REF!</v>
      </c>
      <c r="S2692" t="e">
        <f t="array" ref="S2692">INDEX(#REF!,MATCH($A2692&amp;$B2692,#REF!&amp;#REF!,0),15)</f>
        <v>#REF!</v>
      </c>
      <c r="T2692">
        <v>0</v>
      </c>
      <c r="U2692">
        <f t="shared" si="42"/>
        <v>0</v>
      </c>
    </row>
    <row r="2693" spans="1:21" x14ac:dyDescent="0.35">
      <c r="A2693">
        <v>3917</v>
      </c>
      <c r="B2693">
        <v>19980331</v>
      </c>
      <c r="C2693" t="s">
        <v>90</v>
      </c>
      <c r="D2693" t="s">
        <v>91</v>
      </c>
      <c r="E2693" t="e">
        <f t="array" ref="E2693">INDEX(#REF!,MATCH($A2693&amp;$B2693,#REF!&amp;#REF!,0),1)</f>
        <v>#REF!</v>
      </c>
      <c r="F2693" t="e">
        <f t="array" ref="F2693">INDEX(#REF!,MATCH($A2693&amp;$B2693,#REF!&amp;#REF!,0),2)</f>
        <v>#REF!</v>
      </c>
      <c r="G2693" t="e">
        <f t="array" ref="G2693">INDEX(#REF!,MATCH($A2693&amp;$B2693,#REF!&amp;#REF!,0),3)</f>
        <v>#REF!</v>
      </c>
      <c r="H2693" t="e">
        <f t="array" ref="H2693">INDEX(#REF!,MATCH($A2693&amp;$B2693,#REF!&amp;#REF!,0),4)</f>
        <v>#REF!</v>
      </c>
      <c r="I2693" t="e">
        <f t="array" ref="I2693">INDEX(#REF!,MATCH($A2693&amp;$B2693,#REF!&amp;#REF!,0),5)</f>
        <v>#REF!</v>
      </c>
      <c r="J2693" t="e">
        <f t="array" ref="J2693">INDEX(#REF!,MATCH($A2693&amp;$B2693,#REF!&amp;#REF!,0),6)</f>
        <v>#REF!</v>
      </c>
      <c r="K2693" t="e">
        <f t="array" ref="K2693">INDEX(#REF!,MATCH($A2693&amp;$B2693,#REF!&amp;#REF!,0),7)</f>
        <v>#REF!</v>
      </c>
      <c r="L2693" t="e">
        <f t="array" ref="L2693">INDEX(#REF!,MATCH($A2693&amp;$B2693,#REF!&amp;#REF!,0),8)</f>
        <v>#REF!</v>
      </c>
      <c r="M2693" t="e">
        <f t="array" ref="M2693">INDEX(#REF!,MATCH($A2693&amp;$B2693,#REF!&amp;#REF!,0),9)</f>
        <v>#REF!</v>
      </c>
      <c r="N2693" t="e">
        <f t="array" ref="N2693">INDEX(#REF!,MATCH($A2693&amp;$B2693,#REF!&amp;#REF!,0),10)</f>
        <v>#REF!</v>
      </c>
      <c r="O2693" t="e">
        <f t="array" ref="O2693">INDEX(#REF!,MATCH($A2693&amp;$B2693,#REF!&amp;#REF!,0),11)</f>
        <v>#REF!</v>
      </c>
      <c r="P2693" t="e">
        <f t="array" ref="P2693">INDEX(#REF!,MATCH($A2693&amp;$B2693,#REF!&amp;#REF!,0),12)</f>
        <v>#REF!</v>
      </c>
      <c r="Q2693" t="e">
        <f t="array" ref="Q2693">INDEX(#REF!,MATCH($A2693&amp;$B2693,#REF!&amp;#REF!,0),13)</f>
        <v>#REF!</v>
      </c>
      <c r="R2693" t="e">
        <f t="array" ref="R2693">INDEX(#REF!,MATCH($A2693&amp;$B2693,#REF!&amp;#REF!,0),14)</f>
        <v>#REF!</v>
      </c>
      <c r="S2693" t="e">
        <f t="array" ref="S2693">INDEX(#REF!,MATCH($A2693&amp;$B2693,#REF!&amp;#REF!,0),15)</f>
        <v>#REF!</v>
      </c>
      <c r="T2693">
        <v>0</v>
      </c>
      <c r="U2693">
        <f t="shared" si="42"/>
        <v>0</v>
      </c>
    </row>
    <row r="2694" spans="1:21" x14ac:dyDescent="0.35">
      <c r="A2694">
        <v>3917</v>
      </c>
      <c r="B2694">
        <v>19980630</v>
      </c>
      <c r="C2694" t="s">
        <v>90</v>
      </c>
      <c r="D2694" t="s">
        <v>91</v>
      </c>
      <c r="E2694" t="e">
        <f t="array" ref="E2694">INDEX(#REF!,MATCH($A2694&amp;$B2694,#REF!&amp;#REF!,0),1)</f>
        <v>#REF!</v>
      </c>
      <c r="F2694" t="e">
        <f t="array" ref="F2694">INDEX(#REF!,MATCH($A2694&amp;$B2694,#REF!&amp;#REF!,0),2)</f>
        <v>#REF!</v>
      </c>
      <c r="G2694" t="e">
        <f t="array" ref="G2694">INDEX(#REF!,MATCH($A2694&amp;$B2694,#REF!&amp;#REF!,0),3)</f>
        <v>#REF!</v>
      </c>
      <c r="H2694" t="e">
        <f t="array" ref="H2694">INDEX(#REF!,MATCH($A2694&amp;$B2694,#REF!&amp;#REF!,0),4)</f>
        <v>#REF!</v>
      </c>
      <c r="I2694" t="e">
        <f t="array" ref="I2694">INDEX(#REF!,MATCH($A2694&amp;$B2694,#REF!&amp;#REF!,0),5)</f>
        <v>#REF!</v>
      </c>
      <c r="J2694" t="e">
        <f t="array" ref="J2694">INDEX(#REF!,MATCH($A2694&amp;$B2694,#REF!&amp;#REF!,0),6)</f>
        <v>#REF!</v>
      </c>
      <c r="K2694" t="e">
        <f t="array" ref="K2694">INDEX(#REF!,MATCH($A2694&amp;$B2694,#REF!&amp;#REF!,0),7)</f>
        <v>#REF!</v>
      </c>
      <c r="L2694" t="e">
        <f t="array" ref="L2694">INDEX(#REF!,MATCH($A2694&amp;$B2694,#REF!&amp;#REF!,0),8)</f>
        <v>#REF!</v>
      </c>
      <c r="M2694" t="e">
        <f t="array" ref="M2694">INDEX(#REF!,MATCH($A2694&amp;$B2694,#REF!&amp;#REF!,0),9)</f>
        <v>#REF!</v>
      </c>
      <c r="N2694" t="e">
        <f t="array" ref="N2694">INDEX(#REF!,MATCH($A2694&amp;$B2694,#REF!&amp;#REF!,0),10)</f>
        <v>#REF!</v>
      </c>
      <c r="O2694" t="e">
        <f t="array" ref="O2694">INDEX(#REF!,MATCH($A2694&amp;$B2694,#REF!&amp;#REF!,0),11)</f>
        <v>#REF!</v>
      </c>
      <c r="P2694" t="e">
        <f t="array" ref="P2694">INDEX(#REF!,MATCH($A2694&amp;$B2694,#REF!&amp;#REF!,0),12)</f>
        <v>#REF!</v>
      </c>
      <c r="Q2694" t="e">
        <f t="array" ref="Q2694">INDEX(#REF!,MATCH($A2694&amp;$B2694,#REF!&amp;#REF!,0),13)</f>
        <v>#REF!</v>
      </c>
      <c r="R2694" t="e">
        <f t="array" ref="R2694">INDEX(#REF!,MATCH($A2694&amp;$B2694,#REF!&amp;#REF!,0),14)</f>
        <v>#REF!</v>
      </c>
      <c r="S2694" t="e">
        <f t="array" ref="S2694">INDEX(#REF!,MATCH($A2694&amp;$B2694,#REF!&amp;#REF!,0),15)</f>
        <v>#REF!</v>
      </c>
      <c r="T2694">
        <v>0</v>
      </c>
      <c r="U2694">
        <f t="shared" si="42"/>
        <v>0</v>
      </c>
    </row>
    <row r="2695" spans="1:21" x14ac:dyDescent="0.35">
      <c r="A2695">
        <v>3917</v>
      </c>
      <c r="B2695">
        <v>19980930</v>
      </c>
      <c r="C2695" t="s">
        <v>90</v>
      </c>
      <c r="D2695" t="s">
        <v>91</v>
      </c>
      <c r="E2695" t="e">
        <f t="array" ref="E2695">INDEX(#REF!,MATCH($A2695&amp;$B2695,#REF!&amp;#REF!,0),1)</f>
        <v>#REF!</v>
      </c>
      <c r="F2695" t="e">
        <f t="array" ref="F2695">INDEX(#REF!,MATCH($A2695&amp;$B2695,#REF!&amp;#REF!,0),2)</f>
        <v>#REF!</v>
      </c>
      <c r="G2695" t="e">
        <f t="array" ref="G2695">INDEX(#REF!,MATCH($A2695&amp;$B2695,#REF!&amp;#REF!,0),3)</f>
        <v>#REF!</v>
      </c>
      <c r="H2695" t="e">
        <f t="array" ref="H2695">INDEX(#REF!,MATCH($A2695&amp;$B2695,#REF!&amp;#REF!,0),4)</f>
        <v>#REF!</v>
      </c>
      <c r="I2695" t="e">
        <f t="array" ref="I2695">INDEX(#REF!,MATCH($A2695&amp;$B2695,#REF!&amp;#REF!,0),5)</f>
        <v>#REF!</v>
      </c>
      <c r="J2695" t="e">
        <f t="array" ref="J2695">INDEX(#REF!,MATCH($A2695&amp;$B2695,#REF!&amp;#REF!,0),6)</f>
        <v>#REF!</v>
      </c>
      <c r="K2695" t="e">
        <f t="array" ref="K2695">INDEX(#REF!,MATCH($A2695&amp;$B2695,#REF!&amp;#REF!,0),7)</f>
        <v>#REF!</v>
      </c>
      <c r="L2695" t="e">
        <f t="array" ref="L2695">INDEX(#REF!,MATCH($A2695&amp;$B2695,#REF!&amp;#REF!,0),8)</f>
        <v>#REF!</v>
      </c>
      <c r="M2695" t="e">
        <f t="array" ref="M2695">INDEX(#REF!,MATCH($A2695&amp;$B2695,#REF!&amp;#REF!,0),9)</f>
        <v>#REF!</v>
      </c>
      <c r="N2695" t="e">
        <f t="array" ref="N2695">INDEX(#REF!,MATCH($A2695&amp;$B2695,#REF!&amp;#REF!,0),10)</f>
        <v>#REF!</v>
      </c>
      <c r="O2695" t="e">
        <f t="array" ref="O2695">INDEX(#REF!,MATCH($A2695&amp;$B2695,#REF!&amp;#REF!,0),11)</f>
        <v>#REF!</v>
      </c>
      <c r="P2695" t="e">
        <f t="array" ref="P2695">INDEX(#REF!,MATCH($A2695&amp;$B2695,#REF!&amp;#REF!,0),12)</f>
        <v>#REF!</v>
      </c>
      <c r="Q2695" t="e">
        <f t="array" ref="Q2695">INDEX(#REF!,MATCH($A2695&amp;$B2695,#REF!&amp;#REF!,0),13)</f>
        <v>#REF!</v>
      </c>
      <c r="R2695" t="e">
        <f t="array" ref="R2695">INDEX(#REF!,MATCH($A2695&amp;$B2695,#REF!&amp;#REF!,0),14)</f>
        <v>#REF!</v>
      </c>
      <c r="S2695" t="e">
        <f t="array" ref="S2695">INDEX(#REF!,MATCH($A2695&amp;$B2695,#REF!&amp;#REF!,0),15)</f>
        <v>#REF!</v>
      </c>
      <c r="T2695">
        <v>0</v>
      </c>
      <c r="U2695">
        <f t="shared" si="42"/>
        <v>0</v>
      </c>
    </row>
    <row r="2696" spans="1:21" x14ac:dyDescent="0.35">
      <c r="A2696">
        <v>3917</v>
      </c>
      <c r="B2696">
        <v>19981231</v>
      </c>
      <c r="C2696" t="s">
        <v>90</v>
      </c>
      <c r="D2696" t="s">
        <v>91</v>
      </c>
      <c r="E2696" t="e">
        <f t="array" ref="E2696">INDEX(#REF!,MATCH($A2696&amp;$B2696,#REF!&amp;#REF!,0),1)</f>
        <v>#REF!</v>
      </c>
      <c r="F2696" t="e">
        <f t="array" ref="F2696">INDEX(#REF!,MATCH($A2696&amp;$B2696,#REF!&amp;#REF!,0),2)</f>
        <v>#REF!</v>
      </c>
      <c r="G2696" t="e">
        <f t="array" ref="G2696">INDEX(#REF!,MATCH($A2696&amp;$B2696,#REF!&amp;#REF!,0),3)</f>
        <v>#REF!</v>
      </c>
      <c r="H2696" t="e">
        <f t="array" ref="H2696">INDEX(#REF!,MATCH($A2696&amp;$B2696,#REF!&amp;#REF!,0),4)</f>
        <v>#REF!</v>
      </c>
      <c r="I2696" t="e">
        <f t="array" ref="I2696">INDEX(#REF!,MATCH($A2696&amp;$B2696,#REF!&amp;#REF!,0),5)</f>
        <v>#REF!</v>
      </c>
      <c r="J2696" t="e">
        <f t="array" ref="J2696">INDEX(#REF!,MATCH($A2696&amp;$B2696,#REF!&amp;#REF!,0),6)</f>
        <v>#REF!</v>
      </c>
      <c r="K2696" t="e">
        <f t="array" ref="K2696">INDEX(#REF!,MATCH($A2696&amp;$B2696,#REF!&amp;#REF!,0),7)</f>
        <v>#REF!</v>
      </c>
      <c r="L2696" t="e">
        <f t="array" ref="L2696">INDEX(#REF!,MATCH($A2696&amp;$B2696,#REF!&amp;#REF!,0),8)</f>
        <v>#REF!</v>
      </c>
      <c r="M2696" t="e">
        <f t="array" ref="M2696">INDEX(#REF!,MATCH($A2696&amp;$B2696,#REF!&amp;#REF!,0),9)</f>
        <v>#REF!</v>
      </c>
      <c r="N2696" t="e">
        <f t="array" ref="N2696">INDEX(#REF!,MATCH($A2696&amp;$B2696,#REF!&amp;#REF!,0),10)</f>
        <v>#REF!</v>
      </c>
      <c r="O2696" t="e">
        <f t="array" ref="O2696">INDEX(#REF!,MATCH($A2696&amp;$B2696,#REF!&amp;#REF!,0),11)</f>
        <v>#REF!</v>
      </c>
      <c r="P2696" t="e">
        <f t="array" ref="P2696">INDEX(#REF!,MATCH($A2696&amp;$B2696,#REF!&amp;#REF!,0),12)</f>
        <v>#REF!</v>
      </c>
      <c r="Q2696" t="e">
        <f t="array" ref="Q2696">INDEX(#REF!,MATCH($A2696&amp;$B2696,#REF!&amp;#REF!,0),13)</f>
        <v>#REF!</v>
      </c>
      <c r="R2696" t="e">
        <f t="array" ref="R2696">INDEX(#REF!,MATCH($A2696&amp;$B2696,#REF!&amp;#REF!,0),14)</f>
        <v>#REF!</v>
      </c>
      <c r="S2696" t="e">
        <f t="array" ref="S2696">INDEX(#REF!,MATCH($A2696&amp;$B2696,#REF!&amp;#REF!,0),15)</f>
        <v>#REF!</v>
      </c>
      <c r="T2696">
        <v>0</v>
      </c>
      <c r="U2696">
        <f t="shared" si="42"/>
        <v>0</v>
      </c>
    </row>
    <row r="2697" spans="1:21" x14ac:dyDescent="0.35">
      <c r="A2697">
        <v>3917</v>
      </c>
      <c r="B2697">
        <v>19990331</v>
      </c>
      <c r="C2697" t="s">
        <v>90</v>
      </c>
      <c r="D2697" t="s">
        <v>91</v>
      </c>
      <c r="E2697" t="e">
        <f t="array" ref="E2697">INDEX(#REF!,MATCH($A2697&amp;$B2697,#REF!&amp;#REF!,0),1)</f>
        <v>#REF!</v>
      </c>
      <c r="F2697" t="e">
        <f t="array" ref="F2697">INDEX(#REF!,MATCH($A2697&amp;$B2697,#REF!&amp;#REF!,0),2)</f>
        <v>#REF!</v>
      </c>
      <c r="G2697" t="e">
        <f t="array" ref="G2697">INDEX(#REF!,MATCH($A2697&amp;$B2697,#REF!&amp;#REF!,0),3)</f>
        <v>#REF!</v>
      </c>
      <c r="H2697" t="e">
        <f t="array" ref="H2697">INDEX(#REF!,MATCH($A2697&amp;$B2697,#REF!&amp;#REF!,0),4)</f>
        <v>#REF!</v>
      </c>
      <c r="I2697" t="e">
        <f t="array" ref="I2697">INDEX(#REF!,MATCH($A2697&amp;$B2697,#REF!&amp;#REF!,0),5)</f>
        <v>#REF!</v>
      </c>
      <c r="J2697" t="e">
        <f t="array" ref="J2697">INDEX(#REF!,MATCH($A2697&amp;$B2697,#REF!&amp;#REF!,0),6)</f>
        <v>#REF!</v>
      </c>
      <c r="K2697" t="e">
        <f t="array" ref="K2697">INDEX(#REF!,MATCH($A2697&amp;$B2697,#REF!&amp;#REF!,0),7)</f>
        <v>#REF!</v>
      </c>
      <c r="L2697" t="e">
        <f t="array" ref="L2697">INDEX(#REF!,MATCH($A2697&amp;$B2697,#REF!&amp;#REF!,0),8)</f>
        <v>#REF!</v>
      </c>
      <c r="M2697" t="e">
        <f t="array" ref="M2697">INDEX(#REF!,MATCH($A2697&amp;$B2697,#REF!&amp;#REF!,0),9)</f>
        <v>#REF!</v>
      </c>
      <c r="N2697" t="e">
        <f t="array" ref="N2697">INDEX(#REF!,MATCH($A2697&amp;$B2697,#REF!&amp;#REF!,0),10)</f>
        <v>#REF!</v>
      </c>
      <c r="O2697" t="e">
        <f t="array" ref="O2697">INDEX(#REF!,MATCH($A2697&amp;$B2697,#REF!&amp;#REF!,0),11)</f>
        <v>#REF!</v>
      </c>
      <c r="P2697" t="e">
        <f t="array" ref="P2697">INDEX(#REF!,MATCH($A2697&amp;$B2697,#REF!&amp;#REF!,0),12)</f>
        <v>#REF!</v>
      </c>
      <c r="Q2697" t="e">
        <f t="array" ref="Q2697">INDEX(#REF!,MATCH($A2697&amp;$B2697,#REF!&amp;#REF!,0),13)</f>
        <v>#REF!</v>
      </c>
      <c r="R2697" t="e">
        <f t="array" ref="R2697">INDEX(#REF!,MATCH($A2697&amp;$B2697,#REF!&amp;#REF!,0),14)</f>
        <v>#REF!</v>
      </c>
      <c r="S2697" t="e">
        <f t="array" ref="S2697">INDEX(#REF!,MATCH($A2697&amp;$B2697,#REF!&amp;#REF!,0),15)</f>
        <v>#REF!</v>
      </c>
      <c r="T2697">
        <v>0</v>
      </c>
      <c r="U2697">
        <f t="shared" si="42"/>
        <v>0</v>
      </c>
    </row>
    <row r="2698" spans="1:21" x14ac:dyDescent="0.35">
      <c r="A2698">
        <v>3917</v>
      </c>
      <c r="B2698">
        <v>19990630</v>
      </c>
      <c r="C2698" t="s">
        <v>90</v>
      </c>
      <c r="D2698" t="s">
        <v>91</v>
      </c>
      <c r="E2698" t="e">
        <f t="array" ref="E2698">INDEX(#REF!,MATCH($A2698&amp;$B2698,#REF!&amp;#REF!,0),1)</f>
        <v>#REF!</v>
      </c>
      <c r="F2698" t="e">
        <f t="array" ref="F2698">INDEX(#REF!,MATCH($A2698&amp;$B2698,#REF!&amp;#REF!,0),2)</f>
        <v>#REF!</v>
      </c>
      <c r="G2698" t="e">
        <f t="array" ref="G2698">INDEX(#REF!,MATCH($A2698&amp;$B2698,#REF!&amp;#REF!,0),3)</f>
        <v>#REF!</v>
      </c>
      <c r="H2698" t="e">
        <f t="array" ref="H2698">INDEX(#REF!,MATCH($A2698&amp;$B2698,#REF!&amp;#REF!,0),4)</f>
        <v>#REF!</v>
      </c>
      <c r="I2698" t="e">
        <f t="array" ref="I2698">INDEX(#REF!,MATCH($A2698&amp;$B2698,#REF!&amp;#REF!,0),5)</f>
        <v>#REF!</v>
      </c>
      <c r="J2698" t="e">
        <f t="array" ref="J2698">INDEX(#REF!,MATCH($A2698&amp;$B2698,#REF!&amp;#REF!,0),6)</f>
        <v>#REF!</v>
      </c>
      <c r="K2698" t="e">
        <f t="array" ref="K2698">INDEX(#REF!,MATCH($A2698&amp;$B2698,#REF!&amp;#REF!,0),7)</f>
        <v>#REF!</v>
      </c>
      <c r="L2698" t="e">
        <f t="array" ref="L2698">INDEX(#REF!,MATCH($A2698&amp;$B2698,#REF!&amp;#REF!,0),8)</f>
        <v>#REF!</v>
      </c>
      <c r="M2698" t="e">
        <f t="array" ref="M2698">INDEX(#REF!,MATCH($A2698&amp;$B2698,#REF!&amp;#REF!,0),9)</f>
        <v>#REF!</v>
      </c>
      <c r="N2698" t="e">
        <f t="array" ref="N2698">INDEX(#REF!,MATCH($A2698&amp;$B2698,#REF!&amp;#REF!,0),10)</f>
        <v>#REF!</v>
      </c>
      <c r="O2698" t="e">
        <f t="array" ref="O2698">INDEX(#REF!,MATCH($A2698&amp;$B2698,#REF!&amp;#REF!,0),11)</f>
        <v>#REF!</v>
      </c>
      <c r="P2698" t="e">
        <f t="array" ref="P2698">INDEX(#REF!,MATCH($A2698&amp;$B2698,#REF!&amp;#REF!,0),12)</f>
        <v>#REF!</v>
      </c>
      <c r="Q2698" t="e">
        <f t="array" ref="Q2698">INDEX(#REF!,MATCH($A2698&amp;$B2698,#REF!&amp;#REF!,0),13)</f>
        <v>#REF!</v>
      </c>
      <c r="R2698" t="e">
        <f t="array" ref="R2698">INDEX(#REF!,MATCH($A2698&amp;$B2698,#REF!&amp;#REF!,0),14)</f>
        <v>#REF!</v>
      </c>
      <c r="S2698" t="e">
        <f t="array" ref="S2698">INDEX(#REF!,MATCH($A2698&amp;$B2698,#REF!&amp;#REF!,0),15)</f>
        <v>#REF!</v>
      </c>
      <c r="T2698">
        <v>0</v>
      </c>
      <c r="U2698">
        <f t="shared" si="42"/>
        <v>0</v>
      </c>
    </row>
    <row r="2699" spans="1:21" x14ac:dyDescent="0.35">
      <c r="A2699">
        <v>3917</v>
      </c>
      <c r="B2699">
        <v>19990930</v>
      </c>
      <c r="C2699" t="s">
        <v>90</v>
      </c>
      <c r="D2699" t="s">
        <v>91</v>
      </c>
      <c r="E2699" t="e">
        <f t="array" ref="E2699">INDEX(#REF!,MATCH($A2699&amp;$B2699,#REF!&amp;#REF!,0),1)</f>
        <v>#REF!</v>
      </c>
      <c r="F2699" t="e">
        <f t="array" ref="F2699">INDEX(#REF!,MATCH($A2699&amp;$B2699,#REF!&amp;#REF!,0),2)</f>
        <v>#REF!</v>
      </c>
      <c r="G2699" t="e">
        <f t="array" ref="G2699">INDEX(#REF!,MATCH($A2699&amp;$B2699,#REF!&amp;#REF!,0),3)</f>
        <v>#REF!</v>
      </c>
      <c r="H2699" t="e">
        <f t="array" ref="H2699">INDEX(#REF!,MATCH($A2699&amp;$B2699,#REF!&amp;#REF!,0),4)</f>
        <v>#REF!</v>
      </c>
      <c r="I2699" t="e">
        <f t="array" ref="I2699">INDEX(#REF!,MATCH($A2699&amp;$B2699,#REF!&amp;#REF!,0),5)</f>
        <v>#REF!</v>
      </c>
      <c r="J2699" t="e">
        <f t="array" ref="J2699">INDEX(#REF!,MATCH($A2699&amp;$B2699,#REF!&amp;#REF!,0),6)</f>
        <v>#REF!</v>
      </c>
      <c r="K2699" t="e">
        <f t="array" ref="K2699">INDEX(#REF!,MATCH($A2699&amp;$B2699,#REF!&amp;#REF!,0),7)</f>
        <v>#REF!</v>
      </c>
      <c r="L2699" t="e">
        <f t="array" ref="L2699">INDEX(#REF!,MATCH($A2699&amp;$B2699,#REF!&amp;#REF!,0),8)</f>
        <v>#REF!</v>
      </c>
      <c r="M2699" t="e">
        <f t="array" ref="M2699">INDEX(#REF!,MATCH($A2699&amp;$B2699,#REF!&amp;#REF!,0),9)</f>
        <v>#REF!</v>
      </c>
      <c r="N2699" t="e">
        <f t="array" ref="N2699">INDEX(#REF!,MATCH($A2699&amp;$B2699,#REF!&amp;#REF!,0),10)</f>
        <v>#REF!</v>
      </c>
      <c r="O2699" t="e">
        <f t="array" ref="O2699">INDEX(#REF!,MATCH($A2699&amp;$B2699,#REF!&amp;#REF!,0),11)</f>
        <v>#REF!</v>
      </c>
      <c r="P2699" t="e">
        <f t="array" ref="P2699">INDEX(#REF!,MATCH($A2699&amp;$B2699,#REF!&amp;#REF!,0),12)</f>
        <v>#REF!</v>
      </c>
      <c r="Q2699" t="e">
        <f t="array" ref="Q2699">INDEX(#REF!,MATCH($A2699&amp;$B2699,#REF!&amp;#REF!,0),13)</f>
        <v>#REF!</v>
      </c>
      <c r="R2699" t="e">
        <f t="array" ref="R2699">INDEX(#REF!,MATCH($A2699&amp;$B2699,#REF!&amp;#REF!,0),14)</f>
        <v>#REF!</v>
      </c>
      <c r="S2699" t="e">
        <f t="array" ref="S2699">INDEX(#REF!,MATCH($A2699&amp;$B2699,#REF!&amp;#REF!,0),15)</f>
        <v>#REF!</v>
      </c>
      <c r="T2699">
        <v>0</v>
      </c>
      <c r="U2699">
        <f t="shared" si="42"/>
        <v>0</v>
      </c>
    </row>
    <row r="2700" spans="1:21" x14ac:dyDescent="0.35">
      <c r="A2700">
        <v>3917</v>
      </c>
      <c r="B2700">
        <v>19991231</v>
      </c>
      <c r="C2700" t="s">
        <v>90</v>
      </c>
      <c r="D2700" t="s">
        <v>91</v>
      </c>
      <c r="E2700" t="e">
        <f t="array" ref="E2700">INDEX(#REF!,MATCH($A2700&amp;$B2700,#REF!&amp;#REF!,0),1)</f>
        <v>#REF!</v>
      </c>
      <c r="F2700" t="e">
        <f t="array" ref="F2700">INDEX(#REF!,MATCH($A2700&amp;$B2700,#REF!&amp;#REF!,0),2)</f>
        <v>#REF!</v>
      </c>
      <c r="G2700" t="e">
        <f t="array" ref="G2700">INDEX(#REF!,MATCH($A2700&amp;$B2700,#REF!&amp;#REF!,0),3)</f>
        <v>#REF!</v>
      </c>
      <c r="H2700" t="e">
        <f t="array" ref="H2700">INDEX(#REF!,MATCH($A2700&amp;$B2700,#REF!&amp;#REF!,0),4)</f>
        <v>#REF!</v>
      </c>
      <c r="I2700" t="e">
        <f t="array" ref="I2700">INDEX(#REF!,MATCH($A2700&amp;$B2700,#REF!&amp;#REF!,0),5)</f>
        <v>#REF!</v>
      </c>
      <c r="J2700" t="e">
        <f t="array" ref="J2700">INDEX(#REF!,MATCH($A2700&amp;$B2700,#REF!&amp;#REF!,0),6)</f>
        <v>#REF!</v>
      </c>
      <c r="K2700" t="e">
        <f t="array" ref="K2700">INDEX(#REF!,MATCH($A2700&amp;$B2700,#REF!&amp;#REF!,0),7)</f>
        <v>#REF!</v>
      </c>
      <c r="L2700" t="e">
        <f t="array" ref="L2700">INDEX(#REF!,MATCH($A2700&amp;$B2700,#REF!&amp;#REF!,0),8)</f>
        <v>#REF!</v>
      </c>
      <c r="M2700" t="e">
        <f t="array" ref="M2700">INDEX(#REF!,MATCH($A2700&amp;$B2700,#REF!&amp;#REF!,0),9)</f>
        <v>#REF!</v>
      </c>
      <c r="N2700" t="e">
        <f t="array" ref="N2700">INDEX(#REF!,MATCH($A2700&amp;$B2700,#REF!&amp;#REF!,0),10)</f>
        <v>#REF!</v>
      </c>
      <c r="O2700" t="e">
        <f t="array" ref="O2700">INDEX(#REF!,MATCH($A2700&amp;$B2700,#REF!&amp;#REF!,0),11)</f>
        <v>#REF!</v>
      </c>
      <c r="P2700" t="e">
        <f t="array" ref="P2700">INDEX(#REF!,MATCH($A2700&amp;$B2700,#REF!&amp;#REF!,0),12)</f>
        <v>#REF!</v>
      </c>
      <c r="Q2700" t="e">
        <f t="array" ref="Q2700">INDEX(#REF!,MATCH($A2700&amp;$B2700,#REF!&amp;#REF!,0),13)</f>
        <v>#REF!</v>
      </c>
      <c r="R2700" t="e">
        <f t="array" ref="R2700">INDEX(#REF!,MATCH($A2700&amp;$B2700,#REF!&amp;#REF!,0),14)</f>
        <v>#REF!</v>
      </c>
      <c r="S2700" t="e">
        <f t="array" ref="S2700">INDEX(#REF!,MATCH($A2700&amp;$B2700,#REF!&amp;#REF!,0),15)</f>
        <v>#REF!</v>
      </c>
      <c r="T2700">
        <v>0</v>
      </c>
      <c r="U2700">
        <f t="shared" si="42"/>
        <v>0</v>
      </c>
    </row>
    <row r="2701" spans="1:21" x14ac:dyDescent="0.35">
      <c r="A2701">
        <v>3917</v>
      </c>
      <c r="B2701">
        <v>20000331</v>
      </c>
      <c r="C2701" t="s">
        <v>90</v>
      </c>
      <c r="D2701" t="s">
        <v>91</v>
      </c>
      <c r="E2701" t="e">
        <f t="array" ref="E2701">INDEX(#REF!,MATCH($A2701&amp;$B2701,#REF!&amp;#REF!,0),1)</f>
        <v>#REF!</v>
      </c>
      <c r="F2701" t="e">
        <f t="array" ref="F2701">INDEX(#REF!,MATCH($A2701&amp;$B2701,#REF!&amp;#REF!,0),2)</f>
        <v>#REF!</v>
      </c>
      <c r="G2701" t="e">
        <f t="array" ref="G2701">INDEX(#REF!,MATCH($A2701&amp;$B2701,#REF!&amp;#REF!,0),3)</f>
        <v>#REF!</v>
      </c>
      <c r="H2701" t="e">
        <f t="array" ref="H2701">INDEX(#REF!,MATCH($A2701&amp;$B2701,#REF!&amp;#REF!,0),4)</f>
        <v>#REF!</v>
      </c>
      <c r="I2701" t="e">
        <f t="array" ref="I2701">INDEX(#REF!,MATCH($A2701&amp;$B2701,#REF!&amp;#REF!,0),5)</f>
        <v>#REF!</v>
      </c>
      <c r="J2701" t="e">
        <f t="array" ref="J2701">INDEX(#REF!,MATCH($A2701&amp;$B2701,#REF!&amp;#REF!,0),6)</f>
        <v>#REF!</v>
      </c>
      <c r="K2701" t="e">
        <f t="array" ref="K2701">INDEX(#REF!,MATCH($A2701&amp;$B2701,#REF!&amp;#REF!,0),7)</f>
        <v>#REF!</v>
      </c>
      <c r="L2701" t="e">
        <f t="array" ref="L2701">INDEX(#REF!,MATCH($A2701&amp;$B2701,#REF!&amp;#REF!,0),8)</f>
        <v>#REF!</v>
      </c>
      <c r="M2701" t="e">
        <f t="array" ref="M2701">INDEX(#REF!,MATCH($A2701&amp;$B2701,#REF!&amp;#REF!,0),9)</f>
        <v>#REF!</v>
      </c>
      <c r="N2701" t="e">
        <f t="array" ref="N2701">INDEX(#REF!,MATCH($A2701&amp;$B2701,#REF!&amp;#REF!,0),10)</f>
        <v>#REF!</v>
      </c>
      <c r="O2701" t="e">
        <f t="array" ref="O2701">INDEX(#REF!,MATCH($A2701&amp;$B2701,#REF!&amp;#REF!,0),11)</f>
        <v>#REF!</v>
      </c>
      <c r="P2701" t="e">
        <f t="array" ref="P2701">INDEX(#REF!,MATCH($A2701&amp;$B2701,#REF!&amp;#REF!,0),12)</f>
        <v>#REF!</v>
      </c>
      <c r="Q2701" t="e">
        <f t="array" ref="Q2701">INDEX(#REF!,MATCH($A2701&amp;$B2701,#REF!&amp;#REF!,0),13)</f>
        <v>#REF!</v>
      </c>
      <c r="R2701" t="e">
        <f t="array" ref="R2701">INDEX(#REF!,MATCH($A2701&amp;$B2701,#REF!&amp;#REF!,0),14)</f>
        <v>#REF!</v>
      </c>
      <c r="S2701" t="e">
        <f t="array" ref="S2701">INDEX(#REF!,MATCH($A2701&amp;$B2701,#REF!&amp;#REF!,0),15)</f>
        <v>#REF!</v>
      </c>
      <c r="T2701">
        <v>0</v>
      </c>
      <c r="U2701">
        <f t="shared" si="42"/>
        <v>0</v>
      </c>
    </row>
    <row r="2702" spans="1:21" x14ac:dyDescent="0.35">
      <c r="A2702">
        <v>3917</v>
      </c>
      <c r="B2702">
        <v>20000630</v>
      </c>
      <c r="C2702" t="s">
        <v>90</v>
      </c>
      <c r="D2702" t="s">
        <v>91</v>
      </c>
      <c r="E2702" t="e">
        <f t="array" ref="E2702">INDEX(#REF!,MATCH($A2702&amp;$B2702,#REF!&amp;#REF!,0),1)</f>
        <v>#REF!</v>
      </c>
      <c r="F2702" t="e">
        <f t="array" ref="F2702">INDEX(#REF!,MATCH($A2702&amp;$B2702,#REF!&amp;#REF!,0),2)</f>
        <v>#REF!</v>
      </c>
      <c r="G2702" t="e">
        <f t="array" ref="G2702">INDEX(#REF!,MATCH($A2702&amp;$B2702,#REF!&amp;#REF!,0),3)</f>
        <v>#REF!</v>
      </c>
      <c r="H2702" t="e">
        <f t="array" ref="H2702">INDEX(#REF!,MATCH($A2702&amp;$B2702,#REF!&amp;#REF!,0),4)</f>
        <v>#REF!</v>
      </c>
      <c r="I2702" t="e">
        <f t="array" ref="I2702">INDEX(#REF!,MATCH($A2702&amp;$B2702,#REF!&amp;#REF!,0),5)</f>
        <v>#REF!</v>
      </c>
      <c r="J2702" t="e">
        <f t="array" ref="J2702">INDEX(#REF!,MATCH($A2702&amp;$B2702,#REF!&amp;#REF!,0),6)</f>
        <v>#REF!</v>
      </c>
      <c r="K2702" t="e">
        <f t="array" ref="K2702">INDEX(#REF!,MATCH($A2702&amp;$B2702,#REF!&amp;#REF!,0),7)</f>
        <v>#REF!</v>
      </c>
      <c r="L2702" t="e">
        <f t="array" ref="L2702">INDEX(#REF!,MATCH($A2702&amp;$B2702,#REF!&amp;#REF!,0),8)</f>
        <v>#REF!</v>
      </c>
      <c r="M2702" t="e">
        <f t="array" ref="M2702">INDEX(#REF!,MATCH($A2702&amp;$B2702,#REF!&amp;#REF!,0),9)</f>
        <v>#REF!</v>
      </c>
      <c r="N2702" t="e">
        <f t="array" ref="N2702">INDEX(#REF!,MATCH($A2702&amp;$B2702,#REF!&amp;#REF!,0),10)</f>
        <v>#REF!</v>
      </c>
      <c r="O2702" t="e">
        <f t="array" ref="O2702">INDEX(#REF!,MATCH($A2702&amp;$B2702,#REF!&amp;#REF!,0),11)</f>
        <v>#REF!</v>
      </c>
      <c r="P2702" t="e">
        <f t="array" ref="P2702">INDEX(#REF!,MATCH($A2702&amp;$B2702,#REF!&amp;#REF!,0),12)</f>
        <v>#REF!</v>
      </c>
      <c r="Q2702" t="e">
        <f t="array" ref="Q2702">INDEX(#REF!,MATCH($A2702&amp;$B2702,#REF!&amp;#REF!,0),13)</f>
        <v>#REF!</v>
      </c>
      <c r="R2702" t="e">
        <f t="array" ref="R2702">INDEX(#REF!,MATCH($A2702&amp;$B2702,#REF!&amp;#REF!,0),14)</f>
        <v>#REF!</v>
      </c>
      <c r="S2702" t="e">
        <f t="array" ref="S2702">INDEX(#REF!,MATCH($A2702&amp;$B2702,#REF!&amp;#REF!,0),15)</f>
        <v>#REF!</v>
      </c>
      <c r="T2702">
        <v>0</v>
      </c>
      <c r="U2702">
        <f t="shared" si="42"/>
        <v>0</v>
      </c>
    </row>
    <row r="2703" spans="1:21" x14ac:dyDescent="0.35">
      <c r="A2703">
        <v>3917</v>
      </c>
      <c r="B2703">
        <v>20000930</v>
      </c>
      <c r="C2703" t="s">
        <v>90</v>
      </c>
      <c r="D2703" t="s">
        <v>91</v>
      </c>
      <c r="E2703" t="e">
        <f t="array" ref="E2703">INDEX(#REF!,MATCH($A2703&amp;$B2703,#REF!&amp;#REF!,0),1)</f>
        <v>#REF!</v>
      </c>
      <c r="F2703" t="e">
        <f t="array" ref="F2703">INDEX(#REF!,MATCH($A2703&amp;$B2703,#REF!&amp;#REF!,0),2)</f>
        <v>#REF!</v>
      </c>
      <c r="G2703" t="e">
        <f t="array" ref="G2703">INDEX(#REF!,MATCH($A2703&amp;$B2703,#REF!&amp;#REF!,0),3)</f>
        <v>#REF!</v>
      </c>
      <c r="H2703" t="e">
        <f t="array" ref="H2703">INDEX(#REF!,MATCH($A2703&amp;$B2703,#REF!&amp;#REF!,0),4)</f>
        <v>#REF!</v>
      </c>
      <c r="I2703" t="e">
        <f t="array" ref="I2703">INDEX(#REF!,MATCH($A2703&amp;$B2703,#REF!&amp;#REF!,0),5)</f>
        <v>#REF!</v>
      </c>
      <c r="J2703" t="e">
        <f t="array" ref="J2703">INDEX(#REF!,MATCH($A2703&amp;$B2703,#REF!&amp;#REF!,0),6)</f>
        <v>#REF!</v>
      </c>
      <c r="K2703" t="e">
        <f t="array" ref="K2703">INDEX(#REF!,MATCH($A2703&amp;$B2703,#REF!&amp;#REF!,0),7)</f>
        <v>#REF!</v>
      </c>
      <c r="L2703" t="e">
        <f t="array" ref="L2703">INDEX(#REF!,MATCH($A2703&amp;$B2703,#REF!&amp;#REF!,0),8)</f>
        <v>#REF!</v>
      </c>
      <c r="M2703" t="e">
        <f t="array" ref="M2703">INDEX(#REF!,MATCH($A2703&amp;$B2703,#REF!&amp;#REF!,0),9)</f>
        <v>#REF!</v>
      </c>
      <c r="N2703" t="e">
        <f t="array" ref="N2703">INDEX(#REF!,MATCH($A2703&amp;$B2703,#REF!&amp;#REF!,0),10)</f>
        <v>#REF!</v>
      </c>
      <c r="O2703" t="e">
        <f t="array" ref="O2703">INDEX(#REF!,MATCH($A2703&amp;$B2703,#REF!&amp;#REF!,0),11)</f>
        <v>#REF!</v>
      </c>
      <c r="P2703" t="e">
        <f t="array" ref="P2703">INDEX(#REF!,MATCH($A2703&amp;$B2703,#REF!&amp;#REF!,0),12)</f>
        <v>#REF!</v>
      </c>
      <c r="Q2703" t="e">
        <f t="array" ref="Q2703">INDEX(#REF!,MATCH($A2703&amp;$B2703,#REF!&amp;#REF!,0),13)</f>
        <v>#REF!</v>
      </c>
      <c r="R2703" t="e">
        <f t="array" ref="R2703">INDEX(#REF!,MATCH($A2703&amp;$B2703,#REF!&amp;#REF!,0),14)</f>
        <v>#REF!</v>
      </c>
      <c r="S2703" t="e">
        <f t="array" ref="S2703">INDEX(#REF!,MATCH($A2703&amp;$B2703,#REF!&amp;#REF!,0),15)</f>
        <v>#REF!</v>
      </c>
      <c r="T2703">
        <v>0</v>
      </c>
      <c r="U2703">
        <f t="shared" si="42"/>
        <v>0</v>
      </c>
    </row>
    <row r="2704" spans="1:21" x14ac:dyDescent="0.35">
      <c r="A2704">
        <v>3917</v>
      </c>
      <c r="B2704">
        <v>20001231</v>
      </c>
      <c r="C2704" t="s">
        <v>90</v>
      </c>
      <c r="D2704" t="s">
        <v>91</v>
      </c>
      <c r="E2704" t="e">
        <f t="array" ref="E2704">INDEX(#REF!,MATCH($A2704&amp;$B2704,#REF!&amp;#REF!,0),1)</f>
        <v>#REF!</v>
      </c>
      <c r="F2704" t="e">
        <f t="array" ref="F2704">INDEX(#REF!,MATCH($A2704&amp;$B2704,#REF!&amp;#REF!,0),2)</f>
        <v>#REF!</v>
      </c>
      <c r="G2704" t="e">
        <f t="array" ref="G2704">INDEX(#REF!,MATCH($A2704&amp;$B2704,#REF!&amp;#REF!,0),3)</f>
        <v>#REF!</v>
      </c>
      <c r="H2704" t="e">
        <f t="array" ref="H2704">INDEX(#REF!,MATCH($A2704&amp;$B2704,#REF!&amp;#REF!,0),4)</f>
        <v>#REF!</v>
      </c>
      <c r="I2704" t="e">
        <f t="array" ref="I2704">INDEX(#REF!,MATCH($A2704&amp;$B2704,#REF!&amp;#REF!,0),5)</f>
        <v>#REF!</v>
      </c>
      <c r="J2704" t="e">
        <f t="array" ref="J2704">INDEX(#REF!,MATCH($A2704&amp;$B2704,#REF!&amp;#REF!,0),6)</f>
        <v>#REF!</v>
      </c>
      <c r="K2704" t="e">
        <f t="array" ref="K2704">INDEX(#REF!,MATCH($A2704&amp;$B2704,#REF!&amp;#REF!,0),7)</f>
        <v>#REF!</v>
      </c>
      <c r="L2704" t="e">
        <f t="array" ref="L2704">INDEX(#REF!,MATCH($A2704&amp;$B2704,#REF!&amp;#REF!,0),8)</f>
        <v>#REF!</v>
      </c>
      <c r="M2704" t="e">
        <f t="array" ref="M2704">INDEX(#REF!,MATCH($A2704&amp;$B2704,#REF!&amp;#REF!,0),9)</f>
        <v>#REF!</v>
      </c>
      <c r="N2704" t="e">
        <f t="array" ref="N2704">INDEX(#REF!,MATCH($A2704&amp;$B2704,#REF!&amp;#REF!,0),10)</f>
        <v>#REF!</v>
      </c>
      <c r="O2704" t="e">
        <f t="array" ref="O2704">INDEX(#REF!,MATCH($A2704&amp;$B2704,#REF!&amp;#REF!,0),11)</f>
        <v>#REF!</v>
      </c>
      <c r="P2704" t="e">
        <f t="array" ref="P2704">INDEX(#REF!,MATCH($A2704&amp;$B2704,#REF!&amp;#REF!,0),12)</f>
        <v>#REF!</v>
      </c>
      <c r="Q2704" t="e">
        <f t="array" ref="Q2704">INDEX(#REF!,MATCH($A2704&amp;$B2704,#REF!&amp;#REF!,0),13)</f>
        <v>#REF!</v>
      </c>
      <c r="R2704" t="e">
        <f t="array" ref="R2704">INDEX(#REF!,MATCH($A2704&amp;$B2704,#REF!&amp;#REF!,0),14)</f>
        <v>#REF!</v>
      </c>
      <c r="S2704" t="e">
        <f t="array" ref="S2704">INDEX(#REF!,MATCH($A2704&amp;$B2704,#REF!&amp;#REF!,0),15)</f>
        <v>#REF!</v>
      </c>
      <c r="T2704">
        <v>0</v>
      </c>
      <c r="U2704">
        <f t="shared" si="42"/>
        <v>0</v>
      </c>
    </row>
    <row r="2705" spans="1:21" x14ac:dyDescent="0.35">
      <c r="A2705">
        <v>3917</v>
      </c>
      <c r="B2705">
        <v>20010331</v>
      </c>
      <c r="C2705" t="s">
        <v>90</v>
      </c>
      <c r="D2705" t="s">
        <v>91</v>
      </c>
      <c r="E2705" t="e">
        <f t="array" ref="E2705">INDEX(#REF!,MATCH($A2705&amp;$B2705,#REF!&amp;#REF!,0),1)</f>
        <v>#REF!</v>
      </c>
      <c r="F2705" t="e">
        <f t="array" ref="F2705">INDEX(#REF!,MATCH($A2705&amp;$B2705,#REF!&amp;#REF!,0),2)</f>
        <v>#REF!</v>
      </c>
      <c r="G2705" t="e">
        <f t="array" ref="G2705">INDEX(#REF!,MATCH($A2705&amp;$B2705,#REF!&amp;#REF!,0),3)</f>
        <v>#REF!</v>
      </c>
      <c r="H2705" t="e">
        <f t="array" ref="H2705">INDEX(#REF!,MATCH($A2705&amp;$B2705,#REF!&amp;#REF!,0),4)</f>
        <v>#REF!</v>
      </c>
      <c r="I2705" t="e">
        <f t="array" ref="I2705">INDEX(#REF!,MATCH($A2705&amp;$B2705,#REF!&amp;#REF!,0),5)</f>
        <v>#REF!</v>
      </c>
      <c r="J2705" t="e">
        <f t="array" ref="J2705">INDEX(#REF!,MATCH($A2705&amp;$B2705,#REF!&amp;#REF!,0),6)</f>
        <v>#REF!</v>
      </c>
      <c r="K2705" t="e">
        <f t="array" ref="K2705">INDEX(#REF!,MATCH($A2705&amp;$B2705,#REF!&amp;#REF!,0),7)</f>
        <v>#REF!</v>
      </c>
      <c r="L2705" t="e">
        <f t="array" ref="L2705">INDEX(#REF!,MATCH($A2705&amp;$B2705,#REF!&amp;#REF!,0),8)</f>
        <v>#REF!</v>
      </c>
      <c r="M2705" t="e">
        <f t="array" ref="M2705">INDEX(#REF!,MATCH($A2705&amp;$B2705,#REF!&amp;#REF!,0),9)</f>
        <v>#REF!</v>
      </c>
      <c r="N2705" t="e">
        <f t="array" ref="N2705">INDEX(#REF!,MATCH($A2705&amp;$B2705,#REF!&amp;#REF!,0),10)</f>
        <v>#REF!</v>
      </c>
      <c r="O2705" t="e">
        <f t="array" ref="O2705">INDEX(#REF!,MATCH($A2705&amp;$B2705,#REF!&amp;#REF!,0),11)</f>
        <v>#REF!</v>
      </c>
      <c r="P2705" t="e">
        <f t="array" ref="P2705">INDEX(#REF!,MATCH($A2705&amp;$B2705,#REF!&amp;#REF!,0),12)</f>
        <v>#REF!</v>
      </c>
      <c r="Q2705" t="e">
        <f t="array" ref="Q2705">INDEX(#REF!,MATCH($A2705&amp;$B2705,#REF!&amp;#REF!,0),13)</f>
        <v>#REF!</v>
      </c>
      <c r="R2705" t="e">
        <f t="array" ref="R2705">INDEX(#REF!,MATCH($A2705&amp;$B2705,#REF!&amp;#REF!,0),14)</f>
        <v>#REF!</v>
      </c>
      <c r="S2705" t="e">
        <f t="array" ref="S2705">INDEX(#REF!,MATCH($A2705&amp;$B2705,#REF!&amp;#REF!,0),15)</f>
        <v>#REF!</v>
      </c>
      <c r="T2705">
        <v>0</v>
      </c>
      <c r="U2705">
        <f t="shared" si="42"/>
        <v>0</v>
      </c>
    </row>
    <row r="2706" spans="1:21" x14ac:dyDescent="0.35">
      <c r="A2706">
        <v>3917</v>
      </c>
      <c r="B2706">
        <v>20010630</v>
      </c>
      <c r="C2706" t="s">
        <v>90</v>
      </c>
      <c r="D2706" t="s">
        <v>91</v>
      </c>
      <c r="E2706" t="e">
        <f t="array" ref="E2706">INDEX(#REF!,MATCH($A2706&amp;$B2706,#REF!&amp;#REF!,0),1)</f>
        <v>#REF!</v>
      </c>
      <c r="F2706" t="e">
        <f t="array" ref="F2706">INDEX(#REF!,MATCH($A2706&amp;$B2706,#REF!&amp;#REF!,0),2)</f>
        <v>#REF!</v>
      </c>
      <c r="G2706" t="e">
        <f t="array" ref="G2706">INDEX(#REF!,MATCH($A2706&amp;$B2706,#REF!&amp;#REF!,0),3)</f>
        <v>#REF!</v>
      </c>
      <c r="H2706" t="e">
        <f t="array" ref="H2706">INDEX(#REF!,MATCH($A2706&amp;$B2706,#REF!&amp;#REF!,0),4)</f>
        <v>#REF!</v>
      </c>
      <c r="I2706" t="e">
        <f t="array" ref="I2706">INDEX(#REF!,MATCH($A2706&amp;$B2706,#REF!&amp;#REF!,0),5)</f>
        <v>#REF!</v>
      </c>
      <c r="J2706" t="e">
        <f t="array" ref="J2706">INDEX(#REF!,MATCH($A2706&amp;$B2706,#REF!&amp;#REF!,0),6)</f>
        <v>#REF!</v>
      </c>
      <c r="K2706" t="e">
        <f t="array" ref="K2706">INDEX(#REF!,MATCH($A2706&amp;$B2706,#REF!&amp;#REF!,0),7)</f>
        <v>#REF!</v>
      </c>
      <c r="L2706" t="e">
        <f t="array" ref="L2706">INDEX(#REF!,MATCH($A2706&amp;$B2706,#REF!&amp;#REF!,0),8)</f>
        <v>#REF!</v>
      </c>
      <c r="M2706" t="e">
        <f t="array" ref="M2706">INDEX(#REF!,MATCH($A2706&amp;$B2706,#REF!&amp;#REF!,0),9)</f>
        <v>#REF!</v>
      </c>
      <c r="N2706" t="e">
        <f t="array" ref="N2706">INDEX(#REF!,MATCH($A2706&amp;$B2706,#REF!&amp;#REF!,0),10)</f>
        <v>#REF!</v>
      </c>
      <c r="O2706" t="e">
        <f t="array" ref="O2706">INDEX(#REF!,MATCH($A2706&amp;$B2706,#REF!&amp;#REF!,0),11)</f>
        <v>#REF!</v>
      </c>
      <c r="P2706" t="e">
        <f t="array" ref="P2706">INDEX(#REF!,MATCH($A2706&amp;$B2706,#REF!&amp;#REF!,0),12)</f>
        <v>#REF!</v>
      </c>
      <c r="Q2706" t="e">
        <f t="array" ref="Q2706">INDEX(#REF!,MATCH($A2706&amp;$B2706,#REF!&amp;#REF!,0),13)</f>
        <v>#REF!</v>
      </c>
      <c r="R2706" t="e">
        <f t="array" ref="R2706">INDEX(#REF!,MATCH($A2706&amp;$B2706,#REF!&amp;#REF!,0),14)</f>
        <v>#REF!</v>
      </c>
      <c r="S2706" t="e">
        <f t="array" ref="S2706">INDEX(#REF!,MATCH($A2706&amp;$B2706,#REF!&amp;#REF!,0),15)</f>
        <v>#REF!</v>
      </c>
      <c r="T2706">
        <v>0</v>
      </c>
      <c r="U2706">
        <f t="shared" si="42"/>
        <v>0</v>
      </c>
    </row>
    <row r="2707" spans="1:21" x14ac:dyDescent="0.35">
      <c r="A2707">
        <v>3917</v>
      </c>
      <c r="B2707">
        <v>20010930</v>
      </c>
      <c r="C2707" t="s">
        <v>90</v>
      </c>
      <c r="D2707" t="s">
        <v>91</v>
      </c>
      <c r="E2707" t="e">
        <f t="array" ref="E2707">INDEX(#REF!,MATCH($A2707&amp;$B2707,#REF!&amp;#REF!,0),1)</f>
        <v>#REF!</v>
      </c>
      <c r="F2707" t="e">
        <f t="array" ref="F2707">INDEX(#REF!,MATCH($A2707&amp;$B2707,#REF!&amp;#REF!,0),2)</f>
        <v>#REF!</v>
      </c>
      <c r="G2707" t="e">
        <f t="array" ref="G2707">INDEX(#REF!,MATCH($A2707&amp;$B2707,#REF!&amp;#REF!,0),3)</f>
        <v>#REF!</v>
      </c>
      <c r="H2707" t="e">
        <f t="array" ref="H2707">INDEX(#REF!,MATCH($A2707&amp;$B2707,#REF!&amp;#REF!,0),4)</f>
        <v>#REF!</v>
      </c>
      <c r="I2707" t="e">
        <f t="array" ref="I2707">INDEX(#REF!,MATCH($A2707&amp;$B2707,#REF!&amp;#REF!,0),5)</f>
        <v>#REF!</v>
      </c>
      <c r="J2707" t="e">
        <f t="array" ref="J2707">INDEX(#REF!,MATCH($A2707&amp;$B2707,#REF!&amp;#REF!,0),6)</f>
        <v>#REF!</v>
      </c>
      <c r="K2707" t="e">
        <f t="array" ref="K2707">INDEX(#REF!,MATCH($A2707&amp;$B2707,#REF!&amp;#REF!,0),7)</f>
        <v>#REF!</v>
      </c>
      <c r="L2707" t="e">
        <f t="array" ref="L2707">INDEX(#REF!,MATCH($A2707&amp;$B2707,#REF!&amp;#REF!,0),8)</f>
        <v>#REF!</v>
      </c>
      <c r="M2707" t="e">
        <f t="array" ref="M2707">INDEX(#REF!,MATCH($A2707&amp;$B2707,#REF!&amp;#REF!,0),9)</f>
        <v>#REF!</v>
      </c>
      <c r="N2707" t="e">
        <f t="array" ref="N2707">INDEX(#REF!,MATCH($A2707&amp;$B2707,#REF!&amp;#REF!,0),10)</f>
        <v>#REF!</v>
      </c>
      <c r="O2707" t="e">
        <f t="array" ref="O2707">INDEX(#REF!,MATCH($A2707&amp;$B2707,#REF!&amp;#REF!,0),11)</f>
        <v>#REF!</v>
      </c>
      <c r="P2707" t="e">
        <f t="array" ref="P2707">INDEX(#REF!,MATCH($A2707&amp;$B2707,#REF!&amp;#REF!,0),12)</f>
        <v>#REF!</v>
      </c>
      <c r="Q2707" t="e">
        <f t="array" ref="Q2707">INDEX(#REF!,MATCH($A2707&amp;$B2707,#REF!&amp;#REF!,0),13)</f>
        <v>#REF!</v>
      </c>
      <c r="R2707" t="e">
        <f t="array" ref="R2707">INDEX(#REF!,MATCH($A2707&amp;$B2707,#REF!&amp;#REF!,0),14)</f>
        <v>#REF!</v>
      </c>
      <c r="S2707" t="e">
        <f t="array" ref="S2707">INDEX(#REF!,MATCH($A2707&amp;$B2707,#REF!&amp;#REF!,0),15)</f>
        <v>#REF!</v>
      </c>
      <c r="T2707">
        <v>0</v>
      </c>
      <c r="U2707">
        <f t="shared" si="42"/>
        <v>0</v>
      </c>
    </row>
    <row r="2708" spans="1:21" x14ac:dyDescent="0.35">
      <c r="A2708">
        <v>3917</v>
      </c>
      <c r="B2708">
        <v>20011231</v>
      </c>
      <c r="C2708" t="s">
        <v>90</v>
      </c>
      <c r="D2708" t="s">
        <v>91</v>
      </c>
      <c r="E2708" t="e">
        <f t="array" ref="E2708">INDEX(#REF!,MATCH($A2708&amp;$B2708,#REF!&amp;#REF!,0),1)</f>
        <v>#REF!</v>
      </c>
      <c r="F2708" t="e">
        <f t="array" ref="F2708">INDEX(#REF!,MATCH($A2708&amp;$B2708,#REF!&amp;#REF!,0),2)</f>
        <v>#REF!</v>
      </c>
      <c r="G2708" t="e">
        <f t="array" ref="G2708">INDEX(#REF!,MATCH($A2708&amp;$B2708,#REF!&amp;#REF!,0),3)</f>
        <v>#REF!</v>
      </c>
      <c r="H2708" t="e">
        <f t="array" ref="H2708">INDEX(#REF!,MATCH($A2708&amp;$B2708,#REF!&amp;#REF!,0),4)</f>
        <v>#REF!</v>
      </c>
      <c r="I2708" t="e">
        <f t="array" ref="I2708">INDEX(#REF!,MATCH($A2708&amp;$B2708,#REF!&amp;#REF!,0),5)</f>
        <v>#REF!</v>
      </c>
      <c r="J2708" t="e">
        <f t="array" ref="J2708">INDEX(#REF!,MATCH($A2708&amp;$B2708,#REF!&amp;#REF!,0),6)</f>
        <v>#REF!</v>
      </c>
      <c r="K2708" t="e">
        <f t="array" ref="K2708">INDEX(#REF!,MATCH($A2708&amp;$B2708,#REF!&amp;#REF!,0),7)</f>
        <v>#REF!</v>
      </c>
      <c r="L2708" t="e">
        <f t="array" ref="L2708">INDEX(#REF!,MATCH($A2708&amp;$B2708,#REF!&amp;#REF!,0),8)</f>
        <v>#REF!</v>
      </c>
      <c r="M2708" t="e">
        <f t="array" ref="M2708">INDEX(#REF!,MATCH($A2708&amp;$B2708,#REF!&amp;#REF!,0),9)</f>
        <v>#REF!</v>
      </c>
      <c r="N2708" t="e">
        <f t="array" ref="N2708">INDEX(#REF!,MATCH($A2708&amp;$B2708,#REF!&amp;#REF!,0),10)</f>
        <v>#REF!</v>
      </c>
      <c r="O2708" t="e">
        <f t="array" ref="O2708">INDEX(#REF!,MATCH($A2708&amp;$B2708,#REF!&amp;#REF!,0),11)</f>
        <v>#REF!</v>
      </c>
      <c r="P2708" t="e">
        <f t="array" ref="P2708">INDEX(#REF!,MATCH($A2708&amp;$B2708,#REF!&amp;#REF!,0),12)</f>
        <v>#REF!</v>
      </c>
      <c r="Q2708" t="e">
        <f t="array" ref="Q2708">INDEX(#REF!,MATCH($A2708&amp;$B2708,#REF!&amp;#REF!,0),13)</f>
        <v>#REF!</v>
      </c>
      <c r="R2708" t="e">
        <f t="array" ref="R2708">INDEX(#REF!,MATCH($A2708&amp;$B2708,#REF!&amp;#REF!,0),14)</f>
        <v>#REF!</v>
      </c>
      <c r="S2708" t="e">
        <f t="array" ref="S2708">INDEX(#REF!,MATCH($A2708&amp;$B2708,#REF!&amp;#REF!,0),15)</f>
        <v>#REF!</v>
      </c>
      <c r="T2708">
        <v>0</v>
      </c>
      <c r="U2708">
        <f t="shared" si="42"/>
        <v>0</v>
      </c>
    </row>
    <row r="2709" spans="1:21" x14ac:dyDescent="0.35">
      <c r="A2709">
        <v>3917</v>
      </c>
      <c r="B2709">
        <v>20020331</v>
      </c>
      <c r="C2709" t="s">
        <v>90</v>
      </c>
      <c r="D2709" t="s">
        <v>91</v>
      </c>
      <c r="E2709" t="e">
        <f t="array" ref="E2709">INDEX(#REF!,MATCH($A2709&amp;$B2709,#REF!&amp;#REF!,0),1)</f>
        <v>#REF!</v>
      </c>
      <c r="F2709" t="e">
        <f t="array" ref="F2709">INDEX(#REF!,MATCH($A2709&amp;$B2709,#REF!&amp;#REF!,0),2)</f>
        <v>#REF!</v>
      </c>
      <c r="G2709" t="e">
        <f t="array" ref="G2709">INDEX(#REF!,MATCH($A2709&amp;$B2709,#REF!&amp;#REF!,0),3)</f>
        <v>#REF!</v>
      </c>
      <c r="H2709" t="e">
        <f t="array" ref="H2709">INDEX(#REF!,MATCH($A2709&amp;$B2709,#REF!&amp;#REF!,0),4)</f>
        <v>#REF!</v>
      </c>
      <c r="I2709" t="e">
        <f t="array" ref="I2709">INDEX(#REF!,MATCH($A2709&amp;$B2709,#REF!&amp;#REF!,0),5)</f>
        <v>#REF!</v>
      </c>
      <c r="J2709" t="e">
        <f t="array" ref="J2709">INDEX(#REF!,MATCH($A2709&amp;$B2709,#REF!&amp;#REF!,0),6)</f>
        <v>#REF!</v>
      </c>
      <c r="K2709" t="e">
        <f t="array" ref="K2709">INDEX(#REF!,MATCH($A2709&amp;$B2709,#REF!&amp;#REF!,0),7)</f>
        <v>#REF!</v>
      </c>
      <c r="L2709" t="e">
        <f t="array" ref="L2709">INDEX(#REF!,MATCH($A2709&amp;$B2709,#REF!&amp;#REF!,0),8)</f>
        <v>#REF!</v>
      </c>
      <c r="M2709" t="e">
        <f t="array" ref="M2709">INDEX(#REF!,MATCH($A2709&amp;$B2709,#REF!&amp;#REF!,0),9)</f>
        <v>#REF!</v>
      </c>
      <c r="N2709" t="e">
        <f t="array" ref="N2709">INDEX(#REF!,MATCH($A2709&amp;$B2709,#REF!&amp;#REF!,0),10)</f>
        <v>#REF!</v>
      </c>
      <c r="O2709" t="e">
        <f t="array" ref="O2709">INDEX(#REF!,MATCH($A2709&amp;$B2709,#REF!&amp;#REF!,0),11)</f>
        <v>#REF!</v>
      </c>
      <c r="P2709" t="e">
        <f t="array" ref="P2709">INDEX(#REF!,MATCH($A2709&amp;$B2709,#REF!&amp;#REF!,0),12)</f>
        <v>#REF!</v>
      </c>
      <c r="Q2709" t="e">
        <f t="array" ref="Q2709">INDEX(#REF!,MATCH($A2709&amp;$B2709,#REF!&amp;#REF!,0),13)</f>
        <v>#REF!</v>
      </c>
      <c r="R2709" t="e">
        <f t="array" ref="R2709">INDEX(#REF!,MATCH($A2709&amp;$B2709,#REF!&amp;#REF!,0),14)</f>
        <v>#REF!</v>
      </c>
      <c r="S2709" t="e">
        <f t="array" ref="S2709">INDEX(#REF!,MATCH($A2709&amp;$B2709,#REF!&amp;#REF!,0),15)</f>
        <v>#REF!</v>
      </c>
      <c r="T2709">
        <v>0</v>
      </c>
      <c r="U2709">
        <f t="shared" si="42"/>
        <v>0</v>
      </c>
    </row>
    <row r="2710" spans="1:21" x14ac:dyDescent="0.35">
      <c r="A2710">
        <v>3917</v>
      </c>
      <c r="B2710">
        <v>20020630</v>
      </c>
      <c r="C2710" t="s">
        <v>90</v>
      </c>
      <c r="D2710" t="s">
        <v>91</v>
      </c>
      <c r="E2710" t="e">
        <f t="array" ref="E2710">INDEX(#REF!,MATCH($A2710&amp;$B2710,#REF!&amp;#REF!,0),1)</f>
        <v>#REF!</v>
      </c>
      <c r="F2710" t="e">
        <f t="array" ref="F2710">INDEX(#REF!,MATCH($A2710&amp;$B2710,#REF!&amp;#REF!,0),2)</f>
        <v>#REF!</v>
      </c>
      <c r="G2710" t="e">
        <f t="array" ref="G2710">INDEX(#REF!,MATCH($A2710&amp;$B2710,#REF!&amp;#REF!,0),3)</f>
        <v>#REF!</v>
      </c>
      <c r="H2710" t="e">
        <f t="array" ref="H2710">INDEX(#REF!,MATCH($A2710&amp;$B2710,#REF!&amp;#REF!,0),4)</f>
        <v>#REF!</v>
      </c>
      <c r="I2710" t="e">
        <f t="array" ref="I2710">INDEX(#REF!,MATCH($A2710&amp;$B2710,#REF!&amp;#REF!,0),5)</f>
        <v>#REF!</v>
      </c>
      <c r="J2710" t="e">
        <f t="array" ref="J2710">INDEX(#REF!,MATCH($A2710&amp;$B2710,#REF!&amp;#REF!,0),6)</f>
        <v>#REF!</v>
      </c>
      <c r="K2710" t="e">
        <f t="array" ref="K2710">INDEX(#REF!,MATCH($A2710&amp;$B2710,#REF!&amp;#REF!,0),7)</f>
        <v>#REF!</v>
      </c>
      <c r="L2710" t="e">
        <f t="array" ref="L2710">INDEX(#REF!,MATCH($A2710&amp;$B2710,#REF!&amp;#REF!,0),8)</f>
        <v>#REF!</v>
      </c>
      <c r="M2710" t="e">
        <f t="array" ref="M2710">INDEX(#REF!,MATCH($A2710&amp;$B2710,#REF!&amp;#REF!,0),9)</f>
        <v>#REF!</v>
      </c>
      <c r="N2710" t="e">
        <f t="array" ref="N2710">INDEX(#REF!,MATCH($A2710&amp;$B2710,#REF!&amp;#REF!,0),10)</f>
        <v>#REF!</v>
      </c>
      <c r="O2710" t="e">
        <f t="array" ref="O2710">INDEX(#REF!,MATCH($A2710&amp;$B2710,#REF!&amp;#REF!,0),11)</f>
        <v>#REF!</v>
      </c>
      <c r="P2710" t="e">
        <f t="array" ref="P2710">INDEX(#REF!,MATCH($A2710&amp;$B2710,#REF!&amp;#REF!,0),12)</f>
        <v>#REF!</v>
      </c>
      <c r="Q2710" t="e">
        <f t="array" ref="Q2710">INDEX(#REF!,MATCH($A2710&amp;$B2710,#REF!&amp;#REF!,0),13)</f>
        <v>#REF!</v>
      </c>
      <c r="R2710" t="e">
        <f t="array" ref="R2710">INDEX(#REF!,MATCH($A2710&amp;$B2710,#REF!&amp;#REF!,0),14)</f>
        <v>#REF!</v>
      </c>
      <c r="S2710" t="e">
        <f t="array" ref="S2710">INDEX(#REF!,MATCH($A2710&amp;$B2710,#REF!&amp;#REF!,0),15)</f>
        <v>#REF!</v>
      </c>
      <c r="T2710">
        <v>0</v>
      </c>
      <c r="U2710">
        <f t="shared" si="42"/>
        <v>0</v>
      </c>
    </row>
    <row r="2711" spans="1:21" x14ac:dyDescent="0.35">
      <c r="A2711">
        <v>3917</v>
      </c>
      <c r="B2711">
        <v>20020930</v>
      </c>
      <c r="C2711" t="s">
        <v>90</v>
      </c>
      <c r="D2711" t="s">
        <v>91</v>
      </c>
      <c r="E2711" t="e">
        <f t="array" ref="E2711">INDEX(#REF!,MATCH($A2711&amp;$B2711,#REF!&amp;#REF!,0),1)</f>
        <v>#REF!</v>
      </c>
      <c r="F2711" t="e">
        <f t="array" ref="F2711">INDEX(#REF!,MATCH($A2711&amp;$B2711,#REF!&amp;#REF!,0),2)</f>
        <v>#REF!</v>
      </c>
      <c r="G2711" t="e">
        <f t="array" ref="G2711">INDEX(#REF!,MATCH($A2711&amp;$B2711,#REF!&amp;#REF!,0),3)</f>
        <v>#REF!</v>
      </c>
      <c r="H2711" t="e">
        <f t="array" ref="H2711">INDEX(#REF!,MATCH($A2711&amp;$B2711,#REF!&amp;#REF!,0),4)</f>
        <v>#REF!</v>
      </c>
      <c r="I2711" t="e">
        <f t="array" ref="I2711">INDEX(#REF!,MATCH($A2711&amp;$B2711,#REF!&amp;#REF!,0),5)</f>
        <v>#REF!</v>
      </c>
      <c r="J2711" t="e">
        <f t="array" ref="J2711">INDEX(#REF!,MATCH($A2711&amp;$B2711,#REF!&amp;#REF!,0),6)</f>
        <v>#REF!</v>
      </c>
      <c r="K2711" t="e">
        <f t="array" ref="K2711">INDEX(#REF!,MATCH($A2711&amp;$B2711,#REF!&amp;#REF!,0),7)</f>
        <v>#REF!</v>
      </c>
      <c r="L2711" t="e">
        <f t="array" ref="L2711">INDEX(#REF!,MATCH($A2711&amp;$B2711,#REF!&amp;#REF!,0),8)</f>
        <v>#REF!</v>
      </c>
      <c r="M2711" t="e">
        <f t="array" ref="M2711">INDEX(#REF!,MATCH($A2711&amp;$B2711,#REF!&amp;#REF!,0),9)</f>
        <v>#REF!</v>
      </c>
      <c r="N2711" t="e">
        <f t="array" ref="N2711">INDEX(#REF!,MATCH($A2711&amp;$B2711,#REF!&amp;#REF!,0),10)</f>
        <v>#REF!</v>
      </c>
      <c r="O2711" t="e">
        <f t="array" ref="O2711">INDEX(#REF!,MATCH($A2711&amp;$B2711,#REF!&amp;#REF!,0),11)</f>
        <v>#REF!</v>
      </c>
      <c r="P2711" t="e">
        <f t="array" ref="P2711">INDEX(#REF!,MATCH($A2711&amp;$B2711,#REF!&amp;#REF!,0),12)</f>
        <v>#REF!</v>
      </c>
      <c r="Q2711" t="e">
        <f t="array" ref="Q2711">INDEX(#REF!,MATCH($A2711&amp;$B2711,#REF!&amp;#REF!,0),13)</f>
        <v>#REF!</v>
      </c>
      <c r="R2711" t="e">
        <f t="array" ref="R2711">INDEX(#REF!,MATCH($A2711&amp;$B2711,#REF!&amp;#REF!,0),14)</f>
        <v>#REF!</v>
      </c>
      <c r="S2711" t="e">
        <f t="array" ref="S2711">INDEX(#REF!,MATCH($A2711&amp;$B2711,#REF!&amp;#REF!,0),15)</f>
        <v>#REF!</v>
      </c>
      <c r="T2711">
        <v>0</v>
      </c>
      <c r="U2711">
        <f t="shared" si="42"/>
        <v>0</v>
      </c>
    </row>
    <row r="2712" spans="1:21" x14ac:dyDescent="0.35">
      <c r="A2712">
        <v>3917</v>
      </c>
      <c r="B2712">
        <v>20021231</v>
      </c>
      <c r="C2712" t="s">
        <v>90</v>
      </c>
      <c r="D2712" t="s">
        <v>91</v>
      </c>
      <c r="E2712" t="e">
        <f t="array" ref="E2712">INDEX(#REF!,MATCH($A2712&amp;$B2712,#REF!&amp;#REF!,0),1)</f>
        <v>#REF!</v>
      </c>
      <c r="F2712" t="e">
        <f t="array" ref="F2712">INDEX(#REF!,MATCH($A2712&amp;$B2712,#REF!&amp;#REF!,0),2)</f>
        <v>#REF!</v>
      </c>
      <c r="G2712" t="e">
        <f t="array" ref="G2712">INDEX(#REF!,MATCH($A2712&amp;$B2712,#REF!&amp;#REF!,0),3)</f>
        <v>#REF!</v>
      </c>
      <c r="H2712" t="e">
        <f t="array" ref="H2712">INDEX(#REF!,MATCH($A2712&amp;$B2712,#REF!&amp;#REF!,0),4)</f>
        <v>#REF!</v>
      </c>
      <c r="I2712" t="e">
        <f t="array" ref="I2712">INDEX(#REF!,MATCH($A2712&amp;$B2712,#REF!&amp;#REF!,0),5)</f>
        <v>#REF!</v>
      </c>
      <c r="J2712" t="e">
        <f t="array" ref="J2712">INDEX(#REF!,MATCH($A2712&amp;$B2712,#REF!&amp;#REF!,0),6)</f>
        <v>#REF!</v>
      </c>
      <c r="K2712" t="e">
        <f t="array" ref="K2712">INDEX(#REF!,MATCH($A2712&amp;$B2712,#REF!&amp;#REF!,0),7)</f>
        <v>#REF!</v>
      </c>
      <c r="L2712" t="e">
        <f t="array" ref="L2712">INDEX(#REF!,MATCH($A2712&amp;$B2712,#REF!&amp;#REF!,0),8)</f>
        <v>#REF!</v>
      </c>
      <c r="M2712" t="e">
        <f t="array" ref="M2712">INDEX(#REF!,MATCH($A2712&amp;$B2712,#REF!&amp;#REF!,0),9)</f>
        <v>#REF!</v>
      </c>
      <c r="N2712" t="e">
        <f t="array" ref="N2712">INDEX(#REF!,MATCH($A2712&amp;$B2712,#REF!&amp;#REF!,0),10)</f>
        <v>#REF!</v>
      </c>
      <c r="O2712" t="e">
        <f t="array" ref="O2712">INDEX(#REF!,MATCH($A2712&amp;$B2712,#REF!&amp;#REF!,0),11)</f>
        <v>#REF!</v>
      </c>
      <c r="P2712" t="e">
        <f t="array" ref="P2712">INDEX(#REF!,MATCH($A2712&amp;$B2712,#REF!&amp;#REF!,0),12)</f>
        <v>#REF!</v>
      </c>
      <c r="Q2712" t="e">
        <f t="array" ref="Q2712">INDEX(#REF!,MATCH($A2712&amp;$B2712,#REF!&amp;#REF!,0),13)</f>
        <v>#REF!</v>
      </c>
      <c r="R2712" t="e">
        <f t="array" ref="R2712">INDEX(#REF!,MATCH($A2712&amp;$B2712,#REF!&amp;#REF!,0),14)</f>
        <v>#REF!</v>
      </c>
      <c r="S2712" t="e">
        <f t="array" ref="S2712">INDEX(#REF!,MATCH($A2712&amp;$B2712,#REF!&amp;#REF!,0),15)</f>
        <v>#REF!</v>
      </c>
      <c r="T2712">
        <v>0</v>
      </c>
      <c r="U2712">
        <f t="shared" si="42"/>
        <v>0</v>
      </c>
    </row>
    <row r="2713" spans="1:21" x14ac:dyDescent="0.35">
      <c r="A2713">
        <v>3917</v>
      </c>
      <c r="B2713">
        <v>20030331</v>
      </c>
      <c r="C2713" t="s">
        <v>90</v>
      </c>
      <c r="D2713" t="s">
        <v>91</v>
      </c>
      <c r="E2713" t="e">
        <f t="array" ref="E2713">INDEX(#REF!,MATCH($A2713&amp;$B2713,#REF!&amp;#REF!,0),1)</f>
        <v>#REF!</v>
      </c>
      <c r="F2713" t="e">
        <f t="array" ref="F2713">INDEX(#REF!,MATCH($A2713&amp;$B2713,#REF!&amp;#REF!,0),2)</f>
        <v>#REF!</v>
      </c>
      <c r="G2713" t="e">
        <f t="array" ref="G2713">INDEX(#REF!,MATCH($A2713&amp;$B2713,#REF!&amp;#REF!,0),3)</f>
        <v>#REF!</v>
      </c>
      <c r="H2713" t="e">
        <f t="array" ref="H2713">INDEX(#REF!,MATCH($A2713&amp;$B2713,#REF!&amp;#REF!,0),4)</f>
        <v>#REF!</v>
      </c>
      <c r="I2713" t="e">
        <f t="array" ref="I2713">INDEX(#REF!,MATCH($A2713&amp;$B2713,#REF!&amp;#REF!,0),5)</f>
        <v>#REF!</v>
      </c>
      <c r="J2713" t="e">
        <f t="array" ref="J2713">INDEX(#REF!,MATCH($A2713&amp;$B2713,#REF!&amp;#REF!,0),6)</f>
        <v>#REF!</v>
      </c>
      <c r="K2713" t="e">
        <f t="array" ref="K2713">INDEX(#REF!,MATCH($A2713&amp;$B2713,#REF!&amp;#REF!,0),7)</f>
        <v>#REF!</v>
      </c>
      <c r="L2713" t="e">
        <f t="array" ref="L2713">INDEX(#REF!,MATCH($A2713&amp;$B2713,#REF!&amp;#REF!,0),8)</f>
        <v>#REF!</v>
      </c>
      <c r="M2713" t="e">
        <f t="array" ref="M2713">INDEX(#REF!,MATCH($A2713&amp;$B2713,#REF!&amp;#REF!,0),9)</f>
        <v>#REF!</v>
      </c>
      <c r="N2713" t="e">
        <f t="array" ref="N2713">INDEX(#REF!,MATCH($A2713&amp;$B2713,#REF!&amp;#REF!,0),10)</f>
        <v>#REF!</v>
      </c>
      <c r="O2713" t="e">
        <f t="array" ref="O2713">INDEX(#REF!,MATCH($A2713&amp;$B2713,#REF!&amp;#REF!,0),11)</f>
        <v>#REF!</v>
      </c>
      <c r="P2713" t="e">
        <f t="array" ref="P2713">INDEX(#REF!,MATCH($A2713&amp;$B2713,#REF!&amp;#REF!,0),12)</f>
        <v>#REF!</v>
      </c>
      <c r="Q2713" t="e">
        <f t="array" ref="Q2713">INDEX(#REF!,MATCH($A2713&amp;$B2713,#REF!&amp;#REF!,0),13)</f>
        <v>#REF!</v>
      </c>
      <c r="R2713" t="e">
        <f t="array" ref="R2713">INDEX(#REF!,MATCH($A2713&amp;$B2713,#REF!&amp;#REF!,0),14)</f>
        <v>#REF!</v>
      </c>
      <c r="S2713" t="e">
        <f t="array" ref="S2713">INDEX(#REF!,MATCH($A2713&amp;$B2713,#REF!&amp;#REF!,0),15)</f>
        <v>#REF!</v>
      </c>
      <c r="T2713">
        <v>0</v>
      </c>
      <c r="U2713">
        <f t="shared" si="42"/>
        <v>0</v>
      </c>
    </row>
    <row r="2714" spans="1:21" x14ac:dyDescent="0.35">
      <c r="A2714">
        <v>3917</v>
      </c>
      <c r="B2714">
        <v>20030630</v>
      </c>
      <c r="C2714" t="s">
        <v>90</v>
      </c>
      <c r="D2714" t="s">
        <v>91</v>
      </c>
      <c r="E2714" t="e">
        <f t="array" ref="E2714">INDEX(#REF!,MATCH($A2714&amp;$B2714,#REF!&amp;#REF!,0),1)</f>
        <v>#REF!</v>
      </c>
      <c r="F2714" t="e">
        <f t="array" ref="F2714">INDEX(#REF!,MATCH($A2714&amp;$B2714,#REF!&amp;#REF!,0),2)</f>
        <v>#REF!</v>
      </c>
      <c r="G2714" t="e">
        <f t="array" ref="G2714">INDEX(#REF!,MATCH($A2714&amp;$B2714,#REF!&amp;#REF!,0),3)</f>
        <v>#REF!</v>
      </c>
      <c r="H2714" t="e">
        <f t="array" ref="H2714">INDEX(#REF!,MATCH($A2714&amp;$B2714,#REF!&amp;#REF!,0),4)</f>
        <v>#REF!</v>
      </c>
      <c r="I2714" t="e">
        <f t="array" ref="I2714">INDEX(#REF!,MATCH($A2714&amp;$B2714,#REF!&amp;#REF!,0),5)</f>
        <v>#REF!</v>
      </c>
      <c r="J2714" t="e">
        <f t="array" ref="J2714">INDEX(#REF!,MATCH($A2714&amp;$B2714,#REF!&amp;#REF!,0),6)</f>
        <v>#REF!</v>
      </c>
      <c r="K2714" t="e">
        <f t="array" ref="K2714">INDEX(#REF!,MATCH($A2714&amp;$B2714,#REF!&amp;#REF!,0),7)</f>
        <v>#REF!</v>
      </c>
      <c r="L2714" t="e">
        <f t="array" ref="L2714">INDEX(#REF!,MATCH($A2714&amp;$B2714,#REF!&amp;#REF!,0),8)</f>
        <v>#REF!</v>
      </c>
      <c r="M2714" t="e">
        <f t="array" ref="M2714">INDEX(#REF!,MATCH($A2714&amp;$B2714,#REF!&amp;#REF!,0),9)</f>
        <v>#REF!</v>
      </c>
      <c r="N2714" t="e">
        <f t="array" ref="N2714">INDEX(#REF!,MATCH($A2714&amp;$B2714,#REF!&amp;#REF!,0),10)</f>
        <v>#REF!</v>
      </c>
      <c r="O2714" t="e">
        <f t="array" ref="O2714">INDEX(#REF!,MATCH($A2714&amp;$B2714,#REF!&amp;#REF!,0),11)</f>
        <v>#REF!</v>
      </c>
      <c r="P2714" t="e">
        <f t="array" ref="P2714">INDEX(#REF!,MATCH($A2714&amp;$B2714,#REF!&amp;#REF!,0),12)</f>
        <v>#REF!</v>
      </c>
      <c r="Q2714" t="e">
        <f t="array" ref="Q2714">INDEX(#REF!,MATCH($A2714&amp;$B2714,#REF!&amp;#REF!,0),13)</f>
        <v>#REF!</v>
      </c>
      <c r="R2714" t="e">
        <f t="array" ref="R2714">INDEX(#REF!,MATCH($A2714&amp;$B2714,#REF!&amp;#REF!,0),14)</f>
        <v>#REF!</v>
      </c>
      <c r="S2714" t="e">
        <f t="array" ref="S2714">INDEX(#REF!,MATCH($A2714&amp;$B2714,#REF!&amp;#REF!,0),15)</f>
        <v>#REF!</v>
      </c>
      <c r="T2714">
        <v>0</v>
      </c>
      <c r="U2714">
        <f t="shared" si="42"/>
        <v>0</v>
      </c>
    </row>
    <row r="2715" spans="1:21" x14ac:dyDescent="0.35">
      <c r="A2715">
        <v>3917</v>
      </c>
      <c r="B2715">
        <v>20030930</v>
      </c>
      <c r="C2715" t="s">
        <v>90</v>
      </c>
      <c r="D2715" t="s">
        <v>91</v>
      </c>
      <c r="E2715" t="e">
        <f t="array" ref="E2715">INDEX(#REF!,MATCH($A2715&amp;$B2715,#REF!&amp;#REF!,0),1)</f>
        <v>#REF!</v>
      </c>
      <c r="F2715" t="e">
        <f t="array" ref="F2715">INDEX(#REF!,MATCH($A2715&amp;$B2715,#REF!&amp;#REF!,0),2)</f>
        <v>#REF!</v>
      </c>
      <c r="G2715" t="e">
        <f t="array" ref="G2715">INDEX(#REF!,MATCH($A2715&amp;$B2715,#REF!&amp;#REF!,0),3)</f>
        <v>#REF!</v>
      </c>
      <c r="H2715" t="e">
        <f t="array" ref="H2715">INDEX(#REF!,MATCH($A2715&amp;$B2715,#REF!&amp;#REF!,0),4)</f>
        <v>#REF!</v>
      </c>
      <c r="I2715" t="e">
        <f t="array" ref="I2715">INDEX(#REF!,MATCH($A2715&amp;$B2715,#REF!&amp;#REF!,0),5)</f>
        <v>#REF!</v>
      </c>
      <c r="J2715" t="e">
        <f t="array" ref="J2715">INDEX(#REF!,MATCH($A2715&amp;$B2715,#REF!&amp;#REF!,0),6)</f>
        <v>#REF!</v>
      </c>
      <c r="K2715" t="e">
        <f t="array" ref="K2715">INDEX(#REF!,MATCH($A2715&amp;$B2715,#REF!&amp;#REF!,0),7)</f>
        <v>#REF!</v>
      </c>
      <c r="L2715" t="e">
        <f t="array" ref="L2715">INDEX(#REF!,MATCH($A2715&amp;$B2715,#REF!&amp;#REF!,0),8)</f>
        <v>#REF!</v>
      </c>
      <c r="M2715" t="e">
        <f t="array" ref="M2715">INDEX(#REF!,MATCH($A2715&amp;$B2715,#REF!&amp;#REF!,0),9)</f>
        <v>#REF!</v>
      </c>
      <c r="N2715" t="e">
        <f t="array" ref="N2715">INDEX(#REF!,MATCH($A2715&amp;$B2715,#REF!&amp;#REF!,0),10)</f>
        <v>#REF!</v>
      </c>
      <c r="O2715" t="e">
        <f t="array" ref="O2715">INDEX(#REF!,MATCH($A2715&amp;$B2715,#REF!&amp;#REF!,0),11)</f>
        <v>#REF!</v>
      </c>
      <c r="P2715" t="e">
        <f t="array" ref="P2715">INDEX(#REF!,MATCH($A2715&amp;$B2715,#REF!&amp;#REF!,0),12)</f>
        <v>#REF!</v>
      </c>
      <c r="Q2715" t="e">
        <f t="array" ref="Q2715">INDEX(#REF!,MATCH($A2715&amp;$B2715,#REF!&amp;#REF!,0),13)</f>
        <v>#REF!</v>
      </c>
      <c r="R2715" t="e">
        <f t="array" ref="R2715">INDEX(#REF!,MATCH($A2715&amp;$B2715,#REF!&amp;#REF!,0),14)</f>
        <v>#REF!</v>
      </c>
      <c r="S2715" t="e">
        <f t="array" ref="S2715">INDEX(#REF!,MATCH($A2715&amp;$B2715,#REF!&amp;#REF!,0),15)</f>
        <v>#REF!</v>
      </c>
      <c r="T2715">
        <v>0</v>
      </c>
      <c r="U2715">
        <f t="shared" si="42"/>
        <v>0</v>
      </c>
    </row>
    <row r="2716" spans="1:21" x14ac:dyDescent="0.35">
      <c r="A2716">
        <v>3917</v>
      </c>
      <c r="B2716">
        <v>20031231</v>
      </c>
      <c r="C2716" t="s">
        <v>90</v>
      </c>
      <c r="D2716" t="s">
        <v>91</v>
      </c>
      <c r="E2716" t="e">
        <f t="array" ref="E2716">INDEX(#REF!,MATCH($A2716&amp;$B2716,#REF!&amp;#REF!,0),1)</f>
        <v>#REF!</v>
      </c>
      <c r="F2716" t="e">
        <f t="array" ref="F2716">INDEX(#REF!,MATCH($A2716&amp;$B2716,#REF!&amp;#REF!,0),2)</f>
        <v>#REF!</v>
      </c>
      <c r="G2716" t="e">
        <f t="array" ref="G2716">INDEX(#REF!,MATCH($A2716&amp;$B2716,#REF!&amp;#REF!,0),3)</f>
        <v>#REF!</v>
      </c>
      <c r="H2716" t="e">
        <f t="array" ref="H2716">INDEX(#REF!,MATCH($A2716&amp;$B2716,#REF!&amp;#REF!,0),4)</f>
        <v>#REF!</v>
      </c>
      <c r="I2716" t="e">
        <f t="array" ref="I2716">INDEX(#REF!,MATCH($A2716&amp;$B2716,#REF!&amp;#REF!,0),5)</f>
        <v>#REF!</v>
      </c>
      <c r="J2716" t="e">
        <f t="array" ref="J2716">INDEX(#REF!,MATCH($A2716&amp;$B2716,#REF!&amp;#REF!,0),6)</f>
        <v>#REF!</v>
      </c>
      <c r="K2716" t="e">
        <f t="array" ref="K2716">INDEX(#REF!,MATCH($A2716&amp;$B2716,#REF!&amp;#REF!,0),7)</f>
        <v>#REF!</v>
      </c>
      <c r="L2716" t="e">
        <f t="array" ref="L2716">INDEX(#REF!,MATCH($A2716&amp;$B2716,#REF!&amp;#REF!,0),8)</f>
        <v>#REF!</v>
      </c>
      <c r="M2716" t="e">
        <f t="array" ref="M2716">INDEX(#REF!,MATCH($A2716&amp;$B2716,#REF!&amp;#REF!,0),9)</f>
        <v>#REF!</v>
      </c>
      <c r="N2716" t="e">
        <f t="array" ref="N2716">INDEX(#REF!,MATCH($A2716&amp;$B2716,#REF!&amp;#REF!,0),10)</f>
        <v>#REF!</v>
      </c>
      <c r="O2716" t="e">
        <f t="array" ref="O2716">INDEX(#REF!,MATCH($A2716&amp;$B2716,#REF!&amp;#REF!,0),11)</f>
        <v>#REF!</v>
      </c>
      <c r="P2716" t="e">
        <f t="array" ref="P2716">INDEX(#REF!,MATCH($A2716&amp;$B2716,#REF!&amp;#REF!,0),12)</f>
        <v>#REF!</v>
      </c>
      <c r="Q2716" t="e">
        <f t="array" ref="Q2716">INDEX(#REF!,MATCH($A2716&amp;$B2716,#REF!&amp;#REF!,0),13)</f>
        <v>#REF!</v>
      </c>
      <c r="R2716" t="e">
        <f t="array" ref="R2716">INDEX(#REF!,MATCH($A2716&amp;$B2716,#REF!&amp;#REF!,0),14)</f>
        <v>#REF!</v>
      </c>
      <c r="S2716" t="e">
        <f t="array" ref="S2716">INDEX(#REF!,MATCH($A2716&amp;$B2716,#REF!&amp;#REF!,0),15)</f>
        <v>#REF!</v>
      </c>
      <c r="T2716">
        <v>0</v>
      </c>
      <c r="U2716">
        <f t="shared" si="42"/>
        <v>0</v>
      </c>
    </row>
    <row r="2717" spans="1:21" x14ac:dyDescent="0.35">
      <c r="A2717">
        <v>3917</v>
      </c>
      <c r="B2717">
        <v>20040331</v>
      </c>
      <c r="C2717" t="s">
        <v>90</v>
      </c>
      <c r="D2717" t="s">
        <v>91</v>
      </c>
      <c r="E2717" t="e">
        <f t="array" ref="E2717">INDEX(#REF!,MATCH($A2717&amp;$B2717,#REF!&amp;#REF!,0),1)</f>
        <v>#REF!</v>
      </c>
      <c r="F2717" t="e">
        <f t="array" ref="F2717">INDEX(#REF!,MATCH($A2717&amp;$B2717,#REF!&amp;#REF!,0),2)</f>
        <v>#REF!</v>
      </c>
      <c r="G2717" t="e">
        <f t="array" ref="G2717">INDEX(#REF!,MATCH($A2717&amp;$B2717,#REF!&amp;#REF!,0),3)</f>
        <v>#REF!</v>
      </c>
      <c r="H2717" t="e">
        <f t="array" ref="H2717">INDEX(#REF!,MATCH($A2717&amp;$B2717,#REF!&amp;#REF!,0),4)</f>
        <v>#REF!</v>
      </c>
      <c r="I2717" t="e">
        <f t="array" ref="I2717">INDEX(#REF!,MATCH($A2717&amp;$B2717,#REF!&amp;#REF!,0),5)</f>
        <v>#REF!</v>
      </c>
      <c r="J2717" t="e">
        <f t="array" ref="J2717">INDEX(#REF!,MATCH($A2717&amp;$B2717,#REF!&amp;#REF!,0),6)</f>
        <v>#REF!</v>
      </c>
      <c r="K2717" t="e">
        <f t="array" ref="K2717">INDEX(#REF!,MATCH($A2717&amp;$B2717,#REF!&amp;#REF!,0),7)</f>
        <v>#REF!</v>
      </c>
      <c r="L2717" t="e">
        <f t="array" ref="L2717">INDEX(#REF!,MATCH($A2717&amp;$B2717,#REF!&amp;#REF!,0),8)</f>
        <v>#REF!</v>
      </c>
      <c r="M2717" t="e">
        <f t="array" ref="M2717">INDEX(#REF!,MATCH($A2717&amp;$B2717,#REF!&amp;#REF!,0),9)</f>
        <v>#REF!</v>
      </c>
      <c r="N2717" t="e">
        <f t="array" ref="N2717">INDEX(#REF!,MATCH($A2717&amp;$B2717,#REF!&amp;#REF!,0),10)</f>
        <v>#REF!</v>
      </c>
      <c r="O2717" t="e">
        <f t="array" ref="O2717">INDEX(#REF!,MATCH($A2717&amp;$B2717,#REF!&amp;#REF!,0),11)</f>
        <v>#REF!</v>
      </c>
      <c r="P2717" t="e">
        <f t="array" ref="P2717">INDEX(#REF!,MATCH($A2717&amp;$B2717,#REF!&amp;#REF!,0),12)</f>
        <v>#REF!</v>
      </c>
      <c r="Q2717" t="e">
        <f t="array" ref="Q2717">INDEX(#REF!,MATCH($A2717&amp;$B2717,#REF!&amp;#REF!,0),13)</f>
        <v>#REF!</v>
      </c>
      <c r="R2717" t="e">
        <f t="array" ref="R2717">INDEX(#REF!,MATCH($A2717&amp;$B2717,#REF!&amp;#REF!,0),14)</f>
        <v>#REF!</v>
      </c>
      <c r="S2717" t="e">
        <f t="array" ref="S2717">INDEX(#REF!,MATCH($A2717&amp;$B2717,#REF!&amp;#REF!,0),15)</f>
        <v>#REF!</v>
      </c>
      <c r="T2717">
        <v>0</v>
      </c>
      <c r="U2717">
        <f t="shared" si="42"/>
        <v>0</v>
      </c>
    </row>
    <row r="2718" spans="1:21" x14ac:dyDescent="0.35">
      <c r="A2718">
        <v>3917</v>
      </c>
      <c r="B2718">
        <v>20040630</v>
      </c>
      <c r="C2718" t="s">
        <v>90</v>
      </c>
      <c r="D2718" t="s">
        <v>91</v>
      </c>
      <c r="E2718" t="e">
        <f t="array" ref="E2718">INDEX(#REF!,MATCH($A2718&amp;$B2718,#REF!&amp;#REF!,0),1)</f>
        <v>#REF!</v>
      </c>
      <c r="F2718" t="e">
        <f t="array" ref="F2718">INDEX(#REF!,MATCH($A2718&amp;$B2718,#REF!&amp;#REF!,0),2)</f>
        <v>#REF!</v>
      </c>
      <c r="G2718" t="e">
        <f t="array" ref="G2718">INDEX(#REF!,MATCH($A2718&amp;$B2718,#REF!&amp;#REF!,0),3)</f>
        <v>#REF!</v>
      </c>
      <c r="H2718" t="e">
        <f t="array" ref="H2718">INDEX(#REF!,MATCH($A2718&amp;$B2718,#REF!&amp;#REF!,0),4)</f>
        <v>#REF!</v>
      </c>
      <c r="I2718" t="e">
        <f t="array" ref="I2718">INDEX(#REF!,MATCH($A2718&amp;$B2718,#REF!&amp;#REF!,0),5)</f>
        <v>#REF!</v>
      </c>
      <c r="J2718" t="e">
        <f t="array" ref="J2718">INDEX(#REF!,MATCH($A2718&amp;$B2718,#REF!&amp;#REF!,0),6)</f>
        <v>#REF!</v>
      </c>
      <c r="K2718" t="e">
        <f t="array" ref="K2718">INDEX(#REF!,MATCH($A2718&amp;$B2718,#REF!&amp;#REF!,0),7)</f>
        <v>#REF!</v>
      </c>
      <c r="L2718" t="e">
        <f t="array" ref="L2718">INDEX(#REF!,MATCH($A2718&amp;$B2718,#REF!&amp;#REF!,0),8)</f>
        <v>#REF!</v>
      </c>
      <c r="M2718" t="e">
        <f t="array" ref="M2718">INDEX(#REF!,MATCH($A2718&amp;$B2718,#REF!&amp;#REF!,0),9)</f>
        <v>#REF!</v>
      </c>
      <c r="N2718" t="e">
        <f t="array" ref="N2718">INDEX(#REF!,MATCH($A2718&amp;$B2718,#REF!&amp;#REF!,0),10)</f>
        <v>#REF!</v>
      </c>
      <c r="O2718" t="e">
        <f t="array" ref="O2718">INDEX(#REF!,MATCH($A2718&amp;$B2718,#REF!&amp;#REF!,0),11)</f>
        <v>#REF!</v>
      </c>
      <c r="P2718" t="e">
        <f t="array" ref="P2718">INDEX(#REF!,MATCH($A2718&amp;$B2718,#REF!&amp;#REF!,0),12)</f>
        <v>#REF!</v>
      </c>
      <c r="Q2718" t="e">
        <f t="array" ref="Q2718">INDEX(#REF!,MATCH($A2718&amp;$B2718,#REF!&amp;#REF!,0),13)</f>
        <v>#REF!</v>
      </c>
      <c r="R2718" t="e">
        <f t="array" ref="R2718">INDEX(#REF!,MATCH($A2718&amp;$B2718,#REF!&amp;#REF!,0),14)</f>
        <v>#REF!</v>
      </c>
      <c r="S2718" t="e">
        <f t="array" ref="S2718">INDEX(#REF!,MATCH($A2718&amp;$B2718,#REF!&amp;#REF!,0),15)</f>
        <v>#REF!</v>
      </c>
      <c r="T2718">
        <v>0</v>
      </c>
      <c r="U2718">
        <f t="shared" si="42"/>
        <v>0</v>
      </c>
    </row>
    <row r="2719" spans="1:21" x14ac:dyDescent="0.35">
      <c r="A2719">
        <v>3917</v>
      </c>
      <c r="B2719">
        <v>20040930</v>
      </c>
      <c r="C2719" t="s">
        <v>90</v>
      </c>
      <c r="D2719" t="s">
        <v>91</v>
      </c>
      <c r="E2719" t="e">
        <f t="array" ref="E2719">INDEX(#REF!,MATCH($A2719&amp;$B2719,#REF!&amp;#REF!,0),1)</f>
        <v>#REF!</v>
      </c>
      <c r="F2719" t="e">
        <f t="array" ref="F2719">INDEX(#REF!,MATCH($A2719&amp;$B2719,#REF!&amp;#REF!,0),2)</f>
        <v>#REF!</v>
      </c>
      <c r="G2719" t="e">
        <f t="array" ref="G2719">INDEX(#REF!,MATCH($A2719&amp;$B2719,#REF!&amp;#REF!,0),3)</f>
        <v>#REF!</v>
      </c>
      <c r="H2719" t="e">
        <f t="array" ref="H2719">INDEX(#REF!,MATCH($A2719&amp;$B2719,#REF!&amp;#REF!,0),4)</f>
        <v>#REF!</v>
      </c>
      <c r="I2719" t="e">
        <f t="array" ref="I2719">INDEX(#REF!,MATCH($A2719&amp;$B2719,#REF!&amp;#REF!,0),5)</f>
        <v>#REF!</v>
      </c>
      <c r="J2719" t="e">
        <f t="array" ref="J2719">INDEX(#REF!,MATCH($A2719&amp;$B2719,#REF!&amp;#REF!,0),6)</f>
        <v>#REF!</v>
      </c>
      <c r="K2719" t="e">
        <f t="array" ref="K2719">INDEX(#REF!,MATCH($A2719&amp;$B2719,#REF!&amp;#REF!,0),7)</f>
        <v>#REF!</v>
      </c>
      <c r="L2719" t="e">
        <f t="array" ref="L2719">INDEX(#REF!,MATCH($A2719&amp;$B2719,#REF!&amp;#REF!,0),8)</f>
        <v>#REF!</v>
      </c>
      <c r="M2719" t="e">
        <f t="array" ref="M2719">INDEX(#REF!,MATCH($A2719&amp;$B2719,#REF!&amp;#REF!,0),9)</f>
        <v>#REF!</v>
      </c>
      <c r="N2719" t="e">
        <f t="array" ref="N2719">INDEX(#REF!,MATCH($A2719&amp;$B2719,#REF!&amp;#REF!,0),10)</f>
        <v>#REF!</v>
      </c>
      <c r="O2719" t="e">
        <f t="array" ref="O2719">INDEX(#REF!,MATCH($A2719&amp;$B2719,#REF!&amp;#REF!,0),11)</f>
        <v>#REF!</v>
      </c>
      <c r="P2719" t="e">
        <f t="array" ref="P2719">INDEX(#REF!,MATCH($A2719&amp;$B2719,#REF!&amp;#REF!,0),12)</f>
        <v>#REF!</v>
      </c>
      <c r="Q2719" t="e">
        <f t="array" ref="Q2719">INDEX(#REF!,MATCH($A2719&amp;$B2719,#REF!&amp;#REF!,0),13)</f>
        <v>#REF!</v>
      </c>
      <c r="R2719" t="e">
        <f t="array" ref="R2719">INDEX(#REF!,MATCH($A2719&amp;$B2719,#REF!&amp;#REF!,0),14)</f>
        <v>#REF!</v>
      </c>
      <c r="S2719" t="e">
        <f t="array" ref="S2719">INDEX(#REF!,MATCH($A2719&amp;$B2719,#REF!&amp;#REF!,0),15)</f>
        <v>#REF!</v>
      </c>
      <c r="T2719">
        <v>0</v>
      </c>
      <c r="U2719">
        <f t="shared" si="42"/>
        <v>0</v>
      </c>
    </row>
    <row r="2720" spans="1:21" x14ac:dyDescent="0.35">
      <c r="A2720">
        <v>3917</v>
      </c>
      <c r="B2720">
        <v>20041231</v>
      </c>
      <c r="C2720" t="s">
        <v>90</v>
      </c>
      <c r="D2720" t="s">
        <v>91</v>
      </c>
      <c r="E2720" t="e">
        <f t="array" ref="E2720">INDEX(#REF!,MATCH($A2720&amp;$B2720,#REF!&amp;#REF!,0),1)</f>
        <v>#REF!</v>
      </c>
      <c r="F2720" t="e">
        <f t="array" ref="F2720">INDEX(#REF!,MATCH($A2720&amp;$B2720,#REF!&amp;#REF!,0),2)</f>
        <v>#REF!</v>
      </c>
      <c r="G2720" t="e">
        <f t="array" ref="G2720">INDEX(#REF!,MATCH($A2720&amp;$B2720,#REF!&amp;#REF!,0),3)</f>
        <v>#REF!</v>
      </c>
      <c r="H2720" t="e">
        <f t="array" ref="H2720">INDEX(#REF!,MATCH($A2720&amp;$B2720,#REF!&amp;#REF!,0),4)</f>
        <v>#REF!</v>
      </c>
      <c r="I2720" t="e">
        <f t="array" ref="I2720">INDEX(#REF!,MATCH($A2720&amp;$B2720,#REF!&amp;#REF!,0),5)</f>
        <v>#REF!</v>
      </c>
      <c r="J2720" t="e">
        <f t="array" ref="J2720">INDEX(#REF!,MATCH($A2720&amp;$B2720,#REF!&amp;#REF!,0),6)</f>
        <v>#REF!</v>
      </c>
      <c r="K2720" t="e">
        <f t="array" ref="K2720">INDEX(#REF!,MATCH($A2720&amp;$B2720,#REF!&amp;#REF!,0),7)</f>
        <v>#REF!</v>
      </c>
      <c r="L2720" t="e">
        <f t="array" ref="L2720">INDEX(#REF!,MATCH($A2720&amp;$B2720,#REF!&amp;#REF!,0),8)</f>
        <v>#REF!</v>
      </c>
      <c r="M2720" t="e">
        <f t="array" ref="M2720">INDEX(#REF!,MATCH($A2720&amp;$B2720,#REF!&amp;#REF!,0),9)</f>
        <v>#REF!</v>
      </c>
      <c r="N2720" t="e">
        <f t="array" ref="N2720">INDEX(#REF!,MATCH($A2720&amp;$B2720,#REF!&amp;#REF!,0),10)</f>
        <v>#REF!</v>
      </c>
      <c r="O2720" t="e">
        <f t="array" ref="O2720">INDEX(#REF!,MATCH($A2720&amp;$B2720,#REF!&amp;#REF!,0),11)</f>
        <v>#REF!</v>
      </c>
      <c r="P2720" t="e">
        <f t="array" ref="P2720">INDEX(#REF!,MATCH($A2720&amp;$B2720,#REF!&amp;#REF!,0),12)</f>
        <v>#REF!</v>
      </c>
      <c r="Q2720" t="e">
        <f t="array" ref="Q2720">INDEX(#REF!,MATCH($A2720&amp;$B2720,#REF!&amp;#REF!,0),13)</f>
        <v>#REF!</v>
      </c>
      <c r="R2720" t="e">
        <f t="array" ref="R2720">INDEX(#REF!,MATCH($A2720&amp;$B2720,#REF!&amp;#REF!,0),14)</f>
        <v>#REF!</v>
      </c>
      <c r="S2720" t="e">
        <f t="array" ref="S2720">INDEX(#REF!,MATCH($A2720&amp;$B2720,#REF!&amp;#REF!,0),15)</f>
        <v>#REF!</v>
      </c>
      <c r="T2720">
        <v>0</v>
      </c>
      <c r="U2720">
        <f t="shared" si="42"/>
        <v>0</v>
      </c>
    </row>
    <row r="2721" spans="1:21" x14ac:dyDescent="0.35">
      <c r="A2721">
        <v>3917</v>
      </c>
      <c r="B2721">
        <v>20050331</v>
      </c>
      <c r="C2721" t="s">
        <v>90</v>
      </c>
      <c r="D2721" t="s">
        <v>91</v>
      </c>
      <c r="E2721" t="e">
        <f t="array" ref="E2721">INDEX(#REF!,MATCH($A2721&amp;$B2721,#REF!&amp;#REF!,0),1)</f>
        <v>#REF!</v>
      </c>
      <c r="F2721" t="e">
        <f t="array" ref="F2721">INDEX(#REF!,MATCH($A2721&amp;$B2721,#REF!&amp;#REF!,0),2)</f>
        <v>#REF!</v>
      </c>
      <c r="G2721" t="e">
        <f t="array" ref="G2721">INDEX(#REF!,MATCH($A2721&amp;$B2721,#REF!&amp;#REF!,0),3)</f>
        <v>#REF!</v>
      </c>
      <c r="H2721" t="e">
        <f t="array" ref="H2721">INDEX(#REF!,MATCH($A2721&amp;$B2721,#REF!&amp;#REF!,0),4)</f>
        <v>#REF!</v>
      </c>
      <c r="I2721" t="e">
        <f t="array" ref="I2721">INDEX(#REF!,MATCH($A2721&amp;$B2721,#REF!&amp;#REF!,0),5)</f>
        <v>#REF!</v>
      </c>
      <c r="J2721" t="e">
        <f t="array" ref="J2721">INDEX(#REF!,MATCH($A2721&amp;$B2721,#REF!&amp;#REF!,0),6)</f>
        <v>#REF!</v>
      </c>
      <c r="K2721" t="e">
        <f t="array" ref="K2721">INDEX(#REF!,MATCH($A2721&amp;$B2721,#REF!&amp;#REF!,0),7)</f>
        <v>#REF!</v>
      </c>
      <c r="L2721" t="e">
        <f t="array" ref="L2721">INDEX(#REF!,MATCH($A2721&amp;$B2721,#REF!&amp;#REF!,0),8)</f>
        <v>#REF!</v>
      </c>
      <c r="M2721" t="e">
        <f t="array" ref="M2721">INDEX(#REF!,MATCH($A2721&amp;$B2721,#REF!&amp;#REF!,0),9)</f>
        <v>#REF!</v>
      </c>
      <c r="N2721" t="e">
        <f t="array" ref="N2721">INDEX(#REF!,MATCH($A2721&amp;$B2721,#REF!&amp;#REF!,0),10)</f>
        <v>#REF!</v>
      </c>
      <c r="O2721" t="e">
        <f t="array" ref="O2721">INDEX(#REF!,MATCH($A2721&amp;$B2721,#REF!&amp;#REF!,0),11)</f>
        <v>#REF!</v>
      </c>
      <c r="P2721" t="e">
        <f t="array" ref="P2721">INDEX(#REF!,MATCH($A2721&amp;$B2721,#REF!&amp;#REF!,0),12)</f>
        <v>#REF!</v>
      </c>
      <c r="Q2721" t="e">
        <f t="array" ref="Q2721">INDEX(#REF!,MATCH($A2721&amp;$B2721,#REF!&amp;#REF!,0),13)</f>
        <v>#REF!</v>
      </c>
      <c r="R2721" t="e">
        <f t="array" ref="R2721">INDEX(#REF!,MATCH($A2721&amp;$B2721,#REF!&amp;#REF!,0),14)</f>
        <v>#REF!</v>
      </c>
      <c r="S2721" t="e">
        <f t="array" ref="S2721">INDEX(#REF!,MATCH($A2721&amp;$B2721,#REF!&amp;#REF!,0),15)</f>
        <v>#REF!</v>
      </c>
      <c r="T2721">
        <v>0</v>
      </c>
      <c r="U2721">
        <f t="shared" si="42"/>
        <v>0</v>
      </c>
    </row>
    <row r="2722" spans="1:21" x14ac:dyDescent="0.35">
      <c r="A2722">
        <v>3917</v>
      </c>
      <c r="B2722">
        <v>20050630</v>
      </c>
      <c r="C2722" t="s">
        <v>90</v>
      </c>
      <c r="D2722" t="s">
        <v>91</v>
      </c>
      <c r="E2722" t="e">
        <f t="array" ref="E2722">INDEX(#REF!,MATCH($A2722&amp;$B2722,#REF!&amp;#REF!,0),1)</f>
        <v>#REF!</v>
      </c>
      <c r="F2722" t="e">
        <f t="array" ref="F2722">INDEX(#REF!,MATCH($A2722&amp;$B2722,#REF!&amp;#REF!,0),2)</f>
        <v>#REF!</v>
      </c>
      <c r="G2722" t="e">
        <f t="array" ref="G2722">INDEX(#REF!,MATCH($A2722&amp;$B2722,#REF!&amp;#REF!,0),3)</f>
        <v>#REF!</v>
      </c>
      <c r="H2722" t="e">
        <f t="array" ref="H2722">INDEX(#REF!,MATCH($A2722&amp;$B2722,#REF!&amp;#REF!,0),4)</f>
        <v>#REF!</v>
      </c>
      <c r="I2722" t="e">
        <f t="array" ref="I2722">INDEX(#REF!,MATCH($A2722&amp;$B2722,#REF!&amp;#REF!,0),5)</f>
        <v>#REF!</v>
      </c>
      <c r="J2722" t="e">
        <f t="array" ref="J2722">INDEX(#REF!,MATCH($A2722&amp;$B2722,#REF!&amp;#REF!,0),6)</f>
        <v>#REF!</v>
      </c>
      <c r="K2722" t="e">
        <f t="array" ref="K2722">INDEX(#REF!,MATCH($A2722&amp;$B2722,#REF!&amp;#REF!,0),7)</f>
        <v>#REF!</v>
      </c>
      <c r="L2722" t="e">
        <f t="array" ref="L2722">INDEX(#REF!,MATCH($A2722&amp;$B2722,#REF!&amp;#REF!,0),8)</f>
        <v>#REF!</v>
      </c>
      <c r="M2722" t="e">
        <f t="array" ref="M2722">INDEX(#REF!,MATCH($A2722&amp;$B2722,#REF!&amp;#REF!,0),9)</f>
        <v>#REF!</v>
      </c>
      <c r="N2722" t="e">
        <f t="array" ref="N2722">INDEX(#REF!,MATCH($A2722&amp;$B2722,#REF!&amp;#REF!,0),10)</f>
        <v>#REF!</v>
      </c>
      <c r="O2722" t="e">
        <f t="array" ref="O2722">INDEX(#REF!,MATCH($A2722&amp;$B2722,#REF!&amp;#REF!,0),11)</f>
        <v>#REF!</v>
      </c>
      <c r="P2722" t="e">
        <f t="array" ref="P2722">INDEX(#REF!,MATCH($A2722&amp;$B2722,#REF!&amp;#REF!,0),12)</f>
        <v>#REF!</v>
      </c>
      <c r="Q2722" t="e">
        <f t="array" ref="Q2722">INDEX(#REF!,MATCH($A2722&amp;$B2722,#REF!&amp;#REF!,0),13)</f>
        <v>#REF!</v>
      </c>
      <c r="R2722" t="e">
        <f t="array" ref="R2722">INDEX(#REF!,MATCH($A2722&amp;$B2722,#REF!&amp;#REF!,0),14)</f>
        <v>#REF!</v>
      </c>
      <c r="S2722" t="e">
        <f t="array" ref="S2722">INDEX(#REF!,MATCH($A2722&amp;$B2722,#REF!&amp;#REF!,0),15)</f>
        <v>#REF!</v>
      </c>
      <c r="T2722">
        <v>0</v>
      </c>
      <c r="U2722">
        <f t="shared" si="42"/>
        <v>0</v>
      </c>
    </row>
    <row r="2723" spans="1:21" x14ac:dyDescent="0.35">
      <c r="A2723">
        <v>3917</v>
      </c>
      <c r="B2723">
        <v>20050930</v>
      </c>
      <c r="C2723" t="s">
        <v>90</v>
      </c>
      <c r="D2723" t="s">
        <v>91</v>
      </c>
      <c r="E2723" t="e">
        <f t="array" ref="E2723">INDEX(#REF!,MATCH($A2723&amp;$B2723,#REF!&amp;#REF!,0),1)</f>
        <v>#REF!</v>
      </c>
      <c r="F2723" t="e">
        <f t="array" ref="F2723">INDEX(#REF!,MATCH($A2723&amp;$B2723,#REF!&amp;#REF!,0),2)</f>
        <v>#REF!</v>
      </c>
      <c r="G2723" t="e">
        <f t="array" ref="G2723">INDEX(#REF!,MATCH($A2723&amp;$B2723,#REF!&amp;#REF!,0),3)</f>
        <v>#REF!</v>
      </c>
      <c r="H2723" t="e">
        <f t="array" ref="H2723">INDEX(#REF!,MATCH($A2723&amp;$B2723,#REF!&amp;#REF!,0),4)</f>
        <v>#REF!</v>
      </c>
      <c r="I2723" t="e">
        <f t="array" ref="I2723">INDEX(#REF!,MATCH($A2723&amp;$B2723,#REF!&amp;#REF!,0),5)</f>
        <v>#REF!</v>
      </c>
      <c r="J2723" t="e">
        <f t="array" ref="J2723">INDEX(#REF!,MATCH($A2723&amp;$B2723,#REF!&amp;#REF!,0),6)</f>
        <v>#REF!</v>
      </c>
      <c r="K2723" t="e">
        <f t="array" ref="K2723">INDEX(#REF!,MATCH($A2723&amp;$B2723,#REF!&amp;#REF!,0),7)</f>
        <v>#REF!</v>
      </c>
      <c r="L2723" t="e">
        <f t="array" ref="L2723">INDEX(#REF!,MATCH($A2723&amp;$B2723,#REF!&amp;#REF!,0),8)</f>
        <v>#REF!</v>
      </c>
      <c r="M2723" t="e">
        <f t="array" ref="M2723">INDEX(#REF!,MATCH($A2723&amp;$B2723,#REF!&amp;#REF!,0),9)</f>
        <v>#REF!</v>
      </c>
      <c r="N2723" t="e">
        <f t="array" ref="N2723">INDEX(#REF!,MATCH($A2723&amp;$B2723,#REF!&amp;#REF!,0),10)</f>
        <v>#REF!</v>
      </c>
      <c r="O2723" t="e">
        <f t="array" ref="O2723">INDEX(#REF!,MATCH($A2723&amp;$B2723,#REF!&amp;#REF!,0),11)</f>
        <v>#REF!</v>
      </c>
      <c r="P2723" t="e">
        <f t="array" ref="P2723">INDEX(#REF!,MATCH($A2723&amp;$B2723,#REF!&amp;#REF!,0),12)</f>
        <v>#REF!</v>
      </c>
      <c r="Q2723" t="e">
        <f t="array" ref="Q2723">INDEX(#REF!,MATCH($A2723&amp;$B2723,#REF!&amp;#REF!,0),13)</f>
        <v>#REF!</v>
      </c>
      <c r="R2723" t="e">
        <f t="array" ref="R2723">INDEX(#REF!,MATCH($A2723&amp;$B2723,#REF!&amp;#REF!,0),14)</f>
        <v>#REF!</v>
      </c>
      <c r="S2723" t="e">
        <f t="array" ref="S2723">INDEX(#REF!,MATCH($A2723&amp;$B2723,#REF!&amp;#REF!,0),15)</f>
        <v>#REF!</v>
      </c>
      <c r="T2723">
        <v>0</v>
      </c>
      <c r="U2723">
        <f t="shared" si="42"/>
        <v>0</v>
      </c>
    </row>
    <row r="2724" spans="1:21" x14ac:dyDescent="0.35">
      <c r="A2724">
        <v>3917</v>
      </c>
      <c r="B2724">
        <v>20051231</v>
      </c>
      <c r="C2724" t="s">
        <v>90</v>
      </c>
      <c r="D2724" t="s">
        <v>91</v>
      </c>
      <c r="E2724" t="e">
        <f t="array" ref="E2724">INDEX(#REF!,MATCH($A2724&amp;$B2724,#REF!&amp;#REF!,0),1)</f>
        <v>#REF!</v>
      </c>
      <c r="F2724" t="e">
        <f t="array" ref="F2724">INDEX(#REF!,MATCH($A2724&amp;$B2724,#REF!&amp;#REF!,0),2)</f>
        <v>#REF!</v>
      </c>
      <c r="G2724" t="e">
        <f t="array" ref="G2724">INDEX(#REF!,MATCH($A2724&amp;$B2724,#REF!&amp;#REF!,0),3)</f>
        <v>#REF!</v>
      </c>
      <c r="H2724" t="e">
        <f t="array" ref="H2724">INDEX(#REF!,MATCH($A2724&amp;$B2724,#REF!&amp;#REF!,0),4)</f>
        <v>#REF!</v>
      </c>
      <c r="I2724" t="e">
        <f t="array" ref="I2724">INDEX(#REF!,MATCH($A2724&amp;$B2724,#REF!&amp;#REF!,0),5)</f>
        <v>#REF!</v>
      </c>
      <c r="J2724" t="e">
        <f t="array" ref="J2724">INDEX(#REF!,MATCH($A2724&amp;$B2724,#REF!&amp;#REF!,0),6)</f>
        <v>#REF!</v>
      </c>
      <c r="K2724" t="e">
        <f t="array" ref="K2724">INDEX(#REF!,MATCH($A2724&amp;$B2724,#REF!&amp;#REF!,0),7)</f>
        <v>#REF!</v>
      </c>
      <c r="L2724" t="e">
        <f t="array" ref="L2724">INDEX(#REF!,MATCH($A2724&amp;$B2724,#REF!&amp;#REF!,0),8)</f>
        <v>#REF!</v>
      </c>
      <c r="M2724" t="e">
        <f t="array" ref="M2724">INDEX(#REF!,MATCH($A2724&amp;$B2724,#REF!&amp;#REF!,0),9)</f>
        <v>#REF!</v>
      </c>
      <c r="N2724" t="e">
        <f t="array" ref="N2724">INDEX(#REF!,MATCH($A2724&amp;$B2724,#REF!&amp;#REF!,0),10)</f>
        <v>#REF!</v>
      </c>
      <c r="O2724" t="e">
        <f t="array" ref="O2724">INDEX(#REF!,MATCH($A2724&amp;$B2724,#REF!&amp;#REF!,0),11)</f>
        <v>#REF!</v>
      </c>
      <c r="P2724" t="e">
        <f t="array" ref="P2724">INDEX(#REF!,MATCH($A2724&amp;$B2724,#REF!&amp;#REF!,0),12)</f>
        <v>#REF!</v>
      </c>
      <c r="Q2724" t="e">
        <f t="array" ref="Q2724">INDEX(#REF!,MATCH($A2724&amp;$B2724,#REF!&amp;#REF!,0),13)</f>
        <v>#REF!</v>
      </c>
      <c r="R2724" t="e">
        <f t="array" ref="R2724">INDEX(#REF!,MATCH($A2724&amp;$B2724,#REF!&amp;#REF!,0),14)</f>
        <v>#REF!</v>
      </c>
      <c r="S2724" t="e">
        <f t="array" ref="S2724">INDEX(#REF!,MATCH($A2724&amp;$B2724,#REF!&amp;#REF!,0),15)</f>
        <v>#REF!</v>
      </c>
      <c r="T2724">
        <v>0</v>
      </c>
      <c r="U2724">
        <f t="shared" si="42"/>
        <v>0</v>
      </c>
    </row>
    <row r="2725" spans="1:21" x14ac:dyDescent="0.35">
      <c r="A2725">
        <v>3917</v>
      </c>
      <c r="B2725">
        <v>20060331</v>
      </c>
      <c r="C2725" t="s">
        <v>90</v>
      </c>
      <c r="D2725" t="s">
        <v>91</v>
      </c>
      <c r="E2725" t="e">
        <f t="array" ref="E2725">INDEX(#REF!,MATCH($A2725&amp;$B2725,#REF!&amp;#REF!,0),1)</f>
        <v>#REF!</v>
      </c>
      <c r="F2725" t="e">
        <f t="array" ref="F2725">INDEX(#REF!,MATCH($A2725&amp;$B2725,#REF!&amp;#REF!,0),2)</f>
        <v>#REF!</v>
      </c>
      <c r="G2725" t="e">
        <f t="array" ref="G2725">INDEX(#REF!,MATCH($A2725&amp;$B2725,#REF!&amp;#REF!,0),3)</f>
        <v>#REF!</v>
      </c>
      <c r="H2725" t="e">
        <f t="array" ref="H2725">INDEX(#REF!,MATCH($A2725&amp;$B2725,#REF!&amp;#REF!,0),4)</f>
        <v>#REF!</v>
      </c>
      <c r="I2725" t="e">
        <f t="array" ref="I2725">INDEX(#REF!,MATCH($A2725&amp;$B2725,#REF!&amp;#REF!,0),5)</f>
        <v>#REF!</v>
      </c>
      <c r="J2725" t="e">
        <f t="array" ref="J2725">INDEX(#REF!,MATCH($A2725&amp;$B2725,#REF!&amp;#REF!,0),6)</f>
        <v>#REF!</v>
      </c>
      <c r="K2725" t="e">
        <f t="array" ref="K2725">INDEX(#REF!,MATCH($A2725&amp;$B2725,#REF!&amp;#REF!,0),7)</f>
        <v>#REF!</v>
      </c>
      <c r="L2725" t="e">
        <f t="array" ref="L2725">INDEX(#REF!,MATCH($A2725&amp;$B2725,#REF!&amp;#REF!,0),8)</f>
        <v>#REF!</v>
      </c>
      <c r="M2725" t="e">
        <f t="array" ref="M2725">INDEX(#REF!,MATCH($A2725&amp;$B2725,#REF!&amp;#REF!,0),9)</f>
        <v>#REF!</v>
      </c>
      <c r="N2725" t="e">
        <f t="array" ref="N2725">INDEX(#REF!,MATCH($A2725&amp;$B2725,#REF!&amp;#REF!,0),10)</f>
        <v>#REF!</v>
      </c>
      <c r="O2725" t="e">
        <f t="array" ref="O2725">INDEX(#REF!,MATCH($A2725&amp;$B2725,#REF!&amp;#REF!,0),11)</f>
        <v>#REF!</v>
      </c>
      <c r="P2725" t="e">
        <f t="array" ref="P2725">INDEX(#REF!,MATCH($A2725&amp;$B2725,#REF!&amp;#REF!,0),12)</f>
        <v>#REF!</v>
      </c>
      <c r="Q2725" t="e">
        <f t="array" ref="Q2725">INDEX(#REF!,MATCH($A2725&amp;$B2725,#REF!&amp;#REF!,0),13)</f>
        <v>#REF!</v>
      </c>
      <c r="R2725" t="e">
        <f t="array" ref="R2725">INDEX(#REF!,MATCH($A2725&amp;$B2725,#REF!&amp;#REF!,0),14)</f>
        <v>#REF!</v>
      </c>
      <c r="S2725" t="e">
        <f t="array" ref="S2725">INDEX(#REF!,MATCH($A2725&amp;$B2725,#REF!&amp;#REF!,0),15)</f>
        <v>#REF!</v>
      </c>
      <c r="T2725">
        <v>0</v>
      </c>
      <c r="U2725">
        <f t="shared" si="42"/>
        <v>0</v>
      </c>
    </row>
    <row r="2726" spans="1:21" x14ac:dyDescent="0.35">
      <c r="A2726">
        <v>3937</v>
      </c>
      <c r="B2726">
        <v>19950331</v>
      </c>
      <c r="C2726" t="s">
        <v>92</v>
      </c>
      <c r="D2726" t="s">
        <v>93</v>
      </c>
      <c r="E2726" t="e">
        <f t="array" ref="E2726">INDEX(#REF!,MATCH($A2726&amp;$B2726,#REF!&amp;#REF!,0),1)</f>
        <v>#REF!</v>
      </c>
      <c r="F2726" t="e">
        <f t="array" ref="F2726">INDEX(#REF!,MATCH($A2726&amp;$B2726,#REF!&amp;#REF!,0),2)</f>
        <v>#REF!</v>
      </c>
      <c r="G2726" t="e">
        <f t="array" ref="G2726">INDEX(#REF!,MATCH($A2726&amp;$B2726,#REF!&amp;#REF!,0),3)</f>
        <v>#REF!</v>
      </c>
      <c r="H2726" t="e">
        <f t="array" ref="H2726">INDEX(#REF!,MATCH($A2726&amp;$B2726,#REF!&amp;#REF!,0),4)</f>
        <v>#REF!</v>
      </c>
      <c r="I2726" t="e">
        <f t="array" ref="I2726">INDEX(#REF!,MATCH($A2726&amp;$B2726,#REF!&amp;#REF!,0),5)</f>
        <v>#REF!</v>
      </c>
      <c r="J2726" t="e">
        <f t="array" ref="J2726">INDEX(#REF!,MATCH($A2726&amp;$B2726,#REF!&amp;#REF!,0),6)</f>
        <v>#REF!</v>
      </c>
      <c r="K2726" t="e">
        <f t="array" ref="K2726">INDEX(#REF!,MATCH($A2726&amp;$B2726,#REF!&amp;#REF!,0),7)</f>
        <v>#REF!</v>
      </c>
      <c r="L2726" t="e">
        <f t="array" ref="L2726">INDEX(#REF!,MATCH($A2726&amp;$B2726,#REF!&amp;#REF!,0),8)</f>
        <v>#REF!</v>
      </c>
      <c r="M2726" t="e">
        <f t="array" ref="M2726">INDEX(#REF!,MATCH($A2726&amp;$B2726,#REF!&amp;#REF!,0),9)</f>
        <v>#REF!</v>
      </c>
      <c r="N2726" t="e">
        <f t="array" ref="N2726">INDEX(#REF!,MATCH($A2726&amp;$B2726,#REF!&amp;#REF!,0),10)</f>
        <v>#REF!</v>
      </c>
      <c r="O2726" t="e">
        <f t="array" ref="O2726">INDEX(#REF!,MATCH($A2726&amp;$B2726,#REF!&amp;#REF!,0),11)</f>
        <v>#REF!</v>
      </c>
      <c r="P2726" t="e">
        <f t="array" ref="P2726">INDEX(#REF!,MATCH($A2726&amp;$B2726,#REF!&amp;#REF!,0),12)</f>
        <v>#REF!</v>
      </c>
      <c r="Q2726" t="e">
        <f t="array" ref="Q2726">INDEX(#REF!,MATCH($A2726&amp;$B2726,#REF!&amp;#REF!,0),13)</f>
        <v>#REF!</v>
      </c>
      <c r="R2726" t="e">
        <f t="array" ref="R2726">INDEX(#REF!,MATCH($A2726&amp;$B2726,#REF!&amp;#REF!,0),14)</f>
        <v>#REF!</v>
      </c>
      <c r="S2726" t="e">
        <f t="array" ref="S2726">INDEX(#REF!,MATCH($A2726&amp;$B2726,#REF!&amp;#REF!,0),15)</f>
        <v>#REF!</v>
      </c>
      <c r="T2726" t="s">
        <v>467</v>
      </c>
      <c r="U2726" t="str">
        <f t="shared" si="42"/>
        <v>BB</v>
      </c>
    </row>
    <row r="2727" spans="1:21" x14ac:dyDescent="0.35">
      <c r="A2727">
        <v>3937</v>
      </c>
      <c r="B2727">
        <v>19950630</v>
      </c>
      <c r="C2727" t="s">
        <v>92</v>
      </c>
      <c r="D2727" t="s">
        <v>93</v>
      </c>
      <c r="E2727" t="e">
        <f t="array" ref="E2727">INDEX(#REF!,MATCH($A2727&amp;$B2727,#REF!&amp;#REF!,0),1)</f>
        <v>#REF!</v>
      </c>
      <c r="F2727" t="e">
        <f t="array" ref="F2727">INDEX(#REF!,MATCH($A2727&amp;$B2727,#REF!&amp;#REF!,0),2)</f>
        <v>#REF!</v>
      </c>
      <c r="G2727" t="e">
        <f t="array" ref="G2727">INDEX(#REF!,MATCH($A2727&amp;$B2727,#REF!&amp;#REF!,0),3)</f>
        <v>#REF!</v>
      </c>
      <c r="H2727" t="e">
        <f t="array" ref="H2727">INDEX(#REF!,MATCH($A2727&amp;$B2727,#REF!&amp;#REF!,0),4)</f>
        <v>#REF!</v>
      </c>
      <c r="I2727" t="e">
        <f t="array" ref="I2727">INDEX(#REF!,MATCH($A2727&amp;$B2727,#REF!&amp;#REF!,0),5)</f>
        <v>#REF!</v>
      </c>
      <c r="J2727" t="e">
        <f t="array" ref="J2727">INDEX(#REF!,MATCH($A2727&amp;$B2727,#REF!&amp;#REF!,0),6)</f>
        <v>#REF!</v>
      </c>
      <c r="K2727" t="e">
        <f t="array" ref="K2727">INDEX(#REF!,MATCH($A2727&amp;$B2727,#REF!&amp;#REF!,0),7)</f>
        <v>#REF!</v>
      </c>
      <c r="L2727" t="e">
        <f t="array" ref="L2727">INDEX(#REF!,MATCH($A2727&amp;$B2727,#REF!&amp;#REF!,0),8)</f>
        <v>#REF!</v>
      </c>
      <c r="M2727" t="e">
        <f t="array" ref="M2727">INDEX(#REF!,MATCH($A2727&amp;$B2727,#REF!&amp;#REF!,0),9)</f>
        <v>#REF!</v>
      </c>
      <c r="N2727" t="e">
        <f t="array" ref="N2727">INDEX(#REF!,MATCH($A2727&amp;$B2727,#REF!&amp;#REF!,0),10)</f>
        <v>#REF!</v>
      </c>
      <c r="O2727" t="e">
        <f t="array" ref="O2727">INDEX(#REF!,MATCH($A2727&amp;$B2727,#REF!&amp;#REF!,0),11)</f>
        <v>#REF!</v>
      </c>
      <c r="P2727" t="e">
        <f t="array" ref="P2727">INDEX(#REF!,MATCH($A2727&amp;$B2727,#REF!&amp;#REF!,0),12)</f>
        <v>#REF!</v>
      </c>
      <c r="Q2727" t="e">
        <f t="array" ref="Q2727">INDEX(#REF!,MATCH($A2727&amp;$B2727,#REF!&amp;#REF!,0),13)</f>
        <v>#REF!</v>
      </c>
      <c r="R2727" t="e">
        <f t="array" ref="R2727">INDEX(#REF!,MATCH($A2727&amp;$B2727,#REF!&amp;#REF!,0),14)</f>
        <v>#REF!</v>
      </c>
      <c r="S2727" t="e">
        <f t="array" ref="S2727">INDEX(#REF!,MATCH($A2727&amp;$B2727,#REF!&amp;#REF!,0),15)</f>
        <v>#REF!</v>
      </c>
      <c r="T2727" t="s">
        <v>467</v>
      </c>
      <c r="U2727" t="str">
        <f t="shared" si="42"/>
        <v>BB</v>
      </c>
    </row>
    <row r="2728" spans="1:21" x14ac:dyDescent="0.35">
      <c r="A2728">
        <v>3937</v>
      </c>
      <c r="B2728">
        <v>19950930</v>
      </c>
      <c r="C2728" t="s">
        <v>92</v>
      </c>
      <c r="D2728" t="s">
        <v>93</v>
      </c>
      <c r="E2728" t="e">
        <f t="array" ref="E2728">INDEX(#REF!,MATCH($A2728&amp;$B2728,#REF!&amp;#REF!,0),1)</f>
        <v>#REF!</v>
      </c>
      <c r="F2728" t="e">
        <f t="array" ref="F2728">INDEX(#REF!,MATCH($A2728&amp;$B2728,#REF!&amp;#REF!,0),2)</f>
        <v>#REF!</v>
      </c>
      <c r="G2728" t="e">
        <f t="array" ref="G2728">INDEX(#REF!,MATCH($A2728&amp;$B2728,#REF!&amp;#REF!,0),3)</f>
        <v>#REF!</v>
      </c>
      <c r="H2728" t="e">
        <f t="array" ref="H2728">INDEX(#REF!,MATCH($A2728&amp;$B2728,#REF!&amp;#REF!,0),4)</f>
        <v>#REF!</v>
      </c>
      <c r="I2728" t="e">
        <f t="array" ref="I2728">INDEX(#REF!,MATCH($A2728&amp;$B2728,#REF!&amp;#REF!,0),5)</f>
        <v>#REF!</v>
      </c>
      <c r="J2728" t="e">
        <f t="array" ref="J2728">INDEX(#REF!,MATCH($A2728&amp;$B2728,#REF!&amp;#REF!,0),6)</f>
        <v>#REF!</v>
      </c>
      <c r="K2728" t="e">
        <f t="array" ref="K2728">INDEX(#REF!,MATCH($A2728&amp;$B2728,#REF!&amp;#REF!,0),7)</f>
        <v>#REF!</v>
      </c>
      <c r="L2728" t="e">
        <f t="array" ref="L2728">INDEX(#REF!,MATCH($A2728&amp;$B2728,#REF!&amp;#REF!,0),8)</f>
        <v>#REF!</v>
      </c>
      <c r="M2728" t="e">
        <f t="array" ref="M2728">INDEX(#REF!,MATCH($A2728&amp;$B2728,#REF!&amp;#REF!,0),9)</f>
        <v>#REF!</v>
      </c>
      <c r="N2728" t="e">
        <f t="array" ref="N2728">INDEX(#REF!,MATCH($A2728&amp;$B2728,#REF!&amp;#REF!,0),10)</f>
        <v>#REF!</v>
      </c>
      <c r="O2728" t="e">
        <f t="array" ref="O2728">INDEX(#REF!,MATCH($A2728&amp;$B2728,#REF!&amp;#REF!,0),11)</f>
        <v>#REF!</v>
      </c>
      <c r="P2728" t="e">
        <f t="array" ref="P2728">INDEX(#REF!,MATCH($A2728&amp;$B2728,#REF!&amp;#REF!,0),12)</f>
        <v>#REF!</v>
      </c>
      <c r="Q2728" t="e">
        <f t="array" ref="Q2728">INDEX(#REF!,MATCH($A2728&amp;$B2728,#REF!&amp;#REF!,0),13)</f>
        <v>#REF!</v>
      </c>
      <c r="R2728" t="e">
        <f t="array" ref="R2728">INDEX(#REF!,MATCH($A2728&amp;$B2728,#REF!&amp;#REF!,0),14)</f>
        <v>#REF!</v>
      </c>
      <c r="S2728" t="e">
        <f t="array" ref="S2728">INDEX(#REF!,MATCH($A2728&amp;$B2728,#REF!&amp;#REF!,0),15)</f>
        <v>#REF!</v>
      </c>
      <c r="T2728" t="s">
        <v>467</v>
      </c>
      <c r="U2728" t="str">
        <f t="shared" si="42"/>
        <v>BB</v>
      </c>
    </row>
    <row r="2729" spans="1:21" x14ac:dyDescent="0.35">
      <c r="A2729">
        <v>3937</v>
      </c>
      <c r="B2729">
        <v>19951231</v>
      </c>
      <c r="C2729" t="s">
        <v>92</v>
      </c>
      <c r="D2729" t="s">
        <v>93</v>
      </c>
      <c r="E2729" t="e">
        <f t="array" ref="E2729">INDEX(#REF!,MATCH($A2729&amp;$B2729,#REF!&amp;#REF!,0),1)</f>
        <v>#REF!</v>
      </c>
      <c r="F2729" t="e">
        <f t="array" ref="F2729">INDEX(#REF!,MATCH($A2729&amp;$B2729,#REF!&amp;#REF!,0),2)</f>
        <v>#REF!</v>
      </c>
      <c r="G2729" t="e">
        <f t="array" ref="G2729">INDEX(#REF!,MATCH($A2729&amp;$B2729,#REF!&amp;#REF!,0),3)</f>
        <v>#REF!</v>
      </c>
      <c r="H2729" t="e">
        <f t="array" ref="H2729">INDEX(#REF!,MATCH($A2729&amp;$B2729,#REF!&amp;#REF!,0),4)</f>
        <v>#REF!</v>
      </c>
      <c r="I2729" t="e">
        <f t="array" ref="I2729">INDEX(#REF!,MATCH($A2729&amp;$B2729,#REF!&amp;#REF!,0),5)</f>
        <v>#REF!</v>
      </c>
      <c r="J2729" t="e">
        <f t="array" ref="J2729">INDEX(#REF!,MATCH($A2729&amp;$B2729,#REF!&amp;#REF!,0),6)</f>
        <v>#REF!</v>
      </c>
      <c r="K2729" t="e">
        <f t="array" ref="K2729">INDEX(#REF!,MATCH($A2729&amp;$B2729,#REF!&amp;#REF!,0),7)</f>
        <v>#REF!</v>
      </c>
      <c r="L2729" t="e">
        <f t="array" ref="L2729">INDEX(#REF!,MATCH($A2729&amp;$B2729,#REF!&amp;#REF!,0),8)</f>
        <v>#REF!</v>
      </c>
      <c r="M2729" t="e">
        <f t="array" ref="M2729">INDEX(#REF!,MATCH($A2729&amp;$B2729,#REF!&amp;#REF!,0),9)</f>
        <v>#REF!</v>
      </c>
      <c r="N2729" t="e">
        <f t="array" ref="N2729">INDEX(#REF!,MATCH($A2729&amp;$B2729,#REF!&amp;#REF!,0),10)</f>
        <v>#REF!</v>
      </c>
      <c r="O2729" t="e">
        <f t="array" ref="O2729">INDEX(#REF!,MATCH($A2729&amp;$B2729,#REF!&amp;#REF!,0),11)</f>
        <v>#REF!</v>
      </c>
      <c r="P2729" t="e">
        <f t="array" ref="P2729">INDEX(#REF!,MATCH($A2729&amp;$B2729,#REF!&amp;#REF!,0),12)</f>
        <v>#REF!</v>
      </c>
      <c r="Q2729" t="e">
        <f t="array" ref="Q2729">INDEX(#REF!,MATCH($A2729&amp;$B2729,#REF!&amp;#REF!,0),13)</f>
        <v>#REF!</v>
      </c>
      <c r="R2729" t="e">
        <f t="array" ref="R2729">INDEX(#REF!,MATCH($A2729&amp;$B2729,#REF!&amp;#REF!,0),14)</f>
        <v>#REF!</v>
      </c>
      <c r="S2729" t="e">
        <f t="array" ref="S2729">INDEX(#REF!,MATCH($A2729&amp;$B2729,#REF!&amp;#REF!,0),15)</f>
        <v>#REF!</v>
      </c>
      <c r="T2729" t="s">
        <v>467</v>
      </c>
      <c r="U2729" t="str">
        <f t="shared" si="42"/>
        <v>BB</v>
      </c>
    </row>
    <row r="2730" spans="1:21" x14ac:dyDescent="0.35">
      <c r="A2730">
        <v>3937</v>
      </c>
      <c r="B2730">
        <v>19960331</v>
      </c>
      <c r="C2730" t="s">
        <v>92</v>
      </c>
      <c r="D2730" t="s">
        <v>93</v>
      </c>
      <c r="E2730" t="e">
        <f t="array" ref="E2730">INDEX(#REF!,MATCH($A2730&amp;$B2730,#REF!&amp;#REF!,0),1)</f>
        <v>#REF!</v>
      </c>
      <c r="F2730" t="e">
        <f t="array" ref="F2730">INDEX(#REF!,MATCH($A2730&amp;$B2730,#REF!&amp;#REF!,0),2)</f>
        <v>#REF!</v>
      </c>
      <c r="G2730" t="e">
        <f t="array" ref="G2730">INDEX(#REF!,MATCH($A2730&amp;$B2730,#REF!&amp;#REF!,0),3)</f>
        <v>#REF!</v>
      </c>
      <c r="H2730" t="e">
        <f t="array" ref="H2730">INDEX(#REF!,MATCH($A2730&amp;$B2730,#REF!&amp;#REF!,0),4)</f>
        <v>#REF!</v>
      </c>
      <c r="I2730" t="e">
        <f t="array" ref="I2730">INDEX(#REF!,MATCH($A2730&amp;$B2730,#REF!&amp;#REF!,0),5)</f>
        <v>#REF!</v>
      </c>
      <c r="J2730" t="e">
        <f t="array" ref="J2730">INDEX(#REF!,MATCH($A2730&amp;$B2730,#REF!&amp;#REF!,0),6)</f>
        <v>#REF!</v>
      </c>
      <c r="K2730" t="e">
        <f t="array" ref="K2730">INDEX(#REF!,MATCH($A2730&amp;$B2730,#REF!&amp;#REF!,0),7)</f>
        <v>#REF!</v>
      </c>
      <c r="L2730" t="e">
        <f t="array" ref="L2730">INDEX(#REF!,MATCH($A2730&amp;$B2730,#REF!&amp;#REF!,0),8)</f>
        <v>#REF!</v>
      </c>
      <c r="M2730" t="e">
        <f t="array" ref="M2730">INDEX(#REF!,MATCH($A2730&amp;$B2730,#REF!&amp;#REF!,0),9)</f>
        <v>#REF!</v>
      </c>
      <c r="N2730" t="e">
        <f t="array" ref="N2730">INDEX(#REF!,MATCH($A2730&amp;$B2730,#REF!&amp;#REF!,0),10)</f>
        <v>#REF!</v>
      </c>
      <c r="O2730" t="e">
        <f t="array" ref="O2730">INDEX(#REF!,MATCH($A2730&amp;$B2730,#REF!&amp;#REF!,0),11)</f>
        <v>#REF!</v>
      </c>
      <c r="P2730" t="e">
        <f t="array" ref="P2730">INDEX(#REF!,MATCH($A2730&amp;$B2730,#REF!&amp;#REF!,0),12)</f>
        <v>#REF!</v>
      </c>
      <c r="Q2730" t="e">
        <f t="array" ref="Q2730">INDEX(#REF!,MATCH($A2730&amp;$B2730,#REF!&amp;#REF!,0),13)</f>
        <v>#REF!</v>
      </c>
      <c r="R2730" t="e">
        <f t="array" ref="R2730">INDEX(#REF!,MATCH($A2730&amp;$B2730,#REF!&amp;#REF!,0),14)</f>
        <v>#REF!</v>
      </c>
      <c r="S2730" t="e">
        <f t="array" ref="S2730">INDEX(#REF!,MATCH($A2730&amp;$B2730,#REF!&amp;#REF!,0),15)</f>
        <v>#REF!</v>
      </c>
      <c r="T2730" t="s">
        <v>467</v>
      </c>
      <c r="U2730" t="str">
        <f t="shared" si="42"/>
        <v>BB+</v>
      </c>
    </row>
    <row r="2731" spans="1:21" x14ac:dyDescent="0.35">
      <c r="A2731">
        <v>3937</v>
      </c>
      <c r="B2731">
        <v>19960630</v>
      </c>
      <c r="C2731" t="s">
        <v>92</v>
      </c>
      <c r="D2731" t="s">
        <v>93</v>
      </c>
      <c r="E2731" t="e">
        <f t="array" ref="E2731">INDEX(#REF!,MATCH($A2731&amp;$B2731,#REF!&amp;#REF!,0),1)</f>
        <v>#REF!</v>
      </c>
      <c r="F2731" t="e">
        <f t="array" ref="F2731">INDEX(#REF!,MATCH($A2731&amp;$B2731,#REF!&amp;#REF!,0),2)</f>
        <v>#REF!</v>
      </c>
      <c r="G2731" t="e">
        <f t="array" ref="G2731">INDEX(#REF!,MATCH($A2731&amp;$B2731,#REF!&amp;#REF!,0),3)</f>
        <v>#REF!</v>
      </c>
      <c r="H2731" t="e">
        <f t="array" ref="H2731">INDEX(#REF!,MATCH($A2731&amp;$B2731,#REF!&amp;#REF!,0),4)</f>
        <v>#REF!</v>
      </c>
      <c r="I2731" t="e">
        <f t="array" ref="I2731">INDEX(#REF!,MATCH($A2731&amp;$B2731,#REF!&amp;#REF!,0),5)</f>
        <v>#REF!</v>
      </c>
      <c r="J2731" t="e">
        <f t="array" ref="J2731">INDEX(#REF!,MATCH($A2731&amp;$B2731,#REF!&amp;#REF!,0),6)</f>
        <v>#REF!</v>
      </c>
      <c r="K2731" t="e">
        <f t="array" ref="K2731">INDEX(#REF!,MATCH($A2731&amp;$B2731,#REF!&amp;#REF!,0),7)</f>
        <v>#REF!</v>
      </c>
      <c r="L2731" t="e">
        <f t="array" ref="L2731">INDEX(#REF!,MATCH($A2731&amp;$B2731,#REF!&amp;#REF!,0),8)</f>
        <v>#REF!</v>
      </c>
      <c r="M2731" t="e">
        <f t="array" ref="M2731">INDEX(#REF!,MATCH($A2731&amp;$B2731,#REF!&amp;#REF!,0),9)</f>
        <v>#REF!</v>
      </c>
      <c r="N2731" t="e">
        <f t="array" ref="N2731">INDEX(#REF!,MATCH($A2731&amp;$B2731,#REF!&amp;#REF!,0),10)</f>
        <v>#REF!</v>
      </c>
      <c r="O2731" t="e">
        <f t="array" ref="O2731">INDEX(#REF!,MATCH($A2731&amp;$B2731,#REF!&amp;#REF!,0),11)</f>
        <v>#REF!</v>
      </c>
      <c r="P2731" t="e">
        <f t="array" ref="P2731">INDEX(#REF!,MATCH($A2731&amp;$B2731,#REF!&amp;#REF!,0),12)</f>
        <v>#REF!</v>
      </c>
      <c r="Q2731" t="e">
        <f t="array" ref="Q2731">INDEX(#REF!,MATCH($A2731&amp;$B2731,#REF!&amp;#REF!,0),13)</f>
        <v>#REF!</v>
      </c>
      <c r="R2731" t="e">
        <f t="array" ref="R2731">INDEX(#REF!,MATCH($A2731&amp;$B2731,#REF!&amp;#REF!,0),14)</f>
        <v>#REF!</v>
      </c>
      <c r="S2731" t="e">
        <f t="array" ref="S2731">INDEX(#REF!,MATCH($A2731&amp;$B2731,#REF!&amp;#REF!,0),15)</f>
        <v>#REF!</v>
      </c>
      <c r="T2731" t="s">
        <v>479</v>
      </c>
      <c r="U2731" t="str">
        <f t="shared" si="42"/>
        <v>BB+</v>
      </c>
    </row>
    <row r="2732" spans="1:21" x14ac:dyDescent="0.35">
      <c r="A2732">
        <v>3937</v>
      </c>
      <c r="B2732">
        <v>19960930</v>
      </c>
      <c r="C2732" t="s">
        <v>92</v>
      </c>
      <c r="D2732" t="s">
        <v>93</v>
      </c>
      <c r="E2732" t="e">
        <f t="array" ref="E2732">INDEX(#REF!,MATCH($A2732&amp;$B2732,#REF!&amp;#REF!,0),1)</f>
        <v>#REF!</v>
      </c>
      <c r="F2732" t="e">
        <f t="array" ref="F2732">INDEX(#REF!,MATCH($A2732&amp;$B2732,#REF!&amp;#REF!,0),2)</f>
        <v>#REF!</v>
      </c>
      <c r="G2732" t="e">
        <f t="array" ref="G2732">INDEX(#REF!,MATCH($A2732&amp;$B2732,#REF!&amp;#REF!,0),3)</f>
        <v>#REF!</v>
      </c>
      <c r="H2732" t="e">
        <f t="array" ref="H2732">INDEX(#REF!,MATCH($A2732&amp;$B2732,#REF!&amp;#REF!,0),4)</f>
        <v>#REF!</v>
      </c>
      <c r="I2732" t="e">
        <f t="array" ref="I2732">INDEX(#REF!,MATCH($A2732&amp;$B2732,#REF!&amp;#REF!,0),5)</f>
        <v>#REF!</v>
      </c>
      <c r="J2732" t="e">
        <f t="array" ref="J2732">INDEX(#REF!,MATCH($A2732&amp;$B2732,#REF!&amp;#REF!,0),6)</f>
        <v>#REF!</v>
      </c>
      <c r="K2732" t="e">
        <f t="array" ref="K2732">INDEX(#REF!,MATCH($A2732&amp;$B2732,#REF!&amp;#REF!,0),7)</f>
        <v>#REF!</v>
      </c>
      <c r="L2732" t="e">
        <f t="array" ref="L2732">INDEX(#REF!,MATCH($A2732&amp;$B2732,#REF!&amp;#REF!,0),8)</f>
        <v>#REF!</v>
      </c>
      <c r="M2732" t="e">
        <f t="array" ref="M2732">INDEX(#REF!,MATCH($A2732&amp;$B2732,#REF!&amp;#REF!,0),9)</f>
        <v>#REF!</v>
      </c>
      <c r="N2732" t="e">
        <f t="array" ref="N2732">INDEX(#REF!,MATCH($A2732&amp;$B2732,#REF!&amp;#REF!,0),10)</f>
        <v>#REF!</v>
      </c>
      <c r="O2732" t="e">
        <f t="array" ref="O2732">INDEX(#REF!,MATCH($A2732&amp;$B2732,#REF!&amp;#REF!,0),11)</f>
        <v>#REF!</v>
      </c>
      <c r="P2732" t="e">
        <f t="array" ref="P2732">INDEX(#REF!,MATCH($A2732&amp;$B2732,#REF!&amp;#REF!,0),12)</f>
        <v>#REF!</v>
      </c>
      <c r="Q2732" t="e">
        <f t="array" ref="Q2732">INDEX(#REF!,MATCH($A2732&amp;$B2732,#REF!&amp;#REF!,0),13)</f>
        <v>#REF!</v>
      </c>
      <c r="R2732" t="e">
        <f t="array" ref="R2732">INDEX(#REF!,MATCH($A2732&amp;$B2732,#REF!&amp;#REF!,0),14)</f>
        <v>#REF!</v>
      </c>
      <c r="S2732" t="e">
        <f t="array" ref="S2732">INDEX(#REF!,MATCH($A2732&amp;$B2732,#REF!&amp;#REF!,0),15)</f>
        <v>#REF!</v>
      </c>
      <c r="T2732" t="s">
        <v>479</v>
      </c>
      <c r="U2732" t="str">
        <f t="shared" si="42"/>
        <v>BB+</v>
      </c>
    </row>
    <row r="2733" spans="1:21" x14ac:dyDescent="0.35">
      <c r="A2733">
        <v>3937</v>
      </c>
      <c r="B2733">
        <v>19961231</v>
      </c>
      <c r="C2733" t="s">
        <v>92</v>
      </c>
      <c r="D2733" t="s">
        <v>93</v>
      </c>
      <c r="E2733" t="e">
        <f t="array" ref="E2733">INDEX(#REF!,MATCH($A2733&amp;$B2733,#REF!&amp;#REF!,0),1)</f>
        <v>#REF!</v>
      </c>
      <c r="F2733" t="e">
        <f t="array" ref="F2733">INDEX(#REF!,MATCH($A2733&amp;$B2733,#REF!&amp;#REF!,0),2)</f>
        <v>#REF!</v>
      </c>
      <c r="G2733" t="e">
        <f t="array" ref="G2733">INDEX(#REF!,MATCH($A2733&amp;$B2733,#REF!&amp;#REF!,0),3)</f>
        <v>#REF!</v>
      </c>
      <c r="H2733" t="e">
        <f t="array" ref="H2733">INDEX(#REF!,MATCH($A2733&amp;$B2733,#REF!&amp;#REF!,0),4)</f>
        <v>#REF!</v>
      </c>
      <c r="I2733" t="e">
        <f t="array" ref="I2733">INDEX(#REF!,MATCH($A2733&amp;$B2733,#REF!&amp;#REF!,0),5)</f>
        <v>#REF!</v>
      </c>
      <c r="J2733" t="e">
        <f t="array" ref="J2733">INDEX(#REF!,MATCH($A2733&amp;$B2733,#REF!&amp;#REF!,0),6)</f>
        <v>#REF!</v>
      </c>
      <c r="K2733" t="e">
        <f t="array" ref="K2733">INDEX(#REF!,MATCH($A2733&amp;$B2733,#REF!&amp;#REF!,0),7)</f>
        <v>#REF!</v>
      </c>
      <c r="L2733" t="e">
        <f t="array" ref="L2733">INDEX(#REF!,MATCH($A2733&amp;$B2733,#REF!&amp;#REF!,0),8)</f>
        <v>#REF!</v>
      </c>
      <c r="M2733" t="e">
        <f t="array" ref="M2733">INDEX(#REF!,MATCH($A2733&amp;$B2733,#REF!&amp;#REF!,0),9)</f>
        <v>#REF!</v>
      </c>
      <c r="N2733" t="e">
        <f t="array" ref="N2733">INDEX(#REF!,MATCH($A2733&amp;$B2733,#REF!&amp;#REF!,0),10)</f>
        <v>#REF!</v>
      </c>
      <c r="O2733" t="e">
        <f t="array" ref="O2733">INDEX(#REF!,MATCH($A2733&amp;$B2733,#REF!&amp;#REF!,0),11)</f>
        <v>#REF!</v>
      </c>
      <c r="P2733" t="e">
        <f t="array" ref="P2733">INDEX(#REF!,MATCH($A2733&amp;$B2733,#REF!&amp;#REF!,0),12)</f>
        <v>#REF!</v>
      </c>
      <c r="Q2733" t="e">
        <f t="array" ref="Q2733">INDEX(#REF!,MATCH($A2733&amp;$B2733,#REF!&amp;#REF!,0),13)</f>
        <v>#REF!</v>
      </c>
      <c r="R2733" t="e">
        <f t="array" ref="R2733">INDEX(#REF!,MATCH($A2733&amp;$B2733,#REF!&amp;#REF!,0),14)</f>
        <v>#REF!</v>
      </c>
      <c r="S2733" t="e">
        <f t="array" ref="S2733">INDEX(#REF!,MATCH($A2733&amp;$B2733,#REF!&amp;#REF!,0),15)</f>
        <v>#REF!</v>
      </c>
      <c r="T2733" t="s">
        <v>479</v>
      </c>
      <c r="U2733" t="str">
        <f t="shared" si="42"/>
        <v>BB+</v>
      </c>
    </row>
    <row r="2734" spans="1:21" x14ac:dyDescent="0.35">
      <c r="A2734">
        <v>3937</v>
      </c>
      <c r="B2734">
        <v>19970331</v>
      </c>
      <c r="C2734" t="s">
        <v>92</v>
      </c>
      <c r="D2734" t="s">
        <v>93</v>
      </c>
      <c r="E2734" t="e">
        <f t="array" ref="E2734">INDEX(#REF!,MATCH($A2734&amp;$B2734,#REF!&amp;#REF!,0),1)</f>
        <v>#REF!</v>
      </c>
      <c r="F2734" t="e">
        <f t="array" ref="F2734">INDEX(#REF!,MATCH($A2734&amp;$B2734,#REF!&amp;#REF!,0),2)</f>
        <v>#REF!</v>
      </c>
      <c r="G2734" t="e">
        <f t="array" ref="G2734">INDEX(#REF!,MATCH($A2734&amp;$B2734,#REF!&amp;#REF!,0),3)</f>
        <v>#REF!</v>
      </c>
      <c r="H2734" t="e">
        <f t="array" ref="H2734">INDEX(#REF!,MATCH($A2734&amp;$B2734,#REF!&amp;#REF!,0),4)</f>
        <v>#REF!</v>
      </c>
      <c r="I2734" t="e">
        <f t="array" ref="I2734">INDEX(#REF!,MATCH($A2734&amp;$B2734,#REF!&amp;#REF!,0),5)</f>
        <v>#REF!</v>
      </c>
      <c r="J2734" t="e">
        <f t="array" ref="J2734">INDEX(#REF!,MATCH($A2734&amp;$B2734,#REF!&amp;#REF!,0),6)</f>
        <v>#REF!</v>
      </c>
      <c r="K2734" t="e">
        <f t="array" ref="K2734">INDEX(#REF!,MATCH($A2734&amp;$B2734,#REF!&amp;#REF!,0),7)</f>
        <v>#REF!</v>
      </c>
      <c r="L2734" t="e">
        <f t="array" ref="L2734">INDEX(#REF!,MATCH($A2734&amp;$B2734,#REF!&amp;#REF!,0),8)</f>
        <v>#REF!</v>
      </c>
      <c r="M2734" t="e">
        <f t="array" ref="M2734">INDEX(#REF!,MATCH($A2734&amp;$B2734,#REF!&amp;#REF!,0),9)</f>
        <v>#REF!</v>
      </c>
      <c r="N2734" t="e">
        <f t="array" ref="N2734">INDEX(#REF!,MATCH($A2734&amp;$B2734,#REF!&amp;#REF!,0),10)</f>
        <v>#REF!</v>
      </c>
      <c r="O2734" t="e">
        <f t="array" ref="O2734">INDEX(#REF!,MATCH($A2734&amp;$B2734,#REF!&amp;#REF!,0),11)</f>
        <v>#REF!</v>
      </c>
      <c r="P2734" t="e">
        <f t="array" ref="P2734">INDEX(#REF!,MATCH($A2734&amp;$B2734,#REF!&amp;#REF!,0),12)</f>
        <v>#REF!</v>
      </c>
      <c r="Q2734" t="e">
        <f t="array" ref="Q2734">INDEX(#REF!,MATCH($A2734&amp;$B2734,#REF!&amp;#REF!,0),13)</f>
        <v>#REF!</v>
      </c>
      <c r="R2734" t="e">
        <f t="array" ref="R2734">INDEX(#REF!,MATCH($A2734&amp;$B2734,#REF!&amp;#REF!,0),14)</f>
        <v>#REF!</v>
      </c>
      <c r="S2734" t="e">
        <f t="array" ref="S2734">INDEX(#REF!,MATCH($A2734&amp;$B2734,#REF!&amp;#REF!,0),15)</f>
        <v>#REF!</v>
      </c>
      <c r="T2734" t="s">
        <v>479</v>
      </c>
      <c r="U2734" t="str">
        <f t="shared" si="42"/>
        <v>BB+</v>
      </c>
    </row>
    <row r="2735" spans="1:21" x14ac:dyDescent="0.35">
      <c r="A2735">
        <v>3937</v>
      </c>
      <c r="B2735">
        <v>19970630</v>
      </c>
      <c r="C2735" t="s">
        <v>92</v>
      </c>
      <c r="D2735" t="s">
        <v>93</v>
      </c>
      <c r="E2735" t="e">
        <f t="array" ref="E2735">INDEX(#REF!,MATCH($A2735&amp;$B2735,#REF!&amp;#REF!,0),1)</f>
        <v>#REF!</v>
      </c>
      <c r="F2735" t="e">
        <f t="array" ref="F2735">INDEX(#REF!,MATCH($A2735&amp;$B2735,#REF!&amp;#REF!,0),2)</f>
        <v>#REF!</v>
      </c>
      <c r="G2735" t="e">
        <f t="array" ref="G2735">INDEX(#REF!,MATCH($A2735&amp;$B2735,#REF!&amp;#REF!,0),3)</f>
        <v>#REF!</v>
      </c>
      <c r="H2735" t="e">
        <f t="array" ref="H2735">INDEX(#REF!,MATCH($A2735&amp;$B2735,#REF!&amp;#REF!,0),4)</f>
        <v>#REF!</v>
      </c>
      <c r="I2735" t="e">
        <f t="array" ref="I2735">INDEX(#REF!,MATCH($A2735&amp;$B2735,#REF!&amp;#REF!,0),5)</f>
        <v>#REF!</v>
      </c>
      <c r="J2735" t="e">
        <f t="array" ref="J2735">INDEX(#REF!,MATCH($A2735&amp;$B2735,#REF!&amp;#REF!,0),6)</f>
        <v>#REF!</v>
      </c>
      <c r="K2735" t="e">
        <f t="array" ref="K2735">INDEX(#REF!,MATCH($A2735&amp;$B2735,#REF!&amp;#REF!,0),7)</f>
        <v>#REF!</v>
      </c>
      <c r="L2735" t="e">
        <f t="array" ref="L2735">INDEX(#REF!,MATCH($A2735&amp;$B2735,#REF!&amp;#REF!,0),8)</f>
        <v>#REF!</v>
      </c>
      <c r="M2735" t="e">
        <f t="array" ref="M2735">INDEX(#REF!,MATCH($A2735&amp;$B2735,#REF!&amp;#REF!,0),9)</f>
        <v>#REF!</v>
      </c>
      <c r="N2735" t="e">
        <f t="array" ref="N2735">INDEX(#REF!,MATCH($A2735&amp;$B2735,#REF!&amp;#REF!,0),10)</f>
        <v>#REF!</v>
      </c>
      <c r="O2735" t="e">
        <f t="array" ref="O2735">INDEX(#REF!,MATCH($A2735&amp;$B2735,#REF!&amp;#REF!,0),11)</f>
        <v>#REF!</v>
      </c>
      <c r="P2735" t="e">
        <f t="array" ref="P2735">INDEX(#REF!,MATCH($A2735&amp;$B2735,#REF!&amp;#REF!,0),12)</f>
        <v>#REF!</v>
      </c>
      <c r="Q2735" t="e">
        <f t="array" ref="Q2735">INDEX(#REF!,MATCH($A2735&amp;$B2735,#REF!&amp;#REF!,0),13)</f>
        <v>#REF!</v>
      </c>
      <c r="R2735" t="e">
        <f t="array" ref="R2735">INDEX(#REF!,MATCH($A2735&amp;$B2735,#REF!&amp;#REF!,0),14)</f>
        <v>#REF!</v>
      </c>
      <c r="S2735" t="e">
        <f t="array" ref="S2735">INDEX(#REF!,MATCH($A2735&amp;$B2735,#REF!&amp;#REF!,0),15)</f>
        <v>#REF!</v>
      </c>
      <c r="T2735" t="s">
        <v>479</v>
      </c>
      <c r="U2735" t="str">
        <f t="shared" si="42"/>
        <v>BB+</v>
      </c>
    </row>
    <row r="2736" spans="1:21" x14ac:dyDescent="0.35">
      <c r="A2736">
        <v>3937</v>
      </c>
      <c r="B2736">
        <v>19970930</v>
      </c>
      <c r="C2736" t="s">
        <v>92</v>
      </c>
      <c r="D2736" t="s">
        <v>93</v>
      </c>
      <c r="E2736" t="e">
        <f t="array" ref="E2736">INDEX(#REF!,MATCH($A2736&amp;$B2736,#REF!&amp;#REF!,0),1)</f>
        <v>#REF!</v>
      </c>
      <c r="F2736" t="e">
        <f t="array" ref="F2736">INDEX(#REF!,MATCH($A2736&amp;$B2736,#REF!&amp;#REF!,0),2)</f>
        <v>#REF!</v>
      </c>
      <c r="G2736" t="e">
        <f t="array" ref="G2736">INDEX(#REF!,MATCH($A2736&amp;$B2736,#REF!&amp;#REF!,0),3)</f>
        <v>#REF!</v>
      </c>
      <c r="H2736" t="e">
        <f t="array" ref="H2736">INDEX(#REF!,MATCH($A2736&amp;$B2736,#REF!&amp;#REF!,0),4)</f>
        <v>#REF!</v>
      </c>
      <c r="I2736" t="e">
        <f t="array" ref="I2736">INDEX(#REF!,MATCH($A2736&amp;$B2736,#REF!&amp;#REF!,0),5)</f>
        <v>#REF!</v>
      </c>
      <c r="J2736" t="e">
        <f t="array" ref="J2736">INDEX(#REF!,MATCH($A2736&amp;$B2736,#REF!&amp;#REF!,0),6)</f>
        <v>#REF!</v>
      </c>
      <c r="K2736" t="e">
        <f t="array" ref="K2736">INDEX(#REF!,MATCH($A2736&amp;$B2736,#REF!&amp;#REF!,0),7)</f>
        <v>#REF!</v>
      </c>
      <c r="L2736" t="e">
        <f t="array" ref="L2736">INDEX(#REF!,MATCH($A2736&amp;$B2736,#REF!&amp;#REF!,0),8)</f>
        <v>#REF!</v>
      </c>
      <c r="M2736" t="e">
        <f t="array" ref="M2736">INDEX(#REF!,MATCH($A2736&amp;$B2736,#REF!&amp;#REF!,0),9)</f>
        <v>#REF!</v>
      </c>
      <c r="N2736" t="e">
        <f t="array" ref="N2736">INDEX(#REF!,MATCH($A2736&amp;$B2736,#REF!&amp;#REF!,0),10)</f>
        <v>#REF!</v>
      </c>
      <c r="O2736" t="e">
        <f t="array" ref="O2736">INDEX(#REF!,MATCH($A2736&amp;$B2736,#REF!&amp;#REF!,0),11)</f>
        <v>#REF!</v>
      </c>
      <c r="P2736" t="e">
        <f t="array" ref="P2736">INDEX(#REF!,MATCH($A2736&amp;$B2736,#REF!&amp;#REF!,0),12)</f>
        <v>#REF!</v>
      </c>
      <c r="Q2736" t="e">
        <f t="array" ref="Q2736">INDEX(#REF!,MATCH($A2736&amp;$B2736,#REF!&amp;#REF!,0),13)</f>
        <v>#REF!</v>
      </c>
      <c r="R2736" t="e">
        <f t="array" ref="R2736">INDEX(#REF!,MATCH($A2736&amp;$B2736,#REF!&amp;#REF!,0),14)</f>
        <v>#REF!</v>
      </c>
      <c r="S2736" t="e">
        <f t="array" ref="S2736">INDEX(#REF!,MATCH($A2736&amp;$B2736,#REF!&amp;#REF!,0),15)</f>
        <v>#REF!</v>
      </c>
      <c r="T2736" t="s">
        <v>479</v>
      </c>
      <c r="U2736" t="str">
        <f t="shared" si="42"/>
        <v>BB+</v>
      </c>
    </row>
    <row r="2737" spans="1:21" x14ac:dyDescent="0.35">
      <c r="A2737">
        <v>3937</v>
      </c>
      <c r="B2737">
        <v>19971231</v>
      </c>
      <c r="C2737" t="s">
        <v>92</v>
      </c>
      <c r="D2737" t="s">
        <v>93</v>
      </c>
      <c r="E2737" t="e">
        <f t="array" ref="E2737">INDEX(#REF!,MATCH($A2737&amp;$B2737,#REF!&amp;#REF!,0),1)</f>
        <v>#REF!</v>
      </c>
      <c r="F2737" t="e">
        <f t="array" ref="F2737">INDEX(#REF!,MATCH($A2737&amp;$B2737,#REF!&amp;#REF!,0),2)</f>
        <v>#REF!</v>
      </c>
      <c r="G2737" t="e">
        <f t="array" ref="G2737">INDEX(#REF!,MATCH($A2737&amp;$B2737,#REF!&amp;#REF!,0),3)</f>
        <v>#REF!</v>
      </c>
      <c r="H2737" t="e">
        <f t="array" ref="H2737">INDEX(#REF!,MATCH($A2737&amp;$B2737,#REF!&amp;#REF!,0),4)</f>
        <v>#REF!</v>
      </c>
      <c r="I2737" t="e">
        <f t="array" ref="I2737">INDEX(#REF!,MATCH($A2737&amp;$B2737,#REF!&amp;#REF!,0),5)</f>
        <v>#REF!</v>
      </c>
      <c r="J2737" t="e">
        <f t="array" ref="J2737">INDEX(#REF!,MATCH($A2737&amp;$B2737,#REF!&amp;#REF!,0),6)</f>
        <v>#REF!</v>
      </c>
      <c r="K2737" t="e">
        <f t="array" ref="K2737">INDEX(#REF!,MATCH($A2737&amp;$B2737,#REF!&amp;#REF!,0),7)</f>
        <v>#REF!</v>
      </c>
      <c r="L2737" t="e">
        <f t="array" ref="L2737">INDEX(#REF!,MATCH($A2737&amp;$B2737,#REF!&amp;#REF!,0),8)</f>
        <v>#REF!</v>
      </c>
      <c r="M2737" t="e">
        <f t="array" ref="M2737">INDEX(#REF!,MATCH($A2737&amp;$B2737,#REF!&amp;#REF!,0),9)</f>
        <v>#REF!</v>
      </c>
      <c r="N2737" t="e">
        <f t="array" ref="N2737">INDEX(#REF!,MATCH($A2737&amp;$B2737,#REF!&amp;#REF!,0),10)</f>
        <v>#REF!</v>
      </c>
      <c r="O2737" t="e">
        <f t="array" ref="O2737">INDEX(#REF!,MATCH($A2737&amp;$B2737,#REF!&amp;#REF!,0),11)</f>
        <v>#REF!</v>
      </c>
      <c r="P2737" t="e">
        <f t="array" ref="P2737">INDEX(#REF!,MATCH($A2737&amp;$B2737,#REF!&amp;#REF!,0),12)</f>
        <v>#REF!</v>
      </c>
      <c r="Q2737" t="e">
        <f t="array" ref="Q2737">INDEX(#REF!,MATCH($A2737&amp;$B2737,#REF!&amp;#REF!,0),13)</f>
        <v>#REF!</v>
      </c>
      <c r="R2737" t="e">
        <f t="array" ref="R2737">INDEX(#REF!,MATCH($A2737&amp;$B2737,#REF!&amp;#REF!,0),14)</f>
        <v>#REF!</v>
      </c>
      <c r="S2737" t="e">
        <f t="array" ref="S2737">INDEX(#REF!,MATCH($A2737&amp;$B2737,#REF!&amp;#REF!,0),15)</f>
        <v>#REF!</v>
      </c>
      <c r="T2737" t="s">
        <v>479</v>
      </c>
      <c r="U2737" t="str">
        <f t="shared" si="42"/>
        <v>BB+</v>
      </c>
    </row>
    <row r="2738" spans="1:21" x14ac:dyDescent="0.35">
      <c r="A2738">
        <v>3937</v>
      </c>
      <c r="B2738">
        <v>19980331</v>
      </c>
      <c r="C2738" t="s">
        <v>92</v>
      </c>
      <c r="D2738" t="s">
        <v>93</v>
      </c>
      <c r="E2738" t="e">
        <f t="array" ref="E2738">INDEX(#REF!,MATCH($A2738&amp;$B2738,#REF!&amp;#REF!,0),1)</f>
        <v>#REF!</v>
      </c>
      <c r="F2738" t="e">
        <f t="array" ref="F2738">INDEX(#REF!,MATCH($A2738&amp;$B2738,#REF!&amp;#REF!,0),2)</f>
        <v>#REF!</v>
      </c>
      <c r="G2738" t="e">
        <f t="array" ref="G2738">INDEX(#REF!,MATCH($A2738&amp;$B2738,#REF!&amp;#REF!,0),3)</f>
        <v>#REF!</v>
      </c>
      <c r="H2738" t="e">
        <f t="array" ref="H2738">INDEX(#REF!,MATCH($A2738&amp;$B2738,#REF!&amp;#REF!,0),4)</f>
        <v>#REF!</v>
      </c>
      <c r="I2738" t="e">
        <f t="array" ref="I2738">INDEX(#REF!,MATCH($A2738&amp;$B2738,#REF!&amp;#REF!,0),5)</f>
        <v>#REF!</v>
      </c>
      <c r="J2738" t="e">
        <f t="array" ref="J2738">INDEX(#REF!,MATCH($A2738&amp;$B2738,#REF!&amp;#REF!,0),6)</f>
        <v>#REF!</v>
      </c>
      <c r="K2738" t="e">
        <f t="array" ref="K2738">INDEX(#REF!,MATCH($A2738&amp;$B2738,#REF!&amp;#REF!,0),7)</f>
        <v>#REF!</v>
      </c>
      <c r="L2738" t="e">
        <f t="array" ref="L2738">INDEX(#REF!,MATCH($A2738&amp;$B2738,#REF!&amp;#REF!,0),8)</f>
        <v>#REF!</v>
      </c>
      <c r="M2738" t="e">
        <f t="array" ref="M2738">INDEX(#REF!,MATCH($A2738&amp;$B2738,#REF!&amp;#REF!,0),9)</f>
        <v>#REF!</v>
      </c>
      <c r="N2738" t="e">
        <f t="array" ref="N2738">INDEX(#REF!,MATCH($A2738&amp;$B2738,#REF!&amp;#REF!,0),10)</f>
        <v>#REF!</v>
      </c>
      <c r="O2738" t="e">
        <f t="array" ref="O2738">INDEX(#REF!,MATCH($A2738&amp;$B2738,#REF!&amp;#REF!,0),11)</f>
        <v>#REF!</v>
      </c>
      <c r="P2738" t="e">
        <f t="array" ref="P2738">INDEX(#REF!,MATCH($A2738&amp;$B2738,#REF!&amp;#REF!,0),12)</f>
        <v>#REF!</v>
      </c>
      <c r="Q2738" t="e">
        <f t="array" ref="Q2738">INDEX(#REF!,MATCH($A2738&amp;$B2738,#REF!&amp;#REF!,0),13)</f>
        <v>#REF!</v>
      </c>
      <c r="R2738" t="e">
        <f t="array" ref="R2738">INDEX(#REF!,MATCH($A2738&amp;$B2738,#REF!&amp;#REF!,0),14)</f>
        <v>#REF!</v>
      </c>
      <c r="S2738" t="e">
        <f t="array" ref="S2738">INDEX(#REF!,MATCH($A2738&amp;$B2738,#REF!&amp;#REF!,0),15)</f>
        <v>#REF!</v>
      </c>
      <c r="T2738" t="s">
        <v>479</v>
      </c>
      <c r="U2738" t="str">
        <f t="shared" si="42"/>
        <v>BB+</v>
      </c>
    </row>
    <row r="2739" spans="1:21" x14ac:dyDescent="0.35">
      <c r="A2739">
        <v>3937</v>
      </c>
      <c r="B2739">
        <v>19980630</v>
      </c>
      <c r="C2739" t="s">
        <v>92</v>
      </c>
      <c r="D2739" t="s">
        <v>93</v>
      </c>
      <c r="E2739" t="e">
        <f t="array" ref="E2739">INDEX(#REF!,MATCH($A2739&amp;$B2739,#REF!&amp;#REF!,0),1)</f>
        <v>#REF!</v>
      </c>
      <c r="F2739" t="e">
        <f t="array" ref="F2739">INDEX(#REF!,MATCH($A2739&amp;$B2739,#REF!&amp;#REF!,0),2)</f>
        <v>#REF!</v>
      </c>
      <c r="G2739" t="e">
        <f t="array" ref="G2739">INDEX(#REF!,MATCH($A2739&amp;$B2739,#REF!&amp;#REF!,0),3)</f>
        <v>#REF!</v>
      </c>
      <c r="H2739" t="e">
        <f t="array" ref="H2739">INDEX(#REF!,MATCH($A2739&amp;$B2739,#REF!&amp;#REF!,0),4)</f>
        <v>#REF!</v>
      </c>
      <c r="I2739" t="e">
        <f t="array" ref="I2739">INDEX(#REF!,MATCH($A2739&amp;$B2739,#REF!&amp;#REF!,0),5)</f>
        <v>#REF!</v>
      </c>
      <c r="J2739" t="e">
        <f t="array" ref="J2739">INDEX(#REF!,MATCH($A2739&amp;$B2739,#REF!&amp;#REF!,0),6)</f>
        <v>#REF!</v>
      </c>
      <c r="K2739" t="e">
        <f t="array" ref="K2739">INDEX(#REF!,MATCH($A2739&amp;$B2739,#REF!&amp;#REF!,0),7)</f>
        <v>#REF!</v>
      </c>
      <c r="L2739" t="e">
        <f t="array" ref="L2739">INDEX(#REF!,MATCH($A2739&amp;$B2739,#REF!&amp;#REF!,0),8)</f>
        <v>#REF!</v>
      </c>
      <c r="M2739" t="e">
        <f t="array" ref="M2739">INDEX(#REF!,MATCH($A2739&amp;$B2739,#REF!&amp;#REF!,0),9)</f>
        <v>#REF!</v>
      </c>
      <c r="N2739" t="e">
        <f t="array" ref="N2739">INDEX(#REF!,MATCH($A2739&amp;$B2739,#REF!&amp;#REF!,0),10)</f>
        <v>#REF!</v>
      </c>
      <c r="O2739" t="e">
        <f t="array" ref="O2739">INDEX(#REF!,MATCH($A2739&amp;$B2739,#REF!&amp;#REF!,0),11)</f>
        <v>#REF!</v>
      </c>
      <c r="P2739" t="e">
        <f t="array" ref="P2739">INDEX(#REF!,MATCH($A2739&amp;$B2739,#REF!&amp;#REF!,0),12)</f>
        <v>#REF!</v>
      </c>
      <c r="Q2739" t="e">
        <f t="array" ref="Q2739">INDEX(#REF!,MATCH($A2739&amp;$B2739,#REF!&amp;#REF!,0),13)</f>
        <v>#REF!</v>
      </c>
      <c r="R2739" t="e">
        <f t="array" ref="R2739">INDEX(#REF!,MATCH($A2739&amp;$B2739,#REF!&amp;#REF!,0),14)</f>
        <v>#REF!</v>
      </c>
      <c r="S2739" t="e">
        <f t="array" ref="S2739">INDEX(#REF!,MATCH($A2739&amp;$B2739,#REF!&amp;#REF!,0),15)</f>
        <v>#REF!</v>
      </c>
      <c r="T2739" t="s">
        <v>479</v>
      </c>
      <c r="U2739" t="str">
        <f t="shared" si="42"/>
        <v>BB+</v>
      </c>
    </row>
    <row r="2740" spans="1:21" x14ac:dyDescent="0.35">
      <c r="A2740">
        <v>3937</v>
      </c>
      <c r="B2740">
        <v>19980930</v>
      </c>
      <c r="C2740" t="s">
        <v>92</v>
      </c>
      <c r="D2740" t="s">
        <v>93</v>
      </c>
      <c r="E2740" t="e">
        <f t="array" ref="E2740">INDEX(#REF!,MATCH($A2740&amp;$B2740,#REF!&amp;#REF!,0),1)</f>
        <v>#REF!</v>
      </c>
      <c r="F2740" t="e">
        <f t="array" ref="F2740">INDEX(#REF!,MATCH($A2740&amp;$B2740,#REF!&amp;#REF!,0),2)</f>
        <v>#REF!</v>
      </c>
      <c r="G2740" t="e">
        <f t="array" ref="G2740">INDEX(#REF!,MATCH($A2740&amp;$B2740,#REF!&amp;#REF!,0),3)</f>
        <v>#REF!</v>
      </c>
      <c r="H2740" t="e">
        <f t="array" ref="H2740">INDEX(#REF!,MATCH($A2740&amp;$B2740,#REF!&amp;#REF!,0),4)</f>
        <v>#REF!</v>
      </c>
      <c r="I2740" t="e">
        <f t="array" ref="I2740">INDEX(#REF!,MATCH($A2740&amp;$B2740,#REF!&amp;#REF!,0),5)</f>
        <v>#REF!</v>
      </c>
      <c r="J2740" t="e">
        <f t="array" ref="J2740">INDEX(#REF!,MATCH($A2740&amp;$B2740,#REF!&amp;#REF!,0),6)</f>
        <v>#REF!</v>
      </c>
      <c r="K2740" t="e">
        <f t="array" ref="K2740">INDEX(#REF!,MATCH($A2740&amp;$B2740,#REF!&amp;#REF!,0),7)</f>
        <v>#REF!</v>
      </c>
      <c r="L2740" t="e">
        <f t="array" ref="L2740">INDEX(#REF!,MATCH($A2740&amp;$B2740,#REF!&amp;#REF!,0),8)</f>
        <v>#REF!</v>
      </c>
      <c r="M2740" t="e">
        <f t="array" ref="M2740">INDEX(#REF!,MATCH($A2740&amp;$B2740,#REF!&amp;#REF!,0),9)</f>
        <v>#REF!</v>
      </c>
      <c r="N2740" t="e">
        <f t="array" ref="N2740">INDEX(#REF!,MATCH($A2740&amp;$B2740,#REF!&amp;#REF!,0),10)</f>
        <v>#REF!</v>
      </c>
      <c r="O2740" t="e">
        <f t="array" ref="O2740">INDEX(#REF!,MATCH($A2740&amp;$B2740,#REF!&amp;#REF!,0),11)</f>
        <v>#REF!</v>
      </c>
      <c r="P2740" t="e">
        <f t="array" ref="P2740">INDEX(#REF!,MATCH($A2740&amp;$B2740,#REF!&amp;#REF!,0),12)</f>
        <v>#REF!</v>
      </c>
      <c r="Q2740" t="e">
        <f t="array" ref="Q2740">INDEX(#REF!,MATCH($A2740&amp;$B2740,#REF!&amp;#REF!,0),13)</f>
        <v>#REF!</v>
      </c>
      <c r="R2740" t="e">
        <f t="array" ref="R2740">INDEX(#REF!,MATCH($A2740&amp;$B2740,#REF!&amp;#REF!,0),14)</f>
        <v>#REF!</v>
      </c>
      <c r="S2740" t="e">
        <f t="array" ref="S2740">INDEX(#REF!,MATCH($A2740&amp;$B2740,#REF!&amp;#REF!,0),15)</f>
        <v>#REF!</v>
      </c>
      <c r="T2740" t="s">
        <v>479</v>
      </c>
      <c r="U2740" t="str">
        <f t="shared" si="42"/>
        <v>BB+</v>
      </c>
    </row>
    <row r="2741" spans="1:21" x14ac:dyDescent="0.35">
      <c r="A2741">
        <v>3937</v>
      </c>
      <c r="B2741">
        <v>19981231</v>
      </c>
      <c r="C2741" t="s">
        <v>92</v>
      </c>
      <c r="D2741" t="s">
        <v>93</v>
      </c>
      <c r="E2741" t="e">
        <f t="array" ref="E2741">INDEX(#REF!,MATCH($A2741&amp;$B2741,#REF!&amp;#REF!,0),1)</f>
        <v>#REF!</v>
      </c>
      <c r="F2741" t="e">
        <f t="array" ref="F2741">INDEX(#REF!,MATCH($A2741&amp;$B2741,#REF!&amp;#REF!,0),2)</f>
        <v>#REF!</v>
      </c>
      <c r="G2741" t="e">
        <f t="array" ref="G2741">INDEX(#REF!,MATCH($A2741&amp;$B2741,#REF!&amp;#REF!,0),3)</f>
        <v>#REF!</v>
      </c>
      <c r="H2741" t="e">
        <f t="array" ref="H2741">INDEX(#REF!,MATCH($A2741&amp;$B2741,#REF!&amp;#REF!,0),4)</f>
        <v>#REF!</v>
      </c>
      <c r="I2741" t="e">
        <f t="array" ref="I2741">INDEX(#REF!,MATCH($A2741&amp;$B2741,#REF!&amp;#REF!,0),5)</f>
        <v>#REF!</v>
      </c>
      <c r="J2741" t="e">
        <f t="array" ref="J2741">INDEX(#REF!,MATCH($A2741&amp;$B2741,#REF!&amp;#REF!,0),6)</f>
        <v>#REF!</v>
      </c>
      <c r="K2741" t="e">
        <f t="array" ref="K2741">INDEX(#REF!,MATCH($A2741&amp;$B2741,#REF!&amp;#REF!,0),7)</f>
        <v>#REF!</v>
      </c>
      <c r="L2741" t="e">
        <f t="array" ref="L2741">INDEX(#REF!,MATCH($A2741&amp;$B2741,#REF!&amp;#REF!,0),8)</f>
        <v>#REF!</v>
      </c>
      <c r="M2741" t="e">
        <f t="array" ref="M2741">INDEX(#REF!,MATCH($A2741&amp;$B2741,#REF!&amp;#REF!,0),9)</f>
        <v>#REF!</v>
      </c>
      <c r="N2741" t="e">
        <f t="array" ref="N2741">INDEX(#REF!,MATCH($A2741&amp;$B2741,#REF!&amp;#REF!,0),10)</f>
        <v>#REF!</v>
      </c>
      <c r="O2741" t="e">
        <f t="array" ref="O2741">INDEX(#REF!,MATCH($A2741&amp;$B2741,#REF!&amp;#REF!,0),11)</f>
        <v>#REF!</v>
      </c>
      <c r="P2741" t="e">
        <f t="array" ref="P2741">INDEX(#REF!,MATCH($A2741&amp;$B2741,#REF!&amp;#REF!,0),12)</f>
        <v>#REF!</v>
      </c>
      <c r="Q2741" t="e">
        <f t="array" ref="Q2741">INDEX(#REF!,MATCH($A2741&amp;$B2741,#REF!&amp;#REF!,0),13)</f>
        <v>#REF!</v>
      </c>
      <c r="R2741" t="e">
        <f t="array" ref="R2741">INDEX(#REF!,MATCH($A2741&amp;$B2741,#REF!&amp;#REF!,0),14)</f>
        <v>#REF!</v>
      </c>
      <c r="S2741" t="e">
        <f t="array" ref="S2741">INDEX(#REF!,MATCH($A2741&amp;$B2741,#REF!&amp;#REF!,0),15)</f>
        <v>#REF!</v>
      </c>
      <c r="T2741" t="s">
        <v>479</v>
      </c>
      <c r="U2741" t="str">
        <f t="shared" si="42"/>
        <v>BB+</v>
      </c>
    </row>
    <row r="2742" spans="1:21" x14ac:dyDescent="0.35">
      <c r="A2742">
        <v>3937</v>
      </c>
      <c r="B2742">
        <v>19990331</v>
      </c>
      <c r="C2742" t="s">
        <v>92</v>
      </c>
      <c r="D2742" t="s">
        <v>93</v>
      </c>
      <c r="E2742" t="e">
        <f t="array" ref="E2742">INDEX(#REF!,MATCH($A2742&amp;$B2742,#REF!&amp;#REF!,0),1)</f>
        <v>#REF!</v>
      </c>
      <c r="F2742" t="e">
        <f t="array" ref="F2742">INDEX(#REF!,MATCH($A2742&amp;$B2742,#REF!&amp;#REF!,0),2)</f>
        <v>#REF!</v>
      </c>
      <c r="G2742" t="e">
        <f t="array" ref="G2742">INDEX(#REF!,MATCH($A2742&amp;$B2742,#REF!&amp;#REF!,0),3)</f>
        <v>#REF!</v>
      </c>
      <c r="H2742" t="e">
        <f t="array" ref="H2742">INDEX(#REF!,MATCH($A2742&amp;$B2742,#REF!&amp;#REF!,0),4)</f>
        <v>#REF!</v>
      </c>
      <c r="I2742" t="e">
        <f t="array" ref="I2742">INDEX(#REF!,MATCH($A2742&amp;$B2742,#REF!&amp;#REF!,0),5)</f>
        <v>#REF!</v>
      </c>
      <c r="J2742" t="e">
        <f t="array" ref="J2742">INDEX(#REF!,MATCH($A2742&amp;$B2742,#REF!&amp;#REF!,0),6)</f>
        <v>#REF!</v>
      </c>
      <c r="K2742" t="e">
        <f t="array" ref="K2742">INDEX(#REF!,MATCH($A2742&amp;$B2742,#REF!&amp;#REF!,0),7)</f>
        <v>#REF!</v>
      </c>
      <c r="L2742" t="e">
        <f t="array" ref="L2742">INDEX(#REF!,MATCH($A2742&amp;$B2742,#REF!&amp;#REF!,0),8)</f>
        <v>#REF!</v>
      </c>
      <c r="M2742" t="e">
        <f t="array" ref="M2742">INDEX(#REF!,MATCH($A2742&amp;$B2742,#REF!&amp;#REF!,0),9)</f>
        <v>#REF!</v>
      </c>
      <c r="N2742" t="e">
        <f t="array" ref="N2742">INDEX(#REF!,MATCH($A2742&amp;$B2742,#REF!&amp;#REF!,0),10)</f>
        <v>#REF!</v>
      </c>
      <c r="O2742" t="e">
        <f t="array" ref="O2742">INDEX(#REF!,MATCH($A2742&amp;$B2742,#REF!&amp;#REF!,0),11)</f>
        <v>#REF!</v>
      </c>
      <c r="P2742" t="e">
        <f t="array" ref="P2742">INDEX(#REF!,MATCH($A2742&amp;$B2742,#REF!&amp;#REF!,0),12)</f>
        <v>#REF!</v>
      </c>
      <c r="Q2742" t="e">
        <f t="array" ref="Q2742">INDEX(#REF!,MATCH($A2742&amp;$B2742,#REF!&amp;#REF!,0),13)</f>
        <v>#REF!</v>
      </c>
      <c r="R2742" t="e">
        <f t="array" ref="R2742">INDEX(#REF!,MATCH($A2742&amp;$B2742,#REF!&amp;#REF!,0),14)</f>
        <v>#REF!</v>
      </c>
      <c r="S2742" t="e">
        <f t="array" ref="S2742">INDEX(#REF!,MATCH($A2742&amp;$B2742,#REF!&amp;#REF!,0),15)</f>
        <v>#REF!</v>
      </c>
      <c r="T2742" t="s">
        <v>479</v>
      </c>
      <c r="U2742" t="str">
        <f t="shared" si="42"/>
        <v>BB+</v>
      </c>
    </row>
    <row r="2743" spans="1:21" x14ac:dyDescent="0.35">
      <c r="A2743">
        <v>3937</v>
      </c>
      <c r="B2743">
        <v>19990630</v>
      </c>
      <c r="C2743" t="s">
        <v>92</v>
      </c>
      <c r="D2743" t="s">
        <v>93</v>
      </c>
      <c r="E2743" t="e">
        <f t="array" ref="E2743">INDEX(#REF!,MATCH($A2743&amp;$B2743,#REF!&amp;#REF!,0),1)</f>
        <v>#REF!</v>
      </c>
      <c r="F2743" t="e">
        <f t="array" ref="F2743">INDEX(#REF!,MATCH($A2743&amp;$B2743,#REF!&amp;#REF!,0),2)</f>
        <v>#REF!</v>
      </c>
      <c r="G2743" t="e">
        <f t="array" ref="G2743">INDEX(#REF!,MATCH($A2743&amp;$B2743,#REF!&amp;#REF!,0),3)</f>
        <v>#REF!</v>
      </c>
      <c r="H2743" t="e">
        <f t="array" ref="H2743">INDEX(#REF!,MATCH($A2743&amp;$B2743,#REF!&amp;#REF!,0),4)</f>
        <v>#REF!</v>
      </c>
      <c r="I2743" t="e">
        <f t="array" ref="I2743">INDEX(#REF!,MATCH($A2743&amp;$B2743,#REF!&amp;#REF!,0),5)</f>
        <v>#REF!</v>
      </c>
      <c r="J2743" t="e">
        <f t="array" ref="J2743">INDEX(#REF!,MATCH($A2743&amp;$B2743,#REF!&amp;#REF!,0),6)</f>
        <v>#REF!</v>
      </c>
      <c r="K2743" t="e">
        <f t="array" ref="K2743">INDEX(#REF!,MATCH($A2743&amp;$B2743,#REF!&amp;#REF!,0),7)</f>
        <v>#REF!</v>
      </c>
      <c r="L2743" t="e">
        <f t="array" ref="L2743">INDEX(#REF!,MATCH($A2743&amp;$B2743,#REF!&amp;#REF!,0),8)</f>
        <v>#REF!</v>
      </c>
      <c r="M2743" t="e">
        <f t="array" ref="M2743">INDEX(#REF!,MATCH($A2743&amp;$B2743,#REF!&amp;#REF!,0),9)</f>
        <v>#REF!</v>
      </c>
      <c r="N2743" t="e">
        <f t="array" ref="N2743">INDEX(#REF!,MATCH($A2743&amp;$B2743,#REF!&amp;#REF!,0),10)</f>
        <v>#REF!</v>
      </c>
      <c r="O2743" t="e">
        <f t="array" ref="O2743">INDEX(#REF!,MATCH($A2743&amp;$B2743,#REF!&amp;#REF!,0),11)</f>
        <v>#REF!</v>
      </c>
      <c r="P2743" t="e">
        <f t="array" ref="P2743">INDEX(#REF!,MATCH($A2743&amp;$B2743,#REF!&amp;#REF!,0),12)</f>
        <v>#REF!</v>
      </c>
      <c r="Q2743" t="e">
        <f t="array" ref="Q2743">INDEX(#REF!,MATCH($A2743&amp;$B2743,#REF!&amp;#REF!,0),13)</f>
        <v>#REF!</v>
      </c>
      <c r="R2743" t="e">
        <f t="array" ref="R2743">INDEX(#REF!,MATCH($A2743&amp;$B2743,#REF!&amp;#REF!,0),14)</f>
        <v>#REF!</v>
      </c>
      <c r="S2743" t="e">
        <f t="array" ref="S2743">INDEX(#REF!,MATCH($A2743&amp;$B2743,#REF!&amp;#REF!,0),15)</f>
        <v>#REF!</v>
      </c>
      <c r="T2743" t="s">
        <v>479</v>
      </c>
      <c r="U2743" t="str">
        <f t="shared" si="42"/>
        <v>BB+</v>
      </c>
    </row>
    <row r="2744" spans="1:21" x14ac:dyDescent="0.35">
      <c r="A2744">
        <v>3937</v>
      </c>
      <c r="B2744">
        <v>19990930</v>
      </c>
      <c r="C2744" t="s">
        <v>92</v>
      </c>
      <c r="D2744" t="s">
        <v>93</v>
      </c>
      <c r="E2744" t="e">
        <f t="array" ref="E2744">INDEX(#REF!,MATCH($A2744&amp;$B2744,#REF!&amp;#REF!,0),1)</f>
        <v>#REF!</v>
      </c>
      <c r="F2744" t="e">
        <f t="array" ref="F2744">INDEX(#REF!,MATCH($A2744&amp;$B2744,#REF!&amp;#REF!,0),2)</f>
        <v>#REF!</v>
      </c>
      <c r="G2744" t="e">
        <f t="array" ref="G2744">INDEX(#REF!,MATCH($A2744&amp;$B2744,#REF!&amp;#REF!,0),3)</f>
        <v>#REF!</v>
      </c>
      <c r="H2744" t="e">
        <f t="array" ref="H2744">INDEX(#REF!,MATCH($A2744&amp;$B2744,#REF!&amp;#REF!,0),4)</f>
        <v>#REF!</v>
      </c>
      <c r="I2744" t="e">
        <f t="array" ref="I2744">INDEX(#REF!,MATCH($A2744&amp;$B2744,#REF!&amp;#REF!,0),5)</f>
        <v>#REF!</v>
      </c>
      <c r="J2744" t="e">
        <f t="array" ref="J2744">INDEX(#REF!,MATCH($A2744&amp;$B2744,#REF!&amp;#REF!,0),6)</f>
        <v>#REF!</v>
      </c>
      <c r="K2744" t="e">
        <f t="array" ref="K2744">INDEX(#REF!,MATCH($A2744&amp;$B2744,#REF!&amp;#REF!,0),7)</f>
        <v>#REF!</v>
      </c>
      <c r="L2744" t="e">
        <f t="array" ref="L2744">INDEX(#REF!,MATCH($A2744&amp;$B2744,#REF!&amp;#REF!,0),8)</f>
        <v>#REF!</v>
      </c>
      <c r="M2744" t="e">
        <f t="array" ref="M2744">INDEX(#REF!,MATCH($A2744&amp;$B2744,#REF!&amp;#REF!,0),9)</f>
        <v>#REF!</v>
      </c>
      <c r="N2744" t="e">
        <f t="array" ref="N2744">INDEX(#REF!,MATCH($A2744&amp;$B2744,#REF!&amp;#REF!,0),10)</f>
        <v>#REF!</v>
      </c>
      <c r="O2744" t="e">
        <f t="array" ref="O2744">INDEX(#REF!,MATCH($A2744&amp;$B2744,#REF!&amp;#REF!,0),11)</f>
        <v>#REF!</v>
      </c>
      <c r="P2744" t="e">
        <f t="array" ref="P2744">INDEX(#REF!,MATCH($A2744&amp;$B2744,#REF!&amp;#REF!,0),12)</f>
        <v>#REF!</v>
      </c>
      <c r="Q2744" t="e">
        <f t="array" ref="Q2744">INDEX(#REF!,MATCH($A2744&amp;$B2744,#REF!&amp;#REF!,0),13)</f>
        <v>#REF!</v>
      </c>
      <c r="R2744" t="e">
        <f t="array" ref="R2744">INDEX(#REF!,MATCH($A2744&amp;$B2744,#REF!&amp;#REF!,0),14)</f>
        <v>#REF!</v>
      </c>
      <c r="S2744" t="e">
        <f t="array" ref="S2744">INDEX(#REF!,MATCH($A2744&amp;$B2744,#REF!&amp;#REF!,0),15)</f>
        <v>#REF!</v>
      </c>
      <c r="T2744" t="s">
        <v>479</v>
      </c>
      <c r="U2744" t="str">
        <f t="shared" si="42"/>
        <v>BB+</v>
      </c>
    </row>
    <row r="2745" spans="1:21" x14ac:dyDescent="0.35">
      <c r="A2745">
        <v>3937</v>
      </c>
      <c r="B2745">
        <v>19991231</v>
      </c>
      <c r="C2745" t="s">
        <v>92</v>
      </c>
      <c r="D2745" t="s">
        <v>93</v>
      </c>
      <c r="E2745" t="e">
        <f t="array" ref="E2745">INDEX(#REF!,MATCH($A2745&amp;$B2745,#REF!&amp;#REF!,0),1)</f>
        <v>#REF!</v>
      </c>
      <c r="F2745" t="e">
        <f t="array" ref="F2745">INDEX(#REF!,MATCH($A2745&amp;$B2745,#REF!&amp;#REF!,0),2)</f>
        <v>#REF!</v>
      </c>
      <c r="G2745" t="e">
        <f t="array" ref="G2745">INDEX(#REF!,MATCH($A2745&amp;$B2745,#REF!&amp;#REF!,0),3)</f>
        <v>#REF!</v>
      </c>
      <c r="H2745" t="e">
        <f t="array" ref="H2745">INDEX(#REF!,MATCH($A2745&amp;$B2745,#REF!&amp;#REF!,0),4)</f>
        <v>#REF!</v>
      </c>
      <c r="I2745" t="e">
        <f t="array" ref="I2745">INDEX(#REF!,MATCH($A2745&amp;$B2745,#REF!&amp;#REF!,0),5)</f>
        <v>#REF!</v>
      </c>
      <c r="J2745" t="e">
        <f t="array" ref="J2745">INDEX(#REF!,MATCH($A2745&amp;$B2745,#REF!&amp;#REF!,0),6)</f>
        <v>#REF!</v>
      </c>
      <c r="K2745" t="e">
        <f t="array" ref="K2745">INDEX(#REF!,MATCH($A2745&amp;$B2745,#REF!&amp;#REF!,0),7)</f>
        <v>#REF!</v>
      </c>
      <c r="L2745" t="e">
        <f t="array" ref="L2745">INDEX(#REF!,MATCH($A2745&amp;$B2745,#REF!&amp;#REF!,0),8)</f>
        <v>#REF!</v>
      </c>
      <c r="M2745" t="e">
        <f t="array" ref="M2745">INDEX(#REF!,MATCH($A2745&amp;$B2745,#REF!&amp;#REF!,0),9)</f>
        <v>#REF!</v>
      </c>
      <c r="N2745" t="e">
        <f t="array" ref="N2745">INDEX(#REF!,MATCH($A2745&amp;$B2745,#REF!&amp;#REF!,0),10)</f>
        <v>#REF!</v>
      </c>
      <c r="O2745" t="e">
        <f t="array" ref="O2745">INDEX(#REF!,MATCH($A2745&amp;$B2745,#REF!&amp;#REF!,0),11)</f>
        <v>#REF!</v>
      </c>
      <c r="P2745" t="e">
        <f t="array" ref="P2745">INDEX(#REF!,MATCH($A2745&amp;$B2745,#REF!&amp;#REF!,0),12)</f>
        <v>#REF!</v>
      </c>
      <c r="Q2745" t="e">
        <f t="array" ref="Q2745">INDEX(#REF!,MATCH($A2745&amp;$B2745,#REF!&amp;#REF!,0),13)</f>
        <v>#REF!</v>
      </c>
      <c r="R2745" t="e">
        <f t="array" ref="R2745">INDEX(#REF!,MATCH($A2745&amp;$B2745,#REF!&amp;#REF!,0),14)</f>
        <v>#REF!</v>
      </c>
      <c r="S2745" t="e">
        <f t="array" ref="S2745">INDEX(#REF!,MATCH($A2745&amp;$B2745,#REF!&amp;#REF!,0),15)</f>
        <v>#REF!</v>
      </c>
      <c r="T2745" t="s">
        <v>479</v>
      </c>
      <c r="U2745" t="str">
        <f t="shared" si="42"/>
        <v>BB+</v>
      </c>
    </row>
    <row r="2746" spans="1:21" x14ac:dyDescent="0.35">
      <c r="A2746">
        <v>3937</v>
      </c>
      <c r="B2746">
        <v>20000331</v>
      </c>
      <c r="C2746" t="s">
        <v>92</v>
      </c>
      <c r="D2746" t="s">
        <v>93</v>
      </c>
      <c r="E2746" t="e">
        <f t="array" ref="E2746">INDEX(#REF!,MATCH($A2746&amp;$B2746,#REF!&amp;#REF!,0),1)</f>
        <v>#REF!</v>
      </c>
      <c r="F2746" t="e">
        <f t="array" ref="F2746">INDEX(#REF!,MATCH($A2746&amp;$B2746,#REF!&amp;#REF!,0),2)</f>
        <v>#REF!</v>
      </c>
      <c r="G2746" t="e">
        <f t="array" ref="G2746">INDEX(#REF!,MATCH($A2746&amp;$B2746,#REF!&amp;#REF!,0),3)</f>
        <v>#REF!</v>
      </c>
      <c r="H2746" t="e">
        <f t="array" ref="H2746">INDEX(#REF!,MATCH($A2746&amp;$B2746,#REF!&amp;#REF!,0),4)</f>
        <v>#REF!</v>
      </c>
      <c r="I2746" t="e">
        <f t="array" ref="I2746">INDEX(#REF!,MATCH($A2746&amp;$B2746,#REF!&amp;#REF!,0),5)</f>
        <v>#REF!</v>
      </c>
      <c r="J2746" t="e">
        <f t="array" ref="J2746">INDEX(#REF!,MATCH($A2746&amp;$B2746,#REF!&amp;#REF!,0),6)</f>
        <v>#REF!</v>
      </c>
      <c r="K2746" t="e">
        <f t="array" ref="K2746">INDEX(#REF!,MATCH($A2746&amp;$B2746,#REF!&amp;#REF!,0),7)</f>
        <v>#REF!</v>
      </c>
      <c r="L2746" t="e">
        <f t="array" ref="L2746">INDEX(#REF!,MATCH($A2746&amp;$B2746,#REF!&amp;#REF!,0),8)</f>
        <v>#REF!</v>
      </c>
      <c r="M2746" t="e">
        <f t="array" ref="M2746">INDEX(#REF!,MATCH($A2746&amp;$B2746,#REF!&amp;#REF!,0),9)</f>
        <v>#REF!</v>
      </c>
      <c r="N2746" t="e">
        <f t="array" ref="N2746">INDEX(#REF!,MATCH($A2746&amp;$B2746,#REF!&amp;#REF!,0),10)</f>
        <v>#REF!</v>
      </c>
      <c r="O2746" t="e">
        <f t="array" ref="O2746">INDEX(#REF!,MATCH($A2746&amp;$B2746,#REF!&amp;#REF!,0),11)</f>
        <v>#REF!</v>
      </c>
      <c r="P2746" t="e">
        <f t="array" ref="P2746">INDEX(#REF!,MATCH($A2746&amp;$B2746,#REF!&amp;#REF!,0),12)</f>
        <v>#REF!</v>
      </c>
      <c r="Q2746" t="e">
        <f t="array" ref="Q2746">INDEX(#REF!,MATCH($A2746&amp;$B2746,#REF!&amp;#REF!,0),13)</f>
        <v>#REF!</v>
      </c>
      <c r="R2746" t="e">
        <f t="array" ref="R2746">INDEX(#REF!,MATCH($A2746&amp;$B2746,#REF!&amp;#REF!,0),14)</f>
        <v>#REF!</v>
      </c>
      <c r="S2746" t="e">
        <f t="array" ref="S2746">INDEX(#REF!,MATCH($A2746&amp;$B2746,#REF!&amp;#REF!,0),15)</f>
        <v>#REF!</v>
      </c>
      <c r="T2746" t="s">
        <v>479</v>
      </c>
      <c r="U2746" t="str">
        <f t="shared" si="42"/>
        <v>BB</v>
      </c>
    </row>
    <row r="2747" spans="1:21" x14ac:dyDescent="0.35">
      <c r="A2747">
        <v>3937</v>
      </c>
      <c r="B2747">
        <v>20000630</v>
      </c>
      <c r="C2747" t="s">
        <v>92</v>
      </c>
      <c r="D2747" t="s">
        <v>93</v>
      </c>
      <c r="E2747" t="e">
        <f t="array" ref="E2747">INDEX(#REF!,MATCH($A2747&amp;$B2747,#REF!&amp;#REF!,0),1)</f>
        <v>#REF!</v>
      </c>
      <c r="F2747" t="e">
        <f t="array" ref="F2747">INDEX(#REF!,MATCH($A2747&amp;$B2747,#REF!&amp;#REF!,0),2)</f>
        <v>#REF!</v>
      </c>
      <c r="G2747" t="e">
        <f t="array" ref="G2747">INDEX(#REF!,MATCH($A2747&amp;$B2747,#REF!&amp;#REF!,0),3)</f>
        <v>#REF!</v>
      </c>
      <c r="H2747" t="e">
        <f t="array" ref="H2747">INDEX(#REF!,MATCH($A2747&amp;$B2747,#REF!&amp;#REF!,0),4)</f>
        <v>#REF!</v>
      </c>
      <c r="I2747" t="e">
        <f t="array" ref="I2747">INDEX(#REF!,MATCH($A2747&amp;$B2747,#REF!&amp;#REF!,0),5)</f>
        <v>#REF!</v>
      </c>
      <c r="J2747" t="e">
        <f t="array" ref="J2747">INDEX(#REF!,MATCH($A2747&amp;$B2747,#REF!&amp;#REF!,0),6)</f>
        <v>#REF!</v>
      </c>
      <c r="K2747" t="e">
        <f t="array" ref="K2747">INDEX(#REF!,MATCH($A2747&amp;$B2747,#REF!&amp;#REF!,0),7)</f>
        <v>#REF!</v>
      </c>
      <c r="L2747" t="e">
        <f t="array" ref="L2747">INDEX(#REF!,MATCH($A2747&amp;$B2747,#REF!&amp;#REF!,0),8)</f>
        <v>#REF!</v>
      </c>
      <c r="M2747" t="e">
        <f t="array" ref="M2747">INDEX(#REF!,MATCH($A2747&amp;$B2747,#REF!&amp;#REF!,0),9)</f>
        <v>#REF!</v>
      </c>
      <c r="N2747" t="e">
        <f t="array" ref="N2747">INDEX(#REF!,MATCH($A2747&amp;$B2747,#REF!&amp;#REF!,0),10)</f>
        <v>#REF!</v>
      </c>
      <c r="O2747" t="e">
        <f t="array" ref="O2747">INDEX(#REF!,MATCH($A2747&amp;$B2747,#REF!&amp;#REF!,0),11)</f>
        <v>#REF!</v>
      </c>
      <c r="P2747" t="e">
        <f t="array" ref="P2747">INDEX(#REF!,MATCH($A2747&amp;$B2747,#REF!&amp;#REF!,0),12)</f>
        <v>#REF!</v>
      </c>
      <c r="Q2747" t="e">
        <f t="array" ref="Q2747">INDEX(#REF!,MATCH($A2747&amp;$B2747,#REF!&amp;#REF!,0),13)</f>
        <v>#REF!</v>
      </c>
      <c r="R2747" t="e">
        <f t="array" ref="R2747">INDEX(#REF!,MATCH($A2747&amp;$B2747,#REF!&amp;#REF!,0),14)</f>
        <v>#REF!</v>
      </c>
      <c r="S2747" t="e">
        <f t="array" ref="S2747">INDEX(#REF!,MATCH($A2747&amp;$B2747,#REF!&amp;#REF!,0),15)</f>
        <v>#REF!</v>
      </c>
      <c r="T2747" t="s">
        <v>467</v>
      </c>
      <c r="U2747" t="str">
        <f t="shared" si="42"/>
        <v>BB</v>
      </c>
    </row>
    <row r="2748" spans="1:21" x14ac:dyDescent="0.35">
      <c r="A2748">
        <v>3937</v>
      </c>
      <c r="B2748">
        <v>20000930</v>
      </c>
      <c r="C2748" t="s">
        <v>92</v>
      </c>
      <c r="D2748" t="s">
        <v>93</v>
      </c>
      <c r="E2748" t="e">
        <f t="array" ref="E2748">INDEX(#REF!,MATCH($A2748&amp;$B2748,#REF!&amp;#REF!,0),1)</f>
        <v>#REF!</v>
      </c>
      <c r="F2748" t="e">
        <f t="array" ref="F2748">INDEX(#REF!,MATCH($A2748&amp;$B2748,#REF!&amp;#REF!,0),2)</f>
        <v>#REF!</v>
      </c>
      <c r="G2748" t="e">
        <f t="array" ref="G2748">INDEX(#REF!,MATCH($A2748&amp;$B2748,#REF!&amp;#REF!,0),3)</f>
        <v>#REF!</v>
      </c>
      <c r="H2748" t="e">
        <f t="array" ref="H2748">INDEX(#REF!,MATCH($A2748&amp;$B2748,#REF!&amp;#REF!,0),4)</f>
        <v>#REF!</v>
      </c>
      <c r="I2748" t="e">
        <f t="array" ref="I2748">INDEX(#REF!,MATCH($A2748&amp;$B2748,#REF!&amp;#REF!,0),5)</f>
        <v>#REF!</v>
      </c>
      <c r="J2748" t="e">
        <f t="array" ref="J2748">INDEX(#REF!,MATCH($A2748&amp;$B2748,#REF!&amp;#REF!,0),6)</f>
        <v>#REF!</v>
      </c>
      <c r="K2748" t="e">
        <f t="array" ref="K2748">INDEX(#REF!,MATCH($A2748&amp;$B2748,#REF!&amp;#REF!,0),7)</f>
        <v>#REF!</v>
      </c>
      <c r="L2748" t="e">
        <f t="array" ref="L2748">INDEX(#REF!,MATCH($A2748&amp;$B2748,#REF!&amp;#REF!,0),8)</f>
        <v>#REF!</v>
      </c>
      <c r="M2748" t="e">
        <f t="array" ref="M2748">INDEX(#REF!,MATCH($A2748&amp;$B2748,#REF!&amp;#REF!,0),9)</f>
        <v>#REF!</v>
      </c>
      <c r="N2748" t="e">
        <f t="array" ref="N2748">INDEX(#REF!,MATCH($A2748&amp;$B2748,#REF!&amp;#REF!,0),10)</f>
        <v>#REF!</v>
      </c>
      <c r="O2748" t="e">
        <f t="array" ref="O2748">INDEX(#REF!,MATCH($A2748&amp;$B2748,#REF!&amp;#REF!,0),11)</f>
        <v>#REF!</v>
      </c>
      <c r="P2748" t="e">
        <f t="array" ref="P2748">INDEX(#REF!,MATCH($A2748&amp;$B2748,#REF!&amp;#REF!,0),12)</f>
        <v>#REF!</v>
      </c>
      <c r="Q2748" t="e">
        <f t="array" ref="Q2748">INDEX(#REF!,MATCH($A2748&amp;$B2748,#REF!&amp;#REF!,0),13)</f>
        <v>#REF!</v>
      </c>
      <c r="R2748" t="e">
        <f t="array" ref="R2748">INDEX(#REF!,MATCH($A2748&amp;$B2748,#REF!&amp;#REF!,0),14)</f>
        <v>#REF!</v>
      </c>
      <c r="S2748" t="e">
        <f t="array" ref="S2748">INDEX(#REF!,MATCH($A2748&amp;$B2748,#REF!&amp;#REF!,0),15)</f>
        <v>#REF!</v>
      </c>
      <c r="T2748" t="s">
        <v>467</v>
      </c>
      <c r="U2748" t="str">
        <f t="shared" si="42"/>
        <v>BB</v>
      </c>
    </row>
    <row r="2749" spans="1:21" x14ac:dyDescent="0.35">
      <c r="A2749">
        <v>3937</v>
      </c>
      <c r="B2749">
        <v>20001231</v>
      </c>
      <c r="C2749" t="s">
        <v>92</v>
      </c>
      <c r="D2749" t="s">
        <v>93</v>
      </c>
      <c r="E2749" t="e">
        <f t="array" ref="E2749">INDEX(#REF!,MATCH($A2749&amp;$B2749,#REF!&amp;#REF!,0),1)</f>
        <v>#REF!</v>
      </c>
      <c r="F2749" t="e">
        <f t="array" ref="F2749">INDEX(#REF!,MATCH($A2749&amp;$B2749,#REF!&amp;#REF!,0),2)</f>
        <v>#REF!</v>
      </c>
      <c r="G2749" t="e">
        <f t="array" ref="G2749">INDEX(#REF!,MATCH($A2749&amp;$B2749,#REF!&amp;#REF!,0),3)</f>
        <v>#REF!</v>
      </c>
      <c r="H2749" t="e">
        <f t="array" ref="H2749">INDEX(#REF!,MATCH($A2749&amp;$B2749,#REF!&amp;#REF!,0),4)</f>
        <v>#REF!</v>
      </c>
      <c r="I2749" t="e">
        <f t="array" ref="I2749">INDEX(#REF!,MATCH($A2749&amp;$B2749,#REF!&amp;#REF!,0),5)</f>
        <v>#REF!</v>
      </c>
      <c r="J2749" t="e">
        <f t="array" ref="J2749">INDEX(#REF!,MATCH($A2749&amp;$B2749,#REF!&amp;#REF!,0),6)</f>
        <v>#REF!</v>
      </c>
      <c r="K2749" t="e">
        <f t="array" ref="K2749">INDEX(#REF!,MATCH($A2749&amp;$B2749,#REF!&amp;#REF!,0),7)</f>
        <v>#REF!</v>
      </c>
      <c r="L2749" t="e">
        <f t="array" ref="L2749">INDEX(#REF!,MATCH($A2749&amp;$B2749,#REF!&amp;#REF!,0),8)</f>
        <v>#REF!</v>
      </c>
      <c r="M2749" t="e">
        <f t="array" ref="M2749">INDEX(#REF!,MATCH($A2749&amp;$B2749,#REF!&amp;#REF!,0),9)</f>
        <v>#REF!</v>
      </c>
      <c r="N2749" t="e">
        <f t="array" ref="N2749">INDEX(#REF!,MATCH($A2749&amp;$B2749,#REF!&amp;#REF!,0),10)</f>
        <v>#REF!</v>
      </c>
      <c r="O2749" t="e">
        <f t="array" ref="O2749">INDEX(#REF!,MATCH($A2749&amp;$B2749,#REF!&amp;#REF!,0),11)</f>
        <v>#REF!</v>
      </c>
      <c r="P2749" t="e">
        <f t="array" ref="P2749">INDEX(#REF!,MATCH($A2749&amp;$B2749,#REF!&amp;#REF!,0),12)</f>
        <v>#REF!</v>
      </c>
      <c r="Q2749" t="e">
        <f t="array" ref="Q2749">INDEX(#REF!,MATCH($A2749&amp;$B2749,#REF!&amp;#REF!,0),13)</f>
        <v>#REF!</v>
      </c>
      <c r="R2749" t="e">
        <f t="array" ref="R2749">INDEX(#REF!,MATCH($A2749&amp;$B2749,#REF!&amp;#REF!,0),14)</f>
        <v>#REF!</v>
      </c>
      <c r="S2749" t="e">
        <f t="array" ref="S2749">INDEX(#REF!,MATCH($A2749&amp;$B2749,#REF!&amp;#REF!,0),15)</f>
        <v>#REF!</v>
      </c>
      <c r="T2749" t="s">
        <v>467</v>
      </c>
      <c r="U2749" t="str">
        <f t="shared" si="42"/>
        <v>BB</v>
      </c>
    </row>
    <row r="2750" spans="1:21" x14ac:dyDescent="0.35">
      <c r="A2750">
        <v>3937</v>
      </c>
      <c r="B2750">
        <v>20010331</v>
      </c>
      <c r="C2750" t="s">
        <v>92</v>
      </c>
      <c r="D2750" t="s">
        <v>93</v>
      </c>
      <c r="E2750" t="e">
        <f t="array" ref="E2750">INDEX(#REF!,MATCH($A2750&amp;$B2750,#REF!&amp;#REF!,0),1)</f>
        <v>#REF!</v>
      </c>
      <c r="F2750" t="e">
        <f t="array" ref="F2750">INDEX(#REF!,MATCH($A2750&amp;$B2750,#REF!&amp;#REF!,0),2)</f>
        <v>#REF!</v>
      </c>
      <c r="G2750" t="e">
        <f t="array" ref="G2750">INDEX(#REF!,MATCH($A2750&amp;$B2750,#REF!&amp;#REF!,0),3)</f>
        <v>#REF!</v>
      </c>
      <c r="H2750" t="e">
        <f t="array" ref="H2750">INDEX(#REF!,MATCH($A2750&amp;$B2750,#REF!&amp;#REF!,0),4)</f>
        <v>#REF!</v>
      </c>
      <c r="I2750" t="e">
        <f t="array" ref="I2750">INDEX(#REF!,MATCH($A2750&amp;$B2750,#REF!&amp;#REF!,0),5)</f>
        <v>#REF!</v>
      </c>
      <c r="J2750" t="e">
        <f t="array" ref="J2750">INDEX(#REF!,MATCH($A2750&amp;$B2750,#REF!&amp;#REF!,0),6)</f>
        <v>#REF!</v>
      </c>
      <c r="K2750" t="e">
        <f t="array" ref="K2750">INDEX(#REF!,MATCH($A2750&amp;$B2750,#REF!&amp;#REF!,0),7)</f>
        <v>#REF!</v>
      </c>
      <c r="L2750" t="e">
        <f t="array" ref="L2750">INDEX(#REF!,MATCH($A2750&amp;$B2750,#REF!&amp;#REF!,0),8)</f>
        <v>#REF!</v>
      </c>
      <c r="M2750" t="e">
        <f t="array" ref="M2750">INDEX(#REF!,MATCH($A2750&amp;$B2750,#REF!&amp;#REF!,0),9)</f>
        <v>#REF!</v>
      </c>
      <c r="N2750" t="e">
        <f t="array" ref="N2750">INDEX(#REF!,MATCH($A2750&amp;$B2750,#REF!&amp;#REF!,0),10)</f>
        <v>#REF!</v>
      </c>
      <c r="O2750" t="e">
        <f t="array" ref="O2750">INDEX(#REF!,MATCH($A2750&amp;$B2750,#REF!&amp;#REF!,0),11)</f>
        <v>#REF!</v>
      </c>
      <c r="P2750" t="e">
        <f t="array" ref="P2750">INDEX(#REF!,MATCH($A2750&amp;$B2750,#REF!&amp;#REF!,0),12)</f>
        <v>#REF!</v>
      </c>
      <c r="Q2750" t="e">
        <f t="array" ref="Q2750">INDEX(#REF!,MATCH($A2750&amp;$B2750,#REF!&amp;#REF!,0),13)</f>
        <v>#REF!</v>
      </c>
      <c r="R2750" t="e">
        <f t="array" ref="R2750">INDEX(#REF!,MATCH($A2750&amp;$B2750,#REF!&amp;#REF!,0),14)</f>
        <v>#REF!</v>
      </c>
      <c r="S2750" t="e">
        <f t="array" ref="S2750">INDEX(#REF!,MATCH($A2750&amp;$B2750,#REF!&amp;#REF!,0),15)</f>
        <v>#REF!</v>
      </c>
      <c r="T2750" t="s">
        <v>467</v>
      </c>
      <c r="U2750" t="str">
        <f t="shared" si="42"/>
        <v>BB</v>
      </c>
    </row>
    <row r="2751" spans="1:21" x14ac:dyDescent="0.35">
      <c r="A2751">
        <v>3937</v>
      </c>
      <c r="B2751">
        <v>20010630</v>
      </c>
      <c r="C2751" t="s">
        <v>92</v>
      </c>
      <c r="D2751" t="s">
        <v>93</v>
      </c>
      <c r="E2751" t="e">
        <f t="array" ref="E2751">INDEX(#REF!,MATCH($A2751&amp;$B2751,#REF!&amp;#REF!,0),1)</f>
        <v>#REF!</v>
      </c>
      <c r="F2751" t="e">
        <f t="array" ref="F2751">INDEX(#REF!,MATCH($A2751&amp;$B2751,#REF!&amp;#REF!,0),2)</f>
        <v>#REF!</v>
      </c>
      <c r="G2751" t="e">
        <f t="array" ref="G2751">INDEX(#REF!,MATCH($A2751&amp;$B2751,#REF!&amp;#REF!,0),3)</f>
        <v>#REF!</v>
      </c>
      <c r="H2751" t="e">
        <f t="array" ref="H2751">INDEX(#REF!,MATCH($A2751&amp;$B2751,#REF!&amp;#REF!,0),4)</f>
        <v>#REF!</v>
      </c>
      <c r="I2751" t="e">
        <f t="array" ref="I2751">INDEX(#REF!,MATCH($A2751&amp;$B2751,#REF!&amp;#REF!,0),5)</f>
        <v>#REF!</v>
      </c>
      <c r="J2751" t="e">
        <f t="array" ref="J2751">INDEX(#REF!,MATCH($A2751&amp;$B2751,#REF!&amp;#REF!,0),6)</f>
        <v>#REF!</v>
      </c>
      <c r="K2751" t="e">
        <f t="array" ref="K2751">INDEX(#REF!,MATCH($A2751&amp;$B2751,#REF!&amp;#REF!,0),7)</f>
        <v>#REF!</v>
      </c>
      <c r="L2751" t="e">
        <f t="array" ref="L2751">INDEX(#REF!,MATCH($A2751&amp;$B2751,#REF!&amp;#REF!,0),8)</f>
        <v>#REF!</v>
      </c>
      <c r="M2751" t="e">
        <f t="array" ref="M2751">INDEX(#REF!,MATCH($A2751&amp;$B2751,#REF!&amp;#REF!,0),9)</f>
        <v>#REF!</v>
      </c>
      <c r="N2751" t="e">
        <f t="array" ref="N2751">INDEX(#REF!,MATCH($A2751&amp;$B2751,#REF!&amp;#REF!,0),10)</f>
        <v>#REF!</v>
      </c>
      <c r="O2751" t="e">
        <f t="array" ref="O2751">INDEX(#REF!,MATCH($A2751&amp;$B2751,#REF!&amp;#REF!,0),11)</f>
        <v>#REF!</v>
      </c>
      <c r="P2751" t="e">
        <f t="array" ref="P2751">INDEX(#REF!,MATCH($A2751&amp;$B2751,#REF!&amp;#REF!,0),12)</f>
        <v>#REF!</v>
      </c>
      <c r="Q2751" t="e">
        <f t="array" ref="Q2751">INDEX(#REF!,MATCH($A2751&amp;$B2751,#REF!&amp;#REF!,0),13)</f>
        <v>#REF!</v>
      </c>
      <c r="R2751" t="e">
        <f t="array" ref="R2751">INDEX(#REF!,MATCH($A2751&amp;$B2751,#REF!&amp;#REF!,0),14)</f>
        <v>#REF!</v>
      </c>
      <c r="S2751" t="e">
        <f t="array" ref="S2751">INDEX(#REF!,MATCH($A2751&amp;$B2751,#REF!&amp;#REF!,0),15)</f>
        <v>#REF!</v>
      </c>
      <c r="T2751" t="s">
        <v>467</v>
      </c>
      <c r="U2751" t="str">
        <f t="shared" si="42"/>
        <v>BB</v>
      </c>
    </row>
    <row r="2752" spans="1:21" x14ac:dyDescent="0.35">
      <c r="A2752">
        <v>3937</v>
      </c>
      <c r="B2752">
        <v>20010930</v>
      </c>
      <c r="C2752" t="s">
        <v>92</v>
      </c>
      <c r="D2752" t="s">
        <v>93</v>
      </c>
      <c r="E2752" t="e">
        <f t="array" ref="E2752">INDEX(#REF!,MATCH($A2752&amp;$B2752,#REF!&amp;#REF!,0),1)</f>
        <v>#REF!</v>
      </c>
      <c r="F2752" t="e">
        <f t="array" ref="F2752">INDEX(#REF!,MATCH($A2752&amp;$B2752,#REF!&amp;#REF!,0),2)</f>
        <v>#REF!</v>
      </c>
      <c r="G2752" t="e">
        <f t="array" ref="G2752">INDEX(#REF!,MATCH($A2752&amp;$B2752,#REF!&amp;#REF!,0),3)</f>
        <v>#REF!</v>
      </c>
      <c r="H2752" t="e">
        <f t="array" ref="H2752">INDEX(#REF!,MATCH($A2752&amp;$B2752,#REF!&amp;#REF!,0),4)</f>
        <v>#REF!</v>
      </c>
      <c r="I2752" t="e">
        <f t="array" ref="I2752">INDEX(#REF!,MATCH($A2752&amp;$B2752,#REF!&amp;#REF!,0),5)</f>
        <v>#REF!</v>
      </c>
      <c r="J2752" t="e">
        <f t="array" ref="J2752">INDEX(#REF!,MATCH($A2752&amp;$B2752,#REF!&amp;#REF!,0),6)</f>
        <v>#REF!</v>
      </c>
      <c r="K2752" t="e">
        <f t="array" ref="K2752">INDEX(#REF!,MATCH($A2752&amp;$B2752,#REF!&amp;#REF!,0),7)</f>
        <v>#REF!</v>
      </c>
      <c r="L2752" t="e">
        <f t="array" ref="L2752">INDEX(#REF!,MATCH($A2752&amp;$B2752,#REF!&amp;#REF!,0),8)</f>
        <v>#REF!</v>
      </c>
      <c r="M2752" t="e">
        <f t="array" ref="M2752">INDEX(#REF!,MATCH($A2752&amp;$B2752,#REF!&amp;#REF!,0),9)</f>
        <v>#REF!</v>
      </c>
      <c r="N2752" t="e">
        <f t="array" ref="N2752">INDEX(#REF!,MATCH($A2752&amp;$B2752,#REF!&amp;#REF!,0),10)</f>
        <v>#REF!</v>
      </c>
      <c r="O2752" t="e">
        <f t="array" ref="O2752">INDEX(#REF!,MATCH($A2752&amp;$B2752,#REF!&amp;#REF!,0),11)</f>
        <v>#REF!</v>
      </c>
      <c r="P2752" t="e">
        <f t="array" ref="P2752">INDEX(#REF!,MATCH($A2752&amp;$B2752,#REF!&amp;#REF!,0),12)</f>
        <v>#REF!</v>
      </c>
      <c r="Q2752" t="e">
        <f t="array" ref="Q2752">INDEX(#REF!,MATCH($A2752&amp;$B2752,#REF!&amp;#REF!,0),13)</f>
        <v>#REF!</v>
      </c>
      <c r="R2752" t="e">
        <f t="array" ref="R2752">INDEX(#REF!,MATCH($A2752&amp;$B2752,#REF!&amp;#REF!,0),14)</f>
        <v>#REF!</v>
      </c>
      <c r="S2752" t="e">
        <f t="array" ref="S2752">INDEX(#REF!,MATCH($A2752&amp;$B2752,#REF!&amp;#REF!,0),15)</f>
        <v>#REF!</v>
      </c>
      <c r="T2752" t="s">
        <v>467</v>
      </c>
      <c r="U2752" t="str">
        <f t="shared" si="42"/>
        <v>BB</v>
      </c>
    </row>
    <row r="2753" spans="1:21" x14ac:dyDescent="0.35">
      <c r="A2753">
        <v>3937</v>
      </c>
      <c r="B2753">
        <v>20011231</v>
      </c>
      <c r="C2753" t="s">
        <v>92</v>
      </c>
      <c r="D2753" t="s">
        <v>93</v>
      </c>
      <c r="E2753" t="e">
        <f t="array" ref="E2753">INDEX(#REF!,MATCH($A2753&amp;$B2753,#REF!&amp;#REF!,0),1)</f>
        <v>#REF!</v>
      </c>
      <c r="F2753" t="e">
        <f t="array" ref="F2753">INDEX(#REF!,MATCH($A2753&amp;$B2753,#REF!&amp;#REF!,0),2)</f>
        <v>#REF!</v>
      </c>
      <c r="G2753" t="e">
        <f t="array" ref="G2753">INDEX(#REF!,MATCH($A2753&amp;$B2753,#REF!&amp;#REF!,0),3)</f>
        <v>#REF!</v>
      </c>
      <c r="H2753" t="e">
        <f t="array" ref="H2753">INDEX(#REF!,MATCH($A2753&amp;$B2753,#REF!&amp;#REF!,0),4)</f>
        <v>#REF!</v>
      </c>
      <c r="I2753" t="e">
        <f t="array" ref="I2753">INDEX(#REF!,MATCH($A2753&amp;$B2753,#REF!&amp;#REF!,0),5)</f>
        <v>#REF!</v>
      </c>
      <c r="J2753" t="e">
        <f t="array" ref="J2753">INDEX(#REF!,MATCH($A2753&amp;$B2753,#REF!&amp;#REF!,0),6)</f>
        <v>#REF!</v>
      </c>
      <c r="K2753" t="e">
        <f t="array" ref="K2753">INDEX(#REF!,MATCH($A2753&amp;$B2753,#REF!&amp;#REF!,0),7)</f>
        <v>#REF!</v>
      </c>
      <c r="L2753" t="e">
        <f t="array" ref="L2753">INDEX(#REF!,MATCH($A2753&amp;$B2753,#REF!&amp;#REF!,0),8)</f>
        <v>#REF!</v>
      </c>
      <c r="M2753" t="e">
        <f t="array" ref="M2753">INDEX(#REF!,MATCH($A2753&amp;$B2753,#REF!&amp;#REF!,0),9)</f>
        <v>#REF!</v>
      </c>
      <c r="N2753" t="e">
        <f t="array" ref="N2753">INDEX(#REF!,MATCH($A2753&amp;$B2753,#REF!&amp;#REF!,0),10)</f>
        <v>#REF!</v>
      </c>
      <c r="O2753" t="e">
        <f t="array" ref="O2753">INDEX(#REF!,MATCH($A2753&amp;$B2753,#REF!&amp;#REF!,0),11)</f>
        <v>#REF!</v>
      </c>
      <c r="P2753" t="e">
        <f t="array" ref="P2753">INDEX(#REF!,MATCH($A2753&amp;$B2753,#REF!&amp;#REF!,0),12)</f>
        <v>#REF!</v>
      </c>
      <c r="Q2753" t="e">
        <f t="array" ref="Q2753">INDEX(#REF!,MATCH($A2753&amp;$B2753,#REF!&amp;#REF!,0),13)</f>
        <v>#REF!</v>
      </c>
      <c r="R2753" t="e">
        <f t="array" ref="R2753">INDEX(#REF!,MATCH($A2753&amp;$B2753,#REF!&amp;#REF!,0),14)</f>
        <v>#REF!</v>
      </c>
      <c r="S2753" t="e">
        <f t="array" ref="S2753">INDEX(#REF!,MATCH($A2753&amp;$B2753,#REF!&amp;#REF!,0),15)</f>
        <v>#REF!</v>
      </c>
      <c r="T2753" t="s">
        <v>467</v>
      </c>
      <c r="U2753" t="str">
        <f t="shared" si="42"/>
        <v>BB</v>
      </c>
    </row>
    <row r="2754" spans="1:21" x14ac:dyDescent="0.35">
      <c r="A2754">
        <v>3937</v>
      </c>
      <c r="B2754">
        <v>20020331</v>
      </c>
      <c r="C2754" t="s">
        <v>92</v>
      </c>
      <c r="D2754" t="s">
        <v>93</v>
      </c>
      <c r="E2754" t="e">
        <f t="array" ref="E2754">INDEX(#REF!,MATCH($A2754&amp;$B2754,#REF!&amp;#REF!,0),1)</f>
        <v>#REF!</v>
      </c>
      <c r="F2754" t="e">
        <f t="array" ref="F2754">INDEX(#REF!,MATCH($A2754&amp;$B2754,#REF!&amp;#REF!,0),2)</f>
        <v>#REF!</v>
      </c>
      <c r="G2754" t="e">
        <f t="array" ref="G2754">INDEX(#REF!,MATCH($A2754&amp;$B2754,#REF!&amp;#REF!,0),3)</f>
        <v>#REF!</v>
      </c>
      <c r="H2754" t="e">
        <f t="array" ref="H2754">INDEX(#REF!,MATCH($A2754&amp;$B2754,#REF!&amp;#REF!,0),4)</f>
        <v>#REF!</v>
      </c>
      <c r="I2754" t="e">
        <f t="array" ref="I2754">INDEX(#REF!,MATCH($A2754&amp;$B2754,#REF!&amp;#REF!,0),5)</f>
        <v>#REF!</v>
      </c>
      <c r="J2754" t="e">
        <f t="array" ref="J2754">INDEX(#REF!,MATCH($A2754&amp;$B2754,#REF!&amp;#REF!,0),6)</f>
        <v>#REF!</v>
      </c>
      <c r="K2754" t="e">
        <f t="array" ref="K2754">INDEX(#REF!,MATCH($A2754&amp;$B2754,#REF!&amp;#REF!,0),7)</f>
        <v>#REF!</v>
      </c>
      <c r="L2754" t="e">
        <f t="array" ref="L2754">INDEX(#REF!,MATCH($A2754&amp;$B2754,#REF!&amp;#REF!,0),8)</f>
        <v>#REF!</v>
      </c>
      <c r="M2754" t="e">
        <f t="array" ref="M2754">INDEX(#REF!,MATCH($A2754&amp;$B2754,#REF!&amp;#REF!,0),9)</f>
        <v>#REF!</v>
      </c>
      <c r="N2754" t="e">
        <f t="array" ref="N2754">INDEX(#REF!,MATCH($A2754&amp;$B2754,#REF!&amp;#REF!,0),10)</f>
        <v>#REF!</v>
      </c>
      <c r="O2754" t="e">
        <f t="array" ref="O2754">INDEX(#REF!,MATCH($A2754&amp;$B2754,#REF!&amp;#REF!,0),11)</f>
        <v>#REF!</v>
      </c>
      <c r="P2754" t="e">
        <f t="array" ref="P2754">INDEX(#REF!,MATCH($A2754&amp;$B2754,#REF!&amp;#REF!,0),12)</f>
        <v>#REF!</v>
      </c>
      <c r="Q2754" t="e">
        <f t="array" ref="Q2754">INDEX(#REF!,MATCH($A2754&amp;$B2754,#REF!&amp;#REF!,0),13)</f>
        <v>#REF!</v>
      </c>
      <c r="R2754" t="e">
        <f t="array" ref="R2754">INDEX(#REF!,MATCH($A2754&amp;$B2754,#REF!&amp;#REF!,0),14)</f>
        <v>#REF!</v>
      </c>
      <c r="S2754" t="e">
        <f t="array" ref="S2754">INDEX(#REF!,MATCH($A2754&amp;$B2754,#REF!&amp;#REF!,0),15)</f>
        <v>#REF!</v>
      </c>
      <c r="T2754" t="s">
        <v>467</v>
      </c>
      <c r="U2754" t="str">
        <f t="shared" si="42"/>
        <v>BB</v>
      </c>
    </row>
    <row r="2755" spans="1:21" x14ac:dyDescent="0.35">
      <c r="A2755">
        <v>3937</v>
      </c>
      <c r="B2755">
        <v>20020630</v>
      </c>
      <c r="C2755" t="s">
        <v>92</v>
      </c>
      <c r="D2755" t="s">
        <v>93</v>
      </c>
      <c r="E2755" t="e">
        <f t="array" ref="E2755">INDEX(#REF!,MATCH($A2755&amp;$B2755,#REF!&amp;#REF!,0),1)</f>
        <v>#REF!</v>
      </c>
      <c r="F2755" t="e">
        <f t="array" ref="F2755">INDEX(#REF!,MATCH($A2755&amp;$B2755,#REF!&amp;#REF!,0),2)</f>
        <v>#REF!</v>
      </c>
      <c r="G2755" t="e">
        <f t="array" ref="G2755">INDEX(#REF!,MATCH($A2755&amp;$B2755,#REF!&amp;#REF!,0),3)</f>
        <v>#REF!</v>
      </c>
      <c r="H2755" t="e">
        <f t="array" ref="H2755">INDEX(#REF!,MATCH($A2755&amp;$B2755,#REF!&amp;#REF!,0),4)</f>
        <v>#REF!</v>
      </c>
      <c r="I2755" t="e">
        <f t="array" ref="I2755">INDEX(#REF!,MATCH($A2755&amp;$B2755,#REF!&amp;#REF!,0),5)</f>
        <v>#REF!</v>
      </c>
      <c r="J2755" t="e">
        <f t="array" ref="J2755">INDEX(#REF!,MATCH($A2755&amp;$B2755,#REF!&amp;#REF!,0),6)</f>
        <v>#REF!</v>
      </c>
      <c r="K2755" t="e">
        <f t="array" ref="K2755">INDEX(#REF!,MATCH($A2755&amp;$B2755,#REF!&amp;#REF!,0),7)</f>
        <v>#REF!</v>
      </c>
      <c r="L2755" t="e">
        <f t="array" ref="L2755">INDEX(#REF!,MATCH($A2755&amp;$B2755,#REF!&amp;#REF!,0),8)</f>
        <v>#REF!</v>
      </c>
      <c r="M2755" t="e">
        <f t="array" ref="M2755">INDEX(#REF!,MATCH($A2755&amp;$B2755,#REF!&amp;#REF!,0),9)</f>
        <v>#REF!</v>
      </c>
      <c r="N2755" t="e">
        <f t="array" ref="N2755">INDEX(#REF!,MATCH($A2755&amp;$B2755,#REF!&amp;#REF!,0),10)</f>
        <v>#REF!</v>
      </c>
      <c r="O2755" t="e">
        <f t="array" ref="O2755">INDEX(#REF!,MATCH($A2755&amp;$B2755,#REF!&amp;#REF!,0),11)</f>
        <v>#REF!</v>
      </c>
      <c r="P2755" t="e">
        <f t="array" ref="P2755">INDEX(#REF!,MATCH($A2755&amp;$B2755,#REF!&amp;#REF!,0),12)</f>
        <v>#REF!</v>
      </c>
      <c r="Q2755" t="e">
        <f t="array" ref="Q2755">INDEX(#REF!,MATCH($A2755&amp;$B2755,#REF!&amp;#REF!,0),13)</f>
        <v>#REF!</v>
      </c>
      <c r="R2755" t="e">
        <f t="array" ref="R2755">INDEX(#REF!,MATCH($A2755&amp;$B2755,#REF!&amp;#REF!,0),14)</f>
        <v>#REF!</v>
      </c>
      <c r="S2755" t="e">
        <f t="array" ref="S2755">INDEX(#REF!,MATCH($A2755&amp;$B2755,#REF!&amp;#REF!,0),15)</f>
        <v>#REF!</v>
      </c>
      <c r="T2755" t="s">
        <v>467</v>
      </c>
      <c r="U2755" t="str">
        <f t="shared" ref="U2755:U2818" si="43">IF(A2755=A2756,T2756,0)</f>
        <v>BB</v>
      </c>
    </row>
    <row r="2756" spans="1:21" x14ac:dyDescent="0.35">
      <c r="A2756">
        <v>3937</v>
      </c>
      <c r="B2756">
        <v>20020930</v>
      </c>
      <c r="C2756" t="s">
        <v>92</v>
      </c>
      <c r="D2756" t="s">
        <v>93</v>
      </c>
      <c r="E2756" t="e">
        <f t="array" ref="E2756">INDEX(#REF!,MATCH($A2756&amp;$B2756,#REF!&amp;#REF!,0),1)</f>
        <v>#REF!</v>
      </c>
      <c r="F2756" t="e">
        <f t="array" ref="F2756">INDEX(#REF!,MATCH($A2756&amp;$B2756,#REF!&amp;#REF!,0),2)</f>
        <v>#REF!</v>
      </c>
      <c r="G2756" t="e">
        <f t="array" ref="G2756">INDEX(#REF!,MATCH($A2756&amp;$B2756,#REF!&amp;#REF!,0),3)</f>
        <v>#REF!</v>
      </c>
      <c r="H2756" t="e">
        <f t="array" ref="H2756">INDEX(#REF!,MATCH($A2756&amp;$B2756,#REF!&amp;#REF!,0),4)</f>
        <v>#REF!</v>
      </c>
      <c r="I2756" t="e">
        <f t="array" ref="I2756">INDEX(#REF!,MATCH($A2756&amp;$B2756,#REF!&amp;#REF!,0),5)</f>
        <v>#REF!</v>
      </c>
      <c r="J2756" t="e">
        <f t="array" ref="J2756">INDEX(#REF!,MATCH($A2756&amp;$B2756,#REF!&amp;#REF!,0),6)</f>
        <v>#REF!</v>
      </c>
      <c r="K2756" t="e">
        <f t="array" ref="K2756">INDEX(#REF!,MATCH($A2756&amp;$B2756,#REF!&amp;#REF!,0),7)</f>
        <v>#REF!</v>
      </c>
      <c r="L2756" t="e">
        <f t="array" ref="L2756">INDEX(#REF!,MATCH($A2756&amp;$B2756,#REF!&amp;#REF!,0),8)</f>
        <v>#REF!</v>
      </c>
      <c r="M2756" t="e">
        <f t="array" ref="M2756">INDEX(#REF!,MATCH($A2756&amp;$B2756,#REF!&amp;#REF!,0),9)</f>
        <v>#REF!</v>
      </c>
      <c r="N2756" t="e">
        <f t="array" ref="N2756">INDEX(#REF!,MATCH($A2756&amp;$B2756,#REF!&amp;#REF!,0),10)</f>
        <v>#REF!</v>
      </c>
      <c r="O2756" t="e">
        <f t="array" ref="O2756">INDEX(#REF!,MATCH($A2756&amp;$B2756,#REF!&amp;#REF!,0),11)</f>
        <v>#REF!</v>
      </c>
      <c r="P2756" t="e">
        <f t="array" ref="P2756">INDEX(#REF!,MATCH($A2756&amp;$B2756,#REF!&amp;#REF!,0),12)</f>
        <v>#REF!</v>
      </c>
      <c r="Q2756" t="e">
        <f t="array" ref="Q2756">INDEX(#REF!,MATCH($A2756&amp;$B2756,#REF!&amp;#REF!,0),13)</f>
        <v>#REF!</v>
      </c>
      <c r="R2756" t="e">
        <f t="array" ref="R2756">INDEX(#REF!,MATCH($A2756&amp;$B2756,#REF!&amp;#REF!,0),14)</f>
        <v>#REF!</v>
      </c>
      <c r="S2756" t="e">
        <f t="array" ref="S2756">INDEX(#REF!,MATCH($A2756&amp;$B2756,#REF!&amp;#REF!,0),15)</f>
        <v>#REF!</v>
      </c>
      <c r="T2756" t="s">
        <v>467</v>
      </c>
      <c r="U2756" t="str">
        <f t="shared" si="43"/>
        <v>BB</v>
      </c>
    </row>
    <row r="2757" spans="1:21" x14ac:dyDescent="0.35">
      <c r="A2757">
        <v>3937</v>
      </c>
      <c r="B2757">
        <v>20021231</v>
      </c>
      <c r="C2757" t="s">
        <v>92</v>
      </c>
      <c r="D2757" t="s">
        <v>93</v>
      </c>
      <c r="E2757" t="e">
        <f t="array" ref="E2757">INDEX(#REF!,MATCH($A2757&amp;$B2757,#REF!&amp;#REF!,0),1)</f>
        <v>#REF!</v>
      </c>
      <c r="F2757" t="e">
        <f t="array" ref="F2757">INDEX(#REF!,MATCH($A2757&amp;$B2757,#REF!&amp;#REF!,0),2)</f>
        <v>#REF!</v>
      </c>
      <c r="G2757" t="e">
        <f t="array" ref="G2757">INDEX(#REF!,MATCH($A2757&amp;$B2757,#REF!&amp;#REF!,0),3)</f>
        <v>#REF!</v>
      </c>
      <c r="H2757" t="e">
        <f t="array" ref="H2757">INDEX(#REF!,MATCH($A2757&amp;$B2757,#REF!&amp;#REF!,0),4)</f>
        <v>#REF!</v>
      </c>
      <c r="I2757" t="e">
        <f t="array" ref="I2757">INDEX(#REF!,MATCH($A2757&amp;$B2757,#REF!&amp;#REF!,0),5)</f>
        <v>#REF!</v>
      </c>
      <c r="J2757" t="e">
        <f t="array" ref="J2757">INDEX(#REF!,MATCH($A2757&amp;$B2757,#REF!&amp;#REF!,0),6)</f>
        <v>#REF!</v>
      </c>
      <c r="K2757" t="e">
        <f t="array" ref="K2757">INDEX(#REF!,MATCH($A2757&amp;$B2757,#REF!&amp;#REF!,0),7)</f>
        <v>#REF!</v>
      </c>
      <c r="L2757" t="e">
        <f t="array" ref="L2757">INDEX(#REF!,MATCH($A2757&amp;$B2757,#REF!&amp;#REF!,0),8)</f>
        <v>#REF!</v>
      </c>
      <c r="M2757" t="e">
        <f t="array" ref="M2757">INDEX(#REF!,MATCH($A2757&amp;$B2757,#REF!&amp;#REF!,0),9)</f>
        <v>#REF!</v>
      </c>
      <c r="N2757" t="e">
        <f t="array" ref="N2757">INDEX(#REF!,MATCH($A2757&amp;$B2757,#REF!&amp;#REF!,0),10)</f>
        <v>#REF!</v>
      </c>
      <c r="O2757" t="e">
        <f t="array" ref="O2757">INDEX(#REF!,MATCH($A2757&amp;$B2757,#REF!&amp;#REF!,0),11)</f>
        <v>#REF!</v>
      </c>
      <c r="P2757" t="e">
        <f t="array" ref="P2757">INDEX(#REF!,MATCH($A2757&amp;$B2757,#REF!&amp;#REF!,0),12)</f>
        <v>#REF!</v>
      </c>
      <c r="Q2757" t="e">
        <f t="array" ref="Q2757">INDEX(#REF!,MATCH($A2757&amp;$B2757,#REF!&amp;#REF!,0),13)</f>
        <v>#REF!</v>
      </c>
      <c r="R2757" t="e">
        <f t="array" ref="R2757">INDEX(#REF!,MATCH($A2757&amp;$B2757,#REF!&amp;#REF!,0),14)</f>
        <v>#REF!</v>
      </c>
      <c r="S2757" t="e">
        <f t="array" ref="S2757">INDEX(#REF!,MATCH($A2757&amp;$B2757,#REF!&amp;#REF!,0),15)</f>
        <v>#REF!</v>
      </c>
      <c r="T2757" t="s">
        <v>467</v>
      </c>
      <c r="U2757" t="str">
        <f t="shared" si="43"/>
        <v>BB</v>
      </c>
    </row>
    <row r="2758" spans="1:21" x14ac:dyDescent="0.35">
      <c r="A2758">
        <v>3937</v>
      </c>
      <c r="B2758">
        <v>20030331</v>
      </c>
      <c r="C2758" t="s">
        <v>92</v>
      </c>
      <c r="D2758" t="s">
        <v>93</v>
      </c>
      <c r="E2758" t="e">
        <f t="array" ref="E2758">INDEX(#REF!,MATCH($A2758&amp;$B2758,#REF!&amp;#REF!,0),1)</f>
        <v>#REF!</v>
      </c>
      <c r="F2758" t="e">
        <f t="array" ref="F2758">INDEX(#REF!,MATCH($A2758&amp;$B2758,#REF!&amp;#REF!,0),2)</f>
        <v>#REF!</v>
      </c>
      <c r="G2758" t="e">
        <f t="array" ref="G2758">INDEX(#REF!,MATCH($A2758&amp;$B2758,#REF!&amp;#REF!,0),3)</f>
        <v>#REF!</v>
      </c>
      <c r="H2758" t="e">
        <f t="array" ref="H2758">INDEX(#REF!,MATCH($A2758&amp;$B2758,#REF!&amp;#REF!,0),4)</f>
        <v>#REF!</v>
      </c>
      <c r="I2758" t="e">
        <f t="array" ref="I2758">INDEX(#REF!,MATCH($A2758&amp;$B2758,#REF!&amp;#REF!,0),5)</f>
        <v>#REF!</v>
      </c>
      <c r="J2758" t="e">
        <f t="array" ref="J2758">INDEX(#REF!,MATCH($A2758&amp;$B2758,#REF!&amp;#REF!,0),6)</f>
        <v>#REF!</v>
      </c>
      <c r="K2758" t="e">
        <f t="array" ref="K2758">INDEX(#REF!,MATCH($A2758&amp;$B2758,#REF!&amp;#REF!,0),7)</f>
        <v>#REF!</v>
      </c>
      <c r="L2758" t="e">
        <f t="array" ref="L2758">INDEX(#REF!,MATCH($A2758&amp;$B2758,#REF!&amp;#REF!,0),8)</f>
        <v>#REF!</v>
      </c>
      <c r="M2758" t="e">
        <f t="array" ref="M2758">INDEX(#REF!,MATCH($A2758&amp;$B2758,#REF!&amp;#REF!,0),9)</f>
        <v>#REF!</v>
      </c>
      <c r="N2758" t="e">
        <f t="array" ref="N2758">INDEX(#REF!,MATCH($A2758&amp;$B2758,#REF!&amp;#REF!,0),10)</f>
        <v>#REF!</v>
      </c>
      <c r="O2758" t="e">
        <f t="array" ref="O2758">INDEX(#REF!,MATCH($A2758&amp;$B2758,#REF!&amp;#REF!,0),11)</f>
        <v>#REF!</v>
      </c>
      <c r="P2758" t="e">
        <f t="array" ref="P2758">INDEX(#REF!,MATCH($A2758&amp;$B2758,#REF!&amp;#REF!,0),12)</f>
        <v>#REF!</v>
      </c>
      <c r="Q2758" t="e">
        <f t="array" ref="Q2758">INDEX(#REF!,MATCH($A2758&amp;$B2758,#REF!&amp;#REF!,0),13)</f>
        <v>#REF!</v>
      </c>
      <c r="R2758" t="e">
        <f t="array" ref="R2758">INDEX(#REF!,MATCH($A2758&amp;$B2758,#REF!&amp;#REF!,0),14)</f>
        <v>#REF!</v>
      </c>
      <c r="S2758" t="e">
        <f t="array" ref="S2758">INDEX(#REF!,MATCH($A2758&amp;$B2758,#REF!&amp;#REF!,0),15)</f>
        <v>#REF!</v>
      </c>
      <c r="T2758" t="s">
        <v>467</v>
      </c>
      <c r="U2758" t="str">
        <f t="shared" si="43"/>
        <v>BB</v>
      </c>
    </row>
    <row r="2759" spans="1:21" x14ac:dyDescent="0.35">
      <c r="A2759">
        <v>3937</v>
      </c>
      <c r="B2759">
        <v>20030630</v>
      </c>
      <c r="C2759" t="s">
        <v>92</v>
      </c>
      <c r="D2759" t="s">
        <v>93</v>
      </c>
      <c r="E2759" t="e">
        <f t="array" ref="E2759">INDEX(#REF!,MATCH($A2759&amp;$B2759,#REF!&amp;#REF!,0),1)</f>
        <v>#REF!</v>
      </c>
      <c r="F2759" t="e">
        <f t="array" ref="F2759">INDEX(#REF!,MATCH($A2759&amp;$B2759,#REF!&amp;#REF!,0),2)</f>
        <v>#REF!</v>
      </c>
      <c r="G2759" t="e">
        <f t="array" ref="G2759">INDEX(#REF!,MATCH($A2759&amp;$B2759,#REF!&amp;#REF!,0),3)</f>
        <v>#REF!</v>
      </c>
      <c r="H2759" t="e">
        <f t="array" ref="H2759">INDEX(#REF!,MATCH($A2759&amp;$B2759,#REF!&amp;#REF!,0),4)</f>
        <v>#REF!</v>
      </c>
      <c r="I2759" t="e">
        <f t="array" ref="I2759">INDEX(#REF!,MATCH($A2759&amp;$B2759,#REF!&amp;#REF!,0),5)</f>
        <v>#REF!</v>
      </c>
      <c r="J2759" t="e">
        <f t="array" ref="J2759">INDEX(#REF!,MATCH($A2759&amp;$B2759,#REF!&amp;#REF!,0),6)</f>
        <v>#REF!</v>
      </c>
      <c r="K2759" t="e">
        <f t="array" ref="K2759">INDEX(#REF!,MATCH($A2759&amp;$B2759,#REF!&amp;#REF!,0),7)</f>
        <v>#REF!</v>
      </c>
      <c r="L2759" t="e">
        <f t="array" ref="L2759">INDEX(#REF!,MATCH($A2759&amp;$B2759,#REF!&amp;#REF!,0),8)</f>
        <v>#REF!</v>
      </c>
      <c r="M2759" t="e">
        <f t="array" ref="M2759">INDEX(#REF!,MATCH($A2759&amp;$B2759,#REF!&amp;#REF!,0),9)</f>
        <v>#REF!</v>
      </c>
      <c r="N2759" t="e">
        <f t="array" ref="N2759">INDEX(#REF!,MATCH($A2759&amp;$B2759,#REF!&amp;#REF!,0),10)</f>
        <v>#REF!</v>
      </c>
      <c r="O2759" t="e">
        <f t="array" ref="O2759">INDEX(#REF!,MATCH($A2759&amp;$B2759,#REF!&amp;#REF!,0),11)</f>
        <v>#REF!</v>
      </c>
      <c r="P2759" t="e">
        <f t="array" ref="P2759">INDEX(#REF!,MATCH($A2759&amp;$B2759,#REF!&amp;#REF!,0),12)</f>
        <v>#REF!</v>
      </c>
      <c r="Q2759" t="e">
        <f t="array" ref="Q2759">INDEX(#REF!,MATCH($A2759&amp;$B2759,#REF!&amp;#REF!,0),13)</f>
        <v>#REF!</v>
      </c>
      <c r="R2759" t="e">
        <f t="array" ref="R2759">INDEX(#REF!,MATCH($A2759&amp;$B2759,#REF!&amp;#REF!,0),14)</f>
        <v>#REF!</v>
      </c>
      <c r="S2759" t="e">
        <f t="array" ref="S2759">INDEX(#REF!,MATCH($A2759&amp;$B2759,#REF!&amp;#REF!,0),15)</f>
        <v>#REF!</v>
      </c>
      <c r="T2759" t="s">
        <v>467</v>
      </c>
      <c r="U2759" t="str">
        <f t="shared" si="43"/>
        <v>BB</v>
      </c>
    </row>
    <row r="2760" spans="1:21" x14ac:dyDescent="0.35">
      <c r="A2760">
        <v>3937</v>
      </c>
      <c r="B2760">
        <v>20040630</v>
      </c>
      <c r="C2760" t="s">
        <v>92</v>
      </c>
      <c r="D2760" t="s">
        <v>93</v>
      </c>
      <c r="E2760" t="e">
        <f t="array" ref="E2760">INDEX(#REF!,MATCH($A2760&amp;$B2760,#REF!&amp;#REF!,0),1)</f>
        <v>#REF!</v>
      </c>
      <c r="F2760" t="e">
        <f t="array" ref="F2760">INDEX(#REF!,MATCH($A2760&amp;$B2760,#REF!&amp;#REF!,0),2)</f>
        <v>#REF!</v>
      </c>
      <c r="G2760" t="e">
        <f t="array" ref="G2760">INDEX(#REF!,MATCH($A2760&amp;$B2760,#REF!&amp;#REF!,0),3)</f>
        <v>#REF!</v>
      </c>
      <c r="H2760" t="e">
        <f t="array" ref="H2760">INDEX(#REF!,MATCH($A2760&amp;$B2760,#REF!&amp;#REF!,0),4)</f>
        <v>#REF!</v>
      </c>
      <c r="I2760" t="e">
        <f t="array" ref="I2760">INDEX(#REF!,MATCH($A2760&amp;$B2760,#REF!&amp;#REF!,0),5)</f>
        <v>#REF!</v>
      </c>
      <c r="J2760" t="e">
        <f t="array" ref="J2760">INDEX(#REF!,MATCH($A2760&amp;$B2760,#REF!&amp;#REF!,0),6)</f>
        <v>#REF!</v>
      </c>
      <c r="K2760" t="e">
        <f t="array" ref="K2760">INDEX(#REF!,MATCH($A2760&amp;$B2760,#REF!&amp;#REF!,0),7)</f>
        <v>#REF!</v>
      </c>
      <c r="L2760" t="e">
        <f t="array" ref="L2760">INDEX(#REF!,MATCH($A2760&amp;$B2760,#REF!&amp;#REF!,0),8)</f>
        <v>#REF!</v>
      </c>
      <c r="M2760" t="e">
        <f t="array" ref="M2760">INDEX(#REF!,MATCH($A2760&amp;$B2760,#REF!&amp;#REF!,0),9)</f>
        <v>#REF!</v>
      </c>
      <c r="N2760" t="e">
        <f t="array" ref="N2760">INDEX(#REF!,MATCH($A2760&amp;$B2760,#REF!&amp;#REF!,0),10)</f>
        <v>#REF!</v>
      </c>
      <c r="O2760" t="e">
        <f t="array" ref="O2760">INDEX(#REF!,MATCH($A2760&amp;$B2760,#REF!&amp;#REF!,0),11)</f>
        <v>#REF!</v>
      </c>
      <c r="P2760" t="e">
        <f t="array" ref="P2760">INDEX(#REF!,MATCH($A2760&amp;$B2760,#REF!&amp;#REF!,0),12)</f>
        <v>#REF!</v>
      </c>
      <c r="Q2760" t="e">
        <f t="array" ref="Q2760">INDEX(#REF!,MATCH($A2760&amp;$B2760,#REF!&amp;#REF!,0),13)</f>
        <v>#REF!</v>
      </c>
      <c r="R2760" t="e">
        <f t="array" ref="R2760">INDEX(#REF!,MATCH($A2760&amp;$B2760,#REF!&amp;#REF!,0),14)</f>
        <v>#REF!</v>
      </c>
      <c r="S2760" t="e">
        <f t="array" ref="S2760">INDEX(#REF!,MATCH($A2760&amp;$B2760,#REF!&amp;#REF!,0),15)</f>
        <v>#REF!</v>
      </c>
      <c r="T2760" t="s">
        <v>467</v>
      </c>
      <c r="U2760" t="str">
        <f t="shared" si="43"/>
        <v>BB</v>
      </c>
    </row>
    <row r="2761" spans="1:21" x14ac:dyDescent="0.35">
      <c r="A2761">
        <v>3937</v>
      </c>
      <c r="B2761">
        <v>20040930</v>
      </c>
      <c r="C2761" t="s">
        <v>92</v>
      </c>
      <c r="D2761" t="s">
        <v>93</v>
      </c>
      <c r="E2761" t="e">
        <f t="array" ref="E2761">INDEX(#REF!,MATCH($A2761&amp;$B2761,#REF!&amp;#REF!,0),1)</f>
        <v>#REF!</v>
      </c>
      <c r="F2761" t="e">
        <f t="array" ref="F2761">INDEX(#REF!,MATCH($A2761&amp;$B2761,#REF!&amp;#REF!,0),2)</f>
        <v>#REF!</v>
      </c>
      <c r="G2761" t="e">
        <f t="array" ref="G2761">INDEX(#REF!,MATCH($A2761&amp;$B2761,#REF!&amp;#REF!,0),3)</f>
        <v>#REF!</v>
      </c>
      <c r="H2761" t="e">
        <f t="array" ref="H2761">INDEX(#REF!,MATCH($A2761&amp;$B2761,#REF!&amp;#REF!,0),4)</f>
        <v>#REF!</v>
      </c>
      <c r="I2761" t="e">
        <f t="array" ref="I2761">INDEX(#REF!,MATCH($A2761&amp;$B2761,#REF!&amp;#REF!,0),5)</f>
        <v>#REF!</v>
      </c>
      <c r="J2761" t="e">
        <f t="array" ref="J2761">INDEX(#REF!,MATCH($A2761&amp;$B2761,#REF!&amp;#REF!,0),6)</f>
        <v>#REF!</v>
      </c>
      <c r="K2761" t="e">
        <f t="array" ref="K2761">INDEX(#REF!,MATCH($A2761&amp;$B2761,#REF!&amp;#REF!,0),7)</f>
        <v>#REF!</v>
      </c>
      <c r="L2761" t="e">
        <f t="array" ref="L2761">INDEX(#REF!,MATCH($A2761&amp;$B2761,#REF!&amp;#REF!,0),8)</f>
        <v>#REF!</v>
      </c>
      <c r="M2761" t="e">
        <f t="array" ref="M2761">INDEX(#REF!,MATCH($A2761&amp;$B2761,#REF!&amp;#REF!,0),9)</f>
        <v>#REF!</v>
      </c>
      <c r="N2761" t="e">
        <f t="array" ref="N2761">INDEX(#REF!,MATCH($A2761&amp;$B2761,#REF!&amp;#REF!,0),10)</f>
        <v>#REF!</v>
      </c>
      <c r="O2761" t="e">
        <f t="array" ref="O2761">INDEX(#REF!,MATCH($A2761&amp;$B2761,#REF!&amp;#REF!,0),11)</f>
        <v>#REF!</v>
      </c>
      <c r="P2761" t="e">
        <f t="array" ref="P2761">INDEX(#REF!,MATCH($A2761&amp;$B2761,#REF!&amp;#REF!,0),12)</f>
        <v>#REF!</v>
      </c>
      <c r="Q2761" t="e">
        <f t="array" ref="Q2761">INDEX(#REF!,MATCH($A2761&amp;$B2761,#REF!&amp;#REF!,0),13)</f>
        <v>#REF!</v>
      </c>
      <c r="R2761" t="e">
        <f t="array" ref="R2761">INDEX(#REF!,MATCH($A2761&amp;$B2761,#REF!&amp;#REF!,0),14)</f>
        <v>#REF!</v>
      </c>
      <c r="S2761" t="e">
        <f t="array" ref="S2761">INDEX(#REF!,MATCH($A2761&amp;$B2761,#REF!&amp;#REF!,0),15)</f>
        <v>#REF!</v>
      </c>
      <c r="T2761" t="s">
        <v>467</v>
      </c>
      <c r="U2761" t="str">
        <f t="shared" si="43"/>
        <v>BB</v>
      </c>
    </row>
    <row r="2762" spans="1:21" x14ac:dyDescent="0.35">
      <c r="A2762">
        <v>3937</v>
      </c>
      <c r="B2762">
        <v>20041231</v>
      </c>
      <c r="C2762" t="s">
        <v>92</v>
      </c>
      <c r="D2762" t="s">
        <v>93</v>
      </c>
      <c r="E2762" t="e">
        <f t="array" ref="E2762">INDEX(#REF!,MATCH($A2762&amp;$B2762,#REF!&amp;#REF!,0),1)</f>
        <v>#REF!</v>
      </c>
      <c r="F2762" t="e">
        <f t="array" ref="F2762">INDEX(#REF!,MATCH($A2762&amp;$B2762,#REF!&amp;#REF!,0),2)</f>
        <v>#REF!</v>
      </c>
      <c r="G2762" t="e">
        <f t="array" ref="G2762">INDEX(#REF!,MATCH($A2762&amp;$B2762,#REF!&amp;#REF!,0),3)</f>
        <v>#REF!</v>
      </c>
      <c r="H2762" t="e">
        <f t="array" ref="H2762">INDEX(#REF!,MATCH($A2762&amp;$B2762,#REF!&amp;#REF!,0),4)</f>
        <v>#REF!</v>
      </c>
      <c r="I2762" t="e">
        <f t="array" ref="I2762">INDEX(#REF!,MATCH($A2762&amp;$B2762,#REF!&amp;#REF!,0),5)</f>
        <v>#REF!</v>
      </c>
      <c r="J2762" t="e">
        <f t="array" ref="J2762">INDEX(#REF!,MATCH($A2762&amp;$B2762,#REF!&amp;#REF!,0),6)</f>
        <v>#REF!</v>
      </c>
      <c r="K2762" t="e">
        <f t="array" ref="K2762">INDEX(#REF!,MATCH($A2762&amp;$B2762,#REF!&amp;#REF!,0),7)</f>
        <v>#REF!</v>
      </c>
      <c r="L2762" t="e">
        <f t="array" ref="L2762">INDEX(#REF!,MATCH($A2762&amp;$B2762,#REF!&amp;#REF!,0),8)</f>
        <v>#REF!</v>
      </c>
      <c r="M2762" t="e">
        <f t="array" ref="M2762">INDEX(#REF!,MATCH($A2762&amp;$B2762,#REF!&amp;#REF!,0),9)</f>
        <v>#REF!</v>
      </c>
      <c r="N2762" t="e">
        <f t="array" ref="N2762">INDEX(#REF!,MATCH($A2762&amp;$B2762,#REF!&amp;#REF!,0),10)</f>
        <v>#REF!</v>
      </c>
      <c r="O2762" t="e">
        <f t="array" ref="O2762">INDEX(#REF!,MATCH($A2762&amp;$B2762,#REF!&amp;#REF!,0),11)</f>
        <v>#REF!</v>
      </c>
      <c r="P2762" t="e">
        <f t="array" ref="P2762">INDEX(#REF!,MATCH($A2762&amp;$B2762,#REF!&amp;#REF!,0),12)</f>
        <v>#REF!</v>
      </c>
      <c r="Q2762" t="e">
        <f t="array" ref="Q2762">INDEX(#REF!,MATCH($A2762&amp;$B2762,#REF!&amp;#REF!,0),13)</f>
        <v>#REF!</v>
      </c>
      <c r="R2762" t="e">
        <f t="array" ref="R2762">INDEX(#REF!,MATCH($A2762&amp;$B2762,#REF!&amp;#REF!,0),14)</f>
        <v>#REF!</v>
      </c>
      <c r="S2762" t="e">
        <f t="array" ref="S2762">INDEX(#REF!,MATCH($A2762&amp;$B2762,#REF!&amp;#REF!,0),15)</f>
        <v>#REF!</v>
      </c>
      <c r="T2762" t="s">
        <v>467</v>
      </c>
      <c r="U2762" t="str">
        <f t="shared" si="43"/>
        <v>BB</v>
      </c>
    </row>
    <row r="2763" spans="1:21" x14ac:dyDescent="0.35">
      <c r="A2763">
        <v>3937</v>
      </c>
      <c r="B2763">
        <v>20050331</v>
      </c>
      <c r="C2763" t="s">
        <v>92</v>
      </c>
      <c r="D2763" t="s">
        <v>93</v>
      </c>
      <c r="E2763" t="e">
        <f t="array" ref="E2763">INDEX(#REF!,MATCH($A2763&amp;$B2763,#REF!&amp;#REF!,0),1)</f>
        <v>#REF!</v>
      </c>
      <c r="F2763" t="e">
        <f t="array" ref="F2763">INDEX(#REF!,MATCH($A2763&amp;$B2763,#REF!&amp;#REF!,0),2)</f>
        <v>#REF!</v>
      </c>
      <c r="G2763" t="e">
        <f t="array" ref="G2763">INDEX(#REF!,MATCH($A2763&amp;$B2763,#REF!&amp;#REF!,0),3)</f>
        <v>#REF!</v>
      </c>
      <c r="H2763" t="e">
        <f t="array" ref="H2763">INDEX(#REF!,MATCH($A2763&amp;$B2763,#REF!&amp;#REF!,0),4)</f>
        <v>#REF!</v>
      </c>
      <c r="I2763" t="e">
        <f t="array" ref="I2763">INDEX(#REF!,MATCH($A2763&amp;$B2763,#REF!&amp;#REF!,0),5)</f>
        <v>#REF!</v>
      </c>
      <c r="J2763" t="e">
        <f t="array" ref="J2763">INDEX(#REF!,MATCH($A2763&amp;$B2763,#REF!&amp;#REF!,0),6)</f>
        <v>#REF!</v>
      </c>
      <c r="K2763" t="e">
        <f t="array" ref="K2763">INDEX(#REF!,MATCH($A2763&amp;$B2763,#REF!&amp;#REF!,0),7)</f>
        <v>#REF!</v>
      </c>
      <c r="L2763" t="e">
        <f t="array" ref="L2763">INDEX(#REF!,MATCH($A2763&amp;$B2763,#REF!&amp;#REF!,0),8)</f>
        <v>#REF!</v>
      </c>
      <c r="M2763" t="e">
        <f t="array" ref="M2763">INDEX(#REF!,MATCH($A2763&amp;$B2763,#REF!&amp;#REF!,0),9)</f>
        <v>#REF!</v>
      </c>
      <c r="N2763" t="e">
        <f t="array" ref="N2763">INDEX(#REF!,MATCH($A2763&amp;$B2763,#REF!&amp;#REF!,0),10)</f>
        <v>#REF!</v>
      </c>
      <c r="O2763" t="e">
        <f t="array" ref="O2763">INDEX(#REF!,MATCH($A2763&amp;$B2763,#REF!&amp;#REF!,0),11)</f>
        <v>#REF!</v>
      </c>
      <c r="P2763" t="e">
        <f t="array" ref="P2763">INDEX(#REF!,MATCH($A2763&amp;$B2763,#REF!&amp;#REF!,0),12)</f>
        <v>#REF!</v>
      </c>
      <c r="Q2763" t="e">
        <f t="array" ref="Q2763">INDEX(#REF!,MATCH($A2763&amp;$B2763,#REF!&amp;#REF!,0),13)</f>
        <v>#REF!</v>
      </c>
      <c r="R2763" t="e">
        <f t="array" ref="R2763">INDEX(#REF!,MATCH($A2763&amp;$B2763,#REF!&amp;#REF!,0),14)</f>
        <v>#REF!</v>
      </c>
      <c r="S2763" t="e">
        <f t="array" ref="S2763">INDEX(#REF!,MATCH($A2763&amp;$B2763,#REF!&amp;#REF!,0),15)</f>
        <v>#REF!</v>
      </c>
      <c r="T2763" t="s">
        <v>467</v>
      </c>
      <c r="U2763" t="str">
        <f t="shared" si="43"/>
        <v>BB-</v>
      </c>
    </row>
    <row r="2764" spans="1:21" x14ac:dyDescent="0.35">
      <c r="A2764">
        <v>3937</v>
      </c>
      <c r="B2764">
        <v>20050630</v>
      </c>
      <c r="C2764" t="s">
        <v>92</v>
      </c>
      <c r="D2764" t="s">
        <v>93</v>
      </c>
      <c r="E2764" t="e">
        <f t="array" ref="E2764">INDEX(#REF!,MATCH($A2764&amp;$B2764,#REF!&amp;#REF!,0),1)</f>
        <v>#REF!</v>
      </c>
      <c r="F2764" t="e">
        <f t="array" ref="F2764">INDEX(#REF!,MATCH($A2764&amp;$B2764,#REF!&amp;#REF!,0),2)</f>
        <v>#REF!</v>
      </c>
      <c r="G2764" t="e">
        <f t="array" ref="G2764">INDEX(#REF!,MATCH($A2764&amp;$B2764,#REF!&amp;#REF!,0),3)</f>
        <v>#REF!</v>
      </c>
      <c r="H2764" t="e">
        <f t="array" ref="H2764">INDEX(#REF!,MATCH($A2764&amp;$B2764,#REF!&amp;#REF!,0),4)</f>
        <v>#REF!</v>
      </c>
      <c r="I2764" t="e">
        <f t="array" ref="I2764">INDEX(#REF!,MATCH($A2764&amp;$B2764,#REF!&amp;#REF!,0),5)</f>
        <v>#REF!</v>
      </c>
      <c r="J2764" t="e">
        <f t="array" ref="J2764">INDEX(#REF!,MATCH($A2764&amp;$B2764,#REF!&amp;#REF!,0),6)</f>
        <v>#REF!</v>
      </c>
      <c r="K2764" t="e">
        <f t="array" ref="K2764">INDEX(#REF!,MATCH($A2764&amp;$B2764,#REF!&amp;#REF!,0),7)</f>
        <v>#REF!</v>
      </c>
      <c r="L2764" t="e">
        <f t="array" ref="L2764">INDEX(#REF!,MATCH($A2764&amp;$B2764,#REF!&amp;#REF!,0),8)</f>
        <v>#REF!</v>
      </c>
      <c r="M2764" t="e">
        <f t="array" ref="M2764">INDEX(#REF!,MATCH($A2764&amp;$B2764,#REF!&amp;#REF!,0),9)</f>
        <v>#REF!</v>
      </c>
      <c r="N2764" t="e">
        <f t="array" ref="N2764">INDEX(#REF!,MATCH($A2764&amp;$B2764,#REF!&amp;#REF!,0),10)</f>
        <v>#REF!</v>
      </c>
      <c r="O2764" t="e">
        <f t="array" ref="O2764">INDEX(#REF!,MATCH($A2764&amp;$B2764,#REF!&amp;#REF!,0),11)</f>
        <v>#REF!</v>
      </c>
      <c r="P2764" t="e">
        <f t="array" ref="P2764">INDEX(#REF!,MATCH($A2764&amp;$B2764,#REF!&amp;#REF!,0),12)</f>
        <v>#REF!</v>
      </c>
      <c r="Q2764" t="e">
        <f t="array" ref="Q2764">INDEX(#REF!,MATCH($A2764&amp;$B2764,#REF!&amp;#REF!,0),13)</f>
        <v>#REF!</v>
      </c>
      <c r="R2764" t="e">
        <f t="array" ref="R2764">INDEX(#REF!,MATCH($A2764&amp;$B2764,#REF!&amp;#REF!,0),14)</f>
        <v>#REF!</v>
      </c>
      <c r="S2764" t="e">
        <f t="array" ref="S2764">INDEX(#REF!,MATCH($A2764&amp;$B2764,#REF!&amp;#REF!,0),15)</f>
        <v>#REF!</v>
      </c>
      <c r="T2764" t="s">
        <v>476</v>
      </c>
      <c r="U2764" t="str">
        <f t="shared" si="43"/>
        <v>BB-</v>
      </c>
    </row>
    <row r="2765" spans="1:21" x14ac:dyDescent="0.35">
      <c r="A2765">
        <v>3937</v>
      </c>
      <c r="B2765">
        <v>20050930</v>
      </c>
      <c r="C2765" t="s">
        <v>92</v>
      </c>
      <c r="D2765" t="s">
        <v>93</v>
      </c>
      <c r="E2765" t="e">
        <f t="array" ref="E2765">INDEX(#REF!,MATCH($A2765&amp;$B2765,#REF!&amp;#REF!,0),1)</f>
        <v>#REF!</v>
      </c>
      <c r="F2765" t="e">
        <f t="array" ref="F2765">INDEX(#REF!,MATCH($A2765&amp;$B2765,#REF!&amp;#REF!,0),2)</f>
        <v>#REF!</v>
      </c>
      <c r="G2765" t="e">
        <f t="array" ref="G2765">INDEX(#REF!,MATCH($A2765&amp;$B2765,#REF!&amp;#REF!,0),3)</f>
        <v>#REF!</v>
      </c>
      <c r="H2765" t="e">
        <f t="array" ref="H2765">INDEX(#REF!,MATCH($A2765&amp;$B2765,#REF!&amp;#REF!,0),4)</f>
        <v>#REF!</v>
      </c>
      <c r="I2765" t="e">
        <f t="array" ref="I2765">INDEX(#REF!,MATCH($A2765&amp;$B2765,#REF!&amp;#REF!,0),5)</f>
        <v>#REF!</v>
      </c>
      <c r="J2765" t="e">
        <f t="array" ref="J2765">INDEX(#REF!,MATCH($A2765&amp;$B2765,#REF!&amp;#REF!,0),6)</f>
        <v>#REF!</v>
      </c>
      <c r="K2765" t="e">
        <f t="array" ref="K2765">INDEX(#REF!,MATCH($A2765&amp;$B2765,#REF!&amp;#REF!,0),7)</f>
        <v>#REF!</v>
      </c>
      <c r="L2765" t="e">
        <f t="array" ref="L2765">INDEX(#REF!,MATCH($A2765&amp;$B2765,#REF!&amp;#REF!,0),8)</f>
        <v>#REF!</v>
      </c>
      <c r="M2765" t="e">
        <f t="array" ref="M2765">INDEX(#REF!,MATCH($A2765&amp;$B2765,#REF!&amp;#REF!,0),9)</f>
        <v>#REF!</v>
      </c>
      <c r="N2765" t="e">
        <f t="array" ref="N2765">INDEX(#REF!,MATCH($A2765&amp;$B2765,#REF!&amp;#REF!,0),10)</f>
        <v>#REF!</v>
      </c>
      <c r="O2765" t="e">
        <f t="array" ref="O2765">INDEX(#REF!,MATCH($A2765&amp;$B2765,#REF!&amp;#REF!,0),11)</f>
        <v>#REF!</v>
      </c>
      <c r="P2765" t="e">
        <f t="array" ref="P2765">INDEX(#REF!,MATCH($A2765&amp;$B2765,#REF!&amp;#REF!,0),12)</f>
        <v>#REF!</v>
      </c>
      <c r="Q2765" t="e">
        <f t="array" ref="Q2765">INDEX(#REF!,MATCH($A2765&amp;$B2765,#REF!&amp;#REF!,0),13)</f>
        <v>#REF!</v>
      </c>
      <c r="R2765" t="e">
        <f t="array" ref="R2765">INDEX(#REF!,MATCH($A2765&amp;$B2765,#REF!&amp;#REF!,0),14)</f>
        <v>#REF!</v>
      </c>
      <c r="S2765" t="e">
        <f t="array" ref="S2765">INDEX(#REF!,MATCH($A2765&amp;$B2765,#REF!&amp;#REF!,0),15)</f>
        <v>#REF!</v>
      </c>
      <c r="T2765" t="s">
        <v>476</v>
      </c>
      <c r="U2765" t="str">
        <f t="shared" si="43"/>
        <v>B+</v>
      </c>
    </row>
    <row r="2766" spans="1:21" x14ac:dyDescent="0.35">
      <c r="A2766">
        <v>3937</v>
      </c>
      <c r="B2766">
        <v>20051231</v>
      </c>
      <c r="C2766" t="s">
        <v>92</v>
      </c>
      <c r="D2766" t="s">
        <v>93</v>
      </c>
      <c r="E2766" t="e">
        <f t="array" ref="E2766">INDEX(#REF!,MATCH($A2766&amp;$B2766,#REF!&amp;#REF!,0),1)</f>
        <v>#REF!</v>
      </c>
      <c r="F2766" t="e">
        <f t="array" ref="F2766">INDEX(#REF!,MATCH($A2766&amp;$B2766,#REF!&amp;#REF!,0),2)</f>
        <v>#REF!</v>
      </c>
      <c r="G2766" t="e">
        <f t="array" ref="G2766">INDEX(#REF!,MATCH($A2766&amp;$B2766,#REF!&amp;#REF!,0),3)</f>
        <v>#REF!</v>
      </c>
      <c r="H2766" t="e">
        <f t="array" ref="H2766">INDEX(#REF!,MATCH($A2766&amp;$B2766,#REF!&amp;#REF!,0),4)</f>
        <v>#REF!</v>
      </c>
      <c r="I2766" t="e">
        <f t="array" ref="I2766">INDEX(#REF!,MATCH($A2766&amp;$B2766,#REF!&amp;#REF!,0),5)</f>
        <v>#REF!</v>
      </c>
      <c r="J2766" t="e">
        <f t="array" ref="J2766">INDEX(#REF!,MATCH($A2766&amp;$B2766,#REF!&amp;#REF!,0),6)</f>
        <v>#REF!</v>
      </c>
      <c r="K2766" t="e">
        <f t="array" ref="K2766">INDEX(#REF!,MATCH($A2766&amp;$B2766,#REF!&amp;#REF!,0),7)</f>
        <v>#REF!</v>
      </c>
      <c r="L2766" t="e">
        <f t="array" ref="L2766">INDEX(#REF!,MATCH($A2766&amp;$B2766,#REF!&amp;#REF!,0),8)</f>
        <v>#REF!</v>
      </c>
      <c r="M2766" t="e">
        <f t="array" ref="M2766">INDEX(#REF!,MATCH($A2766&amp;$B2766,#REF!&amp;#REF!,0),9)</f>
        <v>#REF!</v>
      </c>
      <c r="N2766" t="e">
        <f t="array" ref="N2766">INDEX(#REF!,MATCH($A2766&amp;$B2766,#REF!&amp;#REF!,0),10)</f>
        <v>#REF!</v>
      </c>
      <c r="O2766" t="e">
        <f t="array" ref="O2766">INDEX(#REF!,MATCH($A2766&amp;$B2766,#REF!&amp;#REF!,0),11)</f>
        <v>#REF!</v>
      </c>
      <c r="P2766" t="e">
        <f t="array" ref="P2766">INDEX(#REF!,MATCH($A2766&amp;$B2766,#REF!&amp;#REF!,0),12)</f>
        <v>#REF!</v>
      </c>
      <c r="Q2766" t="e">
        <f t="array" ref="Q2766">INDEX(#REF!,MATCH($A2766&amp;$B2766,#REF!&amp;#REF!,0),13)</f>
        <v>#REF!</v>
      </c>
      <c r="R2766" t="e">
        <f t="array" ref="R2766">INDEX(#REF!,MATCH($A2766&amp;$B2766,#REF!&amp;#REF!,0),14)</f>
        <v>#REF!</v>
      </c>
      <c r="S2766" t="e">
        <f t="array" ref="S2766">INDEX(#REF!,MATCH($A2766&amp;$B2766,#REF!&amp;#REF!,0),15)</f>
        <v>#REF!</v>
      </c>
      <c r="T2766" t="s">
        <v>472</v>
      </c>
      <c r="U2766" t="str">
        <f t="shared" si="43"/>
        <v>B+</v>
      </c>
    </row>
    <row r="2767" spans="1:21" x14ac:dyDescent="0.35">
      <c r="A2767">
        <v>3937</v>
      </c>
      <c r="B2767">
        <v>20060331</v>
      </c>
      <c r="C2767" t="s">
        <v>92</v>
      </c>
      <c r="D2767" t="s">
        <v>93</v>
      </c>
      <c r="E2767" t="e">
        <f t="array" ref="E2767">INDEX(#REF!,MATCH($A2767&amp;$B2767,#REF!&amp;#REF!,0),1)</f>
        <v>#REF!</v>
      </c>
      <c r="F2767" t="e">
        <f t="array" ref="F2767">INDEX(#REF!,MATCH($A2767&amp;$B2767,#REF!&amp;#REF!,0),2)</f>
        <v>#REF!</v>
      </c>
      <c r="G2767" t="e">
        <f t="array" ref="G2767">INDEX(#REF!,MATCH($A2767&amp;$B2767,#REF!&amp;#REF!,0),3)</f>
        <v>#REF!</v>
      </c>
      <c r="H2767" t="e">
        <f t="array" ref="H2767">INDEX(#REF!,MATCH($A2767&amp;$B2767,#REF!&amp;#REF!,0),4)</f>
        <v>#REF!</v>
      </c>
      <c r="I2767" t="e">
        <f t="array" ref="I2767">INDEX(#REF!,MATCH($A2767&amp;$B2767,#REF!&amp;#REF!,0),5)</f>
        <v>#REF!</v>
      </c>
      <c r="J2767" t="e">
        <f t="array" ref="J2767">INDEX(#REF!,MATCH($A2767&amp;$B2767,#REF!&amp;#REF!,0),6)</f>
        <v>#REF!</v>
      </c>
      <c r="K2767" t="e">
        <f t="array" ref="K2767">INDEX(#REF!,MATCH($A2767&amp;$B2767,#REF!&amp;#REF!,0),7)</f>
        <v>#REF!</v>
      </c>
      <c r="L2767" t="e">
        <f t="array" ref="L2767">INDEX(#REF!,MATCH($A2767&amp;$B2767,#REF!&amp;#REF!,0),8)</f>
        <v>#REF!</v>
      </c>
      <c r="M2767" t="e">
        <f t="array" ref="M2767">INDEX(#REF!,MATCH($A2767&amp;$B2767,#REF!&amp;#REF!,0),9)</f>
        <v>#REF!</v>
      </c>
      <c r="N2767" t="e">
        <f t="array" ref="N2767">INDEX(#REF!,MATCH($A2767&amp;$B2767,#REF!&amp;#REF!,0),10)</f>
        <v>#REF!</v>
      </c>
      <c r="O2767" t="e">
        <f t="array" ref="O2767">INDEX(#REF!,MATCH($A2767&amp;$B2767,#REF!&amp;#REF!,0),11)</f>
        <v>#REF!</v>
      </c>
      <c r="P2767" t="e">
        <f t="array" ref="P2767">INDEX(#REF!,MATCH($A2767&amp;$B2767,#REF!&amp;#REF!,0),12)</f>
        <v>#REF!</v>
      </c>
      <c r="Q2767" t="e">
        <f t="array" ref="Q2767">INDEX(#REF!,MATCH($A2767&amp;$B2767,#REF!&amp;#REF!,0),13)</f>
        <v>#REF!</v>
      </c>
      <c r="R2767" t="e">
        <f t="array" ref="R2767">INDEX(#REF!,MATCH($A2767&amp;$B2767,#REF!&amp;#REF!,0),14)</f>
        <v>#REF!</v>
      </c>
      <c r="S2767" t="e">
        <f t="array" ref="S2767">INDEX(#REF!,MATCH($A2767&amp;$B2767,#REF!&amp;#REF!,0),15)</f>
        <v>#REF!</v>
      </c>
      <c r="T2767" t="s">
        <v>472</v>
      </c>
      <c r="U2767" t="str">
        <f t="shared" si="43"/>
        <v>B+</v>
      </c>
    </row>
    <row r="2768" spans="1:21" x14ac:dyDescent="0.35">
      <c r="A2768">
        <v>3937</v>
      </c>
      <c r="B2768">
        <v>20060630</v>
      </c>
      <c r="C2768" t="s">
        <v>92</v>
      </c>
      <c r="D2768" t="s">
        <v>93</v>
      </c>
      <c r="E2768" t="e">
        <f t="array" ref="E2768">INDEX(#REF!,MATCH($A2768&amp;$B2768,#REF!&amp;#REF!,0),1)</f>
        <v>#REF!</v>
      </c>
      <c r="F2768" t="e">
        <f t="array" ref="F2768">INDEX(#REF!,MATCH($A2768&amp;$B2768,#REF!&amp;#REF!,0),2)</f>
        <v>#REF!</v>
      </c>
      <c r="G2768" t="e">
        <f t="array" ref="G2768">INDEX(#REF!,MATCH($A2768&amp;$B2768,#REF!&amp;#REF!,0),3)</f>
        <v>#REF!</v>
      </c>
      <c r="H2768" t="e">
        <f t="array" ref="H2768">INDEX(#REF!,MATCH($A2768&amp;$B2768,#REF!&amp;#REF!,0),4)</f>
        <v>#REF!</v>
      </c>
      <c r="I2768" t="e">
        <f t="array" ref="I2768">INDEX(#REF!,MATCH($A2768&amp;$B2768,#REF!&amp;#REF!,0),5)</f>
        <v>#REF!</v>
      </c>
      <c r="J2768" t="e">
        <f t="array" ref="J2768">INDEX(#REF!,MATCH($A2768&amp;$B2768,#REF!&amp;#REF!,0),6)</f>
        <v>#REF!</v>
      </c>
      <c r="K2768" t="e">
        <f t="array" ref="K2768">INDEX(#REF!,MATCH($A2768&amp;$B2768,#REF!&amp;#REF!,0),7)</f>
        <v>#REF!</v>
      </c>
      <c r="L2768" t="e">
        <f t="array" ref="L2768">INDEX(#REF!,MATCH($A2768&amp;$B2768,#REF!&amp;#REF!,0),8)</f>
        <v>#REF!</v>
      </c>
      <c r="M2768" t="e">
        <f t="array" ref="M2768">INDEX(#REF!,MATCH($A2768&amp;$B2768,#REF!&amp;#REF!,0),9)</f>
        <v>#REF!</v>
      </c>
      <c r="N2768" t="e">
        <f t="array" ref="N2768">INDEX(#REF!,MATCH($A2768&amp;$B2768,#REF!&amp;#REF!,0),10)</f>
        <v>#REF!</v>
      </c>
      <c r="O2768" t="e">
        <f t="array" ref="O2768">INDEX(#REF!,MATCH($A2768&amp;$B2768,#REF!&amp;#REF!,0),11)</f>
        <v>#REF!</v>
      </c>
      <c r="P2768" t="e">
        <f t="array" ref="P2768">INDEX(#REF!,MATCH($A2768&amp;$B2768,#REF!&amp;#REF!,0),12)</f>
        <v>#REF!</v>
      </c>
      <c r="Q2768" t="e">
        <f t="array" ref="Q2768">INDEX(#REF!,MATCH($A2768&amp;$B2768,#REF!&amp;#REF!,0),13)</f>
        <v>#REF!</v>
      </c>
      <c r="R2768" t="e">
        <f t="array" ref="R2768">INDEX(#REF!,MATCH($A2768&amp;$B2768,#REF!&amp;#REF!,0),14)</f>
        <v>#REF!</v>
      </c>
      <c r="S2768" t="e">
        <f t="array" ref="S2768">INDEX(#REF!,MATCH($A2768&amp;$B2768,#REF!&amp;#REF!,0),15)</f>
        <v>#REF!</v>
      </c>
      <c r="T2768" t="s">
        <v>472</v>
      </c>
      <c r="U2768" t="str">
        <f t="shared" si="43"/>
        <v>B+</v>
      </c>
    </row>
    <row r="2769" spans="1:21" x14ac:dyDescent="0.35">
      <c r="A2769">
        <v>3937</v>
      </c>
      <c r="B2769">
        <v>20060930</v>
      </c>
      <c r="C2769" t="s">
        <v>92</v>
      </c>
      <c r="D2769" t="s">
        <v>93</v>
      </c>
      <c r="E2769" t="e">
        <f t="array" ref="E2769">INDEX(#REF!,MATCH($A2769&amp;$B2769,#REF!&amp;#REF!,0),1)</f>
        <v>#REF!</v>
      </c>
      <c r="F2769" t="e">
        <f t="array" ref="F2769">INDEX(#REF!,MATCH($A2769&amp;$B2769,#REF!&amp;#REF!,0),2)</f>
        <v>#REF!</v>
      </c>
      <c r="G2769" t="e">
        <f t="array" ref="G2769">INDEX(#REF!,MATCH($A2769&amp;$B2769,#REF!&amp;#REF!,0),3)</f>
        <v>#REF!</v>
      </c>
      <c r="H2769" t="e">
        <f t="array" ref="H2769">INDEX(#REF!,MATCH($A2769&amp;$B2769,#REF!&amp;#REF!,0),4)</f>
        <v>#REF!</v>
      </c>
      <c r="I2769" t="e">
        <f t="array" ref="I2769">INDEX(#REF!,MATCH($A2769&amp;$B2769,#REF!&amp;#REF!,0),5)</f>
        <v>#REF!</v>
      </c>
      <c r="J2769" t="e">
        <f t="array" ref="J2769">INDEX(#REF!,MATCH($A2769&amp;$B2769,#REF!&amp;#REF!,0),6)</f>
        <v>#REF!</v>
      </c>
      <c r="K2769" t="e">
        <f t="array" ref="K2769">INDEX(#REF!,MATCH($A2769&amp;$B2769,#REF!&amp;#REF!,0),7)</f>
        <v>#REF!</v>
      </c>
      <c r="L2769" t="e">
        <f t="array" ref="L2769">INDEX(#REF!,MATCH($A2769&amp;$B2769,#REF!&amp;#REF!,0),8)</f>
        <v>#REF!</v>
      </c>
      <c r="M2769" t="e">
        <f t="array" ref="M2769">INDEX(#REF!,MATCH($A2769&amp;$B2769,#REF!&amp;#REF!,0),9)</f>
        <v>#REF!</v>
      </c>
      <c r="N2769" t="e">
        <f t="array" ref="N2769">INDEX(#REF!,MATCH($A2769&amp;$B2769,#REF!&amp;#REF!,0),10)</f>
        <v>#REF!</v>
      </c>
      <c r="O2769" t="e">
        <f t="array" ref="O2769">INDEX(#REF!,MATCH($A2769&amp;$B2769,#REF!&amp;#REF!,0),11)</f>
        <v>#REF!</v>
      </c>
      <c r="P2769" t="e">
        <f t="array" ref="P2769">INDEX(#REF!,MATCH($A2769&amp;$B2769,#REF!&amp;#REF!,0),12)</f>
        <v>#REF!</v>
      </c>
      <c r="Q2769" t="e">
        <f t="array" ref="Q2769">INDEX(#REF!,MATCH($A2769&amp;$B2769,#REF!&amp;#REF!,0),13)</f>
        <v>#REF!</v>
      </c>
      <c r="R2769" t="e">
        <f t="array" ref="R2769">INDEX(#REF!,MATCH($A2769&amp;$B2769,#REF!&amp;#REF!,0),14)</f>
        <v>#REF!</v>
      </c>
      <c r="S2769" t="e">
        <f t="array" ref="S2769">INDEX(#REF!,MATCH($A2769&amp;$B2769,#REF!&amp;#REF!,0),15)</f>
        <v>#REF!</v>
      </c>
      <c r="T2769" t="s">
        <v>472</v>
      </c>
      <c r="U2769" t="str">
        <f t="shared" si="43"/>
        <v>B+</v>
      </c>
    </row>
    <row r="2770" spans="1:21" x14ac:dyDescent="0.35">
      <c r="A2770">
        <v>3937</v>
      </c>
      <c r="B2770">
        <v>20061231</v>
      </c>
      <c r="C2770" t="s">
        <v>92</v>
      </c>
      <c r="D2770" t="s">
        <v>93</v>
      </c>
      <c r="E2770" t="e">
        <f t="array" ref="E2770">INDEX(#REF!,MATCH($A2770&amp;$B2770,#REF!&amp;#REF!,0),1)</f>
        <v>#REF!</v>
      </c>
      <c r="F2770" t="e">
        <f t="array" ref="F2770">INDEX(#REF!,MATCH($A2770&amp;$B2770,#REF!&amp;#REF!,0),2)</f>
        <v>#REF!</v>
      </c>
      <c r="G2770" t="e">
        <f t="array" ref="G2770">INDEX(#REF!,MATCH($A2770&amp;$B2770,#REF!&amp;#REF!,0),3)</f>
        <v>#REF!</v>
      </c>
      <c r="H2770" t="e">
        <f t="array" ref="H2770">INDEX(#REF!,MATCH($A2770&amp;$B2770,#REF!&amp;#REF!,0),4)</f>
        <v>#REF!</v>
      </c>
      <c r="I2770" t="e">
        <f t="array" ref="I2770">INDEX(#REF!,MATCH($A2770&amp;$B2770,#REF!&amp;#REF!,0),5)</f>
        <v>#REF!</v>
      </c>
      <c r="J2770" t="e">
        <f t="array" ref="J2770">INDEX(#REF!,MATCH($A2770&amp;$B2770,#REF!&amp;#REF!,0),6)</f>
        <v>#REF!</v>
      </c>
      <c r="K2770" t="e">
        <f t="array" ref="K2770">INDEX(#REF!,MATCH($A2770&amp;$B2770,#REF!&amp;#REF!,0),7)</f>
        <v>#REF!</v>
      </c>
      <c r="L2770" t="e">
        <f t="array" ref="L2770">INDEX(#REF!,MATCH($A2770&amp;$B2770,#REF!&amp;#REF!,0),8)</f>
        <v>#REF!</v>
      </c>
      <c r="M2770" t="e">
        <f t="array" ref="M2770">INDEX(#REF!,MATCH($A2770&amp;$B2770,#REF!&amp;#REF!,0),9)</f>
        <v>#REF!</v>
      </c>
      <c r="N2770" t="e">
        <f t="array" ref="N2770">INDEX(#REF!,MATCH($A2770&amp;$B2770,#REF!&amp;#REF!,0),10)</f>
        <v>#REF!</v>
      </c>
      <c r="O2770" t="e">
        <f t="array" ref="O2770">INDEX(#REF!,MATCH($A2770&amp;$B2770,#REF!&amp;#REF!,0),11)</f>
        <v>#REF!</v>
      </c>
      <c r="P2770" t="e">
        <f t="array" ref="P2770">INDEX(#REF!,MATCH($A2770&amp;$B2770,#REF!&amp;#REF!,0),12)</f>
        <v>#REF!</v>
      </c>
      <c r="Q2770" t="e">
        <f t="array" ref="Q2770">INDEX(#REF!,MATCH($A2770&amp;$B2770,#REF!&amp;#REF!,0),13)</f>
        <v>#REF!</v>
      </c>
      <c r="R2770" t="e">
        <f t="array" ref="R2770">INDEX(#REF!,MATCH($A2770&amp;$B2770,#REF!&amp;#REF!,0),14)</f>
        <v>#REF!</v>
      </c>
      <c r="S2770" t="e">
        <f t="array" ref="S2770">INDEX(#REF!,MATCH($A2770&amp;$B2770,#REF!&amp;#REF!,0),15)</f>
        <v>#REF!</v>
      </c>
      <c r="T2770" t="s">
        <v>472</v>
      </c>
      <c r="U2770" t="str">
        <f t="shared" si="43"/>
        <v>B+</v>
      </c>
    </row>
    <row r="2771" spans="1:21" x14ac:dyDescent="0.35">
      <c r="A2771">
        <v>3937</v>
      </c>
      <c r="B2771">
        <v>20070331</v>
      </c>
      <c r="C2771" t="s">
        <v>92</v>
      </c>
      <c r="D2771" t="s">
        <v>93</v>
      </c>
      <c r="E2771" t="e">
        <f t="array" ref="E2771">INDEX(#REF!,MATCH($A2771&amp;$B2771,#REF!&amp;#REF!,0),1)</f>
        <v>#REF!</v>
      </c>
      <c r="F2771" t="e">
        <f t="array" ref="F2771">INDEX(#REF!,MATCH($A2771&amp;$B2771,#REF!&amp;#REF!,0),2)</f>
        <v>#REF!</v>
      </c>
      <c r="G2771" t="e">
        <f t="array" ref="G2771">INDEX(#REF!,MATCH($A2771&amp;$B2771,#REF!&amp;#REF!,0),3)</f>
        <v>#REF!</v>
      </c>
      <c r="H2771" t="e">
        <f t="array" ref="H2771">INDEX(#REF!,MATCH($A2771&amp;$B2771,#REF!&amp;#REF!,0),4)</f>
        <v>#REF!</v>
      </c>
      <c r="I2771" t="e">
        <f t="array" ref="I2771">INDEX(#REF!,MATCH($A2771&amp;$B2771,#REF!&amp;#REF!,0),5)</f>
        <v>#REF!</v>
      </c>
      <c r="J2771" t="e">
        <f t="array" ref="J2771">INDEX(#REF!,MATCH($A2771&amp;$B2771,#REF!&amp;#REF!,0),6)</f>
        <v>#REF!</v>
      </c>
      <c r="K2771" t="e">
        <f t="array" ref="K2771">INDEX(#REF!,MATCH($A2771&amp;$B2771,#REF!&amp;#REF!,0),7)</f>
        <v>#REF!</v>
      </c>
      <c r="L2771" t="e">
        <f t="array" ref="L2771">INDEX(#REF!,MATCH($A2771&amp;$B2771,#REF!&amp;#REF!,0),8)</f>
        <v>#REF!</v>
      </c>
      <c r="M2771" t="e">
        <f t="array" ref="M2771">INDEX(#REF!,MATCH($A2771&amp;$B2771,#REF!&amp;#REF!,0),9)</f>
        <v>#REF!</v>
      </c>
      <c r="N2771" t="e">
        <f t="array" ref="N2771">INDEX(#REF!,MATCH($A2771&amp;$B2771,#REF!&amp;#REF!,0),10)</f>
        <v>#REF!</v>
      </c>
      <c r="O2771" t="e">
        <f t="array" ref="O2771">INDEX(#REF!,MATCH($A2771&amp;$B2771,#REF!&amp;#REF!,0),11)</f>
        <v>#REF!</v>
      </c>
      <c r="P2771" t="e">
        <f t="array" ref="P2771">INDEX(#REF!,MATCH($A2771&amp;$B2771,#REF!&amp;#REF!,0),12)</f>
        <v>#REF!</v>
      </c>
      <c r="Q2771" t="e">
        <f t="array" ref="Q2771">INDEX(#REF!,MATCH($A2771&amp;$B2771,#REF!&amp;#REF!,0),13)</f>
        <v>#REF!</v>
      </c>
      <c r="R2771" t="e">
        <f t="array" ref="R2771">INDEX(#REF!,MATCH($A2771&amp;$B2771,#REF!&amp;#REF!,0),14)</f>
        <v>#REF!</v>
      </c>
      <c r="S2771" t="e">
        <f t="array" ref="S2771">INDEX(#REF!,MATCH($A2771&amp;$B2771,#REF!&amp;#REF!,0),15)</f>
        <v>#REF!</v>
      </c>
      <c r="T2771" t="s">
        <v>472</v>
      </c>
      <c r="U2771" t="str">
        <f t="shared" si="43"/>
        <v>B+</v>
      </c>
    </row>
    <row r="2772" spans="1:21" x14ac:dyDescent="0.35">
      <c r="A2772">
        <v>3937</v>
      </c>
      <c r="B2772">
        <v>20070630</v>
      </c>
      <c r="C2772" t="s">
        <v>92</v>
      </c>
      <c r="D2772" t="s">
        <v>93</v>
      </c>
      <c r="E2772" t="e">
        <f t="array" ref="E2772">INDEX(#REF!,MATCH($A2772&amp;$B2772,#REF!&amp;#REF!,0),1)</f>
        <v>#REF!</v>
      </c>
      <c r="F2772" t="e">
        <f t="array" ref="F2772">INDEX(#REF!,MATCH($A2772&amp;$B2772,#REF!&amp;#REF!,0),2)</f>
        <v>#REF!</v>
      </c>
      <c r="G2772" t="e">
        <f t="array" ref="G2772">INDEX(#REF!,MATCH($A2772&amp;$B2772,#REF!&amp;#REF!,0),3)</f>
        <v>#REF!</v>
      </c>
      <c r="H2772" t="e">
        <f t="array" ref="H2772">INDEX(#REF!,MATCH($A2772&amp;$B2772,#REF!&amp;#REF!,0),4)</f>
        <v>#REF!</v>
      </c>
      <c r="I2772" t="e">
        <f t="array" ref="I2772">INDEX(#REF!,MATCH($A2772&amp;$B2772,#REF!&amp;#REF!,0),5)</f>
        <v>#REF!</v>
      </c>
      <c r="J2772" t="e">
        <f t="array" ref="J2772">INDEX(#REF!,MATCH($A2772&amp;$B2772,#REF!&amp;#REF!,0),6)</f>
        <v>#REF!</v>
      </c>
      <c r="K2772" t="e">
        <f t="array" ref="K2772">INDEX(#REF!,MATCH($A2772&amp;$B2772,#REF!&amp;#REF!,0),7)</f>
        <v>#REF!</v>
      </c>
      <c r="L2772" t="e">
        <f t="array" ref="L2772">INDEX(#REF!,MATCH($A2772&amp;$B2772,#REF!&amp;#REF!,0),8)</f>
        <v>#REF!</v>
      </c>
      <c r="M2772" t="e">
        <f t="array" ref="M2772">INDEX(#REF!,MATCH($A2772&amp;$B2772,#REF!&amp;#REF!,0),9)</f>
        <v>#REF!</v>
      </c>
      <c r="N2772" t="e">
        <f t="array" ref="N2772">INDEX(#REF!,MATCH($A2772&amp;$B2772,#REF!&amp;#REF!,0),10)</f>
        <v>#REF!</v>
      </c>
      <c r="O2772" t="e">
        <f t="array" ref="O2772">INDEX(#REF!,MATCH($A2772&amp;$B2772,#REF!&amp;#REF!,0),11)</f>
        <v>#REF!</v>
      </c>
      <c r="P2772" t="e">
        <f t="array" ref="P2772">INDEX(#REF!,MATCH($A2772&amp;$B2772,#REF!&amp;#REF!,0),12)</f>
        <v>#REF!</v>
      </c>
      <c r="Q2772" t="e">
        <f t="array" ref="Q2772">INDEX(#REF!,MATCH($A2772&amp;$B2772,#REF!&amp;#REF!,0),13)</f>
        <v>#REF!</v>
      </c>
      <c r="R2772" t="e">
        <f t="array" ref="R2772">INDEX(#REF!,MATCH($A2772&amp;$B2772,#REF!&amp;#REF!,0),14)</f>
        <v>#REF!</v>
      </c>
      <c r="S2772" t="e">
        <f t="array" ref="S2772">INDEX(#REF!,MATCH($A2772&amp;$B2772,#REF!&amp;#REF!,0),15)</f>
        <v>#REF!</v>
      </c>
      <c r="T2772" t="s">
        <v>472</v>
      </c>
      <c r="U2772" t="str">
        <f t="shared" si="43"/>
        <v>B+</v>
      </c>
    </row>
    <row r="2773" spans="1:21" x14ac:dyDescent="0.35">
      <c r="A2773">
        <v>3937</v>
      </c>
      <c r="B2773">
        <v>20070930</v>
      </c>
      <c r="C2773" t="s">
        <v>92</v>
      </c>
      <c r="D2773" t="s">
        <v>93</v>
      </c>
      <c r="E2773" t="e">
        <f t="array" ref="E2773">INDEX(#REF!,MATCH($A2773&amp;$B2773,#REF!&amp;#REF!,0),1)</f>
        <v>#REF!</v>
      </c>
      <c r="F2773" t="e">
        <f t="array" ref="F2773">INDEX(#REF!,MATCH($A2773&amp;$B2773,#REF!&amp;#REF!,0),2)</f>
        <v>#REF!</v>
      </c>
      <c r="G2773" t="e">
        <f t="array" ref="G2773">INDEX(#REF!,MATCH($A2773&amp;$B2773,#REF!&amp;#REF!,0),3)</f>
        <v>#REF!</v>
      </c>
      <c r="H2773" t="e">
        <f t="array" ref="H2773">INDEX(#REF!,MATCH($A2773&amp;$B2773,#REF!&amp;#REF!,0),4)</f>
        <v>#REF!</v>
      </c>
      <c r="I2773" t="e">
        <f t="array" ref="I2773">INDEX(#REF!,MATCH($A2773&amp;$B2773,#REF!&amp;#REF!,0),5)</f>
        <v>#REF!</v>
      </c>
      <c r="J2773" t="e">
        <f t="array" ref="J2773">INDEX(#REF!,MATCH($A2773&amp;$B2773,#REF!&amp;#REF!,0),6)</f>
        <v>#REF!</v>
      </c>
      <c r="K2773" t="e">
        <f t="array" ref="K2773">INDEX(#REF!,MATCH($A2773&amp;$B2773,#REF!&amp;#REF!,0),7)</f>
        <v>#REF!</v>
      </c>
      <c r="L2773" t="e">
        <f t="array" ref="L2773">INDEX(#REF!,MATCH($A2773&amp;$B2773,#REF!&amp;#REF!,0),8)</f>
        <v>#REF!</v>
      </c>
      <c r="M2773" t="e">
        <f t="array" ref="M2773">INDEX(#REF!,MATCH($A2773&amp;$B2773,#REF!&amp;#REF!,0),9)</f>
        <v>#REF!</v>
      </c>
      <c r="N2773" t="e">
        <f t="array" ref="N2773">INDEX(#REF!,MATCH($A2773&amp;$B2773,#REF!&amp;#REF!,0),10)</f>
        <v>#REF!</v>
      </c>
      <c r="O2773" t="e">
        <f t="array" ref="O2773">INDEX(#REF!,MATCH($A2773&amp;$B2773,#REF!&amp;#REF!,0),11)</f>
        <v>#REF!</v>
      </c>
      <c r="P2773" t="e">
        <f t="array" ref="P2773">INDEX(#REF!,MATCH($A2773&amp;$B2773,#REF!&amp;#REF!,0),12)</f>
        <v>#REF!</v>
      </c>
      <c r="Q2773" t="e">
        <f t="array" ref="Q2773">INDEX(#REF!,MATCH($A2773&amp;$B2773,#REF!&amp;#REF!,0),13)</f>
        <v>#REF!</v>
      </c>
      <c r="R2773" t="e">
        <f t="array" ref="R2773">INDEX(#REF!,MATCH($A2773&amp;$B2773,#REF!&amp;#REF!,0),14)</f>
        <v>#REF!</v>
      </c>
      <c r="S2773" t="e">
        <f t="array" ref="S2773">INDEX(#REF!,MATCH($A2773&amp;$B2773,#REF!&amp;#REF!,0),15)</f>
        <v>#REF!</v>
      </c>
      <c r="T2773" t="s">
        <v>472</v>
      </c>
      <c r="U2773" t="str">
        <f t="shared" si="43"/>
        <v>B+</v>
      </c>
    </row>
    <row r="2774" spans="1:21" x14ac:dyDescent="0.35">
      <c r="A2774">
        <v>3937</v>
      </c>
      <c r="B2774">
        <v>20071231</v>
      </c>
      <c r="C2774" t="s">
        <v>92</v>
      </c>
      <c r="D2774" t="s">
        <v>93</v>
      </c>
      <c r="E2774" t="e">
        <f t="array" ref="E2774">INDEX(#REF!,MATCH($A2774&amp;$B2774,#REF!&amp;#REF!,0),1)</f>
        <v>#REF!</v>
      </c>
      <c r="F2774" t="e">
        <f t="array" ref="F2774">INDEX(#REF!,MATCH($A2774&amp;$B2774,#REF!&amp;#REF!,0),2)</f>
        <v>#REF!</v>
      </c>
      <c r="G2774" t="e">
        <f t="array" ref="G2774">INDEX(#REF!,MATCH($A2774&amp;$B2774,#REF!&amp;#REF!,0),3)</f>
        <v>#REF!</v>
      </c>
      <c r="H2774" t="e">
        <f t="array" ref="H2774">INDEX(#REF!,MATCH($A2774&amp;$B2774,#REF!&amp;#REF!,0),4)</f>
        <v>#REF!</v>
      </c>
      <c r="I2774" t="e">
        <f t="array" ref="I2774">INDEX(#REF!,MATCH($A2774&amp;$B2774,#REF!&amp;#REF!,0),5)</f>
        <v>#REF!</v>
      </c>
      <c r="J2774" t="e">
        <f t="array" ref="J2774">INDEX(#REF!,MATCH($A2774&amp;$B2774,#REF!&amp;#REF!,0),6)</f>
        <v>#REF!</v>
      </c>
      <c r="K2774" t="e">
        <f t="array" ref="K2774">INDEX(#REF!,MATCH($A2774&amp;$B2774,#REF!&amp;#REF!,0),7)</f>
        <v>#REF!</v>
      </c>
      <c r="L2774" t="e">
        <f t="array" ref="L2774">INDEX(#REF!,MATCH($A2774&amp;$B2774,#REF!&amp;#REF!,0),8)</f>
        <v>#REF!</v>
      </c>
      <c r="M2774" t="e">
        <f t="array" ref="M2774">INDEX(#REF!,MATCH($A2774&amp;$B2774,#REF!&amp;#REF!,0),9)</f>
        <v>#REF!</v>
      </c>
      <c r="N2774" t="e">
        <f t="array" ref="N2774">INDEX(#REF!,MATCH($A2774&amp;$B2774,#REF!&amp;#REF!,0),10)</f>
        <v>#REF!</v>
      </c>
      <c r="O2774" t="e">
        <f t="array" ref="O2774">INDEX(#REF!,MATCH($A2774&amp;$B2774,#REF!&amp;#REF!,0),11)</f>
        <v>#REF!</v>
      </c>
      <c r="P2774" t="e">
        <f t="array" ref="P2774">INDEX(#REF!,MATCH($A2774&amp;$B2774,#REF!&amp;#REF!,0),12)</f>
        <v>#REF!</v>
      </c>
      <c r="Q2774" t="e">
        <f t="array" ref="Q2774">INDEX(#REF!,MATCH($A2774&amp;$B2774,#REF!&amp;#REF!,0),13)</f>
        <v>#REF!</v>
      </c>
      <c r="R2774" t="e">
        <f t="array" ref="R2774">INDEX(#REF!,MATCH($A2774&amp;$B2774,#REF!&amp;#REF!,0),14)</f>
        <v>#REF!</v>
      </c>
      <c r="S2774" t="e">
        <f t="array" ref="S2774">INDEX(#REF!,MATCH($A2774&amp;$B2774,#REF!&amp;#REF!,0),15)</f>
        <v>#REF!</v>
      </c>
      <c r="T2774" t="s">
        <v>472</v>
      </c>
      <c r="U2774" t="str">
        <f t="shared" si="43"/>
        <v>B+</v>
      </c>
    </row>
    <row r="2775" spans="1:21" x14ac:dyDescent="0.35">
      <c r="A2775">
        <v>3937</v>
      </c>
      <c r="B2775">
        <v>20080331</v>
      </c>
      <c r="C2775" t="s">
        <v>92</v>
      </c>
      <c r="D2775" t="s">
        <v>93</v>
      </c>
      <c r="E2775" t="e">
        <f t="array" ref="E2775">INDEX(#REF!,MATCH($A2775&amp;$B2775,#REF!&amp;#REF!,0),1)</f>
        <v>#REF!</v>
      </c>
      <c r="F2775" t="e">
        <f t="array" ref="F2775">INDEX(#REF!,MATCH($A2775&amp;$B2775,#REF!&amp;#REF!,0),2)</f>
        <v>#REF!</v>
      </c>
      <c r="G2775" t="e">
        <f t="array" ref="G2775">INDEX(#REF!,MATCH($A2775&amp;$B2775,#REF!&amp;#REF!,0),3)</f>
        <v>#REF!</v>
      </c>
      <c r="H2775" t="e">
        <f t="array" ref="H2775">INDEX(#REF!,MATCH($A2775&amp;$B2775,#REF!&amp;#REF!,0),4)</f>
        <v>#REF!</v>
      </c>
      <c r="I2775" t="e">
        <f t="array" ref="I2775">INDEX(#REF!,MATCH($A2775&amp;$B2775,#REF!&amp;#REF!,0),5)</f>
        <v>#REF!</v>
      </c>
      <c r="J2775" t="e">
        <f t="array" ref="J2775">INDEX(#REF!,MATCH($A2775&amp;$B2775,#REF!&amp;#REF!,0),6)</f>
        <v>#REF!</v>
      </c>
      <c r="K2775" t="e">
        <f t="array" ref="K2775">INDEX(#REF!,MATCH($A2775&amp;$B2775,#REF!&amp;#REF!,0),7)</f>
        <v>#REF!</v>
      </c>
      <c r="L2775" t="e">
        <f t="array" ref="L2775">INDEX(#REF!,MATCH($A2775&amp;$B2775,#REF!&amp;#REF!,0),8)</f>
        <v>#REF!</v>
      </c>
      <c r="M2775" t="e">
        <f t="array" ref="M2775">INDEX(#REF!,MATCH($A2775&amp;$B2775,#REF!&amp;#REF!,0),9)</f>
        <v>#REF!</v>
      </c>
      <c r="N2775" t="e">
        <f t="array" ref="N2775">INDEX(#REF!,MATCH($A2775&amp;$B2775,#REF!&amp;#REF!,0),10)</f>
        <v>#REF!</v>
      </c>
      <c r="O2775" t="e">
        <f t="array" ref="O2775">INDEX(#REF!,MATCH($A2775&amp;$B2775,#REF!&amp;#REF!,0),11)</f>
        <v>#REF!</v>
      </c>
      <c r="P2775" t="e">
        <f t="array" ref="P2775">INDEX(#REF!,MATCH($A2775&amp;$B2775,#REF!&amp;#REF!,0),12)</f>
        <v>#REF!</v>
      </c>
      <c r="Q2775" t="e">
        <f t="array" ref="Q2775">INDEX(#REF!,MATCH($A2775&amp;$B2775,#REF!&amp;#REF!,0),13)</f>
        <v>#REF!</v>
      </c>
      <c r="R2775" t="e">
        <f t="array" ref="R2775">INDEX(#REF!,MATCH($A2775&amp;$B2775,#REF!&amp;#REF!,0),14)</f>
        <v>#REF!</v>
      </c>
      <c r="S2775" t="e">
        <f t="array" ref="S2775">INDEX(#REF!,MATCH($A2775&amp;$B2775,#REF!&amp;#REF!,0),15)</f>
        <v>#REF!</v>
      </c>
      <c r="T2775" t="s">
        <v>472</v>
      </c>
      <c r="U2775" t="str">
        <f t="shared" si="43"/>
        <v>B+</v>
      </c>
    </row>
    <row r="2776" spans="1:21" x14ac:dyDescent="0.35">
      <c r="A2776">
        <v>3937</v>
      </c>
      <c r="B2776">
        <v>20080630</v>
      </c>
      <c r="C2776" t="s">
        <v>92</v>
      </c>
      <c r="D2776" t="s">
        <v>93</v>
      </c>
      <c r="E2776" t="e">
        <f t="array" ref="E2776">INDEX(#REF!,MATCH($A2776&amp;$B2776,#REF!&amp;#REF!,0),1)</f>
        <v>#REF!</v>
      </c>
      <c r="F2776" t="e">
        <f t="array" ref="F2776">INDEX(#REF!,MATCH($A2776&amp;$B2776,#REF!&amp;#REF!,0),2)</f>
        <v>#REF!</v>
      </c>
      <c r="G2776" t="e">
        <f t="array" ref="G2776">INDEX(#REF!,MATCH($A2776&amp;$B2776,#REF!&amp;#REF!,0),3)</f>
        <v>#REF!</v>
      </c>
      <c r="H2776" t="e">
        <f t="array" ref="H2776">INDEX(#REF!,MATCH($A2776&amp;$B2776,#REF!&amp;#REF!,0),4)</f>
        <v>#REF!</v>
      </c>
      <c r="I2776" t="e">
        <f t="array" ref="I2776">INDEX(#REF!,MATCH($A2776&amp;$B2776,#REF!&amp;#REF!,0),5)</f>
        <v>#REF!</v>
      </c>
      <c r="J2776" t="e">
        <f t="array" ref="J2776">INDEX(#REF!,MATCH($A2776&amp;$B2776,#REF!&amp;#REF!,0),6)</f>
        <v>#REF!</v>
      </c>
      <c r="K2776" t="e">
        <f t="array" ref="K2776">INDEX(#REF!,MATCH($A2776&amp;$B2776,#REF!&amp;#REF!,0),7)</f>
        <v>#REF!</v>
      </c>
      <c r="L2776" t="e">
        <f t="array" ref="L2776">INDEX(#REF!,MATCH($A2776&amp;$B2776,#REF!&amp;#REF!,0),8)</f>
        <v>#REF!</v>
      </c>
      <c r="M2776" t="e">
        <f t="array" ref="M2776">INDEX(#REF!,MATCH($A2776&amp;$B2776,#REF!&amp;#REF!,0),9)</f>
        <v>#REF!</v>
      </c>
      <c r="N2776" t="e">
        <f t="array" ref="N2776">INDEX(#REF!,MATCH($A2776&amp;$B2776,#REF!&amp;#REF!,0),10)</f>
        <v>#REF!</v>
      </c>
      <c r="O2776" t="e">
        <f t="array" ref="O2776">INDEX(#REF!,MATCH($A2776&amp;$B2776,#REF!&amp;#REF!,0),11)</f>
        <v>#REF!</v>
      </c>
      <c r="P2776" t="e">
        <f t="array" ref="P2776">INDEX(#REF!,MATCH($A2776&amp;$B2776,#REF!&amp;#REF!,0),12)</f>
        <v>#REF!</v>
      </c>
      <c r="Q2776" t="e">
        <f t="array" ref="Q2776">INDEX(#REF!,MATCH($A2776&amp;$B2776,#REF!&amp;#REF!,0),13)</f>
        <v>#REF!</v>
      </c>
      <c r="R2776" t="e">
        <f t="array" ref="R2776">INDEX(#REF!,MATCH($A2776&amp;$B2776,#REF!&amp;#REF!,0),14)</f>
        <v>#REF!</v>
      </c>
      <c r="S2776" t="e">
        <f t="array" ref="S2776">INDEX(#REF!,MATCH($A2776&amp;$B2776,#REF!&amp;#REF!,0),15)</f>
        <v>#REF!</v>
      </c>
      <c r="T2776" t="s">
        <v>472</v>
      </c>
      <c r="U2776" t="str">
        <f t="shared" si="43"/>
        <v>B+</v>
      </c>
    </row>
    <row r="2777" spans="1:21" x14ac:dyDescent="0.35">
      <c r="A2777">
        <v>3937</v>
      </c>
      <c r="B2777">
        <v>20080930</v>
      </c>
      <c r="C2777" t="s">
        <v>92</v>
      </c>
      <c r="D2777" t="s">
        <v>93</v>
      </c>
      <c r="E2777" t="e">
        <f t="array" ref="E2777">INDEX(#REF!,MATCH($A2777&amp;$B2777,#REF!&amp;#REF!,0),1)</f>
        <v>#REF!</v>
      </c>
      <c r="F2777" t="e">
        <f t="array" ref="F2777">INDEX(#REF!,MATCH($A2777&amp;$B2777,#REF!&amp;#REF!,0),2)</f>
        <v>#REF!</v>
      </c>
      <c r="G2777" t="e">
        <f t="array" ref="G2777">INDEX(#REF!,MATCH($A2777&amp;$B2777,#REF!&amp;#REF!,0),3)</f>
        <v>#REF!</v>
      </c>
      <c r="H2777" t="e">
        <f t="array" ref="H2777">INDEX(#REF!,MATCH($A2777&amp;$B2777,#REF!&amp;#REF!,0),4)</f>
        <v>#REF!</v>
      </c>
      <c r="I2777" t="e">
        <f t="array" ref="I2777">INDEX(#REF!,MATCH($A2777&amp;$B2777,#REF!&amp;#REF!,0),5)</f>
        <v>#REF!</v>
      </c>
      <c r="J2777" t="e">
        <f t="array" ref="J2777">INDEX(#REF!,MATCH($A2777&amp;$B2777,#REF!&amp;#REF!,0),6)</f>
        <v>#REF!</v>
      </c>
      <c r="K2777" t="e">
        <f t="array" ref="K2777">INDEX(#REF!,MATCH($A2777&amp;$B2777,#REF!&amp;#REF!,0),7)</f>
        <v>#REF!</v>
      </c>
      <c r="L2777" t="e">
        <f t="array" ref="L2777">INDEX(#REF!,MATCH($A2777&amp;$B2777,#REF!&amp;#REF!,0),8)</f>
        <v>#REF!</v>
      </c>
      <c r="M2777" t="e">
        <f t="array" ref="M2777">INDEX(#REF!,MATCH($A2777&amp;$B2777,#REF!&amp;#REF!,0),9)</f>
        <v>#REF!</v>
      </c>
      <c r="N2777" t="e">
        <f t="array" ref="N2777">INDEX(#REF!,MATCH($A2777&amp;$B2777,#REF!&amp;#REF!,0),10)</f>
        <v>#REF!</v>
      </c>
      <c r="O2777" t="e">
        <f t="array" ref="O2777">INDEX(#REF!,MATCH($A2777&amp;$B2777,#REF!&amp;#REF!,0),11)</f>
        <v>#REF!</v>
      </c>
      <c r="P2777" t="e">
        <f t="array" ref="P2777">INDEX(#REF!,MATCH($A2777&amp;$B2777,#REF!&amp;#REF!,0),12)</f>
        <v>#REF!</v>
      </c>
      <c r="Q2777" t="e">
        <f t="array" ref="Q2777">INDEX(#REF!,MATCH($A2777&amp;$B2777,#REF!&amp;#REF!,0),13)</f>
        <v>#REF!</v>
      </c>
      <c r="R2777" t="e">
        <f t="array" ref="R2777">INDEX(#REF!,MATCH($A2777&amp;$B2777,#REF!&amp;#REF!,0),14)</f>
        <v>#REF!</v>
      </c>
      <c r="S2777" t="e">
        <f t="array" ref="S2777">INDEX(#REF!,MATCH($A2777&amp;$B2777,#REF!&amp;#REF!,0),15)</f>
        <v>#REF!</v>
      </c>
      <c r="T2777" t="s">
        <v>472</v>
      </c>
      <c r="U2777" t="str">
        <f t="shared" si="43"/>
        <v>B+</v>
      </c>
    </row>
    <row r="2778" spans="1:21" x14ac:dyDescent="0.35">
      <c r="A2778">
        <v>3937</v>
      </c>
      <c r="B2778">
        <v>20081231</v>
      </c>
      <c r="C2778" t="s">
        <v>92</v>
      </c>
      <c r="D2778" t="s">
        <v>93</v>
      </c>
      <c r="E2778" t="e">
        <f t="array" ref="E2778">INDEX(#REF!,MATCH($A2778&amp;$B2778,#REF!&amp;#REF!,0),1)</f>
        <v>#REF!</v>
      </c>
      <c r="F2778" t="e">
        <f t="array" ref="F2778">INDEX(#REF!,MATCH($A2778&amp;$B2778,#REF!&amp;#REF!,0),2)</f>
        <v>#REF!</v>
      </c>
      <c r="G2778" t="e">
        <f t="array" ref="G2778">INDEX(#REF!,MATCH($A2778&amp;$B2778,#REF!&amp;#REF!,0),3)</f>
        <v>#REF!</v>
      </c>
      <c r="H2778" t="e">
        <f t="array" ref="H2778">INDEX(#REF!,MATCH($A2778&amp;$B2778,#REF!&amp;#REF!,0),4)</f>
        <v>#REF!</v>
      </c>
      <c r="I2778" t="e">
        <f t="array" ref="I2778">INDEX(#REF!,MATCH($A2778&amp;$B2778,#REF!&amp;#REF!,0),5)</f>
        <v>#REF!</v>
      </c>
      <c r="J2778" t="e">
        <f t="array" ref="J2778">INDEX(#REF!,MATCH($A2778&amp;$B2778,#REF!&amp;#REF!,0),6)</f>
        <v>#REF!</v>
      </c>
      <c r="K2778" t="e">
        <f t="array" ref="K2778">INDEX(#REF!,MATCH($A2778&amp;$B2778,#REF!&amp;#REF!,0),7)</f>
        <v>#REF!</v>
      </c>
      <c r="L2778" t="e">
        <f t="array" ref="L2778">INDEX(#REF!,MATCH($A2778&amp;$B2778,#REF!&amp;#REF!,0),8)</f>
        <v>#REF!</v>
      </c>
      <c r="M2778" t="e">
        <f t="array" ref="M2778">INDEX(#REF!,MATCH($A2778&amp;$B2778,#REF!&amp;#REF!,0),9)</f>
        <v>#REF!</v>
      </c>
      <c r="N2778" t="e">
        <f t="array" ref="N2778">INDEX(#REF!,MATCH($A2778&amp;$B2778,#REF!&amp;#REF!,0),10)</f>
        <v>#REF!</v>
      </c>
      <c r="O2778" t="e">
        <f t="array" ref="O2778">INDEX(#REF!,MATCH($A2778&amp;$B2778,#REF!&amp;#REF!,0),11)</f>
        <v>#REF!</v>
      </c>
      <c r="P2778" t="e">
        <f t="array" ref="P2778">INDEX(#REF!,MATCH($A2778&amp;$B2778,#REF!&amp;#REF!,0),12)</f>
        <v>#REF!</v>
      </c>
      <c r="Q2778" t="e">
        <f t="array" ref="Q2778">INDEX(#REF!,MATCH($A2778&amp;$B2778,#REF!&amp;#REF!,0),13)</f>
        <v>#REF!</v>
      </c>
      <c r="R2778" t="e">
        <f t="array" ref="R2778">INDEX(#REF!,MATCH($A2778&amp;$B2778,#REF!&amp;#REF!,0),14)</f>
        <v>#REF!</v>
      </c>
      <c r="S2778" t="e">
        <f t="array" ref="S2778">INDEX(#REF!,MATCH($A2778&amp;$B2778,#REF!&amp;#REF!,0),15)</f>
        <v>#REF!</v>
      </c>
      <c r="T2778" t="s">
        <v>472</v>
      </c>
      <c r="U2778" t="str">
        <f t="shared" si="43"/>
        <v>B+</v>
      </c>
    </row>
    <row r="2779" spans="1:21" x14ac:dyDescent="0.35">
      <c r="A2779">
        <v>3937</v>
      </c>
      <c r="B2779">
        <v>20090331</v>
      </c>
      <c r="C2779" t="s">
        <v>92</v>
      </c>
      <c r="D2779" t="s">
        <v>93</v>
      </c>
      <c r="E2779" t="e">
        <f t="array" ref="E2779">INDEX(#REF!,MATCH($A2779&amp;$B2779,#REF!&amp;#REF!,0),1)</f>
        <v>#REF!</v>
      </c>
      <c r="F2779" t="e">
        <f t="array" ref="F2779">INDEX(#REF!,MATCH($A2779&amp;$B2779,#REF!&amp;#REF!,0),2)</f>
        <v>#REF!</v>
      </c>
      <c r="G2779" t="e">
        <f t="array" ref="G2779">INDEX(#REF!,MATCH($A2779&amp;$B2779,#REF!&amp;#REF!,0),3)</f>
        <v>#REF!</v>
      </c>
      <c r="H2779" t="e">
        <f t="array" ref="H2779">INDEX(#REF!,MATCH($A2779&amp;$B2779,#REF!&amp;#REF!,0),4)</f>
        <v>#REF!</v>
      </c>
      <c r="I2779" t="e">
        <f t="array" ref="I2779">INDEX(#REF!,MATCH($A2779&amp;$B2779,#REF!&amp;#REF!,0),5)</f>
        <v>#REF!</v>
      </c>
      <c r="J2779" t="e">
        <f t="array" ref="J2779">INDEX(#REF!,MATCH($A2779&amp;$B2779,#REF!&amp;#REF!,0),6)</f>
        <v>#REF!</v>
      </c>
      <c r="K2779" t="e">
        <f t="array" ref="K2779">INDEX(#REF!,MATCH($A2779&amp;$B2779,#REF!&amp;#REF!,0),7)</f>
        <v>#REF!</v>
      </c>
      <c r="L2779" t="e">
        <f t="array" ref="L2779">INDEX(#REF!,MATCH($A2779&amp;$B2779,#REF!&amp;#REF!,0),8)</f>
        <v>#REF!</v>
      </c>
      <c r="M2779" t="e">
        <f t="array" ref="M2779">INDEX(#REF!,MATCH($A2779&amp;$B2779,#REF!&amp;#REF!,0),9)</f>
        <v>#REF!</v>
      </c>
      <c r="N2779" t="e">
        <f t="array" ref="N2779">INDEX(#REF!,MATCH($A2779&amp;$B2779,#REF!&amp;#REF!,0),10)</f>
        <v>#REF!</v>
      </c>
      <c r="O2779" t="e">
        <f t="array" ref="O2779">INDEX(#REF!,MATCH($A2779&amp;$B2779,#REF!&amp;#REF!,0),11)</f>
        <v>#REF!</v>
      </c>
      <c r="P2779" t="e">
        <f t="array" ref="P2779">INDEX(#REF!,MATCH($A2779&amp;$B2779,#REF!&amp;#REF!,0),12)</f>
        <v>#REF!</v>
      </c>
      <c r="Q2779" t="e">
        <f t="array" ref="Q2779">INDEX(#REF!,MATCH($A2779&amp;$B2779,#REF!&amp;#REF!,0),13)</f>
        <v>#REF!</v>
      </c>
      <c r="R2779" t="e">
        <f t="array" ref="R2779">INDEX(#REF!,MATCH($A2779&amp;$B2779,#REF!&amp;#REF!,0),14)</f>
        <v>#REF!</v>
      </c>
      <c r="S2779" t="e">
        <f t="array" ref="S2779">INDEX(#REF!,MATCH($A2779&amp;$B2779,#REF!&amp;#REF!,0),15)</f>
        <v>#REF!</v>
      </c>
      <c r="T2779" t="s">
        <v>472</v>
      </c>
      <c r="U2779" t="str">
        <f t="shared" si="43"/>
        <v>B+</v>
      </c>
    </row>
    <row r="2780" spans="1:21" x14ac:dyDescent="0.35">
      <c r="A2780">
        <v>3937</v>
      </c>
      <c r="B2780">
        <v>20090630</v>
      </c>
      <c r="C2780" t="s">
        <v>92</v>
      </c>
      <c r="D2780" t="s">
        <v>93</v>
      </c>
      <c r="E2780" t="e">
        <f t="array" ref="E2780">INDEX(#REF!,MATCH($A2780&amp;$B2780,#REF!&amp;#REF!,0),1)</f>
        <v>#REF!</v>
      </c>
      <c r="F2780" t="e">
        <f t="array" ref="F2780">INDEX(#REF!,MATCH($A2780&amp;$B2780,#REF!&amp;#REF!,0),2)</f>
        <v>#REF!</v>
      </c>
      <c r="G2780" t="e">
        <f t="array" ref="G2780">INDEX(#REF!,MATCH($A2780&amp;$B2780,#REF!&amp;#REF!,0),3)</f>
        <v>#REF!</v>
      </c>
      <c r="H2780" t="e">
        <f t="array" ref="H2780">INDEX(#REF!,MATCH($A2780&amp;$B2780,#REF!&amp;#REF!,0),4)</f>
        <v>#REF!</v>
      </c>
      <c r="I2780" t="e">
        <f t="array" ref="I2780">INDEX(#REF!,MATCH($A2780&amp;$B2780,#REF!&amp;#REF!,0),5)</f>
        <v>#REF!</v>
      </c>
      <c r="J2780" t="e">
        <f t="array" ref="J2780">INDEX(#REF!,MATCH($A2780&amp;$B2780,#REF!&amp;#REF!,0),6)</f>
        <v>#REF!</v>
      </c>
      <c r="K2780" t="e">
        <f t="array" ref="K2780">INDEX(#REF!,MATCH($A2780&amp;$B2780,#REF!&amp;#REF!,0),7)</f>
        <v>#REF!</v>
      </c>
      <c r="L2780" t="e">
        <f t="array" ref="L2780">INDEX(#REF!,MATCH($A2780&amp;$B2780,#REF!&amp;#REF!,0),8)</f>
        <v>#REF!</v>
      </c>
      <c r="M2780" t="e">
        <f t="array" ref="M2780">INDEX(#REF!,MATCH($A2780&amp;$B2780,#REF!&amp;#REF!,0),9)</f>
        <v>#REF!</v>
      </c>
      <c r="N2780" t="e">
        <f t="array" ref="N2780">INDEX(#REF!,MATCH($A2780&amp;$B2780,#REF!&amp;#REF!,0),10)</f>
        <v>#REF!</v>
      </c>
      <c r="O2780" t="e">
        <f t="array" ref="O2780">INDEX(#REF!,MATCH($A2780&amp;$B2780,#REF!&amp;#REF!,0),11)</f>
        <v>#REF!</v>
      </c>
      <c r="P2780" t="e">
        <f t="array" ref="P2780">INDEX(#REF!,MATCH($A2780&amp;$B2780,#REF!&amp;#REF!,0),12)</f>
        <v>#REF!</v>
      </c>
      <c r="Q2780" t="e">
        <f t="array" ref="Q2780">INDEX(#REF!,MATCH($A2780&amp;$B2780,#REF!&amp;#REF!,0),13)</f>
        <v>#REF!</v>
      </c>
      <c r="R2780" t="e">
        <f t="array" ref="R2780">INDEX(#REF!,MATCH($A2780&amp;$B2780,#REF!&amp;#REF!,0),14)</f>
        <v>#REF!</v>
      </c>
      <c r="S2780" t="e">
        <f t="array" ref="S2780">INDEX(#REF!,MATCH($A2780&amp;$B2780,#REF!&amp;#REF!,0),15)</f>
        <v>#REF!</v>
      </c>
      <c r="T2780" t="s">
        <v>472</v>
      </c>
      <c r="U2780" t="str">
        <f t="shared" si="43"/>
        <v>B+</v>
      </c>
    </row>
    <row r="2781" spans="1:21" x14ac:dyDescent="0.35">
      <c r="A2781">
        <v>3937</v>
      </c>
      <c r="B2781">
        <v>20090930</v>
      </c>
      <c r="C2781" t="s">
        <v>92</v>
      </c>
      <c r="D2781" t="s">
        <v>93</v>
      </c>
      <c r="E2781" t="e">
        <f t="array" ref="E2781">INDEX(#REF!,MATCH($A2781&amp;$B2781,#REF!&amp;#REF!,0),1)</f>
        <v>#REF!</v>
      </c>
      <c r="F2781" t="e">
        <f t="array" ref="F2781">INDEX(#REF!,MATCH($A2781&amp;$B2781,#REF!&amp;#REF!,0),2)</f>
        <v>#REF!</v>
      </c>
      <c r="G2781" t="e">
        <f t="array" ref="G2781">INDEX(#REF!,MATCH($A2781&amp;$B2781,#REF!&amp;#REF!,0),3)</f>
        <v>#REF!</v>
      </c>
      <c r="H2781" t="e">
        <f t="array" ref="H2781">INDEX(#REF!,MATCH($A2781&amp;$B2781,#REF!&amp;#REF!,0),4)</f>
        <v>#REF!</v>
      </c>
      <c r="I2781" t="e">
        <f t="array" ref="I2781">INDEX(#REF!,MATCH($A2781&amp;$B2781,#REF!&amp;#REF!,0),5)</f>
        <v>#REF!</v>
      </c>
      <c r="J2781" t="e">
        <f t="array" ref="J2781">INDEX(#REF!,MATCH($A2781&amp;$B2781,#REF!&amp;#REF!,0),6)</f>
        <v>#REF!</v>
      </c>
      <c r="K2781" t="e">
        <f t="array" ref="K2781">INDEX(#REF!,MATCH($A2781&amp;$B2781,#REF!&amp;#REF!,0),7)</f>
        <v>#REF!</v>
      </c>
      <c r="L2781" t="e">
        <f t="array" ref="L2781">INDEX(#REF!,MATCH($A2781&amp;$B2781,#REF!&amp;#REF!,0),8)</f>
        <v>#REF!</v>
      </c>
      <c r="M2781" t="e">
        <f t="array" ref="M2781">INDEX(#REF!,MATCH($A2781&amp;$B2781,#REF!&amp;#REF!,0),9)</f>
        <v>#REF!</v>
      </c>
      <c r="N2781" t="e">
        <f t="array" ref="N2781">INDEX(#REF!,MATCH($A2781&amp;$B2781,#REF!&amp;#REF!,0),10)</f>
        <v>#REF!</v>
      </c>
      <c r="O2781" t="e">
        <f t="array" ref="O2781">INDEX(#REF!,MATCH($A2781&amp;$B2781,#REF!&amp;#REF!,0),11)</f>
        <v>#REF!</v>
      </c>
      <c r="P2781" t="e">
        <f t="array" ref="P2781">INDEX(#REF!,MATCH($A2781&amp;$B2781,#REF!&amp;#REF!,0),12)</f>
        <v>#REF!</v>
      </c>
      <c r="Q2781" t="e">
        <f t="array" ref="Q2781">INDEX(#REF!,MATCH($A2781&amp;$B2781,#REF!&amp;#REF!,0),13)</f>
        <v>#REF!</v>
      </c>
      <c r="R2781" t="e">
        <f t="array" ref="R2781">INDEX(#REF!,MATCH($A2781&amp;$B2781,#REF!&amp;#REF!,0),14)</f>
        <v>#REF!</v>
      </c>
      <c r="S2781" t="e">
        <f t="array" ref="S2781">INDEX(#REF!,MATCH($A2781&amp;$B2781,#REF!&amp;#REF!,0),15)</f>
        <v>#REF!</v>
      </c>
      <c r="T2781" t="s">
        <v>472</v>
      </c>
      <c r="U2781" t="str">
        <f t="shared" si="43"/>
        <v>B+</v>
      </c>
    </row>
    <row r="2782" spans="1:21" x14ac:dyDescent="0.35">
      <c r="A2782">
        <v>3937</v>
      </c>
      <c r="B2782">
        <v>20091231</v>
      </c>
      <c r="C2782" t="s">
        <v>92</v>
      </c>
      <c r="D2782" t="s">
        <v>93</v>
      </c>
      <c r="E2782" t="e">
        <f t="array" ref="E2782">INDEX(#REF!,MATCH($A2782&amp;$B2782,#REF!&amp;#REF!,0),1)</f>
        <v>#REF!</v>
      </c>
      <c r="F2782" t="e">
        <f t="array" ref="F2782">INDEX(#REF!,MATCH($A2782&amp;$B2782,#REF!&amp;#REF!,0),2)</f>
        <v>#REF!</v>
      </c>
      <c r="G2782" t="e">
        <f t="array" ref="G2782">INDEX(#REF!,MATCH($A2782&amp;$B2782,#REF!&amp;#REF!,0),3)</f>
        <v>#REF!</v>
      </c>
      <c r="H2782" t="e">
        <f t="array" ref="H2782">INDEX(#REF!,MATCH($A2782&amp;$B2782,#REF!&amp;#REF!,0),4)</f>
        <v>#REF!</v>
      </c>
      <c r="I2782" t="e">
        <f t="array" ref="I2782">INDEX(#REF!,MATCH($A2782&amp;$B2782,#REF!&amp;#REF!,0),5)</f>
        <v>#REF!</v>
      </c>
      <c r="J2782" t="e">
        <f t="array" ref="J2782">INDEX(#REF!,MATCH($A2782&amp;$B2782,#REF!&amp;#REF!,0),6)</f>
        <v>#REF!</v>
      </c>
      <c r="K2782" t="e">
        <f t="array" ref="K2782">INDEX(#REF!,MATCH($A2782&amp;$B2782,#REF!&amp;#REF!,0),7)</f>
        <v>#REF!</v>
      </c>
      <c r="L2782" t="e">
        <f t="array" ref="L2782">INDEX(#REF!,MATCH($A2782&amp;$B2782,#REF!&amp;#REF!,0),8)</f>
        <v>#REF!</v>
      </c>
      <c r="M2782" t="e">
        <f t="array" ref="M2782">INDEX(#REF!,MATCH($A2782&amp;$B2782,#REF!&amp;#REF!,0),9)</f>
        <v>#REF!</v>
      </c>
      <c r="N2782" t="e">
        <f t="array" ref="N2782">INDEX(#REF!,MATCH($A2782&amp;$B2782,#REF!&amp;#REF!,0),10)</f>
        <v>#REF!</v>
      </c>
      <c r="O2782" t="e">
        <f t="array" ref="O2782">INDEX(#REF!,MATCH($A2782&amp;$B2782,#REF!&amp;#REF!,0),11)</f>
        <v>#REF!</v>
      </c>
      <c r="P2782" t="e">
        <f t="array" ref="P2782">INDEX(#REF!,MATCH($A2782&amp;$B2782,#REF!&amp;#REF!,0),12)</f>
        <v>#REF!</v>
      </c>
      <c r="Q2782" t="e">
        <f t="array" ref="Q2782">INDEX(#REF!,MATCH($A2782&amp;$B2782,#REF!&amp;#REF!,0),13)</f>
        <v>#REF!</v>
      </c>
      <c r="R2782" t="e">
        <f t="array" ref="R2782">INDEX(#REF!,MATCH($A2782&amp;$B2782,#REF!&amp;#REF!,0),14)</f>
        <v>#REF!</v>
      </c>
      <c r="S2782" t="e">
        <f t="array" ref="S2782">INDEX(#REF!,MATCH($A2782&amp;$B2782,#REF!&amp;#REF!,0),15)</f>
        <v>#REF!</v>
      </c>
      <c r="T2782" t="s">
        <v>472</v>
      </c>
      <c r="U2782" t="str">
        <f t="shared" si="43"/>
        <v>B+</v>
      </c>
    </row>
    <row r="2783" spans="1:21" x14ac:dyDescent="0.35">
      <c r="A2783">
        <v>3937</v>
      </c>
      <c r="B2783">
        <v>20100331</v>
      </c>
      <c r="C2783" t="s">
        <v>92</v>
      </c>
      <c r="D2783" t="s">
        <v>93</v>
      </c>
      <c r="E2783" t="e">
        <f t="array" ref="E2783">INDEX(#REF!,MATCH($A2783&amp;$B2783,#REF!&amp;#REF!,0),1)</f>
        <v>#REF!</v>
      </c>
      <c r="F2783" t="e">
        <f t="array" ref="F2783">INDEX(#REF!,MATCH($A2783&amp;$B2783,#REF!&amp;#REF!,0),2)</f>
        <v>#REF!</v>
      </c>
      <c r="G2783" t="e">
        <f t="array" ref="G2783">INDEX(#REF!,MATCH($A2783&amp;$B2783,#REF!&amp;#REF!,0),3)</f>
        <v>#REF!</v>
      </c>
      <c r="H2783" t="e">
        <f t="array" ref="H2783">INDEX(#REF!,MATCH($A2783&amp;$B2783,#REF!&amp;#REF!,0),4)</f>
        <v>#REF!</v>
      </c>
      <c r="I2783" t="e">
        <f t="array" ref="I2783">INDEX(#REF!,MATCH($A2783&amp;$B2783,#REF!&amp;#REF!,0),5)</f>
        <v>#REF!</v>
      </c>
      <c r="J2783" t="e">
        <f t="array" ref="J2783">INDEX(#REF!,MATCH($A2783&amp;$B2783,#REF!&amp;#REF!,0),6)</f>
        <v>#REF!</v>
      </c>
      <c r="K2783" t="e">
        <f t="array" ref="K2783">INDEX(#REF!,MATCH($A2783&amp;$B2783,#REF!&amp;#REF!,0),7)</f>
        <v>#REF!</v>
      </c>
      <c r="L2783" t="e">
        <f t="array" ref="L2783">INDEX(#REF!,MATCH($A2783&amp;$B2783,#REF!&amp;#REF!,0),8)</f>
        <v>#REF!</v>
      </c>
      <c r="M2783" t="e">
        <f t="array" ref="M2783">INDEX(#REF!,MATCH($A2783&amp;$B2783,#REF!&amp;#REF!,0),9)</f>
        <v>#REF!</v>
      </c>
      <c r="N2783" t="e">
        <f t="array" ref="N2783">INDEX(#REF!,MATCH($A2783&amp;$B2783,#REF!&amp;#REF!,0),10)</f>
        <v>#REF!</v>
      </c>
      <c r="O2783" t="e">
        <f t="array" ref="O2783">INDEX(#REF!,MATCH($A2783&amp;$B2783,#REF!&amp;#REF!,0),11)</f>
        <v>#REF!</v>
      </c>
      <c r="P2783" t="e">
        <f t="array" ref="P2783">INDEX(#REF!,MATCH($A2783&amp;$B2783,#REF!&amp;#REF!,0),12)</f>
        <v>#REF!</v>
      </c>
      <c r="Q2783" t="e">
        <f t="array" ref="Q2783">INDEX(#REF!,MATCH($A2783&amp;$B2783,#REF!&amp;#REF!,0),13)</f>
        <v>#REF!</v>
      </c>
      <c r="R2783" t="e">
        <f t="array" ref="R2783">INDEX(#REF!,MATCH($A2783&amp;$B2783,#REF!&amp;#REF!,0),14)</f>
        <v>#REF!</v>
      </c>
      <c r="S2783" t="e">
        <f t="array" ref="S2783">INDEX(#REF!,MATCH($A2783&amp;$B2783,#REF!&amp;#REF!,0),15)</f>
        <v>#REF!</v>
      </c>
      <c r="T2783" t="s">
        <v>472</v>
      </c>
      <c r="U2783" t="str">
        <f t="shared" si="43"/>
        <v>B+</v>
      </c>
    </row>
    <row r="2784" spans="1:21" x14ac:dyDescent="0.35">
      <c r="A2784">
        <v>3937</v>
      </c>
      <c r="B2784">
        <v>20100630</v>
      </c>
      <c r="C2784" t="s">
        <v>92</v>
      </c>
      <c r="D2784" t="s">
        <v>93</v>
      </c>
      <c r="E2784" t="e">
        <f t="array" ref="E2784">INDEX(#REF!,MATCH($A2784&amp;$B2784,#REF!&amp;#REF!,0),1)</f>
        <v>#REF!</v>
      </c>
      <c r="F2784" t="e">
        <f t="array" ref="F2784">INDEX(#REF!,MATCH($A2784&amp;$B2784,#REF!&amp;#REF!,0),2)</f>
        <v>#REF!</v>
      </c>
      <c r="G2784" t="e">
        <f t="array" ref="G2784">INDEX(#REF!,MATCH($A2784&amp;$B2784,#REF!&amp;#REF!,0),3)</f>
        <v>#REF!</v>
      </c>
      <c r="H2784" t="e">
        <f t="array" ref="H2784">INDEX(#REF!,MATCH($A2784&amp;$B2784,#REF!&amp;#REF!,0),4)</f>
        <v>#REF!</v>
      </c>
      <c r="I2784" t="e">
        <f t="array" ref="I2784">INDEX(#REF!,MATCH($A2784&amp;$B2784,#REF!&amp;#REF!,0),5)</f>
        <v>#REF!</v>
      </c>
      <c r="J2784" t="e">
        <f t="array" ref="J2784">INDEX(#REF!,MATCH($A2784&amp;$B2784,#REF!&amp;#REF!,0),6)</f>
        <v>#REF!</v>
      </c>
      <c r="K2784" t="e">
        <f t="array" ref="K2784">INDEX(#REF!,MATCH($A2784&amp;$B2784,#REF!&amp;#REF!,0),7)</f>
        <v>#REF!</v>
      </c>
      <c r="L2784" t="e">
        <f t="array" ref="L2784">INDEX(#REF!,MATCH($A2784&amp;$B2784,#REF!&amp;#REF!,0),8)</f>
        <v>#REF!</v>
      </c>
      <c r="M2784" t="e">
        <f t="array" ref="M2784">INDEX(#REF!,MATCH($A2784&amp;$B2784,#REF!&amp;#REF!,0),9)</f>
        <v>#REF!</v>
      </c>
      <c r="N2784" t="e">
        <f t="array" ref="N2784">INDEX(#REF!,MATCH($A2784&amp;$B2784,#REF!&amp;#REF!,0),10)</f>
        <v>#REF!</v>
      </c>
      <c r="O2784" t="e">
        <f t="array" ref="O2784">INDEX(#REF!,MATCH($A2784&amp;$B2784,#REF!&amp;#REF!,0),11)</f>
        <v>#REF!</v>
      </c>
      <c r="P2784" t="e">
        <f t="array" ref="P2784">INDEX(#REF!,MATCH($A2784&amp;$B2784,#REF!&amp;#REF!,0),12)</f>
        <v>#REF!</v>
      </c>
      <c r="Q2784" t="e">
        <f t="array" ref="Q2784">INDEX(#REF!,MATCH($A2784&amp;$B2784,#REF!&amp;#REF!,0),13)</f>
        <v>#REF!</v>
      </c>
      <c r="R2784" t="e">
        <f t="array" ref="R2784">INDEX(#REF!,MATCH($A2784&amp;$B2784,#REF!&amp;#REF!,0),14)</f>
        <v>#REF!</v>
      </c>
      <c r="S2784" t="e">
        <f t="array" ref="S2784">INDEX(#REF!,MATCH($A2784&amp;$B2784,#REF!&amp;#REF!,0),15)</f>
        <v>#REF!</v>
      </c>
      <c r="T2784" t="s">
        <v>472</v>
      </c>
      <c r="U2784" t="str">
        <f t="shared" si="43"/>
        <v>B+</v>
      </c>
    </row>
    <row r="2785" spans="1:21" x14ac:dyDescent="0.35">
      <c r="A2785">
        <v>3937</v>
      </c>
      <c r="B2785">
        <v>20100930</v>
      </c>
      <c r="C2785" t="s">
        <v>92</v>
      </c>
      <c r="D2785" t="s">
        <v>93</v>
      </c>
      <c r="E2785" t="e">
        <f t="array" ref="E2785">INDEX(#REF!,MATCH($A2785&amp;$B2785,#REF!&amp;#REF!,0),1)</f>
        <v>#REF!</v>
      </c>
      <c r="F2785" t="e">
        <f t="array" ref="F2785">INDEX(#REF!,MATCH($A2785&amp;$B2785,#REF!&amp;#REF!,0),2)</f>
        <v>#REF!</v>
      </c>
      <c r="G2785" t="e">
        <f t="array" ref="G2785">INDEX(#REF!,MATCH($A2785&amp;$B2785,#REF!&amp;#REF!,0),3)</f>
        <v>#REF!</v>
      </c>
      <c r="H2785" t="e">
        <f t="array" ref="H2785">INDEX(#REF!,MATCH($A2785&amp;$B2785,#REF!&amp;#REF!,0),4)</f>
        <v>#REF!</v>
      </c>
      <c r="I2785" t="e">
        <f t="array" ref="I2785">INDEX(#REF!,MATCH($A2785&amp;$B2785,#REF!&amp;#REF!,0),5)</f>
        <v>#REF!</v>
      </c>
      <c r="J2785" t="e">
        <f t="array" ref="J2785">INDEX(#REF!,MATCH($A2785&amp;$B2785,#REF!&amp;#REF!,0),6)</f>
        <v>#REF!</v>
      </c>
      <c r="K2785" t="e">
        <f t="array" ref="K2785">INDEX(#REF!,MATCH($A2785&amp;$B2785,#REF!&amp;#REF!,0),7)</f>
        <v>#REF!</v>
      </c>
      <c r="L2785" t="e">
        <f t="array" ref="L2785">INDEX(#REF!,MATCH($A2785&amp;$B2785,#REF!&amp;#REF!,0),8)</f>
        <v>#REF!</v>
      </c>
      <c r="M2785" t="e">
        <f t="array" ref="M2785">INDEX(#REF!,MATCH($A2785&amp;$B2785,#REF!&amp;#REF!,0),9)</f>
        <v>#REF!</v>
      </c>
      <c r="N2785" t="e">
        <f t="array" ref="N2785">INDEX(#REF!,MATCH($A2785&amp;$B2785,#REF!&amp;#REF!,0),10)</f>
        <v>#REF!</v>
      </c>
      <c r="O2785" t="e">
        <f t="array" ref="O2785">INDEX(#REF!,MATCH($A2785&amp;$B2785,#REF!&amp;#REF!,0),11)</f>
        <v>#REF!</v>
      </c>
      <c r="P2785" t="e">
        <f t="array" ref="P2785">INDEX(#REF!,MATCH($A2785&amp;$B2785,#REF!&amp;#REF!,0),12)</f>
        <v>#REF!</v>
      </c>
      <c r="Q2785" t="e">
        <f t="array" ref="Q2785">INDEX(#REF!,MATCH($A2785&amp;$B2785,#REF!&amp;#REF!,0),13)</f>
        <v>#REF!</v>
      </c>
      <c r="R2785" t="e">
        <f t="array" ref="R2785">INDEX(#REF!,MATCH($A2785&amp;$B2785,#REF!&amp;#REF!,0),14)</f>
        <v>#REF!</v>
      </c>
      <c r="S2785" t="e">
        <f t="array" ref="S2785">INDEX(#REF!,MATCH($A2785&amp;$B2785,#REF!&amp;#REF!,0),15)</f>
        <v>#REF!</v>
      </c>
      <c r="T2785" t="s">
        <v>472</v>
      </c>
      <c r="U2785" t="str">
        <f t="shared" si="43"/>
        <v>B+</v>
      </c>
    </row>
    <row r="2786" spans="1:21" x14ac:dyDescent="0.35">
      <c r="A2786">
        <v>3937</v>
      </c>
      <c r="B2786">
        <v>20101231</v>
      </c>
      <c r="C2786" t="s">
        <v>92</v>
      </c>
      <c r="D2786" t="s">
        <v>93</v>
      </c>
      <c r="E2786" t="e">
        <f t="array" ref="E2786">INDEX(#REF!,MATCH($A2786&amp;$B2786,#REF!&amp;#REF!,0),1)</f>
        <v>#REF!</v>
      </c>
      <c r="F2786" t="e">
        <f t="array" ref="F2786">INDEX(#REF!,MATCH($A2786&amp;$B2786,#REF!&amp;#REF!,0),2)</f>
        <v>#REF!</v>
      </c>
      <c r="G2786" t="e">
        <f t="array" ref="G2786">INDEX(#REF!,MATCH($A2786&amp;$B2786,#REF!&amp;#REF!,0),3)</f>
        <v>#REF!</v>
      </c>
      <c r="H2786" t="e">
        <f t="array" ref="H2786">INDEX(#REF!,MATCH($A2786&amp;$B2786,#REF!&amp;#REF!,0),4)</f>
        <v>#REF!</v>
      </c>
      <c r="I2786" t="e">
        <f t="array" ref="I2786">INDEX(#REF!,MATCH($A2786&amp;$B2786,#REF!&amp;#REF!,0),5)</f>
        <v>#REF!</v>
      </c>
      <c r="J2786" t="e">
        <f t="array" ref="J2786">INDEX(#REF!,MATCH($A2786&amp;$B2786,#REF!&amp;#REF!,0),6)</f>
        <v>#REF!</v>
      </c>
      <c r="K2786" t="e">
        <f t="array" ref="K2786">INDEX(#REF!,MATCH($A2786&amp;$B2786,#REF!&amp;#REF!,0),7)</f>
        <v>#REF!</v>
      </c>
      <c r="L2786" t="e">
        <f t="array" ref="L2786">INDEX(#REF!,MATCH($A2786&amp;$B2786,#REF!&amp;#REF!,0),8)</f>
        <v>#REF!</v>
      </c>
      <c r="M2786" t="e">
        <f t="array" ref="M2786">INDEX(#REF!,MATCH($A2786&amp;$B2786,#REF!&amp;#REF!,0),9)</f>
        <v>#REF!</v>
      </c>
      <c r="N2786" t="e">
        <f t="array" ref="N2786">INDEX(#REF!,MATCH($A2786&amp;$B2786,#REF!&amp;#REF!,0),10)</f>
        <v>#REF!</v>
      </c>
      <c r="O2786" t="e">
        <f t="array" ref="O2786">INDEX(#REF!,MATCH($A2786&amp;$B2786,#REF!&amp;#REF!,0),11)</f>
        <v>#REF!</v>
      </c>
      <c r="P2786" t="e">
        <f t="array" ref="P2786">INDEX(#REF!,MATCH($A2786&amp;$B2786,#REF!&amp;#REF!,0),12)</f>
        <v>#REF!</v>
      </c>
      <c r="Q2786" t="e">
        <f t="array" ref="Q2786">INDEX(#REF!,MATCH($A2786&amp;$B2786,#REF!&amp;#REF!,0),13)</f>
        <v>#REF!</v>
      </c>
      <c r="R2786" t="e">
        <f t="array" ref="R2786">INDEX(#REF!,MATCH($A2786&amp;$B2786,#REF!&amp;#REF!,0),14)</f>
        <v>#REF!</v>
      </c>
      <c r="S2786" t="e">
        <f t="array" ref="S2786">INDEX(#REF!,MATCH($A2786&amp;$B2786,#REF!&amp;#REF!,0),15)</f>
        <v>#REF!</v>
      </c>
      <c r="T2786" t="s">
        <v>472</v>
      </c>
      <c r="U2786" t="str">
        <f t="shared" si="43"/>
        <v>B+</v>
      </c>
    </row>
    <row r="2787" spans="1:21" x14ac:dyDescent="0.35">
      <c r="A2787">
        <v>3937</v>
      </c>
      <c r="B2787">
        <v>20110331</v>
      </c>
      <c r="C2787" t="s">
        <v>92</v>
      </c>
      <c r="D2787" t="s">
        <v>93</v>
      </c>
      <c r="E2787" t="e">
        <f t="array" ref="E2787">INDEX(#REF!,MATCH($A2787&amp;$B2787,#REF!&amp;#REF!,0),1)</f>
        <v>#REF!</v>
      </c>
      <c r="F2787" t="e">
        <f t="array" ref="F2787">INDEX(#REF!,MATCH($A2787&amp;$B2787,#REF!&amp;#REF!,0),2)</f>
        <v>#REF!</v>
      </c>
      <c r="G2787" t="e">
        <f t="array" ref="G2787">INDEX(#REF!,MATCH($A2787&amp;$B2787,#REF!&amp;#REF!,0),3)</f>
        <v>#REF!</v>
      </c>
      <c r="H2787" t="e">
        <f t="array" ref="H2787">INDEX(#REF!,MATCH($A2787&amp;$B2787,#REF!&amp;#REF!,0),4)</f>
        <v>#REF!</v>
      </c>
      <c r="I2787" t="e">
        <f t="array" ref="I2787">INDEX(#REF!,MATCH($A2787&amp;$B2787,#REF!&amp;#REF!,0),5)</f>
        <v>#REF!</v>
      </c>
      <c r="J2787" t="e">
        <f t="array" ref="J2787">INDEX(#REF!,MATCH($A2787&amp;$B2787,#REF!&amp;#REF!,0),6)</f>
        <v>#REF!</v>
      </c>
      <c r="K2787" t="e">
        <f t="array" ref="K2787">INDEX(#REF!,MATCH($A2787&amp;$B2787,#REF!&amp;#REF!,0),7)</f>
        <v>#REF!</v>
      </c>
      <c r="L2787" t="e">
        <f t="array" ref="L2787">INDEX(#REF!,MATCH($A2787&amp;$B2787,#REF!&amp;#REF!,0),8)</f>
        <v>#REF!</v>
      </c>
      <c r="M2787" t="e">
        <f t="array" ref="M2787">INDEX(#REF!,MATCH($A2787&amp;$B2787,#REF!&amp;#REF!,0),9)</f>
        <v>#REF!</v>
      </c>
      <c r="N2787" t="e">
        <f t="array" ref="N2787">INDEX(#REF!,MATCH($A2787&amp;$B2787,#REF!&amp;#REF!,0),10)</f>
        <v>#REF!</v>
      </c>
      <c r="O2787" t="e">
        <f t="array" ref="O2787">INDEX(#REF!,MATCH($A2787&amp;$B2787,#REF!&amp;#REF!,0),11)</f>
        <v>#REF!</v>
      </c>
      <c r="P2787" t="e">
        <f t="array" ref="P2787">INDEX(#REF!,MATCH($A2787&amp;$B2787,#REF!&amp;#REF!,0),12)</f>
        <v>#REF!</v>
      </c>
      <c r="Q2787" t="e">
        <f t="array" ref="Q2787">INDEX(#REF!,MATCH($A2787&amp;$B2787,#REF!&amp;#REF!,0),13)</f>
        <v>#REF!</v>
      </c>
      <c r="R2787" t="e">
        <f t="array" ref="R2787">INDEX(#REF!,MATCH($A2787&amp;$B2787,#REF!&amp;#REF!,0),14)</f>
        <v>#REF!</v>
      </c>
      <c r="S2787" t="e">
        <f t="array" ref="S2787">INDEX(#REF!,MATCH($A2787&amp;$B2787,#REF!&amp;#REF!,0),15)</f>
        <v>#REF!</v>
      </c>
      <c r="T2787" t="s">
        <v>472</v>
      </c>
      <c r="U2787" t="str">
        <f t="shared" si="43"/>
        <v>B</v>
      </c>
    </row>
    <row r="2788" spans="1:21" x14ac:dyDescent="0.35">
      <c r="A2788">
        <v>3937</v>
      </c>
      <c r="B2788">
        <v>20110630</v>
      </c>
      <c r="C2788" t="s">
        <v>92</v>
      </c>
      <c r="D2788" t="s">
        <v>93</v>
      </c>
      <c r="E2788" t="e">
        <f t="array" ref="E2788">INDEX(#REF!,MATCH($A2788&amp;$B2788,#REF!&amp;#REF!,0),1)</f>
        <v>#REF!</v>
      </c>
      <c r="F2788" t="e">
        <f t="array" ref="F2788">INDEX(#REF!,MATCH($A2788&amp;$B2788,#REF!&amp;#REF!,0),2)</f>
        <v>#REF!</v>
      </c>
      <c r="G2788" t="e">
        <f t="array" ref="G2788">INDEX(#REF!,MATCH($A2788&amp;$B2788,#REF!&amp;#REF!,0),3)</f>
        <v>#REF!</v>
      </c>
      <c r="H2788" t="e">
        <f t="array" ref="H2788">INDEX(#REF!,MATCH($A2788&amp;$B2788,#REF!&amp;#REF!,0),4)</f>
        <v>#REF!</v>
      </c>
      <c r="I2788" t="e">
        <f t="array" ref="I2788">INDEX(#REF!,MATCH($A2788&amp;$B2788,#REF!&amp;#REF!,0),5)</f>
        <v>#REF!</v>
      </c>
      <c r="J2788" t="e">
        <f t="array" ref="J2788">INDEX(#REF!,MATCH($A2788&amp;$B2788,#REF!&amp;#REF!,0),6)</f>
        <v>#REF!</v>
      </c>
      <c r="K2788" t="e">
        <f t="array" ref="K2788">INDEX(#REF!,MATCH($A2788&amp;$B2788,#REF!&amp;#REF!,0),7)</f>
        <v>#REF!</v>
      </c>
      <c r="L2788" t="e">
        <f t="array" ref="L2788">INDEX(#REF!,MATCH($A2788&amp;$B2788,#REF!&amp;#REF!,0),8)</f>
        <v>#REF!</v>
      </c>
      <c r="M2788" t="e">
        <f t="array" ref="M2788">INDEX(#REF!,MATCH($A2788&amp;$B2788,#REF!&amp;#REF!,0),9)</f>
        <v>#REF!</v>
      </c>
      <c r="N2788" t="e">
        <f t="array" ref="N2788">INDEX(#REF!,MATCH($A2788&amp;$B2788,#REF!&amp;#REF!,0),10)</f>
        <v>#REF!</v>
      </c>
      <c r="O2788" t="e">
        <f t="array" ref="O2788">INDEX(#REF!,MATCH($A2788&amp;$B2788,#REF!&amp;#REF!,0),11)</f>
        <v>#REF!</v>
      </c>
      <c r="P2788" t="e">
        <f t="array" ref="P2788">INDEX(#REF!,MATCH($A2788&amp;$B2788,#REF!&amp;#REF!,0),12)</f>
        <v>#REF!</v>
      </c>
      <c r="Q2788" t="e">
        <f t="array" ref="Q2788">INDEX(#REF!,MATCH($A2788&amp;$B2788,#REF!&amp;#REF!,0),13)</f>
        <v>#REF!</v>
      </c>
      <c r="R2788" t="e">
        <f t="array" ref="R2788">INDEX(#REF!,MATCH($A2788&amp;$B2788,#REF!&amp;#REF!,0),14)</f>
        <v>#REF!</v>
      </c>
      <c r="S2788" t="e">
        <f t="array" ref="S2788">INDEX(#REF!,MATCH($A2788&amp;$B2788,#REF!&amp;#REF!,0),15)</f>
        <v>#REF!</v>
      </c>
      <c r="T2788" t="s">
        <v>468</v>
      </c>
      <c r="U2788" t="str">
        <f t="shared" si="43"/>
        <v>B</v>
      </c>
    </row>
    <row r="2789" spans="1:21" x14ac:dyDescent="0.35">
      <c r="A2789">
        <v>3937</v>
      </c>
      <c r="B2789">
        <v>20110930</v>
      </c>
      <c r="C2789" t="s">
        <v>92</v>
      </c>
      <c r="D2789" t="s">
        <v>93</v>
      </c>
      <c r="E2789" t="e">
        <f t="array" ref="E2789">INDEX(#REF!,MATCH($A2789&amp;$B2789,#REF!&amp;#REF!,0),1)</f>
        <v>#REF!</v>
      </c>
      <c r="F2789" t="e">
        <f t="array" ref="F2789">INDEX(#REF!,MATCH($A2789&amp;$B2789,#REF!&amp;#REF!,0),2)</f>
        <v>#REF!</v>
      </c>
      <c r="G2789" t="e">
        <f t="array" ref="G2789">INDEX(#REF!,MATCH($A2789&amp;$B2789,#REF!&amp;#REF!,0),3)</f>
        <v>#REF!</v>
      </c>
      <c r="H2789" t="e">
        <f t="array" ref="H2789">INDEX(#REF!,MATCH($A2789&amp;$B2789,#REF!&amp;#REF!,0),4)</f>
        <v>#REF!</v>
      </c>
      <c r="I2789" t="e">
        <f t="array" ref="I2789">INDEX(#REF!,MATCH($A2789&amp;$B2789,#REF!&amp;#REF!,0),5)</f>
        <v>#REF!</v>
      </c>
      <c r="J2789" t="e">
        <f t="array" ref="J2789">INDEX(#REF!,MATCH($A2789&amp;$B2789,#REF!&amp;#REF!,0),6)</f>
        <v>#REF!</v>
      </c>
      <c r="K2789" t="e">
        <f t="array" ref="K2789">INDEX(#REF!,MATCH($A2789&amp;$B2789,#REF!&amp;#REF!,0),7)</f>
        <v>#REF!</v>
      </c>
      <c r="L2789" t="e">
        <f t="array" ref="L2789">INDEX(#REF!,MATCH($A2789&amp;$B2789,#REF!&amp;#REF!,0),8)</f>
        <v>#REF!</v>
      </c>
      <c r="M2789" t="e">
        <f t="array" ref="M2789">INDEX(#REF!,MATCH($A2789&amp;$B2789,#REF!&amp;#REF!,0),9)</f>
        <v>#REF!</v>
      </c>
      <c r="N2789" t="e">
        <f t="array" ref="N2789">INDEX(#REF!,MATCH($A2789&amp;$B2789,#REF!&amp;#REF!,0),10)</f>
        <v>#REF!</v>
      </c>
      <c r="O2789" t="e">
        <f t="array" ref="O2789">INDEX(#REF!,MATCH($A2789&amp;$B2789,#REF!&amp;#REF!,0),11)</f>
        <v>#REF!</v>
      </c>
      <c r="P2789" t="e">
        <f t="array" ref="P2789">INDEX(#REF!,MATCH($A2789&amp;$B2789,#REF!&amp;#REF!,0),12)</f>
        <v>#REF!</v>
      </c>
      <c r="Q2789" t="e">
        <f t="array" ref="Q2789">INDEX(#REF!,MATCH($A2789&amp;$B2789,#REF!&amp;#REF!,0),13)</f>
        <v>#REF!</v>
      </c>
      <c r="R2789" t="e">
        <f t="array" ref="R2789">INDEX(#REF!,MATCH($A2789&amp;$B2789,#REF!&amp;#REF!,0),14)</f>
        <v>#REF!</v>
      </c>
      <c r="S2789" t="e">
        <f t="array" ref="S2789">INDEX(#REF!,MATCH($A2789&amp;$B2789,#REF!&amp;#REF!,0),15)</f>
        <v>#REF!</v>
      </c>
      <c r="T2789" t="s">
        <v>468</v>
      </c>
      <c r="U2789" t="str">
        <f t="shared" si="43"/>
        <v>B</v>
      </c>
    </row>
    <row r="2790" spans="1:21" x14ac:dyDescent="0.35">
      <c r="A2790">
        <v>3937</v>
      </c>
      <c r="B2790">
        <v>20111231</v>
      </c>
      <c r="C2790" t="s">
        <v>92</v>
      </c>
      <c r="D2790" t="s">
        <v>93</v>
      </c>
      <c r="E2790" t="e">
        <f t="array" ref="E2790">INDEX(#REF!,MATCH($A2790&amp;$B2790,#REF!&amp;#REF!,0),1)</f>
        <v>#REF!</v>
      </c>
      <c r="F2790" t="e">
        <f t="array" ref="F2790">INDEX(#REF!,MATCH($A2790&amp;$B2790,#REF!&amp;#REF!,0),2)</f>
        <v>#REF!</v>
      </c>
      <c r="G2790" t="e">
        <f t="array" ref="G2790">INDEX(#REF!,MATCH($A2790&amp;$B2790,#REF!&amp;#REF!,0),3)</f>
        <v>#REF!</v>
      </c>
      <c r="H2790" t="e">
        <f t="array" ref="H2790">INDEX(#REF!,MATCH($A2790&amp;$B2790,#REF!&amp;#REF!,0),4)</f>
        <v>#REF!</v>
      </c>
      <c r="I2790" t="e">
        <f t="array" ref="I2790">INDEX(#REF!,MATCH($A2790&amp;$B2790,#REF!&amp;#REF!,0),5)</f>
        <v>#REF!</v>
      </c>
      <c r="J2790" t="e">
        <f t="array" ref="J2790">INDEX(#REF!,MATCH($A2790&amp;$B2790,#REF!&amp;#REF!,0),6)</f>
        <v>#REF!</v>
      </c>
      <c r="K2790" t="e">
        <f t="array" ref="K2790">INDEX(#REF!,MATCH($A2790&amp;$B2790,#REF!&amp;#REF!,0),7)</f>
        <v>#REF!</v>
      </c>
      <c r="L2790" t="e">
        <f t="array" ref="L2790">INDEX(#REF!,MATCH($A2790&amp;$B2790,#REF!&amp;#REF!,0),8)</f>
        <v>#REF!</v>
      </c>
      <c r="M2790" t="e">
        <f t="array" ref="M2790">INDEX(#REF!,MATCH($A2790&amp;$B2790,#REF!&amp;#REF!,0),9)</f>
        <v>#REF!</v>
      </c>
      <c r="N2790" t="e">
        <f t="array" ref="N2790">INDEX(#REF!,MATCH($A2790&amp;$B2790,#REF!&amp;#REF!,0),10)</f>
        <v>#REF!</v>
      </c>
      <c r="O2790" t="e">
        <f t="array" ref="O2790">INDEX(#REF!,MATCH($A2790&amp;$B2790,#REF!&amp;#REF!,0),11)</f>
        <v>#REF!</v>
      </c>
      <c r="P2790" t="e">
        <f t="array" ref="P2790">INDEX(#REF!,MATCH($A2790&amp;$B2790,#REF!&amp;#REF!,0),12)</f>
        <v>#REF!</v>
      </c>
      <c r="Q2790" t="e">
        <f t="array" ref="Q2790">INDEX(#REF!,MATCH($A2790&amp;$B2790,#REF!&amp;#REF!,0),13)</f>
        <v>#REF!</v>
      </c>
      <c r="R2790" t="e">
        <f t="array" ref="R2790">INDEX(#REF!,MATCH($A2790&amp;$B2790,#REF!&amp;#REF!,0),14)</f>
        <v>#REF!</v>
      </c>
      <c r="S2790" t="e">
        <f t="array" ref="S2790">INDEX(#REF!,MATCH($A2790&amp;$B2790,#REF!&amp;#REF!,0),15)</f>
        <v>#REF!</v>
      </c>
      <c r="T2790" t="s">
        <v>468</v>
      </c>
      <c r="U2790" t="str">
        <f t="shared" si="43"/>
        <v>B</v>
      </c>
    </row>
    <row r="2791" spans="1:21" x14ac:dyDescent="0.35">
      <c r="A2791">
        <v>3937</v>
      </c>
      <c r="B2791">
        <v>20120331</v>
      </c>
      <c r="C2791" t="s">
        <v>92</v>
      </c>
      <c r="D2791" t="s">
        <v>93</v>
      </c>
      <c r="E2791" t="e">
        <f t="array" ref="E2791">INDEX(#REF!,MATCH($A2791&amp;$B2791,#REF!&amp;#REF!,0),1)</f>
        <v>#REF!</v>
      </c>
      <c r="F2791" t="e">
        <f t="array" ref="F2791">INDEX(#REF!,MATCH($A2791&amp;$B2791,#REF!&amp;#REF!,0),2)</f>
        <v>#REF!</v>
      </c>
      <c r="G2791" t="e">
        <f t="array" ref="G2791">INDEX(#REF!,MATCH($A2791&amp;$B2791,#REF!&amp;#REF!,0),3)</f>
        <v>#REF!</v>
      </c>
      <c r="H2791" t="e">
        <f t="array" ref="H2791">INDEX(#REF!,MATCH($A2791&amp;$B2791,#REF!&amp;#REF!,0),4)</f>
        <v>#REF!</v>
      </c>
      <c r="I2791" t="e">
        <f t="array" ref="I2791">INDEX(#REF!,MATCH($A2791&amp;$B2791,#REF!&amp;#REF!,0),5)</f>
        <v>#REF!</v>
      </c>
      <c r="J2791" t="e">
        <f t="array" ref="J2791">INDEX(#REF!,MATCH($A2791&amp;$B2791,#REF!&amp;#REF!,0),6)</f>
        <v>#REF!</v>
      </c>
      <c r="K2791" t="e">
        <f t="array" ref="K2791">INDEX(#REF!,MATCH($A2791&amp;$B2791,#REF!&amp;#REF!,0),7)</f>
        <v>#REF!</v>
      </c>
      <c r="L2791" t="e">
        <f t="array" ref="L2791">INDEX(#REF!,MATCH($A2791&amp;$B2791,#REF!&amp;#REF!,0),8)</f>
        <v>#REF!</v>
      </c>
      <c r="M2791" t="e">
        <f t="array" ref="M2791">INDEX(#REF!,MATCH($A2791&amp;$B2791,#REF!&amp;#REF!,0),9)</f>
        <v>#REF!</v>
      </c>
      <c r="N2791" t="e">
        <f t="array" ref="N2791">INDEX(#REF!,MATCH($A2791&amp;$B2791,#REF!&amp;#REF!,0),10)</f>
        <v>#REF!</v>
      </c>
      <c r="O2791" t="e">
        <f t="array" ref="O2791">INDEX(#REF!,MATCH($A2791&amp;$B2791,#REF!&amp;#REF!,0),11)</f>
        <v>#REF!</v>
      </c>
      <c r="P2791" t="e">
        <f t="array" ref="P2791">INDEX(#REF!,MATCH($A2791&amp;$B2791,#REF!&amp;#REF!,0),12)</f>
        <v>#REF!</v>
      </c>
      <c r="Q2791" t="e">
        <f t="array" ref="Q2791">INDEX(#REF!,MATCH($A2791&amp;$B2791,#REF!&amp;#REF!,0),13)</f>
        <v>#REF!</v>
      </c>
      <c r="R2791" t="e">
        <f t="array" ref="R2791">INDEX(#REF!,MATCH($A2791&amp;$B2791,#REF!&amp;#REF!,0),14)</f>
        <v>#REF!</v>
      </c>
      <c r="S2791" t="e">
        <f t="array" ref="S2791">INDEX(#REF!,MATCH($A2791&amp;$B2791,#REF!&amp;#REF!,0),15)</f>
        <v>#REF!</v>
      </c>
      <c r="T2791" t="s">
        <v>468</v>
      </c>
      <c r="U2791" t="str">
        <f t="shared" si="43"/>
        <v>B</v>
      </c>
    </row>
    <row r="2792" spans="1:21" x14ac:dyDescent="0.35">
      <c r="A2792">
        <v>3937</v>
      </c>
      <c r="B2792">
        <v>20120630</v>
      </c>
      <c r="C2792" t="s">
        <v>92</v>
      </c>
      <c r="D2792" t="s">
        <v>93</v>
      </c>
      <c r="E2792" t="e">
        <f t="array" ref="E2792">INDEX(#REF!,MATCH($A2792&amp;$B2792,#REF!&amp;#REF!,0),1)</f>
        <v>#REF!</v>
      </c>
      <c r="F2792" t="e">
        <f t="array" ref="F2792">INDEX(#REF!,MATCH($A2792&amp;$B2792,#REF!&amp;#REF!,0),2)</f>
        <v>#REF!</v>
      </c>
      <c r="G2792" t="e">
        <f t="array" ref="G2792">INDEX(#REF!,MATCH($A2792&amp;$B2792,#REF!&amp;#REF!,0),3)</f>
        <v>#REF!</v>
      </c>
      <c r="H2792" t="e">
        <f t="array" ref="H2792">INDEX(#REF!,MATCH($A2792&amp;$B2792,#REF!&amp;#REF!,0),4)</f>
        <v>#REF!</v>
      </c>
      <c r="I2792" t="e">
        <f t="array" ref="I2792">INDEX(#REF!,MATCH($A2792&amp;$B2792,#REF!&amp;#REF!,0),5)</f>
        <v>#REF!</v>
      </c>
      <c r="J2792" t="e">
        <f t="array" ref="J2792">INDEX(#REF!,MATCH($A2792&amp;$B2792,#REF!&amp;#REF!,0),6)</f>
        <v>#REF!</v>
      </c>
      <c r="K2792" t="e">
        <f t="array" ref="K2792">INDEX(#REF!,MATCH($A2792&amp;$B2792,#REF!&amp;#REF!,0),7)</f>
        <v>#REF!</v>
      </c>
      <c r="L2792" t="e">
        <f t="array" ref="L2792">INDEX(#REF!,MATCH($A2792&amp;$B2792,#REF!&amp;#REF!,0),8)</f>
        <v>#REF!</v>
      </c>
      <c r="M2792" t="e">
        <f t="array" ref="M2792">INDEX(#REF!,MATCH($A2792&amp;$B2792,#REF!&amp;#REF!,0),9)</f>
        <v>#REF!</v>
      </c>
      <c r="N2792" t="e">
        <f t="array" ref="N2792">INDEX(#REF!,MATCH($A2792&amp;$B2792,#REF!&amp;#REF!,0),10)</f>
        <v>#REF!</v>
      </c>
      <c r="O2792" t="e">
        <f t="array" ref="O2792">INDEX(#REF!,MATCH($A2792&amp;$B2792,#REF!&amp;#REF!,0),11)</f>
        <v>#REF!</v>
      </c>
      <c r="P2792" t="e">
        <f t="array" ref="P2792">INDEX(#REF!,MATCH($A2792&amp;$B2792,#REF!&amp;#REF!,0),12)</f>
        <v>#REF!</v>
      </c>
      <c r="Q2792" t="e">
        <f t="array" ref="Q2792">INDEX(#REF!,MATCH($A2792&amp;$B2792,#REF!&amp;#REF!,0),13)</f>
        <v>#REF!</v>
      </c>
      <c r="R2792" t="e">
        <f t="array" ref="R2792">INDEX(#REF!,MATCH($A2792&amp;$B2792,#REF!&amp;#REF!,0),14)</f>
        <v>#REF!</v>
      </c>
      <c r="S2792" t="e">
        <f t="array" ref="S2792">INDEX(#REF!,MATCH($A2792&amp;$B2792,#REF!&amp;#REF!,0),15)</f>
        <v>#REF!</v>
      </c>
      <c r="T2792" t="s">
        <v>468</v>
      </c>
      <c r="U2792" t="str">
        <f t="shared" si="43"/>
        <v>B</v>
      </c>
    </row>
    <row r="2793" spans="1:21" x14ac:dyDescent="0.35">
      <c r="A2793">
        <v>3937</v>
      </c>
      <c r="B2793">
        <v>20120930</v>
      </c>
      <c r="C2793" t="s">
        <v>92</v>
      </c>
      <c r="D2793" t="s">
        <v>93</v>
      </c>
      <c r="E2793" t="e">
        <f t="array" ref="E2793">INDEX(#REF!,MATCH($A2793&amp;$B2793,#REF!&amp;#REF!,0),1)</f>
        <v>#REF!</v>
      </c>
      <c r="F2793" t="e">
        <f t="array" ref="F2793">INDEX(#REF!,MATCH($A2793&amp;$B2793,#REF!&amp;#REF!,0),2)</f>
        <v>#REF!</v>
      </c>
      <c r="G2793" t="e">
        <f t="array" ref="G2793">INDEX(#REF!,MATCH($A2793&amp;$B2793,#REF!&amp;#REF!,0),3)</f>
        <v>#REF!</v>
      </c>
      <c r="H2793" t="e">
        <f t="array" ref="H2793">INDEX(#REF!,MATCH($A2793&amp;$B2793,#REF!&amp;#REF!,0),4)</f>
        <v>#REF!</v>
      </c>
      <c r="I2793" t="e">
        <f t="array" ref="I2793">INDEX(#REF!,MATCH($A2793&amp;$B2793,#REF!&amp;#REF!,0),5)</f>
        <v>#REF!</v>
      </c>
      <c r="J2793" t="e">
        <f t="array" ref="J2793">INDEX(#REF!,MATCH($A2793&amp;$B2793,#REF!&amp;#REF!,0),6)</f>
        <v>#REF!</v>
      </c>
      <c r="K2793" t="e">
        <f t="array" ref="K2793">INDEX(#REF!,MATCH($A2793&amp;$B2793,#REF!&amp;#REF!,0),7)</f>
        <v>#REF!</v>
      </c>
      <c r="L2793" t="e">
        <f t="array" ref="L2793">INDEX(#REF!,MATCH($A2793&amp;$B2793,#REF!&amp;#REF!,0),8)</f>
        <v>#REF!</v>
      </c>
      <c r="M2793" t="e">
        <f t="array" ref="M2793">INDEX(#REF!,MATCH($A2793&amp;$B2793,#REF!&amp;#REF!,0),9)</f>
        <v>#REF!</v>
      </c>
      <c r="N2793" t="e">
        <f t="array" ref="N2793">INDEX(#REF!,MATCH($A2793&amp;$B2793,#REF!&amp;#REF!,0),10)</f>
        <v>#REF!</v>
      </c>
      <c r="O2793" t="e">
        <f t="array" ref="O2793">INDEX(#REF!,MATCH($A2793&amp;$B2793,#REF!&amp;#REF!,0),11)</f>
        <v>#REF!</v>
      </c>
      <c r="P2793" t="e">
        <f t="array" ref="P2793">INDEX(#REF!,MATCH($A2793&amp;$B2793,#REF!&amp;#REF!,0),12)</f>
        <v>#REF!</v>
      </c>
      <c r="Q2793" t="e">
        <f t="array" ref="Q2793">INDEX(#REF!,MATCH($A2793&amp;$B2793,#REF!&amp;#REF!,0),13)</f>
        <v>#REF!</v>
      </c>
      <c r="R2793" t="e">
        <f t="array" ref="R2793">INDEX(#REF!,MATCH($A2793&amp;$B2793,#REF!&amp;#REF!,0),14)</f>
        <v>#REF!</v>
      </c>
      <c r="S2793" t="e">
        <f t="array" ref="S2793">INDEX(#REF!,MATCH($A2793&amp;$B2793,#REF!&amp;#REF!,0),15)</f>
        <v>#REF!</v>
      </c>
      <c r="T2793" t="s">
        <v>468</v>
      </c>
      <c r="U2793" t="str">
        <f t="shared" si="43"/>
        <v>B</v>
      </c>
    </row>
    <row r="2794" spans="1:21" x14ac:dyDescent="0.35">
      <c r="A2794">
        <v>3937</v>
      </c>
      <c r="B2794">
        <v>20121231</v>
      </c>
      <c r="C2794" t="s">
        <v>92</v>
      </c>
      <c r="D2794" t="s">
        <v>93</v>
      </c>
      <c r="E2794" t="e">
        <f t="array" ref="E2794">INDEX(#REF!,MATCH($A2794&amp;$B2794,#REF!&amp;#REF!,0),1)</f>
        <v>#REF!</v>
      </c>
      <c r="F2794" t="e">
        <f t="array" ref="F2794">INDEX(#REF!,MATCH($A2794&amp;$B2794,#REF!&amp;#REF!,0),2)</f>
        <v>#REF!</v>
      </c>
      <c r="G2794" t="e">
        <f t="array" ref="G2794">INDEX(#REF!,MATCH($A2794&amp;$B2794,#REF!&amp;#REF!,0),3)</f>
        <v>#REF!</v>
      </c>
      <c r="H2794" t="e">
        <f t="array" ref="H2794">INDEX(#REF!,MATCH($A2794&amp;$B2794,#REF!&amp;#REF!,0),4)</f>
        <v>#REF!</v>
      </c>
      <c r="I2794" t="e">
        <f t="array" ref="I2794">INDEX(#REF!,MATCH($A2794&amp;$B2794,#REF!&amp;#REF!,0),5)</f>
        <v>#REF!</v>
      </c>
      <c r="J2794" t="e">
        <f t="array" ref="J2794">INDEX(#REF!,MATCH($A2794&amp;$B2794,#REF!&amp;#REF!,0),6)</f>
        <v>#REF!</v>
      </c>
      <c r="K2794" t="e">
        <f t="array" ref="K2794">INDEX(#REF!,MATCH($A2794&amp;$B2794,#REF!&amp;#REF!,0),7)</f>
        <v>#REF!</v>
      </c>
      <c r="L2794" t="e">
        <f t="array" ref="L2794">INDEX(#REF!,MATCH($A2794&amp;$B2794,#REF!&amp;#REF!,0),8)</f>
        <v>#REF!</v>
      </c>
      <c r="M2794" t="e">
        <f t="array" ref="M2794">INDEX(#REF!,MATCH($A2794&amp;$B2794,#REF!&amp;#REF!,0),9)</f>
        <v>#REF!</v>
      </c>
      <c r="N2794" t="e">
        <f t="array" ref="N2794">INDEX(#REF!,MATCH($A2794&amp;$B2794,#REF!&amp;#REF!,0),10)</f>
        <v>#REF!</v>
      </c>
      <c r="O2794" t="e">
        <f t="array" ref="O2794">INDEX(#REF!,MATCH($A2794&amp;$B2794,#REF!&amp;#REF!,0),11)</f>
        <v>#REF!</v>
      </c>
      <c r="P2794" t="e">
        <f t="array" ref="P2794">INDEX(#REF!,MATCH($A2794&amp;$B2794,#REF!&amp;#REF!,0),12)</f>
        <v>#REF!</v>
      </c>
      <c r="Q2794" t="e">
        <f t="array" ref="Q2794">INDEX(#REF!,MATCH($A2794&amp;$B2794,#REF!&amp;#REF!,0),13)</f>
        <v>#REF!</v>
      </c>
      <c r="R2794" t="e">
        <f t="array" ref="R2794">INDEX(#REF!,MATCH($A2794&amp;$B2794,#REF!&amp;#REF!,0),14)</f>
        <v>#REF!</v>
      </c>
      <c r="S2794" t="e">
        <f t="array" ref="S2794">INDEX(#REF!,MATCH($A2794&amp;$B2794,#REF!&amp;#REF!,0),15)</f>
        <v>#REF!</v>
      </c>
      <c r="T2794" t="s">
        <v>468</v>
      </c>
      <c r="U2794" t="str">
        <f t="shared" si="43"/>
        <v>B</v>
      </c>
    </row>
    <row r="2795" spans="1:21" x14ac:dyDescent="0.35">
      <c r="A2795">
        <v>3937</v>
      </c>
      <c r="B2795">
        <v>20130331</v>
      </c>
      <c r="C2795" t="s">
        <v>92</v>
      </c>
      <c r="D2795" t="s">
        <v>93</v>
      </c>
      <c r="E2795" t="e">
        <f t="array" ref="E2795">INDEX(#REF!,MATCH($A2795&amp;$B2795,#REF!&amp;#REF!,0),1)</f>
        <v>#REF!</v>
      </c>
      <c r="F2795" t="e">
        <f t="array" ref="F2795">INDEX(#REF!,MATCH($A2795&amp;$B2795,#REF!&amp;#REF!,0),2)</f>
        <v>#REF!</v>
      </c>
      <c r="G2795" t="e">
        <f t="array" ref="G2795">INDEX(#REF!,MATCH($A2795&amp;$B2795,#REF!&amp;#REF!,0),3)</f>
        <v>#REF!</v>
      </c>
      <c r="H2795" t="e">
        <f t="array" ref="H2795">INDEX(#REF!,MATCH($A2795&amp;$B2795,#REF!&amp;#REF!,0),4)</f>
        <v>#REF!</v>
      </c>
      <c r="I2795" t="e">
        <f t="array" ref="I2795">INDEX(#REF!,MATCH($A2795&amp;$B2795,#REF!&amp;#REF!,0),5)</f>
        <v>#REF!</v>
      </c>
      <c r="J2795" t="e">
        <f t="array" ref="J2795">INDEX(#REF!,MATCH($A2795&amp;$B2795,#REF!&amp;#REF!,0),6)</f>
        <v>#REF!</v>
      </c>
      <c r="K2795" t="e">
        <f t="array" ref="K2795">INDEX(#REF!,MATCH($A2795&amp;$B2795,#REF!&amp;#REF!,0),7)</f>
        <v>#REF!</v>
      </c>
      <c r="L2795" t="e">
        <f t="array" ref="L2795">INDEX(#REF!,MATCH($A2795&amp;$B2795,#REF!&amp;#REF!,0),8)</f>
        <v>#REF!</v>
      </c>
      <c r="M2795" t="e">
        <f t="array" ref="M2795">INDEX(#REF!,MATCH($A2795&amp;$B2795,#REF!&amp;#REF!,0),9)</f>
        <v>#REF!</v>
      </c>
      <c r="N2795" t="e">
        <f t="array" ref="N2795">INDEX(#REF!,MATCH($A2795&amp;$B2795,#REF!&amp;#REF!,0),10)</f>
        <v>#REF!</v>
      </c>
      <c r="O2795" t="e">
        <f t="array" ref="O2795">INDEX(#REF!,MATCH($A2795&amp;$B2795,#REF!&amp;#REF!,0),11)</f>
        <v>#REF!</v>
      </c>
      <c r="P2795" t="e">
        <f t="array" ref="P2795">INDEX(#REF!,MATCH($A2795&amp;$B2795,#REF!&amp;#REF!,0),12)</f>
        <v>#REF!</v>
      </c>
      <c r="Q2795" t="e">
        <f t="array" ref="Q2795">INDEX(#REF!,MATCH($A2795&amp;$B2795,#REF!&amp;#REF!,0),13)</f>
        <v>#REF!</v>
      </c>
      <c r="R2795" t="e">
        <f t="array" ref="R2795">INDEX(#REF!,MATCH($A2795&amp;$B2795,#REF!&amp;#REF!,0),14)</f>
        <v>#REF!</v>
      </c>
      <c r="S2795" t="e">
        <f t="array" ref="S2795">INDEX(#REF!,MATCH($A2795&amp;$B2795,#REF!&amp;#REF!,0),15)</f>
        <v>#REF!</v>
      </c>
      <c r="T2795" t="s">
        <v>468</v>
      </c>
      <c r="U2795" t="str">
        <f t="shared" si="43"/>
        <v>B</v>
      </c>
    </row>
    <row r="2796" spans="1:21" x14ac:dyDescent="0.35">
      <c r="A2796">
        <v>3937</v>
      </c>
      <c r="B2796">
        <v>20130630</v>
      </c>
      <c r="C2796" t="s">
        <v>92</v>
      </c>
      <c r="D2796" t="s">
        <v>93</v>
      </c>
      <c r="E2796" t="e">
        <f t="array" ref="E2796">INDEX(#REF!,MATCH($A2796&amp;$B2796,#REF!&amp;#REF!,0),1)</f>
        <v>#REF!</v>
      </c>
      <c r="F2796" t="e">
        <f t="array" ref="F2796">INDEX(#REF!,MATCH($A2796&amp;$B2796,#REF!&amp;#REF!,0),2)</f>
        <v>#REF!</v>
      </c>
      <c r="G2796" t="e">
        <f t="array" ref="G2796">INDEX(#REF!,MATCH($A2796&amp;$B2796,#REF!&amp;#REF!,0),3)</f>
        <v>#REF!</v>
      </c>
      <c r="H2796" t="e">
        <f t="array" ref="H2796">INDEX(#REF!,MATCH($A2796&amp;$B2796,#REF!&amp;#REF!,0),4)</f>
        <v>#REF!</v>
      </c>
      <c r="I2796" t="e">
        <f t="array" ref="I2796">INDEX(#REF!,MATCH($A2796&amp;$B2796,#REF!&amp;#REF!,0),5)</f>
        <v>#REF!</v>
      </c>
      <c r="J2796" t="e">
        <f t="array" ref="J2796">INDEX(#REF!,MATCH($A2796&amp;$B2796,#REF!&amp;#REF!,0),6)</f>
        <v>#REF!</v>
      </c>
      <c r="K2796" t="e">
        <f t="array" ref="K2796">INDEX(#REF!,MATCH($A2796&amp;$B2796,#REF!&amp;#REF!,0),7)</f>
        <v>#REF!</v>
      </c>
      <c r="L2796" t="e">
        <f t="array" ref="L2796">INDEX(#REF!,MATCH($A2796&amp;$B2796,#REF!&amp;#REF!,0),8)</f>
        <v>#REF!</v>
      </c>
      <c r="M2796" t="e">
        <f t="array" ref="M2796">INDEX(#REF!,MATCH($A2796&amp;$B2796,#REF!&amp;#REF!,0),9)</f>
        <v>#REF!</v>
      </c>
      <c r="N2796" t="e">
        <f t="array" ref="N2796">INDEX(#REF!,MATCH($A2796&amp;$B2796,#REF!&amp;#REF!,0),10)</f>
        <v>#REF!</v>
      </c>
      <c r="O2796" t="e">
        <f t="array" ref="O2796">INDEX(#REF!,MATCH($A2796&amp;$B2796,#REF!&amp;#REF!,0),11)</f>
        <v>#REF!</v>
      </c>
      <c r="P2796" t="e">
        <f t="array" ref="P2796">INDEX(#REF!,MATCH($A2796&amp;$B2796,#REF!&amp;#REF!,0),12)</f>
        <v>#REF!</v>
      </c>
      <c r="Q2796" t="e">
        <f t="array" ref="Q2796">INDEX(#REF!,MATCH($A2796&amp;$B2796,#REF!&amp;#REF!,0),13)</f>
        <v>#REF!</v>
      </c>
      <c r="R2796" t="e">
        <f t="array" ref="R2796">INDEX(#REF!,MATCH($A2796&amp;$B2796,#REF!&amp;#REF!,0),14)</f>
        <v>#REF!</v>
      </c>
      <c r="S2796" t="e">
        <f t="array" ref="S2796">INDEX(#REF!,MATCH($A2796&amp;$B2796,#REF!&amp;#REF!,0),15)</f>
        <v>#REF!</v>
      </c>
      <c r="T2796" t="s">
        <v>468</v>
      </c>
      <c r="U2796" t="str">
        <f t="shared" si="43"/>
        <v>B</v>
      </c>
    </row>
    <row r="2797" spans="1:21" x14ac:dyDescent="0.35">
      <c r="A2797">
        <v>3937</v>
      </c>
      <c r="B2797">
        <v>20130930</v>
      </c>
      <c r="C2797" t="s">
        <v>92</v>
      </c>
      <c r="D2797" t="s">
        <v>93</v>
      </c>
      <c r="E2797" t="e">
        <f t="array" ref="E2797">INDEX(#REF!,MATCH($A2797&amp;$B2797,#REF!&amp;#REF!,0),1)</f>
        <v>#REF!</v>
      </c>
      <c r="F2797" t="e">
        <f t="array" ref="F2797">INDEX(#REF!,MATCH($A2797&amp;$B2797,#REF!&amp;#REF!,0),2)</f>
        <v>#REF!</v>
      </c>
      <c r="G2797" t="e">
        <f t="array" ref="G2797">INDEX(#REF!,MATCH($A2797&amp;$B2797,#REF!&amp;#REF!,0),3)</f>
        <v>#REF!</v>
      </c>
      <c r="H2797" t="e">
        <f t="array" ref="H2797">INDEX(#REF!,MATCH($A2797&amp;$B2797,#REF!&amp;#REF!,0),4)</f>
        <v>#REF!</v>
      </c>
      <c r="I2797" t="e">
        <f t="array" ref="I2797">INDEX(#REF!,MATCH($A2797&amp;$B2797,#REF!&amp;#REF!,0),5)</f>
        <v>#REF!</v>
      </c>
      <c r="J2797" t="e">
        <f t="array" ref="J2797">INDEX(#REF!,MATCH($A2797&amp;$B2797,#REF!&amp;#REF!,0),6)</f>
        <v>#REF!</v>
      </c>
      <c r="K2797" t="e">
        <f t="array" ref="K2797">INDEX(#REF!,MATCH($A2797&amp;$B2797,#REF!&amp;#REF!,0),7)</f>
        <v>#REF!</v>
      </c>
      <c r="L2797" t="e">
        <f t="array" ref="L2797">INDEX(#REF!,MATCH($A2797&amp;$B2797,#REF!&amp;#REF!,0),8)</f>
        <v>#REF!</v>
      </c>
      <c r="M2797" t="e">
        <f t="array" ref="M2797">INDEX(#REF!,MATCH($A2797&amp;$B2797,#REF!&amp;#REF!,0),9)</f>
        <v>#REF!</v>
      </c>
      <c r="N2797" t="e">
        <f t="array" ref="N2797">INDEX(#REF!,MATCH($A2797&amp;$B2797,#REF!&amp;#REF!,0),10)</f>
        <v>#REF!</v>
      </c>
      <c r="O2797" t="e">
        <f t="array" ref="O2797">INDEX(#REF!,MATCH($A2797&amp;$B2797,#REF!&amp;#REF!,0),11)</f>
        <v>#REF!</v>
      </c>
      <c r="P2797" t="e">
        <f t="array" ref="P2797">INDEX(#REF!,MATCH($A2797&amp;$B2797,#REF!&amp;#REF!,0),12)</f>
        <v>#REF!</v>
      </c>
      <c r="Q2797" t="e">
        <f t="array" ref="Q2797">INDEX(#REF!,MATCH($A2797&amp;$B2797,#REF!&amp;#REF!,0),13)</f>
        <v>#REF!</v>
      </c>
      <c r="R2797" t="e">
        <f t="array" ref="R2797">INDEX(#REF!,MATCH($A2797&amp;$B2797,#REF!&amp;#REF!,0),14)</f>
        <v>#REF!</v>
      </c>
      <c r="S2797" t="e">
        <f t="array" ref="S2797">INDEX(#REF!,MATCH($A2797&amp;$B2797,#REF!&amp;#REF!,0),15)</f>
        <v>#REF!</v>
      </c>
      <c r="T2797" t="s">
        <v>468</v>
      </c>
      <c r="U2797" t="str">
        <f t="shared" si="43"/>
        <v>B</v>
      </c>
    </row>
    <row r="2798" spans="1:21" x14ac:dyDescent="0.35">
      <c r="A2798">
        <v>3937</v>
      </c>
      <c r="B2798">
        <v>20131231</v>
      </c>
      <c r="C2798" t="s">
        <v>92</v>
      </c>
      <c r="D2798" t="s">
        <v>93</v>
      </c>
      <c r="E2798" t="e">
        <f t="array" ref="E2798">INDEX(#REF!,MATCH($A2798&amp;$B2798,#REF!&amp;#REF!,0),1)</f>
        <v>#REF!</v>
      </c>
      <c r="F2798" t="e">
        <f t="array" ref="F2798">INDEX(#REF!,MATCH($A2798&amp;$B2798,#REF!&amp;#REF!,0),2)</f>
        <v>#REF!</v>
      </c>
      <c r="G2798" t="e">
        <f t="array" ref="G2798">INDEX(#REF!,MATCH($A2798&amp;$B2798,#REF!&amp;#REF!,0),3)</f>
        <v>#REF!</v>
      </c>
      <c r="H2798" t="e">
        <f t="array" ref="H2798">INDEX(#REF!,MATCH($A2798&amp;$B2798,#REF!&amp;#REF!,0),4)</f>
        <v>#REF!</v>
      </c>
      <c r="I2798" t="e">
        <f t="array" ref="I2798">INDEX(#REF!,MATCH($A2798&amp;$B2798,#REF!&amp;#REF!,0),5)</f>
        <v>#REF!</v>
      </c>
      <c r="J2798" t="e">
        <f t="array" ref="J2798">INDEX(#REF!,MATCH($A2798&amp;$B2798,#REF!&amp;#REF!,0),6)</f>
        <v>#REF!</v>
      </c>
      <c r="K2798" t="e">
        <f t="array" ref="K2798">INDEX(#REF!,MATCH($A2798&amp;$B2798,#REF!&amp;#REF!,0),7)</f>
        <v>#REF!</v>
      </c>
      <c r="L2798" t="e">
        <f t="array" ref="L2798">INDEX(#REF!,MATCH($A2798&amp;$B2798,#REF!&amp;#REF!,0),8)</f>
        <v>#REF!</v>
      </c>
      <c r="M2798" t="e">
        <f t="array" ref="M2798">INDEX(#REF!,MATCH($A2798&amp;$B2798,#REF!&amp;#REF!,0),9)</f>
        <v>#REF!</v>
      </c>
      <c r="N2798" t="e">
        <f t="array" ref="N2798">INDEX(#REF!,MATCH($A2798&amp;$B2798,#REF!&amp;#REF!,0),10)</f>
        <v>#REF!</v>
      </c>
      <c r="O2798" t="e">
        <f t="array" ref="O2798">INDEX(#REF!,MATCH($A2798&amp;$B2798,#REF!&amp;#REF!,0),11)</f>
        <v>#REF!</v>
      </c>
      <c r="P2798" t="e">
        <f t="array" ref="P2798">INDEX(#REF!,MATCH($A2798&amp;$B2798,#REF!&amp;#REF!,0),12)</f>
        <v>#REF!</v>
      </c>
      <c r="Q2798" t="e">
        <f t="array" ref="Q2798">INDEX(#REF!,MATCH($A2798&amp;$B2798,#REF!&amp;#REF!,0),13)</f>
        <v>#REF!</v>
      </c>
      <c r="R2798" t="e">
        <f t="array" ref="R2798">INDEX(#REF!,MATCH($A2798&amp;$B2798,#REF!&amp;#REF!,0),14)</f>
        <v>#REF!</v>
      </c>
      <c r="S2798" t="e">
        <f t="array" ref="S2798">INDEX(#REF!,MATCH($A2798&amp;$B2798,#REF!&amp;#REF!,0),15)</f>
        <v>#REF!</v>
      </c>
      <c r="T2798" t="s">
        <v>468</v>
      </c>
      <c r="U2798" t="str">
        <f t="shared" si="43"/>
        <v>B</v>
      </c>
    </row>
    <row r="2799" spans="1:21" x14ac:dyDescent="0.35">
      <c r="A2799">
        <v>3937</v>
      </c>
      <c r="B2799">
        <v>20140331</v>
      </c>
      <c r="C2799" t="s">
        <v>92</v>
      </c>
      <c r="D2799" t="s">
        <v>93</v>
      </c>
      <c r="E2799" t="e">
        <f t="array" ref="E2799">INDEX(#REF!,MATCH($A2799&amp;$B2799,#REF!&amp;#REF!,0),1)</f>
        <v>#REF!</v>
      </c>
      <c r="F2799" t="e">
        <f t="array" ref="F2799">INDEX(#REF!,MATCH($A2799&amp;$B2799,#REF!&amp;#REF!,0),2)</f>
        <v>#REF!</v>
      </c>
      <c r="G2799" t="e">
        <f t="array" ref="G2799">INDEX(#REF!,MATCH($A2799&amp;$B2799,#REF!&amp;#REF!,0),3)</f>
        <v>#REF!</v>
      </c>
      <c r="H2799" t="e">
        <f t="array" ref="H2799">INDEX(#REF!,MATCH($A2799&amp;$B2799,#REF!&amp;#REF!,0),4)</f>
        <v>#REF!</v>
      </c>
      <c r="I2799" t="e">
        <f t="array" ref="I2799">INDEX(#REF!,MATCH($A2799&amp;$B2799,#REF!&amp;#REF!,0),5)</f>
        <v>#REF!</v>
      </c>
      <c r="J2799" t="e">
        <f t="array" ref="J2799">INDEX(#REF!,MATCH($A2799&amp;$B2799,#REF!&amp;#REF!,0),6)</f>
        <v>#REF!</v>
      </c>
      <c r="K2799" t="e">
        <f t="array" ref="K2799">INDEX(#REF!,MATCH($A2799&amp;$B2799,#REF!&amp;#REF!,0),7)</f>
        <v>#REF!</v>
      </c>
      <c r="L2799" t="e">
        <f t="array" ref="L2799">INDEX(#REF!,MATCH($A2799&amp;$B2799,#REF!&amp;#REF!,0),8)</f>
        <v>#REF!</v>
      </c>
      <c r="M2799" t="e">
        <f t="array" ref="M2799">INDEX(#REF!,MATCH($A2799&amp;$B2799,#REF!&amp;#REF!,0),9)</f>
        <v>#REF!</v>
      </c>
      <c r="N2799" t="e">
        <f t="array" ref="N2799">INDEX(#REF!,MATCH($A2799&amp;$B2799,#REF!&amp;#REF!,0),10)</f>
        <v>#REF!</v>
      </c>
      <c r="O2799" t="e">
        <f t="array" ref="O2799">INDEX(#REF!,MATCH($A2799&amp;$B2799,#REF!&amp;#REF!,0),11)</f>
        <v>#REF!</v>
      </c>
      <c r="P2799" t="e">
        <f t="array" ref="P2799">INDEX(#REF!,MATCH($A2799&amp;$B2799,#REF!&amp;#REF!,0),12)</f>
        <v>#REF!</v>
      </c>
      <c r="Q2799" t="e">
        <f t="array" ref="Q2799">INDEX(#REF!,MATCH($A2799&amp;$B2799,#REF!&amp;#REF!,0),13)</f>
        <v>#REF!</v>
      </c>
      <c r="R2799" t="e">
        <f t="array" ref="R2799">INDEX(#REF!,MATCH($A2799&amp;$B2799,#REF!&amp;#REF!,0),14)</f>
        <v>#REF!</v>
      </c>
      <c r="S2799" t="e">
        <f t="array" ref="S2799">INDEX(#REF!,MATCH($A2799&amp;$B2799,#REF!&amp;#REF!,0),15)</f>
        <v>#REF!</v>
      </c>
      <c r="T2799" t="s">
        <v>468</v>
      </c>
      <c r="U2799" t="str">
        <f t="shared" si="43"/>
        <v>B</v>
      </c>
    </row>
    <row r="2800" spans="1:21" x14ac:dyDescent="0.35">
      <c r="A2800">
        <v>3937</v>
      </c>
      <c r="B2800">
        <v>20140630</v>
      </c>
      <c r="C2800" t="s">
        <v>92</v>
      </c>
      <c r="D2800" t="s">
        <v>93</v>
      </c>
      <c r="E2800" t="e">
        <f t="array" ref="E2800">INDEX(#REF!,MATCH($A2800&amp;$B2800,#REF!&amp;#REF!,0),1)</f>
        <v>#REF!</v>
      </c>
      <c r="F2800" t="e">
        <f t="array" ref="F2800">INDEX(#REF!,MATCH($A2800&amp;$B2800,#REF!&amp;#REF!,0),2)</f>
        <v>#REF!</v>
      </c>
      <c r="G2800" t="e">
        <f t="array" ref="G2800">INDEX(#REF!,MATCH($A2800&amp;$B2800,#REF!&amp;#REF!,0),3)</f>
        <v>#REF!</v>
      </c>
      <c r="H2800" t="e">
        <f t="array" ref="H2800">INDEX(#REF!,MATCH($A2800&amp;$B2800,#REF!&amp;#REF!,0),4)</f>
        <v>#REF!</v>
      </c>
      <c r="I2800" t="e">
        <f t="array" ref="I2800">INDEX(#REF!,MATCH($A2800&amp;$B2800,#REF!&amp;#REF!,0),5)</f>
        <v>#REF!</v>
      </c>
      <c r="J2800" t="e">
        <f t="array" ref="J2800">INDEX(#REF!,MATCH($A2800&amp;$B2800,#REF!&amp;#REF!,0),6)</f>
        <v>#REF!</v>
      </c>
      <c r="K2800" t="e">
        <f t="array" ref="K2800">INDEX(#REF!,MATCH($A2800&amp;$B2800,#REF!&amp;#REF!,0),7)</f>
        <v>#REF!</v>
      </c>
      <c r="L2800" t="e">
        <f t="array" ref="L2800">INDEX(#REF!,MATCH($A2800&amp;$B2800,#REF!&amp;#REF!,0),8)</f>
        <v>#REF!</v>
      </c>
      <c r="M2800" t="e">
        <f t="array" ref="M2800">INDEX(#REF!,MATCH($A2800&amp;$B2800,#REF!&amp;#REF!,0),9)</f>
        <v>#REF!</v>
      </c>
      <c r="N2800" t="e">
        <f t="array" ref="N2800">INDEX(#REF!,MATCH($A2800&amp;$B2800,#REF!&amp;#REF!,0),10)</f>
        <v>#REF!</v>
      </c>
      <c r="O2800" t="e">
        <f t="array" ref="O2800">INDEX(#REF!,MATCH($A2800&amp;$B2800,#REF!&amp;#REF!,0),11)</f>
        <v>#REF!</v>
      </c>
      <c r="P2800" t="e">
        <f t="array" ref="P2800">INDEX(#REF!,MATCH($A2800&amp;$B2800,#REF!&amp;#REF!,0),12)</f>
        <v>#REF!</v>
      </c>
      <c r="Q2800" t="e">
        <f t="array" ref="Q2800">INDEX(#REF!,MATCH($A2800&amp;$B2800,#REF!&amp;#REF!,0),13)</f>
        <v>#REF!</v>
      </c>
      <c r="R2800" t="e">
        <f t="array" ref="R2800">INDEX(#REF!,MATCH($A2800&amp;$B2800,#REF!&amp;#REF!,0),14)</f>
        <v>#REF!</v>
      </c>
      <c r="S2800" t="e">
        <f t="array" ref="S2800">INDEX(#REF!,MATCH($A2800&amp;$B2800,#REF!&amp;#REF!,0),15)</f>
        <v>#REF!</v>
      </c>
      <c r="T2800" t="s">
        <v>468</v>
      </c>
      <c r="U2800" t="str">
        <f t="shared" si="43"/>
        <v>B</v>
      </c>
    </row>
    <row r="2801" spans="1:21" x14ac:dyDescent="0.35">
      <c r="A2801">
        <v>3937</v>
      </c>
      <c r="B2801">
        <v>20140930</v>
      </c>
      <c r="C2801" t="s">
        <v>92</v>
      </c>
      <c r="D2801" t="s">
        <v>93</v>
      </c>
      <c r="E2801" t="e">
        <f t="array" ref="E2801">INDEX(#REF!,MATCH($A2801&amp;$B2801,#REF!&amp;#REF!,0),1)</f>
        <v>#REF!</v>
      </c>
      <c r="F2801" t="e">
        <f t="array" ref="F2801">INDEX(#REF!,MATCH($A2801&amp;$B2801,#REF!&amp;#REF!,0),2)</f>
        <v>#REF!</v>
      </c>
      <c r="G2801" t="e">
        <f t="array" ref="G2801">INDEX(#REF!,MATCH($A2801&amp;$B2801,#REF!&amp;#REF!,0),3)</f>
        <v>#REF!</v>
      </c>
      <c r="H2801" t="e">
        <f t="array" ref="H2801">INDEX(#REF!,MATCH($A2801&amp;$B2801,#REF!&amp;#REF!,0),4)</f>
        <v>#REF!</v>
      </c>
      <c r="I2801" t="e">
        <f t="array" ref="I2801">INDEX(#REF!,MATCH($A2801&amp;$B2801,#REF!&amp;#REF!,0),5)</f>
        <v>#REF!</v>
      </c>
      <c r="J2801" t="e">
        <f t="array" ref="J2801">INDEX(#REF!,MATCH($A2801&amp;$B2801,#REF!&amp;#REF!,0),6)</f>
        <v>#REF!</v>
      </c>
      <c r="K2801" t="e">
        <f t="array" ref="K2801">INDEX(#REF!,MATCH($A2801&amp;$B2801,#REF!&amp;#REF!,0),7)</f>
        <v>#REF!</v>
      </c>
      <c r="L2801" t="e">
        <f t="array" ref="L2801">INDEX(#REF!,MATCH($A2801&amp;$B2801,#REF!&amp;#REF!,0),8)</f>
        <v>#REF!</v>
      </c>
      <c r="M2801" t="e">
        <f t="array" ref="M2801">INDEX(#REF!,MATCH($A2801&amp;$B2801,#REF!&amp;#REF!,0),9)</f>
        <v>#REF!</v>
      </c>
      <c r="N2801" t="e">
        <f t="array" ref="N2801">INDEX(#REF!,MATCH($A2801&amp;$B2801,#REF!&amp;#REF!,0),10)</f>
        <v>#REF!</v>
      </c>
      <c r="O2801" t="e">
        <f t="array" ref="O2801">INDEX(#REF!,MATCH($A2801&amp;$B2801,#REF!&amp;#REF!,0),11)</f>
        <v>#REF!</v>
      </c>
      <c r="P2801" t="e">
        <f t="array" ref="P2801">INDEX(#REF!,MATCH($A2801&amp;$B2801,#REF!&amp;#REF!,0),12)</f>
        <v>#REF!</v>
      </c>
      <c r="Q2801" t="e">
        <f t="array" ref="Q2801">INDEX(#REF!,MATCH($A2801&amp;$B2801,#REF!&amp;#REF!,0),13)</f>
        <v>#REF!</v>
      </c>
      <c r="R2801" t="e">
        <f t="array" ref="R2801">INDEX(#REF!,MATCH($A2801&amp;$B2801,#REF!&amp;#REF!,0),14)</f>
        <v>#REF!</v>
      </c>
      <c r="S2801" t="e">
        <f t="array" ref="S2801">INDEX(#REF!,MATCH($A2801&amp;$B2801,#REF!&amp;#REF!,0),15)</f>
        <v>#REF!</v>
      </c>
      <c r="T2801" t="s">
        <v>468</v>
      </c>
      <c r="U2801" t="str">
        <f t="shared" si="43"/>
        <v>B</v>
      </c>
    </row>
    <row r="2802" spans="1:21" x14ac:dyDescent="0.35">
      <c r="A2802">
        <v>3937</v>
      </c>
      <c r="B2802">
        <v>20141231</v>
      </c>
      <c r="C2802" t="s">
        <v>92</v>
      </c>
      <c r="D2802" t="s">
        <v>93</v>
      </c>
      <c r="E2802" t="e">
        <f t="array" ref="E2802">INDEX(#REF!,MATCH($A2802&amp;$B2802,#REF!&amp;#REF!,0),1)</f>
        <v>#REF!</v>
      </c>
      <c r="F2802" t="e">
        <f t="array" ref="F2802">INDEX(#REF!,MATCH($A2802&amp;$B2802,#REF!&amp;#REF!,0),2)</f>
        <v>#REF!</v>
      </c>
      <c r="G2802" t="e">
        <f t="array" ref="G2802">INDEX(#REF!,MATCH($A2802&amp;$B2802,#REF!&amp;#REF!,0),3)</f>
        <v>#REF!</v>
      </c>
      <c r="H2802" t="e">
        <f t="array" ref="H2802">INDEX(#REF!,MATCH($A2802&amp;$B2802,#REF!&amp;#REF!,0),4)</f>
        <v>#REF!</v>
      </c>
      <c r="I2802" t="e">
        <f t="array" ref="I2802">INDEX(#REF!,MATCH($A2802&amp;$B2802,#REF!&amp;#REF!,0),5)</f>
        <v>#REF!</v>
      </c>
      <c r="J2802" t="e">
        <f t="array" ref="J2802">INDEX(#REF!,MATCH($A2802&amp;$B2802,#REF!&amp;#REF!,0),6)</f>
        <v>#REF!</v>
      </c>
      <c r="K2802" t="e">
        <f t="array" ref="K2802">INDEX(#REF!,MATCH($A2802&amp;$B2802,#REF!&amp;#REF!,0),7)</f>
        <v>#REF!</v>
      </c>
      <c r="L2802" t="e">
        <f t="array" ref="L2802">INDEX(#REF!,MATCH($A2802&amp;$B2802,#REF!&amp;#REF!,0),8)</f>
        <v>#REF!</v>
      </c>
      <c r="M2802" t="e">
        <f t="array" ref="M2802">INDEX(#REF!,MATCH($A2802&amp;$B2802,#REF!&amp;#REF!,0),9)</f>
        <v>#REF!</v>
      </c>
      <c r="N2802" t="e">
        <f t="array" ref="N2802">INDEX(#REF!,MATCH($A2802&amp;$B2802,#REF!&amp;#REF!,0),10)</f>
        <v>#REF!</v>
      </c>
      <c r="O2802" t="e">
        <f t="array" ref="O2802">INDEX(#REF!,MATCH($A2802&amp;$B2802,#REF!&amp;#REF!,0),11)</f>
        <v>#REF!</v>
      </c>
      <c r="P2802" t="e">
        <f t="array" ref="P2802">INDEX(#REF!,MATCH($A2802&amp;$B2802,#REF!&amp;#REF!,0),12)</f>
        <v>#REF!</v>
      </c>
      <c r="Q2802" t="e">
        <f t="array" ref="Q2802">INDEX(#REF!,MATCH($A2802&amp;$B2802,#REF!&amp;#REF!,0),13)</f>
        <v>#REF!</v>
      </c>
      <c r="R2802" t="e">
        <f t="array" ref="R2802">INDEX(#REF!,MATCH($A2802&amp;$B2802,#REF!&amp;#REF!,0),14)</f>
        <v>#REF!</v>
      </c>
      <c r="S2802" t="e">
        <f t="array" ref="S2802">INDEX(#REF!,MATCH($A2802&amp;$B2802,#REF!&amp;#REF!,0),15)</f>
        <v>#REF!</v>
      </c>
      <c r="T2802" t="s">
        <v>468</v>
      </c>
      <c r="U2802">
        <f t="shared" si="43"/>
        <v>0</v>
      </c>
    </row>
    <row r="2803" spans="1:21" x14ac:dyDescent="0.35">
      <c r="A2803">
        <v>4036</v>
      </c>
      <c r="B2803">
        <v>19950131</v>
      </c>
      <c r="C2803" t="s">
        <v>94</v>
      </c>
      <c r="D2803" t="s">
        <v>95</v>
      </c>
      <c r="E2803" t="e">
        <f t="array" ref="E2803">INDEX(#REF!,MATCH($A2803&amp;$B2803,#REF!&amp;#REF!,0),1)</f>
        <v>#REF!</v>
      </c>
      <c r="F2803" t="e">
        <f t="array" ref="F2803">INDEX(#REF!,MATCH($A2803&amp;$B2803,#REF!&amp;#REF!,0),2)</f>
        <v>#REF!</v>
      </c>
      <c r="G2803" t="e">
        <f t="array" ref="G2803">INDEX(#REF!,MATCH($A2803&amp;$B2803,#REF!&amp;#REF!,0),3)</f>
        <v>#REF!</v>
      </c>
      <c r="H2803" t="e">
        <f t="array" ref="H2803">INDEX(#REF!,MATCH($A2803&amp;$B2803,#REF!&amp;#REF!,0),4)</f>
        <v>#REF!</v>
      </c>
      <c r="I2803" t="e">
        <f t="array" ref="I2803">INDEX(#REF!,MATCH($A2803&amp;$B2803,#REF!&amp;#REF!,0),5)</f>
        <v>#REF!</v>
      </c>
      <c r="J2803" t="e">
        <f t="array" ref="J2803">INDEX(#REF!,MATCH($A2803&amp;$B2803,#REF!&amp;#REF!,0),6)</f>
        <v>#REF!</v>
      </c>
      <c r="K2803" t="e">
        <f t="array" ref="K2803">INDEX(#REF!,MATCH($A2803&amp;$B2803,#REF!&amp;#REF!,0),7)</f>
        <v>#REF!</v>
      </c>
      <c r="L2803" t="e">
        <f t="array" ref="L2803">INDEX(#REF!,MATCH($A2803&amp;$B2803,#REF!&amp;#REF!,0),8)</f>
        <v>#REF!</v>
      </c>
      <c r="M2803" t="e">
        <f t="array" ref="M2803">INDEX(#REF!,MATCH($A2803&amp;$B2803,#REF!&amp;#REF!,0),9)</f>
        <v>#REF!</v>
      </c>
      <c r="N2803" t="e">
        <f t="array" ref="N2803">INDEX(#REF!,MATCH($A2803&amp;$B2803,#REF!&amp;#REF!,0),10)</f>
        <v>#REF!</v>
      </c>
      <c r="O2803" t="e">
        <f t="array" ref="O2803">INDEX(#REF!,MATCH($A2803&amp;$B2803,#REF!&amp;#REF!,0),11)</f>
        <v>#REF!</v>
      </c>
      <c r="P2803" t="e">
        <f t="array" ref="P2803">INDEX(#REF!,MATCH($A2803&amp;$B2803,#REF!&amp;#REF!,0),12)</f>
        <v>#REF!</v>
      </c>
      <c r="Q2803" t="e">
        <f t="array" ref="Q2803">INDEX(#REF!,MATCH($A2803&amp;$B2803,#REF!&amp;#REF!,0),13)</f>
        <v>#REF!</v>
      </c>
      <c r="R2803" t="e">
        <f t="array" ref="R2803">INDEX(#REF!,MATCH($A2803&amp;$B2803,#REF!&amp;#REF!,0),14)</f>
        <v>#REF!</v>
      </c>
      <c r="S2803" t="e">
        <f t="array" ref="S2803">INDEX(#REF!,MATCH($A2803&amp;$B2803,#REF!&amp;#REF!,0),15)</f>
        <v>#REF!</v>
      </c>
      <c r="T2803">
        <v>0</v>
      </c>
      <c r="U2803">
        <f t="shared" si="43"/>
        <v>0</v>
      </c>
    </row>
    <row r="2804" spans="1:21" x14ac:dyDescent="0.35">
      <c r="A2804">
        <v>4036</v>
      </c>
      <c r="B2804">
        <v>19950430</v>
      </c>
      <c r="C2804" t="s">
        <v>94</v>
      </c>
      <c r="D2804" t="s">
        <v>95</v>
      </c>
      <c r="E2804" t="e">
        <f t="array" ref="E2804">INDEX(#REF!,MATCH($A2804&amp;$B2804,#REF!&amp;#REF!,0),1)</f>
        <v>#REF!</v>
      </c>
      <c r="F2804" t="e">
        <f t="array" ref="F2804">INDEX(#REF!,MATCH($A2804&amp;$B2804,#REF!&amp;#REF!,0),2)</f>
        <v>#REF!</v>
      </c>
      <c r="G2804" t="e">
        <f t="array" ref="G2804">INDEX(#REF!,MATCH($A2804&amp;$B2804,#REF!&amp;#REF!,0),3)</f>
        <v>#REF!</v>
      </c>
      <c r="H2804" t="e">
        <f t="array" ref="H2804">INDEX(#REF!,MATCH($A2804&amp;$B2804,#REF!&amp;#REF!,0),4)</f>
        <v>#REF!</v>
      </c>
      <c r="I2804" t="e">
        <f t="array" ref="I2804">INDEX(#REF!,MATCH($A2804&amp;$B2804,#REF!&amp;#REF!,0),5)</f>
        <v>#REF!</v>
      </c>
      <c r="J2804" t="e">
        <f t="array" ref="J2804">INDEX(#REF!,MATCH($A2804&amp;$B2804,#REF!&amp;#REF!,0),6)</f>
        <v>#REF!</v>
      </c>
      <c r="K2804" t="e">
        <f t="array" ref="K2804">INDEX(#REF!,MATCH($A2804&amp;$B2804,#REF!&amp;#REF!,0),7)</f>
        <v>#REF!</v>
      </c>
      <c r="L2804" t="e">
        <f t="array" ref="L2804">INDEX(#REF!,MATCH($A2804&amp;$B2804,#REF!&amp;#REF!,0),8)</f>
        <v>#REF!</v>
      </c>
      <c r="M2804" t="e">
        <f t="array" ref="M2804">INDEX(#REF!,MATCH($A2804&amp;$B2804,#REF!&amp;#REF!,0),9)</f>
        <v>#REF!</v>
      </c>
      <c r="N2804" t="e">
        <f t="array" ref="N2804">INDEX(#REF!,MATCH($A2804&amp;$B2804,#REF!&amp;#REF!,0),10)</f>
        <v>#REF!</v>
      </c>
      <c r="O2804" t="e">
        <f t="array" ref="O2804">INDEX(#REF!,MATCH($A2804&amp;$B2804,#REF!&amp;#REF!,0),11)</f>
        <v>#REF!</v>
      </c>
      <c r="P2804" t="e">
        <f t="array" ref="P2804">INDEX(#REF!,MATCH($A2804&amp;$B2804,#REF!&amp;#REF!,0),12)</f>
        <v>#REF!</v>
      </c>
      <c r="Q2804" t="e">
        <f t="array" ref="Q2804">INDEX(#REF!,MATCH($A2804&amp;$B2804,#REF!&amp;#REF!,0),13)</f>
        <v>#REF!</v>
      </c>
      <c r="R2804" t="e">
        <f t="array" ref="R2804">INDEX(#REF!,MATCH($A2804&amp;$B2804,#REF!&amp;#REF!,0),14)</f>
        <v>#REF!</v>
      </c>
      <c r="S2804" t="e">
        <f t="array" ref="S2804">INDEX(#REF!,MATCH($A2804&amp;$B2804,#REF!&amp;#REF!,0),15)</f>
        <v>#REF!</v>
      </c>
      <c r="T2804">
        <v>0</v>
      </c>
      <c r="U2804">
        <f t="shared" si="43"/>
        <v>0</v>
      </c>
    </row>
    <row r="2805" spans="1:21" x14ac:dyDescent="0.35">
      <c r="A2805">
        <v>4036</v>
      </c>
      <c r="B2805">
        <v>19950731</v>
      </c>
      <c r="C2805" t="s">
        <v>94</v>
      </c>
      <c r="D2805" t="s">
        <v>95</v>
      </c>
      <c r="E2805" t="e">
        <f t="array" ref="E2805">INDEX(#REF!,MATCH($A2805&amp;$B2805,#REF!&amp;#REF!,0),1)</f>
        <v>#REF!</v>
      </c>
      <c r="F2805" t="e">
        <f t="array" ref="F2805">INDEX(#REF!,MATCH($A2805&amp;$B2805,#REF!&amp;#REF!,0),2)</f>
        <v>#REF!</v>
      </c>
      <c r="G2805" t="e">
        <f t="array" ref="G2805">INDEX(#REF!,MATCH($A2805&amp;$B2805,#REF!&amp;#REF!,0),3)</f>
        <v>#REF!</v>
      </c>
      <c r="H2805" t="e">
        <f t="array" ref="H2805">INDEX(#REF!,MATCH($A2805&amp;$B2805,#REF!&amp;#REF!,0),4)</f>
        <v>#REF!</v>
      </c>
      <c r="I2805" t="e">
        <f t="array" ref="I2805">INDEX(#REF!,MATCH($A2805&amp;$B2805,#REF!&amp;#REF!,0),5)</f>
        <v>#REF!</v>
      </c>
      <c r="J2805" t="e">
        <f t="array" ref="J2805">INDEX(#REF!,MATCH($A2805&amp;$B2805,#REF!&amp;#REF!,0),6)</f>
        <v>#REF!</v>
      </c>
      <c r="K2805" t="e">
        <f t="array" ref="K2805">INDEX(#REF!,MATCH($A2805&amp;$B2805,#REF!&amp;#REF!,0),7)</f>
        <v>#REF!</v>
      </c>
      <c r="L2805" t="e">
        <f t="array" ref="L2805">INDEX(#REF!,MATCH($A2805&amp;$B2805,#REF!&amp;#REF!,0),8)</f>
        <v>#REF!</v>
      </c>
      <c r="M2805" t="e">
        <f t="array" ref="M2805">INDEX(#REF!,MATCH($A2805&amp;$B2805,#REF!&amp;#REF!,0),9)</f>
        <v>#REF!</v>
      </c>
      <c r="N2805" t="e">
        <f t="array" ref="N2805">INDEX(#REF!,MATCH($A2805&amp;$B2805,#REF!&amp;#REF!,0),10)</f>
        <v>#REF!</v>
      </c>
      <c r="O2805" t="e">
        <f t="array" ref="O2805">INDEX(#REF!,MATCH($A2805&amp;$B2805,#REF!&amp;#REF!,0),11)</f>
        <v>#REF!</v>
      </c>
      <c r="P2805" t="e">
        <f t="array" ref="P2805">INDEX(#REF!,MATCH($A2805&amp;$B2805,#REF!&amp;#REF!,0),12)</f>
        <v>#REF!</v>
      </c>
      <c r="Q2805" t="e">
        <f t="array" ref="Q2805">INDEX(#REF!,MATCH($A2805&amp;$B2805,#REF!&amp;#REF!,0),13)</f>
        <v>#REF!</v>
      </c>
      <c r="R2805" t="e">
        <f t="array" ref="R2805">INDEX(#REF!,MATCH($A2805&amp;$B2805,#REF!&amp;#REF!,0),14)</f>
        <v>#REF!</v>
      </c>
      <c r="S2805" t="e">
        <f t="array" ref="S2805">INDEX(#REF!,MATCH($A2805&amp;$B2805,#REF!&amp;#REF!,0),15)</f>
        <v>#REF!</v>
      </c>
      <c r="T2805">
        <v>0</v>
      </c>
      <c r="U2805">
        <f t="shared" si="43"/>
        <v>0</v>
      </c>
    </row>
    <row r="2806" spans="1:21" x14ac:dyDescent="0.35">
      <c r="A2806">
        <v>4036</v>
      </c>
      <c r="B2806">
        <v>19951031</v>
      </c>
      <c r="C2806" t="s">
        <v>94</v>
      </c>
      <c r="D2806" t="s">
        <v>95</v>
      </c>
      <c r="E2806" t="e">
        <f t="array" ref="E2806">INDEX(#REF!,MATCH($A2806&amp;$B2806,#REF!&amp;#REF!,0),1)</f>
        <v>#REF!</v>
      </c>
      <c r="F2806" t="e">
        <f t="array" ref="F2806">INDEX(#REF!,MATCH($A2806&amp;$B2806,#REF!&amp;#REF!,0),2)</f>
        <v>#REF!</v>
      </c>
      <c r="G2806" t="e">
        <f t="array" ref="G2806">INDEX(#REF!,MATCH($A2806&amp;$B2806,#REF!&amp;#REF!,0),3)</f>
        <v>#REF!</v>
      </c>
      <c r="H2806" t="e">
        <f t="array" ref="H2806">INDEX(#REF!,MATCH($A2806&amp;$B2806,#REF!&amp;#REF!,0),4)</f>
        <v>#REF!</v>
      </c>
      <c r="I2806" t="e">
        <f t="array" ref="I2806">INDEX(#REF!,MATCH($A2806&amp;$B2806,#REF!&amp;#REF!,0),5)</f>
        <v>#REF!</v>
      </c>
      <c r="J2806" t="e">
        <f t="array" ref="J2806">INDEX(#REF!,MATCH($A2806&amp;$B2806,#REF!&amp;#REF!,0),6)</f>
        <v>#REF!</v>
      </c>
      <c r="K2806" t="e">
        <f t="array" ref="K2806">INDEX(#REF!,MATCH($A2806&amp;$B2806,#REF!&amp;#REF!,0),7)</f>
        <v>#REF!</v>
      </c>
      <c r="L2806" t="e">
        <f t="array" ref="L2806">INDEX(#REF!,MATCH($A2806&amp;$B2806,#REF!&amp;#REF!,0),8)</f>
        <v>#REF!</v>
      </c>
      <c r="M2806" t="e">
        <f t="array" ref="M2806">INDEX(#REF!,MATCH($A2806&amp;$B2806,#REF!&amp;#REF!,0),9)</f>
        <v>#REF!</v>
      </c>
      <c r="N2806" t="e">
        <f t="array" ref="N2806">INDEX(#REF!,MATCH($A2806&amp;$B2806,#REF!&amp;#REF!,0),10)</f>
        <v>#REF!</v>
      </c>
      <c r="O2806" t="e">
        <f t="array" ref="O2806">INDEX(#REF!,MATCH($A2806&amp;$B2806,#REF!&amp;#REF!,0),11)</f>
        <v>#REF!</v>
      </c>
      <c r="P2806" t="e">
        <f t="array" ref="P2806">INDEX(#REF!,MATCH($A2806&amp;$B2806,#REF!&amp;#REF!,0),12)</f>
        <v>#REF!</v>
      </c>
      <c r="Q2806" t="e">
        <f t="array" ref="Q2806">INDEX(#REF!,MATCH($A2806&amp;$B2806,#REF!&amp;#REF!,0),13)</f>
        <v>#REF!</v>
      </c>
      <c r="R2806" t="e">
        <f t="array" ref="R2806">INDEX(#REF!,MATCH($A2806&amp;$B2806,#REF!&amp;#REF!,0),14)</f>
        <v>#REF!</v>
      </c>
      <c r="S2806" t="e">
        <f t="array" ref="S2806">INDEX(#REF!,MATCH($A2806&amp;$B2806,#REF!&amp;#REF!,0),15)</f>
        <v>#REF!</v>
      </c>
      <c r="T2806">
        <v>0</v>
      </c>
      <c r="U2806">
        <f t="shared" si="43"/>
        <v>0</v>
      </c>
    </row>
    <row r="2807" spans="1:21" x14ac:dyDescent="0.35">
      <c r="A2807">
        <v>4036</v>
      </c>
      <c r="B2807">
        <v>19960131</v>
      </c>
      <c r="C2807" t="s">
        <v>94</v>
      </c>
      <c r="D2807" t="s">
        <v>95</v>
      </c>
      <c r="E2807" t="e">
        <f t="array" ref="E2807">INDEX(#REF!,MATCH($A2807&amp;$B2807,#REF!&amp;#REF!,0),1)</f>
        <v>#REF!</v>
      </c>
      <c r="F2807" t="e">
        <f t="array" ref="F2807">INDEX(#REF!,MATCH($A2807&amp;$B2807,#REF!&amp;#REF!,0),2)</f>
        <v>#REF!</v>
      </c>
      <c r="G2807" t="e">
        <f t="array" ref="G2807">INDEX(#REF!,MATCH($A2807&amp;$B2807,#REF!&amp;#REF!,0),3)</f>
        <v>#REF!</v>
      </c>
      <c r="H2807" t="e">
        <f t="array" ref="H2807">INDEX(#REF!,MATCH($A2807&amp;$B2807,#REF!&amp;#REF!,0),4)</f>
        <v>#REF!</v>
      </c>
      <c r="I2807" t="e">
        <f t="array" ref="I2807">INDEX(#REF!,MATCH($A2807&amp;$B2807,#REF!&amp;#REF!,0),5)</f>
        <v>#REF!</v>
      </c>
      <c r="J2807" t="e">
        <f t="array" ref="J2807">INDEX(#REF!,MATCH($A2807&amp;$B2807,#REF!&amp;#REF!,0),6)</f>
        <v>#REF!</v>
      </c>
      <c r="K2807" t="e">
        <f t="array" ref="K2807">INDEX(#REF!,MATCH($A2807&amp;$B2807,#REF!&amp;#REF!,0),7)</f>
        <v>#REF!</v>
      </c>
      <c r="L2807" t="e">
        <f t="array" ref="L2807">INDEX(#REF!,MATCH($A2807&amp;$B2807,#REF!&amp;#REF!,0),8)</f>
        <v>#REF!</v>
      </c>
      <c r="M2807" t="e">
        <f t="array" ref="M2807">INDEX(#REF!,MATCH($A2807&amp;$B2807,#REF!&amp;#REF!,0),9)</f>
        <v>#REF!</v>
      </c>
      <c r="N2807" t="e">
        <f t="array" ref="N2807">INDEX(#REF!,MATCH($A2807&amp;$B2807,#REF!&amp;#REF!,0),10)</f>
        <v>#REF!</v>
      </c>
      <c r="O2807" t="e">
        <f t="array" ref="O2807">INDEX(#REF!,MATCH($A2807&amp;$B2807,#REF!&amp;#REF!,0),11)</f>
        <v>#REF!</v>
      </c>
      <c r="P2807" t="e">
        <f t="array" ref="P2807">INDEX(#REF!,MATCH($A2807&amp;$B2807,#REF!&amp;#REF!,0),12)</f>
        <v>#REF!</v>
      </c>
      <c r="Q2807" t="e">
        <f t="array" ref="Q2807">INDEX(#REF!,MATCH($A2807&amp;$B2807,#REF!&amp;#REF!,0),13)</f>
        <v>#REF!</v>
      </c>
      <c r="R2807" t="e">
        <f t="array" ref="R2807">INDEX(#REF!,MATCH($A2807&amp;$B2807,#REF!&amp;#REF!,0),14)</f>
        <v>#REF!</v>
      </c>
      <c r="S2807" t="e">
        <f t="array" ref="S2807">INDEX(#REF!,MATCH($A2807&amp;$B2807,#REF!&amp;#REF!,0),15)</f>
        <v>#REF!</v>
      </c>
      <c r="T2807">
        <v>0</v>
      </c>
      <c r="U2807">
        <f t="shared" si="43"/>
        <v>0</v>
      </c>
    </row>
    <row r="2808" spans="1:21" x14ac:dyDescent="0.35">
      <c r="A2808">
        <v>4036</v>
      </c>
      <c r="B2808">
        <v>19960430</v>
      </c>
      <c r="C2808" t="s">
        <v>94</v>
      </c>
      <c r="D2808" t="s">
        <v>95</v>
      </c>
      <c r="E2808" t="e">
        <f t="array" ref="E2808">INDEX(#REF!,MATCH($A2808&amp;$B2808,#REF!&amp;#REF!,0),1)</f>
        <v>#REF!</v>
      </c>
      <c r="F2808" t="e">
        <f t="array" ref="F2808">INDEX(#REF!,MATCH($A2808&amp;$B2808,#REF!&amp;#REF!,0),2)</f>
        <v>#REF!</v>
      </c>
      <c r="G2808" t="e">
        <f t="array" ref="G2808">INDEX(#REF!,MATCH($A2808&amp;$B2808,#REF!&amp;#REF!,0),3)</f>
        <v>#REF!</v>
      </c>
      <c r="H2808" t="e">
        <f t="array" ref="H2808">INDEX(#REF!,MATCH($A2808&amp;$B2808,#REF!&amp;#REF!,0),4)</f>
        <v>#REF!</v>
      </c>
      <c r="I2808" t="e">
        <f t="array" ref="I2808">INDEX(#REF!,MATCH($A2808&amp;$B2808,#REF!&amp;#REF!,0),5)</f>
        <v>#REF!</v>
      </c>
      <c r="J2808" t="e">
        <f t="array" ref="J2808">INDEX(#REF!,MATCH($A2808&amp;$B2808,#REF!&amp;#REF!,0),6)</f>
        <v>#REF!</v>
      </c>
      <c r="K2808" t="e">
        <f t="array" ref="K2808">INDEX(#REF!,MATCH($A2808&amp;$B2808,#REF!&amp;#REF!,0),7)</f>
        <v>#REF!</v>
      </c>
      <c r="L2808" t="e">
        <f t="array" ref="L2808">INDEX(#REF!,MATCH($A2808&amp;$B2808,#REF!&amp;#REF!,0),8)</f>
        <v>#REF!</v>
      </c>
      <c r="M2808" t="e">
        <f t="array" ref="M2808">INDEX(#REF!,MATCH($A2808&amp;$B2808,#REF!&amp;#REF!,0),9)</f>
        <v>#REF!</v>
      </c>
      <c r="N2808" t="e">
        <f t="array" ref="N2808">INDEX(#REF!,MATCH($A2808&amp;$B2808,#REF!&amp;#REF!,0),10)</f>
        <v>#REF!</v>
      </c>
      <c r="O2808" t="e">
        <f t="array" ref="O2808">INDEX(#REF!,MATCH($A2808&amp;$B2808,#REF!&amp;#REF!,0),11)</f>
        <v>#REF!</v>
      </c>
      <c r="P2808" t="e">
        <f t="array" ref="P2808">INDEX(#REF!,MATCH($A2808&amp;$B2808,#REF!&amp;#REF!,0),12)</f>
        <v>#REF!</v>
      </c>
      <c r="Q2808" t="e">
        <f t="array" ref="Q2808">INDEX(#REF!,MATCH($A2808&amp;$B2808,#REF!&amp;#REF!,0),13)</f>
        <v>#REF!</v>
      </c>
      <c r="R2808" t="e">
        <f t="array" ref="R2808">INDEX(#REF!,MATCH($A2808&amp;$B2808,#REF!&amp;#REF!,0),14)</f>
        <v>#REF!</v>
      </c>
      <c r="S2808" t="e">
        <f t="array" ref="S2808">INDEX(#REF!,MATCH($A2808&amp;$B2808,#REF!&amp;#REF!,0),15)</f>
        <v>#REF!</v>
      </c>
      <c r="T2808">
        <v>0</v>
      </c>
      <c r="U2808">
        <f t="shared" si="43"/>
        <v>0</v>
      </c>
    </row>
    <row r="2809" spans="1:21" x14ac:dyDescent="0.35">
      <c r="A2809">
        <v>4036</v>
      </c>
      <c r="B2809">
        <v>19960731</v>
      </c>
      <c r="C2809" t="s">
        <v>94</v>
      </c>
      <c r="D2809" t="s">
        <v>95</v>
      </c>
      <c r="E2809" t="e">
        <f t="array" ref="E2809">INDEX(#REF!,MATCH($A2809&amp;$B2809,#REF!&amp;#REF!,0),1)</f>
        <v>#REF!</v>
      </c>
      <c r="F2809" t="e">
        <f t="array" ref="F2809">INDEX(#REF!,MATCH($A2809&amp;$B2809,#REF!&amp;#REF!,0),2)</f>
        <v>#REF!</v>
      </c>
      <c r="G2809" t="e">
        <f t="array" ref="G2809">INDEX(#REF!,MATCH($A2809&amp;$B2809,#REF!&amp;#REF!,0),3)</f>
        <v>#REF!</v>
      </c>
      <c r="H2809" t="e">
        <f t="array" ref="H2809">INDEX(#REF!,MATCH($A2809&amp;$B2809,#REF!&amp;#REF!,0),4)</f>
        <v>#REF!</v>
      </c>
      <c r="I2809" t="e">
        <f t="array" ref="I2809">INDEX(#REF!,MATCH($A2809&amp;$B2809,#REF!&amp;#REF!,0),5)</f>
        <v>#REF!</v>
      </c>
      <c r="J2809" t="e">
        <f t="array" ref="J2809">INDEX(#REF!,MATCH($A2809&amp;$B2809,#REF!&amp;#REF!,0),6)</f>
        <v>#REF!</v>
      </c>
      <c r="K2809" t="e">
        <f t="array" ref="K2809">INDEX(#REF!,MATCH($A2809&amp;$B2809,#REF!&amp;#REF!,0),7)</f>
        <v>#REF!</v>
      </c>
      <c r="L2809" t="e">
        <f t="array" ref="L2809">INDEX(#REF!,MATCH($A2809&amp;$B2809,#REF!&amp;#REF!,0),8)</f>
        <v>#REF!</v>
      </c>
      <c r="M2809" t="e">
        <f t="array" ref="M2809">INDEX(#REF!,MATCH($A2809&amp;$B2809,#REF!&amp;#REF!,0),9)</f>
        <v>#REF!</v>
      </c>
      <c r="N2809" t="e">
        <f t="array" ref="N2809">INDEX(#REF!,MATCH($A2809&amp;$B2809,#REF!&amp;#REF!,0),10)</f>
        <v>#REF!</v>
      </c>
      <c r="O2809" t="e">
        <f t="array" ref="O2809">INDEX(#REF!,MATCH($A2809&amp;$B2809,#REF!&amp;#REF!,0),11)</f>
        <v>#REF!</v>
      </c>
      <c r="P2809" t="e">
        <f t="array" ref="P2809">INDEX(#REF!,MATCH($A2809&amp;$B2809,#REF!&amp;#REF!,0),12)</f>
        <v>#REF!</v>
      </c>
      <c r="Q2809" t="e">
        <f t="array" ref="Q2809">INDEX(#REF!,MATCH($A2809&amp;$B2809,#REF!&amp;#REF!,0),13)</f>
        <v>#REF!</v>
      </c>
      <c r="R2809" t="e">
        <f t="array" ref="R2809">INDEX(#REF!,MATCH($A2809&amp;$B2809,#REF!&amp;#REF!,0),14)</f>
        <v>#REF!</v>
      </c>
      <c r="S2809" t="e">
        <f t="array" ref="S2809">INDEX(#REF!,MATCH($A2809&amp;$B2809,#REF!&amp;#REF!,0),15)</f>
        <v>#REF!</v>
      </c>
      <c r="T2809">
        <v>0</v>
      </c>
      <c r="U2809">
        <f t="shared" si="43"/>
        <v>0</v>
      </c>
    </row>
    <row r="2810" spans="1:21" x14ac:dyDescent="0.35">
      <c r="A2810">
        <v>4036</v>
      </c>
      <c r="B2810">
        <v>19961031</v>
      </c>
      <c r="C2810" t="s">
        <v>94</v>
      </c>
      <c r="D2810" t="s">
        <v>95</v>
      </c>
      <c r="E2810" t="e">
        <f t="array" ref="E2810">INDEX(#REF!,MATCH($A2810&amp;$B2810,#REF!&amp;#REF!,0),1)</f>
        <v>#REF!</v>
      </c>
      <c r="F2810" t="e">
        <f t="array" ref="F2810">INDEX(#REF!,MATCH($A2810&amp;$B2810,#REF!&amp;#REF!,0),2)</f>
        <v>#REF!</v>
      </c>
      <c r="G2810" t="e">
        <f t="array" ref="G2810">INDEX(#REF!,MATCH($A2810&amp;$B2810,#REF!&amp;#REF!,0),3)</f>
        <v>#REF!</v>
      </c>
      <c r="H2810" t="e">
        <f t="array" ref="H2810">INDEX(#REF!,MATCH($A2810&amp;$B2810,#REF!&amp;#REF!,0),4)</f>
        <v>#REF!</v>
      </c>
      <c r="I2810" t="e">
        <f t="array" ref="I2810">INDEX(#REF!,MATCH($A2810&amp;$B2810,#REF!&amp;#REF!,0),5)</f>
        <v>#REF!</v>
      </c>
      <c r="J2810" t="e">
        <f t="array" ref="J2810">INDEX(#REF!,MATCH($A2810&amp;$B2810,#REF!&amp;#REF!,0),6)</f>
        <v>#REF!</v>
      </c>
      <c r="K2810" t="e">
        <f t="array" ref="K2810">INDEX(#REF!,MATCH($A2810&amp;$B2810,#REF!&amp;#REF!,0),7)</f>
        <v>#REF!</v>
      </c>
      <c r="L2810" t="e">
        <f t="array" ref="L2810">INDEX(#REF!,MATCH($A2810&amp;$B2810,#REF!&amp;#REF!,0),8)</f>
        <v>#REF!</v>
      </c>
      <c r="M2810" t="e">
        <f t="array" ref="M2810">INDEX(#REF!,MATCH($A2810&amp;$B2810,#REF!&amp;#REF!,0),9)</f>
        <v>#REF!</v>
      </c>
      <c r="N2810" t="e">
        <f t="array" ref="N2810">INDEX(#REF!,MATCH($A2810&amp;$B2810,#REF!&amp;#REF!,0),10)</f>
        <v>#REF!</v>
      </c>
      <c r="O2810" t="e">
        <f t="array" ref="O2810">INDEX(#REF!,MATCH($A2810&amp;$B2810,#REF!&amp;#REF!,0),11)</f>
        <v>#REF!</v>
      </c>
      <c r="P2810" t="e">
        <f t="array" ref="P2810">INDEX(#REF!,MATCH($A2810&amp;$B2810,#REF!&amp;#REF!,0),12)</f>
        <v>#REF!</v>
      </c>
      <c r="Q2810" t="e">
        <f t="array" ref="Q2810">INDEX(#REF!,MATCH($A2810&amp;$B2810,#REF!&amp;#REF!,0),13)</f>
        <v>#REF!</v>
      </c>
      <c r="R2810" t="e">
        <f t="array" ref="R2810">INDEX(#REF!,MATCH($A2810&amp;$B2810,#REF!&amp;#REF!,0),14)</f>
        <v>#REF!</v>
      </c>
      <c r="S2810" t="e">
        <f t="array" ref="S2810">INDEX(#REF!,MATCH($A2810&amp;$B2810,#REF!&amp;#REF!,0),15)</f>
        <v>#REF!</v>
      </c>
      <c r="T2810">
        <v>0</v>
      </c>
      <c r="U2810">
        <f t="shared" si="43"/>
        <v>0</v>
      </c>
    </row>
    <row r="2811" spans="1:21" x14ac:dyDescent="0.35">
      <c r="A2811">
        <v>4036</v>
      </c>
      <c r="B2811">
        <v>19970131</v>
      </c>
      <c r="C2811" t="s">
        <v>94</v>
      </c>
      <c r="D2811" t="s">
        <v>95</v>
      </c>
      <c r="E2811" t="e">
        <f t="array" ref="E2811">INDEX(#REF!,MATCH($A2811&amp;$B2811,#REF!&amp;#REF!,0),1)</f>
        <v>#REF!</v>
      </c>
      <c r="F2811" t="e">
        <f t="array" ref="F2811">INDEX(#REF!,MATCH($A2811&amp;$B2811,#REF!&amp;#REF!,0),2)</f>
        <v>#REF!</v>
      </c>
      <c r="G2811" t="e">
        <f t="array" ref="G2811">INDEX(#REF!,MATCH($A2811&amp;$B2811,#REF!&amp;#REF!,0),3)</f>
        <v>#REF!</v>
      </c>
      <c r="H2811" t="e">
        <f t="array" ref="H2811">INDEX(#REF!,MATCH($A2811&amp;$B2811,#REF!&amp;#REF!,0),4)</f>
        <v>#REF!</v>
      </c>
      <c r="I2811" t="e">
        <f t="array" ref="I2811">INDEX(#REF!,MATCH($A2811&amp;$B2811,#REF!&amp;#REF!,0),5)</f>
        <v>#REF!</v>
      </c>
      <c r="J2811" t="e">
        <f t="array" ref="J2811">INDEX(#REF!,MATCH($A2811&amp;$B2811,#REF!&amp;#REF!,0),6)</f>
        <v>#REF!</v>
      </c>
      <c r="K2811" t="e">
        <f t="array" ref="K2811">INDEX(#REF!,MATCH($A2811&amp;$B2811,#REF!&amp;#REF!,0),7)</f>
        <v>#REF!</v>
      </c>
      <c r="L2811" t="e">
        <f t="array" ref="L2811">INDEX(#REF!,MATCH($A2811&amp;$B2811,#REF!&amp;#REF!,0),8)</f>
        <v>#REF!</v>
      </c>
      <c r="M2811" t="e">
        <f t="array" ref="M2811">INDEX(#REF!,MATCH($A2811&amp;$B2811,#REF!&amp;#REF!,0),9)</f>
        <v>#REF!</v>
      </c>
      <c r="N2811" t="e">
        <f t="array" ref="N2811">INDEX(#REF!,MATCH($A2811&amp;$B2811,#REF!&amp;#REF!,0),10)</f>
        <v>#REF!</v>
      </c>
      <c r="O2811" t="e">
        <f t="array" ref="O2811">INDEX(#REF!,MATCH($A2811&amp;$B2811,#REF!&amp;#REF!,0),11)</f>
        <v>#REF!</v>
      </c>
      <c r="P2811" t="e">
        <f t="array" ref="P2811">INDEX(#REF!,MATCH($A2811&amp;$B2811,#REF!&amp;#REF!,0),12)</f>
        <v>#REF!</v>
      </c>
      <c r="Q2811" t="e">
        <f t="array" ref="Q2811">INDEX(#REF!,MATCH($A2811&amp;$B2811,#REF!&amp;#REF!,0),13)</f>
        <v>#REF!</v>
      </c>
      <c r="R2811" t="e">
        <f t="array" ref="R2811">INDEX(#REF!,MATCH($A2811&amp;$B2811,#REF!&amp;#REF!,0),14)</f>
        <v>#REF!</v>
      </c>
      <c r="S2811" t="e">
        <f t="array" ref="S2811">INDEX(#REF!,MATCH($A2811&amp;$B2811,#REF!&amp;#REF!,0),15)</f>
        <v>#REF!</v>
      </c>
      <c r="T2811">
        <v>0</v>
      </c>
      <c r="U2811">
        <f t="shared" si="43"/>
        <v>0</v>
      </c>
    </row>
    <row r="2812" spans="1:21" x14ac:dyDescent="0.35">
      <c r="A2812">
        <v>4036</v>
      </c>
      <c r="B2812">
        <v>19970430</v>
      </c>
      <c r="C2812" t="s">
        <v>94</v>
      </c>
      <c r="D2812" t="s">
        <v>95</v>
      </c>
      <c r="E2812" t="e">
        <f t="array" ref="E2812">INDEX(#REF!,MATCH($A2812&amp;$B2812,#REF!&amp;#REF!,0),1)</f>
        <v>#REF!</v>
      </c>
      <c r="F2812" t="e">
        <f t="array" ref="F2812">INDEX(#REF!,MATCH($A2812&amp;$B2812,#REF!&amp;#REF!,0),2)</f>
        <v>#REF!</v>
      </c>
      <c r="G2812" t="e">
        <f t="array" ref="G2812">INDEX(#REF!,MATCH($A2812&amp;$B2812,#REF!&amp;#REF!,0),3)</f>
        <v>#REF!</v>
      </c>
      <c r="H2812" t="e">
        <f t="array" ref="H2812">INDEX(#REF!,MATCH($A2812&amp;$B2812,#REF!&amp;#REF!,0),4)</f>
        <v>#REF!</v>
      </c>
      <c r="I2812" t="e">
        <f t="array" ref="I2812">INDEX(#REF!,MATCH($A2812&amp;$B2812,#REF!&amp;#REF!,0),5)</f>
        <v>#REF!</v>
      </c>
      <c r="J2812" t="e">
        <f t="array" ref="J2812">INDEX(#REF!,MATCH($A2812&amp;$B2812,#REF!&amp;#REF!,0),6)</f>
        <v>#REF!</v>
      </c>
      <c r="K2812" t="e">
        <f t="array" ref="K2812">INDEX(#REF!,MATCH($A2812&amp;$B2812,#REF!&amp;#REF!,0),7)</f>
        <v>#REF!</v>
      </c>
      <c r="L2812" t="e">
        <f t="array" ref="L2812">INDEX(#REF!,MATCH($A2812&amp;$B2812,#REF!&amp;#REF!,0),8)</f>
        <v>#REF!</v>
      </c>
      <c r="M2812" t="e">
        <f t="array" ref="M2812">INDEX(#REF!,MATCH($A2812&amp;$B2812,#REF!&amp;#REF!,0),9)</f>
        <v>#REF!</v>
      </c>
      <c r="N2812" t="e">
        <f t="array" ref="N2812">INDEX(#REF!,MATCH($A2812&amp;$B2812,#REF!&amp;#REF!,0),10)</f>
        <v>#REF!</v>
      </c>
      <c r="O2812" t="e">
        <f t="array" ref="O2812">INDEX(#REF!,MATCH($A2812&amp;$B2812,#REF!&amp;#REF!,0),11)</f>
        <v>#REF!</v>
      </c>
      <c r="P2812" t="e">
        <f t="array" ref="P2812">INDEX(#REF!,MATCH($A2812&amp;$B2812,#REF!&amp;#REF!,0),12)</f>
        <v>#REF!</v>
      </c>
      <c r="Q2812" t="e">
        <f t="array" ref="Q2812">INDEX(#REF!,MATCH($A2812&amp;$B2812,#REF!&amp;#REF!,0),13)</f>
        <v>#REF!</v>
      </c>
      <c r="R2812" t="e">
        <f t="array" ref="R2812">INDEX(#REF!,MATCH($A2812&amp;$B2812,#REF!&amp;#REF!,0),14)</f>
        <v>#REF!</v>
      </c>
      <c r="S2812" t="e">
        <f t="array" ref="S2812">INDEX(#REF!,MATCH($A2812&amp;$B2812,#REF!&amp;#REF!,0),15)</f>
        <v>#REF!</v>
      </c>
      <c r="T2812">
        <v>0</v>
      </c>
      <c r="U2812">
        <f t="shared" si="43"/>
        <v>0</v>
      </c>
    </row>
    <row r="2813" spans="1:21" x14ac:dyDescent="0.35">
      <c r="A2813">
        <v>4036</v>
      </c>
      <c r="B2813">
        <v>19970731</v>
      </c>
      <c r="C2813" t="s">
        <v>94</v>
      </c>
      <c r="D2813" t="s">
        <v>95</v>
      </c>
      <c r="E2813" t="e">
        <f t="array" ref="E2813">INDEX(#REF!,MATCH($A2813&amp;$B2813,#REF!&amp;#REF!,0),1)</f>
        <v>#REF!</v>
      </c>
      <c r="F2813" t="e">
        <f t="array" ref="F2813">INDEX(#REF!,MATCH($A2813&amp;$B2813,#REF!&amp;#REF!,0),2)</f>
        <v>#REF!</v>
      </c>
      <c r="G2813" t="e">
        <f t="array" ref="G2813">INDEX(#REF!,MATCH($A2813&amp;$B2813,#REF!&amp;#REF!,0),3)</f>
        <v>#REF!</v>
      </c>
      <c r="H2813" t="e">
        <f t="array" ref="H2813">INDEX(#REF!,MATCH($A2813&amp;$B2813,#REF!&amp;#REF!,0),4)</f>
        <v>#REF!</v>
      </c>
      <c r="I2813" t="e">
        <f t="array" ref="I2813">INDEX(#REF!,MATCH($A2813&amp;$B2813,#REF!&amp;#REF!,0),5)</f>
        <v>#REF!</v>
      </c>
      <c r="J2813" t="e">
        <f t="array" ref="J2813">INDEX(#REF!,MATCH($A2813&amp;$B2813,#REF!&amp;#REF!,0),6)</f>
        <v>#REF!</v>
      </c>
      <c r="K2813" t="e">
        <f t="array" ref="K2813">INDEX(#REF!,MATCH($A2813&amp;$B2813,#REF!&amp;#REF!,0),7)</f>
        <v>#REF!</v>
      </c>
      <c r="L2813" t="e">
        <f t="array" ref="L2813">INDEX(#REF!,MATCH($A2813&amp;$B2813,#REF!&amp;#REF!,0),8)</f>
        <v>#REF!</v>
      </c>
      <c r="M2813" t="e">
        <f t="array" ref="M2813">INDEX(#REF!,MATCH($A2813&amp;$B2813,#REF!&amp;#REF!,0),9)</f>
        <v>#REF!</v>
      </c>
      <c r="N2813" t="e">
        <f t="array" ref="N2813">INDEX(#REF!,MATCH($A2813&amp;$B2813,#REF!&amp;#REF!,0),10)</f>
        <v>#REF!</v>
      </c>
      <c r="O2813" t="e">
        <f t="array" ref="O2813">INDEX(#REF!,MATCH($A2813&amp;$B2813,#REF!&amp;#REF!,0),11)</f>
        <v>#REF!</v>
      </c>
      <c r="P2813" t="e">
        <f t="array" ref="P2813">INDEX(#REF!,MATCH($A2813&amp;$B2813,#REF!&amp;#REF!,0),12)</f>
        <v>#REF!</v>
      </c>
      <c r="Q2813" t="e">
        <f t="array" ref="Q2813">INDEX(#REF!,MATCH($A2813&amp;$B2813,#REF!&amp;#REF!,0),13)</f>
        <v>#REF!</v>
      </c>
      <c r="R2813" t="e">
        <f t="array" ref="R2813">INDEX(#REF!,MATCH($A2813&amp;$B2813,#REF!&amp;#REF!,0),14)</f>
        <v>#REF!</v>
      </c>
      <c r="S2813" t="e">
        <f t="array" ref="S2813">INDEX(#REF!,MATCH($A2813&amp;$B2813,#REF!&amp;#REF!,0),15)</f>
        <v>#REF!</v>
      </c>
      <c r="T2813">
        <v>0</v>
      </c>
      <c r="U2813">
        <f t="shared" si="43"/>
        <v>0</v>
      </c>
    </row>
    <row r="2814" spans="1:21" x14ac:dyDescent="0.35">
      <c r="A2814">
        <v>4036</v>
      </c>
      <c r="B2814">
        <v>19971031</v>
      </c>
      <c r="C2814" t="s">
        <v>94</v>
      </c>
      <c r="D2814" t="s">
        <v>95</v>
      </c>
      <c r="E2814" t="e">
        <f t="array" ref="E2814">INDEX(#REF!,MATCH($A2814&amp;$B2814,#REF!&amp;#REF!,0),1)</f>
        <v>#REF!</v>
      </c>
      <c r="F2814" t="e">
        <f t="array" ref="F2814">INDEX(#REF!,MATCH($A2814&amp;$B2814,#REF!&amp;#REF!,0),2)</f>
        <v>#REF!</v>
      </c>
      <c r="G2814" t="e">
        <f t="array" ref="G2814">INDEX(#REF!,MATCH($A2814&amp;$B2814,#REF!&amp;#REF!,0),3)</f>
        <v>#REF!</v>
      </c>
      <c r="H2814" t="e">
        <f t="array" ref="H2814">INDEX(#REF!,MATCH($A2814&amp;$B2814,#REF!&amp;#REF!,0),4)</f>
        <v>#REF!</v>
      </c>
      <c r="I2814" t="e">
        <f t="array" ref="I2814">INDEX(#REF!,MATCH($A2814&amp;$B2814,#REF!&amp;#REF!,0),5)</f>
        <v>#REF!</v>
      </c>
      <c r="J2814" t="e">
        <f t="array" ref="J2814">INDEX(#REF!,MATCH($A2814&amp;$B2814,#REF!&amp;#REF!,0),6)</f>
        <v>#REF!</v>
      </c>
      <c r="K2814" t="e">
        <f t="array" ref="K2814">INDEX(#REF!,MATCH($A2814&amp;$B2814,#REF!&amp;#REF!,0),7)</f>
        <v>#REF!</v>
      </c>
      <c r="L2814" t="e">
        <f t="array" ref="L2814">INDEX(#REF!,MATCH($A2814&amp;$B2814,#REF!&amp;#REF!,0),8)</f>
        <v>#REF!</v>
      </c>
      <c r="M2814" t="e">
        <f t="array" ref="M2814">INDEX(#REF!,MATCH($A2814&amp;$B2814,#REF!&amp;#REF!,0),9)</f>
        <v>#REF!</v>
      </c>
      <c r="N2814" t="e">
        <f t="array" ref="N2814">INDEX(#REF!,MATCH($A2814&amp;$B2814,#REF!&amp;#REF!,0),10)</f>
        <v>#REF!</v>
      </c>
      <c r="O2814" t="e">
        <f t="array" ref="O2814">INDEX(#REF!,MATCH($A2814&amp;$B2814,#REF!&amp;#REF!,0),11)</f>
        <v>#REF!</v>
      </c>
      <c r="P2814" t="e">
        <f t="array" ref="P2814">INDEX(#REF!,MATCH($A2814&amp;$B2814,#REF!&amp;#REF!,0),12)</f>
        <v>#REF!</v>
      </c>
      <c r="Q2814" t="e">
        <f t="array" ref="Q2814">INDEX(#REF!,MATCH($A2814&amp;$B2814,#REF!&amp;#REF!,0),13)</f>
        <v>#REF!</v>
      </c>
      <c r="R2814" t="e">
        <f t="array" ref="R2814">INDEX(#REF!,MATCH($A2814&amp;$B2814,#REF!&amp;#REF!,0),14)</f>
        <v>#REF!</v>
      </c>
      <c r="S2814" t="e">
        <f t="array" ref="S2814">INDEX(#REF!,MATCH($A2814&amp;$B2814,#REF!&amp;#REF!,0),15)</f>
        <v>#REF!</v>
      </c>
      <c r="T2814">
        <v>0</v>
      </c>
      <c r="U2814">
        <f t="shared" si="43"/>
        <v>0</v>
      </c>
    </row>
    <row r="2815" spans="1:21" x14ac:dyDescent="0.35">
      <c r="A2815">
        <v>4036</v>
      </c>
      <c r="B2815">
        <v>19980131</v>
      </c>
      <c r="C2815" t="s">
        <v>94</v>
      </c>
      <c r="D2815" t="s">
        <v>95</v>
      </c>
      <c r="E2815" t="e">
        <f t="array" ref="E2815">INDEX(#REF!,MATCH($A2815&amp;$B2815,#REF!&amp;#REF!,0),1)</f>
        <v>#REF!</v>
      </c>
      <c r="F2815" t="e">
        <f t="array" ref="F2815">INDEX(#REF!,MATCH($A2815&amp;$B2815,#REF!&amp;#REF!,0),2)</f>
        <v>#REF!</v>
      </c>
      <c r="G2815" t="e">
        <f t="array" ref="G2815">INDEX(#REF!,MATCH($A2815&amp;$B2815,#REF!&amp;#REF!,0),3)</f>
        <v>#REF!</v>
      </c>
      <c r="H2815" t="e">
        <f t="array" ref="H2815">INDEX(#REF!,MATCH($A2815&amp;$B2815,#REF!&amp;#REF!,0),4)</f>
        <v>#REF!</v>
      </c>
      <c r="I2815" t="e">
        <f t="array" ref="I2815">INDEX(#REF!,MATCH($A2815&amp;$B2815,#REF!&amp;#REF!,0),5)</f>
        <v>#REF!</v>
      </c>
      <c r="J2815" t="e">
        <f t="array" ref="J2815">INDEX(#REF!,MATCH($A2815&amp;$B2815,#REF!&amp;#REF!,0),6)</f>
        <v>#REF!</v>
      </c>
      <c r="K2815" t="e">
        <f t="array" ref="K2815">INDEX(#REF!,MATCH($A2815&amp;$B2815,#REF!&amp;#REF!,0),7)</f>
        <v>#REF!</v>
      </c>
      <c r="L2815" t="e">
        <f t="array" ref="L2815">INDEX(#REF!,MATCH($A2815&amp;$B2815,#REF!&amp;#REF!,0),8)</f>
        <v>#REF!</v>
      </c>
      <c r="M2815" t="e">
        <f t="array" ref="M2815">INDEX(#REF!,MATCH($A2815&amp;$B2815,#REF!&amp;#REF!,0),9)</f>
        <v>#REF!</v>
      </c>
      <c r="N2815" t="e">
        <f t="array" ref="N2815">INDEX(#REF!,MATCH($A2815&amp;$B2815,#REF!&amp;#REF!,0),10)</f>
        <v>#REF!</v>
      </c>
      <c r="O2815" t="e">
        <f t="array" ref="O2815">INDEX(#REF!,MATCH($A2815&amp;$B2815,#REF!&amp;#REF!,0),11)</f>
        <v>#REF!</v>
      </c>
      <c r="P2815" t="e">
        <f t="array" ref="P2815">INDEX(#REF!,MATCH($A2815&amp;$B2815,#REF!&amp;#REF!,0),12)</f>
        <v>#REF!</v>
      </c>
      <c r="Q2815" t="e">
        <f t="array" ref="Q2815">INDEX(#REF!,MATCH($A2815&amp;$B2815,#REF!&amp;#REF!,0),13)</f>
        <v>#REF!</v>
      </c>
      <c r="R2815" t="e">
        <f t="array" ref="R2815">INDEX(#REF!,MATCH($A2815&amp;$B2815,#REF!&amp;#REF!,0),14)</f>
        <v>#REF!</v>
      </c>
      <c r="S2815" t="e">
        <f t="array" ref="S2815">INDEX(#REF!,MATCH($A2815&amp;$B2815,#REF!&amp;#REF!,0),15)</f>
        <v>#REF!</v>
      </c>
      <c r="T2815">
        <v>0</v>
      </c>
      <c r="U2815">
        <f t="shared" si="43"/>
        <v>0</v>
      </c>
    </row>
    <row r="2816" spans="1:21" x14ac:dyDescent="0.35">
      <c r="A2816">
        <v>4036</v>
      </c>
      <c r="B2816">
        <v>19980430</v>
      </c>
      <c r="C2816" t="s">
        <v>94</v>
      </c>
      <c r="D2816" t="s">
        <v>95</v>
      </c>
      <c r="E2816" t="e">
        <f t="array" ref="E2816">INDEX(#REF!,MATCH($A2816&amp;$B2816,#REF!&amp;#REF!,0),1)</f>
        <v>#REF!</v>
      </c>
      <c r="F2816" t="e">
        <f t="array" ref="F2816">INDEX(#REF!,MATCH($A2816&amp;$B2816,#REF!&amp;#REF!,0),2)</f>
        <v>#REF!</v>
      </c>
      <c r="G2816" t="e">
        <f t="array" ref="G2816">INDEX(#REF!,MATCH($A2816&amp;$B2816,#REF!&amp;#REF!,0),3)</f>
        <v>#REF!</v>
      </c>
      <c r="H2816" t="e">
        <f t="array" ref="H2816">INDEX(#REF!,MATCH($A2816&amp;$B2816,#REF!&amp;#REF!,0),4)</f>
        <v>#REF!</v>
      </c>
      <c r="I2816" t="e">
        <f t="array" ref="I2816">INDEX(#REF!,MATCH($A2816&amp;$B2816,#REF!&amp;#REF!,0),5)</f>
        <v>#REF!</v>
      </c>
      <c r="J2816" t="e">
        <f t="array" ref="J2816">INDEX(#REF!,MATCH($A2816&amp;$B2816,#REF!&amp;#REF!,0),6)</f>
        <v>#REF!</v>
      </c>
      <c r="K2816" t="e">
        <f t="array" ref="K2816">INDEX(#REF!,MATCH($A2816&amp;$B2816,#REF!&amp;#REF!,0),7)</f>
        <v>#REF!</v>
      </c>
      <c r="L2816" t="e">
        <f t="array" ref="L2816">INDEX(#REF!,MATCH($A2816&amp;$B2816,#REF!&amp;#REF!,0),8)</f>
        <v>#REF!</v>
      </c>
      <c r="M2816" t="e">
        <f t="array" ref="M2816">INDEX(#REF!,MATCH($A2816&amp;$B2816,#REF!&amp;#REF!,0),9)</f>
        <v>#REF!</v>
      </c>
      <c r="N2816" t="e">
        <f t="array" ref="N2816">INDEX(#REF!,MATCH($A2816&amp;$B2816,#REF!&amp;#REF!,0),10)</f>
        <v>#REF!</v>
      </c>
      <c r="O2816" t="e">
        <f t="array" ref="O2816">INDEX(#REF!,MATCH($A2816&amp;$B2816,#REF!&amp;#REF!,0),11)</f>
        <v>#REF!</v>
      </c>
      <c r="P2816" t="e">
        <f t="array" ref="P2816">INDEX(#REF!,MATCH($A2816&amp;$B2816,#REF!&amp;#REF!,0),12)</f>
        <v>#REF!</v>
      </c>
      <c r="Q2816" t="e">
        <f t="array" ref="Q2816">INDEX(#REF!,MATCH($A2816&amp;$B2816,#REF!&amp;#REF!,0),13)</f>
        <v>#REF!</v>
      </c>
      <c r="R2816" t="e">
        <f t="array" ref="R2816">INDEX(#REF!,MATCH($A2816&amp;$B2816,#REF!&amp;#REF!,0),14)</f>
        <v>#REF!</v>
      </c>
      <c r="S2816" t="e">
        <f t="array" ref="S2816">INDEX(#REF!,MATCH($A2816&amp;$B2816,#REF!&amp;#REF!,0),15)</f>
        <v>#REF!</v>
      </c>
      <c r="T2816">
        <v>0</v>
      </c>
      <c r="U2816">
        <f t="shared" si="43"/>
        <v>0</v>
      </c>
    </row>
    <row r="2817" spans="1:21" x14ac:dyDescent="0.35">
      <c r="A2817">
        <v>4036</v>
      </c>
      <c r="B2817">
        <v>19980731</v>
      </c>
      <c r="C2817" t="s">
        <v>94</v>
      </c>
      <c r="D2817" t="s">
        <v>95</v>
      </c>
      <c r="E2817" t="e">
        <f t="array" ref="E2817">INDEX(#REF!,MATCH($A2817&amp;$B2817,#REF!&amp;#REF!,0),1)</f>
        <v>#REF!</v>
      </c>
      <c r="F2817" t="e">
        <f t="array" ref="F2817">INDEX(#REF!,MATCH($A2817&amp;$B2817,#REF!&amp;#REF!,0),2)</f>
        <v>#REF!</v>
      </c>
      <c r="G2817" t="e">
        <f t="array" ref="G2817">INDEX(#REF!,MATCH($A2817&amp;$B2817,#REF!&amp;#REF!,0),3)</f>
        <v>#REF!</v>
      </c>
      <c r="H2817" t="e">
        <f t="array" ref="H2817">INDEX(#REF!,MATCH($A2817&amp;$B2817,#REF!&amp;#REF!,0),4)</f>
        <v>#REF!</v>
      </c>
      <c r="I2817" t="e">
        <f t="array" ref="I2817">INDEX(#REF!,MATCH($A2817&amp;$B2817,#REF!&amp;#REF!,0),5)</f>
        <v>#REF!</v>
      </c>
      <c r="J2817" t="e">
        <f t="array" ref="J2817">INDEX(#REF!,MATCH($A2817&amp;$B2817,#REF!&amp;#REF!,0),6)</f>
        <v>#REF!</v>
      </c>
      <c r="K2817" t="e">
        <f t="array" ref="K2817">INDEX(#REF!,MATCH($A2817&amp;$B2817,#REF!&amp;#REF!,0),7)</f>
        <v>#REF!</v>
      </c>
      <c r="L2817" t="e">
        <f t="array" ref="L2817">INDEX(#REF!,MATCH($A2817&amp;$B2817,#REF!&amp;#REF!,0),8)</f>
        <v>#REF!</v>
      </c>
      <c r="M2817" t="e">
        <f t="array" ref="M2817">INDEX(#REF!,MATCH($A2817&amp;$B2817,#REF!&amp;#REF!,0),9)</f>
        <v>#REF!</v>
      </c>
      <c r="N2817" t="e">
        <f t="array" ref="N2817">INDEX(#REF!,MATCH($A2817&amp;$B2817,#REF!&amp;#REF!,0),10)</f>
        <v>#REF!</v>
      </c>
      <c r="O2817" t="e">
        <f t="array" ref="O2817">INDEX(#REF!,MATCH($A2817&amp;$B2817,#REF!&amp;#REF!,0),11)</f>
        <v>#REF!</v>
      </c>
      <c r="P2817" t="e">
        <f t="array" ref="P2817">INDEX(#REF!,MATCH($A2817&amp;$B2817,#REF!&amp;#REF!,0),12)</f>
        <v>#REF!</v>
      </c>
      <c r="Q2817" t="e">
        <f t="array" ref="Q2817">INDEX(#REF!,MATCH($A2817&amp;$B2817,#REF!&amp;#REF!,0),13)</f>
        <v>#REF!</v>
      </c>
      <c r="R2817" t="e">
        <f t="array" ref="R2817">INDEX(#REF!,MATCH($A2817&amp;$B2817,#REF!&amp;#REF!,0),14)</f>
        <v>#REF!</v>
      </c>
      <c r="S2817" t="e">
        <f t="array" ref="S2817">INDEX(#REF!,MATCH($A2817&amp;$B2817,#REF!&amp;#REF!,0),15)</f>
        <v>#REF!</v>
      </c>
      <c r="T2817">
        <v>0</v>
      </c>
      <c r="U2817">
        <f t="shared" si="43"/>
        <v>0</v>
      </c>
    </row>
    <row r="2818" spans="1:21" x14ac:dyDescent="0.35">
      <c r="A2818">
        <v>4036</v>
      </c>
      <c r="B2818">
        <v>19981031</v>
      </c>
      <c r="C2818" t="s">
        <v>94</v>
      </c>
      <c r="D2818" t="s">
        <v>95</v>
      </c>
      <c r="E2818" t="e">
        <f t="array" ref="E2818">INDEX(#REF!,MATCH($A2818&amp;$B2818,#REF!&amp;#REF!,0),1)</f>
        <v>#REF!</v>
      </c>
      <c r="F2818" t="e">
        <f t="array" ref="F2818">INDEX(#REF!,MATCH($A2818&amp;$B2818,#REF!&amp;#REF!,0),2)</f>
        <v>#REF!</v>
      </c>
      <c r="G2818" t="e">
        <f t="array" ref="G2818">INDEX(#REF!,MATCH($A2818&amp;$B2818,#REF!&amp;#REF!,0),3)</f>
        <v>#REF!</v>
      </c>
      <c r="H2818" t="e">
        <f t="array" ref="H2818">INDEX(#REF!,MATCH($A2818&amp;$B2818,#REF!&amp;#REF!,0),4)</f>
        <v>#REF!</v>
      </c>
      <c r="I2818" t="e">
        <f t="array" ref="I2818">INDEX(#REF!,MATCH($A2818&amp;$B2818,#REF!&amp;#REF!,0),5)</f>
        <v>#REF!</v>
      </c>
      <c r="J2818" t="e">
        <f t="array" ref="J2818">INDEX(#REF!,MATCH($A2818&amp;$B2818,#REF!&amp;#REF!,0),6)</f>
        <v>#REF!</v>
      </c>
      <c r="K2818" t="e">
        <f t="array" ref="K2818">INDEX(#REF!,MATCH($A2818&amp;$B2818,#REF!&amp;#REF!,0),7)</f>
        <v>#REF!</v>
      </c>
      <c r="L2818" t="e">
        <f t="array" ref="L2818">INDEX(#REF!,MATCH($A2818&amp;$B2818,#REF!&amp;#REF!,0),8)</f>
        <v>#REF!</v>
      </c>
      <c r="M2818" t="e">
        <f t="array" ref="M2818">INDEX(#REF!,MATCH($A2818&amp;$B2818,#REF!&amp;#REF!,0),9)</f>
        <v>#REF!</v>
      </c>
      <c r="N2818" t="e">
        <f t="array" ref="N2818">INDEX(#REF!,MATCH($A2818&amp;$B2818,#REF!&amp;#REF!,0),10)</f>
        <v>#REF!</v>
      </c>
      <c r="O2818" t="e">
        <f t="array" ref="O2818">INDEX(#REF!,MATCH($A2818&amp;$B2818,#REF!&amp;#REF!,0),11)</f>
        <v>#REF!</v>
      </c>
      <c r="P2818" t="e">
        <f t="array" ref="P2818">INDEX(#REF!,MATCH($A2818&amp;$B2818,#REF!&amp;#REF!,0),12)</f>
        <v>#REF!</v>
      </c>
      <c r="Q2818" t="e">
        <f t="array" ref="Q2818">INDEX(#REF!,MATCH($A2818&amp;$B2818,#REF!&amp;#REF!,0),13)</f>
        <v>#REF!</v>
      </c>
      <c r="R2818" t="e">
        <f t="array" ref="R2818">INDEX(#REF!,MATCH($A2818&amp;$B2818,#REF!&amp;#REF!,0),14)</f>
        <v>#REF!</v>
      </c>
      <c r="S2818" t="e">
        <f t="array" ref="S2818">INDEX(#REF!,MATCH($A2818&amp;$B2818,#REF!&amp;#REF!,0),15)</f>
        <v>#REF!</v>
      </c>
      <c r="T2818">
        <v>0</v>
      </c>
      <c r="U2818">
        <f t="shared" si="43"/>
        <v>0</v>
      </c>
    </row>
    <row r="2819" spans="1:21" x14ac:dyDescent="0.35">
      <c r="A2819">
        <v>4036</v>
      </c>
      <c r="B2819">
        <v>19990131</v>
      </c>
      <c r="C2819" t="s">
        <v>94</v>
      </c>
      <c r="D2819" t="s">
        <v>95</v>
      </c>
      <c r="E2819" t="e">
        <f t="array" ref="E2819">INDEX(#REF!,MATCH($A2819&amp;$B2819,#REF!&amp;#REF!,0),1)</f>
        <v>#REF!</v>
      </c>
      <c r="F2819" t="e">
        <f t="array" ref="F2819">INDEX(#REF!,MATCH($A2819&amp;$B2819,#REF!&amp;#REF!,0),2)</f>
        <v>#REF!</v>
      </c>
      <c r="G2819" t="e">
        <f t="array" ref="G2819">INDEX(#REF!,MATCH($A2819&amp;$B2819,#REF!&amp;#REF!,0),3)</f>
        <v>#REF!</v>
      </c>
      <c r="H2819" t="e">
        <f t="array" ref="H2819">INDEX(#REF!,MATCH($A2819&amp;$B2819,#REF!&amp;#REF!,0),4)</f>
        <v>#REF!</v>
      </c>
      <c r="I2819" t="e">
        <f t="array" ref="I2819">INDEX(#REF!,MATCH($A2819&amp;$B2819,#REF!&amp;#REF!,0),5)</f>
        <v>#REF!</v>
      </c>
      <c r="J2819" t="e">
        <f t="array" ref="J2819">INDEX(#REF!,MATCH($A2819&amp;$B2819,#REF!&amp;#REF!,0),6)</f>
        <v>#REF!</v>
      </c>
      <c r="K2819" t="e">
        <f t="array" ref="K2819">INDEX(#REF!,MATCH($A2819&amp;$B2819,#REF!&amp;#REF!,0),7)</f>
        <v>#REF!</v>
      </c>
      <c r="L2819" t="e">
        <f t="array" ref="L2819">INDEX(#REF!,MATCH($A2819&amp;$B2819,#REF!&amp;#REF!,0),8)</f>
        <v>#REF!</v>
      </c>
      <c r="M2819" t="e">
        <f t="array" ref="M2819">INDEX(#REF!,MATCH($A2819&amp;$B2819,#REF!&amp;#REF!,0),9)</f>
        <v>#REF!</v>
      </c>
      <c r="N2819" t="e">
        <f t="array" ref="N2819">INDEX(#REF!,MATCH($A2819&amp;$B2819,#REF!&amp;#REF!,0),10)</f>
        <v>#REF!</v>
      </c>
      <c r="O2819" t="e">
        <f t="array" ref="O2819">INDEX(#REF!,MATCH($A2819&amp;$B2819,#REF!&amp;#REF!,0),11)</f>
        <v>#REF!</v>
      </c>
      <c r="P2819" t="e">
        <f t="array" ref="P2819">INDEX(#REF!,MATCH($A2819&amp;$B2819,#REF!&amp;#REF!,0),12)</f>
        <v>#REF!</v>
      </c>
      <c r="Q2819" t="e">
        <f t="array" ref="Q2819">INDEX(#REF!,MATCH($A2819&amp;$B2819,#REF!&amp;#REF!,0),13)</f>
        <v>#REF!</v>
      </c>
      <c r="R2819" t="e">
        <f t="array" ref="R2819">INDEX(#REF!,MATCH($A2819&amp;$B2819,#REF!&amp;#REF!,0),14)</f>
        <v>#REF!</v>
      </c>
      <c r="S2819" t="e">
        <f t="array" ref="S2819">INDEX(#REF!,MATCH($A2819&amp;$B2819,#REF!&amp;#REF!,0),15)</f>
        <v>#REF!</v>
      </c>
      <c r="T2819">
        <v>0</v>
      </c>
      <c r="U2819">
        <f t="shared" ref="U2819:U2882" si="44">IF(A2819=A2820,T2820,0)</f>
        <v>0</v>
      </c>
    </row>
    <row r="2820" spans="1:21" x14ac:dyDescent="0.35">
      <c r="A2820">
        <v>4036</v>
      </c>
      <c r="B2820">
        <v>19990430</v>
      </c>
      <c r="C2820" t="s">
        <v>94</v>
      </c>
      <c r="D2820" t="s">
        <v>95</v>
      </c>
      <c r="E2820" t="e">
        <f t="array" ref="E2820">INDEX(#REF!,MATCH($A2820&amp;$B2820,#REF!&amp;#REF!,0),1)</f>
        <v>#REF!</v>
      </c>
      <c r="F2820" t="e">
        <f t="array" ref="F2820">INDEX(#REF!,MATCH($A2820&amp;$B2820,#REF!&amp;#REF!,0),2)</f>
        <v>#REF!</v>
      </c>
      <c r="G2820" t="e">
        <f t="array" ref="G2820">INDEX(#REF!,MATCH($A2820&amp;$B2820,#REF!&amp;#REF!,0),3)</f>
        <v>#REF!</v>
      </c>
      <c r="H2820" t="e">
        <f t="array" ref="H2820">INDEX(#REF!,MATCH($A2820&amp;$B2820,#REF!&amp;#REF!,0),4)</f>
        <v>#REF!</v>
      </c>
      <c r="I2820" t="e">
        <f t="array" ref="I2820">INDEX(#REF!,MATCH($A2820&amp;$B2820,#REF!&amp;#REF!,0),5)</f>
        <v>#REF!</v>
      </c>
      <c r="J2820" t="e">
        <f t="array" ref="J2820">INDEX(#REF!,MATCH($A2820&amp;$B2820,#REF!&amp;#REF!,0),6)</f>
        <v>#REF!</v>
      </c>
      <c r="K2820" t="e">
        <f t="array" ref="K2820">INDEX(#REF!,MATCH($A2820&amp;$B2820,#REF!&amp;#REF!,0),7)</f>
        <v>#REF!</v>
      </c>
      <c r="L2820" t="e">
        <f t="array" ref="L2820">INDEX(#REF!,MATCH($A2820&amp;$B2820,#REF!&amp;#REF!,0),8)</f>
        <v>#REF!</v>
      </c>
      <c r="M2820" t="e">
        <f t="array" ref="M2820">INDEX(#REF!,MATCH($A2820&amp;$B2820,#REF!&amp;#REF!,0),9)</f>
        <v>#REF!</v>
      </c>
      <c r="N2820" t="e">
        <f t="array" ref="N2820">INDEX(#REF!,MATCH($A2820&amp;$B2820,#REF!&amp;#REF!,0),10)</f>
        <v>#REF!</v>
      </c>
      <c r="O2820" t="e">
        <f t="array" ref="O2820">INDEX(#REF!,MATCH($A2820&amp;$B2820,#REF!&amp;#REF!,0),11)</f>
        <v>#REF!</v>
      </c>
      <c r="P2820" t="e">
        <f t="array" ref="P2820">INDEX(#REF!,MATCH($A2820&amp;$B2820,#REF!&amp;#REF!,0),12)</f>
        <v>#REF!</v>
      </c>
      <c r="Q2820" t="e">
        <f t="array" ref="Q2820">INDEX(#REF!,MATCH($A2820&amp;$B2820,#REF!&amp;#REF!,0),13)</f>
        <v>#REF!</v>
      </c>
      <c r="R2820" t="e">
        <f t="array" ref="R2820">INDEX(#REF!,MATCH($A2820&amp;$B2820,#REF!&amp;#REF!,0),14)</f>
        <v>#REF!</v>
      </c>
      <c r="S2820" t="e">
        <f t="array" ref="S2820">INDEX(#REF!,MATCH($A2820&amp;$B2820,#REF!&amp;#REF!,0),15)</f>
        <v>#REF!</v>
      </c>
      <c r="T2820">
        <v>0</v>
      </c>
      <c r="U2820">
        <f t="shared" si="44"/>
        <v>0</v>
      </c>
    </row>
    <row r="2821" spans="1:21" x14ac:dyDescent="0.35">
      <c r="A2821">
        <v>4036</v>
      </c>
      <c r="B2821">
        <v>19990731</v>
      </c>
      <c r="C2821" t="s">
        <v>94</v>
      </c>
      <c r="D2821" t="s">
        <v>95</v>
      </c>
      <c r="E2821" t="e">
        <f t="array" ref="E2821">INDEX(#REF!,MATCH($A2821&amp;$B2821,#REF!&amp;#REF!,0),1)</f>
        <v>#REF!</v>
      </c>
      <c r="F2821" t="e">
        <f t="array" ref="F2821">INDEX(#REF!,MATCH($A2821&amp;$B2821,#REF!&amp;#REF!,0),2)</f>
        <v>#REF!</v>
      </c>
      <c r="G2821" t="e">
        <f t="array" ref="G2821">INDEX(#REF!,MATCH($A2821&amp;$B2821,#REF!&amp;#REF!,0),3)</f>
        <v>#REF!</v>
      </c>
      <c r="H2821" t="e">
        <f t="array" ref="H2821">INDEX(#REF!,MATCH($A2821&amp;$B2821,#REF!&amp;#REF!,0),4)</f>
        <v>#REF!</v>
      </c>
      <c r="I2821" t="e">
        <f t="array" ref="I2821">INDEX(#REF!,MATCH($A2821&amp;$B2821,#REF!&amp;#REF!,0),5)</f>
        <v>#REF!</v>
      </c>
      <c r="J2821" t="e">
        <f t="array" ref="J2821">INDEX(#REF!,MATCH($A2821&amp;$B2821,#REF!&amp;#REF!,0),6)</f>
        <v>#REF!</v>
      </c>
      <c r="K2821" t="e">
        <f t="array" ref="K2821">INDEX(#REF!,MATCH($A2821&amp;$B2821,#REF!&amp;#REF!,0),7)</f>
        <v>#REF!</v>
      </c>
      <c r="L2821" t="e">
        <f t="array" ref="L2821">INDEX(#REF!,MATCH($A2821&amp;$B2821,#REF!&amp;#REF!,0),8)</f>
        <v>#REF!</v>
      </c>
      <c r="M2821" t="e">
        <f t="array" ref="M2821">INDEX(#REF!,MATCH($A2821&amp;$B2821,#REF!&amp;#REF!,0),9)</f>
        <v>#REF!</v>
      </c>
      <c r="N2821" t="e">
        <f t="array" ref="N2821">INDEX(#REF!,MATCH($A2821&amp;$B2821,#REF!&amp;#REF!,0),10)</f>
        <v>#REF!</v>
      </c>
      <c r="O2821" t="e">
        <f t="array" ref="O2821">INDEX(#REF!,MATCH($A2821&amp;$B2821,#REF!&amp;#REF!,0),11)</f>
        <v>#REF!</v>
      </c>
      <c r="P2821" t="e">
        <f t="array" ref="P2821">INDEX(#REF!,MATCH($A2821&amp;$B2821,#REF!&amp;#REF!,0),12)</f>
        <v>#REF!</v>
      </c>
      <c r="Q2821" t="e">
        <f t="array" ref="Q2821">INDEX(#REF!,MATCH($A2821&amp;$B2821,#REF!&amp;#REF!,0),13)</f>
        <v>#REF!</v>
      </c>
      <c r="R2821" t="e">
        <f t="array" ref="R2821">INDEX(#REF!,MATCH($A2821&amp;$B2821,#REF!&amp;#REF!,0),14)</f>
        <v>#REF!</v>
      </c>
      <c r="S2821" t="e">
        <f t="array" ref="S2821">INDEX(#REF!,MATCH($A2821&amp;$B2821,#REF!&amp;#REF!,0),15)</f>
        <v>#REF!</v>
      </c>
      <c r="T2821">
        <v>0</v>
      </c>
      <c r="U2821">
        <f t="shared" si="44"/>
        <v>0</v>
      </c>
    </row>
    <row r="2822" spans="1:21" x14ac:dyDescent="0.35">
      <c r="A2822">
        <v>4036</v>
      </c>
      <c r="B2822">
        <v>19991031</v>
      </c>
      <c r="C2822" t="s">
        <v>94</v>
      </c>
      <c r="D2822" t="s">
        <v>95</v>
      </c>
      <c r="E2822" t="e">
        <f t="array" ref="E2822">INDEX(#REF!,MATCH($A2822&amp;$B2822,#REF!&amp;#REF!,0),1)</f>
        <v>#REF!</v>
      </c>
      <c r="F2822" t="e">
        <f t="array" ref="F2822">INDEX(#REF!,MATCH($A2822&amp;$B2822,#REF!&amp;#REF!,0),2)</f>
        <v>#REF!</v>
      </c>
      <c r="G2822" t="e">
        <f t="array" ref="G2822">INDEX(#REF!,MATCH($A2822&amp;$B2822,#REF!&amp;#REF!,0),3)</f>
        <v>#REF!</v>
      </c>
      <c r="H2822" t="e">
        <f t="array" ref="H2822">INDEX(#REF!,MATCH($A2822&amp;$B2822,#REF!&amp;#REF!,0),4)</f>
        <v>#REF!</v>
      </c>
      <c r="I2822" t="e">
        <f t="array" ref="I2822">INDEX(#REF!,MATCH($A2822&amp;$B2822,#REF!&amp;#REF!,0),5)</f>
        <v>#REF!</v>
      </c>
      <c r="J2822" t="e">
        <f t="array" ref="J2822">INDEX(#REF!,MATCH($A2822&amp;$B2822,#REF!&amp;#REF!,0),6)</f>
        <v>#REF!</v>
      </c>
      <c r="K2822" t="e">
        <f t="array" ref="K2822">INDEX(#REF!,MATCH($A2822&amp;$B2822,#REF!&amp;#REF!,0),7)</f>
        <v>#REF!</v>
      </c>
      <c r="L2822" t="e">
        <f t="array" ref="L2822">INDEX(#REF!,MATCH($A2822&amp;$B2822,#REF!&amp;#REF!,0),8)</f>
        <v>#REF!</v>
      </c>
      <c r="M2822" t="e">
        <f t="array" ref="M2822">INDEX(#REF!,MATCH($A2822&amp;$B2822,#REF!&amp;#REF!,0),9)</f>
        <v>#REF!</v>
      </c>
      <c r="N2822" t="e">
        <f t="array" ref="N2822">INDEX(#REF!,MATCH($A2822&amp;$B2822,#REF!&amp;#REF!,0),10)</f>
        <v>#REF!</v>
      </c>
      <c r="O2822" t="e">
        <f t="array" ref="O2822">INDEX(#REF!,MATCH($A2822&amp;$B2822,#REF!&amp;#REF!,0),11)</f>
        <v>#REF!</v>
      </c>
      <c r="P2822" t="e">
        <f t="array" ref="P2822">INDEX(#REF!,MATCH($A2822&amp;$B2822,#REF!&amp;#REF!,0),12)</f>
        <v>#REF!</v>
      </c>
      <c r="Q2822" t="e">
        <f t="array" ref="Q2822">INDEX(#REF!,MATCH($A2822&amp;$B2822,#REF!&amp;#REF!,0),13)</f>
        <v>#REF!</v>
      </c>
      <c r="R2822" t="e">
        <f t="array" ref="R2822">INDEX(#REF!,MATCH($A2822&amp;$B2822,#REF!&amp;#REF!,0),14)</f>
        <v>#REF!</v>
      </c>
      <c r="S2822" t="e">
        <f t="array" ref="S2822">INDEX(#REF!,MATCH($A2822&amp;$B2822,#REF!&amp;#REF!,0),15)</f>
        <v>#REF!</v>
      </c>
      <c r="T2822">
        <v>0</v>
      </c>
      <c r="U2822">
        <f t="shared" si="44"/>
        <v>0</v>
      </c>
    </row>
    <row r="2823" spans="1:21" x14ac:dyDescent="0.35">
      <c r="A2823">
        <v>4036</v>
      </c>
      <c r="B2823">
        <v>20000131</v>
      </c>
      <c r="C2823" t="s">
        <v>94</v>
      </c>
      <c r="D2823" t="s">
        <v>95</v>
      </c>
      <c r="E2823" t="e">
        <f t="array" ref="E2823">INDEX(#REF!,MATCH($A2823&amp;$B2823,#REF!&amp;#REF!,0),1)</f>
        <v>#REF!</v>
      </c>
      <c r="F2823" t="e">
        <f t="array" ref="F2823">INDEX(#REF!,MATCH($A2823&amp;$B2823,#REF!&amp;#REF!,0),2)</f>
        <v>#REF!</v>
      </c>
      <c r="G2823" t="e">
        <f t="array" ref="G2823">INDEX(#REF!,MATCH($A2823&amp;$B2823,#REF!&amp;#REF!,0),3)</f>
        <v>#REF!</v>
      </c>
      <c r="H2823" t="e">
        <f t="array" ref="H2823">INDEX(#REF!,MATCH($A2823&amp;$B2823,#REF!&amp;#REF!,0),4)</f>
        <v>#REF!</v>
      </c>
      <c r="I2823" t="e">
        <f t="array" ref="I2823">INDEX(#REF!,MATCH($A2823&amp;$B2823,#REF!&amp;#REF!,0),5)</f>
        <v>#REF!</v>
      </c>
      <c r="J2823" t="e">
        <f t="array" ref="J2823">INDEX(#REF!,MATCH($A2823&amp;$B2823,#REF!&amp;#REF!,0),6)</f>
        <v>#REF!</v>
      </c>
      <c r="K2823" t="e">
        <f t="array" ref="K2823">INDEX(#REF!,MATCH($A2823&amp;$B2823,#REF!&amp;#REF!,0),7)</f>
        <v>#REF!</v>
      </c>
      <c r="L2823" t="e">
        <f t="array" ref="L2823">INDEX(#REF!,MATCH($A2823&amp;$B2823,#REF!&amp;#REF!,0),8)</f>
        <v>#REF!</v>
      </c>
      <c r="M2823" t="e">
        <f t="array" ref="M2823">INDEX(#REF!,MATCH($A2823&amp;$B2823,#REF!&amp;#REF!,0),9)</f>
        <v>#REF!</v>
      </c>
      <c r="N2823" t="e">
        <f t="array" ref="N2823">INDEX(#REF!,MATCH($A2823&amp;$B2823,#REF!&amp;#REF!,0),10)</f>
        <v>#REF!</v>
      </c>
      <c r="O2823" t="e">
        <f t="array" ref="O2823">INDEX(#REF!,MATCH($A2823&amp;$B2823,#REF!&amp;#REF!,0),11)</f>
        <v>#REF!</v>
      </c>
      <c r="P2823" t="e">
        <f t="array" ref="P2823">INDEX(#REF!,MATCH($A2823&amp;$B2823,#REF!&amp;#REF!,0),12)</f>
        <v>#REF!</v>
      </c>
      <c r="Q2823" t="e">
        <f t="array" ref="Q2823">INDEX(#REF!,MATCH($A2823&amp;$B2823,#REF!&amp;#REF!,0),13)</f>
        <v>#REF!</v>
      </c>
      <c r="R2823" t="e">
        <f t="array" ref="R2823">INDEX(#REF!,MATCH($A2823&amp;$B2823,#REF!&amp;#REF!,0),14)</f>
        <v>#REF!</v>
      </c>
      <c r="S2823" t="e">
        <f t="array" ref="S2823">INDEX(#REF!,MATCH($A2823&amp;$B2823,#REF!&amp;#REF!,0),15)</f>
        <v>#REF!</v>
      </c>
      <c r="T2823">
        <v>0</v>
      </c>
      <c r="U2823">
        <f t="shared" si="44"/>
        <v>0</v>
      </c>
    </row>
    <row r="2824" spans="1:21" x14ac:dyDescent="0.35">
      <c r="A2824">
        <v>4036</v>
      </c>
      <c r="B2824">
        <v>20000430</v>
      </c>
      <c r="C2824" t="s">
        <v>94</v>
      </c>
      <c r="D2824" t="s">
        <v>95</v>
      </c>
      <c r="E2824" t="e">
        <f t="array" ref="E2824">INDEX(#REF!,MATCH($A2824&amp;$B2824,#REF!&amp;#REF!,0),1)</f>
        <v>#REF!</v>
      </c>
      <c r="F2824" t="e">
        <f t="array" ref="F2824">INDEX(#REF!,MATCH($A2824&amp;$B2824,#REF!&amp;#REF!,0),2)</f>
        <v>#REF!</v>
      </c>
      <c r="G2824" t="e">
        <f t="array" ref="G2824">INDEX(#REF!,MATCH($A2824&amp;$B2824,#REF!&amp;#REF!,0),3)</f>
        <v>#REF!</v>
      </c>
      <c r="H2824" t="e">
        <f t="array" ref="H2824">INDEX(#REF!,MATCH($A2824&amp;$B2824,#REF!&amp;#REF!,0),4)</f>
        <v>#REF!</v>
      </c>
      <c r="I2824" t="e">
        <f t="array" ref="I2824">INDEX(#REF!,MATCH($A2824&amp;$B2824,#REF!&amp;#REF!,0),5)</f>
        <v>#REF!</v>
      </c>
      <c r="J2824" t="e">
        <f t="array" ref="J2824">INDEX(#REF!,MATCH($A2824&amp;$B2824,#REF!&amp;#REF!,0),6)</f>
        <v>#REF!</v>
      </c>
      <c r="K2824" t="e">
        <f t="array" ref="K2824">INDEX(#REF!,MATCH($A2824&amp;$B2824,#REF!&amp;#REF!,0),7)</f>
        <v>#REF!</v>
      </c>
      <c r="L2824" t="e">
        <f t="array" ref="L2824">INDEX(#REF!,MATCH($A2824&amp;$B2824,#REF!&amp;#REF!,0),8)</f>
        <v>#REF!</v>
      </c>
      <c r="M2824" t="e">
        <f t="array" ref="M2824">INDEX(#REF!,MATCH($A2824&amp;$B2824,#REF!&amp;#REF!,0),9)</f>
        <v>#REF!</v>
      </c>
      <c r="N2824" t="e">
        <f t="array" ref="N2824">INDEX(#REF!,MATCH($A2824&amp;$B2824,#REF!&amp;#REF!,0),10)</f>
        <v>#REF!</v>
      </c>
      <c r="O2824" t="e">
        <f t="array" ref="O2824">INDEX(#REF!,MATCH($A2824&amp;$B2824,#REF!&amp;#REF!,0),11)</f>
        <v>#REF!</v>
      </c>
      <c r="P2824" t="e">
        <f t="array" ref="P2824">INDEX(#REF!,MATCH($A2824&amp;$B2824,#REF!&amp;#REF!,0),12)</f>
        <v>#REF!</v>
      </c>
      <c r="Q2824" t="e">
        <f t="array" ref="Q2824">INDEX(#REF!,MATCH($A2824&amp;$B2824,#REF!&amp;#REF!,0),13)</f>
        <v>#REF!</v>
      </c>
      <c r="R2824" t="e">
        <f t="array" ref="R2824">INDEX(#REF!,MATCH($A2824&amp;$B2824,#REF!&amp;#REF!,0),14)</f>
        <v>#REF!</v>
      </c>
      <c r="S2824" t="e">
        <f t="array" ref="S2824">INDEX(#REF!,MATCH($A2824&amp;$B2824,#REF!&amp;#REF!,0),15)</f>
        <v>#REF!</v>
      </c>
      <c r="T2824">
        <v>0</v>
      </c>
      <c r="U2824">
        <f t="shared" si="44"/>
        <v>0</v>
      </c>
    </row>
    <row r="2825" spans="1:21" x14ac:dyDescent="0.35">
      <c r="A2825">
        <v>4036</v>
      </c>
      <c r="B2825">
        <v>20000731</v>
      </c>
      <c r="C2825" t="s">
        <v>94</v>
      </c>
      <c r="D2825" t="s">
        <v>95</v>
      </c>
      <c r="E2825" t="e">
        <f t="array" ref="E2825">INDEX(#REF!,MATCH($A2825&amp;$B2825,#REF!&amp;#REF!,0),1)</f>
        <v>#REF!</v>
      </c>
      <c r="F2825" t="e">
        <f t="array" ref="F2825">INDEX(#REF!,MATCH($A2825&amp;$B2825,#REF!&amp;#REF!,0),2)</f>
        <v>#REF!</v>
      </c>
      <c r="G2825" t="e">
        <f t="array" ref="G2825">INDEX(#REF!,MATCH($A2825&amp;$B2825,#REF!&amp;#REF!,0),3)</f>
        <v>#REF!</v>
      </c>
      <c r="H2825" t="e">
        <f t="array" ref="H2825">INDEX(#REF!,MATCH($A2825&amp;$B2825,#REF!&amp;#REF!,0),4)</f>
        <v>#REF!</v>
      </c>
      <c r="I2825" t="e">
        <f t="array" ref="I2825">INDEX(#REF!,MATCH($A2825&amp;$B2825,#REF!&amp;#REF!,0),5)</f>
        <v>#REF!</v>
      </c>
      <c r="J2825" t="e">
        <f t="array" ref="J2825">INDEX(#REF!,MATCH($A2825&amp;$B2825,#REF!&amp;#REF!,0),6)</f>
        <v>#REF!</v>
      </c>
      <c r="K2825" t="e">
        <f t="array" ref="K2825">INDEX(#REF!,MATCH($A2825&amp;$B2825,#REF!&amp;#REF!,0),7)</f>
        <v>#REF!</v>
      </c>
      <c r="L2825" t="e">
        <f t="array" ref="L2825">INDEX(#REF!,MATCH($A2825&amp;$B2825,#REF!&amp;#REF!,0),8)</f>
        <v>#REF!</v>
      </c>
      <c r="M2825" t="e">
        <f t="array" ref="M2825">INDEX(#REF!,MATCH($A2825&amp;$B2825,#REF!&amp;#REF!,0),9)</f>
        <v>#REF!</v>
      </c>
      <c r="N2825" t="e">
        <f t="array" ref="N2825">INDEX(#REF!,MATCH($A2825&amp;$B2825,#REF!&amp;#REF!,0),10)</f>
        <v>#REF!</v>
      </c>
      <c r="O2825" t="e">
        <f t="array" ref="O2825">INDEX(#REF!,MATCH($A2825&amp;$B2825,#REF!&amp;#REF!,0),11)</f>
        <v>#REF!</v>
      </c>
      <c r="P2825" t="e">
        <f t="array" ref="P2825">INDEX(#REF!,MATCH($A2825&amp;$B2825,#REF!&amp;#REF!,0),12)</f>
        <v>#REF!</v>
      </c>
      <c r="Q2825" t="e">
        <f t="array" ref="Q2825">INDEX(#REF!,MATCH($A2825&amp;$B2825,#REF!&amp;#REF!,0),13)</f>
        <v>#REF!</v>
      </c>
      <c r="R2825" t="e">
        <f t="array" ref="R2825">INDEX(#REF!,MATCH($A2825&amp;$B2825,#REF!&amp;#REF!,0),14)</f>
        <v>#REF!</v>
      </c>
      <c r="S2825" t="e">
        <f t="array" ref="S2825">INDEX(#REF!,MATCH($A2825&amp;$B2825,#REF!&amp;#REF!,0),15)</f>
        <v>#REF!</v>
      </c>
      <c r="T2825">
        <v>0</v>
      </c>
      <c r="U2825">
        <f t="shared" si="44"/>
        <v>0</v>
      </c>
    </row>
    <row r="2826" spans="1:21" x14ac:dyDescent="0.35">
      <c r="A2826">
        <v>4036</v>
      </c>
      <c r="B2826">
        <v>20001031</v>
      </c>
      <c r="C2826" t="s">
        <v>94</v>
      </c>
      <c r="D2826" t="s">
        <v>95</v>
      </c>
      <c r="E2826" t="e">
        <f t="array" ref="E2826">INDEX(#REF!,MATCH($A2826&amp;$B2826,#REF!&amp;#REF!,0),1)</f>
        <v>#REF!</v>
      </c>
      <c r="F2826" t="e">
        <f t="array" ref="F2826">INDEX(#REF!,MATCH($A2826&amp;$B2826,#REF!&amp;#REF!,0),2)</f>
        <v>#REF!</v>
      </c>
      <c r="G2826" t="e">
        <f t="array" ref="G2826">INDEX(#REF!,MATCH($A2826&amp;$B2826,#REF!&amp;#REF!,0),3)</f>
        <v>#REF!</v>
      </c>
      <c r="H2826" t="e">
        <f t="array" ref="H2826">INDEX(#REF!,MATCH($A2826&amp;$B2826,#REF!&amp;#REF!,0),4)</f>
        <v>#REF!</v>
      </c>
      <c r="I2826" t="e">
        <f t="array" ref="I2826">INDEX(#REF!,MATCH($A2826&amp;$B2826,#REF!&amp;#REF!,0),5)</f>
        <v>#REF!</v>
      </c>
      <c r="J2826" t="e">
        <f t="array" ref="J2826">INDEX(#REF!,MATCH($A2826&amp;$B2826,#REF!&amp;#REF!,0),6)</f>
        <v>#REF!</v>
      </c>
      <c r="K2826" t="e">
        <f t="array" ref="K2826">INDEX(#REF!,MATCH($A2826&amp;$B2826,#REF!&amp;#REF!,0),7)</f>
        <v>#REF!</v>
      </c>
      <c r="L2826" t="e">
        <f t="array" ref="L2826">INDEX(#REF!,MATCH($A2826&amp;$B2826,#REF!&amp;#REF!,0),8)</f>
        <v>#REF!</v>
      </c>
      <c r="M2826" t="e">
        <f t="array" ref="M2826">INDEX(#REF!,MATCH($A2826&amp;$B2826,#REF!&amp;#REF!,0),9)</f>
        <v>#REF!</v>
      </c>
      <c r="N2826" t="e">
        <f t="array" ref="N2826">INDEX(#REF!,MATCH($A2826&amp;$B2826,#REF!&amp;#REF!,0),10)</f>
        <v>#REF!</v>
      </c>
      <c r="O2826" t="e">
        <f t="array" ref="O2826">INDEX(#REF!,MATCH($A2826&amp;$B2826,#REF!&amp;#REF!,0),11)</f>
        <v>#REF!</v>
      </c>
      <c r="P2826" t="e">
        <f t="array" ref="P2826">INDEX(#REF!,MATCH($A2826&amp;$B2826,#REF!&amp;#REF!,0),12)</f>
        <v>#REF!</v>
      </c>
      <c r="Q2826" t="e">
        <f t="array" ref="Q2826">INDEX(#REF!,MATCH($A2826&amp;$B2826,#REF!&amp;#REF!,0),13)</f>
        <v>#REF!</v>
      </c>
      <c r="R2826" t="e">
        <f t="array" ref="R2826">INDEX(#REF!,MATCH($A2826&amp;$B2826,#REF!&amp;#REF!,0),14)</f>
        <v>#REF!</v>
      </c>
      <c r="S2826" t="e">
        <f t="array" ref="S2826">INDEX(#REF!,MATCH($A2826&amp;$B2826,#REF!&amp;#REF!,0),15)</f>
        <v>#REF!</v>
      </c>
      <c r="T2826">
        <v>0</v>
      </c>
      <c r="U2826">
        <f t="shared" si="44"/>
        <v>0</v>
      </c>
    </row>
    <row r="2827" spans="1:21" x14ac:dyDescent="0.35">
      <c r="A2827">
        <v>4036</v>
      </c>
      <c r="B2827">
        <v>20010131</v>
      </c>
      <c r="C2827" t="s">
        <v>94</v>
      </c>
      <c r="D2827" t="s">
        <v>95</v>
      </c>
      <c r="E2827" t="e">
        <f t="array" ref="E2827">INDEX(#REF!,MATCH($A2827&amp;$B2827,#REF!&amp;#REF!,0),1)</f>
        <v>#REF!</v>
      </c>
      <c r="F2827" t="e">
        <f t="array" ref="F2827">INDEX(#REF!,MATCH($A2827&amp;$B2827,#REF!&amp;#REF!,0),2)</f>
        <v>#REF!</v>
      </c>
      <c r="G2827" t="e">
        <f t="array" ref="G2827">INDEX(#REF!,MATCH($A2827&amp;$B2827,#REF!&amp;#REF!,0),3)</f>
        <v>#REF!</v>
      </c>
      <c r="H2827" t="e">
        <f t="array" ref="H2827">INDEX(#REF!,MATCH($A2827&amp;$B2827,#REF!&amp;#REF!,0),4)</f>
        <v>#REF!</v>
      </c>
      <c r="I2827" t="e">
        <f t="array" ref="I2827">INDEX(#REF!,MATCH($A2827&amp;$B2827,#REF!&amp;#REF!,0),5)</f>
        <v>#REF!</v>
      </c>
      <c r="J2827" t="e">
        <f t="array" ref="J2827">INDEX(#REF!,MATCH($A2827&amp;$B2827,#REF!&amp;#REF!,0),6)</f>
        <v>#REF!</v>
      </c>
      <c r="K2827" t="e">
        <f t="array" ref="K2827">INDEX(#REF!,MATCH($A2827&amp;$B2827,#REF!&amp;#REF!,0),7)</f>
        <v>#REF!</v>
      </c>
      <c r="L2827" t="e">
        <f t="array" ref="L2827">INDEX(#REF!,MATCH($A2827&amp;$B2827,#REF!&amp;#REF!,0),8)</f>
        <v>#REF!</v>
      </c>
      <c r="M2827" t="e">
        <f t="array" ref="M2827">INDEX(#REF!,MATCH($A2827&amp;$B2827,#REF!&amp;#REF!,0),9)</f>
        <v>#REF!</v>
      </c>
      <c r="N2827" t="e">
        <f t="array" ref="N2827">INDEX(#REF!,MATCH($A2827&amp;$B2827,#REF!&amp;#REF!,0),10)</f>
        <v>#REF!</v>
      </c>
      <c r="O2827" t="e">
        <f t="array" ref="O2827">INDEX(#REF!,MATCH($A2827&amp;$B2827,#REF!&amp;#REF!,0),11)</f>
        <v>#REF!</v>
      </c>
      <c r="P2827" t="e">
        <f t="array" ref="P2827">INDEX(#REF!,MATCH($A2827&amp;$B2827,#REF!&amp;#REF!,0),12)</f>
        <v>#REF!</v>
      </c>
      <c r="Q2827" t="e">
        <f t="array" ref="Q2827">INDEX(#REF!,MATCH($A2827&amp;$B2827,#REF!&amp;#REF!,0),13)</f>
        <v>#REF!</v>
      </c>
      <c r="R2827" t="e">
        <f t="array" ref="R2827">INDEX(#REF!,MATCH($A2827&amp;$B2827,#REF!&amp;#REF!,0),14)</f>
        <v>#REF!</v>
      </c>
      <c r="S2827" t="e">
        <f t="array" ref="S2827">INDEX(#REF!,MATCH($A2827&amp;$B2827,#REF!&amp;#REF!,0),15)</f>
        <v>#REF!</v>
      </c>
      <c r="T2827">
        <v>0</v>
      </c>
      <c r="U2827">
        <f t="shared" si="44"/>
        <v>0</v>
      </c>
    </row>
    <row r="2828" spans="1:21" x14ac:dyDescent="0.35">
      <c r="A2828">
        <v>4036</v>
      </c>
      <c r="B2828">
        <v>20010430</v>
      </c>
      <c r="C2828" t="s">
        <v>94</v>
      </c>
      <c r="D2828" t="s">
        <v>95</v>
      </c>
      <c r="E2828" t="e">
        <f t="array" ref="E2828">INDEX(#REF!,MATCH($A2828&amp;$B2828,#REF!&amp;#REF!,0),1)</f>
        <v>#REF!</v>
      </c>
      <c r="F2828" t="e">
        <f t="array" ref="F2828">INDEX(#REF!,MATCH($A2828&amp;$B2828,#REF!&amp;#REF!,0),2)</f>
        <v>#REF!</v>
      </c>
      <c r="G2828" t="e">
        <f t="array" ref="G2828">INDEX(#REF!,MATCH($A2828&amp;$B2828,#REF!&amp;#REF!,0),3)</f>
        <v>#REF!</v>
      </c>
      <c r="H2828" t="e">
        <f t="array" ref="H2828">INDEX(#REF!,MATCH($A2828&amp;$B2828,#REF!&amp;#REF!,0),4)</f>
        <v>#REF!</v>
      </c>
      <c r="I2828" t="e">
        <f t="array" ref="I2828">INDEX(#REF!,MATCH($A2828&amp;$B2828,#REF!&amp;#REF!,0),5)</f>
        <v>#REF!</v>
      </c>
      <c r="J2828" t="e">
        <f t="array" ref="J2828">INDEX(#REF!,MATCH($A2828&amp;$B2828,#REF!&amp;#REF!,0),6)</f>
        <v>#REF!</v>
      </c>
      <c r="K2828" t="e">
        <f t="array" ref="K2828">INDEX(#REF!,MATCH($A2828&amp;$B2828,#REF!&amp;#REF!,0),7)</f>
        <v>#REF!</v>
      </c>
      <c r="L2828" t="e">
        <f t="array" ref="L2828">INDEX(#REF!,MATCH($A2828&amp;$B2828,#REF!&amp;#REF!,0),8)</f>
        <v>#REF!</v>
      </c>
      <c r="M2828" t="e">
        <f t="array" ref="M2828">INDEX(#REF!,MATCH($A2828&amp;$B2828,#REF!&amp;#REF!,0),9)</f>
        <v>#REF!</v>
      </c>
      <c r="N2828" t="e">
        <f t="array" ref="N2828">INDEX(#REF!,MATCH($A2828&amp;$B2828,#REF!&amp;#REF!,0),10)</f>
        <v>#REF!</v>
      </c>
      <c r="O2828" t="e">
        <f t="array" ref="O2828">INDEX(#REF!,MATCH($A2828&amp;$B2828,#REF!&amp;#REF!,0),11)</f>
        <v>#REF!</v>
      </c>
      <c r="P2828" t="e">
        <f t="array" ref="P2828">INDEX(#REF!,MATCH($A2828&amp;$B2828,#REF!&amp;#REF!,0),12)</f>
        <v>#REF!</v>
      </c>
      <c r="Q2828" t="e">
        <f t="array" ref="Q2828">INDEX(#REF!,MATCH($A2828&amp;$B2828,#REF!&amp;#REF!,0),13)</f>
        <v>#REF!</v>
      </c>
      <c r="R2828" t="e">
        <f t="array" ref="R2828">INDEX(#REF!,MATCH($A2828&amp;$B2828,#REF!&amp;#REF!,0),14)</f>
        <v>#REF!</v>
      </c>
      <c r="S2828" t="e">
        <f t="array" ref="S2828">INDEX(#REF!,MATCH($A2828&amp;$B2828,#REF!&amp;#REF!,0),15)</f>
        <v>#REF!</v>
      </c>
      <c r="T2828">
        <v>0</v>
      </c>
      <c r="U2828">
        <f t="shared" si="44"/>
        <v>0</v>
      </c>
    </row>
    <row r="2829" spans="1:21" x14ac:dyDescent="0.35">
      <c r="A2829">
        <v>4036</v>
      </c>
      <c r="B2829">
        <v>20010731</v>
      </c>
      <c r="C2829" t="s">
        <v>94</v>
      </c>
      <c r="D2829" t="s">
        <v>95</v>
      </c>
      <c r="E2829" t="e">
        <f t="array" ref="E2829">INDEX(#REF!,MATCH($A2829&amp;$B2829,#REF!&amp;#REF!,0),1)</f>
        <v>#REF!</v>
      </c>
      <c r="F2829" t="e">
        <f t="array" ref="F2829">INDEX(#REF!,MATCH($A2829&amp;$B2829,#REF!&amp;#REF!,0),2)</f>
        <v>#REF!</v>
      </c>
      <c r="G2829" t="e">
        <f t="array" ref="G2829">INDEX(#REF!,MATCH($A2829&amp;$B2829,#REF!&amp;#REF!,0),3)</f>
        <v>#REF!</v>
      </c>
      <c r="H2829" t="e">
        <f t="array" ref="H2829">INDEX(#REF!,MATCH($A2829&amp;$B2829,#REF!&amp;#REF!,0),4)</f>
        <v>#REF!</v>
      </c>
      <c r="I2829" t="e">
        <f t="array" ref="I2829">INDEX(#REF!,MATCH($A2829&amp;$B2829,#REF!&amp;#REF!,0),5)</f>
        <v>#REF!</v>
      </c>
      <c r="J2829" t="e">
        <f t="array" ref="J2829">INDEX(#REF!,MATCH($A2829&amp;$B2829,#REF!&amp;#REF!,0),6)</f>
        <v>#REF!</v>
      </c>
      <c r="K2829" t="e">
        <f t="array" ref="K2829">INDEX(#REF!,MATCH($A2829&amp;$B2829,#REF!&amp;#REF!,0),7)</f>
        <v>#REF!</v>
      </c>
      <c r="L2829" t="e">
        <f t="array" ref="L2829">INDEX(#REF!,MATCH($A2829&amp;$B2829,#REF!&amp;#REF!,0),8)</f>
        <v>#REF!</v>
      </c>
      <c r="M2829" t="e">
        <f t="array" ref="M2829">INDEX(#REF!,MATCH($A2829&amp;$B2829,#REF!&amp;#REF!,0),9)</f>
        <v>#REF!</v>
      </c>
      <c r="N2829" t="e">
        <f t="array" ref="N2829">INDEX(#REF!,MATCH($A2829&amp;$B2829,#REF!&amp;#REF!,0),10)</f>
        <v>#REF!</v>
      </c>
      <c r="O2829" t="e">
        <f t="array" ref="O2829">INDEX(#REF!,MATCH($A2829&amp;$B2829,#REF!&amp;#REF!,0),11)</f>
        <v>#REF!</v>
      </c>
      <c r="P2829" t="e">
        <f t="array" ref="P2829">INDEX(#REF!,MATCH($A2829&amp;$B2829,#REF!&amp;#REF!,0),12)</f>
        <v>#REF!</v>
      </c>
      <c r="Q2829" t="e">
        <f t="array" ref="Q2829">INDEX(#REF!,MATCH($A2829&amp;$B2829,#REF!&amp;#REF!,0),13)</f>
        <v>#REF!</v>
      </c>
      <c r="R2829" t="e">
        <f t="array" ref="R2829">INDEX(#REF!,MATCH($A2829&amp;$B2829,#REF!&amp;#REF!,0),14)</f>
        <v>#REF!</v>
      </c>
      <c r="S2829" t="e">
        <f t="array" ref="S2829">INDEX(#REF!,MATCH($A2829&amp;$B2829,#REF!&amp;#REF!,0),15)</f>
        <v>#REF!</v>
      </c>
      <c r="T2829">
        <v>0</v>
      </c>
      <c r="U2829">
        <f t="shared" si="44"/>
        <v>0</v>
      </c>
    </row>
    <row r="2830" spans="1:21" x14ac:dyDescent="0.35">
      <c r="A2830">
        <v>4036</v>
      </c>
      <c r="B2830">
        <v>20011031</v>
      </c>
      <c r="C2830" t="s">
        <v>94</v>
      </c>
      <c r="D2830" t="s">
        <v>95</v>
      </c>
      <c r="E2830" t="e">
        <f t="array" ref="E2830">INDEX(#REF!,MATCH($A2830&amp;$B2830,#REF!&amp;#REF!,0),1)</f>
        <v>#REF!</v>
      </c>
      <c r="F2830" t="e">
        <f t="array" ref="F2830">INDEX(#REF!,MATCH($A2830&amp;$B2830,#REF!&amp;#REF!,0),2)</f>
        <v>#REF!</v>
      </c>
      <c r="G2830" t="e">
        <f t="array" ref="G2830">INDEX(#REF!,MATCH($A2830&amp;$B2830,#REF!&amp;#REF!,0),3)</f>
        <v>#REF!</v>
      </c>
      <c r="H2830" t="e">
        <f t="array" ref="H2830">INDEX(#REF!,MATCH($A2830&amp;$B2830,#REF!&amp;#REF!,0),4)</f>
        <v>#REF!</v>
      </c>
      <c r="I2830" t="e">
        <f t="array" ref="I2830">INDEX(#REF!,MATCH($A2830&amp;$B2830,#REF!&amp;#REF!,0),5)</f>
        <v>#REF!</v>
      </c>
      <c r="J2830" t="e">
        <f t="array" ref="J2830">INDEX(#REF!,MATCH($A2830&amp;$B2830,#REF!&amp;#REF!,0),6)</f>
        <v>#REF!</v>
      </c>
      <c r="K2830" t="e">
        <f t="array" ref="K2830">INDEX(#REF!,MATCH($A2830&amp;$B2830,#REF!&amp;#REF!,0),7)</f>
        <v>#REF!</v>
      </c>
      <c r="L2830" t="e">
        <f t="array" ref="L2830">INDEX(#REF!,MATCH($A2830&amp;$B2830,#REF!&amp;#REF!,0),8)</f>
        <v>#REF!</v>
      </c>
      <c r="M2830" t="e">
        <f t="array" ref="M2830">INDEX(#REF!,MATCH($A2830&amp;$B2830,#REF!&amp;#REF!,0),9)</f>
        <v>#REF!</v>
      </c>
      <c r="N2830" t="e">
        <f t="array" ref="N2830">INDEX(#REF!,MATCH($A2830&amp;$B2830,#REF!&amp;#REF!,0),10)</f>
        <v>#REF!</v>
      </c>
      <c r="O2830" t="e">
        <f t="array" ref="O2830">INDEX(#REF!,MATCH($A2830&amp;$B2830,#REF!&amp;#REF!,0),11)</f>
        <v>#REF!</v>
      </c>
      <c r="P2830" t="e">
        <f t="array" ref="P2830">INDEX(#REF!,MATCH($A2830&amp;$B2830,#REF!&amp;#REF!,0),12)</f>
        <v>#REF!</v>
      </c>
      <c r="Q2830" t="e">
        <f t="array" ref="Q2830">INDEX(#REF!,MATCH($A2830&amp;$B2830,#REF!&amp;#REF!,0),13)</f>
        <v>#REF!</v>
      </c>
      <c r="R2830" t="e">
        <f t="array" ref="R2830">INDEX(#REF!,MATCH($A2830&amp;$B2830,#REF!&amp;#REF!,0),14)</f>
        <v>#REF!</v>
      </c>
      <c r="S2830" t="e">
        <f t="array" ref="S2830">INDEX(#REF!,MATCH($A2830&amp;$B2830,#REF!&amp;#REF!,0),15)</f>
        <v>#REF!</v>
      </c>
      <c r="T2830">
        <v>0</v>
      </c>
      <c r="U2830">
        <f t="shared" si="44"/>
        <v>0</v>
      </c>
    </row>
    <row r="2831" spans="1:21" x14ac:dyDescent="0.35">
      <c r="A2831">
        <v>4036</v>
      </c>
      <c r="B2831">
        <v>20020131</v>
      </c>
      <c r="C2831" t="s">
        <v>94</v>
      </c>
      <c r="D2831" t="s">
        <v>95</v>
      </c>
      <c r="E2831" t="e">
        <f t="array" ref="E2831">INDEX(#REF!,MATCH($A2831&amp;$B2831,#REF!&amp;#REF!,0),1)</f>
        <v>#REF!</v>
      </c>
      <c r="F2831" t="e">
        <f t="array" ref="F2831">INDEX(#REF!,MATCH($A2831&amp;$B2831,#REF!&amp;#REF!,0),2)</f>
        <v>#REF!</v>
      </c>
      <c r="G2831" t="e">
        <f t="array" ref="G2831">INDEX(#REF!,MATCH($A2831&amp;$B2831,#REF!&amp;#REF!,0),3)</f>
        <v>#REF!</v>
      </c>
      <c r="H2831" t="e">
        <f t="array" ref="H2831">INDEX(#REF!,MATCH($A2831&amp;$B2831,#REF!&amp;#REF!,0),4)</f>
        <v>#REF!</v>
      </c>
      <c r="I2831" t="e">
        <f t="array" ref="I2831">INDEX(#REF!,MATCH($A2831&amp;$B2831,#REF!&amp;#REF!,0),5)</f>
        <v>#REF!</v>
      </c>
      <c r="J2831" t="e">
        <f t="array" ref="J2831">INDEX(#REF!,MATCH($A2831&amp;$B2831,#REF!&amp;#REF!,0),6)</f>
        <v>#REF!</v>
      </c>
      <c r="K2831" t="e">
        <f t="array" ref="K2831">INDEX(#REF!,MATCH($A2831&amp;$B2831,#REF!&amp;#REF!,0),7)</f>
        <v>#REF!</v>
      </c>
      <c r="L2831" t="e">
        <f t="array" ref="L2831">INDEX(#REF!,MATCH($A2831&amp;$B2831,#REF!&amp;#REF!,0),8)</f>
        <v>#REF!</v>
      </c>
      <c r="M2831" t="e">
        <f t="array" ref="M2831">INDEX(#REF!,MATCH($A2831&amp;$B2831,#REF!&amp;#REF!,0),9)</f>
        <v>#REF!</v>
      </c>
      <c r="N2831" t="e">
        <f t="array" ref="N2831">INDEX(#REF!,MATCH($A2831&amp;$B2831,#REF!&amp;#REF!,0),10)</f>
        <v>#REF!</v>
      </c>
      <c r="O2831" t="e">
        <f t="array" ref="O2831">INDEX(#REF!,MATCH($A2831&amp;$B2831,#REF!&amp;#REF!,0),11)</f>
        <v>#REF!</v>
      </c>
      <c r="P2831" t="e">
        <f t="array" ref="P2831">INDEX(#REF!,MATCH($A2831&amp;$B2831,#REF!&amp;#REF!,0),12)</f>
        <v>#REF!</v>
      </c>
      <c r="Q2831" t="e">
        <f t="array" ref="Q2831">INDEX(#REF!,MATCH($A2831&amp;$B2831,#REF!&amp;#REF!,0),13)</f>
        <v>#REF!</v>
      </c>
      <c r="R2831" t="e">
        <f t="array" ref="R2831">INDEX(#REF!,MATCH($A2831&amp;$B2831,#REF!&amp;#REF!,0),14)</f>
        <v>#REF!</v>
      </c>
      <c r="S2831" t="e">
        <f t="array" ref="S2831">INDEX(#REF!,MATCH($A2831&amp;$B2831,#REF!&amp;#REF!,0),15)</f>
        <v>#REF!</v>
      </c>
      <c r="T2831">
        <v>0</v>
      </c>
      <c r="U2831">
        <f t="shared" si="44"/>
        <v>0</v>
      </c>
    </row>
    <row r="2832" spans="1:21" x14ac:dyDescent="0.35">
      <c r="A2832">
        <v>4036</v>
      </c>
      <c r="B2832">
        <v>20020430</v>
      </c>
      <c r="C2832" t="s">
        <v>94</v>
      </c>
      <c r="D2832" t="s">
        <v>95</v>
      </c>
      <c r="E2832" t="e">
        <f t="array" ref="E2832">INDEX(#REF!,MATCH($A2832&amp;$B2832,#REF!&amp;#REF!,0),1)</f>
        <v>#REF!</v>
      </c>
      <c r="F2832" t="e">
        <f t="array" ref="F2832">INDEX(#REF!,MATCH($A2832&amp;$B2832,#REF!&amp;#REF!,0),2)</f>
        <v>#REF!</v>
      </c>
      <c r="G2832" t="e">
        <f t="array" ref="G2832">INDEX(#REF!,MATCH($A2832&amp;$B2832,#REF!&amp;#REF!,0),3)</f>
        <v>#REF!</v>
      </c>
      <c r="H2832" t="e">
        <f t="array" ref="H2832">INDEX(#REF!,MATCH($A2832&amp;$B2832,#REF!&amp;#REF!,0),4)</f>
        <v>#REF!</v>
      </c>
      <c r="I2832" t="e">
        <f t="array" ref="I2832">INDEX(#REF!,MATCH($A2832&amp;$B2832,#REF!&amp;#REF!,0),5)</f>
        <v>#REF!</v>
      </c>
      <c r="J2832" t="e">
        <f t="array" ref="J2832">INDEX(#REF!,MATCH($A2832&amp;$B2832,#REF!&amp;#REF!,0),6)</f>
        <v>#REF!</v>
      </c>
      <c r="K2832" t="e">
        <f t="array" ref="K2832">INDEX(#REF!,MATCH($A2832&amp;$B2832,#REF!&amp;#REF!,0),7)</f>
        <v>#REF!</v>
      </c>
      <c r="L2832" t="e">
        <f t="array" ref="L2832">INDEX(#REF!,MATCH($A2832&amp;$B2832,#REF!&amp;#REF!,0),8)</f>
        <v>#REF!</v>
      </c>
      <c r="M2832" t="e">
        <f t="array" ref="M2832">INDEX(#REF!,MATCH($A2832&amp;$B2832,#REF!&amp;#REF!,0),9)</f>
        <v>#REF!</v>
      </c>
      <c r="N2832" t="e">
        <f t="array" ref="N2832">INDEX(#REF!,MATCH($A2832&amp;$B2832,#REF!&amp;#REF!,0),10)</f>
        <v>#REF!</v>
      </c>
      <c r="O2832" t="e">
        <f t="array" ref="O2832">INDEX(#REF!,MATCH($A2832&amp;$B2832,#REF!&amp;#REF!,0),11)</f>
        <v>#REF!</v>
      </c>
      <c r="P2832" t="e">
        <f t="array" ref="P2832">INDEX(#REF!,MATCH($A2832&amp;$B2832,#REF!&amp;#REF!,0),12)</f>
        <v>#REF!</v>
      </c>
      <c r="Q2832" t="e">
        <f t="array" ref="Q2832">INDEX(#REF!,MATCH($A2832&amp;$B2832,#REF!&amp;#REF!,0),13)</f>
        <v>#REF!</v>
      </c>
      <c r="R2832" t="e">
        <f t="array" ref="R2832">INDEX(#REF!,MATCH($A2832&amp;$B2832,#REF!&amp;#REF!,0),14)</f>
        <v>#REF!</v>
      </c>
      <c r="S2832" t="e">
        <f t="array" ref="S2832">INDEX(#REF!,MATCH($A2832&amp;$B2832,#REF!&amp;#REF!,0),15)</f>
        <v>#REF!</v>
      </c>
      <c r="T2832">
        <v>0</v>
      </c>
      <c r="U2832">
        <f t="shared" si="44"/>
        <v>0</v>
      </c>
    </row>
    <row r="2833" spans="1:21" x14ac:dyDescent="0.35">
      <c r="A2833">
        <v>4036</v>
      </c>
      <c r="B2833">
        <v>20020731</v>
      </c>
      <c r="C2833" t="s">
        <v>94</v>
      </c>
      <c r="D2833" t="s">
        <v>95</v>
      </c>
      <c r="E2833" t="e">
        <f t="array" ref="E2833">INDEX(#REF!,MATCH($A2833&amp;$B2833,#REF!&amp;#REF!,0),1)</f>
        <v>#REF!</v>
      </c>
      <c r="F2833" t="e">
        <f t="array" ref="F2833">INDEX(#REF!,MATCH($A2833&amp;$B2833,#REF!&amp;#REF!,0),2)</f>
        <v>#REF!</v>
      </c>
      <c r="G2833" t="e">
        <f t="array" ref="G2833">INDEX(#REF!,MATCH($A2833&amp;$B2833,#REF!&amp;#REF!,0),3)</f>
        <v>#REF!</v>
      </c>
      <c r="H2833" t="e">
        <f t="array" ref="H2833">INDEX(#REF!,MATCH($A2833&amp;$B2833,#REF!&amp;#REF!,0),4)</f>
        <v>#REF!</v>
      </c>
      <c r="I2833" t="e">
        <f t="array" ref="I2833">INDEX(#REF!,MATCH($A2833&amp;$B2833,#REF!&amp;#REF!,0),5)</f>
        <v>#REF!</v>
      </c>
      <c r="J2833" t="e">
        <f t="array" ref="J2833">INDEX(#REF!,MATCH($A2833&amp;$B2833,#REF!&amp;#REF!,0),6)</f>
        <v>#REF!</v>
      </c>
      <c r="K2833" t="e">
        <f t="array" ref="K2833">INDEX(#REF!,MATCH($A2833&amp;$B2833,#REF!&amp;#REF!,0),7)</f>
        <v>#REF!</v>
      </c>
      <c r="L2833" t="e">
        <f t="array" ref="L2833">INDEX(#REF!,MATCH($A2833&amp;$B2833,#REF!&amp;#REF!,0),8)</f>
        <v>#REF!</v>
      </c>
      <c r="M2833" t="e">
        <f t="array" ref="M2833">INDEX(#REF!,MATCH($A2833&amp;$B2833,#REF!&amp;#REF!,0),9)</f>
        <v>#REF!</v>
      </c>
      <c r="N2833" t="e">
        <f t="array" ref="N2833">INDEX(#REF!,MATCH($A2833&amp;$B2833,#REF!&amp;#REF!,0),10)</f>
        <v>#REF!</v>
      </c>
      <c r="O2833" t="e">
        <f t="array" ref="O2833">INDEX(#REF!,MATCH($A2833&amp;$B2833,#REF!&amp;#REF!,0),11)</f>
        <v>#REF!</v>
      </c>
      <c r="P2833" t="e">
        <f t="array" ref="P2833">INDEX(#REF!,MATCH($A2833&amp;$B2833,#REF!&amp;#REF!,0),12)</f>
        <v>#REF!</v>
      </c>
      <c r="Q2833" t="e">
        <f t="array" ref="Q2833">INDEX(#REF!,MATCH($A2833&amp;$B2833,#REF!&amp;#REF!,0),13)</f>
        <v>#REF!</v>
      </c>
      <c r="R2833" t="e">
        <f t="array" ref="R2833">INDEX(#REF!,MATCH($A2833&amp;$B2833,#REF!&amp;#REF!,0),14)</f>
        <v>#REF!</v>
      </c>
      <c r="S2833" t="e">
        <f t="array" ref="S2833">INDEX(#REF!,MATCH($A2833&amp;$B2833,#REF!&amp;#REF!,0),15)</f>
        <v>#REF!</v>
      </c>
      <c r="T2833">
        <v>0</v>
      </c>
      <c r="U2833">
        <f t="shared" si="44"/>
        <v>0</v>
      </c>
    </row>
    <row r="2834" spans="1:21" x14ac:dyDescent="0.35">
      <c r="A2834">
        <v>4036</v>
      </c>
      <c r="B2834">
        <v>20021031</v>
      </c>
      <c r="C2834" t="s">
        <v>94</v>
      </c>
      <c r="D2834" t="s">
        <v>95</v>
      </c>
      <c r="E2834" t="e">
        <f t="array" ref="E2834">INDEX(#REF!,MATCH($A2834&amp;$B2834,#REF!&amp;#REF!,0),1)</f>
        <v>#REF!</v>
      </c>
      <c r="F2834" t="e">
        <f t="array" ref="F2834">INDEX(#REF!,MATCH($A2834&amp;$B2834,#REF!&amp;#REF!,0),2)</f>
        <v>#REF!</v>
      </c>
      <c r="G2834" t="e">
        <f t="array" ref="G2834">INDEX(#REF!,MATCH($A2834&amp;$B2834,#REF!&amp;#REF!,0),3)</f>
        <v>#REF!</v>
      </c>
      <c r="H2834" t="e">
        <f t="array" ref="H2834">INDEX(#REF!,MATCH($A2834&amp;$B2834,#REF!&amp;#REF!,0),4)</f>
        <v>#REF!</v>
      </c>
      <c r="I2834" t="e">
        <f t="array" ref="I2834">INDEX(#REF!,MATCH($A2834&amp;$B2834,#REF!&amp;#REF!,0),5)</f>
        <v>#REF!</v>
      </c>
      <c r="J2834" t="e">
        <f t="array" ref="J2834">INDEX(#REF!,MATCH($A2834&amp;$B2834,#REF!&amp;#REF!,0),6)</f>
        <v>#REF!</v>
      </c>
      <c r="K2834" t="e">
        <f t="array" ref="K2834">INDEX(#REF!,MATCH($A2834&amp;$B2834,#REF!&amp;#REF!,0),7)</f>
        <v>#REF!</v>
      </c>
      <c r="L2834" t="e">
        <f t="array" ref="L2834">INDEX(#REF!,MATCH($A2834&amp;$B2834,#REF!&amp;#REF!,0),8)</f>
        <v>#REF!</v>
      </c>
      <c r="M2834" t="e">
        <f t="array" ref="M2834">INDEX(#REF!,MATCH($A2834&amp;$B2834,#REF!&amp;#REF!,0),9)</f>
        <v>#REF!</v>
      </c>
      <c r="N2834" t="e">
        <f t="array" ref="N2834">INDEX(#REF!,MATCH($A2834&amp;$B2834,#REF!&amp;#REF!,0),10)</f>
        <v>#REF!</v>
      </c>
      <c r="O2834" t="e">
        <f t="array" ref="O2834">INDEX(#REF!,MATCH($A2834&amp;$B2834,#REF!&amp;#REF!,0),11)</f>
        <v>#REF!</v>
      </c>
      <c r="P2834" t="e">
        <f t="array" ref="P2834">INDEX(#REF!,MATCH($A2834&amp;$B2834,#REF!&amp;#REF!,0),12)</f>
        <v>#REF!</v>
      </c>
      <c r="Q2834" t="e">
        <f t="array" ref="Q2834">INDEX(#REF!,MATCH($A2834&amp;$B2834,#REF!&amp;#REF!,0),13)</f>
        <v>#REF!</v>
      </c>
      <c r="R2834" t="e">
        <f t="array" ref="R2834">INDEX(#REF!,MATCH($A2834&amp;$B2834,#REF!&amp;#REF!,0),14)</f>
        <v>#REF!</v>
      </c>
      <c r="S2834" t="e">
        <f t="array" ref="S2834">INDEX(#REF!,MATCH($A2834&amp;$B2834,#REF!&amp;#REF!,0),15)</f>
        <v>#REF!</v>
      </c>
      <c r="T2834">
        <v>0</v>
      </c>
      <c r="U2834">
        <f t="shared" si="44"/>
        <v>0</v>
      </c>
    </row>
    <row r="2835" spans="1:21" x14ac:dyDescent="0.35">
      <c r="A2835">
        <v>4036</v>
      </c>
      <c r="B2835">
        <v>20030131</v>
      </c>
      <c r="C2835" t="s">
        <v>94</v>
      </c>
      <c r="D2835" t="s">
        <v>95</v>
      </c>
      <c r="E2835" t="e">
        <f t="array" ref="E2835">INDEX(#REF!,MATCH($A2835&amp;$B2835,#REF!&amp;#REF!,0),1)</f>
        <v>#REF!</v>
      </c>
      <c r="F2835" t="e">
        <f t="array" ref="F2835">INDEX(#REF!,MATCH($A2835&amp;$B2835,#REF!&amp;#REF!,0),2)</f>
        <v>#REF!</v>
      </c>
      <c r="G2835" t="e">
        <f t="array" ref="G2835">INDEX(#REF!,MATCH($A2835&amp;$B2835,#REF!&amp;#REF!,0),3)</f>
        <v>#REF!</v>
      </c>
      <c r="H2835" t="e">
        <f t="array" ref="H2835">INDEX(#REF!,MATCH($A2835&amp;$B2835,#REF!&amp;#REF!,0),4)</f>
        <v>#REF!</v>
      </c>
      <c r="I2835" t="e">
        <f t="array" ref="I2835">INDEX(#REF!,MATCH($A2835&amp;$B2835,#REF!&amp;#REF!,0),5)</f>
        <v>#REF!</v>
      </c>
      <c r="J2835" t="e">
        <f t="array" ref="J2835">INDEX(#REF!,MATCH($A2835&amp;$B2835,#REF!&amp;#REF!,0),6)</f>
        <v>#REF!</v>
      </c>
      <c r="K2835" t="e">
        <f t="array" ref="K2835">INDEX(#REF!,MATCH($A2835&amp;$B2835,#REF!&amp;#REF!,0),7)</f>
        <v>#REF!</v>
      </c>
      <c r="L2835" t="e">
        <f t="array" ref="L2835">INDEX(#REF!,MATCH($A2835&amp;$B2835,#REF!&amp;#REF!,0),8)</f>
        <v>#REF!</v>
      </c>
      <c r="M2835" t="e">
        <f t="array" ref="M2835">INDEX(#REF!,MATCH($A2835&amp;$B2835,#REF!&amp;#REF!,0),9)</f>
        <v>#REF!</v>
      </c>
      <c r="N2835" t="e">
        <f t="array" ref="N2835">INDEX(#REF!,MATCH($A2835&amp;$B2835,#REF!&amp;#REF!,0),10)</f>
        <v>#REF!</v>
      </c>
      <c r="O2835" t="e">
        <f t="array" ref="O2835">INDEX(#REF!,MATCH($A2835&amp;$B2835,#REF!&amp;#REF!,0),11)</f>
        <v>#REF!</v>
      </c>
      <c r="P2835" t="e">
        <f t="array" ref="P2835">INDEX(#REF!,MATCH($A2835&amp;$B2835,#REF!&amp;#REF!,0),12)</f>
        <v>#REF!</v>
      </c>
      <c r="Q2835" t="e">
        <f t="array" ref="Q2835">INDEX(#REF!,MATCH($A2835&amp;$B2835,#REF!&amp;#REF!,0),13)</f>
        <v>#REF!</v>
      </c>
      <c r="R2835" t="e">
        <f t="array" ref="R2835">INDEX(#REF!,MATCH($A2835&amp;$B2835,#REF!&amp;#REF!,0),14)</f>
        <v>#REF!</v>
      </c>
      <c r="S2835" t="e">
        <f t="array" ref="S2835">INDEX(#REF!,MATCH($A2835&amp;$B2835,#REF!&amp;#REF!,0),15)</f>
        <v>#REF!</v>
      </c>
      <c r="T2835">
        <v>0</v>
      </c>
      <c r="U2835">
        <f t="shared" si="44"/>
        <v>0</v>
      </c>
    </row>
    <row r="2836" spans="1:21" x14ac:dyDescent="0.35">
      <c r="A2836">
        <v>4036</v>
      </c>
      <c r="B2836">
        <v>20030430</v>
      </c>
      <c r="C2836" t="s">
        <v>94</v>
      </c>
      <c r="D2836" t="s">
        <v>95</v>
      </c>
      <c r="E2836" t="e">
        <f t="array" ref="E2836">INDEX(#REF!,MATCH($A2836&amp;$B2836,#REF!&amp;#REF!,0),1)</f>
        <v>#REF!</v>
      </c>
      <c r="F2836" t="e">
        <f t="array" ref="F2836">INDEX(#REF!,MATCH($A2836&amp;$B2836,#REF!&amp;#REF!,0),2)</f>
        <v>#REF!</v>
      </c>
      <c r="G2836" t="e">
        <f t="array" ref="G2836">INDEX(#REF!,MATCH($A2836&amp;$B2836,#REF!&amp;#REF!,0),3)</f>
        <v>#REF!</v>
      </c>
      <c r="H2836" t="e">
        <f t="array" ref="H2836">INDEX(#REF!,MATCH($A2836&amp;$B2836,#REF!&amp;#REF!,0),4)</f>
        <v>#REF!</v>
      </c>
      <c r="I2836" t="e">
        <f t="array" ref="I2836">INDEX(#REF!,MATCH($A2836&amp;$B2836,#REF!&amp;#REF!,0),5)</f>
        <v>#REF!</v>
      </c>
      <c r="J2836" t="e">
        <f t="array" ref="J2836">INDEX(#REF!,MATCH($A2836&amp;$B2836,#REF!&amp;#REF!,0),6)</f>
        <v>#REF!</v>
      </c>
      <c r="K2836" t="e">
        <f t="array" ref="K2836">INDEX(#REF!,MATCH($A2836&amp;$B2836,#REF!&amp;#REF!,0),7)</f>
        <v>#REF!</v>
      </c>
      <c r="L2836" t="e">
        <f t="array" ref="L2836">INDEX(#REF!,MATCH($A2836&amp;$B2836,#REF!&amp;#REF!,0),8)</f>
        <v>#REF!</v>
      </c>
      <c r="M2836" t="e">
        <f t="array" ref="M2836">INDEX(#REF!,MATCH($A2836&amp;$B2836,#REF!&amp;#REF!,0),9)</f>
        <v>#REF!</v>
      </c>
      <c r="N2836" t="e">
        <f t="array" ref="N2836">INDEX(#REF!,MATCH($A2836&amp;$B2836,#REF!&amp;#REF!,0),10)</f>
        <v>#REF!</v>
      </c>
      <c r="O2836" t="e">
        <f t="array" ref="O2836">INDEX(#REF!,MATCH($A2836&amp;$B2836,#REF!&amp;#REF!,0),11)</f>
        <v>#REF!</v>
      </c>
      <c r="P2836" t="e">
        <f t="array" ref="P2836">INDEX(#REF!,MATCH($A2836&amp;$B2836,#REF!&amp;#REF!,0),12)</f>
        <v>#REF!</v>
      </c>
      <c r="Q2836" t="e">
        <f t="array" ref="Q2836">INDEX(#REF!,MATCH($A2836&amp;$B2836,#REF!&amp;#REF!,0),13)</f>
        <v>#REF!</v>
      </c>
      <c r="R2836" t="e">
        <f t="array" ref="R2836">INDEX(#REF!,MATCH($A2836&amp;$B2836,#REF!&amp;#REF!,0),14)</f>
        <v>#REF!</v>
      </c>
      <c r="S2836" t="e">
        <f t="array" ref="S2836">INDEX(#REF!,MATCH($A2836&amp;$B2836,#REF!&amp;#REF!,0),15)</f>
        <v>#REF!</v>
      </c>
      <c r="T2836">
        <v>0</v>
      </c>
      <c r="U2836">
        <f t="shared" si="44"/>
        <v>0</v>
      </c>
    </row>
    <row r="2837" spans="1:21" x14ac:dyDescent="0.35">
      <c r="A2837">
        <v>4036</v>
      </c>
      <c r="B2837">
        <v>20030731</v>
      </c>
      <c r="C2837" t="s">
        <v>94</v>
      </c>
      <c r="D2837" t="s">
        <v>95</v>
      </c>
      <c r="E2837" t="e">
        <f t="array" ref="E2837">INDEX(#REF!,MATCH($A2837&amp;$B2837,#REF!&amp;#REF!,0),1)</f>
        <v>#REF!</v>
      </c>
      <c r="F2837" t="e">
        <f t="array" ref="F2837">INDEX(#REF!,MATCH($A2837&amp;$B2837,#REF!&amp;#REF!,0),2)</f>
        <v>#REF!</v>
      </c>
      <c r="G2837" t="e">
        <f t="array" ref="G2837">INDEX(#REF!,MATCH($A2837&amp;$B2837,#REF!&amp;#REF!,0),3)</f>
        <v>#REF!</v>
      </c>
      <c r="H2837" t="e">
        <f t="array" ref="H2837">INDEX(#REF!,MATCH($A2837&amp;$B2837,#REF!&amp;#REF!,0),4)</f>
        <v>#REF!</v>
      </c>
      <c r="I2837" t="e">
        <f t="array" ref="I2837">INDEX(#REF!,MATCH($A2837&amp;$B2837,#REF!&amp;#REF!,0),5)</f>
        <v>#REF!</v>
      </c>
      <c r="J2837" t="e">
        <f t="array" ref="J2837">INDEX(#REF!,MATCH($A2837&amp;$B2837,#REF!&amp;#REF!,0),6)</f>
        <v>#REF!</v>
      </c>
      <c r="K2837" t="e">
        <f t="array" ref="K2837">INDEX(#REF!,MATCH($A2837&amp;$B2837,#REF!&amp;#REF!,0),7)</f>
        <v>#REF!</v>
      </c>
      <c r="L2837" t="e">
        <f t="array" ref="L2837">INDEX(#REF!,MATCH($A2837&amp;$B2837,#REF!&amp;#REF!,0),8)</f>
        <v>#REF!</v>
      </c>
      <c r="M2837" t="e">
        <f t="array" ref="M2837">INDEX(#REF!,MATCH($A2837&amp;$B2837,#REF!&amp;#REF!,0),9)</f>
        <v>#REF!</v>
      </c>
      <c r="N2837" t="e">
        <f t="array" ref="N2837">INDEX(#REF!,MATCH($A2837&amp;$B2837,#REF!&amp;#REF!,0),10)</f>
        <v>#REF!</v>
      </c>
      <c r="O2837" t="e">
        <f t="array" ref="O2837">INDEX(#REF!,MATCH($A2837&amp;$B2837,#REF!&amp;#REF!,0),11)</f>
        <v>#REF!</v>
      </c>
      <c r="P2837" t="e">
        <f t="array" ref="P2837">INDEX(#REF!,MATCH($A2837&amp;$B2837,#REF!&amp;#REF!,0),12)</f>
        <v>#REF!</v>
      </c>
      <c r="Q2837" t="e">
        <f t="array" ref="Q2837">INDEX(#REF!,MATCH($A2837&amp;$B2837,#REF!&amp;#REF!,0),13)</f>
        <v>#REF!</v>
      </c>
      <c r="R2837" t="e">
        <f t="array" ref="R2837">INDEX(#REF!,MATCH($A2837&amp;$B2837,#REF!&amp;#REF!,0),14)</f>
        <v>#REF!</v>
      </c>
      <c r="S2837" t="e">
        <f t="array" ref="S2837">INDEX(#REF!,MATCH($A2837&amp;$B2837,#REF!&amp;#REF!,0),15)</f>
        <v>#REF!</v>
      </c>
      <c r="T2837">
        <v>0</v>
      </c>
      <c r="U2837">
        <f t="shared" si="44"/>
        <v>0</v>
      </c>
    </row>
    <row r="2838" spans="1:21" x14ac:dyDescent="0.35">
      <c r="A2838">
        <v>4036</v>
      </c>
      <c r="B2838">
        <v>20031031</v>
      </c>
      <c r="C2838" t="s">
        <v>94</v>
      </c>
      <c r="D2838" t="s">
        <v>95</v>
      </c>
      <c r="E2838" t="e">
        <f t="array" ref="E2838">INDEX(#REF!,MATCH($A2838&amp;$B2838,#REF!&amp;#REF!,0),1)</f>
        <v>#REF!</v>
      </c>
      <c r="F2838" t="e">
        <f t="array" ref="F2838">INDEX(#REF!,MATCH($A2838&amp;$B2838,#REF!&amp;#REF!,0),2)</f>
        <v>#REF!</v>
      </c>
      <c r="G2838" t="e">
        <f t="array" ref="G2838">INDEX(#REF!,MATCH($A2838&amp;$B2838,#REF!&amp;#REF!,0),3)</f>
        <v>#REF!</v>
      </c>
      <c r="H2838" t="e">
        <f t="array" ref="H2838">INDEX(#REF!,MATCH($A2838&amp;$B2838,#REF!&amp;#REF!,0),4)</f>
        <v>#REF!</v>
      </c>
      <c r="I2838" t="e">
        <f t="array" ref="I2838">INDEX(#REF!,MATCH($A2838&amp;$B2838,#REF!&amp;#REF!,0),5)</f>
        <v>#REF!</v>
      </c>
      <c r="J2838" t="e">
        <f t="array" ref="J2838">INDEX(#REF!,MATCH($A2838&amp;$B2838,#REF!&amp;#REF!,0),6)</f>
        <v>#REF!</v>
      </c>
      <c r="K2838" t="e">
        <f t="array" ref="K2838">INDEX(#REF!,MATCH($A2838&amp;$B2838,#REF!&amp;#REF!,0),7)</f>
        <v>#REF!</v>
      </c>
      <c r="L2838" t="e">
        <f t="array" ref="L2838">INDEX(#REF!,MATCH($A2838&amp;$B2838,#REF!&amp;#REF!,0),8)</f>
        <v>#REF!</v>
      </c>
      <c r="M2838" t="e">
        <f t="array" ref="M2838">INDEX(#REF!,MATCH($A2838&amp;$B2838,#REF!&amp;#REF!,0),9)</f>
        <v>#REF!</v>
      </c>
      <c r="N2838" t="e">
        <f t="array" ref="N2838">INDEX(#REF!,MATCH($A2838&amp;$B2838,#REF!&amp;#REF!,0),10)</f>
        <v>#REF!</v>
      </c>
      <c r="O2838" t="e">
        <f t="array" ref="O2838">INDEX(#REF!,MATCH($A2838&amp;$B2838,#REF!&amp;#REF!,0),11)</f>
        <v>#REF!</v>
      </c>
      <c r="P2838" t="e">
        <f t="array" ref="P2838">INDEX(#REF!,MATCH($A2838&amp;$B2838,#REF!&amp;#REF!,0),12)</f>
        <v>#REF!</v>
      </c>
      <c r="Q2838" t="e">
        <f t="array" ref="Q2838">INDEX(#REF!,MATCH($A2838&amp;$B2838,#REF!&amp;#REF!,0),13)</f>
        <v>#REF!</v>
      </c>
      <c r="R2838" t="e">
        <f t="array" ref="R2838">INDEX(#REF!,MATCH($A2838&amp;$B2838,#REF!&amp;#REF!,0),14)</f>
        <v>#REF!</v>
      </c>
      <c r="S2838" t="e">
        <f t="array" ref="S2838">INDEX(#REF!,MATCH($A2838&amp;$B2838,#REF!&amp;#REF!,0),15)</f>
        <v>#REF!</v>
      </c>
      <c r="T2838">
        <v>0</v>
      </c>
      <c r="U2838">
        <f t="shared" si="44"/>
        <v>0</v>
      </c>
    </row>
    <row r="2839" spans="1:21" x14ac:dyDescent="0.35">
      <c r="A2839">
        <v>4036</v>
      </c>
      <c r="B2839">
        <v>20040131</v>
      </c>
      <c r="C2839" t="s">
        <v>94</v>
      </c>
      <c r="D2839" t="s">
        <v>95</v>
      </c>
      <c r="E2839" t="e">
        <f t="array" ref="E2839">INDEX(#REF!,MATCH($A2839&amp;$B2839,#REF!&amp;#REF!,0),1)</f>
        <v>#REF!</v>
      </c>
      <c r="F2839" t="e">
        <f t="array" ref="F2839">INDEX(#REF!,MATCH($A2839&amp;$B2839,#REF!&amp;#REF!,0),2)</f>
        <v>#REF!</v>
      </c>
      <c r="G2839" t="e">
        <f t="array" ref="G2839">INDEX(#REF!,MATCH($A2839&amp;$B2839,#REF!&amp;#REF!,0),3)</f>
        <v>#REF!</v>
      </c>
      <c r="H2839" t="e">
        <f t="array" ref="H2839">INDEX(#REF!,MATCH($A2839&amp;$B2839,#REF!&amp;#REF!,0),4)</f>
        <v>#REF!</v>
      </c>
      <c r="I2839" t="e">
        <f t="array" ref="I2839">INDEX(#REF!,MATCH($A2839&amp;$B2839,#REF!&amp;#REF!,0),5)</f>
        <v>#REF!</v>
      </c>
      <c r="J2839" t="e">
        <f t="array" ref="J2839">INDEX(#REF!,MATCH($A2839&amp;$B2839,#REF!&amp;#REF!,0),6)</f>
        <v>#REF!</v>
      </c>
      <c r="K2839" t="e">
        <f t="array" ref="K2839">INDEX(#REF!,MATCH($A2839&amp;$B2839,#REF!&amp;#REF!,0),7)</f>
        <v>#REF!</v>
      </c>
      <c r="L2839" t="e">
        <f t="array" ref="L2839">INDEX(#REF!,MATCH($A2839&amp;$B2839,#REF!&amp;#REF!,0),8)</f>
        <v>#REF!</v>
      </c>
      <c r="M2839" t="e">
        <f t="array" ref="M2839">INDEX(#REF!,MATCH($A2839&amp;$B2839,#REF!&amp;#REF!,0),9)</f>
        <v>#REF!</v>
      </c>
      <c r="N2839" t="e">
        <f t="array" ref="N2839">INDEX(#REF!,MATCH($A2839&amp;$B2839,#REF!&amp;#REF!,0),10)</f>
        <v>#REF!</v>
      </c>
      <c r="O2839" t="e">
        <f t="array" ref="O2839">INDEX(#REF!,MATCH($A2839&amp;$B2839,#REF!&amp;#REF!,0),11)</f>
        <v>#REF!</v>
      </c>
      <c r="P2839" t="e">
        <f t="array" ref="P2839">INDEX(#REF!,MATCH($A2839&amp;$B2839,#REF!&amp;#REF!,0),12)</f>
        <v>#REF!</v>
      </c>
      <c r="Q2839" t="e">
        <f t="array" ref="Q2839">INDEX(#REF!,MATCH($A2839&amp;$B2839,#REF!&amp;#REF!,0),13)</f>
        <v>#REF!</v>
      </c>
      <c r="R2839" t="e">
        <f t="array" ref="R2839">INDEX(#REF!,MATCH($A2839&amp;$B2839,#REF!&amp;#REF!,0),14)</f>
        <v>#REF!</v>
      </c>
      <c r="S2839" t="e">
        <f t="array" ref="S2839">INDEX(#REF!,MATCH($A2839&amp;$B2839,#REF!&amp;#REF!,0),15)</f>
        <v>#REF!</v>
      </c>
      <c r="T2839">
        <v>0</v>
      </c>
      <c r="U2839">
        <f t="shared" si="44"/>
        <v>0</v>
      </c>
    </row>
    <row r="2840" spans="1:21" x14ac:dyDescent="0.35">
      <c r="A2840">
        <v>4036</v>
      </c>
      <c r="B2840">
        <v>20040430</v>
      </c>
      <c r="C2840" t="s">
        <v>94</v>
      </c>
      <c r="D2840" t="s">
        <v>95</v>
      </c>
      <c r="E2840" t="e">
        <f t="array" ref="E2840">INDEX(#REF!,MATCH($A2840&amp;$B2840,#REF!&amp;#REF!,0),1)</f>
        <v>#REF!</v>
      </c>
      <c r="F2840" t="e">
        <f t="array" ref="F2840">INDEX(#REF!,MATCH($A2840&amp;$B2840,#REF!&amp;#REF!,0),2)</f>
        <v>#REF!</v>
      </c>
      <c r="G2840" t="e">
        <f t="array" ref="G2840">INDEX(#REF!,MATCH($A2840&amp;$B2840,#REF!&amp;#REF!,0),3)</f>
        <v>#REF!</v>
      </c>
      <c r="H2840" t="e">
        <f t="array" ref="H2840">INDEX(#REF!,MATCH($A2840&amp;$B2840,#REF!&amp;#REF!,0),4)</f>
        <v>#REF!</v>
      </c>
      <c r="I2840" t="e">
        <f t="array" ref="I2840">INDEX(#REF!,MATCH($A2840&amp;$B2840,#REF!&amp;#REF!,0),5)</f>
        <v>#REF!</v>
      </c>
      <c r="J2840" t="e">
        <f t="array" ref="J2840">INDEX(#REF!,MATCH($A2840&amp;$B2840,#REF!&amp;#REF!,0),6)</f>
        <v>#REF!</v>
      </c>
      <c r="K2840" t="e">
        <f t="array" ref="K2840">INDEX(#REF!,MATCH($A2840&amp;$B2840,#REF!&amp;#REF!,0),7)</f>
        <v>#REF!</v>
      </c>
      <c r="L2840" t="e">
        <f t="array" ref="L2840">INDEX(#REF!,MATCH($A2840&amp;$B2840,#REF!&amp;#REF!,0),8)</f>
        <v>#REF!</v>
      </c>
      <c r="M2840" t="e">
        <f t="array" ref="M2840">INDEX(#REF!,MATCH($A2840&amp;$B2840,#REF!&amp;#REF!,0),9)</f>
        <v>#REF!</v>
      </c>
      <c r="N2840" t="e">
        <f t="array" ref="N2840">INDEX(#REF!,MATCH($A2840&amp;$B2840,#REF!&amp;#REF!,0),10)</f>
        <v>#REF!</v>
      </c>
      <c r="O2840" t="e">
        <f t="array" ref="O2840">INDEX(#REF!,MATCH($A2840&amp;$B2840,#REF!&amp;#REF!,0),11)</f>
        <v>#REF!</v>
      </c>
      <c r="P2840" t="e">
        <f t="array" ref="P2840">INDEX(#REF!,MATCH($A2840&amp;$B2840,#REF!&amp;#REF!,0),12)</f>
        <v>#REF!</v>
      </c>
      <c r="Q2840" t="e">
        <f t="array" ref="Q2840">INDEX(#REF!,MATCH($A2840&amp;$B2840,#REF!&amp;#REF!,0),13)</f>
        <v>#REF!</v>
      </c>
      <c r="R2840" t="e">
        <f t="array" ref="R2840">INDEX(#REF!,MATCH($A2840&amp;$B2840,#REF!&amp;#REF!,0),14)</f>
        <v>#REF!</v>
      </c>
      <c r="S2840" t="e">
        <f t="array" ref="S2840">INDEX(#REF!,MATCH($A2840&amp;$B2840,#REF!&amp;#REF!,0),15)</f>
        <v>#REF!</v>
      </c>
      <c r="T2840">
        <v>0</v>
      </c>
      <c r="U2840">
        <f t="shared" si="44"/>
        <v>0</v>
      </c>
    </row>
    <row r="2841" spans="1:21" x14ac:dyDescent="0.35">
      <c r="A2841">
        <v>4036</v>
      </c>
      <c r="B2841">
        <v>20040731</v>
      </c>
      <c r="C2841" t="s">
        <v>94</v>
      </c>
      <c r="D2841" t="s">
        <v>95</v>
      </c>
      <c r="E2841" t="e">
        <f t="array" ref="E2841">INDEX(#REF!,MATCH($A2841&amp;$B2841,#REF!&amp;#REF!,0),1)</f>
        <v>#REF!</v>
      </c>
      <c r="F2841" t="e">
        <f t="array" ref="F2841">INDEX(#REF!,MATCH($A2841&amp;$B2841,#REF!&amp;#REF!,0),2)</f>
        <v>#REF!</v>
      </c>
      <c r="G2841" t="e">
        <f t="array" ref="G2841">INDEX(#REF!,MATCH($A2841&amp;$B2841,#REF!&amp;#REF!,0),3)</f>
        <v>#REF!</v>
      </c>
      <c r="H2841" t="e">
        <f t="array" ref="H2841">INDEX(#REF!,MATCH($A2841&amp;$B2841,#REF!&amp;#REF!,0),4)</f>
        <v>#REF!</v>
      </c>
      <c r="I2841" t="e">
        <f t="array" ref="I2841">INDEX(#REF!,MATCH($A2841&amp;$B2841,#REF!&amp;#REF!,0),5)</f>
        <v>#REF!</v>
      </c>
      <c r="J2841" t="e">
        <f t="array" ref="J2841">INDEX(#REF!,MATCH($A2841&amp;$B2841,#REF!&amp;#REF!,0),6)</f>
        <v>#REF!</v>
      </c>
      <c r="K2841" t="e">
        <f t="array" ref="K2841">INDEX(#REF!,MATCH($A2841&amp;$B2841,#REF!&amp;#REF!,0),7)</f>
        <v>#REF!</v>
      </c>
      <c r="L2841" t="e">
        <f t="array" ref="L2841">INDEX(#REF!,MATCH($A2841&amp;$B2841,#REF!&amp;#REF!,0),8)</f>
        <v>#REF!</v>
      </c>
      <c r="M2841" t="e">
        <f t="array" ref="M2841">INDEX(#REF!,MATCH($A2841&amp;$B2841,#REF!&amp;#REF!,0),9)</f>
        <v>#REF!</v>
      </c>
      <c r="N2841" t="e">
        <f t="array" ref="N2841">INDEX(#REF!,MATCH($A2841&amp;$B2841,#REF!&amp;#REF!,0),10)</f>
        <v>#REF!</v>
      </c>
      <c r="O2841" t="e">
        <f t="array" ref="O2841">INDEX(#REF!,MATCH($A2841&amp;$B2841,#REF!&amp;#REF!,0),11)</f>
        <v>#REF!</v>
      </c>
      <c r="P2841" t="e">
        <f t="array" ref="P2841">INDEX(#REF!,MATCH($A2841&amp;$B2841,#REF!&amp;#REF!,0),12)</f>
        <v>#REF!</v>
      </c>
      <c r="Q2841" t="e">
        <f t="array" ref="Q2841">INDEX(#REF!,MATCH($A2841&amp;$B2841,#REF!&amp;#REF!,0),13)</f>
        <v>#REF!</v>
      </c>
      <c r="R2841" t="e">
        <f t="array" ref="R2841">INDEX(#REF!,MATCH($A2841&amp;$B2841,#REF!&amp;#REF!,0),14)</f>
        <v>#REF!</v>
      </c>
      <c r="S2841" t="e">
        <f t="array" ref="S2841">INDEX(#REF!,MATCH($A2841&amp;$B2841,#REF!&amp;#REF!,0),15)</f>
        <v>#REF!</v>
      </c>
      <c r="T2841">
        <v>0</v>
      </c>
      <c r="U2841">
        <f t="shared" si="44"/>
        <v>0</v>
      </c>
    </row>
    <row r="2842" spans="1:21" x14ac:dyDescent="0.35">
      <c r="A2842">
        <v>4036</v>
      </c>
      <c r="B2842">
        <v>20041031</v>
      </c>
      <c r="C2842" t="s">
        <v>94</v>
      </c>
      <c r="D2842" t="s">
        <v>95</v>
      </c>
      <c r="E2842" t="e">
        <f t="array" ref="E2842">INDEX(#REF!,MATCH($A2842&amp;$B2842,#REF!&amp;#REF!,0),1)</f>
        <v>#REF!</v>
      </c>
      <c r="F2842" t="e">
        <f t="array" ref="F2842">INDEX(#REF!,MATCH($A2842&amp;$B2842,#REF!&amp;#REF!,0),2)</f>
        <v>#REF!</v>
      </c>
      <c r="G2842" t="e">
        <f t="array" ref="G2842">INDEX(#REF!,MATCH($A2842&amp;$B2842,#REF!&amp;#REF!,0),3)</f>
        <v>#REF!</v>
      </c>
      <c r="H2842" t="e">
        <f t="array" ref="H2842">INDEX(#REF!,MATCH($A2842&amp;$B2842,#REF!&amp;#REF!,0),4)</f>
        <v>#REF!</v>
      </c>
      <c r="I2842" t="e">
        <f t="array" ref="I2842">INDEX(#REF!,MATCH($A2842&amp;$B2842,#REF!&amp;#REF!,0),5)</f>
        <v>#REF!</v>
      </c>
      <c r="J2842" t="e">
        <f t="array" ref="J2842">INDEX(#REF!,MATCH($A2842&amp;$B2842,#REF!&amp;#REF!,0),6)</f>
        <v>#REF!</v>
      </c>
      <c r="K2842" t="e">
        <f t="array" ref="K2842">INDEX(#REF!,MATCH($A2842&amp;$B2842,#REF!&amp;#REF!,0),7)</f>
        <v>#REF!</v>
      </c>
      <c r="L2842" t="e">
        <f t="array" ref="L2842">INDEX(#REF!,MATCH($A2842&amp;$B2842,#REF!&amp;#REF!,0),8)</f>
        <v>#REF!</v>
      </c>
      <c r="M2842" t="e">
        <f t="array" ref="M2842">INDEX(#REF!,MATCH($A2842&amp;$B2842,#REF!&amp;#REF!,0),9)</f>
        <v>#REF!</v>
      </c>
      <c r="N2842" t="e">
        <f t="array" ref="N2842">INDEX(#REF!,MATCH($A2842&amp;$B2842,#REF!&amp;#REF!,0),10)</f>
        <v>#REF!</v>
      </c>
      <c r="O2842" t="e">
        <f t="array" ref="O2842">INDEX(#REF!,MATCH($A2842&amp;$B2842,#REF!&amp;#REF!,0),11)</f>
        <v>#REF!</v>
      </c>
      <c r="P2842" t="e">
        <f t="array" ref="P2842">INDEX(#REF!,MATCH($A2842&amp;$B2842,#REF!&amp;#REF!,0),12)</f>
        <v>#REF!</v>
      </c>
      <c r="Q2842" t="e">
        <f t="array" ref="Q2842">INDEX(#REF!,MATCH($A2842&amp;$B2842,#REF!&amp;#REF!,0),13)</f>
        <v>#REF!</v>
      </c>
      <c r="R2842" t="e">
        <f t="array" ref="R2842">INDEX(#REF!,MATCH($A2842&amp;$B2842,#REF!&amp;#REF!,0),14)</f>
        <v>#REF!</v>
      </c>
      <c r="S2842" t="e">
        <f t="array" ref="S2842">INDEX(#REF!,MATCH($A2842&amp;$B2842,#REF!&amp;#REF!,0),15)</f>
        <v>#REF!</v>
      </c>
      <c r="T2842">
        <v>0</v>
      </c>
      <c r="U2842">
        <f t="shared" si="44"/>
        <v>0</v>
      </c>
    </row>
    <row r="2843" spans="1:21" x14ac:dyDescent="0.35">
      <c r="A2843">
        <v>4036</v>
      </c>
      <c r="B2843">
        <v>20050131</v>
      </c>
      <c r="C2843" t="s">
        <v>94</v>
      </c>
      <c r="D2843" t="s">
        <v>95</v>
      </c>
      <c r="E2843" t="e">
        <f t="array" ref="E2843">INDEX(#REF!,MATCH($A2843&amp;$B2843,#REF!&amp;#REF!,0),1)</f>
        <v>#REF!</v>
      </c>
      <c r="F2843" t="e">
        <f t="array" ref="F2843">INDEX(#REF!,MATCH($A2843&amp;$B2843,#REF!&amp;#REF!,0),2)</f>
        <v>#REF!</v>
      </c>
      <c r="G2843" t="e">
        <f t="array" ref="G2843">INDEX(#REF!,MATCH($A2843&amp;$B2843,#REF!&amp;#REF!,0),3)</f>
        <v>#REF!</v>
      </c>
      <c r="H2843" t="e">
        <f t="array" ref="H2843">INDEX(#REF!,MATCH($A2843&amp;$B2843,#REF!&amp;#REF!,0),4)</f>
        <v>#REF!</v>
      </c>
      <c r="I2843" t="e">
        <f t="array" ref="I2843">INDEX(#REF!,MATCH($A2843&amp;$B2843,#REF!&amp;#REF!,0),5)</f>
        <v>#REF!</v>
      </c>
      <c r="J2843" t="e">
        <f t="array" ref="J2843">INDEX(#REF!,MATCH($A2843&amp;$B2843,#REF!&amp;#REF!,0),6)</f>
        <v>#REF!</v>
      </c>
      <c r="K2843" t="e">
        <f t="array" ref="K2843">INDEX(#REF!,MATCH($A2843&amp;$B2843,#REF!&amp;#REF!,0),7)</f>
        <v>#REF!</v>
      </c>
      <c r="L2843" t="e">
        <f t="array" ref="L2843">INDEX(#REF!,MATCH($A2843&amp;$B2843,#REF!&amp;#REF!,0),8)</f>
        <v>#REF!</v>
      </c>
      <c r="M2843" t="e">
        <f t="array" ref="M2843">INDEX(#REF!,MATCH($A2843&amp;$B2843,#REF!&amp;#REF!,0),9)</f>
        <v>#REF!</v>
      </c>
      <c r="N2843" t="e">
        <f t="array" ref="N2843">INDEX(#REF!,MATCH($A2843&amp;$B2843,#REF!&amp;#REF!,0),10)</f>
        <v>#REF!</v>
      </c>
      <c r="O2843" t="e">
        <f t="array" ref="O2843">INDEX(#REF!,MATCH($A2843&amp;$B2843,#REF!&amp;#REF!,0),11)</f>
        <v>#REF!</v>
      </c>
      <c r="P2843" t="e">
        <f t="array" ref="P2843">INDEX(#REF!,MATCH($A2843&amp;$B2843,#REF!&amp;#REF!,0),12)</f>
        <v>#REF!</v>
      </c>
      <c r="Q2843" t="e">
        <f t="array" ref="Q2843">INDEX(#REF!,MATCH($A2843&amp;$B2843,#REF!&amp;#REF!,0),13)</f>
        <v>#REF!</v>
      </c>
      <c r="R2843" t="e">
        <f t="array" ref="R2843">INDEX(#REF!,MATCH($A2843&amp;$B2843,#REF!&amp;#REF!,0),14)</f>
        <v>#REF!</v>
      </c>
      <c r="S2843" t="e">
        <f t="array" ref="S2843">INDEX(#REF!,MATCH($A2843&amp;$B2843,#REF!&amp;#REF!,0),15)</f>
        <v>#REF!</v>
      </c>
      <c r="T2843">
        <v>0</v>
      </c>
      <c r="U2843">
        <f t="shared" si="44"/>
        <v>0</v>
      </c>
    </row>
    <row r="2844" spans="1:21" x14ac:dyDescent="0.35">
      <c r="A2844">
        <v>4036</v>
      </c>
      <c r="B2844">
        <v>20050430</v>
      </c>
      <c r="C2844" t="s">
        <v>94</v>
      </c>
      <c r="D2844" t="s">
        <v>95</v>
      </c>
      <c r="E2844" t="e">
        <f t="array" ref="E2844">INDEX(#REF!,MATCH($A2844&amp;$B2844,#REF!&amp;#REF!,0),1)</f>
        <v>#REF!</v>
      </c>
      <c r="F2844" t="e">
        <f t="array" ref="F2844">INDEX(#REF!,MATCH($A2844&amp;$B2844,#REF!&amp;#REF!,0),2)</f>
        <v>#REF!</v>
      </c>
      <c r="G2844" t="e">
        <f t="array" ref="G2844">INDEX(#REF!,MATCH($A2844&amp;$B2844,#REF!&amp;#REF!,0),3)</f>
        <v>#REF!</v>
      </c>
      <c r="H2844" t="e">
        <f t="array" ref="H2844">INDEX(#REF!,MATCH($A2844&amp;$B2844,#REF!&amp;#REF!,0),4)</f>
        <v>#REF!</v>
      </c>
      <c r="I2844" t="e">
        <f t="array" ref="I2844">INDEX(#REF!,MATCH($A2844&amp;$B2844,#REF!&amp;#REF!,0),5)</f>
        <v>#REF!</v>
      </c>
      <c r="J2844" t="e">
        <f t="array" ref="J2844">INDEX(#REF!,MATCH($A2844&amp;$B2844,#REF!&amp;#REF!,0),6)</f>
        <v>#REF!</v>
      </c>
      <c r="K2844" t="e">
        <f t="array" ref="K2844">INDEX(#REF!,MATCH($A2844&amp;$B2844,#REF!&amp;#REF!,0),7)</f>
        <v>#REF!</v>
      </c>
      <c r="L2844" t="e">
        <f t="array" ref="L2844">INDEX(#REF!,MATCH($A2844&amp;$B2844,#REF!&amp;#REF!,0),8)</f>
        <v>#REF!</v>
      </c>
      <c r="M2844" t="e">
        <f t="array" ref="M2844">INDEX(#REF!,MATCH($A2844&amp;$B2844,#REF!&amp;#REF!,0),9)</f>
        <v>#REF!</v>
      </c>
      <c r="N2844" t="e">
        <f t="array" ref="N2844">INDEX(#REF!,MATCH($A2844&amp;$B2844,#REF!&amp;#REF!,0),10)</f>
        <v>#REF!</v>
      </c>
      <c r="O2844" t="e">
        <f t="array" ref="O2844">INDEX(#REF!,MATCH($A2844&amp;$B2844,#REF!&amp;#REF!,0),11)</f>
        <v>#REF!</v>
      </c>
      <c r="P2844" t="e">
        <f t="array" ref="P2844">INDEX(#REF!,MATCH($A2844&amp;$B2844,#REF!&amp;#REF!,0),12)</f>
        <v>#REF!</v>
      </c>
      <c r="Q2844" t="e">
        <f t="array" ref="Q2844">INDEX(#REF!,MATCH($A2844&amp;$B2844,#REF!&amp;#REF!,0),13)</f>
        <v>#REF!</v>
      </c>
      <c r="R2844" t="e">
        <f t="array" ref="R2844">INDEX(#REF!,MATCH($A2844&amp;$B2844,#REF!&amp;#REF!,0),14)</f>
        <v>#REF!</v>
      </c>
      <c r="S2844" t="e">
        <f t="array" ref="S2844">INDEX(#REF!,MATCH($A2844&amp;$B2844,#REF!&amp;#REF!,0),15)</f>
        <v>#REF!</v>
      </c>
      <c r="T2844">
        <v>0</v>
      </c>
      <c r="U2844">
        <f t="shared" si="44"/>
        <v>0</v>
      </c>
    </row>
    <row r="2845" spans="1:21" x14ac:dyDescent="0.35">
      <c r="A2845">
        <v>4036</v>
      </c>
      <c r="B2845">
        <v>20050731</v>
      </c>
      <c r="C2845" t="s">
        <v>94</v>
      </c>
      <c r="D2845" t="s">
        <v>95</v>
      </c>
      <c r="E2845" t="e">
        <f t="array" ref="E2845">INDEX(#REF!,MATCH($A2845&amp;$B2845,#REF!&amp;#REF!,0),1)</f>
        <v>#REF!</v>
      </c>
      <c r="F2845" t="e">
        <f t="array" ref="F2845">INDEX(#REF!,MATCH($A2845&amp;$B2845,#REF!&amp;#REF!,0),2)</f>
        <v>#REF!</v>
      </c>
      <c r="G2845" t="e">
        <f t="array" ref="G2845">INDEX(#REF!,MATCH($A2845&amp;$B2845,#REF!&amp;#REF!,0),3)</f>
        <v>#REF!</v>
      </c>
      <c r="H2845" t="e">
        <f t="array" ref="H2845">INDEX(#REF!,MATCH($A2845&amp;$B2845,#REF!&amp;#REF!,0),4)</f>
        <v>#REF!</v>
      </c>
      <c r="I2845" t="e">
        <f t="array" ref="I2845">INDEX(#REF!,MATCH($A2845&amp;$B2845,#REF!&amp;#REF!,0),5)</f>
        <v>#REF!</v>
      </c>
      <c r="J2845" t="e">
        <f t="array" ref="J2845">INDEX(#REF!,MATCH($A2845&amp;$B2845,#REF!&amp;#REF!,0),6)</f>
        <v>#REF!</v>
      </c>
      <c r="K2845" t="e">
        <f t="array" ref="K2845">INDEX(#REF!,MATCH($A2845&amp;$B2845,#REF!&amp;#REF!,0),7)</f>
        <v>#REF!</v>
      </c>
      <c r="L2845" t="e">
        <f t="array" ref="L2845">INDEX(#REF!,MATCH($A2845&amp;$B2845,#REF!&amp;#REF!,0),8)</f>
        <v>#REF!</v>
      </c>
      <c r="M2845" t="e">
        <f t="array" ref="M2845">INDEX(#REF!,MATCH($A2845&amp;$B2845,#REF!&amp;#REF!,0),9)</f>
        <v>#REF!</v>
      </c>
      <c r="N2845" t="e">
        <f t="array" ref="N2845">INDEX(#REF!,MATCH($A2845&amp;$B2845,#REF!&amp;#REF!,0),10)</f>
        <v>#REF!</v>
      </c>
      <c r="O2845" t="e">
        <f t="array" ref="O2845">INDEX(#REF!,MATCH($A2845&amp;$B2845,#REF!&amp;#REF!,0),11)</f>
        <v>#REF!</v>
      </c>
      <c r="P2845" t="e">
        <f t="array" ref="P2845">INDEX(#REF!,MATCH($A2845&amp;$B2845,#REF!&amp;#REF!,0),12)</f>
        <v>#REF!</v>
      </c>
      <c r="Q2845" t="e">
        <f t="array" ref="Q2845">INDEX(#REF!,MATCH($A2845&amp;$B2845,#REF!&amp;#REF!,0),13)</f>
        <v>#REF!</v>
      </c>
      <c r="R2845" t="e">
        <f t="array" ref="R2845">INDEX(#REF!,MATCH($A2845&amp;$B2845,#REF!&amp;#REF!,0),14)</f>
        <v>#REF!</v>
      </c>
      <c r="S2845" t="e">
        <f t="array" ref="S2845">INDEX(#REF!,MATCH($A2845&amp;$B2845,#REF!&amp;#REF!,0),15)</f>
        <v>#REF!</v>
      </c>
      <c r="T2845">
        <v>0</v>
      </c>
      <c r="U2845">
        <f t="shared" si="44"/>
        <v>0</v>
      </c>
    </row>
    <row r="2846" spans="1:21" x14ac:dyDescent="0.35">
      <c r="A2846">
        <v>4036</v>
      </c>
      <c r="B2846">
        <v>20051031</v>
      </c>
      <c r="C2846" t="s">
        <v>94</v>
      </c>
      <c r="D2846" t="s">
        <v>95</v>
      </c>
      <c r="E2846" t="e">
        <f t="array" ref="E2846">INDEX(#REF!,MATCH($A2846&amp;$B2846,#REF!&amp;#REF!,0),1)</f>
        <v>#REF!</v>
      </c>
      <c r="F2846" t="e">
        <f t="array" ref="F2846">INDEX(#REF!,MATCH($A2846&amp;$B2846,#REF!&amp;#REF!,0),2)</f>
        <v>#REF!</v>
      </c>
      <c r="G2846" t="e">
        <f t="array" ref="G2846">INDEX(#REF!,MATCH($A2846&amp;$B2846,#REF!&amp;#REF!,0),3)</f>
        <v>#REF!</v>
      </c>
      <c r="H2846" t="e">
        <f t="array" ref="H2846">INDEX(#REF!,MATCH($A2846&amp;$B2846,#REF!&amp;#REF!,0),4)</f>
        <v>#REF!</v>
      </c>
      <c r="I2846" t="e">
        <f t="array" ref="I2846">INDEX(#REF!,MATCH($A2846&amp;$B2846,#REF!&amp;#REF!,0),5)</f>
        <v>#REF!</v>
      </c>
      <c r="J2846" t="e">
        <f t="array" ref="J2846">INDEX(#REF!,MATCH($A2846&amp;$B2846,#REF!&amp;#REF!,0),6)</f>
        <v>#REF!</v>
      </c>
      <c r="K2846" t="e">
        <f t="array" ref="K2846">INDEX(#REF!,MATCH($A2846&amp;$B2846,#REF!&amp;#REF!,0),7)</f>
        <v>#REF!</v>
      </c>
      <c r="L2846" t="e">
        <f t="array" ref="L2846">INDEX(#REF!,MATCH($A2846&amp;$B2846,#REF!&amp;#REF!,0),8)</f>
        <v>#REF!</v>
      </c>
      <c r="M2846" t="e">
        <f t="array" ref="M2846">INDEX(#REF!,MATCH($A2846&amp;$B2846,#REF!&amp;#REF!,0),9)</f>
        <v>#REF!</v>
      </c>
      <c r="N2846" t="e">
        <f t="array" ref="N2846">INDEX(#REF!,MATCH($A2846&amp;$B2846,#REF!&amp;#REF!,0),10)</f>
        <v>#REF!</v>
      </c>
      <c r="O2846" t="e">
        <f t="array" ref="O2846">INDEX(#REF!,MATCH($A2846&amp;$B2846,#REF!&amp;#REF!,0),11)</f>
        <v>#REF!</v>
      </c>
      <c r="P2846" t="e">
        <f t="array" ref="P2846">INDEX(#REF!,MATCH($A2846&amp;$B2846,#REF!&amp;#REF!,0),12)</f>
        <v>#REF!</v>
      </c>
      <c r="Q2846" t="e">
        <f t="array" ref="Q2846">INDEX(#REF!,MATCH($A2846&amp;$B2846,#REF!&amp;#REF!,0),13)</f>
        <v>#REF!</v>
      </c>
      <c r="R2846" t="e">
        <f t="array" ref="R2846">INDEX(#REF!,MATCH($A2846&amp;$B2846,#REF!&amp;#REF!,0),14)</f>
        <v>#REF!</v>
      </c>
      <c r="S2846" t="e">
        <f t="array" ref="S2846">INDEX(#REF!,MATCH($A2846&amp;$B2846,#REF!&amp;#REF!,0),15)</f>
        <v>#REF!</v>
      </c>
      <c r="T2846">
        <v>0</v>
      </c>
      <c r="U2846">
        <f t="shared" si="44"/>
        <v>0</v>
      </c>
    </row>
    <row r="2847" spans="1:21" x14ac:dyDescent="0.35">
      <c r="A2847">
        <v>4036</v>
      </c>
      <c r="B2847">
        <v>20060131</v>
      </c>
      <c r="C2847" t="s">
        <v>94</v>
      </c>
      <c r="D2847" t="s">
        <v>95</v>
      </c>
      <c r="E2847" t="e">
        <f t="array" ref="E2847">INDEX(#REF!,MATCH($A2847&amp;$B2847,#REF!&amp;#REF!,0),1)</f>
        <v>#REF!</v>
      </c>
      <c r="F2847" t="e">
        <f t="array" ref="F2847">INDEX(#REF!,MATCH($A2847&amp;$B2847,#REF!&amp;#REF!,0),2)</f>
        <v>#REF!</v>
      </c>
      <c r="G2847" t="e">
        <f t="array" ref="G2847">INDEX(#REF!,MATCH($A2847&amp;$B2847,#REF!&amp;#REF!,0),3)</f>
        <v>#REF!</v>
      </c>
      <c r="H2847" t="e">
        <f t="array" ref="H2847">INDEX(#REF!,MATCH($A2847&amp;$B2847,#REF!&amp;#REF!,0),4)</f>
        <v>#REF!</v>
      </c>
      <c r="I2847" t="e">
        <f t="array" ref="I2847">INDEX(#REF!,MATCH($A2847&amp;$B2847,#REF!&amp;#REF!,0),5)</f>
        <v>#REF!</v>
      </c>
      <c r="J2847" t="e">
        <f t="array" ref="J2847">INDEX(#REF!,MATCH($A2847&amp;$B2847,#REF!&amp;#REF!,0),6)</f>
        <v>#REF!</v>
      </c>
      <c r="K2847" t="e">
        <f t="array" ref="K2847">INDEX(#REF!,MATCH($A2847&amp;$B2847,#REF!&amp;#REF!,0),7)</f>
        <v>#REF!</v>
      </c>
      <c r="L2847" t="e">
        <f t="array" ref="L2847">INDEX(#REF!,MATCH($A2847&amp;$B2847,#REF!&amp;#REF!,0),8)</f>
        <v>#REF!</v>
      </c>
      <c r="M2847" t="e">
        <f t="array" ref="M2847">INDEX(#REF!,MATCH($A2847&amp;$B2847,#REF!&amp;#REF!,0),9)</f>
        <v>#REF!</v>
      </c>
      <c r="N2847" t="e">
        <f t="array" ref="N2847">INDEX(#REF!,MATCH($A2847&amp;$B2847,#REF!&amp;#REF!,0),10)</f>
        <v>#REF!</v>
      </c>
      <c r="O2847" t="e">
        <f t="array" ref="O2847">INDEX(#REF!,MATCH($A2847&amp;$B2847,#REF!&amp;#REF!,0),11)</f>
        <v>#REF!</v>
      </c>
      <c r="P2847" t="e">
        <f t="array" ref="P2847">INDEX(#REF!,MATCH($A2847&amp;$B2847,#REF!&amp;#REF!,0),12)</f>
        <v>#REF!</v>
      </c>
      <c r="Q2847" t="e">
        <f t="array" ref="Q2847">INDEX(#REF!,MATCH($A2847&amp;$B2847,#REF!&amp;#REF!,0),13)</f>
        <v>#REF!</v>
      </c>
      <c r="R2847" t="e">
        <f t="array" ref="R2847">INDEX(#REF!,MATCH($A2847&amp;$B2847,#REF!&amp;#REF!,0),14)</f>
        <v>#REF!</v>
      </c>
      <c r="S2847" t="e">
        <f t="array" ref="S2847">INDEX(#REF!,MATCH($A2847&amp;$B2847,#REF!&amp;#REF!,0),15)</f>
        <v>#REF!</v>
      </c>
      <c r="T2847">
        <v>0</v>
      </c>
      <c r="U2847">
        <f t="shared" si="44"/>
        <v>0</v>
      </c>
    </row>
    <row r="2848" spans="1:21" x14ac:dyDescent="0.35">
      <c r="A2848">
        <v>4036</v>
      </c>
      <c r="B2848">
        <v>20060430</v>
      </c>
      <c r="C2848" t="s">
        <v>94</v>
      </c>
      <c r="D2848" t="s">
        <v>95</v>
      </c>
      <c r="E2848" t="e">
        <f t="array" ref="E2848">INDEX(#REF!,MATCH($A2848&amp;$B2848,#REF!&amp;#REF!,0),1)</f>
        <v>#REF!</v>
      </c>
      <c r="F2848" t="e">
        <f t="array" ref="F2848">INDEX(#REF!,MATCH($A2848&amp;$B2848,#REF!&amp;#REF!,0),2)</f>
        <v>#REF!</v>
      </c>
      <c r="G2848" t="e">
        <f t="array" ref="G2848">INDEX(#REF!,MATCH($A2848&amp;$B2848,#REF!&amp;#REF!,0),3)</f>
        <v>#REF!</v>
      </c>
      <c r="H2848" t="e">
        <f t="array" ref="H2848">INDEX(#REF!,MATCH($A2848&amp;$B2848,#REF!&amp;#REF!,0),4)</f>
        <v>#REF!</v>
      </c>
      <c r="I2848" t="e">
        <f t="array" ref="I2848">INDEX(#REF!,MATCH($A2848&amp;$B2848,#REF!&amp;#REF!,0),5)</f>
        <v>#REF!</v>
      </c>
      <c r="J2848" t="e">
        <f t="array" ref="J2848">INDEX(#REF!,MATCH($A2848&amp;$B2848,#REF!&amp;#REF!,0),6)</f>
        <v>#REF!</v>
      </c>
      <c r="K2848" t="e">
        <f t="array" ref="K2848">INDEX(#REF!,MATCH($A2848&amp;$B2848,#REF!&amp;#REF!,0),7)</f>
        <v>#REF!</v>
      </c>
      <c r="L2848" t="e">
        <f t="array" ref="L2848">INDEX(#REF!,MATCH($A2848&amp;$B2848,#REF!&amp;#REF!,0),8)</f>
        <v>#REF!</v>
      </c>
      <c r="M2848" t="e">
        <f t="array" ref="M2848">INDEX(#REF!,MATCH($A2848&amp;$B2848,#REF!&amp;#REF!,0),9)</f>
        <v>#REF!</v>
      </c>
      <c r="N2848" t="e">
        <f t="array" ref="N2848">INDEX(#REF!,MATCH($A2848&amp;$B2848,#REF!&amp;#REF!,0),10)</f>
        <v>#REF!</v>
      </c>
      <c r="O2848" t="e">
        <f t="array" ref="O2848">INDEX(#REF!,MATCH($A2848&amp;$B2848,#REF!&amp;#REF!,0),11)</f>
        <v>#REF!</v>
      </c>
      <c r="P2848" t="e">
        <f t="array" ref="P2848">INDEX(#REF!,MATCH($A2848&amp;$B2848,#REF!&amp;#REF!,0),12)</f>
        <v>#REF!</v>
      </c>
      <c r="Q2848" t="e">
        <f t="array" ref="Q2848">INDEX(#REF!,MATCH($A2848&amp;$B2848,#REF!&amp;#REF!,0),13)</f>
        <v>#REF!</v>
      </c>
      <c r="R2848" t="e">
        <f t="array" ref="R2848">INDEX(#REF!,MATCH($A2848&amp;$B2848,#REF!&amp;#REF!,0),14)</f>
        <v>#REF!</v>
      </c>
      <c r="S2848" t="e">
        <f t="array" ref="S2848">INDEX(#REF!,MATCH($A2848&amp;$B2848,#REF!&amp;#REF!,0),15)</f>
        <v>#REF!</v>
      </c>
      <c r="T2848">
        <v>0</v>
      </c>
      <c r="U2848">
        <f t="shared" si="44"/>
        <v>0</v>
      </c>
    </row>
    <row r="2849" spans="1:21" x14ac:dyDescent="0.35">
      <c r="A2849">
        <v>4036</v>
      </c>
      <c r="B2849">
        <v>20060731</v>
      </c>
      <c r="C2849" t="s">
        <v>94</v>
      </c>
      <c r="D2849" t="s">
        <v>95</v>
      </c>
      <c r="E2849" t="e">
        <f t="array" ref="E2849">INDEX(#REF!,MATCH($A2849&amp;$B2849,#REF!&amp;#REF!,0),1)</f>
        <v>#REF!</v>
      </c>
      <c r="F2849" t="e">
        <f t="array" ref="F2849">INDEX(#REF!,MATCH($A2849&amp;$B2849,#REF!&amp;#REF!,0),2)</f>
        <v>#REF!</v>
      </c>
      <c r="G2849" t="e">
        <f t="array" ref="G2849">INDEX(#REF!,MATCH($A2849&amp;$B2849,#REF!&amp;#REF!,0),3)</f>
        <v>#REF!</v>
      </c>
      <c r="H2849" t="e">
        <f t="array" ref="H2849">INDEX(#REF!,MATCH($A2849&amp;$B2849,#REF!&amp;#REF!,0),4)</f>
        <v>#REF!</v>
      </c>
      <c r="I2849" t="e">
        <f t="array" ref="I2849">INDEX(#REF!,MATCH($A2849&amp;$B2849,#REF!&amp;#REF!,0),5)</f>
        <v>#REF!</v>
      </c>
      <c r="J2849" t="e">
        <f t="array" ref="J2849">INDEX(#REF!,MATCH($A2849&amp;$B2849,#REF!&amp;#REF!,0),6)</f>
        <v>#REF!</v>
      </c>
      <c r="K2849" t="e">
        <f t="array" ref="K2849">INDEX(#REF!,MATCH($A2849&amp;$B2849,#REF!&amp;#REF!,0),7)</f>
        <v>#REF!</v>
      </c>
      <c r="L2849" t="e">
        <f t="array" ref="L2849">INDEX(#REF!,MATCH($A2849&amp;$B2849,#REF!&amp;#REF!,0),8)</f>
        <v>#REF!</v>
      </c>
      <c r="M2849" t="e">
        <f t="array" ref="M2849">INDEX(#REF!,MATCH($A2849&amp;$B2849,#REF!&amp;#REF!,0),9)</f>
        <v>#REF!</v>
      </c>
      <c r="N2849" t="e">
        <f t="array" ref="N2849">INDEX(#REF!,MATCH($A2849&amp;$B2849,#REF!&amp;#REF!,0),10)</f>
        <v>#REF!</v>
      </c>
      <c r="O2849" t="e">
        <f t="array" ref="O2849">INDEX(#REF!,MATCH($A2849&amp;$B2849,#REF!&amp;#REF!,0),11)</f>
        <v>#REF!</v>
      </c>
      <c r="P2849" t="e">
        <f t="array" ref="P2849">INDEX(#REF!,MATCH($A2849&amp;$B2849,#REF!&amp;#REF!,0),12)</f>
        <v>#REF!</v>
      </c>
      <c r="Q2849" t="e">
        <f t="array" ref="Q2849">INDEX(#REF!,MATCH($A2849&amp;$B2849,#REF!&amp;#REF!,0),13)</f>
        <v>#REF!</v>
      </c>
      <c r="R2849" t="e">
        <f t="array" ref="R2849">INDEX(#REF!,MATCH($A2849&amp;$B2849,#REF!&amp;#REF!,0),14)</f>
        <v>#REF!</v>
      </c>
      <c r="S2849" t="e">
        <f t="array" ref="S2849">INDEX(#REF!,MATCH($A2849&amp;$B2849,#REF!&amp;#REF!,0),15)</f>
        <v>#REF!</v>
      </c>
      <c r="T2849">
        <v>0</v>
      </c>
      <c r="U2849">
        <f t="shared" si="44"/>
        <v>0</v>
      </c>
    </row>
    <row r="2850" spans="1:21" x14ac:dyDescent="0.35">
      <c r="A2850">
        <v>4036</v>
      </c>
      <c r="B2850">
        <v>20061031</v>
      </c>
      <c r="C2850" t="s">
        <v>94</v>
      </c>
      <c r="D2850" t="s">
        <v>95</v>
      </c>
      <c r="E2850" t="e">
        <f t="array" ref="E2850">INDEX(#REF!,MATCH($A2850&amp;$B2850,#REF!&amp;#REF!,0),1)</f>
        <v>#REF!</v>
      </c>
      <c r="F2850" t="e">
        <f t="array" ref="F2850">INDEX(#REF!,MATCH($A2850&amp;$B2850,#REF!&amp;#REF!,0),2)</f>
        <v>#REF!</v>
      </c>
      <c r="G2850" t="e">
        <f t="array" ref="G2850">INDEX(#REF!,MATCH($A2850&amp;$B2850,#REF!&amp;#REF!,0),3)</f>
        <v>#REF!</v>
      </c>
      <c r="H2850" t="e">
        <f t="array" ref="H2850">INDEX(#REF!,MATCH($A2850&amp;$B2850,#REF!&amp;#REF!,0),4)</f>
        <v>#REF!</v>
      </c>
      <c r="I2850" t="e">
        <f t="array" ref="I2850">INDEX(#REF!,MATCH($A2850&amp;$B2850,#REF!&amp;#REF!,0),5)</f>
        <v>#REF!</v>
      </c>
      <c r="J2850" t="e">
        <f t="array" ref="J2850">INDEX(#REF!,MATCH($A2850&amp;$B2850,#REF!&amp;#REF!,0),6)</f>
        <v>#REF!</v>
      </c>
      <c r="K2850" t="e">
        <f t="array" ref="K2850">INDEX(#REF!,MATCH($A2850&amp;$B2850,#REF!&amp;#REF!,0),7)</f>
        <v>#REF!</v>
      </c>
      <c r="L2850" t="e">
        <f t="array" ref="L2850">INDEX(#REF!,MATCH($A2850&amp;$B2850,#REF!&amp;#REF!,0),8)</f>
        <v>#REF!</v>
      </c>
      <c r="M2850" t="e">
        <f t="array" ref="M2850">INDEX(#REF!,MATCH($A2850&amp;$B2850,#REF!&amp;#REF!,0),9)</f>
        <v>#REF!</v>
      </c>
      <c r="N2850" t="e">
        <f t="array" ref="N2850">INDEX(#REF!,MATCH($A2850&amp;$B2850,#REF!&amp;#REF!,0),10)</f>
        <v>#REF!</v>
      </c>
      <c r="O2850" t="e">
        <f t="array" ref="O2850">INDEX(#REF!,MATCH($A2850&amp;$B2850,#REF!&amp;#REF!,0),11)</f>
        <v>#REF!</v>
      </c>
      <c r="P2850" t="e">
        <f t="array" ref="P2850">INDEX(#REF!,MATCH($A2850&amp;$B2850,#REF!&amp;#REF!,0),12)</f>
        <v>#REF!</v>
      </c>
      <c r="Q2850" t="e">
        <f t="array" ref="Q2850">INDEX(#REF!,MATCH($A2850&amp;$B2850,#REF!&amp;#REF!,0),13)</f>
        <v>#REF!</v>
      </c>
      <c r="R2850" t="e">
        <f t="array" ref="R2850">INDEX(#REF!,MATCH($A2850&amp;$B2850,#REF!&amp;#REF!,0),14)</f>
        <v>#REF!</v>
      </c>
      <c r="S2850" t="e">
        <f t="array" ref="S2850">INDEX(#REF!,MATCH($A2850&amp;$B2850,#REF!&amp;#REF!,0),15)</f>
        <v>#REF!</v>
      </c>
      <c r="T2850">
        <v>0</v>
      </c>
      <c r="U2850">
        <f t="shared" si="44"/>
        <v>0</v>
      </c>
    </row>
    <row r="2851" spans="1:21" x14ac:dyDescent="0.35">
      <c r="A2851">
        <v>4036</v>
      </c>
      <c r="B2851">
        <v>20070131</v>
      </c>
      <c r="C2851" t="s">
        <v>94</v>
      </c>
      <c r="D2851" t="s">
        <v>95</v>
      </c>
      <c r="E2851" t="e">
        <f t="array" ref="E2851">INDEX(#REF!,MATCH($A2851&amp;$B2851,#REF!&amp;#REF!,0),1)</f>
        <v>#REF!</v>
      </c>
      <c r="F2851" t="e">
        <f t="array" ref="F2851">INDEX(#REF!,MATCH($A2851&amp;$B2851,#REF!&amp;#REF!,0),2)</f>
        <v>#REF!</v>
      </c>
      <c r="G2851" t="e">
        <f t="array" ref="G2851">INDEX(#REF!,MATCH($A2851&amp;$B2851,#REF!&amp;#REF!,0),3)</f>
        <v>#REF!</v>
      </c>
      <c r="H2851" t="e">
        <f t="array" ref="H2851">INDEX(#REF!,MATCH($A2851&amp;$B2851,#REF!&amp;#REF!,0),4)</f>
        <v>#REF!</v>
      </c>
      <c r="I2851" t="e">
        <f t="array" ref="I2851">INDEX(#REF!,MATCH($A2851&amp;$B2851,#REF!&amp;#REF!,0),5)</f>
        <v>#REF!</v>
      </c>
      <c r="J2851" t="e">
        <f t="array" ref="J2851">INDEX(#REF!,MATCH($A2851&amp;$B2851,#REF!&amp;#REF!,0),6)</f>
        <v>#REF!</v>
      </c>
      <c r="K2851" t="e">
        <f t="array" ref="K2851">INDEX(#REF!,MATCH($A2851&amp;$B2851,#REF!&amp;#REF!,0),7)</f>
        <v>#REF!</v>
      </c>
      <c r="L2851" t="e">
        <f t="array" ref="L2851">INDEX(#REF!,MATCH($A2851&amp;$B2851,#REF!&amp;#REF!,0),8)</f>
        <v>#REF!</v>
      </c>
      <c r="M2851" t="e">
        <f t="array" ref="M2851">INDEX(#REF!,MATCH($A2851&amp;$B2851,#REF!&amp;#REF!,0),9)</f>
        <v>#REF!</v>
      </c>
      <c r="N2851" t="e">
        <f t="array" ref="N2851">INDEX(#REF!,MATCH($A2851&amp;$B2851,#REF!&amp;#REF!,0),10)</f>
        <v>#REF!</v>
      </c>
      <c r="O2851" t="e">
        <f t="array" ref="O2851">INDEX(#REF!,MATCH($A2851&amp;$B2851,#REF!&amp;#REF!,0),11)</f>
        <v>#REF!</v>
      </c>
      <c r="P2851" t="e">
        <f t="array" ref="P2851">INDEX(#REF!,MATCH($A2851&amp;$B2851,#REF!&amp;#REF!,0),12)</f>
        <v>#REF!</v>
      </c>
      <c r="Q2851" t="e">
        <f t="array" ref="Q2851">INDEX(#REF!,MATCH($A2851&amp;$B2851,#REF!&amp;#REF!,0),13)</f>
        <v>#REF!</v>
      </c>
      <c r="R2851" t="e">
        <f t="array" ref="R2851">INDEX(#REF!,MATCH($A2851&amp;$B2851,#REF!&amp;#REF!,0),14)</f>
        <v>#REF!</v>
      </c>
      <c r="S2851" t="e">
        <f t="array" ref="S2851">INDEX(#REF!,MATCH($A2851&amp;$B2851,#REF!&amp;#REF!,0),15)</f>
        <v>#REF!</v>
      </c>
      <c r="T2851">
        <v>0</v>
      </c>
      <c r="U2851">
        <f t="shared" si="44"/>
        <v>0</v>
      </c>
    </row>
    <row r="2852" spans="1:21" x14ac:dyDescent="0.35">
      <c r="A2852">
        <v>4036</v>
      </c>
      <c r="B2852">
        <v>20070430</v>
      </c>
      <c r="C2852" t="s">
        <v>94</v>
      </c>
      <c r="D2852" t="s">
        <v>95</v>
      </c>
      <c r="E2852" t="e">
        <f t="array" ref="E2852">INDEX(#REF!,MATCH($A2852&amp;$B2852,#REF!&amp;#REF!,0),1)</f>
        <v>#REF!</v>
      </c>
      <c r="F2852" t="e">
        <f t="array" ref="F2852">INDEX(#REF!,MATCH($A2852&amp;$B2852,#REF!&amp;#REF!,0),2)</f>
        <v>#REF!</v>
      </c>
      <c r="G2852" t="e">
        <f t="array" ref="G2852">INDEX(#REF!,MATCH($A2852&amp;$B2852,#REF!&amp;#REF!,0),3)</f>
        <v>#REF!</v>
      </c>
      <c r="H2852" t="e">
        <f t="array" ref="H2852">INDEX(#REF!,MATCH($A2852&amp;$B2852,#REF!&amp;#REF!,0),4)</f>
        <v>#REF!</v>
      </c>
      <c r="I2852" t="e">
        <f t="array" ref="I2852">INDEX(#REF!,MATCH($A2852&amp;$B2852,#REF!&amp;#REF!,0),5)</f>
        <v>#REF!</v>
      </c>
      <c r="J2852" t="e">
        <f t="array" ref="J2852">INDEX(#REF!,MATCH($A2852&amp;$B2852,#REF!&amp;#REF!,0),6)</f>
        <v>#REF!</v>
      </c>
      <c r="K2852" t="e">
        <f t="array" ref="K2852">INDEX(#REF!,MATCH($A2852&amp;$B2852,#REF!&amp;#REF!,0),7)</f>
        <v>#REF!</v>
      </c>
      <c r="L2852" t="e">
        <f t="array" ref="L2852">INDEX(#REF!,MATCH($A2852&amp;$B2852,#REF!&amp;#REF!,0),8)</f>
        <v>#REF!</v>
      </c>
      <c r="M2852" t="e">
        <f t="array" ref="M2852">INDEX(#REF!,MATCH($A2852&amp;$B2852,#REF!&amp;#REF!,0),9)</f>
        <v>#REF!</v>
      </c>
      <c r="N2852" t="e">
        <f t="array" ref="N2852">INDEX(#REF!,MATCH($A2852&amp;$B2852,#REF!&amp;#REF!,0),10)</f>
        <v>#REF!</v>
      </c>
      <c r="O2852" t="e">
        <f t="array" ref="O2852">INDEX(#REF!,MATCH($A2852&amp;$B2852,#REF!&amp;#REF!,0),11)</f>
        <v>#REF!</v>
      </c>
      <c r="P2852" t="e">
        <f t="array" ref="P2852">INDEX(#REF!,MATCH($A2852&amp;$B2852,#REF!&amp;#REF!,0),12)</f>
        <v>#REF!</v>
      </c>
      <c r="Q2852" t="e">
        <f t="array" ref="Q2852">INDEX(#REF!,MATCH($A2852&amp;$B2852,#REF!&amp;#REF!,0),13)</f>
        <v>#REF!</v>
      </c>
      <c r="R2852" t="e">
        <f t="array" ref="R2852">INDEX(#REF!,MATCH($A2852&amp;$B2852,#REF!&amp;#REF!,0),14)</f>
        <v>#REF!</v>
      </c>
      <c r="S2852" t="e">
        <f t="array" ref="S2852">INDEX(#REF!,MATCH($A2852&amp;$B2852,#REF!&amp;#REF!,0),15)</f>
        <v>#REF!</v>
      </c>
      <c r="T2852">
        <v>0</v>
      </c>
      <c r="U2852">
        <f t="shared" si="44"/>
        <v>0</v>
      </c>
    </row>
    <row r="2853" spans="1:21" x14ac:dyDescent="0.35">
      <c r="A2853">
        <v>4036</v>
      </c>
      <c r="B2853">
        <v>20070731</v>
      </c>
      <c r="C2853" t="s">
        <v>94</v>
      </c>
      <c r="D2853" t="s">
        <v>95</v>
      </c>
      <c r="E2853" t="e">
        <f t="array" ref="E2853">INDEX(#REF!,MATCH($A2853&amp;$B2853,#REF!&amp;#REF!,0),1)</f>
        <v>#REF!</v>
      </c>
      <c r="F2853" t="e">
        <f t="array" ref="F2853">INDEX(#REF!,MATCH($A2853&amp;$B2853,#REF!&amp;#REF!,0),2)</f>
        <v>#REF!</v>
      </c>
      <c r="G2853" t="e">
        <f t="array" ref="G2853">INDEX(#REF!,MATCH($A2853&amp;$B2853,#REF!&amp;#REF!,0),3)</f>
        <v>#REF!</v>
      </c>
      <c r="H2853" t="e">
        <f t="array" ref="H2853">INDEX(#REF!,MATCH($A2853&amp;$B2853,#REF!&amp;#REF!,0),4)</f>
        <v>#REF!</v>
      </c>
      <c r="I2853" t="e">
        <f t="array" ref="I2853">INDEX(#REF!,MATCH($A2853&amp;$B2853,#REF!&amp;#REF!,0),5)</f>
        <v>#REF!</v>
      </c>
      <c r="J2853" t="e">
        <f t="array" ref="J2853">INDEX(#REF!,MATCH($A2853&amp;$B2853,#REF!&amp;#REF!,0),6)</f>
        <v>#REF!</v>
      </c>
      <c r="K2853" t="e">
        <f t="array" ref="K2853">INDEX(#REF!,MATCH($A2853&amp;$B2853,#REF!&amp;#REF!,0),7)</f>
        <v>#REF!</v>
      </c>
      <c r="L2853" t="e">
        <f t="array" ref="L2853">INDEX(#REF!,MATCH($A2853&amp;$B2853,#REF!&amp;#REF!,0),8)</f>
        <v>#REF!</v>
      </c>
      <c r="M2853" t="e">
        <f t="array" ref="M2853">INDEX(#REF!,MATCH($A2853&amp;$B2853,#REF!&amp;#REF!,0),9)</f>
        <v>#REF!</v>
      </c>
      <c r="N2853" t="e">
        <f t="array" ref="N2853">INDEX(#REF!,MATCH($A2853&amp;$B2853,#REF!&amp;#REF!,0),10)</f>
        <v>#REF!</v>
      </c>
      <c r="O2853" t="e">
        <f t="array" ref="O2853">INDEX(#REF!,MATCH($A2853&amp;$B2853,#REF!&amp;#REF!,0),11)</f>
        <v>#REF!</v>
      </c>
      <c r="P2853" t="e">
        <f t="array" ref="P2853">INDEX(#REF!,MATCH($A2853&amp;$B2853,#REF!&amp;#REF!,0),12)</f>
        <v>#REF!</v>
      </c>
      <c r="Q2853" t="e">
        <f t="array" ref="Q2853">INDEX(#REF!,MATCH($A2853&amp;$B2853,#REF!&amp;#REF!,0),13)</f>
        <v>#REF!</v>
      </c>
      <c r="R2853" t="e">
        <f t="array" ref="R2853">INDEX(#REF!,MATCH($A2853&amp;$B2853,#REF!&amp;#REF!,0),14)</f>
        <v>#REF!</v>
      </c>
      <c r="S2853" t="e">
        <f t="array" ref="S2853">INDEX(#REF!,MATCH($A2853&amp;$B2853,#REF!&amp;#REF!,0),15)</f>
        <v>#REF!</v>
      </c>
      <c r="T2853">
        <v>0</v>
      </c>
      <c r="U2853">
        <f t="shared" si="44"/>
        <v>0</v>
      </c>
    </row>
    <row r="2854" spans="1:21" x14ac:dyDescent="0.35">
      <c r="A2854">
        <v>4036</v>
      </c>
      <c r="B2854">
        <v>20071031</v>
      </c>
      <c r="C2854" t="s">
        <v>94</v>
      </c>
      <c r="D2854" t="s">
        <v>95</v>
      </c>
      <c r="E2854" t="e">
        <f t="array" ref="E2854">INDEX(#REF!,MATCH($A2854&amp;$B2854,#REF!&amp;#REF!,0),1)</f>
        <v>#REF!</v>
      </c>
      <c r="F2854" t="e">
        <f t="array" ref="F2854">INDEX(#REF!,MATCH($A2854&amp;$B2854,#REF!&amp;#REF!,0),2)</f>
        <v>#REF!</v>
      </c>
      <c r="G2854" t="e">
        <f t="array" ref="G2854">INDEX(#REF!,MATCH($A2854&amp;$B2854,#REF!&amp;#REF!,0),3)</f>
        <v>#REF!</v>
      </c>
      <c r="H2854" t="e">
        <f t="array" ref="H2854">INDEX(#REF!,MATCH($A2854&amp;$B2854,#REF!&amp;#REF!,0),4)</f>
        <v>#REF!</v>
      </c>
      <c r="I2854" t="e">
        <f t="array" ref="I2854">INDEX(#REF!,MATCH($A2854&amp;$B2854,#REF!&amp;#REF!,0),5)</f>
        <v>#REF!</v>
      </c>
      <c r="J2854" t="e">
        <f t="array" ref="J2854">INDEX(#REF!,MATCH($A2854&amp;$B2854,#REF!&amp;#REF!,0),6)</f>
        <v>#REF!</v>
      </c>
      <c r="K2854" t="e">
        <f t="array" ref="K2854">INDEX(#REF!,MATCH($A2854&amp;$B2854,#REF!&amp;#REF!,0),7)</f>
        <v>#REF!</v>
      </c>
      <c r="L2854" t="e">
        <f t="array" ref="L2854">INDEX(#REF!,MATCH($A2854&amp;$B2854,#REF!&amp;#REF!,0),8)</f>
        <v>#REF!</v>
      </c>
      <c r="M2854" t="e">
        <f t="array" ref="M2854">INDEX(#REF!,MATCH($A2854&amp;$B2854,#REF!&amp;#REF!,0),9)</f>
        <v>#REF!</v>
      </c>
      <c r="N2854" t="e">
        <f t="array" ref="N2854">INDEX(#REF!,MATCH($A2854&amp;$B2854,#REF!&amp;#REF!,0),10)</f>
        <v>#REF!</v>
      </c>
      <c r="O2854" t="e">
        <f t="array" ref="O2854">INDEX(#REF!,MATCH($A2854&amp;$B2854,#REF!&amp;#REF!,0),11)</f>
        <v>#REF!</v>
      </c>
      <c r="P2854" t="e">
        <f t="array" ref="P2854">INDEX(#REF!,MATCH($A2854&amp;$B2854,#REF!&amp;#REF!,0),12)</f>
        <v>#REF!</v>
      </c>
      <c r="Q2854" t="e">
        <f t="array" ref="Q2854">INDEX(#REF!,MATCH($A2854&amp;$B2854,#REF!&amp;#REF!,0),13)</f>
        <v>#REF!</v>
      </c>
      <c r="R2854" t="e">
        <f t="array" ref="R2854">INDEX(#REF!,MATCH($A2854&amp;$B2854,#REF!&amp;#REF!,0),14)</f>
        <v>#REF!</v>
      </c>
      <c r="S2854" t="e">
        <f t="array" ref="S2854">INDEX(#REF!,MATCH($A2854&amp;$B2854,#REF!&amp;#REF!,0),15)</f>
        <v>#REF!</v>
      </c>
      <c r="T2854">
        <v>0</v>
      </c>
      <c r="U2854">
        <f t="shared" si="44"/>
        <v>0</v>
      </c>
    </row>
    <row r="2855" spans="1:21" x14ac:dyDescent="0.35">
      <c r="A2855">
        <v>4036</v>
      </c>
      <c r="B2855">
        <v>20080131</v>
      </c>
      <c r="C2855" t="s">
        <v>94</v>
      </c>
      <c r="D2855" t="s">
        <v>95</v>
      </c>
      <c r="E2855" t="e">
        <f t="array" ref="E2855">INDEX(#REF!,MATCH($A2855&amp;$B2855,#REF!&amp;#REF!,0),1)</f>
        <v>#REF!</v>
      </c>
      <c r="F2855" t="e">
        <f t="array" ref="F2855">INDEX(#REF!,MATCH($A2855&amp;$B2855,#REF!&amp;#REF!,0),2)</f>
        <v>#REF!</v>
      </c>
      <c r="G2855" t="e">
        <f t="array" ref="G2855">INDEX(#REF!,MATCH($A2855&amp;$B2855,#REF!&amp;#REF!,0),3)</f>
        <v>#REF!</v>
      </c>
      <c r="H2855" t="e">
        <f t="array" ref="H2855">INDEX(#REF!,MATCH($A2855&amp;$B2855,#REF!&amp;#REF!,0),4)</f>
        <v>#REF!</v>
      </c>
      <c r="I2855" t="e">
        <f t="array" ref="I2855">INDEX(#REF!,MATCH($A2855&amp;$B2855,#REF!&amp;#REF!,0),5)</f>
        <v>#REF!</v>
      </c>
      <c r="J2855" t="e">
        <f t="array" ref="J2855">INDEX(#REF!,MATCH($A2855&amp;$B2855,#REF!&amp;#REF!,0),6)</f>
        <v>#REF!</v>
      </c>
      <c r="K2855" t="e">
        <f t="array" ref="K2855">INDEX(#REF!,MATCH($A2855&amp;$B2855,#REF!&amp;#REF!,0),7)</f>
        <v>#REF!</v>
      </c>
      <c r="L2855" t="e">
        <f t="array" ref="L2855">INDEX(#REF!,MATCH($A2855&amp;$B2855,#REF!&amp;#REF!,0),8)</f>
        <v>#REF!</v>
      </c>
      <c r="M2855" t="e">
        <f t="array" ref="M2855">INDEX(#REF!,MATCH($A2855&amp;$B2855,#REF!&amp;#REF!,0),9)</f>
        <v>#REF!</v>
      </c>
      <c r="N2855" t="e">
        <f t="array" ref="N2855">INDEX(#REF!,MATCH($A2855&amp;$B2855,#REF!&amp;#REF!,0),10)</f>
        <v>#REF!</v>
      </c>
      <c r="O2855" t="e">
        <f t="array" ref="O2855">INDEX(#REF!,MATCH($A2855&amp;$B2855,#REF!&amp;#REF!,0),11)</f>
        <v>#REF!</v>
      </c>
      <c r="P2855" t="e">
        <f t="array" ref="P2855">INDEX(#REF!,MATCH($A2855&amp;$B2855,#REF!&amp;#REF!,0),12)</f>
        <v>#REF!</v>
      </c>
      <c r="Q2855" t="e">
        <f t="array" ref="Q2855">INDEX(#REF!,MATCH($A2855&amp;$B2855,#REF!&amp;#REF!,0),13)</f>
        <v>#REF!</v>
      </c>
      <c r="R2855" t="e">
        <f t="array" ref="R2855">INDEX(#REF!,MATCH($A2855&amp;$B2855,#REF!&amp;#REF!,0),14)</f>
        <v>#REF!</v>
      </c>
      <c r="S2855" t="e">
        <f t="array" ref="S2855">INDEX(#REF!,MATCH($A2855&amp;$B2855,#REF!&amp;#REF!,0),15)</f>
        <v>#REF!</v>
      </c>
      <c r="T2855">
        <v>0</v>
      </c>
      <c r="U2855">
        <f t="shared" si="44"/>
        <v>0</v>
      </c>
    </row>
    <row r="2856" spans="1:21" x14ac:dyDescent="0.35">
      <c r="A2856">
        <v>4036</v>
      </c>
      <c r="B2856">
        <v>20080430</v>
      </c>
      <c r="C2856" t="s">
        <v>94</v>
      </c>
      <c r="D2856" t="s">
        <v>95</v>
      </c>
      <c r="E2856" t="e">
        <f t="array" ref="E2856">INDEX(#REF!,MATCH($A2856&amp;$B2856,#REF!&amp;#REF!,0),1)</f>
        <v>#REF!</v>
      </c>
      <c r="F2856" t="e">
        <f t="array" ref="F2856">INDEX(#REF!,MATCH($A2856&amp;$B2856,#REF!&amp;#REF!,0),2)</f>
        <v>#REF!</v>
      </c>
      <c r="G2856" t="e">
        <f t="array" ref="G2856">INDEX(#REF!,MATCH($A2856&amp;$B2856,#REF!&amp;#REF!,0),3)</f>
        <v>#REF!</v>
      </c>
      <c r="H2856" t="e">
        <f t="array" ref="H2856">INDEX(#REF!,MATCH($A2856&amp;$B2856,#REF!&amp;#REF!,0),4)</f>
        <v>#REF!</v>
      </c>
      <c r="I2856" t="e">
        <f t="array" ref="I2856">INDEX(#REF!,MATCH($A2856&amp;$B2856,#REF!&amp;#REF!,0),5)</f>
        <v>#REF!</v>
      </c>
      <c r="J2856" t="e">
        <f t="array" ref="J2856">INDEX(#REF!,MATCH($A2856&amp;$B2856,#REF!&amp;#REF!,0),6)</f>
        <v>#REF!</v>
      </c>
      <c r="K2856" t="e">
        <f t="array" ref="K2856">INDEX(#REF!,MATCH($A2856&amp;$B2856,#REF!&amp;#REF!,0),7)</f>
        <v>#REF!</v>
      </c>
      <c r="L2856" t="e">
        <f t="array" ref="L2856">INDEX(#REF!,MATCH($A2856&amp;$B2856,#REF!&amp;#REF!,0),8)</f>
        <v>#REF!</v>
      </c>
      <c r="M2856" t="e">
        <f t="array" ref="M2856">INDEX(#REF!,MATCH($A2856&amp;$B2856,#REF!&amp;#REF!,0),9)</f>
        <v>#REF!</v>
      </c>
      <c r="N2856" t="e">
        <f t="array" ref="N2856">INDEX(#REF!,MATCH($A2856&amp;$B2856,#REF!&amp;#REF!,0),10)</f>
        <v>#REF!</v>
      </c>
      <c r="O2856" t="e">
        <f t="array" ref="O2856">INDEX(#REF!,MATCH($A2856&amp;$B2856,#REF!&amp;#REF!,0),11)</f>
        <v>#REF!</v>
      </c>
      <c r="P2856" t="e">
        <f t="array" ref="P2856">INDEX(#REF!,MATCH($A2856&amp;$B2856,#REF!&amp;#REF!,0),12)</f>
        <v>#REF!</v>
      </c>
      <c r="Q2856" t="e">
        <f t="array" ref="Q2856">INDEX(#REF!,MATCH($A2856&amp;$B2856,#REF!&amp;#REF!,0),13)</f>
        <v>#REF!</v>
      </c>
      <c r="R2856" t="e">
        <f t="array" ref="R2856">INDEX(#REF!,MATCH($A2856&amp;$B2856,#REF!&amp;#REF!,0),14)</f>
        <v>#REF!</v>
      </c>
      <c r="S2856" t="e">
        <f t="array" ref="S2856">INDEX(#REF!,MATCH($A2856&amp;$B2856,#REF!&amp;#REF!,0),15)</f>
        <v>#REF!</v>
      </c>
      <c r="T2856">
        <v>0</v>
      </c>
      <c r="U2856">
        <f t="shared" si="44"/>
        <v>0</v>
      </c>
    </row>
    <row r="2857" spans="1:21" x14ac:dyDescent="0.35">
      <c r="A2857">
        <v>4036</v>
      </c>
      <c r="B2857">
        <v>20080731</v>
      </c>
      <c r="C2857" t="s">
        <v>94</v>
      </c>
      <c r="D2857" t="s">
        <v>95</v>
      </c>
      <c r="E2857" t="e">
        <f t="array" ref="E2857">INDEX(#REF!,MATCH($A2857&amp;$B2857,#REF!&amp;#REF!,0),1)</f>
        <v>#REF!</v>
      </c>
      <c r="F2857" t="e">
        <f t="array" ref="F2857">INDEX(#REF!,MATCH($A2857&amp;$B2857,#REF!&amp;#REF!,0),2)</f>
        <v>#REF!</v>
      </c>
      <c r="G2857" t="e">
        <f t="array" ref="G2857">INDEX(#REF!,MATCH($A2857&amp;$B2857,#REF!&amp;#REF!,0),3)</f>
        <v>#REF!</v>
      </c>
      <c r="H2857" t="e">
        <f t="array" ref="H2857">INDEX(#REF!,MATCH($A2857&amp;$B2857,#REF!&amp;#REF!,0),4)</f>
        <v>#REF!</v>
      </c>
      <c r="I2857" t="e">
        <f t="array" ref="I2857">INDEX(#REF!,MATCH($A2857&amp;$B2857,#REF!&amp;#REF!,0),5)</f>
        <v>#REF!</v>
      </c>
      <c r="J2857" t="e">
        <f t="array" ref="J2857">INDEX(#REF!,MATCH($A2857&amp;$B2857,#REF!&amp;#REF!,0),6)</f>
        <v>#REF!</v>
      </c>
      <c r="K2857" t="e">
        <f t="array" ref="K2857">INDEX(#REF!,MATCH($A2857&amp;$B2857,#REF!&amp;#REF!,0),7)</f>
        <v>#REF!</v>
      </c>
      <c r="L2857" t="e">
        <f t="array" ref="L2857">INDEX(#REF!,MATCH($A2857&amp;$B2857,#REF!&amp;#REF!,0),8)</f>
        <v>#REF!</v>
      </c>
      <c r="M2857" t="e">
        <f t="array" ref="M2857">INDEX(#REF!,MATCH($A2857&amp;$B2857,#REF!&amp;#REF!,0),9)</f>
        <v>#REF!</v>
      </c>
      <c r="N2857" t="e">
        <f t="array" ref="N2857">INDEX(#REF!,MATCH($A2857&amp;$B2857,#REF!&amp;#REF!,0),10)</f>
        <v>#REF!</v>
      </c>
      <c r="O2857" t="e">
        <f t="array" ref="O2857">INDEX(#REF!,MATCH($A2857&amp;$B2857,#REF!&amp;#REF!,0),11)</f>
        <v>#REF!</v>
      </c>
      <c r="P2857" t="e">
        <f t="array" ref="P2857">INDEX(#REF!,MATCH($A2857&amp;$B2857,#REF!&amp;#REF!,0),12)</f>
        <v>#REF!</v>
      </c>
      <c r="Q2857" t="e">
        <f t="array" ref="Q2857">INDEX(#REF!,MATCH($A2857&amp;$B2857,#REF!&amp;#REF!,0),13)</f>
        <v>#REF!</v>
      </c>
      <c r="R2857" t="e">
        <f t="array" ref="R2857">INDEX(#REF!,MATCH($A2857&amp;$B2857,#REF!&amp;#REF!,0),14)</f>
        <v>#REF!</v>
      </c>
      <c r="S2857" t="e">
        <f t="array" ref="S2857">INDEX(#REF!,MATCH($A2857&amp;$B2857,#REF!&amp;#REF!,0),15)</f>
        <v>#REF!</v>
      </c>
      <c r="T2857">
        <v>0</v>
      </c>
      <c r="U2857">
        <f t="shared" si="44"/>
        <v>0</v>
      </c>
    </row>
    <row r="2858" spans="1:21" x14ac:dyDescent="0.35">
      <c r="A2858">
        <v>4036</v>
      </c>
      <c r="B2858">
        <v>20081031</v>
      </c>
      <c r="C2858" t="s">
        <v>94</v>
      </c>
      <c r="D2858" t="s">
        <v>95</v>
      </c>
      <c r="E2858" t="e">
        <f t="array" ref="E2858">INDEX(#REF!,MATCH($A2858&amp;$B2858,#REF!&amp;#REF!,0),1)</f>
        <v>#REF!</v>
      </c>
      <c r="F2858" t="e">
        <f t="array" ref="F2858">INDEX(#REF!,MATCH($A2858&amp;$B2858,#REF!&amp;#REF!,0),2)</f>
        <v>#REF!</v>
      </c>
      <c r="G2858" t="e">
        <f t="array" ref="G2858">INDEX(#REF!,MATCH($A2858&amp;$B2858,#REF!&amp;#REF!,0),3)</f>
        <v>#REF!</v>
      </c>
      <c r="H2858" t="e">
        <f t="array" ref="H2858">INDEX(#REF!,MATCH($A2858&amp;$B2858,#REF!&amp;#REF!,0),4)</f>
        <v>#REF!</v>
      </c>
      <c r="I2858" t="e">
        <f t="array" ref="I2858">INDEX(#REF!,MATCH($A2858&amp;$B2858,#REF!&amp;#REF!,0),5)</f>
        <v>#REF!</v>
      </c>
      <c r="J2858" t="e">
        <f t="array" ref="J2858">INDEX(#REF!,MATCH($A2858&amp;$B2858,#REF!&amp;#REF!,0),6)</f>
        <v>#REF!</v>
      </c>
      <c r="K2858" t="e">
        <f t="array" ref="K2858">INDEX(#REF!,MATCH($A2858&amp;$B2858,#REF!&amp;#REF!,0),7)</f>
        <v>#REF!</v>
      </c>
      <c r="L2858" t="e">
        <f t="array" ref="L2858">INDEX(#REF!,MATCH($A2858&amp;$B2858,#REF!&amp;#REF!,0),8)</f>
        <v>#REF!</v>
      </c>
      <c r="M2858" t="e">
        <f t="array" ref="M2858">INDEX(#REF!,MATCH($A2858&amp;$B2858,#REF!&amp;#REF!,0),9)</f>
        <v>#REF!</v>
      </c>
      <c r="N2858" t="e">
        <f t="array" ref="N2858">INDEX(#REF!,MATCH($A2858&amp;$B2858,#REF!&amp;#REF!,0),10)</f>
        <v>#REF!</v>
      </c>
      <c r="O2858" t="e">
        <f t="array" ref="O2858">INDEX(#REF!,MATCH($A2858&amp;$B2858,#REF!&amp;#REF!,0),11)</f>
        <v>#REF!</v>
      </c>
      <c r="P2858" t="e">
        <f t="array" ref="P2858">INDEX(#REF!,MATCH($A2858&amp;$B2858,#REF!&amp;#REF!,0),12)</f>
        <v>#REF!</v>
      </c>
      <c r="Q2858" t="e">
        <f t="array" ref="Q2858">INDEX(#REF!,MATCH($A2858&amp;$B2858,#REF!&amp;#REF!,0),13)</f>
        <v>#REF!</v>
      </c>
      <c r="R2858" t="e">
        <f t="array" ref="R2858">INDEX(#REF!,MATCH($A2858&amp;$B2858,#REF!&amp;#REF!,0),14)</f>
        <v>#REF!</v>
      </c>
      <c r="S2858" t="e">
        <f t="array" ref="S2858">INDEX(#REF!,MATCH($A2858&amp;$B2858,#REF!&amp;#REF!,0),15)</f>
        <v>#REF!</v>
      </c>
      <c r="T2858">
        <v>0</v>
      </c>
      <c r="U2858">
        <f t="shared" si="44"/>
        <v>0</v>
      </c>
    </row>
    <row r="2859" spans="1:21" x14ac:dyDescent="0.35">
      <c r="A2859">
        <v>4036</v>
      </c>
      <c r="B2859">
        <v>20090131</v>
      </c>
      <c r="C2859" t="s">
        <v>94</v>
      </c>
      <c r="D2859" t="s">
        <v>95</v>
      </c>
      <c r="E2859" t="e">
        <f t="array" ref="E2859">INDEX(#REF!,MATCH($A2859&amp;$B2859,#REF!&amp;#REF!,0),1)</f>
        <v>#REF!</v>
      </c>
      <c r="F2859" t="e">
        <f t="array" ref="F2859">INDEX(#REF!,MATCH($A2859&amp;$B2859,#REF!&amp;#REF!,0),2)</f>
        <v>#REF!</v>
      </c>
      <c r="G2859" t="e">
        <f t="array" ref="G2859">INDEX(#REF!,MATCH($A2859&amp;$B2859,#REF!&amp;#REF!,0),3)</f>
        <v>#REF!</v>
      </c>
      <c r="H2859" t="e">
        <f t="array" ref="H2859">INDEX(#REF!,MATCH($A2859&amp;$B2859,#REF!&amp;#REF!,0),4)</f>
        <v>#REF!</v>
      </c>
      <c r="I2859" t="e">
        <f t="array" ref="I2859">INDEX(#REF!,MATCH($A2859&amp;$B2859,#REF!&amp;#REF!,0),5)</f>
        <v>#REF!</v>
      </c>
      <c r="J2859" t="e">
        <f t="array" ref="J2859">INDEX(#REF!,MATCH($A2859&amp;$B2859,#REF!&amp;#REF!,0),6)</f>
        <v>#REF!</v>
      </c>
      <c r="K2859" t="e">
        <f t="array" ref="K2859">INDEX(#REF!,MATCH($A2859&amp;$B2859,#REF!&amp;#REF!,0),7)</f>
        <v>#REF!</v>
      </c>
      <c r="L2859" t="e">
        <f t="array" ref="L2859">INDEX(#REF!,MATCH($A2859&amp;$B2859,#REF!&amp;#REF!,0),8)</f>
        <v>#REF!</v>
      </c>
      <c r="M2859" t="e">
        <f t="array" ref="M2859">INDEX(#REF!,MATCH($A2859&amp;$B2859,#REF!&amp;#REF!,0),9)</f>
        <v>#REF!</v>
      </c>
      <c r="N2859" t="e">
        <f t="array" ref="N2859">INDEX(#REF!,MATCH($A2859&amp;$B2859,#REF!&amp;#REF!,0),10)</f>
        <v>#REF!</v>
      </c>
      <c r="O2859" t="e">
        <f t="array" ref="O2859">INDEX(#REF!,MATCH($A2859&amp;$B2859,#REF!&amp;#REF!,0),11)</f>
        <v>#REF!</v>
      </c>
      <c r="P2859" t="e">
        <f t="array" ref="P2859">INDEX(#REF!,MATCH($A2859&amp;$B2859,#REF!&amp;#REF!,0),12)</f>
        <v>#REF!</v>
      </c>
      <c r="Q2859" t="e">
        <f t="array" ref="Q2859">INDEX(#REF!,MATCH($A2859&amp;$B2859,#REF!&amp;#REF!,0),13)</f>
        <v>#REF!</v>
      </c>
      <c r="R2859" t="e">
        <f t="array" ref="R2859">INDEX(#REF!,MATCH($A2859&amp;$B2859,#REF!&amp;#REF!,0),14)</f>
        <v>#REF!</v>
      </c>
      <c r="S2859" t="e">
        <f t="array" ref="S2859">INDEX(#REF!,MATCH($A2859&amp;$B2859,#REF!&amp;#REF!,0),15)</f>
        <v>#REF!</v>
      </c>
      <c r="T2859">
        <v>0</v>
      </c>
      <c r="U2859">
        <f t="shared" si="44"/>
        <v>0</v>
      </c>
    </row>
    <row r="2860" spans="1:21" x14ac:dyDescent="0.35">
      <c r="A2860">
        <v>4036</v>
      </c>
      <c r="B2860">
        <v>20090430</v>
      </c>
      <c r="C2860" t="s">
        <v>94</v>
      </c>
      <c r="D2860" t="s">
        <v>95</v>
      </c>
      <c r="E2860" t="e">
        <f t="array" ref="E2860">INDEX(#REF!,MATCH($A2860&amp;$B2860,#REF!&amp;#REF!,0),1)</f>
        <v>#REF!</v>
      </c>
      <c r="F2860" t="e">
        <f t="array" ref="F2860">INDEX(#REF!,MATCH($A2860&amp;$B2860,#REF!&amp;#REF!,0),2)</f>
        <v>#REF!</v>
      </c>
      <c r="G2860" t="e">
        <f t="array" ref="G2860">INDEX(#REF!,MATCH($A2860&amp;$B2860,#REF!&amp;#REF!,0),3)</f>
        <v>#REF!</v>
      </c>
      <c r="H2860" t="e">
        <f t="array" ref="H2860">INDEX(#REF!,MATCH($A2860&amp;$B2860,#REF!&amp;#REF!,0),4)</f>
        <v>#REF!</v>
      </c>
      <c r="I2860" t="e">
        <f t="array" ref="I2860">INDEX(#REF!,MATCH($A2860&amp;$B2860,#REF!&amp;#REF!,0),5)</f>
        <v>#REF!</v>
      </c>
      <c r="J2860" t="e">
        <f t="array" ref="J2860">INDEX(#REF!,MATCH($A2860&amp;$B2860,#REF!&amp;#REF!,0),6)</f>
        <v>#REF!</v>
      </c>
      <c r="K2860" t="e">
        <f t="array" ref="K2860">INDEX(#REF!,MATCH($A2860&amp;$B2860,#REF!&amp;#REF!,0),7)</f>
        <v>#REF!</v>
      </c>
      <c r="L2860" t="e">
        <f t="array" ref="L2860">INDEX(#REF!,MATCH($A2860&amp;$B2860,#REF!&amp;#REF!,0),8)</f>
        <v>#REF!</v>
      </c>
      <c r="M2860" t="e">
        <f t="array" ref="M2860">INDEX(#REF!,MATCH($A2860&amp;$B2860,#REF!&amp;#REF!,0),9)</f>
        <v>#REF!</v>
      </c>
      <c r="N2860" t="e">
        <f t="array" ref="N2860">INDEX(#REF!,MATCH($A2860&amp;$B2860,#REF!&amp;#REF!,0),10)</f>
        <v>#REF!</v>
      </c>
      <c r="O2860" t="e">
        <f t="array" ref="O2860">INDEX(#REF!,MATCH($A2860&amp;$B2860,#REF!&amp;#REF!,0),11)</f>
        <v>#REF!</v>
      </c>
      <c r="P2860" t="e">
        <f t="array" ref="P2860">INDEX(#REF!,MATCH($A2860&amp;$B2860,#REF!&amp;#REF!,0),12)</f>
        <v>#REF!</v>
      </c>
      <c r="Q2860" t="e">
        <f t="array" ref="Q2860">INDEX(#REF!,MATCH($A2860&amp;$B2860,#REF!&amp;#REF!,0),13)</f>
        <v>#REF!</v>
      </c>
      <c r="R2860" t="e">
        <f t="array" ref="R2860">INDEX(#REF!,MATCH($A2860&amp;$B2860,#REF!&amp;#REF!,0),14)</f>
        <v>#REF!</v>
      </c>
      <c r="S2860" t="e">
        <f t="array" ref="S2860">INDEX(#REF!,MATCH($A2860&amp;$B2860,#REF!&amp;#REF!,0),15)</f>
        <v>#REF!</v>
      </c>
      <c r="T2860">
        <v>0</v>
      </c>
      <c r="U2860">
        <f t="shared" si="44"/>
        <v>0</v>
      </c>
    </row>
    <row r="2861" spans="1:21" x14ac:dyDescent="0.35">
      <c r="A2861">
        <v>4036</v>
      </c>
      <c r="B2861">
        <v>20090731</v>
      </c>
      <c r="C2861" t="s">
        <v>94</v>
      </c>
      <c r="D2861" t="s">
        <v>95</v>
      </c>
      <c r="E2861" t="e">
        <f t="array" ref="E2861">INDEX(#REF!,MATCH($A2861&amp;$B2861,#REF!&amp;#REF!,0),1)</f>
        <v>#REF!</v>
      </c>
      <c r="F2861" t="e">
        <f t="array" ref="F2861">INDEX(#REF!,MATCH($A2861&amp;$B2861,#REF!&amp;#REF!,0),2)</f>
        <v>#REF!</v>
      </c>
      <c r="G2861" t="e">
        <f t="array" ref="G2861">INDEX(#REF!,MATCH($A2861&amp;$B2861,#REF!&amp;#REF!,0),3)</f>
        <v>#REF!</v>
      </c>
      <c r="H2861" t="e">
        <f t="array" ref="H2861">INDEX(#REF!,MATCH($A2861&amp;$B2861,#REF!&amp;#REF!,0),4)</f>
        <v>#REF!</v>
      </c>
      <c r="I2861" t="e">
        <f t="array" ref="I2861">INDEX(#REF!,MATCH($A2861&amp;$B2861,#REF!&amp;#REF!,0),5)</f>
        <v>#REF!</v>
      </c>
      <c r="J2861" t="e">
        <f t="array" ref="J2861">INDEX(#REF!,MATCH($A2861&amp;$B2861,#REF!&amp;#REF!,0),6)</f>
        <v>#REF!</v>
      </c>
      <c r="K2861" t="e">
        <f t="array" ref="K2861">INDEX(#REF!,MATCH($A2861&amp;$B2861,#REF!&amp;#REF!,0),7)</f>
        <v>#REF!</v>
      </c>
      <c r="L2861" t="e">
        <f t="array" ref="L2861">INDEX(#REF!,MATCH($A2861&amp;$B2861,#REF!&amp;#REF!,0),8)</f>
        <v>#REF!</v>
      </c>
      <c r="M2861" t="e">
        <f t="array" ref="M2861">INDEX(#REF!,MATCH($A2861&amp;$B2861,#REF!&amp;#REF!,0),9)</f>
        <v>#REF!</v>
      </c>
      <c r="N2861" t="e">
        <f t="array" ref="N2861">INDEX(#REF!,MATCH($A2861&amp;$B2861,#REF!&amp;#REF!,0),10)</f>
        <v>#REF!</v>
      </c>
      <c r="O2861" t="e">
        <f t="array" ref="O2861">INDEX(#REF!,MATCH($A2861&amp;$B2861,#REF!&amp;#REF!,0),11)</f>
        <v>#REF!</v>
      </c>
      <c r="P2861" t="e">
        <f t="array" ref="P2861">INDEX(#REF!,MATCH($A2861&amp;$B2861,#REF!&amp;#REF!,0),12)</f>
        <v>#REF!</v>
      </c>
      <c r="Q2861" t="e">
        <f t="array" ref="Q2861">INDEX(#REF!,MATCH($A2861&amp;$B2861,#REF!&amp;#REF!,0),13)</f>
        <v>#REF!</v>
      </c>
      <c r="R2861" t="e">
        <f t="array" ref="R2861">INDEX(#REF!,MATCH($A2861&amp;$B2861,#REF!&amp;#REF!,0),14)</f>
        <v>#REF!</v>
      </c>
      <c r="S2861" t="e">
        <f t="array" ref="S2861">INDEX(#REF!,MATCH($A2861&amp;$B2861,#REF!&amp;#REF!,0),15)</f>
        <v>#REF!</v>
      </c>
      <c r="T2861">
        <v>0</v>
      </c>
      <c r="U2861">
        <f t="shared" si="44"/>
        <v>0</v>
      </c>
    </row>
    <row r="2862" spans="1:21" x14ac:dyDescent="0.35">
      <c r="A2862">
        <v>4036</v>
      </c>
      <c r="B2862">
        <v>20091031</v>
      </c>
      <c r="C2862" t="s">
        <v>94</v>
      </c>
      <c r="D2862" t="s">
        <v>95</v>
      </c>
      <c r="E2862" t="e">
        <f t="array" ref="E2862">INDEX(#REF!,MATCH($A2862&amp;$B2862,#REF!&amp;#REF!,0),1)</f>
        <v>#REF!</v>
      </c>
      <c r="F2862" t="e">
        <f t="array" ref="F2862">INDEX(#REF!,MATCH($A2862&amp;$B2862,#REF!&amp;#REF!,0),2)</f>
        <v>#REF!</v>
      </c>
      <c r="G2862" t="e">
        <f t="array" ref="G2862">INDEX(#REF!,MATCH($A2862&amp;$B2862,#REF!&amp;#REF!,0),3)</f>
        <v>#REF!</v>
      </c>
      <c r="H2862" t="e">
        <f t="array" ref="H2862">INDEX(#REF!,MATCH($A2862&amp;$B2862,#REF!&amp;#REF!,0),4)</f>
        <v>#REF!</v>
      </c>
      <c r="I2862" t="e">
        <f t="array" ref="I2862">INDEX(#REF!,MATCH($A2862&amp;$B2862,#REF!&amp;#REF!,0),5)</f>
        <v>#REF!</v>
      </c>
      <c r="J2862" t="e">
        <f t="array" ref="J2862">INDEX(#REF!,MATCH($A2862&amp;$B2862,#REF!&amp;#REF!,0),6)</f>
        <v>#REF!</v>
      </c>
      <c r="K2862" t="e">
        <f t="array" ref="K2862">INDEX(#REF!,MATCH($A2862&amp;$B2862,#REF!&amp;#REF!,0),7)</f>
        <v>#REF!</v>
      </c>
      <c r="L2862" t="e">
        <f t="array" ref="L2862">INDEX(#REF!,MATCH($A2862&amp;$B2862,#REF!&amp;#REF!,0),8)</f>
        <v>#REF!</v>
      </c>
      <c r="M2862" t="e">
        <f t="array" ref="M2862">INDEX(#REF!,MATCH($A2862&amp;$B2862,#REF!&amp;#REF!,0),9)</f>
        <v>#REF!</v>
      </c>
      <c r="N2862" t="e">
        <f t="array" ref="N2862">INDEX(#REF!,MATCH($A2862&amp;$B2862,#REF!&amp;#REF!,0),10)</f>
        <v>#REF!</v>
      </c>
      <c r="O2862" t="e">
        <f t="array" ref="O2862">INDEX(#REF!,MATCH($A2862&amp;$B2862,#REF!&amp;#REF!,0),11)</f>
        <v>#REF!</v>
      </c>
      <c r="P2862" t="e">
        <f t="array" ref="P2862">INDEX(#REF!,MATCH($A2862&amp;$B2862,#REF!&amp;#REF!,0),12)</f>
        <v>#REF!</v>
      </c>
      <c r="Q2862" t="e">
        <f t="array" ref="Q2862">INDEX(#REF!,MATCH($A2862&amp;$B2862,#REF!&amp;#REF!,0),13)</f>
        <v>#REF!</v>
      </c>
      <c r="R2862" t="e">
        <f t="array" ref="R2862">INDEX(#REF!,MATCH($A2862&amp;$B2862,#REF!&amp;#REF!,0),14)</f>
        <v>#REF!</v>
      </c>
      <c r="S2862" t="e">
        <f t="array" ref="S2862">INDEX(#REF!,MATCH($A2862&amp;$B2862,#REF!&amp;#REF!,0),15)</f>
        <v>#REF!</v>
      </c>
      <c r="T2862">
        <v>0</v>
      </c>
      <c r="U2862">
        <f t="shared" si="44"/>
        <v>0</v>
      </c>
    </row>
    <row r="2863" spans="1:21" x14ac:dyDescent="0.35">
      <c r="A2863">
        <v>4036</v>
      </c>
      <c r="B2863">
        <v>20100131</v>
      </c>
      <c r="C2863" t="s">
        <v>94</v>
      </c>
      <c r="D2863" t="s">
        <v>95</v>
      </c>
      <c r="E2863" t="e">
        <f t="array" ref="E2863">INDEX(#REF!,MATCH($A2863&amp;$B2863,#REF!&amp;#REF!,0),1)</f>
        <v>#REF!</v>
      </c>
      <c r="F2863" t="e">
        <f t="array" ref="F2863">INDEX(#REF!,MATCH($A2863&amp;$B2863,#REF!&amp;#REF!,0),2)</f>
        <v>#REF!</v>
      </c>
      <c r="G2863" t="e">
        <f t="array" ref="G2863">INDEX(#REF!,MATCH($A2863&amp;$B2863,#REF!&amp;#REF!,0),3)</f>
        <v>#REF!</v>
      </c>
      <c r="H2863" t="e">
        <f t="array" ref="H2863">INDEX(#REF!,MATCH($A2863&amp;$B2863,#REF!&amp;#REF!,0),4)</f>
        <v>#REF!</v>
      </c>
      <c r="I2863" t="e">
        <f t="array" ref="I2863">INDEX(#REF!,MATCH($A2863&amp;$B2863,#REF!&amp;#REF!,0),5)</f>
        <v>#REF!</v>
      </c>
      <c r="J2863" t="e">
        <f t="array" ref="J2863">INDEX(#REF!,MATCH($A2863&amp;$B2863,#REF!&amp;#REF!,0),6)</f>
        <v>#REF!</v>
      </c>
      <c r="K2863" t="e">
        <f t="array" ref="K2863">INDEX(#REF!,MATCH($A2863&amp;$B2863,#REF!&amp;#REF!,0),7)</f>
        <v>#REF!</v>
      </c>
      <c r="L2863" t="e">
        <f t="array" ref="L2863">INDEX(#REF!,MATCH($A2863&amp;$B2863,#REF!&amp;#REF!,0),8)</f>
        <v>#REF!</v>
      </c>
      <c r="M2863" t="e">
        <f t="array" ref="M2863">INDEX(#REF!,MATCH($A2863&amp;$B2863,#REF!&amp;#REF!,0),9)</f>
        <v>#REF!</v>
      </c>
      <c r="N2863" t="e">
        <f t="array" ref="N2863">INDEX(#REF!,MATCH($A2863&amp;$B2863,#REF!&amp;#REF!,0),10)</f>
        <v>#REF!</v>
      </c>
      <c r="O2863" t="e">
        <f t="array" ref="O2863">INDEX(#REF!,MATCH($A2863&amp;$B2863,#REF!&amp;#REF!,0),11)</f>
        <v>#REF!</v>
      </c>
      <c r="P2863" t="e">
        <f t="array" ref="P2863">INDEX(#REF!,MATCH($A2863&amp;$B2863,#REF!&amp;#REF!,0),12)</f>
        <v>#REF!</v>
      </c>
      <c r="Q2863" t="e">
        <f t="array" ref="Q2863">INDEX(#REF!,MATCH($A2863&amp;$B2863,#REF!&amp;#REF!,0),13)</f>
        <v>#REF!</v>
      </c>
      <c r="R2863" t="e">
        <f t="array" ref="R2863">INDEX(#REF!,MATCH($A2863&amp;$B2863,#REF!&amp;#REF!,0),14)</f>
        <v>#REF!</v>
      </c>
      <c r="S2863" t="e">
        <f t="array" ref="S2863">INDEX(#REF!,MATCH($A2863&amp;$B2863,#REF!&amp;#REF!,0),15)</f>
        <v>#REF!</v>
      </c>
      <c r="T2863">
        <v>0</v>
      </c>
      <c r="U2863">
        <f t="shared" si="44"/>
        <v>0</v>
      </c>
    </row>
    <row r="2864" spans="1:21" x14ac:dyDescent="0.35">
      <c r="A2864">
        <v>4036</v>
      </c>
      <c r="B2864">
        <v>20100430</v>
      </c>
      <c r="C2864" t="s">
        <v>94</v>
      </c>
      <c r="D2864" t="s">
        <v>95</v>
      </c>
      <c r="E2864" t="e">
        <f t="array" ref="E2864">INDEX(#REF!,MATCH($A2864&amp;$B2864,#REF!&amp;#REF!,0),1)</f>
        <v>#REF!</v>
      </c>
      <c r="F2864" t="e">
        <f t="array" ref="F2864">INDEX(#REF!,MATCH($A2864&amp;$B2864,#REF!&amp;#REF!,0),2)</f>
        <v>#REF!</v>
      </c>
      <c r="G2864" t="e">
        <f t="array" ref="G2864">INDEX(#REF!,MATCH($A2864&amp;$B2864,#REF!&amp;#REF!,0),3)</f>
        <v>#REF!</v>
      </c>
      <c r="H2864" t="e">
        <f t="array" ref="H2864">INDEX(#REF!,MATCH($A2864&amp;$B2864,#REF!&amp;#REF!,0),4)</f>
        <v>#REF!</v>
      </c>
      <c r="I2864" t="e">
        <f t="array" ref="I2864">INDEX(#REF!,MATCH($A2864&amp;$B2864,#REF!&amp;#REF!,0),5)</f>
        <v>#REF!</v>
      </c>
      <c r="J2864" t="e">
        <f t="array" ref="J2864">INDEX(#REF!,MATCH($A2864&amp;$B2864,#REF!&amp;#REF!,0),6)</f>
        <v>#REF!</v>
      </c>
      <c r="K2864" t="e">
        <f t="array" ref="K2864">INDEX(#REF!,MATCH($A2864&amp;$B2864,#REF!&amp;#REF!,0),7)</f>
        <v>#REF!</v>
      </c>
      <c r="L2864" t="e">
        <f t="array" ref="L2864">INDEX(#REF!,MATCH($A2864&amp;$B2864,#REF!&amp;#REF!,0),8)</f>
        <v>#REF!</v>
      </c>
      <c r="M2864" t="e">
        <f t="array" ref="M2864">INDEX(#REF!,MATCH($A2864&amp;$B2864,#REF!&amp;#REF!,0),9)</f>
        <v>#REF!</v>
      </c>
      <c r="N2864" t="e">
        <f t="array" ref="N2864">INDEX(#REF!,MATCH($A2864&amp;$B2864,#REF!&amp;#REF!,0),10)</f>
        <v>#REF!</v>
      </c>
      <c r="O2864" t="e">
        <f t="array" ref="O2864">INDEX(#REF!,MATCH($A2864&amp;$B2864,#REF!&amp;#REF!,0),11)</f>
        <v>#REF!</v>
      </c>
      <c r="P2864" t="e">
        <f t="array" ref="P2864">INDEX(#REF!,MATCH($A2864&amp;$B2864,#REF!&amp;#REF!,0),12)</f>
        <v>#REF!</v>
      </c>
      <c r="Q2864" t="e">
        <f t="array" ref="Q2864">INDEX(#REF!,MATCH($A2864&amp;$B2864,#REF!&amp;#REF!,0),13)</f>
        <v>#REF!</v>
      </c>
      <c r="R2864" t="e">
        <f t="array" ref="R2864">INDEX(#REF!,MATCH($A2864&amp;$B2864,#REF!&amp;#REF!,0),14)</f>
        <v>#REF!</v>
      </c>
      <c r="S2864" t="e">
        <f t="array" ref="S2864">INDEX(#REF!,MATCH($A2864&amp;$B2864,#REF!&amp;#REF!,0),15)</f>
        <v>#REF!</v>
      </c>
      <c r="T2864">
        <v>0</v>
      </c>
      <c r="U2864">
        <f t="shared" si="44"/>
        <v>0</v>
      </c>
    </row>
    <row r="2865" spans="1:21" x14ac:dyDescent="0.35">
      <c r="A2865">
        <v>4036</v>
      </c>
      <c r="B2865">
        <v>20100731</v>
      </c>
      <c r="C2865" t="s">
        <v>94</v>
      </c>
      <c r="D2865" t="s">
        <v>95</v>
      </c>
      <c r="E2865" t="e">
        <f t="array" ref="E2865">INDEX(#REF!,MATCH($A2865&amp;$B2865,#REF!&amp;#REF!,0),1)</f>
        <v>#REF!</v>
      </c>
      <c r="F2865" t="e">
        <f t="array" ref="F2865">INDEX(#REF!,MATCH($A2865&amp;$B2865,#REF!&amp;#REF!,0),2)</f>
        <v>#REF!</v>
      </c>
      <c r="G2865" t="e">
        <f t="array" ref="G2865">INDEX(#REF!,MATCH($A2865&amp;$B2865,#REF!&amp;#REF!,0),3)</f>
        <v>#REF!</v>
      </c>
      <c r="H2865" t="e">
        <f t="array" ref="H2865">INDEX(#REF!,MATCH($A2865&amp;$B2865,#REF!&amp;#REF!,0),4)</f>
        <v>#REF!</v>
      </c>
      <c r="I2865" t="e">
        <f t="array" ref="I2865">INDEX(#REF!,MATCH($A2865&amp;$B2865,#REF!&amp;#REF!,0),5)</f>
        <v>#REF!</v>
      </c>
      <c r="J2865" t="e">
        <f t="array" ref="J2865">INDEX(#REF!,MATCH($A2865&amp;$B2865,#REF!&amp;#REF!,0),6)</f>
        <v>#REF!</v>
      </c>
      <c r="K2865" t="e">
        <f t="array" ref="K2865">INDEX(#REF!,MATCH($A2865&amp;$B2865,#REF!&amp;#REF!,0),7)</f>
        <v>#REF!</v>
      </c>
      <c r="L2865" t="e">
        <f t="array" ref="L2865">INDEX(#REF!,MATCH($A2865&amp;$B2865,#REF!&amp;#REF!,0),8)</f>
        <v>#REF!</v>
      </c>
      <c r="M2865" t="e">
        <f t="array" ref="M2865">INDEX(#REF!,MATCH($A2865&amp;$B2865,#REF!&amp;#REF!,0),9)</f>
        <v>#REF!</v>
      </c>
      <c r="N2865" t="e">
        <f t="array" ref="N2865">INDEX(#REF!,MATCH($A2865&amp;$B2865,#REF!&amp;#REF!,0),10)</f>
        <v>#REF!</v>
      </c>
      <c r="O2865" t="e">
        <f t="array" ref="O2865">INDEX(#REF!,MATCH($A2865&amp;$B2865,#REF!&amp;#REF!,0),11)</f>
        <v>#REF!</v>
      </c>
      <c r="P2865" t="e">
        <f t="array" ref="P2865">INDEX(#REF!,MATCH($A2865&amp;$B2865,#REF!&amp;#REF!,0),12)</f>
        <v>#REF!</v>
      </c>
      <c r="Q2865" t="e">
        <f t="array" ref="Q2865">INDEX(#REF!,MATCH($A2865&amp;$B2865,#REF!&amp;#REF!,0),13)</f>
        <v>#REF!</v>
      </c>
      <c r="R2865" t="e">
        <f t="array" ref="R2865">INDEX(#REF!,MATCH($A2865&amp;$B2865,#REF!&amp;#REF!,0),14)</f>
        <v>#REF!</v>
      </c>
      <c r="S2865" t="e">
        <f t="array" ref="S2865">INDEX(#REF!,MATCH($A2865&amp;$B2865,#REF!&amp;#REF!,0),15)</f>
        <v>#REF!</v>
      </c>
      <c r="T2865">
        <v>0</v>
      </c>
      <c r="U2865">
        <f t="shared" si="44"/>
        <v>0</v>
      </c>
    </row>
    <row r="2866" spans="1:21" x14ac:dyDescent="0.35">
      <c r="A2866">
        <v>4036</v>
      </c>
      <c r="B2866">
        <v>20101031</v>
      </c>
      <c r="C2866" t="s">
        <v>94</v>
      </c>
      <c r="D2866" t="s">
        <v>95</v>
      </c>
      <c r="E2866" t="e">
        <f t="array" ref="E2866">INDEX(#REF!,MATCH($A2866&amp;$B2866,#REF!&amp;#REF!,0),1)</f>
        <v>#REF!</v>
      </c>
      <c r="F2866" t="e">
        <f t="array" ref="F2866">INDEX(#REF!,MATCH($A2866&amp;$B2866,#REF!&amp;#REF!,0),2)</f>
        <v>#REF!</v>
      </c>
      <c r="G2866" t="e">
        <f t="array" ref="G2866">INDEX(#REF!,MATCH($A2866&amp;$B2866,#REF!&amp;#REF!,0),3)</f>
        <v>#REF!</v>
      </c>
      <c r="H2866" t="e">
        <f t="array" ref="H2866">INDEX(#REF!,MATCH($A2866&amp;$B2866,#REF!&amp;#REF!,0),4)</f>
        <v>#REF!</v>
      </c>
      <c r="I2866" t="e">
        <f t="array" ref="I2866">INDEX(#REF!,MATCH($A2866&amp;$B2866,#REF!&amp;#REF!,0),5)</f>
        <v>#REF!</v>
      </c>
      <c r="J2866" t="e">
        <f t="array" ref="J2866">INDEX(#REF!,MATCH($A2866&amp;$B2866,#REF!&amp;#REF!,0),6)</f>
        <v>#REF!</v>
      </c>
      <c r="K2866" t="e">
        <f t="array" ref="K2866">INDEX(#REF!,MATCH($A2866&amp;$B2866,#REF!&amp;#REF!,0),7)</f>
        <v>#REF!</v>
      </c>
      <c r="L2866" t="e">
        <f t="array" ref="L2866">INDEX(#REF!,MATCH($A2866&amp;$B2866,#REF!&amp;#REF!,0),8)</f>
        <v>#REF!</v>
      </c>
      <c r="M2866" t="e">
        <f t="array" ref="M2866">INDEX(#REF!,MATCH($A2866&amp;$B2866,#REF!&amp;#REF!,0),9)</f>
        <v>#REF!</v>
      </c>
      <c r="N2866" t="e">
        <f t="array" ref="N2866">INDEX(#REF!,MATCH($A2866&amp;$B2866,#REF!&amp;#REF!,0),10)</f>
        <v>#REF!</v>
      </c>
      <c r="O2866" t="e">
        <f t="array" ref="O2866">INDEX(#REF!,MATCH($A2866&amp;$B2866,#REF!&amp;#REF!,0),11)</f>
        <v>#REF!</v>
      </c>
      <c r="P2866" t="e">
        <f t="array" ref="P2866">INDEX(#REF!,MATCH($A2866&amp;$B2866,#REF!&amp;#REF!,0),12)</f>
        <v>#REF!</v>
      </c>
      <c r="Q2866" t="e">
        <f t="array" ref="Q2866">INDEX(#REF!,MATCH($A2866&amp;$B2866,#REF!&amp;#REF!,0),13)</f>
        <v>#REF!</v>
      </c>
      <c r="R2866" t="e">
        <f t="array" ref="R2866">INDEX(#REF!,MATCH($A2866&amp;$B2866,#REF!&amp;#REF!,0),14)</f>
        <v>#REF!</v>
      </c>
      <c r="S2866" t="e">
        <f t="array" ref="S2866">INDEX(#REF!,MATCH($A2866&amp;$B2866,#REF!&amp;#REF!,0),15)</f>
        <v>#REF!</v>
      </c>
      <c r="T2866">
        <v>0</v>
      </c>
      <c r="U2866">
        <f t="shared" si="44"/>
        <v>0</v>
      </c>
    </row>
    <row r="2867" spans="1:21" x14ac:dyDescent="0.35">
      <c r="A2867">
        <v>4036</v>
      </c>
      <c r="B2867">
        <v>20110131</v>
      </c>
      <c r="C2867" t="s">
        <v>94</v>
      </c>
      <c r="D2867" t="s">
        <v>95</v>
      </c>
      <c r="E2867" t="e">
        <f t="array" ref="E2867">INDEX(#REF!,MATCH($A2867&amp;$B2867,#REF!&amp;#REF!,0),1)</f>
        <v>#REF!</v>
      </c>
      <c r="F2867" t="e">
        <f t="array" ref="F2867">INDEX(#REF!,MATCH($A2867&amp;$B2867,#REF!&amp;#REF!,0),2)</f>
        <v>#REF!</v>
      </c>
      <c r="G2867" t="e">
        <f t="array" ref="G2867">INDEX(#REF!,MATCH($A2867&amp;$B2867,#REF!&amp;#REF!,0),3)</f>
        <v>#REF!</v>
      </c>
      <c r="H2867" t="e">
        <f t="array" ref="H2867">INDEX(#REF!,MATCH($A2867&amp;$B2867,#REF!&amp;#REF!,0),4)</f>
        <v>#REF!</v>
      </c>
      <c r="I2867" t="e">
        <f t="array" ref="I2867">INDEX(#REF!,MATCH($A2867&amp;$B2867,#REF!&amp;#REF!,0),5)</f>
        <v>#REF!</v>
      </c>
      <c r="J2867" t="e">
        <f t="array" ref="J2867">INDEX(#REF!,MATCH($A2867&amp;$B2867,#REF!&amp;#REF!,0),6)</f>
        <v>#REF!</v>
      </c>
      <c r="K2867" t="e">
        <f t="array" ref="K2867">INDEX(#REF!,MATCH($A2867&amp;$B2867,#REF!&amp;#REF!,0),7)</f>
        <v>#REF!</v>
      </c>
      <c r="L2867" t="e">
        <f t="array" ref="L2867">INDEX(#REF!,MATCH($A2867&amp;$B2867,#REF!&amp;#REF!,0),8)</f>
        <v>#REF!</v>
      </c>
      <c r="M2867" t="e">
        <f t="array" ref="M2867">INDEX(#REF!,MATCH($A2867&amp;$B2867,#REF!&amp;#REF!,0),9)</f>
        <v>#REF!</v>
      </c>
      <c r="N2867" t="e">
        <f t="array" ref="N2867">INDEX(#REF!,MATCH($A2867&amp;$B2867,#REF!&amp;#REF!,0),10)</f>
        <v>#REF!</v>
      </c>
      <c r="O2867" t="e">
        <f t="array" ref="O2867">INDEX(#REF!,MATCH($A2867&amp;$B2867,#REF!&amp;#REF!,0),11)</f>
        <v>#REF!</v>
      </c>
      <c r="P2867" t="e">
        <f t="array" ref="P2867">INDEX(#REF!,MATCH($A2867&amp;$B2867,#REF!&amp;#REF!,0),12)</f>
        <v>#REF!</v>
      </c>
      <c r="Q2867" t="e">
        <f t="array" ref="Q2867">INDEX(#REF!,MATCH($A2867&amp;$B2867,#REF!&amp;#REF!,0),13)</f>
        <v>#REF!</v>
      </c>
      <c r="R2867" t="e">
        <f t="array" ref="R2867">INDEX(#REF!,MATCH($A2867&amp;$B2867,#REF!&amp;#REF!,0),14)</f>
        <v>#REF!</v>
      </c>
      <c r="S2867" t="e">
        <f t="array" ref="S2867">INDEX(#REF!,MATCH($A2867&amp;$B2867,#REF!&amp;#REF!,0),15)</f>
        <v>#REF!</v>
      </c>
      <c r="T2867">
        <v>0</v>
      </c>
      <c r="U2867">
        <f t="shared" si="44"/>
        <v>0</v>
      </c>
    </row>
    <row r="2868" spans="1:21" x14ac:dyDescent="0.35">
      <c r="A2868">
        <v>4036</v>
      </c>
      <c r="B2868">
        <v>20110430</v>
      </c>
      <c r="C2868" t="s">
        <v>94</v>
      </c>
      <c r="D2868" t="s">
        <v>95</v>
      </c>
      <c r="E2868" t="e">
        <f t="array" ref="E2868">INDEX(#REF!,MATCH($A2868&amp;$B2868,#REF!&amp;#REF!,0),1)</f>
        <v>#REF!</v>
      </c>
      <c r="F2868" t="e">
        <f t="array" ref="F2868">INDEX(#REF!,MATCH($A2868&amp;$B2868,#REF!&amp;#REF!,0),2)</f>
        <v>#REF!</v>
      </c>
      <c r="G2868" t="e">
        <f t="array" ref="G2868">INDEX(#REF!,MATCH($A2868&amp;$B2868,#REF!&amp;#REF!,0),3)</f>
        <v>#REF!</v>
      </c>
      <c r="H2868" t="e">
        <f t="array" ref="H2868">INDEX(#REF!,MATCH($A2868&amp;$B2868,#REF!&amp;#REF!,0),4)</f>
        <v>#REF!</v>
      </c>
      <c r="I2868" t="e">
        <f t="array" ref="I2868">INDEX(#REF!,MATCH($A2868&amp;$B2868,#REF!&amp;#REF!,0),5)</f>
        <v>#REF!</v>
      </c>
      <c r="J2868" t="e">
        <f t="array" ref="J2868">INDEX(#REF!,MATCH($A2868&amp;$B2868,#REF!&amp;#REF!,0),6)</f>
        <v>#REF!</v>
      </c>
      <c r="K2868" t="e">
        <f t="array" ref="K2868">INDEX(#REF!,MATCH($A2868&amp;$B2868,#REF!&amp;#REF!,0),7)</f>
        <v>#REF!</v>
      </c>
      <c r="L2868" t="e">
        <f t="array" ref="L2868">INDEX(#REF!,MATCH($A2868&amp;$B2868,#REF!&amp;#REF!,0),8)</f>
        <v>#REF!</v>
      </c>
      <c r="M2868" t="e">
        <f t="array" ref="M2868">INDEX(#REF!,MATCH($A2868&amp;$B2868,#REF!&amp;#REF!,0),9)</f>
        <v>#REF!</v>
      </c>
      <c r="N2868" t="e">
        <f t="array" ref="N2868">INDEX(#REF!,MATCH($A2868&amp;$B2868,#REF!&amp;#REF!,0),10)</f>
        <v>#REF!</v>
      </c>
      <c r="O2868" t="e">
        <f t="array" ref="O2868">INDEX(#REF!,MATCH($A2868&amp;$B2868,#REF!&amp;#REF!,0),11)</f>
        <v>#REF!</v>
      </c>
      <c r="P2868" t="e">
        <f t="array" ref="P2868">INDEX(#REF!,MATCH($A2868&amp;$B2868,#REF!&amp;#REF!,0),12)</f>
        <v>#REF!</v>
      </c>
      <c r="Q2868" t="e">
        <f t="array" ref="Q2868">INDEX(#REF!,MATCH($A2868&amp;$B2868,#REF!&amp;#REF!,0),13)</f>
        <v>#REF!</v>
      </c>
      <c r="R2868" t="e">
        <f t="array" ref="R2868">INDEX(#REF!,MATCH($A2868&amp;$B2868,#REF!&amp;#REF!,0),14)</f>
        <v>#REF!</v>
      </c>
      <c r="S2868" t="e">
        <f t="array" ref="S2868">INDEX(#REF!,MATCH($A2868&amp;$B2868,#REF!&amp;#REF!,0),15)</f>
        <v>#REF!</v>
      </c>
      <c r="T2868">
        <v>0</v>
      </c>
      <c r="U2868">
        <f t="shared" si="44"/>
        <v>0</v>
      </c>
    </row>
    <row r="2869" spans="1:21" x14ac:dyDescent="0.35">
      <c r="A2869">
        <v>4036</v>
      </c>
      <c r="B2869">
        <v>20110731</v>
      </c>
      <c r="C2869" t="s">
        <v>94</v>
      </c>
      <c r="D2869" t="s">
        <v>95</v>
      </c>
      <c r="E2869" t="e">
        <f t="array" ref="E2869">INDEX(#REF!,MATCH($A2869&amp;$B2869,#REF!&amp;#REF!,0),1)</f>
        <v>#REF!</v>
      </c>
      <c r="F2869" t="e">
        <f t="array" ref="F2869">INDEX(#REF!,MATCH($A2869&amp;$B2869,#REF!&amp;#REF!,0),2)</f>
        <v>#REF!</v>
      </c>
      <c r="G2869" t="e">
        <f t="array" ref="G2869">INDEX(#REF!,MATCH($A2869&amp;$B2869,#REF!&amp;#REF!,0),3)</f>
        <v>#REF!</v>
      </c>
      <c r="H2869" t="e">
        <f t="array" ref="H2869">INDEX(#REF!,MATCH($A2869&amp;$B2869,#REF!&amp;#REF!,0),4)</f>
        <v>#REF!</v>
      </c>
      <c r="I2869" t="e">
        <f t="array" ref="I2869">INDEX(#REF!,MATCH($A2869&amp;$B2869,#REF!&amp;#REF!,0),5)</f>
        <v>#REF!</v>
      </c>
      <c r="J2869" t="e">
        <f t="array" ref="J2869">INDEX(#REF!,MATCH($A2869&amp;$B2869,#REF!&amp;#REF!,0),6)</f>
        <v>#REF!</v>
      </c>
      <c r="K2869" t="e">
        <f t="array" ref="K2869">INDEX(#REF!,MATCH($A2869&amp;$B2869,#REF!&amp;#REF!,0),7)</f>
        <v>#REF!</v>
      </c>
      <c r="L2869" t="e">
        <f t="array" ref="L2869">INDEX(#REF!,MATCH($A2869&amp;$B2869,#REF!&amp;#REF!,0),8)</f>
        <v>#REF!</v>
      </c>
      <c r="M2869" t="e">
        <f t="array" ref="M2869">INDEX(#REF!,MATCH($A2869&amp;$B2869,#REF!&amp;#REF!,0),9)</f>
        <v>#REF!</v>
      </c>
      <c r="N2869" t="e">
        <f t="array" ref="N2869">INDEX(#REF!,MATCH($A2869&amp;$B2869,#REF!&amp;#REF!,0),10)</f>
        <v>#REF!</v>
      </c>
      <c r="O2869" t="e">
        <f t="array" ref="O2869">INDEX(#REF!,MATCH($A2869&amp;$B2869,#REF!&amp;#REF!,0),11)</f>
        <v>#REF!</v>
      </c>
      <c r="P2869" t="e">
        <f t="array" ref="P2869">INDEX(#REF!,MATCH($A2869&amp;$B2869,#REF!&amp;#REF!,0),12)</f>
        <v>#REF!</v>
      </c>
      <c r="Q2869" t="e">
        <f t="array" ref="Q2869">INDEX(#REF!,MATCH($A2869&amp;$B2869,#REF!&amp;#REF!,0),13)</f>
        <v>#REF!</v>
      </c>
      <c r="R2869" t="e">
        <f t="array" ref="R2869">INDEX(#REF!,MATCH($A2869&amp;$B2869,#REF!&amp;#REF!,0),14)</f>
        <v>#REF!</v>
      </c>
      <c r="S2869" t="e">
        <f t="array" ref="S2869">INDEX(#REF!,MATCH($A2869&amp;$B2869,#REF!&amp;#REF!,0),15)</f>
        <v>#REF!</v>
      </c>
      <c r="T2869">
        <v>0</v>
      </c>
      <c r="U2869">
        <f t="shared" si="44"/>
        <v>0</v>
      </c>
    </row>
    <row r="2870" spans="1:21" x14ac:dyDescent="0.35">
      <c r="A2870">
        <v>4036</v>
      </c>
      <c r="B2870">
        <v>20111031</v>
      </c>
      <c r="C2870" t="s">
        <v>94</v>
      </c>
      <c r="D2870" t="s">
        <v>95</v>
      </c>
      <c r="E2870" t="e">
        <f t="array" ref="E2870">INDEX(#REF!,MATCH($A2870&amp;$B2870,#REF!&amp;#REF!,0),1)</f>
        <v>#REF!</v>
      </c>
      <c r="F2870" t="e">
        <f t="array" ref="F2870">INDEX(#REF!,MATCH($A2870&amp;$B2870,#REF!&amp;#REF!,0),2)</f>
        <v>#REF!</v>
      </c>
      <c r="G2870" t="e">
        <f t="array" ref="G2870">INDEX(#REF!,MATCH($A2870&amp;$B2870,#REF!&amp;#REF!,0),3)</f>
        <v>#REF!</v>
      </c>
      <c r="H2870" t="e">
        <f t="array" ref="H2870">INDEX(#REF!,MATCH($A2870&amp;$B2870,#REF!&amp;#REF!,0),4)</f>
        <v>#REF!</v>
      </c>
      <c r="I2870" t="e">
        <f t="array" ref="I2870">INDEX(#REF!,MATCH($A2870&amp;$B2870,#REF!&amp;#REF!,0),5)</f>
        <v>#REF!</v>
      </c>
      <c r="J2870" t="e">
        <f t="array" ref="J2870">INDEX(#REF!,MATCH($A2870&amp;$B2870,#REF!&amp;#REF!,0),6)</f>
        <v>#REF!</v>
      </c>
      <c r="K2870" t="e">
        <f t="array" ref="K2870">INDEX(#REF!,MATCH($A2870&amp;$B2870,#REF!&amp;#REF!,0),7)</f>
        <v>#REF!</v>
      </c>
      <c r="L2870" t="e">
        <f t="array" ref="L2870">INDEX(#REF!,MATCH($A2870&amp;$B2870,#REF!&amp;#REF!,0),8)</f>
        <v>#REF!</v>
      </c>
      <c r="M2870" t="e">
        <f t="array" ref="M2870">INDEX(#REF!,MATCH($A2870&amp;$B2870,#REF!&amp;#REF!,0),9)</f>
        <v>#REF!</v>
      </c>
      <c r="N2870" t="e">
        <f t="array" ref="N2870">INDEX(#REF!,MATCH($A2870&amp;$B2870,#REF!&amp;#REF!,0),10)</f>
        <v>#REF!</v>
      </c>
      <c r="O2870" t="e">
        <f t="array" ref="O2870">INDEX(#REF!,MATCH($A2870&amp;$B2870,#REF!&amp;#REF!,0),11)</f>
        <v>#REF!</v>
      </c>
      <c r="P2870" t="e">
        <f t="array" ref="P2870">INDEX(#REF!,MATCH($A2870&amp;$B2870,#REF!&amp;#REF!,0),12)</f>
        <v>#REF!</v>
      </c>
      <c r="Q2870" t="e">
        <f t="array" ref="Q2870">INDEX(#REF!,MATCH($A2870&amp;$B2870,#REF!&amp;#REF!,0),13)</f>
        <v>#REF!</v>
      </c>
      <c r="R2870" t="e">
        <f t="array" ref="R2870">INDEX(#REF!,MATCH($A2870&amp;$B2870,#REF!&amp;#REF!,0),14)</f>
        <v>#REF!</v>
      </c>
      <c r="S2870" t="e">
        <f t="array" ref="S2870">INDEX(#REF!,MATCH($A2870&amp;$B2870,#REF!&amp;#REF!,0),15)</f>
        <v>#REF!</v>
      </c>
      <c r="T2870">
        <v>0</v>
      </c>
      <c r="U2870">
        <f t="shared" si="44"/>
        <v>0</v>
      </c>
    </row>
    <row r="2871" spans="1:21" x14ac:dyDescent="0.35">
      <c r="A2871">
        <v>4036</v>
      </c>
      <c r="B2871">
        <v>20120131</v>
      </c>
      <c r="C2871" t="s">
        <v>94</v>
      </c>
      <c r="D2871" t="s">
        <v>95</v>
      </c>
      <c r="E2871" t="e">
        <f t="array" ref="E2871">INDEX(#REF!,MATCH($A2871&amp;$B2871,#REF!&amp;#REF!,0),1)</f>
        <v>#REF!</v>
      </c>
      <c r="F2871" t="e">
        <f t="array" ref="F2871">INDEX(#REF!,MATCH($A2871&amp;$B2871,#REF!&amp;#REF!,0),2)</f>
        <v>#REF!</v>
      </c>
      <c r="G2871" t="e">
        <f t="array" ref="G2871">INDEX(#REF!,MATCH($A2871&amp;$B2871,#REF!&amp;#REF!,0),3)</f>
        <v>#REF!</v>
      </c>
      <c r="H2871" t="e">
        <f t="array" ref="H2871">INDEX(#REF!,MATCH($A2871&amp;$B2871,#REF!&amp;#REF!,0),4)</f>
        <v>#REF!</v>
      </c>
      <c r="I2871" t="e">
        <f t="array" ref="I2871">INDEX(#REF!,MATCH($A2871&amp;$B2871,#REF!&amp;#REF!,0),5)</f>
        <v>#REF!</v>
      </c>
      <c r="J2871" t="e">
        <f t="array" ref="J2871">INDEX(#REF!,MATCH($A2871&amp;$B2871,#REF!&amp;#REF!,0),6)</f>
        <v>#REF!</v>
      </c>
      <c r="K2871" t="e">
        <f t="array" ref="K2871">INDEX(#REF!,MATCH($A2871&amp;$B2871,#REF!&amp;#REF!,0),7)</f>
        <v>#REF!</v>
      </c>
      <c r="L2871" t="e">
        <f t="array" ref="L2871">INDEX(#REF!,MATCH($A2871&amp;$B2871,#REF!&amp;#REF!,0),8)</f>
        <v>#REF!</v>
      </c>
      <c r="M2871" t="e">
        <f t="array" ref="M2871">INDEX(#REF!,MATCH($A2871&amp;$B2871,#REF!&amp;#REF!,0),9)</f>
        <v>#REF!</v>
      </c>
      <c r="N2871" t="e">
        <f t="array" ref="N2871">INDEX(#REF!,MATCH($A2871&amp;$B2871,#REF!&amp;#REF!,0),10)</f>
        <v>#REF!</v>
      </c>
      <c r="O2871" t="e">
        <f t="array" ref="O2871">INDEX(#REF!,MATCH($A2871&amp;$B2871,#REF!&amp;#REF!,0),11)</f>
        <v>#REF!</v>
      </c>
      <c r="P2871" t="e">
        <f t="array" ref="P2871">INDEX(#REF!,MATCH($A2871&amp;$B2871,#REF!&amp;#REF!,0),12)</f>
        <v>#REF!</v>
      </c>
      <c r="Q2871" t="e">
        <f t="array" ref="Q2871">INDEX(#REF!,MATCH($A2871&amp;$B2871,#REF!&amp;#REF!,0),13)</f>
        <v>#REF!</v>
      </c>
      <c r="R2871" t="e">
        <f t="array" ref="R2871">INDEX(#REF!,MATCH($A2871&amp;$B2871,#REF!&amp;#REF!,0),14)</f>
        <v>#REF!</v>
      </c>
      <c r="S2871" t="e">
        <f t="array" ref="S2871">INDEX(#REF!,MATCH($A2871&amp;$B2871,#REF!&amp;#REF!,0),15)</f>
        <v>#REF!</v>
      </c>
      <c r="T2871">
        <v>0</v>
      </c>
      <c r="U2871">
        <f t="shared" si="44"/>
        <v>0</v>
      </c>
    </row>
    <row r="2872" spans="1:21" x14ac:dyDescent="0.35">
      <c r="A2872">
        <v>4036</v>
      </c>
      <c r="B2872">
        <v>20120430</v>
      </c>
      <c r="C2872" t="s">
        <v>94</v>
      </c>
      <c r="D2872" t="s">
        <v>95</v>
      </c>
      <c r="E2872" t="e">
        <f t="array" ref="E2872">INDEX(#REF!,MATCH($A2872&amp;$B2872,#REF!&amp;#REF!,0),1)</f>
        <v>#REF!</v>
      </c>
      <c r="F2872" t="e">
        <f t="array" ref="F2872">INDEX(#REF!,MATCH($A2872&amp;$B2872,#REF!&amp;#REF!,0),2)</f>
        <v>#REF!</v>
      </c>
      <c r="G2872" t="e">
        <f t="array" ref="G2872">INDEX(#REF!,MATCH($A2872&amp;$B2872,#REF!&amp;#REF!,0),3)</f>
        <v>#REF!</v>
      </c>
      <c r="H2872" t="e">
        <f t="array" ref="H2872">INDEX(#REF!,MATCH($A2872&amp;$B2872,#REF!&amp;#REF!,0),4)</f>
        <v>#REF!</v>
      </c>
      <c r="I2872" t="e">
        <f t="array" ref="I2872">INDEX(#REF!,MATCH($A2872&amp;$B2872,#REF!&amp;#REF!,0),5)</f>
        <v>#REF!</v>
      </c>
      <c r="J2872" t="e">
        <f t="array" ref="J2872">INDEX(#REF!,MATCH($A2872&amp;$B2872,#REF!&amp;#REF!,0),6)</f>
        <v>#REF!</v>
      </c>
      <c r="K2872" t="e">
        <f t="array" ref="K2872">INDEX(#REF!,MATCH($A2872&amp;$B2872,#REF!&amp;#REF!,0),7)</f>
        <v>#REF!</v>
      </c>
      <c r="L2872" t="e">
        <f t="array" ref="L2872">INDEX(#REF!,MATCH($A2872&amp;$B2872,#REF!&amp;#REF!,0),8)</f>
        <v>#REF!</v>
      </c>
      <c r="M2872" t="e">
        <f t="array" ref="M2872">INDEX(#REF!,MATCH($A2872&amp;$B2872,#REF!&amp;#REF!,0),9)</f>
        <v>#REF!</v>
      </c>
      <c r="N2872" t="e">
        <f t="array" ref="N2872">INDEX(#REF!,MATCH($A2872&amp;$B2872,#REF!&amp;#REF!,0),10)</f>
        <v>#REF!</v>
      </c>
      <c r="O2872" t="e">
        <f t="array" ref="O2872">INDEX(#REF!,MATCH($A2872&amp;$B2872,#REF!&amp;#REF!,0),11)</f>
        <v>#REF!</v>
      </c>
      <c r="P2872" t="e">
        <f t="array" ref="P2872">INDEX(#REF!,MATCH($A2872&amp;$B2872,#REF!&amp;#REF!,0),12)</f>
        <v>#REF!</v>
      </c>
      <c r="Q2872" t="e">
        <f t="array" ref="Q2872">INDEX(#REF!,MATCH($A2872&amp;$B2872,#REF!&amp;#REF!,0),13)</f>
        <v>#REF!</v>
      </c>
      <c r="R2872" t="e">
        <f t="array" ref="R2872">INDEX(#REF!,MATCH($A2872&amp;$B2872,#REF!&amp;#REF!,0),14)</f>
        <v>#REF!</v>
      </c>
      <c r="S2872" t="e">
        <f t="array" ref="S2872">INDEX(#REF!,MATCH($A2872&amp;$B2872,#REF!&amp;#REF!,0),15)</f>
        <v>#REF!</v>
      </c>
      <c r="T2872">
        <v>0</v>
      </c>
      <c r="U2872">
        <f t="shared" si="44"/>
        <v>0</v>
      </c>
    </row>
    <row r="2873" spans="1:21" x14ac:dyDescent="0.35">
      <c r="A2873">
        <v>4036</v>
      </c>
      <c r="B2873">
        <v>20120731</v>
      </c>
      <c r="C2873" t="s">
        <v>94</v>
      </c>
      <c r="D2873" t="s">
        <v>95</v>
      </c>
      <c r="E2873" t="e">
        <f t="array" ref="E2873">INDEX(#REF!,MATCH($A2873&amp;$B2873,#REF!&amp;#REF!,0),1)</f>
        <v>#REF!</v>
      </c>
      <c r="F2873" t="e">
        <f t="array" ref="F2873">INDEX(#REF!,MATCH($A2873&amp;$B2873,#REF!&amp;#REF!,0),2)</f>
        <v>#REF!</v>
      </c>
      <c r="G2873" t="e">
        <f t="array" ref="G2873">INDEX(#REF!,MATCH($A2873&amp;$B2873,#REF!&amp;#REF!,0),3)</f>
        <v>#REF!</v>
      </c>
      <c r="H2873" t="e">
        <f t="array" ref="H2873">INDEX(#REF!,MATCH($A2873&amp;$B2873,#REF!&amp;#REF!,0),4)</f>
        <v>#REF!</v>
      </c>
      <c r="I2873" t="e">
        <f t="array" ref="I2873">INDEX(#REF!,MATCH($A2873&amp;$B2873,#REF!&amp;#REF!,0),5)</f>
        <v>#REF!</v>
      </c>
      <c r="J2873" t="e">
        <f t="array" ref="J2873">INDEX(#REF!,MATCH($A2873&amp;$B2873,#REF!&amp;#REF!,0),6)</f>
        <v>#REF!</v>
      </c>
      <c r="K2873" t="e">
        <f t="array" ref="K2873">INDEX(#REF!,MATCH($A2873&amp;$B2873,#REF!&amp;#REF!,0),7)</f>
        <v>#REF!</v>
      </c>
      <c r="L2873" t="e">
        <f t="array" ref="L2873">INDEX(#REF!,MATCH($A2873&amp;$B2873,#REF!&amp;#REF!,0),8)</f>
        <v>#REF!</v>
      </c>
      <c r="M2873" t="e">
        <f t="array" ref="M2873">INDEX(#REF!,MATCH($A2873&amp;$B2873,#REF!&amp;#REF!,0),9)</f>
        <v>#REF!</v>
      </c>
      <c r="N2873" t="e">
        <f t="array" ref="N2873">INDEX(#REF!,MATCH($A2873&amp;$B2873,#REF!&amp;#REF!,0),10)</f>
        <v>#REF!</v>
      </c>
      <c r="O2873" t="e">
        <f t="array" ref="O2873">INDEX(#REF!,MATCH($A2873&amp;$B2873,#REF!&amp;#REF!,0),11)</f>
        <v>#REF!</v>
      </c>
      <c r="P2873" t="e">
        <f t="array" ref="P2873">INDEX(#REF!,MATCH($A2873&amp;$B2873,#REF!&amp;#REF!,0),12)</f>
        <v>#REF!</v>
      </c>
      <c r="Q2873" t="e">
        <f t="array" ref="Q2873">INDEX(#REF!,MATCH($A2873&amp;$B2873,#REF!&amp;#REF!,0),13)</f>
        <v>#REF!</v>
      </c>
      <c r="R2873" t="e">
        <f t="array" ref="R2873">INDEX(#REF!,MATCH($A2873&amp;$B2873,#REF!&amp;#REF!,0),14)</f>
        <v>#REF!</v>
      </c>
      <c r="S2873" t="e">
        <f t="array" ref="S2873">INDEX(#REF!,MATCH($A2873&amp;$B2873,#REF!&amp;#REF!,0),15)</f>
        <v>#REF!</v>
      </c>
      <c r="T2873">
        <v>0</v>
      </c>
      <c r="U2873">
        <f t="shared" si="44"/>
        <v>0</v>
      </c>
    </row>
    <row r="2874" spans="1:21" x14ac:dyDescent="0.35">
      <c r="A2874">
        <v>4036</v>
      </c>
      <c r="B2874">
        <v>20121031</v>
      </c>
      <c r="C2874" t="s">
        <v>94</v>
      </c>
      <c r="D2874" t="s">
        <v>95</v>
      </c>
      <c r="E2874" t="e">
        <f t="array" ref="E2874">INDEX(#REF!,MATCH($A2874&amp;$B2874,#REF!&amp;#REF!,0),1)</f>
        <v>#REF!</v>
      </c>
      <c r="F2874" t="e">
        <f t="array" ref="F2874">INDEX(#REF!,MATCH($A2874&amp;$B2874,#REF!&amp;#REF!,0),2)</f>
        <v>#REF!</v>
      </c>
      <c r="G2874" t="e">
        <f t="array" ref="G2874">INDEX(#REF!,MATCH($A2874&amp;$B2874,#REF!&amp;#REF!,0),3)</f>
        <v>#REF!</v>
      </c>
      <c r="H2874" t="e">
        <f t="array" ref="H2874">INDEX(#REF!,MATCH($A2874&amp;$B2874,#REF!&amp;#REF!,0),4)</f>
        <v>#REF!</v>
      </c>
      <c r="I2874" t="e">
        <f t="array" ref="I2874">INDEX(#REF!,MATCH($A2874&amp;$B2874,#REF!&amp;#REF!,0),5)</f>
        <v>#REF!</v>
      </c>
      <c r="J2874" t="e">
        <f t="array" ref="J2874">INDEX(#REF!,MATCH($A2874&amp;$B2874,#REF!&amp;#REF!,0),6)</f>
        <v>#REF!</v>
      </c>
      <c r="K2874" t="e">
        <f t="array" ref="K2874">INDEX(#REF!,MATCH($A2874&amp;$B2874,#REF!&amp;#REF!,0),7)</f>
        <v>#REF!</v>
      </c>
      <c r="L2874" t="e">
        <f t="array" ref="L2874">INDEX(#REF!,MATCH($A2874&amp;$B2874,#REF!&amp;#REF!,0),8)</f>
        <v>#REF!</v>
      </c>
      <c r="M2874" t="e">
        <f t="array" ref="M2874">INDEX(#REF!,MATCH($A2874&amp;$B2874,#REF!&amp;#REF!,0),9)</f>
        <v>#REF!</v>
      </c>
      <c r="N2874" t="e">
        <f t="array" ref="N2874">INDEX(#REF!,MATCH($A2874&amp;$B2874,#REF!&amp;#REF!,0),10)</f>
        <v>#REF!</v>
      </c>
      <c r="O2874" t="e">
        <f t="array" ref="O2874">INDEX(#REF!,MATCH($A2874&amp;$B2874,#REF!&amp;#REF!,0),11)</f>
        <v>#REF!</v>
      </c>
      <c r="P2874" t="e">
        <f t="array" ref="P2874">INDEX(#REF!,MATCH($A2874&amp;$B2874,#REF!&amp;#REF!,0),12)</f>
        <v>#REF!</v>
      </c>
      <c r="Q2874" t="e">
        <f t="array" ref="Q2874">INDEX(#REF!,MATCH($A2874&amp;$B2874,#REF!&amp;#REF!,0),13)</f>
        <v>#REF!</v>
      </c>
      <c r="R2874" t="e">
        <f t="array" ref="R2874">INDEX(#REF!,MATCH($A2874&amp;$B2874,#REF!&amp;#REF!,0),14)</f>
        <v>#REF!</v>
      </c>
      <c r="S2874" t="e">
        <f t="array" ref="S2874">INDEX(#REF!,MATCH($A2874&amp;$B2874,#REF!&amp;#REF!,0),15)</f>
        <v>#REF!</v>
      </c>
      <c r="T2874">
        <v>0</v>
      </c>
      <c r="U2874">
        <f t="shared" si="44"/>
        <v>0</v>
      </c>
    </row>
    <row r="2875" spans="1:21" x14ac:dyDescent="0.35">
      <c r="A2875">
        <v>4036</v>
      </c>
      <c r="B2875">
        <v>20130131</v>
      </c>
      <c r="C2875" t="s">
        <v>94</v>
      </c>
      <c r="D2875" t="s">
        <v>95</v>
      </c>
      <c r="E2875" t="e">
        <f t="array" ref="E2875">INDEX(#REF!,MATCH($A2875&amp;$B2875,#REF!&amp;#REF!,0),1)</f>
        <v>#REF!</v>
      </c>
      <c r="F2875" t="e">
        <f t="array" ref="F2875">INDEX(#REF!,MATCH($A2875&amp;$B2875,#REF!&amp;#REF!,0),2)</f>
        <v>#REF!</v>
      </c>
      <c r="G2875" t="e">
        <f t="array" ref="G2875">INDEX(#REF!,MATCH($A2875&amp;$B2875,#REF!&amp;#REF!,0),3)</f>
        <v>#REF!</v>
      </c>
      <c r="H2875" t="e">
        <f t="array" ref="H2875">INDEX(#REF!,MATCH($A2875&amp;$B2875,#REF!&amp;#REF!,0),4)</f>
        <v>#REF!</v>
      </c>
      <c r="I2875" t="e">
        <f t="array" ref="I2875">INDEX(#REF!,MATCH($A2875&amp;$B2875,#REF!&amp;#REF!,0),5)</f>
        <v>#REF!</v>
      </c>
      <c r="J2875" t="e">
        <f t="array" ref="J2875">INDEX(#REF!,MATCH($A2875&amp;$B2875,#REF!&amp;#REF!,0),6)</f>
        <v>#REF!</v>
      </c>
      <c r="K2875" t="e">
        <f t="array" ref="K2875">INDEX(#REF!,MATCH($A2875&amp;$B2875,#REF!&amp;#REF!,0),7)</f>
        <v>#REF!</v>
      </c>
      <c r="L2875" t="e">
        <f t="array" ref="L2875">INDEX(#REF!,MATCH($A2875&amp;$B2875,#REF!&amp;#REF!,0),8)</f>
        <v>#REF!</v>
      </c>
      <c r="M2875" t="e">
        <f t="array" ref="M2875">INDEX(#REF!,MATCH($A2875&amp;$B2875,#REF!&amp;#REF!,0),9)</f>
        <v>#REF!</v>
      </c>
      <c r="N2875" t="e">
        <f t="array" ref="N2875">INDEX(#REF!,MATCH($A2875&amp;$B2875,#REF!&amp;#REF!,0),10)</f>
        <v>#REF!</v>
      </c>
      <c r="O2875" t="e">
        <f t="array" ref="O2875">INDEX(#REF!,MATCH($A2875&amp;$B2875,#REF!&amp;#REF!,0),11)</f>
        <v>#REF!</v>
      </c>
      <c r="P2875" t="e">
        <f t="array" ref="P2875">INDEX(#REF!,MATCH($A2875&amp;$B2875,#REF!&amp;#REF!,0),12)</f>
        <v>#REF!</v>
      </c>
      <c r="Q2875" t="e">
        <f t="array" ref="Q2875">INDEX(#REF!,MATCH($A2875&amp;$B2875,#REF!&amp;#REF!,0),13)</f>
        <v>#REF!</v>
      </c>
      <c r="R2875" t="e">
        <f t="array" ref="R2875">INDEX(#REF!,MATCH($A2875&amp;$B2875,#REF!&amp;#REF!,0),14)</f>
        <v>#REF!</v>
      </c>
      <c r="S2875" t="e">
        <f t="array" ref="S2875">INDEX(#REF!,MATCH($A2875&amp;$B2875,#REF!&amp;#REF!,0),15)</f>
        <v>#REF!</v>
      </c>
      <c r="T2875">
        <v>0</v>
      </c>
      <c r="U2875">
        <f t="shared" si="44"/>
        <v>0</v>
      </c>
    </row>
    <row r="2876" spans="1:21" x14ac:dyDescent="0.35">
      <c r="A2876">
        <v>4036</v>
      </c>
      <c r="B2876">
        <v>20130430</v>
      </c>
      <c r="C2876" t="s">
        <v>94</v>
      </c>
      <c r="D2876" t="s">
        <v>95</v>
      </c>
      <c r="E2876" t="e">
        <f t="array" ref="E2876">INDEX(#REF!,MATCH($A2876&amp;$B2876,#REF!&amp;#REF!,0),1)</f>
        <v>#REF!</v>
      </c>
      <c r="F2876" t="e">
        <f t="array" ref="F2876">INDEX(#REF!,MATCH($A2876&amp;$B2876,#REF!&amp;#REF!,0),2)</f>
        <v>#REF!</v>
      </c>
      <c r="G2876" t="e">
        <f t="array" ref="G2876">INDEX(#REF!,MATCH($A2876&amp;$B2876,#REF!&amp;#REF!,0),3)</f>
        <v>#REF!</v>
      </c>
      <c r="H2876" t="e">
        <f t="array" ref="H2876">INDEX(#REF!,MATCH($A2876&amp;$B2876,#REF!&amp;#REF!,0),4)</f>
        <v>#REF!</v>
      </c>
      <c r="I2876" t="e">
        <f t="array" ref="I2876">INDEX(#REF!,MATCH($A2876&amp;$B2876,#REF!&amp;#REF!,0),5)</f>
        <v>#REF!</v>
      </c>
      <c r="J2876" t="e">
        <f t="array" ref="J2876">INDEX(#REF!,MATCH($A2876&amp;$B2876,#REF!&amp;#REF!,0),6)</f>
        <v>#REF!</v>
      </c>
      <c r="K2876" t="e">
        <f t="array" ref="K2876">INDEX(#REF!,MATCH($A2876&amp;$B2876,#REF!&amp;#REF!,0),7)</f>
        <v>#REF!</v>
      </c>
      <c r="L2876" t="e">
        <f t="array" ref="L2876">INDEX(#REF!,MATCH($A2876&amp;$B2876,#REF!&amp;#REF!,0),8)</f>
        <v>#REF!</v>
      </c>
      <c r="M2876" t="e">
        <f t="array" ref="M2876">INDEX(#REF!,MATCH($A2876&amp;$B2876,#REF!&amp;#REF!,0),9)</f>
        <v>#REF!</v>
      </c>
      <c r="N2876" t="e">
        <f t="array" ref="N2876">INDEX(#REF!,MATCH($A2876&amp;$B2876,#REF!&amp;#REF!,0),10)</f>
        <v>#REF!</v>
      </c>
      <c r="O2876" t="e">
        <f t="array" ref="O2876">INDEX(#REF!,MATCH($A2876&amp;$B2876,#REF!&amp;#REF!,0),11)</f>
        <v>#REF!</v>
      </c>
      <c r="P2876" t="e">
        <f t="array" ref="P2876">INDEX(#REF!,MATCH($A2876&amp;$B2876,#REF!&amp;#REF!,0),12)</f>
        <v>#REF!</v>
      </c>
      <c r="Q2876" t="e">
        <f t="array" ref="Q2876">INDEX(#REF!,MATCH($A2876&amp;$B2876,#REF!&amp;#REF!,0),13)</f>
        <v>#REF!</v>
      </c>
      <c r="R2876" t="e">
        <f t="array" ref="R2876">INDEX(#REF!,MATCH($A2876&amp;$B2876,#REF!&amp;#REF!,0),14)</f>
        <v>#REF!</v>
      </c>
      <c r="S2876" t="e">
        <f t="array" ref="S2876">INDEX(#REF!,MATCH($A2876&amp;$B2876,#REF!&amp;#REF!,0),15)</f>
        <v>#REF!</v>
      </c>
      <c r="T2876">
        <v>0</v>
      </c>
      <c r="U2876">
        <f t="shared" si="44"/>
        <v>0</v>
      </c>
    </row>
    <row r="2877" spans="1:21" x14ac:dyDescent="0.35">
      <c r="A2877">
        <v>4036</v>
      </c>
      <c r="B2877">
        <v>20130731</v>
      </c>
      <c r="C2877" t="s">
        <v>94</v>
      </c>
      <c r="D2877" t="s">
        <v>95</v>
      </c>
      <c r="E2877" t="e">
        <f t="array" ref="E2877">INDEX(#REF!,MATCH($A2877&amp;$B2877,#REF!&amp;#REF!,0),1)</f>
        <v>#REF!</v>
      </c>
      <c r="F2877" t="e">
        <f t="array" ref="F2877">INDEX(#REF!,MATCH($A2877&amp;$B2877,#REF!&amp;#REF!,0),2)</f>
        <v>#REF!</v>
      </c>
      <c r="G2877" t="e">
        <f t="array" ref="G2877">INDEX(#REF!,MATCH($A2877&amp;$B2877,#REF!&amp;#REF!,0),3)</f>
        <v>#REF!</v>
      </c>
      <c r="H2877" t="e">
        <f t="array" ref="H2877">INDEX(#REF!,MATCH($A2877&amp;$B2877,#REF!&amp;#REF!,0),4)</f>
        <v>#REF!</v>
      </c>
      <c r="I2877" t="e">
        <f t="array" ref="I2877">INDEX(#REF!,MATCH($A2877&amp;$B2877,#REF!&amp;#REF!,0),5)</f>
        <v>#REF!</v>
      </c>
      <c r="J2877" t="e">
        <f t="array" ref="J2877">INDEX(#REF!,MATCH($A2877&amp;$B2877,#REF!&amp;#REF!,0),6)</f>
        <v>#REF!</v>
      </c>
      <c r="K2877" t="e">
        <f t="array" ref="K2877">INDEX(#REF!,MATCH($A2877&amp;$B2877,#REF!&amp;#REF!,0),7)</f>
        <v>#REF!</v>
      </c>
      <c r="L2877" t="e">
        <f t="array" ref="L2877">INDEX(#REF!,MATCH($A2877&amp;$B2877,#REF!&amp;#REF!,0),8)</f>
        <v>#REF!</v>
      </c>
      <c r="M2877" t="e">
        <f t="array" ref="M2877">INDEX(#REF!,MATCH($A2877&amp;$B2877,#REF!&amp;#REF!,0),9)</f>
        <v>#REF!</v>
      </c>
      <c r="N2877" t="e">
        <f t="array" ref="N2877">INDEX(#REF!,MATCH($A2877&amp;$B2877,#REF!&amp;#REF!,0),10)</f>
        <v>#REF!</v>
      </c>
      <c r="O2877" t="e">
        <f t="array" ref="O2877">INDEX(#REF!,MATCH($A2877&amp;$B2877,#REF!&amp;#REF!,0),11)</f>
        <v>#REF!</v>
      </c>
      <c r="P2877" t="e">
        <f t="array" ref="P2877">INDEX(#REF!,MATCH($A2877&amp;$B2877,#REF!&amp;#REF!,0),12)</f>
        <v>#REF!</v>
      </c>
      <c r="Q2877" t="e">
        <f t="array" ref="Q2877">INDEX(#REF!,MATCH($A2877&amp;$B2877,#REF!&amp;#REF!,0),13)</f>
        <v>#REF!</v>
      </c>
      <c r="R2877" t="e">
        <f t="array" ref="R2877">INDEX(#REF!,MATCH($A2877&amp;$B2877,#REF!&amp;#REF!,0),14)</f>
        <v>#REF!</v>
      </c>
      <c r="S2877" t="e">
        <f t="array" ref="S2877">INDEX(#REF!,MATCH($A2877&amp;$B2877,#REF!&amp;#REF!,0),15)</f>
        <v>#REF!</v>
      </c>
      <c r="T2877">
        <v>0</v>
      </c>
      <c r="U2877">
        <f t="shared" si="44"/>
        <v>0</v>
      </c>
    </row>
    <row r="2878" spans="1:21" x14ac:dyDescent="0.35">
      <c r="A2878">
        <v>4036</v>
      </c>
      <c r="B2878">
        <v>20131031</v>
      </c>
      <c r="C2878" t="s">
        <v>94</v>
      </c>
      <c r="D2878" t="s">
        <v>95</v>
      </c>
      <c r="E2878" t="e">
        <f t="array" ref="E2878">INDEX(#REF!,MATCH($A2878&amp;$B2878,#REF!&amp;#REF!,0),1)</f>
        <v>#REF!</v>
      </c>
      <c r="F2878" t="e">
        <f t="array" ref="F2878">INDEX(#REF!,MATCH($A2878&amp;$B2878,#REF!&amp;#REF!,0),2)</f>
        <v>#REF!</v>
      </c>
      <c r="G2878" t="e">
        <f t="array" ref="G2878">INDEX(#REF!,MATCH($A2878&amp;$B2878,#REF!&amp;#REF!,0),3)</f>
        <v>#REF!</v>
      </c>
      <c r="H2878" t="e">
        <f t="array" ref="H2878">INDEX(#REF!,MATCH($A2878&amp;$B2878,#REF!&amp;#REF!,0),4)</f>
        <v>#REF!</v>
      </c>
      <c r="I2878" t="e">
        <f t="array" ref="I2878">INDEX(#REF!,MATCH($A2878&amp;$B2878,#REF!&amp;#REF!,0),5)</f>
        <v>#REF!</v>
      </c>
      <c r="J2878" t="e">
        <f t="array" ref="J2878">INDEX(#REF!,MATCH($A2878&amp;$B2878,#REF!&amp;#REF!,0),6)</f>
        <v>#REF!</v>
      </c>
      <c r="K2878" t="e">
        <f t="array" ref="K2878">INDEX(#REF!,MATCH($A2878&amp;$B2878,#REF!&amp;#REF!,0),7)</f>
        <v>#REF!</v>
      </c>
      <c r="L2878" t="e">
        <f t="array" ref="L2878">INDEX(#REF!,MATCH($A2878&amp;$B2878,#REF!&amp;#REF!,0),8)</f>
        <v>#REF!</v>
      </c>
      <c r="M2878" t="e">
        <f t="array" ref="M2878">INDEX(#REF!,MATCH($A2878&amp;$B2878,#REF!&amp;#REF!,0),9)</f>
        <v>#REF!</v>
      </c>
      <c r="N2878" t="e">
        <f t="array" ref="N2878">INDEX(#REF!,MATCH($A2878&amp;$B2878,#REF!&amp;#REF!,0),10)</f>
        <v>#REF!</v>
      </c>
      <c r="O2878" t="e">
        <f t="array" ref="O2878">INDEX(#REF!,MATCH($A2878&amp;$B2878,#REF!&amp;#REF!,0),11)</f>
        <v>#REF!</v>
      </c>
      <c r="P2878" t="e">
        <f t="array" ref="P2878">INDEX(#REF!,MATCH($A2878&amp;$B2878,#REF!&amp;#REF!,0),12)</f>
        <v>#REF!</v>
      </c>
      <c r="Q2878" t="e">
        <f t="array" ref="Q2878">INDEX(#REF!,MATCH($A2878&amp;$B2878,#REF!&amp;#REF!,0),13)</f>
        <v>#REF!</v>
      </c>
      <c r="R2878" t="e">
        <f t="array" ref="R2878">INDEX(#REF!,MATCH($A2878&amp;$B2878,#REF!&amp;#REF!,0),14)</f>
        <v>#REF!</v>
      </c>
      <c r="S2878" t="e">
        <f t="array" ref="S2878">INDEX(#REF!,MATCH($A2878&amp;$B2878,#REF!&amp;#REF!,0),15)</f>
        <v>#REF!</v>
      </c>
      <c r="T2878">
        <v>0</v>
      </c>
      <c r="U2878">
        <f t="shared" si="44"/>
        <v>0</v>
      </c>
    </row>
    <row r="2879" spans="1:21" x14ac:dyDescent="0.35">
      <c r="A2879">
        <v>4036</v>
      </c>
      <c r="B2879">
        <v>20140131</v>
      </c>
      <c r="C2879" t="s">
        <v>94</v>
      </c>
      <c r="D2879" t="s">
        <v>95</v>
      </c>
      <c r="E2879" t="e">
        <f t="array" ref="E2879">INDEX(#REF!,MATCH($A2879&amp;$B2879,#REF!&amp;#REF!,0),1)</f>
        <v>#REF!</v>
      </c>
      <c r="F2879" t="e">
        <f t="array" ref="F2879">INDEX(#REF!,MATCH($A2879&amp;$B2879,#REF!&amp;#REF!,0),2)</f>
        <v>#REF!</v>
      </c>
      <c r="G2879" t="e">
        <f t="array" ref="G2879">INDEX(#REF!,MATCH($A2879&amp;$B2879,#REF!&amp;#REF!,0),3)</f>
        <v>#REF!</v>
      </c>
      <c r="H2879" t="e">
        <f t="array" ref="H2879">INDEX(#REF!,MATCH($A2879&amp;$B2879,#REF!&amp;#REF!,0),4)</f>
        <v>#REF!</v>
      </c>
      <c r="I2879" t="e">
        <f t="array" ref="I2879">INDEX(#REF!,MATCH($A2879&amp;$B2879,#REF!&amp;#REF!,0),5)</f>
        <v>#REF!</v>
      </c>
      <c r="J2879" t="e">
        <f t="array" ref="J2879">INDEX(#REF!,MATCH($A2879&amp;$B2879,#REF!&amp;#REF!,0),6)</f>
        <v>#REF!</v>
      </c>
      <c r="K2879" t="e">
        <f t="array" ref="K2879">INDEX(#REF!,MATCH($A2879&amp;$B2879,#REF!&amp;#REF!,0),7)</f>
        <v>#REF!</v>
      </c>
      <c r="L2879" t="e">
        <f t="array" ref="L2879">INDEX(#REF!,MATCH($A2879&amp;$B2879,#REF!&amp;#REF!,0),8)</f>
        <v>#REF!</v>
      </c>
      <c r="M2879" t="e">
        <f t="array" ref="M2879">INDEX(#REF!,MATCH($A2879&amp;$B2879,#REF!&amp;#REF!,0),9)</f>
        <v>#REF!</v>
      </c>
      <c r="N2879" t="e">
        <f t="array" ref="N2879">INDEX(#REF!,MATCH($A2879&amp;$B2879,#REF!&amp;#REF!,0),10)</f>
        <v>#REF!</v>
      </c>
      <c r="O2879" t="e">
        <f t="array" ref="O2879">INDEX(#REF!,MATCH($A2879&amp;$B2879,#REF!&amp;#REF!,0),11)</f>
        <v>#REF!</v>
      </c>
      <c r="P2879" t="e">
        <f t="array" ref="P2879">INDEX(#REF!,MATCH($A2879&amp;$B2879,#REF!&amp;#REF!,0),12)</f>
        <v>#REF!</v>
      </c>
      <c r="Q2879" t="e">
        <f t="array" ref="Q2879">INDEX(#REF!,MATCH($A2879&amp;$B2879,#REF!&amp;#REF!,0),13)</f>
        <v>#REF!</v>
      </c>
      <c r="R2879" t="e">
        <f t="array" ref="R2879">INDEX(#REF!,MATCH($A2879&amp;$B2879,#REF!&amp;#REF!,0),14)</f>
        <v>#REF!</v>
      </c>
      <c r="S2879" t="e">
        <f t="array" ref="S2879">INDEX(#REF!,MATCH($A2879&amp;$B2879,#REF!&amp;#REF!,0),15)</f>
        <v>#REF!</v>
      </c>
      <c r="T2879">
        <v>0</v>
      </c>
      <c r="U2879">
        <f t="shared" si="44"/>
        <v>0</v>
      </c>
    </row>
    <row r="2880" spans="1:21" x14ac:dyDescent="0.35">
      <c r="A2880">
        <v>4036</v>
      </c>
      <c r="B2880">
        <v>20140430</v>
      </c>
      <c r="C2880" t="s">
        <v>94</v>
      </c>
      <c r="D2880" t="s">
        <v>95</v>
      </c>
      <c r="E2880" t="e">
        <f t="array" ref="E2880">INDEX(#REF!,MATCH($A2880&amp;$B2880,#REF!&amp;#REF!,0),1)</f>
        <v>#REF!</v>
      </c>
      <c r="F2880" t="e">
        <f t="array" ref="F2880">INDEX(#REF!,MATCH($A2880&amp;$B2880,#REF!&amp;#REF!,0),2)</f>
        <v>#REF!</v>
      </c>
      <c r="G2880" t="e">
        <f t="array" ref="G2880">INDEX(#REF!,MATCH($A2880&amp;$B2880,#REF!&amp;#REF!,0),3)</f>
        <v>#REF!</v>
      </c>
      <c r="H2880" t="e">
        <f t="array" ref="H2880">INDEX(#REF!,MATCH($A2880&amp;$B2880,#REF!&amp;#REF!,0),4)</f>
        <v>#REF!</v>
      </c>
      <c r="I2880" t="e">
        <f t="array" ref="I2880">INDEX(#REF!,MATCH($A2880&amp;$B2880,#REF!&amp;#REF!,0),5)</f>
        <v>#REF!</v>
      </c>
      <c r="J2880" t="e">
        <f t="array" ref="J2880">INDEX(#REF!,MATCH($A2880&amp;$B2880,#REF!&amp;#REF!,0),6)</f>
        <v>#REF!</v>
      </c>
      <c r="K2880" t="e">
        <f t="array" ref="K2880">INDEX(#REF!,MATCH($A2880&amp;$B2880,#REF!&amp;#REF!,0),7)</f>
        <v>#REF!</v>
      </c>
      <c r="L2880" t="e">
        <f t="array" ref="L2880">INDEX(#REF!,MATCH($A2880&amp;$B2880,#REF!&amp;#REF!,0),8)</f>
        <v>#REF!</v>
      </c>
      <c r="M2880" t="e">
        <f t="array" ref="M2880">INDEX(#REF!,MATCH($A2880&amp;$B2880,#REF!&amp;#REF!,0),9)</f>
        <v>#REF!</v>
      </c>
      <c r="N2880" t="e">
        <f t="array" ref="N2880">INDEX(#REF!,MATCH($A2880&amp;$B2880,#REF!&amp;#REF!,0),10)</f>
        <v>#REF!</v>
      </c>
      <c r="O2880" t="e">
        <f t="array" ref="O2880">INDEX(#REF!,MATCH($A2880&amp;$B2880,#REF!&amp;#REF!,0),11)</f>
        <v>#REF!</v>
      </c>
      <c r="P2880" t="e">
        <f t="array" ref="P2880">INDEX(#REF!,MATCH($A2880&amp;$B2880,#REF!&amp;#REF!,0),12)</f>
        <v>#REF!</v>
      </c>
      <c r="Q2880" t="e">
        <f t="array" ref="Q2880">INDEX(#REF!,MATCH($A2880&amp;$B2880,#REF!&amp;#REF!,0),13)</f>
        <v>#REF!</v>
      </c>
      <c r="R2880" t="e">
        <f t="array" ref="R2880">INDEX(#REF!,MATCH($A2880&amp;$B2880,#REF!&amp;#REF!,0),14)</f>
        <v>#REF!</v>
      </c>
      <c r="S2880" t="e">
        <f t="array" ref="S2880">INDEX(#REF!,MATCH($A2880&amp;$B2880,#REF!&amp;#REF!,0),15)</f>
        <v>#REF!</v>
      </c>
      <c r="T2880">
        <v>0</v>
      </c>
      <c r="U2880">
        <f t="shared" si="44"/>
        <v>0</v>
      </c>
    </row>
    <row r="2881" spans="1:21" x14ac:dyDescent="0.35">
      <c r="A2881">
        <v>4036</v>
      </c>
      <c r="B2881">
        <v>20140731</v>
      </c>
      <c r="C2881" t="s">
        <v>94</v>
      </c>
      <c r="D2881" t="s">
        <v>95</v>
      </c>
      <c r="E2881" t="e">
        <f t="array" ref="E2881">INDEX(#REF!,MATCH($A2881&amp;$B2881,#REF!&amp;#REF!,0),1)</f>
        <v>#REF!</v>
      </c>
      <c r="F2881" t="e">
        <f t="array" ref="F2881">INDEX(#REF!,MATCH($A2881&amp;$B2881,#REF!&amp;#REF!,0),2)</f>
        <v>#REF!</v>
      </c>
      <c r="G2881" t="e">
        <f t="array" ref="G2881">INDEX(#REF!,MATCH($A2881&amp;$B2881,#REF!&amp;#REF!,0),3)</f>
        <v>#REF!</v>
      </c>
      <c r="H2881" t="e">
        <f t="array" ref="H2881">INDEX(#REF!,MATCH($A2881&amp;$B2881,#REF!&amp;#REF!,0),4)</f>
        <v>#REF!</v>
      </c>
      <c r="I2881" t="e">
        <f t="array" ref="I2881">INDEX(#REF!,MATCH($A2881&amp;$B2881,#REF!&amp;#REF!,0),5)</f>
        <v>#REF!</v>
      </c>
      <c r="J2881" t="e">
        <f t="array" ref="J2881">INDEX(#REF!,MATCH($A2881&amp;$B2881,#REF!&amp;#REF!,0),6)</f>
        <v>#REF!</v>
      </c>
      <c r="K2881" t="e">
        <f t="array" ref="K2881">INDEX(#REF!,MATCH($A2881&amp;$B2881,#REF!&amp;#REF!,0),7)</f>
        <v>#REF!</v>
      </c>
      <c r="L2881" t="e">
        <f t="array" ref="L2881">INDEX(#REF!,MATCH($A2881&amp;$B2881,#REF!&amp;#REF!,0),8)</f>
        <v>#REF!</v>
      </c>
      <c r="M2881" t="e">
        <f t="array" ref="M2881">INDEX(#REF!,MATCH($A2881&amp;$B2881,#REF!&amp;#REF!,0),9)</f>
        <v>#REF!</v>
      </c>
      <c r="N2881" t="e">
        <f t="array" ref="N2881">INDEX(#REF!,MATCH($A2881&amp;$B2881,#REF!&amp;#REF!,0),10)</f>
        <v>#REF!</v>
      </c>
      <c r="O2881" t="e">
        <f t="array" ref="O2881">INDEX(#REF!,MATCH($A2881&amp;$B2881,#REF!&amp;#REF!,0),11)</f>
        <v>#REF!</v>
      </c>
      <c r="P2881" t="e">
        <f t="array" ref="P2881">INDEX(#REF!,MATCH($A2881&amp;$B2881,#REF!&amp;#REF!,0),12)</f>
        <v>#REF!</v>
      </c>
      <c r="Q2881" t="e">
        <f t="array" ref="Q2881">INDEX(#REF!,MATCH($A2881&amp;$B2881,#REF!&amp;#REF!,0),13)</f>
        <v>#REF!</v>
      </c>
      <c r="R2881" t="e">
        <f t="array" ref="R2881">INDEX(#REF!,MATCH($A2881&amp;$B2881,#REF!&amp;#REF!,0),14)</f>
        <v>#REF!</v>
      </c>
      <c r="S2881" t="e">
        <f t="array" ref="S2881">INDEX(#REF!,MATCH($A2881&amp;$B2881,#REF!&amp;#REF!,0),15)</f>
        <v>#REF!</v>
      </c>
      <c r="T2881">
        <v>0</v>
      </c>
      <c r="U2881">
        <f t="shared" si="44"/>
        <v>0</v>
      </c>
    </row>
    <row r="2882" spans="1:21" x14ac:dyDescent="0.35">
      <c r="A2882">
        <v>4036</v>
      </c>
      <c r="B2882">
        <v>20141031</v>
      </c>
      <c r="C2882" t="s">
        <v>94</v>
      </c>
      <c r="D2882" t="s">
        <v>95</v>
      </c>
      <c r="E2882" t="e">
        <f t="array" ref="E2882">INDEX(#REF!,MATCH($A2882&amp;$B2882,#REF!&amp;#REF!,0),1)</f>
        <v>#REF!</v>
      </c>
      <c r="F2882" t="e">
        <f t="array" ref="F2882">INDEX(#REF!,MATCH($A2882&amp;$B2882,#REF!&amp;#REF!,0),2)</f>
        <v>#REF!</v>
      </c>
      <c r="G2882" t="e">
        <f t="array" ref="G2882">INDEX(#REF!,MATCH($A2882&amp;$B2882,#REF!&amp;#REF!,0),3)</f>
        <v>#REF!</v>
      </c>
      <c r="H2882" t="e">
        <f t="array" ref="H2882">INDEX(#REF!,MATCH($A2882&amp;$B2882,#REF!&amp;#REF!,0),4)</f>
        <v>#REF!</v>
      </c>
      <c r="I2882" t="e">
        <f t="array" ref="I2882">INDEX(#REF!,MATCH($A2882&amp;$B2882,#REF!&amp;#REF!,0),5)</f>
        <v>#REF!</v>
      </c>
      <c r="J2882" t="e">
        <f t="array" ref="J2882">INDEX(#REF!,MATCH($A2882&amp;$B2882,#REF!&amp;#REF!,0),6)</f>
        <v>#REF!</v>
      </c>
      <c r="K2882" t="e">
        <f t="array" ref="K2882">INDEX(#REF!,MATCH($A2882&amp;$B2882,#REF!&amp;#REF!,0),7)</f>
        <v>#REF!</v>
      </c>
      <c r="L2882" t="e">
        <f t="array" ref="L2882">INDEX(#REF!,MATCH($A2882&amp;$B2882,#REF!&amp;#REF!,0),8)</f>
        <v>#REF!</v>
      </c>
      <c r="M2882" t="e">
        <f t="array" ref="M2882">INDEX(#REF!,MATCH($A2882&amp;$B2882,#REF!&amp;#REF!,0),9)</f>
        <v>#REF!</v>
      </c>
      <c r="N2882" t="e">
        <f t="array" ref="N2882">INDEX(#REF!,MATCH($A2882&amp;$B2882,#REF!&amp;#REF!,0),10)</f>
        <v>#REF!</v>
      </c>
      <c r="O2882" t="e">
        <f t="array" ref="O2882">INDEX(#REF!,MATCH($A2882&amp;$B2882,#REF!&amp;#REF!,0),11)</f>
        <v>#REF!</v>
      </c>
      <c r="P2882" t="e">
        <f t="array" ref="P2882">INDEX(#REF!,MATCH($A2882&amp;$B2882,#REF!&amp;#REF!,0),12)</f>
        <v>#REF!</v>
      </c>
      <c r="Q2882" t="e">
        <f t="array" ref="Q2882">INDEX(#REF!,MATCH($A2882&amp;$B2882,#REF!&amp;#REF!,0),13)</f>
        <v>#REF!</v>
      </c>
      <c r="R2882" t="e">
        <f t="array" ref="R2882">INDEX(#REF!,MATCH($A2882&amp;$B2882,#REF!&amp;#REF!,0),14)</f>
        <v>#REF!</v>
      </c>
      <c r="S2882" t="e">
        <f t="array" ref="S2882">INDEX(#REF!,MATCH($A2882&amp;$B2882,#REF!&amp;#REF!,0),15)</f>
        <v>#REF!</v>
      </c>
      <c r="T2882">
        <v>0</v>
      </c>
      <c r="U2882">
        <f t="shared" si="44"/>
        <v>0</v>
      </c>
    </row>
    <row r="2883" spans="1:21" x14ac:dyDescent="0.35">
      <c r="A2883">
        <v>4036</v>
      </c>
      <c r="B2883">
        <v>20150131</v>
      </c>
      <c r="C2883" t="s">
        <v>94</v>
      </c>
      <c r="D2883" t="s">
        <v>95</v>
      </c>
      <c r="E2883" t="e">
        <f t="array" ref="E2883">INDEX(#REF!,MATCH($A2883&amp;$B2883,#REF!&amp;#REF!,0),1)</f>
        <v>#REF!</v>
      </c>
      <c r="F2883" t="e">
        <f t="array" ref="F2883">INDEX(#REF!,MATCH($A2883&amp;$B2883,#REF!&amp;#REF!,0),2)</f>
        <v>#REF!</v>
      </c>
      <c r="G2883" t="e">
        <f t="array" ref="G2883">INDEX(#REF!,MATCH($A2883&amp;$B2883,#REF!&amp;#REF!,0),3)</f>
        <v>#REF!</v>
      </c>
      <c r="H2883" t="e">
        <f t="array" ref="H2883">INDEX(#REF!,MATCH($A2883&amp;$B2883,#REF!&amp;#REF!,0),4)</f>
        <v>#REF!</v>
      </c>
      <c r="I2883" t="e">
        <f t="array" ref="I2883">INDEX(#REF!,MATCH($A2883&amp;$B2883,#REF!&amp;#REF!,0),5)</f>
        <v>#REF!</v>
      </c>
      <c r="J2883" t="e">
        <f t="array" ref="J2883">INDEX(#REF!,MATCH($A2883&amp;$B2883,#REF!&amp;#REF!,0),6)</f>
        <v>#REF!</v>
      </c>
      <c r="K2883" t="e">
        <f t="array" ref="K2883">INDEX(#REF!,MATCH($A2883&amp;$B2883,#REF!&amp;#REF!,0),7)</f>
        <v>#REF!</v>
      </c>
      <c r="L2883" t="e">
        <f t="array" ref="L2883">INDEX(#REF!,MATCH($A2883&amp;$B2883,#REF!&amp;#REF!,0),8)</f>
        <v>#REF!</v>
      </c>
      <c r="M2883" t="e">
        <f t="array" ref="M2883">INDEX(#REF!,MATCH($A2883&amp;$B2883,#REF!&amp;#REF!,0),9)</f>
        <v>#REF!</v>
      </c>
      <c r="N2883" t="e">
        <f t="array" ref="N2883">INDEX(#REF!,MATCH($A2883&amp;$B2883,#REF!&amp;#REF!,0),10)</f>
        <v>#REF!</v>
      </c>
      <c r="O2883" t="e">
        <f t="array" ref="O2883">INDEX(#REF!,MATCH($A2883&amp;$B2883,#REF!&amp;#REF!,0),11)</f>
        <v>#REF!</v>
      </c>
      <c r="P2883" t="e">
        <f t="array" ref="P2883">INDEX(#REF!,MATCH($A2883&amp;$B2883,#REF!&amp;#REF!,0),12)</f>
        <v>#REF!</v>
      </c>
      <c r="Q2883" t="e">
        <f t="array" ref="Q2883">INDEX(#REF!,MATCH($A2883&amp;$B2883,#REF!&amp;#REF!,0),13)</f>
        <v>#REF!</v>
      </c>
      <c r="R2883" t="e">
        <f t="array" ref="R2883">INDEX(#REF!,MATCH($A2883&amp;$B2883,#REF!&amp;#REF!,0),14)</f>
        <v>#REF!</v>
      </c>
      <c r="S2883" t="e">
        <f t="array" ref="S2883">INDEX(#REF!,MATCH($A2883&amp;$B2883,#REF!&amp;#REF!,0),15)</f>
        <v>#REF!</v>
      </c>
      <c r="T2883">
        <v>0</v>
      </c>
      <c r="U2883">
        <f t="shared" ref="U2883:U2946" si="45">IF(A2883=A2884,T2884,0)</f>
        <v>0</v>
      </c>
    </row>
    <row r="2884" spans="1:21" x14ac:dyDescent="0.35">
      <c r="A2884">
        <v>4060</v>
      </c>
      <c r="B2884">
        <v>19950331</v>
      </c>
      <c r="C2884" t="s">
        <v>96</v>
      </c>
      <c r="D2884" t="s">
        <v>97</v>
      </c>
      <c r="E2884" t="e">
        <f t="array" ref="E2884">INDEX(#REF!,MATCH($A2884&amp;$B2884,#REF!&amp;#REF!,0),1)</f>
        <v>#REF!</v>
      </c>
      <c r="F2884" t="e">
        <f t="array" ref="F2884">INDEX(#REF!,MATCH($A2884&amp;$B2884,#REF!&amp;#REF!,0),2)</f>
        <v>#REF!</v>
      </c>
      <c r="G2884" t="e">
        <f t="array" ref="G2884">INDEX(#REF!,MATCH($A2884&amp;$B2884,#REF!&amp;#REF!,0),3)</f>
        <v>#REF!</v>
      </c>
      <c r="H2884" t="e">
        <f t="array" ref="H2884">INDEX(#REF!,MATCH($A2884&amp;$B2884,#REF!&amp;#REF!,0),4)</f>
        <v>#REF!</v>
      </c>
      <c r="I2884" t="e">
        <f t="array" ref="I2884">INDEX(#REF!,MATCH($A2884&amp;$B2884,#REF!&amp;#REF!,0),5)</f>
        <v>#REF!</v>
      </c>
      <c r="J2884" t="e">
        <f t="array" ref="J2884">INDEX(#REF!,MATCH($A2884&amp;$B2884,#REF!&amp;#REF!,0),6)</f>
        <v>#REF!</v>
      </c>
      <c r="K2884" t="e">
        <f t="array" ref="K2884">INDEX(#REF!,MATCH($A2884&amp;$B2884,#REF!&amp;#REF!,0),7)</f>
        <v>#REF!</v>
      </c>
      <c r="L2884" t="e">
        <f t="array" ref="L2884">INDEX(#REF!,MATCH($A2884&amp;$B2884,#REF!&amp;#REF!,0),8)</f>
        <v>#REF!</v>
      </c>
      <c r="M2884" t="e">
        <f t="array" ref="M2884">INDEX(#REF!,MATCH($A2884&amp;$B2884,#REF!&amp;#REF!,0),9)</f>
        <v>#REF!</v>
      </c>
      <c r="N2884" t="e">
        <f t="array" ref="N2884">INDEX(#REF!,MATCH($A2884&amp;$B2884,#REF!&amp;#REF!,0),10)</f>
        <v>#REF!</v>
      </c>
      <c r="O2884" t="e">
        <f t="array" ref="O2884">INDEX(#REF!,MATCH($A2884&amp;$B2884,#REF!&amp;#REF!,0),11)</f>
        <v>#REF!</v>
      </c>
      <c r="P2884" t="e">
        <f t="array" ref="P2884">INDEX(#REF!,MATCH($A2884&amp;$B2884,#REF!&amp;#REF!,0),12)</f>
        <v>#REF!</v>
      </c>
      <c r="Q2884" t="e">
        <f t="array" ref="Q2884">INDEX(#REF!,MATCH($A2884&amp;$B2884,#REF!&amp;#REF!,0),13)</f>
        <v>#REF!</v>
      </c>
      <c r="R2884" t="e">
        <f t="array" ref="R2884">INDEX(#REF!,MATCH($A2884&amp;$B2884,#REF!&amp;#REF!,0),14)</f>
        <v>#REF!</v>
      </c>
      <c r="S2884" t="e">
        <f t="array" ref="S2884">INDEX(#REF!,MATCH($A2884&amp;$B2884,#REF!&amp;#REF!,0),15)</f>
        <v>#REF!</v>
      </c>
      <c r="T2884" t="s">
        <v>473</v>
      </c>
      <c r="U2884" t="str">
        <f t="shared" si="45"/>
        <v>A</v>
      </c>
    </row>
    <row r="2885" spans="1:21" x14ac:dyDescent="0.35">
      <c r="A2885">
        <v>4060</v>
      </c>
      <c r="B2885">
        <v>19950630</v>
      </c>
      <c r="C2885" t="s">
        <v>96</v>
      </c>
      <c r="D2885" t="s">
        <v>97</v>
      </c>
      <c r="E2885" t="e">
        <f t="array" ref="E2885">INDEX(#REF!,MATCH($A2885&amp;$B2885,#REF!&amp;#REF!,0),1)</f>
        <v>#REF!</v>
      </c>
      <c r="F2885" t="e">
        <f t="array" ref="F2885">INDEX(#REF!,MATCH($A2885&amp;$B2885,#REF!&amp;#REF!,0),2)</f>
        <v>#REF!</v>
      </c>
      <c r="G2885" t="e">
        <f t="array" ref="G2885">INDEX(#REF!,MATCH($A2885&amp;$B2885,#REF!&amp;#REF!,0),3)</f>
        <v>#REF!</v>
      </c>
      <c r="H2885" t="e">
        <f t="array" ref="H2885">INDEX(#REF!,MATCH($A2885&amp;$B2885,#REF!&amp;#REF!,0),4)</f>
        <v>#REF!</v>
      </c>
      <c r="I2885" t="e">
        <f t="array" ref="I2885">INDEX(#REF!,MATCH($A2885&amp;$B2885,#REF!&amp;#REF!,0),5)</f>
        <v>#REF!</v>
      </c>
      <c r="J2885" t="e">
        <f t="array" ref="J2885">INDEX(#REF!,MATCH($A2885&amp;$B2885,#REF!&amp;#REF!,0),6)</f>
        <v>#REF!</v>
      </c>
      <c r="K2885" t="e">
        <f t="array" ref="K2885">INDEX(#REF!,MATCH($A2885&amp;$B2885,#REF!&amp;#REF!,0),7)</f>
        <v>#REF!</v>
      </c>
      <c r="L2885" t="e">
        <f t="array" ref="L2885">INDEX(#REF!,MATCH($A2885&amp;$B2885,#REF!&amp;#REF!,0),8)</f>
        <v>#REF!</v>
      </c>
      <c r="M2885" t="e">
        <f t="array" ref="M2885">INDEX(#REF!,MATCH($A2885&amp;$B2885,#REF!&amp;#REF!,0),9)</f>
        <v>#REF!</v>
      </c>
      <c r="N2885" t="e">
        <f t="array" ref="N2885">INDEX(#REF!,MATCH($A2885&amp;$B2885,#REF!&amp;#REF!,0),10)</f>
        <v>#REF!</v>
      </c>
      <c r="O2885" t="e">
        <f t="array" ref="O2885">INDEX(#REF!,MATCH($A2885&amp;$B2885,#REF!&amp;#REF!,0),11)</f>
        <v>#REF!</v>
      </c>
      <c r="P2885" t="e">
        <f t="array" ref="P2885">INDEX(#REF!,MATCH($A2885&amp;$B2885,#REF!&amp;#REF!,0),12)</f>
        <v>#REF!</v>
      </c>
      <c r="Q2885" t="e">
        <f t="array" ref="Q2885">INDEX(#REF!,MATCH($A2885&amp;$B2885,#REF!&amp;#REF!,0),13)</f>
        <v>#REF!</v>
      </c>
      <c r="R2885" t="e">
        <f t="array" ref="R2885">INDEX(#REF!,MATCH($A2885&amp;$B2885,#REF!&amp;#REF!,0),14)</f>
        <v>#REF!</v>
      </c>
      <c r="S2885" t="e">
        <f t="array" ref="S2885">INDEX(#REF!,MATCH($A2885&amp;$B2885,#REF!&amp;#REF!,0),15)</f>
        <v>#REF!</v>
      </c>
      <c r="T2885" t="s">
        <v>473</v>
      </c>
      <c r="U2885" t="str">
        <f t="shared" si="45"/>
        <v>A</v>
      </c>
    </row>
    <row r="2886" spans="1:21" x14ac:dyDescent="0.35">
      <c r="A2886">
        <v>4060</v>
      </c>
      <c r="B2886">
        <v>19950930</v>
      </c>
      <c r="C2886" t="s">
        <v>96</v>
      </c>
      <c r="D2886" t="s">
        <v>97</v>
      </c>
      <c r="E2886" t="e">
        <f t="array" ref="E2886">INDEX(#REF!,MATCH($A2886&amp;$B2886,#REF!&amp;#REF!,0),1)</f>
        <v>#REF!</v>
      </c>
      <c r="F2886" t="e">
        <f t="array" ref="F2886">INDEX(#REF!,MATCH($A2886&amp;$B2886,#REF!&amp;#REF!,0),2)</f>
        <v>#REF!</v>
      </c>
      <c r="G2886" t="e">
        <f t="array" ref="G2886">INDEX(#REF!,MATCH($A2886&amp;$B2886,#REF!&amp;#REF!,0),3)</f>
        <v>#REF!</v>
      </c>
      <c r="H2886" t="e">
        <f t="array" ref="H2886">INDEX(#REF!,MATCH($A2886&amp;$B2886,#REF!&amp;#REF!,0),4)</f>
        <v>#REF!</v>
      </c>
      <c r="I2886" t="e">
        <f t="array" ref="I2886">INDEX(#REF!,MATCH($A2886&amp;$B2886,#REF!&amp;#REF!,0),5)</f>
        <v>#REF!</v>
      </c>
      <c r="J2886" t="e">
        <f t="array" ref="J2886">INDEX(#REF!,MATCH($A2886&amp;$B2886,#REF!&amp;#REF!,0),6)</f>
        <v>#REF!</v>
      </c>
      <c r="K2886" t="e">
        <f t="array" ref="K2886">INDEX(#REF!,MATCH($A2886&amp;$B2886,#REF!&amp;#REF!,0),7)</f>
        <v>#REF!</v>
      </c>
      <c r="L2886" t="e">
        <f t="array" ref="L2886">INDEX(#REF!,MATCH($A2886&amp;$B2886,#REF!&amp;#REF!,0),8)</f>
        <v>#REF!</v>
      </c>
      <c r="M2886" t="e">
        <f t="array" ref="M2886">INDEX(#REF!,MATCH($A2886&amp;$B2886,#REF!&amp;#REF!,0),9)</f>
        <v>#REF!</v>
      </c>
      <c r="N2886" t="e">
        <f t="array" ref="N2886">INDEX(#REF!,MATCH($A2886&amp;$B2886,#REF!&amp;#REF!,0),10)</f>
        <v>#REF!</v>
      </c>
      <c r="O2886" t="e">
        <f t="array" ref="O2886">INDEX(#REF!,MATCH($A2886&amp;$B2886,#REF!&amp;#REF!,0),11)</f>
        <v>#REF!</v>
      </c>
      <c r="P2886" t="e">
        <f t="array" ref="P2886">INDEX(#REF!,MATCH($A2886&amp;$B2886,#REF!&amp;#REF!,0),12)</f>
        <v>#REF!</v>
      </c>
      <c r="Q2886" t="e">
        <f t="array" ref="Q2886">INDEX(#REF!,MATCH($A2886&amp;$B2886,#REF!&amp;#REF!,0),13)</f>
        <v>#REF!</v>
      </c>
      <c r="R2886" t="e">
        <f t="array" ref="R2886">INDEX(#REF!,MATCH($A2886&amp;$B2886,#REF!&amp;#REF!,0),14)</f>
        <v>#REF!</v>
      </c>
      <c r="S2886" t="e">
        <f t="array" ref="S2886">INDEX(#REF!,MATCH($A2886&amp;$B2886,#REF!&amp;#REF!,0),15)</f>
        <v>#REF!</v>
      </c>
      <c r="T2886" t="s">
        <v>473</v>
      </c>
      <c r="U2886" t="str">
        <f t="shared" si="45"/>
        <v>A</v>
      </c>
    </row>
    <row r="2887" spans="1:21" x14ac:dyDescent="0.35">
      <c r="A2887">
        <v>4060</v>
      </c>
      <c r="B2887">
        <v>19951231</v>
      </c>
      <c r="C2887" t="s">
        <v>96</v>
      </c>
      <c r="D2887" t="s">
        <v>97</v>
      </c>
      <c r="E2887" t="e">
        <f t="array" ref="E2887">INDEX(#REF!,MATCH($A2887&amp;$B2887,#REF!&amp;#REF!,0),1)</f>
        <v>#REF!</v>
      </c>
      <c r="F2887" t="e">
        <f t="array" ref="F2887">INDEX(#REF!,MATCH($A2887&amp;$B2887,#REF!&amp;#REF!,0),2)</f>
        <v>#REF!</v>
      </c>
      <c r="G2887" t="e">
        <f t="array" ref="G2887">INDEX(#REF!,MATCH($A2887&amp;$B2887,#REF!&amp;#REF!,0),3)</f>
        <v>#REF!</v>
      </c>
      <c r="H2887" t="e">
        <f t="array" ref="H2887">INDEX(#REF!,MATCH($A2887&amp;$B2887,#REF!&amp;#REF!,0),4)</f>
        <v>#REF!</v>
      </c>
      <c r="I2887" t="e">
        <f t="array" ref="I2887">INDEX(#REF!,MATCH($A2887&amp;$B2887,#REF!&amp;#REF!,0),5)</f>
        <v>#REF!</v>
      </c>
      <c r="J2887" t="e">
        <f t="array" ref="J2887">INDEX(#REF!,MATCH($A2887&amp;$B2887,#REF!&amp;#REF!,0),6)</f>
        <v>#REF!</v>
      </c>
      <c r="K2887" t="e">
        <f t="array" ref="K2887">INDEX(#REF!,MATCH($A2887&amp;$B2887,#REF!&amp;#REF!,0),7)</f>
        <v>#REF!</v>
      </c>
      <c r="L2887" t="e">
        <f t="array" ref="L2887">INDEX(#REF!,MATCH($A2887&amp;$B2887,#REF!&amp;#REF!,0),8)</f>
        <v>#REF!</v>
      </c>
      <c r="M2887" t="e">
        <f t="array" ref="M2887">INDEX(#REF!,MATCH($A2887&amp;$B2887,#REF!&amp;#REF!,0),9)</f>
        <v>#REF!</v>
      </c>
      <c r="N2887" t="e">
        <f t="array" ref="N2887">INDEX(#REF!,MATCH($A2887&amp;$B2887,#REF!&amp;#REF!,0),10)</f>
        <v>#REF!</v>
      </c>
      <c r="O2887" t="e">
        <f t="array" ref="O2887">INDEX(#REF!,MATCH($A2887&amp;$B2887,#REF!&amp;#REF!,0),11)</f>
        <v>#REF!</v>
      </c>
      <c r="P2887" t="e">
        <f t="array" ref="P2887">INDEX(#REF!,MATCH($A2887&amp;$B2887,#REF!&amp;#REF!,0),12)</f>
        <v>#REF!</v>
      </c>
      <c r="Q2887" t="e">
        <f t="array" ref="Q2887">INDEX(#REF!,MATCH($A2887&amp;$B2887,#REF!&amp;#REF!,0),13)</f>
        <v>#REF!</v>
      </c>
      <c r="R2887" t="e">
        <f t="array" ref="R2887">INDEX(#REF!,MATCH($A2887&amp;$B2887,#REF!&amp;#REF!,0),14)</f>
        <v>#REF!</v>
      </c>
      <c r="S2887" t="e">
        <f t="array" ref="S2887">INDEX(#REF!,MATCH($A2887&amp;$B2887,#REF!&amp;#REF!,0),15)</f>
        <v>#REF!</v>
      </c>
      <c r="T2887" t="s">
        <v>473</v>
      </c>
      <c r="U2887" t="str">
        <f t="shared" si="45"/>
        <v>A</v>
      </c>
    </row>
    <row r="2888" spans="1:21" x14ac:dyDescent="0.35">
      <c r="A2888">
        <v>4060</v>
      </c>
      <c r="B2888">
        <v>19960331</v>
      </c>
      <c r="C2888" t="s">
        <v>96</v>
      </c>
      <c r="D2888" t="s">
        <v>97</v>
      </c>
      <c r="E2888" t="e">
        <f t="array" ref="E2888">INDEX(#REF!,MATCH($A2888&amp;$B2888,#REF!&amp;#REF!,0),1)</f>
        <v>#REF!</v>
      </c>
      <c r="F2888" t="e">
        <f t="array" ref="F2888">INDEX(#REF!,MATCH($A2888&amp;$B2888,#REF!&amp;#REF!,0),2)</f>
        <v>#REF!</v>
      </c>
      <c r="G2888" t="e">
        <f t="array" ref="G2888">INDEX(#REF!,MATCH($A2888&amp;$B2888,#REF!&amp;#REF!,0),3)</f>
        <v>#REF!</v>
      </c>
      <c r="H2888" t="e">
        <f t="array" ref="H2888">INDEX(#REF!,MATCH($A2888&amp;$B2888,#REF!&amp;#REF!,0),4)</f>
        <v>#REF!</v>
      </c>
      <c r="I2888" t="e">
        <f t="array" ref="I2888">INDEX(#REF!,MATCH($A2888&amp;$B2888,#REF!&amp;#REF!,0),5)</f>
        <v>#REF!</v>
      </c>
      <c r="J2888" t="e">
        <f t="array" ref="J2888">INDEX(#REF!,MATCH($A2888&amp;$B2888,#REF!&amp;#REF!,0),6)</f>
        <v>#REF!</v>
      </c>
      <c r="K2888" t="e">
        <f t="array" ref="K2888">INDEX(#REF!,MATCH($A2888&amp;$B2888,#REF!&amp;#REF!,0),7)</f>
        <v>#REF!</v>
      </c>
      <c r="L2888" t="e">
        <f t="array" ref="L2888">INDEX(#REF!,MATCH($A2888&amp;$B2888,#REF!&amp;#REF!,0),8)</f>
        <v>#REF!</v>
      </c>
      <c r="M2888" t="e">
        <f t="array" ref="M2888">INDEX(#REF!,MATCH($A2888&amp;$B2888,#REF!&amp;#REF!,0),9)</f>
        <v>#REF!</v>
      </c>
      <c r="N2888" t="e">
        <f t="array" ref="N2888">INDEX(#REF!,MATCH($A2888&amp;$B2888,#REF!&amp;#REF!,0),10)</f>
        <v>#REF!</v>
      </c>
      <c r="O2888" t="e">
        <f t="array" ref="O2888">INDEX(#REF!,MATCH($A2888&amp;$B2888,#REF!&amp;#REF!,0),11)</f>
        <v>#REF!</v>
      </c>
      <c r="P2888" t="e">
        <f t="array" ref="P2888">INDEX(#REF!,MATCH($A2888&amp;$B2888,#REF!&amp;#REF!,0),12)</f>
        <v>#REF!</v>
      </c>
      <c r="Q2888" t="e">
        <f t="array" ref="Q2888">INDEX(#REF!,MATCH($A2888&amp;$B2888,#REF!&amp;#REF!,0),13)</f>
        <v>#REF!</v>
      </c>
      <c r="R2888" t="e">
        <f t="array" ref="R2888">INDEX(#REF!,MATCH($A2888&amp;$B2888,#REF!&amp;#REF!,0),14)</f>
        <v>#REF!</v>
      </c>
      <c r="S2888" t="e">
        <f t="array" ref="S2888">INDEX(#REF!,MATCH($A2888&amp;$B2888,#REF!&amp;#REF!,0),15)</f>
        <v>#REF!</v>
      </c>
      <c r="T2888" t="s">
        <v>473</v>
      </c>
      <c r="U2888" t="str">
        <f t="shared" si="45"/>
        <v>A</v>
      </c>
    </row>
    <row r="2889" spans="1:21" x14ac:dyDescent="0.35">
      <c r="A2889">
        <v>4060</v>
      </c>
      <c r="B2889">
        <v>19960630</v>
      </c>
      <c r="C2889" t="s">
        <v>96</v>
      </c>
      <c r="D2889" t="s">
        <v>97</v>
      </c>
      <c r="E2889" t="e">
        <f t="array" ref="E2889">INDEX(#REF!,MATCH($A2889&amp;$B2889,#REF!&amp;#REF!,0),1)</f>
        <v>#REF!</v>
      </c>
      <c r="F2889" t="e">
        <f t="array" ref="F2889">INDEX(#REF!,MATCH($A2889&amp;$B2889,#REF!&amp;#REF!,0),2)</f>
        <v>#REF!</v>
      </c>
      <c r="G2889" t="e">
        <f t="array" ref="G2889">INDEX(#REF!,MATCH($A2889&amp;$B2889,#REF!&amp;#REF!,0),3)</f>
        <v>#REF!</v>
      </c>
      <c r="H2889" t="e">
        <f t="array" ref="H2889">INDEX(#REF!,MATCH($A2889&amp;$B2889,#REF!&amp;#REF!,0),4)</f>
        <v>#REF!</v>
      </c>
      <c r="I2889" t="e">
        <f t="array" ref="I2889">INDEX(#REF!,MATCH($A2889&amp;$B2889,#REF!&amp;#REF!,0),5)</f>
        <v>#REF!</v>
      </c>
      <c r="J2889" t="e">
        <f t="array" ref="J2889">INDEX(#REF!,MATCH($A2889&amp;$B2889,#REF!&amp;#REF!,0),6)</f>
        <v>#REF!</v>
      </c>
      <c r="K2889" t="e">
        <f t="array" ref="K2889">INDEX(#REF!,MATCH($A2889&amp;$B2889,#REF!&amp;#REF!,0),7)</f>
        <v>#REF!</v>
      </c>
      <c r="L2889" t="e">
        <f t="array" ref="L2889">INDEX(#REF!,MATCH($A2889&amp;$B2889,#REF!&amp;#REF!,0),8)</f>
        <v>#REF!</v>
      </c>
      <c r="M2889" t="e">
        <f t="array" ref="M2889">INDEX(#REF!,MATCH($A2889&amp;$B2889,#REF!&amp;#REF!,0),9)</f>
        <v>#REF!</v>
      </c>
      <c r="N2889" t="e">
        <f t="array" ref="N2889">INDEX(#REF!,MATCH($A2889&amp;$B2889,#REF!&amp;#REF!,0),10)</f>
        <v>#REF!</v>
      </c>
      <c r="O2889" t="e">
        <f t="array" ref="O2889">INDEX(#REF!,MATCH($A2889&amp;$B2889,#REF!&amp;#REF!,0),11)</f>
        <v>#REF!</v>
      </c>
      <c r="P2889" t="e">
        <f t="array" ref="P2889">INDEX(#REF!,MATCH($A2889&amp;$B2889,#REF!&amp;#REF!,0),12)</f>
        <v>#REF!</v>
      </c>
      <c r="Q2889" t="e">
        <f t="array" ref="Q2889">INDEX(#REF!,MATCH($A2889&amp;$B2889,#REF!&amp;#REF!,0),13)</f>
        <v>#REF!</v>
      </c>
      <c r="R2889" t="e">
        <f t="array" ref="R2889">INDEX(#REF!,MATCH($A2889&amp;$B2889,#REF!&amp;#REF!,0),14)</f>
        <v>#REF!</v>
      </c>
      <c r="S2889" t="e">
        <f t="array" ref="S2889">INDEX(#REF!,MATCH($A2889&amp;$B2889,#REF!&amp;#REF!,0),15)</f>
        <v>#REF!</v>
      </c>
      <c r="T2889" t="s">
        <v>473</v>
      </c>
      <c r="U2889" t="str">
        <f t="shared" si="45"/>
        <v>A</v>
      </c>
    </row>
    <row r="2890" spans="1:21" x14ac:dyDescent="0.35">
      <c r="A2890">
        <v>4060</v>
      </c>
      <c r="B2890">
        <v>19960930</v>
      </c>
      <c r="C2890" t="s">
        <v>96</v>
      </c>
      <c r="D2890" t="s">
        <v>97</v>
      </c>
      <c r="E2890" t="e">
        <f t="array" ref="E2890">INDEX(#REF!,MATCH($A2890&amp;$B2890,#REF!&amp;#REF!,0),1)</f>
        <v>#REF!</v>
      </c>
      <c r="F2890" t="e">
        <f t="array" ref="F2890">INDEX(#REF!,MATCH($A2890&amp;$B2890,#REF!&amp;#REF!,0),2)</f>
        <v>#REF!</v>
      </c>
      <c r="G2890" t="e">
        <f t="array" ref="G2890">INDEX(#REF!,MATCH($A2890&amp;$B2890,#REF!&amp;#REF!,0),3)</f>
        <v>#REF!</v>
      </c>
      <c r="H2890" t="e">
        <f t="array" ref="H2890">INDEX(#REF!,MATCH($A2890&amp;$B2890,#REF!&amp;#REF!,0),4)</f>
        <v>#REF!</v>
      </c>
      <c r="I2890" t="e">
        <f t="array" ref="I2890">INDEX(#REF!,MATCH($A2890&amp;$B2890,#REF!&amp;#REF!,0),5)</f>
        <v>#REF!</v>
      </c>
      <c r="J2890" t="e">
        <f t="array" ref="J2890">INDEX(#REF!,MATCH($A2890&amp;$B2890,#REF!&amp;#REF!,0),6)</f>
        <v>#REF!</v>
      </c>
      <c r="K2890" t="e">
        <f t="array" ref="K2890">INDEX(#REF!,MATCH($A2890&amp;$B2890,#REF!&amp;#REF!,0),7)</f>
        <v>#REF!</v>
      </c>
      <c r="L2890" t="e">
        <f t="array" ref="L2890">INDEX(#REF!,MATCH($A2890&amp;$B2890,#REF!&amp;#REF!,0),8)</f>
        <v>#REF!</v>
      </c>
      <c r="M2890" t="e">
        <f t="array" ref="M2890">INDEX(#REF!,MATCH($A2890&amp;$B2890,#REF!&amp;#REF!,0),9)</f>
        <v>#REF!</v>
      </c>
      <c r="N2890" t="e">
        <f t="array" ref="N2890">INDEX(#REF!,MATCH($A2890&amp;$B2890,#REF!&amp;#REF!,0),10)</f>
        <v>#REF!</v>
      </c>
      <c r="O2890" t="e">
        <f t="array" ref="O2890">INDEX(#REF!,MATCH($A2890&amp;$B2890,#REF!&amp;#REF!,0),11)</f>
        <v>#REF!</v>
      </c>
      <c r="P2890" t="e">
        <f t="array" ref="P2890">INDEX(#REF!,MATCH($A2890&amp;$B2890,#REF!&amp;#REF!,0),12)</f>
        <v>#REF!</v>
      </c>
      <c r="Q2890" t="e">
        <f t="array" ref="Q2890">INDEX(#REF!,MATCH($A2890&amp;$B2890,#REF!&amp;#REF!,0),13)</f>
        <v>#REF!</v>
      </c>
      <c r="R2890" t="e">
        <f t="array" ref="R2890">INDEX(#REF!,MATCH($A2890&amp;$B2890,#REF!&amp;#REF!,0),14)</f>
        <v>#REF!</v>
      </c>
      <c r="S2890" t="e">
        <f t="array" ref="S2890">INDEX(#REF!,MATCH($A2890&amp;$B2890,#REF!&amp;#REF!,0),15)</f>
        <v>#REF!</v>
      </c>
      <c r="T2890" t="s">
        <v>473</v>
      </c>
      <c r="U2890" t="str">
        <f t="shared" si="45"/>
        <v>A</v>
      </c>
    </row>
    <row r="2891" spans="1:21" x14ac:dyDescent="0.35">
      <c r="A2891">
        <v>4060</v>
      </c>
      <c r="B2891">
        <v>19961231</v>
      </c>
      <c r="C2891" t="s">
        <v>96</v>
      </c>
      <c r="D2891" t="s">
        <v>97</v>
      </c>
      <c r="E2891" t="e">
        <f t="array" ref="E2891">INDEX(#REF!,MATCH($A2891&amp;$B2891,#REF!&amp;#REF!,0),1)</f>
        <v>#REF!</v>
      </c>
      <c r="F2891" t="e">
        <f t="array" ref="F2891">INDEX(#REF!,MATCH($A2891&amp;$B2891,#REF!&amp;#REF!,0),2)</f>
        <v>#REF!</v>
      </c>
      <c r="G2891" t="e">
        <f t="array" ref="G2891">INDEX(#REF!,MATCH($A2891&amp;$B2891,#REF!&amp;#REF!,0),3)</f>
        <v>#REF!</v>
      </c>
      <c r="H2891" t="e">
        <f t="array" ref="H2891">INDEX(#REF!,MATCH($A2891&amp;$B2891,#REF!&amp;#REF!,0),4)</f>
        <v>#REF!</v>
      </c>
      <c r="I2891" t="e">
        <f t="array" ref="I2891">INDEX(#REF!,MATCH($A2891&amp;$B2891,#REF!&amp;#REF!,0),5)</f>
        <v>#REF!</v>
      </c>
      <c r="J2891" t="e">
        <f t="array" ref="J2891">INDEX(#REF!,MATCH($A2891&amp;$B2891,#REF!&amp;#REF!,0),6)</f>
        <v>#REF!</v>
      </c>
      <c r="K2891" t="e">
        <f t="array" ref="K2891">INDEX(#REF!,MATCH($A2891&amp;$B2891,#REF!&amp;#REF!,0),7)</f>
        <v>#REF!</v>
      </c>
      <c r="L2891" t="e">
        <f t="array" ref="L2891">INDEX(#REF!,MATCH($A2891&amp;$B2891,#REF!&amp;#REF!,0),8)</f>
        <v>#REF!</v>
      </c>
      <c r="M2891" t="e">
        <f t="array" ref="M2891">INDEX(#REF!,MATCH($A2891&amp;$B2891,#REF!&amp;#REF!,0),9)</f>
        <v>#REF!</v>
      </c>
      <c r="N2891" t="e">
        <f t="array" ref="N2891">INDEX(#REF!,MATCH($A2891&amp;$B2891,#REF!&amp;#REF!,0),10)</f>
        <v>#REF!</v>
      </c>
      <c r="O2891" t="e">
        <f t="array" ref="O2891">INDEX(#REF!,MATCH($A2891&amp;$B2891,#REF!&amp;#REF!,0),11)</f>
        <v>#REF!</v>
      </c>
      <c r="P2891" t="e">
        <f t="array" ref="P2891">INDEX(#REF!,MATCH($A2891&amp;$B2891,#REF!&amp;#REF!,0),12)</f>
        <v>#REF!</v>
      </c>
      <c r="Q2891" t="e">
        <f t="array" ref="Q2891">INDEX(#REF!,MATCH($A2891&amp;$B2891,#REF!&amp;#REF!,0),13)</f>
        <v>#REF!</v>
      </c>
      <c r="R2891" t="e">
        <f t="array" ref="R2891">INDEX(#REF!,MATCH($A2891&amp;$B2891,#REF!&amp;#REF!,0),14)</f>
        <v>#REF!</v>
      </c>
      <c r="S2891" t="e">
        <f t="array" ref="S2891">INDEX(#REF!,MATCH($A2891&amp;$B2891,#REF!&amp;#REF!,0),15)</f>
        <v>#REF!</v>
      </c>
      <c r="T2891" t="s">
        <v>473</v>
      </c>
      <c r="U2891" t="str">
        <f t="shared" si="45"/>
        <v>A</v>
      </c>
    </row>
    <row r="2892" spans="1:21" x14ac:dyDescent="0.35">
      <c r="A2892">
        <v>4060</v>
      </c>
      <c r="B2892">
        <v>19970331</v>
      </c>
      <c r="C2892" t="s">
        <v>96</v>
      </c>
      <c r="D2892" t="s">
        <v>97</v>
      </c>
      <c r="E2892" t="e">
        <f t="array" ref="E2892">INDEX(#REF!,MATCH($A2892&amp;$B2892,#REF!&amp;#REF!,0),1)</f>
        <v>#REF!</v>
      </c>
      <c r="F2892" t="e">
        <f t="array" ref="F2892">INDEX(#REF!,MATCH($A2892&amp;$B2892,#REF!&amp;#REF!,0),2)</f>
        <v>#REF!</v>
      </c>
      <c r="G2892" t="e">
        <f t="array" ref="G2892">INDEX(#REF!,MATCH($A2892&amp;$B2892,#REF!&amp;#REF!,0),3)</f>
        <v>#REF!</v>
      </c>
      <c r="H2892" t="e">
        <f t="array" ref="H2892">INDEX(#REF!,MATCH($A2892&amp;$B2892,#REF!&amp;#REF!,0),4)</f>
        <v>#REF!</v>
      </c>
      <c r="I2892" t="e">
        <f t="array" ref="I2892">INDEX(#REF!,MATCH($A2892&amp;$B2892,#REF!&amp;#REF!,0),5)</f>
        <v>#REF!</v>
      </c>
      <c r="J2892" t="e">
        <f t="array" ref="J2892">INDEX(#REF!,MATCH($A2892&amp;$B2892,#REF!&amp;#REF!,0),6)</f>
        <v>#REF!</v>
      </c>
      <c r="K2892" t="e">
        <f t="array" ref="K2892">INDEX(#REF!,MATCH($A2892&amp;$B2892,#REF!&amp;#REF!,0),7)</f>
        <v>#REF!</v>
      </c>
      <c r="L2892" t="e">
        <f t="array" ref="L2892">INDEX(#REF!,MATCH($A2892&amp;$B2892,#REF!&amp;#REF!,0),8)</f>
        <v>#REF!</v>
      </c>
      <c r="M2892" t="e">
        <f t="array" ref="M2892">INDEX(#REF!,MATCH($A2892&amp;$B2892,#REF!&amp;#REF!,0),9)</f>
        <v>#REF!</v>
      </c>
      <c r="N2892" t="e">
        <f t="array" ref="N2892">INDEX(#REF!,MATCH($A2892&amp;$B2892,#REF!&amp;#REF!,0),10)</f>
        <v>#REF!</v>
      </c>
      <c r="O2892" t="e">
        <f t="array" ref="O2892">INDEX(#REF!,MATCH($A2892&amp;$B2892,#REF!&amp;#REF!,0),11)</f>
        <v>#REF!</v>
      </c>
      <c r="P2892" t="e">
        <f t="array" ref="P2892">INDEX(#REF!,MATCH($A2892&amp;$B2892,#REF!&amp;#REF!,0),12)</f>
        <v>#REF!</v>
      </c>
      <c r="Q2892" t="e">
        <f t="array" ref="Q2892">INDEX(#REF!,MATCH($A2892&amp;$B2892,#REF!&amp;#REF!,0),13)</f>
        <v>#REF!</v>
      </c>
      <c r="R2892" t="e">
        <f t="array" ref="R2892">INDEX(#REF!,MATCH($A2892&amp;$B2892,#REF!&amp;#REF!,0),14)</f>
        <v>#REF!</v>
      </c>
      <c r="S2892" t="e">
        <f t="array" ref="S2892">INDEX(#REF!,MATCH($A2892&amp;$B2892,#REF!&amp;#REF!,0),15)</f>
        <v>#REF!</v>
      </c>
      <c r="T2892" t="s">
        <v>473</v>
      </c>
      <c r="U2892" t="str">
        <f t="shared" si="45"/>
        <v>A</v>
      </c>
    </row>
    <row r="2893" spans="1:21" x14ac:dyDescent="0.35">
      <c r="A2893">
        <v>4060</v>
      </c>
      <c r="B2893">
        <v>19970630</v>
      </c>
      <c r="C2893" t="s">
        <v>96</v>
      </c>
      <c r="D2893" t="s">
        <v>97</v>
      </c>
      <c r="E2893" t="e">
        <f t="array" ref="E2893">INDEX(#REF!,MATCH($A2893&amp;$B2893,#REF!&amp;#REF!,0),1)</f>
        <v>#REF!</v>
      </c>
      <c r="F2893" t="e">
        <f t="array" ref="F2893">INDEX(#REF!,MATCH($A2893&amp;$B2893,#REF!&amp;#REF!,0),2)</f>
        <v>#REF!</v>
      </c>
      <c r="G2893" t="e">
        <f t="array" ref="G2893">INDEX(#REF!,MATCH($A2893&amp;$B2893,#REF!&amp;#REF!,0),3)</f>
        <v>#REF!</v>
      </c>
      <c r="H2893" t="e">
        <f t="array" ref="H2893">INDEX(#REF!,MATCH($A2893&amp;$B2893,#REF!&amp;#REF!,0),4)</f>
        <v>#REF!</v>
      </c>
      <c r="I2893" t="e">
        <f t="array" ref="I2893">INDEX(#REF!,MATCH($A2893&amp;$B2893,#REF!&amp;#REF!,0),5)</f>
        <v>#REF!</v>
      </c>
      <c r="J2893" t="e">
        <f t="array" ref="J2893">INDEX(#REF!,MATCH($A2893&amp;$B2893,#REF!&amp;#REF!,0),6)</f>
        <v>#REF!</v>
      </c>
      <c r="K2893" t="e">
        <f t="array" ref="K2893">INDEX(#REF!,MATCH($A2893&amp;$B2893,#REF!&amp;#REF!,0),7)</f>
        <v>#REF!</v>
      </c>
      <c r="L2893" t="e">
        <f t="array" ref="L2893">INDEX(#REF!,MATCH($A2893&amp;$B2893,#REF!&amp;#REF!,0),8)</f>
        <v>#REF!</v>
      </c>
      <c r="M2893" t="e">
        <f t="array" ref="M2893">INDEX(#REF!,MATCH($A2893&amp;$B2893,#REF!&amp;#REF!,0),9)</f>
        <v>#REF!</v>
      </c>
      <c r="N2893" t="e">
        <f t="array" ref="N2893">INDEX(#REF!,MATCH($A2893&amp;$B2893,#REF!&amp;#REF!,0),10)</f>
        <v>#REF!</v>
      </c>
      <c r="O2893" t="e">
        <f t="array" ref="O2893">INDEX(#REF!,MATCH($A2893&amp;$B2893,#REF!&amp;#REF!,0),11)</f>
        <v>#REF!</v>
      </c>
      <c r="P2893" t="e">
        <f t="array" ref="P2893">INDEX(#REF!,MATCH($A2893&amp;$B2893,#REF!&amp;#REF!,0),12)</f>
        <v>#REF!</v>
      </c>
      <c r="Q2893" t="e">
        <f t="array" ref="Q2893">INDEX(#REF!,MATCH($A2893&amp;$B2893,#REF!&amp;#REF!,0),13)</f>
        <v>#REF!</v>
      </c>
      <c r="R2893" t="e">
        <f t="array" ref="R2893">INDEX(#REF!,MATCH($A2893&amp;$B2893,#REF!&amp;#REF!,0),14)</f>
        <v>#REF!</v>
      </c>
      <c r="S2893" t="e">
        <f t="array" ref="S2893">INDEX(#REF!,MATCH($A2893&amp;$B2893,#REF!&amp;#REF!,0),15)</f>
        <v>#REF!</v>
      </c>
      <c r="T2893" t="s">
        <v>473</v>
      </c>
      <c r="U2893" t="str">
        <f t="shared" si="45"/>
        <v>A</v>
      </c>
    </row>
    <row r="2894" spans="1:21" x14ac:dyDescent="0.35">
      <c r="A2894">
        <v>4060</v>
      </c>
      <c r="B2894">
        <v>19970930</v>
      </c>
      <c r="C2894" t="s">
        <v>96</v>
      </c>
      <c r="D2894" t="s">
        <v>97</v>
      </c>
      <c r="E2894" t="e">
        <f t="array" ref="E2894">INDEX(#REF!,MATCH($A2894&amp;$B2894,#REF!&amp;#REF!,0),1)</f>
        <v>#REF!</v>
      </c>
      <c r="F2894" t="e">
        <f t="array" ref="F2894">INDEX(#REF!,MATCH($A2894&amp;$B2894,#REF!&amp;#REF!,0),2)</f>
        <v>#REF!</v>
      </c>
      <c r="G2894" t="e">
        <f t="array" ref="G2894">INDEX(#REF!,MATCH($A2894&amp;$B2894,#REF!&amp;#REF!,0),3)</f>
        <v>#REF!</v>
      </c>
      <c r="H2894" t="e">
        <f t="array" ref="H2894">INDEX(#REF!,MATCH($A2894&amp;$B2894,#REF!&amp;#REF!,0),4)</f>
        <v>#REF!</v>
      </c>
      <c r="I2894" t="e">
        <f t="array" ref="I2894">INDEX(#REF!,MATCH($A2894&amp;$B2894,#REF!&amp;#REF!,0),5)</f>
        <v>#REF!</v>
      </c>
      <c r="J2894" t="e">
        <f t="array" ref="J2894">INDEX(#REF!,MATCH($A2894&amp;$B2894,#REF!&amp;#REF!,0),6)</f>
        <v>#REF!</v>
      </c>
      <c r="K2894" t="e">
        <f t="array" ref="K2894">INDEX(#REF!,MATCH($A2894&amp;$B2894,#REF!&amp;#REF!,0),7)</f>
        <v>#REF!</v>
      </c>
      <c r="L2894" t="e">
        <f t="array" ref="L2894">INDEX(#REF!,MATCH($A2894&amp;$B2894,#REF!&amp;#REF!,0),8)</f>
        <v>#REF!</v>
      </c>
      <c r="M2894" t="e">
        <f t="array" ref="M2894">INDEX(#REF!,MATCH($A2894&amp;$B2894,#REF!&amp;#REF!,0),9)</f>
        <v>#REF!</v>
      </c>
      <c r="N2894" t="e">
        <f t="array" ref="N2894">INDEX(#REF!,MATCH($A2894&amp;$B2894,#REF!&amp;#REF!,0),10)</f>
        <v>#REF!</v>
      </c>
      <c r="O2894" t="e">
        <f t="array" ref="O2894">INDEX(#REF!,MATCH($A2894&amp;$B2894,#REF!&amp;#REF!,0),11)</f>
        <v>#REF!</v>
      </c>
      <c r="P2894" t="e">
        <f t="array" ref="P2894">INDEX(#REF!,MATCH($A2894&amp;$B2894,#REF!&amp;#REF!,0),12)</f>
        <v>#REF!</v>
      </c>
      <c r="Q2894" t="e">
        <f t="array" ref="Q2894">INDEX(#REF!,MATCH($A2894&amp;$B2894,#REF!&amp;#REF!,0),13)</f>
        <v>#REF!</v>
      </c>
      <c r="R2894" t="e">
        <f t="array" ref="R2894">INDEX(#REF!,MATCH($A2894&amp;$B2894,#REF!&amp;#REF!,0),14)</f>
        <v>#REF!</v>
      </c>
      <c r="S2894" t="e">
        <f t="array" ref="S2894">INDEX(#REF!,MATCH($A2894&amp;$B2894,#REF!&amp;#REF!,0),15)</f>
        <v>#REF!</v>
      </c>
      <c r="T2894" t="s">
        <v>473</v>
      </c>
      <c r="U2894" t="str">
        <f t="shared" si="45"/>
        <v>A</v>
      </c>
    </row>
    <row r="2895" spans="1:21" x14ac:dyDescent="0.35">
      <c r="A2895">
        <v>4060</v>
      </c>
      <c r="B2895">
        <v>19971231</v>
      </c>
      <c r="C2895" t="s">
        <v>96</v>
      </c>
      <c r="D2895" t="s">
        <v>97</v>
      </c>
      <c r="E2895" t="e">
        <f t="array" ref="E2895">INDEX(#REF!,MATCH($A2895&amp;$B2895,#REF!&amp;#REF!,0),1)</f>
        <v>#REF!</v>
      </c>
      <c r="F2895" t="e">
        <f t="array" ref="F2895">INDEX(#REF!,MATCH($A2895&amp;$B2895,#REF!&amp;#REF!,0),2)</f>
        <v>#REF!</v>
      </c>
      <c r="G2895" t="e">
        <f t="array" ref="G2895">INDEX(#REF!,MATCH($A2895&amp;$B2895,#REF!&amp;#REF!,0),3)</f>
        <v>#REF!</v>
      </c>
      <c r="H2895" t="e">
        <f t="array" ref="H2895">INDEX(#REF!,MATCH($A2895&amp;$B2895,#REF!&amp;#REF!,0),4)</f>
        <v>#REF!</v>
      </c>
      <c r="I2895" t="e">
        <f t="array" ref="I2895">INDEX(#REF!,MATCH($A2895&amp;$B2895,#REF!&amp;#REF!,0),5)</f>
        <v>#REF!</v>
      </c>
      <c r="J2895" t="e">
        <f t="array" ref="J2895">INDEX(#REF!,MATCH($A2895&amp;$B2895,#REF!&amp;#REF!,0),6)</f>
        <v>#REF!</v>
      </c>
      <c r="K2895" t="e">
        <f t="array" ref="K2895">INDEX(#REF!,MATCH($A2895&amp;$B2895,#REF!&amp;#REF!,0),7)</f>
        <v>#REF!</v>
      </c>
      <c r="L2895" t="e">
        <f t="array" ref="L2895">INDEX(#REF!,MATCH($A2895&amp;$B2895,#REF!&amp;#REF!,0),8)</f>
        <v>#REF!</v>
      </c>
      <c r="M2895" t="e">
        <f t="array" ref="M2895">INDEX(#REF!,MATCH($A2895&amp;$B2895,#REF!&amp;#REF!,0),9)</f>
        <v>#REF!</v>
      </c>
      <c r="N2895" t="e">
        <f t="array" ref="N2895">INDEX(#REF!,MATCH($A2895&amp;$B2895,#REF!&amp;#REF!,0),10)</f>
        <v>#REF!</v>
      </c>
      <c r="O2895" t="e">
        <f t="array" ref="O2895">INDEX(#REF!,MATCH($A2895&amp;$B2895,#REF!&amp;#REF!,0),11)</f>
        <v>#REF!</v>
      </c>
      <c r="P2895" t="e">
        <f t="array" ref="P2895">INDEX(#REF!,MATCH($A2895&amp;$B2895,#REF!&amp;#REF!,0),12)</f>
        <v>#REF!</v>
      </c>
      <c r="Q2895" t="e">
        <f t="array" ref="Q2895">INDEX(#REF!,MATCH($A2895&amp;$B2895,#REF!&amp;#REF!,0),13)</f>
        <v>#REF!</v>
      </c>
      <c r="R2895" t="e">
        <f t="array" ref="R2895">INDEX(#REF!,MATCH($A2895&amp;$B2895,#REF!&amp;#REF!,0),14)</f>
        <v>#REF!</v>
      </c>
      <c r="S2895" t="e">
        <f t="array" ref="S2895">INDEX(#REF!,MATCH($A2895&amp;$B2895,#REF!&amp;#REF!,0),15)</f>
        <v>#REF!</v>
      </c>
      <c r="T2895" t="s">
        <v>473</v>
      </c>
      <c r="U2895" t="str">
        <f t="shared" si="45"/>
        <v>A</v>
      </c>
    </row>
    <row r="2896" spans="1:21" x14ac:dyDescent="0.35">
      <c r="A2896">
        <v>4060</v>
      </c>
      <c r="B2896">
        <v>19980331</v>
      </c>
      <c r="C2896" t="s">
        <v>96</v>
      </c>
      <c r="D2896" t="s">
        <v>97</v>
      </c>
      <c r="E2896" t="e">
        <f t="array" ref="E2896">INDEX(#REF!,MATCH($A2896&amp;$B2896,#REF!&amp;#REF!,0),1)</f>
        <v>#REF!</v>
      </c>
      <c r="F2896" t="e">
        <f t="array" ref="F2896">INDEX(#REF!,MATCH($A2896&amp;$B2896,#REF!&amp;#REF!,0),2)</f>
        <v>#REF!</v>
      </c>
      <c r="G2896" t="e">
        <f t="array" ref="G2896">INDEX(#REF!,MATCH($A2896&amp;$B2896,#REF!&amp;#REF!,0),3)</f>
        <v>#REF!</v>
      </c>
      <c r="H2896" t="e">
        <f t="array" ref="H2896">INDEX(#REF!,MATCH($A2896&amp;$B2896,#REF!&amp;#REF!,0),4)</f>
        <v>#REF!</v>
      </c>
      <c r="I2896" t="e">
        <f t="array" ref="I2896">INDEX(#REF!,MATCH($A2896&amp;$B2896,#REF!&amp;#REF!,0),5)</f>
        <v>#REF!</v>
      </c>
      <c r="J2896" t="e">
        <f t="array" ref="J2896">INDEX(#REF!,MATCH($A2896&amp;$B2896,#REF!&amp;#REF!,0),6)</f>
        <v>#REF!</v>
      </c>
      <c r="K2896" t="e">
        <f t="array" ref="K2896">INDEX(#REF!,MATCH($A2896&amp;$B2896,#REF!&amp;#REF!,0),7)</f>
        <v>#REF!</v>
      </c>
      <c r="L2896" t="e">
        <f t="array" ref="L2896">INDEX(#REF!,MATCH($A2896&amp;$B2896,#REF!&amp;#REF!,0),8)</f>
        <v>#REF!</v>
      </c>
      <c r="M2896" t="e">
        <f t="array" ref="M2896">INDEX(#REF!,MATCH($A2896&amp;$B2896,#REF!&amp;#REF!,0),9)</f>
        <v>#REF!</v>
      </c>
      <c r="N2896" t="e">
        <f t="array" ref="N2896">INDEX(#REF!,MATCH($A2896&amp;$B2896,#REF!&amp;#REF!,0),10)</f>
        <v>#REF!</v>
      </c>
      <c r="O2896" t="e">
        <f t="array" ref="O2896">INDEX(#REF!,MATCH($A2896&amp;$B2896,#REF!&amp;#REF!,0),11)</f>
        <v>#REF!</v>
      </c>
      <c r="P2896" t="e">
        <f t="array" ref="P2896">INDEX(#REF!,MATCH($A2896&amp;$B2896,#REF!&amp;#REF!,0),12)</f>
        <v>#REF!</v>
      </c>
      <c r="Q2896" t="e">
        <f t="array" ref="Q2896">INDEX(#REF!,MATCH($A2896&amp;$B2896,#REF!&amp;#REF!,0),13)</f>
        <v>#REF!</v>
      </c>
      <c r="R2896" t="e">
        <f t="array" ref="R2896">INDEX(#REF!,MATCH($A2896&amp;$B2896,#REF!&amp;#REF!,0),14)</f>
        <v>#REF!</v>
      </c>
      <c r="S2896" t="e">
        <f t="array" ref="S2896">INDEX(#REF!,MATCH($A2896&amp;$B2896,#REF!&amp;#REF!,0),15)</f>
        <v>#REF!</v>
      </c>
      <c r="T2896" t="s">
        <v>473</v>
      </c>
      <c r="U2896" t="str">
        <f t="shared" si="45"/>
        <v>A</v>
      </c>
    </row>
    <row r="2897" spans="1:21" x14ac:dyDescent="0.35">
      <c r="A2897">
        <v>4060</v>
      </c>
      <c r="B2897">
        <v>19980630</v>
      </c>
      <c r="C2897" t="s">
        <v>96</v>
      </c>
      <c r="D2897" t="s">
        <v>97</v>
      </c>
      <c r="E2897" t="e">
        <f t="array" ref="E2897">INDEX(#REF!,MATCH($A2897&amp;$B2897,#REF!&amp;#REF!,0),1)</f>
        <v>#REF!</v>
      </c>
      <c r="F2897" t="e">
        <f t="array" ref="F2897">INDEX(#REF!,MATCH($A2897&amp;$B2897,#REF!&amp;#REF!,0),2)</f>
        <v>#REF!</v>
      </c>
      <c r="G2897" t="e">
        <f t="array" ref="G2897">INDEX(#REF!,MATCH($A2897&amp;$B2897,#REF!&amp;#REF!,0),3)</f>
        <v>#REF!</v>
      </c>
      <c r="H2897" t="e">
        <f t="array" ref="H2897">INDEX(#REF!,MATCH($A2897&amp;$B2897,#REF!&amp;#REF!,0),4)</f>
        <v>#REF!</v>
      </c>
      <c r="I2897" t="e">
        <f t="array" ref="I2897">INDEX(#REF!,MATCH($A2897&amp;$B2897,#REF!&amp;#REF!,0),5)</f>
        <v>#REF!</v>
      </c>
      <c r="J2897" t="e">
        <f t="array" ref="J2897">INDEX(#REF!,MATCH($A2897&amp;$B2897,#REF!&amp;#REF!,0),6)</f>
        <v>#REF!</v>
      </c>
      <c r="K2897" t="e">
        <f t="array" ref="K2897">INDEX(#REF!,MATCH($A2897&amp;$B2897,#REF!&amp;#REF!,0),7)</f>
        <v>#REF!</v>
      </c>
      <c r="L2897" t="e">
        <f t="array" ref="L2897">INDEX(#REF!,MATCH($A2897&amp;$B2897,#REF!&amp;#REF!,0),8)</f>
        <v>#REF!</v>
      </c>
      <c r="M2897" t="e">
        <f t="array" ref="M2897">INDEX(#REF!,MATCH($A2897&amp;$B2897,#REF!&amp;#REF!,0),9)</f>
        <v>#REF!</v>
      </c>
      <c r="N2897" t="e">
        <f t="array" ref="N2897">INDEX(#REF!,MATCH($A2897&amp;$B2897,#REF!&amp;#REF!,0),10)</f>
        <v>#REF!</v>
      </c>
      <c r="O2897" t="e">
        <f t="array" ref="O2897">INDEX(#REF!,MATCH($A2897&amp;$B2897,#REF!&amp;#REF!,0),11)</f>
        <v>#REF!</v>
      </c>
      <c r="P2897" t="e">
        <f t="array" ref="P2897">INDEX(#REF!,MATCH($A2897&amp;$B2897,#REF!&amp;#REF!,0),12)</f>
        <v>#REF!</v>
      </c>
      <c r="Q2897" t="e">
        <f t="array" ref="Q2897">INDEX(#REF!,MATCH($A2897&amp;$B2897,#REF!&amp;#REF!,0),13)</f>
        <v>#REF!</v>
      </c>
      <c r="R2897" t="e">
        <f t="array" ref="R2897">INDEX(#REF!,MATCH($A2897&amp;$B2897,#REF!&amp;#REF!,0),14)</f>
        <v>#REF!</v>
      </c>
      <c r="S2897" t="e">
        <f t="array" ref="S2897">INDEX(#REF!,MATCH($A2897&amp;$B2897,#REF!&amp;#REF!,0),15)</f>
        <v>#REF!</v>
      </c>
      <c r="T2897" t="s">
        <v>473</v>
      </c>
      <c r="U2897" t="str">
        <f t="shared" si="45"/>
        <v>A</v>
      </c>
    </row>
    <row r="2898" spans="1:21" x14ac:dyDescent="0.35">
      <c r="A2898">
        <v>4060</v>
      </c>
      <c r="B2898">
        <v>19980930</v>
      </c>
      <c r="C2898" t="s">
        <v>96</v>
      </c>
      <c r="D2898" t="s">
        <v>97</v>
      </c>
      <c r="E2898" t="e">
        <f t="array" ref="E2898">INDEX(#REF!,MATCH($A2898&amp;$B2898,#REF!&amp;#REF!,0),1)</f>
        <v>#REF!</v>
      </c>
      <c r="F2898" t="e">
        <f t="array" ref="F2898">INDEX(#REF!,MATCH($A2898&amp;$B2898,#REF!&amp;#REF!,0),2)</f>
        <v>#REF!</v>
      </c>
      <c r="G2898" t="e">
        <f t="array" ref="G2898">INDEX(#REF!,MATCH($A2898&amp;$B2898,#REF!&amp;#REF!,0),3)</f>
        <v>#REF!</v>
      </c>
      <c r="H2898" t="e">
        <f t="array" ref="H2898">INDEX(#REF!,MATCH($A2898&amp;$B2898,#REF!&amp;#REF!,0),4)</f>
        <v>#REF!</v>
      </c>
      <c r="I2898" t="e">
        <f t="array" ref="I2898">INDEX(#REF!,MATCH($A2898&amp;$B2898,#REF!&amp;#REF!,0),5)</f>
        <v>#REF!</v>
      </c>
      <c r="J2898" t="e">
        <f t="array" ref="J2898">INDEX(#REF!,MATCH($A2898&amp;$B2898,#REF!&amp;#REF!,0),6)</f>
        <v>#REF!</v>
      </c>
      <c r="K2898" t="e">
        <f t="array" ref="K2898">INDEX(#REF!,MATCH($A2898&amp;$B2898,#REF!&amp;#REF!,0),7)</f>
        <v>#REF!</v>
      </c>
      <c r="L2898" t="e">
        <f t="array" ref="L2898">INDEX(#REF!,MATCH($A2898&amp;$B2898,#REF!&amp;#REF!,0),8)</f>
        <v>#REF!</v>
      </c>
      <c r="M2898" t="e">
        <f t="array" ref="M2898">INDEX(#REF!,MATCH($A2898&amp;$B2898,#REF!&amp;#REF!,0),9)</f>
        <v>#REF!</v>
      </c>
      <c r="N2898" t="e">
        <f t="array" ref="N2898">INDEX(#REF!,MATCH($A2898&amp;$B2898,#REF!&amp;#REF!,0),10)</f>
        <v>#REF!</v>
      </c>
      <c r="O2898" t="e">
        <f t="array" ref="O2898">INDEX(#REF!,MATCH($A2898&amp;$B2898,#REF!&amp;#REF!,0),11)</f>
        <v>#REF!</v>
      </c>
      <c r="P2898" t="e">
        <f t="array" ref="P2898">INDEX(#REF!,MATCH($A2898&amp;$B2898,#REF!&amp;#REF!,0),12)</f>
        <v>#REF!</v>
      </c>
      <c r="Q2898" t="e">
        <f t="array" ref="Q2898">INDEX(#REF!,MATCH($A2898&amp;$B2898,#REF!&amp;#REF!,0),13)</f>
        <v>#REF!</v>
      </c>
      <c r="R2898" t="e">
        <f t="array" ref="R2898">INDEX(#REF!,MATCH($A2898&amp;$B2898,#REF!&amp;#REF!,0),14)</f>
        <v>#REF!</v>
      </c>
      <c r="S2898" t="e">
        <f t="array" ref="S2898">INDEX(#REF!,MATCH($A2898&amp;$B2898,#REF!&amp;#REF!,0),15)</f>
        <v>#REF!</v>
      </c>
      <c r="T2898" t="s">
        <v>473</v>
      </c>
      <c r="U2898" t="str">
        <f t="shared" si="45"/>
        <v>A</v>
      </c>
    </row>
    <row r="2899" spans="1:21" x14ac:dyDescent="0.35">
      <c r="A2899">
        <v>4060</v>
      </c>
      <c r="B2899">
        <v>19981231</v>
      </c>
      <c r="C2899" t="s">
        <v>96</v>
      </c>
      <c r="D2899" t="s">
        <v>97</v>
      </c>
      <c r="E2899" t="e">
        <f t="array" ref="E2899">INDEX(#REF!,MATCH($A2899&amp;$B2899,#REF!&amp;#REF!,0),1)</f>
        <v>#REF!</v>
      </c>
      <c r="F2899" t="e">
        <f t="array" ref="F2899">INDEX(#REF!,MATCH($A2899&amp;$B2899,#REF!&amp;#REF!,0),2)</f>
        <v>#REF!</v>
      </c>
      <c r="G2899" t="e">
        <f t="array" ref="G2899">INDEX(#REF!,MATCH($A2899&amp;$B2899,#REF!&amp;#REF!,0),3)</f>
        <v>#REF!</v>
      </c>
      <c r="H2899" t="e">
        <f t="array" ref="H2899">INDEX(#REF!,MATCH($A2899&amp;$B2899,#REF!&amp;#REF!,0),4)</f>
        <v>#REF!</v>
      </c>
      <c r="I2899" t="e">
        <f t="array" ref="I2899">INDEX(#REF!,MATCH($A2899&amp;$B2899,#REF!&amp;#REF!,0),5)</f>
        <v>#REF!</v>
      </c>
      <c r="J2899" t="e">
        <f t="array" ref="J2899">INDEX(#REF!,MATCH($A2899&amp;$B2899,#REF!&amp;#REF!,0),6)</f>
        <v>#REF!</v>
      </c>
      <c r="K2899" t="e">
        <f t="array" ref="K2899">INDEX(#REF!,MATCH($A2899&amp;$B2899,#REF!&amp;#REF!,0),7)</f>
        <v>#REF!</v>
      </c>
      <c r="L2899" t="e">
        <f t="array" ref="L2899">INDEX(#REF!,MATCH($A2899&amp;$B2899,#REF!&amp;#REF!,0),8)</f>
        <v>#REF!</v>
      </c>
      <c r="M2899" t="e">
        <f t="array" ref="M2899">INDEX(#REF!,MATCH($A2899&amp;$B2899,#REF!&amp;#REF!,0),9)</f>
        <v>#REF!</v>
      </c>
      <c r="N2899" t="e">
        <f t="array" ref="N2899">INDEX(#REF!,MATCH($A2899&amp;$B2899,#REF!&amp;#REF!,0),10)</f>
        <v>#REF!</v>
      </c>
      <c r="O2899" t="e">
        <f t="array" ref="O2899">INDEX(#REF!,MATCH($A2899&amp;$B2899,#REF!&amp;#REF!,0),11)</f>
        <v>#REF!</v>
      </c>
      <c r="P2899" t="e">
        <f t="array" ref="P2899">INDEX(#REF!,MATCH($A2899&amp;$B2899,#REF!&amp;#REF!,0),12)</f>
        <v>#REF!</v>
      </c>
      <c r="Q2899" t="e">
        <f t="array" ref="Q2899">INDEX(#REF!,MATCH($A2899&amp;$B2899,#REF!&amp;#REF!,0),13)</f>
        <v>#REF!</v>
      </c>
      <c r="R2899" t="e">
        <f t="array" ref="R2899">INDEX(#REF!,MATCH($A2899&amp;$B2899,#REF!&amp;#REF!,0),14)</f>
        <v>#REF!</v>
      </c>
      <c r="S2899" t="e">
        <f t="array" ref="S2899">INDEX(#REF!,MATCH($A2899&amp;$B2899,#REF!&amp;#REF!,0),15)</f>
        <v>#REF!</v>
      </c>
      <c r="T2899" t="s">
        <v>473</v>
      </c>
      <c r="U2899" t="str">
        <f t="shared" si="45"/>
        <v>A</v>
      </c>
    </row>
    <row r="2900" spans="1:21" x14ac:dyDescent="0.35">
      <c r="A2900">
        <v>4060</v>
      </c>
      <c r="B2900">
        <v>19990331</v>
      </c>
      <c r="C2900" t="s">
        <v>96</v>
      </c>
      <c r="D2900" t="s">
        <v>97</v>
      </c>
      <c r="E2900" t="e">
        <f t="array" ref="E2900">INDEX(#REF!,MATCH($A2900&amp;$B2900,#REF!&amp;#REF!,0),1)</f>
        <v>#REF!</v>
      </c>
      <c r="F2900" t="e">
        <f t="array" ref="F2900">INDEX(#REF!,MATCH($A2900&amp;$B2900,#REF!&amp;#REF!,0),2)</f>
        <v>#REF!</v>
      </c>
      <c r="G2900" t="e">
        <f t="array" ref="G2900">INDEX(#REF!,MATCH($A2900&amp;$B2900,#REF!&amp;#REF!,0),3)</f>
        <v>#REF!</v>
      </c>
      <c r="H2900" t="e">
        <f t="array" ref="H2900">INDEX(#REF!,MATCH($A2900&amp;$B2900,#REF!&amp;#REF!,0),4)</f>
        <v>#REF!</v>
      </c>
      <c r="I2900" t="e">
        <f t="array" ref="I2900">INDEX(#REF!,MATCH($A2900&amp;$B2900,#REF!&amp;#REF!,0),5)</f>
        <v>#REF!</v>
      </c>
      <c r="J2900" t="e">
        <f t="array" ref="J2900">INDEX(#REF!,MATCH($A2900&amp;$B2900,#REF!&amp;#REF!,0),6)</f>
        <v>#REF!</v>
      </c>
      <c r="K2900" t="e">
        <f t="array" ref="K2900">INDEX(#REF!,MATCH($A2900&amp;$B2900,#REF!&amp;#REF!,0),7)</f>
        <v>#REF!</v>
      </c>
      <c r="L2900" t="e">
        <f t="array" ref="L2900">INDEX(#REF!,MATCH($A2900&amp;$B2900,#REF!&amp;#REF!,0),8)</f>
        <v>#REF!</v>
      </c>
      <c r="M2900" t="e">
        <f t="array" ref="M2900">INDEX(#REF!,MATCH($A2900&amp;$B2900,#REF!&amp;#REF!,0),9)</f>
        <v>#REF!</v>
      </c>
      <c r="N2900" t="e">
        <f t="array" ref="N2900">INDEX(#REF!,MATCH($A2900&amp;$B2900,#REF!&amp;#REF!,0),10)</f>
        <v>#REF!</v>
      </c>
      <c r="O2900" t="e">
        <f t="array" ref="O2900">INDEX(#REF!,MATCH($A2900&amp;$B2900,#REF!&amp;#REF!,0),11)</f>
        <v>#REF!</v>
      </c>
      <c r="P2900" t="e">
        <f t="array" ref="P2900">INDEX(#REF!,MATCH($A2900&amp;$B2900,#REF!&amp;#REF!,0),12)</f>
        <v>#REF!</v>
      </c>
      <c r="Q2900" t="e">
        <f t="array" ref="Q2900">INDEX(#REF!,MATCH($A2900&amp;$B2900,#REF!&amp;#REF!,0),13)</f>
        <v>#REF!</v>
      </c>
      <c r="R2900" t="e">
        <f t="array" ref="R2900">INDEX(#REF!,MATCH($A2900&amp;$B2900,#REF!&amp;#REF!,0),14)</f>
        <v>#REF!</v>
      </c>
      <c r="S2900" t="e">
        <f t="array" ref="S2900">INDEX(#REF!,MATCH($A2900&amp;$B2900,#REF!&amp;#REF!,0),15)</f>
        <v>#REF!</v>
      </c>
      <c r="T2900" t="s">
        <v>473</v>
      </c>
      <c r="U2900" t="str">
        <f t="shared" si="45"/>
        <v>A</v>
      </c>
    </row>
    <row r="2901" spans="1:21" x14ac:dyDescent="0.35">
      <c r="A2901">
        <v>4060</v>
      </c>
      <c r="B2901">
        <v>19990630</v>
      </c>
      <c r="C2901" t="s">
        <v>96</v>
      </c>
      <c r="D2901" t="s">
        <v>97</v>
      </c>
      <c r="E2901" t="e">
        <f t="array" ref="E2901">INDEX(#REF!,MATCH($A2901&amp;$B2901,#REF!&amp;#REF!,0),1)</f>
        <v>#REF!</v>
      </c>
      <c r="F2901" t="e">
        <f t="array" ref="F2901">INDEX(#REF!,MATCH($A2901&amp;$B2901,#REF!&amp;#REF!,0),2)</f>
        <v>#REF!</v>
      </c>
      <c r="G2901" t="e">
        <f t="array" ref="G2901">INDEX(#REF!,MATCH($A2901&amp;$B2901,#REF!&amp;#REF!,0),3)</f>
        <v>#REF!</v>
      </c>
      <c r="H2901" t="e">
        <f t="array" ref="H2901">INDEX(#REF!,MATCH($A2901&amp;$B2901,#REF!&amp;#REF!,0),4)</f>
        <v>#REF!</v>
      </c>
      <c r="I2901" t="e">
        <f t="array" ref="I2901">INDEX(#REF!,MATCH($A2901&amp;$B2901,#REF!&amp;#REF!,0),5)</f>
        <v>#REF!</v>
      </c>
      <c r="J2901" t="e">
        <f t="array" ref="J2901">INDEX(#REF!,MATCH($A2901&amp;$B2901,#REF!&amp;#REF!,0),6)</f>
        <v>#REF!</v>
      </c>
      <c r="K2901" t="e">
        <f t="array" ref="K2901">INDEX(#REF!,MATCH($A2901&amp;$B2901,#REF!&amp;#REF!,0),7)</f>
        <v>#REF!</v>
      </c>
      <c r="L2901" t="e">
        <f t="array" ref="L2901">INDEX(#REF!,MATCH($A2901&amp;$B2901,#REF!&amp;#REF!,0),8)</f>
        <v>#REF!</v>
      </c>
      <c r="M2901" t="e">
        <f t="array" ref="M2901">INDEX(#REF!,MATCH($A2901&amp;$B2901,#REF!&amp;#REF!,0),9)</f>
        <v>#REF!</v>
      </c>
      <c r="N2901" t="e">
        <f t="array" ref="N2901">INDEX(#REF!,MATCH($A2901&amp;$B2901,#REF!&amp;#REF!,0),10)</f>
        <v>#REF!</v>
      </c>
      <c r="O2901" t="e">
        <f t="array" ref="O2901">INDEX(#REF!,MATCH($A2901&amp;$B2901,#REF!&amp;#REF!,0),11)</f>
        <v>#REF!</v>
      </c>
      <c r="P2901" t="e">
        <f t="array" ref="P2901">INDEX(#REF!,MATCH($A2901&amp;$B2901,#REF!&amp;#REF!,0),12)</f>
        <v>#REF!</v>
      </c>
      <c r="Q2901" t="e">
        <f t="array" ref="Q2901">INDEX(#REF!,MATCH($A2901&amp;$B2901,#REF!&amp;#REF!,0),13)</f>
        <v>#REF!</v>
      </c>
      <c r="R2901" t="e">
        <f t="array" ref="R2901">INDEX(#REF!,MATCH($A2901&amp;$B2901,#REF!&amp;#REF!,0),14)</f>
        <v>#REF!</v>
      </c>
      <c r="S2901" t="e">
        <f t="array" ref="S2901">INDEX(#REF!,MATCH($A2901&amp;$B2901,#REF!&amp;#REF!,0),15)</f>
        <v>#REF!</v>
      </c>
      <c r="T2901" t="s">
        <v>473</v>
      </c>
      <c r="U2901" t="str">
        <f t="shared" si="45"/>
        <v>A</v>
      </c>
    </row>
    <row r="2902" spans="1:21" x14ac:dyDescent="0.35">
      <c r="A2902">
        <v>4060</v>
      </c>
      <c r="B2902">
        <v>19990930</v>
      </c>
      <c r="C2902" t="s">
        <v>96</v>
      </c>
      <c r="D2902" t="s">
        <v>97</v>
      </c>
      <c r="E2902" t="e">
        <f t="array" ref="E2902">INDEX(#REF!,MATCH($A2902&amp;$B2902,#REF!&amp;#REF!,0),1)</f>
        <v>#REF!</v>
      </c>
      <c r="F2902" t="e">
        <f t="array" ref="F2902">INDEX(#REF!,MATCH($A2902&amp;$B2902,#REF!&amp;#REF!,0),2)</f>
        <v>#REF!</v>
      </c>
      <c r="G2902" t="e">
        <f t="array" ref="G2902">INDEX(#REF!,MATCH($A2902&amp;$B2902,#REF!&amp;#REF!,0),3)</f>
        <v>#REF!</v>
      </c>
      <c r="H2902" t="e">
        <f t="array" ref="H2902">INDEX(#REF!,MATCH($A2902&amp;$B2902,#REF!&amp;#REF!,0),4)</f>
        <v>#REF!</v>
      </c>
      <c r="I2902" t="e">
        <f t="array" ref="I2902">INDEX(#REF!,MATCH($A2902&amp;$B2902,#REF!&amp;#REF!,0),5)</f>
        <v>#REF!</v>
      </c>
      <c r="J2902" t="e">
        <f t="array" ref="J2902">INDEX(#REF!,MATCH($A2902&amp;$B2902,#REF!&amp;#REF!,0),6)</f>
        <v>#REF!</v>
      </c>
      <c r="K2902" t="e">
        <f t="array" ref="K2902">INDEX(#REF!,MATCH($A2902&amp;$B2902,#REF!&amp;#REF!,0),7)</f>
        <v>#REF!</v>
      </c>
      <c r="L2902" t="e">
        <f t="array" ref="L2902">INDEX(#REF!,MATCH($A2902&amp;$B2902,#REF!&amp;#REF!,0),8)</f>
        <v>#REF!</v>
      </c>
      <c r="M2902" t="e">
        <f t="array" ref="M2902">INDEX(#REF!,MATCH($A2902&amp;$B2902,#REF!&amp;#REF!,0),9)</f>
        <v>#REF!</v>
      </c>
      <c r="N2902" t="e">
        <f t="array" ref="N2902">INDEX(#REF!,MATCH($A2902&amp;$B2902,#REF!&amp;#REF!,0),10)</f>
        <v>#REF!</v>
      </c>
      <c r="O2902" t="e">
        <f t="array" ref="O2902">INDEX(#REF!,MATCH($A2902&amp;$B2902,#REF!&amp;#REF!,0),11)</f>
        <v>#REF!</v>
      </c>
      <c r="P2902" t="e">
        <f t="array" ref="P2902">INDEX(#REF!,MATCH($A2902&amp;$B2902,#REF!&amp;#REF!,0),12)</f>
        <v>#REF!</v>
      </c>
      <c r="Q2902" t="e">
        <f t="array" ref="Q2902">INDEX(#REF!,MATCH($A2902&amp;$B2902,#REF!&amp;#REF!,0),13)</f>
        <v>#REF!</v>
      </c>
      <c r="R2902" t="e">
        <f t="array" ref="R2902">INDEX(#REF!,MATCH($A2902&amp;$B2902,#REF!&amp;#REF!,0),14)</f>
        <v>#REF!</v>
      </c>
      <c r="S2902" t="e">
        <f t="array" ref="S2902">INDEX(#REF!,MATCH($A2902&amp;$B2902,#REF!&amp;#REF!,0),15)</f>
        <v>#REF!</v>
      </c>
      <c r="T2902" t="s">
        <v>473</v>
      </c>
      <c r="U2902" t="str">
        <f t="shared" si="45"/>
        <v>A</v>
      </c>
    </row>
    <row r="2903" spans="1:21" x14ac:dyDescent="0.35">
      <c r="A2903">
        <v>4060</v>
      </c>
      <c r="B2903">
        <v>19991231</v>
      </c>
      <c r="C2903" t="s">
        <v>96</v>
      </c>
      <c r="D2903" t="s">
        <v>97</v>
      </c>
      <c r="E2903" t="e">
        <f t="array" ref="E2903">INDEX(#REF!,MATCH($A2903&amp;$B2903,#REF!&amp;#REF!,0),1)</f>
        <v>#REF!</v>
      </c>
      <c r="F2903" t="e">
        <f t="array" ref="F2903">INDEX(#REF!,MATCH($A2903&amp;$B2903,#REF!&amp;#REF!,0),2)</f>
        <v>#REF!</v>
      </c>
      <c r="G2903" t="e">
        <f t="array" ref="G2903">INDEX(#REF!,MATCH($A2903&amp;$B2903,#REF!&amp;#REF!,0),3)</f>
        <v>#REF!</v>
      </c>
      <c r="H2903" t="e">
        <f t="array" ref="H2903">INDEX(#REF!,MATCH($A2903&amp;$B2903,#REF!&amp;#REF!,0),4)</f>
        <v>#REF!</v>
      </c>
      <c r="I2903" t="e">
        <f t="array" ref="I2903">INDEX(#REF!,MATCH($A2903&amp;$B2903,#REF!&amp;#REF!,0),5)</f>
        <v>#REF!</v>
      </c>
      <c r="J2903" t="e">
        <f t="array" ref="J2903">INDEX(#REF!,MATCH($A2903&amp;$B2903,#REF!&amp;#REF!,0),6)</f>
        <v>#REF!</v>
      </c>
      <c r="K2903" t="e">
        <f t="array" ref="K2903">INDEX(#REF!,MATCH($A2903&amp;$B2903,#REF!&amp;#REF!,0),7)</f>
        <v>#REF!</v>
      </c>
      <c r="L2903" t="e">
        <f t="array" ref="L2903">INDEX(#REF!,MATCH($A2903&amp;$B2903,#REF!&amp;#REF!,0),8)</f>
        <v>#REF!</v>
      </c>
      <c r="M2903" t="e">
        <f t="array" ref="M2903">INDEX(#REF!,MATCH($A2903&amp;$B2903,#REF!&amp;#REF!,0),9)</f>
        <v>#REF!</v>
      </c>
      <c r="N2903" t="e">
        <f t="array" ref="N2903">INDEX(#REF!,MATCH($A2903&amp;$B2903,#REF!&amp;#REF!,0),10)</f>
        <v>#REF!</v>
      </c>
      <c r="O2903" t="e">
        <f t="array" ref="O2903">INDEX(#REF!,MATCH($A2903&amp;$B2903,#REF!&amp;#REF!,0),11)</f>
        <v>#REF!</v>
      </c>
      <c r="P2903" t="e">
        <f t="array" ref="P2903">INDEX(#REF!,MATCH($A2903&amp;$B2903,#REF!&amp;#REF!,0),12)</f>
        <v>#REF!</v>
      </c>
      <c r="Q2903" t="e">
        <f t="array" ref="Q2903">INDEX(#REF!,MATCH($A2903&amp;$B2903,#REF!&amp;#REF!,0),13)</f>
        <v>#REF!</v>
      </c>
      <c r="R2903" t="e">
        <f t="array" ref="R2903">INDEX(#REF!,MATCH($A2903&amp;$B2903,#REF!&amp;#REF!,0),14)</f>
        <v>#REF!</v>
      </c>
      <c r="S2903" t="e">
        <f t="array" ref="S2903">INDEX(#REF!,MATCH($A2903&amp;$B2903,#REF!&amp;#REF!,0),15)</f>
        <v>#REF!</v>
      </c>
      <c r="T2903" t="s">
        <v>473</v>
      </c>
      <c r="U2903" t="str">
        <f t="shared" si="45"/>
        <v>A</v>
      </c>
    </row>
    <row r="2904" spans="1:21" x14ac:dyDescent="0.35">
      <c r="A2904">
        <v>4060</v>
      </c>
      <c r="B2904">
        <v>20000331</v>
      </c>
      <c r="C2904" t="s">
        <v>96</v>
      </c>
      <c r="D2904" t="s">
        <v>97</v>
      </c>
      <c r="E2904" t="e">
        <f t="array" ref="E2904">INDEX(#REF!,MATCH($A2904&amp;$B2904,#REF!&amp;#REF!,0),1)</f>
        <v>#REF!</v>
      </c>
      <c r="F2904" t="e">
        <f t="array" ref="F2904">INDEX(#REF!,MATCH($A2904&amp;$B2904,#REF!&amp;#REF!,0),2)</f>
        <v>#REF!</v>
      </c>
      <c r="G2904" t="e">
        <f t="array" ref="G2904">INDEX(#REF!,MATCH($A2904&amp;$B2904,#REF!&amp;#REF!,0),3)</f>
        <v>#REF!</v>
      </c>
      <c r="H2904" t="e">
        <f t="array" ref="H2904">INDEX(#REF!,MATCH($A2904&amp;$B2904,#REF!&amp;#REF!,0),4)</f>
        <v>#REF!</v>
      </c>
      <c r="I2904" t="e">
        <f t="array" ref="I2904">INDEX(#REF!,MATCH($A2904&amp;$B2904,#REF!&amp;#REF!,0),5)</f>
        <v>#REF!</v>
      </c>
      <c r="J2904" t="e">
        <f t="array" ref="J2904">INDEX(#REF!,MATCH($A2904&amp;$B2904,#REF!&amp;#REF!,0),6)</f>
        <v>#REF!</v>
      </c>
      <c r="K2904" t="e">
        <f t="array" ref="K2904">INDEX(#REF!,MATCH($A2904&amp;$B2904,#REF!&amp;#REF!,0),7)</f>
        <v>#REF!</v>
      </c>
      <c r="L2904" t="e">
        <f t="array" ref="L2904">INDEX(#REF!,MATCH($A2904&amp;$B2904,#REF!&amp;#REF!,0),8)</f>
        <v>#REF!</v>
      </c>
      <c r="M2904" t="e">
        <f t="array" ref="M2904">INDEX(#REF!,MATCH($A2904&amp;$B2904,#REF!&amp;#REF!,0),9)</f>
        <v>#REF!</v>
      </c>
      <c r="N2904" t="e">
        <f t="array" ref="N2904">INDEX(#REF!,MATCH($A2904&amp;$B2904,#REF!&amp;#REF!,0),10)</f>
        <v>#REF!</v>
      </c>
      <c r="O2904" t="e">
        <f t="array" ref="O2904">INDEX(#REF!,MATCH($A2904&amp;$B2904,#REF!&amp;#REF!,0),11)</f>
        <v>#REF!</v>
      </c>
      <c r="P2904" t="e">
        <f t="array" ref="P2904">INDEX(#REF!,MATCH($A2904&amp;$B2904,#REF!&amp;#REF!,0),12)</f>
        <v>#REF!</v>
      </c>
      <c r="Q2904" t="e">
        <f t="array" ref="Q2904">INDEX(#REF!,MATCH($A2904&amp;$B2904,#REF!&amp;#REF!,0),13)</f>
        <v>#REF!</v>
      </c>
      <c r="R2904" t="e">
        <f t="array" ref="R2904">INDEX(#REF!,MATCH($A2904&amp;$B2904,#REF!&amp;#REF!,0),14)</f>
        <v>#REF!</v>
      </c>
      <c r="S2904" t="e">
        <f t="array" ref="S2904">INDEX(#REF!,MATCH($A2904&amp;$B2904,#REF!&amp;#REF!,0),15)</f>
        <v>#REF!</v>
      </c>
      <c r="T2904" t="s">
        <v>473</v>
      </c>
      <c r="U2904" t="str">
        <f t="shared" si="45"/>
        <v>A</v>
      </c>
    </row>
    <row r="2905" spans="1:21" x14ac:dyDescent="0.35">
      <c r="A2905">
        <v>4060</v>
      </c>
      <c r="B2905">
        <v>20000630</v>
      </c>
      <c r="C2905" t="s">
        <v>96</v>
      </c>
      <c r="D2905" t="s">
        <v>97</v>
      </c>
      <c r="E2905" t="e">
        <f t="array" ref="E2905">INDEX(#REF!,MATCH($A2905&amp;$B2905,#REF!&amp;#REF!,0),1)</f>
        <v>#REF!</v>
      </c>
      <c r="F2905" t="e">
        <f t="array" ref="F2905">INDEX(#REF!,MATCH($A2905&amp;$B2905,#REF!&amp;#REF!,0),2)</f>
        <v>#REF!</v>
      </c>
      <c r="G2905" t="e">
        <f t="array" ref="G2905">INDEX(#REF!,MATCH($A2905&amp;$B2905,#REF!&amp;#REF!,0),3)</f>
        <v>#REF!</v>
      </c>
      <c r="H2905" t="e">
        <f t="array" ref="H2905">INDEX(#REF!,MATCH($A2905&amp;$B2905,#REF!&amp;#REF!,0),4)</f>
        <v>#REF!</v>
      </c>
      <c r="I2905" t="e">
        <f t="array" ref="I2905">INDEX(#REF!,MATCH($A2905&amp;$B2905,#REF!&amp;#REF!,0),5)</f>
        <v>#REF!</v>
      </c>
      <c r="J2905" t="e">
        <f t="array" ref="J2905">INDEX(#REF!,MATCH($A2905&amp;$B2905,#REF!&amp;#REF!,0),6)</f>
        <v>#REF!</v>
      </c>
      <c r="K2905" t="e">
        <f t="array" ref="K2905">INDEX(#REF!,MATCH($A2905&amp;$B2905,#REF!&amp;#REF!,0),7)</f>
        <v>#REF!</v>
      </c>
      <c r="L2905" t="e">
        <f t="array" ref="L2905">INDEX(#REF!,MATCH($A2905&amp;$B2905,#REF!&amp;#REF!,0),8)</f>
        <v>#REF!</v>
      </c>
      <c r="M2905" t="e">
        <f t="array" ref="M2905">INDEX(#REF!,MATCH($A2905&amp;$B2905,#REF!&amp;#REF!,0),9)</f>
        <v>#REF!</v>
      </c>
      <c r="N2905" t="e">
        <f t="array" ref="N2905">INDEX(#REF!,MATCH($A2905&amp;$B2905,#REF!&amp;#REF!,0),10)</f>
        <v>#REF!</v>
      </c>
      <c r="O2905" t="e">
        <f t="array" ref="O2905">INDEX(#REF!,MATCH($A2905&amp;$B2905,#REF!&amp;#REF!,0),11)</f>
        <v>#REF!</v>
      </c>
      <c r="P2905" t="e">
        <f t="array" ref="P2905">INDEX(#REF!,MATCH($A2905&amp;$B2905,#REF!&amp;#REF!,0),12)</f>
        <v>#REF!</v>
      </c>
      <c r="Q2905" t="e">
        <f t="array" ref="Q2905">INDEX(#REF!,MATCH($A2905&amp;$B2905,#REF!&amp;#REF!,0),13)</f>
        <v>#REF!</v>
      </c>
      <c r="R2905" t="e">
        <f t="array" ref="R2905">INDEX(#REF!,MATCH($A2905&amp;$B2905,#REF!&amp;#REF!,0),14)</f>
        <v>#REF!</v>
      </c>
      <c r="S2905" t="e">
        <f t="array" ref="S2905">INDEX(#REF!,MATCH($A2905&amp;$B2905,#REF!&amp;#REF!,0),15)</f>
        <v>#REF!</v>
      </c>
      <c r="T2905" t="s">
        <v>473</v>
      </c>
      <c r="U2905" t="str">
        <f t="shared" si="45"/>
        <v>A</v>
      </c>
    </row>
    <row r="2906" spans="1:21" x14ac:dyDescent="0.35">
      <c r="A2906">
        <v>4060</v>
      </c>
      <c r="B2906">
        <v>20000930</v>
      </c>
      <c r="C2906" t="s">
        <v>96</v>
      </c>
      <c r="D2906" t="s">
        <v>97</v>
      </c>
      <c r="E2906" t="e">
        <f t="array" ref="E2906">INDEX(#REF!,MATCH($A2906&amp;$B2906,#REF!&amp;#REF!,0),1)</f>
        <v>#REF!</v>
      </c>
      <c r="F2906" t="e">
        <f t="array" ref="F2906">INDEX(#REF!,MATCH($A2906&amp;$B2906,#REF!&amp;#REF!,0),2)</f>
        <v>#REF!</v>
      </c>
      <c r="G2906" t="e">
        <f t="array" ref="G2906">INDEX(#REF!,MATCH($A2906&amp;$B2906,#REF!&amp;#REF!,0),3)</f>
        <v>#REF!</v>
      </c>
      <c r="H2906" t="e">
        <f t="array" ref="H2906">INDEX(#REF!,MATCH($A2906&amp;$B2906,#REF!&amp;#REF!,0),4)</f>
        <v>#REF!</v>
      </c>
      <c r="I2906" t="e">
        <f t="array" ref="I2906">INDEX(#REF!,MATCH($A2906&amp;$B2906,#REF!&amp;#REF!,0),5)</f>
        <v>#REF!</v>
      </c>
      <c r="J2906" t="e">
        <f t="array" ref="J2906">INDEX(#REF!,MATCH($A2906&amp;$B2906,#REF!&amp;#REF!,0),6)</f>
        <v>#REF!</v>
      </c>
      <c r="K2906" t="e">
        <f t="array" ref="K2906">INDEX(#REF!,MATCH($A2906&amp;$B2906,#REF!&amp;#REF!,0),7)</f>
        <v>#REF!</v>
      </c>
      <c r="L2906" t="e">
        <f t="array" ref="L2906">INDEX(#REF!,MATCH($A2906&amp;$B2906,#REF!&amp;#REF!,0),8)</f>
        <v>#REF!</v>
      </c>
      <c r="M2906" t="e">
        <f t="array" ref="M2906">INDEX(#REF!,MATCH($A2906&amp;$B2906,#REF!&amp;#REF!,0),9)</f>
        <v>#REF!</v>
      </c>
      <c r="N2906" t="e">
        <f t="array" ref="N2906">INDEX(#REF!,MATCH($A2906&amp;$B2906,#REF!&amp;#REF!,0),10)</f>
        <v>#REF!</v>
      </c>
      <c r="O2906" t="e">
        <f t="array" ref="O2906">INDEX(#REF!,MATCH($A2906&amp;$B2906,#REF!&amp;#REF!,0),11)</f>
        <v>#REF!</v>
      </c>
      <c r="P2906" t="e">
        <f t="array" ref="P2906">INDEX(#REF!,MATCH($A2906&amp;$B2906,#REF!&amp;#REF!,0),12)</f>
        <v>#REF!</v>
      </c>
      <c r="Q2906" t="e">
        <f t="array" ref="Q2906">INDEX(#REF!,MATCH($A2906&amp;$B2906,#REF!&amp;#REF!,0),13)</f>
        <v>#REF!</v>
      </c>
      <c r="R2906" t="e">
        <f t="array" ref="R2906">INDEX(#REF!,MATCH($A2906&amp;$B2906,#REF!&amp;#REF!,0),14)</f>
        <v>#REF!</v>
      </c>
      <c r="S2906" t="e">
        <f t="array" ref="S2906">INDEX(#REF!,MATCH($A2906&amp;$B2906,#REF!&amp;#REF!,0),15)</f>
        <v>#REF!</v>
      </c>
      <c r="T2906" t="s">
        <v>473</v>
      </c>
      <c r="U2906" t="str">
        <f t="shared" si="45"/>
        <v>A</v>
      </c>
    </row>
    <row r="2907" spans="1:21" x14ac:dyDescent="0.35">
      <c r="A2907">
        <v>4060</v>
      </c>
      <c r="B2907">
        <v>20001231</v>
      </c>
      <c r="C2907" t="s">
        <v>96</v>
      </c>
      <c r="D2907" t="s">
        <v>97</v>
      </c>
      <c r="E2907" t="e">
        <f t="array" ref="E2907">INDEX(#REF!,MATCH($A2907&amp;$B2907,#REF!&amp;#REF!,0),1)</f>
        <v>#REF!</v>
      </c>
      <c r="F2907" t="e">
        <f t="array" ref="F2907">INDEX(#REF!,MATCH($A2907&amp;$B2907,#REF!&amp;#REF!,0),2)</f>
        <v>#REF!</v>
      </c>
      <c r="G2907" t="e">
        <f t="array" ref="G2907">INDEX(#REF!,MATCH($A2907&amp;$B2907,#REF!&amp;#REF!,0),3)</f>
        <v>#REF!</v>
      </c>
      <c r="H2907" t="e">
        <f t="array" ref="H2907">INDEX(#REF!,MATCH($A2907&amp;$B2907,#REF!&amp;#REF!,0),4)</f>
        <v>#REF!</v>
      </c>
      <c r="I2907" t="e">
        <f t="array" ref="I2907">INDEX(#REF!,MATCH($A2907&amp;$B2907,#REF!&amp;#REF!,0),5)</f>
        <v>#REF!</v>
      </c>
      <c r="J2907" t="e">
        <f t="array" ref="J2907">INDEX(#REF!,MATCH($A2907&amp;$B2907,#REF!&amp;#REF!,0),6)</f>
        <v>#REF!</v>
      </c>
      <c r="K2907" t="e">
        <f t="array" ref="K2907">INDEX(#REF!,MATCH($A2907&amp;$B2907,#REF!&amp;#REF!,0),7)</f>
        <v>#REF!</v>
      </c>
      <c r="L2907" t="e">
        <f t="array" ref="L2907">INDEX(#REF!,MATCH($A2907&amp;$B2907,#REF!&amp;#REF!,0),8)</f>
        <v>#REF!</v>
      </c>
      <c r="M2907" t="e">
        <f t="array" ref="M2907">INDEX(#REF!,MATCH($A2907&amp;$B2907,#REF!&amp;#REF!,0),9)</f>
        <v>#REF!</v>
      </c>
      <c r="N2907" t="e">
        <f t="array" ref="N2907">INDEX(#REF!,MATCH($A2907&amp;$B2907,#REF!&amp;#REF!,0),10)</f>
        <v>#REF!</v>
      </c>
      <c r="O2907" t="e">
        <f t="array" ref="O2907">INDEX(#REF!,MATCH($A2907&amp;$B2907,#REF!&amp;#REF!,0),11)</f>
        <v>#REF!</v>
      </c>
      <c r="P2907" t="e">
        <f t="array" ref="P2907">INDEX(#REF!,MATCH($A2907&amp;$B2907,#REF!&amp;#REF!,0),12)</f>
        <v>#REF!</v>
      </c>
      <c r="Q2907" t="e">
        <f t="array" ref="Q2907">INDEX(#REF!,MATCH($A2907&amp;$B2907,#REF!&amp;#REF!,0),13)</f>
        <v>#REF!</v>
      </c>
      <c r="R2907" t="e">
        <f t="array" ref="R2907">INDEX(#REF!,MATCH($A2907&amp;$B2907,#REF!&amp;#REF!,0),14)</f>
        <v>#REF!</v>
      </c>
      <c r="S2907" t="e">
        <f t="array" ref="S2907">INDEX(#REF!,MATCH($A2907&amp;$B2907,#REF!&amp;#REF!,0),15)</f>
        <v>#REF!</v>
      </c>
      <c r="T2907" t="s">
        <v>473</v>
      </c>
      <c r="U2907" t="str">
        <f t="shared" si="45"/>
        <v>A</v>
      </c>
    </row>
    <row r="2908" spans="1:21" x14ac:dyDescent="0.35">
      <c r="A2908">
        <v>4060</v>
      </c>
      <c r="B2908">
        <v>20010331</v>
      </c>
      <c r="C2908" t="s">
        <v>96</v>
      </c>
      <c r="D2908" t="s">
        <v>97</v>
      </c>
      <c r="E2908" t="e">
        <f t="array" ref="E2908">INDEX(#REF!,MATCH($A2908&amp;$B2908,#REF!&amp;#REF!,0),1)</f>
        <v>#REF!</v>
      </c>
      <c r="F2908" t="e">
        <f t="array" ref="F2908">INDEX(#REF!,MATCH($A2908&amp;$B2908,#REF!&amp;#REF!,0),2)</f>
        <v>#REF!</v>
      </c>
      <c r="G2908" t="e">
        <f t="array" ref="G2908">INDEX(#REF!,MATCH($A2908&amp;$B2908,#REF!&amp;#REF!,0),3)</f>
        <v>#REF!</v>
      </c>
      <c r="H2908" t="e">
        <f t="array" ref="H2908">INDEX(#REF!,MATCH($A2908&amp;$B2908,#REF!&amp;#REF!,0),4)</f>
        <v>#REF!</v>
      </c>
      <c r="I2908" t="e">
        <f t="array" ref="I2908">INDEX(#REF!,MATCH($A2908&amp;$B2908,#REF!&amp;#REF!,0),5)</f>
        <v>#REF!</v>
      </c>
      <c r="J2908" t="e">
        <f t="array" ref="J2908">INDEX(#REF!,MATCH($A2908&amp;$B2908,#REF!&amp;#REF!,0),6)</f>
        <v>#REF!</v>
      </c>
      <c r="K2908" t="e">
        <f t="array" ref="K2908">INDEX(#REF!,MATCH($A2908&amp;$B2908,#REF!&amp;#REF!,0),7)</f>
        <v>#REF!</v>
      </c>
      <c r="L2908" t="e">
        <f t="array" ref="L2908">INDEX(#REF!,MATCH($A2908&amp;$B2908,#REF!&amp;#REF!,0),8)</f>
        <v>#REF!</v>
      </c>
      <c r="M2908" t="e">
        <f t="array" ref="M2908">INDEX(#REF!,MATCH($A2908&amp;$B2908,#REF!&amp;#REF!,0),9)</f>
        <v>#REF!</v>
      </c>
      <c r="N2908" t="e">
        <f t="array" ref="N2908">INDEX(#REF!,MATCH($A2908&amp;$B2908,#REF!&amp;#REF!,0),10)</f>
        <v>#REF!</v>
      </c>
      <c r="O2908" t="e">
        <f t="array" ref="O2908">INDEX(#REF!,MATCH($A2908&amp;$B2908,#REF!&amp;#REF!,0),11)</f>
        <v>#REF!</v>
      </c>
      <c r="P2908" t="e">
        <f t="array" ref="P2908">INDEX(#REF!,MATCH($A2908&amp;$B2908,#REF!&amp;#REF!,0),12)</f>
        <v>#REF!</v>
      </c>
      <c r="Q2908" t="e">
        <f t="array" ref="Q2908">INDEX(#REF!,MATCH($A2908&amp;$B2908,#REF!&amp;#REF!,0),13)</f>
        <v>#REF!</v>
      </c>
      <c r="R2908" t="e">
        <f t="array" ref="R2908">INDEX(#REF!,MATCH($A2908&amp;$B2908,#REF!&amp;#REF!,0),14)</f>
        <v>#REF!</v>
      </c>
      <c r="S2908" t="e">
        <f t="array" ref="S2908">INDEX(#REF!,MATCH($A2908&amp;$B2908,#REF!&amp;#REF!,0),15)</f>
        <v>#REF!</v>
      </c>
      <c r="T2908" t="s">
        <v>473</v>
      </c>
      <c r="U2908" t="str">
        <f t="shared" si="45"/>
        <v>A</v>
      </c>
    </row>
    <row r="2909" spans="1:21" x14ac:dyDescent="0.35">
      <c r="A2909">
        <v>4060</v>
      </c>
      <c r="B2909">
        <v>20010630</v>
      </c>
      <c r="C2909" t="s">
        <v>96</v>
      </c>
      <c r="D2909" t="s">
        <v>97</v>
      </c>
      <c r="E2909" t="e">
        <f t="array" ref="E2909">INDEX(#REF!,MATCH($A2909&amp;$B2909,#REF!&amp;#REF!,0),1)</f>
        <v>#REF!</v>
      </c>
      <c r="F2909" t="e">
        <f t="array" ref="F2909">INDEX(#REF!,MATCH($A2909&amp;$B2909,#REF!&amp;#REF!,0),2)</f>
        <v>#REF!</v>
      </c>
      <c r="G2909" t="e">
        <f t="array" ref="G2909">INDEX(#REF!,MATCH($A2909&amp;$B2909,#REF!&amp;#REF!,0),3)</f>
        <v>#REF!</v>
      </c>
      <c r="H2909" t="e">
        <f t="array" ref="H2909">INDEX(#REF!,MATCH($A2909&amp;$B2909,#REF!&amp;#REF!,0),4)</f>
        <v>#REF!</v>
      </c>
      <c r="I2909" t="e">
        <f t="array" ref="I2909">INDEX(#REF!,MATCH($A2909&amp;$B2909,#REF!&amp;#REF!,0),5)</f>
        <v>#REF!</v>
      </c>
      <c r="J2909" t="e">
        <f t="array" ref="J2909">INDEX(#REF!,MATCH($A2909&amp;$B2909,#REF!&amp;#REF!,0),6)</f>
        <v>#REF!</v>
      </c>
      <c r="K2909" t="e">
        <f t="array" ref="K2909">INDEX(#REF!,MATCH($A2909&amp;$B2909,#REF!&amp;#REF!,0),7)</f>
        <v>#REF!</v>
      </c>
      <c r="L2909" t="e">
        <f t="array" ref="L2909">INDEX(#REF!,MATCH($A2909&amp;$B2909,#REF!&amp;#REF!,0),8)</f>
        <v>#REF!</v>
      </c>
      <c r="M2909" t="e">
        <f t="array" ref="M2909">INDEX(#REF!,MATCH($A2909&amp;$B2909,#REF!&amp;#REF!,0),9)</f>
        <v>#REF!</v>
      </c>
      <c r="N2909" t="e">
        <f t="array" ref="N2909">INDEX(#REF!,MATCH($A2909&amp;$B2909,#REF!&amp;#REF!,0),10)</f>
        <v>#REF!</v>
      </c>
      <c r="O2909" t="e">
        <f t="array" ref="O2909">INDEX(#REF!,MATCH($A2909&amp;$B2909,#REF!&amp;#REF!,0),11)</f>
        <v>#REF!</v>
      </c>
      <c r="P2909" t="e">
        <f t="array" ref="P2909">INDEX(#REF!,MATCH($A2909&amp;$B2909,#REF!&amp;#REF!,0),12)</f>
        <v>#REF!</v>
      </c>
      <c r="Q2909" t="e">
        <f t="array" ref="Q2909">INDEX(#REF!,MATCH($A2909&amp;$B2909,#REF!&amp;#REF!,0),13)</f>
        <v>#REF!</v>
      </c>
      <c r="R2909" t="e">
        <f t="array" ref="R2909">INDEX(#REF!,MATCH($A2909&amp;$B2909,#REF!&amp;#REF!,0),14)</f>
        <v>#REF!</v>
      </c>
      <c r="S2909" t="e">
        <f t="array" ref="S2909">INDEX(#REF!,MATCH($A2909&amp;$B2909,#REF!&amp;#REF!,0),15)</f>
        <v>#REF!</v>
      </c>
      <c r="T2909" t="s">
        <v>473</v>
      </c>
      <c r="U2909" t="str">
        <f t="shared" si="45"/>
        <v>A</v>
      </c>
    </row>
    <row r="2910" spans="1:21" x14ac:dyDescent="0.35">
      <c r="A2910">
        <v>4060</v>
      </c>
      <c r="B2910">
        <v>20010930</v>
      </c>
      <c r="C2910" t="s">
        <v>96</v>
      </c>
      <c r="D2910" t="s">
        <v>97</v>
      </c>
      <c r="E2910" t="e">
        <f t="array" ref="E2910">INDEX(#REF!,MATCH($A2910&amp;$B2910,#REF!&amp;#REF!,0),1)</f>
        <v>#REF!</v>
      </c>
      <c r="F2910" t="e">
        <f t="array" ref="F2910">INDEX(#REF!,MATCH($A2910&amp;$B2910,#REF!&amp;#REF!,0),2)</f>
        <v>#REF!</v>
      </c>
      <c r="G2910" t="e">
        <f t="array" ref="G2910">INDEX(#REF!,MATCH($A2910&amp;$B2910,#REF!&amp;#REF!,0),3)</f>
        <v>#REF!</v>
      </c>
      <c r="H2910" t="e">
        <f t="array" ref="H2910">INDEX(#REF!,MATCH($A2910&amp;$B2910,#REF!&amp;#REF!,0),4)</f>
        <v>#REF!</v>
      </c>
      <c r="I2910" t="e">
        <f t="array" ref="I2910">INDEX(#REF!,MATCH($A2910&amp;$B2910,#REF!&amp;#REF!,0),5)</f>
        <v>#REF!</v>
      </c>
      <c r="J2910" t="e">
        <f t="array" ref="J2910">INDEX(#REF!,MATCH($A2910&amp;$B2910,#REF!&amp;#REF!,0),6)</f>
        <v>#REF!</v>
      </c>
      <c r="K2910" t="e">
        <f t="array" ref="K2910">INDEX(#REF!,MATCH($A2910&amp;$B2910,#REF!&amp;#REF!,0),7)</f>
        <v>#REF!</v>
      </c>
      <c r="L2910" t="e">
        <f t="array" ref="L2910">INDEX(#REF!,MATCH($A2910&amp;$B2910,#REF!&amp;#REF!,0),8)</f>
        <v>#REF!</v>
      </c>
      <c r="M2910" t="e">
        <f t="array" ref="M2910">INDEX(#REF!,MATCH($A2910&amp;$B2910,#REF!&amp;#REF!,0),9)</f>
        <v>#REF!</v>
      </c>
      <c r="N2910" t="e">
        <f t="array" ref="N2910">INDEX(#REF!,MATCH($A2910&amp;$B2910,#REF!&amp;#REF!,0),10)</f>
        <v>#REF!</v>
      </c>
      <c r="O2910" t="e">
        <f t="array" ref="O2910">INDEX(#REF!,MATCH($A2910&amp;$B2910,#REF!&amp;#REF!,0),11)</f>
        <v>#REF!</v>
      </c>
      <c r="P2910" t="e">
        <f t="array" ref="P2910">INDEX(#REF!,MATCH($A2910&amp;$B2910,#REF!&amp;#REF!,0),12)</f>
        <v>#REF!</v>
      </c>
      <c r="Q2910" t="e">
        <f t="array" ref="Q2910">INDEX(#REF!,MATCH($A2910&amp;$B2910,#REF!&amp;#REF!,0),13)</f>
        <v>#REF!</v>
      </c>
      <c r="R2910" t="e">
        <f t="array" ref="R2910">INDEX(#REF!,MATCH($A2910&amp;$B2910,#REF!&amp;#REF!,0),14)</f>
        <v>#REF!</v>
      </c>
      <c r="S2910" t="e">
        <f t="array" ref="S2910">INDEX(#REF!,MATCH($A2910&amp;$B2910,#REF!&amp;#REF!,0),15)</f>
        <v>#REF!</v>
      </c>
      <c r="T2910" t="s">
        <v>473</v>
      </c>
      <c r="U2910" t="str">
        <f t="shared" si="45"/>
        <v>A</v>
      </c>
    </row>
    <row r="2911" spans="1:21" x14ac:dyDescent="0.35">
      <c r="A2911">
        <v>4060</v>
      </c>
      <c r="B2911">
        <v>20011231</v>
      </c>
      <c r="C2911" t="s">
        <v>96</v>
      </c>
      <c r="D2911" t="s">
        <v>97</v>
      </c>
      <c r="E2911" t="e">
        <f t="array" ref="E2911">INDEX(#REF!,MATCH($A2911&amp;$B2911,#REF!&amp;#REF!,0),1)</f>
        <v>#REF!</v>
      </c>
      <c r="F2911" t="e">
        <f t="array" ref="F2911">INDEX(#REF!,MATCH($A2911&amp;$B2911,#REF!&amp;#REF!,0),2)</f>
        <v>#REF!</v>
      </c>
      <c r="G2911" t="e">
        <f t="array" ref="G2911">INDEX(#REF!,MATCH($A2911&amp;$B2911,#REF!&amp;#REF!,0),3)</f>
        <v>#REF!</v>
      </c>
      <c r="H2911" t="e">
        <f t="array" ref="H2911">INDEX(#REF!,MATCH($A2911&amp;$B2911,#REF!&amp;#REF!,0),4)</f>
        <v>#REF!</v>
      </c>
      <c r="I2911" t="e">
        <f t="array" ref="I2911">INDEX(#REF!,MATCH($A2911&amp;$B2911,#REF!&amp;#REF!,0),5)</f>
        <v>#REF!</v>
      </c>
      <c r="J2911" t="e">
        <f t="array" ref="J2911">INDEX(#REF!,MATCH($A2911&amp;$B2911,#REF!&amp;#REF!,0),6)</f>
        <v>#REF!</v>
      </c>
      <c r="K2911" t="e">
        <f t="array" ref="K2911">INDEX(#REF!,MATCH($A2911&amp;$B2911,#REF!&amp;#REF!,0),7)</f>
        <v>#REF!</v>
      </c>
      <c r="L2911" t="e">
        <f t="array" ref="L2911">INDEX(#REF!,MATCH($A2911&amp;$B2911,#REF!&amp;#REF!,0),8)</f>
        <v>#REF!</v>
      </c>
      <c r="M2911" t="e">
        <f t="array" ref="M2911">INDEX(#REF!,MATCH($A2911&amp;$B2911,#REF!&amp;#REF!,0),9)</f>
        <v>#REF!</v>
      </c>
      <c r="N2911" t="e">
        <f t="array" ref="N2911">INDEX(#REF!,MATCH($A2911&amp;$B2911,#REF!&amp;#REF!,0),10)</f>
        <v>#REF!</v>
      </c>
      <c r="O2911" t="e">
        <f t="array" ref="O2911">INDEX(#REF!,MATCH($A2911&amp;$B2911,#REF!&amp;#REF!,0),11)</f>
        <v>#REF!</v>
      </c>
      <c r="P2911" t="e">
        <f t="array" ref="P2911">INDEX(#REF!,MATCH($A2911&amp;$B2911,#REF!&amp;#REF!,0),12)</f>
        <v>#REF!</v>
      </c>
      <c r="Q2911" t="e">
        <f t="array" ref="Q2911">INDEX(#REF!,MATCH($A2911&amp;$B2911,#REF!&amp;#REF!,0),13)</f>
        <v>#REF!</v>
      </c>
      <c r="R2911" t="e">
        <f t="array" ref="R2911">INDEX(#REF!,MATCH($A2911&amp;$B2911,#REF!&amp;#REF!,0),14)</f>
        <v>#REF!</v>
      </c>
      <c r="S2911" t="e">
        <f t="array" ref="S2911">INDEX(#REF!,MATCH($A2911&amp;$B2911,#REF!&amp;#REF!,0),15)</f>
        <v>#REF!</v>
      </c>
      <c r="T2911" t="s">
        <v>473</v>
      </c>
      <c r="U2911" t="str">
        <f t="shared" si="45"/>
        <v>A</v>
      </c>
    </row>
    <row r="2912" spans="1:21" x14ac:dyDescent="0.35">
      <c r="A2912">
        <v>4060</v>
      </c>
      <c r="B2912">
        <v>20020331</v>
      </c>
      <c r="C2912" t="s">
        <v>96</v>
      </c>
      <c r="D2912" t="s">
        <v>97</v>
      </c>
      <c r="E2912" t="e">
        <f t="array" ref="E2912">INDEX(#REF!,MATCH($A2912&amp;$B2912,#REF!&amp;#REF!,0),1)</f>
        <v>#REF!</v>
      </c>
      <c r="F2912" t="e">
        <f t="array" ref="F2912">INDEX(#REF!,MATCH($A2912&amp;$B2912,#REF!&amp;#REF!,0),2)</f>
        <v>#REF!</v>
      </c>
      <c r="G2912" t="e">
        <f t="array" ref="G2912">INDEX(#REF!,MATCH($A2912&amp;$B2912,#REF!&amp;#REF!,0),3)</f>
        <v>#REF!</v>
      </c>
      <c r="H2912" t="e">
        <f t="array" ref="H2912">INDEX(#REF!,MATCH($A2912&amp;$B2912,#REF!&amp;#REF!,0),4)</f>
        <v>#REF!</v>
      </c>
      <c r="I2912" t="e">
        <f t="array" ref="I2912">INDEX(#REF!,MATCH($A2912&amp;$B2912,#REF!&amp;#REF!,0),5)</f>
        <v>#REF!</v>
      </c>
      <c r="J2912" t="e">
        <f t="array" ref="J2912">INDEX(#REF!,MATCH($A2912&amp;$B2912,#REF!&amp;#REF!,0),6)</f>
        <v>#REF!</v>
      </c>
      <c r="K2912" t="e">
        <f t="array" ref="K2912">INDEX(#REF!,MATCH($A2912&amp;$B2912,#REF!&amp;#REF!,0),7)</f>
        <v>#REF!</v>
      </c>
      <c r="L2912" t="e">
        <f t="array" ref="L2912">INDEX(#REF!,MATCH($A2912&amp;$B2912,#REF!&amp;#REF!,0),8)</f>
        <v>#REF!</v>
      </c>
      <c r="M2912" t="e">
        <f t="array" ref="M2912">INDEX(#REF!,MATCH($A2912&amp;$B2912,#REF!&amp;#REF!,0),9)</f>
        <v>#REF!</v>
      </c>
      <c r="N2912" t="e">
        <f t="array" ref="N2912">INDEX(#REF!,MATCH($A2912&amp;$B2912,#REF!&amp;#REF!,0),10)</f>
        <v>#REF!</v>
      </c>
      <c r="O2912" t="e">
        <f t="array" ref="O2912">INDEX(#REF!,MATCH($A2912&amp;$B2912,#REF!&amp;#REF!,0),11)</f>
        <v>#REF!</v>
      </c>
      <c r="P2912" t="e">
        <f t="array" ref="P2912">INDEX(#REF!,MATCH($A2912&amp;$B2912,#REF!&amp;#REF!,0),12)</f>
        <v>#REF!</v>
      </c>
      <c r="Q2912" t="e">
        <f t="array" ref="Q2912">INDEX(#REF!,MATCH($A2912&amp;$B2912,#REF!&amp;#REF!,0),13)</f>
        <v>#REF!</v>
      </c>
      <c r="R2912" t="e">
        <f t="array" ref="R2912">INDEX(#REF!,MATCH($A2912&amp;$B2912,#REF!&amp;#REF!,0),14)</f>
        <v>#REF!</v>
      </c>
      <c r="S2912" t="e">
        <f t="array" ref="S2912">INDEX(#REF!,MATCH($A2912&amp;$B2912,#REF!&amp;#REF!,0),15)</f>
        <v>#REF!</v>
      </c>
      <c r="T2912" t="s">
        <v>473</v>
      </c>
      <c r="U2912" t="str">
        <f t="shared" si="45"/>
        <v>A</v>
      </c>
    </row>
    <row r="2913" spans="1:21" x14ac:dyDescent="0.35">
      <c r="A2913">
        <v>4060</v>
      </c>
      <c r="B2913">
        <v>20020630</v>
      </c>
      <c r="C2913" t="s">
        <v>96</v>
      </c>
      <c r="D2913" t="s">
        <v>97</v>
      </c>
      <c r="E2913" t="e">
        <f t="array" ref="E2913">INDEX(#REF!,MATCH($A2913&amp;$B2913,#REF!&amp;#REF!,0),1)</f>
        <v>#REF!</v>
      </c>
      <c r="F2913" t="e">
        <f t="array" ref="F2913">INDEX(#REF!,MATCH($A2913&amp;$B2913,#REF!&amp;#REF!,0),2)</f>
        <v>#REF!</v>
      </c>
      <c r="G2913" t="e">
        <f t="array" ref="G2913">INDEX(#REF!,MATCH($A2913&amp;$B2913,#REF!&amp;#REF!,0),3)</f>
        <v>#REF!</v>
      </c>
      <c r="H2913" t="e">
        <f t="array" ref="H2913">INDEX(#REF!,MATCH($A2913&amp;$B2913,#REF!&amp;#REF!,0),4)</f>
        <v>#REF!</v>
      </c>
      <c r="I2913" t="e">
        <f t="array" ref="I2913">INDEX(#REF!,MATCH($A2913&amp;$B2913,#REF!&amp;#REF!,0),5)</f>
        <v>#REF!</v>
      </c>
      <c r="J2913" t="e">
        <f t="array" ref="J2913">INDEX(#REF!,MATCH($A2913&amp;$B2913,#REF!&amp;#REF!,0),6)</f>
        <v>#REF!</v>
      </c>
      <c r="K2913" t="e">
        <f t="array" ref="K2913">INDEX(#REF!,MATCH($A2913&amp;$B2913,#REF!&amp;#REF!,0),7)</f>
        <v>#REF!</v>
      </c>
      <c r="L2913" t="e">
        <f t="array" ref="L2913">INDEX(#REF!,MATCH($A2913&amp;$B2913,#REF!&amp;#REF!,0),8)</f>
        <v>#REF!</v>
      </c>
      <c r="M2913" t="e">
        <f t="array" ref="M2913">INDEX(#REF!,MATCH($A2913&amp;$B2913,#REF!&amp;#REF!,0),9)</f>
        <v>#REF!</v>
      </c>
      <c r="N2913" t="e">
        <f t="array" ref="N2913">INDEX(#REF!,MATCH($A2913&amp;$B2913,#REF!&amp;#REF!,0),10)</f>
        <v>#REF!</v>
      </c>
      <c r="O2913" t="e">
        <f t="array" ref="O2913">INDEX(#REF!,MATCH($A2913&amp;$B2913,#REF!&amp;#REF!,0),11)</f>
        <v>#REF!</v>
      </c>
      <c r="P2913" t="e">
        <f t="array" ref="P2913">INDEX(#REF!,MATCH($A2913&amp;$B2913,#REF!&amp;#REF!,0),12)</f>
        <v>#REF!</v>
      </c>
      <c r="Q2913" t="e">
        <f t="array" ref="Q2913">INDEX(#REF!,MATCH($A2913&amp;$B2913,#REF!&amp;#REF!,0),13)</f>
        <v>#REF!</v>
      </c>
      <c r="R2913" t="e">
        <f t="array" ref="R2913">INDEX(#REF!,MATCH($A2913&amp;$B2913,#REF!&amp;#REF!,0),14)</f>
        <v>#REF!</v>
      </c>
      <c r="S2913" t="e">
        <f t="array" ref="S2913">INDEX(#REF!,MATCH($A2913&amp;$B2913,#REF!&amp;#REF!,0),15)</f>
        <v>#REF!</v>
      </c>
      <c r="T2913" t="s">
        <v>473</v>
      </c>
      <c r="U2913" t="str">
        <f t="shared" si="45"/>
        <v>A</v>
      </c>
    </row>
    <row r="2914" spans="1:21" x14ac:dyDescent="0.35">
      <c r="A2914">
        <v>4060</v>
      </c>
      <c r="B2914">
        <v>20020930</v>
      </c>
      <c r="C2914" t="s">
        <v>96</v>
      </c>
      <c r="D2914" t="s">
        <v>97</v>
      </c>
      <c r="E2914" t="e">
        <f t="array" ref="E2914">INDEX(#REF!,MATCH($A2914&amp;$B2914,#REF!&amp;#REF!,0),1)</f>
        <v>#REF!</v>
      </c>
      <c r="F2914" t="e">
        <f t="array" ref="F2914">INDEX(#REF!,MATCH($A2914&amp;$B2914,#REF!&amp;#REF!,0),2)</f>
        <v>#REF!</v>
      </c>
      <c r="G2914" t="e">
        <f t="array" ref="G2914">INDEX(#REF!,MATCH($A2914&amp;$B2914,#REF!&amp;#REF!,0),3)</f>
        <v>#REF!</v>
      </c>
      <c r="H2914" t="e">
        <f t="array" ref="H2914">INDEX(#REF!,MATCH($A2914&amp;$B2914,#REF!&amp;#REF!,0),4)</f>
        <v>#REF!</v>
      </c>
      <c r="I2914" t="e">
        <f t="array" ref="I2914">INDEX(#REF!,MATCH($A2914&amp;$B2914,#REF!&amp;#REF!,0),5)</f>
        <v>#REF!</v>
      </c>
      <c r="J2914" t="e">
        <f t="array" ref="J2914">INDEX(#REF!,MATCH($A2914&amp;$B2914,#REF!&amp;#REF!,0),6)</f>
        <v>#REF!</v>
      </c>
      <c r="K2914" t="e">
        <f t="array" ref="K2914">INDEX(#REF!,MATCH($A2914&amp;$B2914,#REF!&amp;#REF!,0),7)</f>
        <v>#REF!</v>
      </c>
      <c r="L2914" t="e">
        <f t="array" ref="L2914">INDEX(#REF!,MATCH($A2914&amp;$B2914,#REF!&amp;#REF!,0),8)</f>
        <v>#REF!</v>
      </c>
      <c r="M2914" t="e">
        <f t="array" ref="M2914">INDEX(#REF!,MATCH($A2914&amp;$B2914,#REF!&amp;#REF!,0),9)</f>
        <v>#REF!</v>
      </c>
      <c r="N2914" t="e">
        <f t="array" ref="N2914">INDEX(#REF!,MATCH($A2914&amp;$B2914,#REF!&amp;#REF!,0),10)</f>
        <v>#REF!</v>
      </c>
      <c r="O2914" t="e">
        <f t="array" ref="O2914">INDEX(#REF!,MATCH($A2914&amp;$B2914,#REF!&amp;#REF!,0),11)</f>
        <v>#REF!</v>
      </c>
      <c r="P2914" t="e">
        <f t="array" ref="P2914">INDEX(#REF!,MATCH($A2914&amp;$B2914,#REF!&amp;#REF!,0),12)</f>
        <v>#REF!</v>
      </c>
      <c r="Q2914" t="e">
        <f t="array" ref="Q2914">INDEX(#REF!,MATCH($A2914&amp;$B2914,#REF!&amp;#REF!,0),13)</f>
        <v>#REF!</v>
      </c>
      <c r="R2914" t="e">
        <f t="array" ref="R2914">INDEX(#REF!,MATCH($A2914&amp;$B2914,#REF!&amp;#REF!,0),14)</f>
        <v>#REF!</v>
      </c>
      <c r="S2914" t="e">
        <f t="array" ref="S2914">INDEX(#REF!,MATCH($A2914&amp;$B2914,#REF!&amp;#REF!,0),15)</f>
        <v>#REF!</v>
      </c>
      <c r="T2914" t="s">
        <v>473</v>
      </c>
      <c r="U2914" t="str">
        <f t="shared" si="45"/>
        <v>A</v>
      </c>
    </row>
    <row r="2915" spans="1:21" x14ac:dyDescent="0.35">
      <c r="A2915">
        <v>4060</v>
      </c>
      <c r="B2915">
        <v>20021231</v>
      </c>
      <c r="C2915" t="s">
        <v>96</v>
      </c>
      <c r="D2915" t="s">
        <v>97</v>
      </c>
      <c r="E2915" t="e">
        <f t="array" ref="E2915">INDEX(#REF!,MATCH($A2915&amp;$B2915,#REF!&amp;#REF!,0),1)</f>
        <v>#REF!</v>
      </c>
      <c r="F2915" t="e">
        <f t="array" ref="F2915">INDEX(#REF!,MATCH($A2915&amp;$B2915,#REF!&amp;#REF!,0),2)</f>
        <v>#REF!</v>
      </c>
      <c r="G2915" t="e">
        <f t="array" ref="G2915">INDEX(#REF!,MATCH($A2915&amp;$B2915,#REF!&amp;#REF!,0),3)</f>
        <v>#REF!</v>
      </c>
      <c r="H2915" t="e">
        <f t="array" ref="H2915">INDEX(#REF!,MATCH($A2915&amp;$B2915,#REF!&amp;#REF!,0),4)</f>
        <v>#REF!</v>
      </c>
      <c r="I2915" t="e">
        <f t="array" ref="I2915">INDEX(#REF!,MATCH($A2915&amp;$B2915,#REF!&amp;#REF!,0),5)</f>
        <v>#REF!</v>
      </c>
      <c r="J2915" t="e">
        <f t="array" ref="J2915">INDEX(#REF!,MATCH($A2915&amp;$B2915,#REF!&amp;#REF!,0),6)</f>
        <v>#REF!</v>
      </c>
      <c r="K2915" t="e">
        <f t="array" ref="K2915">INDEX(#REF!,MATCH($A2915&amp;$B2915,#REF!&amp;#REF!,0),7)</f>
        <v>#REF!</v>
      </c>
      <c r="L2915" t="e">
        <f t="array" ref="L2915">INDEX(#REF!,MATCH($A2915&amp;$B2915,#REF!&amp;#REF!,0),8)</f>
        <v>#REF!</v>
      </c>
      <c r="M2915" t="e">
        <f t="array" ref="M2915">INDEX(#REF!,MATCH($A2915&amp;$B2915,#REF!&amp;#REF!,0),9)</f>
        <v>#REF!</v>
      </c>
      <c r="N2915" t="e">
        <f t="array" ref="N2915">INDEX(#REF!,MATCH($A2915&amp;$B2915,#REF!&amp;#REF!,0),10)</f>
        <v>#REF!</v>
      </c>
      <c r="O2915" t="e">
        <f t="array" ref="O2915">INDEX(#REF!,MATCH($A2915&amp;$B2915,#REF!&amp;#REF!,0),11)</f>
        <v>#REF!</v>
      </c>
      <c r="P2915" t="e">
        <f t="array" ref="P2915">INDEX(#REF!,MATCH($A2915&amp;$B2915,#REF!&amp;#REF!,0),12)</f>
        <v>#REF!</v>
      </c>
      <c r="Q2915" t="e">
        <f t="array" ref="Q2915">INDEX(#REF!,MATCH($A2915&amp;$B2915,#REF!&amp;#REF!,0),13)</f>
        <v>#REF!</v>
      </c>
      <c r="R2915" t="e">
        <f t="array" ref="R2915">INDEX(#REF!,MATCH($A2915&amp;$B2915,#REF!&amp;#REF!,0),14)</f>
        <v>#REF!</v>
      </c>
      <c r="S2915" t="e">
        <f t="array" ref="S2915">INDEX(#REF!,MATCH($A2915&amp;$B2915,#REF!&amp;#REF!,0),15)</f>
        <v>#REF!</v>
      </c>
      <c r="T2915" t="s">
        <v>473</v>
      </c>
      <c r="U2915" t="str">
        <f t="shared" si="45"/>
        <v>A-</v>
      </c>
    </row>
    <row r="2916" spans="1:21" x14ac:dyDescent="0.35">
      <c r="A2916">
        <v>4060</v>
      </c>
      <c r="B2916">
        <v>20030331</v>
      </c>
      <c r="C2916" t="s">
        <v>96</v>
      </c>
      <c r="D2916" t="s">
        <v>97</v>
      </c>
      <c r="E2916" t="e">
        <f t="array" ref="E2916">INDEX(#REF!,MATCH($A2916&amp;$B2916,#REF!&amp;#REF!,0),1)</f>
        <v>#REF!</v>
      </c>
      <c r="F2916" t="e">
        <f t="array" ref="F2916">INDEX(#REF!,MATCH($A2916&amp;$B2916,#REF!&amp;#REF!,0),2)</f>
        <v>#REF!</v>
      </c>
      <c r="G2916" t="e">
        <f t="array" ref="G2916">INDEX(#REF!,MATCH($A2916&amp;$B2916,#REF!&amp;#REF!,0),3)</f>
        <v>#REF!</v>
      </c>
      <c r="H2916" t="e">
        <f t="array" ref="H2916">INDEX(#REF!,MATCH($A2916&amp;$B2916,#REF!&amp;#REF!,0),4)</f>
        <v>#REF!</v>
      </c>
      <c r="I2916" t="e">
        <f t="array" ref="I2916">INDEX(#REF!,MATCH($A2916&amp;$B2916,#REF!&amp;#REF!,0),5)</f>
        <v>#REF!</v>
      </c>
      <c r="J2916" t="e">
        <f t="array" ref="J2916">INDEX(#REF!,MATCH($A2916&amp;$B2916,#REF!&amp;#REF!,0),6)</f>
        <v>#REF!</v>
      </c>
      <c r="K2916" t="e">
        <f t="array" ref="K2916">INDEX(#REF!,MATCH($A2916&amp;$B2916,#REF!&amp;#REF!,0),7)</f>
        <v>#REF!</v>
      </c>
      <c r="L2916" t="e">
        <f t="array" ref="L2916">INDEX(#REF!,MATCH($A2916&amp;$B2916,#REF!&amp;#REF!,0),8)</f>
        <v>#REF!</v>
      </c>
      <c r="M2916" t="e">
        <f t="array" ref="M2916">INDEX(#REF!,MATCH($A2916&amp;$B2916,#REF!&amp;#REF!,0),9)</f>
        <v>#REF!</v>
      </c>
      <c r="N2916" t="e">
        <f t="array" ref="N2916">INDEX(#REF!,MATCH($A2916&amp;$B2916,#REF!&amp;#REF!,0),10)</f>
        <v>#REF!</v>
      </c>
      <c r="O2916" t="e">
        <f t="array" ref="O2916">INDEX(#REF!,MATCH($A2916&amp;$B2916,#REF!&amp;#REF!,0),11)</f>
        <v>#REF!</v>
      </c>
      <c r="P2916" t="e">
        <f t="array" ref="P2916">INDEX(#REF!,MATCH($A2916&amp;$B2916,#REF!&amp;#REF!,0),12)</f>
        <v>#REF!</v>
      </c>
      <c r="Q2916" t="e">
        <f t="array" ref="Q2916">INDEX(#REF!,MATCH($A2916&amp;$B2916,#REF!&amp;#REF!,0),13)</f>
        <v>#REF!</v>
      </c>
      <c r="R2916" t="e">
        <f t="array" ref="R2916">INDEX(#REF!,MATCH($A2916&amp;$B2916,#REF!&amp;#REF!,0),14)</f>
        <v>#REF!</v>
      </c>
      <c r="S2916" t="e">
        <f t="array" ref="S2916">INDEX(#REF!,MATCH($A2916&amp;$B2916,#REF!&amp;#REF!,0),15)</f>
        <v>#REF!</v>
      </c>
      <c r="T2916" t="s">
        <v>464</v>
      </c>
      <c r="U2916" t="str">
        <f t="shared" si="45"/>
        <v>A-</v>
      </c>
    </row>
    <row r="2917" spans="1:21" x14ac:dyDescent="0.35">
      <c r="A2917">
        <v>4060</v>
      </c>
      <c r="B2917">
        <v>20030630</v>
      </c>
      <c r="C2917" t="s">
        <v>96</v>
      </c>
      <c r="D2917" t="s">
        <v>97</v>
      </c>
      <c r="E2917" t="e">
        <f t="array" ref="E2917">INDEX(#REF!,MATCH($A2917&amp;$B2917,#REF!&amp;#REF!,0),1)</f>
        <v>#REF!</v>
      </c>
      <c r="F2917" t="e">
        <f t="array" ref="F2917">INDEX(#REF!,MATCH($A2917&amp;$B2917,#REF!&amp;#REF!,0),2)</f>
        <v>#REF!</v>
      </c>
      <c r="G2917" t="e">
        <f t="array" ref="G2917">INDEX(#REF!,MATCH($A2917&amp;$B2917,#REF!&amp;#REF!,0),3)</f>
        <v>#REF!</v>
      </c>
      <c r="H2917" t="e">
        <f t="array" ref="H2917">INDEX(#REF!,MATCH($A2917&amp;$B2917,#REF!&amp;#REF!,0),4)</f>
        <v>#REF!</v>
      </c>
      <c r="I2917" t="e">
        <f t="array" ref="I2917">INDEX(#REF!,MATCH($A2917&amp;$B2917,#REF!&amp;#REF!,0),5)</f>
        <v>#REF!</v>
      </c>
      <c r="J2917" t="e">
        <f t="array" ref="J2917">INDEX(#REF!,MATCH($A2917&amp;$B2917,#REF!&amp;#REF!,0),6)</f>
        <v>#REF!</v>
      </c>
      <c r="K2917" t="e">
        <f t="array" ref="K2917">INDEX(#REF!,MATCH($A2917&amp;$B2917,#REF!&amp;#REF!,0),7)</f>
        <v>#REF!</v>
      </c>
      <c r="L2917" t="e">
        <f t="array" ref="L2917">INDEX(#REF!,MATCH($A2917&amp;$B2917,#REF!&amp;#REF!,0),8)</f>
        <v>#REF!</v>
      </c>
      <c r="M2917" t="e">
        <f t="array" ref="M2917">INDEX(#REF!,MATCH($A2917&amp;$B2917,#REF!&amp;#REF!,0),9)</f>
        <v>#REF!</v>
      </c>
      <c r="N2917" t="e">
        <f t="array" ref="N2917">INDEX(#REF!,MATCH($A2917&amp;$B2917,#REF!&amp;#REF!,0),10)</f>
        <v>#REF!</v>
      </c>
      <c r="O2917" t="e">
        <f t="array" ref="O2917">INDEX(#REF!,MATCH($A2917&amp;$B2917,#REF!&amp;#REF!,0),11)</f>
        <v>#REF!</v>
      </c>
      <c r="P2917" t="e">
        <f t="array" ref="P2917">INDEX(#REF!,MATCH($A2917&amp;$B2917,#REF!&amp;#REF!,0),12)</f>
        <v>#REF!</v>
      </c>
      <c r="Q2917" t="e">
        <f t="array" ref="Q2917">INDEX(#REF!,MATCH($A2917&amp;$B2917,#REF!&amp;#REF!,0),13)</f>
        <v>#REF!</v>
      </c>
      <c r="R2917" t="e">
        <f t="array" ref="R2917">INDEX(#REF!,MATCH($A2917&amp;$B2917,#REF!&amp;#REF!,0),14)</f>
        <v>#REF!</v>
      </c>
      <c r="S2917" t="e">
        <f t="array" ref="S2917">INDEX(#REF!,MATCH($A2917&amp;$B2917,#REF!&amp;#REF!,0),15)</f>
        <v>#REF!</v>
      </c>
      <c r="T2917" t="s">
        <v>464</v>
      </c>
      <c r="U2917" t="str">
        <f t="shared" si="45"/>
        <v>A-</v>
      </c>
    </row>
    <row r="2918" spans="1:21" x14ac:dyDescent="0.35">
      <c r="A2918">
        <v>4060</v>
      </c>
      <c r="B2918">
        <v>20030930</v>
      </c>
      <c r="C2918" t="s">
        <v>96</v>
      </c>
      <c r="D2918" t="s">
        <v>97</v>
      </c>
      <c r="E2918" t="e">
        <f t="array" ref="E2918">INDEX(#REF!,MATCH($A2918&amp;$B2918,#REF!&amp;#REF!,0),1)</f>
        <v>#REF!</v>
      </c>
      <c r="F2918" t="e">
        <f t="array" ref="F2918">INDEX(#REF!,MATCH($A2918&amp;$B2918,#REF!&amp;#REF!,0),2)</f>
        <v>#REF!</v>
      </c>
      <c r="G2918" t="e">
        <f t="array" ref="G2918">INDEX(#REF!,MATCH($A2918&amp;$B2918,#REF!&amp;#REF!,0),3)</f>
        <v>#REF!</v>
      </c>
      <c r="H2918" t="e">
        <f t="array" ref="H2918">INDEX(#REF!,MATCH($A2918&amp;$B2918,#REF!&amp;#REF!,0),4)</f>
        <v>#REF!</v>
      </c>
      <c r="I2918" t="e">
        <f t="array" ref="I2918">INDEX(#REF!,MATCH($A2918&amp;$B2918,#REF!&amp;#REF!,0),5)</f>
        <v>#REF!</v>
      </c>
      <c r="J2918" t="e">
        <f t="array" ref="J2918">INDEX(#REF!,MATCH($A2918&amp;$B2918,#REF!&amp;#REF!,0),6)</f>
        <v>#REF!</v>
      </c>
      <c r="K2918" t="e">
        <f t="array" ref="K2918">INDEX(#REF!,MATCH($A2918&amp;$B2918,#REF!&amp;#REF!,0),7)</f>
        <v>#REF!</v>
      </c>
      <c r="L2918" t="e">
        <f t="array" ref="L2918">INDEX(#REF!,MATCH($A2918&amp;$B2918,#REF!&amp;#REF!,0),8)</f>
        <v>#REF!</v>
      </c>
      <c r="M2918" t="e">
        <f t="array" ref="M2918">INDEX(#REF!,MATCH($A2918&amp;$B2918,#REF!&amp;#REF!,0),9)</f>
        <v>#REF!</v>
      </c>
      <c r="N2918" t="e">
        <f t="array" ref="N2918">INDEX(#REF!,MATCH($A2918&amp;$B2918,#REF!&amp;#REF!,0),10)</f>
        <v>#REF!</v>
      </c>
      <c r="O2918" t="e">
        <f t="array" ref="O2918">INDEX(#REF!,MATCH($A2918&amp;$B2918,#REF!&amp;#REF!,0),11)</f>
        <v>#REF!</v>
      </c>
      <c r="P2918" t="e">
        <f t="array" ref="P2918">INDEX(#REF!,MATCH($A2918&amp;$B2918,#REF!&amp;#REF!,0),12)</f>
        <v>#REF!</v>
      </c>
      <c r="Q2918" t="e">
        <f t="array" ref="Q2918">INDEX(#REF!,MATCH($A2918&amp;$B2918,#REF!&amp;#REF!,0),13)</f>
        <v>#REF!</v>
      </c>
      <c r="R2918" t="e">
        <f t="array" ref="R2918">INDEX(#REF!,MATCH($A2918&amp;$B2918,#REF!&amp;#REF!,0),14)</f>
        <v>#REF!</v>
      </c>
      <c r="S2918" t="e">
        <f t="array" ref="S2918">INDEX(#REF!,MATCH($A2918&amp;$B2918,#REF!&amp;#REF!,0),15)</f>
        <v>#REF!</v>
      </c>
      <c r="T2918" t="s">
        <v>464</v>
      </c>
      <c r="U2918" t="str">
        <f t="shared" si="45"/>
        <v>A-</v>
      </c>
    </row>
    <row r="2919" spans="1:21" x14ac:dyDescent="0.35">
      <c r="A2919">
        <v>4060</v>
      </c>
      <c r="B2919">
        <v>20031231</v>
      </c>
      <c r="C2919" t="s">
        <v>96</v>
      </c>
      <c r="D2919" t="s">
        <v>97</v>
      </c>
      <c r="E2919" t="e">
        <f t="array" ref="E2919">INDEX(#REF!,MATCH($A2919&amp;$B2919,#REF!&amp;#REF!,0),1)</f>
        <v>#REF!</v>
      </c>
      <c r="F2919" t="e">
        <f t="array" ref="F2919">INDEX(#REF!,MATCH($A2919&amp;$B2919,#REF!&amp;#REF!,0),2)</f>
        <v>#REF!</v>
      </c>
      <c r="G2919" t="e">
        <f t="array" ref="G2919">INDEX(#REF!,MATCH($A2919&amp;$B2919,#REF!&amp;#REF!,0),3)</f>
        <v>#REF!</v>
      </c>
      <c r="H2919" t="e">
        <f t="array" ref="H2919">INDEX(#REF!,MATCH($A2919&amp;$B2919,#REF!&amp;#REF!,0),4)</f>
        <v>#REF!</v>
      </c>
      <c r="I2919" t="e">
        <f t="array" ref="I2919">INDEX(#REF!,MATCH($A2919&amp;$B2919,#REF!&amp;#REF!,0),5)</f>
        <v>#REF!</v>
      </c>
      <c r="J2919" t="e">
        <f t="array" ref="J2919">INDEX(#REF!,MATCH($A2919&amp;$B2919,#REF!&amp;#REF!,0),6)</f>
        <v>#REF!</v>
      </c>
      <c r="K2919" t="e">
        <f t="array" ref="K2919">INDEX(#REF!,MATCH($A2919&amp;$B2919,#REF!&amp;#REF!,0),7)</f>
        <v>#REF!</v>
      </c>
      <c r="L2919" t="e">
        <f t="array" ref="L2919">INDEX(#REF!,MATCH($A2919&amp;$B2919,#REF!&amp;#REF!,0),8)</f>
        <v>#REF!</v>
      </c>
      <c r="M2919" t="e">
        <f t="array" ref="M2919">INDEX(#REF!,MATCH($A2919&amp;$B2919,#REF!&amp;#REF!,0),9)</f>
        <v>#REF!</v>
      </c>
      <c r="N2919" t="e">
        <f t="array" ref="N2919">INDEX(#REF!,MATCH($A2919&amp;$B2919,#REF!&amp;#REF!,0),10)</f>
        <v>#REF!</v>
      </c>
      <c r="O2919" t="e">
        <f t="array" ref="O2919">INDEX(#REF!,MATCH($A2919&amp;$B2919,#REF!&amp;#REF!,0),11)</f>
        <v>#REF!</v>
      </c>
      <c r="P2919" t="e">
        <f t="array" ref="P2919">INDEX(#REF!,MATCH($A2919&amp;$B2919,#REF!&amp;#REF!,0),12)</f>
        <v>#REF!</v>
      </c>
      <c r="Q2919" t="e">
        <f t="array" ref="Q2919">INDEX(#REF!,MATCH($A2919&amp;$B2919,#REF!&amp;#REF!,0),13)</f>
        <v>#REF!</v>
      </c>
      <c r="R2919" t="e">
        <f t="array" ref="R2919">INDEX(#REF!,MATCH($A2919&amp;$B2919,#REF!&amp;#REF!,0),14)</f>
        <v>#REF!</v>
      </c>
      <c r="S2919" t="e">
        <f t="array" ref="S2919">INDEX(#REF!,MATCH($A2919&amp;$B2919,#REF!&amp;#REF!,0),15)</f>
        <v>#REF!</v>
      </c>
      <c r="T2919" t="s">
        <v>464</v>
      </c>
      <c r="U2919" t="str">
        <f t="shared" si="45"/>
        <v>A-</v>
      </c>
    </row>
    <row r="2920" spans="1:21" x14ac:dyDescent="0.35">
      <c r="A2920">
        <v>4060</v>
      </c>
      <c r="B2920">
        <v>20040331</v>
      </c>
      <c r="C2920" t="s">
        <v>96</v>
      </c>
      <c r="D2920" t="s">
        <v>97</v>
      </c>
      <c r="E2920" t="e">
        <f t="array" ref="E2920">INDEX(#REF!,MATCH($A2920&amp;$B2920,#REF!&amp;#REF!,0),1)</f>
        <v>#REF!</v>
      </c>
      <c r="F2920" t="e">
        <f t="array" ref="F2920">INDEX(#REF!,MATCH($A2920&amp;$B2920,#REF!&amp;#REF!,0),2)</f>
        <v>#REF!</v>
      </c>
      <c r="G2920" t="e">
        <f t="array" ref="G2920">INDEX(#REF!,MATCH($A2920&amp;$B2920,#REF!&amp;#REF!,0),3)</f>
        <v>#REF!</v>
      </c>
      <c r="H2920" t="e">
        <f t="array" ref="H2920">INDEX(#REF!,MATCH($A2920&amp;$B2920,#REF!&amp;#REF!,0),4)</f>
        <v>#REF!</v>
      </c>
      <c r="I2920" t="e">
        <f t="array" ref="I2920">INDEX(#REF!,MATCH($A2920&amp;$B2920,#REF!&amp;#REF!,0),5)</f>
        <v>#REF!</v>
      </c>
      <c r="J2920" t="e">
        <f t="array" ref="J2920">INDEX(#REF!,MATCH($A2920&amp;$B2920,#REF!&amp;#REF!,0),6)</f>
        <v>#REF!</v>
      </c>
      <c r="K2920" t="e">
        <f t="array" ref="K2920">INDEX(#REF!,MATCH($A2920&amp;$B2920,#REF!&amp;#REF!,0),7)</f>
        <v>#REF!</v>
      </c>
      <c r="L2920" t="e">
        <f t="array" ref="L2920">INDEX(#REF!,MATCH($A2920&amp;$B2920,#REF!&amp;#REF!,0),8)</f>
        <v>#REF!</v>
      </c>
      <c r="M2920" t="e">
        <f t="array" ref="M2920">INDEX(#REF!,MATCH($A2920&amp;$B2920,#REF!&amp;#REF!,0),9)</f>
        <v>#REF!</v>
      </c>
      <c r="N2920" t="e">
        <f t="array" ref="N2920">INDEX(#REF!,MATCH($A2920&amp;$B2920,#REF!&amp;#REF!,0),10)</f>
        <v>#REF!</v>
      </c>
      <c r="O2920" t="e">
        <f t="array" ref="O2920">INDEX(#REF!,MATCH($A2920&amp;$B2920,#REF!&amp;#REF!,0),11)</f>
        <v>#REF!</v>
      </c>
      <c r="P2920" t="e">
        <f t="array" ref="P2920">INDEX(#REF!,MATCH($A2920&amp;$B2920,#REF!&amp;#REF!,0),12)</f>
        <v>#REF!</v>
      </c>
      <c r="Q2920" t="e">
        <f t="array" ref="Q2920">INDEX(#REF!,MATCH($A2920&amp;$B2920,#REF!&amp;#REF!,0),13)</f>
        <v>#REF!</v>
      </c>
      <c r="R2920" t="e">
        <f t="array" ref="R2920">INDEX(#REF!,MATCH($A2920&amp;$B2920,#REF!&amp;#REF!,0),14)</f>
        <v>#REF!</v>
      </c>
      <c r="S2920" t="e">
        <f t="array" ref="S2920">INDEX(#REF!,MATCH($A2920&amp;$B2920,#REF!&amp;#REF!,0),15)</f>
        <v>#REF!</v>
      </c>
      <c r="T2920" t="s">
        <v>464</v>
      </c>
      <c r="U2920" t="str">
        <f t="shared" si="45"/>
        <v>A-</v>
      </c>
    </row>
    <row r="2921" spans="1:21" x14ac:dyDescent="0.35">
      <c r="A2921">
        <v>4060</v>
      </c>
      <c r="B2921">
        <v>20040630</v>
      </c>
      <c r="C2921" t="s">
        <v>96</v>
      </c>
      <c r="D2921" t="s">
        <v>97</v>
      </c>
      <c r="E2921" t="e">
        <f t="array" ref="E2921">INDEX(#REF!,MATCH($A2921&amp;$B2921,#REF!&amp;#REF!,0),1)</f>
        <v>#REF!</v>
      </c>
      <c r="F2921" t="e">
        <f t="array" ref="F2921">INDEX(#REF!,MATCH($A2921&amp;$B2921,#REF!&amp;#REF!,0),2)</f>
        <v>#REF!</v>
      </c>
      <c r="G2921" t="e">
        <f t="array" ref="G2921">INDEX(#REF!,MATCH($A2921&amp;$B2921,#REF!&amp;#REF!,0),3)</f>
        <v>#REF!</v>
      </c>
      <c r="H2921" t="e">
        <f t="array" ref="H2921">INDEX(#REF!,MATCH($A2921&amp;$B2921,#REF!&amp;#REF!,0),4)</f>
        <v>#REF!</v>
      </c>
      <c r="I2921" t="e">
        <f t="array" ref="I2921">INDEX(#REF!,MATCH($A2921&amp;$B2921,#REF!&amp;#REF!,0),5)</f>
        <v>#REF!</v>
      </c>
      <c r="J2921" t="e">
        <f t="array" ref="J2921">INDEX(#REF!,MATCH($A2921&amp;$B2921,#REF!&amp;#REF!,0),6)</f>
        <v>#REF!</v>
      </c>
      <c r="K2921" t="e">
        <f t="array" ref="K2921">INDEX(#REF!,MATCH($A2921&amp;$B2921,#REF!&amp;#REF!,0),7)</f>
        <v>#REF!</v>
      </c>
      <c r="L2921" t="e">
        <f t="array" ref="L2921">INDEX(#REF!,MATCH($A2921&amp;$B2921,#REF!&amp;#REF!,0),8)</f>
        <v>#REF!</v>
      </c>
      <c r="M2921" t="e">
        <f t="array" ref="M2921">INDEX(#REF!,MATCH($A2921&amp;$B2921,#REF!&amp;#REF!,0),9)</f>
        <v>#REF!</v>
      </c>
      <c r="N2921" t="e">
        <f t="array" ref="N2921">INDEX(#REF!,MATCH($A2921&amp;$B2921,#REF!&amp;#REF!,0),10)</f>
        <v>#REF!</v>
      </c>
      <c r="O2921" t="e">
        <f t="array" ref="O2921">INDEX(#REF!,MATCH($A2921&amp;$B2921,#REF!&amp;#REF!,0),11)</f>
        <v>#REF!</v>
      </c>
      <c r="P2921" t="e">
        <f t="array" ref="P2921">INDEX(#REF!,MATCH($A2921&amp;$B2921,#REF!&amp;#REF!,0),12)</f>
        <v>#REF!</v>
      </c>
      <c r="Q2921" t="e">
        <f t="array" ref="Q2921">INDEX(#REF!,MATCH($A2921&amp;$B2921,#REF!&amp;#REF!,0),13)</f>
        <v>#REF!</v>
      </c>
      <c r="R2921" t="e">
        <f t="array" ref="R2921">INDEX(#REF!,MATCH($A2921&amp;$B2921,#REF!&amp;#REF!,0),14)</f>
        <v>#REF!</v>
      </c>
      <c r="S2921" t="e">
        <f t="array" ref="S2921">INDEX(#REF!,MATCH($A2921&amp;$B2921,#REF!&amp;#REF!,0),15)</f>
        <v>#REF!</v>
      </c>
      <c r="T2921" t="s">
        <v>464</v>
      </c>
      <c r="U2921" t="str">
        <f t="shared" si="45"/>
        <v>A-</v>
      </c>
    </row>
    <row r="2922" spans="1:21" x14ac:dyDescent="0.35">
      <c r="A2922">
        <v>4060</v>
      </c>
      <c r="B2922">
        <v>20040930</v>
      </c>
      <c r="C2922" t="s">
        <v>96</v>
      </c>
      <c r="D2922" t="s">
        <v>97</v>
      </c>
      <c r="E2922" t="e">
        <f t="array" ref="E2922">INDEX(#REF!,MATCH($A2922&amp;$B2922,#REF!&amp;#REF!,0),1)</f>
        <v>#REF!</v>
      </c>
      <c r="F2922" t="e">
        <f t="array" ref="F2922">INDEX(#REF!,MATCH($A2922&amp;$B2922,#REF!&amp;#REF!,0),2)</f>
        <v>#REF!</v>
      </c>
      <c r="G2922" t="e">
        <f t="array" ref="G2922">INDEX(#REF!,MATCH($A2922&amp;$B2922,#REF!&amp;#REF!,0),3)</f>
        <v>#REF!</v>
      </c>
      <c r="H2922" t="e">
        <f t="array" ref="H2922">INDEX(#REF!,MATCH($A2922&amp;$B2922,#REF!&amp;#REF!,0),4)</f>
        <v>#REF!</v>
      </c>
      <c r="I2922" t="e">
        <f t="array" ref="I2922">INDEX(#REF!,MATCH($A2922&amp;$B2922,#REF!&amp;#REF!,0),5)</f>
        <v>#REF!</v>
      </c>
      <c r="J2922" t="e">
        <f t="array" ref="J2922">INDEX(#REF!,MATCH($A2922&amp;$B2922,#REF!&amp;#REF!,0),6)</f>
        <v>#REF!</v>
      </c>
      <c r="K2922" t="e">
        <f t="array" ref="K2922">INDEX(#REF!,MATCH($A2922&amp;$B2922,#REF!&amp;#REF!,0),7)</f>
        <v>#REF!</v>
      </c>
      <c r="L2922" t="e">
        <f t="array" ref="L2922">INDEX(#REF!,MATCH($A2922&amp;$B2922,#REF!&amp;#REF!,0),8)</f>
        <v>#REF!</v>
      </c>
      <c r="M2922" t="e">
        <f t="array" ref="M2922">INDEX(#REF!,MATCH($A2922&amp;$B2922,#REF!&amp;#REF!,0),9)</f>
        <v>#REF!</v>
      </c>
      <c r="N2922" t="e">
        <f t="array" ref="N2922">INDEX(#REF!,MATCH($A2922&amp;$B2922,#REF!&amp;#REF!,0),10)</f>
        <v>#REF!</v>
      </c>
      <c r="O2922" t="e">
        <f t="array" ref="O2922">INDEX(#REF!,MATCH($A2922&amp;$B2922,#REF!&amp;#REF!,0),11)</f>
        <v>#REF!</v>
      </c>
      <c r="P2922" t="e">
        <f t="array" ref="P2922">INDEX(#REF!,MATCH($A2922&amp;$B2922,#REF!&amp;#REF!,0),12)</f>
        <v>#REF!</v>
      </c>
      <c r="Q2922" t="e">
        <f t="array" ref="Q2922">INDEX(#REF!,MATCH($A2922&amp;$B2922,#REF!&amp;#REF!,0),13)</f>
        <v>#REF!</v>
      </c>
      <c r="R2922" t="e">
        <f t="array" ref="R2922">INDEX(#REF!,MATCH($A2922&amp;$B2922,#REF!&amp;#REF!,0),14)</f>
        <v>#REF!</v>
      </c>
      <c r="S2922" t="e">
        <f t="array" ref="S2922">INDEX(#REF!,MATCH($A2922&amp;$B2922,#REF!&amp;#REF!,0),15)</f>
        <v>#REF!</v>
      </c>
      <c r="T2922" t="s">
        <v>464</v>
      </c>
      <c r="U2922" t="str">
        <f t="shared" si="45"/>
        <v>A-</v>
      </c>
    </row>
    <row r="2923" spans="1:21" x14ac:dyDescent="0.35">
      <c r="A2923">
        <v>4060</v>
      </c>
      <c r="B2923">
        <v>20041231</v>
      </c>
      <c r="C2923" t="s">
        <v>96</v>
      </c>
      <c r="D2923" t="s">
        <v>97</v>
      </c>
      <c r="E2923" t="e">
        <f t="array" ref="E2923">INDEX(#REF!,MATCH($A2923&amp;$B2923,#REF!&amp;#REF!,0),1)</f>
        <v>#REF!</v>
      </c>
      <c r="F2923" t="e">
        <f t="array" ref="F2923">INDEX(#REF!,MATCH($A2923&amp;$B2923,#REF!&amp;#REF!,0),2)</f>
        <v>#REF!</v>
      </c>
      <c r="G2923" t="e">
        <f t="array" ref="G2923">INDEX(#REF!,MATCH($A2923&amp;$B2923,#REF!&amp;#REF!,0),3)</f>
        <v>#REF!</v>
      </c>
      <c r="H2923" t="e">
        <f t="array" ref="H2923">INDEX(#REF!,MATCH($A2923&amp;$B2923,#REF!&amp;#REF!,0),4)</f>
        <v>#REF!</v>
      </c>
      <c r="I2923" t="e">
        <f t="array" ref="I2923">INDEX(#REF!,MATCH($A2923&amp;$B2923,#REF!&amp;#REF!,0),5)</f>
        <v>#REF!</v>
      </c>
      <c r="J2923" t="e">
        <f t="array" ref="J2923">INDEX(#REF!,MATCH($A2923&amp;$B2923,#REF!&amp;#REF!,0),6)</f>
        <v>#REF!</v>
      </c>
      <c r="K2923" t="e">
        <f t="array" ref="K2923">INDEX(#REF!,MATCH($A2923&amp;$B2923,#REF!&amp;#REF!,0),7)</f>
        <v>#REF!</v>
      </c>
      <c r="L2923" t="e">
        <f t="array" ref="L2923">INDEX(#REF!,MATCH($A2923&amp;$B2923,#REF!&amp;#REF!,0),8)</f>
        <v>#REF!</v>
      </c>
      <c r="M2923" t="e">
        <f t="array" ref="M2923">INDEX(#REF!,MATCH($A2923&amp;$B2923,#REF!&amp;#REF!,0),9)</f>
        <v>#REF!</v>
      </c>
      <c r="N2923" t="e">
        <f t="array" ref="N2923">INDEX(#REF!,MATCH($A2923&amp;$B2923,#REF!&amp;#REF!,0),10)</f>
        <v>#REF!</v>
      </c>
      <c r="O2923" t="e">
        <f t="array" ref="O2923">INDEX(#REF!,MATCH($A2923&amp;$B2923,#REF!&amp;#REF!,0),11)</f>
        <v>#REF!</v>
      </c>
      <c r="P2923" t="e">
        <f t="array" ref="P2923">INDEX(#REF!,MATCH($A2923&amp;$B2923,#REF!&amp;#REF!,0),12)</f>
        <v>#REF!</v>
      </c>
      <c r="Q2923" t="e">
        <f t="array" ref="Q2923">INDEX(#REF!,MATCH($A2923&amp;$B2923,#REF!&amp;#REF!,0),13)</f>
        <v>#REF!</v>
      </c>
      <c r="R2923" t="e">
        <f t="array" ref="R2923">INDEX(#REF!,MATCH($A2923&amp;$B2923,#REF!&amp;#REF!,0),14)</f>
        <v>#REF!</v>
      </c>
      <c r="S2923" t="e">
        <f t="array" ref="S2923">INDEX(#REF!,MATCH($A2923&amp;$B2923,#REF!&amp;#REF!,0),15)</f>
        <v>#REF!</v>
      </c>
      <c r="T2923" t="s">
        <v>464</v>
      </c>
      <c r="U2923" t="str">
        <f t="shared" si="45"/>
        <v>A-</v>
      </c>
    </row>
    <row r="2924" spans="1:21" x14ac:dyDescent="0.35">
      <c r="A2924">
        <v>4060</v>
      </c>
      <c r="B2924">
        <v>20050331</v>
      </c>
      <c r="C2924" t="s">
        <v>96</v>
      </c>
      <c r="D2924" t="s">
        <v>97</v>
      </c>
      <c r="E2924" t="e">
        <f t="array" ref="E2924">INDEX(#REF!,MATCH($A2924&amp;$B2924,#REF!&amp;#REF!,0),1)</f>
        <v>#REF!</v>
      </c>
      <c r="F2924" t="e">
        <f t="array" ref="F2924">INDEX(#REF!,MATCH($A2924&amp;$B2924,#REF!&amp;#REF!,0),2)</f>
        <v>#REF!</v>
      </c>
      <c r="G2924" t="e">
        <f t="array" ref="G2924">INDEX(#REF!,MATCH($A2924&amp;$B2924,#REF!&amp;#REF!,0),3)</f>
        <v>#REF!</v>
      </c>
      <c r="H2924" t="e">
        <f t="array" ref="H2924">INDEX(#REF!,MATCH($A2924&amp;$B2924,#REF!&amp;#REF!,0),4)</f>
        <v>#REF!</v>
      </c>
      <c r="I2924" t="e">
        <f t="array" ref="I2924">INDEX(#REF!,MATCH($A2924&amp;$B2924,#REF!&amp;#REF!,0),5)</f>
        <v>#REF!</v>
      </c>
      <c r="J2924" t="e">
        <f t="array" ref="J2924">INDEX(#REF!,MATCH($A2924&amp;$B2924,#REF!&amp;#REF!,0),6)</f>
        <v>#REF!</v>
      </c>
      <c r="K2924" t="e">
        <f t="array" ref="K2924">INDEX(#REF!,MATCH($A2924&amp;$B2924,#REF!&amp;#REF!,0),7)</f>
        <v>#REF!</v>
      </c>
      <c r="L2924" t="e">
        <f t="array" ref="L2924">INDEX(#REF!,MATCH($A2924&amp;$B2924,#REF!&amp;#REF!,0),8)</f>
        <v>#REF!</v>
      </c>
      <c r="M2924" t="e">
        <f t="array" ref="M2924">INDEX(#REF!,MATCH($A2924&amp;$B2924,#REF!&amp;#REF!,0),9)</f>
        <v>#REF!</v>
      </c>
      <c r="N2924" t="e">
        <f t="array" ref="N2924">INDEX(#REF!,MATCH($A2924&amp;$B2924,#REF!&amp;#REF!,0),10)</f>
        <v>#REF!</v>
      </c>
      <c r="O2924" t="e">
        <f t="array" ref="O2924">INDEX(#REF!,MATCH($A2924&amp;$B2924,#REF!&amp;#REF!,0),11)</f>
        <v>#REF!</v>
      </c>
      <c r="P2924" t="e">
        <f t="array" ref="P2924">INDEX(#REF!,MATCH($A2924&amp;$B2924,#REF!&amp;#REF!,0),12)</f>
        <v>#REF!</v>
      </c>
      <c r="Q2924" t="e">
        <f t="array" ref="Q2924">INDEX(#REF!,MATCH($A2924&amp;$B2924,#REF!&amp;#REF!,0),13)</f>
        <v>#REF!</v>
      </c>
      <c r="R2924" t="e">
        <f t="array" ref="R2924">INDEX(#REF!,MATCH($A2924&amp;$B2924,#REF!&amp;#REF!,0),14)</f>
        <v>#REF!</v>
      </c>
      <c r="S2924" t="e">
        <f t="array" ref="S2924">INDEX(#REF!,MATCH($A2924&amp;$B2924,#REF!&amp;#REF!,0),15)</f>
        <v>#REF!</v>
      </c>
      <c r="T2924" t="s">
        <v>464</v>
      </c>
      <c r="U2924" t="str">
        <f t="shared" si="45"/>
        <v>A-</v>
      </c>
    </row>
    <row r="2925" spans="1:21" x14ac:dyDescent="0.35">
      <c r="A2925">
        <v>4060</v>
      </c>
      <c r="B2925">
        <v>20050630</v>
      </c>
      <c r="C2925" t="s">
        <v>96</v>
      </c>
      <c r="D2925" t="s">
        <v>97</v>
      </c>
      <c r="E2925" t="e">
        <f t="array" ref="E2925">INDEX(#REF!,MATCH($A2925&amp;$B2925,#REF!&amp;#REF!,0),1)</f>
        <v>#REF!</v>
      </c>
      <c r="F2925" t="e">
        <f t="array" ref="F2925">INDEX(#REF!,MATCH($A2925&amp;$B2925,#REF!&amp;#REF!,0),2)</f>
        <v>#REF!</v>
      </c>
      <c r="G2925" t="e">
        <f t="array" ref="G2925">INDEX(#REF!,MATCH($A2925&amp;$B2925,#REF!&amp;#REF!,0),3)</f>
        <v>#REF!</v>
      </c>
      <c r="H2925" t="e">
        <f t="array" ref="H2925">INDEX(#REF!,MATCH($A2925&amp;$B2925,#REF!&amp;#REF!,0),4)</f>
        <v>#REF!</v>
      </c>
      <c r="I2925" t="e">
        <f t="array" ref="I2925">INDEX(#REF!,MATCH($A2925&amp;$B2925,#REF!&amp;#REF!,0),5)</f>
        <v>#REF!</v>
      </c>
      <c r="J2925" t="e">
        <f t="array" ref="J2925">INDEX(#REF!,MATCH($A2925&amp;$B2925,#REF!&amp;#REF!,0),6)</f>
        <v>#REF!</v>
      </c>
      <c r="K2925" t="e">
        <f t="array" ref="K2925">INDEX(#REF!,MATCH($A2925&amp;$B2925,#REF!&amp;#REF!,0),7)</f>
        <v>#REF!</v>
      </c>
      <c r="L2925" t="e">
        <f t="array" ref="L2925">INDEX(#REF!,MATCH($A2925&amp;$B2925,#REF!&amp;#REF!,0),8)</f>
        <v>#REF!</v>
      </c>
      <c r="M2925" t="e">
        <f t="array" ref="M2925">INDEX(#REF!,MATCH($A2925&amp;$B2925,#REF!&amp;#REF!,0),9)</f>
        <v>#REF!</v>
      </c>
      <c r="N2925" t="e">
        <f t="array" ref="N2925">INDEX(#REF!,MATCH($A2925&amp;$B2925,#REF!&amp;#REF!,0),10)</f>
        <v>#REF!</v>
      </c>
      <c r="O2925" t="e">
        <f t="array" ref="O2925">INDEX(#REF!,MATCH($A2925&amp;$B2925,#REF!&amp;#REF!,0),11)</f>
        <v>#REF!</v>
      </c>
      <c r="P2925" t="e">
        <f t="array" ref="P2925">INDEX(#REF!,MATCH($A2925&amp;$B2925,#REF!&amp;#REF!,0),12)</f>
        <v>#REF!</v>
      </c>
      <c r="Q2925" t="e">
        <f t="array" ref="Q2925">INDEX(#REF!,MATCH($A2925&amp;$B2925,#REF!&amp;#REF!,0),13)</f>
        <v>#REF!</v>
      </c>
      <c r="R2925" t="e">
        <f t="array" ref="R2925">INDEX(#REF!,MATCH($A2925&amp;$B2925,#REF!&amp;#REF!,0),14)</f>
        <v>#REF!</v>
      </c>
      <c r="S2925" t="e">
        <f t="array" ref="S2925">INDEX(#REF!,MATCH($A2925&amp;$B2925,#REF!&amp;#REF!,0),15)</f>
        <v>#REF!</v>
      </c>
      <c r="T2925" t="s">
        <v>464</v>
      </c>
      <c r="U2925" t="str">
        <f t="shared" si="45"/>
        <v>A-</v>
      </c>
    </row>
    <row r="2926" spans="1:21" x14ac:dyDescent="0.35">
      <c r="A2926">
        <v>4060</v>
      </c>
      <c r="B2926">
        <v>20050930</v>
      </c>
      <c r="C2926" t="s">
        <v>96</v>
      </c>
      <c r="D2926" t="s">
        <v>97</v>
      </c>
      <c r="E2926" t="e">
        <f t="array" ref="E2926">INDEX(#REF!,MATCH($A2926&amp;$B2926,#REF!&amp;#REF!,0),1)</f>
        <v>#REF!</v>
      </c>
      <c r="F2926" t="e">
        <f t="array" ref="F2926">INDEX(#REF!,MATCH($A2926&amp;$B2926,#REF!&amp;#REF!,0),2)</f>
        <v>#REF!</v>
      </c>
      <c r="G2926" t="e">
        <f t="array" ref="G2926">INDEX(#REF!,MATCH($A2926&amp;$B2926,#REF!&amp;#REF!,0),3)</f>
        <v>#REF!</v>
      </c>
      <c r="H2926" t="e">
        <f t="array" ref="H2926">INDEX(#REF!,MATCH($A2926&amp;$B2926,#REF!&amp;#REF!,0),4)</f>
        <v>#REF!</v>
      </c>
      <c r="I2926" t="e">
        <f t="array" ref="I2926">INDEX(#REF!,MATCH($A2926&amp;$B2926,#REF!&amp;#REF!,0),5)</f>
        <v>#REF!</v>
      </c>
      <c r="J2926" t="e">
        <f t="array" ref="J2926">INDEX(#REF!,MATCH($A2926&amp;$B2926,#REF!&amp;#REF!,0),6)</f>
        <v>#REF!</v>
      </c>
      <c r="K2926" t="e">
        <f t="array" ref="K2926">INDEX(#REF!,MATCH($A2926&amp;$B2926,#REF!&amp;#REF!,0),7)</f>
        <v>#REF!</v>
      </c>
      <c r="L2926" t="e">
        <f t="array" ref="L2926">INDEX(#REF!,MATCH($A2926&amp;$B2926,#REF!&amp;#REF!,0),8)</f>
        <v>#REF!</v>
      </c>
      <c r="M2926" t="e">
        <f t="array" ref="M2926">INDEX(#REF!,MATCH($A2926&amp;$B2926,#REF!&amp;#REF!,0),9)</f>
        <v>#REF!</v>
      </c>
      <c r="N2926" t="e">
        <f t="array" ref="N2926">INDEX(#REF!,MATCH($A2926&amp;$B2926,#REF!&amp;#REF!,0),10)</f>
        <v>#REF!</v>
      </c>
      <c r="O2926" t="e">
        <f t="array" ref="O2926">INDEX(#REF!,MATCH($A2926&amp;$B2926,#REF!&amp;#REF!,0),11)</f>
        <v>#REF!</v>
      </c>
      <c r="P2926" t="e">
        <f t="array" ref="P2926">INDEX(#REF!,MATCH($A2926&amp;$B2926,#REF!&amp;#REF!,0),12)</f>
        <v>#REF!</v>
      </c>
      <c r="Q2926" t="e">
        <f t="array" ref="Q2926">INDEX(#REF!,MATCH($A2926&amp;$B2926,#REF!&amp;#REF!,0),13)</f>
        <v>#REF!</v>
      </c>
      <c r="R2926" t="e">
        <f t="array" ref="R2926">INDEX(#REF!,MATCH($A2926&amp;$B2926,#REF!&amp;#REF!,0),14)</f>
        <v>#REF!</v>
      </c>
      <c r="S2926" t="e">
        <f t="array" ref="S2926">INDEX(#REF!,MATCH($A2926&amp;$B2926,#REF!&amp;#REF!,0),15)</f>
        <v>#REF!</v>
      </c>
      <c r="T2926" t="s">
        <v>464</v>
      </c>
      <c r="U2926" t="str">
        <f t="shared" si="45"/>
        <v>A-</v>
      </c>
    </row>
    <row r="2927" spans="1:21" x14ac:dyDescent="0.35">
      <c r="A2927">
        <v>4060</v>
      </c>
      <c r="B2927">
        <v>20051231</v>
      </c>
      <c r="C2927" t="s">
        <v>96</v>
      </c>
      <c r="D2927" t="s">
        <v>97</v>
      </c>
      <c r="E2927" t="e">
        <f t="array" ref="E2927">INDEX(#REF!,MATCH($A2927&amp;$B2927,#REF!&amp;#REF!,0),1)</f>
        <v>#REF!</v>
      </c>
      <c r="F2927" t="e">
        <f t="array" ref="F2927">INDEX(#REF!,MATCH($A2927&amp;$B2927,#REF!&amp;#REF!,0),2)</f>
        <v>#REF!</v>
      </c>
      <c r="G2927" t="e">
        <f t="array" ref="G2927">INDEX(#REF!,MATCH($A2927&amp;$B2927,#REF!&amp;#REF!,0),3)</f>
        <v>#REF!</v>
      </c>
      <c r="H2927" t="e">
        <f t="array" ref="H2927">INDEX(#REF!,MATCH($A2927&amp;$B2927,#REF!&amp;#REF!,0),4)</f>
        <v>#REF!</v>
      </c>
      <c r="I2927" t="e">
        <f t="array" ref="I2927">INDEX(#REF!,MATCH($A2927&amp;$B2927,#REF!&amp;#REF!,0),5)</f>
        <v>#REF!</v>
      </c>
      <c r="J2927" t="e">
        <f t="array" ref="J2927">INDEX(#REF!,MATCH($A2927&amp;$B2927,#REF!&amp;#REF!,0),6)</f>
        <v>#REF!</v>
      </c>
      <c r="K2927" t="e">
        <f t="array" ref="K2927">INDEX(#REF!,MATCH($A2927&amp;$B2927,#REF!&amp;#REF!,0),7)</f>
        <v>#REF!</v>
      </c>
      <c r="L2927" t="e">
        <f t="array" ref="L2927">INDEX(#REF!,MATCH($A2927&amp;$B2927,#REF!&amp;#REF!,0),8)</f>
        <v>#REF!</v>
      </c>
      <c r="M2927" t="e">
        <f t="array" ref="M2927">INDEX(#REF!,MATCH($A2927&amp;$B2927,#REF!&amp;#REF!,0),9)</f>
        <v>#REF!</v>
      </c>
      <c r="N2927" t="e">
        <f t="array" ref="N2927">INDEX(#REF!,MATCH($A2927&amp;$B2927,#REF!&amp;#REF!,0),10)</f>
        <v>#REF!</v>
      </c>
      <c r="O2927" t="e">
        <f t="array" ref="O2927">INDEX(#REF!,MATCH($A2927&amp;$B2927,#REF!&amp;#REF!,0),11)</f>
        <v>#REF!</v>
      </c>
      <c r="P2927" t="e">
        <f t="array" ref="P2927">INDEX(#REF!,MATCH($A2927&amp;$B2927,#REF!&amp;#REF!,0),12)</f>
        <v>#REF!</v>
      </c>
      <c r="Q2927" t="e">
        <f t="array" ref="Q2927">INDEX(#REF!,MATCH($A2927&amp;$B2927,#REF!&amp;#REF!,0),13)</f>
        <v>#REF!</v>
      </c>
      <c r="R2927" t="e">
        <f t="array" ref="R2927">INDEX(#REF!,MATCH($A2927&amp;$B2927,#REF!&amp;#REF!,0),14)</f>
        <v>#REF!</v>
      </c>
      <c r="S2927" t="e">
        <f t="array" ref="S2927">INDEX(#REF!,MATCH($A2927&amp;$B2927,#REF!&amp;#REF!,0),15)</f>
        <v>#REF!</v>
      </c>
      <c r="T2927" t="s">
        <v>464</v>
      </c>
      <c r="U2927" t="str">
        <f t="shared" si="45"/>
        <v>A-</v>
      </c>
    </row>
    <row r="2928" spans="1:21" x14ac:dyDescent="0.35">
      <c r="A2928">
        <v>4060</v>
      </c>
      <c r="B2928">
        <v>20060331</v>
      </c>
      <c r="C2928" t="s">
        <v>96</v>
      </c>
      <c r="D2928" t="s">
        <v>97</v>
      </c>
      <c r="E2928" t="e">
        <f t="array" ref="E2928">INDEX(#REF!,MATCH($A2928&amp;$B2928,#REF!&amp;#REF!,0),1)</f>
        <v>#REF!</v>
      </c>
      <c r="F2928" t="e">
        <f t="array" ref="F2928">INDEX(#REF!,MATCH($A2928&amp;$B2928,#REF!&amp;#REF!,0),2)</f>
        <v>#REF!</v>
      </c>
      <c r="G2928" t="e">
        <f t="array" ref="G2928">INDEX(#REF!,MATCH($A2928&amp;$B2928,#REF!&amp;#REF!,0),3)</f>
        <v>#REF!</v>
      </c>
      <c r="H2928" t="e">
        <f t="array" ref="H2928">INDEX(#REF!,MATCH($A2928&amp;$B2928,#REF!&amp;#REF!,0),4)</f>
        <v>#REF!</v>
      </c>
      <c r="I2928" t="e">
        <f t="array" ref="I2928">INDEX(#REF!,MATCH($A2928&amp;$B2928,#REF!&amp;#REF!,0),5)</f>
        <v>#REF!</v>
      </c>
      <c r="J2928" t="e">
        <f t="array" ref="J2928">INDEX(#REF!,MATCH($A2928&amp;$B2928,#REF!&amp;#REF!,0),6)</f>
        <v>#REF!</v>
      </c>
      <c r="K2928" t="e">
        <f t="array" ref="K2928">INDEX(#REF!,MATCH($A2928&amp;$B2928,#REF!&amp;#REF!,0),7)</f>
        <v>#REF!</v>
      </c>
      <c r="L2928" t="e">
        <f t="array" ref="L2928">INDEX(#REF!,MATCH($A2928&amp;$B2928,#REF!&amp;#REF!,0),8)</f>
        <v>#REF!</v>
      </c>
      <c r="M2928" t="e">
        <f t="array" ref="M2928">INDEX(#REF!,MATCH($A2928&amp;$B2928,#REF!&amp;#REF!,0),9)</f>
        <v>#REF!</v>
      </c>
      <c r="N2928" t="e">
        <f t="array" ref="N2928">INDEX(#REF!,MATCH($A2928&amp;$B2928,#REF!&amp;#REF!,0),10)</f>
        <v>#REF!</v>
      </c>
      <c r="O2928" t="e">
        <f t="array" ref="O2928">INDEX(#REF!,MATCH($A2928&amp;$B2928,#REF!&amp;#REF!,0),11)</f>
        <v>#REF!</v>
      </c>
      <c r="P2928" t="e">
        <f t="array" ref="P2928">INDEX(#REF!,MATCH($A2928&amp;$B2928,#REF!&amp;#REF!,0),12)</f>
        <v>#REF!</v>
      </c>
      <c r="Q2928" t="e">
        <f t="array" ref="Q2928">INDEX(#REF!,MATCH($A2928&amp;$B2928,#REF!&amp;#REF!,0),13)</f>
        <v>#REF!</v>
      </c>
      <c r="R2928" t="e">
        <f t="array" ref="R2928">INDEX(#REF!,MATCH($A2928&amp;$B2928,#REF!&amp;#REF!,0),14)</f>
        <v>#REF!</v>
      </c>
      <c r="S2928" t="e">
        <f t="array" ref="S2928">INDEX(#REF!,MATCH($A2928&amp;$B2928,#REF!&amp;#REF!,0),15)</f>
        <v>#REF!</v>
      </c>
      <c r="T2928" t="s">
        <v>464</v>
      </c>
      <c r="U2928" t="str">
        <f t="shared" si="45"/>
        <v>A-</v>
      </c>
    </row>
    <row r="2929" spans="1:21" x14ac:dyDescent="0.35">
      <c r="A2929">
        <v>4060</v>
      </c>
      <c r="B2929">
        <v>20060630</v>
      </c>
      <c r="C2929" t="s">
        <v>96</v>
      </c>
      <c r="D2929" t="s">
        <v>97</v>
      </c>
      <c r="E2929" t="e">
        <f t="array" ref="E2929">INDEX(#REF!,MATCH($A2929&amp;$B2929,#REF!&amp;#REF!,0),1)</f>
        <v>#REF!</v>
      </c>
      <c r="F2929" t="e">
        <f t="array" ref="F2929">INDEX(#REF!,MATCH($A2929&amp;$B2929,#REF!&amp;#REF!,0),2)</f>
        <v>#REF!</v>
      </c>
      <c r="G2929" t="e">
        <f t="array" ref="G2929">INDEX(#REF!,MATCH($A2929&amp;$B2929,#REF!&amp;#REF!,0),3)</f>
        <v>#REF!</v>
      </c>
      <c r="H2929" t="e">
        <f t="array" ref="H2929">INDEX(#REF!,MATCH($A2929&amp;$B2929,#REF!&amp;#REF!,0),4)</f>
        <v>#REF!</v>
      </c>
      <c r="I2929" t="e">
        <f t="array" ref="I2929">INDEX(#REF!,MATCH($A2929&amp;$B2929,#REF!&amp;#REF!,0),5)</f>
        <v>#REF!</v>
      </c>
      <c r="J2929" t="e">
        <f t="array" ref="J2929">INDEX(#REF!,MATCH($A2929&amp;$B2929,#REF!&amp;#REF!,0),6)</f>
        <v>#REF!</v>
      </c>
      <c r="K2929" t="e">
        <f t="array" ref="K2929">INDEX(#REF!,MATCH($A2929&amp;$B2929,#REF!&amp;#REF!,0),7)</f>
        <v>#REF!</v>
      </c>
      <c r="L2929" t="e">
        <f t="array" ref="L2929">INDEX(#REF!,MATCH($A2929&amp;$B2929,#REF!&amp;#REF!,0),8)</f>
        <v>#REF!</v>
      </c>
      <c r="M2929" t="e">
        <f t="array" ref="M2929">INDEX(#REF!,MATCH($A2929&amp;$B2929,#REF!&amp;#REF!,0),9)</f>
        <v>#REF!</v>
      </c>
      <c r="N2929" t="e">
        <f t="array" ref="N2929">INDEX(#REF!,MATCH($A2929&amp;$B2929,#REF!&amp;#REF!,0),10)</f>
        <v>#REF!</v>
      </c>
      <c r="O2929" t="e">
        <f t="array" ref="O2929">INDEX(#REF!,MATCH($A2929&amp;$B2929,#REF!&amp;#REF!,0),11)</f>
        <v>#REF!</v>
      </c>
      <c r="P2929" t="e">
        <f t="array" ref="P2929">INDEX(#REF!,MATCH($A2929&amp;$B2929,#REF!&amp;#REF!,0),12)</f>
        <v>#REF!</v>
      </c>
      <c r="Q2929" t="e">
        <f t="array" ref="Q2929">INDEX(#REF!,MATCH($A2929&amp;$B2929,#REF!&amp;#REF!,0),13)</f>
        <v>#REF!</v>
      </c>
      <c r="R2929" t="e">
        <f t="array" ref="R2929">INDEX(#REF!,MATCH($A2929&amp;$B2929,#REF!&amp;#REF!,0),14)</f>
        <v>#REF!</v>
      </c>
      <c r="S2929" t="e">
        <f t="array" ref="S2929">INDEX(#REF!,MATCH($A2929&amp;$B2929,#REF!&amp;#REF!,0),15)</f>
        <v>#REF!</v>
      </c>
      <c r="T2929" t="s">
        <v>464</v>
      </c>
      <c r="U2929" t="str">
        <f t="shared" si="45"/>
        <v>A-</v>
      </c>
    </row>
    <row r="2930" spans="1:21" x14ac:dyDescent="0.35">
      <c r="A2930">
        <v>4060</v>
      </c>
      <c r="B2930">
        <v>20060930</v>
      </c>
      <c r="C2930" t="s">
        <v>96</v>
      </c>
      <c r="D2930" t="s">
        <v>97</v>
      </c>
      <c r="E2930" t="e">
        <f t="array" ref="E2930">INDEX(#REF!,MATCH($A2930&amp;$B2930,#REF!&amp;#REF!,0),1)</f>
        <v>#REF!</v>
      </c>
      <c r="F2930" t="e">
        <f t="array" ref="F2930">INDEX(#REF!,MATCH($A2930&amp;$B2930,#REF!&amp;#REF!,0),2)</f>
        <v>#REF!</v>
      </c>
      <c r="G2930" t="e">
        <f t="array" ref="G2930">INDEX(#REF!,MATCH($A2930&amp;$B2930,#REF!&amp;#REF!,0),3)</f>
        <v>#REF!</v>
      </c>
      <c r="H2930" t="e">
        <f t="array" ref="H2930">INDEX(#REF!,MATCH($A2930&amp;$B2930,#REF!&amp;#REF!,0),4)</f>
        <v>#REF!</v>
      </c>
      <c r="I2930" t="e">
        <f t="array" ref="I2930">INDEX(#REF!,MATCH($A2930&amp;$B2930,#REF!&amp;#REF!,0),5)</f>
        <v>#REF!</v>
      </c>
      <c r="J2930" t="e">
        <f t="array" ref="J2930">INDEX(#REF!,MATCH($A2930&amp;$B2930,#REF!&amp;#REF!,0),6)</f>
        <v>#REF!</v>
      </c>
      <c r="K2930" t="e">
        <f t="array" ref="K2930">INDEX(#REF!,MATCH($A2930&amp;$B2930,#REF!&amp;#REF!,0),7)</f>
        <v>#REF!</v>
      </c>
      <c r="L2930" t="e">
        <f t="array" ref="L2930">INDEX(#REF!,MATCH($A2930&amp;$B2930,#REF!&amp;#REF!,0),8)</f>
        <v>#REF!</v>
      </c>
      <c r="M2930" t="e">
        <f t="array" ref="M2930">INDEX(#REF!,MATCH($A2930&amp;$B2930,#REF!&amp;#REF!,0),9)</f>
        <v>#REF!</v>
      </c>
      <c r="N2930" t="e">
        <f t="array" ref="N2930">INDEX(#REF!,MATCH($A2930&amp;$B2930,#REF!&amp;#REF!,0),10)</f>
        <v>#REF!</v>
      </c>
      <c r="O2930" t="e">
        <f t="array" ref="O2930">INDEX(#REF!,MATCH($A2930&amp;$B2930,#REF!&amp;#REF!,0),11)</f>
        <v>#REF!</v>
      </c>
      <c r="P2930" t="e">
        <f t="array" ref="P2930">INDEX(#REF!,MATCH($A2930&amp;$B2930,#REF!&amp;#REF!,0),12)</f>
        <v>#REF!</v>
      </c>
      <c r="Q2930" t="e">
        <f t="array" ref="Q2930">INDEX(#REF!,MATCH($A2930&amp;$B2930,#REF!&amp;#REF!,0),13)</f>
        <v>#REF!</v>
      </c>
      <c r="R2930" t="e">
        <f t="array" ref="R2930">INDEX(#REF!,MATCH($A2930&amp;$B2930,#REF!&amp;#REF!,0),14)</f>
        <v>#REF!</v>
      </c>
      <c r="S2930" t="e">
        <f t="array" ref="S2930">INDEX(#REF!,MATCH($A2930&amp;$B2930,#REF!&amp;#REF!,0),15)</f>
        <v>#REF!</v>
      </c>
      <c r="T2930" t="s">
        <v>464</v>
      </c>
      <c r="U2930" t="str">
        <f t="shared" si="45"/>
        <v>A-</v>
      </c>
    </row>
    <row r="2931" spans="1:21" x14ac:dyDescent="0.35">
      <c r="A2931">
        <v>4060</v>
      </c>
      <c r="B2931">
        <v>20061231</v>
      </c>
      <c r="C2931" t="s">
        <v>96</v>
      </c>
      <c r="D2931" t="s">
        <v>97</v>
      </c>
      <c r="E2931" t="e">
        <f t="array" ref="E2931">INDEX(#REF!,MATCH($A2931&amp;$B2931,#REF!&amp;#REF!,0),1)</f>
        <v>#REF!</v>
      </c>
      <c r="F2931" t="e">
        <f t="array" ref="F2931">INDEX(#REF!,MATCH($A2931&amp;$B2931,#REF!&amp;#REF!,0),2)</f>
        <v>#REF!</v>
      </c>
      <c r="G2931" t="e">
        <f t="array" ref="G2931">INDEX(#REF!,MATCH($A2931&amp;$B2931,#REF!&amp;#REF!,0),3)</f>
        <v>#REF!</v>
      </c>
      <c r="H2931" t="e">
        <f t="array" ref="H2931">INDEX(#REF!,MATCH($A2931&amp;$B2931,#REF!&amp;#REF!,0),4)</f>
        <v>#REF!</v>
      </c>
      <c r="I2931" t="e">
        <f t="array" ref="I2931">INDEX(#REF!,MATCH($A2931&amp;$B2931,#REF!&amp;#REF!,0),5)</f>
        <v>#REF!</v>
      </c>
      <c r="J2931" t="e">
        <f t="array" ref="J2931">INDEX(#REF!,MATCH($A2931&amp;$B2931,#REF!&amp;#REF!,0),6)</f>
        <v>#REF!</v>
      </c>
      <c r="K2931" t="e">
        <f t="array" ref="K2931">INDEX(#REF!,MATCH($A2931&amp;$B2931,#REF!&amp;#REF!,0),7)</f>
        <v>#REF!</v>
      </c>
      <c r="L2931" t="e">
        <f t="array" ref="L2931">INDEX(#REF!,MATCH($A2931&amp;$B2931,#REF!&amp;#REF!,0),8)</f>
        <v>#REF!</v>
      </c>
      <c r="M2931" t="e">
        <f t="array" ref="M2931">INDEX(#REF!,MATCH($A2931&amp;$B2931,#REF!&amp;#REF!,0),9)</f>
        <v>#REF!</v>
      </c>
      <c r="N2931" t="e">
        <f t="array" ref="N2931">INDEX(#REF!,MATCH($A2931&amp;$B2931,#REF!&amp;#REF!,0),10)</f>
        <v>#REF!</v>
      </c>
      <c r="O2931" t="e">
        <f t="array" ref="O2931">INDEX(#REF!,MATCH($A2931&amp;$B2931,#REF!&amp;#REF!,0),11)</f>
        <v>#REF!</v>
      </c>
      <c r="P2931" t="e">
        <f t="array" ref="P2931">INDEX(#REF!,MATCH($A2931&amp;$B2931,#REF!&amp;#REF!,0),12)</f>
        <v>#REF!</v>
      </c>
      <c r="Q2931" t="e">
        <f t="array" ref="Q2931">INDEX(#REF!,MATCH($A2931&amp;$B2931,#REF!&amp;#REF!,0),13)</f>
        <v>#REF!</v>
      </c>
      <c r="R2931" t="e">
        <f t="array" ref="R2931">INDEX(#REF!,MATCH($A2931&amp;$B2931,#REF!&amp;#REF!,0),14)</f>
        <v>#REF!</v>
      </c>
      <c r="S2931" t="e">
        <f t="array" ref="S2931">INDEX(#REF!,MATCH($A2931&amp;$B2931,#REF!&amp;#REF!,0),15)</f>
        <v>#REF!</v>
      </c>
      <c r="T2931" t="s">
        <v>464</v>
      </c>
      <c r="U2931" t="str">
        <f t="shared" si="45"/>
        <v>A-</v>
      </c>
    </row>
    <row r="2932" spans="1:21" x14ac:dyDescent="0.35">
      <c r="A2932">
        <v>4060</v>
      </c>
      <c r="B2932">
        <v>20070331</v>
      </c>
      <c r="C2932" t="s">
        <v>96</v>
      </c>
      <c r="D2932" t="s">
        <v>97</v>
      </c>
      <c r="E2932" t="e">
        <f t="array" ref="E2932">INDEX(#REF!,MATCH($A2932&amp;$B2932,#REF!&amp;#REF!,0),1)</f>
        <v>#REF!</v>
      </c>
      <c r="F2932" t="e">
        <f t="array" ref="F2932">INDEX(#REF!,MATCH($A2932&amp;$B2932,#REF!&amp;#REF!,0),2)</f>
        <v>#REF!</v>
      </c>
      <c r="G2932" t="e">
        <f t="array" ref="G2932">INDEX(#REF!,MATCH($A2932&amp;$B2932,#REF!&amp;#REF!,0),3)</f>
        <v>#REF!</v>
      </c>
      <c r="H2932" t="e">
        <f t="array" ref="H2932">INDEX(#REF!,MATCH($A2932&amp;$B2932,#REF!&amp;#REF!,0),4)</f>
        <v>#REF!</v>
      </c>
      <c r="I2932" t="e">
        <f t="array" ref="I2932">INDEX(#REF!,MATCH($A2932&amp;$B2932,#REF!&amp;#REF!,0),5)</f>
        <v>#REF!</v>
      </c>
      <c r="J2932" t="e">
        <f t="array" ref="J2932">INDEX(#REF!,MATCH($A2932&amp;$B2932,#REF!&amp;#REF!,0),6)</f>
        <v>#REF!</v>
      </c>
      <c r="K2932" t="e">
        <f t="array" ref="K2932">INDEX(#REF!,MATCH($A2932&amp;$B2932,#REF!&amp;#REF!,0),7)</f>
        <v>#REF!</v>
      </c>
      <c r="L2932" t="e">
        <f t="array" ref="L2932">INDEX(#REF!,MATCH($A2932&amp;$B2932,#REF!&amp;#REF!,0),8)</f>
        <v>#REF!</v>
      </c>
      <c r="M2932" t="e">
        <f t="array" ref="M2932">INDEX(#REF!,MATCH($A2932&amp;$B2932,#REF!&amp;#REF!,0),9)</f>
        <v>#REF!</v>
      </c>
      <c r="N2932" t="e">
        <f t="array" ref="N2932">INDEX(#REF!,MATCH($A2932&amp;$B2932,#REF!&amp;#REF!,0),10)</f>
        <v>#REF!</v>
      </c>
      <c r="O2932" t="e">
        <f t="array" ref="O2932">INDEX(#REF!,MATCH($A2932&amp;$B2932,#REF!&amp;#REF!,0),11)</f>
        <v>#REF!</v>
      </c>
      <c r="P2932" t="e">
        <f t="array" ref="P2932">INDEX(#REF!,MATCH($A2932&amp;$B2932,#REF!&amp;#REF!,0),12)</f>
        <v>#REF!</v>
      </c>
      <c r="Q2932" t="e">
        <f t="array" ref="Q2932">INDEX(#REF!,MATCH($A2932&amp;$B2932,#REF!&amp;#REF!,0),13)</f>
        <v>#REF!</v>
      </c>
      <c r="R2932" t="e">
        <f t="array" ref="R2932">INDEX(#REF!,MATCH($A2932&amp;$B2932,#REF!&amp;#REF!,0),14)</f>
        <v>#REF!</v>
      </c>
      <c r="S2932" t="e">
        <f t="array" ref="S2932">INDEX(#REF!,MATCH($A2932&amp;$B2932,#REF!&amp;#REF!,0),15)</f>
        <v>#REF!</v>
      </c>
      <c r="T2932" t="s">
        <v>464</v>
      </c>
      <c r="U2932" t="str">
        <f t="shared" si="45"/>
        <v>A-</v>
      </c>
    </row>
    <row r="2933" spans="1:21" x14ac:dyDescent="0.35">
      <c r="A2933">
        <v>4060</v>
      </c>
      <c r="B2933">
        <v>20070630</v>
      </c>
      <c r="C2933" t="s">
        <v>96</v>
      </c>
      <c r="D2933" t="s">
        <v>97</v>
      </c>
      <c r="E2933" t="e">
        <f t="array" ref="E2933">INDEX(#REF!,MATCH($A2933&amp;$B2933,#REF!&amp;#REF!,0),1)</f>
        <v>#REF!</v>
      </c>
      <c r="F2933" t="e">
        <f t="array" ref="F2933">INDEX(#REF!,MATCH($A2933&amp;$B2933,#REF!&amp;#REF!,0),2)</f>
        <v>#REF!</v>
      </c>
      <c r="G2933" t="e">
        <f t="array" ref="G2933">INDEX(#REF!,MATCH($A2933&amp;$B2933,#REF!&amp;#REF!,0),3)</f>
        <v>#REF!</v>
      </c>
      <c r="H2933" t="e">
        <f t="array" ref="H2933">INDEX(#REF!,MATCH($A2933&amp;$B2933,#REF!&amp;#REF!,0),4)</f>
        <v>#REF!</v>
      </c>
      <c r="I2933" t="e">
        <f t="array" ref="I2933">INDEX(#REF!,MATCH($A2933&amp;$B2933,#REF!&amp;#REF!,0),5)</f>
        <v>#REF!</v>
      </c>
      <c r="J2933" t="e">
        <f t="array" ref="J2933">INDEX(#REF!,MATCH($A2933&amp;$B2933,#REF!&amp;#REF!,0),6)</f>
        <v>#REF!</v>
      </c>
      <c r="K2933" t="e">
        <f t="array" ref="K2933">INDEX(#REF!,MATCH($A2933&amp;$B2933,#REF!&amp;#REF!,0),7)</f>
        <v>#REF!</v>
      </c>
      <c r="L2933" t="e">
        <f t="array" ref="L2933">INDEX(#REF!,MATCH($A2933&amp;$B2933,#REF!&amp;#REF!,0),8)</f>
        <v>#REF!</v>
      </c>
      <c r="M2933" t="e">
        <f t="array" ref="M2933">INDEX(#REF!,MATCH($A2933&amp;$B2933,#REF!&amp;#REF!,0),9)</f>
        <v>#REF!</v>
      </c>
      <c r="N2933" t="e">
        <f t="array" ref="N2933">INDEX(#REF!,MATCH($A2933&amp;$B2933,#REF!&amp;#REF!,0),10)</f>
        <v>#REF!</v>
      </c>
      <c r="O2933" t="e">
        <f t="array" ref="O2933">INDEX(#REF!,MATCH($A2933&amp;$B2933,#REF!&amp;#REF!,0),11)</f>
        <v>#REF!</v>
      </c>
      <c r="P2933" t="e">
        <f t="array" ref="P2933">INDEX(#REF!,MATCH($A2933&amp;$B2933,#REF!&amp;#REF!,0),12)</f>
        <v>#REF!</v>
      </c>
      <c r="Q2933" t="e">
        <f t="array" ref="Q2933">INDEX(#REF!,MATCH($A2933&amp;$B2933,#REF!&amp;#REF!,0),13)</f>
        <v>#REF!</v>
      </c>
      <c r="R2933" t="e">
        <f t="array" ref="R2933">INDEX(#REF!,MATCH($A2933&amp;$B2933,#REF!&amp;#REF!,0),14)</f>
        <v>#REF!</v>
      </c>
      <c r="S2933" t="e">
        <f t="array" ref="S2933">INDEX(#REF!,MATCH($A2933&amp;$B2933,#REF!&amp;#REF!,0),15)</f>
        <v>#REF!</v>
      </c>
      <c r="T2933" t="s">
        <v>464</v>
      </c>
      <c r="U2933" t="str">
        <f t="shared" si="45"/>
        <v>A-</v>
      </c>
    </row>
    <row r="2934" spans="1:21" x14ac:dyDescent="0.35">
      <c r="A2934">
        <v>4060</v>
      </c>
      <c r="B2934">
        <v>20070930</v>
      </c>
      <c r="C2934" t="s">
        <v>96</v>
      </c>
      <c r="D2934" t="s">
        <v>97</v>
      </c>
      <c r="E2934" t="e">
        <f t="array" ref="E2934">INDEX(#REF!,MATCH($A2934&amp;$B2934,#REF!&amp;#REF!,0),1)</f>
        <v>#REF!</v>
      </c>
      <c r="F2934" t="e">
        <f t="array" ref="F2934">INDEX(#REF!,MATCH($A2934&amp;$B2934,#REF!&amp;#REF!,0),2)</f>
        <v>#REF!</v>
      </c>
      <c r="G2934" t="e">
        <f t="array" ref="G2934">INDEX(#REF!,MATCH($A2934&amp;$B2934,#REF!&amp;#REF!,0),3)</f>
        <v>#REF!</v>
      </c>
      <c r="H2934" t="e">
        <f t="array" ref="H2934">INDEX(#REF!,MATCH($A2934&amp;$B2934,#REF!&amp;#REF!,0),4)</f>
        <v>#REF!</v>
      </c>
      <c r="I2934" t="e">
        <f t="array" ref="I2934">INDEX(#REF!,MATCH($A2934&amp;$B2934,#REF!&amp;#REF!,0),5)</f>
        <v>#REF!</v>
      </c>
      <c r="J2934" t="e">
        <f t="array" ref="J2934">INDEX(#REF!,MATCH($A2934&amp;$B2934,#REF!&amp;#REF!,0),6)</f>
        <v>#REF!</v>
      </c>
      <c r="K2934" t="e">
        <f t="array" ref="K2934">INDEX(#REF!,MATCH($A2934&amp;$B2934,#REF!&amp;#REF!,0),7)</f>
        <v>#REF!</v>
      </c>
      <c r="L2934" t="e">
        <f t="array" ref="L2934">INDEX(#REF!,MATCH($A2934&amp;$B2934,#REF!&amp;#REF!,0),8)</f>
        <v>#REF!</v>
      </c>
      <c r="M2934" t="e">
        <f t="array" ref="M2934">INDEX(#REF!,MATCH($A2934&amp;$B2934,#REF!&amp;#REF!,0),9)</f>
        <v>#REF!</v>
      </c>
      <c r="N2934" t="e">
        <f t="array" ref="N2934">INDEX(#REF!,MATCH($A2934&amp;$B2934,#REF!&amp;#REF!,0),10)</f>
        <v>#REF!</v>
      </c>
      <c r="O2934" t="e">
        <f t="array" ref="O2934">INDEX(#REF!,MATCH($A2934&amp;$B2934,#REF!&amp;#REF!,0),11)</f>
        <v>#REF!</v>
      </c>
      <c r="P2934" t="e">
        <f t="array" ref="P2934">INDEX(#REF!,MATCH($A2934&amp;$B2934,#REF!&amp;#REF!,0),12)</f>
        <v>#REF!</v>
      </c>
      <c r="Q2934" t="e">
        <f t="array" ref="Q2934">INDEX(#REF!,MATCH($A2934&amp;$B2934,#REF!&amp;#REF!,0),13)</f>
        <v>#REF!</v>
      </c>
      <c r="R2934" t="e">
        <f t="array" ref="R2934">INDEX(#REF!,MATCH($A2934&amp;$B2934,#REF!&amp;#REF!,0),14)</f>
        <v>#REF!</v>
      </c>
      <c r="S2934" t="e">
        <f t="array" ref="S2934">INDEX(#REF!,MATCH($A2934&amp;$B2934,#REF!&amp;#REF!,0),15)</f>
        <v>#REF!</v>
      </c>
      <c r="T2934" t="s">
        <v>464</v>
      </c>
      <c r="U2934" t="str">
        <f t="shared" si="45"/>
        <v>A-</v>
      </c>
    </row>
    <row r="2935" spans="1:21" x14ac:dyDescent="0.35">
      <c r="A2935">
        <v>4060</v>
      </c>
      <c r="B2935">
        <v>20071231</v>
      </c>
      <c r="C2935" t="s">
        <v>96</v>
      </c>
      <c r="D2935" t="s">
        <v>97</v>
      </c>
      <c r="E2935" t="e">
        <f t="array" ref="E2935">INDEX(#REF!,MATCH($A2935&amp;$B2935,#REF!&amp;#REF!,0),1)</f>
        <v>#REF!</v>
      </c>
      <c r="F2935" t="e">
        <f t="array" ref="F2935">INDEX(#REF!,MATCH($A2935&amp;$B2935,#REF!&amp;#REF!,0),2)</f>
        <v>#REF!</v>
      </c>
      <c r="G2935" t="e">
        <f t="array" ref="G2935">INDEX(#REF!,MATCH($A2935&amp;$B2935,#REF!&amp;#REF!,0),3)</f>
        <v>#REF!</v>
      </c>
      <c r="H2935" t="e">
        <f t="array" ref="H2935">INDEX(#REF!,MATCH($A2935&amp;$B2935,#REF!&amp;#REF!,0),4)</f>
        <v>#REF!</v>
      </c>
      <c r="I2935" t="e">
        <f t="array" ref="I2935">INDEX(#REF!,MATCH($A2935&amp;$B2935,#REF!&amp;#REF!,0),5)</f>
        <v>#REF!</v>
      </c>
      <c r="J2935" t="e">
        <f t="array" ref="J2935">INDEX(#REF!,MATCH($A2935&amp;$B2935,#REF!&amp;#REF!,0),6)</f>
        <v>#REF!</v>
      </c>
      <c r="K2935" t="e">
        <f t="array" ref="K2935">INDEX(#REF!,MATCH($A2935&amp;$B2935,#REF!&amp;#REF!,0),7)</f>
        <v>#REF!</v>
      </c>
      <c r="L2935" t="e">
        <f t="array" ref="L2935">INDEX(#REF!,MATCH($A2935&amp;$B2935,#REF!&amp;#REF!,0),8)</f>
        <v>#REF!</v>
      </c>
      <c r="M2935" t="e">
        <f t="array" ref="M2935">INDEX(#REF!,MATCH($A2935&amp;$B2935,#REF!&amp;#REF!,0),9)</f>
        <v>#REF!</v>
      </c>
      <c r="N2935" t="e">
        <f t="array" ref="N2935">INDEX(#REF!,MATCH($A2935&amp;$B2935,#REF!&amp;#REF!,0),10)</f>
        <v>#REF!</v>
      </c>
      <c r="O2935" t="e">
        <f t="array" ref="O2935">INDEX(#REF!,MATCH($A2935&amp;$B2935,#REF!&amp;#REF!,0),11)</f>
        <v>#REF!</v>
      </c>
      <c r="P2935" t="e">
        <f t="array" ref="P2935">INDEX(#REF!,MATCH($A2935&amp;$B2935,#REF!&amp;#REF!,0),12)</f>
        <v>#REF!</v>
      </c>
      <c r="Q2935" t="e">
        <f t="array" ref="Q2935">INDEX(#REF!,MATCH($A2935&amp;$B2935,#REF!&amp;#REF!,0),13)</f>
        <v>#REF!</v>
      </c>
      <c r="R2935" t="e">
        <f t="array" ref="R2935">INDEX(#REF!,MATCH($A2935&amp;$B2935,#REF!&amp;#REF!,0),14)</f>
        <v>#REF!</v>
      </c>
      <c r="S2935" t="e">
        <f t="array" ref="S2935">INDEX(#REF!,MATCH($A2935&amp;$B2935,#REF!&amp;#REF!,0),15)</f>
        <v>#REF!</v>
      </c>
      <c r="T2935" t="s">
        <v>464</v>
      </c>
      <c r="U2935" t="str">
        <f t="shared" si="45"/>
        <v>A-</v>
      </c>
    </row>
    <row r="2936" spans="1:21" x14ac:dyDescent="0.35">
      <c r="A2936">
        <v>4060</v>
      </c>
      <c r="B2936">
        <v>20080331</v>
      </c>
      <c r="C2936" t="s">
        <v>96</v>
      </c>
      <c r="D2936" t="s">
        <v>97</v>
      </c>
      <c r="E2936" t="e">
        <f t="array" ref="E2936">INDEX(#REF!,MATCH($A2936&amp;$B2936,#REF!&amp;#REF!,0),1)</f>
        <v>#REF!</v>
      </c>
      <c r="F2936" t="e">
        <f t="array" ref="F2936">INDEX(#REF!,MATCH($A2936&amp;$B2936,#REF!&amp;#REF!,0),2)</f>
        <v>#REF!</v>
      </c>
      <c r="G2936" t="e">
        <f t="array" ref="G2936">INDEX(#REF!,MATCH($A2936&amp;$B2936,#REF!&amp;#REF!,0),3)</f>
        <v>#REF!</v>
      </c>
      <c r="H2936" t="e">
        <f t="array" ref="H2936">INDEX(#REF!,MATCH($A2936&amp;$B2936,#REF!&amp;#REF!,0),4)</f>
        <v>#REF!</v>
      </c>
      <c r="I2936" t="e">
        <f t="array" ref="I2936">INDEX(#REF!,MATCH($A2936&amp;$B2936,#REF!&amp;#REF!,0),5)</f>
        <v>#REF!</v>
      </c>
      <c r="J2936" t="e">
        <f t="array" ref="J2936">INDEX(#REF!,MATCH($A2936&amp;$B2936,#REF!&amp;#REF!,0),6)</f>
        <v>#REF!</v>
      </c>
      <c r="K2936" t="e">
        <f t="array" ref="K2936">INDEX(#REF!,MATCH($A2936&amp;$B2936,#REF!&amp;#REF!,0),7)</f>
        <v>#REF!</v>
      </c>
      <c r="L2936" t="e">
        <f t="array" ref="L2936">INDEX(#REF!,MATCH($A2936&amp;$B2936,#REF!&amp;#REF!,0),8)</f>
        <v>#REF!</v>
      </c>
      <c r="M2936" t="e">
        <f t="array" ref="M2936">INDEX(#REF!,MATCH($A2936&amp;$B2936,#REF!&amp;#REF!,0),9)</f>
        <v>#REF!</v>
      </c>
      <c r="N2936" t="e">
        <f t="array" ref="N2936">INDEX(#REF!,MATCH($A2936&amp;$B2936,#REF!&amp;#REF!,0),10)</f>
        <v>#REF!</v>
      </c>
      <c r="O2936" t="e">
        <f t="array" ref="O2936">INDEX(#REF!,MATCH($A2936&amp;$B2936,#REF!&amp;#REF!,0),11)</f>
        <v>#REF!</v>
      </c>
      <c r="P2936" t="e">
        <f t="array" ref="P2936">INDEX(#REF!,MATCH($A2936&amp;$B2936,#REF!&amp;#REF!,0),12)</f>
        <v>#REF!</v>
      </c>
      <c r="Q2936" t="e">
        <f t="array" ref="Q2936">INDEX(#REF!,MATCH($A2936&amp;$B2936,#REF!&amp;#REF!,0),13)</f>
        <v>#REF!</v>
      </c>
      <c r="R2936" t="e">
        <f t="array" ref="R2936">INDEX(#REF!,MATCH($A2936&amp;$B2936,#REF!&amp;#REF!,0),14)</f>
        <v>#REF!</v>
      </c>
      <c r="S2936" t="e">
        <f t="array" ref="S2936">INDEX(#REF!,MATCH($A2936&amp;$B2936,#REF!&amp;#REF!,0),15)</f>
        <v>#REF!</v>
      </c>
      <c r="T2936" t="s">
        <v>464</v>
      </c>
      <c r="U2936" t="str">
        <f t="shared" si="45"/>
        <v>A-</v>
      </c>
    </row>
    <row r="2937" spans="1:21" x14ac:dyDescent="0.35">
      <c r="A2937">
        <v>4060</v>
      </c>
      <c r="B2937">
        <v>20080630</v>
      </c>
      <c r="C2937" t="s">
        <v>96</v>
      </c>
      <c r="D2937" t="s">
        <v>97</v>
      </c>
      <c r="E2937" t="e">
        <f t="array" ref="E2937">INDEX(#REF!,MATCH($A2937&amp;$B2937,#REF!&amp;#REF!,0),1)</f>
        <v>#REF!</v>
      </c>
      <c r="F2937" t="e">
        <f t="array" ref="F2937">INDEX(#REF!,MATCH($A2937&amp;$B2937,#REF!&amp;#REF!,0),2)</f>
        <v>#REF!</v>
      </c>
      <c r="G2937" t="e">
        <f t="array" ref="G2937">INDEX(#REF!,MATCH($A2937&amp;$B2937,#REF!&amp;#REF!,0),3)</f>
        <v>#REF!</v>
      </c>
      <c r="H2937" t="e">
        <f t="array" ref="H2937">INDEX(#REF!,MATCH($A2937&amp;$B2937,#REF!&amp;#REF!,0),4)</f>
        <v>#REF!</v>
      </c>
      <c r="I2937" t="e">
        <f t="array" ref="I2937">INDEX(#REF!,MATCH($A2937&amp;$B2937,#REF!&amp;#REF!,0),5)</f>
        <v>#REF!</v>
      </c>
      <c r="J2937" t="e">
        <f t="array" ref="J2937">INDEX(#REF!,MATCH($A2937&amp;$B2937,#REF!&amp;#REF!,0),6)</f>
        <v>#REF!</v>
      </c>
      <c r="K2937" t="e">
        <f t="array" ref="K2937">INDEX(#REF!,MATCH($A2937&amp;$B2937,#REF!&amp;#REF!,0),7)</f>
        <v>#REF!</v>
      </c>
      <c r="L2937" t="e">
        <f t="array" ref="L2937">INDEX(#REF!,MATCH($A2937&amp;$B2937,#REF!&amp;#REF!,0),8)</f>
        <v>#REF!</v>
      </c>
      <c r="M2937" t="e">
        <f t="array" ref="M2937">INDEX(#REF!,MATCH($A2937&amp;$B2937,#REF!&amp;#REF!,0),9)</f>
        <v>#REF!</v>
      </c>
      <c r="N2937" t="e">
        <f t="array" ref="N2937">INDEX(#REF!,MATCH($A2937&amp;$B2937,#REF!&amp;#REF!,0),10)</f>
        <v>#REF!</v>
      </c>
      <c r="O2937" t="e">
        <f t="array" ref="O2937">INDEX(#REF!,MATCH($A2937&amp;$B2937,#REF!&amp;#REF!,0),11)</f>
        <v>#REF!</v>
      </c>
      <c r="P2937" t="e">
        <f t="array" ref="P2937">INDEX(#REF!,MATCH($A2937&amp;$B2937,#REF!&amp;#REF!,0),12)</f>
        <v>#REF!</v>
      </c>
      <c r="Q2937" t="e">
        <f t="array" ref="Q2937">INDEX(#REF!,MATCH($A2937&amp;$B2937,#REF!&amp;#REF!,0),13)</f>
        <v>#REF!</v>
      </c>
      <c r="R2937" t="e">
        <f t="array" ref="R2937">INDEX(#REF!,MATCH($A2937&amp;$B2937,#REF!&amp;#REF!,0),14)</f>
        <v>#REF!</v>
      </c>
      <c r="S2937" t="e">
        <f t="array" ref="S2937">INDEX(#REF!,MATCH($A2937&amp;$B2937,#REF!&amp;#REF!,0),15)</f>
        <v>#REF!</v>
      </c>
      <c r="T2937" t="s">
        <v>464</v>
      </c>
      <c r="U2937" t="str">
        <f t="shared" si="45"/>
        <v>A-</v>
      </c>
    </row>
    <row r="2938" spans="1:21" x14ac:dyDescent="0.35">
      <c r="A2938">
        <v>4060</v>
      </c>
      <c r="B2938">
        <v>20080930</v>
      </c>
      <c r="C2938" t="s">
        <v>96</v>
      </c>
      <c r="D2938" t="s">
        <v>97</v>
      </c>
      <c r="E2938" t="e">
        <f t="array" ref="E2938">INDEX(#REF!,MATCH($A2938&amp;$B2938,#REF!&amp;#REF!,0),1)</f>
        <v>#REF!</v>
      </c>
      <c r="F2938" t="e">
        <f t="array" ref="F2938">INDEX(#REF!,MATCH($A2938&amp;$B2938,#REF!&amp;#REF!,0),2)</f>
        <v>#REF!</v>
      </c>
      <c r="G2938" t="e">
        <f t="array" ref="G2938">INDEX(#REF!,MATCH($A2938&amp;$B2938,#REF!&amp;#REF!,0),3)</f>
        <v>#REF!</v>
      </c>
      <c r="H2938" t="e">
        <f t="array" ref="H2938">INDEX(#REF!,MATCH($A2938&amp;$B2938,#REF!&amp;#REF!,0),4)</f>
        <v>#REF!</v>
      </c>
      <c r="I2938" t="e">
        <f t="array" ref="I2938">INDEX(#REF!,MATCH($A2938&amp;$B2938,#REF!&amp;#REF!,0),5)</f>
        <v>#REF!</v>
      </c>
      <c r="J2938" t="e">
        <f t="array" ref="J2938">INDEX(#REF!,MATCH($A2938&amp;$B2938,#REF!&amp;#REF!,0),6)</f>
        <v>#REF!</v>
      </c>
      <c r="K2938" t="e">
        <f t="array" ref="K2938">INDEX(#REF!,MATCH($A2938&amp;$B2938,#REF!&amp;#REF!,0),7)</f>
        <v>#REF!</v>
      </c>
      <c r="L2938" t="e">
        <f t="array" ref="L2938">INDEX(#REF!,MATCH($A2938&amp;$B2938,#REF!&amp;#REF!,0),8)</f>
        <v>#REF!</v>
      </c>
      <c r="M2938" t="e">
        <f t="array" ref="M2938">INDEX(#REF!,MATCH($A2938&amp;$B2938,#REF!&amp;#REF!,0),9)</f>
        <v>#REF!</v>
      </c>
      <c r="N2938" t="e">
        <f t="array" ref="N2938">INDEX(#REF!,MATCH($A2938&amp;$B2938,#REF!&amp;#REF!,0),10)</f>
        <v>#REF!</v>
      </c>
      <c r="O2938" t="e">
        <f t="array" ref="O2938">INDEX(#REF!,MATCH($A2938&amp;$B2938,#REF!&amp;#REF!,0),11)</f>
        <v>#REF!</v>
      </c>
      <c r="P2938" t="e">
        <f t="array" ref="P2938">INDEX(#REF!,MATCH($A2938&amp;$B2938,#REF!&amp;#REF!,0),12)</f>
        <v>#REF!</v>
      </c>
      <c r="Q2938" t="e">
        <f t="array" ref="Q2938">INDEX(#REF!,MATCH($A2938&amp;$B2938,#REF!&amp;#REF!,0),13)</f>
        <v>#REF!</v>
      </c>
      <c r="R2938" t="e">
        <f t="array" ref="R2938">INDEX(#REF!,MATCH($A2938&amp;$B2938,#REF!&amp;#REF!,0),14)</f>
        <v>#REF!</v>
      </c>
      <c r="S2938" t="e">
        <f t="array" ref="S2938">INDEX(#REF!,MATCH($A2938&amp;$B2938,#REF!&amp;#REF!,0),15)</f>
        <v>#REF!</v>
      </c>
      <c r="T2938" t="s">
        <v>464</v>
      </c>
      <c r="U2938" t="str">
        <f t="shared" si="45"/>
        <v>BBB</v>
      </c>
    </row>
    <row r="2939" spans="1:21" x14ac:dyDescent="0.35">
      <c r="A2939">
        <v>4060</v>
      </c>
      <c r="B2939">
        <v>20081231</v>
      </c>
      <c r="C2939" t="s">
        <v>96</v>
      </c>
      <c r="D2939" t="s">
        <v>97</v>
      </c>
      <c r="E2939" t="e">
        <f t="array" ref="E2939">INDEX(#REF!,MATCH($A2939&amp;$B2939,#REF!&amp;#REF!,0),1)</f>
        <v>#REF!</v>
      </c>
      <c r="F2939" t="e">
        <f t="array" ref="F2939">INDEX(#REF!,MATCH($A2939&amp;$B2939,#REF!&amp;#REF!,0),2)</f>
        <v>#REF!</v>
      </c>
      <c r="G2939" t="e">
        <f t="array" ref="G2939">INDEX(#REF!,MATCH($A2939&amp;$B2939,#REF!&amp;#REF!,0),3)</f>
        <v>#REF!</v>
      </c>
      <c r="H2939" t="e">
        <f t="array" ref="H2939">INDEX(#REF!,MATCH($A2939&amp;$B2939,#REF!&amp;#REF!,0),4)</f>
        <v>#REF!</v>
      </c>
      <c r="I2939" t="e">
        <f t="array" ref="I2939">INDEX(#REF!,MATCH($A2939&amp;$B2939,#REF!&amp;#REF!,0),5)</f>
        <v>#REF!</v>
      </c>
      <c r="J2939" t="e">
        <f t="array" ref="J2939">INDEX(#REF!,MATCH($A2939&amp;$B2939,#REF!&amp;#REF!,0),6)</f>
        <v>#REF!</v>
      </c>
      <c r="K2939" t="e">
        <f t="array" ref="K2939">INDEX(#REF!,MATCH($A2939&amp;$B2939,#REF!&amp;#REF!,0),7)</f>
        <v>#REF!</v>
      </c>
      <c r="L2939" t="e">
        <f t="array" ref="L2939">INDEX(#REF!,MATCH($A2939&amp;$B2939,#REF!&amp;#REF!,0),8)</f>
        <v>#REF!</v>
      </c>
      <c r="M2939" t="e">
        <f t="array" ref="M2939">INDEX(#REF!,MATCH($A2939&amp;$B2939,#REF!&amp;#REF!,0),9)</f>
        <v>#REF!</v>
      </c>
      <c r="N2939" t="e">
        <f t="array" ref="N2939">INDEX(#REF!,MATCH($A2939&amp;$B2939,#REF!&amp;#REF!,0),10)</f>
        <v>#REF!</v>
      </c>
      <c r="O2939" t="e">
        <f t="array" ref="O2939">INDEX(#REF!,MATCH($A2939&amp;$B2939,#REF!&amp;#REF!,0),11)</f>
        <v>#REF!</v>
      </c>
      <c r="P2939" t="e">
        <f t="array" ref="P2939">INDEX(#REF!,MATCH($A2939&amp;$B2939,#REF!&amp;#REF!,0),12)</f>
        <v>#REF!</v>
      </c>
      <c r="Q2939" t="e">
        <f t="array" ref="Q2939">INDEX(#REF!,MATCH($A2939&amp;$B2939,#REF!&amp;#REF!,0),13)</f>
        <v>#REF!</v>
      </c>
      <c r="R2939" t="e">
        <f t="array" ref="R2939">INDEX(#REF!,MATCH($A2939&amp;$B2939,#REF!&amp;#REF!,0),14)</f>
        <v>#REF!</v>
      </c>
      <c r="S2939" t="e">
        <f t="array" ref="S2939">INDEX(#REF!,MATCH($A2939&amp;$B2939,#REF!&amp;#REF!,0),15)</f>
        <v>#REF!</v>
      </c>
      <c r="T2939" t="s">
        <v>465</v>
      </c>
      <c r="U2939" t="str">
        <f t="shared" si="45"/>
        <v>BBB</v>
      </c>
    </row>
    <row r="2940" spans="1:21" x14ac:dyDescent="0.35">
      <c r="A2940">
        <v>4060</v>
      </c>
      <c r="B2940">
        <v>20090331</v>
      </c>
      <c r="C2940" t="s">
        <v>96</v>
      </c>
      <c r="D2940" t="s">
        <v>97</v>
      </c>
      <c r="E2940" t="e">
        <f t="array" ref="E2940">INDEX(#REF!,MATCH($A2940&amp;$B2940,#REF!&amp;#REF!,0),1)</f>
        <v>#REF!</v>
      </c>
      <c r="F2940" t="e">
        <f t="array" ref="F2940">INDEX(#REF!,MATCH($A2940&amp;$B2940,#REF!&amp;#REF!,0),2)</f>
        <v>#REF!</v>
      </c>
      <c r="G2940" t="e">
        <f t="array" ref="G2940">INDEX(#REF!,MATCH($A2940&amp;$B2940,#REF!&amp;#REF!,0),3)</f>
        <v>#REF!</v>
      </c>
      <c r="H2940" t="e">
        <f t="array" ref="H2940">INDEX(#REF!,MATCH($A2940&amp;$B2940,#REF!&amp;#REF!,0),4)</f>
        <v>#REF!</v>
      </c>
      <c r="I2940" t="e">
        <f t="array" ref="I2940">INDEX(#REF!,MATCH($A2940&amp;$B2940,#REF!&amp;#REF!,0),5)</f>
        <v>#REF!</v>
      </c>
      <c r="J2940" t="e">
        <f t="array" ref="J2940">INDEX(#REF!,MATCH($A2940&amp;$B2940,#REF!&amp;#REF!,0),6)</f>
        <v>#REF!</v>
      </c>
      <c r="K2940" t="e">
        <f t="array" ref="K2940">INDEX(#REF!,MATCH($A2940&amp;$B2940,#REF!&amp;#REF!,0),7)</f>
        <v>#REF!</v>
      </c>
      <c r="L2940" t="e">
        <f t="array" ref="L2940">INDEX(#REF!,MATCH($A2940&amp;$B2940,#REF!&amp;#REF!,0),8)</f>
        <v>#REF!</v>
      </c>
      <c r="M2940" t="e">
        <f t="array" ref="M2940">INDEX(#REF!,MATCH($A2940&amp;$B2940,#REF!&amp;#REF!,0),9)</f>
        <v>#REF!</v>
      </c>
      <c r="N2940" t="e">
        <f t="array" ref="N2940">INDEX(#REF!,MATCH($A2940&amp;$B2940,#REF!&amp;#REF!,0),10)</f>
        <v>#REF!</v>
      </c>
      <c r="O2940" t="e">
        <f t="array" ref="O2940">INDEX(#REF!,MATCH($A2940&amp;$B2940,#REF!&amp;#REF!,0),11)</f>
        <v>#REF!</v>
      </c>
      <c r="P2940" t="e">
        <f t="array" ref="P2940">INDEX(#REF!,MATCH($A2940&amp;$B2940,#REF!&amp;#REF!,0),12)</f>
        <v>#REF!</v>
      </c>
      <c r="Q2940" t="e">
        <f t="array" ref="Q2940">INDEX(#REF!,MATCH($A2940&amp;$B2940,#REF!&amp;#REF!,0),13)</f>
        <v>#REF!</v>
      </c>
      <c r="R2940" t="e">
        <f t="array" ref="R2940">INDEX(#REF!,MATCH($A2940&amp;$B2940,#REF!&amp;#REF!,0),14)</f>
        <v>#REF!</v>
      </c>
      <c r="S2940" t="e">
        <f t="array" ref="S2940">INDEX(#REF!,MATCH($A2940&amp;$B2940,#REF!&amp;#REF!,0),15)</f>
        <v>#REF!</v>
      </c>
      <c r="T2940" t="s">
        <v>465</v>
      </c>
      <c r="U2940" t="str">
        <f t="shared" si="45"/>
        <v>BBB-</v>
      </c>
    </row>
    <row r="2941" spans="1:21" x14ac:dyDescent="0.35">
      <c r="A2941">
        <v>4060</v>
      </c>
      <c r="B2941">
        <v>20090630</v>
      </c>
      <c r="C2941" t="s">
        <v>96</v>
      </c>
      <c r="D2941" t="s">
        <v>97</v>
      </c>
      <c r="E2941" t="e">
        <f t="array" ref="E2941">INDEX(#REF!,MATCH($A2941&amp;$B2941,#REF!&amp;#REF!,0),1)</f>
        <v>#REF!</v>
      </c>
      <c r="F2941" t="e">
        <f t="array" ref="F2941">INDEX(#REF!,MATCH($A2941&amp;$B2941,#REF!&amp;#REF!,0),2)</f>
        <v>#REF!</v>
      </c>
      <c r="G2941" t="e">
        <f t="array" ref="G2941">INDEX(#REF!,MATCH($A2941&amp;$B2941,#REF!&amp;#REF!,0),3)</f>
        <v>#REF!</v>
      </c>
      <c r="H2941" t="e">
        <f t="array" ref="H2941">INDEX(#REF!,MATCH($A2941&amp;$B2941,#REF!&amp;#REF!,0),4)</f>
        <v>#REF!</v>
      </c>
      <c r="I2941" t="e">
        <f t="array" ref="I2941">INDEX(#REF!,MATCH($A2941&amp;$B2941,#REF!&amp;#REF!,0),5)</f>
        <v>#REF!</v>
      </c>
      <c r="J2941" t="e">
        <f t="array" ref="J2941">INDEX(#REF!,MATCH($A2941&amp;$B2941,#REF!&amp;#REF!,0),6)</f>
        <v>#REF!</v>
      </c>
      <c r="K2941" t="e">
        <f t="array" ref="K2941">INDEX(#REF!,MATCH($A2941&amp;$B2941,#REF!&amp;#REF!,0),7)</f>
        <v>#REF!</v>
      </c>
      <c r="L2941" t="e">
        <f t="array" ref="L2941">INDEX(#REF!,MATCH($A2941&amp;$B2941,#REF!&amp;#REF!,0),8)</f>
        <v>#REF!</v>
      </c>
      <c r="M2941" t="e">
        <f t="array" ref="M2941">INDEX(#REF!,MATCH($A2941&amp;$B2941,#REF!&amp;#REF!,0),9)</f>
        <v>#REF!</v>
      </c>
      <c r="N2941" t="e">
        <f t="array" ref="N2941">INDEX(#REF!,MATCH($A2941&amp;$B2941,#REF!&amp;#REF!,0),10)</f>
        <v>#REF!</v>
      </c>
      <c r="O2941" t="e">
        <f t="array" ref="O2941">INDEX(#REF!,MATCH($A2941&amp;$B2941,#REF!&amp;#REF!,0),11)</f>
        <v>#REF!</v>
      </c>
      <c r="P2941" t="e">
        <f t="array" ref="P2941">INDEX(#REF!,MATCH($A2941&amp;$B2941,#REF!&amp;#REF!,0),12)</f>
        <v>#REF!</v>
      </c>
      <c r="Q2941" t="e">
        <f t="array" ref="Q2941">INDEX(#REF!,MATCH($A2941&amp;$B2941,#REF!&amp;#REF!,0),13)</f>
        <v>#REF!</v>
      </c>
      <c r="R2941" t="e">
        <f t="array" ref="R2941">INDEX(#REF!,MATCH($A2941&amp;$B2941,#REF!&amp;#REF!,0),14)</f>
        <v>#REF!</v>
      </c>
      <c r="S2941" t="e">
        <f t="array" ref="S2941">INDEX(#REF!,MATCH($A2941&amp;$B2941,#REF!&amp;#REF!,0),15)</f>
        <v>#REF!</v>
      </c>
      <c r="T2941" t="s">
        <v>461</v>
      </c>
      <c r="U2941" t="str">
        <f t="shared" si="45"/>
        <v>BBB-</v>
      </c>
    </row>
    <row r="2942" spans="1:21" x14ac:dyDescent="0.35">
      <c r="A2942">
        <v>4060</v>
      </c>
      <c r="B2942">
        <v>20090930</v>
      </c>
      <c r="C2942" t="s">
        <v>96</v>
      </c>
      <c r="D2942" t="s">
        <v>97</v>
      </c>
      <c r="E2942" t="e">
        <f t="array" ref="E2942">INDEX(#REF!,MATCH($A2942&amp;$B2942,#REF!&amp;#REF!,0),1)</f>
        <v>#REF!</v>
      </c>
      <c r="F2942" t="e">
        <f t="array" ref="F2942">INDEX(#REF!,MATCH($A2942&amp;$B2942,#REF!&amp;#REF!,0),2)</f>
        <v>#REF!</v>
      </c>
      <c r="G2942" t="e">
        <f t="array" ref="G2942">INDEX(#REF!,MATCH($A2942&amp;$B2942,#REF!&amp;#REF!,0),3)</f>
        <v>#REF!</v>
      </c>
      <c r="H2942" t="e">
        <f t="array" ref="H2942">INDEX(#REF!,MATCH($A2942&amp;$B2942,#REF!&amp;#REF!,0),4)</f>
        <v>#REF!</v>
      </c>
      <c r="I2942" t="e">
        <f t="array" ref="I2942">INDEX(#REF!,MATCH($A2942&amp;$B2942,#REF!&amp;#REF!,0),5)</f>
        <v>#REF!</v>
      </c>
      <c r="J2942" t="e">
        <f t="array" ref="J2942">INDEX(#REF!,MATCH($A2942&amp;$B2942,#REF!&amp;#REF!,0),6)</f>
        <v>#REF!</v>
      </c>
      <c r="K2942" t="e">
        <f t="array" ref="K2942">INDEX(#REF!,MATCH($A2942&amp;$B2942,#REF!&amp;#REF!,0),7)</f>
        <v>#REF!</v>
      </c>
      <c r="L2942" t="e">
        <f t="array" ref="L2942">INDEX(#REF!,MATCH($A2942&amp;$B2942,#REF!&amp;#REF!,0),8)</f>
        <v>#REF!</v>
      </c>
      <c r="M2942" t="e">
        <f t="array" ref="M2942">INDEX(#REF!,MATCH($A2942&amp;$B2942,#REF!&amp;#REF!,0),9)</f>
        <v>#REF!</v>
      </c>
      <c r="N2942" t="e">
        <f t="array" ref="N2942">INDEX(#REF!,MATCH($A2942&amp;$B2942,#REF!&amp;#REF!,0),10)</f>
        <v>#REF!</v>
      </c>
      <c r="O2942" t="e">
        <f t="array" ref="O2942">INDEX(#REF!,MATCH($A2942&amp;$B2942,#REF!&amp;#REF!,0),11)</f>
        <v>#REF!</v>
      </c>
      <c r="P2942" t="e">
        <f t="array" ref="P2942">INDEX(#REF!,MATCH($A2942&amp;$B2942,#REF!&amp;#REF!,0),12)</f>
        <v>#REF!</v>
      </c>
      <c r="Q2942" t="e">
        <f t="array" ref="Q2942">INDEX(#REF!,MATCH($A2942&amp;$B2942,#REF!&amp;#REF!,0),13)</f>
        <v>#REF!</v>
      </c>
      <c r="R2942" t="e">
        <f t="array" ref="R2942">INDEX(#REF!,MATCH($A2942&amp;$B2942,#REF!&amp;#REF!,0),14)</f>
        <v>#REF!</v>
      </c>
      <c r="S2942" t="e">
        <f t="array" ref="S2942">INDEX(#REF!,MATCH($A2942&amp;$B2942,#REF!&amp;#REF!,0),15)</f>
        <v>#REF!</v>
      </c>
      <c r="T2942" t="s">
        <v>461</v>
      </c>
      <c r="U2942" t="str">
        <f t="shared" si="45"/>
        <v>BBB-</v>
      </c>
    </row>
    <row r="2943" spans="1:21" x14ac:dyDescent="0.35">
      <c r="A2943">
        <v>4060</v>
      </c>
      <c r="B2943">
        <v>20091231</v>
      </c>
      <c r="C2943" t="s">
        <v>96</v>
      </c>
      <c r="D2943" t="s">
        <v>97</v>
      </c>
      <c r="E2943" t="e">
        <f t="array" ref="E2943">INDEX(#REF!,MATCH($A2943&amp;$B2943,#REF!&amp;#REF!,0),1)</f>
        <v>#REF!</v>
      </c>
      <c r="F2943" t="e">
        <f t="array" ref="F2943">INDEX(#REF!,MATCH($A2943&amp;$B2943,#REF!&amp;#REF!,0),2)</f>
        <v>#REF!</v>
      </c>
      <c r="G2943" t="e">
        <f t="array" ref="G2943">INDEX(#REF!,MATCH($A2943&amp;$B2943,#REF!&amp;#REF!,0),3)</f>
        <v>#REF!</v>
      </c>
      <c r="H2943" t="e">
        <f t="array" ref="H2943">INDEX(#REF!,MATCH($A2943&amp;$B2943,#REF!&amp;#REF!,0),4)</f>
        <v>#REF!</v>
      </c>
      <c r="I2943" t="e">
        <f t="array" ref="I2943">INDEX(#REF!,MATCH($A2943&amp;$B2943,#REF!&amp;#REF!,0),5)</f>
        <v>#REF!</v>
      </c>
      <c r="J2943" t="e">
        <f t="array" ref="J2943">INDEX(#REF!,MATCH($A2943&amp;$B2943,#REF!&amp;#REF!,0),6)</f>
        <v>#REF!</v>
      </c>
      <c r="K2943" t="e">
        <f t="array" ref="K2943">INDEX(#REF!,MATCH($A2943&amp;$B2943,#REF!&amp;#REF!,0),7)</f>
        <v>#REF!</v>
      </c>
      <c r="L2943" t="e">
        <f t="array" ref="L2943">INDEX(#REF!,MATCH($A2943&amp;$B2943,#REF!&amp;#REF!,0),8)</f>
        <v>#REF!</v>
      </c>
      <c r="M2943" t="e">
        <f t="array" ref="M2943">INDEX(#REF!,MATCH($A2943&amp;$B2943,#REF!&amp;#REF!,0),9)</f>
        <v>#REF!</v>
      </c>
      <c r="N2943" t="e">
        <f t="array" ref="N2943">INDEX(#REF!,MATCH($A2943&amp;$B2943,#REF!&amp;#REF!,0),10)</f>
        <v>#REF!</v>
      </c>
      <c r="O2943" t="e">
        <f t="array" ref="O2943">INDEX(#REF!,MATCH($A2943&amp;$B2943,#REF!&amp;#REF!,0),11)</f>
        <v>#REF!</v>
      </c>
      <c r="P2943" t="e">
        <f t="array" ref="P2943">INDEX(#REF!,MATCH($A2943&amp;$B2943,#REF!&amp;#REF!,0),12)</f>
        <v>#REF!</v>
      </c>
      <c r="Q2943" t="e">
        <f t="array" ref="Q2943">INDEX(#REF!,MATCH($A2943&amp;$B2943,#REF!&amp;#REF!,0),13)</f>
        <v>#REF!</v>
      </c>
      <c r="R2943" t="e">
        <f t="array" ref="R2943">INDEX(#REF!,MATCH($A2943&amp;$B2943,#REF!&amp;#REF!,0),14)</f>
        <v>#REF!</v>
      </c>
      <c r="S2943" t="e">
        <f t="array" ref="S2943">INDEX(#REF!,MATCH($A2943&amp;$B2943,#REF!&amp;#REF!,0),15)</f>
        <v>#REF!</v>
      </c>
      <c r="T2943" t="s">
        <v>461</v>
      </c>
      <c r="U2943" t="str">
        <f t="shared" si="45"/>
        <v>BBB-</v>
      </c>
    </row>
    <row r="2944" spans="1:21" x14ac:dyDescent="0.35">
      <c r="A2944">
        <v>4060</v>
      </c>
      <c r="B2944">
        <v>20100331</v>
      </c>
      <c r="C2944" t="s">
        <v>96</v>
      </c>
      <c r="D2944" t="s">
        <v>97</v>
      </c>
      <c r="E2944" t="e">
        <f t="array" ref="E2944">INDEX(#REF!,MATCH($A2944&amp;$B2944,#REF!&amp;#REF!,0),1)</f>
        <v>#REF!</v>
      </c>
      <c r="F2944" t="e">
        <f t="array" ref="F2944">INDEX(#REF!,MATCH($A2944&amp;$B2944,#REF!&amp;#REF!,0),2)</f>
        <v>#REF!</v>
      </c>
      <c r="G2944" t="e">
        <f t="array" ref="G2944">INDEX(#REF!,MATCH($A2944&amp;$B2944,#REF!&amp;#REF!,0),3)</f>
        <v>#REF!</v>
      </c>
      <c r="H2944" t="e">
        <f t="array" ref="H2944">INDEX(#REF!,MATCH($A2944&amp;$B2944,#REF!&amp;#REF!,0),4)</f>
        <v>#REF!</v>
      </c>
      <c r="I2944" t="e">
        <f t="array" ref="I2944">INDEX(#REF!,MATCH($A2944&amp;$B2944,#REF!&amp;#REF!,0),5)</f>
        <v>#REF!</v>
      </c>
      <c r="J2944" t="e">
        <f t="array" ref="J2944">INDEX(#REF!,MATCH($A2944&amp;$B2944,#REF!&amp;#REF!,0),6)</f>
        <v>#REF!</v>
      </c>
      <c r="K2944" t="e">
        <f t="array" ref="K2944">INDEX(#REF!,MATCH($A2944&amp;$B2944,#REF!&amp;#REF!,0),7)</f>
        <v>#REF!</v>
      </c>
      <c r="L2944" t="e">
        <f t="array" ref="L2944">INDEX(#REF!,MATCH($A2944&amp;$B2944,#REF!&amp;#REF!,0),8)</f>
        <v>#REF!</v>
      </c>
      <c r="M2944" t="e">
        <f t="array" ref="M2944">INDEX(#REF!,MATCH($A2944&amp;$B2944,#REF!&amp;#REF!,0),9)</f>
        <v>#REF!</v>
      </c>
      <c r="N2944" t="e">
        <f t="array" ref="N2944">INDEX(#REF!,MATCH($A2944&amp;$B2944,#REF!&amp;#REF!,0),10)</f>
        <v>#REF!</v>
      </c>
      <c r="O2944" t="e">
        <f t="array" ref="O2944">INDEX(#REF!,MATCH($A2944&amp;$B2944,#REF!&amp;#REF!,0),11)</f>
        <v>#REF!</v>
      </c>
      <c r="P2944" t="e">
        <f t="array" ref="P2944">INDEX(#REF!,MATCH($A2944&amp;$B2944,#REF!&amp;#REF!,0),12)</f>
        <v>#REF!</v>
      </c>
      <c r="Q2944" t="e">
        <f t="array" ref="Q2944">INDEX(#REF!,MATCH($A2944&amp;$B2944,#REF!&amp;#REF!,0),13)</f>
        <v>#REF!</v>
      </c>
      <c r="R2944" t="e">
        <f t="array" ref="R2944">INDEX(#REF!,MATCH($A2944&amp;$B2944,#REF!&amp;#REF!,0),14)</f>
        <v>#REF!</v>
      </c>
      <c r="S2944" t="e">
        <f t="array" ref="S2944">INDEX(#REF!,MATCH($A2944&amp;$B2944,#REF!&amp;#REF!,0),15)</f>
        <v>#REF!</v>
      </c>
      <c r="T2944" t="s">
        <v>461</v>
      </c>
      <c r="U2944" t="str">
        <f t="shared" si="45"/>
        <v>BBB-</v>
      </c>
    </row>
    <row r="2945" spans="1:21" x14ac:dyDescent="0.35">
      <c r="A2945">
        <v>4060</v>
      </c>
      <c r="B2945">
        <v>20100630</v>
      </c>
      <c r="C2945" t="s">
        <v>96</v>
      </c>
      <c r="D2945" t="s">
        <v>97</v>
      </c>
      <c r="E2945" t="e">
        <f t="array" ref="E2945">INDEX(#REF!,MATCH($A2945&amp;$B2945,#REF!&amp;#REF!,0),1)</f>
        <v>#REF!</v>
      </c>
      <c r="F2945" t="e">
        <f t="array" ref="F2945">INDEX(#REF!,MATCH($A2945&amp;$B2945,#REF!&amp;#REF!,0),2)</f>
        <v>#REF!</v>
      </c>
      <c r="G2945" t="e">
        <f t="array" ref="G2945">INDEX(#REF!,MATCH($A2945&amp;$B2945,#REF!&amp;#REF!,0),3)</f>
        <v>#REF!</v>
      </c>
      <c r="H2945" t="e">
        <f t="array" ref="H2945">INDEX(#REF!,MATCH($A2945&amp;$B2945,#REF!&amp;#REF!,0),4)</f>
        <v>#REF!</v>
      </c>
      <c r="I2945" t="e">
        <f t="array" ref="I2945">INDEX(#REF!,MATCH($A2945&amp;$B2945,#REF!&amp;#REF!,0),5)</f>
        <v>#REF!</v>
      </c>
      <c r="J2945" t="e">
        <f t="array" ref="J2945">INDEX(#REF!,MATCH($A2945&amp;$B2945,#REF!&amp;#REF!,0),6)</f>
        <v>#REF!</v>
      </c>
      <c r="K2945" t="e">
        <f t="array" ref="K2945">INDEX(#REF!,MATCH($A2945&amp;$B2945,#REF!&amp;#REF!,0),7)</f>
        <v>#REF!</v>
      </c>
      <c r="L2945" t="e">
        <f t="array" ref="L2945">INDEX(#REF!,MATCH($A2945&amp;$B2945,#REF!&amp;#REF!,0),8)</f>
        <v>#REF!</v>
      </c>
      <c r="M2945" t="e">
        <f t="array" ref="M2945">INDEX(#REF!,MATCH($A2945&amp;$B2945,#REF!&amp;#REF!,0),9)</f>
        <v>#REF!</v>
      </c>
      <c r="N2945" t="e">
        <f t="array" ref="N2945">INDEX(#REF!,MATCH($A2945&amp;$B2945,#REF!&amp;#REF!,0),10)</f>
        <v>#REF!</v>
      </c>
      <c r="O2945" t="e">
        <f t="array" ref="O2945">INDEX(#REF!,MATCH($A2945&amp;$B2945,#REF!&amp;#REF!,0),11)</f>
        <v>#REF!</v>
      </c>
      <c r="P2945" t="e">
        <f t="array" ref="P2945">INDEX(#REF!,MATCH($A2945&amp;$B2945,#REF!&amp;#REF!,0),12)</f>
        <v>#REF!</v>
      </c>
      <c r="Q2945" t="e">
        <f t="array" ref="Q2945">INDEX(#REF!,MATCH($A2945&amp;$B2945,#REF!&amp;#REF!,0),13)</f>
        <v>#REF!</v>
      </c>
      <c r="R2945" t="e">
        <f t="array" ref="R2945">INDEX(#REF!,MATCH($A2945&amp;$B2945,#REF!&amp;#REF!,0),14)</f>
        <v>#REF!</v>
      </c>
      <c r="S2945" t="e">
        <f t="array" ref="S2945">INDEX(#REF!,MATCH($A2945&amp;$B2945,#REF!&amp;#REF!,0),15)</f>
        <v>#REF!</v>
      </c>
      <c r="T2945" t="s">
        <v>461</v>
      </c>
      <c r="U2945" t="str">
        <f t="shared" si="45"/>
        <v>BBB-</v>
      </c>
    </row>
    <row r="2946" spans="1:21" x14ac:dyDescent="0.35">
      <c r="A2946">
        <v>4060</v>
      </c>
      <c r="B2946">
        <v>20100930</v>
      </c>
      <c r="C2946" t="s">
        <v>96</v>
      </c>
      <c r="D2946" t="s">
        <v>97</v>
      </c>
      <c r="E2946" t="e">
        <f t="array" ref="E2946">INDEX(#REF!,MATCH($A2946&amp;$B2946,#REF!&amp;#REF!,0),1)</f>
        <v>#REF!</v>
      </c>
      <c r="F2946" t="e">
        <f t="array" ref="F2946">INDEX(#REF!,MATCH($A2946&amp;$B2946,#REF!&amp;#REF!,0),2)</f>
        <v>#REF!</v>
      </c>
      <c r="G2946" t="e">
        <f t="array" ref="G2946">INDEX(#REF!,MATCH($A2946&amp;$B2946,#REF!&amp;#REF!,0),3)</f>
        <v>#REF!</v>
      </c>
      <c r="H2946" t="e">
        <f t="array" ref="H2946">INDEX(#REF!,MATCH($A2946&amp;$B2946,#REF!&amp;#REF!,0),4)</f>
        <v>#REF!</v>
      </c>
      <c r="I2946" t="e">
        <f t="array" ref="I2946">INDEX(#REF!,MATCH($A2946&amp;$B2946,#REF!&amp;#REF!,0),5)</f>
        <v>#REF!</v>
      </c>
      <c r="J2946" t="e">
        <f t="array" ref="J2946">INDEX(#REF!,MATCH($A2946&amp;$B2946,#REF!&amp;#REF!,0),6)</f>
        <v>#REF!</v>
      </c>
      <c r="K2946" t="e">
        <f t="array" ref="K2946">INDEX(#REF!,MATCH($A2946&amp;$B2946,#REF!&amp;#REF!,0),7)</f>
        <v>#REF!</v>
      </c>
      <c r="L2946" t="e">
        <f t="array" ref="L2946">INDEX(#REF!,MATCH($A2946&amp;$B2946,#REF!&amp;#REF!,0),8)</f>
        <v>#REF!</v>
      </c>
      <c r="M2946" t="e">
        <f t="array" ref="M2946">INDEX(#REF!,MATCH($A2946&amp;$B2946,#REF!&amp;#REF!,0),9)</f>
        <v>#REF!</v>
      </c>
      <c r="N2946" t="e">
        <f t="array" ref="N2946">INDEX(#REF!,MATCH($A2946&amp;$B2946,#REF!&amp;#REF!,0),10)</f>
        <v>#REF!</v>
      </c>
      <c r="O2946" t="e">
        <f t="array" ref="O2946">INDEX(#REF!,MATCH($A2946&amp;$B2946,#REF!&amp;#REF!,0),11)</f>
        <v>#REF!</v>
      </c>
      <c r="P2946" t="e">
        <f t="array" ref="P2946">INDEX(#REF!,MATCH($A2946&amp;$B2946,#REF!&amp;#REF!,0),12)</f>
        <v>#REF!</v>
      </c>
      <c r="Q2946" t="e">
        <f t="array" ref="Q2946">INDEX(#REF!,MATCH($A2946&amp;$B2946,#REF!&amp;#REF!,0),13)</f>
        <v>#REF!</v>
      </c>
      <c r="R2946" t="e">
        <f t="array" ref="R2946">INDEX(#REF!,MATCH($A2946&amp;$B2946,#REF!&amp;#REF!,0),14)</f>
        <v>#REF!</v>
      </c>
      <c r="S2946" t="e">
        <f t="array" ref="S2946">INDEX(#REF!,MATCH($A2946&amp;$B2946,#REF!&amp;#REF!,0),15)</f>
        <v>#REF!</v>
      </c>
      <c r="T2946" t="s">
        <v>461</v>
      </c>
      <c r="U2946" t="str">
        <f t="shared" si="45"/>
        <v>BBB-</v>
      </c>
    </row>
    <row r="2947" spans="1:21" x14ac:dyDescent="0.35">
      <c r="A2947">
        <v>4060</v>
      </c>
      <c r="B2947">
        <v>20101231</v>
      </c>
      <c r="C2947" t="s">
        <v>96</v>
      </c>
      <c r="D2947" t="s">
        <v>97</v>
      </c>
      <c r="E2947" t="e">
        <f t="array" ref="E2947">INDEX(#REF!,MATCH($A2947&amp;$B2947,#REF!&amp;#REF!,0),1)</f>
        <v>#REF!</v>
      </c>
      <c r="F2947" t="e">
        <f t="array" ref="F2947">INDEX(#REF!,MATCH($A2947&amp;$B2947,#REF!&amp;#REF!,0),2)</f>
        <v>#REF!</v>
      </c>
      <c r="G2947" t="e">
        <f t="array" ref="G2947">INDEX(#REF!,MATCH($A2947&amp;$B2947,#REF!&amp;#REF!,0),3)</f>
        <v>#REF!</v>
      </c>
      <c r="H2947" t="e">
        <f t="array" ref="H2947">INDEX(#REF!,MATCH($A2947&amp;$B2947,#REF!&amp;#REF!,0),4)</f>
        <v>#REF!</v>
      </c>
      <c r="I2947" t="e">
        <f t="array" ref="I2947">INDEX(#REF!,MATCH($A2947&amp;$B2947,#REF!&amp;#REF!,0),5)</f>
        <v>#REF!</v>
      </c>
      <c r="J2947" t="e">
        <f t="array" ref="J2947">INDEX(#REF!,MATCH($A2947&amp;$B2947,#REF!&amp;#REF!,0),6)</f>
        <v>#REF!</v>
      </c>
      <c r="K2947" t="e">
        <f t="array" ref="K2947">INDEX(#REF!,MATCH($A2947&amp;$B2947,#REF!&amp;#REF!,0),7)</f>
        <v>#REF!</v>
      </c>
      <c r="L2947" t="e">
        <f t="array" ref="L2947">INDEX(#REF!,MATCH($A2947&amp;$B2947,#REF!&amp;#REF!,0),8)</f>
        <v>#REF!</v>
      </c>
      <c r="M2947" t="e">
        <f t="array" ref="M2947">INDEX(#REF!,MATCH($A2947&amp;$B2947,#REF!&amp;#REF!,0),9)</f>
        <v>#REF!</v>
      </c>
      <c r="N2947" t="e">
        <f t="array" ref="N2947">INDEX(#REF!,MATCH($A2947&amp;$B2947,#REF!&amp;#REF!,0),10)</f>
        <v>#REF!</v>
      </c>
      <c r="O2947" t="e">
        <f t="array" ref="O2947">INDEX(#REF!,MATCH($A2947&amp;$B2947,#REF!&amp;#REF!,0),11)</f>
        <v>#REF!</v>
      </c>
      <c r="P2947" t="e">
        <f t="array" ref="P2947">INDEX(#REF!,MATCH($A2947&amp;$B2947,#REF!&amp;#REF!,0),12)</f>
        <v>#REF!</v>
      </c>
      <c r="Q2947" t="e">
        <f t="array" ref="Q2947">INDEX(#REF!,MATCH($A2947&amp;$B2947,#REF!&amp;#REF!,0),13)</f>
        <v>#REF!</v>
      </c>
      <c r="R2947" t="e">
        <f t="array" ref="R2947">INDEX(#REF!,MATCH($A2947&amp;$B2947,#REF!&amp;#REF!,0),14)</f>
        <v>#REF!</v>
      </c>
      <c r="S2947" t="e">
        <f t="array" ref="S2947">INDEX(#REF!,MATCH($A2947&amp;$B2947,#REF!&amp;#REF!,0),15)</f>
        <v>#REF!</v>
      </c>
      <c r="T2947" t="s">
        <v>461</v>
      </c>
      <c r="U2947" t="str">
        <f t="shared" ref="U2947:U3010" si="46">IF(A2947=A2948,T2948,0)</f>
        <v>BBB-</v>
      </c>
    </row>
    <row r="2948" spans="1:21" x14ac:dyDescent="0.35">
      <c r="A2948">
        <v>4060</v>
      </c>
      <c r="B2948">
        <v>20110331</v>
      </c>
      <c r="C2948" t="s">
        <v>96</v>
      </c>
      <c r="D2948" t="s">
        <v>97</v>
      </c>
      <c r="E2948" t="e">
        <f t="array" ref="E2948">INDEX(#REF!,MATCH($A2948&amp;$B2948,#REF!&amp;#REF!,0),1)</f>
        <v>#REF!</v>
      </c>
      <c r="F2948" t="e">
        <f t="array" ref="F2948">INDEX(#REF!,MATCH($A2948&amp;$B2948,#REF!&amp;#REF!,0),2)</f>
        <v>#REF!</v>
      </c>
      <c r="G2948" t="e">
        <f t="array" ref="G2948">INDEX(#REF!,MATCH($A2948&amp;$B2948,#REF!&amp;#REF!,0),3)</f>
        <v>#REF!</v>
      </c>
      <c r="H2948" t="e">
        <f t="array" ref="H2948">INDEX(#REF!,MATCH($A2948&amp;$B2948,#REF!&amp;#REF!,0),4)</f>
        <v>#REF!</v>
      </c>
      <c r="I2948" t="e">
        <f t="array" ref="I2948">INDEX(#REF!,MATCH($A2948&amp;$B2948,#REF!&amp;#REF!,0),5)</f>
        <v>#REF!</v>
      </c>
      <c r="J2948" t="e">
        <f t="array" ref="J2948">INDEX(#REF!,MATCH($A2948&amp;$B2948,#REF!&amp;#REF!,0),6)</f>
        <v>#REF!</v>
      </c>
      <c r="K2948" t="e">
        <f t="array" ref="K2948">INDEX(#REF!,MATCH($A2948&amp;$B2948,#REF!&amp;#REF!,0),7)</f>
        <v>#REF!</v>
      </c>
      <c r="L2948" t="e">
        <f t="array" ref="L2948">INDEX(#REF!,MATCH($A2948&amp;$B2948,#REF!&amp;#REF!,0),8)</f>
        <v>#REF!</v>
      </c>
      <c r="M2948" t="e">
        <f t="array" ref="M2948">INDEX(#REF!,MATCH($A2948&amp;$B2948,#REF!&amp;#REF!,0),9)</f>
        <v>#REF!</v>
      </c>
      <c r="N2948" t="e">
        <f t="array" ref="N2948">INDEX(#REF!,MATCH($A2948&amp;$B2948,#REF!&amp;#REF!,0),10)</f>
        <v>#REF!</v>
      </c>
      <c r="O2948" t="e">
        <f t="array" ref="O2948">INDEX(#REF!,MATCH($A2948&amp;$B2948,#REF!&amp;#REF!,0),11)</f>
        <v>#REF!</v>
      </c>
      <c r="P2948" t="e">
        <f t="array" ref="P2948">INDEX(#REF!,MATCH($A2948&amp;$B2948,#REF!&amp;#REF!,0),12)</f>
        <v>#REF!</v>
      </c>
      <c r="Q2948" t="e">
        <f t="array" ref="Q2948">INDEX(#REF!,MATCH($A2948&amp;$B2948,#REF!&amp;#REF!,0),13)</f>
        <v>#REF!</v>
      </c>
      <c r="R2948" t="e">
        <f t="array" ref="R2948">INDEX(#REF!,MATCH($A2948&amp;$B2948,#REF!&amp;#REF!,0),14)</f>
        <v>#REF!</v>
      </c>
      <c r="S2948" t="e">
        <f t="array" ref="S2948">INDEX(#REF!,MATCH($A2948&amp;$B2948,#REF!&amp;#REF!,0),15)</f>
        <v>#REF!</v>
      </c>
      <c r="T2948" t="s">
        <v>461</v>
      </c>
      <c r="U2948" t="str">
        <f t="shared" si="46"/>
        <v>BBB</v>
      </c>
    </row>
    <row r="2949" spans="1:21" x14ac:dyDescent="0.35">
      <c r="A2949">
        <v>4060</v>
      </c>
      <c r="B2949">
        <v>20110630</v>
      </c>
      <c r="C2949" t="s">
        <v>96</v>
      </c>
      <c r="D2949" t="s">
        <v>97</v>
      </c>
      <c r="E2949" t="e">
        <f t="array" ref="E2949">INDEX(#REF!,MATCH($A2949&amp;$B2949,#REF!&amp;#REF!,0),1)</f>
        <v>#REF!</v>
      </c>
      <c r="F2949" t="e">
        <f t="array" ref="F2949">INDEX(#REF!,MATCH($A2949&amp;$B2949,#REF!&amp;#REF!,0),2)</f>
        <v>#REF!</v>
      </c>
      <c r="G2949" t="e">
        <f t="array" ref="G2949">INDEX(#REF!,MATCH($A2949&amp;$B2949,#REF!&amp;#REF!,0),3)</f>
        <v>#REF!</v>
      </c>
      <c r="H2949" t="e">
        <f t="array" ref="H2949">INDEX(#REF!,MATCH($A2949&amp;$B2949,#REF!&amp;#REF!,0),4)</f>
        <v>#REF!</v>
      </c>
      <c r="I2949" t="e">
        <f t="array" ref="I2949">INDEX(#REF!,MATCH($A2949&amp;$B2949,#REF!&amp;#REF!,0),5)</f>
        <v>#REF!</v>
      </c>
      <c r="J2949" t="e">
        <f t="array" ref="J2949">INDEX(#REF!,MATCH($A2949&amp;$B2949,#REF!&amp;#REF!,0),6)</f>
        <v>#REF!</v>
      </c>
      <c r="K2949" t="e">
        <f t="array" ref="K2949">INDEX(#REF!,MATCH($A2949&amp;$B2949,#REF!&amp;#REF!,0),7)</f>
        <v>#REF!</v>
      </c>
      <c r="L2949" t="e">
        <f t="array" ref="L2949">INDEX(#REF!,MATCH($A2949&amp;$B2949,#REF!&amp;#REF!,0),8)</f>
        <v>#REF!</v>
      </c>
      <c r="M2949" t="e">
        <f t="array" ref="M2949">INDEX(#REF!,MATCH($A2949&amp;$B2949,#REF!&amp;#REF!,0),9)</f>
        <v>#REF!</v>
      </c>
      <c r="N2949" t="e">
        <f t="array" ref="N2949">INDEX(#REF!,MATCH($A2949&amp;$B2949,#REF!&amp;#REF!,0),10)</f>
        <v>#REF!</v>
      </c>
      <c r="O2949" t="e">
        <f t="array" ref="O2949">INDEX(#REF!,MATCH($A2949&amp;$B2949,#REF!&amp;#REF!,0),11)</f>
        <v>#REF!</v>
      </c>
      <c r="P2949" t="e">
        <f t="array" ref="P2949">INDEX(#REF!,MATCH($A2949&amp;$B2949,#REF!&amp;#REF!,0),12)</f>
        <v>#REF!</v>
      </c>
      <c r="Q2949" t="e">
        <f t="array" ref="Q2949">INDEX(#REF!,MATCH($A2949&amp;$B2949,#REF!&amp;#REF!,0),13)</f>
        <v>#REF!</v>
      </c>
      <c r="R2949" t="e">
        <f t="array" ref="R2949">INDEX(#REF!,MATCH($A2949&amp;$B2949,#REF!&amp;#REF!,0),14)</f>
        <v>#REF!</v>
      </c>
      <c r="S2949" t="e">
        <f t="array" ref="S2949">INDEX(#REF!,MATCH($A2949&amp;$B2949,#REF!&amp;#REF!,0),15)</f>
        <v>#REF!</v>
      </c>
      <c r="T2949" t="s">
        <v>465</v>
      </c>
      <c r="U2949" t="str">
        <f t="shared" si="46"/>
        <v>BBB</v>
      </c>
    </row>
    <row r="2950" spans="1:21" x14ac:dyDescent="0.35">
      <c r="A2950">
        <v>4060</v>
      </c>
      <c r="B2950">
        <v>20110930</v>
      </c>
      <c r="C2950" t="s">
        <v>96</v>
      </c>
      <c r="D2950" t="s">
        <v>97</v>
      </c>
      <c r="E2950" t="e">
        <f t="array" ref="E2950">INDEX(#REF!,MATCH($A2950&amp;$B2950,#REF!&amp;#REF!,0),1)</f>
        <v>#REF!</v>
      </c>
      <c r="F2950" t="e">
        <f t="array" ref="F2950">INDEX(#REF!,MATCH($A2950&amp;$B2950,#REF!&amp;#REF!,0),2)</f>
        <v>#REF!</v>
      </c>
      <c r="G2950" t="e">
        <f t="array" ref="G2950">INDEX(#REF!,MATCH($A2950&amp;$B2950,#REF!&amp;#REF!,0),3)</f>
        <v>#REF!</v>
      </c>
      <c r="H2950" t="e">
        <f t="array" ref="H2950">INDEX(#REF!,MATCH($A2950&amp;$B2950,#REF!&amp;#REF!,0),4)</f>
        <v>#REF!</v>
      </c>
      <c r="I2950" t="e">
        <f t="array" ref="I2950">INDEX(#REF!,MATCH($A2950&amp;$B2950,#REF!&amp;#REF!,0),5)</f>
        <v>#REF!</v>
      </c>
      <c r="J2950" t="e">
        <f t="array" ref="J2950">INDEX(#REF!,MATCH($A2950&amp;$B2950,#REF!&amp;#REF!,0),6)</f>
        <v>#REF!</v>
      </c>
      <c r="K2950" t="e">
        <f t="array" ref="K2950">INDEX(#REF!,MATCH($A2950&amp;$B2950,#REF!&amp;#REF!,0),7)</f>
        <v>#REF!</v>
      </c>
      <c r="L2950" t="e">
        <f t="array" ref="L2950">INDEX(#REF!,MATCH($A2950&amp;$B2950,#REF!&amp;#REF!,0),8)</f>
        <v>#REF!</v>
      </c>
      <c r="M2950" t="e">
        <f t="array" ref="M2950">INDEX(#REF!,MATCH($A2950&amp;$B2950,#REF!&amp;#REF!,0),9)</f>
        <v>#REF!</v>
      </c>
      <c r="N2950" t="e">
        <f t="array" ref="N2950">INDEX(#REF!,MATCH($A2950&amp;$B2950,#REF!&amp;#REF!,0),10)</f>
        <v>#REF!</v>
      </c>
      <c r="O2950" t="e">
        <f t="array" ref="O2950">INDEX(#REF!,MATCH($A2950&amp;$B2950,#REF!&amp;#REF!,0),11)</f>
        <v>#REF!</v>
      </c>
      <c r="P2950" t="e">
        <f t="array" ref="P2950">INDEX(#REF!,MATCH($A2950&amp;$B2950,#REF!&amp;#REF!,0),12)</f>
        <v>#REF!</v>
      </c>
      <c r="Q2950" t="e">
        <f t="array" ref="Q2950">INDEX(#REF!,MATCH($A2950&amp;$B2950,#REF!&amp;#REF!,0),13)</f>
        <v>#REF!</v>
      </c>
      <c r="R2950" t="e">
        <f t="array" ref="R2950">INDEX(#REF!,MATCH($A2950&amp;$B2950,#REF!&amp;#REF!,0),14)</f>
        <v>#REF!</v>
      </c>
      <c r="S2950" t="e">
        <f t="array" ref="S2950">INDEX(#REF!,MATCH($A2950&amp;$B2950,#REF!&amp;#REF!,0),15)</f>
        <v>#REF!</v>
      </c>
      <c r="T2950" t="s">
        <v>465</v>
      </c>
      <c r="U2950" t="str">
        <f t="shared" si="46"/>
        <v>BBB</v>
      </c>
    </row>
    <row r="2951" spans="1:21" x14ac:dyDescent="0.35">
      <c r="A2951">
        <v>4060</v>
      </c>
      <c r="B2951">
        <v>20111231</v>
      </c>
      <c r="C2951" t="s">
        <v>96</v>
      </c>
      <c r="D2951" t="s">
        <v>97</v>
      </c>
      <c r="E2951" t="e">
        <f t="array" ref="E2951">INDEX(#REF!,MATCH($A2951&amp;$B2951,#REF!&amp;#REF!,0),1)</f>
        <v>#REF!</v>
      </c>
      <c r="F2951" t="e">
        <f t="array" ref="F2951">INDEX(#REF!,MATCH($A2951&amp;$B2951,#REF!&amp;#REF!,0),2)</f>
        <v>#REF!</v>
      </c>
      <c r="G2951" t="e">
        <f t="array" ref="G2951">INDEX(#REF!,MATCH($A2951&amp;$B2951,#REF!&amp;#REF!,0),3)</f>
        <v>#REF!</v>
      </c>
      <c r="H2951" t="e">
        <f t="array" ref="H2951">INDEX(#REF!,MATCH($A2951&amp;$B2951,#REF!&amp;#REF!,0),4)</f>
        <v>#REF!</v>
      </c>
      <c r="I2951" t="e">
        <f t="array" ref="I2951">INDEX(#REF!,MATCH($A2951&amp;$B2951,#REF!&amp;#REF!,0),5)</f>
        <v>#REF!</v>
      </c>
      <c r="J2951" t="e">
        <f t="array" ref="J2951">INDEX(#REF!,MATCH($A2951&amp;$B2951,#REF!&amp;#REF!,0),6)</f>
        <v>#REF!</v>
      </c>
      <c r="K2951" t="e">
        <f t="array" ref="K2951">INDEX(#REF!,MATCH($A2951&amp;$B2951,#REF!&amp;#REF!,0),7)</f>
        <v>#REF!</v>
      </c>
      <c r="L2951" t="e">
        <f t="array" ref="L2951">INDEX(#REF!,MATCH($A2951&amp;$B2951,#REF!&amp;#REF!,0),8)</f>
        <v>#REF!</v>
      </c>
      <c r="M2951" t="e">
        <f t="array" ref="M2951">INDEX(#REF!,MATCH($A2951&amp;$B2951,#REF!&amp;#REF!,0),9)</f>
        <v>#REF!</v>
      </c>
      <c r="N2951" t="e">
        <f t="array" ref="N2951">INDEX(#REF!,MATCH($A2951&amp;$B2951,#REF!&amp;#REF!,0),10)</f>
        <v>#REF!</v>
      </c>
      <c r="O2951" t="e">
        <f t="array" ref="O2951">INDEX(#REF!,MATCH($A2951&amp;$B2951,#REF!&amp;#REF!,0),11)</f>
        <v>#REF!</v>
      </c>
      <c r="P2951" t="e">
        <f t="array" ref="P2951">INDEX(#REF!,MATCH($A2951&amp;$B2951,#REF!&amp;#REF!,0),12)</f>
        <v>#REF!</v>
      </c>
      <c r="Q2951" t="e">
        <f t="array" ref="Q2951">INDEX(#REF!,MATCH($A2951&amp;$B2951,#REF!&amp;#REF!,0),13)</f>
        <v>#REF!</v>
      </c>
      <c r="R2951" t="e">
        <f t="array" ref="R2951">INDEX(#REF!,MATCH($A2951&amp;$B2951,#REF!&amp;#REF!,0),14)</f>
        <v>#REF!</v>
      </c>
      <c r="S2951" t="e">
        <f t="array" ref="S2951">INDEX(#REF!,MATCH($A2951&amp;$B2951,#REF!&amp;#REF!,0),15)</f>
        <v>#REF!</v>
      </c>
      <c r="T2951" t="s">
        <v>465</v>
      </c>
      <c r="U2951" t="str">
        <f t="shared" si="46"/>
        <v>BBB</v>
      </c>
    </row>
    <row r="2952" spans="1:21" x14ac:dyDescent="0.35">
      <c r="A2952">
        <v>4060</v>
      </c>
      <c r="B2952">
        <v>20120331</v>
      </c>
      <c r="C2952" t="s">
        <v>96</v>
      </c>
      <c r="D2952" t="s">
        <v>97</v>
      </c>
      <c r="E2952" t="e">
        <f t="array" ref="E2952">INDEX(#REF!,MATCH($A2952&amp;$B2952,#REF!&amp;#REF!,0),1)</f>
        <v>#REF!</v>
      </c>
      <c r="F2952" t="e">
        <f t="array" ref="F2952">INDEX(#REF!,MATCH($A2952&amp;$B2952,#REF!&amp;#REF!,0),2)</f>
        <v>#REF!</v>
      </c>
      <c r="G2952" t="e">
        <f t="array" ref="G2952">INDEX(#REF!,MATCH($A2952&amp;$B2952,#REF!&amp;#REF!,0),3)</f>
        <v>#REF!</v>
      </c>
      <c r="H2952" t="e">
        <f t="array" ref="H2952">INDEX(#REF!,MATCH($A2952&amp;$B2952,#REF!&amp;#REF!,0),4)</f>
        <v>#REF!</v>
      </c>
      <c r="I2952" t="e">
        <f t="array" ref="I2952">INDEX(#REF!,MATCH($A2952&amp;$B2952,#REF!&amp;#REF!,0),5)</f>
        <v>#REF!</v>
      </c>
      <c r="J2952" t="e">
        <f t="array" ref="J2952">INDEX(#REF!,MATCH($A2952&amp;$B2952,#REF!&amp;#REF!,0),6)</f>
        <v>#REF!</v>
      </c>
      <c r="K2952" t="e">
        <f t="array" ref="K2952">INDEX(#REF!,MATCH($A2952&amp;$B2952,#REF!&amp;#REF!,0),7)</f>
        <v>#REF!</v>
      </c>
      <c r="L2952" t="e">
        <f t="array" ref="L2952">INDEX(#REF!,MATCH($A2952&amp;$B2952,#REF!&amp;#REF!,0),8)</f>
        <v>#REF!</v>
      </c>
      <c r="M2952" t="e">
        <f t="array" ref="M2952">INDEX(#REF!,MATCH($A2952&amp;$B2952,#REF!&amp;#REF!,0),9)</f>
        <v>#REF!</v>
      </c>
      <c r="N2952" t="e">
        <f t="array" ref="N2952">INDEX(#REF!,MATCH($A2952&amp;$B2952,#REF!&amp;#REF!,0),10)</f>
        <v>#REF!</v>
      </c>
      <c r="O2952" t="e">
        <f t="array" ref="O2952">INDEX(#REF!,MATCH($A2952&amp;$B2952,#REF!&amp;#REF!,0),11)</f>
        <v>#REF!</v>
      </c>
      <c r="P2952" t="e">
        <f t="array" ref="P2952">INDEX(#REF!,MATCH($A2952&amp;$B2952,#REF!&amp;#REF!,0),12)</f>
        <v>#REF!</v>
      </c>
      <c r="Q2952" t="e">
        <f t="array" ref="Q2952">INDEX(#REF!,MATCH($A2952&amp;$B2952,#REF!&amp;#REF!,0),13)</f>
        <v>#REF!</v>
      </c>
      <c r="R2952" t="e">
        <f t="array" ref="R2952">INDEX(#REF!,MATCH($A2952&amp;$B2952,#REF!&amp;#REF!,0),14)</f>
        <v>#REF!</v>
      </c>
      <c r="S2952" t="e">
        <f t="array" ref="S2952">INDEX(#REF!,MATCH($A2952&amp;$B2952,#REF!&amp;#REF!,0),15)</f>
        <v>#REF!</v>
      </c>
      <c r="T2952" t="s">
        <v>465</v>
      </c>
      <c r="U2952" t="str">
        <f t="shared" si="46"/>
        <v>BBB</v>
      </c>
    </row>
    <row r="2953" spans="1:21" x14ac:dyDescent="0.35">
      <c r="A2953">
        <v>4060</v>
      </c>
      <c r="B2953">
        <v>20120630</v>
      </c>
      <c r="C2953" t="s">
        <v>96</v>
      </c>
      <c r="D2953" t="s">
        <v>97</v>
      </c>
      <c r="E2953" t="e">
        <f t="array" ref="E2953">INDEX(#REF!,MATCH($A2953&amp;$B2953,#REF!&amp;#REF!,0),1)</f>
        <v>#REF!</v>
      </c>
      <c r="F2953" t="e">
        <f t="array" ref="F2953">INDEX(#REF!,MATCH($A2953&amp;$B2953,#REF!&amp;#REF!,0),2)</f>
        <v>#REF!</v>
      </c>
      <c r="G2953" t="e">
        <f t="array" ref="G2953">INDEX(#REF!,MATCH($A2953&amp;$B2953,#REF!&amp;#REF!,0),3)</f>
        <v>#REF!</v>
      </c>
      <c r="H2953" t="e">
        <f t="array" ref="H2953">INDEX(#REF!,MATCH($A2953&amp;$B2953,#REF!&amp;#REF!,0),4)</f>
        <v>#REF!</v>
      </c>
      <c r="I2953" t="e">
        <f t="array" ref="I2953">INDEX(#REF!,MATCH($A2953&amp;$B2953,#REF!&amp;#REF!,0),5)</f>
        <v>#REF!</v>
      </c>
      <c r="J2953" t="e">
        <f t="array" ref="J2953">INDEX(#REF!,MATCH($A2953&amp;$B2953,#REF!&amp;#REF!,0),6)</f>
        <v>#REF!</v>
      </c>
      <c r="K2953" t="e">
        <f t="array" ref="K2953">INDEX(#REF!,MATCH($A2953&amp;$B2953,#REF!&amp;#REF!,0),7)</f>
        <v>#REF!</v>
      </c>
      <c r="L2953" t="e">
        <f t="array" ref="L2953">INDEX(#REF!,MATCH($A2953&amp;$B2953,#REF!&amp;#REF!,0),8)</f>
        <v>#REF!</v>
      </c>
      <c r="M2953" t="e">
        <f t="array" ref="M2953">INDEX(#REF!,MATCH($A2953&amp;$B2953,#REF!&amp;#REF!,0),9)</f>
        <v>#REF!</v>
      </c>
      <c r="N2953" t="e">
        <f t="array" ref="N2953">INDEX(#REF!,MATCH($A2953&amp;$B2953,#REF!&amp;#REF!,0),10)</f>
        <v>#REF!</v>
      </c>
      <c r="O2953" t="e">
        <f t="array" ref="O2953">INDEX(#REF!,MATCH($A2953&amp;$B2953,#REF!&amp;#REF!,0),11)</f>
        <v>#REF!</v>
      </c>
      <c r="P2953" t="e">
        <f t="array" ref="P2953">INDEX(#REF!,MATCH($A2953&amp;$B2953,#REF!&amp;#REF!,0),12)</f>
        <v>#REF!</v>
      </c>
      <c r="Q2953" t="e">
        <f t="array" ref="Q2953">INDEX(#REF!,MATCH($A2953&amp;$B2953,#REF!&amp;#REF!,0),13)</f>
        <v>#REF!</v>
      </c>
      <c r="R2953" t="e">
        <f t="array" ref="R2953">INDEX(#REF!,MATCH($A2953&amp;$B2953,#REF!&amp;#REF!,0),14)</f>
        <v>#REF!</v>
      </c>
      <c r="S2953" t="e">
        <f t="array" ref="S2953">INDEX(#REF!,MATCH($A2953&amp;$B2953,#REF!&amp;#REF!,0),15)</f>
        <v>#REF!</v>
      </c>
      <c r="T2953" t="s">
        <v>465</v>
      </c>
      <c r="U2953" t="str">
        <f t="shared" si="46"/>
        <v>BBB</v>
      </c>
    </row>
    <row r="2954" spans="1:21" x14ac:dyDescent="0.35">
      <c r="A2954">
        <v>4060</v>
      </c>
      <c r="B2954">
        <v>20120930</v>
      </c>
      <c r="C2954" t="s">
        <v>96</v>
      </c>
      <c r="D2954" t="s">
        <v>97</v>
      </c>
      <c r="E2954" t="e">
        <f t="array" ref="E2954">INDEX(#REF!,MATCH($A2954&amp;$B2954,#REF!&amp;#REF!,0),1)</f>
        <v>#REF!</v>
      </c>
      <c r="F2954" t="e">
        <f t="array" ref="F2954">INDEX(#REF!,MATCH($A2954&amp;$B2954,#REF!&amp;#REF!,0),2)</f>
        <v>#REF!</v>
      </c>
      <c r="G2954" t="e">
        <f t="array" ref="G2954">INDEX(#REF!,MATCH($A2954&amp;$B2954,#REF!&amp;#REF!,0),3)</f>
        <v>#REF!</v>
      </c>
      <c r="H2954" t="e">
        <f t="array" ref="H2954">INDEX(#REF!,MATCH($A2954&amp;$B2954,#REF!&amp;#REF!,0),4)</f>
        <v>#REF!</v>
      </c>
      <c r="I2954" t="e">
        <f t="array" ref="I2954">INDEX(#REF!,MATCH($A2954&amp;$B2954,#REF!&amp;#REF!,0),5)</f>
        <v>#REF!</v>
      </c>
      <c r="J2954" t="e">
        <f t="array" ref="J2954">INDEX(#REF!,MATCH($A2954&amp;$B2954,#REF!&amp;#REF!,0),6)</f>
        <v>#REF!</v>
      </c>
      <c r="K2954" t="e">
        <f t="array" ref="K2954">INDEX(#REF!,MATCH($A2954&amp;$B2954,#REF!&amp;#REF!,0),7)</f>
        <v>#REF!</v>
      </c>
      <c r="L2954" t="e">
        <f t="array" ref="L2954">INDEX(#REF!,MATCH($A2954&amp;$B2954,#REF!&amp;#REF!,0),8)</f>
        <v>#REF!</v>
      </c>
      <c r="M2954" t="e">
        <f t="array" ref="M2954">INDEX(#REF!,MATCH($A2954&amp;$B2954,#REF!&amp;#REF!,0),9)</f>
        <v>#REF!</v>
      </c>
      <c r="N2954" t="e">
        <f t="array" ref="N2954">INDEX(#REF!,MATCH($A2954&amp;$B2954,#REF!&amp;#REF!,0),10)</f>
        <v>#REF!</v>
      </c>
      <c r="O2954" t="e">
        <f t="array" ref="O2954">INDEX(#REF!,MATCH($A2954&amp;$B2954,#REF!&amp;#REF!,0),11)</f>
        <v>#REF!</v>
      </c>
      <c r="P2954" t="e">
        <f t="array" ref="P2954">INDEX(#REF!,MATCH($A2954&amp;$B2954,#REF!&amp;#REF!,0),12)</f>
        <v>#REF!</v>
      </c>
      <c r="Q2954" t="e">
        <f t="array" ref="Q2954">INDEX(#REF!,MATCH($A2954&amp;$B2954,#REF!&amp;#REF!,0),13)</f>
        <v>#REF!</v>
      </c>
      <c r="R2954" t="e">
        <f t="array" ref="R2954">INDEX(#REF!,MATCH($A2954&amp;$B2954,#REF!&amp;#REF!,0),14)</f>
        <v>#REF!</v>
      </c>
      <c r="S2954" t="e">
        <f t="array" ref="S2954">INDEX(#REF!,MATCH($A2954&amp;$B2954,#REF!&amp;#REF!,0),15)</f>
        <v>#REF!</v>
      </c>
      <c r="T2954" t="s">
        <v>465</v>
      </c>
      <c r="U2954" t="str">
        <f t="shared" si="46"/>
        <v>BBB</v>
      </c>
    </row>
    <row r="2955" spans="1:21" x14ac:dyDescent="0.35">
      <c r="A2955">
        <v>4060</v>
      </c>
      <c r="B2955">
        <v>20121231</v>
      </c>
      <c r="C2955" t="s">
        <v>96</v>
      </c>
      <c r="D2955" t="s">
        <v>97</v>
      </c>
      <c r="E2955" t="e">
        <f t="array" ref="E2955">INDEX(#REF!,MATCH($A2955&amp;$B2955,#REF!&amp;#REF!,0),1)</f>
        <v>#REF!</v>
      </c>
      <c r="F2955" t="e">
        <f t="array" ref="F2955">INDEX(#REF!,MATCH($A2955&amp;$B2955,#REF!&amp;#REF!,0),2)</f>
        <v>#REF!</v>
      </c>
      <c r="G2955" t="e">
        <f t="array" ref="G2955">INDEX(#REF!,MATCH($A2955&amp;$B2955,#REF!&amp;#REF!,0),3)</f>
        <v>#REF!</v>
      </c>
      <c r="H2955" t="e">
        <f t="array" ref="H2955">INDEX(#REF!,MATCH($A2955&amp;$B2955,#REF!&amp;#REF!,0),4)</f>
        <v>#REF!</v>
      </c>
      <c r="I2955" t="e">
        <f t="array" ref="I2955">INDEX(#REF!,MATCH($A2955&amp;$B2955,#REF!&amp;#REF!,0),5)</f>
        <v>#REF!</v>
      </c>
      <c r="J2955" t="e">
        <f t="array" ref="J2955">INDEX(#REF!,MATCH($A2955&amp;$B2955,#REF!&amp;#REF!,0),6)</f>
        <v>#REF!</v>
      </c>
      <c r="K2955" t="e">
        <f t="array" ref="K2955">INDEX(#REF!,MATCH($A2955&amp;$B2955,#REF!&amp;#REF!,0),7)</f>
        <v>#REF!</v>
      </c>
      <c r="L2955" t="e">
        <f t="array" ref="L2955">INDEX(#REF!,MATCH($A2955&amp;$B2955,#REF!&amp;#REF!,0),8)</f>
        <v>#REF!</v>
      </c>
      <c r="M2955" t="e">
        <f t="array" ref="M2955">INDEX(#REF!,MATCH($A2955&amp;$B2955,#REF!&amp;#REF!,0),9)</f>
        <v>#REF!</v>
      </c>
      <c r="N2955" t="e">
        <f t="array" ref="N2955">INDEX(#REF!,MATCH($A2955&amp;$B2955,#REF!&amp;#REF!,0),10)</f>
        <v>#REF!</v>
      </c>
      <c r="O2955" t="e">
        <f t="array" ref="O2955">INDEX(#REF!,MATCH($A2955&amp;$B2955,#REF!&amp;#REF!,0),11)</f>
        <v>#REF!</v>
      </c>
      <c r="P2955" t="e">
        <f t="array" ref="P2955">INDEX(#REF!,MATCH($A2955&amp;$B2955,#REF!&amp;#REF!,0),12)</f>
        <v>#REF!</v>
      </c>
      <c r="Q2955" t="e">
        <f t="array" ref="Q2955">INDEX(#REF!,MATCH($A2955&amp;$B2955,#REF!&amp;#REF!,0),13)</f>
        <v>#REF!</v>
      </c>
      <c r="R2955" t="e">
        <f t="array" ref="R2955">INDEX(#REF!,MATCH($A2955&amp;$B2955,#REF!&amp;#REF!,0),14)</f>
        <v>#REF!</v>
      </c>
      <c r="S2955" t="e">
        <f t="array" ref="S2955">INDEX(#REF!,MATCH($A2955&amp;$B2955,#REF!&amp;#REF!,0),15)</f>
        <v>#REF!</v>
      </c>
      <c r="T2955" t="s">
        <v>465</v>
      </c>
      <c r="U2955" t="str">
        <f t="shared" si="46"/>
        <v>BBB</v>
      </c>
    </row>
    <row r="2956" spans="1:21" x14ac:dyDescent="0.35">
      <c r="A2956">
        <v>4060</v>
      </c>
      <c r="B2956">
        <v>20130331</v>
      </c>
      <c r="C2956" t="s">
        <v>96</v>
      </c>
      <c r="D2956" t="s">
        <v>97</v>
      </c>
      <c r="E2956" t="e">
        <f t="array" ref="E2956">INDEX(#REF!,MATCH($A2956&amp;$B2956,#REF!&amp;#REF!,0),1)</f>
        <v>#REF!</v>
      </c>
      <c r="F2956" t="e">
        <f t="array" ref="F2956">INDEX(#REF!,MATCH($A2956&amp;$B2956,#REF!&amp;#REF!,0),2)</f>
        <v>#REF!</v>
      </c>
      <c r="G2956" t="e">
        <f t="array" ref="G2956">INDEX(#REF!,MATCH($A2956&amp;$B2956,#REF!&amp;#REF!,0),3)</f>
        <v>#REF!</v>
      </c>
      <c r="H2956" t="e">
        <f t="array" ref="H2956">INDEX(#REF!,MATCH($A2956&amp;$B2956,#REF!&amp;#REF!,0),4)</f>
        <v>#REF!</v>
      </c>
      <c r="I2956" t="e">
        <f t="array" ref="I2956">INDEX(#REF!,MATCH($A2956&amp;$B2956,#REF!&amp;#REF!,0),5)</f>
        <v>#REF!</v>
      </c>
      <c r="J2956" t="e">
        <f t="array" ref="J2956">INDEX(#REF!,MATCH($A2956&amp;$B2956,#REF!&amp;#REF!,0),6)</f>
        <v>#REF!</v>
      </c>
      <c r="K2956" t="e">
        <f t="array" ref="K2956">INDEX(#REF!,MATCH($A2956&amp;$B2956,#REF!&amp;#REF!,0),7)</f>
        <v>#REF!</v>
      </c>
      <c r="L2956" t="e">
        <f t="array" ref="L2956">INDEX(#REF!,MATCH($A2956&amp;$B2956,#REF!&amp;#REF!,0),8)</f>
        <v>#REF!</v>
      </c>
      <c r="M2956" t="e">
        <f t="array" ref="M2956">INDEX(#REF!,MATCH($A2956&amp;$B2956,#REF!&amp;#REF!,0),9)</f>
        <v>#REF!</v>
      </c>
      <c r="N2956" t="e">
        <f t="array" ref="N2956">INDEX(#REF!,MATCH($A2956&amp;$B2956,#REF!&amp;#REF!,0),10)</f>
        <v>#REF!</v>
      </c>
      <c r="O2956" t="e">
        <f t="array" ref="O2956">INDEX(#REF!,MATCH($A2956&amp;$B2956,#REF!&amp;#REF!,0),11)</f>
        <v>#REF!</v>
      </c>
      <c r="P2956" t="e">
        <f t="array" ref="P2956">INDEX(#REF!,MATCH($A2956&amp;$B2956,#REF!&amp;#REF!,0),12)</f>
        <v>#REF!</v>
      </c>
      <c r="Q2956" t="e">
        <f t="array" ref="Q2956">INDEX(#REF!,MATCH($A2956&amp;$B2956,#REF!&amp;#REF!,0),13)</f>
        <v>#REF!</v>
      </c>
      <c r="R2956" t="e">
        <f t="array" ref="R2956">INDEX(#REF!,MATCH($A2956&amp;$B2956,#REF!&amp;#REF!,0),14)</f>
        <v>#REF!</v>
      </c>
      <c r="S2956" t="e">
        <f t="array" ref="S2956">INDEX(#REF!,MATCH($A2956&amp;$B2956,#REF!&amp;#REF!,0),15)</f>
        <v>#REF!</v>
      </c>
      <c r="T2956" t="s">
        <v>465</v>
      </c>
      <c r="U2956" t="str">
        <f t="shared" si="46"/>
        <v>BBB</v>
      </c>
    </row>
    <row r="2957" spans="1:21" x14ac:dyDescent="0.35">
      <c r="A2957">
        <v>4060</v>
      </c>
      <c r="B2957">
        <v>20130630</v>
      </c>
      <c r="C2957" t="s">
        <v>96</v>
      </c>
      <c r="D2957" t="s">
        <v>97</v>
      </c>
      <c r="E2957" t="e">
        <f t="array" ref="E2957">INDEX(#REF!,MATCH($A2957&amp;$B2957,#REF!&amp;#REF!,0),1)</f>
        <v>#REF!</v>
      </c>
      <c r="F2957" t="e">
        <f t="array" ref="F2957">INDEX(#REF!,MATCH($A2957&amp;$B2957,#REF!&amp;#REF!,0),2)</f>
        <v>#REF!</v>
      </c>
      <c r="G2957" t="e">
        <f t="array" ref="G2957">INDEX(#REF!,MATCH($A2957&amp;$B2957,#REF!&amp;#REF!,0),3)</f>
        <v>#REF!</v>
      </c>
      <c r="H2957" t="e">
        <f t="array" ref="H2957">INDEX(#REF!,MATCH($A2957&amp;$B2957,#REF!&amp;#REF!,0),4)</f>
        <v>#REF!</v>
      </c>
      <c r="I2957" t="e">
        <f t="array" ref="I2957">INDEX(#REF!,MATCH($A2957&amp;$B2957,#REF!&amp;#REF!,0),5)</f>
        <v>#REF!</v>
      </c>
      <c r="J2957" t="e">
        <f t="array" ref="J2957">INDEX(#REF!,MATCH($A2957&amp;$B2957,#REF!&amp;#REF!,0),6)</f>
        <v>#REF!</v>
      </c>
      <c r="K2957" t="e">
        <f t="array" ref="K2957">INDEX(#REF!,MATCH($A2957&amp;$B2957,#REF!&amp;#REF!,0),7)</f>
        <v>#REF!</v>
      </c>
      <c r="L2957" t="e">
        <f t="array" ref="L2957">INDEX(#REF!,MATCH($A2957&amp;$B2957,#REF!&amp;#REF!,0),8)</f>
        <v>#REF!</v>
      </c>
      <c r="M2957" t="e">
        <f t="array" ref="M2957">INDEX(#REF!,MATCH($A2957&amp;$B2957,#REF!&amp;#REF!,0),9)</f>
        <v>#REF!</v>
      </c>
      <c r="N2957" t="e">
        <f t="array" ref="N2957">INDEX(#REF!,MATCH($A2957&amp;$B2957,#REF!&amp;#REF!,0),10)</f>
        <v>#REF!</v>
      </c>
      <c r="O2957" t="e">
        <f t="array" ref="O2957">INDEX(#REF!,MATCH($A2957&amp;$B2957,#REF!&amp;#REF!,0),11)</f>
        <v>#REF!</v>
      </c>
      <c r="P2957" t="e">
        <f t="array" ref="P2957">INDEX(#REF!,MATCH($A2957&amp;$B2957,#REF!&amp;#REF!,0),12)</f>
        <v>#REF!</v>
      </c>
      <c r="Q2957" t="e">
        <f t="array" ref="Q2957">INDEX(#REF!,MATCH($A2957&amp;$B2957,#REF!&amp;#REF!,0),13)</f>
        <v>#REF!</v>
      </c>
      <c r="R2957" t="e">
        <f t="array" ref="R2957">INDEX(#REF!,MATCH($A2957&amp;$B2957,#REF!&amp;#REF!,0),14)</f>
        <v>#REF!</v>
      </c>
      <c r="S2957" t="e">
        <f t="array" ref="S2957">INDEX(#REF!,MATCH($A2957&amp;$B2957,#REF!&amp;#REF!,0),15)</f>
        <v>#REF!</v>
      </c>
      <c r="T2957" t="s">
        <v>465</v>
      </c>
      <c r="U2957" t="str">
        <f t="shared" si="46"/>
        <v>BBB</v>
      </c>
    </row>
    <row r="2958" spans="1:21" x14ac:dyDescent="0.35">
      <c r="A2958">
        <v>4060</v>
      </c>
      <c r="B2958">
        <v>20130930</v>
      </c>
      <c r="C2958" t="s">
        <v>96</v>
      </c>
      <c r="D2958" t="s">
        <v>97</v>
      </c>
      <c r="E2958" t="e">
        <f t="array" ref="E2958">INDEX(#REF!,MATCH($A2958&amp;$B2958,#REF!&amp;#REF!,0),1)</f>
        <v>#REF!</v>
      </c>
      <c r="F2958" t="e">
        <f t="array" ref="F2958">INDEX(#REF!,MATCH($A2958&amp;$B2958,#REF!&amp;#REF!,0),2)</f>
        <v>#REF!</v>
      </c>
      <c r="G2958" t="e">
        <f t="array" ref="G2958">INDEX(#REF!,MATCH($A2958&amp;$B2958,#REF!&amp;#REF!,0),3)</f>
        <v>#REF!</v>
      </c>
      <c r="H2958" t="e">
        <f t="array" ref="H2958">INDEX(#REF!,MATCH($A2958&amp;$B2958,#REF!&amp;#REF!,0),4)</f>
        <v>#REF!</v>
      </c>
      <c r="I2958" t="e">
        <f t="array" ref="I2958">INDEX(#REF!,MATCH($A2958&amp;$B2958,#REF!&amp;#REF!,0),5)</f>
        <v>#REF!</v>
      </c>
      <c r="J2958" t="e">
        <f t="array" ref="J2958">INDEX(#REF!,MATCH($A2958&amp;$B2958,#REF!&amp;#REF!,0),6)</f>
        <v>#REF!</v>
      </c>
      <c r="K2958" t="e">
        <f t="array" ref="K2958">INDEX(#REF!,MATCH($A2958&amp;$B2958,#REF!&amp;#REF!,0),7)</f>
        <v>#REF!</v>
      </c>
      <c r="L2958" t="e">
        <f t="array" ref="L2958">INDEX(#REF!,MATCH($A2958&amp;$B2958,#REF!&amp;#REF!,0),8)</f>
        <v>#REF!</v>
      </c>
      <c r="M2958" t="e">
        <f t="array" ref="M2958">INDEX(#REF!,MATCH($A2958&amp;$B2958,#REF!&amp;#REF!,0),9)</f>
        <v>#REF!</v>
      </c>
      <c r="N2958" t="e">
        <f t="array" ref="N2958">INDEX(#REF!,MATCH($A2958&amp;$B2958,#REF!&amp;#REF!,0),10)</f>
        <v>#REF!</v>
      </c>
      <c r="O2958" t="e">
        <f t="array" ref="O2958">INDEX(#REF!,MATCH($A2958&amp;$B2958,#REF!&amp;#REF!,0),11)</f>
        <v>#REF!</v>
      </c>
      <c r="P2958" t="e">
        <f t="array" ref="P2958">INDEX(#REF!,MATCH($A2958&amp;$B2958,#REF!&amp;#REF!,0),12)</f>
        <v>#REF!</v>
      </c>
      <c r="Q2958" t="e">
        <f t="array" ref="Q2958">INDEX(#REF!,MATCH($A2958&amp;$B2958,#REF!&amp;#REF!,0),13)</f>
        <v>#REF!</v>
      </c>
      <c r="R2958" t="e">
        <f t="array" ref="R2958">INDEX(#REF!,MATCH($A2958&amp;$B2958,#REF!&amp;#REF!,0),14)</f>
        <v>#REF!</v>
      </c>
      <c r="S2958" t="e">
        <f t="array" ref="S2958">INDEX(#REF!,MATCH($A2958&amp;$B2958,#REF!&amp;#REF!,0),15)</f>
        <v>#REF!</v>
      </c>
      <c r="T2958" t="s">
        <v>465</v>
      </c>
      <c r="U2958" t="str">
        <f t="shared" si="46"/>
        <v>BBB</v>
      </c>
    </row>
    <row r="2959" spans="1:21" x14ac:dyDescent="0.35">
      <c r="A2959">
        <v>4060</v>
      </c>
      <c r="B2959">
        <v>20131231</v>
      </c>
      <c r="C2959" t="s">
        <v>96</v>
      </c>
      <c r="D2959" t="s">
        <v>97</v>
      </c>
      <c r="E2959" t="e">
        <f t="array" ref="E2959">INDEX(#REF!,MATCH($A2959&amp;$B2959,#REF!&amp;#REF!,0),1)</f>
        <v>#REF!</v>
      </c>
      <c r="F2959" t="e">
        <f t="array" ref="F2959">INDEX(#REF!,MATCH($A2959&amp;$B2959,#REF!&amp;#REF!,0),2)</f>
        <v>#REF!</v>
      </c>
      <c r="G2959" t="e">
        <f t="array" ref="G2959">INDEX(#REF!,MATCH($A2959&amp;$B2959,#REF!&amp;#REF!,0),3)</f>
        <v>#REF!</v>
      </c>
      <c r="H2959" t="e">
        <f t="array" ref="H2959">INDEX(#REF!,MATCH($A2959&amp;$B2959,#REF!&amp;#REF!,0),4)</f>
        <v>#REF!</v>
      </c>
      <c r="I2959" t="e">
        <f t="array" ref="I2959">INDEX(#REF!,MATCH($A2959&amp;$B2959,#REF!&amp;#REF!,0),5)</f>
        <v>#REF!</v>
      </c>
      <c r="J2959" t="e">
        <f t="array" ref="J2959">INDEX(#REF!,MATCH($A2959&amp;$B2959,#REF!&amp;#REF!,0),6)</f>
        <v>#REF!</v>
      </c>
      <c r="K2959" t="e">
        <f t="array" ref="K2959">INDEX(#REF!,MATCH($A2959&amp;$B2959,#REF!&amp;#REF!,0),7)</f>
        <v>#REF!</v>
      </c>
      <c r="L2959" t="e">
        <f t="array" ref="L2959">INDEX(#REF!,MATCH($A2959&amp;$B2959,#REF!&amp;#REF!,0),8)</f>
        <v>#REF!</v>
      </c>
      <c r="M2959" t="e">
        <f t="array" ref="M2959">INDEX(#REF!,MATCH($A2959&amp;$B2959,#REF!&amp;#REF!,0),9)</f>
        <v>#REF!</v>
      </c>
      <c r="N2959" t="e">
        <f t="array" ref="N2959">INDEX(#REF!,MATCH($A2959&amp;$B2959,#REF!&amp;#REF!,0),10)</f>
        <v>#REF!</v>
      </c>
      <c r="O2959" t="e">
        <f t="array" ref="O2959">INDEX(#REF!,MATCH($A2959&amp;$B2959,#REF!&amp;#REF!,0),11)</f>
        <v>#REF!</v>
      </c>
      <c r="P2959" t="e">
        <f t="array" ref="P2959">INDEX(#REF!,MATCH($A2959&amp;$B2959,#REF!&amp;#REF!,0),12)</f>
        <v>#REF!</v>
      </c>
      <c r="Q2959" t="e">
        <f t="array" ref="Q2959">INDEX(#REF!,MATCH($A2959&amp;$B2959,#REF!&amp;#REF!,0),13)</f>
        <v>#REF!</v>
      </c>
      <c r="R2959" t="e">
        <f t="array" ref="R2959">INDEX(#REF!,MATCH($A2959&amp;$B2959,#REF!&amp;#REF!,0),14)</f>
        <v>#REF!</v>
      </c>
      <c r="S2959" t="e">
        <f t="array" ref="S2959">INDEX(#REF!,MATCH($A2959&amp;$B2959,#REF!&amp;#REF!,0),15)</f>
        <v>#REF!</v>
      </c>
      <c r="T2959" t="s">
        <v>465</v>
      </c>
      <c r="U2959" t="str">
        <f t="shared" si="46"/>
        <v>BBB</v>
      </c>
    </row>
    <row r="2960" spans="1:21" x14ac:dyDescent="0.35">
      <c r="A2960">
        <v>4060</v>
      </c>
      <c r="B2960">
        <v>20140331</v>
      </c>
      <c r="C2960" t="s">
        <v>96</v>
      </c>
      <c r="D2960" t="s">
        <v>97</v>
      </c>
      <c r="E2960" t="e">
        <f t="array" ref="E2960">INDEX(#REF!,MATCH($A2960&amp;$B2960,#REF!&amp;#REF!,0),1)</f>
        <v>#REF!</v>
      </c>
      <c r="F2960" t="e">
        <f t="array" ref="F2960">INDEX(#REF!,MATCH($A2960&amp;$B2960,#REF!&amp;#REF!,0),2)</f>
        <v>#REF!</v>
      </c>
      <c r="G2960" t="e">
        <f t="array" ref="G2960">INDEX(#REF!,MATCH($A2960&amp;$B2960,#REF!&amp;#REF!,0),3)</f>
        <v>#REF!</v>
      </c>
      <c r="H2960" t="e">
        <f t="array" ref="H2960">INDEX(#REF!,MATCH($A2960&amp;$B2960,#REF!&amp;#REF!,0),4)</f>
        <v>#REF!</v>
      </c>
      <c r="I2960" t="e">
        <f t="array" ref="I2960">INDEX(#REF!,MATCH($A2960&amp;$B2960,#REF!&amp;#REF!,0),5)</f>
        <v>#REF!</v>
      </c>
      <c r="J2960" t="e">
        <f t="array" ref="J2960">INDEX(#REF!,MATCH($A2960&amp;$B2960,#REF!&amp;#REF!,0),6)</f>
        <v>#REF!</v>
      </c>
      <c r="K2960" t="e">
        <f t="array" ref="K2960">INDEX(#REF!,MATCH($A2960&amp;$B2960,#REF!&amp;#REF!,0),7)</f>
        <v>#REF!</v>
      </c>
      <c r="L2960" t="e">
        <f t="array" ref="L2960">INDEX(#REF!,MATCH($A2960&amp;$B2960,#REF!&amp;#REF!,0),8)</f>
        <v>#REF!</v>
      </c>
      <c r="M2960" t="e">
        <f t="array" ref="M2960">INDEX(#REF!,MATCH($A2960&amp;$B2960,#REF!&amp;#REF!,0),9)</f>
        <v>#REF!</v>
      </c>
      <c r="N2960" t="e">
        <f t="array" ref="N2960">INDEX(#REF!,MATCH($A2960&amp;$B2960,#REF!&amp;#REF!,0),10)</f>
        <v>#REF!</v>
      </c>
      <c r="O2960" t="e">
        <f t="array" ref="O2960">INDEX(#REF!,MATCH($A2960&amp;$B2960,#REF!&amp;#REF!,0),11)</f>
        <v>#REF!</v>
      </c>
      <c r="P2960" t="e">
        <f t="array" ref="P2960">INDEX(#REF!,MATCH($A2960&amp;$B2960,#REF!&amp;#REF!,0),12)</f>
        <v>#REF!</v>
      </c>
      <c r="Q2960" t="e">
        <f t="array" ref="Q2960">INDEX(#REF!,MATCH($A2960&amp;$B2960,#REF!&amp;#REF!,0),13)</f>
        <v>#REF!</v>
      </c>
      <c r="R2960" t="e">
        <f t="array" ref="R2960">INDEX(#REF!,MATCH($A2960&amp;$B2960,#REF!&amp;#REF!,0),14)</f>
        <v>#REF!</v>
      </c>
      <c r="S2960" t="e">
        <f t="array" ref="S2960">INDEX(#REF!,MATCH($A2960&amp;$B2960,#REF!&amp;#REF!,0),15)</f>
        <v>#REF!</v>
      </c>
      <c r="T2960" t="s">
        <v>465</v>
      </c>
      <c r="U2960" t="str">
        <f t="shared" si="46"/>
        <v>BBB</v>
      </c>
    </row>
    <row r="2961" spans="1:21" x14ac:dyDescent="0.35">
      <c r="A2961">
        <v>4060</v>
      </c>
      <c r="B2961">
        <v>20140630</v>
      </c>
      <c r="C2961" t="s">
        <v>96</v>
      </c>
      <c r="D2961" t="s">
        <v>97</v>
      </c>
      <c r="E2961" t="e">
        <f t="array" ref="E2961">INDEX(#REF!,MATCH($A2961&amp;$B2961,#REF!&amp;#REF!,0),1)</f>
        <v>#REF!</v>
      </c>
      <c r="F2961" t="e">
        <f t="array" ref="F2961">INDEX(#REF!,MATCH($A2961&amp;$B2961,#REF!&amp;#REF!,0),2)</f>
        <v>#REF!</v>
      </c>
      <c r="G2961" t="e">
        <f t="array" ref="G2961">INDEX(#REF!,MATCH($A2961&amp;$B2961,#REF!&amp;#REF!,0),3)</f>
        <v>#REF!</v>
      </c>
      <c r="H2961" t="e">
        <f t="array" ref="H2961">INDEX(#REF!,MATCH($A2961&amp;$B2961,#REF!&amp;#REF!,0),4)</f>
        <v>#REF!</v>
      </c>
      <c r="I2961" t="e">
        <f t="array" ref="I2961">INDEX(#REF!,MATCH($A2961&amp;$B2961,#REF!&amp;#REF!,0),5)</f>
        <v>#REF!</v>
      </c>
      <c r="J2961" t="e">
        <f t="array" ref="J2961">INDEX(#REF!,MATCH($A2961&amp;$B2961,#REF!&amp;#REF!,0),6)</f>
        <v>#REF!</v>
      </c>
      <c r="K2961" t="e">
        <f t="array" ref="K2961">INDEX(#REF!,MATCH($A2961&amp;$B2961,#REF!&amp;#REF!,0),7)</f>
        <v>#REF!</v>
      </c>
      <c r="L2961" t="e">
        <f t="array" ref="L2961">INDEX(#REF!,MATCH($A2961&amp;$B2961,#REF!&amp;#REF!,0),8)</f>
        <v>#REF!</v>
      </c>
      <c r="M2961" t="e">
        <f t="array" ref="M2961">INDEX(#REF!,MATCH($A2961&amp;$B2961,#REF!&amp;#REF!,0),9)</f>
        <v>#REF!</v>
      </c>
      <c r="N2961" t="e">
        <f t="array" ref="N2961">INDEX(#REF!,MATCH($A2961&amp;$B2961,#REF!&amp;#REF!,0),10)</f>
        <v>#REF!</v>
      </c>
      <c r="O2961" t="e">
        <f t="array" ref="O2961">INDEX(#REF!,MATCH($A2961&amp;$B2961,#REF!&amp;#REF!,0),11)</f>
        <v>#REF!</v>
      </c>
      <c r="P2961" t="e">
        <f t="array" ref="P2961">INDEX(#REF!,MATCH($A2961&amp;$B2961,#REF!&amp;#REF!,0),12)</f>
        <v>#REF!</v>
      </c>
      <c r="Q2961" t="e">
        <f t="array" ref="Q2961">INDEX(#REF!,MATCH($A2961&amp;$B2961,#REF!&amp;#REF!,0),13)</f>
        <v>#REF!</v>
      </c>
      <c r="R2961" t="e">
        <f t="array" ref="R2961">INDEX(#REF!,MATCH($A2961&amp;$B2961,#REF!&amp;#REF!,0),14)</f>
        <v>#REF!</v>
      </c>
      <c r="S2961" t="e">
        <f t="array" ref="S2961">INDEX(#REF!,MATCH($A2961&amp;$B2961,#REF!&amp;#REF!,0),15)</f>
        <v>#REF!</v>
      </c>
      <c r="T2961" t="s">
        <v>465</v>
      </c>
      <c r="U2961" t="str">
        <f t="shared" si="46"/>
        <v>BBB</v>
      </c>
    </row>
    <row r="2962" spans="1:21" x14ac:dyDescent="0.35">
      <c r="A2962">
        <v>4060</v>
      </c>
      <c r="B2962">
        <v>20140930</v>
      </c>
      <c r="C2962" t="s">
        <v>96</v>
      </c>
      <c r="D2962" t="s">
        <v>97</v>
      </c>
      <c r="E2962" t="e">
        <f t="array" ref="E2962">INDEX(#REF!,MATCH($A2962&amp;$B2962,#REF!&amp;#REF!,0),1)</f>
        <v>#REF!</v>
      </c>
      <c r="F2962" t="e">
        <f t="array" ref="F2962">INDEX(#REF!,MATCH($A2962&amp;$B2962,#REF!&amp;#REF!,0),2)</f>
        <v>#REF!</v>
      </c>
      <c r="G2962" t="e">
        <f t="array" ref="G2962">INDEX(#REF!,MATCH($A2962&amp;$B2962,#REF!&amp;#REF!,0),3)</f>
        <v>#REF!</v>
      </c>
      <c r="H2962" t="e">
        <f t="array" ref="H2962">INDEX(#REF!,MATCH($A2962&amp;$B2962,#REF!&amp;#REF!,0),4)</f>
        <v>#REF!</v>
      </c>
      <c r="I2962" t="e">
        <f t="array" ref="I2962">INDEX(#REF!,MATCH($A2962&amp;$B2962,#REF!&amp;#REF!,0),5)</f>
        <v>#REF!</v>
      </c>
      <c r="J2962" t="e">
        <f t="array" ref="J2962">INDEX(#REF!,MATCH($A2962&amp;$B2962,#REF!&amp;#REF!,0),6)</f>
        <v>#REF!</v>
      </c>
      <c r="K2962" t="e">
        <f t="array" ref="K2962">INDEX(#REF!,MATCH($A2962&amp;$B2962,#REF!&amp;#REF!,0),7)</f>
        <v>#REF!</v>
      </c>
      <c r="L2962" t="e">
        <f t="array" ref="L2962">INDEX(#REF!,MATCH($A2962&amp;$B2962,#REF!&amp;#REF!,0),8)</f>
        <v>#REF!</v>
      </c>
      <c r="M2962" t="e">
        <f t="array" ref="M2962">INDEX(#REF!,MATCH($A2962&amp;$B2962,#REF!&amp;#REF!,0),9)</f>
        <v>#REF!</v>
      </c>
      <c r="N2962" t="e">
        <f t="array" ref="N2962">INDEX(#REF!,MATCH($A2962&amp;$B2962,#REF!&amp;#REF!,0),10)</f>
        <v>#REF!</v>
      </c>
      <c r="O2962" t="e">
        <f t="array" ref="O2962">INDEX(#REF!,MATCH($A2962&amp;$B2962,#REF!&amp;#REF!,0),11)</f>
        <v>#REF!</v>
      </c>
      <c r="P2962" t="e">
        <f t="array" ref="P2962">INDEX(#REF!,MATCH($A2962&amp;$B2962,#REF!&amp;#REF!,0),12)</f>
        <v>#REF!</v>
      </c>
      <c r="Q2962" t="e">
        <f t="array" ref="Q2962">INDEX(#REF!,MATCH($A2962&amp;$B2962,#REF!&amp;#REF!,0),13)</f>
        <v>#REF!</v>
      </c>
      <c r="R2962" t="e">
        <f t="array" ref="R2962">INDEX(#REF!,MATCH($A2962&amp;$B2962,#REF!&amp;#REF!,0),14)</f>
        <v>#REF!</v>
      </c>
      <c r="S2962" t="e">
        <f t="array" ref="S2962">INDEX(#REF!,MATCH($A2962&amp;$B2962,#REF!&amp;#REF!,0),15)</f>
        <v>#REF!</v>
      </c>
      <c r="T2962" t="s">
        <v>465</v>
      </c>
      <c r="U2962" t="str">
        <f t="shared" si="46"/>
        <v>BBB</v>
      </c>
    </row>
    <row r="2963" spans="1:21" x14ac:dyDescent="0.35">
      <c r="A2963">
        <v>4060</v>
      </c>
      <c r="B2963">
        <v>20141231</v>
      </c>
      <c r="C2963" t="s">
        <v>96</v>
      </c>
      <c r="D2963" t="s">
        <v>97</v>
      </c>
      <c r="E2963" t="e">
        <f t="array" ref="E2963">INDEX(#REF!,MATCH($A2963&amp;$B2963,#REF!&amp;#REF!,0),1)</f>
        <v>#REF!</v>
      </c>
      <c r="F2963" t="e">
        <f t="array" ref="F2963">INDEX(#REF!,MATCH($A2963&amp;$B2963,#REF!&amp;#REF!,0),2)</f>
        <v>#REF!</v>
      </c>
      <c r="G2963" t="e">
        <f t="array" ref="G2963">INDEX(#REF!,MATCH($A2963&amp;$B2963,#REF!&amp;#REF!,0),3)</f>
        <v>#REF!</v>
      </c>
      <c r="H2963" t="e">
        <f t="array" ref="H2963">INDEX(#REF!,MATCH($A2963&amp;$B2963,#REF!&amp;#REF!,0),4)</f>
        <v>#REF!</v>
      </c>
      <c r="I2963" t="e">
        <f t="array" ref="I2963">INDEX(#REF!,MATCH($A2963&amp;$B2963,#REF!&amp;#REF!,0),5)</f>
        <v>#REF!</v>
      </c>
      <c r="J2963" t="e">
        <f t="array" ref="J2963">INDEX(#REF!,MATCH($A2963&amp;$B2963,#REF!&amp;#REF!,0),6)</f>
        <v>#REF!</v>
      </c>
      <c r="K2963" t="e">
        <f t="array" ref="K2963">INDEX(#REF!,MATCH($A2963&amp;$B2963,#REF!&amp;#REF!,0),7)</f>
        <v>#REF!</v>
      </c>
      <c r="L2963" t="e">
        <f t="array" ref="L2963">INDEX(#REF!,MATCH($A2963&amp;$B2963,#REF!&amp;#REF!,0),8)</f>
        <v>#REF!</v>
      </c>
      <c r="M2963" t="e">
        <f t="array" ref="M2963">INDEX(#REF!,MATCH($A2963&amp;$B2963,#REF!&amp;#REF!,0),9)</f>
        <v>#REF!</v>
      </c>
      <c r="N2963" t="e">
        <f t="array" ref="N2963">INDEX(#REF!,MATCH($A2963&amp;$B2963,#REF!&amp;#REF!,0),10)</f>
        <v>#REF!</v>
      </c>
      <c r="O2963" t="e">
        <f t="array" ref="O2963">INDEX(#REF!,MATCH($A2963&amp;$B2963,#REF!&amp;#REF!,0),11)</f>
        <v>#REF!</v>
      </c>
      <c r="P2963" t="e">
        <f t="array" ref="P2963">INDEX(#REF!,MATCH($A2963&amp;$B2963,#REF!&amp;#REF!,0),12)</f>
        <v>#REF!</v>
      </c>
      <c r="Q2963" t="e">
        <f t="array" ref="Q2963">INDEX(#REF!,MATCH($A2963&amp;$B2963,#REF!&amp;#REF!,0),13)</f>
        <v>#REF!</v>
      </c>
      <c r="R2963" t="e">
        <f t="array" ref="R2963">INDEX(#REF!,MATCH($A2963&amp;$B2963,#REF!&amp;#REF!,0),14)</f>
        <v>#REF!</v>
      </c>
      <c r="S2963" t="e">
        <f t="array" ref="S2963">INDEX(#REF!,MATCH($A2963&amp;$B2963,#REF!&amp;#REF!,0),15)</f>
        <v>#REF!</v>
      </c>
      <c r="T2963" t="s">
        <v>465</v>
      </c>
      <c r="U2963">
        <f t="shared" si="46"/>
        <v>0</v>
      </c>
    </row>
    <row r="2964" spans="1:21" x14ac:dyDescent="0.35">
      <c r="A2964">
        <v>4066</v>
      </c>
      <c r="B2964">
        <v>19950331</v>
      </c>
      <c r="C2964" t="s">
        <v>98</v>
      </c>
      <c r="D2964" t="s">
        <v>99</v>
      </c>
      <c r="E2964" t="e">
        <f t="array" ref="E2964">INDEX(#REF!,MATCH($A2964&amp;$B2964,#REF!&amp;#REF!,0),1)</f>
        <v>#REF!</v>
      </c>
      <c r="F2964" t="e">
        <f t="array" ref="F2964">INDEX(#REF!,MATCH($A2964&amp;$B2964,#REF!&amp;#REF!,0),2)</f>
        <v>#REF!</v>
      </c>
      <c r="G2964" t="e">
        <f t="array" ref="G2964">INDEX(#REF!,MATCH($A2964&amp;$B2964,#REF!&amp;#REF!,0),3)</f>
        <v>#REF!</v>
      </c>
      <c r="H2964" t="e">
        <f t="array" ref="H2964">INDEX(#REF!,MATCH($A2964&amp;$B2964,#REF!&amp;#REF!,0),4)</f>
        <v>#REF!</v>
      </c>
      <c r="I2964" t="e">
        <f t="array" ref="I2964">INDEX(#REF!,MATCH($A2964&amp;$B2964,#REF!&amp;#REF!,0),5)</f>
        <v>#REF!</v>
      </c>
      <c r="J2964" t="e">
        <f t="array" ref="J2964">INDEX(#REF!,MATCH($A2964&amp;$B2964,#REF!&amp;#REF!,0),6)</f>
        <v>#REF!</v>
      </c>
      <c r="K2964" t="e">
        <f t="array" ref="K2964">INDEX(#REF!,MATCH($A2964&amp;$B2964,#REF!&amp;#REF!,0),7)</f>
        <v>#REF!</v>
      </c>
      <c r="L2964" t="e">
        <f t="array" ref="L2964">INDEX(#REF!,MATCH($A2964&amp;$B2964,#REF!&amp;#REF!,0),8)</f>
        <v>#REF!</v>
      </c>
      <c r="M2964" t="e">
        <f t="array" ref="M2964">INDEX(#REF!,MATCH($A2964&amp;$B2964,#REF!&amp;#REF!,0),9)</f>
        <v>#REF!</v>
      </c>
      <c r="N2964" t="e">
        <f t="array" ref="N2964">INDEX(#REF!,MATCH($A2964&amp;$B2964,#REF!&amp;#REF!,0),10)</f>
        <v>#REF!</v>
      </c>
      <c r="O2964" t="e">
        <f t="array" ref="O2964">INDEX(#REF!,MATCH($A2964&amp;$B2964,#REF!&amp;#REF!,0),11)</f>
        <v>#REF!</v>
      </c>
      <c r="P2964" t="e">
        <f t="array" ref="P2964">INDEX(#REF!,MATCH($A2964&amp;$B2964,#REF!&amp;#REF!,0),12)</f>
        <v>#REF!</v>
      </c>
      <c r="Q2964" t="e">
        <f t="array" ref="Q2964">INDEX(#REF!,MATCH($A2964&amp;$B2964,#REF!&amp;#REF!,0),13)</f>
        <v>#REF!</v>
      </c>
      <c r="R2964" t="e">
        <f t="array" ref="R2964">INDEX(#REF!,MATCH($A2964&amp;$B2964,#REF!&amp;#REF!,0),14)</f>
        <v>#REF!</v>
      </c>
      <c r="S2964" t="e">
        <f t="array" ref="S2964">INDEX(#REF!,MATCH($A2964&amp;$B2964,#REF!&amp;#REF!,0),15)</f>
        <v>#REF!</v>
      </c>
      <c r="T2964" t="s">
        <v>464</v>
      </c>
      <c r="U2964" t="str">
        <f t="shared" si="46"/>
        <v>A-</v>
      </c>
    </row>
    <row r="2965" spans="1:21" x14ac:dyDescent="0.35">
      <c r="A2965">
        <v>4066</v>
      </c>
      <c r="B2965">
        <v>19950630</v>
      </c>
      <c r="C2965" t="s">
        <v>98</v>
      </c>
      <c r="D2965" t="s">
        <v>99</v>
      </c>
      <c r="E2965" t="e">
        <f t="array" ref="E2965">INDEX(#REF!,MATCH($A2965&amp;$B2965,#REF!&amp;#REF!,0),1)</f>
        <v>#REF!</v>
      </c>
      <c r="F2965" t="e">
        <f t="array" ref="F2965">INDEX(#REF!,MATCH($A2965&amp;$B2965,#REF!&amp;#REF!,0),2)</f>
        <v>#REF!</v>
      </c>
      <c r="G2965" t="e">
        <f t="array" ref="G2965">INDEX(#REF!,MATCH($A2965&amp;$B2965,#REF!&amp;#REF!,0),3)</f>
        <v>#REF!</v>
      </c>
      <c r="H2965" t="e">
        <f t="array" ref="H2965">INDEX(#REF!,MATCH($A2965&amp;$B2965,#REF!&amp;#REF!,0),4)</f>
        <v>#REF!</v>
      </c>
      <c r="I2965" t="e">
        <f t="array" ref="I2965">INDEX(#REF!,MATCH($A2965&amp;$B2965,#REF!&amp;#REF!,0),5)</f>
        <v>#REF!</v>
      </c>
      <c r="J2965" t="e">
        <f t="array" ref="J2965">INDEX(#REF!,MATCH($A2965&amp;$B2965,#REF!&amp;#REF!,0),6)</f>
        <v>#REF!</v>
      </c>
      <c r="K2965" t="e">
        <f t="array" ref="K2965">INDEX(#REF!,MATCH($A2965&amp;$B2965,#REF!&amp;#REF!,0),7)</f>
        <v>#REF!</v>
      </c>
      <c r="L2965" t="e">
        <f t="array" ref="L2965">INDEX(#REF!,MATCH($A2965&amp;$B2965,#REF!&amp;#REF!,0),8)</f>
        <v>#REF!</v>
      </c>
      <c r="M2965" t="e">
        <f t="array" ref="M2965">INDEX(#REF!,MATCH($A2965&amp;$B2965,#REF!&amp;#REF!,0),9)</f>
        <v>#REF!</v>
      </c>
      <c r="N2965" t="e">
        <f t="array" ref="N2965">INDEX(#REF!,MATCH($A2965&amp;$B2965,#REF!&amp;#REF!,0),10)</f>
        <v>#REF!</v>
      </c>
      <c r="O2965" t="e">
        <f t="array" ref="O2965">INDEX(#REF!,MATCH($A2965&amp;$B2965,#REF!&amp;#REF!,0),11)</f>
        <v>#REF!</v>
      </c>
      <c r="P2965" t="e">
        <f t="array" ref="P2965">INDEX(#REF!,MATCH($A2965&amp;$B2965,#REF!&amp;#REF!,0),12)</f>
        <v>#REF!</v>
      </c>
      <c r="Q2965" t="e">
        <f t="array" ref="Q2965">INDEX(#REF!,MATCH($A2965&amp;$B2965,#REF!&amp;#REF!,0),13)</f>
        <v>#REF!</v>
      </c>
      <c r="R2965" t="e">
        <f t="array" ref="R2965">INDEX(#REF!,MATCH($A2965&amp;$B2965,#REF!&amp;#REF!,0),14)</f>
        <v>#REF!</v>
      </c>
      <c r="S2965" t="e">
        <f t="array" ref="S2965">INDEX(#REF!,MATCH($A2965&amp;$B2965,#REF!&amp;#REF!,0),15)</f>
        <v>#REF!</v>
      </c>
      <c r="T2965" t="s">
        <v>464</v>
      </c>
      <c r="U2965" t="str">
        <f t="shared" si="46"/>
        <v>A</v>
      </c>
    </row>
    <row r="2966" spans="1:21" x14ac:dyDescent="0.35">
      <c r="A2966">
        <v>4066</v>
      </c>
      <c r="B2966">
        <v>19950930</v>
      </c>
      <c r="C2966" t="s">
        <v>98</v>
      </c>
      <c r="D2966" t="s">
        <v>99</v>
      </c>
      <c r="E2966" t="e">
        <f t="array" ref="E2966">INDEX(#REF!,MATCH($A2966&amp;$B2966,#REF!&amp;#REF!,0),1)</f>
        <v>#REF!</v>
      </c>
      <c r="F2966" t="e">
        <f t="array" ref="F2966">INDEX(#REF!,MATCH($A2966&amp;$B2966,#REF!&amp;#REF!,0),2)</f>
        <v>#REF!</v>
      </c>
      <c r="G2966" t="e">
        <f t="array" ref="G2966">INDEX(#REF!,MATCH($A2966&amp;$B2966,#REF!&amp;#REF!,0),3)</f>
        <v>#REF!</v>
      </c>
      <c r="H2966" t="e">
        <f t="array" ref="H2966">INDEX(#REF!,MATCH($A2966&amp;$B2966,#REF!&amp;#REF!,0),4)</f>
        <v>#REF!</v>
      </c>
      <c r="I2966" t="e">
        <f t="array" ref="I2966">INDEX(#REF!,MATCH($A2966&amp;$B2966,#REF!&amp;#REF!,0),5)</f>
        <v>#REF!</v>
      </c>
      <c r="J2966" t="e">
        <f t="array" ref="J2966">INDEX(#REF!,MATCH($A2966&amp;$B2966,#REF!&amp;#REF!,0),6)</f>
        <v>#REF!</v>
      </c>
      <c r="K2966" t="e">
        <f t="array" ref="K2966">INDEX(#REF!,MATCH($A2966&amp;$B2966,#REF!&amp;#REF!,0),7)</f>
        <v>#REF!</v>
      </c>
      <c r="L2966" t="e">
        <f t="array" ref="L2966">INDEX(#REF!,MATCH($A2966&amp;$B2966,#REF!&amp;#REF!,0),8)</f>
        <v>#REF!</v>
      </c>
      <c r="M2966" t="e">
        <f t="array" ref="M2966">INDEX(#REF!,MATCH($A2966&amp;$B2966,#REF!&amp;#REF!,0),9)</f>
        <v>#REF!</v>
      </c>
      <c r="N2966" t="e">
        <f t="array" ref="N2966">INDEX(#REF!,MATCH($A2966&amp;$B2966,#REF!&amp;#REF!,0),10)</f>
        <v>#REF!</v>
      </c>
      <c r="O2966" t="e">
        <f t="array" ref="O2966">INDEX(#REF!,MATCH($A2966&amp;$B2966,#REF!&amp;#REF!,0),11)</f>
        <v>#REF!</v>
      </c>
      <c r="P2966" t="e">
        <f t="array" ref="P2966">INDEX(#REF!,MATCH($A2966&amp;$B2966,#REF!&amp;#REF!,0),12)</f>
        <v>#REF!</v>
      </c>
      <c r="Q2966" t="e">
        <f t="array" ref="Q2966">INDEX(#REF!,MATCH($A2966&amp;$B2966,#REF!&amp;#REF!,0),13)</f>
        <v>#REF!</v>
      </c>
      <c r="R2966" t="e">
        <f t="array" ref="R2966">INDEX(#REF!,MATCH($A2966&amp;$B2966,#REF!&amp;#REF!,0),14)</f>
        <v>#REF!</v>
      </c>
      <c r="S2966" t="e">
        <f t="array" ref="S2966">INDEX(#REF!,MATCH($A2966&amp;$B2966,#REF!&amp;#REF!,0),15)</f>
        <v>#REF!</v>
      </c>
      <c r="T2966" t="s">
        <v>473</v>
      </c>
      <c r="U2966" t="str">
        <f t="shared" si="46"/>
        <v>A</v>
      </c>
    </row>
    <row r="2967" spans="1:21" x14ac:dyDescent="0.35">
      <c r="A2967">
        <v>4066</v>
      </c>
      <c r="B2967">
        <v>19951231</v>
      </c>
      <c r="C2967" t="s">
        <v>98</v>
      </c>
      <c r="D2967" t="s">
        <v>99</v>
      </c>
      <c r="E2967" t="e">
        <f t="array" ref="E2967">INDEX(#REF!,MATCH($A2967&amp;$B2967,#REF!&amp;#REF!,0),1)</f>
        <v>#REF!</v>
      </c>
      <c r="F2967" t="e">
        <f t="array" ref="F2967">INDEX(#REF!,MATCH($A2967&amp;$B2967,#REF!&amp;#REF!,0),2)</f>
        <v>#REF!</v>
      </c>
      <c r="G2967" t="e">
        <f t="array" ref="G2967">INDEX(#REF!,MATCH($A2967&amp;$B2967,#REF!&amp;#REF!,0),3)</f>
        <v>#REF!</v>
      </c>
      <c r="H2967" t="e">
        <f t="array" ref="H2967">INDEX(#REF!,MATCH($A2967&amp;$B2967,#REF!&amp;#REF!,0),4)</f>
        <v>#REF!</v>
      </c>
      <c r="I2967" t="e">
        <f t="array" ref="I2967">INDEX(#REF!,MATCH($A2967&amp;$B2967,#REF!&amp;#REF!,0),5)</f>
        <v>#REF!</v>
      </c>
      <c r="J2967" t="e">
        <f t="array" ref="J2967">INDEX(#REF!,MATCH($A2967&amp;$B2967,#REF!&amp;#REF!,0),6)</f>
        <v>#REF!</v>
      </c>
      <c r="K2967" t="e">
        <f t="array" ref="K2967">INDEX(#REF!,MATCH($A2967&amp;$B2967,#REF!&amp;#REF!,0),7)</f>
        <v>#REF!</v>
      </c>
      <c r="L2967" t="e">
        <f t="array" ref="L2967">INDEX(#REF!,MATCH($A2967&amp;$B2967,#REF!&amp;#REF!,0),8)</f>
        <v>#REF!</v>
      </c>
      <c r="M2967" t="e">
        <f t="array" ref="M2967">INDEX(#REF!,MATCH($A2967&amp;$B2967,#REF!&amp;#REF!,0),9)</f>
        <v>#REF!</v>
      </c>
      <c r="N2967" t="e">
        <f t="array" ref="N2967">INDEX(#REF!,MATCH($A2967&amp;$B2967,#REF!&amp;#REF!,0),10)</f>
        <v>#REF!</v>
      </c>
      <c r="O2967" t="e">
        <f t="array" ref="O2967">INDEX(#REF!,MATCH($A2967&amp;$B2967,#REF!&amp;#REF!,0),11)</f>
        <v>#REF!</v>
      </c>
      <c r="P2967" t="e">
        <f t="array" ref="P2967">INDEX(#REF!,MATCH($A2967&amp;$B2967,#REF!&amp;#REF!,0),12)</f>
        <v>#REF!</v>
      </c>
      <c r="Q2967" t="e">
        <f t="array" ref="Q2967">INDEX(#REF!,MATCH($A2967&amp;$B2967,#REF!&amp;#REF!,0),13)</f>
        <v>#REF!</v>
      </c>
      <c r="R2967" t="e">
        <f t="array" ref="R2967">INDEX(#REF!,MATCH($A2967&amp;$B2967,#REF!&amp;#REF!,0),14)</f>
        <v>#REF!</v>
      </c>
      <c r="S2967" t="e">
        <f t="array" ref="S2967">INDEX(#REF!,MATCH($A2967&amp;$B2967,#REF!&amp;#REF!,0),15)</f>
        <v>#REF!</v>
      </c>
      <c r="T2967" t="s">
        <v>473</v>
      </c>
      <c r="U2967" t="str">
        <f t="shared" si="46"/>
        <v>A</v>
      </c>
    </row>
    <row r="2968" spans="1:21" x14ac:dyDescent="0.35">
      <c r="A2968">
        <v>4066</v>
      </c>
      <c r="B2968">
        <v>19960331</v>
      </c>
      <c r="C2968" t="s">
        <v>98</v>
      </c>
      <c r="D2968" t="s">
        <v>99</v>
      </c>
      <c r="E2968" t="e">
        <f t="array" ref="E2968">INDEX(#REF!,MATCH($A2968&amp;$B2968,#REF!&amp;#REF!,0),1)</f>
        <v>#REF!</v>
      </c>
      <c r="F2968" t="e">
        <f t="array" ref="F2968">INDEX(#REF!,MATCH($A2968&amp;$B2968,#REF!&amp;#REF!,0),2)</f>
        <v>#REF!</v>
      </c>
      <c r="G2968" t="e">
        <f t="array" ref="G2968">INDEX(#REF!,MATCH($A2968&amp;$B2968,#REF!&amp;#REF!,0),3)</f>
        <v>#REF!</v>
      </c>
      <c r="H2968" t="e">
        <f t="array" ref="H2968">INDEX(#REF!,MATCH($A2968&amp;$B2968,#REF!&amp;#REF!,0),4)</f>
        <v>#REF!</v>
      </c>
      <c r="I2968" t="e">
        <f t="array" ref="I2968">INDEX(#REF!,MATCH($A2968&amp;$B2968,#REF!&amp;#REF!,0),5)</f>
        <v>#REF!</v>
      </c>
      <c r="J2968" t="e">
        <f t="array" ref="J2968">INDEX(#REF!,MATCH($A2968&amp;$B2968,#REF!&amp;#REF!,0),6)</f>
        <v>#REF!</v>
      </c>
      <c r="K2968" t="e">
        <f t="array" ref="K2968">INDEX(#REF!,MATCH($A2968&amp;$B2968,#REF!&amp;#REF!,0),7)</f>
        <v>#REF!</v>
      </c>
      <c r="L2968" t="e">
        <f t="array" ref="L2968">INDEX(#REF!,MATCH($A2968&amp;$B2968,#REF!&amp;#REF!,0),8)</f>
        <v>#REF!</v>
      </c>
      <c r="M2968" t="e">
        <f t="array" ref="M2968">INDEX(#REF!,MATCH($A2968&amp;$B2968,#REF!&amp;#REF!,0),9)</f>
        <v>#REF!</v>
      </c>
      <c r="N2968" t="e">
        <f t="array" ref="N2968">INDEX(#REF!,MATCH($A2968&amp;$B2968,#REF!&amp;#REF!,0),10)</f>
        <v>#REF!</v>
      </c>
      <c r="O2968" t="e">
        <f t="array" ref="O2968">INDEX(#REF!,MATCH($A2968&amp;$B2968,#REF!&amp;#REF!,0),11)</f>
        <v>#REF!</v>
      </c>
      <c r="P2968" t="e">
        <f t="array" ref="P2968">INDEX(#REF!,MATCH($A2968&amp;$B2968,#REF!&amp;#REF!,0),12)</f>
        <v>#REF!</v>
      </c>
      <c r="Q2968" t="e">
        <f t="array" ref="Q2968">INDEX(#REF!,MATCH($A2968&amp;$B2968,#REF!&amp;#REF!,0),13)</f>
        <v>#REF!</v>
      </c>
      <c r="R2968" t="e">
        <f t="array" ref="R2968">INDEX(#REF!,MATCH($A2968&amp;$B2968,#REF!&amp;#REF!,0),14)</f>
        <v>#REF!</v>
      </c>
      <c r="S2968" t="e">
        <f t="array" ref="S2968">INDEX(#REF!,MATCH($A2968&amp;$B2968,#REF!&amp;#REF!,0),15)</f>
        <v>#REF!</v>
      </c>
      <c r="T2968" t="s">
        <v>473</v>
      </c>
      <c r="U2968" t="str">
        <f t="shared" si="46"/>
        <v>A</v>
      </c>
    </row>
    <row r="2969" spans="1:21" x14ac:dyDescent="0.35">
      <c r="A2969">
        <v>4066</v>
      </c>
      <c r="B2969">
        <v>19960630</v>
      </c>
      <c r="C2969" t="s">
        <v>98</v>
      </c>
      <c r="D2969" t="s">
        <v>99</v>
      </c>
      <c r="E2969" t="e">
        <f t="array" ref="E2969">INDEX(#REF!,MATCH($A2969&amp;$B2969,#REF!&amp;#REF!,0),1)</f>
        <v>#REF!</v>
      </c>
      <c r="F2969" t="e">
        <f t="array" ref="F2969">INDEX(#REF!,MATCH($A2969&amp;$B2969,#REF!&amp;#REF!,0),2)</f>
        <v>#REF!</v>
      </c>
      <c r="G2969" t="e">
        <f t="array" ref="G2969">INDEX(#REF!,MATCH($A2969&amp;$B2969,#REF!&amp;#REF!,0),3)</f>
        <v>#REF!</v>
      </c>
      <c r="H2969" t="e">
        <f t="array" ref="H2969">INDEX(#REF!,MATCH($A2969&amp;$B2969,#REF!&amp;#REF!,0),4)</f>
        <v>#REF!</v>
      </c>
      <c r="I2969" t="e">
        <f t="array" ref="I2969">INDEX(#REF!,MATCH($A2969&amp;$B2969,#REF!&amp;#REF!,0),5)</f>
        <v>#REF!</v>
      </c>
      <c r="J2969" t="e">
        <f t="array" ref="J2969">INDEX(#REF!,MATCH($A2969&amp;$B2969,#REF!&amp;#REF!,0),6)</f>
        <v>#REF!</v>
      </c>
      <c r="K2969" t="e">
        <f t="array" ref="K2969">INDEX(#REF!,MATCH($A2969&amp;$B2969,#REF!&amp;#REF!,0),7)</f>
        <v>#REF!</v>
      </c>
      <c r="L2969" t="e">
        <f t="array" ref="L2969">INDEX(#REF!,MATCH($A2969&amp;$B2969,#REF!&amp;#REF!,0),8)</f>
        <v>#REF!</v>
      </c>
      <c r="M2969" t="e">
        <f t="array" ref="M2969">INDEX(#REF!,MATCH($A2969&amp;$B2969,#REF!&amp;#REF!,0),9)</f>
        <v>#REF!</v>
      </c>
      <c r="N2969" t="e">
        <f t="array" ref="N2969">INDEX(#REF!,MATCH($A2969&amp;$B2969,#REF!&amp;#REF!,0),10)</f>
        <v>#REF!</v>
      </c>
      <c r="O2969" t="e">
        <f t="array" ref="O2969">INDEX(#REF!,MATCH($A2969&amp;$B2969,#REF!&amp;#REF!,0),11)</f>
        <v>#REF!</v>
      </c>
      <c r="P2969" t="e">
        <f t="array" ref="P2969">INDEX(#REF!,MATCH($A2969&amp;$B2969,#REF!&amp;#REF!,0),12)</f>
        <v>#REF!</v>
      </c>
      <c r="Q2969" t="e">
        <f t="array" ref="Q2969">INDEX(#REF!,MATCH($A2969&amp;$B2969,#REF!&amp;#REF!,0),13)</f>
        <v>#REF!</v>
      </c>
      <c r="R2969" t="e">
        <f t="array" ref="R2969">INDEX(#REF!,MATCH($A2969&amp;$B2969,#REF!&amp;#REF!,0),14)</f>
        <v>#REF!</v>
      </c>
      <c r="S2969" t="e">
        <f t="array" ref="S2969">INDEX(#REF!,MATCH($A2969&amp;$B2969,#REF!&amp;#REF!,0),15)</f>
        <v>#REF!</v>
      </c>
      <c r="T2969" t="s">
        <v>473</v>
      </c>
      <c r="U2969" t="str">
        <f t="shared" si="46"/>
        <v>A</v>
      </c>
    </row>
    <row r="2970" spans="1:21" x14ac:dyDescent="0.35">
      <c r="A2970">
        <v>4066</v>
      </c>
      <c r="B2970">
        <v>19960930</v>
      </c>
      <c r="C2970" t="s">
        <v>98</v>
      </c>
      <c r="D2970" t="s">
        <v>99</v>
      </c>
      <c r="E2970" t="e">
        <f t="array" ref="E2970">INDEX(#REF!,MATCH($A2970&amp;$B2970,#REF!&amp;#REF!,0),1)</f>
        <v>#REF!</v>
      </c>
      <c r="F2970" t="e">
        <f t="array" ref="F2970">INDEX(#REF!,MATCH($A2970&amp;$B2970,#REF!&amp;#REF!,0),2)</f>
        <v>#REF!</v>
      </c>
      <c r="G2970" t="e">
        <f t="array" ref="G2970">INDEX(#REF!,MATCH($A2970&amp;$B2970,#REF!&amp;#REF!,0),3)</f>
        <v>#REF!</v>
      </c>
      <c r="H2970" t="e">
        <f t="array" ref="H2970">INDEX(#REF!,MATCH($A2970&amp;$B2970,#REF!&amp;#REF!,0),4)</f>
        <v>#REF!</v>
      </c>
      <c r="I2970" t="e">
        <f t="array" ref="I2970">INDEX(#REF!,MATCH($A2970&amp;$B2970,#REF!&amp;#REF!,0),5)</f>
        <v>#REF!</v>
      </c>
      <c r="J2970" t="e">
        <f t="array" ref="J2970">INDEX(#REF!,MATCH($A2970&amp;$B2970,#REF!&amp;#REF!,0),6)</f>
        <v>#REF!</v>
      </c>
      <c r="K2970" t="e">
        <f t="array" ref="K2970">INDEX(#REF!,MATCH($A2970&amp;$B2970,#REF!&amp;#REF!,0),7)</f>
        <v>#REF!</v>
      </c>
      <c r="L2970" t="e">
        <f t="array" ref="L2970">INDEX(#REF!,MATCH($A2970&amp;$B2970,#REF!&amp;#REF!,0),8)</f>
        <v>#REF!</v>
      </c>
      <c r="M2970" t="e">
        <f t="array" ref="M2970">INDEX(#REF!,MATCH($A2970&amp;$B2970,#REF!&amp;#REF!,0),9)</f>
        <v>#REF!</v>
      </c>
      <c r="N2970" t="e">
        <f t="array" ref="N2970">INDEX(#REF!,MATCH($A2970&amp;$B2970,#REF!&amp;#REF!,0),10)</f>
        <v>#REF!</v>
      </c>
      <c r="O2970" t="e">
        <f t="array" ref="O2970">INDEX(#REF!,MATCH($A2970&amp;$B2970,#REF!&amp;#REF!,0),11)</f>
        <v>#REF!</v>
      </c>
      <c r="P2970" t="e">
        <f t="array" ref="P2970">INDEX(#REF!,MATCH($A2970&amp;$B2970,#REF!&amp;#REF!,0),12)</f>
        <v>#REF!</v>
      </c>
      <c r="Q2970" t="e">
        <f t="array" ref="Q2970">INDEX(#REF!,MATCH($A2970&amp;$B2970,#REF!&amp;#REF!,0),13)</f>
        <v>#REF!</v>
      </c>
      <c r="R2970" t="e">
        <f t="array" ref="R2970">INDEX(#REF!,MATCH($A2970&amp;$B2970,#REF!&amp;#REF!,0),14)</f>
        <v>#REF!</v>
      </c>
      <c r="S2970" t="e">
        <f t="array" ref="S2970">INDEX(#REF!,MATCH($A2970&amp;$B2970,#REF!&amp;#REF!,0),15)</f>
        <v>#REF!</v>
      </c>
      <c r="T2970" t="s">
        <v>473</v>
      </c>
      <c r="U2970" t="str">
        <f t="shared" si="46"/>
        <v>A</v>
      </c>
    </row>
    <row r="2971" spans="1:21" x14ac:dyDescent="0.35">
      <c r="A2971">
        <v>4066</v>
      </c>
      <c r="B2971">
        <v>19961231</v>
      </c>
      <c r="C2971" t="s">
        <v>98</v>
      </c>
      <c r="D2971" t="s">
        <v>99</v>
      </c>
      <c r="E2971" t="e">
        <f t="array" ref="E2971">INDEX(#REF!,MATCH($A2971&amp;$B2971,#REF!&amp;#REF!,0),1)</f>
        <v>#REF!</v>
      </c>
      <c r="F2971" t="e">
        <f t="array" ref="F2971">INDEX(#REF!,MATCH($A2971&amp;$B2971,#REF!&amp;#REF!,0),2)</f>
        <v>#REF!</v>
      </c>
      <c r="G2971" t="e">
        <f t="array" ref="G2971">INDEX(#REF!,MATCH($A2971&amp;$B2971,#REF!&amp;#REF!,0),3)</f>
        <v>#REF!</v>
      </c>
      <c r="H2971" t="e">
        <f t="array" ref="H2971">INDEX(#REF!,MATCH($A2971&amp;$B2971,#REF!&amp;#REF!,0),4)</f>
        <v>#REF!</v>
      </c>
      <c r="I2971" t="e">
        <f t="array" ref="I2971">INDEX(#REF!,MATCH($A2971&amp;$B2971,#REF!&amp;#REF!,0),5)</f>
        <v>#REF!</v>
      </c>
      <c r="J2971" t="e">
        <f t="array" ref="J2971">INDEX(#REF!,MATCH($A2971&amp;$B2971,#REF!&amp;#REF!,0),6)</f>
        <v>#REF!</v>
      </c>
      <c r="K2971" t="e">
        <f t="array" ref="K2971">INDEX(#REF!,MATCH($A2971&amp;$B2971,#REF!&amp;#REF!,0),7)</f>
        <v>#REF!</v>
      </c>
      <c r="L2971" t="e">
        <f t="array" ref="L2971">INDEX(#REF!,MATCH($A2971&amp;$B2971,#REF!&amp;#REF!,0),8)</f>
        <v>#REF!</v>
      </c>
      <c r="M2971" t="e">
        <f t="array" ref="M2971">INDEX(#REF!,MATCH($A2971&amp;$B2971,#REF!&amp;#REF!,0),9)</f>
        <v>#REF!</v>
      </c>
      <c r="N2971" t="e">
        <f t="array" ref="N2971">INDEX(#REF!,MATCH($A2971&amp;$B2971,#REF!&amp;#REF!,0),10)</f>
        <v>#REF!</v>
      </c>
      <c r="O2971" t="e">
        <f t="array" ref="O2971">INDEX(#REF!,MATCH($A2971&amp;$B2971,#REF!&amp;#REF!,0),11)</f>
        <v>#REF!</v>
      </c>
      <c r="P2971" t="e">
        <f t="array" ref="P2971">INDEX(#REF!,MATCH($A2971&amp;$B2971,#REF!&amp;#REF!,0),12)</f>
        <v>#REF!</v>
      </c>
      <c r="Q2971" t="e">
        <f t="array" ref="Q2971">INDEX(#REF!,MATCH($A2971&amp;$B2971,#REF!&amp;#REF!,0),13)</f>
        <v>#REF!</v>
      </c>
      <c r="R2971" t="e">
        <f t="array" ref="R2971">INDEX(#REF!,MATCH($A2971&amp;$B2971,#REF!&amp;#REF!,0),14)</f>
        <v>#REF!</v>
      </c>
      <c r="S2971" t="e">
        <f t="array" ref="S2971">INDEX(#REF!,MATCH($A2971&amp;$B2971,#REF!&amp;#REF!,0),15)</f>
        <v>#REF!</v>
      </c>
      <c r="T2971" t="s">
        <v>473</v>
      </c>
      <c r="U2971" t="str">
        <f t="shared" si="46"/>
        <v>A</v>
      </c>
    </row>
    <row r="2972" spans="1:21" x14ac:dyDescent="0.35">
      <c r="A2972">
        <v>4066</v>
      </c>
      <c r="B2972">
        <v>19970331</v>
      </c>
      <c r="C2972" t="s">
        <v>98</v>
      </c>
      <c r="D2972" t="s">
        <v>99</v>
      </c>
      <c r="E2972" t="e">
        <f t="array" ref="E2972">INDEX(#REF!,MATCH($A2972&amp;$B2972,#REF!&amp;#REF!,0),1)</f>
        <v>#REF!</v>
      </c>
      <c r="F2972" t="e">
        <f t="array" ref="F2972">INDEX(#REF!,MATCH($A2972&amp;$B2972,#REF!&amp;#REF!,0),2)</f>
        <v>#REF!</v>
      </c>
      <c r="G2972" t="e">
        <f t="array" ref="G2972">INDEX(#REF!,MATCH($A2972&amp;$B2972,#REF!&amp;#REF!,0),3)</f>
        <v>#REF!</v>
      </c>
      <c r="H2972" t="e">
        <f t="array" ref="H2972">INDEX(#REF!,MATCH($A2972&amp;$B2972,#REF!&amp;#REF!,0),4)</f>
        <v>#REF!</v>
      </c>
      <c r="I2972" t="e">
        <f t="array" ref="I2972">INDEX(#REF!,MATCH($A2972&amp;$B2972,#REF!&amp;#REF!,0),5)</f>
        <v>#REF!</v>
      </c>
      <c r="J2972" t="e">
        <f t="array" ref="J2972">INDEX(#REF!,MATCH($A2972&amp;$B2972,#REF!&amp;#REF!,0),6)</f>
        <v>#REF!</v>
      </c>
      <c r="K2972" t="e">
        <f t="array" ref="K2972">INDEX(#REF!,MATCH($A2972&amp;$B2972,#REF!&amp;#REF!,0),7)</f>
        <v>#REF!</v>
      </c>
      <c r="L2972" t="e">
        <f t="array" ref="L2972">INDEX(#REF!,MATCH($A2972&amp;$B2972,#REF!&amp;#REF!,0),8)</f>
        <v>#REF!</v>
      </c>
      <c r="M2972" t="e">
        <f t="array" ref="M2972">INDEX(#REF!,MATCH($A2972&amp;$B2972,#REF!&amp;#REF!,0),9)</f>
        <v>#REF!</v>
      </c>
      <c r="N2972" t="e">
        <f t="array" ref="N2972">INDEX(#REF!,MATCH($A2972&amp;$B2972,#REF!&amp;#REF!,0),10)</f>
        <v>#REF!</v>
      </c>
      <c r="O2972" t="e">
        <f t="array" ref="O2972">INDEX(#REF!,MATCH($A2972&amp;$B2972,#REF!&amp;#REF!,0),11)</f>
        <v>#REF!</v>
      </c>
      <c r="P2972" t="e">
        <f t="array" ref="P2972">INDEX(#REF!,MATCH($A2972&amp;$B2972,#REF!&amp;#REF!,0),12)</f>
        <v>#REF!</v>
      </c>
      <c r="Q2972" t="e">
        <f t="array" ref="Q2972">INDEX(#REF!,MATCH($A2972&amp;$B2972,#REF!&amp;#REF!,0),13)</f>
        <v>#REF!</v>
      </c>
      <c r="R2972" t="e">
        <f t="array" ref="R2972">INDEX(#REF!,MATCH($A2972&amp;$B2972,#REF!&amp;#REF!,0),14)</f>
        <v>#REF!</v>
      </c>
      <c r="S2972" t="e">
        <f t="array" ref="S2972">INDEX(#REF!,MATCH($A2972&amp;$B2972,#REF!&amp;#REF!,0),15)</f>
        <v>#REF!</v>
      </c>
      <c r="T2972" t="s">
        <v>473</v>
      </c>
      <c r="U2972" t="str">
        <f t="shared" si="46"/>
        <v>A</v>
      </c>
    </row>
    <row r="2973" spans="1:21" x14ac:dyDescent="0.35">
      <c r="A2973">
        <v>4066</v>
      </c>
      <c r="B2973">
        <v>19970630</v>
      </c>
      <c r="C2973" t="s">
        <v>98</v>
      </c>
      <c r="D2973" t="s">
        <v>99</v>
      </c>
      <c r="E2973" t="e">
        <f t="array" ref="E2973">INDEX(#REF!,MATCH($A2973&amp;$B2973,#REF!&amp;#REF!,0),1)</f>
        <v>#REF!</v>
      </c>
      <c r="F2973" t="e">
        <f t="array" ref="F2973">INDEX(#REF!,MATCH($A2973&amp;$B2973,#REF!&amp;#REF!,0),2)</f>
        <v>#REF!</v>
      </c>
      <c r="G2973" t="e">
        <f t="array" ref="G2973">INDEX(#REF!,MATCH($A2973&amp;$B2973,#REF!&amp;#REF!,0),3)</f>
        <v>#REF!</v>
      </c>
      <c r="H2973" t="e">
        <f t="array" ref="H2973">INDEX(#REF!,MATCH($A2973&amp;$B2973,#REF!&amp;#REF!,0),4)</f>
        <v>#REF!</v>
      </c>
      <c r="I2973" t="e">
        <f t="array" ref="I2973">INDEX(#REF!,MATCH($A2973&amp;$B2973,#REF!&amp;#REF!,0),5)</f>
        <v>#REF!</v>
      </c>
      <c r="J2973" t="e">
        <f t="array" ref="J2973">INDEX(#REF!,MATCH($A2973&amp;$B2973,#REF!&amp;#REF!,0),6)</f>
        <v>#REF!</v>
      </c>
      <c r="K2973" t="e">
        <f t="array" ref="K2973">INDEX(#REF!,MATCH($A2973&amp;$B2973,#REF!&amp;#REF!,0),7)</f>
        <v>#REF!</v>
      </c>
      <c r="L2973" t="e">
        <f t="array" ref="L2973">INDEX(#REF!,MATCH($A2973&amp;$B2973,#REF!&amp;#REF!,0),8)</f>
        <v>#REF!</v>
      </c>
      <c r="M2973" t="e">
        <f t="array" ref="M2973">INDEX(#REF!,MATCH($A2973&amp;$B2973,#REF!&amp;#REF!,0),9)</f>
        <v>#REF!</v>
      </c>
      <c r="N2973" t="e">
        <f t="array" ref="N2973">INDEX(#REF!,MATCH($A2973&amp;$B2973,#REF!&amp;#REF!,0),10)</f>
        <v>#REF!</v>
      </c>
      <c r="O2973" t="e">
        <f t="array" ref="O2973">INDEX(#REF!,MATCH($A2973&amp;$B2973,#REF!&amp;#REF!,0),11)</f>
        <v>#REF!</v>
      </c>
      <c r="P2973" t="e">
        <f t="array" ref="P2973">INDEX(#REF!,MATCH($A2973&amp;$B2973,#REF!&amp;#REF!,0),12)</f>
        <v>#REF!</v>
      </c>
      <c r="Q2973" t="e">
        <f t="array" ref="Q2973">INDEX(#REF!,MATCH($A2973&amp;$B2973,#REF!&amp;#REF!,0),13)</f>
        <v>#REF!</v>
      </c>
      <c r="R2973" t="e">
        <f t="array" ref="R2973">INDEX(#REF!,MATCH($A2973&amp;$B2973,#REF!&amp;#REF!,0),14)</f>
        <v>#REF!</v>
      </c>
      <c r="S2973" t="e">
        <f t="array" ref="S2973">INDEX(#REF!,MATCH($A2973&amp;$B2973,#REF!&amp;#REF!,0),15)</f>
        <v>#REF!</v>
      </c>
      <c r="T2973" t="s">
        <v>473</v>
      </c>
      <c r="U2973" t="str">
        <f t="shared" si="46"/>
        <v>A</v>
      </c>
    </row>
    <row r="2974" spans="1:21" x14ac:dyDescent="0.35">
      <c r="A2974">
        <v>4066</v>
      </c>
      <c r="B2974">
        <v>19970930</v>
      </c>
      <c r="C2974" t="s">
        <v>98</v>
      </c>
      <c r="D2974" t="s">
        <v>99</v>
      </c>
      <c r="E2974" t="e">
        <f t="array" ref="E2974">INDEX(#REF!,MATCH($A2974&amp;$B2974,#REF!&amp;#REF!,0),1)</f>
        <v>#REF!</v>
      </c>
      <c r="F2974" t="e">
        <f t="array" ref="F2974">INDEX(#REF!,MATCH($A2974&amp;$B2974,#REF!&amp;#REF!,0),2)</f>
        <v>#REF!</v>
      </c>
      <c r="G2974" t="e">
        <f t="array" ref="G2974">INDEX(#REF!,MATCH($A2974&amp;$B2974,#REF!&amp;#REF!,0),3)</f>
        <v>#REF!</v>
      </c>
      <c r="H2974" t="e">
        <f t="array" ref="H2974">INDEX(#REF!,MATCH($A2974&amp;$B2974,#REF!&amp;#REF!,0),4)</f>
        <v>#REF!</v>
      </c>
      <c r="I2974" t="e">
        <f t="array" ref="I2974">INDEX(#REF!,MATCH($A2974&amp;$B2974,#REF!&amp;#REF!,0),5)</f>
        <v>#REF!</v>
      </c>
      <c r="J2974" t="e">
        <f t="array" ref="J2974">INDEX(#REF!,MATCH($A2974&amp;$B2974,#REF!&amp;#REF!,0),6)</f>
        <v>#REF!</v>
      </c>
      <c r="K2974" t="e">
        <f t="array" ref="K2974">INDEX(#REF!,MATCH($A2974&amp;$B2974,#REF!&amp;#REF!,0),7)</f>
        <v>#REF!</v>
      </c>
      <c r="L2974" t="e">
        <f t="array" ref="L2974">INDEX(#REF!,MATCH($A2974&amp;$B2974,#REF!&amp;#REF!,0),8)</f>
        <v>#REF!</v>
      </c>
      <c r="M2974" t="e">
        <f t="array" ref="M2974">INDEX(#REF!,MATCH($A2974&amp;$B2974,#REF!&amp;#REF!,0),9)</f>
        <v>#REF!</v>
      </c>
      <c r="N2974" t="e">
        <f t="array" ref="N2974">INDEX(#REF!,MATCH($A2974&amp;$B2974,#REF!&amp;#REF!,0),10)</f>
        <v>#REF!</v>
      </c>
      <c r="O2974" t="e">
        <f t="array" ref="O2974">INDEX(#REF!,MATCH($A2974&amp;$B2974,#REF!&amp;#REF!,0),11)</f>
        <v>#REF!</v>
      </c>
      <c r="P2974" t="e">
        <f t="array" ref="P2974">INDEX(#REF!,MATCH($A2974&amp;$B2974,#REF!&amp;#REF!,0),12)</f>
        <v>#REF!</v>
      </c>
      <c r="Q2974" t="e">
        <f t="array" ref="Q2974">INDEX(#REF!,MATCH($A2974&amp;$B2974,#REF!&amp;#REF!,0),13)</f>
        <v>#REF!</v>
      </c>
      <c r="R2974" t="e">
        <f t="array" ref="R2974">INDEX(#REF!,MATCH($A2974&amp;$B2974,#REF!&amp;#REF!,0),14)</f>
        <v>#REF!</v>
      </c>
      <c r="S2974" t="e">
        <f t="array" ref="S2974">INDEX(#REF!,MATCH($A2974&amp;$B2974,#REF!&amp;#REF!,0),15)</f>
        <v>#REF!</v>
      </c>
      <c r="T2974" t="s">
        <v>473</v>
      </c>
      <c r="U2974" t="str">
        <f t="shared" si="46"/>
        <v>A</v>
      </c>
    </row>
    <row r="2975" spans="1:21" x14ac:dyDescent="0.35">
      <c r="A2975">
        <v>4066</v>
      </c>
      <c r="B2975">
        <v>19971231</v>
      </c>
      <c r="C2975" t="s">
        <v>98</v>
      </c>
      <c r="D2975" t="s">
        <v>99</v>
      </c>
      <c r="E2975" t="e">
        <f t="array" ref="E2975">INDEX(#REF!,MATCH($A2975&amp;$B2975,#REF!&amp;#REF!,0),1)</f>
        <v>#REF!</v>
      </c>
      <c r="F2975" t="e">
        <f t="array" ref="F2975">INDEX(#REF!,MATCH($A2975&amp;$B2975,#REF!&amp;#REF!,0),2)</f>
        <v>#REF!</v>
      </c>
      <c r="G2975" t="e">
        <f t="array" ref="G2975">INDEX(#REF!,MATCH($A2975&amp;$B2975,#REF!&amp;#REF!,0),3)</f>
        <v>#REF!</v>
      </c>
      <c r="H2975" t="e">
        <f t="array" ref="H2975">INDEX(#REF!,MATCH($A2975&amp;$B2975,#REF!&amp;#REF!,0),4)</f>
        <v>#REF!</v>
      </c>
      <c r="I2975" t="e">
        <f t="array" ref="I2975">INDEX(#REF!,MATCH($A2975&amp;$B2975,#REF!&amp;#REF!,0),5)</f>
        <v>#REF!</v>
      </c>
      <c r="J2975" t="e">
        <f t="array" ref="J2975">INDEX(#REF!,MATCH($A2975&amp;$B2975,#REF!&amp;#REF!,0),6)</f>
        <v>#REF!</v>
      </c>
      <c r="K2975" t="e">
        <f t="array" ref="K2975">INDEX(#REF!,MATCH($A2975&amp;$B2975,#REF!&amp;#REF!,0),7)</f>
        <v>#REF!</v>
      </c>
      <c r="L2975" t="e">
        <f t="array" ref="L2975">INDEX(#REF!,MATCH($A2975&amp;$B2975,#REF!&amp;#REF!,0),8)</f>
        <v>#REF!</v>
      </c>
      <c r="M2975" t="e">
        <f t="array" ref="M2975">INDEX(#REF!,MATCH($A2975&amp;$B2975,#REF!&amp;#REF!,0),9)</f>
        <v>#REF!</v>
      </c>
      <c r="N2975" t="e">
        <f t="array" ref="N2975">INDEX(#REF!,MATCH($A2975&amp;$B2975,#REF!&amp;#REF!,0),10)</f>
        <v>#REF!</v>
      </c>
      <c r="O2975" t="e">
        <f t="array" ref="O2975">INDEX(#REF!,MATCH($A2975&amp;$B2975,#REF!&amp;#REF!,0),11)</f>
        <v>#REF!</v>
      </c>
      <c r="P2975" t="e">
        <f t="array" ref="P2975">INDEX(#REF!,MATCH($A2975&amp;$B2975,#REF!&amp;#REF!,0),12)</f>
        <v>#REF!</v>
      </c>
      <c r="Q2975" t="e">
        <f t="array" ref="Q2975">INDEX(#REF!,MATCH($A2975&amp;$B2975,#REF!&amp;#REF!,0),13)</f>
        <v>#REF!</v>
      </c>
      <c r="R2975" t="e">
        <f t="array" ref="R2975">INDEX(#REF!,MATCH($A2975&amp;$B2975,#REF!&amp;#REF!,0),14)</f>
        <v>#REF!</v>
      </c>
      <c r="S2975" t="e">
        <f t="array" ref="S2975">INDEX(#REF!,MATCH($A2975&amp;$B2975,#REF!&amp;#REF!,0),15)</f>
        <v>#REF!</v>
      </c>
      <c r="T2975" t="s">
        <v>473</v>
      </c>
      <c r="U2975" t="str">
        <f t="shared" si="46"/>
        <v>A</v>
      </c>
    </row>
    <row r="2976" spans="1:21" x14ac:dyDescent="0.35">
      <c r="A2976">
        <v>4066</v>
      </c>
      <c r="B2976">
        <v>19980331</v>
      </c>
      <c r="C2976" t="s">
        <v>98</v>
      </c>
      <c r="D2976" t="s">
        <v>99</v>
      </c>
      <c r="E2976" t="e">
        <f t="array" ref="E2976">INDEX(#REF!,MATCH($A2976&amp;$B2976,#REF!&amp;#REF!,0),1)</f>
        <v>#REF!</v>
      </c>
      <c r="F2976" t="e">
        <f t="array" ref="F2976">INDEX(#REF!,MATCH($A2976&amp;$B2976,#REF!&amp;#REF!,0),2)</f>
        <v>#REF!</v>
      </c>
      <c r="G2976" t="e">
        <f t="array" ref="G2976">INDEX(#REF!,MATCH($A2976&amp;$B2976,#REF!&amp;#REF!,0),3)</f>
        <v>#REF!</v>
      </c>
      <c r="H2976" t="e">
        <f t="array" ref="H2976">INDEX(#REF!,MATCH($A2976&amp;$B2976,#REF!&amp;#REF!,0),4)</f>
        <v>#REF!</v>
      </c>
      <c r="I2976" t="e">
        <f t="array" ref="I2976">INDEX(#REF!,MATCH($A2976&amp;$B2976,#REF!&amp;#REF!,0),5)</f>
        <v>#REF!</v>
      </c>
      <c r="J2976" t="e">
        <f t="array" ref="J2976">INDEX(#REF!,MATCH($A2976&amp;$B2976,#REF!&amp;#REF!,0),6)</f>
        <v>#REF!</v>
      </c>
      <c r="K2976" t="e">
        <f t="array" ref="K2976">INDEX(#REF!,MATCH($A2976&amp;$B2976,#REF!&amp;#REF!,0),7)</f>
        <v>#REF!</v>
      </c>
      <c r="L2976" t="e">
        <f t="array" ref="L2976">INDEX(#REF!,MATCH($A2976&amp;$B2976,#REF!&amp;#REF!,0),8)</f>
        <v>#REF!</v>
      </c>
      <c r="M2976" t="e">
        <f t="array" ref="M2976">INDEX(#REF!,MATCH($A2976&amp;$B2976,#REF!&amp;#REF!,0),9)</f>
        <v>#REF!</v>
      </c>
      <c r="N2976" t="e">
        <f t="array" ref="N2976">INDEX(#REF!,MATCH($A2976&amp;$B2976,#REF!&amp;#REF!,0),10)</f>
        <v>#REF!</v>
      </c>
      <c r="O2976" t="e">
        <f t="array" ref="O2976">INDEX(#REF!,MATCH($A2976&amp;$B2976,#REF!&amp;#REF!,0),11)</f>
        <v>#REF!</v>
      </c>
      <c r="P2976" t="e">
        <f t="array" ref="P2976">INDEX(#REF!,MATCH($A2976&amp;$B2976,#REF!&amp;#REF!,0),12)</f>
        <v>#REF!</v>
      </c>
      <c r="Q2976" t="e">
        <f t="array" ref="Q2976">INDEX(#REF!,MATCH($A2976&amp;$B2976,#REF!&amp;#REF!,0),13)</f>
        <v>#REF!</v>
      </c>
      <c r="R2976" t="e">
        <f t="array" ref="R2976">INDEX(#REF!,MATCH($A2976&amp;$B2976,#REF!&amp;#REF!,0),14)</f>
        <v>#REF!</v>
      </c>
      <c r="S2976" t="e">
        <f t="array" ref="S2976">INDEX(#REF!,MATCH($A2976&amp;$B2976,#REF!&amp;#REF!,0),15)</f>
        <v>#REF!</v>
      </c>
      <c r="T2976" t="s">
        <v>473</v>
      </c>
      <c r="U2976" t="str">
        <f t="shared" si="46"/>
        <v>A</v>
      </c>
    </row>
    <row r="2977" spans="1:21" x14ac:dyDescent="0.35">
      <c r="A2977">
        <v>4066</v>
      </c>
      <c r="B2977">
        <v>19980630</v>
      </c>
      <c r="C2977" t="s">
        <v>98</v>
      </c>
      <c r="D2977" t="s">
        <v>99</v>
      </c>
      <c r="E2977" t="e">
        <f t="array" ref="E2977">INDEX(#REF!,MATCH($A2977&amp;$B2977,#REF!&amp;#REF!,0),1)</f>
        <v>#REF!</v>
      </c>
      <c r="F2977" t="e">
        <f t="array" ref="F2977">INDEX(#REF!,MATCH($A2977&amp;$B2977,#REF!&amp;#REF!,0),2)</f>
        <v>#REF!</v>
      </c>
      <c r="G2977" t="e">
        <f t="array" ref="G2977">INDEX(#REF!,MATCH($A2977&amp;$B2977,#REF!&amp;#REF!,0),3)</f>
        <v>#REF!</v>
      </c>
      <c r="H2977" t="e">
        <f t="array" ref="H2977">INDEX(#REF!,MATCH($A2977&amp;$B2977,#REF!&amp;#REF!,0),4)</f>
        <v>#REF!</v>
      </c>
      <c r="I2977" t="e">
        <f t="array" ref="I2977">INDEX(#REF!,MATCH($A2977&amp;$B2977,#REF!&amp;#REF!,0),5)</f>
        <v>#REF!</v>
      </c>
      <c r="J2977" t="e">
        <f t="array" ref="J2977">INDEX(#REF!,MATCH($A2977&amp;$B2977,#REF!&amp;#REF!,0),6)</f>
        <v>#REF!</v>
      </c>
      <c r="K2977" t="e">
        <f t="array" ref="K2977">INDEX(#REF!,MATCH($A2977&amp;$B2977,#REF!&amp;#REF!,0),7)</f>
        <v>#REF!</v>
      </c>
      <c r="L2977" t="e">
        <f t="array" ref="L2977">INDEX(#REF!,MATCH($A2977&amp;$B2977,#REF!&amp;#REF!,0),8)</f>
        <v>#REF!</v>
      </c>
      <c r="M2977" t="e">
        <f t="array" ref="M2977">INDEX(#REF!,MATCH($A2977&amp;$B2977,#REF!&amp;#REF!,0),9)</f>
        <v>#REF!</v>
      </c>
      <c r="N2977" t="e">
        <f t="array" ref="N2977">INDEX(#REF!,MATCH($A2977&amp;$B2977,#REF!&amp;#REF!,0),10)</f>
        <v>#REF!</v>
      </c>
      <c r="O2977" t="e">
        <f t="array" ref="O2977">INDEX(#REF!,MATCH($A2977&amp;$B2977,#REF!&amp;#REF!,0),11)</f>
        <v>#REF!</v>
      </c>
      <c r="P2977" t="e">
        <f t="array" ref="P2977">INDEX(#REF!,MATCH($A2977&amp;$B2977,#REF!&amp;#REF!,0),12)</f>
        <v>#REF!</v>
      </c>
      <c r="Q2977" t="e">
        <f t="array" ref="Q2977">INDEX(#REF!,MATCH($A2977&amp;$B2977,#REF!&amp;#REF!,0),13)</f>
        <v>#REF!</v>
      </c>
      <c r="R2977" t="e">
        <f t="array" ref="R2977">INDEX(#REF!,MATCH($A2977&amp;$B2977,#REF!&amp;#REF!,0),14)</f>
        <v>#REF!</v>
      </c>
      <c r="S2977" t="e">
        <f t="array" ref="S2977">INDEX(#REF!,MATCH($A2977&amp;$B2977,#REF!&amp;#REF!,0),15)</f>
        <v>#REF!</v>
      </c>
      <c r="T2977" t="s">
        <v>473</v>
      </c>
      <c r="U2977" t="str">
        <f t="shared" si="46"/>
        <v>A</v>
      </c>
    </row>
    <row r="2978" spans="1:21" x14ac:dyDescent="0.35">
      <c r="A2978">
        <v>4066</v>
      </c>
      <c r="B2978">
        <v>19980930</v>
      </c>
      <c r="C2978" t="s">
        <v>98</v>
      </c>
      <c r="D2978" t="s">
        <v>99</v>
      </c>
      <c r="E2978" t="e">
        <f t="array" ref="E2978">INDEX(#REF!,MATCH($A2978&amp;$B2978,#REF!&amp;#REF!,0),1)</f>
        <v>#REF!</v>
      </c>
      <c r="F2978" t="e">
        <f t="array" ref="F2978">INDEX(#REF!,MATCH($A2978&amp;$B2978,#REF!&amp;#REF!,0),2)</f>
        <v>#REF!</v>
      </c>
      <c r="G2978" t="e">
        <f t="array" ref="G2978">INDEX(#REF!,MATCH($A2978&amp;$B2978,#REF!&amp;#REF!,0),3)</f>
        <v>#REF!</v>
      </c>
      <c r="H2978" t="e">
        <f t="array" ref="H2978">INDEX(#REF!,MATCH($A2978&amp;$B2978,#REF!&amp;#REF!,0),4)</f>
        <v>#REF!</v>
      </c>
      <c r="I2978" t="e">
        <f t="array" ref="I2978">INDEX(#REF!,MATCH($A2978&amp;$B2978,#REF!&amp;#REF!,0),5)</f>
        <v>#REF!</v>
      </c>
      <c r="J2978" t="e">
        <f t="array" ref="J2978">INDEX(#REF!,MATCH($A2978&amp;$B2978,#REF!&amp;#REF!,0),6)</f>
        <v>#REF!</v>
      </c>
      <c r="K2978" t="e">
        <f t="array" ref="K2978">INDEX(#REF!,MATCH($A2978&amp;$B2978,#REF!&amp;#REF!,0),7)</f>
        <v>#REF!</v>
      </c>
      <c r="L2978" t="e">
        <f t="array" ref="L2978">INDEX(#REF!,MATCH($A2978&amp;$B2978,#REF!&amp;#REF!,0),8)</f>
        <v>#REF!</v>
      </c>
      <c r="M2978" t="e">
        <f t="array" ref="M2978">INDEX(#REF!,MATCH($A2978&amp;$B2978,#REF!&amp;#REF!,0),9)</f>
        <v>#REF!</v>
      </c>
      <c r="N2978" t="e">
        <f t="array" ref="N2978">INDEX(#REF!,MATCH($A2978&amp;$B2978,#REF!&amp;#REF!,0),10)</f>
        <v>#REF!</v>
      </c>
      <c r="O2978" t="e">
        <f t="array" ref="O2978">INDEX(#REF!,MATCH($A2978&amp;$B2978,#REF!&amp;#REF!,0),11)</f>
        <v>#REF!</v>
      </c>
      <c r="P2978" t="e">
        <f t="array" ref="P2978">INDEX(#REF!,MATCH($A2978&amp;$B2978,#REF!&amp;#REF!,0),12)</f>
        <v>#REF!</v>
      </c>
      <c r="Q2978" t="e">
        <f t="array" ref="Q2978">INDEX(#REF!,MATCH($A2978&amp;$B2978,#REF!&amp;#REF!,0),13)</f>
        <v>#REF!</v>
      </c>
      <c r="R2978" t="e">
        <f t="array" ref="R2978">INDEX(#REF!,MATCH($A2978&amp;$B2978,#REF!&amp;#REF!,0),14)</f>
        <v>#REF!</v>
      </c>
      <c r="S2978" t="e">
        <f t="array" ref="S2978">INDEX(#REF!,MATCH($A2978&amp;$B2978,#REF!&amp;#REF!,0),15)</f>
        <v>#REF!</v>
      </c>
      <c r="T2978" t="s">
        <v>473</v>
      </c>
      <c r="U2978" t="str">
        <f t="shared" si="46"/>
        <v>A</v>
      </c>
    </row>
    <row r="2979" spans="1:21" x14ac:dyDescent="0.35">
      <c r="A2979">
        <v>4066</v>
      </c>
      <c r="B2979">
        <v>19981231</v>
      </c>
      <c r="C2979" t="s">
        <v>98</v>
      </c>
      <c r="D2979" t="s">
        <v>99</v>
      </c>
      <c r="E2979" t="e">
        <f t="array" ref="E2979">INDEX(#REF!,MATCH($A2979&amp;$B2979,#REF!&amp;#REF!,0),1)</f>
        <v>#REF!</v>
      </c>
      <c r="F2979" t="e">
        <f t="array" ref="F2979">INDEX(#REF!,MATCH($A2979&amp;$B2979,#REF!&amp;#REF!,0),2)</f>
        <v>#REF!</v>
      </c>
      <c r="G2979" t="e">
        <f t="array" ref="G2979">INDEX(#REF!,MATCH($A2979&amp;$B2979,#REF!&amp;#REF!,0),3)</f>
        <v>#REF!</v>
      </c>
      <c r="H2979" t="e">
        <f t="array" ref="H2979">INDEX(#REF!,MATCH($A2979&amp;$B2979,#REF!&amp;#REF!,0),4)</f>
        <v>#REF!</v>
      </c>
      <c r="I2979" t="e">
        <f t="array" ref="I2979">INDEX(#REF!,MATCH($A2979&amp;$B2979,#REF!&amp;#REF!,0),5)</f>
        <v>#REF!</v>
      </c>
      <c r="J2979" t="e">
        <f t="array" ref="J2979">INDEX(#REF!,MATCH($A2979&amp;$B2979,#REF!&amp;#REF!,0),6)</f>
        <v>#REF!</v>
      </c>
      <c r="K2979" t="e">
        <f t="array" ref="K2979">INDEX(#REF!,MATCH($A2979&amp;$B2979,#REF!&amp;#REF!,0),7)</f>
        <v>#REF!</v>
      </c>
      <c r="L2979" t="e">
        <f t="array" ref="L2979">INDEX(#REF!,MATCH($A2979&amp;$B2979,#REF!&amp;#REF!,0),8)</f>
        <v>#REF!</v>
      </c>
      <c r="M2979" t="e">
        <f t="array" ref="M2979">INDEX(#REF!,MATCH($A2979&amp;$B2979,#REF!&amp;#REF!,0),9)</f>
        <v>#REF!</v>
      </c>
      <c r="N2979" t="e">
        <f t="array" ref="N2979">INDEX(#REF!,MATCH($A2979&amp;$B2979,#REF!&amp;#REF!,0),10)</f>
        <v>#REF!</v>
      </c>
      <c r="O2979" t="e">
        <f t="array" ref="O2979">INDEX(#REF!,MATCH($A2979&amp;$B2979,#REF!&amp;#REF!,0),11)</f>
        <v>#REF!</v>
      </c>
      <c r="P2979" t="e">
        <f t="array" ref="P2979">INDEX(#REF!,MATCH($A2979&amp;$B2979,#REF!&amp;#REF!,0),12)</f>
        <v>#REF!</v>
      </c>
      <c r="Q2979" t="e">
        <f t="array" ref="Q2979">INDEX(#REF!,MATCH($A2979&amp;$B2979,#REF!&amp;#REF!,0),13)</f>
        <v>#REF!</v>
      </c>
      <c r="R2979" t="e">
        <f t="array" ref="R2979">INDEX(#REF!,MATCH($A2979&amp;$B2979,#REF!&amp;#REF!,0),14)</f>
        <v>#REF!</v>
      </c>
      <c r="S2979" t="e">
        <f t="array" ref="S2979">INDEX(#REF!,MATCH($A2979&amp;$B2979,#REF!&amp;#REF!,0),15)</f>
        <v>#REF!</v>
      </c>
      <c r="T2979" t="s">
        <v>473</v>
      </c>
      <c r="U2979" t="str">
        <f t="shared" si="46"/>
        <v>A</v>
      </c>
    </row>
    <row r="2980" spans="1:21" x14ac:dyDescent="0.35">
      <c r="A2980">
        <v>4066</v>
      </c>
      <c r="B2980">
        <v>19990331</v>
      </c>
      <c r="C2980" t="s">
        <v>98</v>
      </c>
      <c r="D2980" t="s">
        <v>99</v>
      </c>
      <c r="E2980" t="e">
        <f t="array" ref="E2980">INDEX(#REF!,MATCH($A2980&amp;$B2980,#REF!&amp;#REF!,0),1)</f>
        <v>#REF!</v>
      </c>
      <c r="F2980" t="e">
        <f t="array" ref="F2980">INDEX(#REF!,MATCH($A2980&amp;$B2980,#REF!&amp;#REF!,0),2)</f>
        <v>#REF!</v>
      </c>
      <c r="G2980" t="e">
        <f t="array" ref="G2980">INDEX(#REF!,MATCH($A2980&amp;$B2980,#REF!&amp;#REF!,0),3)</f>
        <v>#REF!</v>
      </c>
      <c r="H2980" t="e">
        <f t="array" ref="H2980">INDEX(#REF!,MATCH($A2980&amp;$B2980,#REF!&amp;#REF!,0),4)</f>
        <v>#REF!</v>
      </c>
      <c r="I2980" t="e">
        <f t="array" ref="I2980">INDEX(#REF!,MATCH($A2980&amp;$B2980,#REF!&amp;#REF!,0),5)</f>
        <v>#REF!</v>
      </c>
      <c r="J2980" t="e">
        <f t="array" ref="J2980">INDEX(#REF!,MATCH($A2980&amp;$B2980,#REF!&amp;#REF!,0),6)</f>
        <v>#REF!</v>
      </c>
      <c r="K2980" t="e">
        <f t="array" ref="K2980">INDEX(#REF!,MATCH($A2980&amp;$B2980,#REF!&amp;#REF!,0),7)</f>
        <v>#REF!</v>
      </c>
      <c r="L2980" t="e">
        <f t="array" ref="L2980">INDEX(#REF!,MATCH($A2980&amp;$B2980,#REF!&amp;#REF!,0),8)</f>
        <v>#REF!</v>
      </c>
      <c r="M2980" t="e">
        <f t="array" ref="M2980">INDEX(#REF!,MATCH($A2980&amp;$B2980,#REF!&amp;#REF!,0),9)</f>
        <v>#REF!</v>
      </c>
      <c r="N2980" t="e">
        <f t="array" ref="N2980">INDEX(#REF!,MATCH($A2980&amp;$B2980,#REF!&amp;#REF!,0),10)</f>
        <v>#REF!</v>
      </c>
      <c r="O2980" t="e">
        <f t="array" ref="O2980">INDEX(#REF!,MATCH($A2980&amp;$B2980,#REF!&amp;#REF!,0),11)</f>
        <v>#REF!</v>
      </c>
      <c r="P2980" t="e">
        <f t="array" ref="P2980">INDEX(#REF!,MATCH($A2980&amp;$B2980,#REF!&amp;#REF!,0),12)</f>
        <v>#REF!</v>
      </c>
      <c r="Q2980" t="e">
        <f t="array" ref="Q2980">INDEX(#REF!,MATCH($A2980&amp;$B2980,#REF!&amp;#REF!,0),13)</f>
        <v>#REF!</v>
      </c>
      <c r="R2980" t="e">
        <f t="array" ref="R2980">INDEX(#REF!,MATCH($A2980&amp;$B2980,#REF!&amp;#REF!,0),14)</f>
        <v>#REF!</v>
      </c>
      <c r="S2980" t="e">
        <f t="array" ref="S2980">INDEX(#REF!,MATCH($A2980&amp;$B2980,#REF!&amp;#REF!,0),15)</f>
        <v>#REF!</v>
      </c>
      <c r="T2980" t="s">
        <v>473</v>
      </c>
      <c r="U2980" t="str">
        <f t="shared" si="46"/>
        <v>A</v>
      </c>
    </row>
    <row r="2981" spans="1:21" x14ac:dyDescent="0.35">
      <c r="A2981">
        <v>4066</v>
      </c>
      <c r="B2981">
        <v>19990630</v>
      </c>
      <c r="C2981" t="s">
        <v>98</v>
      </c>
      <c r="D2981" t="s">
        <v>99</v>
      </c>
      <c r="E2981" t="e">
        <f t="array" ref="E2981">INDEX(#REF!,MATCH($A2981&amp;$B2981,#REF!&amp;#REF!,0),1)</f>
        <v>#REF!</v>
      </c>
      <c r="F2981" t="e">
        <f t="array" ref="F2981">INDEX(#REF!,MATCH($A2981&amp;$B2981,#REF!&amp;#REF!,0),2)</f>
        <v>#REF!</v>
      </c>
      <c r="G2981" t="e">
        <f t="array" ref="G2981">INDEX(#REF!,MATCH($A2981&amp;$B2981,#REF!&amp;#REF!,0),3)</f>
        <v>#REF!</v>
      </c>
      <c r="H2981" t="e">
        <f t="array" ref="H2981">INDEX(#REF!,MATCH($A2981&amp;$B2981,#REF!&amp;#REF!,0),4)</f>
        <v>#REF!</v>
      </c>
      <c r="I2981" t="e">
        <f t="array" ref="I2981">INDEX(#REF!,MATCH($A2981&amp;$B2981,#REF!&amp;#REF!,0),5)</f>
        <v>#REF!</v>
      </c>
      <c r="J2981" t="e">
        <f t="array" ref="J2981">INDEX(#REF!,MATCH($A2981&amp;$B2981,#REF!&amp;#REF!,0),6)</f>
        <v>#REF!</v>
      </c>
      <c r="K2981" t="e">
        <f t="array" ref="K2981">INDEX(#REF!,MATCH($A2981&amp;$B2981,#REF!&amp;#REF!,0),7)</f>
        <v>#REF!</v>
      </c>
      <c r="L2981" t="e">
        <f t="array" ref="L2981">INDEX(#REF!,MATCH($A2981&amp;$B2981,#REF!&amp;#REF!,0),8)</f>
        <v>#REF!</v>
      </c>
      <c r="M2981" t="e">
        <f t="array" ref="M2981">INDEX(#REF!,MATCH($A2981&amp;$B2981,#REF!&amp;#REF!,0),9)</f>
        <v>#REF!</v>
      </c>
      <c r="N2981" t="e">
        <f t="array" ref="N2981">INDEX(#REF!,MATCH($A2981&amp;$B2981,#REF!&amp;#REF!,0),10)</f>
        <v>#REF!</v>
      </c>
      <c r="O2981" t="e">
        <f t="array" ref="O2981">INDEX(#REF!,MATCH($A2981&amp;$B2981,#REF!&amp;#REF!,0),11)</f>
        <v>#REF!</v>
      </c>
      <c r="P2981" t="e">
        <f t="array" ref="P2981">INDEX(#REF!,MATCH($A2981&amp;$B2981,#REF!&amp;#REF!,0),12)</f>
        <v>#REF!</v>
      </c>
      <c r="Q2981" t="e">
        <f t="array" ref="Q2981">INDEX(#REF!,MATCH($A2981&amp;$B2981,#REF!&amp;#REF!,0),13)</f>
        <v>#REF!</v>
      </c>
      <c r="R2981" t="e">
        <f t="array" ref="R2981">INDEX(#REF!,MATCH($A2981&amp;$B2981,#REF!&amp;#REF!,0),14)</f>
        <v>#REF!</v>
      </c>
      <c r="S2981" t="e">
        <f t="array" ref="S2981">INDEX(#REF!,MATCH($A2981&amp;$B2981,#REF!&amp;#REF!,0),15)</f>
        <v>#REF!</v>
      </c>
      <c r="T2981" t="s">
        <v>473</v>
      </c>
      <c r="U2981" t="str">
        <f t="shared" si="46"/>
        <v>A</v>
      </c>
    </row>
    <row r="2982" spans="1:21" x14ac:dyDescent="0.35">
      <c r="A2982">
        <v>4066</v>
      </c>
      <c r="B2982">
        <v>19990930</v>
      </c>
      <c r="C2982" t="s">
        <v>98</v>
      </c>
      <c r="D2982" t="s">
        <v>99</v>
      </c>
      <c r="E2982" t="e">
        <f t="array" ref="E2982">INDEX(#REF!,MATCH($A2982&amp;$B2982,#REF!&amp;#REF!,0),1)</f>
        <v>#REF!</v>
      </c>
      <c r="F2982" t="e">
        <f t="array" ref="F2982">INDEX(#REF!,MATCH($A2982&amp;$B2982,#REF!&amp;#REF!,0),2)</f>
        <v>#REF!</v>
      </c>
      <c r="G2982" t="e">
        <f t="array" ref="G2982">INDEX(#REF!,MATCH($A2982&amp;$B2982,#REF!&amp;#REF!,0),3)</f>
        <v>#REF!</v>
      </c>
      <c r="H2982" t="e">
        <f t="array" ref="H2982">INDEX(#REF!,MATCH($A2982&amp;$B2982,#REF!&amp;#REF!,0),4)</f>
        <v>#REF!</v>
      </c>
      <c r="I2982" t="e">
        <f t="array" ref="I2982">INDEX(#REF!,MATCH($A2982&amp;$B2982,#REF!&amp;#REF!,0),5)</f>
        <v>#REF!</v>
      </c>
      <c r="J2982" t="e">
        <f t="array" ref="J2982">INDEX(#REF!,MATCH($A2982&amp;$B2982,#REF!&amp;#REF!,0),6)</f>
        <v>#REF!</v>
      </c>
      <c r="K2982" t="e">
        <f t="array" ref="K2982">INDEX(#REF!,MATCH($A2982&amp;$B2982,#REF!&amp;#REF!,0),7)</f>
        <v>#REF!</v>
      </c>
      <c r="L2982" t="e">
        <f t="array" ref="L2982">INDEX(#REF!,MATCH($A2982&amp;$B2982,#REF!&amp;#REF!,0),8)</f>
        <v>#REF!</v>
      </c>
      <c r="M2982" t="e">
        <f t="array" ref="M2982">INDEX(#REF!,MATCH($A2982&amp;$B2982,#REF!&amp;#REF!,0),9)</f>
        <v>#REF!</v>
      </c>
      <c r="N2982" t="e">
        <f t="array" ref="N2982">INDEX(#REF!,MATCH($A2982&amp;$B2982,#REF!&amp;#REF!,0),10)</f>
        <v>#REF!</v>
      </c>
      <c r="O2982" t="e">
        <f t="array" ref="O2982">INDEX(#REF!,MATCH($A2982&amp;$B2982,#REF!&amp;#REF!,0),11)</f>
        <v>#REF!</v>
      </c>
      <c r="P2982" t="e">
        <f t="array" ref="P2982">INDEX(#REF!,MATCH($A2982&amp;$B2982,#REF!&amp;#REF!,0),12)</f>
        <v>#REF!</v>
      </c>
      <c r="Q2982" t="e">
        <f t="array" ref="Q2982">INDEX(#REF!,MATCH($A2982&amp;$B2982,#REF!&amp;#REF!,0),13)</f>
        <v>#REF!</v>
      </c>
      <c r="R2982" t="e">
        <f t="array" ref="R2982">INDEX(#REF!,MATCH($A2982&amp;$B2982,#REF!&amp;#REF!,0),14)</f>
        <v>#REF!</v>
      </c>
      <c r="S2982" t="e">
        <f t="array" ref="S2982">INDEX(#REF!,MATCH($A2982&amp;$B2982,#REF!&amp;#REF!,0),15)</f>
        <v>#REF!</v>
      </c>
      <c r="T2982" t="s">
        <v>473</v>
      </c>
      <c r="U2982" t="str">
        <f t="shared" si="46"/>
        <v>A</v>
      </c>
    </row>
    <row r="2983" spans="1:21" x14ac:dyDescent="0.35">
      <c r="A2983">
        <v>4066</v>
      </c>
      <c r="B2983">
        <v>19991231</v>
      </c>
      <c r="C2983" t="s">
        <v>98</v>
      </c>
      <c r="D2983" t="s">
        <v>99</v>
      </c>
      <c r="E2983" t="e">
        <f t="array" ref="E2983">INDEX(#REF!,MATCH($A2983&amp;$B2983,#REF!&amp;#REF!,0),1)</f>
        <v>#REF!</v>
      </c>
      <c r="F2983" t="e">
        <f t="array" ref="F2983">INDEX(#REF!,MATCH($A2983&amp;$B2983,#REF!&amp;#REF!,0),2)</f>
        <v>#REF!</v>
      </c>
      <c r="G2983" t="e">
        <f t="array" ref="G2983">INDEX(#REF!,MATCH($A2983&amp;$B2983,#REF!&amp;#REF!,0),3)</f>
        <v>#REF!</v>
      </c>
      <c r="H2983" t="e">
        <f t="array" ref="H2983">INDEX(#REF!,MATCH($A2983&amp;$B2983,#REF!&amp;#REF!,0),4)</f>
        <v>#REF!</v>
      </c>
      <c r="I2983" t="e">
        <f t="array" ref="I2983">INDEX(#REF!,MATCH($A2983&amp;$B2983,#REF!&amp;#REF!,0),5)</f>
        <v>#REF!</v>
      </c>
      <c r="J2983" t="e">
        <f t="array" ref="J2983">INDEX(#REF!,MATCH($A2983&amp;$B2983,#REF!&amp;#REF!,0),6)</f>
        <v>#REF!</v>
      </c>
      <c r="K2983" t="e">
        <f t="array" ref="K2983">INDEX(#REF!,MATCH($A2983&amp;$B2983,#REF!&amp;#REF!,0),7)</f>
        <v>#REF!</v>
      </c>
      <c r="L2983" t="e">
        <f t="array" ref="L2983">INDEX(#REF!,MATCH($A2983&amp;$B2983,#REF!&amp;#REF!,0),8)</f>
        <v>#REF!</v>
      </c>
      <c r="M2983" t="e">
        <f t="array" ref="M2983">INDEX(#REF!,MATCH($A2983&amp;$B2983,#REF!&amp;#REF!,0),9)</f>
        <v>#REF!</v>
      </c>
      <c r="N2983" t="e">
        <f t="array" ref="N2983">INDEX(#REF!,MATCH($A2983&amp;$B2983,#REF!&amp;#REF!,0),10)</f>
        <v>#REF!</v>
      </c>
      <c r="O2983" t="e">
        <f t="array" ref="O2983">INDEX(#REF!,MATCH($A2983&amp;$B2983,#REF!&amp;#REF!,0),11)</f>
        <v>#REF!</v>
      </c>
      <c r="P2983" t="e">
        <f t="array" ref="P2983">INDEX(#REF!,MATCH($A2983&amp;$B2983,#REF!&amp;#REF!,0),12)</f>
        <v>#REF!</v>
      </c>
      <c r="Q2983" t="e">
        <f t="array" ref="Q2983">INDEX(#REF!,MATCH($A2983&amp;$B2983,#REF!&amp;#REF!,0),13)</f>
        <v>#REF!</v>
      </c>
      <c r="R2983" t="e">
        <f t="array" ref="R2983">INDEX(#REF!,MATCH($A2983&amp;$B2983,#REF!&amp;#REF!,0),14)</f>
        <v>#REF!</v>
      </c>
      <c r="S2983" t="e">
        <f t="array" ref="S2983">INDEX(#REF!,MATCH($A2983&amp;$B2983,#REF!&amp;#REF!,0),15)</f>
        <v>#REF!</v>
      </c>
      <c r="T2983" t="s">
        <v>473</v>
      </c>
      <c r="U2983" t="str">
        <f t="shared" si="46"/>
        <v>A</v>
      </c>
    </row>
    <row r="2984" spans="1:21" x14ac:dyDescent="0.35">
      <c r="A2984">
        <v>4066</v>
      </c>
      <c r="B2984">
        <v>20000331</v>
      </c>
      <c r="C2984" t="s">
        <v>98</v>
      </c>
      <c r="D2984" t="s">
        <v>99</v>
      </c>
      <c r="E2984" t="e">
        <f t="array" ref="E2984">INDEX(#REF!,MATCH($A2984&amp;$B2984,#REF!&amp;#REF!,0),1)</f>
        <v>#REF!</v>
      </c>
      <c r="F2984" t="e">
        <f t="array" ref="F2984">INDEX(#REF!,MATCH($A2984&amp;$B2984,#REF!&amp;#REF!,0),2)</f>
        <v>#REF!</v>
      </c>
      <c r="G2984" t="e">
        <f t="array" ref="G2984">INDEX(#REF!,MATCH($A2984&amp;$B2984,#REF!&amp;#REF!,0),3)</f>
        <v>#REF!</v>
      </c>
      <c r="H2984" t="e">
        <f t="array" ref="H2984">INDEX(#REF!,MATCH($A2984&amp;$B2984,#REF!&amp;#REF!,0),4)</f>
        <v>#REF!</v>
      </c>
      <c r="I2984" t="e">
        <f t="array" ref="I2984">INDEX(#REF!,MATCH($A2984&amp;$B2984,#REF!&amp;#REF!,0),5)</f>
        <v>#REF!</v>
      </c>
      <c r="J2984" t="e">
        <f t="array" ref="J2984">INDEX(#REF!,MATCH($A2984&amp;$B2984,#REF!&amp;#REF!,0),6)</f>
        <v>#REF!</v>
      </c>
      <c r="K2984" t="e">
        <f t="array" ref="K2984">INDEX(#REF!,MATCH($A2984&amp;$B2984,#REF!&amp;#REF!,0),7)</f>
        <v>#REF!</v>
      </c>
      <c r="L2984" t="e">
        <f t="array" ref="L2984">INDEX(#REF!,MATCH($A2984&amp;$B2984,#REF!&amp;#REF!,0),8)</f>
        <v>#REF!</v>
      </c>
      <c r="M2984" t="e">
        <f t="array" ref="M2984">INDEX(#REF!,MATCH($A2984&amp;$B2984,#REF!&amp;#REF!,0),9)</f>
        <v>#REF!</v>
      </c>
      <c r="N2984" t="e">
        <f t="array" ref="N2984">INDEX(#REF!,MATCH($A2984&amp;$B2984,#REF!&amp;#REF!,0),10)</f>
        <v>#REF!</v>
      </c>
      <c r="O2984" t="e">
        <f t="array" ref="O2984">INDEX(#REF!,MATCH($A2984&amp;$B2984,#REF!&amp;#REF!,0),11)</f>
        <v>#REF!</v>
      </c>
      <c r="P2984" t="e">
        <f t="array" ref="P2984">INDEX(#REF!,MATCH($A2984&amp;$B2984,#REF!&amp;#REF!,0),12)</f>
        <v>#REF!</v>
      </c>
      <c r="Q2984" t="e">
        <f t="array" ref="Q2984">INDEX(#REF!,MATCH($A2984&amp;$B2984,#REF!&amp;#REF!,0),13)</f>
        <v>#REF!</v>
      </c>
      <c r="R2984" t="e">
        <f t="array" ref="R2984">INDEX(#REF!,MATCH($A2984&amp;$B2984,#REF!&amp;#REF!,0),14)</f>
        <v>#REF!</v>
      </c>
      <c r="S2984" t="e">
        <f t="array" ref="S2984">INDEX(#REF!,MATCH($A2984&amp;$B2984,#REF!&amp;#REF!,0),15)</f>
        <v>#REF!</v>
      </c>
      <c r="T2984" t="s">
        <v>473</v>
      </c>
      <c r="U2984" t="str">
        <f t="shared" si="46"/>
        <v>A</v>
      </c>
    </row>
    <row r="2985" spans="1:21" x14ac:dyDescent="0.35">
      <c r="A2985">
        <v>4066</v>
      </c>
      <c r="B2985">
        <v>20000630</v>
      </c>
      <c r="C2985" t="s">
        <v>98</v>
      </c>
      <c r="D2985" t="s">
        <v>99</v>
      </c>
      <c r="E2985" t="e">
        <f t="array" ref="E2985">INDEX(#REF!,MATCH($A2985&amp;$B2985,#REF!&amp;#REF!,0),1)</f>
        <v>#REF!</v>
      </c>
      <c r="F2985" t="e">
        <f t="array" ref="F2985">INDEX(#REF!,MATCH($A2985&amp;$B2985,#REF!&amp;#REF!,0),2)</f>
        <v>#REF!</v>
      </c>
      <c r="G2985" t="e">
        <f t="array" ref="G2985">INDEX(#REF!,MATCH($A2985&amp;$B2985,#REF!&amp;#REF!,0),3)</f>
        <v>#REF!</v>
      </c>
      <c r="H2985" t="e">
        <f t="array" ref="H2985">INDEX(#REF!,MATCH($A2985&amp;$B2985,#REF!&amp;#REF!,0),4)</f>
        <v>#REF!</v>
      </c>
      <c r="I2985" t="e">
        <f t="array" ref="I2985">INDEX(#REF!,MATCH($A2985&amp;$B2985,#REF!&amp;#REF!,0),5)</f>
        <v>#REF!</v>
      </c>
      <c r="J2985" t="e">
        <f t="array" ref="J2985">INDEX(#REF!,MATCH($A2985&amp;$B2985,#REF!&amp;#REF!,0),6)</f>
        <v>#REF!</v>
      </c>
      <c r="K2985" t="e">
        <f t="array" ref="K2985">INDEX(#REF!,MATCH($A2985&amp;$B2985,#REF!&amp;#REF!,0),7)</f>
        <v>#REF!</v>
      </c>
      <c r="L2985" t="e">
        <f t="array" ref="L2985">INDEX(#REF!,MATCH($A2985&amp;$B2985,#REF!&amp;#REF!,0),8)</f>
        <v>#REF!</v>
      </c>
      <c r="M2985" t="e">
        <f t="array" ref="M2985">INDEX(#REF!,MATCH($A2985&amp;$B2985,#REF!&amp;#REF!,0),9)</f>
        <v>#REF!</v>
      </c>
      <c r="N2985" t="e">
        <f t="array" ref="N2985">INDEX(#REF!,MATCH($A2985&amp;$B2985,#REF!&amp;#REF!,0),10)</f>
        <v>#REF!</v>
      </c>
      <c r="O2985" t="e">
        <f t="array" ref="O2985">INDEX(#REF!,MATCH($A2985&amp;$B2985,#REF!&amp;#REF!,0),11)</f>
        <v>#REF!</v>
      </c>
      <c r="P2985" t="e">
        <f t="array" ref="P2985">INDEX(#REF!,MATCH($A2985&amp;$B2985,#REF!&amp;#REF!,0),12)</f>
        <v>#REF!</v>
      </c>
      <c r="Q2985" t="e">
        <f t="array" ref="Q2985">INDEX(#REF!,MATCH($A2985&amp;$B2985,#REF!&amp;#REF!,0),13)</f>
        <v>#REF!</v>
      </c>
      <c r="R2985" t="e">
        <f t="array" ref="R2985">INDEX(#REF!,MATCH($A2985&amp;$B2985,#REF!&amp;#REF!,0),14)</f>
        <v>#REF!</v>
      </c>
      <c r="S2985" t="e">
        <f t="array" ref="S2985">INDEX(#REF!,MATCH($A2985&amp;$B2985,#REF!&amp;#REF!,0),15)</f>
        <v>#REF!</v>
      </c>
      <c r="T2985" t="s">
        <v>473</v>
      </c>
      <c r="U2985" t="str">
        <f t="shared" si="46"/>
        <v>A</v>
      </c>
    </row>
    <row r="2986" spans="1:21" x14ac:dyDescent="0.35">
      <c r="A2986">
        <v>4066</v>
      </c>
      <c r="B2986">
        <v>20000930</v>
      </c>
      <c r="C2986" t="s">
        <v>98</v>
      </c>
      <c r="D2986" t="s">
        <v>99</v>
      </c>
      <c r="E2986" t="e">
        <f t="array" ref="E2986">INDEX(#REF!,MATCH($A2986&amp;$B2986,#REF!&amp;#REF!,0),1)</f>
        <v>#REF!</v>
      </c>
      <c r="F2986" t="e">
        <f t="array" ref="F2986">INDEX(#REF!,MATCH($A2986&amp;$B2986,#REF!&amp;#REF!,0),2)</f>
        <v>#REF!</v>
      </c>
      <c r="G2986" t="e">
        <f t="array" ref="G2986">INDEX(#REF!,MATCH($A2986&amp;$B2986,#REF!&amp;#REF!,0),3)</f>
        <v>#REF!</v>
      </c>
      <c r="H2986" t="e">
        <f t="array" ref="H2986">INDEX(#REF!,MATCH($A2986&amp;$B2986,#REF!&amp;#REF!,0),4)</f>
        <v>#REF!</v>
      </c>
      <c r="I2986" t="e">
        <f t="array" ref="I2986">INDEX(#REF!,MATCH($A2986&amp;$B2986,#REF!&amp;#REF!,0),5)</f>
        <v>#REF!</v>
      </c>
      <c r="J2986" t="e">
        <f t="array" ref="J2986">INDEX(#REF!,MATCH($A2986&amp;$B2986,#REF!&amp;#REF!,0),6)</f>
        <v>#REF!</v>
      </c>
      <c r="K2986" t="e">
        <f t="array" ref="K2986">INDEX(#REF!,MATCH($A2986&amp;$B2986,#REF!&amp;#REF!,0),7)</f>
        <v>#REF!</v>
      </c>
      <c r="L2986" t="e">
        <f t="array" ref="L2986">INDEX(#REF!,MATCH($A2986&amp;$B2986,#REF!&amp;#REF!,0),8)</f>
        <v>#REF!</v>
      </c>
      <c r="M2986" t="e">
        <f t="array" ref="M2986">INDEX(#REF!,MATCH($A2986&amp;$B2986,#REF!&amp;#REF!,0),9)</f>
        <v>#REF!</v>
      </c>
      <c r="N2986" t="e">
        <f t="array" ref="N2986">INDEX(#REF!,MATCH($A2986&amp;$B2986,#REF!&amp;#REF!,0),10)</f>
        <v>#REF!</v>
      </c>
      <c r="O2986" t="e">
        <f t="array" ref="O2986">INDEX(#REF!,MATCH($A2986&amp;$B2986,#REF!&amp;#REF!,0),11)</f>
        <v>#REF!</v>
      </c>
      <c r="P2986" t="e">
        <f t="array" ref="P2986">INDEX(#REF!,MATCH($A2986&amp;$B2986,#REF!&amp;#REF!,0),12)</f>
        <v>#REF!</v>
      </c>
      <c r="Q2986" t="e">
        <f t="array" ref="Q2986">INDEX(#REF!,MATCH($A2986&amp;$B2986,#REF!&amp;#REF!,0),13)</f>
        <v>#REF!</v>
      </c>
      <c r="R2986" t="e">
        <f t="array" ref="R2986">INDEX(#REF!,MATCH($A2986&amp;$B2986,#REF!&amp;#REF!,0),14)</f>
        <v>#REF!</v>
      </c>
      <c r="S2986" t="e">
        <f t="array" ref="S2986">INDEX(#REF!,MATCH($A2986&amp;$B2986,#REF!&amp;#REF!,0),15)</f>
        <v>#REF!</v>
      </c>
      <c r="T2986" t="s">
        <v>473</v>
      </c>
      <c r="U2986" t="str">
        <f t="shared" si="46"/>
        <v>A</v>
      </c>
    </row>
    <row r="2987" spans="1:21" x14ac:dyDescent="0.35">
      <c r="A2987">
        <v>4066</v>
      </c>
      <c r="B2987">
        <v>20001231</v>
      </c>
      <c r="C2987" t="s">
        <v>98</v>
      </c>
      <c r="D2987" t="s">
        <v>99</v>
      </c>
      <c r="E2987" t="e">
        <f t="array" ref="E2987">INDEX(#REF!,MATCH($A2987&amp;$B2987,#REF!&amp;#REF!,0),1)</f>
        <v>#REF!</v>
      </c>
      <c r="F2987" t="e">
        <f t="array" ref="F2987">INDEX(#REF!,MATCH($A2987&amp;$B2987,#REF!&amp;#REF!,0),2)</f>
        <v>#REF!</v>
      </c>
      <c r="G2987" t="e">
        <f t="array" ref="G2987">INDEX(#REF!,MATCH($A2987&amp;$B2987,#REF!&amp;#REF!,0),3)</f>
        <v>#REF!</v>
      </c>
      <c r="H2987" t="e">
        <f t="array" ref="H2987">INDEX(#REF!,MATCH($A2987&amp;$B2987,#REF!&amp;#REF!,0),4)</f>
        <v>#REF!</v>
      </c>
      <c r="I2987" t="e">
        <f t="array" ref="I2987">INDEX(#REF!,MATCH($A2987&amp;$B2987,#REF!&amp;#REF!,0),5)</f>
        <v>#REF!</v>
      </c>
      <c r="J2987" t="e">
        <f t="array" ref="J2987">INDEX(#REF!,MATCH($A2987&amp;$B2987,#REF!&amp;#REF!,0),6)</f>
        <v>#REF!</v>
      </c>
      <c r="K2987" t="e">
        <f t="array" ref="K2987">INDEX(#REF!,MATCH($A2987&amp;$B2987,#REF!&amp;#REF!,0),7)</f>
        <v>#REF!</v>
      </c>
      <c r="L2987" t="e">
        <f t="array" ref="L2987">INDEX(#REF!,MATCH($A2987&amp;$B2987,#REF!&amp;#REF!,0),8)</f>
        <v>#REF!</v>
      </c>
      <c r="M2987" t="e">
        <f t="array" ref="M2987">INDEX(#REF!,MATCH($A2987&amp;$B2987,#REF!&amp;#REF!,0),9)</f>
        <v>#REF!</v>
      </c>
      <c r="N2987" t="e">
        <f t="array" ref="N2987">INDEX(#REF!,MATCH($A2987&amp;$B2987,#REF!&amp;#REF!,0),10)</f>
        <v>#REF!</v>
      </c>
      <c r="O2987" t="e">
        <f t="array" ref="O2987">INDEX(#REF!,MATCH($A2987&amp;$B2987,#REF!&amp;#REF!,0),11)</f>
        <v>#REF!</v>
      </c>
      <c r="P2987" t="e">
        <f t="array" ref="P2987">INDEX(#REF!,MATCH($A2987&amp;$B2987,#REF!&amp;#REF!,0),12)</f>
        <v>#REF!</v>
      </c>
      <c r="Q2987" t="e">
        <f t="array" ref="Q2987">INDEX(#REF!,MATCH($A2987&amp;$B2987,#REF!&amp;#REF!,0),13)</f>
        <v>#REF!</v>
      </c>
      <c r="R2987" t="e">
        <f t="array" ref="R2987">INDEX(#REF!,MATCH($A2987&amp;$B2987,#REF!&amp;#REF!,0),14)</f>
        <v>#REF!</v>
      </c>
      <c r="S2987" t="e">
        <f t="array" ref="S2987">INDEX(#REF!,MATCH($A2987&amp;$B2987,#REF!&amp;#REF!,0),15)</f>
        <v>#REF!</v>
      </c>
      <c r="T2987" t="s">
        <v>473</v>
      </c>
      <c r="U2987" t="str">
        <f t="shared" si="46"/>
        <v>A</v>
      </c>
    </row>
    <row r="2988" spans="1:21" x14ac:dyDescent="0.35">
      <c r="A2988">
        <v>4066</v>
      </c>
      <c r="B2988">
        <v>20010331</v>
      </c>
      <c r="C2988" t="s">
        <v>98</v>
      </c>
      <c r="D2988" t="s">
        <v>99</v>
      </c>
      <c r="E2988" t="e">
        <f t="array" ref="E2988">INDEX(#REF!,MATCH($A2988&amp;$B2988,#REF!&amp;#REF!,0),1)</f>
        <v>#REF!</v>
      </c>
      <c r="F2988" t="e">
        <f t="array" ref="F2988">INDEX(#REF!,MATCH($A2988&amp;$B2988,#REF!&amp;#REF!,0),2)</f>
        <v>#REF!</v>
      </c>
      <c r="G2988" t="e">
        <f t="array" ref="G2988">INDEX(#REF!,MATCH($A2988&amp;$B2988,#REF!&amp;#REF!,0),3)</f>
        <v>#REF!</v>
      </c>
      <c r="H2988" t="e">
        <f t="array" ref="H2988">INDEX(#REF!,MATCH($A2988&amp;$B2988,#REF!&amp;#REF!,0),4)</f>
        <v>#REF!</v>
      </c>
      <c r="I2988" t="e">
        <f t="array" ref="I2988">INDEX(#REF!,MATCH($A2988&amp;$B2988,#REF!&amp;#REF!,0),5)</f>
        <v>#REF!</v>
      </c>
      <c r="J2988" t="e">
        <f t="array" ref="J2988">INDEX(#REF!,MATCH($A2988&amp;$B2988,#REF!&amp;#REF!,0),6)</f>
        <v>#REF!</v>
      </c>
      <c r="K2988" t="e">
        <f t="array" ref="K2988">INDEX(#REF!,MATCH($A2988&amp;$B2988,#REF!&amp;#REF!,0),7)</f>
        <v>#REF!</v>
      </c>
      <c r="L2988" t="e">
        <f t="array" ref="L2988">INDEX(#REF!,MATCH($A2988&amp;$B2988,#REF!&amp;#REF!,0),8)</f>
        <v>#REF!</v>
      </c>
      <c r="M2988" t="e">
        <f t="array" ref="M2988">INDEX(#REF!,MATCH($A2988&amp;$B2988,#REF!&amp;#REF!,0),9)</f>
        <v>#REF!</v>
      </c>
      <c r="N2988" t="e">
        <f t="array" ref="N2988">INDEX(#REF!,MATCH($A2988&amp;$B2988,#REF!&amp;#REF!,0),10)</f>
        <v>#REF!</v>
      </c>
      <c r="O2988" t="e">
        <f t="array" ref="O2988">INDEX(#REF!,MATCH($A2988&amp;$B2988,#REF!&amp;#REF!,0),11)</f>
        <v>#REF!</v>
      </c>
      <c r="P2988" t="e">
        <f t="array" ref="P2988">INDEX(#REF!,MATCH($A2988&amp;$B2988,#REF!&amp;#REF!,0),12)</f>
        <v>#REF!</v>
      </c>
      <c r="Q2988" t="e">
        <f t="array" ref="Q2988">INDEX(#REF!,MATCH($A2988&amp;$B2988,#REF!&amp;#REF!,0),13)</f>
        <v>#REF!</v>
      </c>
      <c r="R2988" t="e">
        <f t="array" ref="R2988">INDEX(#REF!,MATCH($A2988&amp;$B2988,#REF!&amp;#REF!,0),14)</f>
        <v>#REF!</v>
      </c>
      <c r="S2988" t="e">
        <f t="array" ref="S2988">INDEX(#REF!,MATCH($A2988&amp;$B2988,#REF!&amp;#REF!,0),15)</f>
        <v>#REF!</v>
      </c>
      <c r="T2988" t="s">
        <v>473</v>
      </c>
      <c r="U2988" t="str">
        <f t="shared" si="46"/>
        <v>A</v>
      </c>
    </row>
    <row r="2989" spans="1:21" x14ac:dyDescent="0.35">
      <c r="A2989">
        <v>4066</v>
      </c>
      <c r="B2989">
        <v>20010630</v>
      </c>
      <c r="C2989" t="s">
        <v>98</v>
      </c>
      <c r="D2989" t="s">
        <v>99</v>
      </c>
      <c r="E2989" t="e">
        <f t="array" ref="E2989">INDEX(#REF!,MATCH($A2989&amp;$B2989,#REF!&amp;#REF!,0),1)</f>
        <v>#REF!</v>
      </c>
      <c r="F2989" t="e">
        <f t="array" ref="F2989">INDEX(#REF!,MATCH($A2989&amp;$B2989,#REF!&amp;#REF!,0),2)</f>
        <v>#REF!</v>
      </c>
      <c r="G2989" t="e">
        <f t="array" ref="G2989">INDEX(#REF!,MATCH($A2989&amp;$B2989,#REF!&amp;#REF!,0),3)</f>
        <v>#REF!</v>
      </c>
      <c r="H2989" t="e">
        <f t="array" ref="H2989">INDEX(#REF!,MATCH($A2989&amp;$B2989,#REF!&amp;#REF!,0),4)</f>
        <v>#REF!</v>
      </c>
      <c r="I2989" t="e">
        <f t="array" ref="I2989">INDEX(#REF!,MATCH($A2989&amp;$B2989,#REF!&amp;#REF!,0),5)</f>
        <v>#REF!</v>
      </c>
      <c r="J2989" t="e">
        <f t="array" ref="J2989">INDEX(#REF!,MATCH($A2989&amp;$B2989,#REF!&amp;#REF!,0),6)</f>
        <v>#REF!</v>
      </c>
      <c r="K2989" t="e">
        <f t="array" ref="K2989">INDEX(#REF!,MATCH($A2989&amp;$B2989,#REF!&amp;#REF!,0),7)</f>
        <v>#REF!</v>
      </c>
      <c r="L2989" t="e">
        <f t="array" ref="L2989">INDEX(#REF!,MATCH($A2989&amp;$B2989,#REF!&amp;#REF!,0),8)</f>
        <v>#REF!</v>
      </c>
      <c r="M2989" t="e">
        <f t="array" ref="M2989">INDEX(#REF!,MATCH($A2989&amp;$B2989,#REF!&amp;#REF!,0),9)</f>
        <v>#REF!</v>
      </c>
      <c r="N2989" t="e">
        <f t="array" ref="N2989">INDEX(#REF!,MATCH($A2989&amp;$B2989,#REF!&amp;#REF!,0),10)</f>
        <v>#REF!</v>
      </c>
      <c r="O2989" t="e">
        <f t="array" ref="O2989">INDEX(#REF!,MATCH($A2989&amp;$B2989,#REF!&amp;#REF!,0),11)</f>
        <v>#REF!</v>
      </c>
      <c r="P2989" t="e">
        <f t="array" ref="P2989">INDEX(#REF!,MATCH($A2989&amp;$B2989,#REF!&amp;#REF!,0),12)</f>
        <v>#REF!</v>
      </c>
      <c r="Q2989" t="e">
        <f t="array" ref="Q2989">INDEX(#REF!,MATCH($A2989&amp;$B2989,#REF!&amp;#REF!,0),13)</f>
        <v>#REF!</v>
      </c>
      <c r="R2989" t="e">
        <f t="array" ref="R2989">INDEX(#REF!,MATCH($A2989&amp;$B2989,#REF!&amp;#REF!,0),14)</f>
        <v>#REF!</v>
      </c>
      <c r="S2989" t="e">
        <f t="array" ref="S2989">INDEX(#REF!,MATCH($A2989&amp;$B2989,#REF!&amp;#REF!,0),15)</f>
        <v>#REF!</v>
      </c>
      <c r="T2989" t="s">
        <v>473</v>
      </c>
      <c r="U2989" t="str">
        <f t="shared" si="46"/>
        <v>A</v>
      </c>
    </row>
    <row r="2990" spans="1:21" x14ac:dyDescent="0.35">
      <c r="A2990">
        <v>4066</v>
      </c>
      <c r="B2990">
        <v>20010930</v>
      </c>
      <c r="C2990" t="s">
        <v>98</v>
      </c>
      <c r="D2990" t="s">
        <v>99</v>
      </c>
      <c r="E2990" t="e">
        <f t="array" ref="E2990">INDEX(#REF!,MATCH($A2990&amp;$B2990,#REF!&amp;#REF!,0),1)</f>
        <v>#REF!</v>
      </c>
      <c r="F2990" t="e">
        <f t="array" ref="F2990">INDEX(#REF!,MATCH($A2990&amp;$B2990,#REF!&amp;#REF!,0),2)</f>
        <v>#REF!</v>
      </c>
      <c r="G2990" t="e">
        <f t="array" ref="G2990">INDEX(#REF!,MATCH($A2990&amp;$B2990,#REF!&amp;#REF!,0),3)</f>
        <v>#REF!</v>
      </c>
      <c r="H2990" t="e">
        <f t="array" ref="H2990">INDEX(#REF!,MATCH($A2990&amp;$B2990,#REF!&amp;#REF!,0),4)</f>
        <v>#REF!</v>
      </c>
      <c r="I2990" t="e">
        <f t="array" ref="I2990">INDEX(#REF!,MATCH($A2990&amp;$B2990,#REF!&amp;#REF!,0),5)</f>
        <v>#REF!</v>
      </c>
      <c r="J2990" t="e">
        <f t="array" ref="J2990">INDEX(#REF!,MATCH($A2990&amp;$B2990,#REF!&amp;#REF!,0),6)</f>
        <v>#REF!</v>
      </c>
      <c r="K2990" t="e">
        <f t="array" ref="K2990">INDEX(#REF!,MATCH($A2990&amp;$B2990,#REF!&amp;#REF!,0),7)</f>
        <v>#REF!</v>
      </c>
      <c r="L2990" t="e">
        <f t="array" ref="L2990">INDEX(#REF!,MATCH($A2990&amp;$B2990,#REF!&amp;#REF!,0),8)</f>
        <v>#REF!</v>
      </c>
      <c r="M2990" t="e">
        <f t="array" ref="M2990">INDEX(#REF!,MATCH($A2990&amp;$B2990,#REF!&amp;#REF!,0),9)</f>
        <v>#REF!</v>
      </c>
      <c r="N2990" t="e">
        <f t="array" ref="N2990">INDEX(#REF!,MATCH($A2990&amp;$B2990,#REF!&amp;#REF!,0),10)</f>
        <v>#REF!</v>
      </c>
      <c r="O2990" t="e">
        <f t="array" ref="O2990">INDEX(#REF!,MATCH($A2990&amp;$B2990,#REF!&amp;#REF!,0),11)</f>
        <v>#REF!</v>
      </c>
      <c r="P2990" t="e">
        <f t="array" ref="P2990">INDEX(#REF!,MATCH($A2990&amp;$B2990,#REF!&amp;#REF!,0),12)</f>
        <v>#REF!</v>
      </c>
      <c r="Q2990" t="e">
        <f t="array" ref="Q2990">INDEX(#REF!,MATCH($A2990&amp;$B2990,#REF!&amp;#REF!,0),13)</f>
        <v>#REF!</v>
      </c>
      <c r="R2990" t="e">
        <f t="array" ref="R2990">INDEX(#REF!,MATCH($A2990&amp;$B2990,#REF!&amp;#REF!,0),14)</f>
        <v>#REF!</v>
      </c>
      <c r="S2990" t="e">
        <f t="array" ref="S2990">INDEX(#REF!,MATCH($A2990&amp;$B2990,#REF!&amp;#REF!,0),15)</f>
        <v>#REF!</v>
      </c>
      <c r="T2990" t="s">
        <v>473</v>
      </c>
      <c r="U2990" t="str">
        <f t="shared" si="46"/>
        <v>A</v>
      </c>
    </row>
    <row r="2991" spans="1:21" x14ac:dyDescent="0.35">
      <c r="A2991">
        <v>4066</v>
      </c>
      <c r="B2991">
        <v>20011231</v>
      </c>
      <c r="C2991" t="s">
        <v>98</v>
      </c>
      <c r="D2991" t="s">
        <v>99</v>
      </c>
      <c r="E2991" t="e">
        <f t="array" ref="E2991">INDEX(#REF!,MATCH($A2991&amp;$B2991,#REF!&amp;#REF!,0),1)</f>
        <v>#REF!</v>
      </c>
      <c r="F2991" t="e">
        <f t="array" ref="F2991">INDEX(#REF!,MATCH($A2991&amp;$B2991,#REF!&amp;#REF!,0),2)</f>
        <v>#REF!</v>
      </c>
      <c r="G2991" t="e">
        <f t="array" ref="G2991">INDEX(#REF!,MATCH($A2991&amp;$B2991,#REF!&amp;#REF!,0),3)</f>
        <v>#REF!</v>
      </c>
      <c r="H2991" t="e">
        <f t="array" ref="H2991">INDEX(#REF!,MATCH($A2991&amp;$B2991,#REF!&amp;#REF!,0),4)</f>
        <v>#REF!</v>
      </c>
      <c r="I2991" t="e">
        <f t="array" ref="I2991">INDEX(#REF!,MATCH($A2991&amp;$B2991,#REF!&amp;#REF!,0),5)</f>
        <v>#REF!</v>
      </c>
      <c r="J2991" t="e">
        <f t="array" ref="J2991">INDEX(#REF!,MATCH($A2991&amp;$B2991,#REF!&amp;#REF!,0),6)</f>
        <v>#REF!</v>
      </c>
      <c r="K2991" t="e">
        <f t="array" ref="K2991">INDEX(#REF!,MATCH($A2991&amp;$B2991,#REF!&amp;#REF!,0),7)</f>
        <v>#REF!</v>
      </c>
      <c r="L2991" t="e">
        <f t="array" ref="L2991">INDEX(#REF!,MATCH($A2991&amp;$B2991,#REF!&amp;#REF!,0),8)</f>
        <v>#REF!</v>
      </c>
      <c r="M2991" t="e">
        <f t="array" ref="M2991">INDEX(#REF!,MATCH($A2991&amp;$B2991,#REF!&amp;#REF!,0),9)</f>
        <v>#REF!</v>
      </c>
      <c r="N2991" t="e">
        <f t="array" ref="N2991">INDEX(#REF!,MATCH($A2991&amp;$B2991,#REF!&amp;#REF!,0),10)</f>
        <v>#REF!</v>
      </c>
      <c r="O2991" t="e">
        <f t="array" ref="O2991">INDEX(#REF!,MATCH($A2991&amp;$B2991,#REF!&amp;#REF!,0),11)</f>
        <v>#REF!</v>
      </c>
      <c r="P2991" t="e">
        <f t="array" ref="P2991">INDEX(#REF!,MATCH($A2991&amp;$B2991,#REF!&amp;#REF!,0),12)</f>
        <v>#REF!</v>
      </c>
      <c r="Q2991" t="e">
        <f t="array" ref="Q2991">INDEX(#REF!,MATCH($A2991&amp;$B2991,#REF!&amp;#REF!,0),13)</f>
        <v>#REF!</v>
      </c>
      <c r="R2991" t="e">
        <f t="array" ref="R2991">INDEX(#REF!,MATCH($A2991&amp;$B2991,#REF!&amp;#REF!,0),14)</f>
        <v>#REF!</v>
      </c>
      <c r="S2991" t="e">
        <f t="array" ref="S2991">INDEX(#REF!,MATCH($A2991&amp;$B2991,#REF!&amp;#REF!,0),15)</f>
        <v>#REF!</v>
      </c>
      <c r="T2991" t="s">
        <v>473</v>
      </c>
      <c r="U2991" t="str">
        <f t="shared" si="46"/>
        <v>A</v>
      </c>
    </row>
    <row r="2992" spans="1:21" x14ac:dyDescent="0.35">
      <c r="A2992">
        <v>4066</v>
      </c>
      <c r="B2992">
        <v>20020331</v>
      </c>
      <c r="C2992" t="s">
        <v>98</v>
      </c>
      <c r="D2992" t="s">
        <v>99</v>
      </c>
      <c r="E2992" t="e">
        <f t="array" ref="E2992">INDEX(#REF!,MATCH($A2992&amp;$B2992,#REF!&amp;#REF!,0),1)</f>
        <v>#REF!</v>
      </c>
      <c r="F2992" t="e">
        <f t="array" ref="F2992">INDEX(#REF!,MATCH($A2992&amp;$B2992,#REF!&amp;#REF!,0),2)</f>
        <v>#REF!</v>
      </c>
      <c r="G2992" t="e">
        <f t="array" ref="G2992">INDEX(#REF!,MATCH($A2992&amp;$B2992,#REF!&amp;#REF!,0),3)</f>
        <v>#REF!</v>
      </c>
      <c r="H2992" t="e">
        <f t="array" ref="H2992">INDEX(#REF!,MATCH($A2992&amp;$B2992,#REF!&amp;#REF!,0),4)</f>
        <v>#REF!</v>
      </c>
      <c r="I2992" t="e">
        <f t="array" ref="I2992">INDEX(#REF!,MATCH($A2992&amp;$B2992,#REF!&amp;#REF!,0),5)</f>
        <v>#REF!</v>
      </c>
      <c r="J2992" t="e">
        <f t="array" ref="J2992">INDEX(#REF!,MATCH($A2992&amp;$B2992,#REF!&amp;#REF!,0),6)</f>
        <v>#REF!</v>
      </c>
      <c r="K2992" t="e">
        <f t="array" ref="K2992">INDEX(#REF!,MATCH($A2992&amp;$B2992,#REF!&amp;#REF!,0),7)</f>
        <v>#REF!</v>
      </c>
      <c r="L2992" t="e">
        <f t="array" ref="L2992">INDEX(#REF!,MATCH($A2992&amp;$B2992,#REF!&amp;#REF!,0),8)</f>
        <v>#REF!</v>
      </c>
      <c r="M2992" t="e">
        <f t="array" ref="M2992">INDEX(#REF!,MATCH($A2992&amp;$B2992,#REF!&amp;#REF!,0),9)</f>
        <v>#REF!</v>
      </c>
      <c r="N2992" t="e">
        <f t="array" ref="N2992">INDEX(#REF!,MATCH($A2992&amp;$B2992,#REF!&amp;#REF!,0),10)</f>
        <v>#REF!</v>
      </c>
      <c r="O2992" t="e">
        <f t="array" ref="O2992">INDEX(#REF!,MATCH($A2992&amp;$B2992,#REF!&amp;#REF!,0),11)</f>
        <v>#REF!</v>
      </c>
      <c r="P2992" t="e">
        <f t="array" ref="P2992">INDEX(#REF!,MATCH($A2992&amp;$B2992,#REF!&amp;#REF!,0),12)</f>
        <v>#REF!</v>
      </c>
      <c r="Q2992" t="e">
        <f t="array" ref="Q2992">INDEX(#REF!,MATCH($A2992&amp;$B2992,#REF!&amp;#REF!,0),13)</f>
        <v>#REF!</v>
      </c>
      <c r="R2992" t="e">
        <f t="array" ref="R2992">INDEX(#REF!,MATCH($A2992&amp;$B2992,#REF!&amp;#REF!,0),14)</f>
        <v>#REF!</v>
      </c>
      <c r="S2992" t="e">
        <f t="array" ref="S2992">INDEX(#REF!,MATCH($A2992&amp;$B2992,#REF!&amp;#REF!,0),15)</f>
        <v>#REF!</v>
      </c>
      <c r="T2992" t="s">
        <v>473</v>
      </c>
      <c r="U2992" t="str">
        <f t="shared" si="46"/>
        <v>A</v>
      </c>
    </row>
    <row r="2993" spans="1:21" x14ac:dyDescent="0.35">
      <c r="A2993">
        <v>4066</v>
      </c>
      <c r="B2993">
        <v>20020630</v>
      </c>
      <c r="C2993" t="s">
        <v>98</v>
      </c>
      <c r="D2993" t="s">
        <v>99</v>
      </c>
      <c r="E2993" t="e">
        <f t="array" ref="E2993">INDEX(#REF!,MATCH($A2993&amp;$B2993,#REF!&amp;#REF!,0),1)</f>
        <v>#REF!</v>
      </c>
      <c r="F2993" t="e">
        <f t="array" ref="F2993">INDEX(#REF!,MATCH($A2993&amp;$B2993,#REF!&amp;#REF!,0),2)</f>
        <v>#REF!</v>
      </c>
      <c r="G2993" t="e">
        <f t="array" ref="G2993">INDEX(#REF!,MATCH($A2993&amp;$B2993,#REF!&amp;#REF!,0),3)</f>
        <v>#REF!</v>
      </c>
      <c r="H2993" t="e">
        <f t="array" ref="H2993">INDEX(#REF!,MATCH($A2993&amp;$B2993,#REF!&amp;#REF!,0),4)</f>
        <v>#REF!</v>
      </c>
      <c r="I2993" t="e">
        <f t="array" ref="I2993">INDEX(#REF!,MATCH($A2993&amp;$B2993,#REF!&amp;#REF!,0),5)</f>
        <v>#REF!</v>
      </c>
      <c r="J2993" t="e">
        <f t="array" ref="J2993">INDEX(#REF!,MATCH($A2993&amp;$B2993,#REF!&amp;#REF!,0),6)</f>
        <v>#REF!</v>
      </c>
      <c r="K2993" t="e">
        <f t="array" ref="K2993">INDEX(#REF!,MATCH($A2993&amp;$B2993,#REF!&amp;#REF!,0),7)</f>
        <v>#REF!</v>
      </c>
      <c r="L2993" t="e">
        <f t="array" ref="L2993">INDEX(#REF!,MATCH($A2993&amp;$B2993,#REF!&amp;#REF!,0),8)</f>
        <v>#REF!</v>
      </c>
      <c r="M2993" t="e">
        <f t="array" ref="M2993">INDEX(#REF!,MATCH($A2993&amp;$B2993,#REF!&amp;#REF!,0),9)</f>
        <v>#REF!</v>
      </c>
      <c r="N2993" t="e">
        <f t="array" ref="N2993">INDEX(#REF!,MATCH($A2993&amp;$B2993,#REF!&amp;#REF!,0),10)</f>
        <v>#REF!</v>
      </c>
      <c r="O2993" t="e">
        <f t="array" ref="O2993">INDEX(#REF!,MATCH($A2993&amp;$B2993,#REF!&amp;#REF!,0),11)</f>
        <v>#REF!</v>
      </c>
      <c r="P2993" t="e">
        <f t="array" ref="P2993">INDEX(#REF!,MATCH($A2993&amp;$B2993,#REF!&amp;#REF!,0),12)</f>
        <v>#REF!</v>
      </c>
      <c r="Q2993" t="e">
        <f t="array" ref="Q2993">INDEX(#REF!,MATCH($A2993&amp;$B2993,#REF!&amp;#REF!,0),13)</f>
        <v>#REF!</v>
      </c>
      <c r="R2993" t="e">
        <f t="array" ref="R2993">INDEX(#REF!,MATCH($A2993&amp;$B2993,#REF!&amp;#REF!,0),14)</f>
        <v>#REF!</v>
      </c>
      <c r="S2993" t="e">
        <f t="array" ref="S2993">INDEX(#REF!,MATCH($A2993&amp;$B2993,#REF!&amp;#REF!,0),15)</f>
        <v>#REF!</v>
      </c>
      <c r="T2993" t="s">
        <v>473</v>
      </c>
      <c r="U2993" t="str">
        <f t="shared" si="46"/>
        <v>A</v>
      </c>
    </row>
    <row r="2994" spans="1:21" x14ac:dyDescent="0.35">
      <c r="A2994">
        <v>4066</v>
      </c>
      <c r="B2994">
        <v>20020930</v>
      </c>
      <c r="C2994" t="s">
        <v>98</v>
      </c>
      <c r="D2994" t="s">
        <v>99</v>
      </c>
      <c r="E2994" t="e">
        <f t="array" ref="E2994">INDEX(#REF!,MATCH($A2994&amp;$B2994,#REF!&amp;#REF!,0),1)</f>
        <v>#REF!</v>
      </c>
      <c r="F2994" t="e">
        <f t="array" ref="F2994">INDEX(#REF!,MATCH($A2994&amp;$B2994,#REF!&amp;#REF!,0),2)</f>
        <v>#REF!</v>
      </c>
      <c r="G2994" t="e">
        <f t="array" ref="G2994">INDEX(#REF!,MATCH($A2994&amp;$B2994,#REF!&amp;#REF!,0),3)</f>
        <v>#REF!</v>
      </c>
      <c r="H2994" t="e">
        <f t="array" ref="H2994">INDEX(#REF!,MATCH($A2994&amp;$B2994,#REF!&amp;#REF!,0),4)</f>
        <v>#REF!</v>
      </c>
      <c r="I2994" t="e">
        <f t="array" ref="I2994">INDEX(#REF!,MATCH($A2994&amp;$B2994,#REF!&amp;#REF!,0),5)</f>
        <v>#REF!</v>
      </c>
      <c r="J2994" t="e">
        <f t="array" ref="J2994">INDEX(#REF!,MATCH($A2994&amp;$B2994,#REF!&amp;#REF!,0),6)</f>
        <v>#REF!</v>
      </c>
      <c r="K2994" t="e">
        <f t="array" ref="K2994">INDEX(#REF!,MATCH($A2994&amp;$B2994,#REF!&amp;#REF!,0),7)</f>
        <v>#REF!</v>
      </c>
      <c r="L2994" t="e">
        <f t="array" ref="L2994">INDEX(#REF!,MATCH($A2994&amp;$B2994,#REF!&amp;#REF!,0),8)</f>
        <v>#REF!</v>
      </c>
      <c r="M2994" t="e">
        <f t="array" ref="M2994">INDEX(#REF!,MATCH($A2994&amp;$B2994,#REF!&amp;#REF!,0),9)</f>
        <v>#REF!</v>
      </c>
      <c r="N2994" t="e">
        <f t="array" ref="N2994">INDEX(#REF!,MATCH($A2994&amp;$B2994,#REF!&amp;#REF!,0),10)</f>
        <v>#REF!</v>
      </c>
      <c r="O2994" t="e">
        <f t="array" ref="O2994">INDEX(#REF!,MATCH($A2994&amp;$B2994,#REF!&amp;#REF!,0),11)</f>
        <v>#REF!</v>
      </c>
      <c r="P2994" t="e">
        <f t="array" ref="P2994">INDEX(#REF!,MATCH($A2994&amp;$B2994,#REF!&amp;#REF!,0),12)</f>
        <v>#REF!</v>
      </c>
      <c r="Q2994" t="e">
        <f t="array" ref="Q2994">INDEX(#REF!,MATCH($A2994&amp;$B2994,#REF!&amp;#REF!,0),13)</f>
        <v>#REF!</v>
      </c>
      <c r="R2994" t="e">
        <f t="array" ref="R2994">INDEX(#REF!,MATCH($A2994&amp;$B2994,#REF!&amp;#REF!,0),14)</f>
        <v>#REF!</v>
      </c>
      <c r="S2994" t="e">
        <f t="array" ref="S2994">INDEX(#REF!,MATCH($A2994&amp;$B2994,#REF!&amp;#REF!,0),15)</f>
        <v>#REF!</v>
      </c>
      <c r="T2994" t="s">
        <v>473</v>
      </c>
      <c r="U2994" t="str">
        <f t="shared" si="46"/>
        <v>A</v>
      </c>
    </row>
    <row r="2995" spans="1:21" x14ac:dyDescent="0.35">
      <c r="A2995">
        <v>4066</v>
      </c>
      <c r="B2995">
        <v>20021231</v>
      </c>
      <c r="C2995" t="s">
        <v>98</v>
      </c>
      <c r="D2995" t="s">
        <v>99</v>
      </c>
      <c r="E2995" t="e">
        <f t="array" ref="E2995">INDEX(#REF!,MATCH($A2995&amp;$B2995,#REF!&amp;#REF!,0),1)</f>
        <v>#REF!</v>
      </c>
      <c r="F2995" t="e">
        <f t="array" ref="F2995">INDEX(#REF!,MATCH($A2995&amp;$B2995,#REF!&amp;#REF!,0),2)</f>
        <v>#REF!</v>
      </c>
      <c r="G2995" t="e">
        <f t="array" ref="G2995">INDEX(#REF!,MATCH($A2995&amp;$B2995,#REF!&amp;#REF!,0),3)</f>
        <v>#REF!</v>
      </c>
      <c r="H2995" t="e">
        <f t="array" ref="H2995">INDEX(#REF!,MATCH($A2995&amp;$B2995,#REF!&amp;#REF!,0),4)</f>
        <v>#REF!</v>
      </c>
      <c r="I2995" t="e">
        <f t="array" ref="I2995">INDEX(#REF!,MATCH($A2995&amp;$B2995,#REF!&amp;#REF!,0),5)</f>
        <v>#REF!</v>
      </c>
      <c r="J2995" t="e">
        <f t="array" ref="J2995">INDEX(#REF!,MATCH($A2995&amp;$B2995,#REF!&amp;#REF!,0),6)</f>
        <v>#REF!</v>
      </c>
      <c r="K2995" t="e">
        <f t="array" ref="K2995">INDEX(#REF!,MATCH($A2995&amp;$B2995,#REF!&amp;#REF!,0),7)</f>
        <v>#REF!</v>
      </c>
      <c r="L2995" t="e">
        <f t="array" ref="L2995">INDEX(#REF!,MATCH($A2995&amp;$B2995,#REF!&amp;#REF!,0),8)</f>
        <v>#REF!</v>
      </c>
      <c r="M2995" t="e">
        <f t="array" ref="M2995">INDEX(#REF!,MATCH($A2995&amp;$B2995,#REF!&amp;#REF!,0),9)</f>
        <v>#REF!</v>
      </c>
      <c r="N2995" t="e">
        <f t="array" ref="N2995">INDEX(#REF!,MATCH($A2995&amp;$B2995,#REF!&amp;#REF!,0),10)</f>
        <v>#REF!</v>
      </c>
      <c r="O2995" t="e">
        <f t="array" ref="O2995">INDEX(#REF!,MATCH($A2995&amp;$B2995,#REF!&amp;#REF!,0),11)</f>
        <v>#REF!</v>
      </c>
      <c r="P2995" t="e">
        <f t="array" ref="P2995">INDEX(#REF!,MATCH($A2995&amp;$B2995,#REF!&amp;#REF!,0),12)</f>
        <v>#REF!</v>
      </c>
      <c r="Q2995" t="e">
        <f t="array" ref="Q2995">INDEX(#REF!,MATCH($A2995&amp;$B2995,#REF!&amp;#REF!,0),13)</f>
        <v>#REF!</v>
      </c>
      <c r="R2995" t="e">
        <f t="array" ref="R2995">INDEX(#REF!,MATCH($A2995&amp;$B2995,#REF!&amp;#REF!,0),14)</f>
        <v>#REF!</v>
      </c>
      <c r="S2995" t="e">
        <f t="array" ref="S2995">INDEX(#REF!,MATCH($A2995&amp;$B2995,#REF!&amp;#REF!,0),15)</f>
        <v>#REF!</v>
      </c>
      <c r="T2995" t="s">
        <v>473</v>
      </c>
      <c r="U2995" t="str">
        <f t="shared" si="46"/>
        <v>A-</v>
      </c>
    </row>
    <row r="2996" spans="1:21" x14ac:dyDescent="0.35">
      <c r="A2996">
        <v>4066</v>
      </c>
      <c r="B2996">
        <v>20030331</v>
      </c>
      <c r="C2996" t="s">
        <v>98</v>
      </c>
      <c r="D2996" t="s">
        <v>99</v>
      </c>
      <c r="E2996" t="e">
        <f t="array" ref="E2996">INDEX(#REF!,MATCH($A2996&amp;$B2996,#REF!&amp;#REF!,0),1)</f>
        <v>#REF!</v>
      </c>
      <c r="F2996" t="e">
        <f t="array" ref="F2996">INDEX(#REF!,MATCH($A2996&amp;$B2996,#REF!&amp;#REF!,0),2)</f>
        <v>#REF!</v>
      </c>
      <c r="G2996" t="e">
        <f t="array" ref="G2996">INDEX(#REF!,MATCH($A2996&amp;$B2996,#REF!&amp;#REF!,0),3)</f>
        <v>#REF!</v>
      </c>
      <c r="H2996" t="e">
        <f t="array" ref="H2996">INDEX(#REF!,MATCH($A2996&amp;$B2996,#REF!&amp;#REF!,0),4)</f>
        <v>#REF!</v>
      </c>
      <c r="I2996" t="e">
        <f t="array" ref="I2996">INDEX(#REF!,MATCH($A2996&amp;$B2996,#REF!&amp;#REF!,0),5)</f>
        <v>#REF!</v>
      </c>
      <c r="J2996" t="e">
        <f t="array" ref="J2996">INDEX(#REF!,MATCH($A2996&amp;$B2996,#REF!&amp;#REF!,0),6)</f>
        <v>#REF!</v>
      </c>
      <c r="K2996" t="e">
        <f t="array" ref="K2996">INDEX(#REF!,MATCH($A2996&amp;$B2996,#REF!&amp;#REF!,0),7)</f>
        <v>#REF!</v>
      </c>
      <c r="L2996" t="e">
        <f t="array" ref="L2996">INDEX(#REF!,MATCH($A2996&amp;$B2996,#REF!&amp;#REF!,0),8)</f>
        <v>#REF!</v>
      </c>
      <c r="M2996" t="e">
        <f t="array" ref="M2996">INDEX(#REF!,MATCH($A2996&amp;$B2996,#REF!&amp;#REF!,0),9)</f>
        <v>#REF!</v>
      </c>
      <c r="N2996" t="e">
        <f t="array" ref="N2996">INDEX(#REF!,MATCH($A2996&amp;$B2996,#REF!&amp;#REF!,0),10)</f>
        <v>#REF!</v>
      </c>
      <c r="O2996" t="e">
        <f t="array" ref="O2996">INDEX(#REF!,MATCH($A2996&amp;$B2996,#REF!&amp;#REF!,0),11)</f>
        <v>#REF!</v>
      </c>
      <c r="P2996" t="e">
        <f t="array" ref="P2996">INDEX(#REF!,MATCH($A2996&amp;$B2996,#REF!&amp;#REF!,0),12)</f>
        <v>#REF!</v>
      </c>
      <c r="Q2996" t="e">
        <f t="array" ref="Q2996">INDEX(#REF!,MATCH($A2996&amp;$B2996,#REF!&amp;#REF!,0),13)</f>
        <v>#REF!</v>
      </c>
      <c r="R2996" t="e">
        <f t="array" ref="R2996">INDEX(#REF!,MATCH($A2996&amp;$B2996,#REF!&amp;#REF!,0),14)</f>
        <v>#REF!</v>
      </c>
      <c r="S2996" t="e">
        <f t="array" ref="S2996">INDEX(#REF!,MATCH($A2996&amp;$B2996,#REF!&amp;#REF!,0),15)</f>
        <v>#REF!</v>
      </c>
      <c r="T2996" t="s">
        <v>464</v>
      </c>
      <c r="U2996" t="str">
        <f t="shared" si="46"/>
        <v>A-</v>
      </c>
    </row>
    <row r="2997" spans="1:21" x14ac:dyDescent="0.35">
      <c r="A2997">
        <v>4066</v>
      </c>
      <c r="B2997">
        <v>20030630</v>
      </c>
      <c r="C2997" t="s">
        <v>98</v>
      </c>
      <c r="D2997" t="s">
        <v>99</v>
      </c>
      <c r="E2997" t="e">
        <f t="array" ref="E2997">INDEX(#REF!,MATCH($A2997&amp;$B2997,#REF!&amp;#REF!,0),1)</f>
        <v>#REF!</v>
      </c>
      <c r="F2997" t="e">
        <f t="array" ref="F2997">INDEX(#REF!,MATCH($A2997&amp;$B2997,#REF!&amp;#REF!,0),2)</f>
        <v>#REF!</v>
      </c>
      <c r="G2997" t="e">
        <f t="array" ref="G2997">INDEX(#REF!,MATCH($A2997&amp;$B2997,#REF!&amp;#REF!,0),3)</f>
        <v>#REF!</v>
      </c>
      <c r="H2997" t="e">
        <f t="array" ref="H2997">INDEX(#REF!,MATCH($A2997&amp;$B2997,#REF!&amp;#REF!,0),4)</f>
        <v>#REF!</v>
      </c>
      <c r="I2997" t="e">
        <f t="array" ref="I2997">INDEX(#REF!,MATCH($A2997&amp;$B2997,#REF!&amp;#REF!,0),5)</f>
        <v>#REF!</v>
      </c>
      <c r="J2997" t="e">
        <f t="array" ref="J2997">INDEX(#REF!,MATCH($A2997&amp;$B2997,#REF!&amp;#REF!,0),6)</f>
        <v>#REF!</v>
      </c>
      <c r="K2997" t="e">
        <f t="array" ref="K2997">INDEX(#REF!,MATCH($A2997&amp;$B2997,#REF!&amp;#REF!,0),7)</f>
        <v>#REF!</v>
      </c>
      <c r="L2997" t="e">
        <f t="array" ref="L2997">INDEX(#REF!,MATCH($A2997&amp;$B2997,#REF!&amp;#REF!,0),8)</f>
        <v>#REF!</v>
      </c>
      <c r="M2997" t="e">
        <f t="array" ref="M2997">INDEX(#REF!,MATCH($A2997&amp;$B2997,#REF!&amp;#REF!,0),9)</f>
        <v>#REF!</v>
      </c>
      <c r="N2997" t="e">
        <f t="array" ref="N2997">INDEX(#REF!,MATCH($A2997&amp;$B2997,#REF!&amp;#REF!,0),10)</f>
        <v>#REF!</v>
      </c>
      <c r="O2997" t="e">
        <f t="array" ref="O2997">INDEX(#REF!,MATCH($A2997&amp;$B2997,#REF!&amp;#REF!,0),11)</f>
        <v>#REF!</v>
      </c>
      <c r="P2997" t="e">
        <f t="array" ref="P2997">INDEX(#REF!,MATCH($A2997&amp;$B2997,#REF!&amp;#REF!,0),12)</f>
        <v>#REF!</v>
      </c>
      <c r="Q2997" t="e">
        <f t="array" ref="Q2997">INDEX(#REF!,MATCH($A2997&amp;$B2997,#REF!&amp;#REF!,0),13)</f>
        <v>#REF!</v>
      </c>
      <c r="R2997" t="e">
        <f t="array" ref="R2997">INDEX(#REF!,MATCH($A2997&amp;$B2997,#REF!&amp;#REF!,0),14)</f>
        <v>#REF!</v>
      </c>
      <c r="S2997" t="e">
        <f t="array" ref="S2997">INDEX(#REF!,MATCH($A2997&amp;$B2997,#REF!&amp;#REF!,0),15)</f>
        <v>#REF!</v>
      </c>
      <c r="T2997" t="s">
        <v>464</v>
      </c>
      <c r="U2997" t="str">
        <f t="shared" si="46"/>
        <v>A-</v>
      </c>
    </row>
    <row r="2998" spans="1:21" x14ac:dyDescent="0.35">
      <c r="A2998">
        <v>4066</v>
      </c>
      <c r="B2998">
        <v>20030930</v>
      </c>
      <c r="C2998" t="s">
        <v>98</v>
      </c>
      <c r="D2998" t="s">
        <v>99</v>
      </c>
      <c r="E2998" t="e">
        <f t="array" ref="E2998">INDEX(#REF!,MATCH($A2998&amp;$B2998,#REF!&amp;#REF!,0),1)</f>
        <v>#REF!</v>
      </c>
      <c r="F2998" t="e">
        <f t="array" ref="F2998">INDEX(#REF!,MATCH($A2998&amp;$B2998,#REF!&amp;#REF!,0),2)</f>
        <v>#REF!</v>
      </c>
      <c r="G2998" t="e">
        <f t="array" ref="G2998">INDEX(#REF!,MATCH($A2998&amp;$B2998,#REF!&amp;#REF!,0),3)</f>
        <v>#REF!</v>
      </c>
      <c r="H2998" t="e">
        <f t="array" ref="H2998">INDEX(#REF!,MATCH($A2998&amp;$B2998,#REF!&amp;#REF!,0),4)</f>
        <v>#REF!</v>
      </c>
      <c r="I2998" t="e">
        <f t="array" ref="I2998">INDEX(#REF!,MATCH($A2998&amp;$B2998,#REF!&amp;#REF!,0),5)</f>
        <v>#REF!</v>
      </c>
      <c r="J2998" t="e">
        <f t="array" ref="J2998">INDEX(#REF!,MATCH($A2998&amp;$B2998,#REF!&amp;#REF!,0),6)</f>
        <v>#REF!</v>
      </c>
      <c r="K2998" t="e">
        <f t="array" ref="K2998">INDEX(#REF!,MATCH($A2998&amp;$B2998,#REF!&amp;#REF!,0),7)</f>
        <v>#REF!</v>
      </c>
      <c r="L2998" t="e">
        <f t="array" ref="L2998">INDEX(#REF!,MATCH($A2998&amp;$B2998,#REF!&amp;#REF!,0),8)</f>
        <v>#REF!</v>
      </c>
      <c r="M2998" t="e">
        <f t="array" ref="M2998">INDEX(#REF!,MATCH($A2998&amp;$B2998,#REF!&amp;#REF!,0),9)</f>
        <v>#REF!</v>
      </c>
      <c r="N2998" t="e">
        <f t="array" ref="N2998">INDEX(#REF!,MATCH($A2998&amp;$B2998,#REF!&amp;#REF!,0),10)</f>
        <v>#REF!</v>
      </c>
      <c r="O2998" t="e">
        <f t="array" ref="O2998">INDEX(#REF!,MATCH($A2998&amp;$B2998,#REF!&amp;#REF!,0),11)</f>
        <v>#REF!</v>
      </c>
      <c r="P2998" t="e">
        <f t="array" ref="P2998">INDEX(#REF!,MATCH($A2998&amp;$B2998,#REF!&amp;#REF!,0),12)</f>
        <v>#REF!</v>
      </c>
      <c r="Q2998" t="e">
        <f t="array" ref="Q2998">INDEX(#REF!,MATCH($A2998&amp;$B2998,#REF!&amp;#REF!,0),13)</f>
        <v>#REF!</v>
      </c>
      <c r="R2998" t="e">
        <f t="array" ref="R2998">INDEX(#REF!,MATCH($A2998&amp;$B2998,#REF!&amp;#REF!,0),14)</f>
        <v>#REF!</v>
      </c>
      <c r="S2998" t="e">
        <f t="array" ref="S2998">INDEX(#REF!,MATCH($A2998&amp;$B2998,#REF!&amp;#REF!,0),15)</f>
        <v>#REF!</v>
      </c>
      <c r="T2998" t="s">
        <v>464</v>
      </c>
      <c r="U2998" t="str">
        <f t="shared" si="46"/>
        <v>A-</v>
      </c>
    </row>
    <row r="2999" spans="1:21" x14ac:dyDescent="0.35">
      <c r="A2999">
        <v>4066</v>
      </c>
      <c r="B2999">
        <v>20031231</v>
      </c>
      <c r="C2999" t="s">
        <v>98</v>
      </c>
      <c r="D2999" t="s">
        <v>99</v>
      </c>
      <c r="E2999" t="e">
        <f t="array" ref="E2999">INDEX(#REF!,MATCH($A2999&amp;$B2999,#REF!&amp;#REF!,0),1)</f>
        <v>#REF!</v>
      </c>
      <c r="F2999" t="e">
        <f t="array" ref="F2999">INDEX(#REF!,MATCH($A2999&amp;$B2999,#REF!&amp;#REF!,0),2)</f>
        <v>#REF!</v>
      </c>
      <c r="G2999" t="e">
        <f t="array" ref="G2999">INDEX(#REF!,MATCH($A2999&amp;$B2999,#REF!&amp;#REF!,0),3)</f>
        <v>#REF!</v>
      </c>
      <c r="H2999" t="e">
        <f t="array" ref="H2999">INDEX(#REF!,MATCH($A2999&amp;$B2999,#REF!&amp;#REF!,0),4)</f>
        <v>#REF!</v>
      </c>
      <c r="I2999" t="e">
        <f t="array" ref="I2999">INDEX(#REF!,MATCH($A2999&amp;$B2999,#REF!&amp;#REF!,0),5)</f>
        <v>#REF!</v>
      </c>
      <c r="J2999" t="e">
        <f t="array" ref="J2999">INDEX(#REF!,MATCH($A2999&amp;$B2999,#REF!&amp;#REF!,0),6)</f>
        <v>#REF!</v>
      </c>
      <c r="K2999" t="e">
        <f t="array" ref="K2999">INDEX(#REF!,MATCH($A2999&amp;$B2999,#REF!&amp;#REF!,0),7)</f>
        <v>#REF!</v>
      </c>
      <c r="L2999" t="e">
        <f t="array" ref="L2999">INDEX(#REF!,MATCH($A2999&amp;$B2999,#REF!&amp;#REF!,0),8)</f>
        <v>#REF!</v>
      </c>
      <c r="M2999" t="e">
        <f t="array" ref="M2999">INDEX(#REF!,MATCH($A2999&amp;$B2999,#REF!&amp;#REF!,0),9)</f>
        <v>#REF!</v>
      </c>
      <c r="N2999" t="e">
        <f t="array" ref="N2999">INDEX(#REF!,MATCH($A2999&amp;$B2999,#REF!&amp;#REF!,0),10)</f>
        <v>#REF!</v>
      </c>
      <c r="O2999" t="e">
        <f t="array" ref="O2999">INDEX(#REF!,MATCH($A2999&amp;$B2999,#REF!&amp;#REF!,0),11)</f>
        <v>#REF!</v>
      </c>
      <c r="P2999" t="e">
        <f t="array" ref="P2999">INDEX(#REF!,MATCH($A2999&amp;$B2999,#REF!&amp;#REF!,0),12)</f>
        <v>#REF!</v>
      </c>
      <c r="Q2999" t="e">
        <f t="array" ref="Q2999">INDEX(#REF!,MATCH($A2999&amp;$B2999,#REF!&amp;#REF!,0),13)</f>
        <v>#REF!</v>
      </c>
      <c r="R2999" t="e">
        <f t="array" ref="R2999">INDEX(#REF!,MATCH($A2999&amp;$B2999,#REF!&amp;#REF!,0),14)</f>
        <v>#REF!</v>
      </c>
      <c r="S2999" t="e">
        <f t="array" ref="S2999">INDEX(#REF!,MATCH($A2999&amp;$B2999,#REF!&amp;#REF!,0),15)</f>
        <v>#REF!</v>
      </c>
      <c r="T2999" t="s">
        <v>464</v>
      </c>
      <c r="U2999" t="str">
        <f t="shared" si="46"/>
        <v>A-</v>
      </c>
    </row>
    <row r="3000" spans="1:21" x14ac:dyDescent="0.35">
      <c r="A3000">
        <v>4066</v>
      </c>
      <c r="B3000">
        <v>20040331</v>
      </c>
      <c r="C3000" t="s">
        <v>98</v>
      </c>
      <c r="D3000" t="s">
        <v>99</v>
      </c>
      <c r="E3000" t="e">
        <f t="array" ref="E3000">INDEX(#REF!,MATCH($A3000&amp;$B3000,#REF!&amp;#REF!,0),1)</f>
        <v>#REF!</v>
      </c>
      <c r="F3000" t="e">
        <f t="array" ref="F3000">INDEX(#REF!,MATCH($A3000&amp;$B3000,#REF!&amp;#REF!,0),2)</f>
        <v>#REF!</v>
      </c>
      <c r="G3000" t="e">
        <f t="array" ref="G3000">INDEX(#REF!,MATCH($A3000&amp;$B3000,#REF!&amp;#REF!,0),3)</f>
        <v>#REF!</v>
      </c>
      <c r="H3000" t="e">
        <f t="array" ref="H3000">INDEX(#REF!,MATCH($A3000&amp;$B3000,#REF!&amp;#REF!,0),4)</f>
        <v>#REF!</v>
      </c>
      <c r="I3000" t="e">
        <f t="array" ref="I3000">INDEX(#REF!,MATCH($A3000&amp;$B3000,#REF!&amp;#REF!,0),5)</f>
        <v>#REF!</v>
      </c>
      <c r="J3000" t="e">
        <f t="array" ref="J3000">INDEX(#REF!,MATCH($A3000&amp;$B3000,#REF!&amp;#REF!,0),6)</f>
        <v>#REF!</v>
      </c>
      <c r="K3000" t="e">
        <f t="array" ref="K3000">INDEX(#REF!,MATCH($A3000&amp;$B3000,#REF!&amp;#REF!,0),7)</f>
        <v>#REF!</v>
      </c>
      <c r="L3000" t="e">
        <f t="array" ref="L3000">INDEX(#REF!,MATCH($A3000&amp;$B3000,#REF!&amp;#REF!,0),8)</f>
        <v>#REF!</v>
      </c>
      <c r="M3000" t="e">
        <f t="array" ref="M3000">INDEX(#REF!,MATCH($A3000&amp;$B3000,#REF!&amp;#REF!,0),9)</f>
        <v>#REF!</v>
      </c>
      <c r="N3000" t="e">
        <f t="array" ref="N3000">INDEX(#REF!,MATCH($A3000&amp;$B3000,#REF!&amp;#REF!,0),10)</f>
        <v>#REF!</v>
      </c>
      <c r="O3000" t="e">
        <f t="array" ref="O3000">INDEX(#REF!,MATCH($A3000&amp;$B3000,#REF!&amp;#REF!,0),11)</f>
        <v>#REF!</v>
      </c>
      <c r="P3000" t="e">
        <f t="array" ref="P3000">INDEX(#REF!,MATCH($A3000&amp;$B3000,#REF!&amp;#REF!,0),12)</f>
        <v>#REF!</v>
      </c>
      <c r="Q3000" t="e">
        <f t="array" ref="Q3000">INDEX(#REF!,MATCH($A3000&amp;$B3000,#REF!&amp;#REF!,0),13)</f>
        <v>#REF!</v>
      </c>
      <c r="R3000" t="e">
        <f t="array" ref="R3000">INDEX(#REF!,MATCH($A3000&amp;$B3000,#REF!&amp;#REF!,0),14)</f>
        <v>#REF!</v>
      </c>
      <c r="S3000" t="e">
        <f t="array" ref="S3000">INDEX(#REF!,MATCH($A3000&amp;$B3000,#REF!&amp;#REF!,0),15)</f>
        <v>#REF!</v>
      </c>
      <c r="T3000" t="s">
        <v>464</v>
      </c>
      <c r="U3000" t="str">
        <f t="shared" si="46"/>
        <v>A-</v>
      </c>
    </row>
    <row r="3001" spans="1:21" x14ac:dyDescent="0.35">
      <c r="A3001">
        <v>4066</v>
      </c>
      <c r="B3001">
        <v>20040630</v>
      </c>
      <c r="C3001" t="s">
        <v>98</v>
      </c>
      <c r="D3001" t="s">
        <v>99</v>
      </c>
      <c r="E3001" t="e">
        <f t="array" ref="E3001">INDEX(#REF!,MATCH($A3001&amp;$B3001,#REF!&amp;#REF!,0),1)</f>
        <v>#REF!</v>
      </c>
      <c r="F3001" t="e">
        <f t="array" ref="F3001">INDEX(#REF!,MATCH($A3001&amp;$B3001,#REF!&amp;#REF!,0),2)</f>
        <v>#REF!</v>
      </c>
      <c r="G3001" t="e">
        <f t="array" ref="G3001">INDEX(#REF!,MATCH($A3001&amp;$B3001,#REF!&amp;#REF!,0),3)</f>
        <v>#REF!</v>
      </c>
      <c r="H3001" t="e">
        <f t="array" ref="H3001">INDEX(#REF!,MATCH($A3001&amp;$B3001,#REF!&amp;#REF!,0),4)</f>
        <v>#REF!</v>
      </c>
      <c r="I3001" t="e">
        <f t="array" ref="I3001">INDEX(#REF!,MATCH($A3001&amp;$B3001,#REF!&amp;#REF!,0),5)</f>
        <v>#REF!</v>
      </c>
      <c r="J3001" t="e">
        <f t="array" ref="J3001">INDEX(#REF!,MATCH($A3001&amp;$B3001,#REF!&amp;#REF!,0),6)</f>
        <v>#REF!</v>
      </c>
      <c r="K3001" t="e">
        <f t="array" ref="K3001">INDEX(#REF!,MATCH($A3001&amp;$B3001,#REF!&amp;#REF!,0),7)</f>
        <v>#REF!</v>
      </c>
      <c r="L3001" t="e">
        <f t="array" ref="L3001">INDEX(#REF!,MATCH($A3001&amp;$B3001,#REF!&amp;#REF!,0),8)</f>
        <v>#REF!</v>
      </c>
      <c r="M3001" t="e">
        <f t="array" ref="M3001">INDEX(#REF!,MATCH($A3001&amp;$B3001,#REF!&amp;#REF!,0),9)</f>
        <v>#REF!</v>
      </c>
      <c r="N3001" t="e">
        <f t="array" ref="N3001">INDEX(#REF!,MATCH($A3001&amp;$B3001,#REF!&amp;#REF!,0),10)</f>
        <v>#REF!</v>
      </c>
      <c r="O3001" t="e">
        <f t="array" ref="O3001">INDEX(#REF!,MATCH($A3001&amp;$B3001,#REF!&amp;#REF!,0),11)</f>
        <v>#REF!</v>
      </c>
      <c r="P3001" t="e">
        <f t="array" ref="P3001">INDEX(#REF!,MATCH($A3001&amp;$B3001,#REF!&amp;#REF!,0),12)</f>
        <v>#REF!</v>
      </c>
      <c r="Q3001" t="e">
        <f t="array" ref="Q3001">INDEX(#REF!,MATCH($A3001&amp;$B3001,#REF!&amp;#REF!,0),13)</f>
        <v>#REF!</v>
      </c>
      <c r="R3001" t="e">
        <f t="array" ref="R3001">INDEX(#REF!,MATCH($A3001&amp;$B3001,#REF!&amp;#REF!,0),14)</f>
        <v>#REF!</v>
      </c>
      <c r="S3001" t="e">
        <f t="array" ref="S3001">INDEX(#REF!,MATCH($A3001&amp;$B3001,#REF!&amp;#REF!,0),15)</f>
        <v>#REF!</v>
      </c>
      <c r="T3001" t="s">
        <v>464</v>
      </c>
      <c r="U3001" t="str">
        <f t="shared" si="46"/>
        <v>A-</v>
      </c>
    </row>
    <row r="3002" spans="1:21" x14ac:dyDescent="0.35">
      <c r="A3002">
        <v>4066</v>
      </c>
      <c r="B3002">
        <v>20040930</v>
      </c>
      <c r="C3002" t="s">
        <v>98</v>
      </c>
      <c r="D3002" t="s">
        <v>99</v>
      </c>
      <c r="E3002" t="e">
        <f t="array" ref="E3002">INDEX(#REF!,MATCH($A3002&amp;$B3002,#REF!&amp;#REF!,0),1)</f>
        <v>#REF!</v>
      </c>
      <c r="F3002" t="e">
        <f t="array" ref="F3002">INDEX(#REF!,MATCH($A3002&amp;$B3002,#REF!&amp;#REF!,0),2)</f>
        <v>#REF!</v>
      </c>
      <c r="G3002" t="e">
        <f t="array" ref="G3002">INDEX(#REF!,MATCH($A3002&amp;$B3002,#REF!&amp;#REF!,0),3)</f>
        <v>#REF!</v>
      </c>
      <c r="H3002" t="e">
        <f t="array" ref="H3002">INDEX(#REF!,MATCH($A3002&amp;$B3002,#REF!&amp;#REF!,0),4)</f>
        <v>#REF!</v>
      </c>
      <c r="I3002" t="e">
        <f t="array" ref="I3002">INDEX(#REF!,MATCH($A3002&amp;$B3002,#REF!&amp;#REF!,0),5)</f>
        <v>#REF!</v>
      </c>
      <c r="J3002" t="e">
        <f t="array" ref="J3002">INDEX(#REF!,MATCH($A3002&amp;$B3002,#REF!&amp;#REF!,0),6)</f>
        <v>#REF!</v>
      </c>
      <c r="K3002" t="e">
        <f t="array" ref="K3002">INDEX(#REF!,MATCH($A3002&amp;$B3002,#REF!&amp;#REF!,0),7)</f>
        <v>#REF!</v>
      </c>
      <c r="L3002" t="e">
        <f t="array" ref="L3002">INDEX(#REF!,MATCH($A3002&amp;$B3002,#REF!&amp;#REF!,0),8)</f>
        <v>#REF!</v>
      </c>
      <c r="M3002" t="e">
        <f t="array" ref="M3002">INDEX(#REF!,MATCH($A3002&amp;$B3002,#REF!&amp;#REF!,0),9)</f>
        <v>#REF!</v>
      </c>
      <c r="N3002" t="e">
        <f t="array" ref="N3002">INDEX(#REF!,MATCH($A3002&amp;$B3002,#REF!&amp;#REF!,0),10)</f>
        <v>#REF!</v>
      </c>
      <c r="O3002" t="e">
        <f t="array" ref="O3002">INDEX(#REF!,MATCH($A3002&amp;$B3002,#REF!&amp;#REF!,0),11)</f>
        <v>#REF!</v>
      </c>
      <c r="P3002" t="e">
        <f t="array" ref="P3002">INDEX(#REF!,MATCH($A3002&amp;$B3002,#REF!&amp;#REF!,0),12)</f>
        <v>#REF!</v>
      </c>
      <c r="Q3002" t="e">
        <f t="array" ref="Q3002">INDEX(#REF!,MATCH($A3002&amp;$B3002,#REF!&amp;#REF!,0),13)</f>
        <v>#REF!</v>
      </c>
      <c r="R3002" t="e">
        <f t="array" ref="R3002">INDEX(#REF!,MATCH($A3002&amp;$B3002,#REF!&amp;#REF!,0),14)</f>
        <v>#REF!</v>
      </c>
      <c r="S3002" t="e">
        <f t="array" ref="S3002">INDEX(#REF!,MATCH($A3002&amp;$B3002,#REF!&amp;#REF!,0),15)</f>
        <v>#REF!</v>
      </c>
      <c r="T3002" t="s">
        <v>464</v>
      </c>
      <c r="U3002" t="str">
        <f t="shared" si="46"/>
        <v>A-</v>
      </c>
    </row>
    <row r="3003" spans="1:21" x14ac:dyDescent="0.35">
      <c r="A3003">
        <v>4066</v>
      </c>
      <c r="B3003">
        <v>20041231</v>
      </c>
      <c r="C3003" t="s">
        <v>98</v>
      </c>
      <c r="D3003" t="s">
        <v>99</v>
      </c>
      <c r="E3003" t="e">
        <f t="array" ref="E3003">INDEX(#REF!,MATCH($A3003&amp;$B3003,#REF!&amp;#REF!,0),1)</f>
        <v>#REF!</v>
      </c>
      <c r="F3003" t="e">
        <f t="array" ref="F3003">INDEX(#REF!,MATCH($A3003&amp;$B3003,#REF!&amp;#REF!,0),2)</f>
        <v>#REF!</v>
      </c>
      <c r="G3003" t="e">
        <f t="array" ref="G3003">INDEX(#REF!,MATCH($A3003&amp;$B3003,#REF!&amp;#REF!,0),3)</f>
        <v>#REF!</v>
      </c>
      <c r="H3003" t="e">
        <f t="array" ref="H3003">INDEX(#REF!,MATCH($A3003&amp;$B3003,#REF!&amp;#REF!,0),4)</f>
        <v>#REF!</v>
      </c>
      <c r="I3003" t="e">
        <f t="array" ref="I3003">INDEX(#REF!,MATCH($A3003&amp;$B3003,#REF!&amp;#REF!,0),5)</f>
        <v>#REF!</v>
      </c>
      <c r="J3003" t="e">
        <f t="array" ref="J3003">INDEX(#REF!,MATCH($A3003&amp;$B3003,#REF!&amp;#REF!,0),6)</f>
        <v>#REF!</v>
      </c>
      <c r="K3003" t="e">
        <f t="array" ref="K3003">INDEX(#REF!,MATCH($A3003&amp;$B3003,#REF!&amp;#REF!,0),7)</f>
        <v>#REF!</v>
      </c>
      <c r="L3003" t="e">
        <f t="array" ref="L3003">INDEX(#REF!,MATCH($A3003&amp;$B3003,#REF!&amp;#REF!,0),8)</f>
        <v>#REF!</v>
      </c>
      <c r="M3003" t="e">
        <f t="array" ref="M3003">INDEX(#REF!,MATCH($A3003&amp;$B3003,#REF!&amp;#REF!,0),9)</f>
        <v>#REF!</v>
      </c>
      <c r="N3003" t="e">
        <f t="array" ref="N3003">INDEX(#REF!,MATCH($A3003&amp;$B3003,#REF!&amp;#REF!,0),10)</f>
        <v>#REF!</v>
      </c>
      <c r="O3003" t="e">
        <f t="array" ref="O3003">INDEX(#REF!,MATCH($A3003&amp;$B3003,#REF!&amp;#REF!,0),11)</f>
        <v>#REF!</v>
      </c>
      <c r="P3003" t="e">
        <f t="array" ref="P3003">INDEX(#REF!,MATCH($A3003&amp;$B3003,#REF!&amp;#REF!,0),12)</f>
        <v>#REF!</v>
      </c>
      <c r="Q3003" t="e">
        <f t="array" ref="Q3003">INDEX(#REF!,MATCH($A3003&amp;$B3003,#REF!&amp;#REF!,0),13)</f>
        <v>#REF!</v>
      </c>
      <c r="R3003" t="e">
        <f t="array" ref="R3003">INDEX(#REF!,MATCH($A3003&amp;$B3003,#REF!&amp;#REF!,0),14)</f>
        <v>#REF!</v>
      </c>
      <c r="S3003" t="e">
        <f t="array" ref="S3003">INDEX(#REF!,MATCH($A3003&amp;$B3003,#REF!&amp;#REF!,0),15)</f>
        <v>#REF!</v>
      </c>
      <c r="T3003" t="s">
        <v>464</v>
      </c>
      <c r="U3003" t="str">
        <f t="shared" si="46"/>
        <v>A-</v>
      </c>
    </row>
    <row r="3004" spans="1:21" x14ac:dyDescent="0.35">
      <c r="A3004">
        <v>4066</v>
      </c>
      <c r="B3004">
        <v>20050331</v>
      </c>
      <c r="C3004" t="s">
        <v>98</v>
      </c>
      <c r="D3004" t="s">
        <v>99</v>
      </c>
      <c r="E3004" t="e">
        <f t="array" ref="E3004">INDEX(#REF!,MATCH($A3004&amp;$B3004,#REF!&amp;#REF!,0),1)</f>
        <v>#REF!</v>
      </c>
      <c r="F3004" t="e">
        <f t="array" ref="F3004">INDEX(#REF!,MATCH($A3004&amp;$B3004,#REF!&amp;#REF!,0),2)</f>
        <v>#REF!</v>
      </c>
      <c r="G3004" t="e">
        <f t="array" ref="G3004">INDEX(#REF!,MATCH($A3004&amp;$B3004,#REF!&amp;#REF!,0),3)</f>
        <v>#REF!</v>
      </c>
      <c r="H3004" t="e">
        <f t="array" ref="H3004">INDEX(#REF!,MATCH($A3004&amp;$B3004,#REF!&amp;#REF!,0),4)</f>
        <v>#REF!</v>
      </c>
      <c r="I3004" t="e">
        <f t="array" ref="I3004">INDEX(#REF!,MATCH($A3004&amp;$B3004,#REF!&amp;#REF!,0),5)</f>
        <v>#REF!</v>
      </c>
      <c r="J3004" t="e">
        <f t="array" ref="J3004">INDEX(#REF!,MATCH($A3004&amp;$B3004,#REF!&amp;#REF!,0),6)</f>
        <v>#REF!</v>
      </c>
      <c r="K3004" t="e">
        <f t="array" ref="K3004">INDEX(#REF!,MATCH($A3004&amp;$B3004,#REF!&amp;#REF!,0),7)</f>
        <v>#REF!</v>
      </c>
      <c r="L3004" t="e">
        <f t="array" ref="L3004">INDEX(#REF!,MATCH($A3004&amp;$B3004,#REF!&amp;#REF!,0),8)</f>
        <v>#REF!</v>
      </c>
      <c r="M3004" t="e">
        <f t="array" ref="M3004">INDEX(#REF!,MATCH($A3004&amp;$B3004,#REF!&amp;#REF!,0),9)</f>
        <v>#REF!</v>
      </c>
      <c r="N3004" t="e">
        <f t="array" ref="N3004">INDEX(#REF!,MATCH($A3004&amp;$B3004,#REF!&amp;#REF!,0),10)</f>
        <v>#REF!</v>
      </c>
      <c r="O3004" t="e">
        <f t="array" ref="O3004">INDEX(#REF!,MATCH($A3004&amp;$B3004,#REF!&amp;#REF!,0),11)</f>
        <v>#REF!</v>
      </c>
      <c r="P3004" t="e">
        <f t="array" ref="P3004">INDEX(#REF!,MATCH($A3004&amp;$B3004,#REF!&amp;#REF!,0),12)</f>
        <v>#REF!</v>
      </c>
      <c r="Q3004" t="e">
        <f t="array" ref="Q3004">INDEX(#REF!,MATCH($A3004&amp;$B3004,#REF!&amp;#REF!,0),13)</f>
        <v>#REF!</v>
      </c>
      <c r="R3004" t="e">
        <f t="array" ref="R3004">INDEX(#REF!,MATCH($A3004&amp;$B3004,#REF!&amp;#REF!,0),14)</f>
        <v>#REF!</v>
      </c>
      <c r="S3004" t="e">
        <f t="array" ref="S3004">INDEX(#REF!,MATCH($A3004&amp;$B3004,#REF!&amp;#REF!,0),15)</f>
        <v>#REF!</v>
      </c>
      <c r="T3004" t="s">
        <v>464</v>
      </c>
      <c r="U3004" t="str">
        <f t="shared" si="46"/>
        <v>A-</v>
      </c>
    </row>
    <row r="3005" spans="1:21" x14ac:dyDescent="0.35">
      <c r="A3005">
        <v>4066</v>
      </c>
      <c r="B3005">
        <v>20050630</v>
      </c>
      <c r="C3005" t="s">
        <v>98</v>
      </c>
      <c r="D3005" t="s">
        <v>99</v>
      </c>
      <c r="E3005" t="e">
        <f t="array" ref="E3005">INDEX(#REF!,MATCH($A3005&amp;$B3005,#REF!&amp;#REF!,0),1)</f>
        <v>#REF!</v>
      </c>
      <c r="F3005" t="e">
        <f t="array" ref="F3005">INDEX(#REF!,MATCH($A3005&amp;$B3005,#REF!&amp;#REF!,0),2)</f>
        <v>#REF!</v>
      </c>
      <c r="G3005" t="e">
        <f t="array" ref="G3005">INDEX(#REF!,MATCH($A3005&amp;$B3005,#REF!&amp;#REF!,0),3)</f>
        <v>#REF!</v>
      </c>
      <c r="H3005" t="e">
        <f t="array" ref="H3005">INDEX(#REF!,MATCH($A3005&amp;$B3005,#REF!&amp;#REF!,0),4)</f>
        <v>#REF!</v>
      </c>
      <c r="I3005" t="e">
        <f t="array" ref="I3005">INDEX(#REF!,MATCH($A3005&amp;$B3005,#REF!&amp;#REF!,0),5)</f>
        <v>#REF!</v>
      </c>
      <c r="J3005" t="e">
        <f t="array" ref="J3005">INDEX(#REF!,MATCH($A3005&amp;$B3005,#REF!&amp;#REF!,0),6)</f>
        <v>#REF!</v>
      </c>
      <c r="K3005" t="e">
        <f t="array" ref="K3005">INDEX(#REF!,MATCH($A3005&amp;$B3005,#REF!&amp;#REF!,0),7)</f>
        <v>#REF!</v>
      </c>
      <c r="L3005" t="e">
        <f t="array" ref="L3005">INDEX(#REF!,MATCH($A3005&amp;$B3005,#REF!&amp;#REF!,0),8)</f>
        <v>#REF!</v>
      </c>
      <c r="M3005" t="e">
        <f t="array" ref="M3005">INDEX(#REF!,MATCH($A3005&amp;$B3005,#REF!&amp;#REF!,0),9)</f>
        <v>#REF!</v>
      </c>
      <c r="N3005" t="e">
        <f t="array" ref="N3005">INDEX(#REF!,MATCH($A3005&amp;$B3005,#REF!&amp;#REF!,0),10)</f>
        <v>#REF!</v>
      </c>
      <c r="O3005" t="e">
        <f t="array" ref="O3005">INDEX(#REF!,MATCH($A3005&amp;$B3005,#REF!&amp;#REF!,0),11)</f>
        <v>#REF!</v>
      </c>
      <c r="P3005" t="e">
        <f t="array" ref="P3005">INDEX(#REF!,MATCH($A3005&amp;$B3005,#REF!&amp;#REF!,0),12)</f>
        <v>#REF!</v>
      </c>
      <c r="Q3005" t="e">
        <f t="array" ref="Q3005">INDEX(#REF!,MATCH($A3005&amp;$B3005,#REF!&amp;#REF!,0),13)</f>
        <v>#REF!</v>
      </c>
      <c r="R3005" t="e">
        <f t="array" ref="R3005">INDEX(#REF!,MATCH($A3005&amp;$B3005,#REF!&amp;#REF!,0),14)</f>
        <v>#REF!</v>
      </c>
      <c r="S3005" t="e">
        <f t="array" ref="S3005">INDEX(#REF!,MATCH($A3005&amp;$B3005,#REF!&amp;#REF!,0),15)</f>
        <v>#REF!</v>
      </c>
      <c r="T3005" t="s">
        <v>464</v>
      </c>
      <c r="U3005" t="str">
        <f t="shared" si="46"/>
        <v>A-</v>
      </c>
    </row>
    <row r="3006" spans="1:21" x14ac:dyDescent="0.35">
      <c r="A3006">
        <v>4066</v>
      </c>
      <c r="B3006">
        <v>20050930</v>
      </c>
      <c r="C3006" t="s">
        <v>98</v>
      </c>
      <c r="D3006" t="s">
        <v>99</v>
      </c>
      <c r="E3006" t="e">
        <f t="array" ref="E3006">INDEX(#REF!,MATCH($A3006&amp;$B3006,#REF!&amp;#REF!,0),1)</f>
        <v>#REF!</v>
      </c>
      <c r="F3006" t="e">
        <f t="array" ref="F3006">INDEX(#REF!,MATCH($A3006&amp;$B3006,#REF!&amp;#REF!,0),2)</f>
        <v>#REF!</v>
      </c>
      <c r="G3006" t="e">
        <f t="array" ref="G3006">INDEX(#REF!,MATCH($A3006&amp;$B3006,#REF!&amp;#REF!,0),3)</f>
        <v>#REF!</v>
      </c>
      <c r="H3006" t="e">
        <f t="array" ref="H3006">INDEX(#REF!,MATCH($A3006&amp;$B3006,#REF!&amp;#REF!,0),4)</f>
        <v>#REF!</v>
      </c>
      <c r="I3006" t="e">
        <f t="array" ref="I3006">INDEX(#REF!,MATCH($A3006&amp;$B3006,#REF!&amp;#REF!,0),5)</f>
        <v>#REF!</v>
      </c>
      <c r="J3006" t="e">
        <f t="array" ref="J3006">INDEX(#REF!,MATCH($A3006&amp;$B3006,#REF!&amp;#REF!,0),6)</f>
        <v>#REF!</v>
      </c>
      <c r="K3006" t="e">
        <f t="array" ref="K3006">INDEX(#REF!,MATCH($A3006&amp;$B3006,#REF!&amp;#REF!,0),7)</f>
        <v>#REF!</v>
      </c>
      <c r="L3006" t="e">
        <f t="array" ref="L3006">INDEX(#REF!,MATCH($A3006&amp;$B3006,#REF!&amp;#REF!,0),8)</f>
        <v>#REF!</v>
      </c>
      <c r="M3006" t="e">
        <f t="array" ref="M3006">INDEX(#REF!,MATCH($A3006&amp;$B3006,#REF!&amp;#REF!,0),9)</f>
        <v>#REF!</v>
      </c>
      <c r="N3006" t="e">
        <f t="array" ref="N3006">INDEX(#REF!,MATCH($A3006&amp;$B3006,#REF!&amp;#REF!,0),10)</f>
        <v>#REF!</v>
      </c>
      <c r="O3006" t="e">
        <f t="array" ref="O3006">INDEX(#REF!,MATCH($A3006&amp;$B3006,#REF!&amp;#REF!,0),11)</f>
        <v>#REF!</v>
      </c>
      <c r="P3006" t="e">
        <f t="array" ref="P3006">INDEX(#REF!,MATCH($A3006&amp;$B3006,#REF!&amp;#REF!,0),12)</f>
        <v>#REF!</v>
      </c>
      <c r="Q3006" t="e">
        <f t="array" ref="Q3006">INDEX(#REF!,MATCH($A3006&amp;$B3006,#REF!&amp;#REF!,0),13)</f>
        <v>#REF!</v>
      </c>
      <c r="R3006" t="e">
        <f t="array" ref="R3006">INDEX(#REF!,MATCH($A3006&amp;$B3006,#REF!&amp;#REF!,0),14)</f>
        <v>#REF!</v>
      </c>
      <c r="S3006" t="e">
        <f t="array" ref="S3006">INDEX(#REF!,MATCH($A3006&amp;$B3006,#REF!&amp;#REF!,0),15)</f>
        <v>#REF!</v>
      </c>
      <c r="T3006" t="s">
        <v>464</v>
      </c>
      <c r="U3006" t="str">
        <f t="shared" si="46"/>
        <v>A-</v>
      </c>
    </row>
    <row r="3007" spans="1:21" x14ac:dyDescent="0.35">
      <c r="A3007">
        <v>4066</v>
      </c>
      <c r="B3007">
        <v>20051231</v>
      </c>
      <c r="C3007" t="s">
        <v>98</v>
      </c>
      <c r="D3007" t="s">
        <v>99</v>
      </c>
      <c r="E3007" t="e">
        <f t="array" ref="E3007">INDEX(#REF!,MATCH($A3007&amp;$B3007,#REF!&amp;#REF!,0),1)</f>
        <v>#REF!</v>
      </c>
      <c r="F3007" t="e">
        <f t="array" ref="F3007">INDEX(#REF!,MATCH($A3007&amp;$B3007,#REF!&amp;#REF!,0),2)</f>
        <v>#REF!</v>
      </c>
      <c r="G3007" t="e">
        <f t="array" ref="G3007">INDEX(#REF!,MATCH($A3007&amp;$B3007,#REF!&amp;#REF!,0),3)</f>
        <v>#REF!</v>
      </c>
      <c r="H3007" t="e">
        <f t="array" ref="H3007">INDEX(#REF!,MATCH($A3007&amp;$B3007,#REF!&amp;#REF!,0),4)</f>
        <v>#REF!</v>
      </c>
      <c r="I3007" t="e">
        <f t="array" ref="I3007">INDEX(#REF!,MATCH($A3007&amp;$B3007,#REF!&amp;#REF!,0),5)</f>
        <v>#REF!</v>
      </c>
      <c r="J3007" t="e">
        <f t="array" ref="J3007">INDEX(#REF!,MATCH($A3007&amp;$B3007,#REF!&amp;#REF!,0),6)</f>
        <v>#REF!</v>
      </c>
      <c r="K3007" t="e">
        <f t="array" ref="K3007">INDEX(#REF!,MATCH($A3007&amp;$B3007,#REF!&amp;#REF!,0),7)</f>
        <v>#REF!</v>
      </c>
      <c r="L3007" t="e">
        <f t="array" ref="L3007">INDEX(#REF!,MATCH($A3007&amp;$B3007,#REF!&amp;#REF!,0),8)</f>
        <v>#REF!</v>
      </c>
      <c r="M3007" t="e">
        <f t="array" ref="M3007">INDEX(#REF!,MATCH($A3007&amp;$B3007,#REF!&amp;#REF!,0),9)</f>
        <v>#REF!</v>
      </c>
      <c r="N3007" t="e">
        <f t="array" ref="N3007">INDEX(#REF!,MATCH($A3007&amp;$B3007,#REF!&amp;#REF!,0),10)</f>
        <v>#REF!</v>
      </c>
      <c r="O3007" t="e">
        <f t="array" ref="O3007">INDEX(#REF!,MATCH($A3007&amp;$B3007,#REF!&amp;#REF!,0),11)</f>
        <v>#REF!</v>
      </c>
      <c r="P3007" t="e">
        <f t="array" ref="P3007">INDEX(#REF!,MATCH($A3007&amp;$B3007,#REF!&amp;#REF!,0),12)</f>
        <v>#REF!</v>
      </c>
      <c r="Q3007" t="e">
        <f t="array" ref="Q3007">INDEX(#REF!,MATCH($A3007&amp;$B3007,#REF!&amp;#REF!,0),13)</f>
        <v>#REF!</v>
      </c>
      <c r="R3007" t="e">
        <f t="array" ref="R3007">INDEX(#REF!,MATCH($A3007&amp;$B3007,#REF!&amp;#REF!,0),14)</f>
        <v>#REF!</v>
      </c>
      <c r="S3007" t="e">
        <f t="array" ref="S3007">INDEX(#REF!,MATCH($A3007&amp;$B3007,#REF!&amp;#REF!,0),15)</f>
        <v>#REF!</v>
      </c>
      <c r="T3007" t="s">
        <v>464</v>
      </c>
      <c r="U3007" t="str">
        <f t="shared" si="46"/>
        <v>A-</v>
      </c>
    </row>
    <row r="3008" spans="1:21" x14ac:dyDescent="0.35">
      <c r="A3008">
        <v>4066</v>
      </c>
      <c r="B3008">
        <v>20060331</v>
      </c>
      <c r="C3008" t="s">
        <v>98</v>
      </c>
      <c r="D3008" t="s">
        <v>99</v>
      </c>
      <c r="E3008" t="e">
        <f t="array" ref="E3008">INDEX(#REF!,MATCH($A3008&amp;$B3008,#REF!&amp;#REF!,0),1)</f>
        <v>#REF!</v>
      </c>
      <c r="F3008" t="e">
        <f t="array" ref="F3008">INDEX(#REF!,MATCH($A3008&amp;$B3008,#REF!&amp;#REF!,0),2)</f>
        <v>#REF!</v>
      </c>
      <c r="G3008" t="e">
        <f t="array" ref="G3008">INDEX(#REF!,MATCH($A3008&amp;$B3008,#REF!&amp;#REF!,0),3)</f>
        <v>#REF!</v>
      </c>
      <c r="H3008" t="e">
        <f t="array" ref="H3008">INDEX(#REF!,MATCH($A3008&amp;$B3008,#REF!&amp;#REF!,0),4)</f>
        <v>#REF!</v>
      </c>
      <c r="I3008" t="e">
        <f t="array" ref="I3008">INDEX(#REF!,MATCH($A3008&amp;$B3008,#REF!&amp;#REF!,0),5)</f>
        <v>#REF!</v>
      </c>
      <c r="J3008" t="e">
        <f t="array" ref="J3008">INDEX(#REF!,MATCH($A3008&amp;$B3008,#REF!&amp;#REF!,0),6)</f>
        <v>#REF!</v>
      </c>
      <c r="K3008" t="e">
        <f t="array" ref="K3008">INDEX(#REF!,MATCH($A3008&amp;$B3008,#REF!&amp;#REF!,0),7)</f>
        <v>#REF!</v>
      </c>
      <c r="L3008" t="e">
        <f t="array" ref="L3008">INDEX(#REF!,MATCH($A3008&amp;$B3008,#REF!&amp;#REF!,0),8)</f>
        <v>#REF!</v>
      </c>
      <c r="M3008" t="e">
        <f t="array" ref="M3008">INDEX(#REF!,MATCH($A3008&amp;$B3008,#REF!&amp;#REF!,0),9)</f>
        <v>#REF!</v>
      </c>
      <c r="N3008" t="e">
        <f t="array" ref="N3008">INDEX(#REF!,MATCH($A3008&amp;$B3008,#REF!&amp;#REF!,0),10)</f>
        <v>#REF!</v>
      </c>
      <c r="O3008" t="e">
        <f t="array" ref="O3008">INDEX(#REF!,MATCH($A3008&amp;$B3008,#REF!&amp;#REF!,0),11)</f>
        <v>#REF!</v>
      </c>
      <c r="P3008" t="e">
        <f t="array" ref="P3008">INDEX(#REF!,MATCH($A3008&amp;$B3008,#REF!&amp;#REF!,0),12)</f>
        <v>#REF!</v>
      </c>
      <c r="Q3008" t="e">
        <f t="array" ref="Q3008">INDEX(#REF!,MATCH($A3008&amp;$B3008,#REF!&amp;#REF!,0),13)</f>
        <v>#REF!</v>
      </c>
      <c r="R3008" t="e">
        <f t="array" ref="R3008">INDEX(#REF!,MATCH($A3008&amp;$B3008,#REF!&amp;#REF!,0),14)</f>
        <v>#REF!</v>
      </c>
      <c r="S3008" t="e">
        <f t="array" ref="S3008">INDEX(#REF!,MATCH($A3008&amp;$B3008,#REF!&amp;#REF!,0),15)</f>
        <v>#REF!</v>
      </c>
      <c r="T3008" t="s">
        <v>464</v>
      </c>
      <c r="U3008" t="str">
        <f t="shared" si="46"/>
        <v>A-</v>
      </c>
    </row>
    <row r="3009" spans="1:21" x14ac:dyDescent="0.35">
      <c r="A3009">
        <v>4066</v>
      </c>
      <c r="B3009">
        <v>20060630</v>
      </c>
      <c r="C3009" t="s">
        <v>98</v>
      </c>
      <c r="D3009" t="s">
        <v>99</v>
      </c>
      <c r="E3009" t="e">
        <f t="array" ref="E3009">INDEX(#REF!,MATCH($A3009&amp;$B3009,#REF!&amp;#REF!,0),1)</f>
        <v>#REF!</v>
      </c>
      <c r="F3009" t="e">
        <f t="array" ref="F3009">INDEX(#REF!,MATCH($A3009&amp;$B3009,#REF!&amp;#REF!,0),2)</f>
        <v>#REF!</v>
      </c>
      <c r="G3009" t="e">
        <f t="array" ref="G3009">INDEX(#REF!,MATCH($A3009&amp;$B3009,#REF!&amp;#REF!,0),3)</f>
        <v>#REF!</v>
      </c>
      <c r="H3009" t="e">
        <f t="array" ref="H3009">INDEX(#REF!,MATCH($A3009&amp;$B3009,#REF!&amp;#REF!,0),4)</f>
        <v>#REF!</v>
      </c>
      <c r="I3009" t="e">
        <f t="array" ref="I3009">INDEX(#REF!,MATCH($A3009&amp;$B3009,#REF!&amp;#REF!,0),5)</f>
        <v>#REF!</v>
      </c>
      <c r="J3009" t="e">
        <f t="array" ref="J3009">INDEX(#REF!,MATCH($A3009&amp;$B3009,#REF!&amp;#REF!,0),6)</f>
        <v>#REF!</v>
      </c>
      <c r="K3009" t="e">
        <f t="array" ref="K3009">INDEX(#REF!,MATCH($A3009&amp;$B3009,#REF!&amp;#REF!,0),7)</f>
        <v>#REF!</v>
      </c>
      <c r="L3009" t="e">
        <f t="array" ref="L3009">INDEX(#REF!,MATCH($A3009&amp;$B3009,#REF!&amp;#REF!,0),8)</f>
        <v>#REF!</v>
      </c>
      <c r="M3009" t="e">
        <f t="array" ref="M3009">INDEX(#REF!,MATCH($A3009&amp;$B3009,#REF!&amp;#REF!,0),9)</f>
        <v>#REF!</v>
      </c>
      <c r="N3009" t="e">
        <f t="array" ref="N3009">INDEX(#REF!,MATCH($A3009&amp;$B3009,#REF!&amp;#REF!,0),10)</f>
        <v>#REF!</v>
      </c>
      <c r="O3009" t="e">
        <f t="array" ref="O3009">INDEX(#REF!,MATCH($A3009&amp;$B3009,#REF!&amp;#REF!,0),11)</f>
        <v>#REF!</v>
      </c>
      <c r="P3009" t="e">
        <f t="array" ref="P3009">INDEX(#REF!,MATCH($A3009&amp;$B3009,#REF!&amp;#REF!,0),12)</f>
        <v>#REF!</v>
      </c>
      <c r="Q3009" t="e">
        <f t="array" ref="Q3009">INDEX(#REF!,MATCH($A3009&amp;$B3009,#REF!&amp;#REF!,0),13)</f>
        <v>#REF!</v>
      </c>
      <c r="R3009" t="e">
        <f t="array" ref="R3009">INDEX(#REF!,MATCH($A3009&amp;$B3009,#REF!&amp;#REF!,0),14)</f>
        <v>#REF!</v>
      </c>
      <c r="S3009" t="e">
        <f t="array" ref="S3009">INDEX(#REF!,MATCH($A3009&amp;$B3009,#REF!&amp;#REF!,0),15)</f>
        <v>#REF!</v>
      </c>
      <c r="T3009" t="s">
        <v>464</v>
      </c>
      <c r="U3009" t="str">
        <f t="shared" si="46"/>
        <v>A-</v>
      </c>
    </row>
    <row r="3010" spans="1:21" x14ac:dyDescent="0.35">
      <c r="A3010">
        <v>4066</v>
      </c>
      <c r="B3010">
        <v>20060930</v>
      </c>
      <c r="C3010" t="s">
        <v>98</v>
      </c>
      <c r="D3010" t="s">
        <v>99</v>
      </c>
      <c r="E3010" t="e">
        <f t="array" ref="E3010">INDEX(#REF!,MATCH($A3010&amp;$B3010,#REF!&amp;#REF!,0),1)</f>
        <v>#REF!</v>
      </c>
      <c r="F3010" t="e">
        <f t="array" ref="F3010">INDEX(#REF!,MATCH($A3010&amp;$B3010,#REF!&amp;#REF!,0),2)</f>
        <v>#REF!</v>
      </c>
      <c r="G3010" t="e">
        <f t="array" ref="G3010">INDEX(#REF!,MATCH($A3010&amp;$B3010,#REF!&amp;#REF!,0),3)</f>
        <v>#REF!</v>
      </c>
      <c r="H3010" t="e">
        <f t="array" ref="H3010">INDEX(#REF!,MATCH($A3010&amp;$B3010,#REF!&amp;#REF!,0),4)</f>
        <v>#REF!</v>
      </c>
      <c r="I3010" t="e">
        <f t="array" ref="I3010">INDEX(#REF!,MATCH($A3010&amp;$B3010,#REF!&amp;#REF!,0),5)</f>
        <v>#REF!</v>
      </c>
      <c r="J3010" t="e">
        <f t="array" ref="J3010">INDEX(#REF!,MATCH($A3010&amp;$B3010,#REF!&amp;#REF!,0),6)</f>
        <v>#REF!</v>
      </c>
      <c r="K3010" t="e">
        <f t="array" ref="K3010">INDEX(#REF!,MATCH($A3010&amp;$B3010,#REF!&amp;#REF!,0),7)</f>
        <v>#REF!</v>
      </c>
      <c r="L3010" t="e">
        <f t="array" ref="L3010">INDEX(#REF!,MATCH($A3010&amp;$B3010,#REF!&amp;#REF!,0),8)</f>
        <v>#REF!</v>
      </c>
      <c r="M3010" t="e">
        <f t="array" ref="M3010">INDEX(#REF!,MATCH($A3010&amp;$B3010,#REF!&amp;#REF!,0),9)</f>
        <v>#REF!</v>
      </c>
      <c r="N3010" t="e">
        <f t="array" ref="N3010">INDEX(#REF!,MATCH($A3010&amp;$B3010,#REF!&amp;#REF!,0),10)</f>
        <v>#REF!</v>
      </c>
      <c r="O3010" t="e">
        <f t="array" ref="O3010">INDEX(#REF!,MATCH($A3010&amp;$B3010,#REF!&amp;#REF!,0),11)</f>
        <v>#REF!</v>
      </c>
      <c r="P3010" t="e">
        <f t="array" ref="P3010">INDEX(#REF!,MATCH($A3010&amp;$B3010,#REF!&amp;#REF!,0),12)</f>
        <v>#REF!</v>
      </c>
      <c r="Q3010" t="e">
        <f t="array" ref="Q3010">INDEX(#REF!,MATCH($A3010&amp;$B3010,#REF!&amp;#REF!,0),13)</f>
        <v>#REF!</v>
      </c>
      <c r="R3010" t="e">
        <f t="array" ref="R3010">INDEX(#REF!,MATCH($A3010&amp;$B3010,#REF!&amp;#REF!,0),14)</f>
        <v>#REF!</v>
      </c>
      <c r="S3010" t="e">
        <f t="array" ref="S3010">INDEX(#REF!,MATCH($A3010&amp;$B3010,#REF!&amp;#REF!,0),15)</f>
        <v>#REF!</v>
      </c>
      <c r="T3010" t="s">
        <v>464</v>
      </c>
      <c r="U3010" t="str">
        <f t="shared" si="46"/>
        <v>A-</v>
      </c>
    </row>
    <row r="3011" spans="1:21" x14ac:dyDescent="0.35">
      <c r="A3011">
        <v>4066</v>
      </c>
      <c r="B3011">
        <v>20061231</v>
      </c>
      <c r="C3011" t="s">
        <v>98</v>
      </c>
      <c r="D3011" t="s">
        <v>99</v>
      </c>
      <c r="E3011" t="e">
        <f t="array" ref="E3011">INDEX(#REF!,MATCH($A3011&amp;$B3011,#REF!&amp;#REF!,0),1)</f>
        <v>#REF!</v>
      </c>
      <c r="F3011" t="e">
        <f t="array" ref="F3011">INDEX(#REF!,MATCH($A3011&amp;$B3011,#REF!&amp;#REF!,0),2)</f>
        <v>#REF!</v>
      </c>
      <c r="G3011" t="e">
        <f t="array" ref="G3011">INDEX(#REF!,MATCH($A3011&amp;$B3011,#REF!&amp;#REF!,0),3)</f>
        <v>#REF!</v>
      </c>
      <c r="H3011" t="e">
        <f t="array" ref="H3011">INDEX(#REF!,MATCH($A3011&amp;$B3011,#REF!&amp;#REF!,0),4)</f>
        <v>#REF!</v>
      </c>
      <c r="I3011" t="e">
        <f t="array" ref="I3011">INDEX(#REF!,MATCH($A3011&amp;$B3011,#REF!&amp;#REF!,0),5)</f>
        <v>#REF!</v>
      </c>
      <c r="J3011" t="e">
        <f t="array" ref="J3011">INDEX(#REF!,MATCH($A3011&amp;$B3011,#REF!&amp;#REF!,0),6)</f>
        <v>#REF!</v>
      </c>
      <c r="K3011" t="e">
        <f t="array" ref="K3011">INDEX(#REF!,MATCH($A3011&amp;$B3011,#REF!&amp;#REF!,0),7)</f>
        <v>#REF!</v>
      </c>
      <c r="L3011" t="e">
        <f t="array" ref="L3011">INDEX(#REF!,MATCH($A3011&amp;$B3011,#REF!&amp;#REF!,0),8)</f>
        <v>#REF!</v>
      </c>
      <c r="M3011" t="e">
        <f t="array" ref="M3011">INDEX(#REF!,MATCH($A3011&amp;$B3011,#REF!&amp;#REF!,0),9)</f>
        <v>#REF!</v>
      </c>
      <c r="N3011" t="e">
        <f t="array" ref="N3011">INDEX(#REF!,MATCH($A3011&amp;$B3011,#REF!&amp;#REF!,0),10)</f>
        <v>#REF!</v>
      </c>
      <c r="O3011" t="e">
        <f t="array" ref="O3011">INDEX(#REF!,MATCH($A3011&amp;$B3011,#REF!&amp;#REF!,0),11)</f>
        <v>#REF!</v>
      </c>
      <c r="P3011" t="e">
        <f t="array" ref="P3011">INDEX(#REF!,MATCH($A3011&amp;$B3011,#REF!&amp;#REF!,0),12)</f>
        <v>#REF!</v>
      </c>
      <c r="Q3011" t="e">
        <f t="array" ref="Q3011">INDEX(#REF!,MATCH($A3011&amp;$B3011,#REF!&amp;#REF!,0),13)</f>
        <v>#REF!</v>
      </c>
      <c r="R3011" t="e">
        <f t="array" ref="R3011">INDEX(#REF!,MATCH($A3011&amp;$B3011,#REF!&amp;#REF!,0),14)</f>
        <v>#REF!</v>
      </c>
      <c r="S3011" t="e">
        <f t="array" ref="S3011">INDEX(#REF!,MATCH($A3011&amp;$B3011,#REF!&amp;#REF!,0),15)</f>
        <v>#REF!</v>
      </c>
      <c r="T3011" t="s">
        <v>464</v>
      </c>
      <c r="U3011" t="str">
        <f t="shared" ref="U3011:U3074" si="47">IF(A3011=A3012,T3012,0)</f>
        <v>A-</v>
      </c>
    </row>
    <row r="3012" spans="1:21" x14ac:dyDescent="0.35">
      <c r="A3012">
        <v>4066</v>
      </c>
      <c r="B3012">
        <v>20070331</v>
      </c>
      <c r="C3012" t="s">
        <v>98</v>
      </c>
      <c r="D3012" t="s">
        <v>99</v>
      </c>
      <c r="E3012" t="e">
        <f t="array" ref="E3012">INDEX(#REF!,MATCH($A3012&amp;$B3012,#REF!&amp;#REF!,0),1)</f>
        <v>#REF!</v>
      </c>
      <c r="F3012" t="e">
        <f t="array" ref="F3012">INDEX(#REF!,MATCH($A3012&amp;$B3012,#REF!&amp;#REF!,0),2)</f>
        <v>#REF!</v>
      </c>
      <c r="G3012" t="e">
        <f t="array" ref="G3012">INDEX(#REF!,MATCH($A3012&amp;$B3012,#REF!&amp;#REF!,0),3)</f>
        <v>#REF!</v>
      </c>
      <c r="H3012" t="e">
        <f t="array" ref="H3012">INDEX(#REF!,MATCH($A3012&amp;$B3012,#REF!&amp;#REF!,0),4)</f>
        <v>#REF!</v>
      </c>
      <c r="I3012" t="e">
        <f t="array" ref="I3012">INDEX(#REF!,MATCH($A3012&amp;$B3012,#REF!&amp;#REF!,0),5)</f>
        <v>#REF!</v>
      </c>
      <c r="J3012" t="e">
        <f t="array" ref="J3012">INDEX(#REF!,MATCH($A3012&amp;$B3012,#REF!&amp;#REF!,0),6)</f>
        <v>#REF!</v>
      </c>
      <c r="K3012" t="e">
        <f t="array" ref="K3012">INDEX(#REF!,MATCH($A3012&amp;$B3012,#REF!&amp;#REF!,0),7)</f>
        <v>#REF!</v>
      </c>
      <c r="L3012" t="e">
        <f t="array" ref="L3012">INDEX(#REF!,MATCH($A3012&amp;$B3012,#REF!&amp;#REF!,0),8)</f>
        <v>#REF!</v>
      </c>
      <c r="M3012" t="e">
        <f t="array" ref="M3012">INDEX(#REF!,MATCH($A3012&amp;$B3012,#REF!&amp;#REF!,0),9)</f>
        <v>#REF!</v>
      </c>
      <c r="N3012" t="e">
        <f t="array" ref="N3012">INDEX(#REF!,MATCH($A3012&amp;$B3012,#REF!&amp;#REF!,0),10)</f>
        <v>#REF!</v>
      </c>
      <c r="O3012" t="e">
        <f t="array" ref="O3012">INDEX(#REF!,MATCH($A3012&amp;$B3012,#REF!&amp;#REF!,0),11)</f>
        <v>#REF!</v>
      </c>
      <c r="P3012" t="e">
        <f t="array" ref="P3012">INDEX(#REF!,MATCH($A3012&amp;$B3012,#REF!&amp;#REF!,0),12)</f>
        <v>#REF!</v>
      </c>
      <c r="Q3012" t="e">
        <f t="array" ref="Q3012">INDEX(#REF!,MATCH($A3012&amp;$B3012,#REF!&amp;#REF!,0),13)</f>
        <v>#REF!</v>
      </c>
      <c r="R3012" t="e">
        <f t="array" ref="R3012">INDEX(#REF!,MATCH($A3012&amp;$B3012,#REF!&amp;#REF!,0),14)</f>
        <v>#REF!</v>
      </c>
      <c r="S3012" t="e">
        <f t="array" ref="S3012">INDEX(#REF!,MATCH($A3012&amp;$B3012,#REF!&amp;#REF!,0),15)</f>
        <v>#REF!</v>
      </c>
      <c r="T3012" t="s">
        <v>464</v>
      </c>
      <c r="U3012" t="str">
        <f t="shared" si="47"/>
        <v>A-</v>
      </c>
    </row>
    <row r="3013" spans="1:21" x14ac:dyDescent="0.35">
      <c r="A3013">
        <v>4066</v>
      </c>
      <c r="B3013">
        <v>20070630</v>
      </c>
      <c r="C3013" t="s">
        <v>98</v>
      </c>
      <c r="D3013" t="s">
        <v>99</v>
      </c>
      <c r="E3013" t="e">
        <f t="array" ref="E3013">INDEX(#REF!,MATCH($A3013&amp;$B3013,#REF!&amp;#REF!,0),1)</f>
        <v>#REF!</v>
      </c>
      <c r="F3013" t="e">
        <f t="array" ref="F3013">INDEX(#REF!,MATCH($A3013&amp;$B3013,#REF!&amp;#REF!,0),2)</f>
        <v>#REF!</v>
      </c>
      <c r="G3013" t="e">
        <f t="array" ref="G3013">INDEX(#REF!,MATCH($A3013&amp;$B3013,#REF!&amp;#REF!,0),3)</f>
        <v>#REF!</v>
      </c>
      <c r="H3013" t="e">
        <f t="array" ref="H3013">INDEX(#REF!,MATCH($A3013&amp;$B3013,#REF!&amp;#REF!,0),4)</f>
        <v>#REF!</v>
      </c>
      <c r="I3013" t="e">
        <f t="array" ref="I3013">INDEX(#REF!,MATCH($A3013&amp;$B3013,#REF!&amp;#REF!,0),5)</f>
        <v>#REF!</v>
      </c>
      <c r="J3013" t="e">
        <f t="array" ref="J3013">INDEX(#REF!,MATCH($A3013&amp;$B3013,#REF!&amp;#REF!,0),6)</f>
        <v>#REF!</v>
      </c>
      <c r="K3013" t="e">
        <f t="array" ref="K3013">INDEX(#REF!,MATCH($A3013&amp;$B3013,#REF!&amp;#REF!,0),7)</f>
        <v>#REF!</v>
      </c>
      <c r="L3013" t="e">
        <f t="array" ref="L3013">INDEX(#REF!,MATCH($A3013&amp;$B3013,#REF!&amp;#REF!,0),8)</f>
        <v>#REF!</v>
      </c>
      <c r="M3013" t="e">
        <f t="array" ref="M3013">INDEX(#REF!,MATCH($A3013&amp;$B3013,#REF!&amp;#REF!,0),9)</f>
        <v>#REF!</v>
      </c>
      <c r="N3013" t="e">
        <f t="array" ref="N3013">INDEX(#REF!,MATCH($A3013&amp;$B3013,#REF!&amp;#REF!,0),10)</f>
        <v>#REF!</v>
      </c>
      <c r="O3013" t="e">
        <f t="array" ref="O3013">INDEX(#REF!,MATCH($A3013&amp;$B3013,#REF!&amp;#REF!,0),11)</f>
        <v>#REF!</v>
      </c>
      <c r="P3013" t="e">
        <f t="array" ref="P3013">INDEX(#REF!,MATCH($A3013&amp;$B3013,#REF!&amp;#REF!,0),12)</f>
        <v>#REF!</v>
      </c>
      <c r="Q3013" t="e">
        <f t="array" ref="Q3013">INDEX(#REF!,MATCH($A3013&amp;$B3013,#REF!&amp;#REF!,0),13)</f>
        <v>#REF!</v>
      </c>
      <c r="R3013" t="e">
        <f t="array" ref="R3013">INDEX(#REF!,MATCH($A3013&amp;$B3013,#REF!&amp;#REF!,0),14)</f>
        <v>#REF!</v>
      </c>
      <c r="S3013" t="e">
        <f t="array" ref="S3013">INDEX(#REF!,MATCH($A3013&amp;$B3013,#REF!&amp;#REF!,0),15)</f>
        <v>#REF!</v>
      </c>
      <c r="T3013" t="s">
        <v>464</v>
      </c>
      <c r="U3013" t="str">
        <f t="shared" si="47"/>
        <v>A-</v>
      </c>
    </row>
    <row r="3014" spans="1:21" x14ac:dyDescent="0.35">
      <c r="A3014">
        <v>4066</v>
      </c>
      <c r="B3014">
        <v>20070930</v>
      </c>
      <c r="C3014" t="s">
        <v>98</v>
      </c>
      <c r="D3014" t="s">
        <v>99</v>
      </c>
      <c r="E3014" t="e">
        <f t="array" ref="E3014">INDEX(#REF!,MATCH($A3014&amp;$B3014,#REF!&amp;#REF!,0),1)</f>
        <v>#REF!</v>
      </c>
      <c r="F3014" t="e">
        <f t="array" ref="F3014">INDEX(#REF!,MATCH($A3014&amp;$B3014,#REF!&amp;#REF!,0),2)</f>
        <v>#REF!</v>
      </c>
      <c r="G3014" t="e">
        <f t="array" ref="G3014">INDEX(#REF!,MATCH($A3014&amp;$B3014,#REF!&amp;#REF!,0),3)</f>
        <v>#REF!</v>
      </c>
      <c r="H3014" t="e">
        <f t="array" ref="H3014">INDEX(#REF!,MATCH($A3014&amp;$B3014,#REF!&amp;#REF!,0),4)</f>
        <v>#REF!</v>
      </c>
      <c r="I3014" t="e">
        <f t="array" ref="I3014">INDEX(#REF!,MATCH($A3014&amp;$B3014,#REF!&amp;#REF!,0),5)</f>
        <v>#REF!</v>
      </c>
      <c r="J3014" t="e">
        <f t="array" ref="J3014">INDEX(#REF!,MATCH($A3014&amp;$B3014,#REF!&amp;#REF!,0),6)</f>
        <v>#REF!</v>
      </c>
      <c r="K3014" t="e">
        <f t="array" ref="K3014">INDEX(#REF!,MATCH($A3014&amp;$B3014,#REF!&amp;#REF!,0),7)</f>
        <v>#REF!</v>
      </c>
      <c r="L3014" t="e">
        <f t="array" ref="L3014">INDEX(#REF!,MATCH($A3014&amp;$B3014,#REF!&amp;#REF!,0),8)</f>
        <v>#REF!</v>
      </c>
      <c r="M3014" t="e">
        <f t="array" ref="M3014">INDEX(#REF!,MATCH($A3014&amp;$B3014,#REF!&amp;#REF!,0),9)</f>
        <v>#REF!</v>
      </c>
      <c r="N3014" t="e">
        <f t="array" ref="N3014">INDEX(#REF!,MATCH($A3014&amp;$B3014,#REF!&amp;#REF!,0),10)</f>
        <v>#REF!</v>
      </c>
      <c r="O3014" t="e">
        <f t="array" ref="O3014">INDEX(#REF!,MATCH($A3014&amp;$B3014,#REF!&amp;#REF!,0),11)</f>
        <v>#REF!</v>
      </c>
      <c r="P3014" t="e">
        <f t="array" ref="P3014">INDEX(#REF!,MATCH($A3014&amp;$B3014,#REF!&amp;#REF!,0),12)</f>
        <v>#REF!</v>
      </c>
      <c r="Q3014" t="e">
        <f t="array" ref="Q3014">INDEX(#REF!,MATCH($A3014&amp;$B3014,#REF!&amp;#REF!,0),13)</f>
        <v>#REF!</v>
      </c>
      <c r="R3014" t="e">
        <f t="array" ref="R3014">INDEX(#REF!,MATCH($A3014&amp;$B3014,#REF!&amp;#REF!,0),14)</f>
        <v>#REF!</v>
      </c>
      <c r="S3014" t="e">
        <f t="array" ref="S3014">INDEX(#REF!,MATCH($A3014&amp;$B3014,#REF!&amp;#REF!,0),15)</f>
        <v>#REF!</v>
      </c>
      <c r="T3014" t="s">
        <v>464</v>
      </c>
      <c r="U3014" t="str">
        <f t="shared" si="47"/>
        <v>A-</v>
      </c>
    </row>
    <row r="3015" spans="1:21" x14ac:dyDescent="0.35">
      <c r="A3015">
        <v>4066</v>
      </c>
      <c r="B3015">
        <v>20071231</v>
      </c>
      <c r="C3015" t="s">
        <v>98</v>
      </c>
      <c r="D3015" t="s">
        <v>99</v>
      </c>
      <c r="E3015" t="e">
        <f t="array" ref="E3015">INDEX(#REF!,MATCH($A3015&amp;$B3015,#REF!&amp;#REF!,0),1)</f>
        <v>#REF!</v>
      </c>
      <c r="F3015" t="e">
        <f t="array" ref="F3015">INDEX(#REF!,MATCH($A3015&amp;$B3015,#REF!&amp;#REF!,0),2)</f>
        <v>#REF!</v>
      </c>
      <c r="G3015" t="e">
        <f t="array" ref="G3015">INDEX(#REF!,MATCH($A3015&amp;$B3015,#REF!&amp;#REF!,0),3)</f>
        <v>#REF!</v>
      </c>
      <c r="H3015" t="e">
        <f t="array" ref="H3015">INDEX(#REF!,MATCH($A3015&amp;$B3015,#REF!&amp;#REF!,0),4)</f>
        <v>#REF!</v>
      </c>
      <c r="I3015" t="e">
        <f t="array" ref="I3015">INDEX(#REF!,MATCH($A3015&amp;$B3015,#REF!&amp;#REF!,0),5)</f>
        <v>#REF!</v>
      </c>
      <c r="J3015" t="e">
        <f t="array" ref="J3015">INDEX(#REF!,MATCH($A3015&amp;$B3015,#REF!&amp;#REF!,0),6)</f>
        <v>#REF!</v>
      </c>
      <c r="K3015" t="e">
        <f t="array" ref="K3015">INDEX(#REF!,MATCH($A3015&amp;$B3015,#REF!&amp;#REF!,0),7)</f>
        <v>#REF!</v>
      </c>
      <c r="L3015" t="e">
        <f t="array" ref="L3015">INDEX(#REF!,MATCH($A3015&amp;$B3015,#REF!&amp;#REF!,0),8)</f>
        <v>#REF!</v>
      </c>
      <c r="M3015" t="e">
        <f t="array" ref="M3015">INDEX(#REF!,MATCH($A3015&amp;$B3015,#REF!&amp;#REF!,0),9)</f>
        <v>#REF!</v>
      </c>
      <c r="N3015" t="e">
        <f t="array" ref="N3015">INDEX(#REF!,MATCH($A3015&amp;$B3015,#REF!&amp;#REF!,0),10)</f>
        <v>#REF!</v>
      </c>
      <c r="O3015" t="e">
        <f t="array" ref="O3015">INDEX(#REF!,MATCH($A3015&amp;$B3015,#REF!&amp;#REF!,0),11)</f>
        <v>#REF!</v>
      </c>
      <c r="P3015" t="e">
        <f t="array" ref="P3015">INDEX(#REF!,MATCH($A3015&amp;$B3015,#REF!&amp;#REF!,0),12)</f>
        <v>#REF!</v>
      </c>
      <c r="Q3015" t="e">
        <f t="array" ref="Q3015">INDEX(#REF!,MATCH($A3015&amp;$B3015,#REF!&amp;#REF!,0),13)</f>
        <v>#REF!</v>
      </c>
      <c r="R3015" t="e">
        <f t="array" ref="R3015">INDEX(#REF!,MATCH($A3015&amp;$B3015,#REF!&amp;#REF!,0),14)</f>
        <v>#REF!</v>
      </c>
      <c r="S3015" t="e">
        <f t="array" ref="S3015">INDEX(#REF!,MATCH($A3015&amp;$B3015,#REF!&amp;#REF!,0),15)</f>
        <v>#REF!</v>
      </c>
      <c r="T3015" t="s">
        <v>464</v>
      </c>
      <c r="U3015" t="str">
        <f t="shared" si="47"/>
        <v>A-</v>
      </c>
    </row>
    <row r="3016" spans="1:21" x14ac:dyDescent="0.35">
      <c r="A3016">
        <v>4066</v>
      </c>
      <c r="B3016">
        <v>20080331</v>
      </c>
      <c r="C3016" t="s">
        <v>98</v>
      </c>
      <c r="D3016" t="s">
        <v>99</v>
      </c>
      <c r="E3016" t="e">
        <f t="array" ref="E3016">INDEX(#REF!,MATCH($A3016&amp;$B3016,#REF!&amp;#REF!,0),1)</f>
        <v>#REF!</v>
      </c>
      <c r="F3016" t="e">
        <f t="array" ref="F3016">INDEX(#REF!,MATCH($A3016&amp;$B3016,#REF!&amp;#REF!,0),2)</f>
        <v>#REF!</v>
      </c>
      <c r="G3016" t="e">
        <f t="array" ref="G3016">INDEX(#REF!,MATCH($A3016&amp;$B3016,#REF!&amp;#REF!,0),3)</f>
        <v>#REF!</v>
      </c>
      <c r="H3016" t="e">
        <f t="array" ref="H3016">INDEX(#REF!,MATCH($A3016&amp;$B3016,#REF!&amp;#REF!,0),4)</f>
        <v>#REF!</v>
      </c>
      <c r="I3016" t="e">
        <f t="array" ref="I3016">INDEX(#REF!,MATCH($A3016&amp;$B3016,#REF!&amp;#REF!,0),5)</f>
        <v>#REF!</v>
      </c>
      <c r="J3016" t="e">
        <f t="array" ref="J3016">INDEX(#REF!,MATCH($A3016&amp;$B3016,#REF!&amp;#REF!,0),6)</f>
        <v>#REF!</v>
      </c>
      <c r="K3016" t="e">
        <f t="array" ref="K3016">INDEX(#REF!,MATCH($A3016&amp;$B3016,#REF!&amp;#REF!,0),7)</f>
        <v>#REF!</v>
      </c>
      <c r="L3016" t="e">
        <f t="array" ref="L3016">INDEX(#REF!,MATCH($A3016&amp;$B3016,#REF!&amp;#REF!,0),8)</f>
        <v>#REF!</v>
      </c>
      <c r="M3016" t="e">
        <f t="array" ref="M3016">INDEX(#REF!,MATCH($A3016&amp;$B3016,#REF!&amp;#REF!,0),9)</f>
        <v>#REF!</v>
      </c>
      <c r="N3016" t="e">
        <f t="array" ref="N3016">INDEX(#REF!,MATCH($A3016&amp;$B3016,#REF!&amp;#REF!,0),10)</f>
        <v>#REF!</v>
      </c>
      <c r="O3016" t="e">
        <f t="array" ref="O3016">INDEX(#REF!,MATCH($A3016&amp;$B3016,#REF!&amp;#REF!,0),11)</f>
        <v>#REF!</v>
      </c>
      <c r="P3016" t="e">
        <f t="array" ref="P3016">INDEX(#REF!,MATCH($A3016&amp;$B3016,#REF!&amp;#REF!,0),12)</f>
        <v>#REF!</v>
      </c>
      <c r="Q3016" t="e">
        <f t="array" ref="Q3016">INDEX(#REF!,MATCH($A3016&amp;$B3016,#REF!&amp;#REF!,0),13)</f>
        <v>#REF!</v>
      </c>
      <c r="R3016" t="e">
        <f t="array" ref="R3016">INDEX(#REF!,MATCH($A3016&amp;$B3016,#REF!&amp;#REF!,0),14)</f>
        <v>#REF!</v>
      </c>
      <c r="S3016" t="e">
        <f t="array" ref="S3016">INDEX(#REF!,MATCH($A3016&amp;$B3016,#REF!&amp;#REF!,0),15)</f>
        <v>#REF!</v>
      </c>
      <c r="T3016" t="s">
        <v>464</v>
      </c>
      <c r="U3016" t="str">
        <f t="shared" si="47"/>
        <v>A-</v>
      </c>
    </row>
    <row r="3017" spans="1:21" x14ac:dyDescent="0.35">
      <c r="A3017">
        <v>4066</v>
      </c>
      <c r="B3017">
        <v>20080630</v>
      </c>
      <c r="C3017" t="s">
        <v>98</v>
      </c>
      <c r="D3017" t="s">
        <v>99</v>
      </c>
      <c r="E3017" t="e">
        <f t="array" ref="E3017">INDEX(#REF!,MATCH($A3017&amp;$B3017,#REF!&amp;#REF!,0),1)</f>
        <v>#REF!</v>
      </c>
      <c r="F3017" t="e">
        <f t="array" ref="F3017">INDEX(#REF!,MATCH($A3017&amp;$B3017,#REF!&amp;#REF!,0),2)</f>
        <v>#REF!</v>
      </c>
      <c r="G3017" t="e">
        <f t="array" ref="G3017">INDEX(#REF!,MATCH($A3017&amp;$B3017,#REF!&amp;#REF!,0),3)</f>
        <v>#REF!</v>
      </c>
      <c r="H3017" t="e">
        <f t="array" ref="H3017">INDEX(#REF!,MATCH($A3017&amp;$B3017,#REF!&amp;#REF!,0),4)</f>
        <v>#REF!</v>
      </c>
      <c r="I3017" t="e">
        <f t="array" ref="I3017">INDEX(#REF!,MATCH($A3017&amp;$B3017,#REF!&amp;#REF!,0),5)</f>
        <v>#REF!</v>
      </c>
      <c r="J3017" t="e">
        <f t="array" ref="J3017">INDEX(#REF!,MATCH($A3017&amp;$B3017,#REF!&amp;#REF!,0),6)</f>
        <v>#REF!</v>
      </c>
      <c r="K3017" t="e">
        <f t="array" ref="K3017">INDEX(#REF!,MATCH($A3017&amp;$B3017,#REF!&amp;#REF!,0),7)</f>
        <v>#REF!</v>
      </c>
      <c r="L3017" t="e">
        <f t="array" ref="L3017">INDEX(#REF!,MATCH($A3017&amp;$B3017,#REF!&amp;#REF!,0),8)</f>
        <v>#REF!</v>
      </c>
      <c r="M3017" t="e">
        <f t="array" ref="M3017">INDEX(#REF!,MATCH($A3017&amp;$B3017,#REF!&amp;#REF!,0),9)</f>
        <v>#REF!</v>
      </c>
      <c r="N3017" t="e">
        <f t="array" ref="N3017">INDEX(#REF!,MATCH($A3017&amp;$B3017,#REF!&amp;#REF!,0),10)</f>
        <v>#REF!</v>
      </c>
      <c r="O3017" t="e">
        <f t="array" ref="O3017">INDEX(#REF!,MATCH($A3017&amp;$B3017,#REF!&amp;#REF!,0),11)</f>
        <v>#REF!</v>
      </c>
      <c r="P3017" t="e">
        <f t="array" ref="P3017">INDEX(#REF!,MATCH($A3017&amp;$B3017,#REF!&amp;#REF!,0),12)</f>
        <v>#REF!</v>
      </c>
      <c r="Q3017" t="e">
        <f t="array" ref="Q3017">INDEX(#REF!,MATCH($A3017&amp;$B3017,#REF!&amp;#REF!,0),13)</f>
        <v>#REF!</v>
      </c>
      <c r="R3017" t="e">
        <f t="array" ref="R3017">INDEX(#REF!,MATCH($A3017&amp;$B3017,#REF!&amp;#REF!,0),14)</f>
        <v>#REF!</v>
      </c>
      <c r="S3017" t="e">
        <f t="array" ref="S3017">INDEX(#REF!,MATCH($A3017&amp;$B3017,#REF!&amp;#REF!,0),15)</f>
        <v>#REF!</v>
      </c>
      <c r="T3017" t="s">
        <v>464</v>
      </c>
      <c r="U3017" t="str">
        <f t="shared" si="47"/>
        <v>A-</v>
      </c>
    </row>
    <row r="3018" spans="1:21" x14ac:dyDescent="0.35">
      <c r="A3018">
        <v>4066</v>
      </c>
      <c r="B3018">
        <v>20080930</v>
      </c>
      <c r="C3018" t="s">
        <v>98</v>
      </c>
      <c r="D3018" t="s">
        <v>99</v>
      </c>
      <c r="E3018" t="e">
        <f t="array" ref="E3018">INDEX(#REF!,MATCH($A3018&amp;$B3018,#REF!&amp;#REF!,0),1)</f>
        <v>#REF!</v>
      </c>
      <c r="F3018" t="e">
        <f t="array" ref="F3018">INDEX(#REF!,MATCH($A3018&amp;$B3018,#REF!&amp;#REF!,0),2)</f>
        <v>#REF!</v>
      </c>
      <c r="G3018" t="e">
        <f t="array" ref="G3018">INDEX(#REF!,MATCH($A3018&amp;$B3018,#REF!&amp;#REF!,0),3)</f>
        <v>#REF!</v>
      </c>
      <c r="H3018" t="e">
        <f t="array" ref="H3018">INDEX(#REF!,MATCH($A3018&amp;$B3018,#REF!&amp;#REF!,0),4)</f>
        <v>#REF!</v>
      </c>
      <c r="I3018" t="e">
        <f t="array" ref="I3018">INDEX(#REF!,MATCH($A3018&amp;$B3018,#REF!&amp;#REF!,0),5)</f>
        <v>#REF!</v>
      </c>
      <c r="J3018" t="e">
        <f t="array" ref="J3018">INDEX(#REF!,MATCH($A3018&amp;$B3018,#REF!&amp;#REF!,0),6)</f>
        <v>#REF!</v>
      </c>
      <c r="K3018" t="e">
        <f t="array" ref="K3018">INDEX(#REF!,MATCH($A3018&amp;$B3018,#REF!&amp;#REF!,0),7)</f>
        <v>#REF!</v>
      </c>
      <c r="L3018" t="e">
        <f t="array" ref="L3018">INDEX(#REF!,MATCH($A3018&amp;$B3018,#REF!&amp;#REF!,0),8)</f>
        <v>#REF!</v>
      </c>
      <c r="M3018" t="e">
        <f t="array" ref="M3018">INDEX(#REF!,MATCH($A3018&amp;$B3018,#REF!&amp;#REF!,0),9)</f>
        <v>#REF!</v>
      </c>
      <c r="N3018" t="e">
        <f t="array" ref="N3018">INDEX(#REF!,MATCH($A3018&amp;$B3018,#REF!&amp;#REF!,0),10)</f>
        <v>#REF!</v>
      </c>
      <c r="O3018" t="e">
        <f t="array" ref="O3018">INDEX(#REF!,MATCH($A3018&amp;$B3018,#REF!&amp;#REF!,0),11)</f>
        <v>#REF!</v>
      </c>
      <c r="P3018" t="e">
        <f t="array" ref="P3018">INDEX(#REF!,MATCH($A3018&amp;$B3018,#REF!&amp;#REF!,0),12)</f>
        <v>#REF!</v>
      </c>
      <c r="Q3018" t="e">
        <f t="array" ref="Q3018">INDEX(#REF!,MATCH($A3018&amp;$B3018,#REF!&amp;#REF!,0),13)</f>
        <v>#REF!</v>
      </c>
      <c r="R3018" t="e">
        <f t="array" ref="R3018">INDEX(#REF!,MATCH($A3018&amp;$B3018,#REF!&amp;#REF!,0),14)</f>
        <v>#REF!</v>
      </c>
      <c r="S3018" t="e">
        <f t="array" ref="S3018">INDEX(#REF!,MATCH($A3018&amp;$B3018,#REF!&amp;#REF!,0),15)</f>
        <v>#REF!</v>
      </c>
      <c r="T3018" t="s">
        <v>464</v>
      </c>
      <c r="U3018" t="str">
        <f t="shared" si="47"/>
        <v>A-</v>
      </c>
    </row>
    <row r="3019" spans="1:21" x14ac:dyDescent="0.35">
      <c r="A3019">
        <v>4066</v>
      </c>
      <c r="B3019">
        <v>20081231</v>
      </c>
      <c r="C3019" t="s">
        <v>98</v>
      </c>
      <c r="D3019" t="s">
        <v>99</v>
      </c>
      <c r="E3019" t="e">
        <f t="array" ref="E3019">INDEX(#REF!,MATCH($A3019&amp;$B3019,#REF!&amp;#REF!,0),1)</f>
        <v>#REF!</v>
      </c>
      <c r="F3019" t="e">
        <f t="array" ref="F3019">INDEX(#REF!,MATCH($A3019&amp;$B3019,#REF!&amp;#REF!,0),2)</f>
        <v>#REF!</v>
      </c>
      <c r="G3019" t="e">
        <f t="array" ref="G3019">INDEX(#REF!,MATCH($A3019&amp;$B3019,#REF!&amp;#REF!,0),3)</f>
        <v>#REF!</v>
      </c>
      <c r="H3019" t="e">
        <f t="array" ref="H3019">INDEX(#REF!,MATCH($A3019&amp;$B3019,#REF!&amp;#REF!,0),4)</f>
        <v>#REF!</v>
      </c>
      <c r="I3019" t="e">
        <f t="array" ref="I3019">INDEX(#REF!,MATCH($A3019&amp;$B3019,#REF!&amp;#REF!,0),5)</f>
        <v>#REF!</v>
      </c>
      <c r="J3019" t="e">
        <f t="array" ref="J3019">INDEX(#REF!,MATCH($A3019&amp;$B3019,#REF!&amp;#REF!,0),6)</f>
        <v>#REF!</v>
      </c>
      <c r="K3019" t="e">
        <f t="array" ref="K3019">INDEX(#REF!,MATCH($A3019&amp;$B3019,#REF!&amp;#REF!,0),7)</f>
        <v>#REF!</v>
      </c>
      <c r="L3019" t="e">
        <f t="array" ref="L3019">INDEX(#REF!,MATCH($A3019&amp;$B3019,#REF!&amp;#REF!,0),8)</f>
        <v>#REF!</v>
      </c>
      <c r="M3019" t="e">
        <f t="array" ref="M3019">INDEX(#REF!,MATCH($A3019&amp;$B3019,#REF!&amp;#REF!,0),9)</f>
        <v>#REF!</v>
      </c>
      <c r="N3019" t="e">
        <f t="array" ref="N3019">INDEX(#REF!,MATCH($A3019&amp;$B3019,#REF!&amp;#REF!,0),10)</f>
        <v>#REF!</v>
      </c>
      <c r="O3019" t="e">
        <f t="array" ref="O3019">INDEX(#REF!,MATCH($A3019&amp;$B3019,#REF!&amp;#REF!,0),11)</f>
        <v>#REF!</v>
      </c>
      <c r="P3019" t="e">
        <f t="array" ref="P3019">INDEX(#REF!,MATCH($A3019&amp;$B3019,#REF!&amp;#REF!,0),12)</f>
        <v>#REF!</v>
      </c>
      <c r="Q3019" t="e">
        <f t="array" ref="Q3019">INDEX(#REF!,MATCH($A3019&amp;$B3019,#REF!&amp;#REF!,0),13)</f>
        <v>#REF!</v>
      </c>
      <c r="R3019" t="e">
        <f t="array" ref="R3019">INDEX(#REF!,MATCH($A3019&amp;$B3019,#REF!&amp;#REF!,0),14)</f>
        <v>#REF!</v>
      </c>
      <c r="S3019" t="e">
        <f t="array" ref="S3019">INDEX(#REF!,MATCH($A3019&amp;$B3019,#REF!&amp;#REF!,0),15)</f>
        <v>#REF!</v>
      </c>
      <c r="T3019" t="s">
        <v>464</v>
      </c>
      <c r="U3019" t="str">
        <f t="shared" si="47"/>
        <v>A-</v>
      </c>
    </row>
    <row r="3020" spans="1:21" x14ac:dyDescent="0.35">
      <c r="A3020">
        <v>4066</v>
      </c>
      <c r="B3020">
        <v>20090331</v>
      </c>
      <c r="C3020" t="s">
        <v>98</v>
      </c>
      <c r="D3020" t="s">
        <v>99</v>
      </c>
      <c r="E3020" t="e">
        <f t="array" ref="E3020">INDEX(#REF!,MATCH($A3020&amp;$B3020,#REF!&amp;#REF!,0),1)</f>
        <v>#REF!</v>
      </c>
      <c r="F3020" t="e">
        <f t="array" ref="F3020">INDEX(#REF!,MATCH($A3020&amp;$B3020,#REF!&amp;#REF!,0),2)</f>
        <v>#REF!</v>
      </c>
      <c r="G3020" t="e">
        <f t="array" ref="G3020">INDEX(#REF!,MATCH($A3020&amp;$B3020,#REF!&amp;#REF!,0),3)</f>
        <v>#REF!</v>
      </c>
      <c r="H3020" t="e">
        <f t="array" ref="H3020">INDEX(#REF!,MATCH($A3020&amp;$B3020,#REF!&amp;#REF!,0),4)</f>
        <v>#REF!</v>
      </c>
      <c r="I3020" t="e">
        <f t="array" ref="I3020">INDEX(#REF!,MATCH($A3020&amp;$B3020,#REF!&amp;#REF!,0),5)</f>
        <v>#REF!</v>
      </c>
      <c r="J3020" t="e">
        <f t="array" ref="J3020">INDEX(#REF!,MATCH($A3020&amp;$B3020,#REF!&amp;#REF!,0),6)</f>
        <v>#REF!</v>
      </c>
      <c r="K3020" t="e">
        <f t="array" ref="K3020">INDEX(#REF!,MATCH($A3020&amp;$B3020,#REF!&amp;#REF!,0),7)</f>
        <v>#REF!</v>
      </c>
      <c r="L3020" t="e">
        <f t="array" ref="L3020">INDEX(#REF!,MATCH($A3020&amp;$B3020,#REF!&amp;#REF!,0),8)</f>
        <v>#REF!</v>
      </c>
      <c r="M3020" t="e">
        <f t="array" ref="M3020">INDEX(#REF!,MATCH($A3020&amp;$B3020,#REF!&amp;#REF!,0),9)</f>
        <v>#REF!</v>
      </c>
      <c r="N3020" t="e">
        <f t="array" ref="N3020">INDEX(#REF!,MATCH($A3020&amp;$B3020,#REF!&amp;#REF!,0),10)</f>
        <v>#REF!</v>
      </c>
      <c r="O3020" t="e">
        <f t="array" ref="O3020">INDEX(#REF!,MATCH($A3020&amp;$B3020,#REF!&amp;#REF!,0),11)</f>
        <v>#REF!</v>
      </c>
      <c r="P3020" t="e">
        <f t="array" ref="P3020">INDEX(#REF!,MATCH($A3020&amp;$B3020,#REF!&amp;#REF!,0),12)</f>
        <v>#REF!</v>
      </c>
      <c r="Q3020" t="e">
        <f t="array" ref="Q3020">INDEX(#REF!,MATCH($A3020&amp;$B3020,#REF!&amp;#REF!,0),13)</f>
        <v>#REF!</v>
      </c>
      <c r="R3020" t="e">
        <f t="array" ref="R3020">INDEX(#REF!,MATCH($A3020&amp;$B3020,#REF!&amp;#REF!,0),14)</f>
        <v>#REF!</v>
      </c>
      <c r="S3020" t="e">
        <f t="array" ref="S3020">INDEX(#REF!,MATCH($A3020&amp;$B3020,#REF!&amp;#REF!,0),15)</f>
        <v>#REF!</v>
      </c>
      <c r="T3020" t="s">
        <v>464</v>
      </c>
      <c r="U3020" t="str">
        <f t="shared" si="47"/>
        <v>A-</v>
      </c>
    </row>
    <row r="3021" spans="1:21" x14ac:dyDescent="0.35">
      <c r="A3021">
        <v>4066</v>
      </c>
      <c r="B3021">
        <v>20090630</v>
      </c>
      <c r="C3021" t="s">
        <v>98</v>
      </c>
      <c r="D3021" t="s">
        <v>99</v>
      </c>
      <c r="E3021" t="e">
        <f t="array" ref="E3021">INDEX(#REF!,MATCH($A3021&amp;$B3021,#REF!&amp;#REF!,0),1)</f>
        <v>#REF!</v>
      </c>
      <c r="F3021" t="e">
        <f t="array" ref="F3021">INDEX(#REF!,MATCH($A3021&amp;$B3021,#REF!&amp;#REF!,0),2)</f>
        <v>#REF!</v>
      </c>
      <c r="G3021" t="e">
        <f t="array" ref="G3021">INDEX(#REF!,MATCH($A3021&amp;$B3021,#REF!&amp;#REF!,0),3)</f>
        <v>#REF!</v>
      </c>
      <c r="H3021" t="e">
        <f t="array" ref="H3021">INDEX(#REF!,MATCH($A3021&amp;$B3021,#REF!&amp;#REF!,0),4)</f>
        <v>#REF!</v>
      </c>
      <c r="I3021" t="e">
        <f t="array" ref="I3021">INDEX(#REF!,MATCH($A3021&amp;$B3021,#REF!&amp;#REF!,0),5)</f>
        <v>#REF!</v>
      </c>
      <c r="J3021" t="e">
        <f t="array" ref="J3021">INDEX(#REF!,MATCH($A3021&amp;$B3021,#REF!&amp;#REF!,0),6)</f>
        <v>#REF!</v>
      </c>
      <c r="K3021" t="e">
        <f t="array" ref="K3021">INDEX(#REF!,MATCH($A3021&amp;$B3021,#REF!&amp;#REF!,0),7)</f>
        <v>#REF!</v>
      </c>
      <c r="L3021" t="e">
        <f t="array" ref="L3021">INDEX(#REF!,MATCH($A3021&amp;$B3021,#REF!&amp;#REF!,0),8)</f>
        <v>#REF!</v>
      </c>
      <c r="M3021" t="e">
        <f t="array" ref="M3021">INDEX(#REF!,MATCH($A3021&amp;$B3021,#REF!&amp;#REF!,0),9)</f>
        <v>#REF!</v>
      </c>
      <c r="N3021" t="e">
        <f t="array" ref="N3021">INDEX(#REF!,MATCH($A3021&amp;$B3021,#REF!&amp;#REF!,0),10)</f>
        <v>#REF!</v>
      </c>
      <c r="O3021" t="e">
        <f t="array" ref="O3021">INDEX(#REF!,MATCH($A3021&amp;$B3021,#REF!&amp;#REF!,0),11)</f>
        <v>#REF!</v>
      </c>
      <c r="P3021" t="e">
        <f t="array" ref="P3021">INDEX(#REF!,MATCH($A3021&amp;$B3021,#REF!&amp;#REF!,0),12)</f>
        <v>#REF!</v>
      </c>
      <c r="Q3021" t="e">
        <f t="array" ref="Q3021">INDEX(#REF!,MATCH($A3021&amp;$B3021,#REF!&amp;#REF!,0),13)</f>
        <v>#REF!</v>
      </c>
      <c r="R3021" t="e">
        <f t="array" ref="R3021">INDEX(#REF!,MATCH($A3021&amp;$B3021,#REF!&amp;#REF!,0),14)</f>
        <v>#REF!</v>
      </c>
      <c r="S3021" t="e">
        <f t="array" ref="S3021">INDEX(#REF!,MATCH($A3021&amp;$B3021,#REF!&amp;#REF!,0),15)</f>
        <v>#REF!</v>
      </c>
      <c r="T3021" t="s">
        <v>464</v>
      </c>
      <c r="U3021" t="str">
        <f t="shared" si="47"/>
        <v>A-</v>
      </c>
    </row>
    <row r="3022" spans="1:21" x14ac:dyDescent="0.35">
      <c r="A3022">
        <v>4066</v>
      </c>
      <c r="B3022">
        <v>20090930</v>
      </c>
      <c r="C3022" t="s">
        <v>98</v>
      </c>
      <c r="D3022" t="s">
        <v>99</v>
      </c>
      <c r="E3022" t="e">
        <f t="array" ref="E3022">INDEX(#REF!,MATCH($A3022&amp;$B3022,#REF!&amp;#REF!,0),1)</f>
        <v>#REF!</v>
      </c>
      <c r="F3022" t="e">
        <f t="array" ref="F3022">INDEX(#REF!,MATCH($A3022&amp;$B3022,#REF!&amp;#REF!,0),2)</f>
        <v>#REF!</v>
      </c>
      <c r="G3022" t="e">
        <f t="array" ref="G3022">INDEX(#REF!,MATCH($A3022&amp;$B3022,#REF!&amp;#REF!,0),3)</f>
        <v>#REF!</v>
      </c>
      <c r="H3022" t="e">
        <f t="array" ref="H3022">INDEX(#REF!,MATCH($A3022&amp;$B3022,#REF!&amp;#REF!,0),4)</f>
        <v>#REF!</v>
      </c>
      <c r="I3022" t="e">
        <f t="array" ref="I3022">INDEX(#REF!,MATCH($A3022&amp;$B3022,#REF!&amp;#REF!,0),5)</f>
        <v>#REF!</v>
      </c>
      <c r="J3022" t="e">
        <f t="array" ref="J3022">INDEX(#REF!,MATCH($A3022&amp;$B3022,#REF!&amp;#REF!,0),6)</f>
        <v>#REF!</v>
      </c>
      <c r="K3022" t="e">
        <f t="array" ref="K3022">INDEX(#REF!,MATCH($A3022&amp;$B3022,#REF!&amp;#REF!,0),7)</f>
        <v>#REF!</v>
      </c>
      <c r="L3022" t="e">
        <f t="array" ref="L3022">INDEX(#REF!,MATCH($A3022&amp;$B3022,#REF!&amp;#REF!,0),8)</f>
        <v>#REF!</v>
      </c>
      <c r="M3022" t="e">
        <f t="array" ref="M3022">INDEX(#REF!,MATCH($A3022&amp;$B3022,#REF!&amp;#REF!,0),9)</f>
        <v>#REF!</v>
      </c>
      <c r="N3022" t="e">
        <f t="array" ref="N3022">INDEX(#REF!,MATCH($A3022&amp;$B3022,#REF!&amp;#REF!,0),10)</f>
        <v>#REF!</v>
      </c>
      <c r="O3022" t="e">
        <f t="array" ref="O3022">INDEX(#REF!,MATCH($A3022&amp;$B3022,#REF!&amp;#REF!,0),11)</f>
        <v>#REF!</v>
      </c>
      <c r="P3022" t="e">
        <f t="array" ref="P3022">INDEX(#REF!,MATCH($A3022&amp;$B3022,#REF!&amp;#REF!,0),12)</f>
        <v>#REF!</v>
      </c>
      <c r="Q3022" t="e">
        <f t="array" ref="Q3022">INDEX(#REF!,MATCH($A3022&amp;$B3022,#REF!&amp;#REF!,0),13)</f>
        <v>#REF!</v>
      </c>
      <c r="R3022" t="e">
        <f t="array" ref="R3022">INDEX(#REF!,MATCH($A3022&amp;$B3022,#REF!&amp;#REF!,0),14)</f>
        <v>#REF!</v>
      </c>
      <c r="S3022" t="e">
        <f t="array" ref="S3022">INDEX(#REF!,MATCH($A3022&amp;$B3022,#REF!&amp;#REF!,0),15)</f>
        <v>#REF!</v>
      </c>
      <c r="T3022" t="s">
        <v>464</v>
      </c>
      <c r="U3022" t="str">
        <f t="shared" si="47"/>
        <v>A-</v>
      </c>
    </row>
    <row r="3023" spans="1:21" x14ac:dyDescent="0.35">
      <c r="A3023">
        <v>4066</v>
      </c>
      <c r="B3023">
        <v>20091231</v>
      </c>
      <c r="C3023" t="s">
        <v>98</v>
      </c>
      <c r="D3023" t="s">
        <v>99</v>
      </c>
      <c r="E3023" t="e">
        <f t="array" ref="E3023">INDEX(#REF!,MATCH($A3023&amp;$B3023,#REF!&amp;#REF!,0),1)</f>
        <v>#REF!</v>
      </c>
      <c r="F3023" t="e">
        <f t="array" ref="F3023">INDEX(#REF!,MATCH($A3023&amp;$B3023,#REF!&amp;#REF!,0),2)</f>
        <v>#REF!</v>
      </c>
      <c r="G3023" t="e">
        <f t="array" ref="G3023">INDEX(#REF!,MATCH($A3023&amp;$B3023,#REF!&amp;#REF!,0),3)</f>
        <v>#REF!</v>
      </c>
      <c r="H3023" t="e">
        <f t="array" ref="H3023">INDEX(#REF!,MATCH($A3023&amp;$B3023,#REF!&amp;#REF!,0),4)</f>
        <v>#REF!</v>
      </c>
      <c r="I3023" t="e">
        <f t="array" ref="I3023">INDEX(#REF!,MATCH($A3023&amp;$B3023,#REF!&amp;#REF!,0),5)</f>
        <v>#REF!</v>
      </c>
      <c r="J3023" t="e">
        <f t="array" ref="J3023">INDEX(#REF!,MATCH($A3023&amp;$B3023,#REF!&amp;#REF!,0),6)</f>
        <v>#REF!</v>
      </c>
      <c r="K3023" t="e">
        <f t="array" ref="K3023">INDEX(#REF!,MATCH($A3023&amp;$B3023,#REF!&amp;#REF!,0),7)</f>
        <v>#REF!</v>
      </c>
      <c r="L3023" t="e">
        <f t="array" ref="L3023">INDEX(#REF!,MATCH($A3023&amp;$B3023,#REF!&amp;#REF!,0),8)</f>
        <v>#REF!</v>
      </c>
      <c r="M3023" t="e">
        <f t="array" ref="M3023">INDEX(#REF!,MATCH($A3023&amp;$B3023,#REF!&amp;#REF!,0),9)</f>
        <v>#REF!</v>
      </c>
      <c r="N3023" t="e">
        <f t="array" ref="N3023">INDEX(#REF!,MATCH($A3023&amp;$B3023,#REF!&amp;#REF!,0),10)</f>
        <v>#REF!</v>
      </c>
      <c r="O3023" t="e">
        <f t="array" ref="O3023">INDEX(#REF!,MATCH($A3023&amp;$B3023,#REF!&amp;#REF!,0),11)</f>
        <v>#REF!</v>
      </c>
      <c r="P3023" t="e">
        <f t="array" ref="P3023">INDEX(#REF!,MATCH($A3023&amp;$B3023,#REF!&amp;#REF!,0),12)</f>
        <v>#REF!</v>
      </c>
      <c r="Q3023" t="e">
        <f t="array" ref="Q3023">INDEX(#REF!,MATCH($A3023&amp;$B3023,#REF!&amp;#REF!,0),13)</f>
        <v>#REF!</v>
      </c>
      <c r="R3023" t="e">
        <f t="array" ref="R3023">INDEX(#REF!,MATCH($A3023&amp;$B3023,#REF!&amp;#REF!,0),14)</f>
        <v>#REF!</v>
      </c>
      <c r="S3023" t="e">
        <f t="array" ref="S3023">INDEX(#REF!,MATCH($A3023&amp;$B3023,#REF!&amp;#REF!,0),15)</f>
        <v>#REF!</v>
      </c>
      <c r="T3023" t="s">
        <v>464</v>
      </c>
      <c r="U3023" t="str">
        <f t="shared" si="47"/>
        <v>A-</v>
      </c>
    </row>
    <row r="3024" spans="1:21" x14ac:dyDescent="0.35">
      <c r="A3024">
        <v>4066</v>
      </c>
      <c r="B3024">
        <v>20100331</v>
      </c>
      <c r="C3024" t="s">
        <v>98</v>
      </c>
      <c r="D3024" t="s">
        <v>99</v>
      </c>
      <c r="E3024" t="e">
        <f t="array" ref="E3024">INDEX(#REF!,MATCH($A3024&amp;$B3024,#REF!&amp;#REF!,0),1)</f>
        <v>#REF!</v>
      </c>
      <c r="F3024" t="e">
        <f t="array" ref="F3024">INDEX(#REF!,MATCH($A3024&amp;$B3024,#REF!&amp;#REF!,0),2)</f>
        <v>#REF!</v>
      </c>
      <c r="G3024" t="e">
        <f t="array" ref="G3024">INDEX(#REF!,MATCH($A3024&amp;$B3024,#REF!&amp;#REF!,0),3)</f>
        <v>#REF!</v>
      </c>
      <c r="H3024" t="e">
        <f t="array" ref="H3024">INDEX(#REF!,MATCH($A3024&amp;$B3024,#REF!&amp;#REF!,0),4)</f>
        <v>#REF!</v>
      </c>
      <c r="I3024" t="e">
        <f t="array" ref="I3024">INDEX(#REF!,MATCH($A3024&amp;$B3024,#REF!&amp;#REF!,0),5)</f>
        <v>#REF!</v>
      </c>
      <c r="J3024" t="e">
        <f t="array" ref="J3024">INDEX(#REF!,MATCH($A3024&amp;$B3024,#REF!&amp;#REF!,0),6)</f>
        <v>#REF!</v>
      </c>
      <c r="K3024" t="e">
        <f t="array" ref="K3024">INDEX(#REF!,MATCH($A3024&amp;$B3024,#REF!&amp;#REF!,0),7)</f>
        <v>#REF!</v>
      </c>
      <c r="L3024" t="e">
        <f t="array" ref="L3024">INDEX(#REF!,MATCH($A3024&amp;$B3024,#REF!&amp;#REF!,0),8)</f>
        <v>#REF!</v>
      </c>
      <c r="M3024" t="e">
        <f t="array" ref="M3024">INDEX(#REF!,MATCH($A3024&amp;$B3024,#REF!&amp;#REF!,0),9)</f>
        <v>#REF!</v>
      </c>
      <c r="N3024" t="e">
        <f t="array" ref="N3024">INDEX(#REF!,MATCH($A3024&amp;$B3024,#REF!&amp;#REF!,0),10)</f>
        <v>#REF!</v>
      </c>
      <c r="O3024" t="e">
        <f t="array" ref="O3024">INDEX(#REF!,MATCH($A3024&amp;$B3024,#REF!&amp;#REF!,0),11)</f>
        <v>#REF!</v>
      </c>
      <c r="P3024" t="e">
        <f t="array" ref="P3024">INDEX(#REF!,MATCH($A3024&amp;$B3024,#REF!&amp;#REF!,0),12)</f>
        <v>#REF!</v>
      </c>
      <c r="Q3024" t="e">
        <f t="array" ref="Q3024">INDEX(#REF!,MATCH($A3024&amp;$B3024,#REF!&amp;#REF!,0),13)</f>
        <v>#REF!</v>
      </c>
      <c r="R3024" t="e">
        <f t="array" ref="R3024">INDEX(#REF!,MATCH($A3024&amp;$B3024,#REF!&amp;#REF!,0),14)</f>
        <v>#REF!</v>
      </c>
      <c r="S3024" t="e">
        <f t="array" ref="S3024">INDEX(#REF!,MATCH($A3024&amp;$B3024,#REF!&amp;#REF!,0),15)</f>
        <v>#REF!</v>
      </c>
      <c r="T3024" t="s">
        <v>464</v>
      </c>
      <c r="U3024" t="str">
        <f t="shared" si="47"/>
        <v>A-</v>
      </c>
    </row>
    <row r="3025" spans="1:21" x14ac:dyDescent="0.35">
      <c r="A3025">
        <v>4066</v>
      </c>
      <c r="B3025">
        <v>20100630</v>
      </c>
      <c r="C3025" t="s">
        <v>98</v>
      </c>
      <c r="D3025" t="s">
        <v>99</v>
      </c>
      <c r="E3025" t="e">
        <f t="array" ref="E3025">INDEX(#REF!,MATCH($A3025&amp;$B3025,#REF!&amp;#REF!,0),1)</f>
        <v>#REF!</v>
      </c>
      <c r="F3025" t="e">
        <f t="array" ref="F3025">INDEX(#REF!,MATCH($A3025&amp;$B3025,#REF!&amp;#REF!,0),2)</f>
        <v>#REF!</v>
      </c>
      <c r="G3025" t="e">
        <f t="array" ref="G3025">INDEX(#REF!,MATCH($A3025&amp;$B3025,#REF!&amp;#REF!,0),3)</f>
        <v>#REF!</v>
      </c>
      <c r="H3025" t="e">
        <f t="array" ref="H3025">INDEX(#REF!,MATCH($A3025&amp;$B3025,#REF!&amp;#REF!,0),4)</f>
        <v>#REF!</v>
      </c>
      <c r="I3025" t="e">
        <f t="array" ref="I3025">INDEX(#REF!,MATCH($A3025&amp;$B3025,#REF!&amp;#REF!,0),5)</f>
        <v>#REF!</v>
      </c>
      <c r="J3025" t="e">
        <f t="array" ref="J3025">INDEX(#REF!,MATCH($A3025&amp;$B3025,#REF!&amp;#REF!,0),6)</f>
        <v>#REF!</v>
      </c>
      <c r="K3025" t="e">
        <f t="array" ref="K3025">INDEX(#REF!,MATCH($A3025&amp;$B3025,#REF!&amp;#REF!,0),7)</f>
        <v>#REF!</v>
      </c>
      <c r="L3025" t="e">
        <f t="array" ref="L3025">INDEX(#REF!,MATCH($A3025&amp;$B3025,#REF!&amp;#REF!,0),8)</f>
        <v>#REF!</v>
      </c>
      <c r="M3025" t="e">
        <f t="array" ref="M3025">INDEX(#REF!,MATCH($A3025&amp;$B3025,#REF!&amp;#REF!,0),9)</f>
        <v>#REF!</v>
      </c>
      <c r="N3025" t="e">
        <f t="array" ref="N3025">INDEX(#REF!,MATCH($A3025&amp;$B3025,#REF!&amp;#REF!,0),10)</f>
        <v>#REF!</v>
      </c>
      <c r="O3025" t="e">
        <f t="array" ref="O3025">INDEX(#REF!,MATCH($A3025&amp;$B3025,#REF!&amp;#REF!,0),11)</f>
        <v>#REF!</v>
      </c>
      <c r="P3025" t="e">
        <f t="array" ref="P3025">INDEX(#REF!,MATCH($A3025&amp;$B3025,#REF!&amp;#REF!,0),12)</f>
        <v>#REF!</v>
      </c>
      <c r="Q3025" t="e">
        <f t="array" ref="Q3025">INDEX(#REF!,MATCH($A3025&amp;$B3025,#REF!&amp;#REF!,0),13)</f>
        <v>#REF!</v>
      </c>
      <c r="R3025" t="e">
        <f t="array" ref="R3025">INDEX(#REF!,MATCH($A3025&amp;$B3025,#REF!&amp;#REF!,0),14)</f>
        <v>#REF!</v>
      </c>
      <c r="S3025" t="e">
        <f t="array" ref="S3025">INDEX(#REF!,MATCH($A3025&amp;$B3025,#REF!&amp;#REF!,0),15)</f>
        <v>#REF!</v>
      </c>
      <c r="T3025" t="s">
        <v>464</v>
      </c>
      <c r="U3025" t="str">
        <f t="shared" si="47"/>
        <v>BBB+</v>
      </c>
    </row>
    <row r="3026" spans="1:21" x14ac:dyDescent="0.35">
      <c r="A3026">
        <v>4066</v>
      </c>
      <c r="B3026">
        <v>20100930</v>
      </c>
      <c r="C3026" t="s">
        <v>98</v>
      </c>
      <c r="D3026" t="s">
        <v>99</v>
      </c>
      <c r="E3026" t="e">
        <f t="array" ref="E3026">INDEX(#REF!,MATCH($A3026&amp;$B3026,#REF!&amp;#REF!,0),1)</f>
        <v>#REF!</v>
      </c>
      <c r="F3026" t="e">
        <f t="array" ref="F3026">INDEX(#REF!,MATCH($A3026&amp;$B3026,#REF!&amp;#REF!,0),2)</f>
        <v>#REF!</v>
      </c>
      <c r="G3026" t="e">
        <f t="array" ref="G3026">INDEX(#REF!,MATCH($A3026&amp;$B3026,#REF!&amp;#REF!,0),3)</f>
        <v>#REF!</v>
      </c>
      <c r="H3026" t="e">
        <f t="array" ref="H3026">INDEX(#REF!,MATCH($A3026&amp;$B3026,#REF!&amp;#REF!,0),4)</f>
        <v>#REF!</v>
      </c>
      <c r="I3026" t="e">
        <f t="array" ref="I3026">INDEX(#REF!,MATCH($A3026&amp;$B3026,#REF!&amp;#REF!,0),5)</f>
        <v>#REF!</v>
      </c>
      <c r="J3026" t="e">
        <f t="array" ref="J3026">INDEX(#REF!,MATCH($A3026&amp;$B3026,#REF!&amp;#REF!,0),6)</f>
        <v>#REF!</v>
      </c>
      <c r="K3026" t="e">
        <f t="array" ref="K3026">INDEX(#REF!,MATCH($A3026&amp;$B3026,#REF!&amp;#REF!,0),7)</f>
        <v>#REF!</v>
      </c>
      <c r="L3026" t="e">
        <f t="array" ref="L3026">INDEX(#REF!,MATCH($A3026&amp;$B3026,#REF!&amp;#REF!,0),8)</f>
        <v>#REF!</v>
      </c>
      <c r="M3026" t="e">
        <f t="array" ref="M3026">INDEX(#REF!,MATCH($A3026&amp;$B3026,#REF!&amp;#REF!,0),9)</f>
        <v>#REF!</v>
      </c>
      <c r="N3026" t="e">
        <f t="array" ref="N3026">INDEX(#REF!,MATCH($A3026&amp;$B3026,#REF!&amp;#REF!,0),10)</f>
        <v>#REF!</v>
      </c>
      <c r="O3026" t="e">
        <f t="array" ref="O3026">INDEX(#REF!,MATCH($A3026&amp;$B3026,#REF!&amp;#REF!,0),11)</f>
        <v>#REF!</v>
      </c>
      <c r="P3026" t="e">
        <f t="array" ref="P3026">INDEX(#REF!,MATCH($A3026&amp;$B3026,#REF!&amp;#REF!,0),12)</f>
        <v>#REF!</v>
      </c>
      <c r="Q3026" t="e">
        <f t="array" ref="Q3026">INDEX(#REF!,MATCH($A3026&amp;$B3026,#REF!&amp;#REF!,0),13)</f>
        <v>#REF!</v>
      </c>
      <c r="R3026" t="e">
        <f t="array" ref="R3026">INDEX(#REF!,MATCH($A3026&amp;$B3026,#REF!&amp;#REF!,0),14)</f>
        <v>#REF!</v>
      </c>
      <c r="S3026" t="e">
        <f t="array" ref="S3026">INDEX(#REF!,MATCH($A3026&amp;$B3026,#REF!&amp;#REF!,0),15)</f>
        <v>#REF!</v>
      </c>
      <c r="T3026" t="s">
        <v>462</v>
      </c>
      <c r="U3026" t="str">
        <f t="shared" si="47"/>
        <v>BBB+</v>
      </c>
    </row>
    <row r="3027" spans="1:21" x14ac:dyDescent="0.35">
      <c r="A3027">
        <v>4066</v>
      </c>
      <c r="B3027">
        <v>20101231</v>
      </c>
      <c r="C3027" t="s">
        <v>98</v>
      </c>
      <c r="D3027" t="s">
        <v>99</v>
      </c>
      <c r="E3027" t="e">
        <f t="array" ref="E3027">INDEX(#REF!,MATCH($A3027&amp;$B3027,#REF!&amp;#REF!,0),1)</f>
        <v>#REF!</v>
      </c>
      <c r="F3027" t="e">
        <f t="array" ref="F3027">INDEX(#REF!,MATCH($A3027&amp;$B3027,#REF!&amp;#REF!,0),2)</f>
        <v>#REF!</v>
      </c>
      <c r="G3027" t="e">
        <f t="array" ref="G3027">INDEX(#REF!,MATCH($A3027&amp;$B3027,#REF!&amp;#REF!,0),3)</f>
        <v>#REF!</v>
      </c>
      <c r="H3027" t="e">
        <f t="array" ref="H3027">INDEX(#REF!,MATCH($A3027&amp;$B3027,#REF!&amp;#REF!,0),4)</f>
        <v>#REF!</v>
      </c>
      <c r="I3027" t="e">
        <f t="array" ref="I3027">INDEX(#REF!,MATCH($A3027&amp;$B3027,#REF!&amp;#REF!,0),5)</f>
        <v>#REF!</v>
      </c>
      <c r="J3027" t="e">
        <f t="array" ref="J3027">INDEX(#REF!,MATCH($A3027&amp;$B3027,#REF!&amp;#REF!,0),6)</f>
        <v>#REF!</v>
      </c>
      <c r="K3027" t="e">
        <f t="array" ref="K3027">INDEX(#REF!,MATCH($A3027&amp;$B3027,#REF!&amp;#REF!,0),7)</f>
        <v>#REF!</v>
      </c>
      <c r="L3027" t="e">
        <f t="array" ref="L3027">INDEX(#REF!,MATCH($A3027&amp;$B3027,#REF!&amp;#REF!,0),8)</f>
        <v>#REF!</v>
      </c>
      <c r="M3027" t="e">
        <f t="array" ref="M3027">INDEX(#REF!,MATCH($A3027&amp;$B3027,#REF!&amp;#REF!,0),9)</f>
        <v>#REF!</v>
      </c>
      <c r="N3027" t="e">
        <f t="array" ref="N3027">INDEX(#REF!,MATCH($A3027&amp;$B3027,#REF!&amp;#REF!,0),10)</f>
        <v>#REF!</v>
      </c>
      <c r="O3027" t="e">
        <f t="array" ref="O3027">INDEX(#REF!,MATCH($A3027&amp;$B3027,#REF!&amp;#REF!,0),11)</f>
        <v>#REF!</v>
      </c>
      <c r="P3027" t="e">
        <f t="array" ref="P3027">INDEX(#REF!,MATCH($A3027&amp;$B3027,#REF!&amp;#REF!,0),12)</f>
        <v>#REF!</v>
      </c>
      <c r="Q3027" t="e">
        <f t="array" ref="Q3027">INDEX(#REF!,MATCH($A3027&amp;$B3027,#REF!&amp;#REF!,0),13)</f>
        <v>#REF!</v>
      </c>
      <c r="R3027" t="e">
        <f t="array" ref="R3027">INDEX(#REF!,MATCH($A3027&amp;$B3027,#REF!&amp;#REF!,0),14)</f>
        <v>#REF!</v>
      </c>
      <c r="S3027" t="e">
        <f t="array" ref="S3027">INDEX(#REF!,MATCH($A3027&amp;$B3027,#REF!&amp;#REF!,0),15)</f>
        <v>#REF!</v>
      </c>
      <c r="T3027" t="s">
        <v>462</v>
      </c>
      <c r="U3027" t="str">
        <f t="shared" si="47"/>
        <v>BBB+</v>
      </c>
    </row>
    <row r="3028" spans="1:21" x14ac:dyDescent="0.35">
      <c r="A3028">
        <v>4066</v>
      </c>
      <c r="B3028">
        <v>20110331</v>
      </c>
      <c r="C3028" t="s">
        <v>98</v>
      </c>
      <c r="D3028" t="s">
        <v>99</v>
      </c>
      <c r="E3028" t="e">
        <f t="array" ref="E3028">INDEX(#REF!,MATCH($A3028&amp;$B3028,#REF!&amp;#REF!,0),1)</f>
        <v>#REF!</v>
      </c>
      <c r="F3028" t="e">
        <f t="array" ref="F3028">INDEX(#REF!,MATCH($A3028&amp;$B3028,#REF!&amp;#REF!,0),2)</f>
        <v>#REF!</v>
      </c>
      <c r="G3028" t="e">
        <f t="array" ref="G3028">INDEX(#REF!,MATCH($A3028&amp;$B3028,#REF!&amp;#REF!,0),3)</f>
        <v>#REF!</v>
      </c>
      <c r="H3028" t="e">
        <f t="array" ref="H3028">INDEX(#REF!,MATCH($A3028&amp;$B3028,#REF!&amp;#REF!,0),4)</f>
        <v>#REF!</v>
      </c>
      <c r="I3028" t="e">
        <f t="array" ref="I3028">INDEX(#REF!,MATCH($A3028&amp;$B3028,#REF!&amp;#REF!,0),5)</f>
        <v>#REF!</v>
      </c>
      <c r="J3028" t="e">
        <f t="array" ref="J3028">INDEX(#REF!,MATCH($A3028&amp;$B3028,#REF!&amp;#REF!,0),6)</f>
        <v>#REF!</v>
      </c>
      <c r="K3028" t="e">
        <f t="array" ref="K3028">INDEX(#REF!,MATCH($A3028&amp;$B3028,#REF!&amp;#REF!,0),7)</f>
        <v>#REF!</v>
      </c>
      <c r="L3028" t="e">
        <f t="array" ref="L3028">INDEX(#REF!,MATCH($A3028&amp;$B3028,#REF!&amp;#REF!,0),8)</f>
        <v>#REF!</v>
      </c>
      <c r="M3028" t="e">
        <f t="array" ref="M3028">INDEX(#REF!,MATCH($A3028&amp;$B3028,#REF!&amp;#REF!,0),9)</f>
        <v>#REF!</v>
      </c>
      <c r="N3028" t="e">
        <f t="array" ref="N3028">INDEX(#REF!,MATCH($A3028&amp;$B3028,#REF!&amp;#REF!,0),10)</f>
        <v>#REF!</v>
      </c>
      <c r="O3028" t="e">
        <f t="array" ref="O3028">INDEX(#REF!,MATCH($A3028&amp;$B3028,#REF!&amp;#REF!,0),11)</f>
        <v>#REF!</v>
      </c>
      <c r="P3028" t="e">
        <f t="array" ref="P3028">INDEX(#REF!,MATCH($A3028&amp;$B3028,#REF!&amp;#REF!,0),12)</f>
        <v>#REF!</v>
      </c>
      <c r="Q3028" t="e">
        <f t="array" ref="Q3028">INDEX(#REF!,MATCH($A3028&amp;$B3028,#REF!&amp;#REF!,0),13)</f>
        <v>#REF!</v>
      </c>
      <c r="R3028" t="e">
        <f t="array" ref="R3028">INDEX(#REF!,MATCH($A3028&amp;$B3028,#REF!&amp;#REF!,0),14)</f>
        <v>#REF!</v>
      </c>
      <c r="S3028" t="e">
        <f t="array" ref="S3028">INDEX(#REF!,MATCH($A3028&amp;$B3028,#REF!&amp;#REF!,0),15)</f>
        <v>#REF!</v>
      </c>
      <c r="T3028" t="s">
        <v>462</v>
      </c>
      <c r="U3028" t="str">
        <f t="shared" si="47"/>
        <v>BBB+</v>
      </c>
    </row>
    <row r="3029" spans="1:21" x14ac:dyDescent="0.35">
      <c r="A3029">
        <v>4066</v>
      </c>
      <c r="B3029">
        <v>20110630</v>
      </c>
      <c r="C3029" t="s">
        <v>98</v>
      </c>
      <c r="D3029" t="s">
        <v>99</v>
      </c>
      <c r="E3029" t="e">
        <f t="array" ref="E3029">INDEX(#REF!,MATCH($A3029&amp;$B3029,#REF!&amp;#REF!,0),1)</f>
        <v>#REF!</v>
      </c>
      <c r="F3029" t="e">
        <f t="array" ref="F3029">INDEX(#REF!,MATCH($A3029&amp;$B3029,#REF!&amp;#REF!,0),2)</f>
        <v>#REF!</v>
      </c>
      <c r="G3029" t="e">
        <f t="array" ref="G3029">INDEX(#REF!,MATCH($A3029&amp;$B3029,#REF!&amp;#REF!,0),3)</f>
        <v>#REF!</v>
      </c>
      <c r="H3029" t="e">
        <f t="array" ref="H3029">INDEX(#REF!,MATCH($A3029&amp;$B3029,#REF!&amp;#REF!,0),4)</f>
        <v>#REF!</v>
      </c>
      <c r="I3029" t="e">
        <f t="array" ref="I3029">INDEX(#REF!,MATCH($A3029&amp;$B3029,#REF!&amp;#REF!,0),5)</f>
        <v>#REF!</v>
      </c>
      <c r="J3029" t="e">
        <f t="array" ref="J3029">INDEX(#REF!,MATCH($A3029&amp;$B3029,#REF!&amp;#REF!,0),6)</f>
        <v>#REF!</v>
      </c>
      <c r="K3029" t="e">
        <f t="array" ref="K3029">INDEX(#REF!,MATCH($A3029&amp;$B3029,#REF!&amp;#REF!,0),7)</f>
        <v>#REF!</v>
      </c>
      <c r="L3029" t="e">
        <f t="array" ref="L3029">INDEX(#REF!,MATCH($A3029&amp;$B3029,#REF!&amp;#REF!,0),8)</f>
        <v>#REF!</v>
      </c>
      <c r="M3029" t="e">
        <f t="array" ref="M3029">INDEX(#REF!,MATCH($A3029&amp;$B3029,#REF!&amp;#REF!,0),9)</f>
        <v>#REF!</v>
      </c>
      <c r="N3029" t="e">
        <f t="array" ref="N3029">INDEX(#REF!,MATCH($A3029&amp;$B3029,#REF!&amp;#REF!,0),10)</f>
        <v>#REF!</v>
      </c>
      <c r="O3029" t="e">
        <f t="array" ref="O3029">INDEX(#REF!,MATCH($A3029&amp;$B3029,#REF!&amp;#REF!,0),11)</f>
        <v>#REF!</v>
      </c>
      <c r="P3029" t="e">
        <f t="array" ref="P3029">INDEX(#REF!,MATCH($A3029&amp;$B3029,#REF!&amp;#REF!,0),12)</f>
        <v>#REF!</v>
      </c>
      <c r="Q3029" t="e">
        <f t="array" ref="Q3029">INDEX(#REF!,MATCH($A3029&amp;$B3029,#REF!&amp;#REF!,0),13)</f>
        <v>#REF!</v>
      </c>
      <c r="R3029" t="e">
        <f t="array" ref="R3029">INDEX(#REF!,MATCH($A3029&amp;$B3029,#REF!&amp;#REF!,0),14)</f>
        <v>#REF!</v>
      </c>
      <c r="S3029" t="e">
        <f t="array" ref="S3029">INDEX(#REF!,MATCH($A3029&amp;$B3029,#REF!&amp;#REF!,0),15)</f>
        <v>#REF!</v>
      </c>
      <c r="T3029" t="s">
        <v>462</v>
      </c>
      <c r="U3029" t="str">
        <f t="shared" si="47"/>
        <v>BBB+</v>
      </c>
    </row>
    <row r="3030" spans="1:21" x14ac:dyDescent="0.35">
      <c r="A3030">
        <v>4066</v>
      </c>
      <c r="B3030">
        <v>20110930</v>
      </c>
      <c r="C3030" t="s">
        <v>98</v>
      </c>
      <c r="D3030" t="s">
        <v>99</v>
      </c>
      <c r="E3030" t="e">
        <f t="array" ref="E3030">INDEX(#REF!,MATCH($A3030&amp;$B3030,#REF!&amp;#REF!,0),1)</f>
        <v>#REF!</v>
      </c>
      <c r="F3030" t="e">
        <f t="array" ref="F3030">INDEX(#REF!,MATCH($A3030&amp;$B3030,#REF!&amp;#REF!,0),2)</f>
        <v>#REF!</v>
      </c>
      <c r="G3030" t="e">
        <f t="array" ref="G3030">INDEX(#REF!,MATCH($A3030&amp;$B3030,#REF!&amp;#REF!,0),3)</f>
        <v>#REF!</v>
      </c>
      <c r="H3030" t="e">
        <f t="array" ref="H3030">INDEX(#REF!,MATCH($A3030&amp;$B3030,#REF!&amp;#REF!,0),4)</f>
        <v>#REF!</v>
      </c>
      <c r="I3030" t="e">
        <f t="array" ref="I3030">INDEX(#REF!,MATCH($A3030&amp;$B3030,#REF!&amp;#REF!,0),5)</f>
        <v>#REF!</v>
      </c>
      <c r="J3030" t="e">
        <f t="array" ref="J3030">INDEX(#REF!,MATCH($A3030&amp;$B3030,#REF!&amp;#REF!,0),6)</f>
        <v>#REF!</v>
      </c>
      <c r="K3030" t="e">
        <f t="array" ref="K3030">INDEX(#REF!,MATCH($A3030&amp;$B3030,#REF!&amp;#REF!,0),7)</f>
        <v>#REF!</v>
      </c>
      <c r="L3030" t="e">
        <f t="array" ref="L3030">INDEX(#REF!,MATCH($A3030&amp;$B3030,#REF!&amp;#REF!,0),8)</f>
        <v>#REF!</v>
      </c>
      <c r="M3030" t="e">
        <f t="array" ref="M3030">INDEX(#REF!,MATCH($A3030&amp;$B3030,#REF!&amp;#REF!,0),9)</f>
        <v>#REF!</v>
      </c>
      <c r="N3030" t="e">
        <f t="array" ref="N3030">INDEX(#REF!,MATCH($A3030&amp;$B3030,#REF!&amp;#REF!,0),10)</f>
        <v>#REF!</v>
      </c>
      <c r="O3030" t="e">
        <f t="array" ref="O3030">INDEX(#REF!,MATCH($A3030&amp;$B3030,#REF!&amp;#REF!,0),11)</f>
        <v>#REF!</v>
      </c>
      <c r="P3030" t="e">
        <f t="array" ref="P3030">INDEX(#REF!,MATCH($A3030&amp;$B3030,#REF!&amp;#REF!,0),12)</f>
        <v>#REF!</v>
      </c>
      <c r="Q3030" t="e">
        <f t="array" ref="Q3030">INDEX(#REF!,MATCH($A3030&amp;$B3030,#REF!&amp;#REF!,0),13)</f>
        <v>#REF!</v>
      </c>
      <c r="R3030" t="e">
        <f t="array" ref="R3030">INDEX(#REF!,MATCH($A3030&amp;$B3030,#REF!&amp;#REF!,0),14)</f>
        <v>#REF!</v>
      </c>
      <c r="S3030" t="e">
        <f t="array" ref="S3030">INDEX(#REF!,MATCH($A3030&amp;$B3030,#REF!&amp;#REF!,0),15)</f>
        <v>#REF!</v>
      </c>
      <c r="T3030" t="s">
        <v>462</v>
      </c>
      <c r="U3030" t="str">
        <f t="shared" si="47"/>
        <v>BBB+</v>
      </c>
    </row>
    <row r="3031" spans="1:21" x14ac:dyDescent="0.35">
      <c r="A3031">
        <v>4066</v>
      </c>
      <c r="B3031">
        <v>20111231</v>
      </c>
      <c r="C3031" t="s">
        <v>98</v>
      </c>
      <c r="D3031" t="s">
        <v>99</v>
      </c>
      <c r="E3031" t="e">
        <f t="array" ref="E3031">INDEX(#REF!,MATCH($A3031&amp;$B3031,#REF!&amp;#REF!,0),1)</f>
        <v>#REF!</v>
      </c>
      <c r="F3031" t="e">
        <f t="array" ref="F3031">INDEX(#REF!,MATCH($A3031&amp;$B3031,#REF!&amp;#REF!,0),2)</f>
        <v>#REF!</v>
      </c>
      <c r="G3031" t="e">
        <f t="array" ref="G3031">INDEX(#REF!,MATCH($A3031&amp;$B3031,#REF!&amp;#REF!,0),3)</f>
        <v>#REF!</v>
      </c>
      <c r="H3031" t="e">
        <f t="array" ref="H3031">INDEX(#REF!,MATCH($A3031&amp;$B3031,#REF!&amp;#REF!,0),4)</f>
        <v>#REF!</v>
      </c>
      <c r="I3031" t="e">
        <f t="array" ref="I3031">INDEX(#REF!,MATCH($A3031&amp;$B3031,#REF!&amp;#REF!,0),5)</f>
        <v>#REF!</v>
      </c>
      <c r="J3031" t="e">
        <f t="array" ref="J3031">INDEX(#REF!,MATCH($A3031&amp;$B3031,#REF!&amp;#REF!,0),6)</f>
        <v>#REF!</v>
      </c>
      <c r="K3031" t="e">
        <f t="array" ref="K3031">INDEX(#REF!,MATCH($A3031&amp;$B3031,#REF!&amp;#REF!,0),7)</f>
        <v>#REF!</v>
      </c>
      <c r="L3031" t="e">
        <f t="array" ref="L3031">INDEX(#REF!,MATCH($A3031&amp;$B3031,#REF!&amp;#REF!,0),8)</f>
        <v>#REF!</v>
      </c>
      <c r="M3031" t="e">
        <f t="array" ref="M3031">INDEX(#REF!,MATCH($A3031&amp;$B3031,#REF!&amp;#REF!,0),9)</f>
        <v>#REF!</v>
      </c>
      <c r="N3031" t="e">
        <f t="array" ref="N3031">INDEX(#REF!,MATCH($A3031&amp;$B3031,#REF!&amp;#REF!,0),10)</f>
        <v>#REF!</v>
      </c>
      <c r="O3031" t="e">
        <f t="array" ref="O3031">INDEX(#REF!,MATCH($A3031&amp;$B3031,#REF!&amp;#REF!,0),11)</f>
        <v>#REF!</v>
      </c>
      <c r="P3031" t="e">
        <f t="array" ref="P3031">INDEX(#REF!,MATCH($A3031&amp;$B3031,#REF!&amp;#REF!,0),12)</f>
        <v>#REF!</v>
      </c>
      <c r="Q3031" t="e">
        <f t="array" ref="Q3031">INDEX(#REF!,MATCH($A3031&amp;$B3031,#REF!&amp;#REF!,0),13)</f>
        <v>#REF!</v>
      </c>
      <c r="R3031" t="e">
        <f t="array" ref="R3031">INDEX(#REF!,MATCH($A3031&amp;$B3031,#REF!&amp;#REF!,0),14)</f>
        <v>#REF!</v>
      </c>
      <c r="S3031" t="e">
        <f t="array" ref="S3031">INDEX(#REF!,MATCH($A3031&amp;$B3031,#REF!&amp;#REF!,0),15)</f>
        <v>#REF!</v>
      </c>
      <c r="T3031" t="s">
        <v>462</v>
      </c>
      <c r="U3031" t="str">
        <f t="shared" si="47"/>
        <v>BBB+</v>
      </c>
    </row>
    <row r="3032" spans="1:21" x14ac:dyDescent="0.35">
      <c r="A3032">
        <v>4066</v>
      </c>
      <c r="B3032">
        <v>20120331</v>
      </c>
      <c r="C3032" t="s">
        <v>98</v>
      </c>
      <c r="D3032" t="s">
        <v>99</v>
      </c>
      <c r="E3032" t="e">
        <f t="array" ref="E3032">INDEX(#REF!,MATCH($A3032&amp;$B3032,#REF!&amp;#REF!,0),1)</f>
        <v>#REF!</v>
      </c>
      <c r="F3032" t="e">
        <f t="array" ref="F3032">INDEX(#REF!,MATCH($A3032&amp;$B3032,#REF!&amp;#REF!,0),2)</f>
        <v>#REF!</v>
      </c>
      <c r="G3032" t="e">
        <f t="array" ref="G3032">INDEX(#REF!,MATCH($A3032&amp;$B3032,#REF!&amp;#REF!,0),3)</f>
        <v>#REF!</v>
      </c>
      <c r="H3032" t="e">
        <f t="array" ref="H3032">INDEX(#REF!,MATCH($A3032&amp;$B3032,#REF!&amp;#REF!,0),4)</f>
        <v>#REF!</v>
      </c>
      <c r="I3032" t="e">
        <f t="array" ref="I3032">INDEX(#REF!,MATCH($A3032&amp;$B3032,#REF!&amp;#REF!,0),5)</f>
        <v>#REF!</v>
      </c>
      <c r="J3032" t="e">
        <f t="array" ref="J3032">INDEX(#REF!,MATCH($A3032&amp;$B3032,#REF!&amp;#REF!,0),6)</f>
        <v>#REF!</v>
      </c>
      <c r="K3032" t="e">
        <f t="array" ref="K3032">INDEX(#REF!,MATCH($A3032&amp;$B3032,#REF!&amp;#REF!,0),7)</f>
        <v>#REF!</v>
      </c>
      <c r="L3032" t="e">
        <f t="array" ref="L3032">INDEX(#REF!,MATCH($A3032&amp;$B3032,#REF!&amp;#REF!,0),8)</f>
        <v>#REF!</v>
      </c>
      <c r="M3032" t="e">
        <f t="array" ref="M3032">INDEX(#REF!,MATCH($A3032&amp;$B3032,#REF!&amp;#REF!,0),9)</f>
        <v>#REF!</v>
      </c>
      <c r="N3032" t="e">
        <f t="array" ref="N3032">INDEX(#REF!,MATCH($A3032&amp;$B3032,#REF!&amp;#REF!,0),10)</f>
        <v>#REF!</v>
      </c>
      <c r="O3032" t="e">
        <f t="array" ref="O3032">INDEX(#REF!,MATCH($A3032&amp;$B3032,#REF!&amp;#REF!,0),11)</f>
        <v>#REF!</v>
      </c>
      <c r="P3032" t="e">
        <f t="array" ref="P3032">INDEX(#REF!,MATCH($A3032&amp;$B3032,#REF!&amp;#REF!,0),12)</f>
        <v>#REF!</v>
      </c>
      <c r="Q3032" t="e">
        <f t="array" ref="Q3032">INDEX(#REF!,MATCH($A3032&amp;$B3032,#REF!&amp;#REF!,0),13)</f>
        <v>#REF!</v>
      </c>
      <c r="R3032" t="e">
        <f t="array" ref="R3032">INDEX(#REF!,MATCH($A3032&amp;$B3032,#REF!&amp;#REF!,0),14)</f>
        <v>#REF!</v>
      </c>
      <c r="S3032" t="e">
        <f t="array" ref="S3032">INDEX(#REF!,MATCH($A3032&amp;$B3032,#REF!&amp;#REF!,0),15)</f>
        <v>#REF!</v>
      </c>
      <c r="T3032" t="s">
        <v>462</v>
      </c>
      <c r="U3032" t="str">
        <f t="shared" si="47"/>
        <v>BBB+</v>
      </c>
    </row>
    <row r="3033" spans="1:21" x14ac:dyDescent="0.35">
      <c r="A3033">
        <v>4066</v>
      </c>
      <c r="B3033">
        <v>20120630</v>
      </c>
      <c r="C3033" t="s">
        <v>98</v>
      </c>
      <c r="D3033" t="s">
        <v>99</v>
      </c>
      <c r="E3033" t="e">
        <f t="array" ref="E3033">INDEX(#REF!,MATCH($A3033&amp;$B3033,#REF!&amp;#REF!,0),1)</f>
        <v>#REF!</v>
      </c>
      <c r="F3033" t="e">
        <f t="array" ref="F3033">INDEX(#REF!,MATCH($A3033&amp;$B3033,#REF!&amp;#REF!,0),2)</f>
        <v>#REF!</v>
      </c>
      <c r="G3033" t="e">
        <f t="array" ref="G3033">INDEX(#REF!,MATCH($A3033&amp;$B3033,#REF!&amp;#REF!,0),3)</f>
        <v>#REF!</v>
      </c>
      <c r="H3033" t="e">
        <f t="array" ref="H3033">INDEX(#REF!,MATCH($A3033&amp;$B3033,#REF!&amp;#REF!,0),4)</f>
        <v>#REF!</v>
      </c>
      <c r="I3033" t="e">
        <f t="array" ref="I3033">INDEX(#REF!,MATCH($A3033&amp;$B3033,#REF!&amp;#REF!,0),5)</f>
        <v>#REF!</v>
      </c>
      <c r="J3033" t="e">
        <f t="array" ref="J3033">INDEX(#REF!,MATCH($A3033&amp;$B3033,#REF!&amp;#REF!,0),6)</f>
        <v>#REF!</v>
      </c>
      <c r="K3033" t="e">
        <f t="array" ref="K3033">INDEX(#REF!,MATCH($A3033&amp;$B3033,#REF!&amp;#REF!,0),7)</f>
        <v>#REF!</v>
      </c>
      <c r="L3033" t="e">
        <f t="array" ref="L3033">INDEX(#REF!,MATCH($A3033&amp;$B3033,#REF!&amp;#REF!,0),8)</f>
        <v>#REF!</v>
      </c>
      <c r="M3033" t="e">
        <f t="array" ref="M3033">INDEX(#REF!,MATCH($A3033&amp;$B3033,#REF!&amp;#REF!,0),9)</f>
        <v>#REF!</v>
      </c>
      <c r="N3033" t="e">
        <f t="array" ref="N3033">INDEX(#REF!,MATCH($A3033&amp;$B3033,#REF!&amp;#REF!,0),10)</f>
        <v>#REF!</v>
      </c>
      <c r="O3033" t="e">
        <f t="array" ref="O3033">INDEX(#REF!,MATCH($A3033&amp;$B3033,#REF!&amp;#REF!,0),11)</f>
        <v>#REF!</v>
      </c>
      <c r="P3033" t="e">
        <f t="array" ref="P3033">INDEX(#REF!,MATCH($A3033&amp;$B3033,#REF!&amp;#REF!,0),12)</f>
        <v>#REF!</v>
      </c>
      <c r="Q3033" t="e">
        <f t="array" ref="Q3033">INDEX(#REF!,MATCH($A3033&amp;$B3033,#REF!&amp;#REF!,0),13)</f>
        <v>#REF!</v>
      </c>
      <c r="R3033" t="e">
        <f t="array" ref="R3033">INDEX(#REF!,MATCH($A3033&amp;$B3033,#REF!&amp;#REF!,0),14)</f>
        <v>#REF!</v>
      </c>
      <c r="S3033" t="e">
        <f t="array" ref="S3033">INDEX(#REF!,MATCH($A3033&amp;$B3033,#REF!&amp;#REF!,0),15)</f>
        <v>#REF!</v>
      </c>
      <c r="T3033" t="s">
        <v>462</v>
      </c>
      <c r="U3033" t="str">
        <f t="shared" si="47"/>
        <v>BBB+</v>
      </c>
    </row>
    <row r="3034" spans="1:21" x14ac:dyDescent="0.35">
      <c r="A3034">
        <v>4066</v>
      </c>
      <c r="B3034">
        <v>20120930</v>
      </c>
      <c r="C3034" t="s">
        <v>98</v>
      </c>
      <c r="D3034" t="s">
        <v>99</v>
      </c>
      <c r="E3034" t="e">
        <f t="array" ref="E3034">INDEX(#REF!,MATCH($A3034&amp;$B3034,#REF!&amp;#REF!,0),1)</f>
        <v>#REF!</v>
      </c>
      <c r="F3034" t="e">
        <f t="array" ref="F3034">INDEX(#REF!,MATCH($A3034&amp;$B3034,#REF!&amp;#REF!,0),2)</f>
        <v>#REF!</v>
      </c>
      <c r="G3034" t="e">
        <f t="array" ref="G3034">INDEX(#REF!,MATCH($A3034&amp;$B3034,#REF!&amp;#REF!,0),3)</f>
        <v>#REF!</v>
      </c>
      <c r="H3034" t="e">
        <f t="array" ref="H3034">INDEX(#REF!,MATCH($A3034&amp;$B3034,#REF!&amp;#REF!,0),4)</f>
        <v>#REF!</v>
      </c>
      <c r="I3034" t="e">
        <f t="array" ref="I3034">INDEX(#REF!,MATCH($A3034&amp;$B3034,#REF!&amp;#REF!,0),5)</f>
        <v>#REF!</v>
      </c>
      <c r="J3034" t="e">
        <f t="array" ref="J3034">INDEX(#REF!,MATCH($A3034&amp;$B3034,#REF!&amp;#REF!,0),6)</f>
        <v>#REF!</v>
      </c>
      <c r="K3034" t="e">
        <f t="array" ref="K3034">INDEX(#REF!,MATCH($A3034&amp;$B3034,#REF!&amp;#REF!,0),7)</f>
        <v>#REF!</v>
      </c>
      <c r="L3034" t="e">
        <f t="array" ref="L3034">INDEX(#REF!,MATCH($A3034&amp;$B3034,#REF!&amp;#REF!,0),8)</f>
        <v>#REF!</v>
      </c>
      <c r="M3034" t="e">
        <f t="array" ref="M3034">INDEX(#REF!,MATCH($A3034&amp;$B3034,#REF!&amp;#REF!,0),9)</f>
        <v>#REF!</v>
      </c>
      <c r="N3034" t="e">
        <f t="array" ref="N3034">INDEX(#REF!,MATCH($A3034&amp;$B3034,#REF!&amp;#REF!,0),10)</f>
        <v>#REF!</v>
      </c>
      <c r="O3034" t="e">
        <f t="array" ref="O3034">INDEX(#REF!,MATCH($A3034&amp;$B3034,#REF!&amp;#REF!,0),11)</f>
        <v>#REF!</v>
      </c>
      <c r="P3034" t="e">
        <f t="array" ref="P3034">INDEX(#REF!,MATCH($A3034&amp;$B3034,#REF!&amp;#REF!,0),12)</f>
        <v>#REF!</v>
      </c>
      <c r="Q3034" t="e">
        <f t="array" ref="Q3034">INDEX(#REF!,MATCH($A3034&amp;$B3034,#REF!&amp;#REF!,0),13)</f>
        <v>#REF!</v>
      </c>
      <c r="R3034" t="e">
        <f t="array" ref="R3034">INDEX(#REF!,MATCH($A3034&amp;$B3034,#REF!&amp;#REF!,0),14)</f>
        <v>#REF!</v>
      </c>
      <c r="S3034" t="e">
        <f t="array" ref="S3034">INDEX(#REF!,MATCH($A3034&amp;$B3034,#REF!&amp;#REF!,0),15)</f>
        <v>#REF!</v>
      </c>
      <c r="T3034" t="s">
        <v>462</v>
      </c>
      <c r="U3034" t="str">
        <f t="shared" si="47"/>
        <v>BBB+</v>
      </c>
    </row>
    <row r="3035" spans="1:21" x14ac:dyDescent="0.35">
      <c r="A3035">
        <v>4066</v>
      </c>
      <c r="B3035">
        <v>20121231</v>
      </c>
      <c r="C3035" t="s">
        <v>98</v>
      </c>
      <c r="D3035" t="s">
        <v>99</v>
      </c>
      <c r="E3035" t="e">
        <f t="array" ref="E3035">INDEX(#REF!,MATCH($A3035&amp;$B3035,#REF!&amp;#REF!,0),1)</f>
        <v>#REF!</v>
      </c>
      <c r="F3035" t="e">
        <f t="array" ref="F3035">INDEX(#REF!,MATCH($A3035&amp;$B3035,#REF!&amp;#REF!,0),2)</f>
        <v>#REF!</v>
      </c>
      <c r="G3035" t="e">
        <f t="array" ref="G3035">INDEX(#REF!,MATCH($A3035&amp;$B3035,#REF!&amp;#REF!,0),3)</f>
        <v>#REF!</v>
      </c>
      <c r="H3035" t="e">
        <f t="array" ref="H3035">INDEX(#REF!,MATCH($A3035&amp;$B3035,#REF!&amp;#REF!,0),4)</f>
        <v>#REF!</v>
      </c>
      <c r="I3035" t="e">
        <f t="array" ref="I3035">INDEX(#REF!,MATCH($A3035&amp;$B3035,#REF!&amp;#REF!,0),5)</f>
        <v>#REF!</v>
      </c>
      <c r="J3035" t="e">
        <f t="array" ref="J3035">INDEX(#REF!,MATCH($A3035&amp;$B3035,#REF!&amp;#REF!,0),6)</f>
        <v>#REF!</v>
      </c>
      <c r="K3035" t="e">
        <f t="array" ref="K3035">INDEX(#REF!,MATCH($A3035&amp;$B3035,#REF!&amp;#REF!,0),7)</f>
        <v>#REF!</v>
      </c>
      <c r="L3035" t="e">
        <f t="array" ref="L3035">INDEX(#REF!,MATCH($A3035&amp;$B3035,#REF!&amp;#REF!,0),8)</f>
        <v>#REF!</v>
      </c>
      <c r="M3035" t="e">
        <f t="array" ref="M3035">INDEX(#REF!,MATCH($A3035&amp;$B3035,#REF!&amp;#REF!,0),9)</f>
        <v>#REF!</v>
      </c>
      <c r="N3035" t="e">
        <f t="array" ref="N3035">INDEX(#REF!,MATCH($A3035&amp;$B3035,#REF!&amp;#REF!,0),10)</f>
        <v>#REF!</v>
      </c>
      <c r="O3035" t="e">
        <f t="array" ref="O3035">INDEX(#REF!,MATCH($A3035&amp;$B3035,#REF!&amp;#REF!,0),11)</f>
        <v>#REF!</v>
      </c>
      <c r="P3035" t="e">
        <f t="array" ref="P3035">INDEX(#REF!,MATCH($A3035&amp;$B3035,#REF!&amp;#REF!,0),12)</f>
        <v>#REF!</v>
      </c>
      <c r="Q3035" t="e">
        <f t="array" ref="Q3035">INDEX(#REF!,MATCH($A3035&amp;$B3035,#REF!&amp;#REF!,0),13)</f>
        <v>#REF!</v>
      </c>
      <c r="R3035" t="e">
        <f t="array" ref="R3035">INDEX(#REF!,MATCH($A3035&amp;$B3035,#REF!&amp;#REF!,0),14)</f>
        <v>#REF!</v>
      </c>
      <c r="S3035" t="e">
        <f t="array" ref="S3035">INDEX(#REF!,MATCH($A3035&amp;$B3035,#REF!&amp;#REF!,0),15)</f>
        <v>#REF!</v>
      </c>
      <c r="T3035" t="s">
        <v>462</v>
      </c>
      <c r="U3035" t="str">
        <f t="shared" si="47"/>
        <v>BBB+</v>
      </c>
    </row>
    <row r="3036" spans="1:21" x14ac:dyDescent="0.35">
      <c r="A3036">
        <v>4066</v>
      </c>
      <c r="B3036">
        <v>20130331</v>
      </c>
      <c r="C3036" t="s">
        <v>98</v>
      </c>
      <c r="D3036" t="s">
        <v>99</v>
      </c>
      <c r="E3036" t="e">
        <f t="array" ref="E3036">INDEX(#REF!,MATCH($A3036&amp;$B3036,#REF!&amp;#REF!,0),1)</f>
        <v>#REF!</v>
      </c>
      <c r="F3036" t="e">
        <f t="array" ref="F3036">INDEX(#REF!,MATCH($A3036&amp;$B3036,#REF!&amp;#REF!,0),2)</f>
        <v>#REF!</v>
      </c>
      <c r="G3036" t="e">
        <f t="array" ref="G3036">INDEX(#REF!,MATCH($A3036&amp;$B3036,#REF!&amp;#REF!,0),3)</f>
        <v>#REF!</v>
      </c>
      <c r="H3036" t="e">
        <f t="array" ref="H3036">INDEX(#REF!,MATCH($A3036&amp;$B3036,#REF!&amp;#REF!,0),4)</f>
        <v>#REF!</v>
      </c>
      <c r="I3036" t="e">
        <f t="array" ref="I3036">INDEX(#REF!,MATCH($A3036&amp;$B3036,#REF!&amp;#REF!,0),5)</f>
        <v>#REF!</v>
      </c>
      <c r="J3036" t="e">
        <f t="array" ref="J3036">INDEX(#REF!,MATCH($A3036&amp;$B3036,#REF!&amp;#REF!,0),6)</f>
        <v>#REF!</v>
      </c>
      <c r="K3036" t="e">
        <f t="array" ref="K3036">INDEX(#REF!,MATCH($A3036&amp;$B3036,#REF!&amp;#REF!,0),7)</f>
        <v>#REF!</v>
      </c>
      <c r="L3036" t="e">
        <f t="array" ref="L3036">INDEX(#REF!,MATCH($A3036&amp;$B3036,#REF!&amp;#REF!,0),8)</f>
        <v>#REF!</v>
      </c>
      <c r="M3036" t="e">
        <f t="array" ref="M3036">INDEX(#REF!,MATCH($A3036&amp;$B3036,#REF!&amp;#REF!,0),9)</f>
        <v>#REF!</v>
      </c>
      <c r="N3036" t="e">
        <f t="array" ref="N3036">INDEX(#REF!,MATCH($A3036&amp;$B3036,#REF!&amp;#REF!,0),10)</f>
        <v>#REF!</v>
      </c>
      <c r="O3036" t="e">
        <f t="array" ref="O3036">INDEX(#REF!,MATCH($A3036&amp;$B3036,#REF!&amp;#REF!,0),11)</f>
        <v>#REF!</v>
      </c>
      <c r="P3036" t="e">
        <f t="array" ref="P3036">INDEX(#REF!,MATCH($A3036&amp;$B3036,#REF!&amp;#REF!,0),12)</f>
        <v>#REF!</v>
      </c>
      <c r="Q3036" t="e">
        <f t="array" ref="Q3036">INDEX(#REF!,MATCH($A3036&amp;$B3036,#REF!&amp;#REF!,0),13)</f>
        <v>#REF!</v>
      </c>
      <c r="R3036" t="e">
        <f t="array" ref="R3036">INDEX(#REF!,MATCH($A3036&amp;$B3036,#REF!&amp;#REF!,0),14)</f>
        <v>#REF!</v>
      </c>
      <c r="S3036" t="e">
        <f t="array" ref="S3036">INDEX(#REF!,MATCH($A3036&amp;$B3036,#REF!&amp;#REF!,0),15)</f>
        <v>#REF!</v>
      </c>
      <c r="T3036" t="s">
        <v>462</v>
      </c>
      <c r="U3036" t="str">
        <f t="shared" si="47"/>
        <v>BBB+</v>
      </c>
    </row>
    <row r="3037" spans="1:21" x14ac:dyDescent="0.35">
      <c r="A3037">
        <v>4066</v>
      </c>
      <c r="B3037">
        <v>20130630</v>
      </c>
      <c r="C3037" t="s">
        <v>98</v>
      </c>
      <c r="D3037" t="s">
        <v>99</v>
      </c>
      <c r="E3037" t="e">
        <f t="array" ref="E3037">INDEX(#REF!,MATCH($A3037&amp;$B3037,#REF!&amp;#REF!,0),1)</f>
        <v>#REF!</v>
      </c>
      <c r="F3037" t="e">
        <f t="array" ref="F3037">INDEX(#REF!,MATCH($A3037&amp;$B3037,#REF!&amp;#REF!,0),2)</f>
        <v>#REF!</v>
      </c>
      <c r="G3037" t="e">
        <f t="array" ref="G3037">INDEX(#REF!,MATCH($A3037&amp;$B3037,#REF!&amp;#REF!,0),3)</f>
        <v>#REF!</v>
      </c>
      <c r="H3037" t="e">
        <f t="array" ref="H3037">INDEX(#REF!,MATCH($A3037&amp;$B3037,#REF!&amp;#REF!,0),4)</f>
        <v>#REF!</v>
      </c>
      <c r="I3037" t="e">
        <f t="array" ref="I3037">INDEX(#REF!,MATCH($A3037&amp;$B3037,#REF!&amp;#REF!,0),5)</f>
        <v>#REF!</v>
      </c>
      <c r="J3037" t="e">
        <f t="array" ref="J3037">INDEX(#REF!,MATCH($A3037&amp;$B3037,#REF!&amp;#REF!,0),6)</f>
        <v>#REF!</v>
      </c>
      <c r="K3037" t="e">
        <f t="array" ref="K3037">INDEX(#REF!,MATCH($A3037&amp;$B3037,#REF!&amp;#REF!,0),7)</f>
        <v>#REF!</v>
      </c>
      <c r="L3037" t="e">
        <f t="array" ref="L3037">INDEX(#REF!,MATCH($A3037&amp;$B3037,#REF!&amp;#REF!,0),8)</f>
        <v>#REF!</v>
      </c>
      <c r="M3037" t="e">
        <f t="array" ref="M3037">INDEX(#REF!,MATCH($A3037&amp;$B3037,#REF!&amp;#REF!,0),9)</f>
        <v>#REF!</v>
      </c>
      <c r="N3037" t="e">
        <f t="array" ref="N3037">INDEX(#REF!,MATCH($A3037&amp;$B3037,#REF!&amp;#REF!,0),10)</f>
        <v>#REF!</v>
      </c>
      <c r="O3037" t="e">
        <f t="array" ref="O3037">INDEX(#REF!,MATCH($A3037&amp;$B3037,#REF!&amp;#REF!,0),11)</f>
        <v>#REF!</v>
      </c>
      <c r="P3037" t="e">
        <f t="array" ref="P3037">INDEX(#REF!,MATCH($A3037&amp;$B3037,#REF!&amp;#REF!,0),12)</f>
        <v>#REF!</v>
      </c>
      <c r="Q3037" t="e">
        <f t="array" ref="Q3037">INDEX(#REF!,MATCH($A3037&amp;$B3037,#REF!&amp;#REF!,0),13)</f>
        <v>#REF!</v>
      </c>
      <c r="R3037" t="e">
        <f t="array" ref="R3037">INDEX(#REF!,MATCH($A3037&amp;$B3037,#REF!&amp;#REF!,0),14)</f>
        <v>#REF!</v>
      </c>
      <c r="S3037" t="e">
        <f t="array" ref="S3037">INDEX(#REF!,MATCH($A3037&amp;$B3037,#REF!&amp;#REF!,0),15)</f>
        <v>#REF!</v>
      </c>
      <c r="T3037" t="s">
        <v>462</v>
      </c>
      <c r="U3037" t="str">
        <f t="shared" si="47"/>
        <v>BBB+</v>
      </c>
    </row>
    <row r="3038" spans="1:21" x14ac:dyDescent="0.35">
      <c r="A3038">
        <v>4066</v>
      </c>
      <c r="B3038">
        <v>20130930</v>
      </c>
      <c r="C3038" t="s">
        <v>98</v>
      </c>
      <c r="D3038" t="s">
        <v>99</v>
      </c>
      <c r="E3038" t="e">
        <f t="array" ref="E3038">INDEX(#REF!,MATCH($A3038&amp;$B3038,#REF!&amp;#REF!,0),1)</f>
        <v>#REF!</v>
      </c>
      <c r="F3038" t="e">
        <f t="array" ref="F3038">INDEX(#REF!,MATCH($A3038&amp;$B3038,#REF!&amp;#REF!,0),2)</f>
        <v>#REF!</v>
      </c>
      <c r="G3038" t="e">
        <f t="array" ref="G3038">INDEX(#REF!,MATCH($A3038&amp;$B3038,#REF!&amp;#REF!,0),3)</f>
        <v>#REF!</v>
      </c>
      <c r="H3038" t="e">
        <f t="array" ref="H3038">INDEX(#REF!,MATCH($A3038&amp;$B3038,#REF!&amp;#REF!,0),4)</f>
        <v>#REF!</v>
      </c>
      <c r="I3038" t="e">
        <f t="array" ref="I3038">INDEX(#REF!,MATCH($A3038&amp;$B3038,#REF!&amp;#REF!,0),5)</f>
        <v>#REF!</v>
      </c>
      <c r="J3038" t="e">
        <f t="array" ref="J3038">INDEX(#REF!,MATCH($A3038&amp;$B3038,#REF!&amp;#REF!,0),6)</f>
        <v>#REF!</v>
      </c>
      <c r="K3038" t="e">
        <f t="array" ref="K3038">INDEX(#REF!,MATCH($A3038&amp;$B3038,#REF!&amp;#REF!,0),7)</f>
        <v>#REF!</v>
      </c>
      <c r="L3038" t="e">
        <f t="array" ref="L3038">INDEX(#REF!,MATCH($A3038&amp;$B3038,#REF!&amp;#REF!,0),8)</f>
        <v>#REF!</v>
      </c>
      <c r="M3038" t="e">
        <f t="array" ref="M3038">INDEX(#REF!,MATCH($A3038&amp;$B3038,#REF!&amp;#REF!,0),9)</f>
        <v>#REF!</v>
      </c>
      <c r="N3038" t="e">
        <f t="array" ref="N3038">INDEX(#REF!,MATCH($A3038&amp;$B3038,#REF!&amp;#REF!,0),10)</f>
        <v>#REF!</v>
      </c>
      <c r="O3038" t="e">
        <f t="array" ref="O3038">INDEX(#REF!,MATCH($A3038&amp;$B3038,#REF!&amp;#REF!,0),11)</f>
        <v>#REF!</v>
      </c>
      <c r="P3038" t="e">
        <f t="array" ref="P3038">INDEX(#REF!,MATCH($A3038&amp;$B3038,#REF!&amp;#REF!,0),12)</f>
        <v>#REF!</v>
      </c>
      <c r="Q3038" t="e">
        <f t="array" ref="Q3038">INDEX(#REF!,MATCH($A3038&amp;$B3038,#REF!&amp;#REF!,0),13)</f>
        <v>#REF!</v>
      </c>
      <c r="R3038" t="e">
        <f t="array" ref="R3038">INDEX(#REF!,MATCH($A3038&amp;$B3038,#REF!&amp;#REF!,0),14)</f>
        <v>#REF!</v>
      </c>
      <c r="S3038" t="e">
        <f t="array" ref="S3038">INDEX(#REF!,MATCH($A3038&amp;$B3038,#REF!&amp;#REF!,0),15)</f>
        <v>#REF!</v>
      </c>
      <c r="T3038" t="s">
        <v>462</v>
      </c>
      <c r="U3038" t="str">
        <f t="shared" si="47"/>
        <v>BBB+</v>
      </c>
    </row>
    <row r="3039" spans="1:21" x14ac:dyDescent="0.35">
      <c r="A3039">
        <v>4066</v>
      </c>
      <c r="B3039">
        <v>20131231</v>
      </c>
      <c r="C3039" t="s">
        <v>98</v>
      </c>
      <c r="D3039" t="s">
        <v>99</v>
      </c>
      <c r="E3039" t="e">
        <f t="array" ref="E3039">INDEX(#REF!,MATCH($A3039&amp;$B3039,#REF!&amp;#REF!,0),1)</f>
        <v>#REF!</v>
      </c>
      <c r="F3039" t="e">
        <f t="array" ref="F3039">INDEX(#REF!,MATCH($A3039&amp;$B3039,#REF!&amp;#REF!,0),2)</f>
        <v>#REF!</v>
      </c>
      <c r="G3039" t="e">
        <f t="array" ref="G3039">INDEX(#REF!,MATCH($A3039&amp;$B3039,#REF!&amp;#REF!,0),3)</f>
        <v>#REF!</v>
      </c>
      <c r="H3039" t="e">
        <f t="array" ref="H3039">INDEX(#REF!,MATCH($A3039&amp;$B3039,#REF!&amp;#REF!,0),4)</f>
        <v>#REF!</v>
      </c>
      <c r="I3039" t="e">
        <f t="array" ref="I3039">INDEX(#REF!,MATCH($A3039&amp;$B3039,#REF!&amp;#REF!,0),5)</f>
        <v>#REF!</v>
      </c>
      <c r="J3039" t="e">
        <f t="array" ref="J3039">INDEX(#REF!,MATCH($A3039&amp;$B3039,#REF!&amp;#REF!,0),6)</f>
        <v>#REF!</v>
      </c>
      <c r="K3039" t="e">
        <f t="array" ref="K3039">INDEX(#REF!,MATCH($A3039&amp;$B3039,#REF!&amp;#REF!,0),7)</f>
        <v>#REF!</v>
      </c>
      <c r="L3039" t="e">
        <f t="array" ref="L3039">INDEX(#REF!,MATCH($A3039&amp;$B3039,#REF!&amp;#REF!,0),8)</f>
        <v>#REF!</v>
      </c>
      <c r="M3039" t="e">
        <f t="array" ref="M3039">INDEX(#REF!,MATCH($A3039&amp;$B3039,#REF!&amp;#REF!,0),9)</f>
        <v>#REF!</v>
      </c>
      <c r="N3039" t="e">
        <f t="array" ref="N3039">INDEX(#REF!,MATCH($A3039&amp;$B3039,#REF!&amp;#REF!,0),10)</f>
        <v>#REF!</v>
      </c>
      <c r="O3039" t="e">
        <f t="array" ref="O3039">INDEX(#REF!,MATCH($A3039&amp;$B3039,#REF!&amp;#REF!,0),11)</f>
        <v>#REF!</v>
      </c>
      <c r="P3039" t="e">
        <f t="array" ref="P3039">INDEX(#REF!,MATCH($A3039&amp;$B3039,#REF!&amp;#REF!,0),12)</f>
        <v>#REF!</v>
      </c>
      <c r="Q3039" t="e">
        <f t="array" ref="Q3039">INDEX(#REF!,MATCH($A3039&amp;$B3039,#REF!&amp;#REF!,0),13)</f>
        <v>#REF!</v>
      </c>
      <c r="R3039" t="e">
        <f t="array" ref="R3039">INDEX(#REF!,MATCH($A3039&amp;$B3039,#REF!&amp;#REF!,0),14)</f>
        <v>#REF!</v>
      </c>
      <c r="S3039" t="e">
        <f t="array" ref="S3039">INDEX(#REF!,MATCH($A3039&amp;$B3039,#REF!&amp;#REF!,0),15)</f>
        <v>#REF!</v>
      </c>
      <c r="T3039" t="s">
        <v>462</v>
      </c>
      <c r="U3039" t="str">
        <f t="shared" si="47"/>
        <v>BBB+</v>
      </c>
    </row>
    <row r="3040" spans="1:21" x14ac:dyDescent="0.35">
      <c r="A3040">
        <v>4066</v>
      </c>
      <c r="B3040">
        <v>20140331</v>
      </c>
      <c r="C3040" t="s">
        <v>98</v>
      </c>
      <c r="D3040" t="s">
        <v>99</v>
      </c>
      <c r="E3040" t="e">
        <f t="array" ref="E3040">INDEX(#REF!,MATCH($A3040&amp;$B3040,#REF!&amp;#REF!,0),1)</f>
        <v>#REF!</v>
      </c>
      <c r="F3040" t="e">
        <f t="array" ref="F3040">INDEX(#REF!,MATCH($A3040&amp;$B3040,#REF!&amp;#REF!,0),2)</f>
        <v>#REF!</v>
      </c>
      <c r="G3040" t="e">
        <f t="array" ref="G3040">INDEX(#REF!,MATCH($A3040&amp;$B3040,#REF!&amp;#REF!,0),3)</f>
        <v>#REF!</v>
      </c>
      <c r="H3040" t="e">
        <f t="array" ref="H3040">INDEX(#REF!,MATCH($A3040&amp;$B3040,#REF!&amp;#REF!,0),4)</f>
        <v>#REF!</v>
      </c>
      <c r="I3040" t="e">
        <f t="array" ref="I3040">INDEX(#REF!,MATCH($A3040&amp;$B3040,#REF!&amp;#REF!,0),5)</f>
        <v>#REF!</v>
      </c>
      <c r="J3040" t="e">
        <f t="array" ref="J3040">INDEX(#REF!,MATCH($A3040&amp;$B3040,#REF!&amp;#REF!,0),6)</f>
        <v>#REF!</v>
      </c>
      <c r="K3040" t="e">
        <f t="array" ref="K3040">INDEX(#REF!,MATCH($A3040&amp;$B3040,#REF!&amp;#REF!,0),7)</f>
        <v>#REF!</v>
      </c>
      <c r="L3040" t="e">
        <f t="array" ref="L3040">INDEX(#REF!,MATCH($A3040&amp;$B3040,#REF!&amp;#REF!,0),8)</f>
        <v>#REF!</v>
      </c>
      <c r="M3040" t="e">
        <f t="array" ref="M3040">INDEX(#REF!,MATCH($A3040&amp;$B3040,#REF!&amp;#REF!,0),9)</f>
        <v>#REF!</v>
      </c>
      <c r="N3040" t="e">
        <f t="array" ref="N3040">INDEX(#REF!,MATCH($A3040&amp;$B3040,#REF!&amp;#REF!,0),10)</f>
        <v>#REF!</v>
      </c>
      <c r="O3040" t="e">
        <f t="array" ref="O3040">INDEX(#REF!,MATCH($A3040&amp;$B3040,#REF!&amp;#REF!,0),11)</f>
        <v>#REF!</v>
      </c>
      <c r="P3040" t="e">
        <f t="array" ref="P3040">INDEX(#REF!,MATCH($A3040&amp;$B3040,#REF!&amp;#REF!,0),12)</f>
        <v>#REF!</v>
      </c>
      <c r="Q3040" t="e">
        <f t="array" ref="Q3040">INDEX(#REF!,MATCH($A3040&amp;$B3040,#REF!&amp;#REF!,0),13)</f>
        <v>#REF!</v>
      </c>
      <c r="R3040" t="e">
        <f t="array" ref="R3040">INDEX(#REF!,MATCH($A3040&amp;$B3040,#REF!&amp;#REF!,0),14)</f>
        <v>#REF!</v>
      </c>
      <c r="S3040" t="e">
        <f t="array" ref="S3040">INDEX(#REF!,MATCH($A3040&amp;$B3040,#REF!&amp;#REF!,0),15)</f>
        <v>#REF!</v>
      </c>
      <c r="T3040" t="s">
        <v>462</v>
      </c>
      <c r="U3040" t="str">
        <f t="shared" si="47"/>
        <v>BBB+</v>
      </c>
    </row>
    <row r="3041" spans="1:21" x14ac:dyDescent="0.35">
      <c r="A3041">
        <v>4066</v>
      </c>
      <c r="B3041">
        <v>20140630</v>
      </c>
      <c r="C3041" t="s">
        <v>98</v>
      </c>
      <c r="D3041" t="s">
        <v>99</v>
      </c>
      <c r="E3041" t="e">
        <f t="array" ref="E3041">INDEX(#REF!,MATCH($A3041&amp;$B3041,#REF!&amp;#REF!,0),1)</f>
        <v>#REF!</v>
      </c>
      <c r="F3041" t="e">
        <f t="array" ref="F3041">INDEX(#REF!,MATCH($A3041&amp;$B3041,#REF!&amp;#REF!,0),2)</f>
        <v>#REF!</v>
      </c>
      <c r="G3041" t="e">
        <f t="array" ref="G3041">INDEX(#REF!,MATCH($A3041&amp;$B3041,#REF!&amp;#REF!,0),3)</f>
        <v>#REF!</v>
      </c>
      <c r="H3041" t="e">
        <f t="array" ref="H3041">INDEX(#REF!,MATCH($A3041&amp;$B3041,#REF!&amp;#REF!,0),4)</f>
        <v>#REF!</v>
      </c>
      <c r="I3041" t="e">
        <f t="array" ref="I3041">INDEX(#REF!,MATCH($A3041&amp;$B3041,#REF!&amp;#REF!,0),5)</f>
        <v>#REF!</v>
      </c>
      <c r="J3041" t="e">
        <f t="array" ref="J3041">INDEX(#REF!,MATCH($A3041&amp;$B3041,#REF!&amp;#REF!,0),6)</f>
        <v>#REF!</v>
      </c>
      <c r="K3041" t="e">
        <f t="array" ref="K3041">INDEX(#REF!,MATCH($A3041&amp;$B3041,#REF!&amp;#REF!,0),7)</f>
        <v>#REF!</v>
      </c>
      <c r="L3041" t="e">
        <f t="array" ref="L3041">INDEX(#REF!,MATCH($A3041&amp;$B3041,#REF!&amp;#REF!,0),8)</f>
        <v>#REF!</v>
      </c>
      <c r="M3041" t="e">
        <f t="array" ref="M3041">INDEX(#REF!,MATCH($A3041&amp;$B3041,#REF!&amp;#REF!,0),9)</f>
        <v>#REF!</v>
      </c>
      <c r="N3041" t="e">
        <f t="array" ref="N3041">INDEX(#REF!,MATCH($A3041&amp;$B3041,#REF!&amp;#REF!,0),10)</f>
        <v>#REF!</v>
      </c>
      <c r="O3041" t="e">
        <f t="array" ref="O3041">INDEX(#REF!,MATCH($A3041&amp;$B3041,#REF!&amp;#REF!,0),11)</f>
        <v>#REF!</v>
      </c>
      <c r="P3041" t="e">
        <f t="array" ref="P3041">INDEX(#REF!,MATCH($A3041&amp;$B3041,#REF!&amp;#REF!,0),12)</f>
        <v>#REF!</v>
      </c>
      <c r="Q3041" t="e">
        <f t="array" ref="Q3041">INDEX(#REF!,MATCH($A3041&amp;$B3041,#REF!&amp;#REF!,0),13)</f>
        <v>#REF!</v>
      </c>
      <c r="R3041" t="e">
        <f t="array" ref="R3041">INDEX(#REF!,MATCH($A3041&amp;$B3041,#REF!&amp;#REF!,0),14)</f>
        <v>#REF!</v>
      </c>
      <c r="S3041" t="e">
        <f t="array" ref="S3041">INDEX(#REF!,MATCH($A3041&amp;$B3041,#REF!&amp;#REF!,0),15)</f>
        <v>#REF!</v>
      </c>
      <c r="T3041" t="s">
        <v>462</v>
      </c>
      <c r="U3041" t="str">
        <f t="shared" si="47"/>
        <v>BBB+</v>
      </c>
    </row>
    <row r="3042" spans="1:21" x14ac:dyDescent="0.35">
      <c r="A3042">
        <v>4066</v>
      </c>
      <c r="B3042">
        <v>20140930</v>
      </c>
      <c r="C3042" t="s">
        <v>98</v>
      </c>
      <c r="D3042" t="s">
        <v>99</v>
      </c>
      <c r="E3042" t="e">
        <f t="array" ref="E3042">INDEX(#REF!,MATCH($A3042&amp;$B3042,#REF!&amp;#REF!,0),1)</f>
        <v>#REF!</v>
      </c>
      <c r="F3042" t="e">
        <f t="array" ref="F3042">INDEX(#REF!,MATCH($A3042&amp;$B3042,#REF!&amp;#REF!,0),2)</f>
        <v>#REF!</v>
      </c>
      <c r="G3042" t="e">
        <f t="array" ref="G3042">INDEX(#REF!,MATCH($A3042&amp;$B3042,#REF!&amp;#REF!,0),3)</f>
        <v>#REF!</v>
      </c>
      <c r="H3042" t="e">
        <f t="array" ref="H3042">INDEX(#REF!,MATCH($A3042&amp;$B3042,#REF!&amp;#REF!,0),4)</f>
        <v>#REF!</v>
      </c>
      <c r="I3042" t="e">
        <f t="array" ref="I3042">INDEX(#REF!,MATCH($A3042&amp;$B3042,#REF!&amp;#REF!,0),5)</f>
        <v>#REF!</v>
      </c>
      <c r="J3042" t="e">
        <f t="array" ref="J3042">INDEX(#REF!,MATCH($A3042&amp;$B3042,#REF!&amp;#REF!,0),6)</f>
        <v>#REF!</v>
      </c>
      <c r="K3042" t="e">
        <f t="array" ref="K3042">INDEX(#REF!,MATCH($A3042&amp;$B3042,#REF!&amp;#REF!,0),7)</f>
        <v>#REF!</v>
      </c>
      <c r="L3042" t="e">
        <f t="array" ref="L3042">INDEX(#REF!,MATCH($A3042&amp;$B3042,#REF!&amp;#REF!,0),8)</f>
        <v>#REF!</v>
      </c>
      <c r="M3042" t="e">
        <f t="array" ref="M3042">INDEX(#REF!,MATCH($A3042&amp;$B3042,#REF!&amp;#REF!,0),9)</f>
        <v>#REF!</v>
      </c>
      <c r="N3042" t="e">
        <f t="array" ref="N3042">INDEX(#REF!,MATCH($A3042&amp;$B3042,#REF!&amp;#REF!,0),10)</f>
        <v>#REF!</v>
      </c>
      <c r="O3042" t="e">
        <f t="array" ref="O3042">INDEX(#REF!,MATCH($A3042&amp;$B3042,#REF!&amp;#REF!,0),11)</f>
        <v>#REF!</v>
      </c>
      <c r="P3042" t="e">
        <f t="array" ref="P3042">INDEX(#REF!,MATCH($A3042&amp;$B3042,#REF!&amp;#REF!,0),12)</f>
        <v>#REF!</v>
      </c>
      <c r="Q3042" t="e">
        <f t="array" ref="Q3042">INDEX(#REF!,MATCH($A3042&amp;$B3042,#REF!&amp;#REF!,0),13)</f>
        <v>#REF!</v>
      </c>
      <c r="R3042" t="e">
        <f t="array" ref="R3042">INDEX(#REF!,MATCH($A3042&amp;$B3042,#REF!&amp;#REF!,0),14)</f>
        <v>#REF!</v>
      </c>
      <c r="S3042" t="e">
        <f t="array" ref="S3042">INDEX(#REF!,MATCH($A3042&amp;$B3042,#REF!&amp;#REF!,0),15)</f>
        <v>#REF!</v>
      </c>
      <c r="T3042" t="s">
        <v>462</v>
      </c>
      <c r="U3042" t="str">
        <f t="shared" si="47"/>
        <v>BBB+</v>
      </c>
    </row>
    <row r="3043" spans="1:21" x14ac:dyDescent="0.35">
      <c r="A3043">
        <v>4066</v>
      </c>
      <c r="B3043">
        <v>20141231</v>
      </c>
      <c r="C3043" t="s">
        <v>98</v>
      </c>
      <c r="D3043" t="s">
        <v>99</v>
      </c>
      <c r="E3043" t="e">
        <f t="array" ref="E3043">INDEX(#REF!,MATCH($A3043&amp;$B3043,#REF!&amp;#REF!,0),1)</f>
        <v>#REF!</v>
      </c>
      <c r="F3043" t="e">
        <f t="array" ref="F3043">INDEX(#REF!,MATCH($A3043&amp;$B3043,#REF!&amp;#REF!,0),2)</f>
        <v>#REF!</v>
      </c>
      <c r="G3043" t="e">
        <f t="array" ref="G3043">INDEX(#REF!,MATCH($A3043&amp;$B3043,#REF!&amp;#REF!,0),3)</f>
        <v>#REF!</v>
      </c>
      <c r="H3043" t="e">
        <f t="array" ref="H3043">INDEX(#REF!,MATCH($A3043&amp;$B3043,#REF!&amp;#REF!,0),4)</f>
        <v>#REF!</v>
      </c>
      <c r="I3043" t="e">
        <f t="array" ref="I3043">INDEX(#REF!,MATCH($A3043&amp;$B3043,#REF!&amp;#REF!,0),5)</f>
        <v>#REF!</v>
      </c>
      <c r="J3043" t="e">
        <f t="array" ref="J3043">INDEX(#REF!,MATCH($A3043&amp;$B3043,#REF!&amp;#REF!,0),6)</f>
        <v>#REF!</v>
      </c>
      <c r="K3043" t="e">
        <f t="array" ref="K3043">INDEX(#REF!,MATCH($A3043&amp;$B3043,#REF!&amp;#REF!,0),7)</f>
        <v>#REF!</v>
      </c>
      <c r="L3043" t="e">
        <f t="array" ref="L3043">INDEX(#REF!,MATCH($A3043&amp;$B3043,#REF!&amp;#REF!,0),8)</f>
        <v>#REF!</v>
      </c>
      <c r="M3043" t="e">
        <f t="array" ref="M3043">INDEX(#REF!,MATCH($A3043&amp;$B3043,#REF!&amp;#REF!,0),9)</f>
        <v>#REF!</v>
      </c>
      <c r="N3043" t="e">
        <f t="array" ref="N3043">INDEX(#REF!,MATCH($A3043&amp;$B3043,#REF!&amp;#REF!,0),10)</f>
        <v>#REF!</v>
      </c>
      <c r="O3043" t="e">
        <f t="array" ref="O3043">INDEX(#REF!,MATCH($A3043&amp;$B3043,#REF!&amp;#REF!,0),11)</f>
        <v>#REF!</v>
      </c>
      <c r="P3043" t="e">
        <f t="array" ref="P3043">INDEX(#REF!,MATCH($A3043&amp;$B3043,#REF!&amp;#REF!,0),12)</f>
        <v>#REF!</v>
      </c>
      <c r="Q3043" t="e">
        <f t="array" ref="Q3043">INDEX(#REF!,MATCH($A3043&amp;$B3043,#REF!&amp;#REF!,0),13)</f>
        <v>#REF!</v>
      </c>
      <c r="R3043" t="e">
        <f t="array" ref="R3043">INDEX(#REF!,MATCH($A3043&amp;$B3043,#REF!&amp;#REF!,0),14)</f>
        <v>#REF!</v>
      </c>
      <c r="S3043" t="e">
        <f t="array" ref="S3043">INDEX(#REF!,MATCH($A3043&amp;$B3043,#REF!&amp;#REF!,0),15)</f>
        <v>#REF!</v>
      </c>
      <c r="T3043" t="s">
        <v>462</v>
      </c>
      <c r="U3043">
        <f t="shared" si="47"/>
        <v>0</v>
      </c>
    </row>
    <row r="3044" spans="1:21" x14ac:dyDescent="0.35">
      <c r="A3044">
        <v>4078</v>
      </c>
      <c r="B3044">
        <v>19950331</v>
      </c>
      <c r="C3044" t="s">
        <v>100</v>
      </c>
      <c r="D3044" t="s">
        <v>101</v>
      </c>
      <c r="E3044" t="e">
        <f t="array" ref="E3044">INDEX(#REF!,MATCH($A3044&amp;$B3044,#REF!&amp;#REF!,0),1)</f>
        <v>#REF!</v>
      </c>
      <c r="F3044" t="e">
        <f t="array" ref="F3044">INDEX(#REF!,MATCH($A3044&amp;$B3044,#REF!&amp;#REF!,0),2)</f>
        <v>#REF!</v>
      </c>
      <c r="G3044" t="e">
        <f t="array" ref="G3044">INDEX(#REF!,MATCH($A3044&amp;$B3044,#REF!&amp;#REF!,0),3)</f>
        <v>#REF!</v>
      </c>
      <c r="H3044" t="e">
        <f t="array" ref="H3044">INDEX(#REF!,MATCH($A3044&amp;$B3044,#REF!&amp;#REF!,0),4)</f>
        <v>#REF!</v>
      </c>
      <c r="I3044" t="e">
        <f t="array" ref="I3044">INDEX(#REF!,MATCH($A3044&amp;$B3044,#REF!&amp;#REF!,0),5)</f>
        <v>#REF!</v>
      </c>
      <c r="J3044" t="e">
        <f t="array" ref="J3044">INDEX(#REF!,MATCH($A3044&amp;$B3044,#REF!&amp;#REF!,0),6)</f>
        <v>#REF!</v>
      </c>
      <c r="K3044" t="e">
        <f t="array" ref="K3044">INDEX(#REF!,MATCH($A3044&amp;$B3044,#REF!&amp;#REF!,0),7)</f>
        <v>#REF!</v>
      </c>
      <c r="L3044" t="e">
        <f t="array" ref="L3044">INDEX(#REF!,MATCH($A3044&amp;$B3044,#REF!&amp;#REF!,0),8)</f>
        <v>#REF!</v>
      </c>
      <c r="M3044" t="e">
        <f t="array" ref="M3044">INDEX(#REF!,MATCH($A3044&amp;$B3044,#REF!&amp;#REF!,0),9)</f>
        <v>#REF!</v>
      </c>
      <c r="N3044" t="e">
        <f t="array" ref="N3044">INDEX(#REF!,MATCH($A3044&amp;$B3044,#REF!&amp;#REF!,0),10)</f>
        <v>#REF!</v>
      </c>
      <c r="O3044" t="e">
        <f t="array" ref="O3044">INDEX(#REF!,MATCH($A3044&amp;$B3044,#REF!&amp;#REF!,0),11)</f>
        <v>#REF!</v>
      </c>
      <c r="P3044" t="e">
        <f t="array" ref="P3044">INDEX(#REF!,MATCH($A3044&amp;$B3044,#REF!&amp;#REF!,0),12)</f>
        <v>#REF!</v>
      </c>
      <c r="Q3044" t="e">
        <f t="array" ref="Q3044">INDEX(#REF!,MATCH($A3044&amp;$B3044,#REF!&amp;#REF!,0),13)</f>
        <v>#REF!</v>
      </c>
      <c r="R3044" t="e">
        <f t="array" ref="R3044">INDEX(#REF!,MATCH($A3044&amp;$B3044,#REF!&amp;#REF!,0),14)</f>
        <v>#REF!</v>
      </c>
      <c r="S3044" t="e">
        <f t="array" ref="S3044">INDEX(#REF!,MATCH($A3044&amp;$B3044,#REF!&amp;#REF!,0),15)</f>
        <v>#REF!</v>
      </c>
      <c r="T3044">
        <v>0</v>
      </c>
      <c r="U3044">
        <f t="shared" si="47"/>
        <v>0</v>
      </c>
    </row>
    <row r="3045" spans="1:21" x14ac:dyDescent="0.35">
      <c r="A3045">
        <v>4078</v>
      </c>
      <c r="B3045">
        <v>19950630</v>
      </c>
      <c r="C3045" t="s">
        <v>100</v>
      </c>
      <c r="D3045" t="s">
        <v>101</v>
      </c>
      <c r="E3045" t="e">
        <f t="array" ref="E3045">INDEX(#REF!,MATCH($A3045&amp;$B3045,#REF!&amp;#REF!,0),1)</f>
        <v>#REF!</v>
      </c>
      <c r="F3045" t="e">
        <f t="array" ref="F3045">INDEX(#REF!,MATCH($A3045&amp;$B3045,#REF!&amp;#REF!,0),2)</f>
        <v>#REF!</v>
      </c>
      <c r="G3045" t="e">
        <f t="array" ref="G3045">INDEX(#REF!,MATCH($A3045&amp;$B3045,#REF!&amp;#REF!,0),3)</f>
        <v>#REF!</v>
      </c>
      <c r="H3045" t="e">
        <f t="array" ref="H3045">INDEX(#REF!,MATCH($A3045&amp;$B3045,#REF!&amp;#REF!,0),4)</f>
        <v>#REF!</v>
      </c>
      <c r="I3045" t="e">
        <f t="array" ref="I3045">INDEX(#REF!,MATCH($A3045&amp;$B3045,#REF!&amp;#REF!,0),5)</f>
        <v>#REF!</v>
      </c>
      <c r="J3045" t="e">
        <f t="array" ref="J3045">INDEX(#REF!,MATCH($A3045&amp;$B3045,#REF!&amp;#REF!,0),6)</f>
        <v>#REF!</v>
      </c>
      <c r="K3045" t="e">
        <f t="array" ref="K3045">INDEX(#REF!,MATCH($A3045&amp;$B3045,#REF!&amp;#REF!,0),7)</f>
        <v>#REF!</v>
      </c>
      <c r="L3045" t="e">
        <f t="array" ref="L3045">INDEX(#REF!,MATCH($A3045&amp;$B3045,#REF!&amp;#REF!,0),8)</f>
        <v>#REF!</v>
      </c>
      <c r="M3045" t="e">
        <f t="array" ref="M3045">INDEX(#REF!,MATCH($A3045&amp;$B3045,#REF!&amp;#REF!,0),9)</f>
        <v>#REF!</v>
      </c>
      <c r="N3045" t="e">
        <f t="array" ref="N3045">INDEX(#REF!,MATCH($A3045&amp;$B3045,#REF!&amp;#REF!,0),10)</f>
        <v>#REF!</v>
      </c>
      <c r="O3045" t="e">
        <f t="array" ref="O3045">INDEX(#REF!,MATCH($A3045&amp;$B3045,#REF!&amp;#REF!,0),11)</f>
        <v>#REF!</v>
      </c>
      <c r="P3045" t="e">
        <f t="array" ref="P3045">INDEX(#REF!,MATCH($A3045&amp;$B3045,#REF!&amp;#REF!,0),12)</f>
        <v>#REF!</v>
      </c>
      <c r="Q3045" t="e">
        <f t="array" ref="Q3045">INDEX(#REF!,MATCH($A3045&amp;$B3045,#REF!&amp;#REF!,0),13)</f>
        <v>#REF!</v>
      </c>
      <c r="R3045" t="e">
        <f t="array" ref="R3045">INDEX(#REF!,MATCH($A3045&amp;$B3045,#REF!&amp;#REF!,0),14)</f>
        <v>#REF!</v>
      </c>
      <c r="S3045" t="e">
        <f t="array" ref="S3045">INDEX(#REF!,MATCH($A3045&amp;$B3045,#REF!&amp;#REF!,0),15)</f>
        <v>#REF!</v>
      </c>
      <c r="T3045">
        <v>0</v>
      </c>
      <c r="U3045">
        <f t="shared" si="47"/>
        <v>0</v>
      </c>
    </row>
    <row r="3046" spans="1:21" x14ac:dyDescent="0.35">
      <c r="A3046">
        <v>4078</v>
      </c>
      <c r="B3046">
        <v>19950930</v>
      </c>
      <c r="C3046" t="s">
        <v>100</v>
      </c>
      <c r="D3046" t="s">
        <v>101</v>
      </c>
      <c r="E3046" t="e">
        <f t="array" ref="E3046">INDEX(#REF!,MATCH($A3046&amp;$B3046,#REF!&amp;#REF!,0),1)</f>
        <v>#REF!</v>
      </c>
      <c r="F3046" t="e">
        <f t="array" ref="F3046">INDEX(#REF!,MATCH($A3046&amp;$B3046,#REF!&amp;#REF!,0),2)</f>
        <v>#REF!</v>
      </c>
      <c r="G3046" t="e">
        <f t="array" ref="G3046">INDEX(#REF!,MATCH($A3046&amp;$B3046,#REF!&amp;#REF!,0),3)</f>
        <v>#REF!</v>
      </c>
      <c r="H3046" t="e">
        <f t="array" ref="H3046">INDEX(#REF!,MATCH($A3046&amp;$B3046,#REF!&amp;#REF!,0),4)</f>
        <v>#REF!</v>
      </c>
      <c r="I3046" t="e">
        <f t="array" ref="I3046">INDEX(#REF!,MATCH($A3046&amp;$B3046,#REF!&amp;#REF!,0),5)</f>
        <v>#REF!</v>
      </c>
      <c r="J3046" t="e">
        <f t="array" ref="J3046">INDEX(#REF!,MATCH($A3046&amp;$B3046,#REF!&amp;#REF!,0),6)</f>
        <v>#REF!</v>
      </c>
      <c r="K3046" t="e">
        <f t="array" ref="K3046">INDEX(#REF!,MATCH($A3046&amp;$B3046,#REF!&amp;#REF!,0),7)</f>
        <v>#REF!</v>
      </c>
      <c r="L3046" t="e">
        <f t="array" ref="L3046">INDEX(#REF!,MATCH($A3046&amp;$B3046,#REF!&amp;#REF!,0),8)</f>
        <v>#REF!</v>
      </c>
      <c r="M3046" t="e">
        <f t="array" ref="M3046">INDEX(#REF!,MATCH($A3046&amp;$B3046,#REF!&amp;#REF!,0),9)</f>
        <v>#REF!</v>
      </c>
      <c r="N3046" t="e">
        <f t="array" ref="N3046">INDEX(#REF!,MATCH($A3046&amp;$B3046,#REF!&amp;#REF!,0),10)</f>
        <v>#REF!</v>
      </c>
      <c r="O3046" t="e">
        <f t="array" ref="O3046">INDEX(#REF!,MATCH($A3046&amp;$B3046,#REF!&amp;#REF!,0),11)</f>
        <v>#REF!</v>
      </c>
      <c r="P3046" t="e">
        <f t="array" ref="P3046">INDEX(#REF!,MATCH($A3046&amp;$B3046,#REF!&amp;#REF!,0),12)</f>
        <v>#REF!</v>
      </c>
      <c r="Q3046" t="e">
        <f t="array" ref="Q3046">INDEX(#REF!,MATCH($A3046&amp;$B3046,#REF!&amp;#REF!,0),13)</f>
        <v>#REF!</v>
      </c>
      <c r="R3046" t="e">
        <f t="array" ref="R3046">INDEX(#REF!,MATCH($A3046&amp;$B3046,#REF!&amp;#REF!,0),14)</f>
        <v>#REF!</v>
      </c>
      <c r="S3046" t="e">
        <f t="array" ref="S3046">INDEX(#REF!,MATCH($A3046&amp;$B3046,#REF!&amp;#REF!,0),15)</f>
        <v>#REF!</v>
      </c>
      <c r="T3046">
        <v>0</v>
      </c>
      <c r="U3046">
        <f t="shared" si="47"/>
        <v>0</v>
      </c>
    </row>
    <row r="3047" spans="1:21" x14ac:dyDescent="0.35">
      <c r="A3047">
        <v>4078</v>
      </c>
      <c r="B3047">
        <v>19951231</v>
      </c>
      <c r="C3047" t="s">
        <v>100</v>
      </c>
      <c r="D3047" t="s">
        <v>101</v>
      </c>
      <c r="E3047" t="e">
        <f t="array" ref="E3047">INDEX(#REF!,MATCH($A3047&amp;$B3047,#REF!&amp;#REF!,0),1)</f>
        <v>#REF!</v>
      </c>
      <c r="F3047" t="e">
        <f t="array" ref="F3047">INDEX(#REF!,MATCH($A3047&amp;$B3047,#REF!&amp;#REF!,0),2)</f>
        <v>#REF!</v>
      </c>
      <c r="G3047" t="e">
        <f t="array" ref="G3047">INDEX(#REF!,MATCH($A3047&amp;$B3047,#REF!&amp;#REF!,0),3)</f>
        <v>#REF!</v>
      </c>
      <c r="H3047" t="e">
        <f t="array" ref="H3047">INDEX(#REF!,MATCH($A3047&amp;$B3047,#REF!&amp;#REF!,0),4)</f>
        <v>#REF!</v>
      </c>
      <c r="I3047" t="e">
        <f t="array" ref="I3047">INDEX(#REF!,MATCH($A3047&amp;$B3047,#REF!&amp;#REF!,0),5)</f>
        <v>#REF!</v>
      </c>
      <c r="J3047" t="e">
        <f t="array" ref="J3047">INDEX(#REF!,MATCH($A3047&amp;$B3047,#REF!&amp;#REF!,0),6)</f>
        <v>#REF!</v>
      </c>
      <c r="K3047" t="e">
        <f t="array" ref="K3047">INDEX(#REF!,MATCH($A3047&amp;$B3047,#REF!&amp;#REF!,0),7)</f>
        <v>#REF!</v>
      </c>
      <c r="L3047" t="e">
        <f t="array" ref="L3047">INDEX(#REF!,MATCH($A3047&amp;$B3047,#REF!&amp;#REF!,0),8)</f>
        <v>#REF!</v>
      </c>
      <c r="M3047" t="e">
        <f t="array" ref="M3047">INDEX(#REF!,MATCH($A3047&amp;$B3047,#REF!&amp;#REF!,0),9)</f>
        <v>#REF!</v>
      </c>
      <c r="N3047" t="e">
        <f t="array" ref="N3047">INDEX(#REF!,MATCH($A3047&amp;$B3047,#REF!&amp;#REF!,0),10)</f>
        <v>#REF!</v>
      </c>
      <c r="O3047" t="e">
        <f t="array" ref="O3047">INDEX(#REF!,MATCH($A3047&amp;$B3047,#REF!&amp;#REF!,0),11)</f>
        <v>#REF!</v>
      </c>
      <c r="P3047" t="e">
        <f t="array" ref="P3047">INDEX(#REF!,MATCH($A3047&amp;$B3047,#REF!&amp;#REF!,0),12)</f>
        <v>#REF!</v>
      </c>
      <c r="Q3047" t="e">
        <f t="array" ref="Q3047">INDEX(#REF!,MATCH($A3047&amp;$B3047,#REF!&amp;#REF!,0),13)</f>
        <v>#REF!</v>
      </c>
      <c r="R3047" t="e">
        <f t="array" ref="R3047">INDEX(#REF!,MATCH($A3047&amp;$B3047,#REF!&amp;#REF!,0),14)</f>
        <v>#REF!</v>
      </c>
      <c r="S3047" t="e">
        <f t="array" ref="S3047">INDEX(#REF!,MATCH($A3047&amp;$B3047,#REF!&amp;#REF!,0),15)</f>
        <v>#REF!</v>
      </c>
      <c r="T3047">
        <v>0</v>
      </c>
      <c r="U3047">
        <f t="shared" si="47"/>
        <v>0</v>
      </c>
    </row>
    <row r="3048" spans="1:21" x14ac:dyDescent="0.35">
      <c r="A3048">
        <v>4078</v>
      </c>
      <c r="B3048">
        <v>19960331</v>
      </c>
      <c r="C3048" t="s">
        <v>100</v>
      </c>
      <c r="D3048" t="s">
        <v>101</v>
      </c>
      <c r="E3048" t="e">
        <f t="array" ref="E3048">INDEX(#REF!,MATCH($A3048&amp;$B3048,#REF!&amp;#REF!,0),1)</f>
        <v>#REF!</v>
      </c>
      <c r="F3048" t="e">
        <f t="array" ref="F3048">INDEX(#REF!,MATCH($A3048&amp;$B3048,#REF!&amp;#REF!,0),2)</f>
        <v>#REF!</v>
      </c>
      <c r="G3048" t="e">
        <f t="array" ref="G3048">INDEX(#REF!,MATCH($A3048&amp;$B3048,#REF!&amp;#REF!,0),3)</f>
        <v>#REF!</v>
      </c>
      <c r="H3048" t="e">
        <f t="array" ref="H3048">INDEX(#REF!,MATCH($A3048&amp;$B3048,#REF!&amp;#REF!,0),4)</f>
        <v>#REF!</v>
      </c>
      <c r="I3048" t="e">
        <f t="array" ref="I3048">INDEX(#REF!,MATCH($A3048&amp;$B3048,#REF!&amp;#REF!,0),5)</f>
        <v>#REF!</v>
      </c>
      <c r="J3048" t="e">
        <f t="array" ref="J3048">INDEX(#REF!,MATCH($A3048&amp;$B3048,#REF!&amp;#REF!,0),6)</f>
        <v>#REF!</v>
      </c>
      <c r="K3048" t="e">
        <f t="array" ref="K3048">INDEX(#REF!,MATCH($A3048&amp;$B3048,#REF!&amp;#REF!,0),7)</f>
        <v>#REF!</v>
      </c>
      <c r="L3048" t="e">
        <f t="array" ref="L3048">INDEX(#REF!,MATCH($A3048&amp;$B3048,#REF!&amp;#REF!,0),8)</f>
        <v>#REF!</v>
      </c>
      <c r="M3048" t="e">
        <f t="array" ref="M3048">INDEX(#REF!,MATCH($A3048&amp;$B3048,#REF!&amp;#REF!,0),9)</f>
        <v>#REF!</v>
      </c>
      <c r="N3048" t="e">
        <f t="array" ref="N3048">INDEX(#REF!,MATCH($A3048&amp;$B3048,#REF!&amp;#REF!,0),10)</f>
        <v>#REF!</v>
      </c>
      <c r="O3048" t="e">
        <f t="array" ref="O3048">INDEX(#REF!,MATCH($A3048&amp;$B3048,#REF!&amp;#REF!,0),11)</f>
        <v>#REF!</v>
      </c>
      <c r="P3048" t="e">
        <f t="array" ref="P3048">INDEX(#REF!,MATCH($A3048&amp;$B3048,#REF!&amp;#REF!,0),12)</f>
        <v>#REF!</v>
      </c>
      <c r="Q3048" t="e">
        <f t="array" ref="Q3048">INDEX(#REF!,MATCH($A3048&amp;$B3048,#REF!&amp;#REF!,0),13)</f>
        <v>#REF!</v>
      </c>
      <c r="R3048" t="e">
        <f t="array" ref="R3048">INDEX(#REF!,MATCH($A3048&amp;$B3048,#REF!&amp;#REF!,0),14)</f>
        <v>#REF!</v>
      </c>
      <c r="S3048" t="e">
        <f t="array" ref="S3048">INDEX(#REF!,MATCH($A3048&amp;$B3048,#REF!&amp;#REF!,0),15)</f>
        <v>#REF!</v>
      </c>
      <c r="T3048">
        <v>0</v>
      </c>
      <c r="U3048">
        <f t="shared" si="47"/>
        <v>0</v>
      </c>
    </row>
    <row r="3049" spans="1:21" x14ac:dyDescent="0.35">
      <c r="A3049">
        <v>4078</v>
      </c>
      <c r="B3049">
        <v>19960630</v>
      </c>
      <c r="C3049" t="s">
        <v>100</v>
      </c>
      <c r="D3049" t="s">
        <v>101</v>
      </c>
      <c r="E3049" t="e">
        <f t="array" ref="E3049">INDEX(#REF!,MATCH($A3049&amp;$B3049,#REF!&amp;#REF!,0),1)</f>
        <v>#REF!</v>
      </c>
      <c r="F3049" t="e">
        <f t="array" ref="F3049">INDEX(#REF!,MATCH($A3049&amp;$B3049,#REF!&amp;#REF!,0),2)</f>
        <v>#REF!</v>
      </c>
      <c r="G3049" t="e">
        <f t="array" ref="G3049">INDEX(#REF!,MATCH($A3049&amp;$B3049,#REF!&amp;#REF!,0),3)</f>
        <v>#REF!</v>
      </c>
      <c r="H3049" t="e">
        <f t="array" ref="H3049">INDEX(#REF!,MATCH($A3049&amp;$B3049,#REF!&amp;#REF!,0),4)</f>
        <v>#REF!</v>
      </c>
      <c r="I3049" t="e">
        <f t="array" ref="I3049">INDEX(#REF!,MATCH($A3049&amp;$B3049,#REF!&amp;#REF!,0),5)</f>
        <v>#REF!</v>
      </c>
      <c r="J3049" t="e">
        <f t="array" ref="J3049">INDEX(#REF!,MATCH($A3049&amp;$B3049,#REF!&amp;#REF!,0),6)</f>
        <v>#REF!</v>
      </c>
      <c r="K3049" t="e">
        <f t="array" ref="K3049">INDEX(#REF!,MATCH($A3049&amp;$B3049,#REF!&amp;#REF!,0),7)</f>
        <v>#REF!</v>
      </c>
      <c r="L3049" t="e">
        <f t="array" ref="L3049">INDEX(#REF!,MATCH($A3049&amp;$B3049,#REF!&amp;#REF!,0),8)</f>
        <v>#REF!</v>
      </c>
      <c r="M3049" t="e">
        <f t="array" ref="M3049">INDEX(#REF!,MATCH($A3049&amp;$B3049,#REF!&amp;#REF!,0),9)</f>
        <v>#REF!</v>
      </c>
      <c r="N3049" t="e">
        <f t="array" ref="N3049">INDEX(#REF!,MATCH($A3049&amp;$B3049,#REF!&amp;#REF!,0),10)</f>
        <v>#REF!</v>
      </c>
      <c r="O3049" t="e">
        <f t="array" ref="O3049">INDEX(#REF!,MATCH($A3049&amp;$B3049,#REF!&amp;#REF!,0),11)</f>
        <v>#REF!</v>
      </c>
      <c r="P3049" t="e">
        <f t="array" ref="P3049">INDEX(#REF!,MATCH($A3049&amp;$B3049,#REF!&amp;#REF!,0),12)</f>
        <v>#REF!</v>
      </c>
      <c r="Q3049" t="e">
        <f t="array" ref="Q3049">INDEX(#REF!,MATCH($A3049&amp;$B3049,#REF!&amp;#REF!,0),13)</f>
        <v>#REF!</v>
      </c>
      <c r="R3049" t="e">
        <f t="array" ref="R3049">INDEX(#REF!,MATCH($A3049&amp;$B3049,#REF!&amp;#REF!,0),14)</f>
        <v>#REF!</v>
      </c>
      <c r="S3049" t="e">
        <f t="array" ref="S3049">INDEX(#REF!,MATCH($A3049&amp;$B3049,#REF!&amp;#REF!,0),15)</f>
        <v>#REF!</v>
      </c>
      <c r="T3049">
        <v>0</v>
      </c>
      <c r="U3049">
        <f t="shared" si="47"/>
        <v>0</v>
      </c>
    </row>
    <row r="3050" spans="1:21" x14ac:dyDescent="0.35">
      <c r="A3050">
        <v>4078</v>
      </c>
      <c r="B3050">
        <v>19960930</v>
      </c>
      <c r="C3050" t="s">
        <v>100</v>
      </c>
      <c r="D3050" t="s">
        <v>101</v>
      </c>
      <c r="E3050" t="e">
        <f t="array" ref="E3050">INDEX(#REF!,MATCH($A3050&amp;$B3050,#REF!&amp;#REF!,0),1)</f>
        <v>#REF!</v>
      </c>
      <c r="F3050" t="e">
        <f t="array" ref="F3050">INDEX(#REF!,MATCH($A3050&amp;$B3050,#REF!&amp;#REF!,0),2)</f>
        <v>#REF!</v>
      </c>
      <c r="G3050" t="e">
        <f t="array" ref="G3050">INDEX(#REF!,MATCH($A3050&amp;$B3050,#REF!&amp;#REF!,0),3)</f>
        <v>#REF!</v>
      </c>
      <c r="H3050" t="e">
        <f t="array" ref="H3050">INDEX(#REF!,MATCH($A3050&amp;$B3050,#REF!&amp;#REF!,0),4)</f>
        <v>#REF!</v>
      </c>
      <c r="I3050" t="e">
        <f t="array" ref="I3050">INDEX(#REF!,MATCH($A3050&amp;$B3050,#REF!&amp;#REF!,0),5)</f>
        <v>#REF!</v>
      </c>
      <c r="J3050" t="e">
        <f t="array" ref="J3050">INDEX(#REF!,MATCH($A3050&amp;$B3050,#REF!&amp;#REF!,0),6)</f>
        <v>#REF!</v>
      </c>
      <c r="K3050" t="e">
        <f t="array" ref="K3050">INDEX(#REF!,MATCH($A3050&amp;$B3050,#REF!&amp;#REF!,0),7)</f>
        <v>#REF!</v>
      </c>
      <c r="L3050" t="e">
        <f t="array" ref="L3050">INDEX(#REF!,MATCH($A3050&amp;$B3050,#REF!&amp;#REF!,0),8)</f>
        <v>#REF!</v>
      </c>
      <c r="M3050" t="e">
        <f t="array" ref="M3050">INDEX(#REF!,MATCH($A3050&amp;$B3050,#REF!&amp;#REF!,0),9)</f>
        <v>#REF!</v>
      </c>
      <c r="N3050" t="e">
        <f t="array" ref="N3050">INDEX(#REF!,MATCH($A3050&amp;$B3050,#REF!&amp;#REF!,0),10)</f>
        <v>#REF!</v>
      </c>
      <c r="O3050" t="e">
        <f t="array" ref="O3050">INDEX(#REF!,MATCH($A3050&amp;$B3050,#REF!&amp;#REF!,0),11)</f>
        <v>#REF!</v>
      </c>
      <c r="P3050" t="e">
        <f t="array" ref="P3050">INDEX(#REF!,MATCH($A3050&amp;$B3050,#REF!&amp;#REF!,0),12)</f>
        <v>#REF!</v>
      </c>
      <c r="Q3050" t="e">
        <f t="array" ref="Q3050">INDEX(#REF!,MATCH($A3050&amp;$B3050,#REF!&amp;#REF!,0),13)</f>
        <v>#REF!</v>
      </c>
      <c r="R3050" t="e">
        <f t="array" ref="R3050">INDEX(#REF!,MATCH($A3050&amp;$B3050,#REF!&amp;#REF!,0),14)</f>
        <v>#REF!</v>
      </c>
      <c r="S3050" t="e">
        <f t="array" ref="S3050">INDEX(#REF!,MATCH($A3050&amp;$B3050,#REF!&amp;#REF!,0),15)</f>
        <v>#REF!</v>
      </c>
      <c r="T3050">
        <v>0</v>
      </c>
      <c r="U3050">
        <f t="shared" si="47"/>
        <v>0</v>
      </c>
    </row>
    <row r="3051" spans="1:21" x14ac:dyDescent="0.35">
      <c r="A3051">
        <v>4078</v>
      </c>
      <c r="B3051">
        <v>19961231</v>
      </c>
      <c r="C3051" t="s">
        <v>100</v>
      </c>
      <c r="D3051" t="s">
        <v>101</v>
      </c>
      <c r="E3051" t="e">
        <f t="array" ref="E3051">INDEX(#REF!,MATCH($A3051&amp;$B3051,#REF!&amp;#REF!,0),1)</f>
        <v>#REF!</v>
      </c>
      <c r="F3051" t="e">
        <f t="array" ref="F3051">INDEX(#REF!,MATCH($A3051&amp;$B3051,#REF!&amp;#REF!,0),2)</f>
        <v>#REF!</v>
      </c>
      <c r="G3051" t="e">
        <f t="array" ref="G3051">INDEX(#REF!,MATCH($A3051&amp;$B3051,#REF!&amp;#REF!,0),3)</f>
        <v>#REF!</v>
      </c>
      <c r="H3051" t="e">
        <f t="array" ref="H3051">INDEX(#REF!,MATCH($A3051&amp;$B3051,#REF!&amp;#REF!,0),4)</f>
        <v>#REF!</v>
      </c>
      <c r="I3051" t="e">
        <f t="array" ref="I3051">INDEX(#REF!,MATCH($A3051&amp;$B3051,#REF!&amp;#REF!,0),5)</f>
        <v>#REF!</v>
      </c>
      <c r="J3051" t="e">
        <f t="array" ref="J3051">INDEX(#REF!,MATCH($A3051&amp;$B3051,#REF!&amp;#REF!,0),6)</f>
        <v>#REF!</v>
      </c>
      <c r="K3051" t="e">
        <f t="array" ref="K3051">INDEX(#REF!,MATCH($A3051&amp;$B3051,#REF!&amp;#REF!,0),7)</f>
        <v>#REF!</v>
      </c>
      <c r="L3051" t="e">
        <f t="array" ref="L3051">INDEX(#REF!,MATCH($A3051&amp;$B3051,#REF!&amp;#REF!,0),8)</f>
        <v>#REF!</v>
      </c>
      <c r="M3051" t="e">
        <f t="array" ref="M3051">INDEX(#REF!,MATCH($A3051&amp;$B3051,#REF!&amp;#REF!,0),9)</f>
        <v>#REF!</v>
      </c>
      <c r="N3051" t="e">
        <f t="array" ref="N3051">INDEX(#REF!,MATCH($A3051&amp;$B3051,#REF!&amp;#REF!,0),10)</f>
        <v>#REF!</v>
      </c>
      <c r="O3051" t="e">
        <f t="array" ref="O3051">INDEX(#REF!,MATCH($A3051&amp;$B3051,#REF!&amp;#REF!,0),11)</f>
        <v>#REF!</v>
      </c>
      <c r="P3051" t="e">
        <f t="array" ref="P3051">INDEX(#REF!,MATCH($A3051&amp;$B3051,#REF!&amp;#REF!,0),12)</f>
        <v>#REF!</v>
      </c>
      <c r="Q3051" t="e">
        <f t="array" ref="Q3051">INDEX(#REF!,MATCH($A3051&amp;$B3051,#REF!&amp;#REF!,0),13)</f>
        <v>#REF!</v>
      </c>
      <c r="R3051" t="e">
        <f t="array" ref="R3051">INDEX(#REF!,MATCH($A3051&amp;$B3051,#REF!&amp;#REF!,0),14)</f>
        <v>#REF!</v>
      </c>
      <c r="S3051" t="e">
        <f t="array" ref="S3051">INDEX(#REF!,MATCH($A3051&amp;$B3051,#REF!&amp;#REF!,0),15)</f>
        <v>#REF!</v>
      </c>
      <c r="T3051">
        <v>0</v>
      </c>
      <c r="U3051">
        <f t="shared" si="47"/>
        <v>0</v>
      </c>
    </row>
    <row r="3052" spans="1:21" x14ac:dyDescent="0.35">
      <c r="A3052">
        <v>4078</v>
      </c>
      <c r="B3052">
        <v>19970331</v>
      </c>
      <c r="C3052" t="s">
        <v>100</v>
      </c>
      <c r="D3052" t="s">
        <v>101</v>
      </c>
      <c r="E3052" t="e">
        <f t="array" ref="E3052">INDEX(#REF!,MATCH($A3052&amp;$B3052,#REF!&amp;#REF!,0),1)</f>
        <v>#REF!</v>
      </c>
      <c r="F3052" t="e">
        <f t="array" ref="F3052">INDEX(#REF!,MATCH($A3052&amp;$B3052,#REF!&amp;#REF!,0),2)</f>
        <v>#REF!</v>
      </c>
      <c r="G3052" t="e">
        <f t="array" ref="G3052">INDEX(#REF!,MATCH($A3052&amp;$B3052,#REF!&amp;#REF!,0),3)</f>
        <v>#REF!</v>
      </c>
      <c r="H3052" t="e">
        <f t="array" ref="H3052">INDEX(#REF!,MATCH($A3052&amp;$B3052,#REF!&amp;#REF!,0),4)</f>
        <v>#REF!</v>
      </c>
      <c r="I3052" t="e">
        <f t="array" ref="I3052">INDEX(#REF!,MATCH($A3052&amp;$B3052,#REF!&amp;#REF!,0),5)</f>
        <v>#REF!</v>
      </c>
      <c r="J3052" t="e">
        <f t="array" ref="J3052">INDEX(#REF!,MATCH($A3052&amp;$B3052,#REF!&amp;#REF!,0),6)</f>
        <v>#REF!</v>
      </c>
      <c r="K3052" t="e">
        <f t="array" ref="K3052">INDEX(#REF!,MATCH($A3052&amp;$B3052,#REF!&amp;#REF!,0),7)</f>
        <v>#REF!</v>
      </c>
      <c r="L3052" t="e">
        <f t="array" ref="L3052">INDEX(#REF!,MATCH($A3052&amp;$B3052,#REF!&amp;#REF!,0),8)</f>
        <v>#REF!</v>
      </c>
      <c r="M3052" t="e">
        <f t="array" ref="M3052">INDEX(#REF!,MATCH($A3052&amp;$B3052,#REF!&amp;#REF!,0),9)</f>
        <v>#REF!</v>
      </c>
      <c r="N3052" t="e">
        <f t="array" ref="N3052">INDEX(#REF!,MATCH($A3052&amp;$B3052,#REF!&amp;#REF!,0),10)</f>
        <v>#REF!</v>
      </c>
      <c r="O3052" t="e">
        <f t="array" ref="O3052">INDEX(#REF!,MATCH($A3052&amp;$B3052,#REF!&amp;#REF!,0),11)</f>
        <v>#REF!</v>
      </c>
      <c r="P3052" t="e">
        <f t="array" ref="P3052">INDEX(#REF!,MATCH($A3052&amp;$B3052,#REF!&amp;#REF!,0),12)</f>
        <v>#REF!</v>
      </c>
      <c r="Q3052" t="e">
        <f t="array" ref="Q3052">INDEX(#REF!,MATCH($A3052&amp;$B3052,#REF!&amp;#REF!,0),13)</f>
        <v>#REF!</v>
      </c>
      <c r="R3052" t="e">
        <f t="array" ref="R3052">INDEX(#REF!,MATCH($A3052&amp;$B3052,#REF!&amp;#REF!,0),14)</f>
        <v>#REF!</v>
      </c>
      <c r="S3052" t="e">
        <f t="array" ref="S3052">INDEX(#REF!,MATCH($A3052&amp;$B3052,#REF!&amp;#REF!,0),15)</f>
        <v>#REF!</v>
      </c>
      <c r="T3052">
        <v>0</v>
      </c>
      <c r="U3052">
        <f t="shared" si="47"/>
        <v>0</v>
      </c>
    </row>
    <row r="3053" spans="1:21" x14ac:dyDescent="0.35">
      <c r="A3053">
        <v>4078</v>
      </c>
      <c r="B3053">
        <v>19970630</v>
      </c>
      <c r="C3053" t="s">
        <v>100</v>
      </c>
      <c r="D3053" t="s">
        <v>101</v>
      </c>
      <c r="E3053" t="e">
        <f t="array" ref="E3053">INDEX(#REF!,MATCH($A3053&amp;$B3053,#REF!&amp;#REF!,0),1)</f>
        <v>#REF!</v>
      </c>
      <c r="F3053" t="e">
        <f t="array" ref="F3053">INDEX(#REF!,MATCH($A3053&amp;$B3053,#REF!&amp;#REF!,0),2)</f>
        <v>#REF!</v>
      </c>
      <c r="G3053" t="e">
        <f t="array" ref="G3053">INDEX(#REF!,MATCH($A3053&amp;$B3053,#REF!&amp;#REF!,0),3)</f>
        <v>#REF!</v>
      </c>
      <c r="H3053" t="e">
        <f t="array" ref="H3053">INDEX(#REF!,MATCH($A3053&amp;$B3053,#REF!&amp;#REF!,0),4)</f>
        <v>#REF!</v>
      </c>
      <c r="I3053" t="e">
        <f t="array" ref="I3053">INDEX(#REF!,MATCH($A3053&amp;$B3053,#REF!&amp;#REF!,0),5)</f>
        <v>#REF!</v>
      </c>
      <c r="J3053" t="e">
        <f t="array" ref="J3053">INDEX(#REF!,MATCH($A3053&amp;$B3053,#REF!&amp;#REF!,0),6)</f>
        <v>#REF!</v>
      </c>
      <c r="K3053" t="e">
        <f t="array" ref="K3053">INDEX(#REF!,MATCH($A3053&amp;$B3053,#REF!&amp;#REF!,0),7)</f>
        <v>#REF!</v>
      </c>
      <c r="L3053" t="e">
        <f t="array" ref="L3053">INDEX(#REF!,MATCH($A3053&amp;$B3053,#REF!&amp;#REF!,0),8)</f>
        <v>#REF!</v>
      </c>
      <c r="M3053" t="e">
        <f t="array" ref="M3053">INDEX(#REF!,MATCH($A3053&amp;$B3053,#REF!&amp;#REF!,0),9)</f>
        <v>#REF!</v>
      </c>
      <c r="N3053" t="e">
        <f t="array" ref="N3053">INDEX(#REF!,MATCH($A3053&amp;$B3053,#REF!&amp;#REF!,0),10)</f>
        <v>#REF!</v>
      </c>
      <c r="O3053" t="e">
        <f t="array" ref="O3053">INDEX(#REF!,MATCH($A3053&amp;$B3053,#REF!&amp;#REF!,0),11)</f>
        <v>#REF!</v>
      </c>
      <c r="P3053" t="e">
        <f t="array" ref="P3053">INDEX(#REF!,MATCH($A3053&amp;$B3053,#REF!&amp;#REF!,0),12)</f>
        <v>#REF!</v>
      </c>
      <c r="Q3053" t="e">
        <f t="array" ref="Q3053">INDEX(#REF!,MATCH($A3053&amp;$B3053,#REF!&amp;#REF!,0),13)</f>
        <v>#REF!</v>
      </c>
      <c r="R3053" t="e">
        <f t="array" ref="R3053">INDEX(#REF!,MATCH($A3053&amp;$B3053,#REF!&amp;#REF!,0),14)</f>
        <v>#REF!</v>
      </c>
      <c r="S3053" t="e">
        <f t="array" ref="S3053">INDEX(#REF!,MATCH($A3053&amp;$B3053,#REF!&amp;#REF!,0),15)</f>
        <v>#REF!</v>
      </c>
      <c r="T3053">
        <v>0</v>
      </c>
      <c r="U3053">
        <f t="shared" si="47"/>
        <v>0</v>
      </c>
    </row>
    <row r="3054" spans="1:21" x14ac:dyDescent="0.35">
      <c r="A3054">
        <v>4078</v>
      </c>
      <c r="B3054">
        <v>19970930</v>
      </c>
      <c r="C3054" t="s">
        <v>100</v>
      </c>
      <c r="D3054" t="s">
        <v>101</v>
      </c>
      <c r="E3054" t="e">
        <f t="array" ref="E3054">INDEX(#REF!,MATCH($A3054&amp;$B3054,#REF!&amp;#REF!,0),1)</f>
        <v>#REF!</v>
      </c>
      <c r="F3054" t="e">
        <f t="array" ref="F3054">INDEX(#REF!,MATCH($A3054&amp;$B3054,#REF!&amp;#REF!,0),2)</f>
        <v>#REF!</v>
      </c>
      <c r="G3054" t="e">
        <f t="array" ref="G3054">INDEX(#REF!,MATCH($A3054&amp;$B3054,#REF!&amp;#REF!,0),3)</f>
        <v>#REF!</v>
      </c>
      <c r="H3054" t="e">
        <f t="array" ref="H3054">INDEX(#REF!,MATCH($A3054&amp;$B3054,#REF!&amp;#REF!,0),4)</f>
        <v>#REF!</v>
      </c>
      <c r="I3054" t="e">
        <f t="array" ref="I3054">INDEX(#REF!,MATCH($A3054&amp;$B3054,#REF!&amp;#REF!,0),5)</f>
        <v>#REF!</v>
      </c>
      <c r="J3054" t="e">
        <f t="array" ref="J3054">INDEX(#REF!,MATCH($A3054&amp;$B3054,#REF!&amp;#REF!,0),6)</f>
        <v>#REF!</v>
      </c>
      <c r="K3054" t="e">
        <f t="array" ref="K3054">INDEX(#REF!,MATCH($A3054&amp;$B3054,#REF!&amp;#REF!,0),7)</f>
        <v>#REF!</v>
      </c>
      <c r="L3054" t="e">
        <f t="array" ref="L3054">INDEX(#REF!,MATCH($A3054&amp;$B3054,#REF!&amp;#REF!,0),8)</f>
        <v>#REF!</v>
      </c>
      <c r="M3054" t="e">
        <f t="array" ref="M3054">INDEX(#REF!,MATCH($A3054&amp;$B3054,#REF!&amp;#REF!,0),9)</f>
        <v>#REF!</v>
      </c>
      <c r="N3054" t="e">
        <f t="array" ref="N3054">INDEX(#REF!,MATCH($A3054&amp;$B3054,#REF!&amp;#REF!,0),10)</f>
        <v>#REF!</v>
      </c>
      <c r="O3054" t="e">
        <f t="array" ref="O3054">INDEX(#REF!,MATCH($A3054&amp;$B3054,#REF!&amp;#REF!,0),11)</f>
        <v>#REF!</v>
      </c>
      <c r="P3054" t="e">
        <f t="array" ref="P3054">INDEX(#REF!,MATCH($A3054&amp;$B3054,#REF!&amp;#REF!,0),12)</f>
        <v>#REF!</v>
      </c>
      <c r="Q3054" t="e">
        <f t="array" ref="Q3054">INDEX(#REF!,MATCH($A3054&amp;$B3054,#REF!&amp;#REF!,0),13)</f>
        <v>#REF!</v>
      </c>
      <c r="R3054" t="e">
        <f t="array" ref="R3054">INDEX(#REF!,MATCH($A3054&amp;$B3054,#REF!&amp;#REF!,0),14)</f>
        <v>#REF!</v>
      </c>
      <c r="S3054" t="e">
        <f t="array" ref="S3054">INDEX(#REF!,MATCH($A3054&amp;$B3054,#REF!&amp;#REF!,0),15)</f>
        <v>#REF!</v>
      </c>
      <c r="T3054">
        <v>0</v>
      </c>
      <c r="U3054">
        <f t="shared" si="47"/>
        <v>0</v>
      </c>
    </row>
    <row r="3055" spans="1:21" x14ac:dyDescent="0.35">
      <c r="A3055">
        <v>4078</v>
      </c>
      <c r="B3055">
        <v>19971231</v>
      </c>
      <c r="C3055" t="s">
        <v>100</v>
      </c>
      <c r="D3055" t="s">
        <v>101</v>
      </c>
      <c r="E3055" t="e">
        <f t="array" ref="E3055">INDEX(#REF!,MATCH($A3055&amp;$B3055,#REF!&amp;#REF!,0),1)</f>
        <v>#REF!</v>
      </c>
      <c r="F3055" t="e">
        <f t="array" ref="F3055">INDEX(#REF!,MATCH($A3055&amp;$B3055,#REF!&amp;#REF!,0),2)</f>
        <v>#REF!</v>
      </c>
      <c r="G3055" t="e">
        <f t="array" ref="G3055">INDEX(#REF!,MATCH($A3055&amp;$B3055,#REF!&amp;#REF!,0),3)</f>
        <v>#REF!</v>
      </c>
      <c r="H3055" t="e">
        <f t="array" ref="H3055">INDEX(#REF!,MATCH($A3055&amp;$B3055,#REF!&amp;#REF!,0),4)</f>
        <v>#REF!</v>
      </c>
      <c r="I3055" t="e">
        <f t="array" ref="I3055">INDEX(#REF!,MATCH($A3055&amp;$B3055,#REF!&amp;#REF!,0),5)</f>
        <v>#REF!</v>
      </c>
      <c r="J3055" t="e">
        <f t="array" ref="J3055">INDEX(#REF!,MATCH($A3055&amp;$B3055,#REF!&amp;#REF!,0),6)</f>
        <v>#REF!</v>
      </c>
      <c r="K3055" t="e">
        <f t="array" ref="K3055">INDEX(#REF!,MATCH($A3055&amp;$B3055,#REF!&amp;#REF!,0),7)</f>
        <v>#REF!</v>
      </c>
      <c r="L3055" t="e">
        <f t="array" ref="L3055">INDEX(#REF!,MATCH($A3055&amp;$B3055,#REF!&amp;#REF!,0),8)</f>
        <v>#REF!</v>
      </c>
      <c r="M3055" t="e">
        <f t="array" ref="M3055">INDEX(#REF!,MATCH($A3055&amp;$B3055,#REF!&amp;#REF!,0),9)</f>
        <v>#REF!</v>
      </c>
      <c r="N3055" t="e">
        <f t="array" ref="N3055">INDEX(#REF!,MATCH($A3055&amp;$B3055,#REF!&amp;#REF!,0),10)</f>
        <v>#REF!</v>
      </c>
      <c r="O3055" t="e">
        <f t="array" ref="O3055">INDEX(#REF!,MATCH($A3055&amp;$B3055,#REF!&amp;#REF!,0),11)</f>
        <v>#REF!</v>
      </c>
      <c r="P3055" t="e">
        <f t="array" ref="P3055">INDEX(#REF!,MATCH($A3055&amp;$B3055,#REF!&amp;#REF!,0),12)</f>
        <v>#REF!</v>
      </c>
      <c r="Q3055" t="e">
        <f t="array" ref="Q3055">INDEX(#REF!,MATCH($A3055&amp;$B3055,#REF!&amp;#REF!,0),13)</f>
        <v>#REF!</v>
      </c>
      <c r="R3055" t="e">
        <f t="array" ref="R3055">INDEX(#REF!,MATCH($A3055&amp;$B3055,#REF!&amp;#REF!,0),14)</f>
        <v>#REF!</v>
      </c>
      <c r="S3055" t="e">
        <f t="array" ref="S3055">INDEX(#REF!,MATCH($A3055&amp;$B3055,#REF!&amp;#REF!,0),15)</f>
        <v>#REF!</v>
      </c>
      <c r="T3055">
        <v>0</v>
      </c>
      <c r="U3055">
        <f t="shared" si="47"/>
        <v>0</v>
      </c>
    </row>
    <row r="3056" spans="1:21" x14ac:dyDescent="0.35">
      <c r="A3056">
        <v>4078</v>
      </c>
      <c r="B3056">
        <v>19980331</v>
      </c>
      <c r="C3056" t="s">
        <v>100</v>
      </c>
      <c r="D3056" t="s">
        <v>101</v>
      </c>
      <c r="E3056" t="e">
        <f t="array" ref="E3056">INDEX(#REF!,MATCH($A3056&amp;$B3056,#REF!&amp;#REF!,0),1)</f>
        <v>#REF!</v>
      </c>
      <c r="F3056" t="e">
        <f t="array" ref="F3056">INDEX(#REF!,MATCH($A3056&amp;$B3056,#REF!&amp;#REF!,0),2)</f>
        <v>#REF!</v>
      </c>
      <c r="G3056" t="e">
        <f t="array" ref="G3056">INDEX(#REF!,MATCH($A3056&amp;$B3056,#REF!&amp;#REF!,0),3)</f>
        <v>#REF!</v>
      </c>
      <c r="H3056" t="e">
        <f t="array" ref="H3056">INDEX(#REF!,MATCH($A3056&amp;$B3056,#REF!&amp;#REF!,0),4)</f>
        <v>#REF!</v>
      </c>
      <c r="I3056" t="e">
        <f t="array" ref="I3056">INDEX(#REF!,MATCH($A3056&amp;$B3056,#REF!&amp;#REF!,0),5)</f>
        <v>#REF!</v>
      </c>
      <c r="J3056" t="e">
        <f t="array" ref="J3056">INDEX(#REF!,MATCH($A3056&amp;$B3056,#REF!&amp;#REF!,0),6)</f>
        <v>#REF!</v>
      </c>
      <c r="K3056" t="e">
        <f t="array" ref="K3056">INDEX(#REF!,MATCH($A3056&amp;$B3056,#REF!&amp;#REF!,0),7)</f>
        <v>#REF!</v>
      </c>
      <c r="L3056" t="e">
        <f t="array" ref="L3056">INDEX(#REF!,MATCH($A3056&amp;$B3056,#REF!&amp;#REF!,0),8)</f>
        <v>#REF!</v>
      </c>
      <c r="M3056" t="e">
        <f t="array" ref="M3056">INDEX(#REF!,MATCH($A3056&amp;$B3056,#REF!&amp;#REF!,0),9)</f>
        <v>#REF!</v>
      </c>
      <c r="N3056" t="e">
        <f t="array" ref="N3056">INDEX(#REF!,MATCH($A3056&amp;$B3056,#REF!&amp;#REF!,0),10)</f>
        <v>#REF!</v>
      </c>
      <c r="O3056" t="e">
        <f t="array" ref="O3056">INDEX(#REF!,MATCH($A3056&amp;$B3056,#REF!&amp;#REF!,0),11)</f>
        <v>#REF!</v>
      </c>
      <c r="P3056" t="e">
        <f t="array" ref="P3056">INDEX(#REF!,MATCH($A3056&amp;$B3056,#REF!&amp;#REF!,0),12)</f>
        <v>#REF!</v>
      </c>
      <c r="Q3056" t="e">
        <f t="array" ref="Q3056">INDEX(#REF!,MATCH($A3056&amp;$B3056,#REF!&amp;#REF!,0),13)</f>
        <v>#REF!</v>
      </c>
      <c r="R3056" t="e">
        <f t="array" ref="R3056">INDEX(#REF!,MATCH($A3056&amp;$B3056,#REF!&amp;#REF!,0),14)</f>
        <v>#REF!</v>
      </c>
      <c r="S3056" t="e">
        <f t="array" ref="S3056">INDEX(#REF!,MATCH($A3056&amp;$B3056,#REF!&amp;#REF!,0),15)</f>
        <v>#REF!</v>
      </c>
      <c r="T3056">
        <v>0</v>
      </c>
      <c r="U3056">
        <f t="shared" si="47"/>
        <v>0</v>
      </c>
    </row>
    <row r="3057" spans="1:21" x14ac:dyDescent="0.35">
      <c r="A3057">
        <v>4078</v>
      </c>
      <c r="B3057">
        <v>19980630</v>
      </c>
      <c r="C3057" t="s">
        <v>100</v>
      </c>
      <c r="D3057" t="s">
        <v>101</v>
      </c>
      <c r="E3057" t="e">
        <f t="array" ref="E3057">INDEX(#REF!,MATCH($A3057&amp;$B3057,#REF!&amp;#REF!,0),1)</f>
        <v>#REF!</v>
      </c>
      <c r="F3057" t="e">
        <f t="array" ref="F3057">INDEX(#REF!,MATCH($A3057&amp;$B3057,#REF!&amp;#REF!,0),2)</f>
        <v>#REF!</v>
      </c>
      <c r="G3057" t="e">
        <f t="array" ref="G3057">INDEX(#REF!,MATCH($A3057&amp;$B3057,#REF!&amp;#REF!,0),3)</f>
        <v>#REF!</v>
      </c>
      <c r="H3057" t="e">
        <f t="array" ref="H3057">INDEX(#REF!,MATCH($A3057&amp;$B3057,#REF!&amp;#REF!,0),4)</f>
        <v>#REF!</v>
      </c>
      <c r="I3057" t="e">
        <f t="array" ref="I3057">INDEX(#REF!,MATCH($A3057&amp;$B3057,#REF!&amp;#REF!,0),5)</f>
        <v>#REF!</v>
      </c>
      <c r="J3057" t="e">
        <f t="array" ref="J3057">INDEX(#REF!,MATCH($A3057&amp;$B3057,#REF!&amp;#REF!,0),6)</f>
        <v>#REF!</v>
      </c>
      <c r="K3057" t="e">
        <f t="array" ref="K3057">INDEX(#REF!,MATCH($A3057&amp;$B3057,#REF!&amp;#REF!,0),7)</f>
        <v>#REF!</v>
      </c>
      <c r="L3057" t="e">
        <f t="array" ref="L3057">INDEX(#REF!,MATCH($A3057&amp;$B3057,#REF!&amp;#REF!,0),8)</f>
        <v>#REF!</v>
      </c>
      <c r="M3057" t="e">
        <f t="array" ref="M3057">INDEX(#REF!,MATCH($A3057&amp;$B3057,#REF!&amp;#REF!,0),9)</f>
        <v>#REF!</v>
      </c>
      <c r="N3057" t="e">
        <f t="array" ref="N3057">INDEX(#REF!,MATCH($A3057&amp;$B3057,#REF!&amp;#REF!,0),10)</f>
        <v>#REF!</v>
      </c>
      <c r="O3057" t="e">
        <f t="array" ref="O3057">INDEX(#REF!,MATCH($A3057&amp;$B3057,#REF!&amp;#REF!,0),11)</f>
        <v>#REF!</v>
      </c>
      <c r="P3057" t="e">
        <f t="array" ref="P3057">INDEX(#REF!,MATCH($A3057&amp;$B3057,#REF!&amp;#REF!,0),12)</f>
        <v>#REF!</v>
      </c>
      <c r="Q3057" t="e">
        <f t="array" ref="Q3057">INDEX(#REF!,MATCH($A3057&amp;$B3057,#REF!&amp;#REF!,0),13)</f>
        <v>#REF!</v>
      </c>
      <c r="R3057" t="e">
        <f t="array" ref="R3057">INDEX(#REF!,MATCH($A3057&amp;$B3057,#REF!&amp;#REF!,0),14)</f>
        <v>#REF!</v>
      </c>
      <c r="S3057" t="e">
        <f t="array" ref="S3057">INDEX(#REF!,MATCH($A3057&amp;$B3057,#REF!&amp;#REF!,0),15)</f>
        <v>#REF!</v>
      </c>
      <c r="T3057">
        <v>0</v>
      </c>
      <c r="U3057">
        <f t="shared" si="47"/>
        <v>0</v>
      </c>
    </row>
    <row r="3058" spans="1:21" x14ac:dyDescent="0.35">
      <c r="A3058">
        <v>4078</v>
      </c>
      <c r="B3058">
        <v>19980930</v>
      </c>
      <c r="C3058" t="s">
        <v>100</v>
      </c>
      <c r="D3058" t="s">
        <v>101</v>
      </c>
      <c r="E3058" t="e">
        <f t="array" ref="E3058">INDEX(#REF!,MATCH($A3058&amp;$B3058,#REF!&amp;#REF!,0),1)</f>
        <v>#REF!</v>
      </c>
      <c r="F3058" t="e">
        <f t="array" ref="F3058">INDEX(#REF!,MATCH($A3058&amp;$B3058,#REF!&amp;#REF!,0),2)</f>
        <v>#REF!</v>
      </c>
      <c r="G3058" t="e">
        <f t="array" ref="G3058">INDEX(#REF!,MATCH($A3058&amp;$B3058,#REF!&amp;#REF!,0),3)</f>
        <v>#REF!</v>
      </c>
      <c r="H3058" t="e">
        <f t="array" ref="H3058">INDEX(#REF!,MATCH($A3058&amp;$B3058,#REF!&amp;#REF!,0),4)</f>
        <v>#REF!</v>
      </c>
      <c r="I3058" t="e">
        <f t="array" ref="I3058">INDEX(#REF!,MATCH($A3058&amp;$B3058,#REF!&amp;#REF!,0),5)</f>
        <v>#REF!</v>
      </c>
      <c r="J3058" t="e">
        <f t="array" ref="J3058">INDEX(#REF!,MATCH($A3058&amp;$B3058,#REF!&amp;#REF!,0),6)</f>
        <v>#REF!</v>
      </c>
      <c r="K3058" t="e">
        <f t="array" ref="K3058">INDEX(#REF!,MATCH($A3058&amp;$B3058,#REF!&amp;#REF!,0),7)</f>
        <v>#REF!</v>
      </c>
      <c r="L3058" t="e">
        <f t="array" ref="L3058">INDEX(#REF!,MATCH($A3058&amp;$B3058,#REF!&amp;#REF!,0),8)</f>
        <v>#REF!</v>
      </c>
      <c r="M3058" t="e">
        <f t="array" ref="M3058">INDEX(#REF!,MATCH($A3058&amp;$B3058,#REF!&amp;#REF!,0),9)</f>
        <v>#REF!</v>
      </c>
      <c r="N3058" t="e">
        <f t="array" ref="N3058">INDEX(#REF!,MATCH($A3058&amp;$B3058,#REF!&amp;#REF!,0),10)</f>
        <v>#REF!</v>
      </c>
      <c r="O3058" t="e">
        <f t="array" ref="O3058">INDEX(#REF!,MATCH($A3058&amp;$B3058,#REF!&amp;#REF!,0),11)</f>
        <v>#REF!</v>
      </c>
      <c r="P3058" t="e">
        <f t="array" ref="P3058">INDEX(#REF!,MATCH($A3058&amp;$B3058,#REF!&amp;#REF!,0),12)</f>
        <v>#REF!</v>
      </c>
      <c r="Q3058" t="e">
        <f t="array" ref="Q3058">INDEX(#REF!,MATCH($A3058&amp;$B3058,#REF!&amp;#REF!,0),13)</f>
        <v>#REF!</v>
      </c>
      <c r="R3058" t="e">
        <f t="array" ref="R3058">INDEX(#REF!,MATCH($A3058&amp;$B3058,#REF!&amp;#REF!,0),14)</f>
        <v>#REF!</v>
      </c>
      <c r="S3058" t="e">
        <f t="array" ref="S3058">INDEX(#REF!,MATCH($A3058&amp;$B3058,#REF!&amp;#REF!,0),15)</f>
        <v>#REF!</v>
      </c>
      <c r="T3058">
        <v>0</v>
      </c>
      <c r="U3058">
        <f t="shared" si="47"/>
        <v>0</v>
      </c>
    </row>
    <row r="3059" spans="1:21" x14ac:dyDescent="0.35">
      <c r="A3059">
        <v>4078</v>
      </c>
      <c r="B3059">
        <v>19981231</v>
      </c>
      <c r="C3059" t="s">
        <v>100</v>
      </c>
      <c r="D3059" t="s">
        <v>101</v>
      </c>
      <c r="E3059" t="e">
        <f t="array" ref="E3059">INDEX(#REF!,MATCH($A3059&amp;$B3059,#REF!&amp;#REF!,0),1)</f>
        <v>#REF!</v>
      </c>
      <c r="F3059" t="e">
        <f t="array" ref="F3059">INDEX(#REF!,MATCH($A3059&amp;$B3059,#REF!&amp;#REF!,0),2)</f>
        <v>#REF!</v>
      </c>
      <c r="G3059" t="e">
        <f t="array" ref="G3059">INDEX(#REF!,MATCH($A3059&amp;$B3059,#REF!&amp;#REF!,0),3)</f>
        <v>#REF!</v>
      </c>
      <c r="H3059" t="e">
        <f t="array" ref="H3059">INDEX(#REF!,MATCH($A3059&amp;$B3059,#REF!&amp;#REF!,0),4)</f>
        <v>#REF!</v>
      </c>
      <c r="I3059" t="e">
        <f t="array" ref="I3059">INDEX(#REF!,MATCH($A3059&amp;$B3059,#REF!&amp;#REF!,0),5)</f>
        <v>#REF!</v>
      </c>
      <c r="J3059" t="e">
        <f t="array" ref="J3059">INDEX(#REF!,MATCH($A3059&amp;$B3059,#REF!&amp;#REF!,0),6)</f>
        <v>#REF!</v>
      </c>
      <c r="K3059" t="e">
        <f t="array" ref="K3059">INDEX(#REF!,MATCH($A3059&amp;$B3059,#REF!&amp;#REF!,0),7)</f>
        <v>#REF!</v>
      </c>
      <c r="L3059" t="e">
        <f t="array" ref="L3059">INDEX(#REF!,MATCH($A3059&amp;$B3059,#REF!&amp;#REF!,0),8)</f>
        <v>#REF!</v>
      </c>
      <c r="M3059" t="e">
        <f t="array" ref="M3059">INDEX(#REF!,MATCH($A3059&amp;$B3059,#REF!&amp;#REF!,0),9)</f>
        <v>#REF!</v>
      </c>
      <c r="N3059" t="e">
        <f t="array" ref="N3059">INDEX(#REF!,MATCH($A3059&amp;$B3059,#REF!&amp;#REF!,0),10)</f>
        <v>#REF!</v>
      </c>
      <c r="O3059" t="e">
        <f t="array" ref="O3059">INDEX(#REF!,MATCH($A3059&amp;$B3059,#REF!&amp;#REF!,0),11)</f>
        <v>#REF!</v>
      </c>
      <c r="P3059" t="e">
        <f t="array" ref="P3059">INDEX(#REF!,MATCH($A3059&amp;$B3059,#REF!&amp;#REF!,0),12)</f>
        <v>#REF!</v>
      </c>
      <c r="Q3059" t="e">
        <f t="array" ref="Q3059">INDEX(#REF!,MATCH($A3059&amp;$B3059,#REF!&amp;#REF!,0),13)</f>
        <v>#REF!</v>
      </c>
      <c r="R3059" t="e">
        <f t="array" ref="R3059">INDEX(#REF!,MATCH($A3059&amp;$B3059,#REF!&amp;#REF!,0),14)</f>
        <v>#REF!</v>
      </c>
      <c r="S3059" t="e">
        <f t="array" ref="S3059">INDEX(#REF!,MATCH($A3059&amp;$B3059,#REF!&amp;#REF!,0),15)</f>
        <v>#REF!</v>
      </c>
      <c r="T3059">
        <v>0</v>
      </c>
      <c r="U3059">
        <f t="shared" si="47"/>
        <v>0</v>
      </c>
    </row>
    <row r="3060" spans="1:21" x14ac:dyDescent="0.35">
      <c r="A3060">
        <v>4078</v>
      </c>
      <c r="B3060">
        <v>19990331</v>
      </c>
      <c r="C3060" t="s">
        <v>100</v>
      </c>
      <c r="D3060" t="s">
        <v>101</v>
      </c>
      <c r="E3060" t="e">
        <f t="array" ref="E3060">INDEX(#REF!,MATCH($A3060&amp;$B3060,#REF!&amp;#REF!,0),1)</f>
        <v>#REF!</v>
      </c>
      <c r="F3060" t="e">
        <f t="array" ref="F3060">INDEX(#REF!,MATCH($A3060&amp;$B3060,#REF!&amp;#REF!,0),2)</f>
        <v>#REF!</v>
      </c>
      <c r="G3060" t="e">
        <f t="array" ref="G3060">INDEX(#REF!,MATCH($A3060&amp;$B3060,#REF!&amp;#REF!,0),3)</f>
        <v>#REF!</v>
      </c>
      <c r="H3060" t="e">
        <f t="array" ref="H3060">INDEX(#REF!,MATCH($A3060&amp;$B3060,#REF!&amp;#REF!,0),4)</f>
        <v>#REF!</v>
      </c>
      <c r="I3060" t="e">
        <f t="array" ref="I3060">INDEX(#REF!,MATCH($A3060&amp;$B3060,#REF!&amp;#REF!,0),5)</f>
        <v>#REF!</v>
      </c>
      <c r="J3060" t="e">
        <f t="array" ref="J3060">INDEX(#REF!,MATCH($A3060&amp;$B3060,#REF!&amp;#REF!,0),6)</f>
        <v>#REF!</v>
      </c>
      <c r="K3060" t="e">
        <f t="array" ref="K3060">INDEX(#REF!,MATCH($A3060&amp;$B3060,#REF!&amp;#REF!,0),7)</f>
        <v>#REF!</v>
      </c>
      <c r="L3060" t="e">
        <f t="array" ref="L3060">INDEX(#REF!,MATCH($A3060&amp;$B3060,#REF!&amp;#REF!,0),8)</f>
        <v>#REF!</v>
      </c>
      <c r="M3060" t="e">
        <f t="array" ref="M3060">INDEX(#REF!,MATCH($A3060&amp;$B3060,#REF!&amp;#REF!,0),9)</f>
        <v>#REF!</v>
      </c>
      <c r="N3060" t="e">
        <f t="array" ref="N3060">INDEX(#REF!,MATCH($A3060&amp;$B3060,#REF!&amp;#REF!,0),10)</f>
        <v>#REF!</v>
      </c>
      <c r="O3060" t="e">
        <f t="array" ref="O3060">INDEX(#REF!,MATCH($A3060&amp;$B3060,#REF!&amp;#REF!,0),11)</f>
        <v>#REF!</v>
      </c>
      <c r="P3060" t="e">
        <f t="array" ref="P3060">INDEX(#REF!,MATCH($A3060&amp;$B3060,#REF!&amp;#REF!,0),12)</f>
        <v>#REF!</v>
      </c>
      <c r="Q3060" t="e">
        <f t="array" ref="Q3060">INDEX(#REF!,MATCH($A3060&amp;$B3060,#REF!&amp;#REF!,0),13)</f>
        <v>#REF!</v>
      </c>
      <c r="R3060" t="e">
        <f t="array" ref="R3060">INDEX(#REF!,MATCH($A3060&amp;$B3060,#REF!&amp;#REF!,0),14)</f>
        <v>#REF!</v>
      </c>
      <c r="S3060" t="e">
        <f t="array" ref="S3060">INDEX(#REF!,MATCH($A3060&amp;$B3060,#REF!&amp;#REF!,0),15)</f>
        <v>#REF!</v>
      </c>
      <c r="T3060">
        <v>0</v>
      </c>
      <c r="U3060">
        <f t="shared" si="47"/>
        <v>0</v>
      </c>
    </row>
    <row r="3061" spans="1:21" x14ac:dyDescent="0.35">
      <c r="A3061">
        <v>4078</v>
      </c>
      <c r="B3061">
        <v>19990630</v>
      </c>
      <c r="C3061" t="s">
        <v>100</v>
      </c>
      <c r="D3061" t="s">
        <v>101</v>
      </c>
      <c r="E3061" t="e">
        <f t="array" ref="E3061">INDEX(#REF!,MATCH($A3061&amp;$B3061,#REF!&amp;#REF!,0),1)</f>
        <v>#REF!</v>
      </c>
      <c r="F3061" t="e">
        <f t="array" ref="F3061">INDEX(#REF!,MATCH($A3061&amp;$B3061,#REF!&amp;#REF!,0),2)</f>
        <v>#REF!</v>
      </c>
      <c r="G3061" t="e">
        <f t="array" ref="G3061">INDEX(#REF!,MATCH($A3061&amp;$B3061,#REF!&amp;#REF!,0),3)</f>
        <v>#REF!</v>
      </c>
      <c r="H3061" t="e">
        <f t="array" ref="H3061">INDEX(#REF!,MATCH($A3061&amp;$B3061,#REF!&amp;#REF!,0),4)</f>
        <v>#REF!</v>
      </c>
      <c r="I3061" t="e">
        <f t="array" ref="I3061">INDEX(#REF!,MATCH($A3061&amp;$B3061,#REF!&amp;#REF!,0),5)</f>
        <v>#REF!</v>
      </c>
      <c r="J3061" t="e">
        <f t="array" ref="J3061">INDEX(#REF!,MATCH($A3061&amp;$B3061,#REF!&amp;#REF!,0),6)</f>
        <v>#REF!</v>
      </c>
      <c r="K3061" t="e">
        <f t="array" ref="K3061">INDEX(#REF!,MATCH($A3061&amp;$B3061,#REF!&amp;#REF!,0),7)</f>
        <v>#REF!</v>
      </c>
      <c r="L3061" t="e">
        <f t="array" ref="L3061">INDEX(#REF!,MATCH($A3061&amp;$B3061,#REF!&amp;#REF!,0),8)</f>
        <v>#REF!</v>
      </c>
      <c r="M3061" t="e">
        <f t="array" ref="M3061">INDEX(#REF!,MATCH($A3061&amp;$B3061,#REF!&amp;#REF!,0),9)</f>
        <v>#REF!</v>
      </c>
      <c r="N3061" t="e">
        <f t="array" ref="N3061">INDEX(#REF!,MATCH($A3061&amp;$B3061,#REF!&amp;#REF!,0),10)</f>
        <v>#REF!</v>
      </c>
      <c r="O3061" t="e">
        <f t="array" ref="O3061">INDEX(#REF!,MATCH($A3061&amp;$B3061,#REF!&amp;#REF!,0),11)</f>
        <v>#REF!</v>
      </c>
      <c r="P3061" t="e">
        <f t="array" ref="P3061">INDEX(#REF!,MATCH($A3061&amp;$B3061,#REF!&amp;#REF!,0),12)</f>
        <v>#REF!</v>
      </c>
      <c r="Q3061" t="e">
        <f t="array" ref="Q3061">INDEX(#REF!,MATCH($A3061&amp;$B3061,#REF!&amp;#REF!,0),13)</f>
        <v>#REF!</v>
      </c>
      <c r="R3061" t="e">
        <f t="array" ref="R3061">INDEX(#REF!,MATCH($A3061&amp;$B3061,#REF!&amp;#REF!,0),14)</f>
        <v>#REF!</v>
      </c>
      <c r="S3061" t="e">
        <f t="array" ref="S3061">INDEX(#REF!,MATCH($A3061&amp;$B3061,#REF!&amp;#REF!,0),15)</f>
        <v>#REF!</v>
      </c>
      <c r="T3061">
        <v>0</v>
      </c>
      <c r="U3061">
        <f t="shared" si="47"/>
        <v>0</v>
      </c>
    </row>
    <row r="3062" spans="1:21" x14ac:dyDescent="0.35">
      <c r="A3062">
        <v>4078</v>
      </c>
      <c r="B3062">
        <v>19990930</v>
      </c>
      <c r="C3062" t="s">
        <v>100</v>
      </c>
      <c r="D3062" t="s">
        <v>101</v>
      </c>
      <c r="E3062" t="e">
        <f t="array" ref="E3062">INDEX(#REF!,MATCH($A3062&amp;$B3062,#REF!&amp;#REF!,0),1)</f>
        <v>#REF!</v>
      </c>
      <c r="F3062" t="e">
        <f t="array" ref="F3062">INDEX(#REF!,MATCH($A3062&amp;$B3062,#REF!&amp;#REF!,0),2)</f>
        <v>#REF!</v>
      </c>
      <c r="G3062" t="e">
        <f t="array" ref="G3062">INDEX(#REF!,MATCH($A3062&amp;$B3062,#REF!&amp;#REF!,0),3)</f>
        <v>#REF!</v>
      </c>
      <c r="H3062" t="e">
        <f t="array" ref="H3062">INDEX(#REF!,MATCH($A3062&amp;$B3062,#REF!&amp;#REF!,0),4)</f>
        <v>#REF!</v>
      </c>
      <c r="I3062" t="e">
        <f t="array" ref="I3062">INDEX(#REF!,MATCH($A3062&amp;$B3062,#REF!&amp;#REF!,0),5)</f>
        <v>#REF!</v>
      </c>
      <c r="J3062" t="e">
        <f t="array" ref="J3062">INDEX(#REF!,MATCH($A3062&amp;$B3062,#REF!&amp;#REF!,0),6)</f>
        <v>#REF!</v>
      </c>
      <c r="K3062" t="e">
        <f t="array" ref="K3062">INDEX(#REF!,MATCH($A3062&amp;$B3062,#REF!&amp;#REF!,0),7)</f>
        <v>#REF!</v>
      </c>
      <c r="L3062" t="e">
        <f t="array" ref="L3062">INDEX(#REF!,MATCH($A3062&amp;$B3062,#REF!&amp;#REF!,0),8)</f>
        <v>#REF!</v>
      </c>
      <c r="M3062" t="e">
        <f t="array" ref="M3062">INDEX(#REF!,MATCH($A3062&amp;$B3062,#REF!&amp;#REF!,0),9)</f>
        <v>#REF!</v>
      </c>
      <c r="N3062" t="e">
        <f t="array" ref="N3062">INDEX(#REF!,MATCH($A3062&amp;$B3062,#REF!&amp;#REF!,0),10)</f>
        <v>#REF!</v>
      </c>
      <c r="O3062" t="e">
        <f t="array" ref="O3062">INDEX(#REF!,MATCH($A3062&amp;$B3062,#REF!&amp;#REF!,0),11)</f>
        <v>#REF!</v>
      </c>
      <c r="P3062" t="e">
        <f t="array" ref="P3062">INDEX(#REF!,MATCH($A3062&amp;$B3062,#REF!&amp;#REF!,0),12)</f>
        <v>#REF!</v>
      </c>
      <c r="Q3062" t="e">
        <f t="array" ref="Q3062">INDEX(#REF!,MATCH($A3062&amp;$B3062,#REF!&amp;#REF!,0),13)</f>
        <v>#REF!</v>
      </c>
      <c r="R3062" t="e">
        <f t="array" ref="R3062">INDEX(#REF!,MATCH($A3062&amp;$B3062,#REF!&amp;#REF!,0),14)</f>
        <v>#REF!</v>
      </c>
      <c r="S3062" t="e">
        <f t="array" ref="S3062">INDEX(#REF!,MATCH($A3062&amp;$B3062,#REF!&amp;#REF!,0),15)</f>
        <v>#REF!</v>
      </c>
      <c r="T3062">
        <v>0</v>
      </c>
      <c r="U3062">
        <f t="shared" si="47"/>
        <v>0</v>
      </c>
    </row>
    <row r="3063" spans="1:21" x14ac:dyDescent="0.35">
      <c r="A3063">
        <v>4078</v>
      </c>
      <c r="B3063">
        <v>19991231</v>
      </c>
      <c r="C3063" t="s">
        <v>100</v>
      </c>
      <c r="D3063" t="s">
        <v>101</v>
      </c>
      <c r="E3063" t="e">
        <f t="array" ref="E3063">INDEX(#REF!,MATCH($A3063&amp;$B3063,#REF!&amp;#REF!,0),1)</f>
        <v>#REF!</v>
      </c>
      <c r="F3063" t="e">
        <f t="array" ref="F3063">INDEX(#REF!,MATCH($A3063&amp;$B3063,#REF!&amp;#REF!,0),2)</f>
        <v>#REF!</v>
      </c>
      <c r="G3063" t="e">
        <f t="array" ref="G3063">INDEX(#REF!,MATCH($A3063&amp;$B3063,#REF!&amp;#REF!,0),3)</f>
        <v>#REF!</v>
      </c>
      <c r="H3063" t="e">
        <f t="array" ref="H3063">INDEX(#REF!,MATCH($A3063&amp;$B3063,#REF!&amp;#REF!,0),4)</f>
        <v>#REF!</v>
      </c>
      <c r="I3063" t="e">
        <f t="array" ref="I3063">INDEX(#REF!,MATCH($A3063&amp;$B3063,#REF!&amp;#REF!,0),5)</f>
        <v>#REF!</v>
      </c>
      <c r="J3063" t="e">
        <f t="array" ref="J3063">INDEX(#REF!,MATCH($A3063&amp;$B3063,#REF!&amp;#REF!,0),6)</f>
        <v>#REF!</v>
      </c>
      <c r="K3063" t="e">
        <f t="array" ref="K3063">INDEX(#REF!,MATCH($A3063&amp;$B3063,#REF!&amp;#REF!,0),7)</f>
        <v>#REF!</v>
      </c>
      <c r="L3063" t="e">
        <f t="array" ref="L3063">INDEX(#REF!,MATCH($A3063&amp;$B3063,#REF!&amp;#REF!,0),8)</f>
        <v>#REF!</v>
      </c>
      <c r="M3063" t="e">
        <f t="array" ref="M3063">INDEX(#REF!,MATCH($A3063&amp;$B3063,#REF!&amp;#REF!,0),9)</f>
        <v>#REF!</v>
      </c>
      <c r="N3063" t="e">
        <f t="array" ref="N3063">INDEX(#REF!,MATCH($A3063&amp;$B3063,#REF!&amp;#REF!,0),10)</f>
        <v>#REF!</v>
      </c>
      <c r="O3063" t="e">
        <f t="array" ref="O3063">INDEX(#REF!,MATCH($A3063&amp;$B3063,#REF!&amp;#REF!,0),11)</f>
        <v>#REF!</v>
      </c>
      <c r="P3063" t="e">
        <f t="array" ref="P3063">INDEX(#REF!,MATCH($A3063&amp;$B3063,#REF!&amp;#REF!,0),12)</f>
        <v>#REF!</v>
      </c>
      <c r="Q3063" t="e">
        <f t="array" ref="Q3063">INDEX(#REF!,MATCH($A3063&amp;$B3063,#REF!&amp;#REF!,0),13)</f>
        <v>#REF!</v>
      </c>
      <c r="R3063" t="e">
        <f t="array" ref="R3063">INDEX(#REF!,MATCH($A3063&amp;$B3063,#REF!&amp;#REF!,0),14)</f>
        <v>#REF!</v>
      </c>
      <c r="S3063" t="e">
        <f t="array" ref="S3063">INDEX(#REF!,MATCH($A3063&amp;$B3063,#REF!&amp;#REF!,0),15)</f>
        <v>#REF!</v>
      </c>
      <c r="T3063">
        <v>0</v>
      </c>
      <c r="U3063">
        <f t="shared" si="47"/>
        <v>0</v>
      </c>
    </row>
    <row r="3064" spans="1:21" x14ac:dyDescent="0.35">
      <c r="A3064">
        <v>4078</v>
      </c>
      <c r="B3064">
        <v>20000331</v>
      </c>
      <c r="C3064" t="s">
        <v>100</v>
      </c>
      <c r="D3064" t="s">
        <v>101</v>
      </c>
      <c r="E3064" t="e">
        <f t="array" ref="E3064">INDEX(#REF!,MATCH($A3064&amp;$B3064,#REF!&amp;#REF!,0),1)</f>
        <v>#REF!</v>
      </c>
      <c r="F3064" t="e">
        <f t="array" ref="F3064">INDEX(#REF!,MATCH($A3064&amp;$B3064,#REF!&amp;#REF!,0),2)</f>
        <v>#REF!</v>
      </c>
      <c r="G3064" t="e">
        <f t="array" ref="G3064">INDEX(#REF!,MATCH($A3064&amp;$B3064,#REF!&amp;#REF!,0),3)</f>
        <v>#REF!</v>
      </c>
      <c r="H3064" t="e">
        <f t="array" ref="H3064">INDEX(#REF!,MATCH($A3064&amp;$B3064,#REF!&amp;#REF!,0),4)</f>
        <v>#REF!</v>
      </c>
      <c r="I3064" t="e">
        <f t="array" ref="I3064">INDEX(#REF!,MATCH($A3064&amp;$B3064,#REF!&amp;#REF!,0),5)</f>
        <v>#REF!</v>
      </c>
      <c r="J3064" t="e">
        <f t="array" ref="J3064">INDEX(#REF!,MATCH($A3064&amp;$B3064,#REF!&amp;#REF!,0),6)</f>
        <v>#REF!</v>
      </c>
      <c r="K3064" t="e">
        <f t="array" ref="K3064">INDEX(#REF!,MATCH($A3064&amp;$B3064,#REF!&amp;#REF!,0),7)</f>
        <v>#REF!</v>
      </c>
      <c r="L3064" t="e">
        <f t="array" ref="L3064">INDEX(#REF!,MATCH($A3064&amp;$B3064,#REF!&amp;#REF!,0),8)</f>
        <v>#REF!</v>
      </c>
      <c r="M3064" t="e">
        <f t="array" ref="M3064">INDEX(#REF!,MATCH($A3064&amp;$B3064,#REF!&amp;#REF!,0),9)</f>
        <v>#REF!</v>
      </c>
      <c r="N3064" t="e">
        <f t="array" ref="N3064">INDEX(#REF!,MATCH($A3064&amp;$B3064,#REF!&amp;#REF!,0),10)</f>
        <v>#REF!</v>
      </c>
      <c r="O3064" t="e">
        <f t="array" ref="O3064">INDEX(#REF!,MATCH($A3064&amp;$B3064,#REF!&amp;#REF!,0),11)</f>
        <v>#REF!</v>
      </c>
      <c r="P3064" t="e">
        <f t="array" ref="P3064">INDEX(#REF!,MATCH($A3064&amp;$B3064,#REF!&amp;#REF!,0),12)</f>
        <v>#REF!</v>
      </c>
      <c r="Q3064" t="e">
        <f t="array" ref="Q3064">INDEX(#REF!,MATCH($A3064&amp;$B3064,#REF!&amp;#REF!,0),13)</f>
        <v>#REF!</v>
      </c>
      <c r="R3064" t="e">
        <f t="array" ref="R3064">INDEX(#REF!,MATCH($A3064&amp;$B3064,#REF!&amp;#REF!,0),14)</f>
        <v>#REF!</v>
      </c>
      <c r="S3064" t="e">
        <f t="array" ref="S3064">INDEX(#REF!,MATCH($A3064&amp;$B3064,#REF!&amp;#REF!,0),15)</f>
        <v>#REF!</v>
      </c>
      <c r="T3064">
        <v>0</v>
      </c>
      <c r="U3064">
        <f t="shared" si="47"/>
        <v>0</v>
      </c>
    </row>
    <row r="3065" spans="1:21" x14ac:dyDescent="0.35">
      <c r="A3065">
        <v>4078</v>
      </c>
      <c r="B3065">
        <v>20000630</v>
      </c>
      <c r="C3065" t="s">
        <v>100</v>
      </c>
      <c r="D3065" t="s">
        <v>101</v>
      </c>
      <c r="E3065" t="e">
        <f t="array" ref="E3065">INDEX(#REF!,MATCH($A3065&amp;$B3065,#REF!&amp;#REF!,0),1)</f>
        <v>#REF!</v>
      </c>
      <c r="F3065" t="e">
        <f t="array" ref="F3065">INDEX(#REF!,MATCH($A3065&amp;$B3065,#REF!&amp;#REF!,0),2)</f>
        <v>#REF!</v>
      </c>
      <c r="G3065" t="e">
        <f t="array" ref="G3065">INDEX(#REF!,MATCH($A3065&amp;$B3065,#REF!&amp;#REF!,0),3)</f>
        <v>#REF!</v>
      </c>
      <c r="H3065" t="e">
        <f t="array" ref="H3065">INDEX(#REF!,MATCH($A3065&amp;$B3065,#REF!&amp;#REF!,0),4)</f>
        <v>#REF!</v>
      </c>
      <c r="I3065" t="e">
        <f t="array" ref="I3065">INDEX(#REF!,MATCH($A3065&amp;$B3065,#REF!&amp;#REF!,0),5)</f>
        <v>#REF!</v>
      </c>
      <c r="J3065" t="e">
        <f t="array" ref="J3065">INDEX(#REF!,MATCH($A3065&amp;$B3065,#REF!&amp;#REF!,0),6)</f>
        <v>#REF!</v>
      </c>
      <c r="K3065" t="e">
        <f t="array" ref="K3065">INDEX(#REF!,MATCH($A3065&amp;$B3065,#REF!&amp;#REF!,0),7)</f>
        <v>#REF!</v>
      </c>
      <c r="L3065" t="e">
        <f t="array" ref="L3065">INDEX(#REF!,MATCH($A3065&amp;$B3065,#REF!&amp;#REF!,0),8)</f>
        <v>#REF!</v>
      </c>
      <c r="M3065" t="e">
        <f t="array" ref="M3065">INDEX(#REF!,MATCH($A3065&amp;$B3065,#REF!&amp;#REF!,0),9)</f>
        <v>#REF!</v>
      </c>
      <c r="N3065" t="e">
        <f t="array" ref="N3065">INDEX(#REF!,MATCH($A3065&amp;$B3065,#REF!&amp;#REF!,0),10)</f>
        <v>#REF!</v>
      </c>
      <c r="O3065" t="e">
        <f t="array" ref="O3065">INDEX(#REF!,MATCH($A3065&amp;$B3065,#REF!&amp;#REF!,0),11)</f>
        <v>#REF!</v>
      </c>
      <c r="P3065" t="e">
        <f t="array" ref="P3065">INDEX(#REF!,MATCH($A3065&amp;$B3065,#REF!&amp;#REF!,0),12)</f>
        <v>#REF!</v>
      </c>
      <c r="Q3065" t="e">
        <f t="array" ref="Q3065">INDEX(#REF!,MATCH($A3065&amp;$B3065,#REF!&amp;#REF!,0),13)</f>
        <v>#REF!</v>
      </c>
      <c r="R3065" t="e">
        <f t="array" ref="R3065">INDEX(#REF!,MATCH($A3065&amp;$B3065,#REF!&amp;#REF!,0),14)</f>
        <v>#REF!</v>
      </c>
      <c r="S3065" t="e">
        <f t="array" ref="S3065">INDEX(#REF!,MATCH($A3065&amp;$B3065,#REF!&amp;#REF!,0),15)</f>
        <v>#REF!</v>
      </c>
      <c r="T3065">
        <v>0</v>
      </c>
      <c r="U3065">
        <f t="shared" si="47"/>
        <v>0</v>
      </c>
    </row>
    <row r="3066" spans="1:21" x14ac:dyDescent="0.35">
      <c r="A3066">
        <v>4078</v>
      </c>
      <c r="B3066">
        <v>20000930</v>
      </c>
      <c r="C3066" t="s">
        <v>100</v>
      </c>
      <c r="D3066" t="s">
        <v>101</v>
      </c>
      <c r="E3066" t="e">
        <f t="array" ref="E3066">INDEX(#REF!,MATCH($A3066&amp;$B3066,#REF!&amp;#REF!,0),1)</f>
        <v>#REF!</v>
      </c>
      <c r="F3066" t="e">
        <f t="array" ref="F3066">INDEX(#REF!,MATCH($A3066&amp;$B3066,#REF!&amp;#REF!,0),2)</f>
        <v>#REF!</v>
      </c>
      <c r="G3066" t="e">
        <f t="array" ref="G3066">INDEX(#REF!,MATCH($A3066&amp;$B3066,#REF!&amp;#REF!,0),3)</f>
        <v>#REF!</v>
      </c>
      <c r="H3066" t="e">
        <f t="array" ref="H3066">INDEX(#REF!,MATCH($A3066&amp;$B3066,#REF!&amp;#REF!,0),4)</f>
        <v>#REF!</v>
      </c>
      <c r="I3066" t="e">
        <f t="array" ref="I3066">INDEX(#REF!,MATCH($A3066&amp;$B3066,#REF!&amp;#REF!,0),5)</f>
        <v>#REF!</v>
      </c>
      <c r="J3066" t="e">
        <f t="array" ref="J3066">INDEX(#REF!,MATCH($A3066&amp;$B3066,#REF!&amp;#REF!,0),6)</f>
        <v>#REF!</v>
      </c>
      <c r="K3066" t="e">
        <f t="array" ref="K3066">INDEX(#REF!,MATCH($A3066&amp;$B3066,#REF!&amp;#REF!,0),7)</f>
        <v>#REF!</v>
      </c>
      <c r="L3066" t="e">
        <f t="array" ref="L3066">INDEX(#REF!,MATCH($A3066&amp;$B3066,#REF!&amp;#REF!,0),8)</f>
        <v>#REF!</v>
      </c>
      <c r="M3066" t="e">
        <f t="array" ref="M3066">INDEX(#REF!,MATCH($A3066&amp;$B3066,#REF!&amp;#REF!,0),9)</f>
        <v>#REF!</v>
      </c>
      <c r="N3066" t="e">
        <f t="array" ref="N3066">INDEX(#REF!,MATCH($A3066&amp;$B3066,#REF!&amp;#REF!,0),10)</f>
        <v>#REF!</v>
      </c>
      <c r="O3066" t="e">
        <f t="array" ref="O3066">INDEX(#REF!,MATCH($A3066&amp;$B3066,#REF!&amp;#REF!,0),11)</f>
        <v>#REF!</v>
      </c>
      <c r="P3066" t="e">
        <f t="array" ref="P3066">INDEX(#REF!,MATCH($A3066&amp;$B3066,#REF!&amp;#REF!,0),12)</f>
        <v>#REF!</v>
      </c>
      <c r="Q3066" t="e">
        <f t="array" ref="Q3066">INDEX(#REF!,MATCH($A3066&amp;$B3066,#REF!&amp;#REF!,0),13)</f>
        <v>#REF!</v>
      </c>
      <c r="R3066" t="e">
        <f t="array" ref="R3066">INDEX(#REF!,MATCH($A3066&amp;$B3066,#REF!&amp;#REF!,0),14)</f>
        <v>#REF!</v>
      </c>
      <c r="S3066" t="e">
        <f t="array" ref="S3066">INDEX(#REF!,MATCH($A3066&amp;$B3066,#REF!&amp;#REF!,0),15)</f>
        <v>#REF!</v>
      </c>
      <c r="T3066">
        <v>0</v>
      </c>
      <c r="U3066">
        <f t="shared" si="47"/>
        <v>0</v>
      </c>
    </row>
    <row r="3067" spans="1:21" x14ac:dyDescent="0.35">
      <c r="A3067">
        <v>4078</v>
      </c>
      <c r="B3067">
        <v>20001231</v>
      </c>
      <c r="C3067" t="s">
        <v>100</v>
      </c>
      <c r="D3067" t="s">
        <v>101</v>
      </c>
      <c r="E3067" t="e">
        <f t="array" ref="E3067">INDEX(#REF!,MATCH($A3067&amp;$B3067,#REF!&amp;#REF!,0),1)</f>
        <v>#REF!</v>
      </c>
      <c r="F3067" t="e">
        <f t="array" ref="F3067">INDEX(#REF!,MATCH($A3067&amp;$B3067,#REF!&amp;#REF!,0),2)</f>
        <v>#REF!</v>
      </c>
      <c r="G3067" t="e">
        <f t="array" ref="G3067">INDEX(#REF!,MATCH($A3067&amp;$B3067,#REF!&amp;#REF!,0),3)</f>
        <v>#REF!</v>
      </c>
      <c r="H3067" t="e">
        <f t="array" ref="H3067">INDEX(#REF!,MATCH($A3067&amp;$B3067,#REF!&amp;#REF!,0),4)</f>
        <v>#REF!</v>
      </c>
      <c r="I3067" t="e">
        <f t="array" ref="I3067">INDEX(#REF!,MATCH($A3067&amp;$B3067,#REF!&amp;#REF!,0),5)</f>
        <v>#REF!</v>
      </c>
      <c r="J3067" t="e">
        <f t="array" ref="J3067">INDEX(#REF!,MATCH($A3067&amp;$B3067,#REF!&amp;#REF!,0),6)</f>
        <v>#REF!</v>
      </c>
      <c r="K3067" t="e">
        <f t="array" ref="K3067">INDEX(#REF!,MATCH($A3067&amp;$B3067,#REF!&amp;#REF!,0),7)</f>
        <v>#REF!</v>
      </c>
      <c r="L3067" t="e">
        <f t="array" ref="L3067">INDEX(#REF!,MATCH($A3067&amp;$B3067,#REF!&amp;#REF!,0),8)</f>
        <v>#REF!</v>
      </c>
      <c r="M3067" t="e">
        <f t="array" ref="M3067">INDEX(#REF!,MATCH($A3067&amp;$B3067,#REF!&amp;#REF!,0),9)</f>
        <v>#REF!</v>
      </c>
      <c r="N3067" t="e">
        <f t="array" ref="N3067">INDEX(#REF!,MATCH($A3067&amp;$B3067,#REF!&amp;#REF!,0),10)</f>
        <v>#REF!</v>
      </c>
      <c r="O3067" t="e">
        <f t="array" ref="O3067">INDEX(#REF!,MATCH($A3067&amp;$B3067,#REF!&amp;#REF!,0),11)</f>
        <v>#REF!</v>
      </c>
      <c r="P3067" t="e">
        <f t="array" ref="P3067">INDEX(#REF!,MATCH($A3067&amp;$B3067,#REF!&amp;#REF!,0),12)</f>
        <v>#REF!</v>
      </c>
      <c r="Q3067" t="e">
        <f t="array" ref="Q3067">INDEX(#REF!,MATCH($A3067&amp;$B3067,#REF!&amp;#REF!,0),13)</f>
        <v>#REF!</v>
      </c>
      <c r="R3067" t="e">
        <f t="array" ref="R3067">INDEX(#REF!,MATCH($A3067&amp;$B3067,#REF!&amp;#REF!,0),14)</f>
        <v>#REF!</v>
      </c>
      <c r="S3067" t="e">
        <f t="array" ref="S3067">INDEX(#REF!,MATCH($A3067&amp;$B3067,#REF!&amp;#REF!,0),15)</f>
        <v>#REF!</v>
      </c>
      <c r="T3067">
        <v>0</v>
      </c>
      <c r="U3067">
        <f t="shared" si="47"/>
        <v>0</v>
      </c>
    </row>
    <row r="3068" spans="1:21" x14ac:dyDescent="0.35">
      <c r="A3068">
        <v>4078</v>
      </c>
      <c r="B3068">
        <v>20010331</v>
      </c>
      <c r="C3068" t="s">
        <v>100</v>
      </c>
      <c r="D3068" t="s">
        <v>101</v>
      </c>
      <c r="E3068" t="e">
        <f t="array" ref="E3068">INDEX(#REF!,MATCH($A3068&amp;$B3068,#REF!&amp;#REF!,0),1)</f>
        <v>#REF!</v>
      </c>
      <c r="F3068" t="e">
        <f t="array" ref="F3068">INDEX(#REF!,MATCH($A3068&amp;$B3068,#REF!&amp;#REF!,0),2)</f>
        <v>#REF!</v>
      </c>
      <c r="G3068" t="e">
        <f t="array" ref="G3068">INDEX(#REF!,MATCH($A3068&amp;$B3068,#REF!&amp;#REF!,0),3)</f>
        <v>#REF!</v>
      </c>
      <c r="H3068" t="e">
        <f t="array" ref="H3068">INDEX(#REF!,MATCH($A3068&amp;$B3068,#REF!&amp;#REF!,0),4)</f>
        <v>#REF!</v>
      </c>
      <c r="I3068" t="e">
        <f t="array" ref="I3068">INDEX(#REF!,MATCH($A3068&amp;$B3068,#REF!&amp;#REF!,0),5)</f>
        <v>#REF!</v>
      </c>
      <c r="J3068" t="e">
        <f t="array" ref="J3068">INDEX(#REF!,MATCH($A3068&amp;$B3068,#REF!&amp;#REF!,0),6)</f>
        <v>#REF!</v>
      </c>
      <c r="K3068" t="e">
        <f t="array" ref="K3068">INDEX(#REF!,MATCH($A3068&amp;$B3068,#REF!&amp;#REF!,0),7)</f>
        <v>#REF!</v>
      </c>
      <c r="L3068" t="e">
        <f t="array" ref="L3068">INDEX(#REF!,MATCH($A3068&amp;$B3068,#REF!&amp;#REF!,0),8)</f>
        <v>#REF!</v>
      </c>
      <c r="M3068" t="e">
        <f t="array" ref="M3068">INDEX(#REF!,MATCH($A3068&amp;$B3068,#REF!&amp;#REF!,0),9)</f>
        <v>#REF!</v>
      </c>
      <c r="N3068" t="e">
        <f t="array" ref="N3068">INDEX(#REF!,MATCH($A3068&amp;$B3068,#REF!&amp;#REF!,0),10)</f>
        <v>#REF!</v>
      </c>
      <c r="O3068" t="e">
        <f t="array" ref="O3068">INDEX(#REF!,MATCH($A3068&amp;$B3068,#REF!&amp;#REF!,0),11)</f>
        <v>#REF!</v>
      </c>
      <c r="P3068" t="e">
        <f t="array" ref="P3068">INDEX(#REF!,MATCH($A3068&amp;$B3068,#REF!&amp;#REF!,0),12)</f>
        <v>#REF!</v>
      </c>
      <c r="Q3068" t="e">
        <f t="array" ref="Q3068">INDEX(#REF!,MATCH($A3068&amp;$B3068,#REF!&amp;#REF!,0),13)</f>
        <v>#REF!</v>
      </c>
      <c r="R3068" t="e">
        <f t="array" ref="R3068">INDEX(#REF!,MATCH($A3068&amp;$B3068,#REF!&amp;#REF!,0),14)</f>
        <v>#REF!</v>
      </c>
      <c r="S3068" t="e">
        <f t="array" ref="S3068">INDEX(#REF!,MATCH($A3068&amp;$B3068,#REF!&amp;#REF!,0),15)</f>
        <v>#REF!</v>
      </c>
      <c r="T3068">
        <v>0</v>
      </c>
      <c r="U3068">
        <f t="shared" si="47"/>
        <v>0</v>
      </c>
    </row>
    <row r="3069" spans="1:21" x14ac:dyDescent="0.35">
      <c r="A3069">
        <v>4078</v>
      </c>
      <c r="B3069">
        <v>20010630</v>
      </c>
      <c r="C3069" t="s">
        <v>100</v>
      </c>
      <c r="D3069" t="s">
        <v>101</v>
      </c>
      <c r="E3069" t="e">
        <f t="array" ref="E3069">INDEX(#REF!,MATCH($A3069&amp;$B3069,#REF!&amp;#REF!,0),1)</f>
        <v>#REF!</v>
      </c>
      <c r="F3069" t="e">
        <f t="array" ref="F3069">INDEX(#REF!,MATCH($A3069&amp;$B3069,#REF!&amp;#REF!,0),2)</f>
        <v>#REF!</v>
      </c>
      <c r="G3069" t="e">
        <f t="array" ref="G3069">INDEX(#REF!,MATCH($A3069&amp;$B3069,#REF!&amp;#REF!,0),3)</f>
        <v>#REF!</v>
      </c>
      <c r="H3069" t="e">
        <f t="array" ref="H3069">INDEX(#REF!,MATCH($A3069&amp;$B3069,#REF!&amp;#REF!,0),4)</f>
        <v>#REF!</v>
      </c>
      <c r="I3069" t="e">
        <f t="array" ref="I3069">INDEX(#REF!,MATCH($A3069&amp;$B3069,#REF!&amp;#REF!,0),5)</f>
        <v>#REF!</v>
      </c>
      <c r="J3069" t="e">
        <f t="array" ref="J3069">INDEX(#REF!,MATCH($A3069&amp;$B3069,#REF!&amp;#REF!,0),6)</f>
        <v>#REF!</v>
      </c>
      <c r="K3069" t="e">
        <f t="array" ref="K3069">INDEX(#REF!,MATCH($A3069&amp;$B3069,#REF!&amp;#REF!,0),7)</f>
        <v>#REF!</v>
      </c>
      <c r="L3069" t="e">
        <f t="array" ref="L3069">INDEX(#REF!,MATCH($A3069&amp;$B3069,#REF!&amp;#REF!,0),8)</f>
        <v>#REF!</v>
      </c>
      <c r="M3069" t="e">
        <f t="array" ref="M3069">INDEX(#REF!,MATCH($A3069&amp;$B3069,#REF!&amp;#REF!,0),9)</f>
        <v>#REF!</v>
      </c>
      <c r="N3069" t="e">
        <f t="array" ref="N3069">INDEX(#REF!,MATCH($A3069&amp;$B3069,#REF!&amp;#REF!,0),10)</f>
        <v>#REF!</v>
      </c>
      <c r="O3069" t="e">
        <f t="array" ref="O3069">INDEX(#REF!,MATCH($A3069&amp;$B3069,#REF!&amp;#REF!,0),11)</f>
        <v>#REF!</v>
      </c>
      <c r="P3069" t="e">
        <f t="array" ref="P3069">INDEX(#REF!,MATCH($A3069&amp;$B3069,#REF!&amp;#REF!,0),12)</f>
        <v>#REF!</v>
      </c>
      <c r="Q3069" t="e">
        <f t="array" ref="Q3069">INDEX(#REF!,MATCH($A3069&amp;$B3069,#REF!&amp;#REF!,0),13)</f>
        <v>#REF!</v>
      </c>
      <c r="R3069" t="e">
        <f t="array" ref="R3069">INDEX(#REF!,MATCH($A3069&amp;$B3069,#REF!&amp;#REF!,0),14)</f>
        <v>#REF!</v>
      </c>
      <c r="S3069" t="e">
        <f t="array" ref="S3069">INDEX(#REF!,MATCH($A3069&amp;$B3069,#REF!&amp;#REF!,0),15)</f>
        <v>#REF!</v>
      </c>
      <c r="T3069">
        <v>0</v>
      </c>
      <c r="U3069">
        <f t="shared" si="47"/>
        <v>0</v>
      </c>
    </row>
    <row r="3070" spans="1:21" x14ac:dyDescent="0.35">
      <c r="A3070">
        <v>4078</v>
      </c>
      <c r="B3070">
        <v>20010930</v>
      </c>
      <c r="C3070" t="s">
        <v>100</v>
      </c>
      <c r="D3070" t="s">
        <v>101</v>
      </c>
      <c r="E3070" t="e">
        <f t="array" ref="E3070">INDEX(#REF!,MATCH($A3070&amp;$B3070,#REF!&amp;#REF!,0),1)</f>
        <v>#REF!</v>
      </c>
      <c r="F3070" t="e">
        <f t="array" ref="F3070">INDEX(#REF!,MATCH($A3070&amp;$B3070,#REF!&amp;#REF!,0),2)</f>
        <v>#REF!</v>
      </c>
      <c r="G3070" t="e">
        <f t="array" ref="G3070">INDEX(#REF!,MATCH($A3070&amp;$B3070,#REF!&amp;#REF!,0),3)</f>
        <v>#REF!</v>
      </c>
      <c r="H3070" t="e">
        <f t="array" ref="H3070">INDEX(#REF!,MATCH($A3070&amp;$B3070,#REF!&amp;#REF!,0),4)</f>
        <v>#REF!</v>
      </c>
      <c r="I3070" t="e">
        <f t="array" ref="I3070">INDEX(#REF!,MATCH($A3070&amp;$B3070,#REF!&amp;#REF!,0),5)</f>
        <v>#REF!</v>
      </c>
      <c r="J3070" t="e">
        <f t="array" ref="J3070">INDEX(#REF!,MATCH($A3070&amp;$B3070,#REF!&amp;#REF!,0),6)</f>
        <v>#REF!</v>
      </c>
      <c r="K3070" t="e">
        <f t="array" ref="K3070">INDEX(#REF!,MATCH($A3070&amp;$B3070,#REF!&amp;#REF!,0),7)</f>
        <v>#REF!</v>
      </c>
      <c r="L3070" t="e">
        <f t="array" ref="L3070">INDEX(#REF!,MATCH($A3070&amp;$B3070,#REF!&amp;#REF!,0),8)</f>
        <v>#REF!</v>
      </c>
      <c r="M3070" t="e">
        <f t="array" ref="M3070">INDEX(#REF!,MATCH($A3070&amp;$B3070,#REF!&amp;#REF!,0),9)</f>
        <v>#REF!</v>
      </c>
      <c r="N3070" t="e">
        <f t="array" ref="N3070">INDEX(#REF!,MATCH($A3070&amp;$B3070,#REF!&amp;#REF!,0),10)</f>
        <v>#REF!</v>
      </c>
      <c r="O3070" t="e">
        <f t="array" ref="O3070">INDEX(#REF!,MATCH($A3070&amp;$B3070,#REF!&amp;#REF!,0),11)</f>
        <v>#REF!</v>
      </c>
      <c r="P3070" t="e">
        <f t="array" ref="P3070">INDEX(#REF!,MATCH($A3070&amp;$B3070,#REF!&amp;#REF!,0),12)</f>
        <v>#REF!</v>
      </c>
      <c r="Q3070" t="e">
        <f t="array" ref="Q3070">INDEX(#REF!,MATCH($A3070&amp;$B3070,#REF!&amp;#REF!,0),13)</f>
        <v>#REF!</v>
      </c>
      <c r="R3070" t="e">
        <f t="array" ref="R3070">INDEX(#REF!,MATCH($A3070&amp;$B3070,#REF!&amp;#REF!,0),14)</f>
        <v>#REF!</v>
      </c>
      <c r="S3070" t="e">
        <f t="array" ref="S3070">INDEX(#REF!,MATCH($A3070&amp;$B3070,#REF!&amp;#REF!,0),15)</f>
        <v>#REF!</v>
      </c>
      <c r="T3070">
        <v>0</v>
      </c>
      <c r="U3070">
        <f t="shared" si="47"/>
        <v>0</v>
      </c>
    </row>
    <row r="3071" spans="1:21" x14ac:dyDescent="0.35">
      <c r="A3071">
        <v>4078</v>
      </c>
      <c r="B3071">
        <v>20011231</v>
      </c>
      <c r="C3071" t="s">
        <v>100</v>
      </c>
      <c r="D3071" t="s">
        <v>101</v>
      </c>
      <c r="E3071" t="e">
        <f t="array" ref="E3071">INDEX(#REF!,MATCH($A3071&amp;$B3071,#REF!&amp;#REF!,0),1)</f>
        <v>#REF!</v>
      </c>
      <c r="F3071" t="e">
        <f t="array" ref="F3071">INDEX(#REF!,MATCH($A3071&amp;$B3071,#REF!&amp;#REF!,0),2)</f>
        <v>#REF!</v>
      </c>
      <c r="G3071" t="e">
        <f t="array" ref="G3071">INDEX(#REF!,MATCH($A3071&amp;$B3071,#REF!&amp;#REF!,0),3)</f>
        <v>#REF!</v>
      </c>
      <c r="H3071" t="e">
        <f t="array" ref="H3071">INDEX(#REF!,MATCH($A3071&amp;$B3071,#REF!&amp;#REF!,0),4)</f>
        <v>#REF!</v>
      </c>
      <c r="I3071" t="e">
        <f t="array" ref="I3071">INDEX(#REF!,MATCH($A3071&amp;$B3071,#REF!&amp;#REF!,0),5)</f>
        <v>#REF!</v>
      </c>
      <c r="J3071" t="e">
        <f t="array" ref="J3071">INDEX(#REF!,MATCH($A3071&amp;$B3071,#REF!&amp;#REF!,0),6)</f>
        <v>#REF!</v>
      </c>
      <c r="K3071" t="e">
        <f t="array" ref="K3071">INDEX(#REF!,MATCH($A3071&amp;$B3071,#REF!&amp;#REF!,0),7)</f>
        <v>#REF!</v>
      </c>
      <c r="L3071" t="e">
        <f t="array" ref="L3071">INDEX(#REF!,MATCH($A3071&amp;$B3071,#REF!&amp;#REF!,0),8)</f>
        <v>#REF!</v>
      </c>
      <c r="M3071" t="e">
        <f t="array" ref="M3071">INDEX(#REF!,MATCH($A3071&amp;$B3071,#REF!&amp;#REF!,0),9)</f>
        <v>#REF!</v>
      </c>
      <c r="N3071" t="e">
        <f t="array" ref="N3071">INDEX(#REF!,MATCH($A3071&amp;$B3071,#REF!&amp;#REF!,0),10)</f>
        <v>#REF!</v>
      </c>
      <c r="O3071" t="e">
        <f t="array" ref="O3071">INDEX(#REF!,MATCH($A3071&amp;$B3071,#REF!&amp;#REF!,0),11)</f>
        <v>#REF!</v>
      </c>
      <c r="P3071" t="e">
        <f t="array" ref="P3071">INDEX(#REF!,MATCH($A3071&amp;$B3071,#REF!&amp;#REF!,0),12)</f>
        <v>#REF!</v>
      </c>
      <c r="Q3071" t="e">
        <f t="array" ref="Q3071">INDEX(#REF!,MATCH($A3071&amp;$B3071,#REF!&amp;#REF!,0),13)</f>
        <v>#REF!</v>
      </c>
      <c r="R3071" t="e">
        <f t="array" ref="R3071">INDEX(#REF!,MATCH($A3071&amp;$B3071,#REF!&amp;#REF!,0),14)</f>
        <v>#REF!</v>
      </c>
      <c r="S3071" t="e">
        <f t="array" ref="S3071">INDEX(#REF!,MATCH($A3071&amp;$B3071,#REF!&amp;#REF!,0),15)</f>
        <v>#REF!</v>
      </c>
      <c r="T3071">
        <v>0</v>
      </c>
      <c r="U3071">
        <f t="shared" si="47"/>
        <v>0</v>
      </c>
    </row>
    <row r="3072" spans="1:21" x14ac:dyDescent="0.35">
      <c r="A3072">
        <v>4078</v>
      </c>
      <c r="B3072">
        <v>20020331</v>
      </c>
      <c r="C3072" t="s">
        <v>100</v>
      </c>
      <c r="D3072" t="s">
        <v>101</v>
      </c>
      <c r="E3072" t="e">
        <f t="array" ref="E3072">INDEX(#REF!,MATCH($A3072&amp;$B3072,#REF!&amp;#REF!,0),1)</f>
        <v>#REF!</v>
      </c>
      <c r="F3072" t="e">
        <f t="array" ref="F3072">INDEX(#REF!,MATCH($A3072&amp;$B3072,#REF!&amp;#REF!,0),2)</f>
        <v>#REF!</v>
      </c>
      <c r="G3072" t="e">
        <f t="array" ref="G3072">INDEX(#REF!,MATCH($A3072&amp;$B3072,#REF!&amp;#REF!,0),3)</f>
        <v>#REF!</v>
      </c>
      <c r="H3072" t="e">
        <f t="array" ref="H3072">INDEX(#REF!,MATCH($A3072&amp;$B3072,#REF!&amp;#REF!,0),4)</f>
        <v>#REF!</v>
      </c>
      <c r="I3072" t="e">
        <f t="array" ref="I3072">INDEX(#REF!,MATCH($A3072&amp;$B3072,#REF!&amp;#REF!,0),5)</f>
        <v>#REF!</v>
      </c>
      <c r="J3072" t="e">
        <f t="array" ref="J3072">INDEX(#REF!,MATCH($A3072&amp;$B3072,#REF!&amp;#REF!,0),6)</f>
        <v>#REF!</v>
      </c>
      <c r="K3072" t="e">
        <f t="array" ref="K3072">INDEX(#REF!,MATCH($A3072&amp;$B3072,#REF!&amp;#REF!,0),7)</f>
        <v>#REF!</v>
      </c>
      <c r="L3072" t="e">
        <f t="array" ref="L3072">INDEX(#REF!,MATCH($A3072&amp;$B3072,#REF!&amp;#REF!,0),8)</f>
        <v>#REF!</v>
      </c>
      <c r="M3072" t="e">
        <f t="array" ref="M3072">INDEX(#REF!,MATCH($A3072&amp;$B3072,#REF!&amp;#REF!,0),9)</f>
        <v>#REF!</v>
      </c>
      <c r="N3072" t="e">
        <f t="array" ref="N3072">INDEX(#REF!,MATCH($A3072&amp;$B3072,#REF!&amp;#REF!,0),10)</f>
        <v>#REF!</v>
      </c>
      <c r="O3072" t="e">
        <f t="array" ref="O3072">INDEX(#REF!,MATCH($A3072&amp;$B3072,#REF!&amp;#REF!,0),11)</f>
        <v>#REF!</v>
      </c>
      <c r="P3072" t="e">
        <f t="array" ref="P3072">INDEX(#REF!,MATCH($A3072&amp;$B3072,#REF!&amp;#REF!,0),12)</f>
        <v>#REF!</v>
      </c>
      <c r="Q3072" t="e">
        <f t="array" ref="Q3072">INDEX(#REF!,MATCH($A3072&amp;$B3072,#REF!&amp;#REF!,0),13)</f>
        <v>#REF!</v>
      </c>
      <c r="R3072" t="e">
        <f t="array" ref="R3072">INDEX(#REF!,MATCH($A3072&amp;$B3072,#REF!&amp;#REF!,0),14)</f>
        <v>#REF!</v>
      </c>
      <c r="S3072" t="e">
        <f t="array" ref="S3072">INDEX(#REF!,MATCH($A3072&amp;$B3072,#REF!&amp;#REF!,0),15)</f>
        <v>#REF!</v>
      </c>
      <c r="T3072">
        <v>0</v>
      </c>
      <c r="U3072">
        <f t="shared" si="47"/>
        <v>0</v>
      </c>
    </row>
    <row r="3073" spans="1:21" x14ac:dyDescent="0.35">
      <c r="A3073">
        <v>4078</v>
      </c>
      <c r="B3073">
        <v>20020630</v>
      </c>
      <c r="C3073" t="s">
        <v>100</v>
      </c>
      <c r="D3073" t="s">
        <v>101</v>
      </c>
      <c r="E3073" t="e">
        <f t="array" ref="E3073">INDEX(#REF!,MATCH($A3073&amp;$B3073,#REF!&amp;#REF!,0),1)</f>
        <v>#REF!</v>
      </c>
      <c r="F3073" t="e">
        <f t="array" ref="F3073">INDEX(#REF!,MATCH($A3073&amp;$B3073,#REF!&amp;#REF!,0),2)</f>
        <v>#REF!</v>
      </c>
      <c r="G3073" t="e">
        <f t="array" ref="G3073">INDEX(#REF!,MATCH($A3073&amp;$B3073,#REF!&amp;#REF!,0),3)</f>
        <v>#REF!</v>
      </c>
      <c r="H3073" t="e">
        <f t="array" ref="H3073">INDEX(#REF!,MATCH($A3073&amp;$B3073,#REF!&amp;#REF!,0),4)</f>
        <v>#REF!</v>
      </c>
      <c r="I3073" t="e">
        <f t="array" ref="I3073">INDEX(#REF!,MATCH($A3073&amp;$B3073,#REF!&amp;#REF!,0),5)</f>
        <v>#REF!</v>
      </c>
      <c r="J3073" t="e">
        <f t="array" ref="J3073">INDEX(#REF!,MATCH($A3073&amp;$B3073,#REF!&amp;#REF!,0),6)</f>
        <v>#REF!</v>
      </c>
      <c r="K3073" t="e">
        <f t="array" ref="K3073">INDEX(#REF!,MATCH($A3073&amp;$B3073,#REF!&amp;#REF!,0),7)</f>
        <v>#REF!</v>
      </c>
      <c r="L3073" t="e">
        <f t="array" ref="L3073">INDEX(#REF!,MATCH($A3073&amp;$B3073,#REF!&amp;#REF!,0),8)</f>
        <v>#REF!</v>
      </c>
      <c r="M3073" t="e">
        <f t="array" ref="M3073">INDEX(#REF!,MATCH($A3073&amp;$B3073,#REF!&amp;#REF!,0),9)</f>
        <v>#REF!</v>
      </c>
      <c r="N3073" t="e">
        <f t="array" ref="N3073">INDEX(#REF!,MATCH($A3073&amp;$B3073,#REF!&amp;#REF!,0),10)</f>
        <v>#REF!</v>
      </c>
      <c r="O3073" t="e">
        <f t="array" ref="O3073">INDEX(#REF!,MATCH($A3073&amp;$B3073,#REF!&amp;#REF!,0),11)</f>
        <v>#REF!</v>
      </c>
      <c r="P3073" t="e">
        <f t="array" ref="P3073">INDEX(#REF!,MATCH($A3073&amp;$B3073,#REF!&amp;#REF!,0),12)</f>
        <v>#REF!</v>
      </c>
      <c r="Q3073" t="e">
        <f t="array" ref="Q3073">INDEX(#REF!,MATCH($A3073&amp;$B3073,#REF!&amp;#REF!,0),13)</f>
        <v>#REF!</v>
      </c>
      <c r="R3073" t="e">
        <f t="array" ref="R3073">INDEX(#REF!,MATCH($A3073&amp;$B3073,#REF!&amp;#REF!,0),14)</f>
        <v>#REF!</v>
      </c>
      <c r="S3073" t="e">
        <f t="array" ref="S3073">INDEX(#REF!,MATCH($A3073&amp;$B3073,#REF!&amp;#REF!,0),15)</f>
        <v>#REF!</v>
      </c>
      <c r="T3073">
        <v>0</v>
      </c>
      <c r="U3073">
        <f t="shared" si="47"/>
        <v>0</v>
      </c>
    </row>
    <row r="3074" spans="1:21" x14ac:dyDescent="0.35">
      <c r="A3074">
        <v>4078</v>
      </c>
      <c r="B3074">
        <v>20020930</v>
      </c>
      <c r="C3074" t="s">
        <v>100</v>
      </c>
      <c r="D3074" t="s">
        <v>101</v>
      </c>
      <c r="E3074" t="e">
        <f t="array" ref="E3074">INDEX(#REF!,MATCH($A3074&amp;$B3074,#REF!&amp;#REF!,0),1)</f>
        <v>#REF!</v>
      </c>
      <c r="F3074" t="e">
        <f t="array" ref="F3074">INDEX(#REF!,MATCH($A3074&amp;$B3074,#REF!&amp;#REF!,0),2)</f>
        <v>#REF!</v>
      </c>
      <c r="G3074" t="e">
        <f t="array" ref="G3074">INDEX(#REF!,MATCH($A3074&amp;$B3074,#REF!&amp;#REF!,0),3)</f>
        <v>#REF!</v>
      </c>
      <c r="H3074" t="e">
        <f t="array" ref="H3074">INDEX(#REF!,MATCH($A3074&amp;$B3074,#REF!&amp;#REF!,0),4)</f>
        <v>#REF!</v>
      </c>
      <c r="I3074" t="e">
        <f t="array" ref="I3074">INDEX(#REF!,MATCH($A3074&amp;$B3074,#REF!&amp;#REF!,0),5)</f>
        <v>#REF!</v>
      </c>
      <c r="J3074" t="e">
        <f t="array" ref="J3074">INDEX(#REF!,MATCH($A3074&amp;$B3074,#REF!&amp;#REF!,0),6)</f>
        <v>#REF!</v>
      </c>
      <c r="K3074" t="e">
        <f t="array" ref="K3074">INDEX(#REF!,MATCH($A3074&amp;$B3074,#REF!&amp;#REF!,0),7)</f>
        <v>#REF!</v>
      </c>
      <c r="L3074" t="e">
        <f t="array" ref="L3074">INDEX(#REF!,MATCH($A3074&amp;$B3074,#REF!&amp;#REF!,0),8)</f>
        <v>#REF!</v>
      </c>
      <c r="M3074" t="e">
        <f t="array" ref="M3074">INDEX(#REF!,MATCH($A3074&amp;$B3074,#REF!&amp;#REF!,0),9)</f>
        <v>#REF!</v>
      </c>
      <c r="N3074" t="e">
        <f t="array" ref="N3074">INDEX(#REF!,MATCH($A3074&amp;$B3074,#REF!&amp;#REF!,0),10)</f>
        <v>#REF!</v>
      </c>
      <c r="O3074" t="e">
        <f t="array" ref="O3074">INDEX(#REF!,MATCH($A3074&amp;$B3074,#REF!&amp;#REF!,0),11)</f>
        <v>#REF!</v>
      </c>
      <c r="P3074" t="e">
        <f t="array" ref="P3074">INDEX(#REF!,MATCH($A3074&amp;$B3074,#REF!&amp;#REF!,0),12)</f>
        <v>#REF!</v>
      </c>
      <c r="Q3074" t="e">
        <f t="array" ref="Q3074">INDEX(#REF!,MATCH($A3074&amp;$B3074,#REF!&amp;#REF!,0),13)</f>
        <v>#REF!</v>
      </c>
      <c r="R3074" t="e">
        <f t="array" ref="R3074">INDEX(#REF!,MATCH($A3074&amp;$B3074,#REF!&amp;#REF!,0),14)</f>
        <v>#REF!</v>
      </c>
      <c r="S3074" t="e">
        <f t="array" ref="S3074">INDEX(#REF!,MATCH($A3074&amp;$B3074,#REF!&amp;#REF!,0),15)</f>
        <v>#REF!</v>
      </c>
      <c r="T3074">
        <v>0</v>
      </c>
      <c r="U3074">
        <f t="shared" si="47"/>
        <v>0</v>
      </c>
    </row>
    <row r="3075" spans="1:21" x14ac:dyDescent="0.35">
      <c r="A3075">
        <v>4078</v>
      </c>
      <c r="B3075">
        <v>20021231</v>
      </c>
      <c r="C3075" t="s">
        <v>100</v>
      </c>
      <c r="D3075" t="s">
        <v>101</v>
      </c>
      <c r="E3075" t="e">
        <f t="array" ref="E3075">INDEX(#REF!,MATCH($A3075&amp;$B3075,#REF!&amp;#REF!,0),1)</f>
        <v>#REF!</v>
      </c>
      <c r="F3075" t="e">
        <f t="array" ref="F3075">INDEX(#REF!,MATCH($A3075&amp;$B3075,#REF!&amp;#REF!,0),2)</f>
        <v>#REF!</v>
      </c>
      <c r="G3075" t="e">
        <f t="array" ref="G3075">INDEX(#REF!,MATCH($A3075&amp;$B3075,#REF!&amp;#REF!,0),3)</f>
        <v>#REF!</v>
      </c>
      <c r="H3075" t="e">
        <f t="array" ref="H3075">INDEX(#REF!,MATCH($A3075&amp;$B3075,#REF!&amp;#REF!,0),4)</f>
        <v>#REF!</v>
      </c>
      <c r="I3075" t="e">
        <f t="array" ref="I3075">INDEX(#REF!,MATCH($A3075&amp;$B3075,#REF!&amp;#REF!,0),5)</f>
        <v>#REF!</v>
      </c>
      <c r="J3075" t="e">
        <f t="array" ref="J3075">INDEX(#REF!,MATCH($A3075&amp;$B3075,#REF!&amp;#REF!,0),6)</f>
        <v>#REF!</v>
      </c>
      <c r="K3075" t="e">
        <f t="array" ref="K3075">INDEX(#REF!,MATCH($A3075&amp;$B3075,#REF!&amp;#REF!,0),7)</f>
        <v>#REF!</v>
      </c>
      <c r="L3075" t="e">
        <f t="array" ref="L3075">INDEX(#REF!,MATCH($A3075&amp;$B3075,#REF!&amp;#REF!,0),8)</f>
        <v>#REF!</v>
      </c>
      <c r="M3075" t="e">
        <f t="array" ref="M3075">INDEX(#REF!,MATCH($A3075&amp;$B3075,#REF!&amp;#REF!,0),9)</f>
        <v>#REF!</v>
      </c>
      <c r="N3075" t="e">
        <f t="array" ref="N3075">INDEX(#REF!,MATCH($A3075&amp;$B3075,#REF!&amp;#REF!,0),10)</f>
        <v>#REF!</v>
      </c>
      <c r="O3075" t="e">
        <f t="array" ref="O3075">INDEX(#REF!,MATCH($A3075&amp;$B3075,#REF!&amp;#REF!,0),11)</f>
        <v>#REF!</v>
      </c>
      <c r="P3075" t="e">
        <f t="array" ref="P3075">INDEX(#REF!,MATCH($A3075&amp;$B3075,#REF!&amp;#REF!,0),12)</f>
        <v>#REF!</v>
      </c>
      <c r="Q3075" t="e">
        <f t="array" ref="Q3075">INDEX(#REF!,MATCH($A3075&amp;$B3075,#REF!&amp;#REF!,0),13)</f>
        <v>#REF!</v>
      </c>
      <c r="R3075" t="e">
        <f t="array" ref="R3075">INDEX(#REF!,MATCH($A3075&amp;$B3075,#REF!&amp;#REF!,0),14)</f>
        <v>#REF!</v>
      </c>
      <c r="S3075" t="e">
        <f t="array" ref="S3075">INDEX(#REF!,MATCH($A3075&amp;$B3075,#REF!&amp;#REF!,0),15)</f>
        <v>#REF!</v>
      </c>
      <c r="T3075">
        <v>0</v>
      </c>
      <c r="U3075">
        <f t="shared" ref="U3075:U3138" si="48">IF(A3075=A3076,T3076,0)</f>
        <v>0</v>
      </c>
    </row>
    <row r="3076" spans="1:21" x14ac:dyDescent="0.35">
      <c r="A3076">
        <v>4078</v>
      </c>
      <c r="B3076">
        <v>20030331</v>
      </c>
      <c r="C3076" t="s">
        <v>100</v>
      </c>
      <c r="D3076" t="s">
        <v>101</v>
      </c>
      <c r="E3076" t="e">
        <f t="array" ref="E3076">INDEX(#REF!,MATCH($A3076&amp;$B3076,#REF!&amp;#REF!,0),1)</f>
        <v>#REF!</v>
      </c>
      <c r="F3076" t="e">
        <f t="array" ref="F3076">INDEX(#REF!,MATCH($A3076&amp;$B3076,#REF!&amp;#REF!,0),2)</f>
        <v>#REF!</v>
      </c>
      <c r="G3076" t="e">
        <f t="array" ref="G3076">INDEX(#REF!,MATCH($A3076&amp;$B3076,#REF!&amp;#REF!,0),3)</f>
        <v>#REF!</v>
      </c>
      <c r="H3076" t="e">
        <f t="array" ref="H3076">INDEX(#REF!,MATCH($A3076&amp;$B3076,#REF!&amp;#REF!,0),4)</f>
        <v>#REF!</v>
      </c>
      <c r="I3076" t="e">
        <f t="array" ref="I3076">INDEX(#REF!,MATCH($A3076&amp;$B3076,#REF!&amp;#REF!,0),5)</f>
        <v>#REF!</v>
      </c>
      <c r="J3076" t="e">
        <f t="array" ref="J3076">INDEX(#REF!,MATCH($A3076&amp;$B3076,#REF!&amp;#REF!,0),6)</f>
        <v>#REF!</v>
      </c>
      <c r="K3076" t="e">
        <f t="array" ref="K3076">INDEX(#REF!,MATCH($A3076&amp;$B3076,#REF!&amp;#REF!,0),7)</f>
        <v>#REF!</v>
      </c>
      <c r="L3076" t="e">
        <f t="array" ref="L3076">INDEX(#REF!,MATCH($A3076&amp;$B3076,#REF!&amp;#REF!,0),8)</f>
        <v>#REF!</v>
      </c>
      <c r="M3076" t="e">
        <f t="array" ref="M3076">INDEX(#REF!,MATCH($A3076&amp;$B3076,#REF!&amp;#REF!,0),9)</f>
        <v>#REF!</v>
      </c>
      <c r="N3076" t="e">
        <f t="array" ref="N3076">INDEX(#REF!,MATCH($A3076&amp;$B3076,#REF!&amp;#REF!,0),10)</f>
        <v>#REF!</v>
      </c>
      <c r="O3076" t="e">
        <f t="array" ref="O3076">INDEX(#REF!,MATCH($A3076&amp;$B3076,#REF!&amp;#REF!,0),11)</f>
        <v>#REF!</v>
      </c>
      <c r="P3076" t="e">
        <f t="array" ref="P3076">INDEX(#REF!,MATCH($A3076&amp;$B3076,#REF!&amp;#REF!,0),12)</f>
        <v>#REF!</v>
      </c>
      <c r="Q3076" t="e">
        <f t="array" ref="Q3076">INDEX(#REF!,MATCH($A3076&amp;$B3076,#REF!&amp;#REF!,0),13)</f>
        <v>#REF!</v>
      </c>
      <c r="R3076" t="e">
        <f t="array" ref="R3076">INDEX(#REF!,MATCH($A3076&amp;$B3076,#REF!&amp;#REF!,0),14)</f>
        <v>#REF!</v>
      </c>
      <c r="S3076" t="e">
        <f t="array" ref="S3076">INDEX(#REF!,MATCH($A3076&amp;$B3076,#REF!&amp;#REF!,0),15)</f>
        <v>#REF!</v>
      </c>
      <c r="T3076">
        <v>0</v>
      </c>
      <c r="U3076">
        <f t="shared" si="48"/>
        <v>0</v>
      </c>
    </row>
    <row r="3077" spans="1:21" x14ac:dyDescent="0.35">
      <c r="A3077">
        <v>4078</v>
      </c>
      <c r="B3077">
        <v>20030630</v>
      </c>
      <c r="C3077" t="s">
        <v>100</v>
      </c>
      <c r="D3077" t="s">
        <v>101</v>
      </c>
      <c r="E3077" t="e">
        <f t="array" ref="E3077">INDEX(#REF!,MATCH($A3077&amp;$B3077,#REF!&amp;#REF!,0),1)</f>
        <v>#REF!</v>
      </c>
      <c r="F3077" t="e">
        <f t="array" ref="F3077">INDEX(#REF!,MATCH($A3077&amp;$B3077,#REF!&amp;#REF!,0),2)</f>
        <v>#REF!</v>
      </c>
      <c r="G3077" t="e">
        <f t="array" ref="G3077">INDEX(#REF!,MATCH($A3077&amp;$B3077,#REF!&amp;#REF!,0),3)</f>
        <v>#REF!</v>
      </c>
      <c r="H3077" t="e">
        <f t="array" ref="H3077">INDEX(#REF!,MATCH($A3077&amp;$B3077,#REF!&amp;#REF!,0),4)</f>
        <v>#REF!</v>
      </c>
      <c r="I3077" t="e">
        <f t="array" ref="I3077">INDEX(#REF!,MATCH($A3077&amp;$B3077,#REF!&amp;#REF!,0),5)</f>
        <v>#REF!</v>
      </c>
      <c r="J3077" t="e">
        <f t="array" ref="J3077">INDEX(#REF!,MATCH($A3077&amp;$B3077,#REF!&amp;#REF!,0),6)</f>
        <v>#REF!</v>
      </c>
      <c r="K3077" t="e">
        <f t="array" ref="K3077">INDEX(#REF!,MATCH($A3077&amp;$B3077,#REF!&amp;#REF!,0),7)</f>
        <v>#REF!</v>
      </c>
      <c r="L3077" t="e">
        <f t="array" ref="L3077">INDEX(#REF!,MATCH($A3077&amp;$B3077,#REF!&amp;#REF!,0),8)</f>
        <v>#REF!</v>
      </c>
      <c r="M3077" t="e">
        <f t="array" ref="M3077">INDEX(#REF!,MATCH($A3077&amp;$B3077,#REF!&amp;#REF!,0),9)</f>
        <v>#REF!</v>
      </c>
      <c r="N3077" t="e">
        <f t="array" ref="N3077">INDEX(#REF!,MATCH($A3077&amp;$B3077,#REF!&amp;#REF!,0),10)</f>
        <v>#REF!</v>
      </c>
      <c r="O3077" t="e">
        <f t="array" ref="O3077">INDEX(#REF!,MATCH($A3077&amp;$B3077,#REF!&amp;#REF!,0),11)</f>
        <v>#REF!</v>
      </c>
      <c r="P3077" t="e">
        <f t="array" ref="P3077">INDEX(#REF!,MATCH($A3077&amp;$B3077,#REF!&amp;#REF!,0),12)</f>
        <v>#REF!</v>
      </c>
      <c r="Q3077" t="e">
        <f t="array" ref="Q3077">INDEX(#REF!,MATCH($A3077&amp;$B3077,#REF!&amp;#REF!,0),13)</f>
        <v>#REF!</v>
      </c>
      <c r="R3077" t="e">
        <f t="array" ref="R3077">INDEX(#REF!,MATCH($A3077&amp;$B3077,#REF!&amp;#REF!,0),14)</f>
        <v>#REF!</v>
      </c>
      <c r="S3077" t="e">
        <f t="array" ref="S3077">INDEX(#REF!,MATCH($A3077&amp;$B3077,#REF!&amp;#REF!,0),15)</f>
        <v>#REF!</v>
      </c>
      <c r="T3077">
        <v>0</v>
      </c>
      <c r="U3077">
        <f t="shared" si="48"/>
        <v>0</v>
      </c>
    </row>
    <row r="3078" spans="1:21" x14ac:dyDescent="0.35">
      <c r="A3078">
        <v>4078</v>
      </c>
      <c r="B3078">
        <v>20030930</v>
      </c>
      <c r="C3078" t="s">
        <v>100</v>
      </c>
      <c r="D3078" t="s">
        <v>101</v>
      </c>
      <c r="E3078" t="e">
        <f t="array" ref="E3078">INDEX(#REF!,MATCH($A3078&amp;$B3078,#REF!&amp;#REF!,0),1)</f>
        <v>#REF!</v>
      </c>
      <c r="F3078" t="e">
        <f t="array" ref="F3078">INDEX(#REF!,MATCH($A3078&amp;$B3078,#REF!&amp;#REF!,0),2)</f>
        <v>#REF!</v>
      </c>
      <c r="G3078" t="e">
        <f t="array" ref="G3078">INDEX(#REF!,MATCH($A3078&amp;$B3078,#REF!&amp;#REF!,0),3)</f>
        <v>#REF!</v>
      </c>
      <c r="H3078" t="e">
        <f t="array" ref="H3078">INDEX(#REF!,MATCH($A3078&amp;$B3078,#REF!&amp;#REF!,0),4)</f>
        <v>#REF!</v>
      </c>
      <c r="I3078" t="e">
        <f t="array" ref="I3078">INDEX(#REF!,MATCH($A3078&amp;$B3078,#REF!&amp;#REF!,0),5)</f>
        <v>#REF!</v>
      </c>
      <c r="J3078" t="e">
        <f t="array" ref="J3078">INDEX(#REF!,MATCH($A3078&amp;$B3078,#REF!&amp;#REF!,0),6)</f>
        <v>#REF!</v>
      </c>
      <c r="K3078" t="e">
        <f t="array" ref="K3078">INDEX(#REF!,MATCH($A3078&amp;$B3078,#REF!&amp;#REF!,0),7)</f>
        <v>#REF!</v>
      </c>
      <c r="L3078" t="e">
        <f t="array" ref="L3078">INDEX(#REF!,MATCH($A3078&amp;$B3078,#REF!&amp;#REF!,0),8)</f>
        <v>#REF!</v>
      </c>
      <c r="M3078" t="e">
        <f t="array" ref="M3078">INDEX(#REF!,MATCH($A3078&amp;$B3078,#REF!&amp;#REF!,0),9)</f>
        <v>#REF!</v>
      </c>
      <c r="N3078" t="e">
        <f t="array" ref="N3078">INDEX(#REF!,MATCH($A3078&amp;$B3078,#REF!&amp;#REF!,0),10)</f>
        <v>#REF!</v>
      </c>
      <c r="O3078" t="e">
        <f t="array" ref="O3078">INDEX(#REF!,MATCH($A3078&amp;$B3078,#REF!&amp;#REF!,0),11)</f>
        <v>#REF!</v>
      </c>
      <c r="P3078" t="e">
        <f t="array" ref="P3078">INDEX(#REF!,MATCH($A3078&amp;$B3078,#REF!&amp;#REF!,0),12)</f>
        <v>#REF!</v>
      </c>
      <c r="Q3078" t="e">
        <f t="array" ref="Q3078">INDEX(#REF!,MATCH($A3078&amp;$B3078,#REF!&amp;#REF!,0),13)</f>
        <v>#REF!</v>
      </c>
      <c r="R3078" t="e">
        <f t="array" ref="R3078">INDEX(#REF!,MATCH($A3078&amp;$B3078,#REF!&amp;#REF!,0),14)</f>
        <v>#REF!</v>
      </c>
      <c r="S3078" t="e">
        <f t="array" ref="S3078">INDEX(#REF!,MATCH($A3078&amp;$B3078,#REF!&amp;#REF!,0),15)</f>
        <v>#REF!</v>
      </c>
      <c r="T3078">
        <v>0</v>
      </c>
      <c r="U3078">
        <f t="shared" si="48"/>
        <v>0</v>
      </c>
    </row>
    <row r="3079" spans="1:21" x14ac:dyDescent="0.35">
      <c r="A3079">
        <v>4078</v>
      </c>
      <c r="B3079">
        <v>20031231</v>
      </c>
      <c r="C3079" t="s">
        <v>100</v>
      </c>
      <c r="D3079" t="s">
        <v>101</v>
      </c>
      <c r="E3079" t="e">
        <f t="array" ref="E3079">INDEX(#REF!,MATCH($A3079&amp;$B3079,#REF!&amp;#REF!,0),1)</f>
        <v>#REF!</v>
      </c>
      <c r="F3079" t="e">
        <f t="array" ref="F3079">INDEX(#REF!,MATCH($A3079&amp;$B3079,#REF!&amp;#REF!,0),2)</f>
        <v>#REF!</v>
      </c>
      <c r="G3079" t="e">
        <f t="array" ref="G3079">INDEX(#REF!,MATCH($A3079&amp;$B3079,#REF!&amp;#REF!,0),3)</f>
        <v>#REF!</v>
      </c>
      <c r="H3079" t="e">
        <f t="array" ref="H3079">INDEX(#REF!,MATCH($A3079&amp;$B3079,#REF!&amp;#REF!,0),4)</f>
        <v>#REF!</v>
      </c>
      <c r="I3079" t="e">
        <f t="array" ref="I3079">INDEX(#REF!,MATCH($A3079&amp;$B3079,#REF!&amp;#REF!,0),5)</f>
        <v>#REF!</v>
      </c>
      <c r="J3079" t="e">
        <f t="array" ref="J3079">INDEX(#REF!,MATCH($A3079&amp;$B3079,#REF!&amp;#REF!,0),6)</f>
        <v>#REF!</v>
      </c>
      <c r="K3079" t="e">
        <f t="array" ref="K3079">INDEX(#REF!,MATCH($A3079&amp;$B3079,#REF!&amp;#REF!,0),7)</f>
        <v>#REF!</v>
      </c>
      <c r="L3079" t="e">
        <f t="array" ref="L3079">INDEX(#REF!,MATCH($A3079&amp;$B3079,#REF!&amp;#REF!,0),8)</f>
        <v>#REF!</v>
      </c>
      <c r="M3079" t="e">
        <f t="array" ref="M3079">INDEX(#REF!,MATCH($A3079&amp;$B3079,#REF!&amp;#REF!,0),9)</f>
        <v>#REF!</v>
      </c>
      <c r="N3079" t="e">
        <f t="array" ref="N3079">INDEX(#REF!,MATCH($A3079&amp;$B3079,#REF!&amp;#REF!,0),10)</f>
        <v>#REF!</v>
      </c>
      <c r="O3079" t="e">
        <f t="array" ref="O3079">INDEX(#REF!,MATCH($A3079&amp;$B3079,#REF!&amp;#REF!,0),11)</f>
        <v>#REF!</v>
      </c>
      <c r="P3079" t="e">
        <f t="array" ref="P3079">INDEX(#REF!,MATCH($A3079&amp;$B3079,#REF!&amp;#REF!,0),12)</f>
        <v>#REF!</v>
      </c>
      <c r="Q3079" t="e">
        <f t="array" ref="Q3079">INDEX(#REF!,MATCH($A3079&amp;$B3079,#REF!&amp;#REF!,0),13)</f>
        <v>#REF!</v>
      </c>
      <c r="R3079" t="e">
        <f t="array" ref="R3079">INDEX(#REF!,MATCH($A3079&amp;$B3079,#REF!&amp;#REF!,0),14)</f>
        <v>#REF!</v>
      </c>
      <c r="S3079" t="e">
        <f t="array" ref="S3079">INDEX(#REF!,MATCH($A3079&amp;$B3079,#REF!&amp;#REF!,0),15)</f>
        <v>#REF!</v>
      </c>
      <c r="T3079">
        <v>0</v>
      </c>
      <c r="U3079">
        <f t="shared" si="48"/>
        <v>0</v>
      </c>
    </row>
    <row r="3080" spans="1:21" x14ac:dyDescent="0.35">
      <c r="A3080">
        <v>4078</v>
      </c>
      <c r="B3080">
        <v>20040331</v>
      </c>
      <c r="C3080" t="s">
        <v>100</v>
      </c>
      <c r="D3080" t="s">
        <v>101</v>
      </c>
      <c r="E3080" t="e">
        <f t="array" ref="E3080">INDEX(#REF!,MATCH($A3080&amp;$B3080,#REF!&amp;#REF!,0),1)</f>
        <v>#REF!</v>
      </c>
      <c r="F3080" t="e">
        <f t="array" ref="F3080">INDEX(#REF!,MATCH($A3080&amp;$B3080,#REF!&amp;#REF!,0),2)</f>
        <v>#REF!</v>
      </c>
      <c r="G3080" t="e">
        <f t="array" ref="G3080">INDEX(#REF!,MATCH($A3080&amp;$B3080,#REF!&amp;#REF!,0),3)</f>
        <v>#REF!</v>
      </c>
      <c r="H3080" t="e">
        <f t="array" ref="H3080">INDEX(#REF!,MATCH($A3080&amp;$B3080,#REF!&amp;#REF!,0),4)</f>
        <v>#REF!</v>
      </c>
      <c r="I3080" t="e">
        <f t="array" ref="I3080">INDEX(#REF!,MATCH($A3080&amp;$B3080,#REF!&amp;#REF!,0),5)</f>
        <v>#REF!</v>
      </c>
      <c r="J3080" t="e">
        <f t="array" ref="J3080">INDEX(#REF!,MATCH($A3080&amp;$B3080,#REF!&amp;#REF!,0),6)</f>
        <v>#REF!</v>
      </c>
      <c r="K3080" t="e">
        <f t="array" ref="K3080">INDEX(#REF!,MATCH($A3080&amp;$B3080,#REF!&amp;#REF!,0),7)</f>
        <v>#REF!</v>
      </c>
      <c r="L3080" t="e">
        <f t="array" ref="L3080">INDEX(#REF!,MATCH($A3080&amp;$B3080,#REF!&amp;#REF!,0),8)</f>
        <v>#REF!</v>
      </c>
      <c r="M3080" t="e">
        <f t="array" ref="M3080">INDEX(#REF!,MATCH($A3080&amp;$B3080,#REF!&amp;#REF!,0),9)</f>
        <v>#REF!</v>
      </c>
      <c r="N3080" t="e">
        <f t="array" ref="N3080">INDEX(#REF!,MATCH($A3080&amp;$B3080,#REF!&amp;#REF!,0),10)</f>
        <v>#REF!</v>
      </c>
      <c r="O3080" t="e">
        <f t="array" ref="O3080">INDEX(#REF!,MATCH($A3080&amp;$B3080,#REF!&amp;#REF!,0),11)</f>
        <v>#REF!</v>
      </c>
      <c r="P3080" t="e">
        <f t="array" ref="P3080">INDEX(#REF!,MATCH($A3080&amp;$B3080,#REF!&amp;#REF!,0),12)</f>
        <v>#REF!</v>
      </c>
      <c r="Q3080" t="e">
        <f t="array" ref="Q3080">INDEX(#REF!,MATCH($A3080&amp;$B3080,#REF!&amp;#REF!,0),13)</f>
        <v>#REF!</v>
      </c>
      <c r="R3080" t="e">
        <f t="array" ref="R3080">INDEX(#REF!,MATCH($A3080&amp;$B3080,#REF!&amp;#REF!,0),14)</f>
        <v>#REF!</v>
      </c>
      <c r="S3080" t="e">
        <f t="array" ref="S3080">INDEX(#REF!,MATCH($A3080&amp;$B3080,#REF!&amp;#REF!,0),15)</f>
        <v>#REF!</v>
      </c>
      <c r="T3080">
        <v>0</v>
      </c>
      <c r="U3080">
        <f t="shared" si="48"/>
        <v>0</v>
      </c>
    </row>
    <row r="3081" spans="1:21" x14ac:dyDescent="0.35">
      <c r="A3081">
        <v>4078</v>
      </c>
      <c r="B3081">
        <v>20040630</v>
      </c>
      <c r="C3081" t="s">
        <v>100</v>
      </c>
      <c r="D3081" t="s">
        <v>101</v>
      </c>
      <c r="E3081" t="e">
        <f t="array" ref="E3081">INDEX(#REF!,MATCH($A3081&amp;$B3081,#REF!&amp;#REF!,0),1)</f>
        <v>#REF!</v>
      </c>
      <c r="F3081" t="e">
        <f t="array" ref="F3081">INDEX(#REF!,MATCH($A3081&amp;$B3081,#REF!&amp;#REF!,0),2)</f>
        <v>#REF!</v>
      </c>
      <c r="G3081" t="e">
        <f t="array" ref="G3081">INDEX(#REF!,MATCH($A3081&amp;$B3081,#REF!&amp;#REF!,0),3)</f>
        <v>#REF!</v>
      </c>
      <c r="H3081" t="e">
        <f t="array" ref="H3081">INDEX(#REF!,MATCH($A3081&amp;$B3081,#REF!&amp;#REF!,0),4)</f>
        <v>#REF!</v>
      </c>
      <c r="I3081" t="e">
        <f t="array" ref="I3081">INDEX(#REF!,MATCH($A3081&amp;$B3081,#REF!&amp;#REF!,0),5)</f>
        <v>#REF!</v>
      </c>
      <c r="J3081" t="e">
        <f t="array" ref="J3081">INDEX(#REF!,MATCH($A3081&amp;$B3081,#REF!&amp;#REF!,0),6)</f>
        <v>#REF!</v>
      </c>
      <c r="K3081" t="e">
        <f t="array" ref="K3081">INDEX(#REF!,MATCH($A3081&amp;$B3081,#REF!&amp;#REF!,0),7)</f>
        <v>#REF!</v>
      </c>
      <c r="L3081" t="e">
        <f t="array" ref="L3081">INDEX(#REF!,MATCH($A3081&amp;$B3081,#REF!&amp;#REF!,0),8)</f>
        <v>#REF!</v>
      </c>
      <c r="M3081" t="e">
        <f t="array" ref="M3081">INDEX(#REF!,MATCH($A3081&amp;$B3081,#REF!&amp;#REF!,0),9)</f>
        <v>#REF!</v>
      </c>
      <c r="N3081" t="e">
        <f t="array" ref="N3081">INDEX(#REF!,MATCH($A3081&amp;$B3081,#REF!&amp;#REF!,0),10)</f>
        <v>#REF!</v>
      </c>
      <c r="O3081" t="e">
        <f t="array" ref="O3081">INDEX(#REF!,MATCH($A3081&amp;$B3081,#REF!&amp;#REF!,0),11)</f>
        <v>#REF!</v>
      </c>
      <c r="P3081" t="e">
        <f t="array" ref="P3081">INDEX(#REF!,MATCH($A3081&amp;$B3081,#REF!&amp;#REF!,0),12)</f>
        <v>#REF!</v>
      </c>
      <c r="Q3081" t="e">
        <f t="array" ref="Q3081">INDEX(#REF!,MATCH($A3081&amp;$B3081,#REF!&amp;#REF!,0),13)</f>
        <v>#REF!</v>
      </c>
      <c r="R3081" t="e">
        <f t="array" ref="R3081">INDEX(#REF!,MATCH($A3081&amp;$B3081,#REF!&amp;#REF!,0),14)</f>
        <v>#REF!</v>
      </c>
      <c r="S3081" t="e">
        <f t="array" ref="S3081">INDEX(#REF!,MATCH($A3081&amp;$B3081,#REF!&amp;#REF!,0),15)</f>
        <v>#REF!</v>
      </c>
      <c r="T3081">
        <v>0</v>
      </c>
      <c r="U3081">
        <f t="shared" si="48"/>
        <v>0</v>
      </c>
    </row>
    <row r="3082" spans="1:21" x14ac:dyDescent="0.35">
      <c r="A3082">
        <v>4078</v>
      </c>
      <c r="B3082">
        <v>20040930</v>
      </c>
      <c r="C3082" t="s">
        <v>100</v>
      </c>
      <c r="D3082" t="s">
        <v>101</v>
      </c>
      <c r="E3082" t="e">
        <f t="array" ref="E3082">INDEX(#REF!,MATCH($A3082&amp;$B3082,#REF!&amp;#REF!,0),1)</f>
        <v>#REF!</v>
      </c>
      <c r="F3082" t="e">
        <f t="array" ref="F3082">INDEX(#REF!,MATCH($A3082&amp;$B3082,#REF!&amp;#REF!,0),2)</f>
        <v>#REF!</v>
      </c>
      <c r="G3082" t="e">
        <f t="array" ref="G3082">INDEX(#REF!,MATCH($A3082&amp;$B3082,#REF!&amp;#REF!,0),3)</f>
        <v>#REF!</v>
      </c>
      <c r="H3082" t="e">
        <f t="array" ref="H3082">INDEX(#REF!,MATCH($A3082&amp;$B3082,#REF!&amp;#REF!,0),4)</f>
        <v>#REF!</v>
      </c>
      <c r="I3082" t="e">
        <f t="array" ref="I3082">INDEX(#REF!,MATCH($A3082&amp;$B3082,#REF!&amp;#REF!,0),5)</f>
        <v>#REF!</v>
      </c>
      <c r="J3082" t="e">
        <f t="array" ref="J3082">INDEX(#REF!,MATCH($A3082&amp;$B3082,#REF!&amp;#REF!,0),6)</f>
        <v>#REF!</v>
      </c>
      <c r="K3082" t="e">
        <f t="array" ref="K3082">INDEX(#REF!,MATCH($A3082&amp;$B3082,#REF!&amp;#REF!,0),7)</f>
        <v>#REF!</v>
      </c>
      <c r="L3082" t="e">
        <f t="array" ref="L3082">INDEX(#REF!,MATCH($A3082&amp;$B3082,#REF!&amp;#REF!,0),8)</f>
        <v>#REF!</v>
      </c>
      <c r="M3082" t="e">
        <f t="array" ref="M3082">INDEX(#REF!,MATCH($A3082&amp;$B3082,#REF!&amp;#REF!,0),9)</f>
        <v>#REF!</v>
      </c>
      <c r="N3082" t="e">
        <f t="array" ref="N3082">INDEX(#REF!,MATCH($A3082&amp;$B3082,#REF!&amp;#REF!,0),10)</f>
        <v>#REF!</v>
      </c>
      <c r="O3082" t="e">
        <f t="array" ref="O3082">INDEX(#REF!,MATCH($A3082&amp;$B3082,#REF!&amp;#REF!,0),11)</f>
        <v>#REF!</v>
      </c>
      <c r="P3082" t="e">
        <f t="array" ref="P3082">INDEX(#REF!,MATCH($A3082&amp;$B3082,#REF!&amp;#REF!,0),12)</f>
        <v>#REF!</v>
      </c>
      <c r="Q3082" t="e">
        <f t="array" ref="Q3082">INDEX(#REF!,MATCH($A3082&amp;$B3082,#REF!&amp;#REF!,0),13)</f>
        <v>#REF!</v>
      </c>
      <c r="R3082" t="e">
        <f t="array" ref="R3082">INDEX(#REF!,MATCH($A3082&amp;$B3082,#REF!&amp;#REF!,0),14)</f>
        <v>#REF!</v>
      </c>
      <c r="S3082" t="e">
        <f t="array" ref="S3082">INDEX(#REF!,MATCH($A3082&amp;$B3082,#REF!&amp;#REF!,0),15)</f>
        <v>#REF!</v>
      </c>
      <c r="T3082">
        <v>0</v>
      </c>
      <c r="U3082">
        <f t="shared" si="48"/>
        <v>0</v>
      </c>
    </row>
    <row r="3083" spans="1:21" x14ac:dyDescent="0.35">
      <c r="A3083">
        <v>4078</v>
      </c>
      <c r="B3083">
        <v>20041231</v>
      </c>
      <c r="C3083" t="s">
        <v>100</v>
      </c>
      <c r="D3083" t="s">
        <v>101</v>
      </c>
      <c r="E3083" t="e">
        <f t="array" ref="E3083">INDEX(#REF!,MATCH($A3083&amp;$B3083,#REF!&amp;#REF!,0),1)</f>
        <v>#REF!</v>
      </c>
      <c r="F3083" t="e">
        <f t="array" ref="F3083">INDEX(#REF!,MATCH($A3083&amp;$B3083,#REF!&amp;#REF!,0),2)</f>
        <v>#REF!</v>
      </c>
      <c r="G3083" t="e">
        <f t="array" ref="G3083">INDEX(#REF!,MATCH($A3083&amp;$B3083,#REF!&amp;#REF!,0),3)</f>
        <v>#REF!</v>
      </c>
      <c r="H3083" t="e">
        <f t="array" ref="H3083">INDEX(#REF!,MATCH($A3083&amp;$B3083,#REF!&amp;#REF!,0),4)</f>
        <v>#REF!</v>
      </c>
      <c r="I3083" t="e">
        <f t="array" ref="I3083">INDEX(#REF!,MATCH($A3083&amp;$B3083,#REF!&amp;#REF!,0),5)</f>
        <v>#REF!</v>
      </c>
      <c r="J3083" t="e">
        <f t="array" ref="J3083">INDEX(#REF!,MATCH($A3083&amp;$B3083,#REF!&amp;#REF!,0),6)</f>
        <v>#REF!</v>
      </c>
      <c r="K3083" t="e">
        <f t="array" ref="K3083">INDEX(#REF!,MATCH($A3083&amp;$B3083,#REF!&amp;#REF!,0),7)</f>
        <v>#REF!</v>
      </c>
      <c r="L3083" t="e">
        <f t="array" ref="L3083">INDEX(#REF!,MATCH($A3083&amp;$B3083,#REF!&amp;#REF!,0),8)</f>
        <v>#REF!</v>
      </c>
      <c r="M3083" t="e">
        <f t="array" ref="M3083">INDEX(#REF!,MATCH($A3083&amp;$B3083,#REF!&amp;#REF!,0),9)</f>
        <v>#REF!</v>
      </c>
      <c r="N3083" t="e">
        <f t="array" ref="N3083">INDEX(#REF!,MATCH($A3083&amp;$B3083,#REF!&amp;#REF!,0),10)</f>
        <v>#REF!</v>
      </c>
      <c r="O3083" t="e">
        <f t="array" ref="O3083">INDEX(#REF!,MATCH($A3083&amp;$B3083,#REF!&amp;#REF!,0),11)</f>
        <v>#REF!</v>
      </c>
      <c r="P3083" t="e">
        <f t="array" ref="P3083">INDEX(#REF!,MATCH($A3083&amp;$B3083,#REF!&amp;#REF!,0),12)</f>
        <v>#REF!</v>
      </c>
      <c r="Q3083" t="e">
        <f t="array" ref="Q3083">INDEX(#REF!,MATCH($A3083&amp;$B3083,#REF!&amp;#REF!,0),13)</f>
        <v>#REF!</v>
      </c>
      <c r="R3083" t="e">
        <f t="array" ref="R3083">INDEX(#REF!,MATCH($A3083&amp;$B3083,#REF!&amp;#REF!,0),14)</f>
        <v>#REF!</v>
      </c>
      <c r="S3083" t="e">
        <f t="array" ref="S3083">INDEX(#REF!,MATCH($A3083&amp;$B3083,#REF!&amp;#REF!,0),15)</f>
        <v>#REF!</v>
      </c>
      <c r="T3083">
        <v>0</v>
      </c>
      <c r="U3083">
        <f t="shared" si="48"/>
        <v>0</v>
      </c>
    </row>
    <row r="3084" spans="1:21" x14ac:dyDescent="0.35">
      <c r="A3084">
        <v>4078</v>
      </c>
      <c r="B3084">
        <v>20050331</v>
      </c>
      <c r="C3084" t="s">
        <v>100</v>
      </c>
      <c r="D3084" t="s">
        <v>101</v>
      </c>
      <c r="E3084" t="e">
        <f t="array" ref="E3084">INDEX(#REF!,MATCH($A3084&amp;$B3084,#REF!&amp;#REF!,0),1)</f>
        <v>#REF!</v>
      </c>
      <c r="F3084" t="e">
        <f t="array" ref="F3084">INDEX(#REF!,MATCH($A3084&amp;$B3084,#REF!&amp;#REF!,0),2)</f>
        <v>#REF!</v>
      </c>
      <c r="G3084" t="e">
        <f t="array" ref="G3084">INDEX(#REF!,MATCH($A3084&amp;$B3084,#REF!&amp;#REF!,0),3)</f>
        <v>#REF!</v>
      </c>
      <c r="H3084" t="e">
        <f t="array" ref="H3084">INDEX(#REF!,MATCH($A3084&amp;$B3084,#REF!&amp;#REF!,0),4)</f>
        <v>#REF!</v>
      </c>
      <c r="I3084" t="e">
        <f t="array" ref="I3084">INDEX(#REF!,MATCH($A3084&amp;$B3084,#REF!&amp;#REF!,0),5)</f>
        <v>#REF!</v>
      </c>
      <c r="J3084" t="e">
        <f t="array" ref="J3084">INDEX(#REF!,MATCH($A3084&amp;$B3084,#REF!&amp;#REF!,0),6)</f>
        <v>#REF!</v>
      </c>
      <c r="K3084" t="e">
        <f t="array" ref="K3084">INDEX(#REF!,MATCH($A3084&amp;$B3084,#REF!&amp;#REF!,0),7)</f>
        <v>#REF!</v>
      </c>
      <c r="L3084" t="e">
        <f t="array" ref="L3084">INDEX(#REF!,MATCH($A3084&amp;$B3084,#REF!&amp;#REF!,0),8)</f>
        <v>#REF!</v>
      </c>
      <c r="M3084" t="e">
        <f t="array" ref="M3084">INDEX(#REF!,MATCH($A3084&amp;$B3084,#REF!&amp;#REF!,0),9)</f>
        <v>#REF!</v>
      </c>
      <c r="N3084" t="e">
        <f t="array" ref="N3084">INDEX(#REF!,MATCH($A3084&amp;$B3084,#REF!&amp;#REF!,0),10)</f>
        <v>#REF!</v>
      </c>
      <c r="O3084" t="e">
        <f t="array" ref="O3084">INDEX(#REF!,MATCH($A3084&amp;$B3084,#REF!&amp;#REF!,0),11)</f>
        <v>#REF!</v>
      </c>
      <c r="P3084" t="e">
        <f t="array" ref="P3084">INDEX(#REF!,MATCH($A3084&amp;$B3084,#REF!&amp;#REF!,0),12)</f>
        <v>#REF!</v>
      </c>
      <c r="Q3084" t="e">
        <f t="array" ref="Q3084">INDEX(#REF!,MATCH($A3084&amp;$B3084,#REF!&amp;#REF!,0),13)</f>
        <v>#REF!</v>
      </c>
      <c r="R3084" t="e">
        <f t="array" ref="R3084">INDEX(#REF!,MATCH($A3084&amp;$B3084,#REF!&amp;#REF!,0),14)</f>
        <v>#REF!</v>
      </c>
      <c r="S3084" t="e">
        <f t="array" ref="S3084">INDEX(#REF!,MATCH($A3084&amp;$B3084,#REF!&amp;#REF!,0),15)</f>
        <v>#REF!</v>
      </c>
      <c r="T3084">
        <v>0</v>
      </c>
      <c r="U3084">
        <f t="shared" si="48"/>
        <v>0</v>
      </c>
    </row>
    <row r="3085" spans="1:21" x14ac:dyDescent="0.35">
      <c r="A3085">
        <v>4078</v>
      </c>
      <c r="B3085">
        <v>20050630</v>
      </c>
      <c r="C3085" t="s">
        <v>100</v>
      </c>
      <c r="D3085" t="s">
        <v>101</v>
      </c>
      <c r="E3085" t="e">
        <f t="array" ref="E3085">INDEX(#REF!,MATCH($A3085&amp;$B3085,#REF!&amp;#REF!,0),1)</f>
        <v>#REF!</v>
      </c>
      <c r="F3085" t="e">
        <f t="array" ref="F3085">INDEX(#REF!,MATCH($A3085&amp;$B3085,#REF!&amp;#REF!,0),2)</f>
        <v>#REF!</v>
      </c>
      <c r="G3085" t="e">
        <f t="array" ref="G3085">INDEX(#REF!,MATCH($A3085&amp;$B3085,#REF!&amp;#REF!,0),3)</f>
        <v>#REF!</v>
      </c>
      <c r="H3085" t="e">
        <f t="array" ref="H3085">INDEX(#REF!,MATCH($A3085&amp;$B3085,#REF!&amp;#REF!,0),4)</f>
        <v>#REF!</v>
      </c>
      <c r="I3085" t="e">
        <f t="array" ref="I3085">INDEX(#REF!,MATCH($A3085&amp;$B3085,#REF!&amp;#REF!,0),5)</f>
        <v>#REF!</v>
      </c>
      <c r="J3085" t="e">
        <f t="array" ref="J3085">INDEX(#REF!,MATCH($A3085&amp;$B3085,#REF!&amp;#REF!,0),6)</f>
        <v>#REF!</v>
      </c>
      <c r="K3085" t="e">
        <f t="array" ref="K3085">INDEX(#REF!,MATCH($A3085&amp;$B3085,#REF!&amp;#REF!,0),7)</f>
        <v>#REF!</v>
      </c>
      <c r="L3085" t="e">
        <f t="array" ref="L3085">INDEX(#REF!,MATCH($A3085&amp;$B3085,#REF!&amp;#REF!,0),8)</f>
        <v>#REF!</v>
      </c>
      <c r="M3085" t="e">
        <f t="array" ref="M3085">INDEX(#REF!,MATCH($A3085&amp;$B3085,#REF!&amp;#REF!,0),9)</f>
        <v>#REF!</v>
      </c>
      <c r="N3085" t="e">
        <f t="array" ref="N3085">INDEX(#REF!,MATCH($A3085&amp;$B3085,#REF!&amp;#REF!,0),10)</f>
        <v>#REF!</v>
      </c>
      <c r="O3085" t="e">
        <f t="array" ref="O3085">INDEX(#REF!,MATCH($A3085&amp;$B3085,#REF!&amp;#REF!,0),11)</f>
        <v>#REF!</v>
      </c>
      <c r="P3085" t="e">
        <f t="array" ref="P3085">INDEX(#REF!,MATCH($A3085&amp;$B3085,#REF!&amp;#REF!,0),12)</f>
        <v>#REF!</v>
      </c>
      <c r="Q3085" t="e">
        <f t="array" ref="Q3085">INDEX(#REF!,MATCH($A3085&amp;$B3085,#REF!&amp;#REF!,0),13)</f>
        <v>#REF!</v>
      </c>
      <c r="R3085" t="e">
        <f t="array" ref="R3085">INDEX(#REF!,MATCH($A3085&amp;$B3085,#REF!&amp;#REF!,0),14)</f>
        <v>#REF!</v>
      </c>
      <c r="S3085" t="e">
        <f t="array" ref="S3085">INDEX(#REF!,MATCH($A3085&amp;$B3085,#REF!&amp;#REF!,0),15)</f>
        <v>#REF!</v>
      </c>
      <c r="T3085">
        <v>0</v>
      </c>
      <c r="U3085">
        <f t="shared" si="48"/>
        <v>0</v>
      </c>
    </row>
    <row r="3086" spans="1:21" x14ac:dyDescent="0.35">
      <c r="A3086">
        <v>4078</v>
      </c>
      <c r="B3086">
        <v>20050930</v>
      </c>
      <c r="C3086" t="s">
        <v>100</v>
      </c>
      <c r="D3086" t="s">
        <v>101</v>
      </c>
      <c r="E3086" t="e">
        <f t="array" ref="E3086">INDEX(#REF!,MATCH($A3086&amp;$B3086,#REF!&amp;#REF!,0),1)</f>
        <v>#REF!</v>
      </c>
      <c r="F3086" t="e">
        <f t="array" ref="F3086">INDEX(#REF!,MATCH($A3086&amp;$B3086,#REF!&amp;#REF!,0),2)</f>
        <v>#REF!</v>
      </c>
      <c r="G3086" t="e">
        <f t="array" ref="G3086">INDEX(#REF!,MATCH($A3086&amp;$B3086,#REF!&amp;#REF!,0),3)</f>
        <v>#REF!</v>
      </c>
      <c r="H3086" t="e">
        <f t="array" ref="H3086">INDEX(#REF!,MATCH($A3086&amp;$B3086,#REF!&amp;#REF!,0),4)</f>
        <v>#REF!</v>
      </c>
      <c r="I3086" t="e">
        <f t="array" ref="I3086">INDEX(#REF!,MATCH($A3086&amp;$B3086,#REF!&amp;#REF!,0),5)</f>
        <v>#REF!</v>
      </c>
      <c r="J3086" t="e">
        <f t="array" ref="J3086">INDEX(#REF!,MATCH($A3086&amp;$B3086,#REF!&amp;#REF!,0),6)</f>
        <v>#REF!</v>
      </c>
      <c r="K3086" t="e">
        <f t="array" ref="K3086">INDEX(#REF!,MATCH($A3086&amp;$B3086,#REF!&amp;#REF!,0),7)</f>
        <v>#REF!</v>
      </c>
      <c r="L3086" t="e">
        <f t="array" ref="L3086">INDEX(#REF!,MATCH($A3086&amp;$B3086,#REF!&amp;#REF!,0),8)</f>
        <v>#REF!</v>
      </c>
      <c r="M3086" t="e">
        <f t="array" ref="M3086">INDEX(#REF!,MATCH($A3086&amp;$B3086,#REF!&amp;#REF!,0),9)</f>
        <v>#REF!</v>
      </c>
      <c r="N3086" t="e">
        <f t="array" ref="N3086">INDEX(#REF!,MATCH($A3086&amp;$B3086,#REF!&amp;#REF!,0),10)</f>
        <v>#REF!</v>
      </c>
      <c r="O3086" t="e">
        <f t="array" ref="O3086">INDEX(#REF!,MATCH($A3086&amp;$B3086,#REF!&amp;#REF!,0),11)</f>
        <v>#REF!</v>
      </c>
      <c r="P3086" t="e">
        <f t="array" ref="P3086">INDEX(#REF!,MATCH($A3086&amp;$B3086,#REF!&amp;#REF!,0),12)</f>
        <v>#REF!</v>
      </c>
      <c r="Q3086" t="e">
        <f t="array" ref="Q3086">INDEX(#REF!,MATCH($A3086&amp;$B3086,#REF!&amp;#REF!,0),13)</f>
        <v>#REF!</v>
      </c>
      <c r="R3086" t="e">
        <f t="array" ref="R3086">INDEX(#REF!,MATCH($A3086&amp;$B3086,#REF!&amp;#REF!,0),14)</f>
        <v>#REF!</v>
      </c>
      <c r="S3086" t="e">
        <f t="array" ref="S3086">INDEX(#REF!,MATCH($A3086&amp;$B3086,#REF!&amp;#REF!,0),15)</f>
        <v>#REF!</v>
      </c>
      <c r="T3086">
        <v>0</v>
      </c>
      <c r="U3086">
        <f t="shared" si="48"/>
        <v>0</v>
      </c>
    </row>
    <row r="3087" spans="1:21" x14ac:dyDescent="0.35">
      <c r="A3087">
        <v>4087</v>
      </c>
      <c r="B3087">
        <v>19950331</v>
      </c>
      <c r="C3087" t="s">
        <v>102</v>
      </c>
      <c r="D3087" t="s">
        <v>103</v>
      </c>
      <c r="E3087" t="e">
        <f t="array" ref="E3087">INDEX(#REF!,MATCH($A3087&amp;$B3087,#REF!&amp;#REF!,0),1)</f>
        <v>#REF!</v>
      </c>
      <c r="F3087" t="e">
        <f t="array" ref="F3087">INDEX(#REF!,MATCH($A3087&amp;$B3087,#REF!&amp;#REF!,0),2)</f>
        <v>#REF!</v>
      </c>
      <c r="G3087" t="e">
        <f t="array" ref="G3087">INDEX(#REF!,MATCH($A3087&amp;$B3087,#REF!&amp;#REF!,0),3)</f>
        <v>#REF!</v>
      </c>
      <c r="H3087" t="e">
        <f t="array" ref="H3087">INDEX(#REF!,MATCH($A3087&amp;$B3087,#REF!&amp;#REF!,0),4)</f>
        <v>#REF!</v>
      </c>
      <c r="I3087" t="e">
        <f t="array" ref="I3087">INDEX(#REF!,MATCH($A3087&amp;$B3087,#REF!&amp;#REF!,0),5)</f>
        <v>#REF!</v>
      </c>
      <c r="J3087" t="e">
        <f t="array" ref="J3087">INDEX(#REF!,MATCH($A3087&amp;$B3087,#REF!&amp;#REF!,0),6)</f>
        <v>#REF!</v>
      </c>
      <c r="K3087" t="e">
        <f t="array" ref="K3087">INDEX(#REF!,MATCH($A3087&amp;$B3087,#REF!&amp;#REF!,0),7)</f>
        <v>#REF!</v>
      </c>
      <c r="L3087" t="e">
        <f t="array" ref="L3087">INDEX(#REF!,MATCH($A3087&amp;$B3087,#REF!&amp;#REF!,0),8)</f>
        <v>#REF!</v>
      </c>
      <c r="M3087" t="e">
        <f t="array" ref="M3087">INDEX(#REF!,MATCH($A3087&amp;$B3087,#REF!&amp;#REF!,0),9)</f>
        <v>#REF!</v>
      </c>
      <c r="N3087" t="e">
        <f t="array" ref="N3087">INDEX(#REF!,MATCH($A3087&amp;$B3087,#REF!&amp;#REF!,0),10)</f>
        <v>#REF!</v>
      </c>
      <c r="O3087" t="e">
        <f t="array" ref="O3087">INDEX(#REF!,MATCH($A3087&amp;$B3087,#REF!&amp;#REF!,0),11)</f>
        <v>#REF!</v>
      </c>
      <c r="P3087" t="e">
        <f t="array" ref="P3087">INDEX(#REF!,MATCH($A3087&amp;$B3087,#REF!&amp;#REF!,0),12)</f>
        <v>#REF!</v>
      </c>
      <c r="Q3087" t="e">
        <f t="array" ref="Q3087">INDEX(#REF!,MATCH($A3087&amp;$B3087,#REF!&amp;#REF!,0),13)</f>
        <v>#REF!</v>
      </c>
      <c r="R3087" t="e">
        <f t="array" ref="R3087">INDEX(#REF!,MATCH($A3087&amp;$B3087,#REF!&amp;#REF!,0),14)</f>
        <v>#REF!</v>
      </c>
      <c r="S3087" t="e">
        <f t="array" ref="S3087">INDEX(#REF!,MATCH($A3087&amp;$B3087,#REF!&amp;#REF!,0),15)</f>
        <v>#REF!</v>
      </c>
      <c r="T3087" t="s">
        <v>459</v>
      </c>
      <c r="U3087" t="str">
        <f t="shared" si="48"/>
        <v>AA-</v>
      </c>
    </row>
    <row r="3088" spans="1:21" x14ac:dyDescent="0.35">
      <c r="A3088">
        <v>4087</v>
      </c>
      <c r="B3088">
        <v>19950630</v>
      </c>
      <c r="C3088" t="s">
        <v>102</v>
      </c>
      <c r="D3088" t="s">
        <v>103</v>
      </c>
      <c r="E3088" t="e">
        <f t="array" ref="E3088">INDEX(#REF!,MATCH($A3088&amp;$B3088,#REF!&amp;#REF!,0),1)</f>
        <v>#REF!</v>
      </c>
      <c r="F3088" t="e">
        <f t="array" ref="F3088">INDEX(#REF!,MATCH($A3088&amp;$B3088,#REF!&amp;#REF!,0),2)</f>
        <v>#REF!</v>
      </c>
      <c r="G3088" t="e">
        <f t="array" ref="G3088">INDEX(#REF!,MATCH($A3088&amp;$B3088,#REF!&amp;#REF!,0),3)</f>
        <v>#REF!</v>
      </c>
      <c r="H3088" t="e">
        <f t="array" ref="H3088">INDEX(#REF!,MATCH($A3088&amp;$B3088,#REF!&amp;#REF!,0),4)</f>
        <v>#REF!</v>
      </c>
      <c r="I3088" t="e">
        <f t="array" ref="I3088">INDEX(#REF!,MATCH($A3088&amp;$B3088,#REF!&amp;#REF!,0),5)</f>
        <v>#REF!</v>
      </c>
      <c r="J3088" t="e">
        <f t="array" ref="J3088">INDEX(#REF!,MATCH($A3088&amp;$B3088,#REF!&amp;#REF!,0),6)</f>
        <v>#REF!</v>
      </c>
      <c r="K3088" t="e">
        <f t="array" ref="K3088">INDEX(#REF!,MATCH($A3088&amp;$B3088,#REF!&amp;#REF!,0),7)</f>
        <v>#REF!</v>
      </c>
      <c r="L3088" t="e">
        <f t="array" ref="L3088">INDEX(#REF!,MATCH($A3088&amp;$B3088,#REF!&amp;#REF!,0),8)</f>
        <v>#REF!</v>
      </c>
      <c r="M3088" t="e">
        <f t="array" ref="M3088">INDEX(#REF!,MATCH($A3088&amp;$B3088,#REF!&amp;#REF!,0),9)</f>
        <v>#REF!</v>
      </c>
      <c r="N3088" t="e">
        <f t="array" ref="N3088">INDEX(#REF!,MATCH($A3088&amp;$B3088,#REF!&amp;#REF!,0),10)</f>
        <v>#REF!</v>
      </c>
      <c r="O3088" t="e">
        <f t="array" ref="O3088">INDEX(#REF!,MATCH($A3088&amp;$B3088,#REF!&amp;#REF!,0),11)</f>
        <v>#REF!</v>
      </c>
      <c r="P3088" t="e">
        <f t="array" ref="P3088">INDEX(#REF!,MATCH($A3088&amp;$B3088,#REF!&amp;#REF!,0),12)</f>
        <v>#REF!</v>
      </c>
      <c r="Q3088" t="e">
        <f t="array" ref="Q3088">INDEX(#REF!,MATCH($A3088&amp;$B3088,#REF!&amp;#REF!,0),13)</f>
        <v>#REF!</v>
      </c>
      <c r="R3088" t="e">
        <f t="array" ref="R3088">INDEX(#REF!,MATCH($A3088&amp;$B3088,#REF!&amp;#REF!,0),14)</f>
        <v>#REF!</v>
      </c>
      <c r="S3088" t="e">
        <f t="array" ref="S3088">INDEX(#REF!,MATCH($A3088&amp;$B3088,#REF!&amp;#REF!,0),15)</f>
        <v>#REF!</v>
      </c>
      <c r="T3088" t="s">
        <v>478</v>
      </c>
      <c r="U3088" t="str">
        <f t="shared" si="48"/>
        <v>AA-</v>
      </c>
    </row>
    <row r="3089" spans="1:21" x14ac:dyDescent="0.35">
      <c r="A3089">
        <v>4087</v>
      </c>
      <c r="B3089">
        <v>19950930</v>
      </c>
      <c r="C3089" t="s">
        <v>102</v>
      </c>
      <c r="D3089" t="s">
        <v>103</v>
      </c>
      <c r="E3089" t="e">
        <f t="array" ref="E3089">INDEX(#REF!,MATCH($A3089&amp;$B3089,#REF!&amp;#REF!,0),1)</f>
        <v>#REF!</v>
      </c>
      <c r="F3089" t="e">
        <f t="array" ref="F3089">INDEX(#REF!,MATCH($A3089&amp;$B3089,#REF!&amp;#REF!,0),2)</f>
        <v>#REF!</v>
      </c>
      <c r="G3089" t="e">
        <f t="array" ref="G3089">INDEX(#REF!,MATCH($A3089&amp;$B3089,#REF!&amp;#REF!,0),3)</f>
        <v>#REF!</v>
      </c>
      <c r="H3089" t="e">
        <f t="array" ref="H3089">INDEX(#REF!,MATCH($A3089&amp;$B3089,#REF!&amp;#REF!,0),4)</f>
        <v>#REF!</v>
      </c>
      <c r="I3089" t="e">
        <f t="array" ref="I3089">INDEX(#REF!,MATCH($A3089&amp;$B3089,#REF!&amp;#REF!,0),5)</f>
        <v>#REF!</v>
      </c>
      <c r="J3089" t="e">
        <f t="array" ref="J3089">INDEX(#REF!,MATCH($A3089&amp;$B3089,#REF!&amp;#REF!,0),6)</f>
        <v>#REF!</v>
      </c>
      <c r="K3089" t="e">
        <f t="array" ref="K3089">INDEX(#REF!,MATCH($A3089&amp;$B3089,#REF!&amp;#REF!,0),7)</f>
        <v>#REF!</v>
      </c>
      <c r="L3089" t="e">
        <f t="array" ref="L3089">INDEX(#REF!,MATCH($A3089&amp;$B3089,#REF!&amp;#REF!,0),8)</f>
        <v>#REF!</v>
      </c>
      <c r="M3089" t="e">
        <f t="array" ref="M3089">INDEX(#REF!,MATCH($A3089&amp;$B3089,#REF!&amp;#REF!,0),9)</f>
        <v>#REF!</v>
      </c>
      <c r="N3089" t="e">
        <f t="array" ref="N3089">INDEX(#REF!,MATCH($A3089&amp;$B3089,#REF!&amp;#REF!,0),10)</f>
        <v>#REF!</v>
      </c>
      <c r="O3089" t="e">
        <f t="array" ref="O3089">INDEX(#REF!,MATCH($A3089&amp;$B3089,#REF!&amp;#REF!,0),11)</f>
        <v>#REF!</v>
      </c>
      <c r="P3089" t="e">
        <f t="array" ref="P3089">INDEX(#REF!,MATCH($A3089&amp;$B3089,#REF!&amp;#REF!,0),12)</f>
        <v>#REF!</v>
      </c>
      <c r="Q3089" t="e">
        <f t="array" ref="Q3089">INDEX(#REF!,MATCH($A3089&amp;$B3089,#REF!&amp;#REF!,0),13)</f>
        <v>#REF!</v>
      </c>
      <c r="R3089" t="e">
        <f t="array" ref="R3089">INDEX(#REF!,MATCH($A3089&amp;$B3089,#REF!&amp;#REF!,0),14)</f>
        <v>#REF!</v>
      </c>
      <c r="S3089" t="e">
        <f t="array" ref="S3089">INDEX(#REF!,MATCH($A3089&amp;$B3089,#REF!&amp;#REF!,0),15)</f>
        <v>#REF!</v>
      </c>
      <c r="T3089" t="s">
        <v>478</v>
      </c>
      <c r="U3089" t="str">
        <f t="shared" si="48"/>
        <v>AA-</v>
      </c>
    </row>
    <row r="3090" spans="1:21" x14ac:dyDescent="0.35">
      <c r="A3090">
        <v>4087</v>
      </c>
      <c r="B3090">
        <v>19951231</v>
      </c>
      <c r="C3090" t="s">
        <v>102</v>
      </c>
      <c r="D3090" t="s">
        <v>103</v>
      </c>
      <c r="E3090" t="e">
        <f t="array" ref="E3090">INDEX(#REF!,MATCH($A3090&amp;$B3090,#REF!&amp;#REF!,0),1)</f>
        <v>#REF!</v>
      </c>
      <c r="F3090" t="e">
        <f t="array" ref="F3090">INDEX(#REF!,MATCH($A3090&amp;$B3090,#REF!&amp;#REF!,0),2)</f>
        <v>#REF!</v>
      </c>
      <c r="G3090" t="e">
        <f t="array" ref="G3090">INDEX(#REF!,MATCH($A3090&amp;$B3090,#REF!&amp;#REF!,0),3)</f>
        <v>#REF!</v>
      </c>
      <c r="H3090" t="e">
        <f t="array" ref="H3090">INDEX(#REF!,MATCH($A3090&amp;$B3090,#REF!&amp;#REF!,0),4)</f>
        <v>#REF!</v>
      </c>
      <c r="I3090" t="e">
        <f t="array" ref="I3090">INDEX(#REF!,MATCH($A3090&amp;$B3090,#REF!&amp;#REF!,0),5)</f>
        <v>#REF!</v>
      </c>
      <c r="J3090" t="e">
        <f t="array" ref="J3090">INDEX(#REF!,MATCH($A3090&amp;$B3090,#REF!&amp;#REF!,0),6)</f>
        <v>#REF!</v>
      </c>
      <c r="K3090" t="e">
        <f t="array" ref="K3090">INDEX(#REF!,MATCH($A3090&amp;$B3090,#REF!&amp;#REF!,0),7)</f>
        <v>#REF!</v>
      </c>
      <c r="L3090" t="e">
        <f t="array" ref="L3090">INDEX(#REF!,MATCH($A3090&amp;$B3090,#REF!&amp;#REF!,0),8)</f>
        <v>#REF!</v>
      </c>
      <c r="M3090" t="e">
        <f t="array" ref="M3090">INDEX(#REF!,MATCH($A3090&amp;$B3090,#REF!&amp;#REF!,0),9)</f>
        <v>#REF!</v>
      </c>
      <c r="N3090" t="e">
        <f t="array" ref="N3090">INDEX(#REF!,MATCH($A3090&amp;$B3090,#REF!&amp;#REF!,0),10)</f>
        <v>#REF!</v>
      </c>
      <c r="O3090" t="e">
        <f t="array" ref="O3090">INDEX(#REF!,MATCH($A3090&amp;$B3090,#REF!&amp;#REF!,0),11)</f>
        <v>#REF!</v>
      </c>
      <c r="P3090" t="e">
        <f t="array" ref="P3090">INDEX(#REF!,MATCH($A3090&amp;$B3090,#REF!&amp;#REF!,0),12)</f>
        <v>#REF!</v>
      </c>
      <c r="Q3090" t="e">
        <f t="array" ref="Q3090">INDEX(#REF!,MATCH($A3090&amp;$B3090,#REF!&amp;#REF!,0),13)</f>
        <v>#REF!</v>
      </c>
      <c r="R3090" t="e">
        <f t="array" ref="R3090">INDEX(#REF!,MATCH($A3090&amp;$B3090,#REF!&amp;#REF!,0),14)</f>
        <v>#REF!</v>
      </c>
      <c r="S3090" t="e">
        <f t="array" ref="S3090">INDEX(#REF!,MATCH($A3090&amp;$B3090,#REF!&amp;#REF!,0),15)</f>
        <v>#REF!</v>
      </c>
      <c r="T3090" t="s">
        <v>478</v>
      </c>
      <c r="U3090" t="str">
        <f t="shared" si="48"/>
        <v>AA-</v>
      </c>
    </row>
    <row r="3091" spans="1:21" x14ac:dyDescent="0.35">
      <c r="A3091">
        <v>4087</v>
      </c>
      <c r="B3091">
        <v>19960331</v>
      </c>
      <c r="C3091" t="s">
        <v>102</v>
      </c>
      <c r="D3091" t="s">
        <v>103</v>
      </c>
      <c r="E3091" t="e">
        <f t="array" ref="E3091">INDEX(#REF!,MATCH($A3091&amp;$B3091,#REF!&amp;#REF!,0),1)</f>
        <v>#REF!</v>
      </c>
      <c r="F3091" t="e">
        <f t="array" ref="F3091">INDEX(#REF!,MATCH($A3091&amp;$B3091,#REF!&amp;#REF!,0),2)</f>
        <v>#REF!</v>
      </c>
      <c r="G3091" t="e">
        <f t="array" ref="G3091">INDEX(#REF!,MATCH($A3091&amp;$B3091,#REF!&amp;#REF!,0),3)</f>
        <v>#REF!</v>
      </c>
      <c r="H3091" t="e">
        <f t="array" ref="H3091">INDEX(#REF!,MATCH($A3091&amp;$B3091,#REF!&amp;#REF!,0),4)</f>
        <v>#REF!</v>
      </c>
      <c r="I3091" t="e">
        <f t="array" ref="I3091">INDEX(#REF!,MATCH($A3091&amp;$B3091,#REF!&amp;#REF!,0),5)</f>
        <v>#REF!</v>
      </c>
      <c r="J3091" t="e">
        <f t="array" ref="J3091">INDEX(#REF!,MATCH($A3091&amp;$B3091,#REF!&amp;#REF!,0),6)</f>
        <v>#REF!</v>
      </c>
      <c r="K3091" t="e">
        <f t="array" ref="K3091">INDEX(#REF!,MATCH($A3091&amp;$B3091,#REF!&amp;#REF!,0),7)</f>
        <v>#REF!</v>
      </c>
      <c r="L3091" t="e">
        <f t="array" ref="L3091">INDEX(#REF!,MATCH($A3091&amp;$B3091,#REF!&amp;#REF!,0),8)</f>
        <v>#REF!</v>
      </c>
      <c r="M3091" t="e">
        <f t="array" ref="M3091">INDEX(#REF!,MATCH($A3091&amp;$B3091,#REF!&amp;#REF!,0),9)</f>
        <v>#REF!</v>
      </c>
      <c r="N3091" t="e">
        <f t="array" ref="N3091">INDEX(#REF!,MATCH($A3091&amp;$B3091,#REF!&amp;#REF!,0),10)</f>
        <v>#REF!</v>
      </c>
      <c r="O3091" t="e">
        <f t="array" ref="O3091">INDEX(#REF!,MATCH($A3091&amp;$B3091,#REF!&amp;#REF!,0),11)</f>
        <v>#REF!</v>
      </c>
      <c r="P3091" t="e">
        <f t="array" ref="P3091">INDEX(#REF!,MATCH($A3091&amp;$B3091,#REF!&amp;#REF!,0),12)</f>
        <v>#REF!</v>
      </c>
      <c r="Q3091" t="e">
        <f t="array" ref="Q3091">INDEX(#REF!,MATCH($A3091&amp;$B3091,#REF!&amp;#REF!,0),13)</f>
        <v>#REF!</v>
      </c>
      <c r="R3091" t="e">
        <f t="array" ref="R3091">INDEX(#REF!,MATCH($A3091&amp;$B3091,#REF!&amp;#REF!,0),14)</f>
        <v>#REF!</v>
      </c>
      <c r="S3091" t="e">
        <f t="array" ref="S3091">INDEX(#REF!,MATCH($A3091&amp;$B3091,#REF!&amp;#REF!,0),15)</f>
        <v>#REF!</v>
      </c>
      <c r="T3091" t="s">
        <v>478</v>
      </c>
      <c r="U3091" t="str">
        <f t="shared" si="48"/>
        <v>AA-</v>
      </c>
    </row>
    <row r="3092" spans="1:21" x14ac:dyDescent="0.35">
      <c r="A3092">
        <v>4087</v>
      </c>
      <c r="B3092">
        <v>19960630</v>
      </c>
      <c r="C3092" t="s">
        <v>102</v>
      </c>
      <c r="D3092" t="s">
        <v>103</v>
      </c>
      <c r="E3092" t="e">
        <f t="array" ref="E3092">INDEX(#REF!,MATCH($A3092&amp;$B3092,#REF!&amp;#REF!,0),1)</f>
        <v>#REF!</v>
      </c>
      <c r="F3092" t="e">
        <f t="array" ref="F3092">INDEX(#REF!,MATCH($A3092&amp;$B3092,#REF!&amp;#REF!,0),2)</f>
        <v>#REF!</v>
      </c>
      <c r="G3092" t="e">
        <f t="array" ref="G3092">INDEX(#REF!,MATCH($A3092&amp;$B3092,#REF!&amp;#REF!,0),3)</f>
        <v>#REF!</v>
      </c>
      <c r="H3092" t="e">
        <f t="array" ref="H3092">INDEX(#REF!,MATCH($A3092&amp;$B3092,#REF!&amp;#REF!,0),4)</f>
        <v>#REF!</v>
      </c>
      <c r="I3092" t="e">
        <f t="array" ref="I3092">INDEX(#REF!,MATCH($A3092&amp;$B3092,#REF!&amp;#REF!,0),5)</f>
        <v>#REF!</v>
      </c>
      <c r="J3092" t="e">
        <f t="array" ref="J3092">INDEX(#REF!,MATCH($A3092&amp;$B3092,#REF!&amp;#REF!,0),6)</f>
        <v>#REF!</v>
      </c>
      <c r="K3092" t="e">
        <f t="array" ref="K3092">INDEX(#REF!,MATCH($A3092&amp;$B3092,#REF!&amp;#REF!,0),7)</f>
        <v>#REF!</v>
      </c>
      <c r="L3092" t="e">
        <f t="array" ref="L3092">INDEX(#REF!,MATCH($A3092&amp;$B3092,#REF!&amp;#REF!,0),8)</f>
        <v>#REF!</v>
      </c>
      <c r="M3092" t="e">
        <f t="array" ref="M3092">INDEX(#REF!,MATCH($A3092&amp;$B3092,#REF!&amp;#REF!,0),9)</f>
        <v>#REF!</v>
      </c>
      <c r="N3092" t="e">
        <f t="array" ref="N3092">INDEX(#REF!,MATCH($A3092&amp;$B3092,#REF!&amp;#REF!,0),10)</f>
        <v>#REF!</v>
      </c>
      <c r="O3092" t="e">
        <f t="array" ref="O3092">INDEX(#REF!,MATCH($A3092&amp;$B3092,#REF!&amp;#REF!,0),11)</f>
        <v>#REF!</v>
      </c>
      <c r="P3092" t="e">
        <f t="array" ref="P3092">INDEX(#REF!,MATCH($A3092&amp;$B3092,#REF!&amp;#REF!,0),12)</f>
        <v>#REF!</v>
      </c>
      <c r="Q3092" t="e">
        <f t="array" ref="Q3092">INDEX(#REF!,MATCH($A3092&amp;$B3092,#REF!&amp;#REF!,0),13)</f>
        <v>#REF!</v>
      </c>
      <c r="R3092" t="e">
        <f t="array" ref="R3092">INDEX(#REF!,MATCH($A3092&amp;$B3092,#REF!&amp;#REF!,0),14)</f>
        <v>#REF!</v>
      </c>
      <c r="S3092" t="e">
        <f t="array" ref="S3092">INDEX(#REF!,MATCH($A3092&amp;$B3092,#REF!&amp;#REF!,0),15)</f>
        <v>#REF!</v>
      </c>
      <c r="T3092" t="s">
        <v>478</v>
      </c>
      <c r="U3092" t="str">
        <f t="shared" si="48"/>
        <v>AA-</v>
      </c>
    </row>
    <row r="3093" spans="1:21" x14ac:dyDescent="0.35">
      <c r="A3093">
        <v>4087</v>
      </c>
      <c r="B3093">
        <v>19960930</v>
      </c>
      <c r="C3093" t="s">
        <v>102</v>
      </c>
      <c r="D3093" t="s">
        <v>103</v>
      </c>
      <c r="E3093" t="e">
        <f t="array" ref="E3093">INDEX(#REF!,MATCH($A3093&amp;$B3093,#REF!&amp;#REF!,0),1)</f>
        <v>#REF!</v>
      </c>
      <c r="F3093" t="e">
        <f t="array" ref="F3093">INDEX(#REF!,MATCH($A3093&amp;$B3093,#REF!&amp;#REF!,0),2)</f>
        <v>#REF!</v>
      </c>
      <c r="G3093" t="e">
        <f t="array" ref="G3093">INDEX(#REF!,MATCH($A3093&amp;$B3093,#REF!&amp;#REF!,0),3)</f>
        <v>#REF!</v>
      </c>
      <c r="H3093" t="e">
        <f t="array" ref="H3093">INDEX(#REF!,MATCH($A3093&amp;$B3093,#REF!&amp;#REF!,0),4)</f>
        <v>#REF!</v>
      </c>
      <c r="I3093" t="e">
        <f t="array" ref="I3093">INDEX(#REF!,MATCH($A3093&amp;$B3093,#REF!&amp;#REF!,0),5)</f>
        <v>#REF!</v>
      </c>
      <c r="J3093" t="e">
        <f t="array" ref="J3093">INDEX(#REF!,MATCH($A3093&amp;$B3093,#REF!&amp;#REF!,0),6)</f>
        <v>#REF!</v>
      </c>
      <c r="K3093" t="e">
        <f t="array" ref="K3093">INDEX(#REF!,MATCH($A3093&amp;$B3093,#REF!&amp;#REF!,0),7)</f>
        <v>#REF!</v>
      </c>
      <c r="L3093" t="e">
        <f t="array" ref="L3093">INDEX(#REF!,MATCH($A3093&amp;$B3093,#REF!&amp;#REF!,0),8)</f>
        <v>#REF!</v>
      </c>
      <c r="M3093" t="e">
        <f t="array" ref="M3093">INDEX(#REF!,MATCH($A3093&amp;$B3093,#REF!&amp;#REF!,0),9)</f>
        <v>#REF!</v>
      </c>
      <c r="N3093" t="e">
        <f t="array" ref="N3093">INDEX(#REF!,MATCH($A3093&amp;$B3093,#REF!&amp;#REF!,0),10)</f>
        <v>#REF!</v>
      </c>
      <c r="O3093" t="e">
        <f t="array" ref="O3093">INDEX(#REF!,MATCH($A3093&amp;$B3093,#REF!&amp;#REF!,0),11)</f>
        <v>#REF!</v>
      </c>
      <c r="P3093" t="e">
        <f t="array" ref="P3093">INDEX(#REF!,MATCH($A3093&amp;$B3093,#REF!&amp;#REF!,0),12)</f>
        <v>#REF!</v>
      </c>
      <c r="Q3093" t="e">
        <f t="array" ref="Q3093">INDEX(#REF!,MATCH($A3093&amp;$B3093,#REF!&amp;#REF!,0),13)</f>
        <v>#REF!</v>
      </c>
      <c r="R3093" t="e">
        <f t="array" ref="R3093">INDEX(#REF!,MATCH($A3093&amp;$B3093,#REF!&amp;#REF!,0),14)</f>
        <v>#REF!</v>
      </c>
      <c r="S3093" t="e">
        <f t="array" ref="S3093">INDEX(#REF!,MATCH($A3093&amp;$B3093,#REF!&amp;#REF!,0),15)</f>
        <v>#REF!</v>
      </c>
      <c r="T3093" t="s">
        <v>478</v>
      </c>
      <c r="U3093" t="str">
        <f t="shared" si="48"/>
        <v>AA-</v>
      </c>
    </row>
    <row r="3094" spans="1:21" x14ac:dyDescent="0.35">
      <c r="A3094">
        <v>4087</v>
      </c>
      <c r="B3094">
        <v>19961231</v>
      </c>
      <c r="C3094" t="s">
        <v>102</v>
      </c>
      <c r="D3094" t="s">
        <v>103</v>
      </c>
      <c r="E3094" t="e">
        <f t="array" ref="E3094">INDEX(#REF!,MATCH($A3094&amp;$B3094,#REF!&amp;#REF!,0),1)</f>
        <v>#REF!</v>
      </c>
      <c r="F3094" t="e">
        <f t="array" ref="F3094">INDEX(#REF!,MATCH($A3094&amp;$B3094,#REF!&amp;#REF!,0),2)</f>
        <v>#REF!</v>
      </c>
      <c r="G3094" t="e">
        <f t="array" ref="G3094">INDEX(#REF!,MATCH($A3094&amp;$B3094,#REF!&amp;#REF!,0),3)</f>
        <v>#REF!</v>
      </c>
      <c r="H3094" t="e">
        <f t="array" ref="H3094">INDEX(#REF!,MATCH($A3094&amp;$B3094,#REF!&amp;#REF!,0),4)</f>
        <v>#REF!</v>
      </c>
      <c r="I3094" t="e">
        <f t="array" ref="I3094">INDEX(#REF!,MATCH($A3094&amp;$B3094,#REF!&amp;#REF!,0),5)</f>
        <v>#REF!</v>
      </c>
      <c r="J3094" t="e">
        <f t="array" ref="J3094">INDEX(#REF!,MATCH($A3094&amp;$B3094,#REF!&amp;#REF!,0),6)</f>
        <v>#REF!</v>
      </c>
      <c r="K3094" t="e">
        <f t="array" ref="K3094">INDEX(#REF!,MATCH($A3094&amp;$B3094,#REF!&amp;#REF!,0),7)</f>
        <v>#REF!</v>
      </c>
      <c r="L3094" t="e">
        <f t="array" ref="L3094">INDEX(#REF!,MATCH($A3094&amp;$B3094,#REF!&amp;#REF!,0),8)</f>
        <v>#REF!</v>
      </c>
      <c r="M3094" t="e">
        <f t="array" ref="M3094">INDEX(#REF!,MATCH($A3094&amp;$B3094,#REF!&amp;#REF!,0),9)</f>
        <v>#REF!</v>
      </c>
      <c r="N3094" t="e">
        <f t="array" ref="N3094">INDEX(#REF!,MATCH($A3094&amp;$B3094,#REF!&amp;#REF!,0),10)</f>
        <v>#REF!</v>
      </c>
      <c r="O3094" t="e">
        <f t="array" ref="O3094">INDEX(#REF!,MATCH($A3094&amp;$B3094,#REF!&amp;#REF!,0),11)</f>
        <v>#REF!</v>
      </c>
      <c r="P3094" t="e">
        <f t="array" ref="P3094">INDEX(#REF!,MATCH($A3094&amp;$B3094,#REF!&amp;#REF!,0),12)</f>
        <v>#REF!</v>
      </c>
      <c r="Q3094" t="e">
        <f t="array" ref="Q3094">INDEX(#REF!,MATCH($A3094&amp;$B3094,#REF!&amp;#REF!,0),13)</f>
        <v>#REF!</v>
      </c>
      <c r="R3094" t="e">
        <f t="array" ref="R3094">INDEX(#REF!,MATCH($A3094&amp;$B3094,#REF!&amp;#REF!,0),14)</f>
        <v>#REF!</v>
      </c>
      <c r="S3094" t="e">
        <f t="array" ref="S3094">INDEX(#REF!,MATCH($A3094&amp;$B3094,#REF!&amp;#REF!,0),15)</f>
        <v>#REF!</v>
      </c>
      <c r="T3094" t="s">
        <v>478</v>
      </c>
      <c r="U3094" t="str">
        <f t="shared" si="48"/>
        <v>AA-</v>
      </c>
    </row>
    <row r="3095" spans="1:21" x14ac:dyDescent="0.35">
      <c r="A3095">
        <v>4087</v>
      </c>
      <c r="B3095">
        <v>19970331</v>
      </c>
      <c r="C3095" t="s">
        <v>102</v>
      </c>
      <c r="D3095" t="s">
        <v>103</v>
      </c>
      <c r="E3095" t="e">
        <f t="array" ref="E3095">INDEX(#REF!,MATCH($A3095&amp;$B3095,#REF!&amp;#REF!,0),1)</f>
        <v>#REF!</v>
      </c>
      <c r="F3095" t="e">
        <f t="array" ref="F3095">INDEX(#REF!,MATCH($A3095&amp;$B3095,#REF!&amp;#REF!,0),2)</f>
        <v>#REF!</v>
      </c>
      <c r="G3095" t="e">
        <f t="array" ref="G3095">INDEX(#REF!,MATCH($A3095&amp;$B3095,#REF!&amp;#REF!,0),3)</f>
        <v>#REF!</v>
      </c>
      <c r="H3095" t="e">
        <f t="array" ref="H3095">INDEX(#REF!,MATCH($A3095&amp;$B3095,#REF!&amp;#REF!,0),4)</f>
        <v>#REF!</v>
      </c>
      <c r="I3095" t="e">
        <f t="array" ref="I3095">INDEX(#REF!,MATCH($A3095&amp;$B3095,#REF!&amp;#REF!,0),5)</f>
        <v>#REF!</v>
      </c>
      <c r="J3095" t="e">
        <f t="array" ref="J3095">INDEX(#REF!,MATCH($A3095&amp;$B3095,#REF!&amp;#REF!,0),6)</f>
        <v>#REF!</v>
      </c>
      <c r="K3095" t="e">
        <f t="array" ref="K3095">INDEX(#REF!,MATCH($A3095&amp;$B3095,#REF!&amp;#REF!,0),7)</f>
        <v>#REF!</v>
      </c>
      <c r="L3095" t="e">
        <f t="array" ref="L3095">INDEX(#REF!,MATCH($A3095&amp;$B3095,#REF!&amp;#REF!,0),8)</f>
        <v>#REF!</v>
      </c>
      <c r="M3095" t="e">
        <f t="array" ref="M3095">INDEX(#REF!,MATCH($A3095&amp;$B3095,#REF!&amp;#REF!,0),9)</f>
        <v>#REF!</v>
      </c>
      <c r="N3095" t="e">
        <f t="array" ref="N3095">INDEX(#REF!,MATCH($A3095&amp;$B3095,#REF!&amp;#REF!,0),10)</f>
        <v>#REF!</v>
      </c>
      <c r="O3095" t="e">
        <f t="array" ref="O3095">INDEX(#REF!,MATCH($A3095&amp;$B3095,#REF!&amp;#REF!,0),11)</f>
        <v>#REF!</v>
      </c>
      <c r="P3095" t="e">
        <f t="array" ref="P3095">INDEX(#REF!,MATCH($A3095&amp;$B3095,#REF!&amp;#REF!,0),12)</f>
        <v>#REF!</v>
      </c>
      <c r="Q3095" t="e">
        <f t="array" ref="Q3095">INDEX(#REF!,MATCH($A3095&amp;$B3095,#REF!&amp;#REF!,0),13)</f>
        <v>#REF!</v>
      </c>
      <c r="R3095" t="e">
        <f t="array" ref="R3095">INDEX(#REF!,MATCH($A3095&amp;$B3095,#REF!&amp;#REF!,0),14)</f>
        <v>#REF!</v>
      </c>
      <c r="S3095" t="e">
        <f t="array" ref="S3095">INDEX(#REF!,MATCH($A3095&amp;$B3095,#REF!&amp;#REF!,0),15)</f>
        <v>#REF!</v>
      </c>
      <c r="T3095" t="s">
        <v>478</v>
      </c>
      <c r="U3095" t="str">
        <f t="shared" si="48"/>
        <v>AA-</v>
      </c>
    </row>
    <row r="3096" spans="1:21" x14ac:dyDescent="0.35">
      <c r="A3096">
        <v>4087</v>
      </c>
      <c r="B3096">
        <v>19970630</v>
      </c>
      <c r="C3096" t="s">
        <v>102</v>
      </c>
      <c r="D3096" t="s">
        <v>103</v>
      </c>
      <c r="E3096" t="e">
        <f t="array" ref="E3096">INDEX(#REF!,MATCH($A3096&amp;$B3096,#REF!&amp;#REF!,0),1)</f>
        <v>#REF!</v>
      </c>
      <c r="F3096" t="e">
        <f t="array" ref="F3096">INDEX(#REF!,MATCH($A3096&amp;$B3096,#REF!&amp;#REF!,0),2)</f>
        <v>#REF!</v>
      </c>
      <c r="G3096" t="e">
        <f t="array" ref="G3096">INDEX(#REF!,MATCH($A3096&amp;$B3096,#REF!&amp;#REF!,0),3)</f>
        <v>#REF!</v>
      </c>
      <c r="H3096" t="e">
        <f t="array" ref="H3096">INDEX(#REF!,MATCH($A3096&amp;$B3096,#REF!&amp;#REF!,0),4)</f>
        <v>#REF!</v>
      </c>
      <c r="I3096" t="e">
        <f t="array" ref="I3096">INDEX(#REF!,MATCH($A3096&amp;$B3096,#REF!&amp;#REF!,0),5)</f>
        <v>#REF!</v>
      </c>
      <c r="J3096" t="e">
        <f t="array" ref="J3096">INDEX(#REF!,MATCH($A3096&amp;$B3096,#REF!&amp;#REF!,0),6)</f>
        <v>#REF!</v>
      </c>
      <c r="K3096" t="e">
        <f t="array" ref="K3096">INDEX(#REF!,MATCH($A3096&amp;$B3096,#REF!&amp;#REF!,0),7)</f>
        <v>#REF!</v>
      </c>
      <c r="L3096" t="e">
        <f t="array" ref="L3096">INDEX(#REF!,MATCH($A3096&amp;$B3096,#REF!&amp;#REF!,0),8)</f>
        <v>#REF!</v>
      </c>
      <c r="M3096" t="e">
        <f t="array" ref="M3096">INDEX(#REF!,MATCH($A3096&amp;$B3096,#REF!&amp;#REF!,0),9)</f>
        <v>#REF!</v>
      </c>
      <c r="N3096" t="e">
        <f t="array" ref="N3096">INDEX(#REF!,MATCH($A3096&amp;$B3096,#REF!&amp;#REF!,0),10)</f>
        <v>#REF!</v>
      </c>
      <c r="O3096" t="e">
        <f t="array" ref="O3096">INDEX(#REF!,MATCH($A3096&amp;$B3096,#REF!&amp;#REF!,0),11)</f>
        <v>#REF!</v>
      </c>
      <c r="P3096" t="e">
        <f t="array" ref="P3096">INDEX(#REF!,MATCH($A3096&amp;$B3096,#REF!&amp;#REF!,0),12)</f>
        <v>#REF!</v>
      </c>
      <c r="Q3096" t="e">
        <f t="array" ref="Q3096">INDEX(#REF!,MATCH($A3096&amp;$B3096,#REF!&amp;#REF!,0),13)</f>
        <v>#REF!</v>
      </c>
      <c r="R3096" t="e">
        <f t="array" ref="R3096">INDEX(#REF!,MATCH($A3096&amp;$B3096,#REF!&amp;#REF!,0),14)</f>
        <v>#REF!</v>
      </c>
      <c r="S3096" t="e">
        <f t="array" ref="S3096">INDEX(#REF!,MATCH($A3096&amp;$B3096,#REF!&amp;#REF!,0),15)</f>
        <v>#REF!</v>
      </c>
      <c r="T3096" t="s">
        <v>478</v>
      </c>
      <c r="U3096" t="str">
        <f t="shared" si="48"/>
        <v>AA-</v>
      </c>
    </row>
    <row r="3097" spans="1:21" x14ac:dyDescent="0.35">
      <c r="A3097">
        <v>4087</v>
      </c>
      <c r="B3097">
        <v>19970930</v>
      </c>
      <c r="C3097" t="s">
        <v>102</v>
      </c>
      <c r="D3097" t="s">
        <v>103</v>
      </c>
      <c r="E3097" t="e">
        <f t="array" ref="E3097">INDEX(#REF!,MATCH($A3097&amp;$B3097,#REF!&amp;#REF!,0),1)</f>
        <v>#REF!</v>
      </c>
      <c r="F3097" t="e">
        <f t="array" ref="F3097">INDEX(#REF!,MATCH($A3097&amp;$B3097,#REF!&amp;#REF!,0),2)</f>
        <v>#REF!</v>
      </c>
      <c r="G3097" t="e">
        <f t="array" ref="G3097">INDEX(#REF!,MATCH($A3097&amp;$B3097,#REF!&amp;#REF!,0),3)</f>
        <v>#REF!</v>
      </c>
      <c r="H3097" t="e">
        <f t="array" ref="H3097">INDEX(#REF!,MATCH($A3097&amp;$B3097,#REF!&amp;#REF!,0),4)</f>
        <v>#REF!</v>
      </c>
      <c r="I3097" t="e">
        <f t="array" ref="I3097">INDEX(#REF!,MATCH($A3097&amp;$B3097,#REF!&amp;#REF!,0),5)</f>
        <v>#REF!</v>
      </c>
      <c r="J3097" t="e">
        <f t="array" ref="J3097">INDEX(#REF!,MATCH($A3097&amp;$B3097,#REF!&amp;#REF!,0),6)</f>
        <v>#REF!</v>
      </c>
      <c r="K3097" t="e">
        <f t="array" ref="K3097">INDEX(#REF!,MATCH($A3097&amp;$B3097,#REF!&amp;#REF!,0),7)</f>
        <v>#REF!</v>
      </c>
      <c r="L3097" t="e">
        <f t="array" ref="L3097">INDEX(#REF!,MATCH($A3097&amp;$B3097,#REF!&amp;#REF!,0),8)</f>
        <v>#REF!</v>
      </c>
      <c r="M3097" t="e">
        <f t="array" ref="M3097">INDEX(#REF!,MATCH($A3097&amp;$B3097,#REF!&amp;#REF!,0),9)</f>
        <v>#REF!</v>
      </c>
      <c r="N3097" t="e">
        <f t="array" ref="N3097">INDEX(#REF!,MATCH($A3097&amp;$B3097,#REF!&amp;#REF!,0),10)</f>
        <v>#REF!</v>
      </c>
      <c r="O3097" t="e">
        <f t="array" ref="O3097">INDEX(#REF!,MATCH($A3097&amp;$B3097,#REF!&amp;#REF!,0),11)</f>
        <v>#REF!</v>
      </c>
      <c r="P3097" t="e">
        <f t="array" ref="P3097">INDEX(#REF!,MATCH($A3097&amp;$B3097,#REF!&amp;#REF!,0),12)</f>
        <v>#REF!</v>
      </c>
      <c r="Q3097" t="e">
        <f t="array" ref="Q3097">INDEX(#REF!,MATCH($A3097&amp;$B3097,#REF!&amp;#REF!,0),13)</f>
        <v>#REF!</v>
      </c>
      <c r="R3097" t="e">
        <f t="array" ref="R3097">INDEX(#REF!,MATCH($A3097&amp;$B3097,#REF!&amp;#REF!,0),14)</f>
        <v>#REF!</v>
      </c>
      <c r="S3097" t="e">
        <f t="array" ref="S3097">INDEX(#REF!,MATCH($A3097&amp;$B3097,#REF!&amp;#REF!,0),15)</f>
        <v>#REF!</v>
      </c>
      <c r="T3097" t="s">
        <v>478</v>
      </c>
      <c r="U3097" t="str">
        <f t="shared" si="48"/>
        <v>AA-</v>
      </c>
    </row>
    <row r="3098" spans="1:21" x14ac:dyDescent="0.35">
      <c r="A3098">
        <v>4087</v>
      </c>
      <c r="B3098">
        <v>19971231</v>
      </c>
      <c r="C3098" t="s">
        <v>102</v>
      </c>
      <c r="D3098" t="s">
        <v>103</v>
      </c>
      <c r="E3098" t="e">
        <f t="array" ref="E3098">INDEX(#REF!,MATCH($A3098&amp;$B3098,#REF!&amp;#REF!,0),1)</f>
        <v>#REF!</v>
      </c>
      <c r="F3098" t="e">
        <f t="array" ref="F3098">INDEX(#REF!,MATCH($A3098&amp;$B3098,#REF!&amp;#REF!,0),2)</f>
        <v>#REF!</v>
      </c>
      <c r="G3098" t="e">
        <f t="array" ref="G3098">INDEX(#REF!,MATCH($A3098&amp;$B3098,#REF!&amp;#REF!,0),3)</f>
        <v>#REF!</v>
      </c>
      <c r="H3098" t="e">
        <f t="array" ref="H3098">INDEX(#REF!,MATCH($A3098&amp;$B3098,#REF!&amp;#REF!,0),4)</f>
        <v>#REF!</v>
      </c>
      <c r="I3098" t="e">
        <f t="array" ref="I3098">INDEX(#REF!,MATCH($A3098&amp;$B3098,#REF!&amp;#REF!,0),5)</f>
        <v>#REF!</v>
      </c>
      <c r="J3098" t="e">
        <f t="array" ref="J3098">INDEX(#REF!,MATCH($A3098&amp;$B3098,#REF!&amp;#REF!,0),6)</f>
        <v>#REF!</v>
      </c>
      <c r="K3098" t="e">
        <f t="array" ref="K3098">INDEX(#REF!,MATCH($A3098&amp;$B3098,#REF!&amp;#REF!,0),7)</f>
        <v>#REF!</v>
      </c>
      <c r="L3098" t="e">
        <f t="array" ref="L3098">INDEX(#REF!,MATCH($A3098&amp;$B3098,#REF!&amp;#REF!,0),8)</f>
        <v>#REF!</v>
      </c>
      <c r="M3098" t="e">
        <f t="array" ref="M3098">INDEX(#REF!,MATCH($A3098&amp;$B3098,#REF!&amp;#REF!,0),9)</f>
        <v>#REF!</v>
      </c>
      <c r="N3098" t="e">
        <f t="array" ref="N3098">INDEX(#REF!,MATCH($A3098&amp;$B3098,#REF!&amp;#REF!,0),10)</f>
        <v>#REF!</v>
      </c>
      <c r="O3098" t="e">
        <f t="array" ref="O3098">INDEX(#REF!,MATCH($A3098&amp;$B3098,#REF!&amp;#REF!,0),11)</f>
        <v>#REF!</v>
      </c>
      <c r="P3098" t="e">
        <f t="array" ref="P3098">INDEX(#REF!,MATCH($A3098&amp;$B3098,#REF!&amp;#REF!,0),12)</f>
        <v>#REF!</v>
      </c>
      <c r="Q3098" t="e">
        <f t="array" ref="Q3098">INDEX(#REF!,MATCH($A3098&amp;$B3098,#REF!&amp;#REF!,0),13)</f>
        <v>#REF!</v>
      </c>
      <c r="R3098" t="e">
        <f t="array" ref="R3098">INDEX(#REF!,MATCH($A3098&amp;$B3098,#REF!&amp;#REF!,0),14)</f>
        <v>#REF!</v>
      </c>
      <c r="S3098" t="e">
        <f t="array" ref="S3098">INDEX(#REF!,MATCH($A3098&amp;$B3098,#REF!&amp;#REF!,0),15)</f>
        <v>#REF!</v>
      </c>
      <c r="T3098" t="s">
        <v>478</v>
      </c>
      <c r="U3098" t="str">
        <f t="shared" si="48"/>
        <v>AA-</v>
      </c>
    </row>
    <row r="3099" spans="1:21" x14ac:dyDescent="0.35">
      <c r="A3099">
        <v>4087</v>
      </c>
      <c r="B3099">
        <v>19980331</v>
      </c>
      <c r="C3099" t="s">
        <v>102</v>
      </c>
      <c r="D3099" t="s">
        <v>103</v>
      </c>
      <c r="E3099" t="e">
        <f t="array" ref="E3099">INDEX(#REF!,MATCH($A3099&amp;$B3099,#REF!&amp;#REF!,0),1)</f>
        <v>#REF!</v>
      </c>
      <c r="F3099" t="e">
        <f t="array" ref="F3099">INDEX(#REF!,MATCH($A3099&amp;$B3099,#REF!&amp;#REF!,0),2)</f>
        <v>#REF!</v>
      </c>
      <c r="G3099" t="e">
        <f t="array" ref="G3099">INDEX(#REF!,MATCH($A3099&amp;$B3099,#REF!&amp;#REF!,0),3)</f>
        <v>#REF!</v>
      </c>
      <c r="H3099" t="e">
        <f t="array" ref="H3099">INDEX(#REF!,MATCH($A3099&amp;$B3099,#REF!&amp;#REF!,0),4)</f>
        <v>#REF!</v>
      </c>
      <c r="I3099" t="e">
        <f t="array" ref="I3099">INDEX(#REF!,MATCH($A3099&amp;$B3099,#REF!&amp;#REF!,0),5)</f>
        <v>#REF!</v>
      </c>
      <c r="J3099" t="e">
        <f t="array" ref="J3099">INDEX(#REF!,MATCH($A3099&amp;$B3099,#REF!&amp;#REF!,0),6)</f>
        <v>#REF!</v>
      </c>
      <c r="K3099" t="e">
        <f t="array" ref="K3099">INDEX(#REF!,MATCH($A3099&amp;$B3099,#REF!&amp;#REF!,0),7)</f>
        <v>#REF!</v>
      </c>
      <c r="L3099" t="e">
        <f t="array" ref="L3099">INDEX(#REF!,MATCH($A3099&amp;$B3099,#REF!&amp;#REF!,0),8)</f>
        <v>#REF!</v>
      </c>
      <c r="M3099" t="e">
        <f t="array" ref="M3099">INDEX(#REF!,MATCH($A3099&amp;$B3099,#REF!&amp;#REF!,0),9)</f>
        <v>#REF!</v>
      </c>
      <c r="N3099" t="e">
        <f t="array" ref="N3099">INDEX(#REF!,MATCH($A3099&amp;$B3099,#REF!&amp;#REF!,0),10)</f>
        <v>#REF!</v>
      </c>
      <c r="O3099" t="e">
        <f t="array" ref="O3099">INDEX(#REF!,MATCH($A3099&amp;$B3099,#REF!&amp;#REF!,0),11)</f>
        <v>#REF!</v>
      </c>
      <c r="P3099" t="e">
        <f t="array" ref="P3099">INDEX(#REF!,MATCH($A3099&amp;$B3099,#REF!&amp;#REF!,0),12)</f>
        <v>#REF!</v>
      </c>
      <c r="Q3099" t="e">
        <f t="array" ref="Q3099">INDEX(#REF!,MATCH($A3099&amp;$B3099,#REF!&amp;#REF!,0),13)</f>
        <v>#REF!</v>
      </c>
      <c r="R3099" t="e">
        <f t="array" ref="R3099">INDEX(#REF!,MATCH($A3099&amp;$B3099,#REF!&amp;#REF!,0),14)</f>
        <v>#REF!</v>
      </c>
      <c r="S3099" t="e">
        <f t="array" ref="S3099">INDEX(#REF!,MATCH($A3099&amp;$B3099,#REF!&amp;#REF!,0),15)</f>
        <v>#REF!</v>
      </c>
      <c r="T3099" t="s">
        <v>478</v>
      </c>
      <c r="U3099" t="str">
        <f t="shared" si="48"/>
        <v>AA-</v>
      </c>
    </row>
    <row r="3100" spans="1:21" x14ac:dyDescent="0.35">
      <c r="A3100">
        <v>4087</v>
      </c>
      <c r="B3100">
        <v>19980630</v>
      </c>
      <c r="C3100" t="s">
        <v>102</v>
      </c>
      <c r="D3100" t="s">
        <v>103</v>
      </c>
      <c r="E3100" t="e">
        <f t="array" ref="E3100">INDEX(#REF!,MATCH($A3100&amp;$B3100,#REF!&amp;#REF!,0),1)</f>
        <v>#REF!</v>
      </c>
      <c r="F3100" t="e">
        <f t="array" ref="F3100">INDEX(#REF!,MATCH($A3100&amp;$B3100,#REF!&amp;#REF!,0),2)</f>
        <v>#REF!</v>
      </c>
      <c r="G3100" t="e">
        <f t="array" ref="G3100">INDEX(#REF!,MATCH($A3100&amp;$B3100,#REF!&amp;#REF!,0),3)</f>
        <v>#REF!</v>
      </c>
      <c r="H3100" t="e">
        <f t="array" ref="H3100">INDEX(#REF!,MATCH($A3100&amp;$B3100,#REF!&amp;#REF!,0),4)</f>
        <v>#REF!</v>
      </c>
      <c r="I3100" t="e">
        <f t="array" ref="I3100">INDEX(#REF!,MATCH($A3100&amp;$B3100,#REF!&amp;#REF!,0),5)</f>
        <v>#REF!</v>
      </c>
      <c r="J3100" t="e">
        <f t="array" ref="J3100">INDEX(#REF!,MATCH($A3100&amp;$B3100,#REF!&amp;#REF!,0),6)</f>
        <v>#REF!</v>
      </c>
      <c r="K3100" t="e">
        <f t="array" ref="K3100">INDEX(#REF!,MATCH($A3100&amp;$B3100,#REF!&amp;#REF!,0),7)</f>
        <v>#REF!</v>
      </c>
      <c r="L3100" t="e">
        <f t="array" ref="L3100">INDEX(#REF!,MATCH($A3100&amp;$B3100,#REF!&amp;#REF!,0),8)</f>
        <v>#REF!</v>
      </c>
      <c r="M3100" t="e">
        <f t="array" ref="M3100">INDEX(#REF!,MATCH($A3100&amp;$B3100,#REF!&amp;#REF!,0),9)</f>
        <v>#REF!</v>
      </c>
      <c r="N3100" t="e">
        <f t="array" ref="N3100">INDEX(#REF!,MATCH($A3100&amp;$B3100,#REF!&amp;#REF!,0),10)</f>
        <v>#REF!</v>
      </c>
      <c r="O3100" t="e">
        <f t="array" ref="O3100">INDEX(#REF!,MATCH($A3100&amp;$B3100,#REF!&amp;#REF!,0),11)</f>
        <v>#REF!</v>
      </c>
      <c r="P3100" t="e">
        <f t="array" ref="P3100">INDEX(#REF!,MATCH($A3100&amp;$B3100,#REF!&amp;#REF!,0),12)</f>
        <v>#REF!</v>
      </c>
      <c r="Q3100" t="e">
        <f t="array" ref="Q3100">INDEX(#REF!,MATCH($A3100&amp;$B3100,#REF!&amp;#REF!,0),13)</f>
        <v>#REF!</v>
      </c>
      <c r="R3100" t="e">
        <f t="array" ref="R3100">INDEX(#REF!,MATCH($A3100&amp;$B3100,#REF!&amp;#REF!,0),14)</f>
        <v>#REF!</v>
      </c>
      <c r="S3100" t="e">
        <f t="array" ref="S3100">INDEX(#REF!,MATCH($A3100&amp;$B3100,#REF!&amp;#REF!,0),15)</f>
        <v>#REF!</v>
      </c>
      <c r="T3100" t="s">
        <v>478</v>
      </c>
      <c r="U3100" t="str">
        <f t="shared" si="48"/>
        <v>AA-</v>
      </c>
    </row>
    <row r="3101" spans="1:21" x14ac:dyDescent="0.35">
      <c r="A3101">
        <v>4087</v>
      </c>
      <c r="B3101">
        <v>19980930</v>
      </c>
      <c r="C3101" t="s">
        <v>102</v>
      </c>
      <c r="D3101" t="s">
        <v>103</v>
      </c>
      <c r="E3101" t="e">
        <f t="array" ref="E3101">INDEX(#REF!,MATCH($A3101&amp;$B3101,#REF!&amp;#REF!,0),1)</f>
        <v>#REF!</v>
      </c>
      <c r="F3101" t="e">
        <f t="array" ref="F3101">INDEX(#REF!,MATCH($A3101&amp;$B3101,#REF!&amp;#REF!,0),2)</f>
        <v>#REF!</v>
      </c>
      <c r="G3101" t="e">
        <f t="array" ref="G3101">INDEX(#REF!,MATCH($A3101&amp;$B3101,#REF!&amp;#REF!,0),3)</f>
        <v>#REF!</v>
      </c>
      <c r="H3101" t="e">
        <f t="array" ref="H3101">INDEX(#REF!,MATCH($A3101&amp;$B3101,#REF!&amp;#REF!,0),4)</f>
        <v>#REF!</v>
      </c>
      <c r="I3101" t="e">
        <f t="array" ref="I3101">INDEX(#REF!,MATCH($A3101&amp;$B3101,#REF!&amp;#REF!,0),5)</f>
        <v>#REF!</v>
      </c>
      <c r="J3101" t="e">
        <f t="array" ref="J3101">INDEX(#REF!,MATCH($A3101&amp;$B3101,#REF!&amp;#REF!,0),6)</f>
        <v>#REF!</v>
      </c>
      <c r="K3101" t="e">
        <f t="array" ref="K3101">INDEX(#REF!,MATCH($A3101&amp;$B3101,#REF!&amp;#REF!,0),7)</f>
        <v>#REF!</v>
      </c>
      <c r="L3101" t="e">
        <f t="array" ref="L3101">INDEX(#REF!,MATCH($A3101&amp;$B3101,#REF!&amp;#REF!,0),8)</f>
        <v>#REF!</v>
      </c>
      <c r="M3101" t="e">
        <f t="array" ref="M3101">INDEX(#REF!,MATCH($A3101&amp;$B3101,#REF!&amp;#REF!,0),9)</f>
        <v>#REF!</v>
      </c>
      <c r="N3101" t="e">
        <f t="array" ref="N3101">INDEX(#REF!,MATCH($A3101&amp;$B3101,#REF!&amp;#REF!,0),10)</f>
        <v>#REF!</v>
      </c>
      <c r="O3101" t="e">
        <f t="array" ref="O3101">INDEX(#REF!,MATCH($A3101&amp;$B3101,#REF!&amp;#REF!,0),11)</f>
        <v>#REF!</v>
      </c>
      <c r="P3101" t="e">
        <f t="array" ref="P3101">INDEX(#REF!,MATCH($A3101&amp;$B3101,#REF!&amp;#REF!,0),12)</f>
        <v>#REF!</v>
      </c>
      <c r="Q3101" t="e">
        <f t="array" ref="Q3101">INDEX(#REF!,MATCH($A3101&amp;$B3101,#REF!&amp;#REF!,0),13)</f>
        <v>#REF!</v>
      </c>
      <c r="R3101" t="e">
        <f t="array" ref="R3101">INDEX(#REF!,MATCH($A3101&amp;$B3101,#REF!&amp;#REF!,0),14)</f>
        <v>#REF!</v>
      </c>
      <c r="S3101" t="e">
        <f t="array" ref="S3101">INDEX(#REF!,MATCH($A3101&amp;$B3101,#REF!&amp;#REF!,0),15)</f>
        <v>#REF!</v>
      </c>
      <c r="T3101" t="s">
        <v>478</v>
      </c>
      <c r="U3101" t="str">
        <f t="shared" si="48"/>
        <v>AA-</v>
      </c>
    </row>
    <row r="3102" spans="1:21" x14ac:dyDescent="0.35">
      <c r="A3102">
        <v>4087</v>
      </c>
      <c r="B3102">
        <v>19981231</v>
      </c>
      <c r="C3102" t="s">
        <v>102</v>
      </c>
      <c r="D3102" t="s">
        <v>103</v>
      </c>
      <c r="E3102" t="e">
        <f t="array" ref="E3102">INDEX(#REF!,MATCH($A3102&amp;$B3102,#REF!&amp;#REF!,0),1)</f>
        <v>#REF!</v>
      </c>
      <c r="F3102" t="e">
        <f t="array" ref="F3102">INDEX(#REF!,MATCH($A3102&amp;$B3102,#REF!&amp;#REF!,0),2)</f>
        <v>#REF!</v>
      </c>
      <c r="G3102" t="e">
        <f t="array" ref="G3102">INDEX(#REF!,MATCH($A3102&amp;$B3102,#REF!&amp;#REF!,0),3)</f>
        <v>#REF!</v>
      </c>
      <c r="H3102" t="e">
        <f t="array" ref="H3102">INDEX(#REF!,MATCH($A3102&amp;$B3102,#REF!&amp;#REF!,0),4)</f>
        <v>#REF!</v>
      </c>
      <c r="I3102" t="e">
        <f t="array" ref="I3102">INDEX(#REF!,MATCH($A3102&amp;$B3102,#REF!&amp;#REF!,0),5)</f>
        <v>#REF!</v>
      </c>
      <c r="J3102" t="e">
        <f t="array" ref="J3102">INDEX(#REF!,MATCH($A3102&amp;$B3102,#REF!&amp;#REF!,0),6)</f>
        <v>#REF!</v>
      </c>
      <c r="K3102" t="e">
        <f t="array" ref="K3102">INDEX(#REF!,MATCH($A3102&amp;$B3102,#REF!&amp;#REF!,0),7)</f>
        <v>#REF!</v>
      </c>
      <c r="L3102" t="e">
        <f t="array" ref="L3102">INDEX(#REF!,MATCH($A3102&amp;$B3102,#REF!&amp;#REF!,0),8)</f>
        <v>#REF!</v>
      </c>
      <c r="M3102" t="e">
        <f t="array" ref="M3102">INDEX(#REF!,MATCH($A3102&amp;$B3102,#REF!&amp;#REF!,0),9)</f>
        <v>#REF!</v>
      </c>
      <c r="N3102" t="e">
        <f t="array" ref="N3102">INDEX(#REF!,MATCH($A3102&amp;$B3102,#REF!&amp;#REF!,0),10)</f>
        <v>#REF!</v>
      </c>
      <c r="O3102" t="e">
        <f t="array" ref="O3102">INDEX(#REF!,MATCH($A3102&amp;$B3102,#REF!&amp;#REF!,0),11)</f>
        <v>#REF!</v>
      </c>
      <c r="P3102" t="e">
        <f t="array" ref="P3102">INDEX(#REF!,MATCH($A3102&amp;$B3102,#REF!&amp;#REF!,0),12)</f>
        <v>#REF!</v>
      </c>
      <c r="Q3102" t="e">
        <f t="array" ref="Q3102">INDEX(#REF!,MATCH($A3102&amp;$B3102,#REF!&amp;#REF!,0),13)</f>
        <v>#REF!</v>
      </c>
      <c r="R3102" t="e">
        <f t="array" ref="R3102">INDEX(#REF!,MATCH($A3102&amp;$B3102,#REF!&amp;#REF!,0),14)</f>
        <v>#REF!</v>
      </c>
      <c r="S3102" t="e">
        <f t="array" ref="S3102">INDEX(#REF!,MATCH($A3102&amp;$B3102,#REF!&amp;#REF!,0),15)</f>
        <v>#REF!</v>
      </c>
      <c r="T3102" t="s">
        <v>478</v>
      </c>
      <c r="U3102" t="str">
        <f t="shared" si="48"/>
        <v>AA-</v>
      </c>
    </row>
    <row r="3103" spans="1:21" x14ac:dyDescent="0.35">
      <c r="A3103">
        <v>4087</v>
      </c>
      <c r="B3103">
        <v>19990331</v>
      </c>
      <c r="C3103" t="s">
        <v>102</v>
      </c>
      <c r="D3103" t="s">
        <v>103</v>
      </c>
      <c r="E3103" t="e">
        <f t="array" ref="E3103">INDEX(#REF!,MATCH($A3103&amp;$B3103,#REF!&amp;#REF!,0),1)</f>
        <v>#REF!</v>
      </c>
      <c r="F3103" t="e">
        <f t="array" ref="F3103">INDEX(#REF!,MATCH($A3103&amp;$B3103,#REF!&amp;#REF!,0),2)</f>
        <v>#REF!</v>
      </c>
      <c r="G3103" t="e">
        <f t="array" ref="G3103">INDEX(#REF!,MATCH($A3103&amp;$B3103,#REF!&amp;#REF!,0),3)</f>
        <v>#REF!</v>
      </c>
      <c r="H3103" t="e">
        <f t="array" ref="H3103">INDEX(#REF!,MATCH($A3103&amp;$B3103,#REF!&amp;#REF!,0),4)</f>
        <v>#REF!</v>
      </c>
      <c r="I3103" t="e">
        <f t="array" ref="I3103">INDEX(#REF!,MATCH($A3103&amp;$B3103,#REF!&amp;#REF!,0),5)</f>
        <v>#REF!</v>
      </c>
      <c r="J3103" t="e">
        <f t="array" ref="J3103">INDEX(#REF!,MATCH($A3103&amp;$B3103,#REF!&amp;#REF!,0),6)</f>
        <v>#REF!</v>
      </c>
      <c r="K3103" t="e">
        <f t="array" ref="K3103">INDEX(#REF!,MATCH($A3103&amp;$B3103,#REF!&amp;#REF!,0),7)</f>
        <v>#REF!</v>
      </c>
      <c r="L3103" t="e">
        <f t="array" ref="L3103">INDEX(#REF!,MATCH($A3103&amp;$B3103,#REF!&amp;#REF!,0),8)</f>
        <v>#REF!</v>
      </c>
      <c r="M3103" t="e">
        <f t="array" ref="M3103">INDEX(#REF!,MATCH($A3103&amp;$B3103,#REF!&amp;#REF!,0),9)</f>
        <v>#REF!</v>
      </c>
      <c r="N3103" t="e">
        <f t="array" ref="N3103">INDEX(#REF!,MATCH($A3103&amp;$B3103,#REF!&amp;#REF!,0),10)</f>
        <v>#REF!</v>
      </c>
      <c r="O3103" t="e">
        <f t="array" ref="O3103">INDEX(#REF!,MATCH($A3103&amp;$B3103,#REF!&amp;#REF!,0),11)</f>
        <v>#REF!</v>
      </c>
      <c r="P3103" t="e">
        <f t="array" ref="P3103">INDEX(#REF!,MATCH($A3103&amp;$B3103,#REF!&amp;#REF!,0),12)</f>
        <v>#REF!</v>
      </c>
      <c r="Q3103" t="e">
        <f t="array" ref="Q3103">INDEX(#REF!,MATCH($A3103&amp;$B3103,#REF!&amp;#REF!,0),13)</f>
        <v>#REF!</v>
      </c>
      <c r="R3103" t="e">
        <f t="array" ref="R3103">INDEX(#REF!,MATCH($A3103&amp;$B3103,#REF!&amp;#REF!,0),14)</f>
        <v>#REF!</v>
      </c>
      <c r="S3103" t="e">
        <f t="array" ref="S3103">INDEX(#REF!,MATCH($A3103&amp;$B3103,#REF!&amp;#REF!,0),15)</f>
        <v>#REF!</v>
      </c>
      <c r="T3103" t="s">
        <v>478</v>
      </c>
      <c r="U3103" t="str">
        <f t="shared" si="48"/>
        <v>AA-</v>
      </c>
    </row>
    <row r="3104" spans="1:21" x14ac:dyDescent="0.35">
      <c r="A3104">
        <v>4087</v>
      </c>
      <c r="B3104">
        <v>19990630</v>
      </c>
      <c r="C3104" t="s">
        <v>102</v>
      </c>
      <c r="D3104" t="s">
        <v>103</v>
      </c>
      <c r="E3104" t="e">
        <f t="array" ref="E3104">INDEX(#REF!,MATCH($A3104&amp;$B3104,#REF!&amp;#REF!,0),1)</f>
        <v>#REF!</v>
      </c>
      <c r="F3104" t="e">
        <f t="array" ref="F3104">INDEX(#REF!,MATCH($A3104&amp;$B3104,#REF!&amp;#REF!,0),2)</f>
        <v>#REF!</v>
      </c>
      <c r="G3104" t="e">
        <f t="array" ref="G3104">INDEX(#REF!,MATCH($A3104&amp;$B3104,#REF!&amp;#REF!,0),3)</f>
        <v>#REF!</v>
      </c>
      <c r="H3104" t="e">
        <f t="array" ref="H3104">INDEX(#REF!,MATCH($A3104&amp;$B3104,#REF!&amp;#REF!,0),4)</f>
        <v>#REF!</v>
      </c>
      <c r="I3104" t="e">
        <f t="array" ref="I3104">INDEX(#REF!,MATCH($A3104&amp;$B3104,#REF!&amp;#REF!,0),5)</f>
        <v>#REF!</v>
      </c>
      <c r="J3104" t="e">
        <f t="array" ref="J3104">INDEX(#REF!,MATCH($A3104&amp;$B3104,#REF!&amp;#REF!,0),6)</f>
        <v>#REF!</v>
      </c>
      <c r="K3104" t="e">
        <f t="array" ref="K3104">INDEX(#REF!,MATCH($A3104&amp;$B3104,#REF!&amp;#REF!,0),7)</f>
        <v>#REF!</v>
      </c>
      <c r="L3104" t="e">
        <f t="array" ref="L3104">INDEX(#REF!,MATCH($A3104&amp;$B3104,#REF!&amp;#REF!,0),8)</f>
        <v>#REF!</v>
      </c>
      <c r="M3104" t="e">
        <f t="array" ref="M3104">INDEX(#REF!,MATCH($A3104&amp;$B3104,#REF!&amp;#REF!,0),9)</f>
        <v>#REF!</v>
      </c>
      <c r="N3104" t="e">
        <f t="array" ref="N3104">INDEX(#REF!,MATCH($A3104&amp;$B3104,#REF!&amp;#REF!,0),10)</f>
        <v>#REF!</v>
      </c>
      <c r="O3104" t="e">
        <f t="array" ref="O3104">INDEX(#REF!,MATCH($A3104&amp;$B3104,#REF!&amp;#REF!,0),11)</f>
        <v>#REF!</v>
      </c>
      <c r="P3104" t="e">
        <f t="array" ref="P3104">INDEX(#REF!,MATCH($A3104&amp;$B3104,#REF!&amp;#REF!,0),12)</f>
        <v>#REF!</v>
      </c>
      <c r="Q3104" t="e">
        <f t="array" ref="Q3104">INDEX(#REF!,MATCH($A3104&amp;$B3104,#REF!&amp;#REF!,0),13)</f>
        <v>#REF!</v>
      </c>
      <c r="R3104" t="e">
        <f t="array" ref="R3104">INDEX(#REF!,MATCH($A3104&amp;$B3104,#REF!&amp;#REF!,0),14)</f>
        <v>#REF!</v>
      </c>
      <c r="S3104" t="e">
        <f t="array" ref="S3104">INDEX(#REF!,MATCH($A3104&amp;$B3104,#REF!&amp;#REF!,0),15)</f>
        <v>#REF!</v>
      </c>
      <c r="T3104" t="s">
        <v>478</v>
      </c>
      <c r="U3104" t="str">
        <f t="shared" si="48"/>
        <v>AA-</v>
      </c>
    </row>
    <row r="3105" spans="1:21" x14ac:dyDescent="0.35">
      <c r="A3105">
        <v>4087</v>
      </c>
      <c r="B3105">
        <v>19990930</v>
      </c>
      <c r="C3105" t="s">
        <v>102</v>
      </c>
      <c r="D3105" t="s">
        <v>103</v>
      </c>
      <c r="E3105" t="e">
        <f t="array" ref="E3105">INDEX(#REF!,MATCH($A3105&amp;$B3105,#REF!&amp;#REF!,0),1)</f>
        <v>#REF!</v>
      </c>
      <c r="F3105" t="e">
        <f t="array" ref="F3105">INDEX(#REF!,MATCH($A3105&amp;$B3105,#REF!&amp;#REF!,0),2)</f>
        <v>#REF!</v>
      </c>
      <c r="G3105" t="e">
        <f t="array" ref="G3105">INDEX(#REF!,MATCH($A3105&amp;$B3105,#REF!&amp;#REF!,0),3)</f>
        <v>#REF!</v>
      </c>
      <c r="H3105" t="e">
        <f t="array" ref="H3105">INDEX(#REF!,MATCH($A3105&amp;$B3105,#REF!&amp;#REF!,0),4)</f>
        <v>#REF!</v>
      </c>
      <c r="I3105" t="e">
        <f t="array" ref="I3105">INDEX(#REF!,MATCH($A3105&amp;$B3105,#REF!&amp;#REF!,0),5)</f>
        <v>#REF!</v>
      </c>
      <c r="J3105" t="e">
        <f t="array" ref="J3105">INDEX(#REF!,MATCH($A3105&amp;$B3105,#REF!&amp;#REF!,0),6)</f>
        <v>#REF!</v>
      </c>
      <c r="K3105" t="e">
        <f t="array" ref="K3105">INDEX(#REF!,MATCH($A3105&amp;$B3105,#REF!&amp;#REF!,0),7)</f>
        <v>#REF!</v>
      </c>
      <c r="L3105" t="e">
        <f t="array" ref="L3105">INDEX(#REF!,MATCH($A3105&amp;$B3105,#REF!&amp;#REF!,0),8)</f>
        <v>#REF!</v>
      </c>
      <c r="M3105" t="e">
        <f t="array" ref="M3105">INDEX(#REF!,MATCH($A3105&amp;$B3105,#REF!&amp;#REF!,0),9)</f>
        <v>#REF!</v>
      </c>
      <c r="N3105" t="e">
        <f t="array" ref="N3105">INDEX(#REF!,MATCH($A3105&amp;$B3105,#REF!&amp;#REF!,0),10)</f>
        <v>#REF!</v>
      </c>
      <c r="O3105" t="e">
        <f t="array" ref="O3105">INDEX(#REF!,MATCH($A3105&amp;$B3105,#REF!&amp;#REF!,0),11)</f>
        <v>#REF!</v>
      </c>
      <c r="P3105" t="e">
        <f t="array" ref="P3105">INDEX(#REF!,MATCH($A3105&amp;$B3105,#REF!&amp;#REF!,0),12)</f>
        <v>#REF!</v>
      </c>
      <c r="Q3105" t="e">
        <f t="array" ref="Q3105">INDEX(#REF!,MATCH($A3105&amp;$B3105,#REF!&amp;#REF!,0),13)</f>
        <v>#REF!</v>
      </c>
      <c r="R3105" t="e">
        <f t="array" ref="R3105">INDEX(#REF!,MATCH($A3105&amp;$B3105,#REF!&amp;#REF!,0),14)</f>
        <v>#REF!</v>
      </c>
      <c r="S3105" t="e">
        <f t="array" ref="S3105">INDEX(#REF!,MATCH($A3105&amp;$B3105,#REF!&amp;#REF!,0),15)</f>
        <v>#REF!</v>
      </c>
      <c r="T3105" t="s">
        <v>478</v>
      </c>
      <c r="U3105" t="str">
        <f t="shared" si="48"/>
        <v>AA-</v>
      </c>
    </row>
    <row r="3106" spans="1:21" x14ac:dyDescent="0.35">
      <c r="A3106">
        <v>4087</v>
      </c>
      <c r="B3106">
        <v>19991231</v>
      </c>
      <c r="C3106" t="s">
        <v>102</v>
      </c>
      <c r="D3106" t="s">
        <v>103</v>
      </c>
      <c r="E3106" t="e">
        <f t="array" ref="E3106">INDEX(#REF!,MATCH($A3106&amp;$B3106,#REF!&amp;#REF!,0),1)</f>
        <v>#REF!</v>
      </c>
      <c r="F3106" t="e">
        <f t="array" ref="F3106">INDEX(#REF!,MATCH($A3106&amp;$B3106,#REF!&amp;#REF!,0),2)</f>
        <v>#REF!</v>
      </c>
      <c r="G3106" t="e">
        <f t="array" ref="G3106">INDEX(#REF!,MATCH($A3106&amp;$B3106,#REF!&amp;#REF!,0),3)</f>
        <v>#REF!</v>
      </c>
      <c r="H3106" t="e">
        <f t="array" ref="H3106">INDEX(#REF!,MATCH($A3106&amp;$B3106,#REF!&amp;#REF!,0),4)</f>
        <v>#REF!</v>
      </c>
      <c r="I3106" t="e">
        <f t="array" ref="I3106">INDEX(#REF!,MATCH($A3106&amp;$B3106,#REF!&amp;#REF!,0),5)</f>
        <v>#REF!</v>
      </c>
      <c r="J3106" t="e">
        <f t="array" ref="J3106">INDEX(#REF!,MATCH($A3106&amp;$B3106,#REF!&amp;#REF!,0),6)</f>
        <v>#REF!</v>
      </c>
      <c r="K3106" t="e">
        <f t="array" ref="K3106">INDEX(#REF!,MATCH($A3106&amp;$B3106,#REF!&amp;#REF!,0),7)</f>
        <v>#REF!</v>
      </c>
      <c r="L3106" t="e">
        <f t="array" ref="L3106">INDEX(#REF!,MATCH($A3106&amp;$B3106,#REF!&amp;#REF!,0),8)</f>
        <v>#REF!</v>
      </c>
      <c r="M3106" t="e">
        <f t="array" ref="M3106">INDEX(#REF!,MATCH($A3106&amp;$B3106,#REF!&amp;#REF!,0),9)</f>
        <v>#REF!</v>
      </c>
      <c r="N3106" t="e">
        <f t="array" ref="N3106">INDEX(#REF!,MATCH($A3106&amp;$B3106,#REF!&amp;#REF!,0),10)</f>
        <v>#REF!</v>
      </c>
      <c r="O3106" t="e">
        <f t="array" ref="O3106">INDEX(#REF!,MATCH($A3106&amp;$B3106,#REF!&amp;#REF!,0),11)</f>
        <v>#REF!</v>
      </c>
      <c r="P3106" t="e">
        <f t="array" ref="P3106">INDEX(#REF!,MATCH($A3106&amp;$B3106,#REF!&amp;#REF!,0),12)</f>
        <v>#REF!</v>
      </c>
      <c r="Q3106" t="e">
        <f t="array" ref="Q3106">INDEX(#REF!,MATCH($A3106&amp;$B3106,#REF!&amp;#REF!,0),13)</f>
        <v>#REF!</v>
      </c>
      <c r="R3106" t="e">
        <f t="array" ref="R3106">INDEX(#REF!,MATCH($A3106&amp;$B3106,#REF!&amp;#REF!,0),14)</f>
        <v>#REF!</v>
      </c>
      <c r="S3106" t="e">
        <f t="array" ref="S3106">INDEX(#REF!,MATCH($A3106&amp;$B3106,#REF!&amp;#REF!,0),15)</f>
        <v>#REF!</v>
      </c>
      <c r="T3106" t="s">
        <v>478</v>
      </c>
      <c r="U3106" t="str">
        <f t="shared" si="48"/>
        <v>AA-</v>
      </c>
    </row>
    <row r="3107" spans="1:21" x14ac:dyDescent="0.35">
      <c r="A3107">
        <v>4087</v>
      </c>
      <c r="B3107">
        <v>20000331</v>
      </c>
      <c r="C3107" t="s">
        <v>102</v>
      </c>
      <c r="D3107" t="s">
        <v>103</v>
      </c>
      <c r="E3107" t="e">
        <f t="array" ref="E3107">INDEX(#REF!,MATCH($A3107&amp;$B3107,#REF!&amp;#REF!,0),1)</f>
        <v>#REF!</v>
      </c>
      <c r="F3107" t="e">
        <f t="array" ref="F3107">INDEX(#REF!,MATCH($A3107&amp;$B3107,#REF!&amp;#REF!,0),2)</f>
        <v>#REF!</v>
      </c>
      <c r="G3107" t="e">
        <f t="array" ref="G3107">INDEX(#REF!,MATCH($A3107&amp;$B3107,#REF!&amp;#REF!,0),3)</f>
        <v>#REF!</v>
      </c>
      <c r="H3107" t="e">
        <f t="array" ref="H3107">INDEX(#REF!,MATCH($A3107&amp;$B3107,#REF!&amp;#REF!,0),4)</f>
        <v>#REF!</v>
      </c>
      <c r="I3107" t="e">
        <f t="array" ref="I3107">INDEX(#REF!,MATCH($A3107&amp;$B3107,#REF!&amp;#REF!,0),5)</f>
        <v>#REF!</v>
      </c>
      <c r="J3107" t="e">
        <f t="array" ref="J3107">INDEX(#REF!,MATCH($A3107&amp;$B3107,#REF!&amp;#REF!,0),6)</f>
        <v>#REF!</v>
      </c>
      <c r="K3107" t="e">
        <f t="array" ref="K3107">INDEX(#REF!,MATCH($A3107&amp;$B3107,#REF!&amp;#REF!,0),7)</f>
        <v>#REF!</v>
      </c>
      <c r="L3107" t="e">
        <f t="array" ref="L3107">INDEX(#REF!,MATCH($A3107&amp;$B3107,#REF!&amp;#REF!,0),8)</f>
        <v>#REF!</v>
      </c>
      <c r="M3107" t="e">
        <f t="array" ref="M3107">INDEX(#REF!,MATCH($A3107&amp;$B3107,#REF!&amp;#REF!,0),9)</f>
        <v>#REF!</v>
      </c>
      <c r="N3107" t="e">
        <f t="array" ref="N3107">INDEX(#REF!,MATCH($A3107&amp;$B3107,#REF!&amp;#REF!,0),10)</f>
        <v>#REF!</v>
      </c>
      <c r="O3107" t="e">
        <f t="array" ref="O3107">INDEX(#REF!,MATCH($A3107&amp;$B3107,#REF!&amp;#REF!,0),11)</f>
        <v>#REF!</v>
      </c>
      <c r="P3107" t="e">
        <f t="array" ref="P3107">INDEX(#REF!,MATCH($A3107&amp;$B3107,#REF!&amp;#REF!,0),12)</f>
        <v>#REF!</v>
      </c>
      <c r="Q3107" t="e">
        <f t="array" ref="Q3107">INDEX(#REF!,MATCH($A3107&amp;$B3107,#REF!&amp;#REF!,0),13)</f>
        <v>#REF!</v>
      </c>
      <c r="R3107" t="e">
        <f t="array" ref="R3107">INDEX(#REF!,MATCH($A3107&amp;$B3107,#REF!&amp;#REF!,0),14)</f>
        <v>#REF!</v>
      </c>
      <c r="S3107" t="e">
        <f t="array" ref="S3107">INDEX(#REF!,MATCH($A3107&amp;$B3107,#REF!&amp;#REF!,0),15)</f>
        <v>#REF!</v>
      </c>
      <c r="T3107" t="s">
        <v>478</v>
      </c>
      <c r="U3107" t="str">
        <f t="shared" si="48"/>
        <v>AA-</v>
      </c>
    </row>
    <row r="3108" spans="1:21" x14ac:dyDescent="0.35">
      <c r="A3108">
        <v>4087</v>
      </c>
      <c r="B3108">
        <v>20000630</v>
      </c>
      <c r="C3108" t="s">
        <v>102</v>
      </c>
      <c r="D3108" t="s">
        <v>103</v>
      </c>
      <c r="E3108" t="e">
        <f t="array" ref="E3108">INDEX(#REF!,MATCH($A3108&amp;$B3108,#REF!&amp;#REF!,0),1)</f>
        <v>#REF!</v>
      </c>
      <c r="F3108" t="e">
        <f t="array" ref="F3108">INDEX(#REF!,MATCH($A3108&amp;$B3108,#REF!&amp;#REF!,0),2)</f>
        <v>#REF!</v>
      </c>
      <c r="G3108" t="e">
        <f t="array" ref="G3108">INDEX(#REF!,MATCH($A3108&amp;$B3108,#REF!&amp;#REF!,0),3)</f>
        <v>#REF!</v>
      </c>
      <c r="H3108" t="e">
        <f t="array" ref="H3108">INDEX(#REF!,MATCH($A3108&amp;$B3108,#REF!&amp;#REF!,0),4)</f>
        <v>#REF!</v>
      </c>
      <c r="I3108" t="e">
        <f t="array" ref="I3108">INDEX(#REF!,MATCH($A3108&amp;$B3108,#REF!&amp;#REF!,0),5)</f>
        <v>#REF!</v>
      </c>
      <c r="J3108" t="e">
        <f t="array" ref="J3108">INDEX(#REF!,MATCH($A3108&amp;$B3108,#REF!&amp;#REF!,0),6)</f>
        <v>#REF!</v>
      </c>
      <c r="K3108" t="e">
        <f t="array" ref="K3108">INDEX(#REF!,MATCH($A3108&amp;$B3108,#REF!&amp;#REF!,0),7)</f>
        <v>#REF!</v>
      </c>
      <c r="L3108" t="e">
        <f t="array" ref="L3108">INDEX(#REF!,MATCH($A3108&amp;$B3108,#REF!&amp;#REF!,0),8)</f>
        <v>#REF!</v>
      </c>
      <c r="M3108" t="e">
        <f t="array" ref="M3108">INDEX(#REF!,MATCH($A3108&amp;$B3108,#REF!&amp;#REF!,0),9)</f>
        <v>#REF!</v>
      </c>
      <c r="N3108" t="e">
        <f t="array" ref="N3108">INDEX(#REF!,MATCH($A3108&amp;$B3108,#REF!&amp;#REF!,0),10)</f>
        <v>#REF!</v>
      </c>
      <c r="O3108" t="e">
        <f t="array" ref="O3108">INDEX(#REF!,MATCH($A3108&amp;$B3108,#REF!&amp;#REF!,0),11)</f>
        <v>#REF!</v>
      </c>
      <c r="P3108" t="e">
        <f t="array" ref="P3108">INDEX(#REF!,MATCH($A3108&amp;$B3108,#REF!&amp;#REF!,0),12)</f>
        <v>#REF!</v>
      </c>
      <c r="Q3108" t="e">
        <f t="array" ref="Q3108">INDEX(#REF!,MATCH($A3108&amp;$B3108,#REF!&amp;#REF!,0),13)</f>
        <v>#REF!</v>
      </c>
      <c r="R3108" t="e">
        <f t="array" ref="R3108">INDEX(#REF!,MATCH($A3108&amp;$B3108,#REF!&amp;#REF!,0),14)</f>
        <v>#REF!</v>
      </c>
      <c r="S3108" t="e">
        <f t="array" ref="S3108">INDEX(#REF!,MATCH($A3108&amp;$B3108,#REF!&amp;#REF!,0),15)</f>
        <v>#REF!</v>
      </c>
      <c r="T3108" t="s">
        <v>478</v>
      </c>
      <c r="U3108" t="str">
        <f t="shared" si="48"/>
        <v>AA-</v>
      </c>
    </row>
    <row r="3109" spans="1:21" x14ac:dyDescent="0.35">
      <c r="A3109">
        <v>4087</v>
      </c>
      <c r="B3109">
        <v>20000930</v>
      </c>
      <c r="C3109" t="s">
        <v>102</v>
      </c>
      <c r="D3109" t="s">
        <v>103</v>
      </c>
      <c r="E3109" t="e">
        <f t="array" ref="E3109">INDEX(#REF!,MATCH($A3109&amp;$B3109,#REF!&amp;#REF!,0),1)</f>
        <v>#REF!</v>
      </c>
      <c r="F3109" t="e">
        <f t="array" ref="F3109">INDEX(#REF!,MATCH($A3109&amp;$B3109,#REF!&amp;#REF!,0),2)</f>
        <v>#REF!</v>
      </c>
      <c r="G3109" t="e">
        <f t="array" ref="G3109">INDEX(#REF!,MATCH($A3109&amp;$B3109,#REF!&amp;#REF!,0),3)</f>
        <v>#REF!</v>
      </c>
      <c r="H3109" t="e">
        <f t="array" ref="H3109">INDEX(#REF!,MATCH($A3109&amp;$B3109,#REF!&amp;#REF!,0),4)</f>
        <v>#REF!</v>
      </c>
      <c r="I3109" t="e">
        <f t="array" ref="I3109">INDEX(#REF!,MATCH($A3109&amp;$B3109,#REF!&amp;#REF!,0),5)</f>
        <v>#REF!</v>
      </c>
      <c r="J3109" t="e">
        <f t="array" ref="J3109">INDEX(#REF!,MATCH($A3109&amp;$B3109,#REF!&amp;#REF!,0),6)</f>
        <v>#REF!</v>
      </c>
      <c r="K3109" t="e">
        <f t="array" ref="K3109">INDEX(#REF!,MATCH($A3109&amp;$B3109,#REF!&amp;#REF!,0),7)</f>
        <v>#REF!</v>
      </c>
      <c r="L3109" t="e">
        <f t="array" ref="L3109">INDEX(#REF!,MATCH($A3109&amp;$B3109,#REF!&amp;#REF!,0),8)</f>
        <v>#REF!</v>
      </c>
      <c r="M3109" t="e">
        <f t="array" ref="M3109">INDEX(#REF!,MATCH($A3109&amp;$B3109,#REF!&amp;#REF!,0),9)</f>
        <v>#REF!</v>
      </c>
      <c r="N3109" t="e">
        <f t="array" ref="N3109">INDEX(#REF!,MATCH($A3109&amp;$B3109,#REF!&amp;#REF!,0),10)</f>
        <v>#REF!</v>
      </c>
      <c r="O3109" t="e">
        <f t="array" ref="O3109">INDEX(#REF!,MATCH($A3109&amp;$B3109,#REF!&amp;#REF!,0),11)</f>
        <v>#REF!</v>
      </c>
      <c r="P3109" t="e">
        <f t="array" ref="P3109">INDEX(#REF!,MATCH($A3109&amp;$B3109,#REF!&amp;#REF!,0),12)</f>
        <v>#REF!</v>
      </c>
      <c r="Q3109" t="e">
        <f t="array" ref="Q3109">INDEX(#REF!,MATCH($A3109&amp;$B3109,#REF!&amp;#REF!,0),13)</f>
        <v>#REF!</v>
      </c>
      <c r="R3109" t="e">
        <f t="array" ref="R3109">INDEX(#REF!,MATCH($A3109&amp;$B3109,#REF!&amp;#REF!,0),14)</f>
        <v>#REF!</v>
      </c>
      <c r="S3109" t="e">
        <f t="array" ref="S3109">INDEX(#REF!,MATCH($A3109&amp;$B3109,#REF!&amp;#REF!,0),15)</f>
        <v>#REF!</v>
      </c>
      <c r="T3109" t="s">
        <v>478</v>
      </c>
      <c r="U3109" t="str">
        <f t="shared" si="48"/>
        <v>AA-</v>
      </c>
    </row>
    <row r="3110" spans="1:21" x14ac:dyDescent="0.35">
      <c r="A3110">
        <v>4087</v>
      </c>
      <c r="B3110">
        <v>20001231</v>
      </c>
      <c r="C3110" t="s">
        <v>102</v>
      </c>
      <c r="D3110" t="s">
        <v>103</v>
      </c>
      <c r="E3110" t="e">
        <f t="array" ref="E3110">INDEX(#REF!,MATCH($A3110&amp;$B3110,#REF!&amp;#REF!,0),1)</f>
        <v>#REF!</v>
      </c>
      <c r="F3110" t="e">
        <f t="array" ref="F3110">INDEX(#REF!,MATCH($A3110&amp;$B3110,#REF!&amp;#REF!,0),2)</f>
        <v>#REF!</v>
      </c>
      <c r="G3110" t="e">
        <f t="array" ref="G3110">INDEX(#REF!,MATCH($A3110&amp;$B3110,#REF!&amp;#REF!,0),3)</f>
        <v>#REF!</v>
      </c>
      <c r="H3110" t="e">
        <f t="array" ref="H3110">INDEX(#REF!,MATCH($A3110&amp;$B3110,#REF!&amp;#REF!,0),4)</f>
        <v>#REF!</v>
      </c>
      <c r="I3110" t="e">
        <f t="array" ref="I3110">INDEX(#REF!,MATCH($A3110&amp;$B3110,#REF!&amp;#REF!,0),5)</f>
        <v>#REF!</v>
      </c>
      <c r="J3110" t="e">
        <f t="array" ref="J3110">INDEX(#REF!,MATCH($A3110&amp;$B3110,#REF!&amp;#REF!,0),6)</f>
        <v>#REF!</v>
      </c>
      <c r="K3110" t="e">
        <f t="array" ref="K3110">INDEX(#REF!,MATCH($A3110&amp;$B3110,#REF!&amp;#REF!,0),7)</f>
        <v>#REF!</v>
      </c>
      <c r="L3110" t="e">
        <f t="array" ref="L3110">INDEX(#REF!,MATCH($A3110&amp;$B3110,#REF!&amp;#REF!,0),8)</f>
        <v>#REF!</v>
      </c>
      <c r="M3110" t="e">
        <f t="array" ref="M3110">INDEX(#REF!,MATCH($A3110&amp;$B3110,#REF!&amp;#REF!,0),9)</f>
        <v>#REF!</v>
      </c>
      <c r="N3110" t="e">
        <f t="array" ref="N3110">INDEX(#REF!,MATCH($A3110&amp;$B3110,#REF!&amp;#REF!,0),10)</f>
        <v>#REF!</v>
      </c>
      <c r="O3110" t="e">
        <f t="array" ref="O3110">INDEX(#REF!,MATCH($A3110&amp;$B3110,#REF!&amp;#REF!,0),11)</f>
        <v>#REF!</v>
      </c>
      <c r="P3110" t="e">
        <f t="array" ref="P3110">INDEX(#REF!,MATCH($A3110&amp;$B3110,#REF!&amp;#REF!,0),12)</f>
        <v>#REF!</v>
      </c>
      <c r="Q3110" t="e">
        <f t="array" ref="Q3110">INDEX(#REF!,MATCH($A3110&amp;$B3110,#REF!&amp;#REF!,0),13)</f>
        <v>#REF!</v>
      </c>
      <c r="R3110" t="e">
        <f t="array" ref="R3110">INDEX(#REF!,MATCH($A3110&amp;$B3110,#REF!&amp;#REF!,0),14)</f>
        <v>#REF!</v>
      </c>
      <c r="S3110" t="e">
        <f t="array" ref="S3110">INDEX(#REF!,MATCH($A3110&amp;$B3110,#REF!&amp;#REF!,0),15)</f>
        <v>#REF!</v>
      </c>
      <c r="T3110" t="s">
        <v>478</v>
      </c>
      <c r="U3110" t="str">
        <f t="shared" si="48"/>
        <v>AA-</v>
      </c>
    </row>
    <row r="3111" spans="1:21" x14ac:dyDescent="0.35">
      <c r="A3111">
        <v>4087</v>
      </c>
      <c r="B3111">
        <v>20010331</v>
      </c>
      <c r="C3111" t="s">
        <v>102</v>
      </c>
      <c r="D3111" t="s">
        <v>103</v>
      </c>
      <c r="E3111" t="e">
        <f t="array" ref="E3111">INDEX(#REF!,MATCH($A3111&amp;$B3111,#REF!&amp;#REF!,0),1)</f>
        <v>#REF!</v>
      </c>
      <c r="F3111" t="e">
        <f t="array" ref="F3111">INDEX(#REF!,MATCH($A3111&amp;$B3111,#REF!&amp;#REF!,0),2)</f>
        <v>#REF!</v>
      </c>
      <c r="G3111" t="e">
        <f t="array" ref="G3111">INDEX(#REF!,MATCH($A3111&amp;$B3111,#REF!&amp;#REF!,0),3)</f>
        <v>#REF!</v>
      </c>
      <c r="H3111" t="e">
        <f t="array" ref="H3111">INDEX(#REF!,MATCH($A3111&amp;$B3111,#REF!&amp;#REF!,0),4)</f>
        <v>#REF!</v>
      </c>
      <c r="I3111" t="e">
        <f t="array" ref="I3111">INDEX(#REF!,MATCH($A3111&amp;$B3111,#REF!&amp;#REF!,0),5)</f>
        <v>#REF!</v>
      </c>
      <c r="J3111" t="e">
        <f t="array" ref="J3111">INDEX(#REF!,MATCH($A3111&amp;$B3111,#REF!&amp;#REF!,0),6)</f>
        <v>#REF!</v>
      </c>
      <c r="K3111" t="e">
        <f t="array" ref="K3111">INDEX(#REF!,MATCH($A3111&amp;$B3111,#REF!&amp;#REF!,0),7)</f>
        <v>#REF!</v>
      </c>
      <c r="L3111" t="e">
        <f t="array" ref="L3111">INDEX(#REF!,MATCH($A3111&amp;$B3111,#REF!&amp;#REF!,0),8)</f>
        <v>#REF!</v>
      </c>
      <c r="M3111" t="e">
        <f t="array" ref="M3111">INDEX(#REF!,MATCH($A3111&amp;$B3111,#REF!&amp;#REF!,0),9)</f>
        <v>#REF!</v>
      </c>
      <c r="N3111" t="e">
        <f t="array" ref="N3111">INDEX(#REF!,MATCH($A3111&amp;$B3111,#REF!&amp;#REF!,0),10)</f>
        <v>#REF!</v>
      </c>
      <c r="O3111" t="e">
        <f t="array" ref="O3111">INDEX(#REF!,MATCH($A3111&amp;$B3111,#REF!&amp;#REF!,0),11)</f>
        <v>#REF!</v>
      </c>
      <c r="P3111" t="e">
        <f t="array" ref="P3111">INDEX(#REF!,MATCH($A3111&amp;$B3111,#REF!&amp;#REF!,0),12)</f>
        <v>#REF!</v>
      </c>
      <c r="Q3111" t="e">
        <f t="array" ref="Q3111">INDEX(#REF!,MATCH($A3111&amp;$B3111,#REF!&amp;#REF!,0),13)</f>
        <v>#REF!</v>
      </c>
      <c r="R3111" t="e">
        <f t="array" ref="R3111">INDEX(#REF!,MATCH($A3111&amp;$B3111,#REF!&amp;#REF!,0),14)</f>
        <v>#REF!</v>
      </c>
      <c r="S3111" t="e">
        <f t="array" ref="S3111">INDEX(#REF!,MATCH($A3111&amp;$B3111,#REF!&amp;#REF!,0),15)</f>
        <v>#REF!</v>
      </c>
      <c r="T3111" t="s">
        <v>478</v>
      </c>
      <c r="U3111" t="str">
        <f t="shared" si="48"/>
        <v>AA-</v>
      </c>
    </row>
    <row r="3112" spans="1:21" x14ac:dyDescent="0.35">
      <c r="A3112">
        <v>4087</v>
      </c>
      <c r="B3112">
        <v>20010630</v>
      </c>
      <c r="C3112" t="s">
        <v>102</v>
      </c>
      <c r="D3112" t="s">
        <v>103</v>
      </c>
      <c r="E3112" t="e">
        <f t="array" ref="E3112">INDEX(#REF!,MATCH($A3112&amp;$B3112,#REF!&amp;#REF!,0),1)</f>
        <v>#REF!</v>
      </c>
      <c r="F3112" t="e">
        <f t="array" ref="F3112">INDEX(#REF!,MATCH($A3112&amp;$B3112,#REF!&amp;#REF!,0),2)</f>
        <v>#REF!</v>
      </c>
      <c r="G3112" t="e">
        <f t="array" ref="G3112">INDEX(#REF!,MATCH($A3112&amp;$B3112,#REF!&amp;#REF!,0),3)</f>
        <v>#REF!</v>
      </c>
      <c r="H3112" t="e">
        <f t="array" ref="H3112">INDEX(#REF!,MATCH($A3112&amp;$B3112,#REF!&amp;#REF!,0),4)</f>
        <v>#REF!</v>
      </c>
      <c r="I3112" t="e">
        <f t="array" ref="I3112">INDEX(#REF!,MATCH($A3112&amp;$B3112,#REF!&amp;#REF!,0),5)</f>
        <v>#REF!</v>
      </c>
      <c r="J3112" t="e">
        <f t="array" ref="J3112">INDEX(#REF!,MATCH($A3112&amp;$B3112,#REF!&amp;#REF!,0),6)</f>
        <v>#REF!</v>
      </c>
      <c r="K3112" t="e">
        <f t="array" ref="K3112">INDEX(#REF!,MATCH($A3112&amp;$B3112,#REF!&amp;#REF!,0),7)</f>
        <v>#REF!</v>
      </c>
      <c r="L3112" t="e">
        <f t="array" ref="L3112">INDEX(#REF!,MATCH($A3112&amp;$B3112,#REF!&amp;#REF!,0),8)</f>
        <v>#REF!</v>
      </c>
      <c r="M3112" t="e">
        <f t="array" ref="M3112">INDEX(#REF!,MATCH($A3112&amp;$B3112,#REF!&amp;#REF!,0),9)</f>
        <v>#REF!</v>
      </c>
      <c r="N3112" t="e">
        <f t="array" ref="N3112">INDEX(#REF!,MATCH($A3112&amp;$B3112,#REF!&amp;#REF!,0),10)</f>
        <v>#REF!</v>
      </c>
      <c r="O3112" t="e">
        <f t="array" ref="O3112">INDEX(#REF!,MATCH($A3112&amp;$B3112,#REF!&amp;#REF!,0),11)</f>
        <v>#REF!</v>
      </c>
      <c r="P3112" t="e">
        <f t="array" ref="P3112">INDEX(#REF!,MATCH($A3112&amp;$B3112,#REF!&amp;#REF!,0),12)</f>
        <v>#REF!</v>
      </c>
      <c r="Q3112" t="e">
        <f t="array" ref="Q3112">INDEX(#REF!,MATCH($A3112&amp;$B3112,#REF!&amp;#REF!,0),13)</f>
        <v>#REF!</v>
      </c>
      <c r="R3112" t="e">
        <f t="array" ref="R3112">INDEX(#REF!,MATCH($A3112&amp;$B3112,#REF!&amp;#REF!,0),14)</f>
        <v>#REF!</v>
      </c>
      <c r="S3112" t="e">
        <f t="array" ref="S3112">INDEX(#REF!,MATCH($A3112&amp;$B3112,#REF!&amp;#REF!,0),15)</f>
        <v>#REF!</v>
      </c>
      <c r="T3112" t="s">
        <v>478</v>
      </c>
      <c r="U3112" t="str">
        <f t="shared" si="48"/>
        <v>AA-</v>
      </c>
    </row>
    <row r="3113" spans="1:21" x14ac:dyDescent="0.35">
      <c r="A3113">
        <v>4087</v>
      </c>
      <c r="B3113">
        <v>20010930</v>
      </c>
      <c r="C3113" t="s">
        <v>102</v>
      </c>
      <c r="D3113" t="s">
        <v>103</v>
      </c>
      <c r="E3113" t="e">
        <f t="array" ref="E3113">INDEX(#REF!,MATCH($A3113&amp;$B3113,#REF!&amp;#REF!,0),1)</f>
        <v>#REF!</v>
      </c>
      <c r="F3113" t="e">
        <f t="array" ref="F3113">INDEX(#REF!,MATCH($A3113&amp;$B3113,#REF!&amp;#REF!,0),2)</f>
        <v>#REF!</v>
      </c>
      <c r="G3113" t="e">
        <f t="array" ref="G3113">INDEX(#REF!,MATCH($A3113&amp;$B3113,#REF!&amp;#REF!,0),3)</f>
        <v>#REF!</v>
      </c>
      <c r="H3113" t="e">
        <f t="array" ref="H3113">INDEX(#REF!,MATCH($A3113&amp;$B3113,#REF!&amp;#REF!,0),4)</f>
        <v>#REF!</v>
      </c>
      <c r="I3113" t="e">
        <f t="array" ref="I3113">INDEX(#REF!,MATCH($A3113&amp;$B3113,#REF!&amp;#REF!,0),5)</f>
        <v>#REF!</v>
      </c>
      <c r="J3113" t="e">
        <f t="array" ref="J3113">INDEX(#REF!,MATCH($A3113&amp;$B3113,#REF!&amp;#REF!,0),6)</f>
        <v>#REF!</v>
      </c>
      <c r="K3113" t="e">
        <f t="array" ref="K3113">INDEX(#REF!,MATCH($A3113&amp;$B3113,#REF!&amp;#REF!,0),7)</f>
        <v>#REF!</v>
      </c>
      <c r="L3113" t="e">
        <f t="array" ref="L3113">INDEX(#REF!,MATCH($A3113&amp;$B3113,#REF!&amp;#REF!,0),8)</f>
        <v>#REF!</v>
      </c>
      <c r="M3113" t="e">
        <f t="array" ref="M3113">INDEX(#REF!,MATCH($A3113&amp;$B3113,#REF!&amp;#REF!,0),9)</f>
        <v>#REF!</v>
      </c>
      <c r="N3113" t="e">
        <f t="array" ref="N3113">INDEX(#REF!,MATCH($A3113&amp;$B3113,#REF!&amp;#REF!,0),10)</f>
        <v>#REF!</v>
      </c>
      <c r="O3113" t="e">
        <f t="array" ref="O3113">INDEX(#REF!,MATCH($A3113&amp;$B3113,#REF!&amp;#REF!,0),11)</f>
        <v>#REF!</v>
      </c>
      <c r="P3113" t="e">
        <f t="array" ref="P3113">INDEX(#REF!,MATCH($A3113&amp;$B3113,#REF!&amp;#REF!,0),12)</f>
        <v>#REF!</v>
      </c>
      <c r="Q3113" t="e">
        <f t="array" ref="Q3113">INDEX(#REF!,MATCH($A3113&amp;$B3113,#REF!&amp;#REF!,0),13)</f>
        <v>#REF!</v>
      </c>
      <c r="R3113" t="e">
        <f t="array" ref="R3113">INDEX(#REF!,MATCH($A3113&amp;$B3113,#REF!&amp;#REF!,0),14)</f>
        <v>#REF!</v>
      </c>
      <c r="S3113" t="e">
        <f t="array" ref="S3113">INDEX(#REF!,MATCH($A3113&amp;$B3113,#REF!&amp;#REF!,0),15)</f>
        <v>#REF!</v>
      </c>
      <c r="T3113" t="s">
        <v>478</v>
      </c>
      <c r="U3113" t="str">
        <f t="shared" si="48"/>
        <v>AA-</v>
      </c>
    </row>
    <row r="3114" spans="1:21" x14ac:dyDescent="0.35">
      <c r="A3114">
        <v>4087</v>
      </c>
      <c r="B3114">
        <v>20011231</v>
      </c>
      <c r="C3114" t="s">
        <v>102</v>
      </c>
      <c r="D3114" t="s">
        <v>103</v>
      </c>
      <c r="E3114" t="e">
        <f t="array" ref="E3114">INDEX(#REF!,MATCH($A3114&amp;$B3114,#REF!&amp;#REF!,0),1)</f>
        <v>#REF!</v>
      </c>
      <c r="F3114" t="e">
        <f t="array" ref="F3114">INDEX(#REF!,MATCH($A3114&amp;$B3114,#REF!&amp;#REF!,0),2)</f>
        <v>#REF!</v>
      </c>
      <c r="G3114" t="e">
        <f t="array" ref="G3114">INDEX(#REF!,MATCH($A3114&amp;$B3114,#REF!&amp;#REF!,0),3)</f>
        <v>#REF!</v>
      </c>
      <c r="H3114" t="e">
        <f t="array" ref="H3114">INDEX(#REF!,MATCH($A3114&amp;$B3114,#REF!&amp;#REF!,0),4)</f>
        <v>#REF!</v>
      </c>
      <c r="I3114" t="e">
        <f t="array" ref="I3114">INDEX(#REF!,MATCH($A3114&amp;$B3114,#REF!&amp;#REF!,0),5)</f>
        <v>#REF!</v>
      </c>
      <c r="J3114" t="e">
        <f t="array" ref="J3114">INDEX(#REF!,MATCH($A3114&amp;$B3114,#REF!&amp;#REF!,0),6)</f>
        <v>#REF!</v>
      </c>
      <c r="K3114" t="e">
        <f t="array" ref="K3114">INDEX(#REF!,MATCH($A3114&amp;$B3114,#REF!&amp;#REF!,0),7)</f>
        <v>#REF!</v>
      </c>
      <c r="L3114" t="e">
        <f t="array" ref="L3114">INDEX(#REF!,MATCH($A3114&amp;$B3114,#REF!&amp;#REF!,0),8)</f>
        <v>#REF!</v>
      </c>
      <c r="M3114" t="e">
        <f t="array" ref="M3114">INDEX(#REF!,MATCH($A3114&amp;$B3114,#REF!&amp;#REF!,0),9)</f>
        <v>#REF!</v>
      </c>
      <c r="N3114" t="e">
        <f t="array" ref="N3114">INDEX(#REF!,MATCH($A3114&amp;$B3114,#REF!&amp;#REF!,0),10)</f>
        <v>#REF!</v>
      </c>
      <c r="O3114" t="e">
        <f t="array" ref="O3114">INDEX(#REF!,MATCH($A3114&amp;$B3114,#REF!&amp;#REF!,0),11)</f>
        <v>#REF!</v>
      </c>
      <c r="P3114" t="e">
        <f t="array" ref="P3114">INDEX(#REF!,MATCH($A3114&amp;$B3114,#REF!&amp;#REF!,0),12)</f>
        <v>#REF!</v>
      </c>
      <c r="Q3114" t="e">
        <f t="array" ref="Q3114">INDEX(#REF!,MATCH($A3114&amp;$B3114,#REF!&amp;#REF!,0),13)</f>
        <v>#REF!</v>
      </c>
      <c r="R3114" t="e">
        <f t="array" ref="R3114">INDEX(#REF!,MATCH($A3114&amp;$B3114,#REF!&amp;#REF!,0),14)</f>
        <v>#REF!</v>
      </c>
      <c r="S3114" t="e">
        <f t="array" ref="S3114">INDEX(#REF!,MATCH($A3114&amp;$B3114,#REF!&amp;#REF!,0),15)</f>
        <v>#REF!</v>
      </c>
      <c r="T3114" t="s">
        <v>478</v>
      </c>
      <c r="U3114" t="str">
        <f t="shared" si="48"/>
        <v>AA-</v>
      </c>
    </row>
    <row r="3115" spans="1:21" x14ac:dyDescent="0.35">
      <c r="A3115">
        <v>4087</v>
      </c>
      <c r="B3115">
        <v>20020331</v>
      </c>
      <c r="C3115" t="s">
        <v>102</v>
      </c>
      <c r="D3115" t="s">
        <v>103</v>
      </c>
      <c r="E3115" t="e">
        <f t="array" ref="E3115">INDEX(#REF!,MATCH($A3115&amp;$B3115,#REF!&amp;#REF!,0),1)</f>
        <v>#REF!</v>
      </c>
      <c r="F3115" t="e">
        <f t="array" ref="F3115">INDEX(#REF!,MATCH($A3115&amp;$B3115,#REF!&amp;#REF!,0),2)</f>
        <v>#REF!</v>
      </c>
      <c r="G3115" t="e">
        <f t="array" ref="G3115">INDEX(#REF!,MATCH($A3115&amp;$B3115,#REF!&amp;#REF!,0),3)</f>
        <v>#REF!</v>
      </c>
      <c r="H3115" t="e">
        <f t="array" ref="H3115">INDEX(#REF!,MATCH($A3115&amp;$B3115,#REF!&amp;#REF!,0),4)</f>
        <v>#REF!</v>
      </c>
      <c r="I3115" t="e">
        <f t="array" ref="I3115">INDEX(#REF!,MATCH($A3115&amp;$B3115,#REF!&amp;#REF!,0),5)</f>
        <v>#REF!</v>
      </c>
      <c r="J3115" t="e">
        <f t="array" ref="J3115">INDEX(#REF!,MATCH($A3115&amp;$B3115,#REF!&amp;#REF!,0),6)</f>
        <v>#REF!</v>
      </c>
      <c r="K3115" t="e">
        <f t="array" ref="K3115">INDEX(#REF!,MATCH($A3115&amp;$B3115,#REF!&amp;#REF!,0),7)</f>
        <v>#REF!</v>
      </c>
      <c r="L3115" t="e">
        <f t="array" ref="L3115">INDEX(#REF!,MATCH($A3115&amp;$B3115,#REF!&amp;#REF!,0),8)</f>
        <v>#REF!</v>
      </c>
      <c r="M3115" t="e">
        <f t="array" ref="M3115">INDEX(#REF!,MATCH($A3115&amp;$B3115,#REF!&amp;#REF!,0),9)</f>
        <v>#REF!</v>
      </c>
      <c r="N3115" t="e">
        <f t="array" ref="N3115">INDEX(#REF!,MATCH($A3115&amp;$B3115,#REF!&amp;#REF!,0),10)</f>
        <v>#REF!</v>
      </c>
      <c r="O3115" t="e">
        <f t="array" ref="O3115">INDEX(#REF!,MATCH($A3115&amp;$B3115,#REF!&amp;#REF!,0),11)</f>
        <v>#REF!</v>
      </c>
      <c r="P3115" t="e">
        <f t="array" ref="P3115">INDEX(#REF!,MATCH($A3115&amp;$B3115,#REF!&amp;#REF!,0),12)</f>
        <v>#REF!</v>
      </c>
      <c r="Q3115" t="e">
        <f t="array" ref="Q3115">INDEX(#REF!,MATCH($A3115&amp;$B3115,#REF!&amp;#REF!,0),13)</f>
        <v>#REF!</v>
      </c>
      <c r="R3115" t="e">
        <f t="array" ref="R3115">INDEX(#REF!,MATCH($A3115&amp;$B3115,#REF!&amp;#REF!,0),14)</f>
        <v>#REF!</v>
      </c>
      <c r="S3115" t="e">
        <f t="array" ref="S3115">INDEX(#REF!,MATCH($A3115&amp;$B3115,#REF!&amp;#REF!,0),15)</f>
        <v>#REF!</v>
      </c>
      <c r="T3115" t="s">
        <v>478</v>
      </c>
      <c r="U3115" t="str">
        <f t="shared" si="48"/>
        <v>AA-</v>
      </c>
    </row>
    <row r="3116" spans="1:21" x14ac:dyDescent="0.35">
      <c r="A3116">
        <v>4087</v>
      </c>
      <c r="B3116">
        <v>20020630</v>
      </c>
      <c r="C3116" t="s">
        <v>102</v>
      </c>
      <c r="D3116" t="s">
        <v>103</v>
      </c>
      <c r="E3116" t="e">
        <f t="array" ref="E3116">INDEX(#REF!,MATCH($A3116&amp;$B3116,#REF!&amp;#REF!,0),1)</f>
        <v>#REF!</v>
      </c>
      <c r="F3116" t="e">
        <f t="array" ref="F3116">INDEX(#REF!,MATCH($A3116&amp;$B3116,#REF!&amp;#REF!,0),2)</f>
        <v>#REF!</v>
      </c>
      <c r="G3116" t="e">
        <f t="array" ref="G3116">INDEX(#REF!,MATCH($A3116&amp;$B3116,#REF!&amp;#REF!,0),3)</f>
        <v>#REF!</v>
      </c>
      <c r="H3116" t="e">
        <f t="array" ref="H3116">INDEX(#REF!,MATCH($A3116&amp;$B3116,#REF!&amp;#REF!,0),4)</f>
        <v>#REF!</v>
      </c>
      <c r="I3116" t="e">
        <f t="array" ref="I3116">INDEX(#REF!,MATCH($A3116&amp;$B3116,#REF!&amp;#REF!,0),5)</f>
        <v>#REF!</v>
      </c>
      <c r="J3116" t="e">
        <f t="array" ref="J3116">INDEX(#REF!,MATCH($A3116&amp;$B3116,#REF!&amp;#REF!,0),6)</f>
        <v>#REF!</v>
      </c>
      <c r="K3116" t="e">
        <f t="array" ref="K3116">INDEX(#REF!,MATCH($A3116&amp;$B3116,#REF!&amp;#REF!,0),7)</f>
        <v>#REF!</v>
      </c>
      <c r="L3116" t="e">
        <f t="array" ref="L3116">INDEX(#REF!,MATCH($A3116&amp;$B3116,#REF!&amp;#REF!,0),8)</f>
        <v>#REF!</v>
      </c>
      <c r="M3116" t="e">
        <f t="array" ref="M3116">INDEX(#REF!,MATCH($A3116&amp;$B3116,#REF!&amp;#REF!,0),9)</f>
        <v>#REF!</v>
      </c>
      <c r="N3116" t="e">
        <f t="array" ref="N3116">INDEX(#REF!,MATCH($A3116&amp;$B3116,#REF!&amp;#REF!,0),10)</f>
        <v>#REF!</v>
      </c>
      <c r="O3116" t="e">
        <f t="array" ref="O3116">INDEX(#REF!,MATCH($A3116&amp;$B3116,#REF!&amp;#REF!,0),11)</f>
        <v>#REF!</v>
      </c>
      <c r="P3116" t="e">
        <f t="array" ref="P3116">INDEX(#REF!,MATCH($A3116&amp;$B3116,#REF!&amp;#REF!,0),12)</f>
        <v>#REF!</v>
      </c>
      <c r="Q3116" t="e">
        <f t="array" ref="Q3116">INDEX(#REF!,MATCH($A3116&amp;$B3116,#REF!&amp;#REF!,0),13)</f>
        <v>#REF!</v>
      </c>
      <c r="R3116" t="e">
        <f t="array" ref="R3116">INDEX(#REF!,MATCH($A3116&amp;$B3116,#REF!&amp;#REF!,0),14)</f>
        <v>#REF!</v>
      </c>
      <c r="S3116" t="e">
        <f t="array" ref="S3116">INDEX(#REF!,MATCH($A3116&amp;$B3116,#REF!&amp;#REF!,0),15)</f>
        <v>#REF!</v>
      </c>
      <c r="T3116" t="s">
        <v>478</v>
      </c>
      <c r="U3116" t="str">
        <f t="shared" si="48"/>
        <v>AA-</v>
      </c>
    </row>
    <row r="3117" spans="1:21" x14ac:dyDescent="0.35">
      <c r="A3117">
        <v>4087</v>
      </c>
      <c r="B3117">
        <v>20020930</v>
      </c>
      <c r="C3117" t="s">
        <v>102</v>
      </c>
      <c r="D3117" t="s">
        <v>103</v>
      </c>
      <c r="E3117" t="e">
        <f t="array" ref="E3117">INDEX(#REF!,MATCH($A3117&amp;$B3117,#REF!&amp;#REF!,0),1)</f>
        <v>#REF!</v>
      </c>
      <c r="F3117" t="e">
        <f t="array" ref="F3117">INDEX(#REF!,MATCH($A3117&amp;$B3117,#REF!&amp;#REF!,0),2)</f>
        <v>#REF!</v>
      </c>
      <c r="G3117" t="e">
        <f t="array" ref="G3117">INDEX(#REF!,MATCH($A3117&amp;$B3117,#REF!&amp;#REF!,0),3)</f>
        <v>#REF!</v>
      </c>
      <c r="H3117" t="e">
        <f t="array" ref="H3117">INDEX(#REF!,MATCH($A3117&amp;$B3117,#REF!&amp;#REF!,0),4)</f>
        <v>#REF!</v>
      </c>
      <c r="I3117" t="e">
        <f t="array" ref="I3117">INDEX(#REF!,MATCH($A3117&amp;$B3117,#REF!&amp;#REF!,0),5)</f>
        <v>#REF!</v>
      </c>
      <c r="J3117" t="e">
        <f t="array" ref="J3117">INDEX(#REF!,MATCH($A3117&amp;$B3117,#REF!&amp;#REF!,0),6)</f>
        <v>#REF!</v>
      </c>
      <c r="K3117" t="e">
        <f t="array" ref="K3117">INDEX(#REF!,MATCH($A3117&amp;$B3117,#REF!&amp;#REF!,0),7)</f>
        <v>#REF!</v>
      </c>
      <c r="L3117" t="e">
        <f t="array" ref="L3117">INDEX(#REF!,MATCH($A3117&amp;$B3117,#REF!&amp;#REF!,0),8)</f>
        <v>#REF!</v>
      </c>
      <c r="M3117" t="e">
        <f t="array" ref="M3117">INDEX(#REF!,MATCH($A3117&amp;$B3117,#REF!&amp;#REF!,0),9)</f>
        <v>#REF!</v>
      </c>
      <c r="N3117" t="e">
        <f t="array" ref="N3117">INDEX(#REF!,MATCH($A3117&amp;$B3117,#REF!&amp;#REF!,0),10)</f>
        <v>#REF!</v>
      </c>
      <c r="O3117" t="e">
        <f t="array" ref="O3117">INDEX(#REF!,MATCH($A3117&amp;$B3117,#REF!&amp;#REF!,0),11)</f>
        <v>#REF!</v>
      </c>
      <c r="P3117" t="e">
        <f t="array" ref="P3117">INDEX(#REF!,MATCH($A3117&amp;$B3117,#REF!&amp;#REF!,0),12)</f>
        <v>#REF!</v>
      </c>
      <c r="Q3117" t="e">
        <f t="array" ref="Q3117">INDEX(#REF!,MATCH($A3117&amp;$B3117,#REF!&amp;#REF!,0),13)</f>
        <v>#REF!</v>
      </c>
      <c r="R3117" t="e">
        <f t="array" ref="R3117">INDEX(#REF!,MATCH($A3117&amp;$B3117,#REF!&amp;#REF!,0),14)</f>
        <v>#REF!</v>
      </c>
      <c r="S3117" t="e">
        <f t="array" ref="S3117">INDEX(#REF!,MATCH($A3117&amp;$B3117,#REF!&amp;#REF!,0),15)</f>
        <v>#REF!</v>
      </c>
      <c r="T3117" t="s">
        <v>478</v>
      </c>
      <c r="U3117" t="str">
        <f t="shared" si="48"/>
        <v>AA-</v>
      </c>
    </row>
    <row r="3118" spans="1:21" x14ac:dyDescent="0.35">
      <c r="A3118">
        <v>4087</v>
      </c>
      <c r="B3118">
        <v>20021231</v>
      </c>
      <c r="C3118" t="s">
        <v>102</v>
      </c>
      <c r="D3118" t="s">
        <v>103</v>
      </c>
      <c r="E3118" t="e">
        <f t="array" ref="E3118">INDEX(#REF!,MATCH($A3118&amp;$B3118,#REF!&amp;#REF!,0),1)</f>
        <v>#REF!</v>
      </c>
      <c r="F3118" t="e">
        <f t="array" ref="F3118">INDEX(#REF!,MATCH($A3118&amp;$B3118,#REF!&amp;#REF!,0),2)</f>
        <v>#REF!</v>
      </c>
      <c r="G3118" t="e">
        <f t="array" ref="G3118">INDEX(#REF!,MATCH($A3118&amp;$B3118,#REF!&amp;#REF!,0),3)</f>
        <v>#REF!</v>
      </c>
      <c r="H3118" t="e">
        <f t="array" ref="H3118">INDEX(#REF!,MATCH($A3118&amp;$B3118,#REF!&amp;#REF!,0),4)</f>
        <v>#REF!</v>
      </c>
      <c r="I3118" t="e">
        <f t="array" ref="I3118">INDEX(#REF!,MATCH($A3118&amp;$B3118,#REF!&amp;#REF!,0),5)</f>
        <v>#REF!</v>
      </c>
      <c r="J3118" t="e">
        <f t="array" ref="J3118">INDEX(#REF!,MATCH($A3118&amp;$B3118,#REF!&amp;#REF!,0),6)</f>
        <v>#REF!</v>
      </c>
      <c r="K3118" t="e">
        <f t="array" ref="K3118">INDEX(#REF!,MATCH($A3118&amp;$B3118,#REF!&amp;#REF!,0),7)</f>
        <v>#REF!</v>
      </c>
      <c r="L3118" t="e">
        <f t="array" ref="L3118">INDEX(#REF!,MATCH($A3118&amp;$B3118,#REF!&amp;#REF!,0),8)</f>
        <v>#REF!</v>
      </c>
      <c r="M3118" t="e">
        <f t="array" ref="M3118">INDEX(#REF!,MATCH($A3118&amp;$B3118,#REF!&amp;#REF!,0),9)</f>
        <v>#REF!</v>
      </c>
      <c r="N3118" t="e">
        <f t="array" ref="N3118">INDEX(#REF!,MATCH($A3118&amp;$B3118,#REF!&amp;#REF!,0),10)</f>
        <v>#REF!</v>
      </c>
      <c r="O3118" t="e">
        <f t="array" ref="O3118">INDEX(#REF!,MATCH($A3118&amp;$B3118,#REF!&amp;#REF!,0),11)</f>
        <v>#REF!</v>
      </c>
      <c r="P3118" t="e">
        <f t="array" ref="P3118">INDEX(#REF!,MATCH($A3118&amp;$B3118,#REF!&amp;#REF!,0),12)</f>
        <v>#REF!</v>
      </c>
      <c r="Q3118" t="e">
        <f t="array" ref="Q3118">INDEX(#REF!,MATCH($A3118&amp;$B3118,#REF!&amp;#REF!,0),13)</f>
        <v>#REF!</v>
      </c>
      <c r="R3118" t="e">
        <f t="array" ref="R3118">INDEX(#REF!,MATCH($A3118&amp;$B3118,#REF!&amp;#REF!,0),14)</f>
        <v>#REF!</v>
      </c>
      <c r="S3118" t="e">
        <f t="array" ref="S3118">INDEX(#REF!,MATCH($A3118&amp;$B3118,#REF!&amp;#REF!,0),15)</f>
        <v>#REF!</v>
      </c>
      <c r="T3118" t="s">
        <v>478</v>
      </c>
      <c r="U3118" t="str">
        <f t="shared" si="48"/>
        <v>AA-</v>
      </c>
    </row>
    <row r="3119" spans="1:21" x14ac:dyDescent="0.35">
      <c r="A3119">
        <v>4087</v>
      </c>
      <c r="B3119">
        <v>20030331</v>
      </c>
      <c r="C3119" t="s">
        <v>102</v>
      </c>
      <c r="D3119" t="s">
        <v>103</v>
      </c>
      <c r="E3119" t="e">
        <f t="array" ref="E3119">INDEX(#REF!,MATCH($A3119&amp;$B3119,#REF!&amp;#REF!,0),1)</f>
        <v>#REF!</v>
      </c>
      <c r="F3119" t="e">
        <f t="array" ref="F3119">INDEX(#REF!,MATCH($A3119&amp;$B3119,#REF!&amp;#REF!,0),2)</f>
        <v>#REF!</v>
      </c>
      <c r="G3119" t="e">
        <f t="array" ref="G3119">INDEX(#REF!,MATCH($A3119&amp;$B3119,#REF!&amp;#REF!,0),3)</f>
        <v>#REF!</v>
      </c>
      <c r="H3119" t="e">
        <f t="array" ref="H3119">INDEX(#REF!,MATCH($A3119&amp;$B3119,#REF!&amp;#REF!,0),4)</f>
        <v>#REF!</v>
      </c>
      <c r="I3119" t="e">
        <f t="array" ref="I3119">INDEX(#REF!,MATCH($A3119&amp;$B3119,#REF!&amp;#REF!,0),5)</f>
        <v>#REF!</v>
      </c>
      <c r="J3119" t="e">
        <f t="array" ref="J3119">INDEX(#REF!,MATCH($A3119&amp;$B3119,#REF!&amp;#REF!,0),6)</f>
        <v>#REF!</v>
      </c>
      <c r="K3119" t="e">
        <f t="array" ref="K3119">INDEX(#REF!,MATCH($A3119&amp;$B3119,#REF!&amp;#REF!,0),7)</f>
        <v>#REF!</v>
      </c>
      <c r="L3119" t="e">
        <f t="array" ref="L3119">INDEX(#REF!,MATCH($A3119&amp;$B3119,#REF!&amp;#REF!,0),8)</f>
        <v>#REF!</v>
      </c>
      <c r="M3119" t="e">
        <f t="array" ref="M3119">INDEX(#REF!,MATCH($A3119&amp;$B3119,#REF!&amp;#REF!,0),9)</f>
        <v>#REF!</v>
      </c>
      <c r="N3119" t="e">
        <f t="array" ref="N3119">INDEX(#REF!,MATCH($A3119&amp;$B3119,#REF!&amp;#REF!,0),10)</f>
        <v>#REF!</v>
      </c>
      <c r="O3119" t="e">
        <f t="array" ref="O3119">INDEX(#REF!,MATCH($A3119&amp;$B3119,#REF!&amp;#REF!,0),11)</f>
        <v>#REF!</v>
      </c>
      <c r="P3119" t="e">
        <f t="array" ref="P3119">INDEX(#REF!,MATCH($A3119&amp;$B3119,#REF!&amp;#REF!,0),12)</f>
        <v>#REF!</v>
      </c>
      <c r="Q3119" t="e">
        <f t="array" ref="Q3119">INDEX(#REF!,MATCH($A3119&amp;$B3119,#REF!&amp;#REF!,0),13)</f>
        <v>#REF!</v>
      </c>
      <c r="R3119" t="e">
        <f t="array" ref="R3119">INDEX(#REF!,MATCH($A3119&amp;$B3119,#REF!&amp;#REF!,0),14)</f>
        <v>#REF!</v>
      </c>
      <c r="S3119" t="e">
        <f t="array" ref="S3119">INDEX(#REF!,MATCH($A3119&amp;$B3119,#REF!&amp;#REF!,0),15)</f>
        <v>#REF!</v>
      </c>
      <c r="T3119" t="s">
        <v>478</v>
      </c>
      <c r="U3119" t="str">
        <f t="shared" si="48"/>
        <v>AA-</v>
      </c>
    </row>
    <row r="3120" spans="1:21" x14ac:dyDescent="0.35">
      <c r="A3120">
        <v>4087</v>
      </c>
      <c r="B3120">
        <v>20030630</v>
      </c>
      <c r="C3120" t="s">
        <v>102</v>
      </c>
      <c r="D3120" t="s">
        <v>103</v>
      </c>
      <c r="E3120" t="e">
        <f t="array" ref="E3120">INDEX(#REF!,MATCH($A3120&amp;$B3120,#REF!&amp;#REF!,0),1)</f>
        <v>#REF!</v>
      </c>
      <c r="F3120" t="e">
        <f t="array" ref="F3120">INDEX(#REF!,MATCH($A3120&amp;$B3120,#REF!&amp;#REF!,0),2)</f>
        <v>#REF!</v>
      </c>
      <c r="G3120" t="e">
        <f t="array" ref="G3120">INDEX(#REF!,MATCH($A3120&amp;$B3120,#REF!&amp;#REF!,0),3)</f>
        <v>#REF!</v>
      </c>
      <c r="H3120" t="e">
        <f t="array" ref="H3120">INDEX(#REF!,MATCH($A3120&amp;$B3120,#REF!&amp;#REF!,0),4)</f>
        <v>#REF!</v>
      </c>
      <c r="I3120" t="e">
        <f t="array" ref="I3120">INDEX(#REF!,MATCH($A3120&amp;$B3120,#REF!&amp;#REF!,0),5)</f>
        <v>#REF!</v>
      </c>
      <c r="J3120" t="e">
        <f t="array" ref="J3120">INDEX(#REF!,MATCH($A3120&amp;$B3120,#REF!&amp;#REF!,0),6)</f>
        <v>#REF!</v>
      </c>
      <c r="K3120" t="e">
        <f t="array" ref="K3120">INDEX(#REF!,MATCH($A3120&amp;$B3120,#REF!&amp;#REF!,0),7)</f>
        <v>#REF!</v>
      </c>
      <c r="L3120" t="e">
        <f t="array" ref="L3120">INDEX(#REF!,MATCH($A3120&amp;$B3120,#REF!&amp;#REF!,0),8)</f>
        <v>#REF!</v>
      </c>
      <c r="M3120" t="e">
        <f t="array" ref="M3120">INDEX(#REF!,MATCH($A3120&amp;$B3120,#REF!&amp;#REF!,0),9)</f>
        <v>#REF!</v>
      </c>
      <c r="N3120" t="e">
        <f t="array" ref="N3120">INDEX(#REF!,MATCH($A3120&amp;$B3120,#REF!&amp;#REF!,0),10)</f>
        <v>#REF!</v>
      </c>
      <c r="O3120" t="e">
        <f t="array" ref="O3120">INDEX(#REF!,MATCH($A3120&amp;$B3120,#REF!&amp;#REF!,0),11)</f>
        <v>#REF!</v>
      </c>
      <c r="P3120" t="e">
        <f t="array" ref="P3120">INDEX(#REF!,MATCH($A3120&amp;$B3120,#REF!&amp;#REF!,0),12)</f>
        <v>#REF!</v>
      </c>
      <c r="Q3120" t="e">
        <f t="array" ref="Q3120">INDEX(#REF!,MATCH($A3120&amp;$B3120,#REF!&amp;#REF!,0),13)</f>
        <v>#REF!</v>
      </c>
      <c r="R3120" t="e">
        <f t="array" ref="R3120">INDEX(#REF!,MATCH($A3120&amp;$B3120,#REF!&amp;#REF!,0),14)</f>
        <v>#REF!</v>
      </c>
      <c r="S3120" t="e">
        <f t="array" ref="S3120">INDEX(#REF!,MATCH($A3120&amp;$B3120,#REF!&amp;#REF!,0),15)</f>
        <v>#REF!</v>
      </c>
      <c r="T3120" t="s">
        <v>478</v>
      </c>
      <c r="U3120" t="str">
        <f t="shared" si="48"/>
        <v>AA-</v>
      </c>
    </row>
    <row r="3121" spans="1:21" x14ac:dyDescent="0.35">
      <c r="A3121">
        <v>4087</v>
      </c>
      <c r="B3121">
        <v>20030930</v>
      </c>
      <c r="C3121" t="s">
        <v>102</v>
      </c>
      <c r="D3121" t="s">
        <v>103</v>
      </c>
      <c r="E3121" t="e">
        <f t="array" ref="E3121">INDEX(#REF!,MATCH($A3121&amp;$B3121,#REF!&amp;#REF!,0),1)</f>
        <v>#REF!</v>
      </c>
      <c r="F3121" t="e">
        <f t="array" ref="F3121">INDEX(#REF!,MATCH($A3121&amp;$B3121,#REF!&amp;#REF!,0),2)</f>
        <v>#REF!</v>
      </c>
      <c r="G3121" t="e">
        <f t="array" ref="G3121">INDEX(#REF!,MATCH($A3121&amp;$B3121,#REF!&amp;#REF!,0),3)</f>
        <v>#REF!</v>
      </c>
      <c r="H3121" t="e">
        <f t="array" ref="H3121">INDEX(#REF!,MATCH($A3121&amp;$B3121,#REF!&amp;#REF!,0),4)</f>
        <v>#REF!</v>
      </c>
      <c r="I3121" t="e">
        <f t="array" ref="I3121">INDEX(#REF!,MATCH($A3121&amp;$B3121,#REF!&amp;#REF!,0),5)</f>
        <v>#REF!</v>
      </c>
      <c r="J3121" t="e">
        <f t="array" ref="J3121">INDEX(#REF!,MATCH($A3121&amp;$B3121,#REF!&amp;#REF!,0),6)</f>
        <v>#REF!</v>
      </c>
      <c r="K3121" t="e">
        <f t="array" ref="K3121">INDEX(#REF!,MATCH($A3121&amp;$B3121,#REF!&amp;#REF!,0),7)</f>
        <v>#REF!</v>
      </c>
      <c r="L3121" t="e">
        <f t="array" ref="L3121">INDEX(#REF!,MATCH($A3121&amp;$B3121,#REF!&amp;#REF!,0),8)</f>
        <v>#REF!</v>
      </c>
      <c r="M3121" t="e">
        <f t="array" ref="M3121">INDEX(#REF!,MATCH($A3121&amp;$B3121,#REF!&amp;#REF!,0),9)</f>
        <v>#REF!</v>
      </c>
      <c r="N3121" t="e">
        <f t="array" ref="N3121">INDEX(#REF!,MATCH($A3121&amp;$B3121,#REF!&amp;#REF!,0),10)</f>
        <v>#REF!</v>
      </c>
      <c r="O3121" t="e">
        <f t="array" ref="O3121">INDEX(#REF!,MATCH($A3121&amp;$B3121,#REF!&amp;#REF!,0),11)</f>
        <v>#REF!</v>
      </c>
      <c r="P3121" t="e">
        <f t="array" ref="P3121">INDEX(#REF!,MATCH($A3121&amp;$B3121,#REF!&amp;#REF!,0),12)</f>
        <v>#REF!</v>
      </c>
      <c r="Q3121" t="e">
        <f t="array" ref="Q3121">INDEX(#REF!,MATCH($A3121&amp;$B3121,#REF!&amp;#REF!,0),13)</f>
        <v>#REF!</v>
      </c>
      <c r="R3121" t="e">
        <f t="array" ref="R3121">INDEX(#REF!,MATCH($A3121&amp;$B3121,#REF!&amp;#REF!,0),14)</f>
        <v>#REF!</v>
      </c>
      <c r="S3121" t="e">
        <f t="array" ref="S3121">INDEX(#REF!,MATCH($A3121&amp;$B3121,#REF!&amp;#REF!,0),15)</f>
        <v>#REF!</v>
      </c>
      <c r="T3121" t="s">
        <v>478</v>
      </c>
      <c r="U3121" t="str">
        <f t="shared" si="48"/>
        <v>AA-</v>
      </c>
    </row>
    <row r="3122" spans="1:21" x14ac:dyDescent="0.35">
      <c r="A3122">
        <v>4087</v>
      </c>
      <c r="B3122">
        <v>20031231</v>
      </c>
      <c r="C3122" t="s">
        <v>102</v>
      </c>
      <c r="D3122" t="s">
        <v>103</v>
      </c>
      <c r="E3122" t="e">
        <f t="array" ref="E3122">INDEX(#REF!,MATCH($A3122&amp;$B3122,#REF!&amp;#REF!,0),1)</f>
        <v>#REF!</v>
      </c>
      <c r="F3122" t="e">
        <f t="array" ref="F3122">INDEX(#REF!,MATCH($A3122&amp;$B3122,#REF!&amp;#REF!,0),2)</f>
        <v>#REF!</v>
      </c>
      <c r="G3122" t="e">
        <f t="array" ref="G3122">INDEX(#REF!,MATCH($A3122&amp;$B3122,#REF!&amp;#REF!,0),3)</f>
        <v>#REF!</v>
      </c>
      <c r="H3122" t="e">
        <f t="array" ref="H3122">INDEX(#REF!,MATCH($A3122&amp;$B3122,#REF!&amp;#REF!,0),4)</f>
        <v>#REF!</v>
      </c>
      <c r="I3122" t="e">
        <f t="array" ref="I3122">INDEX(#REF!,MATCH($A3122&amp;$B3122,#REF!&amp;#REF!,0),5)</f>
        <v>#REF!</v>
      </c>
      <c r="J3122" t="e">
        <f t="array" ref="J3122">INDEX(#REF!,MATCH($A3122&amp;$B3122,#REF!&amp;#REF!,0),6)</f>
        <v>#REF!</v>
      </c>
      <c r="K3122" t="e">
        <f t="array" ref="K3122">INDEX(#REF!,MATCH($A3122&amp;$B3122,#REF!&amp;#REF!,0),7)</f>
        <v>#REF!</v>
      </c>
      <c r="L3122" t="e">
        <f t="array" ref="L3122">INDEX(#REF!,MATCH($A3122&amp;$B3122,#REF!&amp;#REF!,0),8)</f>
        <v>#REF!</v>
      </c>
      <c r="M3122" t="e">
        <f t="array" ref="M3122">INDEX(#REF!,MATCH($A3122&amp;$B3122,#REF!&amp;#REF!,0),9)</f>
        <v>#REF!</v>
      </c>
      <c r="N3122" t="e">
        <f t="array" ref="N3122">INDEX(#REF!,MATCH($A3122&amp;$B3122,#REF!&amp;#REF!,0),10)</f>
        <v>#REF!</v>
      </c>
      <c r="O3122" t="e">
        <f t="array" ref="O3122">INDEX(#REF!,MATCH($A3122&amp;$B3122,#REF!&amp;#REF!,0),11)</f>
        <v>#REF!</v>
      </c>
      <c r="P3122" t="e">
        <f t="array" ref="P3122">INDEX(#REF!,MATCH($A3122&amp;$B3122,#REF!&amp;#REF!,0),12)</f>
        <v>#REF!</v>
      </c>
      <c r="Q3122" t="e">
        <f t="array" ref="Q3122">INDEX(#REF!,MATCH($A3122&amp;$B3122,#REF!&amp;#REF!,0),13)</f>
        <v>#REF!</v>
      </c>
      <c r="R3122" t="e">
        <f t="array" ref="R3122">INDEX(#REF!,MATCH($A3122&amp;$B3122,#REF!&amp;#REF!,0),14)</f>
        <v>#REF!</v>
      </c>
      <c r="S3122" t="e">
        <f t="array" ref="S3122">INDEX(#REF!,MATCH($A3122&amp;$B3122,#REF!&amp;#REF!,0),15)</f>
        <v>#REF!</v>
      </c>
      <c r="T3122" t="s">
        <v>478</v>
      </c>
      <c r="U3122" t="str">
        <f t="shared" si="48"/>
        <v>AA-</v>
      </c>
    </row>
    <row r="3123" spans="1:21" x14ac:dyDescent="0.35">
      <c r="A3123">
        <v>4087</v>
      </c>
      <c r="B3123">
        <v>20040331</v>
      </c>
      <c r="C3123" t="s">
        <v>102</v>
      </c>
      <c r="D3123" t="s">
        <v>103</v>
      </c>
      <c r="E3123" t="e">
        <f t="array" ref="E3123">INDEX(#REF!,MATCH($A3123&amp;$B3123,#REF!&amp;#REF!,0),1)</f>
        <v>#REF!</v>
      </c>
      <c r="F3123" t="e">
        <f t="array" ref="F3123">INDEX(#REF!,MATCH($A3123&amp;$B3123,#REF!&amp;#REF!,0),2)</f>
        <v>#REF!</v>
      </c>
      <c r="G3123" t="e">
        <f t="array" ref="G3123">INDEX(#REF!,MATCH($A3123&amp;$B3123,#REF!&amp;#REF!,0),3)</f>
        <v>#REF!</v>
      </c>
      <c r="H3123" t="e">
        <f t="array" ref="H3123">INDEX(#REF!,MATCH($A3123&amp;$B3123,#REF!&amp;#REF!,0),4)</f>
        <v>#REF!</v>
      </c>
      <c r="I3123" t="e">
        <f t="array" ref="I3123">INDEX(#REF!,MATCH($A3123&amp;$B3123,#REF!&amp;#REF!,0),5)</f>
        <v>#REF!</v>
      </c>
      <c r="J3123" t="e">
        <f t="array" ref="J3123">INDEX(#REF!,MATCH($A3123&amp;$B3123,#REF!&amp;#REF!,0),6)</f>
        <v>#REF!</v>
      </c>
      <c r="K3123" t="e">
        <f t="array" ref="K3123">INDEX(#REF!,MATCH($A3123&amp;$B3123,#REF!&amp;#REF!,0),7)</f>
        <v>#REF!</v>
      </c>
      <c r="L3123" t="e">
        <f t="array" ref="L3123">INDEX(#REF!,MATCH($A3123&amp;$B3123,#REF!&amp;#REF!,0),8)</f>
        <v>#REF!</v>
      </c>
      <c r="M3123" t="e">
        <f t="array" ref="M3123">INDEX(#REF!,MATCH($A3123&amp;$B3123,#REF!&amp;#REF!,0),9)</f>
        <v>#REF!</v>
      </c>
      <c r="N3123" t="e">
        <f t="array" ref="N3123">INDEX(#REF!,MATCH($A3123&amp;$B3123,#REF!&amp;#REF!,0),10)</f>
        <v>#REF!</v>
      </c>
      <c r="O3123" t="e">
        <f t="array" ref="O3123">INDEX(#REF!,MATCH($A3123&amp;$B3123,#REF!&amp;#REF!,0),11)</f>
        <v>#REF!</v>
      </c>
      <c r="P3123" t="e">
        <f t="array" ref="P3123">INDEX(#REF!,MATCH($A3123&amp;$B3123,#REF!&amp;#REF!,0),12)</f>
        <v>#REF!</v>
      </c>
      <c r="Q3123" t="e">
        <f t="array" ref="Q3123">INDEX(#REF!,MATCH($A3123&amp;$B3123,#REF!&amp;#REF!,0),13)</f>
        <v>#REF!</v>
      </c>
      <c r="R3123" t="e">
        <f t="array" ref="R3123">INDEX(#REF!,MATCH($A3123&amp;$B3123,#REF!&amp;#REF!,0),14)</f>
        <v>#REF!</v>
      </c>
      <c r="S3123" t="e">
        <f t="array" ref="S3123">INDEX(#REF!,MATCH($A3123&amp;$B3123,#REF!&amp;#REF!,0),15)</f>
        <v>#REF!</v>
      </c>
      <c r="T3123" t="s">
        <v>478</v>
      </c>
      <c r="U3123" t="str">
        <f t="shared" si="48"/>
        <v>AA-</v>
      </c>
    </row>
    <row r="3124" spans="1:21" x14ac:dyDescent="0.35">
      <c r="A3124">
        <v>4087</v>
      </c>
      <c r="B3124">
        <v>20040630</v>
      </c>
      <c r="C3124" t="s">
        <v>102</v>
      </c>
      <c r="D3124" t="s">
        <v>103</v>
      </c>
      <c r="E3124" t="e">
        <f t="array" ref="E3124">INDEX(#REF!,MATCH($A3124&amp;$B3124,#REF!&amp;#REF!,0),1)</f>
        <v>#REF!</v>
      </c>
      <c r="F3124" t="e">
        <f t="array" ref="F3124">INDEX(#REF!,MATCH($A3124&amp;$B3124,#REF!&amp;#REF!,0),2)</f>
        <v>#REF!</v>
      </c>
      <c r="G3124" t="e">
        <f t="array" ref="G3124">INDEX(#REF!,MATCH($A3124&amp;$B3124,#REF!&amp;#REF!,0),3)</f>
        <v>#REF!</v>
      </c>
      <c r="H3124" t="e">
        <f t="array" ref="H3124">INDEX(#REF!,MATCH($A3124&amp;$B3124,#REF!&amp;#REF!,0),4)</f>
        <v>#REF!</v>
      </c>
      <c r="I3124" t="e">
        <f t="array" ref="I3124">INDEX(#REF!,MATCH($A3124&amp;$B3124,#REF!&amp;#REF!,0),5)</f>
        <v>#REF!</v>
      </c>
      <c r="J3124" t="e">
        <f t="array" ref="J3124">INDEX(#REF!,MATCH($A3124&amp;$B3124,#REF!&amp;#REF!,0),6)</f>
        <v>#REF!</v>
      </c>
      <c r="K3124" t="e">
        <f t="array" ref="K3124">INDEX(#REF!,MATCH($A3124&amp;$B3124,#REF!&amp;#REF!,0),7)</f>
        <v>#REF!</v>
      </c>
      <c r="L3124" t="e">
        <f t="array" ref="L3124">INDEX(#REF!,MATCH($A3124&amp;$B3124,#REF!&amp;#REF!,0),8)</f>
        <v>#REF!</v>
      </c>
      <c r="M3124" t="e">
        <f t="array" ref="M3124">INDEX(#REF!,MATCH($A3124&amp;$B3124,#REF!&amp;#REF!,0),9)</f>
        <v>#REF!</v>
      </c>
      <c r="N3124" t="e">
        <f t="array" ref="N3124">INDEX(#REF!,MATCH($A3124&amp;$B3124,#REF!&amp;#REF!,0),10)</f>
        <v>#REF!</v>
      </c>
      <c r="O3124" t="e">
        <f t="array" ref="O3124">INDEX(#REF!,MATCH($A3124&amp;$B3124,#REF!&amp;#REF!,0),11)</f>
        <v>#REF!</v>
      </c>
      <c r="P3124" t="e">
        <f t="array" ref="P3124">INDEX(#REF!,MATCH($A3124&amp;$B3124,#REF!&amp;#REF!,0),12)</f>
        <v>#REF!</v>
      </c>
      <c r="Q3124" t="e">
        <f t="array" ref="Q3124">INDEX(#REF!,MATCH($A3124&amp;$B3124,#REF!&amp;#REF!,0),13)</f>
        <v>#REF!</v>
      </c>
      <c r="R3124" t="e">
        <f t="array" ref="R3124">INDEX(#REF!,MATCH($A3124&amp;$B3124,#REF!&amp;#REF!,0),14)</f>
        <v>#REF!</v>
      </c>
      <c r="S3124" t="e">
        <f t="array" ref="S3124">INDEX(#REF!,MATCH($A3124&amp;$B3124,#REF!&amp;#REF!,0),15)</f>
        <v>#REF!</v>
      </c>
      <c r="T3124" t="s">
        <v>478</v>
      </c>
      <c r="U3124" t="str">
        <f t="shared" si="48"/>
        <v>AA-</v>
      </c>
    </row>
    <row r="3125" spans="1:21" x14ac:dyDescent="0.35">
      <c r="A3125">
        <v>4087</v>
      </c>
      <c r="B3125">
        <v>20040930</v>
      </c>
      <c r="C3125" t="s">
        <v>102</v>
      </c>
      <c r="D3125" t="s">
        <v>103</v>
      </c>
      <c r="E3125" t="e">
        <f t="array" ref="E3125">INDEX(#REF!,MATCH($A3125&amp;$B3125,#REF!&amp;#REF!,0),1)</f>
        <v>#REF!</v>
      </c>
      <c r="F3125" t="e">
        <f t="array" ref="F3125">INDEX(#REF!,MATCH($A3125&amp;$B3125,#REF!&amp;#REF!,0),2)</f>
        <v>#REF!</v>
      </c>
      <c r="G3125" t="e">
        <f t="array" ref="G3125">INDEX(#REF!,MATCH($A3125&amp;$B3125,#REF!&amp;#REF!,0),3)</f>
        <v>#REF!</v>
      </c>
      <c r="H3125" t="e">
        <f t="array" ref="H3125">INDEX(#REF!,MATCH($A3125&amp;$B3125,#REF!&amp;#REF!,0),4)</f>
        <v>#REF!</v>
      </c>
      <c r="I3125" t="e">
        <f t="array" ref="I3125">INDEX(#REF!,MATCH($A3125&amp;$B3125,#REF!&amp;#REF!,0),5)</f>
        <v>#REF!</v>
      </c>
      <c r="J3125" t="e">
        <f t="array" ref="J3125">INDEX(#REF!,MATCH($A3125&amp;$B3125,#REF!&amp;#REF!,0),6)</f>
        <v>#REF!</v>
      </c>
      <c r="K3125" t="e">
        <f t="array" ref="K3125">INDEX(#REF!,MATCH($A3125&amp;$B3125,#REF!&amp;#REF!,0),7)</f>
        <v>#REF!</v>
      </c>
      <c r="L3125" t="e">
        <f t="array" ref="L3125">INDEX(#REF!,MATCH($A3125&amp;$B3125,#REF!&amp;#REF!,0),8)</f>
        <v>#REF!</v>
      </c>
      <c r="M3125" t="e">
        <f t="array" ref="M3125">INDEX(#REF!,MATCH($A3125&amp;$B3125,#REF!&amp;#REF!,0),9)</f>
        <v>#REF!</v>
      </c>
      <c r="N3125" t="e">
        <f t="array" ref="N3125">INDEX(#REF!,MATCH($A3125&amp;$B3125,#REF!&amp;#REF!,0),10)</f>
        <v>#REF!</v>
      </c>
      <c r="O3125" t="e">
        <f t="array" ref="O3125">INDEX(#REF!,MATCH($A3125&amp;$B3125,#REF!&amp;#REF!,0),11)</f>
        <v>#REF!</v>
      </c>
      <c r="P3125" t="e">
        <f t="array" ref="P3125">INDEX(#REF!,MATCH($A3125&amp;$B3125,#REF!&amp;#REF!,0),12)</f>
        <v>#REF!</v>
      </c>
      <c r="Q3125" t="e">
        <f t="array" ref="Q3125">INDEX(#REF!,MATCH($A3125&amp;$B3125,#REF!&amp;#REF!,0),13)</f>
        <v>#REF!</v>
      </c>
      <c r="R3125" t="e">
        <f t="array" ref="R3125">INDEX(#REF!,MATCH($A3125&amp;$B3125,#REF!&amp;#REF!,0),14)</f>
        <v>#REF!</v>
      </c>
      <c r="S3125" t="e">
        <f t="array" ref="S3125">INDEX(#REF!,MATCH($A3125&amp;$B3125,#REF!&amp;#REF!,0),15)</f>
        <v>#REF!</v>
      </c>
      <c r="T3125" t="s">
        <v>478</v>
      </c>
      <c r="U3125" t="str">
        <f t="shared" si="48"/>
        <v>AA-</v>
      </c>
    </row>
    <row r="3126" spans="1:21" x14ac:dyDescent="0.35">
      <c r="A3126">
        <v>4087</v>
      </c>
      <c r="B3126">
        <v>20041231</v>
      </c>
      <c r="C3126" t="s">
        <v>102</v>
      </c>
      <c r="D3126" t="s">
        <v>103</v>
      </c>
      <c r="E3126" t="e">
        <f t="array" ref="E3126">INDEX(#REF!,MATCH($A3126&amp;$B3126,#REF!&amp;#REF!,0),1)</f>
        <v>#REF!</v>
      </c>
      <c r="F3126" t="e">
        <f t="array" ref="F3126">INDEX(#REF!,MATCH($A3126&amp;$B3126,#REF!&amp;#REF!,0),2)</f>
        <v>#REF!</v>
      </c>
      <c r="G3126" t="e">
        <f t="array" ref="G3126">INDEX(#REF!,MATCH($A3126&amp;$B3126,#REF!&amp;#REF!,0),3)</f>
        <v>#REF!</v>
      </c>
      <c r="H3126" t="e">
        <f t="array" ref="H3126">INDEX(#REF!,MATCH($A3126&amp;$B3126,#REF!&amp;#REF!,0),4)</f>
        <v>#REF!</v>
      </c>
      <c r="I3126" t="e">
        <f t="array" ref="I3126">INDEX(#REF!,MATCH($A3126&amp;$B3126,#REF!&amp;#REF!,0),5)</f>
        <v>#REF!</v>
      </c>
      <c r="J3126" t="e">
        <f t="array" ref="J3126">INDEX(#REF!,MATCH($A3126&amp;$B3126,#REF!&amp;#REF!,0),6)</f>
        <v>#REF!</v>
      </c>
      <c r="K3126" t="e">
        <f t="array" ref="K3126">INDEX(#REF!,MATCH($A3126&amp;$B3126,#REF!&amp;#REF!,0),7)</f>
        <v>#REF!</v>
      </c>
      <c r="L3126" t="e">
        <f t="array" ref="L3126">INDEX(#REF!,MATCH($A3126&amp;$B3126,#REF!&amp;#REF!,0),8)</f>
        <v>#REF!</v>
      </c>
      <c r="M3126" t="e">
        <f t="array" ref="M3126">INDEX(#REF!,MATCH($A3126&amp;$B3126,#REF!&amp;#REF!,0),9)</f>
        <v>#REF!</v>
      </c>
      <c r="N3126" t="e">
        <f t="array" ref="N3126">INDEX(#REF!,MATCH($A3126&amp;$B3126,#REF!&amp;#REF!,0),10)</f>
        <v>#REF!</v>
      </c>
      <c r="O3126" t="e">
        <f t="array" ref="O3126">INDEX(#REF!,MATCH($A3126&amp;$B3126,#REF!&amp;#REF!,0),11)</f>
        <v>#REF!</v>
      </c>
      <c r="P3126" t="e">
        <f t="array" ref="P3126">INDEX(#REF!,MATCH($A3126&amp;$B3126,#REF!&amp;#REF!,0),12)</f>
        <v>#REF!</v>
      </c>
      <c r="Q3126" t="e">
        <f t="array" ref="Q3126">INDEX(#REF!,MATCH($A3126&amp;$B3126,#REF!&amp;#REF!,0),13)</f>
        <v>#REF!</v>
      </c>
      <c r="R3126" t="e">
        <f t="array" ref="R3126">INDEX(#REF!,MATCH($A3126&amp;$B3126,#REF!&amp;#REF!,0),14)</f>
        <v>#REF!</v>
      </c>
      <c r="S3126" t="e">
        <f t="array" ref="S3126">INDEX(#REF!,MATCH($A3126&amp;$B3126,#REF!&amp;#REF!,0),15)</f>
        <v>#REF!</v>
      </c>
      <c r="T3126" t="s">
        <v>478</v>
      </c>
      <c r="U3126" t="str">
        <f t="shared" si="48"/>
        <v>AA-</v>
      </c>
    </row>
    <row r="3127" spans="1:21" x14ac:dyDescent="0.35">
      <c r="A3127">
        <v>4087</v>
      </c>
      <c r="B3127">
        <v>20050331</v>
      </c>
      <c r="C3127" t="s">
        <v>102</v>
      </c>
      <c r="D3127" t="s">
        <v>103</v>
      </c>
      <c r="E3127" t="e">
        <f t="array" ref="E3127">INDEX(#REF!,MATCH($A3127&amp;$B3127,#REF!&amp;#REF!,0),1)</f>
        <v>#REF!</v>
      </c>
      <c r="F3127" t="e">
        <f t="array" ref="F3127">INDEX(#REF!,MATCH($A3127&amp;$B3127,#REF!&amp;#REF!,0),2)</f>
        <v>#REF!</v>
      </c>
      <c r="G3127" t="e">
        <f t="array" ref="G3127">INDEX(#REF!,MATCH($A3127&amp;$B3127,#REF!&amp;#REF!,0),3)</f>
        <v>#REF!</v>
      </c>
      <c r="H3127" t="e">
        <f t="array" ref="H3127">INDEX(#REF!,MATCH($A3127&amp;$B3127,#REF!&amp;#REF!,0),4)</f>
        <v>#REF!</v>
      </c>
      <c r="I3127" t="e">
        <f t="array" ref="I3127">INDEX(#REF!,MATCH($A3127&amp;$B3127,#REF!&amp;#REF!,0),5)</f>
        <v>#REF!</v>
      </c>
      <c r="J3127" t="e">
        <f t="array" ref="J3127">INDEX(#REF!,MATCH($A3127&amp;$B3127,#REF!&amp;#REF!,0),6)</f>
        <v>#REF!</v>
      </c>
      <c r="K3127" t="e">
        <f t="array" ref="K3127">INDEX(#REF!,MATCH($A3127&amp;$B3127,#REF!&amp;#REF!,0),7)</f>
        <v>#REF!</v>
      </c>
      <c r="L3127" t="e">
        <f t="array" ref="L3127">INDEX(#REF!,MATCH($A3127&amp;$B3127,#REF!&amp;#REF!,0),8)</f>
        <v>#REF!</v>
      </c>
      <c r="M3127" t="e">
        <f t="array" ref="M3127">INDEX(#REF!,MATCH($A3127&amp;$B3127,#REF!&amp;#REF!,0),9)</f>
        <v>#REF!</v>
      </c>
      <c r="N3127" t="e">
        <f t="array" ref="N3127">INDEX(#REF!,MATCH($A3127&amp;$B3127,#REF!&amp;#REF!,0),10)</f>
        <v>#REF!</v>
      </c>
      <c r="O3127" t="e">
        <f t="array" ref="O3127">INDEX(#REF!,MATCH($A3127&amp;$B3127,#REF!&amp;#REF!,0),11)</f>
        <v>#REF!</v>
      </c>
      <c r="P3127" t="e">
        <f t="array" ref="P3127">INDEX(#REF!,MATCH($A3127&amp;$B3127,#REF!&amp;#REF!,0),12)</f>
        <v>#REF!</v>
      </c>
      <c r="Q3127" t="e">
        <f t="array" ref="Q3127">INDEX(#REF!,MATCH($A3127&amp;$B3127,#REF!&amp;#REF!,0),13)</f>
        <v>#REF!</v>
      </c>
      <c r="R3127" t="e">
        <f t="array" ref="R3127">INDEX(#REF!,MATCH($A3127&amp;$B3127,#REF!&amp;#REF!,0),14)</f>
        <v>#REF!</v>
      </c>
      <c r="S3127" t="e">
        <f t="array" ref="S3127">INDEX(#REF!,MATCH($A3127&amp;$B3127,#REF!&amp;#REF!,0),15)</f>
        <v>#REF!</v>
      </c>
      <c r="T3127" t="s">
        <v>478</v>
      </c>
      <c r="U3127" t="str">
        <f t="shared" si="48"/>
        <v>AA-</v>
      </c>
    </row>
    <row r="3128" spans="1:21" x14ac:dyDescent="0.35">
      <c r="A3128">
        <v>4087</v>
      </c>
      <c r="B3128">
        <v>20050630</v>
      </c>
      <c r="C3128" t="s">
        <v>102</v>
      </c>
      <c r="D3128" t="s">
        <v>103</v>
      </c>
      <c r="E3128" t="e">
        <f t="array" ref="E3128">INDEX(#REF!,MATCH($A3128&amp;$B3128,#REF!&amp;#REF!,0),1)</f>
        <v>#REF!</v>
      </c>
      <c r="F3128" t="e">
        <f t="array" ref="F3128">INDEX(#REF!,MATCH($A3128&amp;$B3128,#REF!&amp;#REF!,0),2)</f>
        <v>#REF!</v>
      </c>
      <c r="G3128" t="e">
        <f t="array" ref="G3128">INDEX(#REF!,MATCH($A3128&amp;$B3128,#REF!&amp;#REF!,0),3)</f>
        <v>#REF!</v>
      </c>
      <c r="H3128" t="e">
        <f t="array" ref="H3128">INDEX(#REF!,MATCH($A3128&amp;$B3128,#REF!&amp;#REF!,0),4)</f>
        <v>#REF!</v>
      </c>
      <c r="I3128" t="e">
        <f t="array" ref="I3128">INDEX(#REF!,MATCH($A3128&amp;$B3128,#REF!&amp;#REF!,0),5)</f>
        <v>#REF!</v>
      </c>
      <c r="J3128" t="e">
        <f t="array" ref="J3128">INDEX(#REF!,MATCH($A3128&amp;$B3128,#REF!&amp;#REF!,0),6)</f>
        <v>#REF!</v>
      </c>
      <c r="K3128" t="e">
        <f t="array" ref="K3128">INDEX(#REF!,MATCH($A3128&amp;$B3128,#REF!&amp;#REF!,0),7)</f>
        <v>#REF!</v>
      </c>
      <c r="L3128" t="e">
        <f t="array" ref="L3128">INDEX(#REF!,MATCH($A3128&amp;$B3128,#REF!&amp;#REF!,0),8)</f>
        <v>#REF!</v>
      </c>
      <c r="M3128" t="e">
        <f t="array" ref="M3128">INDEX(#REF!,MATCH($A3128&amp;$B3128,#REF!&amp;#REF!,0),9)</f>
        <v>#REF!</v>
      </c>
      <c r="N3128" t="e">
        <f t="array" ref="N3128">INDEX(#REF!,MATCH($A3128&amp;$B3128,#REF!&amp;#REF!,0),10)</f>
        <v>#REF!</v>
      </c>
      <c r="O3128" t="e">
        <f t="array" ref="O3128">INDEX(#REF!,MATCH($A3128&amp;$B3128,#REF!&amp;#REF!,0),11)</f>
        <v>#REF!</v>
      </c>
      <c r="P3128" t="e">
        <f t="array" ref="P3128">INDEX(#REF!,MATCH($A3128&amp;$B3128,#REF!&amp;#REF!,0),12)</f>
        <v>#REF!</v>
      </c>
      <c r="Q3128" t="e">
        <f t="array" ref="Q3128">INDEX(#REF!,MATCH($A3128&amp;$B3128,#REF!&amp;#REF!,0),13)</f>
        <v>#REF!</v>
      </c>
      <c r="R3128" t="e">
        <f t="array" ref="R3128">INDEX(#REF!,MATCH($A3128&amp;$B3128,#REF!&amp;#REF!,0),14)</f>
        <v>#REF!</v>
      </c>
      <c r="S3128" t="e">
        <f t="array" ref="S3128">INDEX(#REF!,MATCH($A3128&amp;$B3128,#REF!&amp;#REF!,0),15)</f>
        <v>#REF!</v>
      </c>
      <c r="T3128" t="s">
        <v>478</v>
      </c>
      <c r="U3128" t="str">
        <f t="shared" si="48"/>
        <v>AA-</v>
      </c>
    </row>
    <row r="3129" spans="1:21" x14ac:dyDescent="0.35">
      <c r="A3129">
        <v>4087</v>
      </c>
      <c r="B3129">
        <v>20050930</v>
      </c>
      <c r="C3129" t="s">
        <v>102</v>
      </c>
      <c r="D3129" t="s">
        <v>103</v>
      </c>
      <c r="E3129" t="e">
        <f t="array" ref="E3129">INDEX(#REF!,MATCH($A3129&amp;$B3129,#REF!&amp;#REF!,0),1)</f>
        <v>#REF!</v>
      </c>
      <c r="F3129" t="e">
        <f t="array" ref="F3129">INDEX(#REF!,MATCH($A3129&amp;$B3129,#REF!&amp;#REF!,0),2)</f>
        <v>#REF!</v>
      </c>
      <c r="G3129" t="e">
        <f t="array" ref="G3129">INDEX(#REF!,MATCH($A3129&amp;$B3129,#REF!&amp;#REF!,0),3)</f>
        <v>#REF!</v>
      </c>
      <c r="H3129" t="e">
        <f t="array" ref="H3129">INDEX(#REF!,MATCH($A3129&amp;$B3129,#REF!&amp;#REF!,0),4)</f>
        <v>#REF!</v>
      </c>
      <c r="I3129" t="e">
        <f t="array" ref="I3129">INDEX(#REF!,MATCH($A3129&amp;$B3129,#REF!&amp;#REF!,0),5)</f>
        <v>#REF!</v>
      </c>
      <c r="J3129" t="e">
        <f t="array" ref="J3129">INDEX(#REF!,MATCH($A3129&amp;$B3129,#REF!&amp;#REF!,0),6)</f>
        <v>#REF!</v>
      </c>
      <c r="K3129" t="e">
        <f t="array" ref="K3129">INDEX(#REF!,MATCH($A3129&amp;$B3129,#REF!&amp;#REF!,0),7)</f>
        <v>#REF!</v>
      </c>
      <c r="L3129" t="e">
        <f t="array" ref="L3129">INDEX(#REF!,MATCH($A3129&amp;$B3129,#REF!&amp;#REF!,0),8)</f>
        <v>#REF!</v>
      </c>
      <c r="M3129" t="e">
        <f t="array" ref="M3129">INDEX(#REF!,MATCH($A3129&amp;$B3129,#REF!&amp;#REF!,0),9)</f>
        <v>#REF!</v>
      </c>
      <c r="N3129" t="e">
        <f t="array" ref="N3129">INDEX(#REF!,MATCH($A3129&amp;$B3129,#REF!&amp;#REF!,0),10)</f>
        <v>#REF!</v>
      </c>
      <c r="O3129" t="e">
        <f t="array" ref="O3129">INDEX(#REF!,MATCH($A3129&amp;$B3129,#REF!&amp;#REF!,0),11)</f>
        <v>#REF!</v>
      </c>
      <c r="P3129" t="e">
        <f t="array" ref="P3129">INDEX(#REF!,MATCH($A3129&amp;$B3129,#REF!&amp;#REF!,0),12)</f>
        <v>#REF!</v>
      </c>
      <c r="Q3129" t="e">
        <f t="array" ref="Q3129">INDEX(#REF!,MATCH($A3129&amp;$B3129,#REF!&amp;#REF!,0),13)</f>
        <v>#REF!</v>
      </c>
      <c r="R3129" t="e">
        <f t="array" ref="R3129">INDEX(#REF!,MATCH($A3129&amp;$B3129,#REF!&amp;#REF!,0),14)</f>
        <v>#REF!</v>
      </c>
      <c r="S3129" t="e">
        <f t="array" ref="S3129">INDEX(#REF!,MATCH($A3129&amp;$B3129,#REF!&amp;#REF!,0),15)</f>
        <v>#REF!</v>
      </c>
      <c r="T3129" t="s">
        <v>478</v>
      </c>
      <c r="U3129" t="str">
        <f t="shared" si="48"/>
        <v>A</v>
      </c>
    </row>
    <row r="3130" spans="1:21" x14ac:dyDescent="0.35">
      <c r="A3130">
        <v>4087</v>
      </c>
      <c r="B3130">
        <v>20051231</v>
      </c>
      <c r="C3130" t="s">
        <v>102</v>
      </c>
      <c r="D3130" t="s">
        <v>103</v>
      </c>
      <c r="E3130" t="e">
        <f t="array" ref="E3130">INDEX(#REF!,MATCH($A3130&amp;$B3130,#REF!&amp;#REF!,0),1)</f>
        <v>#REF!</v>
      </c>
      <c r="F3130" t="e">
        <f t="array" ref="F3130">INDEX(#REF!,MATCH($A3130&amp;$B3130,#REF!&amp;#REF!,0),2)</f>
        <v>#REF!</v>
      </c>
      <c r="G3130" t="e">
        <f t="array" ref="G3130">INDEX(#REF!,MATCH($A3130&amp;$B3130,#REF!&amp;#REF!,0),3)</f>
        <v>#REF!</v>
      </c>
      <c r="H3130" t="e">
        <f t="array" ref="H3130">INDEX(#REF!,MATCH($A3130&amp;$B3130,#REF!&amp;#REF!,0),4)</f>
        <v>#REF!</v>
      </c>
      <c r="I3130" t="e">
        <f t="array" ref="I3130">INDEX(#REF!,MATCH($A3130&amp;$B3130,#REF!&amp;#REF!,0),5)</f>
        <v>#REF!</v>
      </c>
      <c r="J3130" t="e">
        <f t="array" ref="J3130">INDEX(#REF!,MATCH($A3130&amp;$B3130,#REF!&amp;#REF!,0),6)</f>
        <v>#REF!</v>
      </c>
      <c r="K3130" t="e">
        <f t="array" ref="K3130">INDEX(#REF!,MATCH($A3130&amp;$B3130,#REF!&amp;#REF!,0),7)</f>
        <v>#REF!</v>
      </c>
      <c r="L3130" t="e">
        <f t="array" ref="L3130">INDEX(#REF!,MATCH($A3130&amp;$B3130,#REF!&amp;#REF!,0),8)</f>
        <v>#REF!</v>
      </c>
      <c r="M3130" t="e">
        <f t="array" ref="M3130">INDEX(#REF!,MATCH($A3130&amp;$B3130,#REF!&amp;#REF!,0),9)</f>
        <v>#REF!</v>
      </c>
      <c r="N3130" t="e">
        <f t="array" ref="N3130">INDEX(#REF!,MATCH($A3130&amp;$B3130,#REF!&amp;#REF!,0),10)</f>
        <v>#REF!</v>
      </c>
      <c r="O3130" t="e">
        <f t="array" ref="O3130">INDEX(#REF!,MATCH($A3130&amp;$B3130,#REF!&amp;#REF!,0),11)</f>
        <v>#REF!</v>
      </c>
      <c r="P3130" t="e">
        <f t="array" ref="P3130">INDEX(#REF!,MATCH($A3130&amp;$B3130,#REF!&amp;#REF!,0),12)</f>
        <v>#REF!</v>
      </c>
      <c r="Q3130" t="e">
        <f t="array" ref="Q3130">INDEX(#REF!,MATCH($A3130&amp;$B3130,#REF!&amp;#REF!,0),13)</f>
        <v>#REF!</v>
      </c>
      <c r="R3130" t="e">
        <f t="array" ref="R3130">INDEX(#REF!,MATCH($A3130&amp;$B3130,#REF!&amp;#REF!,0),14)</f>
        <v>#REF!</v>
      </c>
      <c r="S3130" t="e">
        <f t="array" ref="S3130">INDEX(#REF!,MATCH($A3130&amp;$B3130,#REF!&amp;#REF!,0),15)</f>
        <v>#REF!</v>
      </c>
      <c r="T3130" t="s">
        <v>473</v>
      </c>
      <c r="U3130" t="str">
        <f t="shared" si="48"/>
        <v>A</v>
      </c>
    </row>
    <row r="3131" spans="1:21" x14ac:dyDescent="0.35">
      <c r="A3131">
        <v>4087</v>
      </c>
      <c r="B3131">
        <v>20060331</v>
      </c>
      <c r="C3131" t="s">
        <v>102</v>
      </c>
      <c r="D3131" t="s">
        <v>103</v>
      </c>
      <c r="E3131" t="e">
        <f t="array" ref="E3131">INDEX(#REF!,MATCH($A3131&amp;$B3131,#REF!&amp;#REF!,0),1)</f>
        <v>#REF!</v>
      </c>
      <c r="F3131" t="e">
        <f t="array" ref="F3131">INDEX(#REF!,MATCH($A3131&amp;$B3131,#REF!&amp;#REF!,0),2)</f>
        <v>#REF!</v>
      </c>
      <c r="G3131" t="e">
        <f t="array" ref="G3131">INDEX(#REF!,MATCH($A3131&amp;$B3131,#REF!&amp;#REF!,0),3)</f>
        <v>#REF!</v>
      </c>
      <c r="H3131" t="e">
        <f t="array" ref="H3131">INDEX(#REF!,MATCH($A3131&amp;$B3131,#REF!&amp;#REF!,0),4)</f>
        <v>#REF!</v>
      </c>
      <c r="I3131" t="e">
        <f t="array" ref="I3131">INDEX(#REF!,MATCH($A3131&amp;$B3131,#REF!&amp;#REF!,0),5)</f>
        <v>#REF!</v>
      </c>
      <c r="J3131" t="e">
        <f t="array" ref="J3131">INDEX(#REF!,MATCH($A3131&amp;$B3131,#REF!&amp;#REF!,0),6)</f>
        <v>#REF!</v>
      </c>
      <c r="K3131" t="e">
        <f t="array" ref="K3131">INDEX(#REF!,MATCH($A3131&amp;$B3131,#REF!&amp;#REF!,0),7)</f>
        <v>#REF!</v>
      </c>
      <c r="L3131" t="e">
        <f t="array" ref="L3131">INDEX(#REF!,MATCH($A3131&amp;$B3131,#REF!&amp;#REF!,0),8)</f>
        <v>#REF!</v>
      </c>
      <c r="M3131" t="e">
        <f t="array" ref="M3131">INDEX(#REF!,MATCH($A3131&amp;$B3131,#REF!&amp;#REF!,0),9)</f>
        <v>#REF!</v>
      </c>
      <c r="N3131" t="e">
        <f t="array" ref="N3131">INDEX(#REF!,MATCH($A3131&amp;$B3131,#REF!&amp;#REF!,0),10)</f>
        <v>#REF!</v>
      </c>
      <c r="O3131" t="e">
        <f t="array" ref="O3131">INDEX(#REF!,MATCH($A3131&amp;$B3131,#REF!&amp;#REF!,0),11)</f>
        <v>#REF!</v>
      </c>
      <c r="P3131" t="e">
        <f t="array" ref="P3131">INDEX(#REF!,MATCH($A3131&amp;$B3131,#REF!&amp;#REF!,0),12)</f>
        <v>#REF!</v>
      </c>
      <c r="Q3131" t="e">
        <f t="array" ref="Q3131">INDEX(#REF!,MATCH($A3131&amp;$B3131,#REF!&amp;#REF!,0),13)</f>
        <v>#REF!</v>
      </c>
      <c r="R3131" t="e">
        <f t="array" ref="R3131">INDEX(#REF!,MATCH($A3131&amp;$B3131,#REF!&amp;#REF!,0),14)</f>
        <v>#REF!</v>
      </c>
      <c r="S3131" t="e">
        <f t="array" ref="S3131">INDEX(#REF!,MATCH($A3131&amp;$B3131,#REF!&amp;#REF!,0),15)</f>
        <v>#REF!</v>
      </c>
      <c r="T3131" t="s">
        <v>473</v>
      </c>
      <c r="U3131" t="str">
        <f t="shared" si="48"/>
        <v>A</v>
      </c>
    </row>
    <row r="3132" spans="1:21" x14ac:dyDescent="0.35">
      <c r="A3132">
        <v>4087</v>
      </c>
      <c r="B3132">
        <v>20060630</v>
      </c>
      <c r="C3132" t="s">
        <v>102</v>
      </c>
      <c r="D3132" t="s">
        <v>103</v>
      </c>
      <c r="E3132" t="e">
        <f t="array" ref="E3132">INDEX(#REF!,MATCH($A3132&amp;$B3132,#REF!&amp;#REF!,0),1)</f>
        <v>#REF!</v>
      </c>
      <c r="F3132" t="e">
        <f t="array" ref="F3132">INDEX(#REF!,MATCH($A3132&amp;$B3132,#REF!&amp;#REF!,0),2)</f>
        <v>#REF!</v>
      </c>
      <c r="G3132" t="e">
        <f t="array" ref="G3132">INDEX(#REF!,MATCH($A3132&amp;$B3132,#REF!&amp;#REF!,0),3)</f>
        <v>#REF!</v>
      </c>
      <c r="H3132" t="e">
        <f t="array" ref="H3132">INDEX(#REF!,MATCH($A3132&amp;$B3132,#REF!&amp;#REF!,0),4)</f>
        <v>#REF!</v>
      </c>
      <c r="I3132" t="e">
        <f t="array" ref="I3132">INDEX(#REF!,MATCH($A3132&amp;$B3132,#REF!&amp;#REF!,0),5)</f>
        <v>#REF!</v>
      </c>
      <c r="J3132" t="e">
        <f t="array" ref="J3132">INDEX(#REF!,MATCH($A3132&amp;$B3132,#REF!&amp;#REF!,0),6)</f>
        <v>#REF!</v>
      </c>
      <c r="K3132" t="e">
        <f t="array" ref="K3132">INDEX(#REF!,MATCH($A3132&amp;$B3132,#REF!&amp;#REF!,0),7)</f>
        <v>#REF!</v>
      </c>
      <c r="L3132" t="e">
        <f t="array" ref="L3132">INDEX(#REF!,MATCH($A3132&amp;$B3132,#REF!&amp;#REF!,0),8)</f>
        <v>#REF!</v>
      </c>
      <c r="M3132" t="e">
        <f t="array" ref="M3132">INDEX(#REF!,MATCH($A3132&amp;$B3132,#REF!&amp;#REF!,0),9)</f>
        <v>#REF!</v>
      </c>
      <c r="N3132" t="e">
        <f t="array" ref="N3132">INDEX(#REF!,MATCH($A3132&amp;$B3132,#REF!&amp;#REF!,0),10)</f>
        <v>#REF!</v>
      </c>
      <c r="O3132" t="e">
        <f t="array" ref="O3132">INDEX(#REF!,MATCH($A3132&amp;$B3132,#REF!&amp;#REF!,0),11)</f>
        <v>#REF!</v>
      </c>
      <c r="P3132" t="e">
        <f t="array" ref="P3132">INDEX(#REF!,MATCH($A3132&amp;$B3132,#REF!&amp;#REF!,0),12)</f>
        <v>#REF!</v>
      </c>
      <c r="Q3132" t="e">
        <f t="array" ref="Q3132">INDEX(#REF!,MATCH($A3132&amp;$B3132,#REF!&amp;#REF!,0),13)</f>
        <v>#REF!</v>
      </c>
      <c r="R3132" t="e">
        <f t="array" ref="R3132">INDEX(#REF!,MATCH($A3132&amp;$B3132,#REF!&amp;#REF!,0),14)</f>
        <v>#REF!</v>
      </c>
      <c r="S3132" t="e">
        <f t="array" ref="S3132">INDEX(#REF!,MATCH($A3132&amp;$B3132,#REF!&amp;#REF!,0),15)</f>
        <v>#REF!</v>
      </c>
      <c r="T3132" t="s">
        <v>473</v>
      </c>
      <c r="U3132" t="str">
        <f t="shared" si="48"/>
        <v>A</v>
      </c>
    </row>
    <row r="3133" spans="1:21" x14ac:dyDescent="0.35">
      <c r="A3133">
        <v>4087</v>
      </c>
      <c r="B3133">
        <v>20060930</v>
      </c>
      <c r="C3133" t="s">
        <v>102</v>
      </c>
      <c r="D3133" t="s">
        <v>103</v>
      </c>
      <c r="E3133" t="e">
        <f t="array" ref="E3133">INDEX(#REF!,MATCH($A3133&amp;$B3133,#REF!&amp;#REF!,0),1)</f>
        <v>#REF!</v>
      </c>
      <c r="F3133" t="e">
        <f t="array" ref="F3133">INDEX(#REF!,MATCH($A3133&amp;$B3133,#REF!&amp;#REF!,0),2)</f>
        <v>#REF!</v>
      </c>
      <c r="G3133" t="e">
        <f t="array" ref="G3133">INDEX(#REF!,MATCH($A3133&amp;$B3133,#REF!&amp;#REF!,0),3)</f>
        <v>#REF!</v>
      </c>
      <c r="H3133" t="e">
        <f t="array" ref="H3133">INDEX(#REF!,MATCH($A3133&amp;$B3133,#REF!&amp;#REF!,0),4)</f>
        <v>#REF!</v>
      </c>
      <c r="I3133" t="e">
        <f t="array" ref="I3133">INDEX(#REF!,MATCH($A3133&amp;$B3133,#REF!&amp;#REF!,0),5)</f>
        <v>#REF!</v>
      </c>
      <c r="J3133" t="e">
        <f t="array" ref="J3133">INDEX(#REF!,MATCH($A3133&amp;$B3133,#REF!&amp;#REF!,0),6)</f>
        <v>#REF!</v>
      </c>
      <c r="K3133" t="e">
        <f t="array" ref="K3133">INDEX(#REF!,MATCH($A3133&amp;$B3133,#REF!&amp;#REF!,0),7)</f>
        <v>#REF!</v>
      </c>
      <c r="L3133" t="e">
        <f t="array" ref="L3133">INDEX(#REF!,MATCH($A3133&amp;$B3133,#REF!&amp;#REF!,0),8)</f>
        <v>#REF!</v>
      </c>
      <c r="M3133" t="e">
        <f t="array" ref="M3133">INDEX(#REF!,MATCH($A3133&amp;$B3133,#REF!&amp;#REF!,0),9)</f>
        <v>#REF!</v>
      </c>
      <c r="N3133" t="e">
        <f t="array" ref="N3133">INDEX(#REF!,MATCH($A3133&amp;$B3133,#REF!&amp;#REF!,0),10)</f>
        <v>#REF!</v>
      </c>
      <c r="O3133" t="e">
        <f t="array" ref="O3133">INDEX(#REF!,MATCH($A3133&amp;$B3133,#REF!&amp;#REF!,0),11)</f>
        <v>#REF!</v>
      </c>
      <c r="P3133" t="e">
        <f t="array" ref="P3133">INDEX(#REF!,MATCH($A3133&amp;$B3133,#REF!&amp;#REF!,0),12)</f>
        <v>#REF!</v>
      </c>
      <c r="Q3133" t="e">
        <f t="array" ref="Q3133">INDEX(#REF!,MATCH($A3133&amp;$B3133,#REF!&amp;#REF!,0),13)</f>
        <v>#REF!</v>
      </c>
      <c r="R3133" t="e">
        <f t="array" ref="R3133">INDEX(#REF!,MATCH($A3133&amp;$B3133,#REF!&amp;#REF!,0),14)</f>
        <v>#REF!</v>
      </c>
      <c r="S3133" t="e">
        <f t="array" ref="S3133">INDEX(#REF!,MATCH($A3133&amp;$B3133,#REF!&amp;#REF!,0),15)</f>
        <v>#REF!</v>
      </c>
      <c r="T3133" t="s">
        <v>473</v>
      </c>
      <c r="U3133" t="str">
        <f t="shared" si="48"/>
        <v>A</v>
      </c>
    </row>
    <row r="3134" spans="1:21" x14ac:dyDescent="0.35">
      <c r="A3134">
        <v>4087</v>
      </c>
      <c r="B3134">
        <v>20061231</v>
      </c>
      <c r="C3134" t="s">
        <v>102</v>
      </c>
      <c r="D3134" t="s">
        <v>103</v>
      </c>
      <c r="E3134" t="e">
        <f t="array" ref="E3134">INDEX(#REF!,MATCH($A3134&amp;$B3134,#REF!&amp;#REF!,0),1)</f>
        <v>#REF!</v>
      </c>
      <c r="F3134" t="e">
        <f t="array" ref="F3134">INDEX(#REF!,MATCH($A3134&amp;$B3134,#REF!&amp;#REF!,0),2)</f>
        <v>#REF!</v>
      </c>
      <c r="G3134" t="e">
        <f t="array" ref="G3134">INDEX(#REF!,MATCH($A3134&amp;$B3134,#REF!&amp;#REF!,0),3)</f>
        <v>#REF!</v>
      </c>
      <c r="H3134" t="e">
        <f t="array" ref="H3134">INDEX(#REF!,MATCH($A3134&amp;$B3134,#REF!&amp;#REF!,0),4)</f>
        <v>#REF!</v>
      </c>
      <c r="I3134" t="e">
        <f t="array" ref="I3134">INDEX(#REF!,MATCH($A3134&amp;$B3134,#REF!&amp;#REF!,0),5)</f>
        <v>#REF!</v>
      </c>
      <c r="J3134" t="e">
        <f t="array" ref="J3134">INDEX(#REF!,MATCH($A3134&amp;$B3134,#REF!&amp;#REF!,0),6)</f>
        <v>#REF!</v>
      </c>
      <c r="K3134" t="e">
        <f t="array" ref="K3134">INDEX(#REF!,MATCH($A3134&amp;$B3134,#REF!&amp;#REF!,0),7)</f>
        <v>#REF!</v>
      </c>
      <c r="L3134" t="e">
        <f t="array" ref="L3134">INDEX(#REF!,MATCH($A3134&amp;$B3134,#REF!&amp;#REF!,0),8)</f>
        <v>#REF!</v>
      </c>
      <c r="M3134" t="e">
        <f t="array" ref="M3134">INDEX(#REF!,MATCH($A3134&amp;$B3134,#REF!&amp;#REF!,0),9)</f>
        <v>#REF!</v>
      </c>
      <c r="N3134" t="e">
        <f t="array" ref="N3134">INDEX(#REF!,MATCH($A3134&amp;$B3134,#REF!&amp;#REF!,0),10)</f>
        <v>#REF!</v>
      </c>
      <c r="O3134" t="e">
        <f t="array" ref="O3134">INDEX(#REF!,MATCH($A3134&amp;$B3134,#REF!&amp;#REF!,0),11)</f>
        <v>#REF!</v>
      </c>
      <c r="P3134" t="e">
        <f t="array" ref="P3134">INDEX(#REF!,MATCH($A3134&amp;$B3134,#REF!&amp;#REF!,0),12)</f>
        <v>#REF!</v>
      </c>
      <c r="Q3134" t="e">
        <f t="array" ref="Q3134">INDEX(#REF!,MATCH($A3134&amp;$B3134,#REF!&amp;#REF!,0),13)</f>
        <v>#REF!</v>
      </c>
      <c r="R3134" t="e">
        <f t="array" ref="R3134">INDEX(#REF!,MATCH($A3134&amp;$B3134,#REF!&amp;#REF!,0),14)</f>
        <v>#REF!</v>
      </c>
      <c r="S3134" t="e">
        <f t="array" ref="S3134">INDEX(#REF!,MATCH($A3134&amp;$B3134,#REF!&amp;#REF!,0),15)</f>
        <v>#REF!</v>
      </c>
      <c r="T3134" t="s">
        <v>473</v>
      </c>
      <c r="U3134" t="str">
        <f t="shared" si="48"/>
        <v>A</v>
      </c>
    </row>
    <row r="3135" spans="1:21" x14ac:dyDescent="0.35">
      <c r="A3135">
        <v>4087</v>
      </c>
      <c r="B3135">
        <v>20070331</v>
      </c>
      <c r="C3135" t="s">
        <v>102</v>
      </c>
      <c r="D3135" t="s">
        <v>103</v>
      </c>
      <c r="E3135" t="e">
        <f t="array" ref="E3135">INDEX(#REF!,MATCH($A3135&amp;$B3135,#REF!&amp;#REF!,0),1)</f>
        <v>#REF!</v>
      </c>
      <c r="F3135" t="e">
        <f t="array" ref="F3135">INDEX(#REF!,MATCH($A3135&amp;$B3135,#REF!&amp;#REF!,0),2)</f>
        <v>#REF!</v>
      </c>
      <c r="G3135" t="e">
        <f t="array" ref="G3135">INDEX(#REF!,MATCH($A3135&amp;$B3135,#REF!&amp;#REF!,0),3)</f>
        <v>#REF!</v>
      </c>
      <c r="H3135" t="e">
        <f t="array" ref="H3135">INDEX(#REF!,MATCH($A3135&amp;$B3135,#REF!&amp;#REF!,0),4)</f>
        <v>#REF!</v>
      </c>
      <c r="I3135" t="e">
        <f t="array" ref="I3135">INDEX(#REF!,MATCH($A3135&amp;$B3135,#REF!&amp;#REF!,0),5)</f>
        <v>#REF!</v>
      </c>
      <c r="J3135" t="e">
        <f t="array" ref="J3135">INDEX(#REF!,MATCH($A3135&amp;$B3135,#REF!&amp;#REF!,0),6)</f>
        <v>#REF!</v>
      </c>
      <c r="K3135" t="e">
        <f t="array" ref="K3135">INDEX(#REF!,MATCH($A3135&amp;$B3135,#REF!&amp;#REF!,0),7)</f>
        <v>#REF!</v>
      </c>
      <c r="L3135" t="e">
        <f t="array" ref="L3135">INDEX(#REF!,MATCH($A3135&amp;$B3135,#REF!&amp;#REF!,0),8)</f>
        <v>#REF!</v>
      </c>
      <c r="M3135" t="e">
        <f t="array" ref="M3135">INDEX(#REF!,MATCH($A3135&amp;$B3135,#REF!&amp;#REF!,0),9)</f>
        <v>#REF!</v>
      </c>
      <c r="N3135" t="e">
        <f t="array" ref="N3135">INDEX(#REF!,MATCH($A3135&amp;$B3135,#REF!&amp;#REF!,0),10)</f>
        <v>#REF!</v>
      </c>
      <c r="O3135" t="e">
        <f t="array" ref="O3135">INDEX(#REF!,MATCH($A3135&amp;$B3135,#REF!&amp;#REF!,0),11)</f>
        <v>#REF!</v>
      </c>
      <c r="P3135" t="e">
        <f t="array" ref="P3135">INDEX(#REF!,MATCH($A3135&amp;$B3135,#REF!&amp;#REF!,0),12)</f>
        <v>#REF!</v>
      </c>
      <c r="Q3135" t="e">
        <f t="array" ref="Q3135">INDEX(#REF!,MATCH($A3135&amp;$B3135,#REF!&amp;#REF!,0),13)</f>
        <v>#REF!</v>
      </c>
      <c r="R3135" t="e">
        <f t="array" ref="R3135">INDEX(#REF!,MATCH($A3135&amp;$B3135,#REF!&amp;#REF!,0),14)</f>
        <v>#REF!</v>
      </c>
      <c r="S3135" t="e">
        <f t="array" ref="S3135">INDEX(#REF!,MATCH($A3135&amp;$B3135,#REF!&amp;#REF!,0),15)</f>
        <v>#REF!</v>
      </c>
      <c r="T3135" t="s">
        <v>473</v>
      </c>
      <c r="U3135" t="str">
        <f t="shared" si="48"/>
        <v>A</v>
      </c>
    </row>
    <row r="3136" spans="1:21" x14ac:dyDescent="0.35">
      <c r="A3136">
        <v>4087</v>
      </c>
      <c r="B3136">
        <v>20070630</v>
      </c>
      <c r="C3136" t="s">
        <v>102</v>
      </c>
      <c r="D3136" t="s">
        <v>103</v>
      </c>
      <c r="E3136" t="e">
        <f t="array" ref="E3136">INDEX(#REF!,MATCH($A3136&amp;$B3136,#REF!&amp;#REF!,0),1)</f>
        <v>#REF!</v>
      </c>
      <c r="F3136" t="e">
        <f t="array" ref="F3136">INDEX(#REF!,MATCH($A3136&amp;$B3136,#REF!&amp;#REF!,0),2)</f>
        <v>#REF!</v>
      </c>
      <c r="G3136" t="e">
        <f t="array" ref="G3136">INDEX(#REF!,MATCH($A3136&amp;$B3136,#REF!&amp;#REF!,0),3)</f>
        <v>#REF!</v>
      </c>
      <c r="H3136" t="e">
        <f t="array" ref="H3136">INDEX(#REF!,MATCH($A3136&amp;$B3136,#REF!&amp;#REF!,0),4)</f>
        <v>#REF!</v>
      </c>
      <c r="I3136" t="e">
        <f t="array" ref="I3136">INDEX(#REF!,MATCH($A3136&amp;$B3136,#REF!&amp;#REF!,0),5)</f>
        <v>#REF!</v>
      </c>
      <c r="J3136" t="e">
        <f t="array" ref="J3136">INDEX(#REF!,MATCH($A3136&amp;$B3136,#REF!&amp;#REF!,0),6)</f>
        <v>#REF!</v>
      </c>
      <c r="K3136" t="e">
        <f t="array" ref="K3136">INDEX(#REF!,MATCH($A3136&amp;$B3136,#REF!&amp;#REF!,0),7)</f>
        <v>#REF!</v>
      </c>
      <c r="L3136" t="e">
        <f t="array" ref="L3136">INDEX(#REF!,MATCH($A3136&amp;$B3136,#REF!&amp;#REF!,0),8)</f>
        <v>#REF!</v>
      </c>
      <c r="M3136" t="e">
        <f t="array" ref="M3136">INDEX(#REF!,MATCH($A3136&amp;$B3136,#REF!&amp;#REF!,0),9)</f>
        <v>#REF!</v>
      </c>
      <c r="N3136" t="e">
        <f t="array" ref="N3136">INDEX(#REF!,MATCH($A3136&amp;$B3136,#REF!&amp;#REF!,0),10)</f>
        <v>#REF!</v>
      </c>
      <c r="O3136" t="e">
        <f t="array" ref="O3136">INDEX(#REF!,MATCH($A3136&amp;$B3136,#REF!&amp;#REF!,0),11)</f>
        <v>#REF!</v>
      </c>
      <c r="P3136" t="e">
        <f t="array" ref="P3136">INDEX(#REF!,MATCH($A3136&amp;$B3136,#REF!&amp;#REF!,0),12)</f>
        <v>#REF!</v>
      </c>
      <c r="Q3136" t="e">
        <f t="array" ref="Q3136">INDEX(#REF!,MATCH($A3136&amp;$B3136,#REF!&amp;#REF!,0),13)</f>
        <v>#REF!</v>
      </c>
      <c r="R3136" t="e">
        <f t="array" ref="R3136">INDEX(#REF!,MATCH($A3136&amp;$B3136,#REF!&amp;#REF!,0),14)</f>
        <v>#REF!</v>
      </c>
      <c r="S3136" t="e">
        <f t="array" ref="S3136">INDEX(#REF!,MATCH($A3136&amp;$B3136,#REF!&amp;#REF!,0),15)</f>
        <v>#REF!</v>
      </c>
      <c r="T3136" t="s">
        <v>473</v>
      </c>
      <c r="U3136" t="str">
        <f t="shared" si="48"/>
        <v>A</v>
      </c>
    </row>
    <row r="3137" spans="1:21" x14ac:dyDescent="0.35">
      <c r="A3137">
        <v>4087</v>
      </c>
      <c r="B3137">
        <v>20070930</v>
      </c>
      <c r="C3137" t="s">
        <v>102</v>
      </c>
      <c r="D3137" t="s">
        <v>103</v>
      </c>
      <c r="E3137" t="e">
        <f t="array" ref="E3137">INDEX(#REF!,MATCH($A3137&amp;$B3137,#REF!&amp;#REF!,0),1)</f>
        <v>#REF!</v>
      </c>
      <c r="F3137" t="e">
        <f t="array" ref="F3137">INDEX(#REF!,MATCH($A3137&amp;$B3137,#REF!&amp;#REF!,0),2)</f>
        <v>#REF!</v>
      </c>
      <c r="G3137" t="e">
        <f t="array" ref="G3137">INDEX(#REF!,MATCH($A3137&amp;$B3137,#REF!&amp;#REF!,0),3)</f>
        <v>#REF!</v>
      </c>
      <c r="H3137" t="e">
        <f t="array" ref="H3137">INDEX(#REF!,MATCH($A3137&amp;$B3137,#REF!&amp;#REF!,0),4)</f>
        <v>#REF!</v>
      </c>
      <c r="I3137" t="e">
        <f t="array" ref="I3137">INDEX(#REF!,MATCH($A3137&amp;$B3137,#REF!&amp;#REF!,0),5)</f>
        <v>#REF!</v>
      </c>
      <c r="J3137" t="e">
        <f t="array" ref="J3137">INDEX(#REF!,MATCH($A3137&amp;$B3137,#REF!&amp;#REF!,0),6)</f>
        <v>#REF!</v>
      </c>
      <c r="K3137" t="e">
        <f t="array" ref="K3137">INDEX(#REF!,MATCH($A3137&amp;$B3137,#REF!&amp;#REF!,0),7)</f>
        <v>#REF!</v>
      </c>
      <c r="L3137" t="e">
        <f t="array" ref="L3137">INDEX(#REF!,MATCH($A3137&amp;$B3137,#REF!&amp;#REF!,0),8)</f>
        <v>#REF!</v>
      </c>
      <c r="M3137" t="e">
        <f t="array" ref="M3137">INDEX(#REF!,MATCH($A3137&amp;$B3137,#REF!&amp;#REF!,0),9)</f>
        <v>#REF!</v>
      </c>
      <c r="N3137" t="e">
        <f t="array" ref="N3137">INDEX(#REF!,MATCH($A3137&amp;$B3137,#REF!&amp;#REF!,0),10)</f>
        <v>#REF!</v>
      </c>
      <c r="O3137" t="e">
        <f t="array" ref="O3137">INDEX(#REF!,MATCH($A3137&amp;$B3137,#REF!&amp;#REF!,0),11)</f>
        <v>#REF!</v>
      </c>
      <c r="P3137" t="e">
        <f t="array" ref="P3137">INDEX(#REF!,MATCH($A3137&amp;$B3137,#REF!&amp;#REF!,0),12)</f>
        <v>#REF!</v>
      </c>
      <c r="Q3137" t="e">
        <f t="array" ref="Q3137">INDEX(#REF!,MATCH($A3137&amp;$B3137,#REF!&amp;#REF!,0),13)</f>
        <v>#REF!</v>
      </c>
      <c r="R3137" t="e">
        <f t="array" ref="R3137">INDEX(#REF!,MATCH($A3137&amp;$B3137,#REF!&amp;#REF!,0),14)</f>
        <v>#REF!</v>
      </c>
      <c r="S3137" t="e">
        <f t="array" ref="S3137">INDEX(#REF!,MATCH($A3137&amp;$B3137,#REF!&amp;#REF!,0),15)</f>
        <v>#REF!</v>
      </c>
      <c r="T3137" t="s">
        <v>473</v>
      </c>
      <c r="U3137" t="str">
        <f t="shared" si="48"/>
        <v>A</v>
      </c>
    </row>
    <row r="3138" spans="1:21" x14ac:dyDescent="0.35">
      <c r="A3138">
        <v>4087</v>
      </c>
      <c r="B3138">
        <v>20071231</v>
      </c>
      <c r="C3138" t="s">
        <v>102</v>
      </c>
      <c r="D3138" t="s">
        <v>103</v>
      </c>
      <c r="E3138" t="e">
        <f t="array" ref="E3138">INDEX(#REF!,MATCH($A3138&amp;$B3138,#REF!&amp;#REF!,0),1)</f>
        <v>#REF!</v>
      </c>
      <c r="F3138" t="e">
        <f t="array" ref="F3138">INDEX(#REF!,MATCH($A3138&amp;$B3138,#REF!&amp;#REF!,0),2)</f>
        <v>#REF!</v>
      </c>
      <c r="G3138" t="e">
        <f t="array" ref="G3138">INDEX(#REF!,MATCH($A3138&amp;$B3138,#REF!&amp;#REF!,0),3)</f>
        <v>#REF!</v>
      </c>
      <c r="H3138" t="e">
        <f t="array" ref="H3138">INDEX(#REF!,MATCH($A3138&amp;$B3138,#REF!&amp;#REF!,0),4)</f>
        <v>#REF!</v>
      </c>
      <c r="I3138" t="e">
        <f t="array" ref="I3138">INDEX(#REF!,MATCH($A3138&amp;$B3138,#REF!&amp;#REF!,0),5)</f>
        <v>#REF!</v>
      </c>
      <c r="J3138" t="e">
        <f t="array" ref="J3138">INDEX(#REF!,MATCH($A3138&amp;$B3138,#REF!&amp;#REF!,0),6)</f>
        <v>#REF!</v>
      </c>
      <c r="K3138" t="e">
        <f t="array" ref="K3138">INDEX(#REF!,MATCH($A3138&amp;$B3138,#REF!&amp;#REF!,0),7)</f>
        <v>#REF!</v>
      </c>
      <c r="L3138" t="e">
        <f t="array" ref="L3138">INDEX(#REF!,MATCH($A3138&amp;$B3138,#REF!&amp;#REF!,0),8)</f>
        <v>#REF!</v>
      </c>
      <c r="M3138" t="e">
        <f t="array" ref="M3138">INDEX(#REF!,MATCH($A3138&amp;$B3138,#REF!&amp;#REF!,0),9)</f>
        <v>#REF!</v>
      </c>
      <c r="N3138" t="e">
        <f t="array" ref="N3138">INDEX(#REF!,MATCH($A3138&amp;$B3138,#REF!&amp;#REF!,0),10)</f>
        <v>#REF!</v>
      </c>
      <c r="O3138" t="e">
        <f t="array" ref="O3138">INDEX(#REF!,MATCH($A3138&amp;$B3138,#REF!&amp;#REF!,0),11)</f>
        <v>#REF!</v>
      </c>
      <c r="P3138" t="e">
        <f t="array" ref="P3138">INDEX(#REF!,MATCH($A3138&amp;$B3138,#REF!&amp;#REF!,0),12)</f>
        <v>#REF!</v>
      </c>
      <c r="Q3138" t="e">
        <f t="array" ref="Q3138">INDEX(#REF!,MATCH($A3138&amp;$B3138,#REF!&amp;#REF!,0),13)</f>
        <v>#REF!</v>
      </c>
      <c r="R3138" t="e">
        <f t="array" ref="R3138">INDEX(#REF!,MATCH($A3138&amp;$B3138,#REF!&amp;#REF!,0),14)</f>
        <v>#REF!</v>
      </c>
      <c r="S3138" t="e">
        <f t="array" ref="S3138">INDEX(#REF!,MATCH($A3138&amp;$B3138,#REF!&amp;#REF!,0),15)</f>
        <v>#REF!</v>
      </c>
      <c r="T3138" t="s">
        <v>473</v>
      </c>
      <c r="U3138" t="str">
        <f t="shared" si="48"/>
        <v>A</v>
      </c>
    </row>
    <row r="3139" spans="1:21" x14ac:dyDescent="0.35">
      <c r="A3139">
        <v>4087</v>
      </c>
      <c r="B3139">
        <v>20080331</v>
      </c>
      <c r="C3139" t="s">
        <v>102</v>
      </c>
      <c r="D3139" t="s">
        <v>103</v>
      </c>
      <c r="E3139" t="e">
        <f t="array" ref="E3139">INDEX(#REF!,MATCH($A3139&amp;$B3139,#REF!&amp;#REF!,0),1)</f>
        <v>#REF!</v>
      </c>
      <c r="F3139" t="e">
        <f t="array" ref="F3139">INDEX(#REF!,MATCH($A3139&amp;$B3139,#REF!&amp;#REF!,0),2)</f>
        <v>#REF!</v>
      </c>
      <c r="G3139" t="e">
        <f t="array" ref="G3139">INDEX(#REF!,MATCH($A3139&amp;$B3139,#REF!&amp;#REF!,0),3)</f>
        <v>#REF!</v>
      </c>
      <c r="H3139" t="e">
        <f t="array" ref="H3139">INDEX(#REF!,MATCH($A3139&amp;$B3139,#REF!&amp;#REF!,0),4)</f>
        <v>#REF!</v>
      </c>
      <c r="I3139" t="e">
        <f t="array" ref="I3139">INDEX(#REF!,MATCH($A3139&amp;$B3139,#REF!&amp;#REF!,0),5)</f>
        <v>#REF!</v>
      </c>
      <c r="J3139" t="e">
        <f t="array" ref="J3139">INDEX(#REF!,MATCH($A3139&amp;$B3139,#REF!&amp;#REF!,0),6)</f>
        <v>#REF!</v>
      </c>
      <c r="K3139" t="e">
        <f t="array" ref="K3139">INDEX(#REF!,MATCH($A3139&amp;$B3139,#REF!&amp;#REF!,0),7)</f>
        <v>#REF!</v>
      </c>
      <c r="L3139" t="e">
        <f t="array" ref="L3139">INDEX(#REF!,MATCH($A3139&amp;$B3139,#REF!&amp;#REF!,0),8)</f>
        <v>#REF!</v>
      </c>
      <c r="M3139" t="e">
        <f t="array" ref="M3139">INDEX(#REF!,MATCH($A3139&amp;$B3139,#REF!&amp;#REF!,0),9)</f>
        <v>#REF!</v>
      </c>
      <c r="N3139" t="e">
        <f t="array" ref="N3139">INDEX(#REF!,MATCH($A3139&amp;$B3139,#REF!&amp;#REF!,0),10)</f>
        <v>#REF!</v>
      </c>
      <c r="O3139" t="e">
        <f t="array" ref="O3139">INDEX(#REF!,MATCH($A3139&amp;$B3139,#REF!&amp;#REF!,0),11)</f>
        <v>#REF!</v>
      </c>
      <c r="P3139" t="e">
        <f t="array" ref="P3139">INDEX(#REF!,MATCH($A3139&amp;$B3139,#REF!&amp;#REF!,0),12)</f>
        <v>#REF!</v>
      </c>
      <c r="Q3139" t="e">
        <f t="array" ref="Q3139">INDEX(#REF!,MATCH($A3139&amp;$B3139,#REF!&amp;#REF!,0),13)</f>
        <v>#REF!</v>
      </c>
      <c r="R3139" t="e">
        <f t="array" ref="R3139">INDEX(#REF!,MATCH($A3139&amp;$B3139,#REF!&amp;#REF!,0),14)</f>
        <v>#REF!</v>
      </c>
      <c r="S3139" t="e">
        <f t="array" ref="S3139">INDEX(#REF!,MATCH($A3139&amp;$B3139,#REF!&amp;#REF!,0),15)</f>
        <v>#REF!</v>
      </c>
      <c r="T3139" t="s">
        <v>473</v>
      </c>
      <c r="U3139" t="str">
        <f t="shared" ref="U3139:U3202" si="49">IF(A3139=A3140,T3140,0)</f>
        <v>A</v>
      </c>
    </row>
    <row r="3140" spans="1:21" x14ac:dyDescent="0.35">
      <c r="A3140">
        <v>4087</v>
      </c>
      <c r="B3140">
        <v>20080630</v>
      </c>
      <c r="C3140" t="s">
        <v>102</v>
      </c>
      <c r="D3140" t="s">
        <v>103</v>
      </c>
      <c r="E3140" t="e">
        <f t="array" ref="E3140">INDEX(#REF!,MATCH($A3140&amp;$B3140,#REF!&amp;#REF!,0),1)</f>
        <v>#REF!</v>
      </c>
      <c r="F3140" t="e">
        <f t="array" ref="F3140">INDEX(#REF!,MATCH($A3140&amp;$B3140,#REF!&amp;#REF!,0),2)</f>
        <v>#REF!</v>
      </c>
      <c r="G3140" t="e">
        <f t="array" ref="G3140">INDEX(#REF!,MATCH($A3140&amp;$B3140,#REF!&amp;#REF!,0),3)</f>
        <v>#REF!</v>
      </c>
      <c r="H3140" t="e">
        <f t="array" ref="H3140">INDEX(#REF!,MATCH($A3140&amp;$B3140,#REF!&amp;#REF!,0),4)</f>
        <v>#REF!</v>
      </c>
      <c r="I3140" t="e">
        <f t="array" ref="I3140">INDEX(#REF!,MATCH($A3140&amp;$B3140,#REF!&amp;#REF!,0),5)</f>
        <v>#REF!</v>
      </c>
      <c r="J3140" t="e">
        <f t="array" ref="J3140">INDEX(#REF!,MATCH($A3140&amp;$B3140,#REF!&amp;#REF!,0),6)</f>
        <v>#REF!</v>
      </c>
      <c r="K3140" t="e">
        <f t="array" ref="K3140">INDEX(#REF!,MATCH($A3140&amp;$B3140,#REF!&amp;#REF!,0),7)</f>
        <v>#REF!</v>
      </c>
      <c r="L3140" t="e">
        <f t="array" ref="L3140">INDEX(#REF!,MATCH($A3140&amp;$B3140,#REF!&amp;#REF!,0),8)</f>
        <v>#REF!</v>
      </c>
      <c r="M3140" t="e">
        <f t="array" ref="M3140">INDEX(#REF!,MATCH($A3140&amp;$B3140,#REF!&amp;#REF!,0),9)</f>
        <v>#REF!</v>
      </c>
      <c r="N3140" t="e">
        <f t="array" ref="N3140">INDEX(#REF!,MATCH($A3140&amp;$B3140,#REF!&amp;#REF!,0),10)</f>
        <v>#REF!</v>
      </c>
      <c r="O3140" t="e">
        <f t="array" ref="O3140">INDEX(#REF!,MATCH($A3140&amp;$B3140,#REF!&amp;#REF!,0),11)</f>
        <v>#REF!</v>
      </c>
      <c r="P3140" t="e">
        <f t="array" ref="P3140">INDEX(#REF!,MATCH($A3140&amp;$B3140,#REF!&amp;#REF!,0),12)</f>
        <v>#REF!</v>
      </c>
      <c r="Q3140" t="e">
        <f t="array" ref="Q3140">INDEX(#REF!,MATCH($A3140&amp;$B3140,#REF!&amp;#REF!,0),13)</f>
        <v>#REF!</v>
      </c>
      <c r="R3140" t="e">
        <f t="array" ref="R3140">INDEX(#REF!,MATCH($A3140&amp;$B3140,#REF!&amp;#REF!,0),14)</f>
        <v>#REF!</v>
      </c>
      <c r="S3140" t="e">
        <f t="array" ref="S3140">INDEX(#REF!,MATCH($A3140&amp;$B3140,#REF!&amp;#REF!,0),15)</f>
        <v>#REF!</v>
      </c>
      <c r="T3140" t="s">
        <v>473</v>
      </c>
      <c r="U3140" t="str">
        <f t="shared" si="49"/>
        <v>A</v>
      </c>
    </row>
    <row r="3141" spans="1:21" x14ac:dyDescent="0.35">
      <c r="A3141">
        <v>4087</v>
      </c>
      <c r="B3141">
        <v>20080930</v>
      </c>
      <c r="C3141" t="s">
        <v>102</v>
      </c>
      <c r="D3141" t="s">
        <v>103</v>
      </c>
      <c r="E3141" t="e">
        <f t="array" ref="E3141">INDEX(#REF!,MATCH($A3141&amp;$B3141,#REF!&amp;#REF!,0),1)</f>
        <v>#REF!</v>
      </c>
      <c r="F3141" t="e">
        <f t="array" ref="F3141">INDEX(#REF!,MATCH($A3141&amp;$B3141,#REF!&amp;#REF!,0),2)</f>
        <v>#REF!</v>
      </c>
      <c r="G3141" t="e">
        <f t="array" ref="G3141">INDEX(#REF!,MATCH($A3141&amp;$B3141,#REF!&amp;#REF!,0),3)</f>
        <v>#REF!</v>
      </c>
      <c r="H3141" t="e">
        <f t="array" ref="H3141">INDEX(#REF!,MATCH($A3141&amp;$B3141,#REF!&amp;#REF!,0),4)</f>
        <v>#REF!</v>
      </c>
      <c r="I3141" t="e">
        <f t="array" ref="I3141">INDEX(#REF!,MATCH($A3141&amp;$B3141,#REF!&amp;#REF!,0),5)</f>
        <v>#REF!</v>
      </c>
      <c r="J3141" t="e">
        <f t="array" ref="J3141">INDEX(#REF!,MATCH($A3141&amp;$B3141,#REF!&amp;#REF!,0),6)</f>
        <v>#REF!</v>
      </c>
      <c r="K3141" t="e">
        <f t="array" ref="K3141">INDEX(#REF!,MATCH($A3141&amp;$B3141,#REF!&amp;#REF!,0),7)</f>
        <v>#REF!</v>
      </c>
      <c r="L3141" t="e">
        <f t="array" ref="L3141">INDEX(#REF!,MATCH($A3141&amp;$B3141,#REF!&amp;#REF!,0),8)</f>
        <v>#REF!</v>
      </c>
      <c r="M3141" t="e">
        <f t="array" ref="M3141">INDEX(#REF!,MATCH($A3141&amp;$B3141,#REF!&amp;#REF!,0),9)</f>
        <v>#REF!</v>
      </c>
      <c r="N3141" t="e">
        <f t="array" ref="N3141">INDEX(#REF!,MATCH($A3141&amp;$B3141,#REF!&amp;#REF!,0),10)</f>
        <v>#REF!</v>
      </c>
      <c r="O3141" t="e">
        <f t="array" ref="O3141">INDEX(#REF!,MATCH($A3141&amp;$B3141,#REF!&amp;#REF!,0),11)</f>
        <v>#REF!</v>
      </c>
      <c r="P3141" t="e">
        <f t="array" ref="P3141">INDEX(#REF!,MATCH($A3141&amp;$B3141,#REF!&amp;#REF!,0),12)</f>
        <v>#REF!</v>
      </c>
      <c r="Q3141" t="e">
        <f t="array" ref="Q3141">INDEX(#REF!,MATCH($A3141&amp;$B3141,#REF!&amp;#REF!,0),13)</f>
        <v>#REF!</v>
      </c>
      <c r="R3141" t="e">
        <f t="array" ref="R3141">INDEX(#REF!,MATCH($A3141&amp;$B3141,#REF!&amp;#REF!,0),14)</f>
        <v>#REF!</v>
      </c>
      <c r="S3141" t="e">
        <f t="array" ref="S3141">INDEX(#REF!,MATCH($A3141&amp;$B3141,#REF!&amp;#REF!,0),15)</f>
        <v>#REF!</v>
      </c>
      <c r="T3141" t="s">
        <v>473</v>
      </c>
      <c r="U3141" t="str">
        <f t="shared" si="49"/>
        <v>A</v>
      </c>
    </row>
    <row r="3142" spans="1:21" x14ac:dyDescent="0.35">
      <c r="A3142">
        <v>4087</v>
      </c>
      <c r="B3142">
        <v>20081231</v>
      </c>
      <c r="C3142" t="s">
        <v>102</v>
      </c>
      <c r="D3142" t="s">
        <v>103</v>
      </c>
      <c r="E3142" t="e">
        <f t="array" ref="E3142">INDEX(#REF!,MATCH($A3142&amp;$B3142,#REF!&amp;#REF!,0),1)</f>
        <v>#REF!</v>
      </c>
      <c r="F3142" t="e">
        <f t="array" ref="F3142">INDEX(#REF!,MATCH($A3142&amp;$B3142,#REF!&amp;#REF!,0),2)</f>
        <v>#REF!</v>
      </c>
      <c r="G3142" t="e">
        <f t="array" ref="G3142">INDEX(#REF!,MATCH($A3142&amp;$B3142,#REF!&amp;#REF!,0),3)</f>
        <v>#REF!</v>
      </c>
      <c r="H3142" t="e">
        <f t="array" ref="H3142">INDEX(#REF!,MATCH($A3142&amp;$B3142,#REF!&amp;#REF!,0),4)</f>
        <v>#REF!</v>
      </c>
      <c r="I3142" t="e">
        <f t="array" ref="I3142">INDEX(#REF!,MATCH($A3142&amp;$B3142,#REF!&amp;#REF!,0),5)</f>
        <v>#REF!</v>
      </c>
      <c r="J3142" t="e">
        <f t="array" ref="J3142">INDEX(#REF!,MATCH($A3142&amp;$B3142,#REF!&amp;#REF!,0),6)</f>
        <v>#REF!</v>
      </c>
      <c r="K3142" t="e">
        <f t="array" ref="K3142">INDEX(#REF!,MATCH($A3142&amp;$B3142,#REF!&amp;#REF!,0),7)</f>
        <v>#REF!</v>
      </c>
      <c r="L3142" t="e">
        <f t="array" ref="L3142">INDEX(#REF!,MATCH($A3142&amp;$B3142,#REF!&amp;#REF!,0),8)</f>
        <v>#REF!</v>
      </c>
      <c r="M3142" t="e">
        <f t="array" ref="M3142">INDEX(#REF!,MATCH($A3142&amp;$B3142,#REF!&amp;#REF!,0),9)</f>
        <v>#REF!</v>
      </c>
      <c r="N3142" t="e">
        <f t="array" ref="N3142">INDEX(#REF!,MATCH($A3142&amp;$B3142,#REF!&amp;#REF!,0),10)</f>
        <v>#REF!</v>
      </c>
      <c r="O3142" t="e">
        <f t="array" ref="O3142">INDEX(#REF!,MATCH($A3142&amp;$B3142,#REF!&amp;#REF!,0),11)</f>
        <v>#REF!</v>
      </c>
      <c r="P3142" t="e">
        <f t="array" ref="P3142">INDEX(#REF!,MATCH($A3142&amp;$B3142,#REF!&amp;#REF!,0),12)</f>
        <v>#REF!</v>
      </c>
      <c r="Q3142" t="e">
        <f t="array" ref="Q3142">INDEX(#REF!,MATCH($A3142&amp;$B3142,#REF!&amp;#REF!,0),13)</f>
        <v>#REF!</v>
      </c>
      <c r="R3142" t="e">
        <f t="array" ref="R3142">INDEX(#REF!,MATCH($A3142&amp;$B3142,#REF!&amp;#REF!,0),14)</f>
        <v>#REF!</v>
      </c>
      <c r="S3142" t="e">
        <f t="array" ref="S3142">INDEX(#REF!,MATCH($A3142&amp;$B3142,#REF!&amp;#REF!,0),15)</f>
        <v>#REF!</v>
      </c>
      <c r="T3142" t="s">
        <v>473</v>
      </c>
      <c r="U3142" t="str">
        <f t="shared" si="49"/>
        <v>A</v>
      </c>
    </row>
    <row r="3143" spans="1:21" x14ac:dyDescent="0.35">
      <c r="A3143">
        <v>4087</v>
      </c>
      <c r="B3143">
        <v>20090331</v>
      </c>
      <c r="C3143" t="s">
        <v>102</v>
      </c>
      <c r="D3143" t="s">
        <v>103</v>
      </c>
      <c r="E3143" t="e">
        <f t="array" ref="E3143">INDEX(#REF!,MATCH($A3143&amp;$B3143,#REF!&amp;#REF!,0),1)</f>
        <v>#REF!</v>
      </c>
      <c r="F3143" t="e">
        <f t="array" ref="F3143">INDEX(#REF!,MATCH($A3143&amp;$B3143,#REF!&amp;#REF!,0),2)</f>
        <v>#REF!</v>
      </c>
      <c r="G3143" t="e">
        <f t="array" ref="G3143">INDEX(#REF!,MATCH($A3143&amp;$B3143,#REF!&amp;#REF!,0),3)</f>
        <v>#REF!</v>
      </c>
      <c r="H3143" t="e">
        <f t="array" ref="H3143">INDEX(#REF!,MATCH($A3143&amp;$B3143,#REF!&amp;#REF!,0),4)</f>
        <v>#REF!</v>
      </c>
      <c r="I3143" t="e">
        <f t="array" ref="I3143">INDEX(#REF!,MATCH($A3143&amp;$B3143,#REF!&amp;#REF!,0),5)</f>
        <v>#REF!</v>
      </c>
      <c r="J3143" t="e">
        <f t="array" ref="J3143">INDEX(#REF!,MATCH($A3143&amp;$B3143,#REF!&amp;#REF!,0),6)</f>
        <v>#REF!</v>
      </c>
      <c r="K3143" t="e">
        <f t="array" ref="K3143">INDEX(#REF!,MATCH($A3143&amp;$B3143,#REF!&amp;#REF!,0),7)</f>
        <v>#REF!</v>
      </c>
      <c r="L3143" t="e">
        <f t="array" ref="L3143">INDEX(#REF!,MATCH($A3143&amp;$B3143,#REF!&amp;#REF!,0),8)</f>
        <v>#REF!</v>
      </c>
      <c r="M3143" t="e">
        <f t="array" ref="M3143">INDEX(#REF!,MATCH($A3143&amp;$B3143,#REF!&amp;#REF!,0),9)</f>
        <v>#REF!</v>
      </c>
      <c r="N3143" t="e">
        <f t="array" ref="N3143">INDEX(#REF!,MATCH($A3143&amp;$B3143,#REF!&amp;#REF!,0),10)</f>
        <v>#REF!</v>
      </c>
      <c r="O3143" t="e">
        <f t="array" ref="O3143">INDEX(#REF!,MATCH($A3143&amp;$B3143,#REF!&amp;#REF!,0),11)</f>
        <v>#REF!</v>
      </c>
      <c r="P3143" t="e">
        <f t="array" ref="P3143">INDEX(#REF!,MATCH($A3143&amp;$B3143,#REF!&amp;#REF!,0),12)</f>
        <v>#REF!</v>
      </c>
      <c r="Q3143" t="e">
        <f t="array" ref="Q3143">INDEX(#REF!,MATCH($A3143&amp;$B3143,#REF!&amp;#REF!,0),13)</f>
        <v>#REF!</v>
      </c>
      <c r="R3143" t="e">
        <f t="array" ref="R3143">INDEX(#REF!,MATCH($A3143&amp;$B3143,#REF!&amp;#REF!,0),14)</f>
        <v>#REF!</v>
      </c>
      <c r="S3143" t="e">
        <f t="array" ref="S3143">INDEX(#REF!,MATCH($A3143&amp;$B3143,#REF!&amp;#REF!,0),15)</f>
        <v>#REF!</v>
      </c>
      <c r="T3143" t="s">
        <v>473</v>
      </c>
      <c r="U3143" t="str">
        <f t="shared" si="49"/>
        <v>A</v>
      </c>
    </row>
    <row r="3144" spans="1:21" x14ac:dyDescent="0.35">
      <c r="A3144">
        <v>4087</v>
      </c>
      <c r="B3144">
        <v>20090630</v>
      </c>
      <c r="C3144" t="s">
        <v>102</v>
      </c>
      <c r="D3144" t="s">
        <v>103</v>
      </c>
      <c r="E3144" t="e">
        <f t="array" ref="E3144">INDEX(#REF!,MATCH($A3144&amp;$B3144,#REF!&amp;#REF!,0),1)</f>
        <v>#REF!</v>
      </c>
      <c r="F3144" t="e">
        <f t="array" ref="F3144">INDEX(#REF!,MATCH($A3144&amp;$B3144,#REF!&amp;#REF!,0),2)</f>
        <v>#REF!</v>
      </c>
      <c r="G3144" t="e">
        <f t="array" ref="G3144">INDEX(#REF!,MATCH($A3144&amp;$B3144,#REF!&amp;#REF!,0),3)</f>
        <v>#REF!</v>
      </c>
      <c r="H3144" t="e">
        <f t="array" ref="H3144">INDEX(#REF!,MATCH($A3144&amp;$B3144,#REF!&amp;#REF!,0),4)</f>
        <v>#REF!</v>
      </c>
      <c r="I3144" t="e">
        <f t="array" ref="I3144">INDEX(#REF!,MATCH($A3144&amp;$B3144,#REF!&amp;#REF!,0),5)</f>
        <v>#REF!</v>
      </c>
      <c r="J3144" t="e">
        <f t="array" ref="J3144">INDEX(#REF!,MATCH($A3144&amp;$B3144,#REF!&amp;#REF!,0),6)</f>
        <v>#REF!</v>
      </c>
      <c r="K3144" t="e">
        <f t="array" ref="K3144">INDEX(#REF!,MATCH($A3144&amp;$B3144,#REF!&amp;#REF!,0),7)</f>
        <v>#REF!</v>
      </c>
      <c r="L3144" t="e">
        <f t="array" ref="L3144">INDEX(#REF!,MATCH($A3144&amp;$B3144,#REF!&amp;#REF!,0),8)</f>
        <v>#REF!</v>
      </c>
      <c r="M3144" t="e">
        <f t="array" ref="M3144">INDEX(#REF!,MATCH($A3144&amp;$B3144,#REF!&amp;#REF!,0),9)</f>
        <v>#REF!</v>
      </c>
      <c r="N3144" t="e">
        <f t="array" ref="N3144">INDEX(#REF!,MATCH($A3144&amp;$B3144,#REF!&amp;#REF!,0),10)</f>
        <v>#REF!</v>
      </c>
      <c r="O3144" t="e">
        <f t="array" ref="O3144">INDEX(#REF!,MATCH($A3144&amp;$B3144,#REF!&amp;#REF!,0),11)</f>
        <v>#REF!</v>
      </c>
      <c r="P3144" t="e">
        <f t="array" ref="P3144">INDEX(#REF!,MATCH($A3144&amp;$B3144,#REF!&amp;#REF!,0),12)</f>
        <v>#REF!</v>
      </c>
      <c r="Q3144" t="e">
        <f t="array" ref="Q3144">INDEX(#REF!,MATCH($A3144&amp;$B3144,#REF!&amp;#REF!,0),13)</f>
        <v>#REF!</v>
      </c>
      <c r="R3144" t="e">
        <f t="array" ref="R3144">INDEX(#REF!,MATCH($A3144&amp;$B3144,#REF!&amp;#REF!,0),14)</f>
        <v>#REF!</v>
      </c>
      <c r="S3144" t="e">
        <f t="array" ref="S3144">INDEX(#REF!,MATCH($A3144&amp;$B3144,#REF!&amp;#REF!,0),15)</f>
        <v>#REF!</v>
      </c>
      <c r="T3144" t="s">
        <v>473</v>
      </c>
      <c r="U3144" t="str">
        <f t="shared" si="49"/>
        <v>A</v>
      </c>
    </row>
    <row r="3145" spans="1:21" x14ac:dyDescent="0.35">
      <c r="A3145">
        <v>4087</v>
      </c>
      <c r="B3145">
        <v>20090930</v>
      </c>
      <c r="C3145" t="s">
        <v>102</v>
      </c>
      <c r="D3145" t="s">
        <v>103</v>
      </c>
      <c r="E3145" t="e">
        <f t="array" ref="E3145">INDEX(#REF!,MATCH($A3145&amp;$B3145,#REF!&amp;#REF!,0),1)</f>
        <v>#REF!</v>
      </c>
      <c r="F3145" t="e">
        <f t="array" ref="F3145">INDEX(#REF!,MATCH($A3145&amp;$B3145,#REF!&amp;#REF!,0),2)</f>
        <v>#REF!</v>
      </c>
      <c r="G3145" t="e">
        <f t="array" ref="G3145">INDEX(#REF!,MATCH($A3145&amp;$B3145,#REF!&amp;#REF!,0),3)</f>
        <v>#REF!</v>
      </c>
      <c r="H3145" t="e">
        <f t="array" ref="H3145">INDEX(#REF!,MATCH($A3145&amp;$B3145,#REF!&amp;#REF!,0),4)</f>
        <v>#REF!</v>
      </c>
      <c r="I3145" t="e">
        <f t="array" ref="I3145">INDEX(#REF!,MATCH($A3145&amp;$B3145,#REF!&amp;#REF!,0),5)</f>
        <v>#REF!</v>
      </c>
      <c r="J3145" t="e">
        <f t="array" ref="J3145">INDEX(#REF!,MATCH($A3145&amp;$B3145,#REF!&amp;#REF!,0),6)</f>
        <v>#REF!</v>
      </c>
      <c r="K3145" t="e">
        <f t="array" ref="K3145">INDEX(#REF!,MATCH($A3145&amp;$B3145,#REF!&amp;#REF!,0),7)</f>
        <v>#REF!</v>
      </c>
      <c r="L3145" t="e">
        <f t="array" ref="L3145">INDEX(#REF!,MATCH($A3145&amp;$B3145,#REF!&amp;#REF!,0),8)</f>
        <v>#REF!</v>
      </c>
      <c r="M3145" t="e">
        <f t="array" ref="M3145">INDEX(#REF!,MATCH($A3145&amp;$B3145,#REF!&amp;#REF!,0),9)</f>
        <v>#REF!</v>
      </c>
      <c r="N3145" t="e">
        <f t="array" ref="N3145">INDEX(#REF!,MATCH($A3145&amp;$B3145,#REF!&amp;#REF!,0),10)</f>
        <v>#REF!</v>
      </c>
      <c r="O3145" t="e">
        <f t="array" ref="O3145">INDEX(#REF!,MATCH($A3145&amp;$B3145,#REF!&amp;#REF!,0),11)</f>
        <v>#REF!</v>
      </c>
      <c r="P3145" t="e">
        <f t="array" ref="P3145">INDEX(#REF!,MATCH($A3145&amp;$B3145,#REF!&amp;#REF!,0),12)</f>
        <v>#REF!</v>
      </c>
      <c r="Q3145" t="e">
        <f t="array" ref="Q3145">INDEX(#REF!,MATCH($A3145&amp;$B3145,#REF!&amp;#REF!,0),13)</f>
        <v>#REF!</v>
      </c>
      <c r="R3145" t="e">
        <f t="array" ref="R3145">INDEX(#REF!,MATCH($A3145&amp;$B3145,#REF!&amp;#REF!,0),14)</f>
        <v>#REF!</v>
      </c>
      <c r="S3145" t="e">
        <f t="array" ref="S3145">INDEX(#REF!,MATCH($A3145&amp;$B3145,#REF!&amp;#REF!,0),15)</f>
        <v>#REF!</v>
      </c>
      <c r="T3145" t="s">
        <v>473</v>
      </c>
      <c r="U3145" t="str">
        <f t="shared" si="49"/>
        <v>A</v>
      </c>
    </row>
    <row r="3146" spans="1:21" x14ac:dyDescent="0.35">
      <c r="A3146">
        <v>4087</v>
      </c>
      <c r="B3146">
        <v>20091231</v>
      </c>
      <c r="C3146" t="s">
        <v>102</v>
      </c>
      <c r="D3146" t="s">
        <v>103</v>
      </c>
      <c r="E3146" t="e">
        <f t="array" ref="E3146">INDEX(#REF!,MATCH($A3146&amp;$B3146,#REF!&amp;#REF!,0),1)</f>
        <v>#REF!</v>
      </c>
      <c r="F3146" t="e">
        <f t="array" ref="F3146">INDEX(#REF!,MATCH($A3146&amp;$B3146,#REF!&amp;#REF!,0),2)</f>
        <v>#REF!</v>
      </c>
      <c r="G3146" t="e">
        <f t="array" ref="G3146">INDEX(#REF!,MATCH($A3146&amp;$B3146,#REF!&amp;#REF!,0),3)</f>
        <v>#REF!</v>
      </c>
      <c r="H3146" t="e">
        <f t="array" ref="H3146">INDEX(#REF!,MATCH($A3146&amp;$B3146,#REF!&amp;#REF!,0),4)</f>
        <v>#REF!</v>
      </c>
      <c r="I3146" t="e">
        <f t="array" ref="I3146">INDEX(#REF!,MATCH($A3146&amp;$B3146,#REF!&amp;#REF!,0),5)</f>
        <v>#REF!</v>
      </c>
      <c r="J3146" t="e">
        <f t="array" ref="J3146">INDEX(#REF!,MATCH($A3146&amp;$B3146,#REF!&amp;#REF!,0),6)</f>
        <v>#REF!</v>
      </c>
      <c r="K3146" t="e">
        <f t="array" ref="K3146">INDEX(#REF!,MATCH($A3146&amp;$B3146,#REF!&amp;#REF!,0),7)</f>
        <v>#REF!</v>
      </c>
      <c r="L3146" t="e">
        <f t="array" ref="L3146">INDEX(#REF!,MATCH($A3146&amp;$B3146,#REF!&amp;#REF!,0),8)</f>
        <v>#REF!</v>
      </c>
      <c r="M3146" t="e">
        <f t="array" ref="M3146">INDEX(#REF!,MATCH($A3146&amp;$B3146,#REF!&amp;#REF!,0),9)</f>
        <v>#REF!</v>
      </c>
      <c r="N3146" t="e">
        <f t="array" ref="N3146">INDEX(#REF!,MATCH($A3146&amp;$B3146,#REF!&amp;#REF!,0),10)</f>
        <v>#REF!</v>
      </c>
      <c r="O3146" t="e">
        <f t="array" ref="O3146">INDEX(#REF!,MATCH($A3146&amp;$B3146,#REF!&amp;#REF!,0),11)</f>
        <v>#REF!</v>
      </c>
      <c r="P3146" t="e">
        <f t="array" ref="P3146">INDEX(#REF!,MATCH($A3146&amp;$B3146,#REF!&amp;#REF!,0),12)</f>
        <v>#REF!</v>
      </c>
      <c r="Q3146" t="e">
        <f t="array" ref="Q3146">INDEX(#REF!,MATCH($A3146&amp;$B3146,#REF!&amp;#REF!,0),13)</f>
        <v>#REF!</v>
      </c>
      <c r="R3146" t="e">
        <f t="array" ref="R3146">INDEX(#REF!,MATCH($A3146&amp;$B3146,#REF!&amp;#REF!,0),14)</f>
        <v>#REF!</v>
      </c>
      <c r="S3146" t="e">
        <f t="array" ref="S3146">INDEX(#REF!,MATCH($A3146&amp;$B3146,#REF!&amp;#REF!,0),15)</f>
        <v>#REF!</v>
      </c>
      <c r="T3146" t="s">
        <v>473</v>
      </c>
      <c r="U3146" t="str">
        <f t="shared" si="49"/>
        <v>A</v>
      </c>
    </row>
    <row r="3147" spans="1:21" x14ac:dyDescent="0.35">
      <c r="A3147">
        <v>4087</v>
      </c>
      <c r="B3147">
        <v>20100331</v>
      </c>
      <c r="C3147" t="s">
        <v>102</v>
      </c>
      <c r="D3147" t="s">
        <v>103</v>
      </c>
      <c r="E3147" t="e">
        <f t="array" ref="E3147">INDEX(#REF!,MATCH($A3147&amp;$B3147,#REF!&amp;#REF!,0),1)</f>
        <v>#REF!</v>
      </c>
      <c r="F3147" t="e">
        <f t="array" ref="F3147">INDEX(#REF!,MATCH($A3147&amp;$B3147,#REF!&amp;#REF!,0),2)</f>
        <v>#REF!</v>
      </c>
      <c r="G3147" t="e">
        <f t="array" ref="G3147">INDEX(#REF!,MATCH($A3147&amp;$B3147,#REF!&amp;#REF!,0),3)</f>
        <v>#REF!</v>
      </c>
      <c r="H3147" t="e">
        <f t="array" ref="H3147">INDEX(#REF!,MATCH($A3147&amp;$B3147,#REF!&amp;#REF!,0),4)</f>
        <v>#REF!</v>
      </c>
      <c r="I3147" t="e">
        <f t="array" ref="I3147">INDEX(#REF!,MATCH($A3147&amp;$B3147,#REF!&amp;#REF!,0),5)</f>
        <v>#REF!</v>
      </c>
      <c r="J3147" t="e">
        <f t="array" ref="J3147">INDEX(#REF!,MATCH($A3147&amp;$B3147,#REF!&amp;#REF!,0),6)</f>
        <v>#REF!</v>
      </c>
      <c r="K3147" t="e">
        <f t="array" ref="K3147">INDEX(#REF!,MATCH($A3147&amp;$B3147,#REF!&amp;#REF!,0),7)</f>
        <v>#REF!</v>
      </c>
      <c r="L3147" t="e">
        <f t="array" ref="L3147">INDEX(#REF!,MATCH($A3147&amp;$B3147,#REF!&amp;#REF!,0),8)</f>
        <v>#REF!</v>
      </c>
      <c r="M3147" t="e">
        <f t="array" ref="M3147">INDEX(#REF!,MATCH($A3147&amp;$B3147,#REF!&amp;#REF!,0),9)</f>
        <v>#REF!</v>
      </c>
      <c r="N3147" t="e">
        <f t="array" ref="N3147">INDEX(#REF!,MATCH($A3147&amp;$B3147,#REF!&amp;#REF!,0),10)</f>
        <v>#REF!</v>
      </c>
      <c r="O3147" t="e">
        <f t="array" ref="O3147">INDEX(#REF!,MATCH($A3147&amp;$B3147,#REF!&amp;#REF!,0),11)</f>
        <v>#REF!</v>
      </c>
      <c r="P3147" t="e">
        <f t="array" ref="P3147">INDEX(#REF!,MATCH($A3147&amp;$B3147,#REF!&amp;#REF!,0),12)</f>
        <v>#REF!</v>
      </c>
      <c r="Q3147" t="e">
        <f t="array" ref="Q3147">INDEX(#REF!,MATCH($A3147&amp;$B3147,#REF!&amp;#REF!,0),13)</f>
        <v>#REF!</v>
      </c>
      <c r="R3147" t="e">
        <f t="array" ref="R3147">INDEX(#REF!,MATCH($A3147&amp;$B3147,#REF!&amp;#REF!,0),14)</f>
        <v>#REF!</v>
      </c>
      <c r="S3147" t="e">
        <f t="array" ref="S3147">INDEX(#REF!,MATCH($A3147&amp;$B3147,#REF!&amp;#REF!,0),15)</f>
        <v>#REF!</v>
      </c>
      <c r="T3147" t="s">
        <v>473</v>
      </c>
      <c r="U3147" t="str">
        <f t="shared" si="49"/>
        <v>A</v>
      </c>
    </row>
    <row r="3148" spans="1:21" x14ac:dyDescent="0.35">
      <c r="A3148">
        <v>4087</v>
      </c>
      <c r="B3148">
        <v>20100630</v>
      </c>
      <c r="C3148" t="s">
        <v>102</v>
      </c>
      <c r="D3148" t="s">
        <v>103</v>
      </c>
      <c r="E3148" t="e">
        <f t="array" ref="E3148">INDEX(#REF!,MATCH($A3148&amp;$B3148,#REF!&amp;#REF!,0),1)</f>
        <v>#REF!</v>
      </c>
      <c r="F3148" t="e">
        <f t="array" ref="F3148">INDEX(#REF!,MATCH($A3148&amp;$B3148,#REF!&amp;#REF!,0),2)</f>
        <v>#REF!</v>
      </c>
      <c r="G3148" t="e">
        <f t="array" ref="G3148">INDEX(#REF!,MATCH($A3148&amp;$B3148,#REF!&amp;#REF!,0),3)</f>
        <v>#REF!</v>
      </c>
      <c r="H3148" t="e">
        <f t="array" ref="H3148">INDEX(#REF!,MATCH($A3148&amp;$B3148,#REF!&amp;#REF!,0),4)</f>
        <v>#REF!</v>
      </c>
      <c r="I3148" t="e">
        <f t="array" ref="I3148">INDEX(#REF!,MATCH($A3148&amp;$B3148,#REF!&amp;#REF!,0),5)</f>
        <v>#REF!</v>
      </c>
      <c r="J3148" t="e">
        <f t="array" ref="J3148">INDEX(#REF!,MATCH($A3148&amp;$B3148,#REF!&amp;#REF!,0),6)</f>
        <v>#REF!</v>
      </c>
      <c r="K3148" t="e">
        <f t="array" ref="K3148">INDEX(#REF!,MATCH($A3148&amp;$B3148,#REF!&amp;#REF!,0),7)</f>
        <v>#REF!</v>
      </c>
      <c r="L3148" t="e">
        <f t="array" ref="L3148">INDEX(#REF!,MATCH($A3148&amp;$B3148,#REF!&amp;#REF!,0),8)</f>
        <v>#REF!</v>
      </c>
      <c r="M3148" t="e">
        <f t="array" ref="M3148">INDEX(#REF!,MATCH($A3148&amp;$B3148,#REF!&amp;#REF!,0),9)</f>
        <v>#REF!</v>
      </c>
      <c r="N3148" t="e">
        <f t="array" ref="N3148">INDEX(#REF!,MATCH($A3148&amp;$B3148,#REF!&amp;#REF!,0),10)</f>
        <v>#REF!</v>
      </c>
      <c r="O3148" t="e">
        <f t="array" ref="O3148">INDEX(#REF!,MATCH($A3148&amp;$B3148,#REF!&amp;#REF!,0),11)</f>
        <v>#REF!</v>
      </c>
      <c r="P3148" t="e">
        <f t="array" ref="P3148">INDEX(#REF!,MATCH($A3148&amp;$B3148,#REF!&amp;#REF!,0),12)</f>
        <v>#REF!</v>
      </c>
      <c r="Q3148" t="e">
        <f t="array" ref="Q3148">INDEX(#REF!,MATCH($A3148&amp;$B3148,#REF!&amp;#REF!,0),13)</f>
        <v>#REF!</v>
      </c>
      <c r="R3148" t="e">
        <f t="array" ref="R3148">INDEX(#REF!,MATCH($A3148&amp;$B3148,#REF!&amp;#REF!,0),14)</f>
        <v>#REF!</v>
      </c>
      <c r="S3148" t="e">
        <f t="array" ref="S3148">INDEX(#REF!,MATCH($A3148&amp;$B3148,#REF!&amp;#REF!,0),15)</f>
        <v>#REF!</v>
      </c>
      <c r="T3148" t="s">
        <v>473</v>
      </c>
      <c r="U3148" t="str">
        <f t="shared" si="49"/>
        <v>A</v>
      </c>
    </row>
    <row r="3149" spans="1:21" x14ac:dyDescent="0.35">
      <c r="A3149">
        <v>4087</v>
      </c>
      <c r="B3149">
        <v>20100930</v>
      </c>
      <c r="C3149" t="s">
        <v>102</v>
      </c>
      <c r="D3149" t="s">
        <v>103</v>
      </c>
      <c r="E3149" t="e">
        <f t="array" ref="E3149">INDEX(#REF!,MATCH($A3149&amp;$B3149,#REF!&amp;#REF!,0),1)</f>
        <v>#REF!</v>
      </c>
      <c r="F3149" t="e">
        <f t="array" ref="F3149">INDEX(#REF!,MATCH($A3149&amp;$B3149,#REF!&amp;#REF!,0),2)</f>
        <v>#REF!</v>
      </c>
      <c r="G3149" t="e">
        <f t="array" ref="G3149">INDEX(#REF!,MATCH($A3149&amp;$B3149,#REF!&amp;#REF!,0),3)</f>
        <v>#REF!</v>
      </c>
      <c r="H3149" t="e">
        <f t="array" ref="H3149">INDEX(#REF!,MATCH($A3149&amp;$B3149,#REF!&amp;#REF!,0),4)</f>
        <v>#REF!</v>
      </c>
      <c r="I3149" t="e">
        <f t="array" ref="I3149">INDEX(#REF!,MATCH($A3149&amp;$B3149,#REF!&amp;#REF!,0),5)</f>
        <v>#REF!</v>
      </c>
      <c r="J3149" t="e">
        <f t="array" ref="J3149">INDEX(#REF!,MATCH($A3149&amp;$B3149,#REF!&amp;#REF!,0),6)</f>
        <v>#REF!</v>
      </c>
      <c r="K3149" t="e">
        <f t="array" ref="K3149">INDEX(#REF!,MATCH($A3149&amp;$B3149,#REF!&amp;#REF!,0),7)</f>
        <v>#REF!</v>
      </c>
      <c r="L3149" t="e">
        <f t="array" ref="L3149">INDEX(#REF!,MATCH($A3149&amp;$B3149,#REF!&amp;#REF!,0),8)</f>
        <v>#REF!</v>
      </c>
      <c r="M3149" t="e">
        <f t="array" ref="M3149">INDEX(#REF!,MATCH($A3149&amp;$B3149,#REF!&amp;#REF!,0),9)</f>
        <v>#REF!</v>
      </c>
      <c r="N3149" t="e">
        <f t="array" ref="N3149">INDEX(#REF!,MATCH($A3149&amp;$B3149,#REF!&amp;#REF!,0),10)</f>
        <v>#REF!</v>
      </c>
      <c r="O3149" t="e">
        <f t="array" ref="O3149">INDEX(#REF!,MATCH($A3149&amp;$B3149,#REF!&amp;#REF!,0),11)</f>
        <v>#REF!</v>
      </c>
      <c r="P3149" t="e">
        <f t="array" ref="P3149">INDEX(#REF!,MATCH($A3149&amp;$B3149,#REF!&amp;#REF!,0),12)</f>
        <v>#REF!</v>
      </c>
      <c r="Q3149" t="e">
        <f t="array" ref="Q3149">INDEX(#REF!,MATCH($A3149&amp;$B3149,#REF!&amp;#REF!,0),13)</f>
        <v>#REF!</v>
      </c>
      <c r="R3149" t="e">
        <f t="array" ref="R3149">INDEX(#REF!,MATCH($A3149&amp;$B3149,#REF!&amp;#REF!,0),14)</f>
        <v>#REF!</v>
      </c>
      <c r="S3149" t="e">
        <f t="array" ref="S3149">INDEX(#REF!,MATCH($A3149&amp;$B3149,#REF!&amp;#REF!,0),15)</f>
        <v>#REF!</v>
      </c>
      <c r="T3149" t="s">
        <v>473</v>
      </c>
      <c r="U3149" t="str">
        <f t="shared" si="49"/>
        <v>A</v>
      </c>
    </row>
    <row r="3150" spans="1:21" x14ac:dyDescent="0.35">
      <c r="A3150">
        <v>4087</v>
      </c>
      <c r="B3150">
        <v>20101231</v>
      </c>
      <c r="C3150" t="s">
        <v>102</v>
      </c>
      <c r="D3150" t="s">
        <v>103</v>
      </c>
      <c r="E3150" t="e">
        <f t="array" ref="E3150">INDEX(#REF!,MATCH($A3150&amp;$B3150,#REF!&amp;#REF!,0),1)</f>
        <v>#REF!</v>
      </c>
      <c r="F3150" t="e">
        <f t="array" ref="F3150">INDEX(#REF!,MATCH($A3150&amp;$B3150,#REF!&amp;#REF!,0),2)</f>
        <v>#REF!</v>
      </c>
      <c r="G3150" t="e">
        <f t="array" ref="G3150">INDEX(#REF!,MATCH($A3150&amp;$B3150,#REF!&amp;#REF!,0),3)</f>
        <v>#REF!</v>
      </c>
      <c r="H3150" t="e">
        <f t="array" ref="H3150">INDEX(#REF!,MATCH($A3150&amp;$B3150,#REF!&amp;#REF!,0),4)</f>
        <v>#REF!</v>
      </c>
      <c r="I3150" t="e">
        <f t="array" ref="I3150">INDEX(#REF!,MATCH($A3150&amp;$B3150,#REF!&amp;#REF!,0),5)</f>
        <v>#REF!</v>
      </c>
      <c r="J3150" t="e">
        <f t="array" ref="J3150">INDEX(#REF!,MATCH($A3150&amp;$B3150,#REF!&amp;#REF!,0),6)</f>
        <v>#REF!</v>
      </c>
      <c r="K3150" t="e">
        <f t="array" ref="K3150">INDEX(#REF!,MATCH($A3150&amp;$B3150,#REF!&amp;#REF!,0),7)</f>
        <v>#REF!</v>
      </c>
      <c r="L3150" t="e">
        <f t="array" ref="L3150">INDEX(#REF!,MATCH($A3150&amp;$B3150,#REF!&amp;#REF!,0),8)</f>
        <v>#REF!</v>
      </c>
      <c r="M3150" t="e">
        <f t="array" ref="M3150">INDEX(#REF!,MATCH($A3150&amp;$B3150,#REF!&amp;#REF!,0),9)</f>
        <v>#REF!</v>
      </c>
      <c r="N3150" t="e">
        <f t="array" ref="N3150">INDEX(#REF!,MATCH($A3150&amp;$B3150,#REF!&amp;#REF!,0),10)</f>
        <v>#REF!</v>
      </c>
      <c r="O3150" t="e">
        <f t="array" ref="O3150">INDEX(#REF!,MATCH($A3150&amp;$B3150,#REF!&amp;#REF!,0),11)</f>
        <v>#REF!</v>
      </c>
      <c r="P3150" t="e">
        <f t="array" ref="P3150">INDEX(#REF!,MATCH($A3150&amp;$B3150,#REF!&amp;#REF!,0),12)</f>
        <v>#REF!</v>
      </c>
      <c r="Q3150" t="e">
        <f t="array" ref="Q3150">INDEX(#REF!,MATCH($A3150&amp;$B3150,#REF!&amp;#REF!,0),13)</f>
        <v>#REF!</v>
      </c>
      <c r="R3150" t="e">
        <f t="array" ref="R3150">INDEX(#REF!,MATCH($A3150&amp;$B3150,#REF!&amp;#REF!,0),14)</f>
        <v>#REF!</v>
      </c>
      <c r="S3150" t="e">
        <f t="array" ref="S3150">INDEX(#REF!,MATCH($A3150&amp;$B3150,#REF!&amp;#REF!,0),15)</f>
        <v>#REF!</v>
      </c>
      <c r="T3150" t="s">
        <v>473</v>
      </c>
      <c r="U3150" t="str">
        <f t="shared" si="49"/>
        <v>A</v>
      </c>
    </row>
    <row r="3151" spans="1:21" x14ac:dyDescent="0.35">
      <c r="A3151">
        <v>4087</v>
      </c>
      <c r="B3151">
        <v>20110331</v>
      </c>
      <c r="C3151" t="s">
        <v>102</v>
      </c>
      <c r="D3151" t="s">
        <v>103</v>
      </c>
      <c r="E3151" t="e">
        <f t="array" ref="E3151">INDEX(#REF!,MATCH($A3151&amp;$B3151,#REF!&amp;#REF!,0),1)</f>
        <v>#REF!</v>
      </c>
      <c r="F3151" t="e">
        <f t="array" ref="F3151">INDEX(#REF!,MATCH($A3151&amp;$B3151,#REF!&amp;#REF!,0),2)</f>
        <v>#REF!</v>
      </c>
      <c r="G3151" t="e">
        <f t="array" ref="G3151">INDEX(#REF!,MATCH($A3151&amp;$B3151,#REF!&amp;#REF!,0),3)</f>
        <v>#REF!</v>
      </c>
      <c r="H3151" t="e">
        <f t="array" ref="H3151">INDEX(#REF!,MATCH($A3151&amp;$B3151,#REF!&amp;#REF!,0),4)</f>
        <v>#REF!</v>
      </c>
      <c r="I3151" t="e">
        <f t="array" ref="I3151">INDEX(#REF!,MATCH($A3151&amp;$B3151,#REF!&amp;#REF!,0),5)</f>
        <v>#REF!</v>
      </c>
      <c r="J3151" t="e">
        <f t="array" ref="J3151">INDEX(#REF!,MATCH($A3151&amp;$B3151,#REF!&amp;#REF!,0),6)</f>
        <v>#REF!</v>
      </c>
      <c r="K3151" t="e">
        <f t="array" ref="K3151">INDEX(#REF!,MATCH($A3151&amp;$B3151,#REF!&amp;#REF!,0),7)</f>
        <v>#REF!</v>
      </c>
      <c r="L3151" t="e">
        <f t="array" ref="L3151">INDEX(#REF!,MATCH($A3151&amp;$B3151,#REF!&amp;#REF!,0),8)</f>
        <v>#REF!</v>
      </c>
      <c r="M3151" t="e">
        <f t="array" ref="M3151">INDEX(#REF!,MATCH($A3151&amp;$B3151,#REF!&amp;#REF!,0),9)</f>
        <v>#REF!</v>
      </c>
      <c r="N3151" t="e">
        <f t="array" ref="N3151">INDEX(#REF!,MATCH($A3151&amp;$B3151,#REF!&amp;#REF!,0),10)</f>
        <v>#REF!</v>
      </c>
      <c r="O3151" t="e">
        <f t="array" ref="O3151">INDEX(#REF!,MATCH($A3151&amp;$B3151,#REF!&amp;#REF!,0),11)</f>
        <v>#REF!</v>
      </c>
      <c r="P3151" t="e">
        <f t="array" ref="P3151">INDEX(#REF!,MATCH($A3151&amp;$B3151,#REF!&amp;#REF!,0),12)</f>
        <v>#REF!</v>
      </c>
      <c r="Q3151" t="e">
        <f t="array" ref="Q3151">INDEX(#REF!,MATCH($A3151&amp;$B3151,#REF!&amp;#REF!,0),13)</f>
        <v>#REF!</v>
      </c>
      <c r="R3151" t="e">
        <f t="array" ref="R3151">INDEX(#REF!,MATCH($A3151&amp;$B3151,#REF!&amp;#REF!,0),14)</f>
        <v>#REF!</v>
      </c>
      <c r="S3151" t="e">
        <f t="array" ref="S3151">INDEX(#REF!,MATCH($A3151&amp;$B3151,#REF!&amp;#REF!,0),15)</f>
        <v>#REF!</v>
      </c>
      <c r="T3151" t="s">
        <v>473</v>
      </c>
      <c r="U3151" t="str">
        <f t="shared" si="49"/>
        <v>A</v>
      </c>
    </row>
    <row r="3152" spans="1:21" x14ac:dyDescent="0.35">
      <c r="A3152">
        <v>4087</v>
      </c>
      <c r="B3152">
        <v>20110630</v>
      </c>
      <c r="C3152" t="s">
        <v>102</v>
      </c>
      <c r="D3152" t="s">
        <v>103</v>
      </c>
      <c r="E3152" t="e">
        <f t="array" ref="E3152">INDEX(#REF!,MATCH($A3152&amp;$B3152,#REF!&amp;#REF!,0),1)</f>
        <v>#REF!</v>
      </c>
      <c r="F3152" t="e">
        <f t="array" ref="F3152">INDEX(#REF!,MATCH($A3152&amp;$B3152,#REF!&amp;#REF!,0),2)</f>
        <v>#REF!</v>
      </c>
      <c r="G3152" t="e">
        <f t="array" ref="G3152">INDEX(#REF!,MATCH($A3152&amp;$B3152,#REF!&amp;#REF!,0),3)</f>
        <v>#REF!</v>
      </c>
      <c r="H3152" t="e">
        <f t="array" ref="H3152">INDEX(#REF!,MATCH($A3152&amp;$B3152,#REF!&amp;#REF!,0),4)</f>
        <v>#REF!</v>
      </c>
      <c r="I3152" t="e">
        <f t="array" ref="I3152">INDEX(#REF!,MATCH($A3152&amp;$B3152,#REF!&amp;#REF!,0),5)</f>
        <v>#REF!</v>
      </c>
      <c r="J3152" t="e">
        <f t="array" ref="J3152">INDEX(#REF!,MATCH($A3152&amp;$B3152,#REF!&amp;#REF!,0),6)</f>
        <v>#REF!</v>
      </c>
      <c r="K3152" t="e">
        <f t="array" ref="K3152">INDEX(#REF!,MATCH($A3152&amp;$B3152,#REF!&amp;#REF!,0),7)</f>
        <v>#REF!</v>
      </c>
      <c r="L3152" t="e">
        <f t="array" ref="L3152">INDEX(#REF!,MATCH($A3152&amp;$B3152,#REF!&amp;#REF!,0),8)</f>
        <v>#REF!</v>
      </c>
      <c r="M3152" t="e">
        <f t="array" ref="M3152">INDEX(#REF!,MATCH($A3152&amp;$B3152,#REF!&amp;#REF!,0),9)</f>
        <v>#REF!</v>
      </c>
      <c r="N3152" t="e">
        <f t="array" ref="N3152">INDEX(#REF!,MATCH($A3152&amp;$B3152,#REF!&amp;#REF!,0),10)</f>
        <v>#REF!</v>
      </c>
      <c r="O3152" t="e">
        <f t="array" ref="O3152">INDEX(#REF!,MATCH($A3152&amp;$B3152,#REF!&amp;#REF!,0),11)</f>
        <v>#REF!</v>
      </c>
      <c r="P3152" t="e">
        <f t="array" ref="P3152">INDEX(#REF!,MATCH($A3152&amp;$B3152,#REF!&amp;#REF!,0),12)</f>
        <v>#REF!</v>
      </c>
      <c r="Q3152" t="e">
        <f t="array" ref="Q3152">INDEX(#REF!,MATCH($A3152&amp;$B3152,#REF!&amp;#REF!,0),13)</f>
        <v>#REF!</v>
      </c>
      <c r="R3152" t="e">
        <f t="array" ref="R3152">INDEX(#REF!,MATCH($A3152&amp;$B3152,#REF!&amp;#REF!,0),14)</f>
        <v>#REF!</v>
      </c>
      <c r="S3152" t="e">
        <f t="array" ref="S3152">INDEX(#REF!,MATCH($A3152&amp;$B3152,#REF!&amp;#REF!,0),15)</f>
        <v>#REF!</v>
      </c>
      <c r="T3152" t="s">
        <v>473</v>
      </c>
      <c r="U3152" t="str">
        <f t="shared" si="49"/>
        <v>A</v>
      </c>
    </row>
    <row r="3153" spans="1:21" x14ac:dyDescent="0.35">
      <c r="A3153">
        <v>4087</v>
      </c>
      <c r="B3153">
        <v>20110930</v>
      </c>
      <c r="C3153" t="s">
        <v>102</v>
      </c>
      <c r="D3153" t="s">
        <v>103</v>
      </c>
      <c r="E3153" t="e">
        <f t="array" ref="E3153">INDEX(#REF!,MATCH($A3153&amp;$B3153,#REF!&amp;#REF!,0),1)</f>
        <v>#REF!</v>
      </c>
      <c r="F3153" t="e">
        <f t="array" ref="F3153">INDEX(#REF!,MATCH($A3153&amp;$B3153,#REF!&amp;#REF!,0),2)</f>
        <v>#REF!</v>
      </c>
      <c r="G3153" t="e">
        <f t="array" ref="G3153">INDEX(#REF!,MATCH($A3153&amp;$B3153,#REF!&amp;#REF!,0),3)</f>
        <v>#REF!</v>
      </c>
      <c r="H3153" t="e">
        <f t="array" ref="H3153">INDEX(#REF!,MATCH($A3153&amp;$B3153,#REF!&amp;#REF!,0),4)</f>
        <v>#REF!</v>
      </c>
      <c r="I3153" t="e">
        <f t="array" ref="I3153">INDEX(#REF!,MATCH($A3153&amp;$B3153,#REF!&amp;#REF!,0),5)</f>
        <v>#REF!</v>
      </c>
      <c r="J3153" t="e">
        <f t="array" ref="J3153">INDEX(#REF!,MATCH($A3153&amp;$B3153,#REF!&amp;#REF!,0),6)</f>
        <v>#REF!</v>
      </c>
      <c r="K3153" t="e">
        <f t="array" ref="K3153">INDEX(#REF!,MATCH($A3153&amp;$B3153,#REF!&amp;#REF!,0),7)</f>
        <v>#REF!</v>
      </c>
      <c r="L3153" t="e">
        <f t="array" ref="L3153">INDEX(#REF!,MATCH($A3153&amp;$B3153,#REF!&amp;#REF!,0),8)</f>
        <v>#REF!</v>
      </c>
      <c r="M3153" t="e">
        <f t="array" ref="M3153">INDEX(#REF!,MATCH($A3153&amp;$B3153,#REF!&amp;#REF!,0),9)</f>
        <v>#REF!</v>
      </c>
      <c r="N3153" t="e">
        <f t="array" ref="N3153">INDEX(#REF!,MATCH($A3153&amp;$B3153,#REF!&amp;#REF!,0),10)</f>
        <v>#REF!</v>
      </c>
      <c r="O3153" t="e">
        <f t="array" ref="O3153">INDEX(#REF!,MATCH($A3153&amp;$B3153,#REF!&amp;#REF!,0),11)</f>
        <v>#REF!</v>
      </c>
      <c r="P3153" t="e">
        <f t="array" ref="P3153">INDEX(#REF!,MATCH($A3153&amp;$B3153,#REF!&amp;#REF!,0),12)</f>
        <v>#REF!</v>
      </c>
      <c r="Q3153" t="e">
        <f t="array" ref="Q3153">INDEX(#REF!,MATCH($A3153&amp;$B3153,#REF!&amp;#REF!,0),13)</f>
        <v>#REF!</v>
      </c>
      <c r="R3153" t="e">
        <f t="array" ref="R3153">INDEX(#REF!,MATCH($A3153&amp;$B3153,#REF!&amp;#REF!,0),14)</f>
        <v>#REF!</v>
      </c>
      <c r="S3153" t="e">
        <f t="array" ref="S3153">INDEX(#REF!,MATCH($A3153&amp;$B3153,#REF!&amp;#REF!,0),15)</f>
        <v>#REF!</v>
      </c>
      <c r="T3153" t="s">
        <v>473</v>
      </c>
      <c r="U3153" t="str">
        <f t="shared" si="49"/>
        <v>A</v>
      </c>
    </row>
    <row r="3154" spans="1:21" x14ac:dyDescent="0.35">
      <c r="A3154">
        <v>4087</v>
      </c>
      <c r="B3154">
        <v>20111231</v>
      </c>
      <c r="C3154" t="s">
        <v>102</v>
      </c>
      <c r="D3154" t="s">
        <v>103</v>
      </c>
      <c r="E3154" t="e">
        <f t="array" ref="E3154">INDEX(#REF!,MATCH($A3154&amp;$B3154,#REF!&amp;#REF!,0),1)</f>
        <v>#REF!</v>
      </c>
      <c r="F3154" t="e">
        <f t="array" ref="F3154">INDEX(#REF!,MATCH($A3154&amp;$B3154,#REF!&amp;#REF!,0),2)</f>
        <v>#REF!</v>
      </c>
      <c r="G3154" t="e">
        <f t="array" ref="G3154">INDEX(#REF!,MATCH($A3154&amp;$B3154,#REF!&amp;#REF!,0),3)</f>
        <v>#REF!</v>
      </c>
      <c r="H3154" t="e">
        <f t="array" ref="H3154">INDEX(#REF!,MATCH($A3154&amp;$B3154,#REF!&amp;#REF!,0),4)</f>
        <v>#REF!</v>
      </c>
      <c r="I3154" t="e">
        <f t="array" ref="I3154">INDEX(#REF!,MATCH($A3154&amp;$B3154,#REF!&amp;#REF!,0),5)</f>
        <v>#REF!</v>
      </c>
      <c r="J3154" t="e">
        <f t="array" ref="J3154">INDEX(#REF!,MATCH($A3154&amp;$B3154,#REF!&amp;#REF!,0),6)</f>
        <v>#REF!</v>
      </c>
      <c r="K3154" t="e">
        <f t="array" ref="K3154">INDEX(#REF!,MATCH($A3154&amp;$B3154,#REF!&amp;#REF!,0),7)</f>
        <v>#REF!</v>
      </c>
      <c r="L3154" t="e">
        <f t="array" ref="L3154">INDEX(#REF!,MATCH($A3154&amp;$B3154,#REF!&amp;#REF!,0),8)</f>
        <v>#REF!</v>
      </c>
      <c r="M3154" t="e">
        <f t="array" ref="M3154">INDEX(#REF!,MATCH($A3154&amp;$B3154,#REF!&amp;#REF!,0),9)</f>
        <v>#REF!</v>
      </c>
      <c r="N3154" t="e">
        <f t="array" ref="N3154">INDEX(#REF!,MATCH($A3154&amp;$B3154,#REF!&amp;#REF!,0),10)</f>
        <v>#REF!</v>
      </c>
      <c r="O3154" t="e">
        <f t="array" ref="O3154">INDEX(#REF!,MATCH($A3154&amp;$B3154,#REF!&amp;#REF!,0),11)</f>
        <v>#REF!</v>
      </c>
      <c r="P3154" t="e">
        <f t="array" ref="P3154">INDEX(#REF!,MATCH($A3154&amp;$B3154,#REF!&amp;#REF!,0),12)</f>
        <v>#REF!</v>
      </c>
      <c r="Q3154" t="e">
        <f t="array" ref="Q3154">INDEX(#REF!,MATCH($A3154&amp;$B3154,#REF!&amp;#REF!,0),13)</f>
        <v>#REF!</v>
      </c>
      <c r="R3154" t="e">
        <f t="array" ref="R3154">INDEX(#REF!,MATCH($A3154&amp;$B3154,#REF!&amp;#REF!,0),14)</f>
        <v>#REF!</v>
      </c>
      <c r="S3154" t="e">
        <f t="array" ref="S3154">INDEX(#REF!,MATCH($A3154&amp;$B3154,#REF!&amp;#REF!,0),15)</f>
        <v>#REF!</v>
      </c>
      <c r="T3154" t="s">
        <v>473</v>
      </c>
      <c r="U3154" t="str">
        <f t="shared" si="49"/>
        <v>A</v>
      </c>
    </row>
    <row r="3155" spans="1:21" x14ac:dyDescent="0.35">
      <c r="A3155">
        <v>4087</v>
      </c>
      <c r="B3155">
        <v>20120331</v>
      </c>
      <c r="C3155" t="s">
        <v>102</v>
      </c>
      <c r="D3155" t="s">
        <v>103</v>
      </c>
      <c r="E3155" t="e">
        <f t="array" ref="E3155">INDEX(#REF!,MATCH($A3155&amp;$B3155,#REF!&amp;#REF!,0),1)</f>
        <v>#REF!</v>
      </c>
      <c r="F3155" t="e">
        <f t="array" ref="F3155">INDEX(#REF!,MATCH($A3155&amp;$B3155,#REF!&amp;#REF!,0),2)</f>
        <v>#REF!</v>
      </c>
      <c r="G3155" t="e">
        <f t="array" ref="G3155">INDEX(#REF!,MATCH($A3155&amp;$B3155,#REF!&amp;#REF!,0),3)</f>
        <v>#REF!</v>
      </c>
      <c r="H3155" t="e">
        <f t="array" ref="H3155">INDEX(#REF!,MATCH($A3155&amp;$B3155,#REF!&amp;#REF!,0),4)</f>
        <v>#REF!</v>
      </c>
      <c r="I3155" t="e">
        <f t="array" ref="I3155">INDEX(#REF!,MATCH($A3155&amp;$B3155,#REF!&amp;#REF!,0),5)</f>
        <v>#REF!</v>
      </c>
      <c r="J3155" t="e">
        <f t="array" ref="J3155">INDEX(#REF!,MATCH($A3155&amp;$B3155,#REF!&amp;#REF!,0),6)</f>
        <v>#REF!</v>
      </c>
      <c r="K3155" t="e">
        <f t="array" ref="K3155">INDEX(#REF!,MATCH($A3155&amp;$B3155,#REF!&amp;#REF!,0),7)</f>
        <v>#REF!</v>
      </c>
      <c r="L3155" t="e">
        <f t="array" ref="L3155">INDEX(#REF!,MATCH($A3155&amp;$B3155,#REF!&amp;#REF!,0),8)</f>
        <v>#REF!</v>
      </c>
      <c r="M3155" t="e">
        <f t="array" ref="M3155">INDEX(#REF!,MATCH($A3155&amp;$B3155,#REF!&amp;#REF!,0),9)</f>
        <v>#REF!</v>
      </c>
      <c r="N3155" t="e">
        <f t="array" ref="N3155">INDEX(#REF!,MATCH($A3155&amp;$B3155,#REF!&amp;#REF!,0),10)</f>
        <v>#REF!</v>
      </c>
      <c r="O3155" t="e">
        <f t="array" ref="O3155">INDEX(#REF!,MATCH($A3155&amp;$B3155,#REF!&amp;#REF!,0),11)</f>
        <v>#REF!</v>
      </c>
      <c r="P3155" t="e">
        <f t="array" ref="P3155">INDEX(#REF!,MATCH($A3155&amp;$B3155,#REF!&amp;#REF!,0),12)</f>
        <v>#REF!</v>
      </c>
      <c r="Q3155" t="e">
        <f t="array" ref="Q3155">INDEX(#REF!,MATCH($A3155&amp;$B3155,#REF!&amp;#REF!,0),13)</f>
        <v>#REF!</v>
      </c>
      <c r="R3155" t="e">
        <f t="array" ref="R3155">INDEX(#REF!,MATCH($A3155&amp;$B3155,#REF!&amp;#REF!,0),14)</f>
        <v>#REF!</v>
      </c>
      <c r="S3155" t="e">
        <f t="array" ref="S3155">INDEX(#REF!,MATCH($A3155&amp;$B3155,#REF!&amp;#REF!,0),15)</f>
        <v>#REF!</v>
      </c>
      <c r="T3155" t="s">
        <v>473</v>
      </c>
      <c r="U3155" t="str">
        <f t="shared" si="49"/>
        <v>A</v>
      </c>
    </row>
    <row r="3156" spans="1:21" x14ac:dyDescent="0.35">
      <c r="A3156">
        <v>4087</v>
      </c>
      <c r="B3156">
        <v>20120630</v>
      </c>
      <c r="C3156" t="s">
        <v>102</v>
      </c>
      <c r="D3156" t="s">
        <v>103</v>
      </c>
      <c r="E3156" t="e">
        <f t="array" ref="E3156">INDEX(#REF!,MATCH($A3156&amp;$B3156,#REF!&amp;#REF!,0),1)</f>
        <v>#REF!</v>
      </c>
      <c r="F3156" t="e">
        <f t="array" ref="F3156">INDEX(#REF!,MATCH($A3156&amp;$B3156,#REF!&amp;#REF!,0),2)</f>
        <v>#REF!</v>
      </c>
      <c r="G3156" t="e">
        <f t="array" ref="G3156">INDEX(#REF!,MATCH($A3156&amp;$B3156,#REF!&amp;#REF!,0),3)</f>
        <v>#REF!</v>
      </c>
      <c r="H3156" t="e">
        <f t="array" ref="H3156">INDEX(#REF!,MATCH($A3156&amp;$B3156,#REF!&amp;#REF!,0),4)</f>
        <v>#REF!</v>
      </c>
      <c r="I3156" t="e">
        <f t="array" ref="I3156">INDEX(#REF!,MATCH($A3156&amp;$B3156,#REF!&amp;#REF!,0),5)</f>
        <v>#REF!</v>
      </c>
      <c r="J3156" t="e">
        <f t="array" ref="J3156">INDEX(#REF!,MATCH($A3156&amp;$B3156,#REF!&amp;#REF!,0),6)</f>
        <v>#REF!</v>
      </c>
      <c r="K3156" t="e">
        <f t="array" ref="K3156">INDEX(#REF!,MATCH($A3156&amp;$B3156,#REF!&amp;#REF!,0),7)</f>
        <v>#REF!</v>
      </c>
      <c r="L3156" t="e">
        <f t="array" ref="L3156">INDEX(#REF!,MATCH($A3156&amp;$B3156,#REF!&amp;#REF!,0),8)</f>
        <v>#REF!</v>
      </c>
      <c r="M3156" t="e">
        <f t="array" ref="M3156">INDEX(#REF!,MATCH($A3156&amp;$B3156,#REF!&amp;#REF!,0),9)</f>
        <v>#REF!</v>
      </c>
      <c r="N3156" t="e">
        <f t="array" ref="N3156">INDEX(#REF!,MATCH($A3156&amp;$B3156,#REF!&amp;#REF!,0),10)</f>
        <v>#REF!</v>
      </c>
      <c r="O3156" t="e">
        <f t="array" ref="O3156">INDEX(#REF!,MATCH($A3156&amp;$B3156,#REF!&amp;#REF!,0),11)</f>
        <v>#REF!</v>
      </c>
      <c r="P3156" t="e">
        <f t="array" ref="P3156">INDEX(#REF!,MATCH($A3156&amp;$B3156,#REF!&amp;#REF!,0),12)</f>
        <v>#REF!</v>
      </c>
      <c r="Q3156" t="e">
        <f t="array" ref="Q3156">INDEX(#REF!,MATCH($A3156&amp;$B3156,#REF!&amp;#REF!,0),13)</f>
        <v>#REF!</v>
      </c>
      <c r="R3156" t="e">
        <f t="array" ref="R3156">INDEX(#REF!,MATCH($A3156&amp;$B3156,#REF!&amp;#REF!,0),14)</f>
        <v>#REF!</v>
      </c>
      <c r="S3156" t="e">
        <f t="array" ref="S3156">INDEX(#REF!,MATCH($A3156&amp;$B3156,#REF!&amp;#REF!,0),15)</f>
        <v>#REF!</v>
      </c>
      <c r="T3156" t="s">
        <v>473</v>
      </c>
      <c r="U3156" t="str">
        <f t="shared" si="49"/>
        <v>A</v>
      </c>
    </row>
    <row r="3157" spans="1:21" x14ac:dyDescent="0.35">
      <c r="A3157">
        <v>4087</v>
      </c>
      <c r="B3157">
        <v>20120930</v>
      </c>
      <c r="C3157" t="s">
        <v>102</v>
      </c>
      <c r="D3157" t="s">
        <v>103</v>
      </c>
      <c r="E3157" t="e">
        <f t="array" ref="E3157">INDEX(#REF!,MATCH($A3157&amp;$B3157,#REF!&amp;#REF!,0),1)</f>
        <v>#REF!</v>
      </c>
      <c r="F3157" t="e">
        <f t="array" ref="F3157">INDEX(#REF!,MATCH($A3157&amp;$B3157,#REF!&amp;#REF!,0),2)</f>
        <v>#REF!</v>
      </c>
      <c r="G3157" t="e">
        <f t="array" ref="G3157">INDEX(#REF!,MATCH($A3157&amp;$B3157,#REF!&amp;#REF!,0),3)</f>
        <v>#REF!</v>
      </c>
      <c r="H3157" t="e">
        <f t="array" ref="H3157">INDEX(#REF!,MATCH($A3157&amp;$B3157,#REF!&amp;#REF!,0),4)</f>
        <v>#REF!</v>
      </c>
      <c r="I3157" t="e">
        <f t="array" ref="I3157">INDEX(#REF!,MATCH($A3157&amp;$B3157,#REF!&amp;#REF!,0),5)</f>
        <v>#REF!</v>
      </c>
      <c r="J3157" t="e">
        <f t="array" ref="J3157">INDEX(#REF!,MATCH($A3157&amp;$B3157,#REF!&amp;#REF!,0),6)</f>
        <v>#REF!</v>
      </c>
      <c r="K3157" t="e">
        <f t="array" ref="K3157">INDEX(#REF!,MATCH($A3157&amp;$B3157,#REF!&amp;#REF!,0),7)</f>
        <v>#REF!</v>
      </c>
      <c r="L3157" t="e">
        <f t="array" ref="L3157">INDEX(#REF!,MATCH($A3157&amp;$B3157,#REF!&amp;#REF!,0),8)</f>
        <v>#REF!</v>
      </c>
      <c r="M3157" t="e">
        <f t="array" ref="M3157">INDEX(#REF!,MATCH($A3157&amp;$B3157,#REF!&amp;#REF!,0),9)</f>
        <v>#REF!</v>
      </c>
      <c r="N3157" t="e">
        <f t="array" ref="N3157">INDEX(#REF!,MATCH($A3157&amp;$B3157,#REF!&amp;#REF!,0),10)</f>
        <v>#REF!</v>
      </c>
      <c r="O3157" t="e">
        <f t="array" ref="O3157">INDEX(#REF!,MATCH($A3157&amp;$B3157,#REF!&amp;#REF!,0),11)</f>
        <v>#REF!</v>
      </c>
      <c r="P3157" t="e">
        <f t="array" ref="P3157">INDEX(#REF!,MATCH($A3157&amp;$B3157,#REF!&amp;#REF!,0),12)</f>
        <v>#REF!</v>
      </c>
      <c r="Q3157" t="e">
        <f t="array" ref="Q3157">INDEX(#REF!,MATCH($A3157&amp;$B3157,#REF!&amp;#REF!,0),13)</f>
        <v>#REF!</v>
      </c>
      <c r="R3157" t="e">
        <f t="array" ref="R3157">INDEX(#REF!,MATCH($A3157&amp;$B3157,#REF!&amp;#REF!,0),14)</f>
        <v>#REF!</v>
      </c>
      <c r="S3157" t="e">
        <f t="array" ref="S3157">INDEX(#REF!,MATCH($A3157&amp;$B3157,#REF!&amp;#REF!,0),15)</f>
        <v>#REF!</v>
      </c>
      <c r="T3157" t="s">
        <v>473</v>
      </c>
      <c r="U3157" t="str">
        <f t="shared" si="49"/>
        <v>A</v>
      </c>
    </row>
    <row r="3158" spans="1:21" x14ac:dyDescent="0.35">
      <c r="A3158">
        <v>4087</v>
      </c>
      <c r="B3158">
        <v>20121231</v>
      </c>
      <c r="C3158" t="s">
        <v>102</v>
      </c>
      <c r="D3158" t="s">
        <v>103</v>
      </c>
      <c r="E3158" t="e">
        <f t="array" ref="E3158">INDEX(#REF!,MATCH($A3158&amp;$B3158,#REF!&amp;#REF!,0),1)</f>
        <v>#REF!</v>
      </c>
      <c r="F3158" t="e">
        <f t="array" ref="F3158">INDEX(#REF!,MATCH($A3158&amp;$B3158,#REF!&amp;#REF!,0),2)</f>
        <v>#REF!</v>
      </c>
      <c r="G3158" t="e">
        <f t="array" ref="G3158">INDEX(#REF!,MATCH($A3158&amp;$B3158,#REF!&amp;#REF!,0),3)</f>
        <v>#REF!</v>
      </c>
      <c r="H3158" t="e">
        <f t="array" ref="H3158">INDEX(#REF!,MATCH($A3158&amp;$B3158,#REF!&amp;#REF!,0),4)</f>
        <v>#REF!</v>
      </c>
      <c r="I3158" t="e">
        <f t="array" ref="I3158">INDEX(#REF!,MATCH($A3158&amp;$B3158,#REF!&amp;#REF!,0),5)</f>
        <v>#REF!</v>
      </c>
      <c r="J3158" t="e">
        <f t="array" ref="J3158">INDEX(#REF!,MATCH($A3158&amp;$B3158,#REF!&amp;#REF!,0),6)</f>
        <v>#REF!</v>
      </c>
      <c r="K3158" t="e">
        <f t="array" ref="K3158">INDEX(#REF!,MATCH($A3158&amp;$B3158,#REF!&amp;#REF!,0),7)</f>
        <v>#REF!</v>
      </c>
      <c r="L3158" t="e">
        <f t="array" ref="L3158">INDEX(#REF!,MATCH($A3158&amp;$B3158,#REF!&amp;#REF!,0),8)</f>
        <v>#REF!</v>
      </c>
      <c r="M3158" t="e">
        <f t="array" ref="M3158">INDEX(#REF!,MATCH($A3158&amp;$B3158,#REF!&amp;#REF!,0),9)</f>
        <v>#REF!</v>
      </c>
      <c r="N3158" t="e">
        <f t="array" ref="N3158">INDEX(#REF!,MATCH($A3158&amp;$B3158,#REF!&amp;#REF!,0),10)</f>
        <v>#REF!</v>
      </c>
      <c r="O3158" t="e">
        <f t="array" ref="O3158">INDEX(#REF!,MATCH($A3158&amp;$B3158,#REF!&amp;#REF!,0),11)</f>
        <v>#REF!</v>
      </c>
      <c r="P3158" t="e">
        <f t="array" ref="P3158">INDEX(#REF!,MATCH($A3158&amp;$B3158,#REF!&amp;#REF!,0),12)</f>
        <v>#REF!</v>
      </c>
      <c r="Q3158" t="e">
        <f t="array" ref="Q3158">INDEX(#REF!,MATCH($A3158&amp;$B3158,#REF!&amp;#REF!,0),13)</f>
        <v>#REF!</v>
      </c>
      <c r="R3158" t="e">
        <f t="array" ref="R3158">INDEX(#REF!,MATCH($A3158&amp;$B3158,#REF!&amp;#REF!,0),14)</f>
        <v>#REF!</v>
      </c>
      <c r="S3158" t="e">
        <f t="array" ref="S3158">INDEX(#REF!,MATCH($A3158&amp;$B3158,#REF!&amp;#REF!,0),15)</f>
        <v>#REF!</v>
      </c>
      <c r="T3158" t="s">
        <v>473</v>
      </c>
      <c r="U3158" t="str">
        <f t="shared" si="49"/>
        <v>A</v>
      </c>
    </row>
    <row r="3159" spans="1:21" x14ac:dyDescent="0.35">
      <c r="A3159">
        <v>4087</v>
      </c>
      <c r="B3159">
        <v>20130331</v>
      </c>
      <c r="C3159" t="s">
        <v>102</v>
      </c>
      <c r="D3159" t="s">
        <v>103</v>
      </c>
      <c r="E3159" t="e">
        <f t="array" ref="E3159">INDEX(#REF!,MATCH($A3159&amp;$B3159,#REF!&amp;#REF!,0),1)</f>
        <v>#REF!</v>
      </c>
      <c r="F3159" t="e">
        <f t="array" ref="F3159">INDEX(#REF!,MATCH($A3159&amp;$B3159,#REF!&amp;#REF!,0),2)</f>
        <v>#REF!</v>
      </c>
      <c r="G3159" t="e">
        <f t="array" ref="G3159">INDEX(#REF!,MATCH($A3159&amp;$B3159,#REF!&amp;#REF!,0),3)</f>
        <v>#REF!</v>
      </c>
      <c r="H3159" t="e">
        <f t="array" ref="H3159">INDEX(#REF!,MATCH($A3159&amp;$B3159,#REF!&amp;#REF!,0),4)</f>
        <v>#REF!</v>
      </c>
      <c r="I3159" t="e">
        <f t="array" ref="I3159">INDEX(#REF!,MATCH($A3159&amp;$B3159,#REF!&amp;#REF!,0),5)</f>
        <v>#REF!</v>
      </c>
      <c r="J3159" t="e">
        <f t="array" ref="J3159">INDEX(#REF!,MATCH($A3159&amp;$B3159,#REF!&amp;#REF!,0),6)</f>
        <v>#REF!</v>
      </c>
      <c r="K3159" t="e">
        <f t="array" ref="K3159">INDEX(#REF!,MATCH($A3159&amp;$B3159,#REF!&amp;#REF!,0),7)</f>
        <v>#REF!</v>
      </c>
      <c r="L3159" t="e">
        <f t="array" ref="L3159">INDEX(#REF!,MATCH($A3159&amp;$B3159,#REF!&amp;#REF!,0),8)</f>
        <v>#REF!</v>
      </c>
      <c r="M3159" t="e">
        <f t="array" ref="M3159">INDEX(#REF!,MATCH($A3159&amp;$B3159,#REF!&amp;#REF!,0),9)</f>
        <v>#REF!</v>
      </c>
      <c r="N3159" t="e">
        <f t="array" ref="N3159">INDEX(#REF!,MATCH($A3159&amp;$B3159,#REF!&amp;#REF!,0),10)</f>
        <v>#REF!</v>
      </c>
      <c r="O3159" t="e">
        <f t="array" ref="O3159">INDEX(#REF!,MATCH($A3159&amp;$B3159,#REF!&amp;#REF!,0),11)</f>
        <v>#REF!</v>
      </c>
      <c r="P3159" t="e">
        <f t="array" ref="P3159">INDEX(#REF!,MATCH($A3159&amp;$B3159,#REF!&amp;#REF!,0),12)</f>
        <v>#REF!</v>
      </c>
      <c r="Q3159" t="e">
        <f t="array" ref="Q3159">INDEX(#REF!,MATCH($A3159&amp;$B3159,#REF!&amp;#REF!,0),13)</f>
        <v>#REF!</v>
      </c>
      <c r="R3159" t="e">
        <f t="array" ref="R3159">INDEX(#REF!,MATCH($A3159&amp;$B3159,#REF!&amp;#REF!,0),14)</f>
        <v>#REF!</v>
      </c>
      <c r="S3159" t="e">
        <f t="array" ref="S3159">INDEX(#REF!,MATCH($A3159&amp;$B3159,#REF!&amp;#REF!,0),15)</f>
        <v>#REF!</v>
      </c>
      <c r="T3159" t="s">
        <v>473</v>
      </c>
      <c r="U3159" t="str">
        <f t="shared" si="49"/>
        <v>A</v>
      </c>
    </row>
    <row r="3160" spans="1:21" x14ac:dyDescent="0.35">
      <c r="A3160">
        <v>4087</v>
      </c>
      <c r="B3160">
        <v>20130630</v>
      </c>
      <c r="C3160" t="s">
        <v>102</v>
      </c>
      <c r="D3160" t="s">
        <v>103</v>
      </c>
      <c r="E3160" t="e">
        <f t="array" ref="E3160">INDEX(#REF!,MATCH($A3160&amp;$B3160,#REF!&amp;#REF!,0),1)</f>
        <v>#REF!</v>
      </c>
      <c r="F3160" t="e">
        <f t="array" ref="F3160">INDEX(#REF!,MATCH($A3160&amp;$B3160,#REF!&amp;#REF!,0),2)</f>
        <v>#REF!</v>
      </c>
      <c r="G3160" t="e">
        <f t="array" ref="G3160">INDEX(#REF!,MATCH($A3160&amp;$B3160,#REF!&amp;#REF!,0),3)</f>
        <v>#REF!</v>
      </c>
      <c r="H3160" t="e">
        <f t="array" ref="H3160">INDEX(#REF!,MATCH($A3160&amp;$B3160,#REF!&amp;#REF!,0),4)</f>
        <v>#REF!</v>
      </c>
      <c r="I3160" t="e">
        <f t="array" ref="I3160">INDEX(#REF!,MATCH($A3160&amp;$B3160,#REF!&amp;#REF!,0),5)</f>
        <v>#REF!</v>
      </c>
      <c r="J3160" t="e">
        <f t="array" ref="J3160">INDEX(#REF!,MATCH($A3160&amp;$B3160,#REF!&amp;#REF!,0),6)</f>
        <v>#REF!</v>
      </c>
      <c r="K3160" t="e">
        <f t="array" ref="K3160">INDEX(#REF!,MATCH($A3160&amp;$B3160,#REF!&amp;#REF!,0),7)</f>
        <v>#REF!</v>
      </c>
      <c r="L3160" t="e">
        <f t="array" ref="L3160">INDEX(#REF!,MATCH($A3160&amp;$B3160,#REF!&amp;#REF!,0),8)</f>
        <v>#REF!</v>
      </c>
      <c r="M3160" t="e">
        <f t="array" ref="M3160">INDEX(#REF!,MATCH($A3160&amp;$B3160,#REF!&amp;#REF!,0),9)</f>
        <v>#REF!</v>
      </c>
      <c r="N3160" t="e">
        <f t="array" ref="N3160">INDEX(#REF!,MATCH($A3160&amp;$B3160,#REF!&amp;#REF!,0),10)</f>
        <v>#REF!</v>
      </c>
      <c r="O3160" t="e">
        <f t="array" ref="O3160">INDEX(#REF!,MATCH($A3160&amp;$B3160,#REF!&amp;#REF!,0),11)</f>
        <v>#REF!</v>
      </c>
      <c r="P3160" t="e">
        <f t="array" ref="P3160">INDEX(#REF!,MATCH($A3160&amp;$B3160,#REF!&amp;#REF!,0),12)</f>
        <v>#REF!</v>
      </c>
      <c r="Q3160" t="e">
        <f t="array" ref="Q3160">INDEX(#REF!,MATCH($A3160&amp;$B3160,#REF!&amp;#REF!,0),13)</f>
        <v>#REF!</v>
      </c>
      <c r="R3160" t="e">
        <f t="array" ref="R3160">INDEX(#REF!,MATCH($A3160&amp;$B3160,#REF!&amp;#REF!,0),14)</f>
        <v>#REF!</v>
      </c>
      <c r="S3160" t="e">
        <f t="array" ref="S3160">INDEX(#REF!,MATCH($A3160&amp;$B3160,#REF!&amp;#REF!,0),15)</f>
        <v>#REF!</v>
      </c>
      <c r="T3160" t="s">
        <v>473</v>
      </c>
      <c r="U3160" t="str">
        <f t="shared" si="49"/>
        <v>A</v>
      </c>
    </row>
    <row r="3161" spans="1:21" x14ac:dyDescent="0.35">
      <c r="A3161">
        <v>4087</v>
      </c>
      <c r="B3161">
        <v>20130930</v>
      </c>
      <c r="C3161" t="s">
        <v>102</v>
      </c>
      <c r="D3161" t="s">
        <v>103</v>
      </c>
      <c r="E3161" t="e">
        <f t="array" ref="E3161">INDEX(#REF!,MATCH($A3161&amp;$B3161,#REF!&amp;#REF!,0),1)</f>
        <v>#REF!</v>
      </c>
      <c r="F3161" t="e">
        <f t="array" ref="F3161">INDEX(#REF!,MATCH($A3161&amp;$B3161,#REF!&amp;#REF!,0),2)</f>
        <v>#REF!</v>
      </c>
      <c r="G3161" t="e">
        <f t="array" ref="G3161">INDEX(#REF!,MATCH($A3161&amp;$B3161,#REF!&amp;#REF!,0),3)</f>
        <v>#REF!</v>
      </c>
      <c r="H3161" t="e">
        <f t="array" ref="H3161">INDEX(#REF!,MATCH($A3161&amp;$B3161,#REF!&amp;#REF!,0),4)</f>
        <v>#REF!</v>
      </c>
      <c r="I3161" t="e">
        <f t="array" ref="I3161">INDEX(#REF!,MATCH($A3161&amp;$B3161,#REF!&amp;#REF!,0),5)</f>
        <v>#REF!</v>
      </c>
      <c r="J3161" t="e">
        <f t="array" ref="J3161">INDEX(#REF!,MATCH($A3161&amp;$B3161,#REF!&amp;#REF!,0),6)</f>
        <v>#REF!</v>
      </c>
      <c r="K3161" t="e">
        <f t="array" ref="K3161">INDEX(#REF!,MATCH($A3161&amp;$B3161,#REF!&amp;#REF!,0),7)</f>
        <v>#REF!</v>
      </c>
      <c r="L3161" t="e">
        <f t="array" ref="L3161">INDEX(#REF!,MATCH($A3161&amp;$B3161,#REF!&amp;#REF!,0),8)</f>
        <v>#REF!</v>
      </c>
      <c r="M3161" t="e">
        <f t="array" ref="M3161">INDEX(#REF!,MATCH($A3161&amp;$B3161,#REF!&amp;#REF!,0),9)</f>
        <v>#REF!</v>
      </c>
      <c r="N3161" t="e">
        <f t="array" ref="N3161">INDEX(#REF!,MATCH($A3161&amp;$B3161,#REF!&amp;#REF!,0),10)</f>
        <v>#REF!</v>
      </c>
      <c r="O3161" t="e">
        <f t="array" ref="O3161">INDEX(#REF!,MATCH($A3161&amp;$B3161,#REF!&amp;#REF!,0),11)</f>
        <v>#REF!</v>
      </c>
      <c r="P3161" t="e">
        <f t="array" ref="P3161">INDEX(#REF!,MATCH($A3161&amp;$B3161,#REF!&amp;#REF!,0),12)</f>
        <v>#REF!</v>
      </c>
      <c r="Q3161" t="e">
        <f t="array" ref="Q3161">INDEX(#REF!,MATCH($A3161&amp;$B3161,#REF!&amp;#REF!,0),13)</f>
        <v>#REF!</v>
      </c>
      <c r="R3161" t="e">
        <f t="array" ref="R3161">INDEX(#REF!,MATCH($A3161&amp;$B3161,#REF!&amp;#REF!,0),14)</f>
        <v>#REF!</v>
      </c>
      <c r="S3161" t="e">
        <f t="array" ref="S3161">INDEX(#REF!,MATCH($A3161&amp;$B3161,#REF!&amp;#REF!,0),15)</f>
        <v>#REF!</v>
      </c>
      <c r="T3161" t="s">
        <v>473</v>
      </c>
      <c r="U3161" t="str">
        <f t="shared" si="49"/>
        <v>A</v>
      </c>
    </row>
    <row r="3162" spans="1:21" x14ac:dyDescent="0.35">
      <c r="A3162">
        <v>4087</v>
      </c>
      <c r="B3162">
        <v>20131231</v>
      </c>
      <c r="C3162" t="s">
        <v>102</v>
      </c>
      <c r="D3162" t="s">
        <v>103</v>
      </c>
      <c r="E3162" t="e">
        <f t="array" ref="E3162">INDEX(#REF!,MATCH($A3162&amp;$B3162,#REF!&amp;#REF!,0),1)</f>
        <v>#REF!</v>
      </c>
      <c r="F3162" t="e">
        <f t="array" ref="F3162">INDEX(#REF!,MATCH($A3162&amp;$B3162,#REF!&amp;#REF!,0),2)</f>
        <v>#REF!</v>
      </c>
      <c r="G3162" t="e">
        <f t="array" ref="G3162">INDEX(#REF!,MATCH($A3162&amp;$B3162,#REF!&amp;#REF!,0),3)</f>
        <v>#REF!</v>
      </c>
      <c r="H3162" t="e">
        <f t="array" ref="H3162">INDEX(#REF!,MATCH($A3162&amp;$B3162,#REF!&amp;#REF!,0),4)</f>
        <v>#REF!</v>
      </c>
      <c r="I3162" t="e">
        <f t="array" ref="I3162">INDEX(#REF!,MATCH($A3162&amp;$B3162,#REF!&amp;#REF!,0),5)</f>
        <v>#REF!</v>
      </c>
      <c r="J3162" t="e">
        <f t="array" ref="J3162">INDEX(#REF!,MATCH($A3162&amp;$B3162,#REF!&amp;#REF!,0),6)</f>
        <v>#REF!</v>
      </c>
      <c r="K3162" t="e">
        <f t="array" ref="K3162">INDEX(#REF!,MATCH($A3162&amp;$B3162,#REF!&amp;#REF!,0),7)</f>
        <v>#REF!</v>
      </c>
      <c r="L3162" t="e">
        <f t="array" ref="L3162">INDEX(#REF!,MATCH($A3162&amp;$B3162,#REF!&amp;#REF!,0),8)</f>
        <v>#REF!</v>
      </c>
      <c r="M3162" t="e">
        <f t="array" ref="M3162">INDEX(#REF!,MATCH($A3162&amp;$B3162,#REF!&amp;#REF!,0),9)</f>
        <v>#REF!</v>
      </c>
      <c r="N3162" t="e">
        <f t="array" ref="N3162">INDEX(#REF!,MATCH($A3162&amp;$B3162,#REF!&amp;#REF!,0),10)</f>
        <v>#REF!</v>
      </c>
      <c r="O3162" t="e">
        <f t="array" ref="O3162">INDEX(#REF!,MATCH($A3162&amp;$B3162,#REF!&amp;#REF!,0),11)</f>
        <v>#REF!</v>
      </c>
      <c r="P3162" t="e">
        <f t="array" ref="P3162">INDEX(#REF!,MATCH($A3162&amp;$B3162,#REF!&amp;#REF!,0),12)</f>
        <v>#REF!</v>
      </c>
      <c r="Q3162" t="e">
        <f t="array" ref="Q3162">INDEX(#REF!,MATCH($A3162&amp;$B3162,#REF!&amp;#REF!,0),13)</f>
        <v>#REF!</v>
      </c>
      <c r="R3162" t="e">
        <f t="array" ref="R3162">INDEX(#REF!,MATCH($A3162&amp;$B3162,#REF!&amp;#REF!,0),14)</f>
        <v>#REF!</v>
      </c>
      <c r="S3162" t="e">
        <f t="array" ref="S3162">INDEX(#REF!,MATCH($A3162&amp;$B3162,#REF!&amp;#REF!,0),15)</f>
        <v>#REF!</v>
      </c>
      <c r="T3162" t="s">
        <v>473</v>
      </c>
      <c r="U3162" t="str">
        <f t="shared" si="49"/>
        <v>A</v>
      </c>
    </row>
    <row r="3163" spans="1:21" x14ac:dyDescent="0.35">
      <c r="A3163">
        <v>4087</v>
      </c>
      <c r="B3163">
        <v>20140331</v>
      </c>
      <c r="C3163" t="s">
        <v>102</v>
      </c>
      <c r="D3163" t="s">
        <v>103</v>
      </c>
      <c r="E3163" t="e">
        <f t="array" ref="E3163">INDEX(#REF!,MATCH($A3163&amp;$B3163,#REF!&amp;#REF!,0),1)</f>
        <v>#REF!</v>
      </c>
      <c r="F3163" t="e">
        <f t="array" ref="F3163">INDEX(#REF!,MATCH($A3163&amp;$B3163,#REF!&amp;#REF!,0),2)</f>
        <v>#REF!</v>
      </c>
      <c r="G3163" t="e">
        <f t="array" ref="G3163">INDEX(#REF!,MATCH($A3163&amp;$B3163,#REF!&amp;#REF!,0),3)</f>
        <v>#REF!</v>
      </c>
      <c r="H3163" t="e">
        <f t="array" ref="H3163">INDEX(#REF!,MATCH($A3163&amp;$B3163,#REF!&amp;#REF!,0),4)</f>
        <v>#REF!</v>
      </c>
      <c r="I3163" t="e">
        <f t="array" ref="I3163">INDEX(#REF!,MATCH($A3163&amp;$B3163,#REF!&amp;#REF!,0),5)</f>
        <v>#REF!</v>
      </c>
      <c r="J3163" t="e">
        <f t="array" ref="J3163">INDEX(#REF!,MATCH($A3163&amp;$B3163,#REF!&amp;#REF!,0),6)</f>
        <v>#REF!</v>
      </c>
      <c r="K3163" t="e">
        <f t="array" ref="K3163">INDEX(#REF!,MATCH($A3163&amp;$B3163,#REF!&amp;#REF!,0),7)</f>
        <v>#REF!</v>
      </c>
      <c r="L3163" t="e">
        <f t="array" ref="L3163">INDEX(#REF!,MATCH($A3163&amp;$B3163,#REF!&amp;#REF!,0),8)</f>
        <v>#REF!</v>
      </c>
      <c r="M3163" t="e">
        <f t="array" ref="M3163">INDEX(#REF!,MATCH($A3163&amp;$B3163,#REF!&amp;#REF!,0),9)</f>
        <v>#REF!</v>
      </c>
      <c r="N3163" t="e">
        <f t="array" ref="N3163">INDEX(#REF!,MATCH($A3163&amp;$B3163,#REF!&amp;#REF!,0),10)</f>
        <v>#REF!</v>
      </c>
      <c r="O3163" t="e">
        <f t="array" ref="O3163">INDEX(#REF!,MATCH($A3163&amp;$B3163,#REF!&amp;#REF!,0),11)</f>
        <v>#REF!</v>
      </c>
      <c r="P3163" t="e">
        <f t="array" ref="P3163">INDEX(#REF!,MATCH($A3163&amp;$B3163,#REF!&amp;#REF!,0),12)</f>
        <v>#REF!</v>
      </c>
      <c r="Q3163" t="e">
        <f t="array" ref="Q3163">INDEX(#REF!,MATCH($A3163&amp;$B3163,#REF!&amp;#REF!,0),13)</f>
        <v>#REF!</v>
      </c>
      <c r="R3163" t="e">
        <f t="array" ref="R3163">INDEX(#REF!,MATCH($A3163&amp;$B3163,#REF!&amp;#REF!,0),14)</f>
        <v>#REF!</v>
      </c>
      <c r="S3163" t="e">
        <f t="array" ref="S3163">INDEX(#REF!,MATCH($A3163&amp;$B3163,#REF!&amp;#REF!,0),15)</f>
        <v>#REF!</v>
      </c>
      <c r="T3163" t="s">
        <v>473</v>
      </c>
      <c r="U3163" t="str">
        <f t="shared" si="49"/>
        <v>A</v>
      </c>
    </row>
    <row r="3164" spans="1:21" x14ac:dyDescent="0.35">
      <c r="A3164">
        <v>4087</v>
      </c>
      <c r="B3164">
        <v>20140630</v>
      </c>
      <c r="C3164" t="s">
        <v>102</v>
      </c>
      <c r="D3164" t="s">
        <v>103</v>
      </c>
      <c r="E3164" t="e">
        <f t="array" ref="E3164">INDEX(#REF!,MATCH($A3164&amp;$B3164,#REF!&amp;#REF!,0),1)</f>
        <v>#REF!</v>
      </c>
      <c r="F3164" t="e">
        <f t="array" ref="F3164">INDEX(#REF!,MATCH($A3164&amp;$B3164,#REF!&amp;#REF!,0),2)</f>
        <v>#REF!</v>
      </c>
      <c r="G3164" t="e">
        <f t="array" ref="G3164">INDEX(#REF!,MATCH($A3164&amp;$B3164,#REF!&amp;#REF!,0),3)</f>
        <v>#REF!</v>
      </c>
      <c r="H3164" t="e">
        <f t="array" ref="H3164">INDEX(#REF!,MATCH($A3164&amp;$B3164,#REF!&amp;#REF!,0),4)</f>
        <v>#REF!</v>
      </c>
      <c r="I3164" t="e">
        <f t="array" ref="I3164">INDEX(#REF!,MATCH($A3164&amp;$B3164,#REF!&amp;#REF!,0),5)</f>
        <v>#REF!</v>
      </c>
      <c r="J3164" t="e">
        <f t="array" ref="J3164">INDEX(#REF!,MATCH($A3164&amp;$B3164,#REF!&amp;#REF!,0),6)</f>
        <v>#REF!</v>
      </c>
      <c r="K3164" t="e">
        <f t="array" ref="K3164">INDEX(#REF!,MATCH($A3164&amp;$B3164,#REF!&amp;#REF!,0),7)</f>
        <v>#REF!</v>
      </c>
      <c r="L3164" t="e">
        <f t="array" ref="L3164">INDEX(#REF!,MATCH($A3164&amp;$B3164,#REF!&amp;#REF!,0),8)</f>
        <v>#REF!</v>
      </c>
      <c r="M3164" t="e">
        <f t="array" ref="M3164">INDEX(#REF!,MATCH($A3164&amp;$B3164,#REF!&amp;#REF!,0),9)</f>
        <v>#REF!</v>
      </c>
      <c r="N3164" t="e">
        <f t="array" ref="N3164">INDEX(#REF!,MATCH($A3164&amp;$B3164,#REF!&amp;#REF!,0),10)</f>
        <v>#REF!</v>
      </c>
      <c r="O3164" t="e">
        <f t="array" ref="O3164">INDEX(#REF!,MATCH($A3164&amp;$B3164,#REF!&amp;#REF!,0),11)</f>
        <v>#REF!</v>
      </c>
      <c r="P3164" t="e">
        <f t="array" ref="P3164">INDEX(#REF!,MATCH($A3164&amp;$B3164,#REF!&amp;#REF!,0),12)</f>
        <v>#REF!</v>
      </c>
      <c r="Q3164" t="e">
        <f t="array" ref="Q3164">INDEX(#REF!,MATCH($A3164&amp;$B3164,#REF!&amp;#REF!,0),13)</f>
        <v>#REF!</v>
      </c>
      <c r="R3164" t="e">
        <f t="array" ref="R3164">INDEX(#REF!,MATCH($A3164&amp;$B3164,#REF!&amp;#REF!,0),14)</f>
        <v>#REF!</v>
      </c>
      <c r="S3164" t="e">
        <f t="array" ref="S3164">INDEX(#REF!,MATCH($A3164&amp;$B3164,#REF!&amp;#REF!,0),15)</f>
        <v>#REF!</v>
      </c>
      <c r="T3164" t="s">
        <v>473</v>
      </c>
      <c r="U3164" t="str">
        <f t="shared" si="49"/>
        <v>A</v>
      </c>
    </row>
    <row r="3165" spans="1:21" x14ac:dyDescent="0.35">
      <c r="A3165">
        <v>4087</v>
      </c>
      <c r="B3165">
        <v>20140930</v>
      </c>
      <c r="C3165" t="s">
        <v>102</v>
      </c>
      <c r="D3165" t="s">
        <v>103</v>
      </c>
      <c r="E3165" t="e">
        <f t="array" ref="E3165">INDEX(#REF!,MATCH($A3165&amp;$B3165,#REF!&amp;#REF!,0),1)</f>
        <v>#REF!</v>
      </c>
      <c r="F3165" t="e">
        <f t="array" ref="F3165">INDEX(#REF!,MATCH($A3165&amp;$B3165,#REF!&amp;#REF!,0),2)</f>
        <v>#REF!</v>
      </c>
      <c r="G3165" t="e">
        <f t="array" ref="G3165">INDEX(#REF!,MATCH($A3165&amp;$B3165,#REF!&amp;#REF!,0),3)</f>
        <v>#REF!</v>
      </c>
      <c r="H3165" t="e">
        <f t="array" ref="H3165">INDEX(#REF!,MATCH($A3165&amp;$B3165,#REF!&amp;#REF!,0),4)</f>
        <v>#REF!</v>
      </c>
      <c r="I3165" t="e">
        <f t="array" ref="I3165">INDEX(#REF!,MATCH($A3165&amp;$B3165,#REF!&amp;#REF!,0),5)</f>
        <v>#REF!</v>
      </c>
      <c r="J3165" t="e">
        <f t="array" ref="J3165">INDEX(#REF!,MATCH($A3165&amp;$B3165,#REF!&amp;#REF!,0),6)</f>
        <v>#REF!</v>
      </c>
      <c r="K3165" t="e">
        <f t="array" ref="K3165">INDEX(#REF!,MATCH($A3165&amp;$B3165,#REF!&amp;#REF!,0),7)</f>
        <v>#REF!</v>
      </c>
      <c r="L3165" t="e">
        <f t="array" ref="L3165">INDEX(#REF!,MATCH($A3165&amp;$B3165,#REF!&amp;#REF!,0),8)</f>
        <v>#REF!</v>
      </c>
      <c r="M3165" t="e">
        <f t="array" ref="M3165">INDEX(#REF!,MATCH($A3165&amp;$B3165,#REF!&amp;#REF!,0),9)</f>
        <v>#REF!</v>
      </c>
      <c r="N3165" t="e">
        <f t="array" ref="N3165">INDEX(#REF!,MATCH($A3165&amp;$B3165,#REF!&amp;#REF!,0),10)</f>
        <v>#REF!</v>
      </c>
      <c r="O3165" t="e">
        <f t="array" ref="O3165">INDEX(#REF!,MATCH($A3165&amp;$B3165,#REF!&amp;#REF!,0),11)</f>
        <v>#REF!</v>
      </c>
      <c r="P3165" t="e">
        <f t="array" ref="P3165">INDEX(#REF!,MATCH($A3165&amp;$B3165,#REF!&amp;#REF!,0),12)</f>
        <v>#REF!</v>
      </c>
      <c r="Q3165" t="e">
        <f t="array" ref="Q3165">INDEX(#REF!,MATCH($A3165&amp;$B3165,#REF!&amp;#REF!,0),13)</f>
        <v>#REF!</v>
      </c>
      <c r="R3165" t="e">
        <f t="array" ref="R3165">INDEX(#REF!,MATCH($A3165&amp;$B3165,#REF!&amp;#REF!,0),14)</f>
        <v>#REF!</v>
      </c>
      <c r="S3165" t="e">
        <f t="array" ref="S3165">INDEX(#REF!,MATCH($A3165&amp;$B3165,#REF!&amp;#REF!,0),15)</f>
        <v>#REF!</v>
      </c>
      <c r="T3165" t="s">
        <v>473</v>
      </c>
      <c r="U3165" t="str">
        <f t="shared" si="49"/>
        <v>A</v>
      </c>
    </row>
    <row r="3166" spans="1:21" x14ac:dyDescent="0.35">
      <c r="A3166">
        <v>4087</v>
      </c>
      <c r="B3166">
        <v>20141231</v>
      </c>
      <c r="C3166" t="s">
        <v>102</v>
      </c>
      <c r="D3166" t="s">
        <v>103</v>
      </c>
      <c r="E3166" t="e">
        <f t="array" ref="E3166">INDEX(#REF!,MATCH($A3166&amp;$B3166,#REF!&amp;#REF!,0),1)</f>
        <v>#REF!</v>
      </c>
      <c r="F3166" t="e">
        <f t="array" ref="F3166">INDEX(#REF!,MATCH($A3166&amp;$B3166,#REF!&amp;#REF!,0),2)</f>
        <v>#REF!</v>
      </c>
      <c r="G3166" t="e">
        <f t="array" ref="G3166">INDEX(#REF!,MATCH($A3166&amp;$B3166,#REF!&amp;#REF!,0),3)</f>
        <v>#REF!</v>
      </c>
      <c r="H3166" t="e">
        <f t="array" ref="H3166">INDEX(#REF!,MATCH($A3166&amp;$B3166,#REF!&amp;#REF!,0),4)</f>
        <v>#REF!</v>
      </c>
      <c r="I3166" t="e">
        <f t="array" ref="I3166">INDEX(#REF!,MATCH($A3166&amp;$B3166,#REF!&amp;#REF!,0),5)</f>
        <v>#REF!</v>
      </c>
      <c r="J3166" t="e">
        <f t="array" ref="J3166">INDEX(#REF!,MATCH($A3166&amp;$B3166,#REF!&amp;#REF!,0),6)</f>
        <v>#REF!</v>
      </c>
      <c r="K3166" t="e">
        <f t="array" ref="K3166">INDEX(#REF!,MATCH($A3166&amp;$B3166,#REF!&amp;#REF!,0),7)</f>
        <v>#REF!</v>
      </c>
      <c r="L3166" t="e">
        <f t="array" ref="L3166">INDEX(#REF!,MATCH($A3166&amp;$B3166,#REF!&amp;#REF!,0),8)</f>
        <v>#REF!</v>
      </c>
      <c r="M3166" t="e">
        <f t="array" ref="M3166">INDEX(#REF!,MATCH($A3166&amp;$B3166,#REF!&amp;#REF!,0),9)</f>
        <v>#REF!</v>
      </c>
      <c r="N3166" t="e">
        <f t="array" ref="N3166">INDEX(#REF!,MATCH($A3166&amp;$B3166,#REF!&amp;#REF!,0),10)</f>
        <v>#REF!</v>
      </c>
      <c r="O3166" t="e">
        <f t="array" ref="O3166">INDEX(#REF!,MATCH($A3166&amp;$B3166,#REF!&amp;#REF!,0),11)</f>
        <v>#REF!</v>
      </c>
      <c r="P3166" t="e">
        <f t="array" ref="P3166">INDEX(#REF!,MATCH($A3166&amp;$B3166,#REF!&amp;#REF!,0),12)</f>
        <v>#REF!</v>
      </c>
      <c r="Q3166" t="e">
        <f t="array" ref="Q3166">INDEX(#REF!,MATCH($A3166&amp;$B3166,#REF!&amp;#REF!,0),13)</f>
        <v>#REF!</v>
      </c>
      <c r="R3166" t="e">
        <f t="array" ref="R3166">INDEX(#REF!,MATCH($A3166&amp;$B3166,#REF!&amp;#REF!,0),14)</f>
        <v>#REF!</v>
      </c>
      <c r="S3166" t="e">
        <f t="array" ref="S3166">INDEX(#REF!,MATCH($A3166&amp;$B3166,#REF!&amp;#REF!,0),15)</f>
        <v>#REF!</v>
      </c>
      <c r="T3166" t="s">
        <v>473</v>
      </c>
      <c r="U3166">
        <f t="shared" si="49"/>
        <v>0</v>
      </c>
    </row>
    <row r="3167" spans="1:21" x14ac:dyDescent="0.35">
      <c r="A3167">
        <v>4194</v>
      </c>
      <c r="B3167">
        <v>19950331</v>
      </c>
      <c r="C3167" t="s">
        <v>104</v>
      </c>
      <c r="D3167" t="s">
        <v>105</v>
      </c>
      <c r="E3167" t="e">
        <f t="array" ref="E3167">INDEX(#REF!,MATCH($A3167&amp;$B3167,#REF!&amp;#REF!,0),1)</f>
        <v>#REF!</v>
      </c>
      <c r="F3167" t="e">
        <f t="array" ref="F3167">INDEX(#REF!,MATCH($A3167&amp;$B3167,#REF!&amp;#REF!,0),2)</f>
        <v>#REF!</v>
      </c>
      <c r="G3167" t="e">
        <f t="array" ref="G3167">INDEX(#REF!,MATCH($A3167&amp;$B3167,#REF!&amp;#REF!,0),3)</f>
        <v>#REF!</v>
      </c>
      <c r="H3167" t="e">
        <f t="array" ref="H3167">INDEX(#REF!,MATCH($A3167&amp;$B3167,#REF!&amp;#REF!,0),4)</f>
        <v>#REF!</v>
      </c>
      <c r="I3167" t="e">
        <f t="array" ref="I3167">INDEX(#REF!,MATCH($A3167&amp;$B3167,#REF!&amp;#REF!,0),5)</f>
        <v>#REF!</v>
      </c>
      <c r="J3167" t="e">
        <f t="array" ref="J3167">INDEX(#REF!,MATCH($A3167&amp;$B3167,#REF!&amp;#REF!,0),6)</f>
        <v>#REF!</v>
      </c>
      <c r="K3167" t="e">
        <f t="array" ref="K3167">INDEX(#REF!,MATCH($A3167&amp;$B3167,#REF!&amp;#REF!,0),7)</f>
        <v>#REF!</v>
      </c>
      <c r="L3167" t="e">
        <f t="array" ref="L3167">INDEX(#REF!,MATCH($A3167&amp;$B3167,#REF!&amp;#REF!,0),8)</f>
        <v>#REF!</v>
      </c>
      <c r="M3167" t="e">
        <f t="array" ref="M3167">INDEX(#REF!,MATCH($A3167&amp;$B3167,#REF!&amp;#REF!,0),9)</f>
        <v>#REF!</v>
      </c>
      <c r="N3167" t="e">
        <f t="array" ref="N3167">INDEX(#REF!,MATCH($A3167&amp;$B3167,#REF!&amp;#REF!,0),10)</f>
        <v>#REF!</v>
      </c>
      <c r="O3167" t="e">
        <f t="array" ref="O3167">INDEX(#REF!,MATCH($A3167&amp;$B3167,#REF!&amp;#REF!,0),11)</f>
        <v>#REF!</v>
      </c>
      <c r="P3167" t="e">
        <f t="array" ref="P3167">INDEX(#REF!,MATCH($A3167&amp;$B3167,#REF!&amp;#REF!,0),12)</f>
        <v>#REF!</v>
      </c>
      <c r="Q3167" t="e">
        <f t="array" ref="Q3167">INDEX(#REF!,MATCH($A3167&amp;$B3167,#REF!&amp;#REF!,0),13)</f>
        <v>#REF!</v>
      </c>
      <c r="R3167" t="e">
        <f t="array" ref="R3167">INDEX(#REF!,MATCH($A3167&amp;$B3167,#REF!&amp;#REF!,0),14)</f>
        <v>#REF!</v>
      </c>
      <c r="S3167" t="e">
        <f t="array" ref="S3167">INDEX(#REF!,MATCH($A3167&amp;$B3167,#REF!&amp;#REF!,0),15)</f>
        <v>#REF!</v>
      </c>
      <c r="T3167" t="s">
        <v>460</v>
      </c>
      <c r="U3167" t="str">
        <f t="shared" si="49"/>
        <v>A+</v>
      </c>
    </row>
    <row r="3168" spans="1:21" x14ac:dyDescent="0.35">
      <c r="A3168">
        <v>4194</v>
      </c>
      <c r="B3168">
        <v>19950630</v>
      </c>
      <c r="C3168" t="s">
        <v>104</v>
      </c>
      <c r="D3168" t="s">
        <v>105</v>
      </c>
      <c r="E3168" t="e">
        <f t="array" ref="E3168">INDEX(#REF!,MATCH($A3168&amp;$B3168,#REF!&amp;#REF!,0),1)</f>
        <v>#REF!</v>
      </c>
      <c r="F3168" t="e">
        <f t="array" ref="F3168">INDEX(#REF!,MATCH($A3168&amp;$B3168,#REF!&amp;#REF!,0),2)</f>
        <v>#REF!</v>
      </c>
      <c r="G3168" t="e">
        <f t="array" ref="G3168">INDEX(#REF!,MATCH($A3168&amp;$B3168,#REF!&amp;#REF!,0),3)</f>
        <v>#REF!</v>
      </c>
      <c r="H3168" t="e">
        <f t="array" ref="H3168">INDEX(#REF!,MATCH($A3168&amp;$B3168,#REF!&amp;#REF!,0),4)</f>
        <v>#REF!</v>
      </c>
      <c r="I3168" t="e">
        <f t="array" ref="I3168">INDEX(#REF!,MATCH($A3168&amp;$B3168,#REF!&amp;#REF!,0),5)</f>
        <v>#REF!</v>
      </c>
      <c r="J3168" t="e">
        <f t="array" ref="J3168">INDEX(#REF!,MATCH($A3168&amp;$B3168,#REF!&amp;#REF!,0),6)</f>
        <v>#REF!</v>
      </c>
      <c r="K3168" t="e">
        <f t="array" ref="K3168">INDEX(#REF!,MATCH($A3168&amp;$B3168,#REF!&amp;#REF!,0),7)</f>
        <v>#REF!</v>
      </c>
      <c r="L3168" t="e">
        <f t="array" ref="L3168">INDEX(#REF!,MATCH($A3168&amp;$B3168,#REF!&amp;#REF!,0),8)</f>
        <v>#REF!</v>
      </c>
      <c r="M3168" t="e">
        <f t="array" ref="M3168">INDEX(#REF!,MATCH($A3168&amp;$B3168,#REF!&amp;#REF!,0),9)</f>
        <v>#REF!</v>
      </c>
      <c r="N3168" t="e">
        <f t="array" ref="N3168">INDEX(#REF!,MATCH($A3168&amp;$B3168,#REF!&amp;#REF!,0),10)</f>
        <v>#REF!</v>
      </c>
      <c r="O3168" t="e">
        <f t="array" ref="O3168">INDEX(#REF!,MATCH($A3168&amp;$B3168,#REF!&amp;#REF!,0),11)</f>
        <v>#REF!</v>
      </c>
      <c r="P3168" t="e">
        <f t="array" ref="P3168">INDEX(#REF!,MATCH($A3168&amp;$B3168,#REF!&amp;#REF!,0),12)</f>
        <v>#REF!</v>
      </c>
      <c r="Q3168" t="e">
        <f t="array" ref="Q3168">INDEX(#REF!,MATCH($A3168&amp;$B3168,#REF!&amp;#REF!,0),13)</f>
        <v>#REF!</v>
      </c>
      <c r="R3168" t="e">
        <f t="array" ref="R3168">INDEX(#REF!,MATCH($A3168&amp;$B3168,#REF!&amp;#REF!,0),14)</f>
        <v>#REF!</v>
      </c>
      <c r="S3168" t="e">
        <f t="array" ref="S3168">INDEX(#REF!,MATCH($A3168&amp;$B3168,#REF!&amp;#REF!,0),15)</f>
        <v>#REF!</v>
      </c>
      <c r="T3168" t="s">
        <v>460</v>
      </c>
      <c r="U3168" t="str">
        <f t="shared" si="49"/>
        <v>A+</v>
      </c>
    </row>
    <row r="3169" spans="1:21" x14ac:dyDescent="0.35">
      <c r="A3169">
        <v>4194</v>
      </c>
      <c r="B3169">
        <v>19950930</v>
      </c>
      <c r="C3169" t="s">
        <v>104</v>
      </c>
      <c r="D3169" t="s">
        <v>105</v>
      </c>
      <c r="E3169" t="e">
        <f t="array" ref="E3169">INDEX(#REF!,MATCH($A3169&amp;$B3169,#REF!&amp;#REF!,0),1)</f>
        <v>#REF!</v>
      </c>
      <c r="F3169" t="e">
        <f t="array" ref="F3169">INDEX(#REF!,MATCH($A3169&amp;$B3169,#REF!&amp;#REF!,0),2)</f>
        <v>#REF!</v>
      </c>
      <c r="G3169" t="e">
        <f t="array" ref="G3169">INDEX(#REF!,MATCH($A3169&amp;$B3169,#REF!&amp;#REF!,0),3)</f>
        <v>#REF!</v>
      </c>
      <c r="H3169" t="e">
        <f t="array" ref="H3169">INDEX(#REF!,MATCH($A3169&amp;$B3169,#REF!&amp;#REF!,0),4)</f>
        <v>#REF!</v>
      </c>
      <c r="I3169" t="e">
        <f t="array" ref="I3169">INDEX(#REF!,MATCH($A3169&amp;$B3169,#REF!&amp;#REF!,0),5)</f>
        <v>#REF!</v>
      </c>
      <c r="J3169" t="e">
        <f t="array" ref="J3169">INDEX(#REF!,MATCH($A3169&amp;$B3169,#REF!&amp;#REF!,0),6)</f>
        <v>#REF!</v>
      </c>
      <c r="K3169" t="e">
        <f t="array" ref="K3169">INDEX(#REF!,MATCH($A3169&amp;$B3169,#REF!&amp;#REF!,0),7)</f>
        <v>#REF!</v>
      </c>
      <c r="L3169" t="e">
        <f t="array" ref="L3169">INDEX(#REF!,MATCH($A3169&amp;$B3169,#REF!&amp;#REF!,0),8)</f>
        <v>#REF!</v>
      </c>
      <c r="M3169" t="e">
        <f t="array" ref="M3169">INDEX(#REF!,MATCH($A3169&amp;$B3169,#REF!&amp;#REF!,0),9)</f>
        <v>#REF!</v>
      </c>
      <c r="N3169" t="e">
        <f t="array" ref="N3169">INDEX(#REF!,MATCH($A3169&amp;$B3169,#REF!&amp;#REF!,0),10)</f>
        <v>#REF!</v>
      </c>
      <c r="O3169" t="e">
        <f t="array" ref="O3169">INDEX(#REF!,MATCH($A3169&amp;$B3169,#REF!&amp;#REF!,0),11)</f>
        <v>#REF!</v>
      </c>
      <c r="P3169" t="e">
        <f t="array" ref="P3169">INDEX(#REF!,MATCH($A3169&amp;$B3169,#REF!&amp;#REF!,0),12)</f>
        <v>#REF!</v>
      </c>
      <c r="Q3169" t="e">
        <f t="array" ref="Q3169">INDEX(#REF!,MATCH($A3169&amp;$B3169,#REF!&amp;#REF!,0),13)</f>
        <v>#REF!</v>
      </c>
      <c r="R3169" t="e">
        <f t="array" ref="R3169">INDEX(#REF!,MATCH($A3169&amp;$B3169,#REF!&amp;#REF!,0),14)</f>
        <v>#REF!</v>
      </c>
      <c r="S3169" t="e">
        <f t="array" ref="S3169">INDEX(#REF!,MATCH($A3169&amp;$B3169,#REF!&amp;#REF!,0),15)</f>
        <v>#REF!</v>
      </c>
      <c r="T3169" t="s">
        <v>460</v>
      </c>
      <c r="U3169" t="str">
        <f t="shared" si="49"/>
        <v>A+</v>
      </c>
    </row>
    <row r="3170" spans="1:21" x14ac:dyDescent="0.35">
      <c r="A3170">
        <v>4194</v>
      </c>
      <c r="B3170">
        <v>19951231</v>
      </c>
      <c r="C3170" t="s">
        <v>104</v>
      </c>
      <c r="D3170" t="s">
        <v>105</v>
      </c>
      <c r="E3170" t="e">
        <f t="array" ref="E3170">INDEX(#REF!,MATCH($A3170&amp;$B3170,#REF!&amp;#REF!,0),1)</f>
        <v>#REF!</v>
      </c>
      <c r="F3170" t="e">
        <f t="array" ref="F3170">INDEX(#REF!,MATCH($A3170&amp;$B3170,#REF!&amp;#REF!,0),2)</f>
        <v>#REF!</v>
      </c>
      <c r="G3170" t="e">
        <f t="array" ref="G3170">INDEX(#REF!,MATCH($A3170&amp;$B3170,#REF!&amp;#REF!,0),3)</f>
        <v>#REF!</v>
      </c>
      <c r="H3170" t="e">
        <f t="array" ref="H3170">INDEX(#REF!,MATCH($A3170&amp;$B3170,#REF!&amp;#REF!,0),4)</f>
        <v>#REF!</v>
      </c>
      <c r="I3170" t="e">
        <f t="array" ref="I3170">INDEX(#REF!,MATCH($A3170&amp;$B3170,#REF!&amp;#REF!,0),5)</f>
        <v>#REF!</v>
      </c>
      <c r="J3170" t="e">
        <f t="array" ref="J3170">INDEX(#REF!,MATCH($A3170&amp;$B3170,#REF!&amp;#REF!,0),6)</f>
        <v>#REF!</v>
      </c>
      <c r="K3170" t="e">
        <f t="array" ref="K3170">INDEX(#REF!,MATCH($A3170&amp;$B3170,#REF!&amp;#REF!,0),7)</f>
        <v>#REF!</v>
      </c>
      <c r="L3170" t="e">
        <f t="array" ref="L3170">INDEX(#REF!,MATCH($A3170&amp;$B3170,#REF!&amp;#REF!,0),8)</f>
        <v>#REF!</v>
      </c>
      <c r="M3170" t="e">
        <f t="array" ref="M3170">INDEX(#REF!,MATCH($A3170&amp;$B3170,#REF!&amp;#REF!,0),9)</f>
        <v>#REF!</v>
      </c>
      <c r="N3170" t="e">
        <f t="array" ref="N3170">INDEX(#REF!,MATCH($A3170&amp;$B3170,#REF!&amp;#REF!,0),10)</f>
        <v>#REF!</v>
      </c>
      <c r="O3170" t="e">
        <f t="array" ref="O3170">INDEX(#REF!,MATCH($A3170&amp;$B3170,#REF!&amp;#REF!,0),11)</f>
        <v>#REF!</v>
      </c>
      <c r="P3170" t="e">
        <f t="array" ref="P3170">INDEX(#REF!,MATCH($A3170&amp;$B3170,#REF!&amp;#REF!,0),12)</f>
        <v>#REF!</v>
      </c>
      <c r="Q3170" t="e">
        <f t="array" ref="Q3170">INDEX(#REF!,MATCH($A3170&amp;$B3170,#REF!&amp;#REF!,0),13)</f>
        <v>#REF!</v>
      </c>
      <c r="R3170" t="e">
        <f t="array" ref="R3170">INDEX(#REF!,MATCH($A3170&amp;$B3170,#REF!&amp;#REF!,0),14)</f>
        <v>#REF!</v>
      </c>
      <c r="S3170" t="e">
        <f t="array" ref="S3170">INDEX(#REF!,MATCH($A3170&amp;$B3170,#REF!&amp;#REF!,0),15)</f>
        <v>#REF!</v>
      </c>
      <c r="T3170" t="s">
        <v>460</v>
      </c>
      <c r="U3170">
        <f t="shared" si="49"/>
        <v>0</v>
      </c>
    </row>
    <row r="3171" spans="1:21" x14ac:dyDescent="0.35">
      <c r="A3171">
        <v>4194</v>
      </c>
      <c r="B3171">
        <v>19960331</v>
      </c>
      <c r="C3171" t="s">
        <v>104</v>
      </c>
      <c r="D3171" t="s">
        <v>105</v>
      </c>
      <c r="E3171" t="e">
        <f t="array" ref="E3171">INDEX(#REF!,MATCH($A3171&amp;$B3171,#REF!&amp;#REF!,0),1)</f>
        <v>#REF!</v>
      </c>
      <c r="F3171" t="e">
        <f t="array" ref="F3171">INDEX(#REF!,MATCH($A3171&amp;$B3171,#REF!&amp;#REF!,0),2)</f>
        <v>#REF!</v>
      </c>
      <c r="G3171" t="e">
        <f t="array" ref="G3171">INDEX(#REF!,MATCH($A3171&amp;$B3171,#REF!&amp;#REF!,0),3)</f>
        <v>#REF!</v>
      </c>
      <c r="H3171" t="e">
        <f t="array" ref="H3171">INDEX(#REF!,MATCH($A3171&amp;$B3171,#REF!&amp;#REF!,0),4)</f>
        <v>#REF!</v>
      </c>
      <c r="I3171" t="e">
        <f t="array" ref="I3171">INDEX(#REF!,MATCH($A3171&amp;$B3171,#REF!&amp;#REF!,0),5)</f>
        <v>#REF!</v>
      </c>
      <c r="J3171" t="e">
        <f t="array" ref="J3171">INDEX(#REF!,MATCH($A3171&amp;$B3171,#REF!&amp;#REF!,0),6)</f>
        <v>#REF!</v>
      </c>
      <c r="K3171" t="e">
        <f t="array" ref="K3171">INDEX(#REF!,MATCH($A3171&amp;$B3171,#REF!&amp;#REF!,0),7)</f>
        <v>#REF!</v>
      </c>
      <c r="L3171" t="e">
        <f t="array" ref="L3171">INDEX(#REF!,MATCH($A3171&amp;$B3171,#REF!&amp;#REF!,0),8)</f>
        <v>#REF!</v>
      </c>
      <c r="M3171" t="e">
        <f t="array" ref="M3171">INDEX(#REF!,MATCH($A3171&amp;$B3171,#REF!&amp;#REF!,0),9)</f>
        <v>#REF!</v>
      </c>
      <c r="N3171" t="e">
        <f t="array" ref="N3171">INDEX(#REF!,MATCH($A3171&amp;$B3171,#REF!&amp;#REF!,0),10)</f>
        <v>#REF!</v>
      </c>
      <c r="O3171" t="e">
        <f t="array" ref="O3171">INDEX(#REF!,MATCH($A3171&amp;$B3171,#REF!&amp;#REF!,0),11)</f>
        <v>#REF!</v>
      </c>
      <c r="P3171" t="e">
        <f t="array" ref="P3171">INDEX(#REF!,MATCH($A3171&amp;$B3171,#REF!&amp;#REF!,0),12)</f>
        <v>#REF!</v>
      </c>
      <c r="Q3171" t="e">
        <f t="array" ref="Q3171">INDEX(#REF!,MATCH($A3171&amp;$B3171,#REF!&amp;#REF!,0),13)</f>
        <v>#REF!</v>
      </c>
      <c r="R3171" t="e">
        <f t="array" ref="R3171">INDEX(#REF!,MATCH($A3171&amp;$B3171,#REF!&amp;#REF!,0),14)</f>
        <v>#REF!</v>
      </c>
      <c r="S3171" t="e">
        <f t="array" ref="S3171">INDEX(#REF!,MATCH($A3171&amp;$B3171,#REF!&amp;#REF!,0),15)</f>
        <v>#REF!</v>
      </c>
      <c r="T3171">
        <v>0</v>
      </c>
      <c r="U3171" t="str">
        <f t="shared" si="49"/>
        <v>AA-</v>
      </c>
    </row>
    <row r="3172" spans="1:21" x14ac:dyDescent="0.35">
      <c r="A3172">
        <v>4194</v>
      </c>
      <c r="B3172">
        <v>19960630</v>
      </c>
      <c r="C3172" t="s">
        <v>104</v>
      </c>
      <c r="D3172" t="s">
        <v>105</v>
      </c>
      <c r="E3172" t="e">
        <f t="array" ref="E3172">INDEX(#REF!,MATCH($A3172&amp;$B3172,#REF!&amp;#REF!,0),1)</f>
        <v>#REF!</v>
      </c>
      <c r="F3172" t="e">
        <f t="array" ref="F3172">INDEX(#REF!,MATCH($A3172&amp;$B3172,#REF!&amp;#REF!,0),2)</f>
        <v>#REF!</v>
      </c>
      <c r="G3172" t="e">
        <f t="array" ref="G3172">INDEX(#REF!,MATCH($A3172&amp;$B3172,#REF!&amp;#REF!,0),3)</f>
        <v>#REF!</v>
      </c>
      <c r="H3172" t="e">
        <f t="array" ref="H3172">INDEX(#REF!,MATCH($A3172&amp;$B3172,#REF!&amp;#REF!,0),4)</f>
        <v>#REF!</v>
      </c>
      <c r="I3172" t="e">
        <f t="array" ref="I3172">INDEX(#REF!,MATCH($A3172&amp;$B3172,#REF!&amp;#REF!,0),5)</f>
        <v>#REF!</v>
      </c>
      <c r="J3172" t="e">
        <f t="array" ref="J3172">INDEX(#REF!,MATCH($A3172&amp;$B3172,#REF!&amp;#REF!,0),6)</f>
        <v>#REF!</v>
      </c>
      <c r="K3172" t="e">
        <f t="array" ref="K3172">INDEX(#REF!,MATCH($A3172&amp;$B3172,#REF!&amp;#REF!,0),7)</f>
        <v>#REF!</v>
      </c>
      <c r="L3172" t="e">
        <f t="array" ref="L3172">INDEX(#REF!,MATCH($A3172&amp;$B3172,#REF!&amp;#REF!,0),8)</f>
        <v>#REF!</v>
      </c>
      <c r="M3172" t="e">
        <f t="array" ref="M3172">INDEX(#REF!,MATCH($A3172&amp;$B3172,#REF!&amp;#REF!,0),9)</f>
        <v>#REF!</v>
      </c>
      <c r="N3172" t="e">
        <f t="array" ref="N3172">INDEX(#REF!,MATCH($A3172&amp;$B3172,#REF!&amp;#REF!,0),10)</f>
        <v>#REF!</v>
      </c>
      <c r="O3172" t="e">
        <f t="array" ref="O3172">INDEX(#REF!,MATCH($A3172&amp;$B3172,#REF!&amp;#REF!,0),11)</f>
        <v>#REF!</v>
      </c>
      <c r="P3172" t="e">
        <f t="array" ref="P3172">INDEX(#REF!,MATCH($A3172&amp;$B3172,#REF!&amp;#REF!,0),12)</f>
        <v>#REF!</v>
      </c>
      <c r="Q3172" t="e">
        <f t="array" ref="Q3172">INDEX(#REF!,MATCH($A3172&amp;$B3172,#REF!&amp;#REF!,0),13)</f>
        <v>#REF!</v>
      </c>
      <c r="R3172" t="e">
        <f t="array" ref="R3172">INDEX(#REF!,MATCH($A3172&amp;$B3172,#REF!&amp;#REF!,0),14)</f>
        <v>#REF!</v>
      </c>
      <c r="S3172" t="e">
        <f t="array" ref="S3172">INDEX(#REF!,MATCH($A3172&amp;$B3172,#REF!&amp;#REF!,0),15)</f>
        <v>#REF!</v>
      </c>
      <c r="T3172" t="s">
        <v>478</v>
      </c>
      <c r="U3172" t="str">
        <f t="shared" si="49"/>
        <v>AA-</v>
      </c>
    </row>
    <row r="3173" spans="1:21" x14ac:dyDescent="0.35">
      <c r="A3173">
        <v>4194</v>
      </c>
      <c r="B3173">
        <v>19960930</v>
      </c>
      <c r="C3173" t="s">
        <v>104</v>
      </c>
      <c r="D3173" t="s">
        <v>105</v>
      </c>
      <c r="E3173" t="e">
        <f t="array" ref="E3173">INDEX(#REF!,MATCH($A3173&amp;$B3173,#REF!&amp;#REF!,0),1)</f>
        <v>#REF!</v>
      </c>
      <c r="F3173" t="e">
        <f t="array" ref="F3173">INDEX(#REF!,MATCH($A3173&amp;$B3173,#REF!&amp;#REF!,0),2)</f>
        <v>#REF!</v>
      </c>
      <c r="G3173" t="e">
        <f t="array" ref="G3173">INDEX(#REF!,MATCH($A3173&amp;$B3173,#REF!&amp;#REF!,0),3)</f>
        <v>#REF!</v>
      </c>
      <c r="H3173" t="e">
        <f t="array" ref="H3173">INDEX(#REF!,MATCH($A3173&amp;$B3173,#REF!&amp;#REF!,0),4)</f>
        <v>#REF!</v>
      </c>
      <c r="I3173" t="e">
        <f t="array" ref="I3173">INDEX(#REF!,MATCH($A3173&amp;$B3173,#REF!&amp;#REF!,0),5)</f>
        <v>#REF!</v>
      </c>
      <c r="J3173" t="e">
        <f t="array" ref="J3173">INDEX(#REF!,MATCH($A3173&amp;$B3173,#REF!&amp;#REF!,0),6)</f>
        <v>#REF!</v>
      </c>
      <c r="K3173" t="e">
        <f t="array" ref="K3173">INDEX(#REF!,MATCH($A3173&amp;$B3173,#REF!&amp;#REF!,0),7)</f>
        <v>#REF!</v>
      </c>
      <c r="L3173" t="e">
        <f t="array" ref="L3173">INDEX(#REF!,MATCH($A3173&amp;$B3173,#REF!&amp;#REF!,0),8)</f>
        <v>#REF!</v>
      </c>
      <c r="M3173" t="e">
        <f t="array" ref="M3173">INDEX(#REF!,MATCH($A3173&amp;$B3173,#REF!&amp;#REF!,0),9)</f>
        <v>#REF!</v>
      </c>
      <c r="N3173" t="e">
        <f t="array" ref="N3173">INDEX(#REF!,MATCH($A3173&amp;$B3173,#REF!&amp;#REF!,0),10)</f>
        <v>#REF!</v>
      </c>
      <c r="O3173" t="e">
        <f t="array" ref="O3173">INDEX(#REF!,MATCH($A3173&amp;$B3173,#REF!&amp;#REF!,0),11)</f>
        <v>#REF!</v>
      </c>
      <c r="P3173" t="e">
        <f t="array" ref="P3173">INDEX(#REF!,MATCH($A3173&amp;$B3173,#REF!&amp;#REF!,0),12)</f>
        <v>#REF!</v>
      </c>
      <c r="Q3173" t="e">
        <f t="array" ref="Q3173">INDEX(#REF!,MATCH($A3173&amp;$B3173,#REF!&amp;#REF!,0),13)</f>
        <v>#REF!</v>
      </c>
      <c r="R3173" t="e">
        <f t="array" ref="R3173">INDEX(#REF!,MATCH($A3173&amp;$B3173,#REF!&amp;#REF!,0),14)</f>
        <v>#REF!</v>
      </c>
      <c r="S3173" t="e">
        <f t="array" ref="S3173">INDEX(#REF!,MATCH($A3173&amp;$B3173,#REF!&amp;#REF!,0),15)</f>
        <v>#REF!</v>
      </c>
      <c r="T3173" t="s">
        <v>478</v>
      </c>
      <c r="U3173" t="str">
        <f t="shared" si="49"/>
        <v>AA-</v>
      </c>
    </row>
    <row r="3174" spans="1:21" x14ac:dyDescent="0.35">
      <c r="A3174">
        <v>4194</v>
      </c>
      <c r="B3174">
        <v>19961231</v>
      </c>
      <c r="C3174" t="s">
        <v>104</v>
      </c>
      <c r="D3174" t="s">
        <v>105</v>
      </c>
      <c r="E3174" t="e">
        <f t="array" ref="E3174">INDEX(#REF!,MATCH($A3174&amp;$B3174,#REF!&amp;#REF!,0),1)</f>
        <v>#REF!</v>
      </c>
      <c r="F3174" t="e">
        <f t="array" ref="F3174">INDEX(#REF!,MATCH($A3174&amp;$B3174,#REF!&amp;#REF!,0),2)</f>
        <v>#REF!</v>
      </c>
      <c r="G3174" t="e">
        <f t="array" ref="G3174">INDEX(#REF!,MATCH($A3174&amp;$B3174,#REF!&amp;#REF!,0),3)</f>
        <v>#REF!</v>
      </c>
      <c r="H3174" t="e">
        <f t="array" ref="H3174">INDEX(#REF!,MATCH($A3174&amp;$B3174,#REF!&amp;#REF!,0),4)</f>
        <v>#REF!</v>
      </c>
      <c r="I3174" t="e">
        <f t="array" ref="I3174">INDEX(#REF!,MATCH($A3174&amp;$B3174,#REF!&amp;#REF!,0),5)</f>
        <v>#REF!</v>
      </c>
      <c r="J3174" t="e">
        <f t="array" ref="J3174">INDEX(#REF!,MATCH($A3174&amp;$B3174,#REF!&amp;#REF!,0),6)</f>
        <v>#REF!</v>
      </c>
      <c r="K3174" t="e">
        <f t="array" ref="K3174">INDEX(#REF!,MATCH($A3174&amp;$B3174,#REF!&amp;#REF!,0),7)</f>
        <v>#REF!</v>
      </c>
      <c r="L3174" t="e">
        <f t="array" ref="L3174">INDEX(#REF!,MATCH($A3174&amp;$B3174,#REF!&amp;#REF!,0),8)</f>
        <v>#REF!</v>
      </c>
      <c r="M3174" t="e">
        <f t="array" ref="M3174">INDEX(#REF!,MATCH($A3174&amp;$B3174,#REF!&amp;#REF!,0),9)</f>
        <v>#REF!</v>
      </c>
      <c r="N3174" t="e">
        <f t="array" ref="N3174">INDEX(#REF!,MATCH($A3174&amp;$B3174,#REF!&amp;#REF!,0),10)</f>
        <v>#REF!</v>
      </c>
      <c r="O3174" t="e">
        <f t="array" ref="O3174">INDEX(#REF!,MATCH($A3174&amp;$B3174,#REF!&amp;#REF!,0),11)</f>
        <v>#REF!</v>
      </c>
      <c r="P3174" t="e">
        <f t="array" ref="P3174">INDEX(#REF!,MATCH($A3174&amp;$B3174,#REF!&amp;#REF!,0),12)</f>
        <v>#REF!</v>
      </c>
      <c r="Q3174" t="e">
        <f t="array" ref="Q3174">INDEX(#REF!,MATCH($A3174&amp;$B3174,#REF!&amp;#REF!,0),13)</f>
        <v>#REF!</v>
      </c>
      <c r="R3174" t="e">
        <f t="array" ref="R3174">INDEX(#REF!,MATCH($A3174&amp;$B3174,#REF!&amp;#REF!,0),14)</f>
        <v>#REF!</v>
      </c>
      <c r="S3174" t="e">
        <f t="array" ref="S3174">INDEX(#REF!,MATCH($A3174&amp;$B3174,#REF!&amp;#REF!,0),15)</f>
        <v>#REF!</v>
      </c>
      <c r="T3174" t="s">
        <v>478</v>
      </c>
      <c r="U3174" t="str">
        <f t="shared" si="49"/>
        <v>AA-</v>
      </c>
    </row>
    <row r="3175" spans="1:21" x14ac:dyDescent="0.35">
      <c r="A3175">
        <v>4194</v>
      </c>
      <c r="B3175">
        <v>19970331</v>
      </c>
      <c r="C3175" t="s">
        <v>104</v>
      </c>
      <c r="D3175" t="s">
        <v>105</v>
      </c>
      <c r="E3175" t="e">
        <f t="array" ref="E3175">INDEX(#REF!,MATCH($A3175&amp;$B3175,#REF!&amp;#REF!,0),1)</f>
        <v>#REF!</v>
      </c>
      <c r="F3175" t="e">
        <f t="array" ref="F3175">INDEX(#REF!,MATCH($A3175&amp;$B3175,#REF!&amp;#REF!,0),2)</f>
        <v>#REF!</v>
      </c>
      <c r="G3175" t="e">
        <f t="array" ref="G3175">INDEX(#REF!,MATCH($A3175&amp;$B3175,#REF!&amp;#REF!,0),3)</f>
        <v>#REF!</v>
      </c>
      <c r="H3175" t="e">
        <f t="array" ref="H3175">INDEX(#REF!,MATCH($A3175&amp;$B3175,#REF!&amp;#REF!,0),4)</f>
        <v>#REF!</v>
      </c>
      <c r="I3175" t="e">
        <f t="array" ref="I3175">INDEX(#REF!,MATCH($A3175&amp;$B3175,#REF!&amp;#REF!,0),5)</f>
        <v>#REF!</v>
      </c>
      <c r="J3175" t="e">
        <f t="array" ref="J3175">INDEX(#REF!,MATCH($A3175&amp;$B3175,#REF!&amp;#REF!,0),6)</f>
        <v>#REF!</v>
      </c>
      <c r="K3175" t="e">
        <f t="array" ref="K3175">INDEX(#REF!,MATCH($A3175&amp;$B3175,#REF!&amp;#REF!,0),7)</f>
        <v>#REF!</v>
      </c>
      <c r="L3175" t="e">
        <f t="array" ref="L3175">INDEX(#REF!,MATCH($A3175&amp;$B3175,#REF!&amp;#REF!,0),8)</f>
        <v>#REF!</v>
      </c>
      <c r="M3175" t="e">
        <f t="array" ref="M3175">INDEX(#REF!,MATCH($A3175&amp;$B3175,#REF!&amp;#REF!,0),9)</f>
        <v>#REF!</v>
      </c>
      <c r="N3175" t="e">
        <f t="array" ref="N3175">INDEX(#REF!,MATCH($A3175&amp;$B3175,#REF!&amp;#REF!,0),10)</f>
        <v>#REF!</v>
      </c>
      <c r="O3175" t="e">
        <f t="array" ref="O3175">INDEX(#REF!,MATCH($A3175&amp;$B3175,#REF!&amp;#REF!,0),11)</f>
        <v>#REF!</v>
      </c>
      <c r="P3175" t="e">
        <f t="array" ref="P3175">INDEX(#REF!,MATCH($A3175&amp;$B3175,#REF!&amp;#REF!,0),12)</f>
        <v>#REF!</v>
      </c>
      <c r="Q3175" t="e">
        <f t="array" ref="Q3175">INDEX(#REF!,MATCH($A3175&amp;$B3175,#REF!&amp;#REF!,0),13)</f>
        <v>#REF!</v>
      </c>
      <c r="R3175" t="e">
        <f t="array" ref="R3175">INDEX(#REF!,MATCH($A3175&amp;$B3175,#REF!&amp;#REF!,0),14)</f>
        <v>#REF!</v>
      </c>
      <c r="S3175" t="e">
        <f t="array" ref="S3175">INDEX(#REF!,MATCH($A3175&amp;$B3175,#REF!&amp;#REF!,0),15)</f>
        <v>#REF!</v>
      </c>
      <c r="T3175" t="s">
        <v>478</v>
      </c>
      <c r="U3175" t="str">
        <f t="shared" si="49"/>
        <v>AA-</v>
      </c>
    </row>
    <row r="3176" spans="1:21" x14ac:dyDescent="0.35">
      <c r="A3176">
        <v>4194</v>
      </c>
      <c r="B3176">
        <v>19970630</v>
      </c>
      <c r="C3176" t="s">
        <v>104</v>
      </c>
      <c r="D3176" t="s">
        <v>105</v>
      </c>
      <c r="E3176" t="e">
        <f t="array" ref="E3176">INDEX(#REF!,MATCH($A3176&amp;$B3176,#REF!&amp;#REF!,0),1)</f>
        <v>#REF!</v>
      </c>
      <c r="F3176" t="e">
        <f t="array" ref="F3176">INDEX(#REF!,MATCH($A3176&amp;$B3176,#REF!&amp;#REF!,0),2)</f>
        <v>#REF!</v>
      </c>
      <c r="G3176" t="e">
        <f t="array" ref="G3176">INDEX(#REF!,MATCH($A3176&amp;$B3176,#REF!&amp;#REF!,0),3)</f>
        <v>#REF!</v>
      </c>
      <c r="H3176" t="e">
        <f t="array" ref="H3176">INDEX(#REF!,MATCH($A3176&amp;$B3176,#REF!&amp;#REF!,0),4)</f>
        <v>#REF!</v>
      </c>
      <c r="I3176" t="e">
        <f t="array" ref="I3176">INDEX(#REF!,MATCH($A3176&amp;$B3176,#REF!&amp;#REF!,0),5)</f>
        <v>#REF!</v>
      </c>
      <c r="J3176" t="e">
        <f t="array" ref="J3176">INDEX(#REF!,MATCH($A3176&amp;$B3176,#REF!&amp;#REF!,0),6)</f>
        <v>#REF!</v>
      </c>
      <c r="K3176" t="e">
        <f t="array" ref="K3176">INDEX(#REF!,MATCH($A3176&amp;$B3176,#REF!&amp;#REF!,0),7)</f>
        <v>#REF!</v>
      </c>
      <c r="L3176" t="e">
        <f t="array" ref="L3176">INDEX(#REF!,MATCH($A3176&amp;$B3176,#REF!&amp;#REF!,0),8)</f>
        <v>#REF!</v>
      </c>
      <c r="M3176" t="e">
        <f t="array" ref="M3176">INDEX(#REF!,MATCH($A3176&amp;$B3176,#REF!&amp;#REF!,0),9)</f>
        <v>#REF!</v>
      </c>
      <c r="N3176" t="e">
        <f t="array" ref="N3176">INDEX(#REF!,MATCH($A3176&amp;$B3176,#REF!&amp;#REF!,0),10)</f>
        <v>#REF!</v>
      </c>
      <c r="O3176" t="e">
        <f t="array" ref="O3176">INDEX(#REF!,MATCH($A3176&amp;$B3176,#REF!&amp;#REF!,0),11)</f>
        <v>#REF!</v>
      </c>
      <c r="P3176" t="e">
        <f t="array" ref="P3176">INDEX(#REF!,MATCH($A3176&amp;$B3176,#REF!&amp;#REF!,0),12)</f>
        <v>#REF!</v>
      </c>
      <c r="Q3176" t="e">
        <f t="array" ref="Q3176">INDEX(#REF!,MATCH($A3176&amp;$B3176,#REF!&amp;#REF!,0),13)</f>
        <v>#REF!</v>
      </c>
      <c r="R3176" t="e">
        <f t="array" ref="R3176">INDEX(#REF!,MATCH($A3176&amp;$B3176,#REF!&amp;#REF!,0),14)</f>
        <v>#REF!</v>
      </c>
      <c r="S3176" t="e">
        <f t="array" ref="S3176">INDEX(#REF!,MATCH($A3176&amp;$B3176,#REF!&amp;#REF!,0),15)</f>
        <v>#REF!</v>
      </c>
      <c r="T3176" t="s">
        <v>478</v>
      </c>
      <c r="U3176" t="str">
        <f t="shared" si="49"/>
        <v>AA-</v>
      </c>
    </row>
    <row r="3177" spans="1:21" x14ac:dyDescent="0.35">
      <c r="A3177">
        <v>4194</v>
      </c>
      <c r="B3177">
        <v>19970930</v>
      </c>
      <c r="C3177" t="s">
        <v>104</v>
      </c>
      <c r="D3177" t="s">
        <v>105</v>
      </c>
      <c r="E3177" t="e">
        <f t="array" ref="E3177">INDEX(#REF!,MATCH($A3177&amp;$B3177,#REF!&amp;#REF!,0),1)</f>
        <v>#REF!</v>
      </c>
      <c r="F3177" t="e">
        <f t="array" ref="F3177">INDEX(#REF!,MATCH($A3177&amp;$B3177,#REF!&amp;#REF!,0),2)</f>
        <v>#REF!</v>
      </c>
      <c r="G3177" t="e">
        <f t="array" ref="G3177">INDEX(#REF!,MATCH($A3177&amp;$B3177,#REF!&amp;#REF!,0),3)</f>
        <v>#REF!</v>
      </c>
      <c r="H3177" t="e">
        <f t="array" ref="H3177">INDEX(#REF!,MATCH($A3177&amp;$B3177,#REF!&amp;#REF!,0),4)</f>
        <v>#REF!</v>
      </c>
      <c r="I3177" t="e">
        <f t="array" ref="I3177">INDEX(#REF!,MATCH($A3177&amp;$B3177,#REF!&amp;#REF!,0),5)</f>
        <v>#REF!</v>
      </c>
      <c r="J3177" t="e">
        <f t="array" ref="J3177">INDEX(#REF!,MATCH($A3177&amp;$B3177,#REF!&amp;#REF!,0),6)</f>
        <v>#REF!</v>
      </c>
      <c r="K3177" t="e">
        <f t="array" ref="K3177">INDEX(#REF!,MATCH($A3177&amp;$B3177,#REF!&amp;#REF!,0),7)</f>
        <v>#REF!</v>
      </c>
      <c r="L3177" t="e">
        <f t="array" ref="L3177">INDEX(#REF!,MATCH($A3177&amp;$B3177,#REF!&amp;#REF!,0),8)</f>
        <v>#REF!</v>
      </c>
      <c r="M3177" t="e">
        <f t="array" ref="M3177">INDEX(#REF!,MATCH($A3177&amp;$B3177,#REF!&amp;#REF!,0),9)</f>
        <v>#REF!</v>
      </c>
      <c r="N3177" t="e">
        <f t="array" ref="N3177">INDEX(#REF!,MATCH($A3177&amp;$B3177,#REF!&amp;#REF!,0),10)</f>
        <v>#REF!</v>
      </c>
      <c r="O3177" t="e">
        <f t="array" ref="O3177">INDEX(#REF!,MATCH($A3177&amp;$B3177,#REF!&amp;#REF!,0),11)</f>
        <v>#REF!</v>
      </c>
      <c r="P3177" t="e">
        <f t="array" ref="P3177">INDEX(#REF!,MATCH($A3177&amp;$B3177,#REF!&amp;#REF!,0),12)</f>
        <v>#REF!</v>
      </c>
      <c r="Q3177" t="e">
        <f t="array" ref="Q3177">INDEX(#REF!,MATCH($A3177&amp;$B3177,#REF!&amp;#REF!,0),13)</f>
        <v>#REF!</v>
      </c>
      <c r="R3177" t="e">
        <f t="array" ref="R3177">INDEX(#REF!,MATCH($A3177&amp;$B3177,#REF!&amp;#REF!,0),14)</f>
        <v>#REF!</v>
      </c>
      <c r="S3177" t="e">
        <f t="array" ref="S3177">INDEX(#REF!,MATCH($A3177&amp;$B3177,#REF!&amp;#REF!,0),15)</f>
        <v>#REF!</v>
      </c>
      <c r="T3177" t="s">
        <v>478</v>
      </c>
      <c r="U3177" t="str">
        <f t="shared" si="49"/>
        <v>AA-</v>
      </c>
    </row>
    <row r="3178" spans="1:21" x14ac:dyDescent="0.35">
      <c r="A3178">
        <v>4194</v>
      </c>
      <c r="B3178">
        <v>19971231</v>
      </c>
      <c r="C3178" t="s">
        <v>104</v>
      </c>
      <c r="D3178" t="s">
        <v>105</v>
      </c>
      <c r="E3178" t="e">
        <f t="array" ref="E3178">INDEX(#REF!,MATCH($A3178&amp;$B3178,#REF!&amp;#REF!,0),1)</f>
        <v>#REF!</v>
      </c>
      <c r="F3178" t="e">
        <f t="array" ref="F3178">INDEX(#REF!,MATCH($A3178&amp;$B3178,#REF!&amp;#REF!,0),2)</f>
        <v>#REF!</v>
      </c>
      <c r="G3178" t="e">
        <f t="array" ref="G3178">INDEX(#REF!,MATCH($A3178&amp;$B3178,#REF!&amp;#REF!,0),3)</f>
        <v>#REF!</v>
      </c>
      <c r="H3178" t="e">
        <f t="array" ref="H3178">INDEX(#REF!,MATCH($A3178&amp;$B3178,#REF!&amp;#REF!,0),4)</f>
        <v>#REF!</v>
      </c>
      <c r="I3178" t="e">
        <f t="array" ref="I3178">INDEX(#REF!,MATCH($A3178&amp;$B3178,#REF!&amp;#REF!,0),5)</f>
        <v>#REF!</v>
      </c>
      <c r="J3178" t="e">
        <f t="array" ref="J3178">INDEX(#REF!,MATCH($A3178&amp;$B3178,#REF!&amp;#REF!,0),6)</f>
        <v>#REF!</v>
      </c>
      <c r="K3178" t="e">
        <f t="array" ref="K3178">INDEX(#REF!,MATCH($A3178&amp;$B3178,#REF!&amp;#REF!,0),7)</f>
        <v>#REF!</v>
      </c>
      <c r="L3178" t="e">
        <f t="array" ref="L3178">INDEX(#REF!,MATCH($A3178&amp;$B3178,#REF!&amp;#REF!,0),8)</f>
        <v>#REF!</v>
      </c>
      <c r="M3178" t="e">
        <f t="array" ref="M3178">INDEX(#REF!,MATCH($A3178&amp;$B3178,#REF!&amp;#REF!,0),9)</f>
        <v>#REF!</v>
      </c>
      <c r="N3178" t="e">
        <f t="array" ref="N3178">INDEX(#REF!,MATCH($A3178&amp;$B3178,#REF!&amp;#REF!,0),10)</f>
        <v>#REF!</v>
      </c>
      <c r="O3178" t="e">
        <f t="array" ref="O3178">INDEX(#REF!,MATCH($A3178&amp;$B3178,#REF!&amp;#REF!,0),11)</f>
        <v>#REF!</v>
      </c>
      <c r="P3178" t="e">
        <f t="array" ref="P3178">INDEX(#REF!,MATCH($A3178&amp;$B3178,#REF!&amp;#REF!,0),12)</f>
        <v>#REF!</v>
      </c>
      <c r="Q3178" t="e">
        <f t="array" ref="Q3178">INDEX(#REF!,MATCH($A3178&amp;$B3178,#REF!&amp;#REF!,0),13)</f>
        <v>#REF!</v>
      </c>
      <c r="R3178" t="e">
        <f t="array" ref="R3178">INDEX(#REF!,MATCH($A3178&amp;$B3178,#REF!&amp;#REF!,0),14)</f>
        <v>#REF!</v>
      </c>
      <c r="S3178" t="e">
        <f t="array" ref="S3178">INDEX(#REF!,MATCH($A3178&amp;$B3178,#REF!&amp;#REF!,0),15)</f>
        <v>#REF!</v>
      </c>
      <c r="T3178" t="s">
        <v>478</v>
      </c>
      <c r="U3178" t="str">
        <f t="shared" si="49"/>
        <v>AA-</v>
      </c>
    </row>
    <row r="3179" spans="1:21" x14ac:dyDescent="0.35">
      <c r="A3179">
        <v>4194</v>
      </c>
      <c r="B3179">
        <v>19980331</v>
      </c>
      <c r="C3179" t="s">
        <v>104</v>
      </c>
      <c r="D3179" t="s">
        <v>105</v>
      </c>
      <c r="E3179" t="e">
        <f t="array" ref="E3179">INDEX(#REF!,MATCH($A3179&amp;$B3179,#REF!&amp;#REF!,0),1)</f>
        <v>#REF!</v>
      </c>
      <c r="F3179" t="e">
        <f t="array" ref="F3179">INDEX(#REF!,MATCH($A3179&amp;$B3179,#REF!&amp;#REF!,0),2)</f>
        <v>#REF!</v>
      </c>
      <c r="G3179" t="e">
        <f t="array" ref="G3179">INDEX(#REF!,MATCH($A3179&amp;$B3179,#REF!&amp;#REF!,0),3)</f>
        <v>#REF!</v>
      </c>
      <c r="H3179" t="e">
        <f t="array" ref="H3179">INDEX(#REF!,MATCH($A3179&amp;$B3179,#REF!&amp;#REF!,0),4)</f>
        <v>#REF!</v>
      </c>
      <c r="I3179" t="e">
        <f t="array" ref="I3179">INDEX(#REF!,MATCH($A3179&amp;$B3179,#REF!&amp;#REF!,0),5)</f>
        <v>#REF!</v>
      </c>
      <c r="J3179" t="e">
        <f t="array" ref="J3179">INDEX(#REF!,MATCH($A3179&amp;$B3179,#REF!&amp;#REF!,0),6)</f>
        <v>#REF!</v>
      </c>
      <c r="K3179" t="e">
        <f t="array" ref="K3179">INDEX(#REF!,MATCH($A3179&amp;$B3179,#REF!&amp;#REF!,0),7)</f>
        <v>#REF!</v>
      </c>
      <c r="L3179" t="e">
        <f t="array" ref="L3179">INDEX(#REF!,MATCH($A3179&amp;$B3179,#REF!&amp;#REF!,0),8)</f>
        <v>#REF!</v>
      </c>
      <c r="M3179" t="e">
        <f t="array" ref="M3179">INDEX(#REF!,MATCH($A3179&amp;$B3179,#REF!&amp;#REF!,0),9)</f>
        <v>#REF!</v>
      </c>
      <c r="N3179" t="e">
        <f t="array" ref="N3179">INDEX(#REF!,MATCH($A3179&amp;$B3179,#REF!&amp;#REF!,0),10)</f>
        <v>#REF!</v>
      </c>
      <c r="O3179" t="e">
        <f t="array" ref="O3179">INDEX(#REF!,MATCH($A3179&amp;$B3179,#REF!&amp;#REF!,0),11)</f>
        <v>#REF!</v>
      </c>
      <c r="P3179" t="e">
        <f t="array" ref="P3179">INDEX(#REF!,MATCH($A3179&amp;$B3179,#REF!&amp;#REF!,0),12)</f>
        <v>#REF!</v>
      </c>
      <c r="Q3179" t="e">
        <f t="array" ref="Q3179">INDEX(#REF!,MATCH($A3179&amp;$B3179,#REF!&amp;#REF!,0),13)</f>
        <v>#REF!</v>
      </c>
      <c r="R3179" t="e">
        <f t="array" ref="R3179">INDEX(#REF!,MATCH($A3179&amp;$B3179,#REF!&amp;#REF!,0),14)</f>
        <v>#REF!</v>
      </c>
      <c r="S3179" t="e">
        <f t="array" ref="S3179">INDEX(#REF!,MATCH($A3179&amp;$B3179,#REF!&amp;#REF!,0),15)</f>
        <v>#REF!</v>
      </c>
      <c r="T3179" t="s">
        <v>478</v>
      </c>
      <c r="U3179" t="str">
        <f t="shared" si="49"/>
        <v>A+</v>
      </c>
    </row>
    <row r="3180" spans="1:21" x14ac:dyDescent="0.35">
      <c r="A3180">
        <v>4194</v>
      </c>
      <c r="B3180">
        <v>19980630</v>
      </c>
      <c r="C3180" t="s">
        <v>104</v>
      </c>
      <c r="D3180" t="s">
        <v>105</v>
      </c>
      <c r="E3180" t="e">
        <f t="array" ref="E3180">INDEX(#REF!,MATCH($A3180&amp;$B3180,#REF!&amp;#REF!,0),1)</f>
        <v>#REF!</v>
      </c>
      <c r="F3180" t="e">
        <f t="array" ref="F3180">INDEX(#REF!,MATCH($A3180&amp;$B3180,#REF!&amp;#REF!,0),2)</f>
        <v>#REF!</v>
      </c>
      <c r="G3180" t="e">
        <f t="array" ref="G3180">INDEX(#REF!,MATCH($A3180&amp;$B3180,#REF!&amp;#REF!,0),3)</f>
        <v>#REF!</v>
      </c>
      <c r="H3180" t="e">
        <f t="array" ref="H3180">INDEX(#REF!,MATCH($A3180&amp;$B3180,#REF!&amp;#REF!,0),4)</f>
        <v>#REF!</v>
      </c>
      <c r="I3180" t="e">
        <f t="array" ref="I3180">INDEX(#REF!,MATCH($A3180&amp;$B3180,#REF!&amp;#REF!,0),5)</f>
        <v>#REF!</v>
      </c>
      <c r="J3180" t="e">
        <f t="array" ref="J3180">INDEX(#REF!,MATCH($A3180&amp;$B3180,#REF!&amp;#REF!,0),6)</f>
        <v>#REF!</v>
      </c>
      <c r="K3180" t="e">
        <f t="array" ref="K3180">INDEX(#REF!,MATCH($A3180&amp;$B3180,#REF!&amp;#REF!,0),7)</f>
        <v>#REF!</v>
      </c>
      <c r="L3180" t="e">
        <f t="array" ref="L3180">INDEX(#REF!,MATCH($A3180&amp;$B3180,#REF!&amp;#REF!,0),8)</f>
        <v>#REF!</v>
      </c>
      <c r="M3180" t="e">
        <f t="array" ref="M3180">INDEX(#REF!,MATCH($A3180&amp;$B3180,#REF!&amp;#REF!,0),9)</f>
        <v>#REF!</v>
      </c>
      <c r="N3180" t="e">
        <f t="array" ref="N3180">INDEX(#REF!,MATCH($A3180&amp;$B3180,#REF!&amp;#REF!,0),10)</f>
        <v>#REF!</v>
      </c>
      <c r="O3180" t="e">
        <f t="array" ref="O3180">INDEX(#REF!,MATCH($A3180&amp;$B3180,#REF!&amp;#REF!,0),11)</f>
        <v>#REF!</v>
      </c>
      <c r="P3180" t="e">
        <f t="array" ref="P3180">INDEX(#REF!,MATCH($A3180&amp;$B3180,#REF!&amp;#REF!,0),12)</f>
        <v>#REF!</v>
      </c>
      <c r="Q3180" t="e">
        <f t="array" ref="Q3180">INDEX(#REF!,MATCH($A3180&amp;$B3180,#REF!&amp;#REF!,0),13)</f>
        <v>#REF!</v>
      </c>
      <c r="R3180" t="e">
        <f t="array" ref="R3180">INDEX(#REF!,MATCH($A3180&amp;$B3180,#REF!&amp;#REF!,0),14)</f>
        <v>#REF!</v>
      </c>
      <c r="S3180" t="e">
        <f t="array" ref="S3180">INDEX(#REF!,MATCH($A3180&amp;$B3180,#REF!&amp;#REF!,0),15)</f>
        <v>#REF!</v>
      </c>
      <c r="T3180" t="s">
        <v>460</v>
      </c>
      <c r="U3180" t="str">
        <f t="shared" si="49"/>
        <v>A+</v>
      </c>
    </row>
    <row r="3181" spans="1:21" x14ac:dyDescent="0.35">
      <c r="A3181">
        <v>4194</v>
      </c>
      <c r="B3181">
        <v>19980930</v>
      </c>
      <c r="C3181" t="s">
        <v>104</v>
      </c>
      <c r="D3181" t="s">
        <v>105</v>
      </c>
      <c r="E3181" t="e">
        <f t="array" ref="E3181">INDEX(#REF!,MATCH($A3181&amp;$B3181,#REF!&amp;#REF!,0),1)</f>
        <v>#REF!</v>
      </c>
      <c r="F3181" t="e">
        <f t="array" ref="F3181">INDEX(#REF!,MATCH($A3181&amp;$B3181,#REF!&amp;#REF!,0),2)</f>
        <v>#REF!</v>
      </c>
      <c r="G3181" t="e">
        <f t="array" ref="G3181">INDEX(#REF!,MATCH($A3181&amp;$B3181,#REF!&amp;#REF!,0),3)</f>
        <v>#REF!</v>
      </c>
      <c r="H3181" t="e">
        <f t="array" ref="H3181">INDEX(#REF!,MATCH($A3181&amp;$B3181,#REF!&amp;#REF!,0),4)</f>
        <v>#REF!</v>
      </c>
      <c r="I3181" t="e">
        <f t="array" ref="I3181">INDEX(#REF!,MATCH($A3181&amp;$B3181,#REF!&amp;#REF!,0),5)</f>
        <v>#REF!</v>
      </c>
      <c r="J3181" t="e">
        <f t="array" ref="J3181">INDEX(#REF!,MATCH($A3181&amp;$B3181,#REF!&amp;#REF!,0),6)</f>
        <v>#REF!</v>
      </c>
      <c r="K3181" t="e">
        <f t="array" ref="K3181">INDEX(#REF!,MATCH($A3181&amp;$B3181,#REF!&amp;#REF!,0),7)</f>
        <v>#REF!</v>
      </c>
      <c r="L3181" t="e">
        <f t="array" ref="L3181">INDEX(#REF!,MATCH($A3181&amp;$B3181,#REF!&amp;#REF!,0),8)</f>
        <v>#REF!</v>
      </c>
      <c r="M3181" t="e">
        <f t="array" ref="M3181">INDEX(#REF!,MATCH($A3181&amp;$B3181,#REF!&amp;#REF!,0),9)</f>
        <v>#REF!</v>
      </c>
      <c r="N3181" t="e">
        <f t="array" ref="N3181">INDEX(#REF!,MATCH($A3181&amp;$B3181,#REF!&amp;#REF!,0),10)</f>
        <v>#REF!</v>
      </c>
      <c r="O3181" t="e">
        <f t="array" ref="O3181">INDEX(#REF!,MATCH($A3181&amp;$B3181,#REF!&amp;#REF!,0),11)</f>
        <v>#REF!</v>
      </c>
      <c r="P3181" t="e">
        <f t="array" ref="P3181">INDEX(#REF!,MATCH($A3181&amp;$B3181,#REF!&amp;#REF!,0),12)</f>
        <v>#REF!</v>
      </c>
      <c r="Q3181" t="e">
        <f t="array" ref="Q3181">INDEX(#REF!,MATCH($A3181&amp;$B3181,#REF!&amp;#REF!,0),13)</f>
        <v>#REF!</v>
      </c>
      <c r="R3181" t="e">
        <f t="array" ref="R3181">INDEX(#REF!,MATCH($A3181&amp;$B3181,#REF!&amp;#REF!,0),14)</f>
        <v>#REF!</v>
      </c>
      <c r="S3181" t="e">
        <f t="array" ref="S3181">INDEX(#REF!,MATCH($A3181&amp;$B3181,#REF!&amp;#REF!,0),15)</f>
        <v>#REF!</v>
      </c>
      <c r="T3181" t="s">
        <v>460</v>
      </c>
      <c r="U3181" t="str">
        <f t="shared" si="49"/>
        <v>A+</v>
      </c>
    </row>
    <row r="3182" spans="1:21" x14ac:dyDescent="0.35">
      <c r="A3182">
        <v>4194</v>
      </c>
      <c r="B3182">
        <v>19981231</v>
      </c>
      <c r="C3182" t="s">
        <v>104</v>
      </c>
      <c r="D3182" t="s">
        <v>105</v>
      </c>
      <c r="E3182" t="e">
        <f t="array" ref="E3182">INDEX(#REF!,MATCH($A3182&amp;$B3182,#REF!&amp;#REF!,0),1)</f>
        <v>#REF!</v>
      </c>
      <c r="F3182" t="e">
        <f t="array" ref="F3182">INDEX(#REF!,MATCH($A3182&amp;$B3182,#REF!&amp;#REF!,0),2)</f>
        <v>#REF!</v>
      </c>
      <c r="G3182" t="e">
        <f t="array" ref="G3182">INDEX(#REF!,MATCH($A3182&amp;$B3182,#REF!&amp;#REF!,0),3)</f>
        <v>#REF!</v>
      </c>
      <c r="H3182" t="e">
        <f t="array" ref="H3182">INDEX(#REF!,MATCH($A3182&amp;$B3182,#REF!&amp;#REF!,0),4)</f>
        <v>#REF!</v>
      </c>
      <c r="I3182" t="e">
        <f t="array" ref="I3182">INDEX(#REF!,MATCH($A3182&amp;$B3182,#REF!&amp;#REF!,0),5)</f>
        <v>#REF!</v>
      </c>
      <c r="J3182" t="e">
        <f t="array" ref="J3182">INDEX(#REF!,MATCH($A3182&amp;$B3182,#REF!&amp;#REF!,0),6)</f>
        <v>#REF!</v>
      </c>
      <c r="K3182" t="e">
        <f t="array" ref="K3182">INDEX(#REF!,MATCH($A3182&amp;$B3182,#REF!&amp;#REF!,0),7)</f>
        <v>#REF!</v>
      </c>
      <c r="L3182" t="e">
        <f t="array" ref="L3182">INDEX(#REF!,MATCH($A3182&amp;$B3182,#REF!&amp;#REF!,0),8)</f>
        <v>#REF!</v>
      </c>
      <c r="M3182" t="e">
        <f t="array" ref="M3182">INDEX(#REF!,MATCH($A3182&amp;$B3182,#REF!&amp;#REF!,0),9)</f>
        <v>#REF!</v>
      </c>
      <c r="N3182" t="e">
        <f t="array" ref="N3182">INDEX(#REF!,MATCH($A3182&amp;$B3182,#REF!&amp;#REF!,0),10)</f>
        <v>#REF!</v>
      </c>
      <c r="O3182" t="e">
        <f t="array" ref="O3182">INDEX(#REF!,MATCH($A3182&amp;$B3182,#REF!&amp;#REF!,0),11)</f>
        <v>#REF!</v>
      </c>
      <c r="P3182" t="e">
        <f t="array" ref="P3182">INDEX(#REF!,MATCH($A3182&amp;$B3182,#REF!&amp;#REF!,0),12)</f>
        <v>#REF!</v>
      </c>
      <c r="Q3182" t="e">
        <f t="array" ref="Q3182">INDEX(#REF!,MATCH($A3182&amp;$B3182,#REF!&amp;#REF!,0),13)</f>
        <v>#REF!</v>
      </c>
      <c r="R3182" t="e">
        <f t="array" ref="R3182">INDEX(#REF!,MATCH($A3182&amp;$B3182,#REF!&amp;#REF!,0),14)</f>
        <v>#REF!</v>
      </c>
      <c r="S3182" t="e">
        <f t="array" ref="S3182">INDEX(#REF!,MATCH($A3182&amp;$B3182,#REF!&amp;#REF!,0),15)</f>
        <v>#REF!</v>
      </c>
      <c r="T3182" t="s">
        <v>460</v>
      </c>
      <c r="U3182" t="str">
        <f t="shared" si="49"/>
        <v>A+</v>
      </c>
    </row>
    <row r="3183" spans="1:21" x14ac:dyDescent="0.35">
      <c r="A3183">
        <v>4194</v>
      </c>
      <c r="B3183">
        <v>19990331</v>
      </c>
      <c r="C3183" t="s">
        <v>104</v>
      </c>
      <c r="D3183" t="s">
        <v>105</v>
      </c>
      <c r="E3183" t="e">
        <f t="array" ref="E3183">INDEX(#REF!,MATCH($A3183&amp;$B3183,#REF!&amp;#REF!,0),1)</f>
        <v>#REF!</v>
      </c>
      <c r="F3183" t="e">
        <f t="array" ref="F3183">INDEX(#REF!,MATCH($A3183&amp;$B3183,#REF!&amp;#REF!,0),2)</f>
        <v>#REF!</v>
      </c>
      <c r="G3183" t="e">
        <f t="array" ref="G3183">INDEX(#REF!,MATCH($A3183&amp;$B3183,#REF!&amp;#REF!,0),3)</f>
        <v>#REF!</v>
      </c>
      <c r="H3183" t="e">
        <f t="array" ref="H3183">INDEX(#REF!,MATCH($A3183&amp;$B3183,#REF!&amp;#REF!,0),4)</f>
        <v>#REF!</v>
      </c>
      <c r="I3183" t="e">
        <f t="array" ref="I3183">INDEX(#REF!,MATCH($A3183&amp;$B3183,#REF!&amp;#REF!,0),5)</f>
        <v>#REF!</v>
      </c>
      <c r="J3183" t="e">
        <f t="array" ref="J3183">INDEX(#REF!,MATCH($A3183&amp;$B3183,#REF!&amp;#REF!,0),6)</f>
        <v>#REF!</v>
      </c>
      <c r="K3183" t="e">
        <f t="array" ref="K3183">INDEX(#REF!,MATCH($A3183&amp;$B3183,#REF!&amp;#REF!,0),7)</f>
        <v>#REF!</v>
      </c>
      <c r="L3183" t="e">
        <f t="array" ref="L3183">INDEX(#REF!,MATCH($A3183&amp;$B3183,#REF!&amp;#REF!,0),8)</f>
        <v>#REF!</v>
      </c>
      <c r="M3183" t="e">
        <f t="array" ref="M3183">INDEX(#REF!,MATCH($A3183&amp;$B3183,#REF!&amp;#REF!,0),9)</f>
        <v>#REF!</v>
      </c>
      <c r="N3183" t="e">
        <f t="array" ref="N3183">INDEX(#REF!,MATCH($A3183&amp;$B3183,#REF!&amp;#REF!,0),10)</f>
        <v>#REF!</v>
      </c>
      <c r="O3183" t="e">
        <f t="array" ref="O3183">INDEX(#REF!,MATCH($A3183&amp;$B3183,#REF!&amp;#REF!,0),11)</f>
        <v>#REF!</v>
      </c>
      <c r="P3183" t="e">
        <f t="array" ref="P3183">INDEX(#REF!,MATCH($A3183&amp;$B3183,#REF!&amp;#REF!,0),12)</f>
        <v>#REF!</v>
      </c>
      <c r="Q3183" t="e">
        <f t="array" ref="Q3183">INDEX(#REF!,MATCH($A3183&amp;$B3183,#REF!&amp;#REF!,0),13)</f>
        <v>#REF!</v>
      </c>
      <c r="R3183" t="e">
        <f t="array" ref="R3183">INDEX(#REF!,MATCH($A3183&amp;$B3183,#REF!&amp;#REF!,0),14)</f>
        <v>#REF!</v>
      </c>
      <c r="S3183" t="e">
        <f t="array" ref="S3183">INDEX(#REF!,MATCH($A3183&amp;$B3183,#REF!&amp;#REF!,0),15)</f>
        <v>#REF!</v>
      </c>
      <c r="T3183" t="s">
        <v>460</v>
      </c>
      <c r="U3183" t="str">
        <f t="shared" si="49"/>
        <v>A+</v>
      </c>
    </row>
    <row r="3184" spans="1:21" x14ac:dyDescent="0.35">
      <c r="A3184">
        <v>4194</v>
      </c>
      <c r="B3184">
        <v>19990630</v>
      </c>
      <c r="C3184" t="s">
        <v>104</v>
      </c>
      <c r="D3184" t="s">
        <v>105</v>
      </c>
      <c r="E3184" t="e">
        <f t="array" ref="E3184">INDEX(#REF!,MATCH($A3184&amp;$B3184,#REF!&amp;#REF!,0),1)</f>
        <v>#REF!</v>
      </c>
      <c r="F3184" t="e">
        <f t="array" ref="F3184">INDEX(#REF!,MATCH($A3184&amp;$B3184,#REF!&amp;#REF!,0),2)</f>
        <v>#REF!</v>
      </c>
      <c r="G3184" t="e">
        <f t="array" ref="G3184">INDEX(#REF!,MATCH($A3184&amp;$B3184,#REF!&amp;#REF!,0),3)</f>
        <v>#REF!</v>
      </c>
      <c r="H3184" t="e">
        <f t="array" ref="H3184">INDEX(#REF!,MATCH($A3184&amp;$B3184,#REF!&amp;#REF!,0),4)</f>
        <v>#REF!</v>
      </c>
      <c r="I3184" t="e">
        <f t="array" ref="I3184">INDEX(#REF!,MATCH($A3184&amp;$B3184,#REF!&amp;#REF!,0),5)</f>
        <v>#REF!</v>
      </c>
      <c r="J3184" t="e">
        <f t="array" ref="J3184">INDEX(#REF!,MATCH($A3184&amp;$B3184,#REF!&amp;#REF!,0),6)</f>
        <v>#REF!</v>
      </c>
      <c r="K3184" t="e">
        <f t="array" ref="K3184">INDEX(#REF!,MATCH($A3184&amp;$B3184,#REF!&amp;#REF!,0),7)</f>
        <v>#REF!</v>
      </c>
      <c r="L3184" t="e">
        <f t="array" ref="L3184">INDEX(#REF!,MATCH($A3184&amp;$B3184,#REF!&amp;#REF!,0),8)</f>
        <v>#REF!</v>
      </c>
      <c r="M3184" t="e">
        <f t="array" ref="M3184">INDEX(#REF!,MATCH($A3184&amp;$B3184,#REF!&amp;#REF!,0),9)</f>
        <v>#REF!</v>
      </c>
      <c r="N3184" t="e">
        <f t="array" ref="N3184">INDEX(#REF!,MATCH($A3184&amp;$B3184,#REF!&amp;#REF!,0),10)</f>
        <v>#REF!</v>
      </c>
      <c r="O3184" t="e">
        <f t="array" ref="O3184">INDEX(#REF!,MATCH($A3184&amp;$B3184,#REF!&amp;#REF!,0),11)</f>
        <v>#REF!</v>
      </c>
      <c r="P3184" t="e">
        <f t="array" ref="P3184">INDEX(#REF!,MATCH($A3184&amp;$B3184,#REF!&amp;#REF!,0),12)</f>
        <v>#REF!</v>
      </c>
      <c r="Q3184" t="e">
        <f t="array" ref="Q3184">INDEX(#REF!,MATCH($A3184&amp;$B3184,#REF!&amp;#REF!,0),13)</f>
        <v>#REF!</v>
      </c>
      <c r="R3184" t="e">
        <f t="array" ref="R3184">INDEX(#REF!,MATCH($A3184&amp;$B3184,#REF!&amp;#REF!,0),14)</f>
        <v>#REF!</v>
      </c>
      <c r="S3184" t="e">
        <f t="array" ref="S3184">INDEX(#REF!,MATCH($A3184&amp;$B3184,#REF!&amp;#REF!,0),15)</f>
        <v>#REF!</v>
      </c>
      <c r="T3184" t="s">
        <v>460</v>
      </c>
      <c r="U3184" t="str">
        <f t="shared" si="49"/>
        <v>A+</v>
      </c>
    </row>
    <row r="3185" spans="1:21" x14ac:dyDescent="0.35">
      <c r="A3185">
        <v>4194</v>
      </c>
      <c r="B3185">
        <v>19990930</v>
      </c>
      <c r="C3185" t="s">
        <v>104</v>
      </c>
      <c r="D3185" t="s">
        <v>105</v>
      </c>
      <c r="E3185" t="e">
        <f t="array" ref="E3185">INDEX(#REF!,MATCH($A3185&amp;$B3185,#REF!&amp;#REF!,0),1)</f>
        <v>#REF!</v>
      </c>
      <c r="F3185" t="e">
        <f t="array" ref="F3185">INDEX(#REF!,MATCH($A3185&amp;$B3185,#REF!&amp;#REF!,0),2)</f>
        <v>#REF!</v>
      </c>
      <c r="G3185" t="e">
        <f t="array" ref="G3185">INDEX(#REF!,MATCH($A3185&amp;$B3185,#REF!&amp;#REF!,0),3)</f>
        <v>#REF!</v>
      </c>
      <c r="H3185" t="e">
        <f t="array" ref="H3185">INDEX(#REF!,MATCH($A3185&amp;$B3185,#REF!&amp;#REF!,0),4)</f>
        <v>#REF!</v>
      </c>
      <c r="I3185" t="e">
        <f t="array" ref="I3185">INDEX(#REF!,MATCH($A3185&amp;$B3185,#REF!&amp;#REF!,0),5)</f>
        <v>#REF!</v>
      </c>
      <c r="J3185" t="e">
        <f t="array" ref="J3185">INDEX(#REF!,MATCH($A3185&amp;$B3185,#REF!&amp;#REF!,0),6)</f>
        <v>#REF!</v>
      </c>
      <c r="K3185" t="e">
        <f t="array" ref="K3185">INDEX(#REF!,MATCH($A3185&amp;$B3185,#REF!&amp;#REF!,0),7)</f>
        <v>#REF!</v>
      </c>
      <c r="L3185" t="e">
        <f t="array" ref="L3185">INDEX(#REF!,MATCH($A3185&amp;$B3185,#REF!&amp;#REF!,0),8)</f>
        <v>#REF!</v>
      </c>
      <c r="M3185" t="e">
        <f t="array" ref="M3185">INDEX(#REF!,MATCH($A3185&amp;$B3185,#REF!&amp;#REF!,0),9)</f>
        <v>#REF!</v>
      </c>
      <c r="N3185" t="e">
        <f t="array" ref="N3185">INDEX(#REF!,MATCH($A3185&amp;$B3185,#REF!&amp;#REF!,0),10)</f>
        <v>#REF!</v>
      </c>
      <c r="O3185" t="e">
        <f t="array" ref="O3185">INDEX(#REF!,MATCH($A3185&amp;$B3185,#REF!&amp;#REF!,0),11)</f>
        <v>#REF!</v>
      </c>
      <c r="P3185" t="e">
        <f t="array" ref="P3185">INDEX(#REF!,MATCH($A3185&amp;$B3185,#REF!&amp;#REF!,0),12)</f>
        <v>#REF!</v>
      </c>
      <c r="Q3185" t="e">
        <f t="array" ref="Q3185">INDEX(#REF!,MATCH($A3185&amp;$B3185,#REF!&amp;#REF!,0),13)</f>
        <v>#REF!</v>
      </c>
      <c r="R3185" t="e">
        <f t="array" ref="R3185">INDEX(#REF!,MATCH($A3185&amp;$B3185,#REF!&amp;#REF!,0),14)</f>
        <v>#REF!</v>
      </c>
      <c r="S3185" t="e">
        <f t="array" ref="S3185">INDEX(#REF!,MATCH($A3185&amp;$B3185,#REF!&amp;#REF!,0),15)</f>
        <v>#REF!</v>
      </c>
      <c r="T3185" t="s">
        <v>460</v>
      </c>
      <c r="U3185" t="str">
        <f t="shared" si="49"/>
        <v>A+</v>
      </c>
    </row>
    <row r="3186" spans="1:21" x14ac:dyDescent="0.35">
      <c r="A3186">
        <v>4194</v>
      </c>
      <c r="B3186">
        <v>19991231</v>
      </c>
      <c r="C3186" t="s">
        <v>104</v>
      </c>
      <c r="D3186" t="s">
        <v>105</v>
      </c>
      <c r="E3186" t="e">
        <f t="array" ref="E3186">INDEX(#REF!,MATCH($A3186&amp;$B3186,#REF!&amp;#REF!,0),1)</f>
        <v>#REF!</v>
      </c>
      <c r="F3186" t="e">
        <f t="array" ref="F3186">INDEX(#REF!,MATCH($A3186&amp;$B3186,#REF!&amp;#REF!,0),2)</f>
        <v>#REF!</v>
      </c>
      <c r="G3186" t="e">
        <f t="array" ref="G3186">INDEX(#REF!,MATCH($A3186&amp;$B3186,#REF!&amp;#REF!,0),3)</f>
        <v>#REF!</v>
      </c>
      <c r="H3186" t="e">
        <f t="array" ref="H3186">INDEX(#REF!,MATCH($A3186&amp;$B3186,#REF!&amp;#REF!,0),4)</f>
        <v>#REF!</v>
      </c>
      <c r="I3186" t="e">
        <f t="array" ref="I3186">INDEX(#REF!,MATCH($A3186&amp;$B3186,#REF!&amp;#REF!,0),5)</f>
        <v>#REF!</v>
      </c>
      <c r="J3186" t="e">
        <f t="array" ref="J3186">INDEX(#REF!,MATCH($A3186&amp;$B3186,#REF!&amp;#REF!,0),6)</f>
        <v>#REF!</v>
      </c>
      <c r="K3186" t="e">
        <f t="array" ref="K3186">INDEX(#REF!,MATCH($A3186&amp;$B3186,#REF!&amp;#REF!,0),7)</f>
        <v>#REF!</v>
      </c>
      <c r="L3186" t="e">
        <f t="array" ref="L3186">INDEX(#REF!,MATCH($A3186&amp;$B3186,#REF!&amp;#REF!,0),8)</f>
        <v>#REF!</v>
      </c>
      <c r="M3186" t="e">
        <f t="array" ref="M3186">INDEX(#REF!,MATCH($A3186&amp;$B3186,#REF!&amp;#REF!,0),9)</f>
        <v>#REF!</v>
      </c>
      <c r="N3186" t="e">
        <f t="array" ref="N3186">INDEX(#REF!,MATCH($A3186&amp;$B3186,#REF!&amp;#REF!,0),10)</f>
        <v>#REF!</v>
      </c>
      <c r="O3186" t="e">
        <f t="array" ref="O3186">INDEX(#REF!,MATCH($A3186&amp;$B3186,#REF!&amp;#REF!,0),11)</f>
        <v>#REF!</v>
      </c>
      <c r="P3186" t="e">
        <f t="array" ref="P3186">INDEX(#REF!,MATCH($A3186&amp;$B3186,#REF!&amp;#REF!,0),12)</f>
        <v>#REF!</v>
      </c>
      <c r="Q3186" t="e">
        <f t="array" ref="Q3186">INDEX(#REF!,MATCH($A3186&amp;$B3186,#REF!&amp;#REF!,0),13)</f>
        <v>#REF!</v>
      </c>
      <c r="R3186" t="e">
        <f t="array" ref="R3186">INDEX(#REF!,MATCH($A3186&amp;$B3186,#REF!&amp;#REF!,0),14)</f>
        <v>#REF!</v>
      </c>
      <c r="S3186" t="e">
        <f t="array" ref="S3186">INDEX(#REF!,MATCH($A3186&amp;$B3186,#REF!&amp;#REF!,0),15)</f>
        <v>#REF!</v>
      </c>
      <c r="T3186" t="s">
        <v>460</v>
      </c>
      <c r="U3186" t="str">
        <f t="shared" si="49"/>
        <v>A+</v>
      </c>
    </row>
    <row r="3187" spans="1:21" x14ac:dyDescent="0.35">
      <c r="A3187">
        <v>4194</v>
      </c>
      <c r="B3187">
        <v>20000331</v>
      </c>
      <c r="C3187" t="s">
        <v>104</v>
      </c>
      <c r="D3187" t="s">
        <v>105</v>
      </c>
      <c r="E3187" t="e">
        <f t="array" ref="E3187">INDEX(#REF!,MATCH($A3187&amp;$B3187,#REF!&amp;#REF!,0),1)</f>
        <v>#REF!</v>
      </c>
      <c r="F3187" t="e">
        <f t="array" ref="F3187">INDEX(#REF!,MATCH($A3187&amp;$B3187,#REF!&amp;#REF!,0),2)</f>
        <v>#REF!</v>
      </c>
      <c r="G3187" t="e">
        <f t="array" ref="G3187">INDEX(#REF!,MATCH($A3187&amp;$B3187,#REF!&amp;#REF!,0),3)</f>
        <v>#REF!</v>
      </c>
      <c r="H3187" t="e">
        <f t="array" ref="H3187">INDEX(#REF!,MATCH($A3187&amp;$B3187,#REF!&amp;#REF!,0),4)</f>
        <v>#REF!</v>
      </c>
      <c r="I3187" t="e">
        <f t="array" ref="I3187">INDEX(#REF!,MATCH($A3187&amp;$B3187,#REF!&amp;#REF!,0),5)</f>
        <v>#REF!</v>
      </c>
      <c r="J3187" t="e">
        <f t="array" ref="J3187">INDEX(#REF!,MATCH($A3187&amp;$B3187,#REF!&amp;#REF!,0),6)</f>
        <v>#REF!</v>
      </c>
      <c r="K3187" t="e">
        <f t="array" ref="K3187">INDEX(#REF!,MATCH($A3187&amp;$B3187,#REF!&amp;#REF!,0),7)</f>
        <v>#REF!</v>
      </c>
      <c r="L3187" t="e">
        <f t="array" ref="L3187">INDEX(#REF!,MATCH($A3187&amp;$B3187,#REF!&amp;#REF!,0),8)</f>
        <v>#REF!</v>
      </c>
      <c r="M3187" t="e">
        <f t="array" ref="M3187">INDEX(#REF!,MATCH($A3187&amp;$B3187,#REF!&amp;#REF!,0),9)</f>
        <v>#REF!</v>
      </c>
      <c r="N3187" t="e">
        <f t="array" ref="N3187">INDEX(#REF!,MATCH($A3187&amp;$B3187,#REF!&amp;#REF!,0),10)</f>
        <v>#REF!</v>
      </c>
      <c r="O3187" t="e">
        <f t="array" ref="O3187">INDEX(#REF!,MATCH($A3187&amp;$B3187,#REF!&amp;#REF!,0),11)</f>
        <v>#REF!</v>
      </c>
      <c r="P3187" t="e">
        <f t="array" ref="P3187">INDEX(#REF!,MATCH($A3187&amp;$B3187,#REF!&amp;#REF!,0),12)</f>
        <v>#REF!</v>
      </c>
      <c r="Q3187" t="e">
        <f t="array" ref="Q3187">INDEX(#REF!,MATCH($A3187&amp;$B3187,#REF!&amp;#REF!,0),13)</f>
        <v>#REF!</v>
      </c>
      <c r="R3187" t="e">
        <f t="array" ref="R3187">INDEX(#REF!,MATCH($A3187&amp;$B3187,#REF!&amp;#REF!,0),14)</f>
        <v>#REF!</v>
      </c>
      <c r="S3187" t="e">
        <f t="array" ref="S3187">INDEX(#REF!,MATCH($A3187&amp;$B3187,#REF!&amp;#REF!,0),15)</f>
        <v>#REF!</v>
      </c>
      <c r="T3187" t="s">
        <v>460</v>
      </c>
      <c r="U3187" t="str">
        <f t="shared" si="49"/>
        <v>A+</v>
      </c>
    </row>
    <row r="3188" spans="1:21" x14ac:dyDescent="0.35">
      <c r="A3188">
        <v>4194</v>
      </c>
      <c r="B3188">
        <v>20000630</v>
      </c>
      <c r="C3188" t="s">
        <v>104</v>
      </c>
      <c r="D3188" t="s">
        <v>105</v>
      </c>
      <c r="E3188" t="e">
        <f t="array" ref="E3188">INDEX(#REF!,MATCH($A3188&amp;$B3188,#REF!&amp;#REF!,0),1)</f>
        <v>#REF!</v>
      </c>
      <c r="F3188" t="e">
        <f t="array" ref="F3188">INDEX(#REF!,MATCH($A3188&amp;$B3188,#REF!&amp;#REF!,0),2)</f>
        <v>#REF!</v>
      </c>
      <c r="G3188" t="e">
        <f t="array" ref="G3188">INDEX(#REF!,MATCH($A3188&amp;$B3188,#REF!&amp;#REF!,0),3)</f>
        <v>#REF!</v>
      </c>
      <c r="H3188" t="e">
        <f t="array" ref="H3188">INDEX(#REF!,MATCH($A3188&amp;$B3188,#REF!&amp;#REF!,0),4)</f>
        <v>#REF!</v>
      </c>
      <c r="I3188" t="e">
        <f t="array" ref="I3188">INDEX(#REF!,MATCH($A3188&amp;$B3188,#REF!&amp;#REF!,0),5)</f>
        <v>#REF!</v>
      </c>
      <c r="J3188" t="e">
        <f t="array" ref="J3188">INDEX(#REF!,MATCH($A3188&amp;$B3188,#REF!&amp;#REF!,0),6)</f>
        <v>#REF!</v>
      </c>
      <c r="K3188" t="e">
        <f t="array" ref="K3188">INDEX(#REF!,MATCH($A3188&amp;$B3188,#REF!&amp;#REF!,0),7)</f>
        <v>#REF!</v>
      </c>
      <c r="L3188" t="e">
        <f t="array" ref="L3188">INDEX(#REF!,MATCH($A3188&amp;$B3188,#REF!&amp;#REF!,0),8)</f>
        <v>#REF!</v>
      </c>
      <c r="M3188" t="e">
        <f t="array" ref="M3188">INDEX(#REF!,MATCH($A3188&amp;$B3188,#REF!&amp;#REF!,0),9)</f>
        <v>#REF!</v>
      </c>
      <c r="N3188" t="e">
        <f t="array" ref="N3188">INDEX(#REF!,MATCH($A3188&amp;$B3188,#REF!&amp;#REF!,0),10)</f>
        <v>#REF!</v>
      </c>
      <c r="O3188" t="e">
        <f t="array" ref="O3188">INDEX(#REF!,MATCH($A3188&amp;$B3188,#REF!&amp;#REF!,0),11)</f>
        <v>#REF!</v>
      </c>
      <c r="P3188" t="e">
        <f t="array" ref="P3188">INDEX(#REF!,MATCH($A3188&amp;$B3188,#REF!&amp;#REF!,0),12)</f>
        <v>#REF!</v>
      </c>
      <c r="Q3188" t="e">
        <f t="array" ref="Q3188">INDEX(#REF!,MATCH($A3188&amp;$B3188,#REF!&amp;#REF!,0),13)</f>
        <v>#REF!</v>
      </c>
      <c r="R3188" t="e">
        <f t="array" ref="R3188">INDEX(#REF!,MATCH($A3188&amp;$B3188,#REF!&amp;#REF!,0),14)</f>
        <v>#REF!</v>
      </c>
      <c r="S3188" t="e">
        <f t="array" ref="S3188">INDEX(#REF!,MATCH($A3188&amp;$B3188,#REF!&amp;#REF!,0),15)</f>
        <v>#REF!</v>
      </c>
      <c r="T3188" t="s">
        <v>460</v>
      </c>
      <c r="U3188" t="str">
        <f t="shared" si="49"/>
        <v>A+</v>
      </c>
    </row>
    <row r="3189" spans="1:21" x14ac:dyDescent="0.35">
      <c r="A3189">
        <v>4194</v>
      </c>
      <c r="B3189">
        <v>20000930</v>
      </c>
      <c r="C3189" t="s">
        <v>104</v>
      </c>
      <c r="D3189" t="s">
        <v>105</v>
      </c>
      <c r="E3189" t="e">
        <f t="array" ref="E3189">INDEX(#REF!,MATCH($A3189&amp;$B3189,#REF!&amp;#REF!,0),1)</f>
        <v>#REF!</v>
      </c>
      <c r="F3189" t="e">
        <f t="array" ref="F3189">INDEX(#REF!,MATCH($A3189&amp;$B3189,#REF!&amp;#REF!,0),2)</f>
        <v>#REF!</v>
      </c>
      <c r="G3189" t="e">
        <f t="array" ref="G3189">INDEX(#REF!,MATCH($A3189&amp;$B3189,#REF!&amp;#REF!,0),3)</f>
        <v>#REF!</v>
      </c>
      <c r="H3189" t="e">
        <f t="array" ref="H3189">INDEX(#REF!,MATCH($A3189&amp;$B3189,#REF!&amp;#REF!,0),4)</f>
        <v>#REF!</v>
      </c>
      <c r="I3189" t="e">
        <f t="array" ref="I3189">INDEX(#REF!,MATCH($A3189&amp;$B3189,#REF!&amp;#REF!,0),5)</f>
        <v>#REF!</v>
      </c>
      <c r="J3189" t="e">
        <f t="array" ref="J3189">INDEX(#REF!,MATCH($A3189&amp;$B3189,#REF!&amp;#REF!,0),6)</f>
        <v>#REF!</v>
      </c>
      <c r="K3189" t="e">
        <f t="array" ref="K3189">INDEX(#REF!,MATCH($A3189&amp;$B3189,#REF!&amp;#REF!,0),7)</f>
        <v>#REF!</v>
      </c>
      <c r="L3189" t="e">
        <f t="array" ref="L3189">INDEX(#REF!,MATCH($A3189&amp;$B3189,#REF!&amp;#REF!,0),8)</f>
        <v>#REF!</v>
      </c>
      <c r="M3189" t="e">
        <f t="array" ref="M3189">INDEX(#REF!,MATCH($A3189&amp;$B3189,#REF!&amp;#REF!,0),9)</f>
        <v>#REF!</v>
      </c>
      <c r="N3189" t="e">
        <f t="array" ref="N3189">INDEX(#REF!,MATCH($A3189&amp;$B3189,#REF!&amp;#REF!,0),10)</f>
        <v>#REF!</v>
      </c>
      <c r="O3189" t="e">
        <f t="array" ref="O3189">INDEX(#REF!,MATCH($A3189&amp;$B3189,#REF!&amp;#REF!,0),11)</f>
        <v>#REF!</v>
      </c>
      <c r="P3189" t="e">
        <f t="array" ref="P3189">INDEX(#REF!,MATCH($A3189&amp;$B3189,#REF!&amp;#REF!,0),12)</f>
        <v>#REF!</v>
      </c>
      <c r="Q3189" t="e">
        <f t="array" ref="Q3189">INDEX(#REF!,MATCH($A3189&amp;$B3189,#REF!&amp;#REF!,0),13)</f>
        <v>#REF!</v>
      </c>
      <c r="R3189" t="e">
        <f t="array" ref="R3189">INDEX(#REF!,MATCH($A3189&amp;$B3189,#REF!&amp;#REF!,0),14)</f>
        <v>#REF!</v>
      </c>
      <c r="S3189" t="e">
        <f t="array" ref="S3189">INDEX(#REF!,MATCH($A3189&amp;$B3189,#REF!&amp;#REF!,0),15)</f>
        <v>#REF!</v>
      </c>
      <c r="T3189" t="s">
        <v>460</v>
      </c>
      <c r="U3189" t="str">
        <f t="shared" si="49"/>
        <v>A+</v>
      </c>
    </row>
    <row r="3190" spans="1:21" x14ac:dyDescent="0.35">
      <c r="A3190">
        <v>4194</v>
      </c>
      <c r="B3190">
        <v>20001231</v>
      </c>
      <c r="C3190" t="s">
        <v>104</v>
      </c>
      <c r="D3190" t="s">
        <v>105</v>
      </c>
      <c r="E3190" t="e">
        <f t="array" ref="E3190">INDEX(#REF!,MATCH($A3190&amp;$B3190,#REF!&amp;#REF!,0),1)</f>
        <v>#REF!</v>
      </c>
      <c r="F3190" t="e">
        <f t="array" ref="F3190">INDEX(#REF!,MATCH($A3190&amp;$B3190,#REF!&amp;#REF!,0),2)</f>
        <v>#REF!</v>
      </c>
      <c r="G3190" t="e">
        <f t="array" ref="G3190">INDEX(#REF!,MATCH($A3190&amp;$B3190,#REF!&amp;#REF!,0),3)</f>
        <v>#REF!</v>
      </c>
      <c r="H3190" t="e">
        <f t="array" ref="H3190">INDEX(#REF!,MATCH($A3190&amp;$B3190,#REF!&amp;#REF!,0),4)</f>
        <v>#REF!</v>
      </c>
      <c r="I3190" t="e">
        <f t="array" ref="I3190">INDEX(#REF!,MATCH($A3190&amp;$B3190,#REF!&amp;#REF!,0),5)</f>
        <v>#REF!</v>
      </c>
      <c r="J3190" t="e">
        <f t="array" ref="J3190">INDEX(#REF!,MATCH($A3190&amp;$B3190,#REF!&amp;#REF!,0),6)</f>
        <v>#REF!</v>
      </c>
      <c r="K3190" t="e">
        <f t="array" ref="K3190">INDEX(#REF!,MATCH($A3190&amp;$B3190,#REF!&amp;#REF!,0),7)</f>
        <v>#REF!</v>
      </c>
      <c r="L3190" t="e">
        <f t="array" ref="L3190">INDEX(#REF!,MATCH($A3190&amp;$B3190,#REF!&amp;#REF!,0),8)</f>
        <v>#REF!</v>
      </c>
      <c r="M3190" t="e">
        <f t="array" ref="M3190">INDEX(#REF!,MATCH($A3190&amp;$B3190,#REF!&amp;#REF!,0),9)</f>
        <v>#REF!</v>
      </c>
      <c r="N3190" t="e">
        <f t="array" ref="N3190">INDEX(#REF!,MATCH($A3190&amp;$B3190,#REF!&amp;#REF!,0),10)</f>
        <v>#REF!</v>
      </c>
      <c r="O3190" t="e">
        <f t="array" ref="O3190">INDEX(#REF!,MATCH($A3190&amp;$B3190,#REF!&amp;#REF!,0),11)</f>
        <v>#REF!</v>
      </c>
      <c r="P3190" t="e">
        <f t="array" ref="P3190">INDEX(#REF!,MATCH($A3190&amp;$B3190,#REF!&amp;#REF!,0),12)</f>
        <v>#REF!</v>
      </c>
      <c r="Q3190" t="e">
        <f t="array" ref="Q3190">INDEX(#REF!,MATCH($A3190&amp;$B3190,#REF!&amp;#REF!,0),13)</f>
        <v>#REF!</v>
      </c>
      <c r="R3190" t="e">
        <f t="array" ref="R3190">INDEX(#REF!,MATCH($A3190&amp;$B3190,#REF!&amp;#REF!,0),14)</f>
        <v>#REF!</v>
      </c>
      <c r="S3190" t="e">
        <f t="array" ref="S3190">INDEX(#REF!,MATCH($A3190&amp;$B3190,#REF!&amp;#REF!,0),15)</f>
        <v>#REF!</v>
      </c>
      <c r="T3190" t="s">
        <v>460</v>
      </c>
      <c r="U3190" t="str">
        <f t="shared" si="49"/>
        <v>A+</v>
      </c>
    </row>
    <row r="3191" spans="1:21" x14ac:dyDescent="0.35">
      <c r="A3191">
        <v>4194</v>
      </c>
      <c r="B3191">
        <v>20010331</v>
      </c>
      <c r="C3191" t="s">
        <v>104</v>
      </c>
      <c r="D3191" t="s">
        <v>105</v>
      </c>
      <c r="E3191" t="e">
        <f t="array" ref="E3191">INDEX(#REF!,MATCH($A3191&amp;$B3191,#REF!&amp;#REF!,0),1)</f>
        <v>#REF!</v>
      </c>
      <c r="F3191" t="e">
        <f t="array" ref="F3191">INDEX(#REF!,MATCH($A3191&amp;$B3191,#REF!&amp;#REF!,0),2)</f>
        <v>#REF!</v>
      </c>
      <c r="G3191" t="e">
        <f t="array" ref="G3191">INDEX(#REF!,MATCH($A3191&amp;$B3191,#REF!&amp;#REF!,0),3)</f>
        <v>#REF!</v>
      </c>
      <c r="H3191" t="e">
        <f t="array" ref="H3191">INDEX(#REF!,MATCH($A3191&amp;$B3191,#REF!&amp;#REF!,0),4)</f>
        <v>#REF!</v>
      </c>
      <c r="I3191" t="e">
        <f t="array" ref="I3191">INDEX(#REF!,MATCH($A3191&amp;$B3191,#REF!&amp;#REF!,0),5)</f>
        <v>#REF!</v>
      </c>
      <c r="J3191" t="e">
        <f t="array" ref="J3191">INDEX(#REF!,MATCH($A3191&amp;$B3191,#REF!&amp;#REF!,0),6)</f>
        <v>#REF!</v>
      </c>
      <c r="K3191" t="e">
        <f t="array" ref="K3191">INDEX(#REF!,MATCH($A3191&amp;$B3191,#REF!&amp;#REF!,0),7)</f>
        <v>#REF!</v>
      </c>
      <c r="L3191" t="e">
        <f t="array" ref="L3191">INDEX(#REF!,MATCH($A3191&amp;$B3191,#REF!&amp;#REF!,0),8)</f>
        <v>#REF!</v>
      </c>
      <c r="M3191" t="e">
        <f t="array" ref="M3191">INDEX(#REF!,MATCH($A3191&amp;$B3191,#REF!&amp;#REF!,0),9)</f>
        <v>#REF!</v>
      </c>
      <c r="N3191" t="e">
        <f t="array" ref="N3191">INDEX(#REF!,MATCH($A3191&amp;$B3191,#REF!&amp;#REF!,0),10)</f>
        <v>#REF!</v>
      </c>
      <c r="O3191" t="e">
        <f t="array" ref="O3191">INDEX(#REF!,MATCH($A3191&amp;$B3191,#REF!&amp;#REF!,0),11)</f>
        <v>#REF!</v>
      </c>
      <c r="P3191" t="e">
        <f t="array" ref="P3191">INDEX(#REF!,MATCH($A3191&amp;$B3191,#REF!&amp;#REF!,0),12)</f>
        <v>#REF!</v>
      </c>
      <c r="Q3191" t="e">
        <f t="array" ref="Q3191">INDEX(#REF!,MATCH($A3191&amp;$B3191,#REF!&amp;#REF!,0),13)</f>
        <v>#REF!</v>
      </c>
      <c r="R3191" t="e">
        <f t="array" ref="R3191">INDEX(#REF!,MATCH($A3191&amp;$B3191,#REF!&amp;#REF!,0),14)</f>
        <v>#REF!</v>
      </c>
      <c r="S3191" t="e">
        <f t="array" ref="S3191">INDEX(#REF!,MATCH($A3191&amp;$B3191,#REF!&amp;#REF!,0),15)</f>
        <v>#REF!</v>
      </c>
      <c r="T3191" t="s">
        <v>460</v>
      </c>
      <c r="U3191" t="str">
        <f t="shared" si="49"/>
        <v>A+</v>
      </c>
    </row>
    <row r="3192" spans="1:21" x14ac:dyDescent="0.35">
      <c r="A3192">
        <v>4194</v>
      </c>
      <c r="B3192">
        <v>20010630</v>
      </c>
      <c r="C3192" t="s">
        <v>104</v>
      </c>
      <c r="D3192" t="s">
        <v>105</v>
      </c>
      <c r="E3192" t="e">
        <f t="array" ref="E3192">INDEX(#REF!,MATCH($A3192&amp;$B3192,#REF!&amp;#REF!,0),1)</f>
        <v>#REF!</v>
      </c>
      <c r="F3192" t="e">
        <f t="array" ref="F3192">INDEX(#REF!,MATCH($A3192&amp;$B3192,#REF!&amp;#REF!,0),2)</f>
        <v>#REF!</v>
      </c>
      <c r="G3192" t="e">
        <f t="array" ref="G3192">INDEX(#REF!,MATCH($A3192&amp;$B3192,#REF!&amp;#REF!,0),3)</f>
        <v>#REF!</v>
      </c>
      <c r="H3192" t="e">
        <f t="array" ref="H3192">INDEX(#REF!,MATCH($A3192&amp;$B3192,#REF!&amp;#REF!,0),4)</f>
        <v>#REF!</v>
      </c>
      <c r="I3192" t="e">
        <f t="array" ref="I3192">INDEX(#REF!,MATCH($A3192&amp;$B3192,#REF!&amp;#REF!,0),5)</f>
        <v>#REF!</v>
      </c>
      <c r="J3192" t="e">
        <f t="array" ref="J3192">INDEX(#REF!,MATCH($A3192&amp;$B3192,#REF!&amp;#REF!,0),6)</f>
        <v>#REF!</v>
      </c>
      <c r="K3192" t="e">
        <f t="array" ref="K3192">INDEX(#REF!,MATCH($A3192&amp;$B3192,#REF!&amp;#REF!,0),7)</f>
        <v>#REF!</v>
      </c>
      <c r="L3192" t="e">
        <f t="array" ref="L3192">INDEX(#REF!,MATCH($A3192&amp;$B3192,#REF!&amp;#REF!,0),8)</f>
        <v>#REF!</v>
      </c>
      <c r="M3192" t="e">
        <f t="array" ref="M3192">INDEX(#REF!,MATCH($A3192&amp;$B3192,#REF!&amp;#REF!,0),9)</f>
        <v>#REF!</v>
      </c>
      <c r="N3192" t="e">
        <f t="array" ref="N3192">INDEX(#REF!,MATCH($A3192&amp;$B3192,#REF!&amp;#REF!,0),10)</f>
        <v>#REF!</v>
      </c>
      <c r="O3192" t="e">
        <f t="array" ref="O3192">INDEX(#REF!,MATCH($A3192&amp;$B3192,#REF!&amp;#REF!,0),11)</f>
        <v>#REF!</v>
      </c>
      <c r="P3192" t="e">
        <f t="array" ref="P3192">INDEX(#REF!,MATCH($A3192&amp;$B3192,#REF!&amp;#REF!,0),12)</f>
        <v>#REF!</v>
      </c>
      <c r="Q3192" t="e">
        <f t="array" ref="Q3192">INDEX(#REF!,MATCH($A3192&amp;$B3192,#REF!&amp;#REF!,0),13)</f>
        <v>#REF!</v>
      </c>
      <c r="R3192" t="e">
        <f t="array" ref="R3192">INDEX(#REF!,MATCH($A3192&amp;$B3192,#REF!&amp;#REF!,0),14)</f>
        <v>#REF!</v>
      </c>
      <c r="S3192" t="e">
        <f t="array" ref="S3192">INDEX(#REF!,MATCH($A3192&amp;$B3192,#REF!&amp;#REF!,0),15)</f>
        <v>#REF!</v>
      </c>
      <c r="T3192" t="s">
        <v>460</v>
      </c>
      <c r="U3192" t="str">
        <f t="shared" si="49"/>
        <v>A+</v>
      </c>
    </row>
    <row r="3193" spans="1:21" x14ac:dyDescent="0.35">
      <c r="A3193">
        <v>4194</v>
      </c>
      <c r="B3193">
        <v>20010930</v>
      </c>
      <c r="C3193" t="s">
        <v>104</v>
      </c>
      <c r="D3193" t="s">
        <v>105</v>
      </c>
      <c r="E3193" t="e">
        <f t="array" ref="E3193">INDEX(#REF!,MATCH($A3193&amp;$B3193,#REF!&amp;#REF!,0),1)</f>
        <v>#REF!</v>
      </c>
      <c r="F3193" t="e">
        <f t="array" ref="F3193">INDEX(#REF!,MATCH($A3193&amp;$B3193,#REF!&amp;#REF!,0),2)</f>
        <v>#REF!</v>
      </c>
      <c r="G3193" t="e">
        <f t="array" ref="G3193">INDEX(#REF!,MATCH($A3193&amp;$B3193,#REF!&amp;#REF!,0),3)</f>
        <v>#REF!</v>
      </c>
      <c r="H3193" t="e">
        <f t="array" ref="H3193">INDEX(#REF!,MATCH($A3193&amp;$B3193,#REF!&amp;#REF!,0),4)</f>
        <v>#REF!</v>
      </c>
      <c r="I3193" t="e">
        <f t="array" ref="I3193">INDEX(#REF!,MATCH($A3193&amp;$B3193,#REF!&amp;#REF!,0),5)</f>
        <v>#REF!</v>
      </c>
      <c r="J3193" t="e">
        <f t="array" ref="J3193">INDEX(#REF!,MATCH($A3193&amp;$B3193,#REF!&amp;#REF!,0),6)</f>
        <v>#REF!</v>
      </c>
      <c r="K3193" t="e">
        <f t="array" ref="K3193">INDEX(#REF!,MATCH($A3193&amp;$B3193,#REF!&amp;#REF!,0),7)</f>
        <v>#REF!</v>
      </c>
      <c r="L3193" t="e">
        <f t="array" ref="L3193">INDEX(#REF!,MATCH($A3193&amp;$B3193,#REF!&amp;#REF!,0),8)</f>
        <v>#REF!</v>
      </c>
      <c r="M3193" t="e">
        <f t="array" ref="M3193">INDEX(#REF!,MATCH($A3193&amp;$B3193,#REF!&amp;#REF!,0),9)</f>
        <v>#REF!</v>
      </c>
      <c r="N3193" t="e">
        <f t="array" ref="N3193">INDEX(#REF!,MATCH($A3193&amp;$B3193,#REF!&amp;#REF!,0),10)</f>
        <v>#REF!</v>
      </c>
      <c r="O3193" t="e">
        <f t="array" ref="O3193">INDEX(#REF!,MATCH($A3193&amp;$B3193,#REF!&amp;#REF!,0),11)</f>
        <v>#REF!</v>
      </c>
      <c r="P3193" t="e">
        <f t="array" ref="P3193">INDEX(#REF!,MATCH($A3193&amp;$B3193,#REF!&amp;#REF!,0),12)</f>
        <v>#REF!</v>
      </c>
      <c r="Q3193" t="e">
        <f t="array" ref="Q3193">INDEX(#REF!,MATCH($A3193&amp;$B3193,#REF!&amp;#REF!,0),13)</f>
        <v>#REF!</v>
      </c>
      <c r="R3193" t="e">
        <f t="array" ref="R3193">INDEX(#REF!,MATCH($A3193&amp;$B3193,#REF!&amp;#REF!,0),14)</f>
        <v>#REF!</v>
      </c>
      <c r="S3193" t="e">
        <f t="array" ref="S3193">INDEX(#REF!,MATCH($A3193&amp;$B3193,#REF!&amp;#REF!,0),15)</f>
        <v>#REF!</v>
      </c>
      <c r="T3193" t="s">
        <v>460</v>
      </c>
      <c r="U3193" t="str">
        <f t="shared" si="49"/>
        <v>A-</v>
      </c>
    </row>
    <row r="3194" spans="1:21" x14ac:dyDescent="0.35">
      <c r="A3194">
        <v>4194</v>
      </c>
      <c r="B3194">
        <v>20011231</v>
      </c>
      <c r="C3194" t="s">
        <v>104</v>
      </c>
      <c r="D3194" t="s">
        <v>105</v>
      </c>
      <c r="E3194" t="e">
        <f t="array" ref="E3194">INDEX(#REF!,MATCH($A3194&amp;$B3194,#REF!&amp;#REF!,0),1)</f>
        <v>#REF!</v>
      </c>
      <c r="F3194" t="e">
        <f t="array" ref="F3194">INDEX(#REF!,MATCH($A3194&amp;$B3194,#REF!&amp;#REF!,0),2)</f>
        <v>#REF!</v>
      </c>
      <c r="G3194" t="e">
        <f t="array" ref="G3194">INDEX(#REF!,MATCH($A3194&amp;$B3194,#REF!&amp;#REF!,0),3)</f>
        <v>#REF!</v>
      </c>
      <c r="H3194" t="e">
        <f t="array" ref="H3194">INDEX(#REF!,MATCH($A3194&amp;$B3194,#REF!&amp;#REF!,0),4)</f>
        <v>#REF!</v>
      </c>
      <c r="I3194" t="e">
        <f t="array" ref="I3194">INDEX(#REF!,MATCH($A3194&amp;$B3194,#REF!&amp;#REF!,0),5)</f>
        <v>#REF!</v>
      </c>
      <c r="J3194" t="e">
        <f t="array" ref="J3194">INDEX(#REF!,MATCH($A3194&amp;$B3194,#REF!&amp;#REF!,0),6)</f>
        <v>#REF!</v>
      </c>
      <c r="K3194" t="e">
        <f t="array" ref="K3194">INDEX(#REF!,MATCH($A3194&amp;$B3194,#REF!&amp;#REF!,0),7)</f>
        <v>#REF!</v>
      </c>
      <c r="L3194" t="e">
        <f t="array" ref="L3194">INDEX(#REF!,MATCH($A3194&amp;$B3194,#REF!&amp;#REF!,0),8)</f>
        <v>#REF!</v>
      </c>
      <c r="M3194" t="e">
        <f t="array" ref="M3194">INDEX(#REF!,MATCH($A3194&amp;$B3194,#REF!&amp;#REF!,0),9)</f>
        <v>#REF!</v>
      </c>
      <c r="N3194" t="e">
        <f t="array" ref="N3194">INDEX(#REF!,MATCH($A3194&amp;$B3194,#REF!&amp;#REF!,0),10)</f>
        <v>#REF!</v>
      </c>
      <c r="O3194" t="e">
        <f t="array" ref="O3194">INDEX(#REF!,MATCH($A3194&amp;$B3194,#REF!&amp;#REF!,0),11)</f>
        <v>#REF!</v>
      </c>
      <c r="P3194" t="e">
        <f t="array" ref="P3194">INDEX(#REF!,MATCH($A3194&amp;$B3194,#REF!&amp;#REF!,0),12)</f>
        <v>#REF!</v>
      </c>
      <c r="Q3194" t="e">
        <f t="array" ref="Q3194">INDEX(#REF!,MATCH($A3194&amp;$B3194,#REF!&amp;#REF!,0),13)</f>
        <v>#REF!</v>
      </c>
      <c r="R3194" t="e">
        <f t="array" ref="R3194">INDEX(#REF!,MATCH($A3194&amp;$B3194,#REF!&amp;#REF!,0),14)</f>
        <v>#REF!</v>
      </c>
      <c r="S3194" t="e">
        <f t="array" ref="S3194">INDEX(#REF!,MATCH($A3194&amp;$B3194,#REF!&amp;#REF!,0),15)</f>
        <v>#REF!</v>
      </c>
      <c r="T3194" t="s">
        <v>464</v>
      </c>
      <c r="U3194" t="str">
        <f t="shared" si="49"/>
        <v>A-</v>
      </c>
    </row>
    <row r="3195" spans="1:21" x14ac:dyDescent="0.35">
      <c r="A3195">
        <v>4194</v>
      </c>
      <c r="B3195">
        <v>20020331</v>
      </c>
      <c r="C3195" t="s">
        <v>104</v>
      </c>
      <c r="D3195" t="s">
        <v>105</v>
      </c>
      <c r="E3195" t="e">
        <f t="array" ref="E3195">INDEX(#REF!,MATCH($A3195&amp;$B3195,#REF!&amp;#REF!,0),1)</f>
        <v>#REF!</v>
      </c>
      <c r="F3195" t="e">
        <f t="array" ref="F3195">INDEX(#REF!,MATCH($A3195&amp;$B3195,#REF!&amp;#REF!,0),2)</f>
        <v>#REF!</v>
      </c>
      <c r="G3195" t="e">
        <f t="array" ref="G3195">INDEX(#REF!,MATCH($A3195&amp;$B3195,#REF!&amp;#REF!,0),3)</f>
        <v>#REF!</v>
      </c>
      <c r="H3195" t="e">
        <f t="array" ref="H3195">INDEX(#REF!,MATCH($A3195&amp;$B3195,#REF!&amp;#REF!,0),4)</f>
        <v>#REF!</v>
      </c>
      <c r="I3195" t="e">
        <f t="array" ref="I3195">INDEX(#REF!,MATCH($A3195&amp;$B3195,#REF!&amp;#REF!,0),5)</f>
        <v>#REF!</v>
      </c>
      <c r="J3195" t="e">
        <f t="array" ref="J3195">INDEX(#REF!,MATCH($A3195&amp;$B3195,#REF!&amp;#REF!,0),6)</f>
        <v>#REF!</v>
      </c>
      <c r="K3195" t="e">
        <f t="array" ref="K3195">INDEX(#REF!,MATCH($A3195&amp;$B3195,#REF!&amp;#REF!,0),7)</f>
        <v>#REF!</v>
      </c>
      <c r="L3195" t="e">
        <f t="array" ref="L3195">INDEX(#REF!,MATCH($A3195&amp;$B3195,#REF!&amp;#REF!,0),8)</f>
        <v>#REF!</v>
      </c>
      <c r="M3195" t="e">
        <f t="array" ref="M3195">INDEX(#REF!,MATCH($A3195&amp;$B3195,#REF!&amp;#REF!,0),9)</f>
        <v>#REF!</v>
      </c>
      <c r="N3195" t="e">
        <f t="array" ref="N3195">INDEX(#REF!,MATCH($A3195&amp;$B3195,#REF!&amp;#REF!,0),10)</f>
        <v>#REF!</v>
      </c>
      <c r="O3195" t="e">
        <f t="array" ref="O3195">INDEX(#REF!,MATCH($A3195&amp;$B3195,#REF!&amp;#REF!,0),11)</f>
        <v>#REF!</v>
      </c>
      <c r="P3195" t="e">
        <f t="array" ref="P3195">INDEX(#REF!,MATCH($A3195&amp;$B3195,#REF!&amp;#REF!,0),12)</f>
        <v>#REF!</v>
      </c>
      <c r="Q3195" t="e">
        <f t="array" ref="Q3195">INDEX(#REF!,MATCH($A3195&amp;$B3195,#REF!&amp;#REF!,0),13)</f>
        <v>#REF!</v>
      </c>
      <c r="R3195" t="e">
        <f t="array" ref="R3195">INDEX(#REF!,MATCH($A3195&amp;$B3195,#REF!&amp;#REF!,0),14)</f>
        <v>#REF!</v>
      </c>
      <c r="S3195" t="e">
        <f t="array" ref="S3195">INDEX(#REF!,MATCH($A3195&amp;$B3195,#REF!&amp;#REF!,0),15)</f>
        <v>#REF!</v>
      </c>
      <c r="T3195" t="s">
        <v>464</v>
      </c>
      <c r="U3195" t="str">
        <f t="shared" si="49"/>
        <v>BBB+</v>
      </c>
    </row>
    <row r="3196" spans="1:21" x14ac:dyDescent="0.35">
      <c r="A3196">
        <v>4194</v>
      </c>
      <c r="B3196">
        <v>20020630</v>
      </c>
      <c r="C3196" t="s">
        <v>104</v>
      </c>
      <c r="D3196" t="s">
        <v>105</v>
      </c>
      <c r="E3196" t="e">
        <f t="array" ref="E3196">INDEX(#REF!,MATCH($A3196&amp;$B3196,#REF!&amp;#REF!,0),1)</f>
        <v>#REF!</v>
      </c>
      <c r="F3196" t="e">
        <f t="array" ref="F3196">INDEX(#REF!,MATCH($A3196&amp;$B3196,#REF!&amp;#REF!,0),2)</f>
        <v>#REF!</v>
      </c>
      <c r="G3196" t="e">
        <f t="array" ref="G3196">INDEX(#REF!,MATCH($A3196&amp;$B3196,#REF!&amp;#REF!,0),3)</f>
        <v>#REF!</v>
      </c>
      <c r="H3196" t="e">
        <f t="array" ref="H3196">INDEX(#REF!,MATCH($A3196&amp;$B3196,#REF!&amp;#REF!,0),4)</f>
        <v>#REF!</v>
      </c>
      <c r="I3196" t="e">
        <f t="array" ref="I3196">INDEX(#REF!,MATCH($A3196&amp;$B3196,#REF!&amp;#REF!,0),5)</f>
        <v>#REF!</v>
      </c>
      <c r="J3196" t="e">
        <f t="array" ref="J3196">INDEX(#REF!,MATCH($A3196&amp;$B3196,#REF!&amp;#REF!,0),6)</f>
        <v>#REF!</v>
      </c>
      <c r="K3196" t="e">
        <f t="array" ref="K3196">INDEX(#REF!,MATCH($A3196&amp;$B3196,#REF!&amp;#REF!,0),7)</f>
        <v>#REF!</v>
      </c>
      <c r="L3196" t="e">
        <f t="array" ref="L3196">INDEX(#REF!,MATCH($A3196&amp;$B3196,#REF!&amp;#REF!,0),8)</f>
        <v>#REF!</v>
      </c>
      <c r="M3196" t="e">
        <f t="array" ref="M3196">INDEX(#REF!,MATCH($A3196&amp;$B3196,#REF!&amp;#REF!,0),9)</f>
        <v>#REF!</v>
      </c>
      <c r="N3196" t="e">
        <f t="array" ref="N3196">INDEX(#REF!,MATCH($A3196&amp;$B3196,#REF!&amp;#REF!,0),10)</f>
        <v>#REF!</v>
      </c>
      <c r="O3196" t="e">
        <f t="array" ref="O3196">INDEX(#REF!,MATCH($A3196&amp;$B3196,#REF!&amp;#REF!,0),11)</f>
        <v>#REF!</v>
      </c>
      <c r="P3196" t="e">
        <f t="array" ref="P3196">INDEX(#REF!,MATCH($A3196&amp;$B3196,#REF!&amp;#REF!,0),12)</f>
        <v>#REF!</v>
      </c>
      <c r="Q3196" t="e">
        <f t="array" ref="Q3196">INDEX(#REF!,MATCH($A3196&amp;$B3196,#REF!&amp;#REF!,0),13)</f>
        <v>#REF!</v>
      </c>
      <c r="R3196" t="e">
        <f t="array" ref="R3196">INDEX(#REF!,MATCH($A3196&amp;$B3196,#REF!&amp;#REF!,0),14)</f>
        <v>#REF!</v>
      </c>
      <c r="S3196" t="e">
        <f t="array" ref="S3196">INDEX(#REF!,MATCH($A3196&amp;$B3196,#REF!&amp;#REF!,0),15)</f>
        <v>#REF!</v>
      </c>
      <c r="T3196" t="s">
        <v>462</v>
      </c>
      <c r="U3196" t="str">
        <f t="shared" si="49"/>
        <v>BBB+</v>
      </c>
    </row>
    <row r="3197" spans="1:21" x14ac:dyDescent="0.35">
      <c r="A3197">
        <v>4194</v>
      </c>
      <c r="B3197">
        <v>20020930</v>
      </c>
      <c r="C3197" t="s">
        <v>104</v>
      </c>
      <c r="D3197" t="s">
        <v>105</v>
      </c>
      <c r="E3197" t="e">
        <f t="array" ref="E3197">INDEX(#REF!,MATCH($A3197&amp;$B3197,#REF!&amp;#REF!,0),1)</f>
        <v>#REF!</v>
      </c>
      <c r="F3197" t="e">
        <f t="array" ref="F3197">INDEX(#REF!,MATCH($A3197&amp;$B3197,#REF!&amp;#REF!,0),2)</f>
        <v>#REF!</v>
      </c>
      <c r="G3197" t="e">
        <f t="array" ref="G3197">INDEX(#REF!,MATCH($A3197&amp;$B3197,#REF!&amp;#REF!,0),3)</f>
        <v>#REF!</v>
      </c>
      <c r="H3197" t="e">
        <f t="array" ref="H3197">INDEX(#REF!,MATCH($A3197&amp;$B3197,#REF!&amp;#REF!,0),4)</f>
        <v>#REF!</v>
      </c>
      <c r="I3197" t="e">
        <f t="array" ref="I3197">INDEX(#REF!,MATCH($A3197&amp;$B3197,#REF!&amp;#REF!,0),5)</f>
        <v>#REF!</v>
      </c>
      <c r="J3197" t="e">
        <f t="array" ref="J3197">INDEX(#REF!,MATCH($A3197&amp;$B3197,#REF!&amp;#REF!,0),6)</f>
        <v>#REF!</v>
      </c>
      <c r="K3197" t="e">
        <f t="array" ref="K3197">INDEX(#REF!,MATCH($A3197&amp;$B3197,#REF!&amp;#REF!,0),7)</f>
        <v>#REF!</v>
      </c>
      <c r="L3197" t="e">
        <f t="array" ref="L3197">INDEX(#REF!,MATCH($A3197&amp;$B3197,#REF!&amp;#REF!,0),8)</f>
        <v>#REF!</v>
      </c>
      <c r="M3197" t="e">
        <f t="array" ref="M3197">INDEX(#REF!,MATCH($A3197&amp;$B3197,#REF!&amp;#REF!,0),9)</f>
        <v>#REF!</v>
      </c>
      <c r="N3197" t="e">
        <f t="array" ref="N3197">INDEX(#REF!,MATCH($A3197&amp;$B3197,#REF!&amp;#REF!,0),10)</f>
        <v>#REF!</v>
      </c>
      <c r="O3197" t="e">
        <f t="array" ref="O3197">INDEX(#REF!,MATCH($A3197&amp;$B3197,#REF!&amp;#REF!,0),11)</f>
        <v>#REF!</v>
      </c>
      <c r="P3197" t="e">
        <f t="array" ref="P3197">INDEX(#REF!,MATCH($A3197&amp;$B3197,#REF!&amp;#REF!,0),12)</f>
        <v>#REF!</v>
      </c>
      <c r="Q3197" t="e">
        <f t="array" ref="Q3197">INDEX(#REF!,MATCH($A3197&amp;$B3197,#REF!&amp;#REF!,0),13)</f>
        <v>#REF!</v>
      </c>
      <c r="R3197" t="e">
        <f t="array" ref="R3197">INDEX(#REF!,MATCH($A3197&amp;$B3197,#REF!&amp;#REF!,0),14)</f>
        <v>#REF!</v>
      </c>
      <c r="S3197" t="e">
        <f t="array" ref="S3197">INDEX(#REF!,MATCH($A3197&amp;$B3197,#REF!&amp;#REF!,0),15)</f>
        <v>#REF!</v>
      </c>
      <c r="T3197" t="s">
        <v>462</v>
      </c>
      <c r="U3197" t="str">
        <f t="shared" si="49"/>
        <v>BBB+</v>
      </c>
    </row>
    <row r="3198" spans="1:21" x14ac:dyDescent="0.35">
      <c r="A3198">
        <v>4194</v>
      </c>
      <c r="B3198">
        <v>20021231</v>
      </c>
      <c r="C3198" t="s">
        <v>104</v>
      </c>
      <c r="D3198" t="s">
        <v>105</v>
      </c>
      <c r="E3198" t="e">
        <f t="array" ref="E3198">INDEX(#REF!,MATCH($A3198&amp;$B3198,#REF!&amp;#REF!,0),1)</f>
        <v>#REF!</v>
      </c>
      <c r="F3198" t="e">
        <f t="array" ref="F3198">INDEX(#REF!,MATCH($A3198&amp;$B3198,#REF!&amp;#REF!,0),2)</f>
        <v>#REF!</v>
      </c>
      <c r="G3198" t="e">
        <f t="array" ref="G3198">INDEX(#REF!,MATCH($A3198&amp;$B3198,#REF!&amp;#REF!,0),3)</f>
        <v>#REF!</v>
      </c>
      <c r="H3198" t="e">
        <f t="array" ref="H3198">INDEX(#REF!,MATCH($A3198&amp;$B3198,#REF!&amp;#REF!,0),4)</f>
        <v>#REF!</v>
      </c>
      <c r="I3198" t="e">
        <f t="array" ref="I3198">INDEX(#REF!,MATCH($A3198&amp;$B3198,#REF!&amp;#REF!,0),5)</f>
        <v>#REF!</v>
      </c>
      <c r="J3198" t="e">
        <f t="array" ref="J3198">INDEX(#REF!,MATCH($A3198&amp;$B3198,#REF!&amp;#REF!,0),6)</f>
        <v>#REF!</v>
      </c>
      <c r="K3198" t="e">
        <f t="array" ref="K3198">INDEX(#REF!,MATCH($A3198&amp;$B3198,#REF!&amp;#REF!,0),7)</f>
        <v>#REF!</v>
      </c>
      <c r="L3198" t="e">
        <f t="array" ref="L3198">INDEX(#REF!,MATCH($A3198&amp;$B3198,#REF!&amp;#REF!,0),8)</f>
        <v>#REF!</v>
      </c>
      <c r="M3198" t="e">
        <f t="array" ref="M3198">INDEX(#REF!,MATCH($A3198&amp;$B3198,#REF!&amp;#REF!,0),9)</f>
        <v>#REF!</v>
      </c>
      <c r="N3198" t="e">
        <f t="array" ref="N3198">INDEX(#REF!,MATCH($A3198&amp;$B3198,#REF!&amp;#REF!,0),10)</f>
        <v>#REF!</v>
      </c>
      <c r="O3198" t="e">
        <f t="array" ref="O3198">INDEX(#REF!,MATCH($A3198&amp;$B3198,#REF!&amp;#REF!,0),11)</f>
        <v>#REF!</v>
      </c>
      <c r="P3198" t="e">
        <f t="array" ref="P3198">INDEX(#REF!,MATCH($A3198&amp;$B3198,#REF!&amp;#REF!,0),12)</f>
        <v>#REF!</v>
      </c>
      <c r="Q3198" t="e">
        <f t="array" ref="Q3198">INDEX(#REF!,MATCH($A3198&amp;$B3198,#REF!&amp;#REF!,0),13)</f>
        <v>#REF!</v>
      </c>
      <c r="R3198" t="e">
        <f t="array" ref="R3198">INDEX(#REF!,MATCH($A3198&amp;$B3198,#REF!&amp;#REF!,0),14)</f>
        <v>#REF!</v>
      </c>
      <c r="S3198" t="e">
        <f t="array" ref="S3198">INDEX(#REF!,MATCH($A3198&amp;$B3198,#REF!&amp;#REF!,0),15)</f>
        <v>#REF!</v>
      </c>
      <c r="T3198" t="s">
        <v>462</v>
      </c>
      <c r="U3198" t="str">
        <f t="shared" si="49"/>
        <v>BBB+</v>
      </c>
    </row>
    <row r="3199" spans="1:21" x14ac:dyDescent="0.35">
      <c r="A3199">
        <v>4194</v>
      </c>
      <c r="B3199">
        <v>20030331</v>
      </c>
      <c r="C3199" t="s">
        <v>104</v>
      </c>
      <c r="D3199" t="s">
        <v>105</v>
      </c>
      <c r="E3199" t="e">
        <f t="array" ref="E3199">INDEX(#REF!,MATCH($A3199&amp;$B3199,#REF!&amp;#REF!,0),1)</f>
        <v>#REF!</v>
      </c>
      <c r="F3199" t="e">
        <f t="array" ref="F3199">INDEX(#REF!,MATCH($A3199&amp;$B3199,#REF!&amp;#REF!,0),2)</f>
        <v>#REF!</v>
      </c>
      <c r="G3199" t="e">
        <f t="array" ref="G3199">INDEX(#REF!,MATCH($A3199&amp;$B3199,#REF!&amp;#REF!,0),3)</f>
        <v>#REF!</v>
      </c>
      <c r="H3199" t="e">
        <f t="array" ref="H3199">INDEX(#REF!,MATCH($A3199&amp;$B3199,#REF!&amp;#REF!,0),4)</f>
        <v>#REF!</v>
      </c>
      <c r="I3199" t="e">
        <f t="array" ref="I3199">INDEX(#REF!,MATCH($A3199&amp;$B3199,#REF!&amp;#REF!,0),5)</f>
        <v>#REF!</v>
      </c>
      <c r="J3199" t="e">
        <f t="array" ref="J3199">INDEX(#REF!,MATCH($A3199&amp;$B3199,#REF!&amp;#REF!,0),6)</f>
        <v>#REF!</v>
      </c>
      <c r="K3199" t="e">
        <f t="array" ref="K3199">INDEX(#REF!,MATCH($A3199&amp;$B3199,#REF!&amp;#REF!,0),7)</f>
        <v>#REF!</v>
      </c>
      <c r="L3199" t="e">
        <f t="array" ref="L3199">INDEX(#REF!,MATCH($A3199&amp;$B3199,#REF!&amp;#REF!,0),8)</f>
        <v>#REF!</v>
      </c>
      <c r="M3199" t="e">
        <f t="array" ref="M3199">INDEX(#REF!,MATCH($A3199&amp;$B3199,#REF!&amp;#REF!,0),9)</f>
        <v>#REF!</v>
      </c>
      <c r="N3199" t="e">
        <f t="array" ref="N3199">INDEX(#REF!,MATCH($A3199&amp;$B3199,#REF!&amp;#REF!,0),10)</f>
        <v>#REF!</v>
      </c>
      <c r="O3199" t="e">
        <f t="array" ref="O3199">INDEX(#REF!,MATCH($A3199&amp;$B3199,#REF!&amp;#REF!,0),11)</f>
        <v>#REF!</v>
      </c>
      <c r="P3199" t="e">
        <f t="array" ref="P3199">INDEX(#REF!,MATCH($A3199&amp;$B3199,#REF!&amp;#REF!,0),12)</f>
        <v>#REF!</v>
      </c>
      <c r="Q3199" t="e">
        <f t="array" ref="Q3199">INDEX(#REF!,MATCH($A3199&amp;$B3199,#REF!&amp;#REF!,0),13)</f>
        <v>#REF!</v>
      </c>
      <c r="R3199" t="e">
        <f t="array" ref="R3199">INDEX(#REF!,MATCH($A3199&amp;$B3199,#REF!&amp;#REF!,0),14)</f>
        <v>#REF!</v>
      </c>
      <c r="S3199" t="e">
        <f t="array" ref="S3199">INDEX(#REF!,MATCH($A3199&amp;$B3199,#REF!&amp;#REF!,0),15)</f>
        <v>#REF!</v>
      </c>
      <c r="T3199" t="s">
        <v>462</v>
      </c>
      <c r="U3199" t="str">
        <f t="shared" si="49"/>
        <v>BBB+</v>
      </c>
    </row>
    <row r="3200" spans="1:21" x14ac:dyDescent="0.35">
      <c r="A3200">
        <v>4194</v>
      </c>
      <c r="B3200">
        <v>20030630</v>
      </c>
      <c r="C3200" t="s">
        <v>104</v>
      </c>
      <c r="D3200" t="s">
        <v>105</v>
      </c>
      <c r="E3200" t="e">
        <f t="array" ref="E3200">INDEX(#REF!,MATCH($A3200&amp;$B3200,#REF!&amp;#REF!,0),1)</f>
        <v>#REF!</v>
      </c>
      <c r="F3200" t="e">
        <f t="array" ref="F3200">INDEX(#REF!,MATCH($A3200&amp;$B3200,#REF!&amp;#REF!,0),2)</f>
        <v>#REF!</v>
      </c>
      <c r="G3200" t="e">
        <f t="array" ref="G3200">INDEX(#REF!,MATCH($A3200&amp;$B3200,#REF!&amp;#REF!,0),3)</f>
        <v>#REF!</v>
      </c>
      <c r="H3200" t="e">
        <f t="array" ref="H3200">INDEX(#REF!,MATCH($A3200&amp;$B3200,#REF!&amp;#REF!,0),4)</f>
        <v>#REF!</v>
      </c>
      <c r="I3200" t="e">
        <f t="array" ref="I3200">INDEX(#REF!,MATCH($A3200&amp;$B3200,#REF!&amp;#REF!,0),5)</f>
        <v>#REF!</v>
      </c>
      <c r="J3200" t="e">
        <f t="array" ref="J3200">INDEX(#REF!,MATCH($A3200&amp;$B3200,#REF!&amp;#REF!,0),6)</f>
        <v>#REF!</v>
      </c>
      <c r="K3200" t="e">
        <f t="array" ref="K3200">INDEX(#REF!,MATCH($A3200&amp;$B3200,#REF!&amp;#REF!,0),7)</f>
        <v>#REF!</v>
      </c>
      <c r="L3200" t="e">
        <f t="array" ref="L3200">INDEX(#REF!,MATCH($A3200&amp;$B3200,#REF!&amp;#REF!,0),8)</f>
        <v>#REF!</v>
      </c>
      <c r="M3200" t="e">
        <f t="array" ref="M3200">INDEX(#REF!,MATCH($A3200&amp;$B3200,#REF!&amp;#REF!,0),9)</f>
        <v>#REF!</v>
      </c>
      <c r="N3200" t="e">
        <f t="array" ref="N3200">INDEX(#REF!,MATCH($A3200&amp;$B3200,#REF!&amp;#REF!,0),10)</f>
        <v>#REF!</v>
      </c>
      <c r="O3200" t="e">
        <f t="array" ref="O3200">INDEX(#REF!,MATCH($A3200&amp;$B3200,#REF!&amp;#REF!,0),11)</f>
        <v>#REF!</v>
      </c>
      <c r="P3200" t="e">
        <f t="array" ref="P3200">INDEX(#REF!,MATCH($A3200&amp;$B3200,#REF!&amp;#REF!,0),12)</f>
        <v>#REF!</v>
      </c>
      <c r="Q3200" t="e">
        <f t="array" ref="Q3200">INDEX(#REF!,MATCH($A3200&amp;$B3200,#REF!&amp;#REF!,0),13)</f>
        <v>#REF!</v>
      </c>
      <c r="R3200" t="e">
        <f t="array" ref="R3200">INDEX(#REF!,MATCH($A3200&amp;$B3200,#REF!&amp;#REF!,0),14)</f>
        <v>#REF!</v>
      </c>
      <c r="S3200" t="e">
        <f t="array" ref="S3200">INDEX(#REF!,MATCH($A3200&amp;$B3200,#REF!&amp;#REF!,0),15)</f>
        <v>#REF!</v>
      </c>
      <c r="T3200" t="s">
        <v>462</v>
      </c>
      <c r="U3200" t="str">
        <f t="shared" si="49"/>
        <v>BBB-</v>
      </c>
    </row>
    <row r="3201" spans="1:21" x14ac:dyDescent="0.35">
      <c r="A3201">
        <v>4194</v>
      </c>
      <c r="B3201">
        <v>20030930</v>
      </c>
      <c r="C3201" t="s">
        <v>104</v>
      </c>
      <c r="D3201" t="s">
        <v>105</v>
      </c>
      <c r="E3201" t="e">
        <f t="array" ref="E3201">INDEX(#REF!,MATCH($A3201&amp;$B3201,#REF!&amp;#REF!,0),1)</f>
        <v>#REF!</v>
      </c>
      <c r="F3201" t="e">
        <f t="array" ref="F3201">INDEX(#REF!,MATCH($A3201&amp;$B3201,#REF!&amp;#REF!,0),2)</f>
        <v>#REF!</v>
      </c>
      <c r="G3201" t="e">
        <f t="array" ref="G3201">INDEX(#REF!,MATCH($A3201&amp;$B3201,#REF!&amp;#REF!,0),3)</f>
        <v>#REF!</v>
      </c>
      <c r="H3201" t="e">
        <f t="array" ref="H3201">INDEX(#REF!,MATCH($A3201&amp;$B3201,#REF!&amp;#REF!,0),4)</f>
        <v>#REF!</v>
      </c>
      <c r="I3201" t="e">
        <f t="array" ref="I3201">INDEX(#REF!,MATCH($A3201&amp;$B3201,#REF!&amp;#REF!,0),5)</f>
        <v>#REF!</v>
      </c>
      <c r="J3201" t="e">
        <f t="array" ref="J3201">INDEX(#REF!,MATCH($A3201&amp;$B3201,#REF!&amp;#REF!,0),6)</f>
        <v>#REF!</v>
      </c>
      <c r="K3201" t="e">
        <f t="array" ref="K3201">INDEX(#REF!,MATCH($A3201&amp;$B3201,#REF!&amp;#REF!,0),7)</f>
        <v>#REF!</v>
      </c>
      <c r="L3201" t="e">
        <f t="array" ref="L3201">INDEX(#REF!,MATCH($A3201&amp;$B3201,#REF!&amp;#REF!,0),8)</f>
        <v>#REF!</v>
      </c>
      <c r="M3201" t="e">
        <f t="array" ref="M3201">INDEX(#REF!,MATCH($A3201&amp;$B3201,#REF!&amp;#REF!,0),9)</f>
        <v>#REF!</v>
      </c>
      <c r="N3201" t="e">
        <f t="array" ref="N3201">INDEX(#REF!,MATCH($A3201&amp;$B3201,#REF!&amp;#REF!,0),10)</f>
        <v>#REF!</v>
      </c>
      <c r="O3201" t="e">
        <f t="array" ref="O3201">INDEX(#REF!,MATCH($A3201&amp;$B3201,#REF!&amp;#REF!,0),11)</f>
        <v>#REF!</v>
      </c>
      <c r="P3201" t="e">
        <f t="array" ref="P3201">INDEX(#REF!,MATCH($A3201&amp;$B3201,#REF!&amp;#REF!,0),12)</f>
        <v>#REF!</v>
      </c>
      <c r="Q3201" t="e">
        <f t="array" ref="Q3201">INDEX(#REF!,MATCH($A3201&amp;$B3201,#REF!&amp;#REF!,0),13)</f>
        <v>#REF!</v>
      </c>
      <c r="R3201" t="e">
        <f t="array" ref="R3201">INDEX(#REF!,MATCH($A3201&amp;$B3201,#REF!&amp;#REF!,0),14)</f>
        <v>#REF!</v>
      </c>
      <c r="S3201" t="e">
        <f t="array" ref="S3201">INDEX(#REF!,MATCH($A3201&amp;$B3201,#REF!&amp;#REF!,0),15)</f>
        <v>#REF!</v>
      </c>
      <c r="T3201" t="s">
        <v>461</v>
      </c>
      <c r="U3201" t="str">
        <f t="shared" si="49"/>
        <v>BBB-</v>
      </c>
    </row>
    <row r="3202" spans="1:21" x14ac:dyDescent="0.35">
      <c r="A3202">
        <v>4194</v>
      </c>
      <c r="B3202">
        <v>20031231</v>
      </c>
      <c r="C3202" t="s">
        <v>104</v>
      </c>
      <c r="D3202" t="s">
        <v>105</v>
      </c>
      <c r="E3202" t="e">
        <f t="array" ref="E3202">INDEX(#REF!,MATCH($A3202&amp;$B3202,#REF!&amp;#REF!,0),1)</f>
        <v>#REF!</v>
      </c>
      <c r="F3202" t="e">
        <f t="array" ref="F3202">INDEX(#REF!,MATCH($A3202&amp;$B3202,#REF!&amp;#REF!,0),2)</f>
        <v>#REF!</v>
      </c>
      <c r="G3202" t="e">
        <f t="array" ref="G3202">INDEX(#REF!,MATCH($A3202&amp;$B3202,#REF!&amp;#REF!,0),3)</f>
        <v>#REF!</v>
      </c>
      <c r="H3202" t="e">
        <f t="array" ref="H3202">INDEX(#REF!,MATCH($A3202&amp;$B3202,#REF!&amp;#REF!,0),4)</f>
        <v>#REF!</v>
      </c>
      <c r="I3202" t="e">
        <f t="array" ref="I3202">INDEX(#REF!,MATCH($A3202&amp;$B3202,#REF!&amp;#REF!,0),5)</f>
        <v>#REF!</v>
      </c>
      <c r="J3202" t="e">
        <f t="array" ref="J3202">INDEX(#REF!,MATCH($A3202&amp;$B3202,#REF!&amp;#REF!,0),6)</f>
        <v>#REF!</v>
      </c>
      <c r="K3202" t="e">
        <f t="array" ref="K3202">INDEX(#REF!,MATCH($A3202&amp;$B3202,#REF!&amp;#REF!,0),7)</f>
        <v>#REF!</v>
      </c>
      <c r="L3202" t="e">
        <f t="array" ref="L3202">INDEX(#REF!,MATCH($A3202&amp;$B3202,#REF!&amp;#REF!,0),8)</f>
        <v>#REF!</v>
      </c>
      <c r="M3202" t="e">
        <f t="array" ref="M3202">INDEX(#REF!,MATCH($A3202&amp;$B3202,#REF!&amp;#REF!,0),9)</f>
        <v>#REF!</v>
      </c>
      <c r="N3202" t="e">
        <f t="array" ref="N3202">INDEX(#REF!,MATCH($A3202&amp;$B3202,#REF!&amp;#REF!,0),10)</f>
        <v>#REF!</v>
      </c>
      <c r="O3202" t="e">
        <f t="array" ref="O3202">INDEX(#REF!,MATCH($A3202&amp;$B3202,#REF!&amp;#REF!,0),11)</f>
        <v>#REF!</v>
      </c>
      <c r="P3202" t="e">
        <f t="array" ref="P3202">INDEX(#REF!,MATCH($A3202&amp;$B3202,#REF!&amp;#REF!,0),12)</f>
        <v>#REF!</v>
      </c>
      <c r="Q3202" t="e">
        <f t="array" ref="Q3202">INDEX(#REF!,MATCH($A3202&amp;$B3202,#REF!&amp;#REF!,0),13)</f>
        <v>#REF!</v>
      </c>
      <c r="R3202" t="e">
        <f t="array" ref="R3202">INDEX(#REF!,MATCH($A3202&amp;$B3202,#REF!&amp;#REF!,0),14)</f>
        <v>#REF!</v>
      </c>
      <c r="S3202" t="e">
        <f t="array" ref="S3202">INDEX(#REF!,MATCH($A3202&amp;$B3202,#REF!&amp;#REF!,0),15)</f>
        <v>#REF!</v>
      </c>
      <c r="T3202" t="s">
        <v>461</v>
      </c>
      <c r="U3202" t="str">
        <f t="shared" si="49"/>
        <v>BBB-</v>
      </c>
    </row>
    <row r="3203" spans="1:21" x14ac:dyDescent="0.35">
      <c r="A3203">
        <v>4194</v>
      </c>
      <c r="B3203">
        <v>20040331</v>
      </c>
      <c r="C3203" t="s">
        <v>104</v>
      </c>
      <c r="D3203" t="s">
        <v>105</v>
      </c>
      <c r="E3203" t="e">
        <f t="array" ref="E3203">INDEX(#REF!,MATCH($A3203&amp;$B3203,#REF!&amp;#REF!,0),1)</f>
        <v>#REF!</v>
      </c>
      <c r="F3203" t="e">
        <f t="array" ref="F3203">INDEX(#REF!,MATCH($A3203&amp;$B3203,#REF!&amp;#REF!,0),2)</f>
        <v>#REF!</v>
      </c>
      <c r="G3203" t="e">
        <f t="array" ref="G3203">INDEX(#REF!,MATCH($A3203&amp;$B3203,#REF!&amp;#REF!,0),3)</f>
        <v>#REF!</v>
      </c>
      <c r="H3203" t="e">
        <f t="array" ref="H3203">INDEX(#REF!,MATCH($A3203&amp;$B3203,#REF!&amp;#REF!,0),4)</f>
        <v>#REF!</v>
      </c>
      <c r="I3203" t="e">
        <f t="array" ref="I3203">INDEX(#REF!,MATCH($A3203&amp;$B3203,#REF!&amp;#REF!,0),5)</f>
        <v>#REF!</v>
      </c>
      <c r="J3203" t="e">
        <f t="array" ref="J3203">INDEX(#REF!,MATCH($A3203&amp;$B3203,#REF!&amp;#REF!,0),6)</f>
        <v>#REF!</v>
      </c>
      <c r="K3203" t="e">
        <f t="array" ref="K3203">INDEX(#REF!,MATCH($A3203&amp;$B3203,#REF!&amp;#REF!,0),7)</f>
        <v>#REF!</v>
      </c>
      <c r="L3203" t="e">
        <f t="array" ref="L3203">INDEX(#REF!,MATCH($A3203&amp;$B3203,#REF!&amp;#REF!,0),8)</f>
        <v>#REF!</v>
      </c>
      <c r="M3203" t="e">
        <f t="array" ref="M3203">INDEX(#REF!,MATCH($A3203&amp;$B3203,#REF!&amp;#REF!,0),9)</f>
        <v>#REF!</v>
      </c>
      <c r="N3203" t="e">
        <f t="array" ref="N3203">INDEX(#REF!,MATCH($A3203&amp;$B3203,#REF!&amp;#REF!,0),10)</f>
        <v>#REF!</v>
      </c>
      <c r="O3203" t="e">
        <f t="array" ref="O3203">INDEX(#REF!,MATCH($A3203&amp;$B3203,#REF!&amp;#REF!,0),11)</f>
        <v>#REF!</v>
      </c>
      <c r="P3203" t="e">
        <f t="array" ref="P3203">INDEX(#REF!,MATCH($A3203&amp;$B3203,#REF!&amp;#REF!,0),12)</f>
        <v>#REF!</v>
      </c>
      <c r="Q3203" t="e">
        <f t="array" ref="Q3203">INDEX(#REF!,MATCH($A3203&amp;$B3203,#REF!&amp;#REF!,0),13)</f>
        <v>#REF!</v>
      </c>
      <c r="R3203" t="e">
        <f t="array" ref="R3203">INDEX(#REF!,MATCH($A3203&amp;$B3203,#REF!&amp;#REF!,0),14)</f>
        <v>#REF!</v>
      </c>
      <c r="S3203" t="e">
        <f t="array" ref="S3203">INDEX(#REF!,MATCH($A3203&amp;$B3203,#REF!&amp;#REF!,0),15)</f>
        <v>#REF!</v>
      </c>
      <c r="T3203" t="s">
        <v>461</v>
      </c>
      <c r="U3203" t="str">
        <f t="shared" ref="U3203:U3266" si="50">IF(A3203=A3204,T3204,0)</f>
        <v>BBB-</v>
      </c>
    </row>
    <row r="3204" spans="1:21" x14ac:dyDescent="0.35">
      <c r="A3204">
        <v>4194</v>
      </c>
      <c r="B3204">
        <v>20040630</v>
      </c>
      <c r="C3204" t="s">
        <v>104</v>
      </c>
      <c r="D3204" t="s">
        <v>105</v>
      </c>
      <c r="E3204" t="e">
        <f t="array" ref="E3204">INDEX(#REF!,MATCH($A3204&amp;$B3204,#REF!&amp;#REF!,0),1)</f>
        <v>#REF!</v>
      </c>
      <c r="F3204" t="e">
        <f t="array" ref="F3204">INDEX(#REF!,MATCH($A3204&amp;$B3204,#REF!&amp;#REF!,0),2)</f>
        <v>#REF!</v>
      </c>
      <c r="G3204" t="e">
        <f t="array" ref="G3204">INDEX(#REF!,MATCH($A3204&amp;$B3204,#REF!&amp;#REF!,0),3)</f>
        <v>#REF!</v>
      </c>
      <c r="H3204" t="e">
        <f t="array" ref="H3204">INDEX(#REF!,MATCH($A3204&amp;$B3204,#REF!&amp;#REF!,0),4)</f>
        <v>#REF!</v>
      </c>
      <c r="I3204" t="e">
        <f t="array" ref="I3204">INDEX(#REF!,MATCH($A3204&amp;$B3204,#REF!&amp;#REF!,0),5)</f>
        <v>#REF!</v>
      </c>
      <c r="J3204" t="e">
        <f t="array" ref="J3204">INDEX(#REF!,MATCH($A3204&amp;$B3204,#REF!&amp;#REF!,0),6)</f>
        <v>#REF!</v>
      </c>
      <c r="K3204" t="e">
        <f t="array" ref="K3204">INDEX(#REF!,MATCH($A3204&amp;$B3204,#REF!&amp;#REF!,0),7)</f>
        <v>#REF!</v>
      </c>
      <c r="L3204" t="e">
        <f t="array" ref="L3204">INDEX(#REF!,MATCH($A3204&amp;$B3204,#REF!&amp;#REF!,0),8)</f>
        <v>#REF!</v>
      </c>
      <c r="M3204" t="e">
        <f t="array" ref="M3204">INDEX(#REF!,MATCH($A3204&amp;$B3204,#REF!&amp;#REF!,0),9)</f>
        <v>#REF!</v>
      </c>
      <c r="N3204" t="e">
        <f t="array" ref="N3204">INDEX(#REF!,MATCH($A3204&amp;$B3204,#REF!&amp;#REF!,0),10)</f>
        <v>#REF!</v>
      </c>
      <c r="O3204" t="e">
        <f t="array" ref="O3204">INDEX(#REF!,MATCH($A3204&amp;$B3204,#REF!&amp;#REF!,0),11)</f>
        <v>#REF!</v>
      </c>
      <c r="P3204" t="e">
        <f t="array" ref="P3204">INDEX(#REF!,MATCH($A3204&amp;$B3204,#REF!&amp;#REF!,0),12)</f>
        <v>#REF!</v>
      </c>
      <c r="Q3204" t="e">
        <f t="array" ref="Q3204">INDEX(#REF!,MATCH($A3204&amp;$B3204,#REF!&amp;#REF!,0),13)</f>
        <v>#REF!</v>
      </c>
      <c r="R3204" t="e">
        <f t="array" ref="R3204">INDEX(#REF!,MATCH($A3204&amp;$B3204,#REF!&amp;#REF!,0),14)</f>
        <v>#REF!</v>
      </c>
      <c r="S3204" t="e">
        <f t="array" ref="S3204">INDEX(#REF!,MATCH($A3204&amp;$B3204,#REF!&amp;#REF!,0),15)</f>
        <v>#REF!</v>
      </c>
      <c r="T3204" t="s">
        <v>461</v>
      </c>
      <c r="U3204" t="str">
        <f t="shared" si="50"/>
        <v>BBB-</v>
      </c>
    </row>
    <row r="3205" spans="1:21" x14ac:dyDescent="0.35">
      <c r="A3205">
        <v>4194</v>
      </c>
      <c r="B3205">
        <v>20040930</v>
      </c>
      <c r="C3205" t="s">
        <v>104</v>
      </c>
      <c r="D3205" t="s">
        <v>105</v>
      </c>
      <c r="E3205" t="e">
        <f t="array" ref="E3205">INDEX(#REF!,MATCH($A3205&amp;$B3205,#REF!&amp;#REF!,0),1)</f>
        <v>#REF!</v>
      </c>
      <c r="F3205" t="e">
        <f t="array" ref="F3205">INDEX(#REF!,MATCH($A3205&amp;$B3205,#REF!&amp;#REF!,0),2)</f>
        <v>#REF!</v>
      </c>
      <c r="G3205" t="e">
        <f t="array" ref="G3205">INDEX(#REF!,MATCH($A3205&amp;$B3205,#REF!&amp;#REF!,0),3)</f>
        <v>#REF!</v>
      </c>
      <c r="H3205" t="e">
        <f t="array" ref="H3205">INDEX(#REF!,MATCH($A3205&amp;$B3205,#REF!&amp;#REF!,0),4)</f>
        <v>#REF!</v>
      </c>
      <c r="I3205" t="e">
        <f t="array" ref="I3205">INDEX(#REF!,MATCH($A3205&amp;$B3205,#REF!&amp;#REF!,0),5)</f>
        <v>#REF!</v>
      </c>
      <c r="J3205" t="e">
        <f t="array" ref="J3205">INDEX(#REF!,MATCH($A3205&amp;$B3205,#REF!&amp;#REF!,0),6)</f>
        <v>#REF!</v>
      </c>
      <c r="K3205" t="e">
        <f t="array" ref="K3205">INDEX(#REF!,MATCH($A3205&amp;$B3205,#REF!&amp;#REF!,0),7)</f>
        <v>#REF!</v>
      </c>
      <c r="L3205" t="e">
        <f t="array" ref="L3205">INDEX(#REF!,MATCH($A3205&amp;$B3205,#REF!&amp;#REF!,0),8)</f>
        <v>#REF!</v>
      </c>
      <c r="M3205" t="e">
        <f t="array" ref="M3205">INDEX(#REF!,MATCH($A3205&amp;$B3205,#REF!&amp;#REF!,0),9)</f>
        <v>#REF!</v>
      </c>
      <c r="N3205" t="e">
        <f t="array" ref="N3205">INDEX(#REF!,MATCH($A3205&amp;$B3205,#REF!&amp;#REF!,0),10)</f>
        <v>#REF!</v>
      </c>
      <c r="O3205" t="e">
        <f t="array" ref="O3205">INDEX(#REF!,MATCH($A3205&amp;$B3205,#REF!&amp;#REF!,0),11)</f>
        <v>#REF!</v>
      </c>
      <c r="P3205" t="e">
        <f t="array" ref="P3205">INDEX(#REF!,MATCH($A3205&amp;$B3205,#REF!&amp;#REF!,0),12)</f>
        <v>#REF!</v>
      </c>
      <c r="Q3205" t="e">
        <f t="array" ref="Q3205">INDEX(#REF!,MATCH($A3205&amp;$B3205,#REF!&amp;#REF!,0),13)</f>
        <v>#REF!</v>
      </c>
      <c r="R3205" t="e">
        <f t="array" ref="R3205">INDEX(#REF!,MATCH($A3205&amp;$B3205,#REF!&amp;#REF!,0),14)</f>
        <v>#REF!</v>
      </c>
      <c r="S3205" t="e">
        <f t="array" ref="S3205">INDEX(#REF!,MATCH($A3205&amp;$B3205,#REF!&amp;#REF!,0),15)</f>
        <v>#REF!</v>
      </c>
      <c r="T3205" t="s">
        <v>461</v>
      </c>
      <c r="U3205" t="str">
        <f t="shared" si="50"/>
        <v>BBB-</v>
      </c>
    </row>
    <row r="3206" spans="1:21" x14ac:dyDescent="0.35">
      <c r="A3206">
        <v>4194</v>
      </c>
      <c r="B3206">
        <v>20041231</v>
      </c>
      <c r="C3206" t="s">
        <v>104</v>
      </c>
      <c r="D3206" t="s">
        <v>105</v>
      </c>
      <c r="E3206" t="e">
        <f t="array" ref="E3206">INDEX(#REF!,MATCH($A3206&amp;$B3206,#REF!&amp;#REF!,0),1)</f>
        <v>#REF!</v>
      </c>
      <c r="F3206" t="e">
        <f t="array" ref="F3206">INDEX(#REF!,MATCH($A3206&amp;$B3206,#REF!&amp;#REF!,0),2)</f>
        <v>#REF!</v>
      </c>
      <c r="G3206" t="e">
        <f t="array" ref="G3206">INDEX(#REF!,MATCH($A3206&amp;$B3206,#REF!&amp;#REF!,0),3)</f>
        <v>#REF!</v>
      </c>
      <c r="H3206" t="e">
        <f t="array" ref="H3206">INDEX(#REF!,MATCH($A3206&amp;$B3206,#REF!&amp;#REF!,0),4)</f>
        <v>#REF!</v>
      </c>
      <c r="I3206" t="e">
        <f t="array" ref="I3206">INDEX(#REF!,MATCH($A3206&amp;$B3206,#REF!&amp;#REF!,0),5)</f>
        <v>#REF!</v>
      </c>
      <c r="J3206" t="e">
        <f t="array" ref="J3206">INDEX(#REF!,MATCH($A3206&amp;$B3206,#REF!&amp;#REF!,0),6)</f>
        <v>#REF!</v>
      </c>
      <c r="K3206" t="e">
        <f t="array" ref="K3206">INDEX(#REF!,MATCH($A3206&amp;$B3206,#REF!&amp;#REF!,0),7)</f>
        <v>#REF!</v>
      </c>
      <c r="L3206" t="e">
        <f t="array" ref="L3206">INDEX(#REF!,MATCH($A3206&amp;$B3206,#REF!&amp;#REF!,0),8)</f>
        <v>#REF!</v>
      </c>
      <c r="M3206" t="e">
        <f t="array" ref="M3206">INDEX(#REF!,MATCH($A3206&amp;$B3206,#REF!&amp;#REF!,0),9)</f>
        <v>#REF!</v>
      </c>
      <c r="N3206" t="e">
        <f t="array" ref="N3206">INDEX(#REF!,MATCH($A3206&amp;$B3206,#REF!&amp;#REF!,0),10)</f>
        <v>#REF!</v>
      </c>
      <c r="O3206" t="e">
        <f t="array" ref="O3206">INDEX(#REF!,MATCH($A3206&amp;$B3206,#REF!&amp;#REF!,0),11)</f>
        <v>#REF!</v>
      </c>
      <c r="P3206" t="e">
        <f t="array" ref="P3206">INDEX(#REF!,MATCH($A3206&amp;$B3206,#REF!&amp;#REF!,0),12)</f>
        <v>#REF!</v>
      </c>
      <c r="Q3206" t="e">
        <f t="array" ref="Q3206">INDEX(#REF!,MATCH($A3206&amp;$B3206,#REF!&amp;#REF!,0),13)</f>
        <v>#REF!</v>
      </c>
      <c r="R3206" t="e">
        <f t="array" ref="R3206">INDEX(#REF!,MATCH($A3206&amp;$B3206,#REF!&amp;#REF!,0),14)</f>
        <v>#REF!</v>
      </c>
      <c r="S3206" t="e">
        <f t="array" ref="S3206">INDEX(#REF!,MATCH($A3206&amp;$B3206,#REF!&amp;#REF!,0),15)</f>
        <v>#REF!</v>
      </c>
      <c r="T3206" t="s">
        <v>461</v>
      </c>
      <c r="U3206" t="str">
        <f t="shared" si="50"/>
        <v>BBB-</v>
      </c>
    </row>
    <row r="3207" spans="1:21" x14ac:dyDescent="0.35">
      <c r="A3207">
        <v>4194</v>
      </c>
      <c r="B3207">
        <v>20050331</v>
      </c>
      <c r="C3207" t="s">
        <v>104</v>
      </c>
      <c r="D3207" t="s">
        <v>105</v>
      </c>
      <c r="E3207" t="e">
        <f t="array" ref="E3207">INDEX(#REF!,MATCH($A3207&amp;$B3207,#REF!&amp;#REF!,0),1)</f>
        <v>#REF!</v>
      </c>
      <c r="F3207" t="e">
        <f t="array" ref="F3207">INDEX(#REF!,MATCH($A3207&amp;$B3207,#REF!&amp;#REF!,0),2)</f>
        <v>#REF!</v>
      </c>
      <c r="G3207" t="e">
        <f t="array" ref="G3207">INDEX(#REF!,MATCH($A3207&amp;$B3207,#REF!&amp;#REF!,0),3)</f>
        <v>#REF!</v>
      </c>
      <c r="H3207" t="e">
        <f t="array" ref="H3207">INDEX(#REF!,MATCH($A3207&amp;$B3207,#REF!&amp;#REF!,0),4)</f>
        <v>#REF!</v>
      </c>
      <c r="I3207" t="e">
        <f t="array" ref="I3207">INDEX(#REF!,MATCH($A3207&amp;$B3207,#REF!&amp;#REF!,0),5)</f>
        <v>#REF!</v>
      </c>
      <c r="J3207" t="e">
        <f t="array" ref="J3207">INDEX(#REF!,MATCH($A3207&amp;$B3207,#REF!&amp;#REF!,0),6)</f>
        <v>#REF!</v>
      </c>
      <c r="K3207" t="e">
        <f t="array" ref="K3207">INDEX(#REF!,MATCH($A3207&amp;$B3207,#REF!&amp;#REF!,0),7)</f>
        <v>#REF!</v>
      </c>
      <c r="L3207" t="e">
        <f t="array" ref="L3207">INDEX(#REF!,MATCH($A3207&amp;$B3207,#REF!&amp;#REF!,0),8)</f>
        <v>#REF!</v>
      </c>
      <c r="M3207" t="e">
        <f t="array" ref="M3207">INDEX(#REF!,MATCH($A3207&amp;$B3207,#REF!&amp;#REF!,0),9)</f>
        <v>#REF!</v>
      </c>
      <c r="N3207" t="e">
        <f t="array" ref="N3207">INDEX(#REF!,MATCH($A3207&amp;$B3207,#REF!&amp;#REF!,0),10)</f>
        <v>#REF!</v>
      </c>
      <c r="O3207" t="e">
        <f t="array" ref="O3207">INDEX(#REF!,MATCH($A3207&amp;$B3207,#REF!&amp;#REF!,0),11)</f>
        <v>#REF!</v>
      </c>
      <c r="P3207" t="e">
        <f t="array" ref="P3207">INDEX(#REF!,MATCH($A3207&amp;$B3207,#REF!&amp;#REF!,0),12)</f>
        <v>#REF!</v>
      </c>
      <c r="Q3207" t="e">
        <f t="array" ref="Q3207">INDEX(#REF!,MATCH($A3207&amp;$B3207,#REF!&amp;#REF!,0),13)</f>
        <v>#REF!</v>
      </c>
      <c r="R3207" t="e">
        <f t="array" ref="R3207">INDEX(#REF!,MATCH($A3207&amp;$B3207,#REF!&amp;#REF!,0),14)</f>
        <v>#REF!</v>
      </c>
      <c r="S3207" t="e">
        <f t="array" ref="S3207">INDEX(#REF!,MATCH($A3207&amp;$B3207,#REF!&amp;#REF!,0),15)</f>
        <v>#REF!</v>
      </c>
      <c r="T3207" t="s">
        <v>461</v>
      </c>
      <c r="U3207" t="str">
        <f t="shared" si="50"/>
        <v>BB+</v>
      </c>
    </row>
    <row r="3208" spans="1:21" x14ac:dyDescent="0.35">
      <c r="A3208">
        <v>4194</v>
      </c>
      <c r="B3208">
        <v>20050630</v>
      </c>
      <c r="C3208" t="s">
        <v>104</v>
      </c>
      <c r="D3208" t="s">
        <v>105</v>
      </c>
      <c r="E3208" t="e">
        <f t="array" ref="E3208">INDEX(#REF!,MATCH($A3208&amp;$B3208,#REF!&amp;#REF!,0),1)</f>
        <v>#REF!</v>
      </c>
      <c r="F3208" t="e">
        <f t="array" ref="F3208">INDEX(#REF!,MATCH($A3208&amp;$B3208,#REF!&amp;#REF!,0),2)</f>
        <v>#REF!</v>
      </c>
      <c r="G3208" t="e">
        <f t="array" ref="G3208">INDEX(#REF!,MATCH($A3208&amp;$B3208,#REF!&amp;#REF!,0),3)</f>
        <v>#REF!</v>
      </c>
      <c r="H3208" t="e">
        <f t="array" ref="H3208">INDEX(#REF!,MATCH($A3208&amp;$B3208,#REF!&amp;#REF!,0),4)</f>
        <v>#REF!</v>
      </c>
      <c r="I3208" t="e">
        <f t="array" ref="I3208">INDEX(#REF!,MATCH($A3208&amp;$B3208,#REF!&amp;#REF!,0),5)</f>
        <v>#REF!</v>
      </c>
      <c r="J3208" t="e">
        <f t="array" ref="J3208">INDEX(#REF!,MATCH($A3208&amp;$B3208,#REF!&amp;#REF!,0),6)</f>
        <v>#REF!</v>
      </c>
      <c r="K3208" t="e">
        <f t="array" ref="K3208">INDEX(#REF!,MATCH($A3208&amp;$B3208,#REF!&amp;#REF!,0),7)</f>
        <v>#REF!</v>
      </c>
      <c r="L3208" t="e">
        <f t="array" ref="L3208">INDEX(#REF!,MATCH($A3208&amp;$B3208,#REF!&amp;#REF!,0),8)</f>
        <v>#REF!</v>
      </c>
      <c r="M3208" t="e">
        <f t="array" ref="M3208">INDEX(#REF!,MATCH($A3208&amp;$B3208,#REF!&amp;#REF!,0),9)</f>
        <v>#REF!</v>
      </c>
      <c r="N3208" t="e">
        <f t="array" ref="N3208">INDEX(#REF!,MATCH($A3208&amp;$B3208,#REF!&amp;#REF!,0),10)</f>
        <v>#REF!</v>
      </c>
      <c r="O3208" t="e">
        <f t="array" ref="O3208">INDEX(#REF!,MATCH($A3208&amp;$B3208,#REF!&amp;#REF!,0),11)</f>
        <v>#REF!</v>
      </c>
      <c r="P3208" t="e">
        <f t="array" ref="P3208">INDEX(#REF!,MATCH($A3208&amp;$B3208,#REF!&amp;#REF!,0),12)</f>
        <v>#REF!</v>
      </c>
      <c r="Q3208" t="e">
        <f t="array" ref="Q3208">INDEX(#REF!,MATCH($A3208&amp;$B3208,#REF!&amp;#REF!,0),13)</f>
        <v>#REF!</v>
      </c>
      <c r="R3208" t="e">
        <f t="array" ref="R3208">INDEX(#REF!,MATCH($A3208&amp;$B3208,#REF!&amp;#REF!,0),14)</f>
        <v>#REF!</v>
      </c>
      <c r="S3208" t="e">
        <f t="array" ref="S3208">INDEX(#REF!,MATCH($A3208&amp;$B3208,#REF!&amp;#REF!,0),15)</f>
        <v>#REF!</v>
      </c>
      <c r="T3208" t="s">
        <v>479</v>
      </c>
      <c r="U3208" t="str">
        <f t="shared" si="50"/>
        <v>BB-</v>
      </c>
    </row>
    <row r="3209" spans="1:21" x14ac:dyDescent="0.35">
      <c r="A3209">
        <v>4194</v>
      </c>
      <c r="B3209">
        <v>20050930</v>
      </c>
      <c r="C3209" t="s">
        <v>104</v>
      </c>
      <c r="D3209" t="s">
        <v>105</v>
      </c>
      <c r="E3209" t="e">
        <f t="array" ref="E3209">INDEX(#REF!,MATCH($A3209&amp;$B3209,#REF!&amp;#REF!,0),1)</f>
        <v>#REF!</v>
      </c>
      <c r="F3209" t="e">
        <f t="array" ref="F3209">INDEX(#REF!,MATCH($A3209&amp;$B3209,#REF!&amp;#REF!,0),2)</f>
        <v>#REF!</v>
      </c>
      <c r="G3209" t="e">
        <f t="array" ref="G3209">INDEX(#REF!,MATCH($A3209&amp;$B3209,#REF!&amp;#REF!,0),3)</f>
        <v>#REF!</v>
      </c>
      <c r="H3209" t="e">
        <f t="array" ref="H3209">INDEX(#REF!,MATCH($A3209&amp;$B3209,#REF!&amp;#REF!,0),4)</f>
        <v>#REF!</v>
      </c>
      <c r="I3209" t="e">
        <f t="array" ref="I3209">INDEX(#REF!,MATCH($A3209&amp;$B3209,#REF!&amp;#REF!,0),5)</f>
        <v>#REF!</v>
      </c>
      <c r="J3209" t="e">
        <f t="array" ref="J3209">INDEX(#REF!,MATCH($A3209&amp;$B3209,#REF!&amp;#REF!,0),6)</f>
        <v>#REF!</v>
      </c>
      <c r="K3209" t="e">
        <f t="array" ref="K3209">INDEX(#REF!,MATCH($A3209&amp;$B3209,#REF!&amp;#REF!,0),7)</f>
        <v>#REF!</v>
      </c>
      <c r="L3209" t="e">
        <f t="array" ref="L3209">INDEX(#REF!,MATCH($A3209&amp;$B3209,#REF!&amp;#REF!,0),8)</f>
        <v>#REF!</v>
      </c>
      <c r="M3209" t="e">
        <f t="array" ref="M3209">INDEX(#REF!,MATCH($A3209&amp;$B3209,#REF!&amp;#REF!,0),9)</f>
        <v>#REF!</v>
      </c>
      <c r="N3209" t="e">
        <f t="array" ref="N3209">INDEX(#REF!,MATCH($A3209&amp;$B3209,#REF!&amp;#REF!,0),10)</f>
        <v>#REF!</v>
      </c>
      <c r="O3209" t="e">
        <f t="array" ref="O3209">INDEX(#REF!,MATCH($A3209&amp;$B3209,#REF!&amp;#REF!,0),11)</f>
        <v>#REF!</v>
      </c>
      <c r="P3209" t="e">
        <f t="array" ref="P3209">INDEX(#REF!,MATCH($A3209&amp;$B3209,#REF!&amp;#REF!,0),12)</f>
        <v>#REF!</v>
      </c>
      <c r="Q3209" t="e">
        <f t="array" ref="Q3209">INDEX(#REF!,MATCH($A3209&amp;$B3209,#REF!&amp;#REF!,0),13)</f>
        <v>#REF!</v>
      </c>
      <c r="R3209" t="e">
        <f t="array" ref="R3209">INDEX(#REF!,MATCH($A3209&amp;$B3209,#REF!&amp;#REF!,0),14)</f>
        <v>#REF!</v>
      </c>
      <c r="S3209" t="e">
        <f t="array" ref="S3209">INDEX(#REF!,MATCH($A3209&amp;$B3209,#REF!&amp;#REF!,0),15)</f>
        <v>#REF!</v>
      </c>
      <c r="T3209" t="s">
        <v>476</v>
      </c>
      <c r="U3209" t="str">
        <f t="shared" si="50"/>
        <v>B+</v>
      </c>
    </row>
    <row r="3210" spans="1:21" x14ac:dyDescent="0.35">
      <c r="A3210">
        <v>4194</v>
      </c>
      <c r="B3210">
        <v>20051231</v>
      </c>
      <c r="C3210" t="s">
        <v>104</v>
      </c>
      <c r="D3210" t="s">
        <v>105</v>
      </c>
      <c r="E3210" t="e">
        <f t="array" ref="E3210">INDEX(#REF!,MATCH($A3210&amp;$B3210,#REF!&amp;#REF!,0),1)</f>
        <v>#REF!</v>
      </c>
      <c r="F3210" t="e">
        <f t="array" ref="F3210">INDEX(#REF!,MATCH($A3210&amp;$B3210,#REF!&amp;#REF!,0),2)</f>
        <v>#REF!</v>
      </c>
      <c r="G3210" t="e">
        <f t="array" ref="G3210">INDEX(#REF!,MATCH($A3210&amp;$B3210,#REF!&amp;#REF!,0),3)</f>
        <v>#REF!</v>
      </c>
      <c r="H3210" t="e">
        <f t="array" ref="H3210">INDEX(#REF!,MATCH($A3210&amp;$B3210,#REF!&amp;#REF!,0),4)</f>
        <v>#REF!</v>
      </c>
      <c r="I3210" t="e">
        <f t="array" ref="I3210">INDEX(#REF!,MATCH($A3210&amp;$B3210,#REF!&amp;#REF!,0),5)</f>
        <v>#REF!</v>
      </c>
      <c r="J3210" t="e">
        <f t="array" ref="J3210">INDEX(#REF!,MATCH($A3210&amp;$B3210,#REF!&amp;#REF!,0),6)</f>
        <v>#REF!</v>
      </c>
      <c r="K3210" t="e">
        <f t="array" ref="K3210">INDEX(#REF!,MATCH($A3210&amp;$B3210,#REF!&amp;#REF!,0),7)</f>
        <v>#REF!</v>
      </c>
      <c r="L3210" t="e">
        <f t="array" ref="L3210">INDEX(#REF!,MATCH($A3210&amp;$B3210,#REF!&amp;#REF!,0),8)</f>
        <v>#REF!</v>
      </c>
      <c r="M3210" t="e">
        <f t="array" ref="M3210">INDEX(#REF!,MATCH($A3210&amp;$B3210,#REF!&amp;#REF!,0),9)</f>
        <v>#REF!</v>
      </c>
      <c r="N3210" t="e">
        <f t="array" ref="N3210">INDEX(#REF!,MATCH($A3210&amp;$B3210,#REF!&amp;#REF!,0),10)</f>
        <v>#REF!</v>
      </c>
      <c r="O3210" t="e">
        <f t="array" ref="O3210">INDEX(#REF!,MATCH($A3210&amp;$B3210,#REF!&amp;#REF!,0),11)</f>
        <v>#REF!</v>
      </c>
      <c r="P3210" t="e">
        <f t="array" ref="P3210">INDEX(#REF!,MATCH($A3210&amp;$B3210,#REF!&amp;#REF!,0),12)</f>
        <v>#REF!</v>
      </c>
      <c r="Q3210" t="e">
        <f t="array" ref="Q3210">INDEX(#REF!,MATCH($A3210&amp;$B3210,#REF!&amp;#REF!,0),13)</f>
        <v>#REF!</v>
      </c>
      <c r="R3210" t="e">
        <f t="array" ref="R3210">INDEX(#REF!,MATCH($A3210&amp;$B3210,#REF!&amp;#REF!,0),14)</f>
        <v>#REF!</v>
      </c>
      <c r="S3210" t="e">
        <f t="array" ref="S3210">INDEX(#REF!,MATCH($A3210&amp;$B3210,#REF!&amp;#REF!,0),15)</f>
        <v>#REF!</v>
      </c>
      <c r="T3210" t="s">
        <v>472</v>
      </c>
      <c r="U3210" t="str">
        <f t="shared" si="50"/>
        <v>B+</v>
      </c>
    </row>
    <row r="3211" spans="1:21" x14ac:dyDescent="0.35">
      <c r="A3211">
        <v>4194</v>
      </c>
      <c r="B3211">
        <v>20060331</v>
      </c>
      <c r="C3211" t="s">
        <v>104</v>
      </c>
      <c r="D3211" t="s">
        <v>105</v>
      </c>
      <c r="E3211" t="e">
        <f t="array" ref="E3211">INDEX(#REF!,MATCH($A3211&amp;$B3211,#REF!&amp;#REF!,0),1)</f>
        <v>#REF!</v>
      </c>
      <c r="F3211" t="e">
        <f t="array" ref="F3211">INDEX(#REF!,MATCH($A3211&amp;$B3211,#REF!&amp;#REF!,0),2)</f>
        <v>#REF!</v>
      </c>
      <c r="G3211" t="e">
        <f t="array" ref="G3211">INDEX(#REF!,MATCH($A3211&amp;$B3211,#REF!&amp;#REF!,0),3)</f>
        <v>#REF!</v>
      </c>
      <c r="H3211" t="e">
        <f t="array" ref="H3211">INDEX(#REF!,MATCH($A3211&amp;$B3211,#REF!&amp;#REF!,0),4)</f>
        <v>#REF!</v>
      </c>
      <c r="I3211" t="e">
        <f t="array" ref="I3211">INDEX(#REF!,MATCH($A3211&amp;$B3211,#REF!&amp;#REF!,0),5)</f>
        <v>#REF!</v>
      </c>
      <c r="J3211" t="e">
        <f t="array" ref="J3211">INDEX(#REF!,MATCH($A3211&amp;$B3211,#REF!&amp;#REF!,0),6)</f>
        <v>#REF!</v>
      </c>
      <c r="K3211" t="e">
        <f t="array" ref="K3211">INDEX(#REF!,MATCH($A3211&amp;$B3211,#REF!&amp;#REF!,0),7)</f>
        <v>#REF!</v>
      </c>
      <c r="L3211" t="e">
        <f t="array" ref="L3211">INDEX(#REF!,MATCH($A3211&amp;$B3211,#REF!&amp;#REF!,0),8)</f>
        <v>#REF!</v>
      </c>
      <c r="M3211" t="e">
        <f t="array" ref="M3211">INDEX(#REF!,MATCH($A3211&amp;$B3211,#REF!&amp;#REF!,0),9)</f>
        <v>#REF!</v>
      </c>
      <c r="N3211" t="e">
        <f t="array" ref="N3211">INDEX(#REF!,MATCH($A3211&amp;$B3211,#REF!&amp;#REF!,0),10)</f>
        <v>#REF!</v>
      </c>
      <c r="O3211" t="e">
        <f t="array" ref="O3211">INDEX(#REF!,MATCH($A3211&amp;$B3211,#REF!&amp;#REF!,0),11)</f>
        <v>#REF!</v>
      </c>
      <c r="P3211" t="e">
        <f t="array" ref="P3211">INDEX(#REF!,MATCH($A3211&amp;$B3211,#REF!&amp;#REF!,0),12)</f>
        <v>#REF!</v>
      </c>
      <c r="Q3211" t="e">
        <f t="array" ref="Q3211">INDEX(#REF!,MATCH($A3211&amp;$B3211,#REF!&amp;#REF!,0),13)</f>
        <v>#REF!</v>
      </c>
      <c r="R3211" t="e">
        <f t="array" ref="R3211">INDEX(#REF!,MATCH($A3211&amp;$B3211,#REF!&amp;#REF!,0),14)</f>
        <v>#REF!</v>
      </c>
      <c r="S3211" t="e">
        <f t="array" ref="S3211">INDEX(#REF!,MATCH($A3211&amp;$B3211,#REF!&amp;#REF!,0),15)</f>
        <v>#REF!</v>
      </c>
      <c r="T3211" t="s">
        <v>472</v>
      </c>
      <c r="U3211" t="str">
        <f t="shared" si="50"/>
        <v>B+</v>
      </c>
    </row>
    <row r="3212" spans="1:21" x14ac:dyDescent="0.35">
      <c r="A3212">
        <v>4194</v>
      </c>
      <c r="B3212">
        <v>20060630</v>
      </c>
      <c r="C3212" t="s">
        <v>104</v>
      </c>
      <c r="D3212" t="s">
        <v>105</v>
      </c>
      <c r="E3212" t="e">
        <f t="array" ref="E3212">INDEX(#REF!,MATCH($A3212&amp;$B3212,#REF!&amp;#REF!,0),1)</f>
        <v>#REF!</v>
      </c>
      <c r="F3212" t="e">
        <f t="array" ref="F3212">INDEX(#REF!,MATCH($A3212&amp;$B3212,#REF!&amp;#REF!,0),2)</f>
        <v>#REF!</v>
      </c>
      <c r="G3212" t="e">
        <f t="array" ref="G3212">INDEX(#REF!,MATCH($A3212&amp;$B3212,#REF!&amp;#REF!,0),3)</f>
        <v>#REF!</v>
      </c>
      <c r="H3212" t="e">
        <f t="array" ref="H3212">INDEX(#REF!,MATCH($A3212&amp;$B3212,#REF!&amp;#REF!,0),4)</f>
        <v>#REF!</v>
      </c>
      <c r="I3212" t="e">
        <f t="array" ref="I3212">INDEX(#REF!,MATCH($A3212&amp;$B3212,#REF!&amp;#REF!,0),5)</f>
        <v>#REF!</v>
      </c>
      <c r="J3212" t="e">
        <f t="array" ref="J3212">INDEX(#REF!,MATCH($A3212&amp;$B3212,#REF!&amp;#REF!,0),6)</f>
        <v>#REF!</v>
      </c>
      <c r="K3212" t="e">
        <f t="array" ref="K3212">INDEX(#REF!,MATCH($A3212&amp;$B3212,#REF!&amp;#REF!,0),7)</f>
        <v>#REF!</v>
      </c>
      <c r="L3212" t="e">
        <f t="array" ref="L3212">INDEX(#REF!,MATCH($A3212&amp;$B3212,#REF!&amp;#REF!,0),8)</f>
        <v>#REF!</v>
      </c>
      <c r="M3212" t="e">
        <f t="array" ref="M3212">INDEX(#REF!,MATCH($A3212&amp;$B3212,#REF!&amp;#REF!,0),9)</f>
        <v>#REF!</v>
      </c>
      <c r="N3212" t="e">
        <f t="array" ref="N3212">INDEX(#REF!,MATCH($A3212&amp;$B3212,#REF!&amp;#REF!,0),10)</f>
        <v>#REF!</v>
      </c>
      <c r="O3212" t="e">
        <f t="array" ref="O3212">INDEX(#REF!,MATCH($A3212&amp;$B3212,#REF!&amp;#REF!,0),11)</f>
        <v>#REF!</v>
      </c>
      <c r="P3212" t="e">
        <f t="array" ref="P3212">INDEX(#REF!,MATCH($A3212&amp;$B3212,#REF!&amp;#REF!,0),12)</f>
        <v>#REF!</v>
      </c>
      <c r="Q3212" t="e">
        <f t="array" ref="Q3212">INDEX(#REF!,MATCH($A3212&amp;$B3212,#REF!&amp;#REF!,0),13)</f>
        <v>#REF!</v>
      </c>
      <c r="R3212" t="e">
        <f t="array" ref="R3212">INDEX(#REF!,MATCH($A3212&amp;$B3212,#REF!&amp;#REF!,0),14)</f>
        <v>#REF!</v>
      </c>
      <c r="S3212" t="e">
        <f t="array" ref="S3212">INDEX(#REF!,MATCH($A3212&amp;$B3212,#REF!&amp;#REF!,0),15)</f>
        <v>#REF!</v>
      </c>
      <c r="T3212" t="s">
        <v>472</v>
      </c>
      <c r="U3212" t="str">
        <f t="shared" si="50"/>
        <v>B+</v>
      </c>
    </row>
    <row r="3213" spans="1:21" x14ac:dyDescent="0.35">
      <c r="A3213">
        <v>4194</v>
      </c>
      <c r="B3213">
        <v>20060930</v>
      </c>
      <c r="C3213" t="s">
        <v>104</v>
      </c>
      <c r="D3213" t="s">
        <v>105</v>
      </c>
      <c r="E3213" t="e">
        <f t="array" ref="E3213">INDEX(#REF!,MATCH($A3213&amp;$B3213,#REF!&amp;#REF!,0),1)</f>
        <v>#REF!</v>
      </c>
      <c r="F3213" t="e">
        <f t="array" ref="F3213">INDEX(#REF!,MATCH($A3213&amp;$B3213,#REF!&amp;#REF!,0),2)</f>
        <v>#REF!</v>
      </c>
      <c r="G3213" t="e">
        <f t="array" ref="G3213">INDEX(#REF!,MATCH($A3213&amp;$B3213,#REF!&amp;#REF!,0),3)</f>
        <v>#REF!</v>
      </c>
      <c r="H3213" t="e">
        <f t="array" ref="H3213">INDEX(#REF!,MATCH($A3213&amp;$B3213,#REF!&amp;#REF!,0),4)</f>
        <v>#REF!</v>
      </c>
      <c r="I3213" t="e">
        <f t="array" ref="I3213">INDEX(#REF!,MATCH($A3213&amp;$B3213,#REF!&amp;#REF!,0),5)</f>
        <v>#REF!</v>
      </c>
      <c r="J3213" t="e">
        <f t="array" ref="J3213">INDEX(#REF!,MATCH($A3213&amp;$B3213,#REF!&amp;#REF!,0),6)</f>
        <v>#REF!</v>
      </c>
      <c r="K3213" t="e">
        <f t="array" ref="K3213">INDEX(#REF!,MATCH($A3213&amp;$B3213,#REF!&amp;#REF!,0),7)</f>
        <v>#REF!</v>
      </c>
      <c r="L3213" t="e">
        <f t="array" ref="L3213">INDEX(#REF!,MATCH($A3213&amp;$B3213,#REF!&amp;#REF!,0),8)</f>
        <v>#REF!</v>
      </c>
      <c r="M3213" t="e">
        <f t="array" ref="M3213">INDEX(#REF!,MATCH($A3213&amp;$B3213,#REF!&amp;#REF!,0),9)</f>
        <v>#REF!</v>
      </c>
      <c r="N3213" t="e">
        <f t="array" ref="N3213">INDEX(#REF!,MATCH($A3213&amp;$B3213,#REF!&amp;#REF!,0),10)</f>
        <v>#REF!</v>
      </c>
      <c r="O3213" t="e">
        <f t="array" ref="O3213">INDEX(#REF!,MATCH($A3213&amp;$B3213,#REF!&amp;#REF!,0),11)</f>
        <v>#REF!</v>
      </c>
      <c r="P3213" t="e">
        <f t="array" ref="P3213">INDEX(#REF!,MATCH($A3213&amp;$B3213,#REF!&amp;#REF!,0),12)</f>
        <v>#REF!</v>
      </c>
      <c r="Q3213" t="e">
        <f t="array" ref="Q3213">INDEX(#REF!,MATCH($A3213&amp;$B3213,#REF!&amp;#REF!,0),13)</f>
        <v>#REF!</v>
      </c>
      <c r="R3213" t="e">
        <f t="array" ref="R3213">INDEX(#REF!,MATCH($A3213&amp;$B3213,#REF!&amp;#REF!,0),14)</f>
        <v>#REF!</v>
      </c>
      <c r="S3213" t="e">
        <f t="array" ref="S3213">INDEX(#REF!,MATCH($A3213&amp;$B3213,#REF!&amp;#REF!,0),15)</f>
        <v>#REF!</v>
      </c>
      <c r="T3213" t="s">
        <v>472</v>
      </c>
      <c r="U3213" t="str">
        <f t="shared" si="50"/>
        <v>B+</v>
      </c>
    </row>
    <row r="3214" spans="1:21" x14ac:dyDescent="0.35">
      <c r="A3214">
        <v>4194</v>
      </c>
      <c r="B3214">
        <v>20061231</v>
      </c>
      <c r="C3214" t="s">
        <v>104</v>
      </c>
      <c r="D3214" t="s">
        <v>105</v>
      </c>
      <c r="E3214" t="e">
        <f t="array" ref="E3214">INDEX(#REF!,MATCH($A3214&amp;$B3214,#REF!&amp;#REF!,0),1)</f>
        <v>#REF!</v>
      </c>
      <c r="F3214" t="e">
        <f t="array" ref="F3214">INDEX(#REF!,MATCH($A3214&amp;$B3214,#REF!&amp;#REF!,0),2)</f>
        <v>#REF!</v>
      </c>
      <c r="G3214" t="e">
        <f t="array" ref="G3214">INDEX(#REF!,MATCH($A3214&amp;$B3214,#REF!&amp;#REF!,0),3)</f>
        <v>#REF!</v>
      </c>
      <c r="H3214" t="e">
        <f t="array" ref="H3214">INDEX(#REF!,MATCH($A3214&amp;$B3214,#REF!&amp;#REF!,0),4)</f>
        <v>#REF!</v>
      </c>
      <c r="I3214" t="e">
        <f t="array" ref="I3214">INDEX(#REF!,MATCH($A3214&amp;$B3214,#REF!&amp;#REF!,0),5)</f>
        <v>#REF!</v>
      </c>
      <c r="J3214" t="e">
        <f t="array" ref="J3214">INDEX(#REF!,MATCH($A3214&amp;$B3214,#REF!&amp;#REF!,0),6)</f>
        <v>#REF!</v>
      </c>
      <c r="K3214" t="e">
        <f t="array" ref="K3214">INDEX(#REF!,MATCH($A3214&amp;$B3214,#REF!&amp;#REF!,0),7)</f>
        <v>#REF!</v>
      </c>
      <c r="L3214" t="e">
        <f t="array" ref="L3214">INDEX(#REF!,MATCH($A3214&amp;$B3214,#REF!&amp;#REF!,0),8)</f>
        <v>#REF!</v>
      </c>
      <c r="M3214" t="e">
        <f t="array" ref="M3214">INDEX(#REF!,MATCH($A3214&amp;$B3214,#REF!&amp;#REF!,0),9)</f>
        <v>#REF!</v>
      </c>
      <c r="N3214" t="e">
        <f t="array" ref="N3214">INDEX(#REF!,MATCH($A3214&amp;$B3214,#REF!&amp;#REF!,0),10)</f>
        <v>#REF!</v>
      </c>
      <c r="O3214" t="e">
        <f t="array" ref="O3214">INDEX(#REF!,MATCH($A3214&amp;$B3214,#REF!&amp;#REF!,0),11)</f>
        <v>#REF!</v>
      </c>
      <c r="P3214" t="e">
        <f t="array" ref="P3214">INDEX(#REF!,MATCH($A3214&amp;$B3214,#REF!&amp;#REF!,0),12)</f>
        <v>#REF!</v>
      </c>
      <c r="Q3214" t="e">
        <f t="array" ref="Q3214">INDEX(#REF!,MATCH($A3214&amp;$B3214,#REF!&amp;#REF!,0),13)</f>
        <v>#REF!</v>
      </c>
      <c r="R3214" t="e">
        <f t="array" ref="R3214">INDEX(#REF!,MATCH($A3214&amp;$B3214,#REF!&amp;#REF!,0),14)</f>
        <v>#REF!</v>
      </c>
      <c r="S3214" t="e">
        <f t="array" ref="S3214">INDEX(#REF!,MATCH($A3214&amp;$B3214,#REF!&amp;#REF!,0),15)</f>
        <v>#REF!</v>
      </c>
      <c r="T3214" t="s">
        <v>472</v>
      </c>
      <c r="U3214" t="str">
        <f t="shared" si="50"/>
        <v>B+</v>
      </c>
    </row>
    <row r="3215" spans="1:21" x14ac:dyDescent="0.35">
      <c r="A3215">
        <v>4194</v>
      </c>
      <c r="B3215">
        <v>20070331</v>
      </c>
      <c r="C3215" t="s">
        <v>104</v>
      </c>
      <c r="D3215" t="s">
        <v>105</v>
      </c>
      <c r="E3215" t="e">
        <f t="array" ref="E3215">INDEX(#REF!,MATCH($A3215&amp;$B3215,#REF!&amp;#REF!,0),1)</f>
        <v>#REF!</v>
      </c>
      <c r="F3215" t="e">
        <f t="array" ref="F3215">INDEX(#REF!,MATCH($A3215&amp;$B3215,#REF!&amp;#REF!,0),2)</f>
        <v>#REF!</v>
      </c>
      <c r="G3215" t="e">
        <f t="array" ref="G3215">INDEX(#REF!,MATCH($A3215&amp;$B3215,#REF!&amp;#REF!,0),3)</f>
        <v>#REF!</v>
      </c>
      <c r="H3215" t="e">
        <f t="array" ref="H3215">INDEX(#REF!,MATCH($A3215&amp;$B3215,#REF!&amp;#REF!,0),4)</f>
        <v>#REF!</v>
      </c>
      <c r="I3215" t="e">
        <f t="array" ref="I3215">INDEX(#REF!,MATCH($A3215&amp;$B3215,#REF!&amp;#REF!,0),5)</f>
        <v>#REF!</v>
      </c>
      <c r="J3215" t="e">
        <f t="array" ref="J3215">INDEX(#REF!,MATCH($A3215&amp;$B3215,#REF!&amp;#REF!,0),6)</f>
        <v>#REF!</v>
      </c>
      <c r="K3215" t="e">
        <f t="array" ref="K3215">INDEX(#REF!,MATCH($A3215&amp;$B3215,#REF!&amp;#REF!,0),7)</f>
        <v>#REF!</v>
      </c>
      <c r="L3215" t="e">
        <f t="array" ref="L3215">INDEX(#REF!,MATCH($A3215&amp;$B3215,#REF!&amp;#REF!,0),8)</f>
        <v>#REF!</v>
      </c>
      <c r="M3215" t="e">
        <f t="array" ref="M3215">INDEX(#REF!,MATCH($A3215&amp;$B3215,#REF!&amp;#REF!,0),9)</f>
        <v>#REF!</v>
      </c>
      <c r="N3215" t="e">
        <f t="array" ref="N3215">INDEX(#REF!,MATCH($A3215&amp;$B3215,#REF!&amp;#REF!,0),10)</f>
        <v>#REF!</v>
      </c>
      <c r="O3215" t="e">
        <f t="array" ref="O3215">INDEX(#REF!,MATCH($A3215&amp;$B3215,#REF!&amp;#REF!,0),11)</f>
        <v>#REF!</v>
      </c>
      <c r="P3215" t="e">
        <f t="array" ref="P3215">INDEX(#REF!,MATCH($A3215&amp;$B3215,#REF!&amp;#REF!,0),12)</f>
        <v>#REF!</v>
      </c>
      <c r="Q3215" t="e">
        <f t="array" ref="Q3215">INDEX(#REF!,MATCH($A3215&amp;$B3215,#REF!&amp;#REF!,0),13)</f>
        <v>#REF!</v>
      </c>
      <c r="R3215" t="e">
        <f t="array" ref="R3215">INDEX(#REF!,MATCH($A3215&amp;$B3215,#REF!&amp;#REF!,0),14)</f>
        <v>#REF!</v>
      </c>
      <c r="S3215" t="e">
        <f t="array" ref="S3215">INDEX(#REF!,MATCH($A3215&amp;$B3215,#REF!&amp;#REF!,0),15)</f>
        <v>#REF!</v>
      </c>
      <c r="T3215" t="s">
        <v>472</v>
      </c>
      <c r="U3215" t="str">
        <f t="shared" si="50"/>
        <v>B+</v>
      </c>
    </row>
    <row r="3216" spans="1:21" x14ac:dyDescent="0.35">
      <c r="A3216">
        <v>4194</v>
      </c>
      <c r="B3216">
        <v>20070630</v>
      </c>
      <c r="C3216" t="s">
        <v>104</v>
      </c>
      <c r="D3216" t="s">
        <v>105</v>
      </c>
      <c r="E3216" t="e">
        <f t="array" ref="E3216">INDEX(#REF!,MATCH($A3216&amp;$B3216,#REF!&amp;#REF!,0),1)</f>
        <v>#REF!</v>
      </c>
      <c r="F3216" t="e">
        <f t="array" ref="F3216">INDEX(#REF!,MATCH($A3216&amp;$B3216,#REF!&amp;#REF!,0),2)</f>
        <v>#REF!</v>
      </c>
      <c r="G3216" t="e">
        <f t="array" ref="G3216">INDEX(#REF!,MATCH($A3216&amp;$B3216,#REF!&amp;#REF!,0),3)</f>
        <v>#REF!</v>
      </c>
      <c r="H3216" t="e">
        <f t="array" ref="H3216">INDEX(#REF!,MATCH($A3216&amp;$B3216,#REF!&amp;#REF!,0),4)</f>
        <v>#REF!</v>
      </c>
      <c r="I3216" t="e">
        <f t="array" ref="I3216">INDEX(#REF!,MATCH($A3216&amp;$B3216,#REF!&amp;#REF!,0),5)</f>
        <v>#REF!</v>
      </c>
      <c r="J3216" t="e">
        <f t="array" ref="J3216">INDEX(#REF!,MATCH($A3216&amp;$B3216,#REF!&amp;#REF!,0),6)</f>
        <v>#REF!</v>
      </c>
      <c r="K3216" t="e">
        <f t="array" ref="K3216">INDEX(#REF!,MATCH($A3216&amp;$B3216,#REF!&amp;#REF!,0),7)</f>
        <v>#REF!</v>
      </c>
      <c r="L3216" t="e">
        <f t="array" ref="L3216">INDEX(#REF!,MATCH($A3216&amp;$B3216,#REF!&amp;#REF!,0),8)</f>
        <v>#REF!</v>
      </c>
      <c r="M3216" t="e">
        <f t="array" ref="M3216">INDEX(#REF!,MATCH($A3216&amp;$B3216,#REF!&amp;#REF!,0),9)</f>
        <v>#REF!</v>
      </c>
      <c r="N3216" t="e">
        <f t="array" ref="N3216">INDEX(#REF!,MATCH($A3216&amp;$B3216,#REF!&amp;#REF!,0),10)</f>
        <v>#REF!</v>
      </c>
      <c r="O3216" t="e">
        <f t="array" ref="O3216">INDEX(#REF!,MATCH($A3216&amp;$B3216,#REF!&amp;#REF!,0),11)</f>
        <v>#REF!</v>
      </c>
      <c r="P3216" t="e">
        <f t="array" ref="P3216">INDEX(#REF!,MATCH($A3216&amp;$B3216,#REF!&amp;#REF!,0),12)</f>
        <v>#REF!</v>
      </c>
      <c r="Q3216" t="e">
        <f t="array" ref="Q3216">INDEX(#REF!,MATCH($A3216&amp;$B3216,#REF!&amp;#REF!,0),13)</f>
        <v>#REF!</v>
      </c>
      <c r="R3216" t="e">
        <f t="array" ref="R3216">INDEX(#REF!,MATCH($A3216&amp;$B3216,#REF!&amp;#REF!,0),14)</f>
        <v>#REF!</v>
      </c>
      <c r="S3216" t="e">
        <f t="array" ref="S3216">INDEX(#REF!,MATCH($A3216&amp;$B3216,#REF!&amp;#REF!,0),15)</f>
        <v>#REF!</v>
      </c>
      <c r="T3216" t="s">
        <v>472</v>
      </c>
      <c r="U3216" t="str">
        <f t="shared" si="50"/>
        <v>B+</v>
      </c>
    </row>
    <row r="3217" spans="1:21" x14ac:dyDescent="0.35">
      <c r="A3217">
        <v>4194</v>
      </c>
      <c r="B3217">
        <v>20070930</v>
      </c>
      <c r="C3217" t="s">
        <v>104</v>
      </c>
      <c r="D3217" t="s">
        <v>105</v>
      </c>
      <c r="E3217" t="e">
        <f t="array" ref="E3217">INDEX(#REF!,MATCH($A3217&amp;$B3217,#REF!&amp;#REF!,0),1)</f>
        <v>#REF!</v>
      </c>
      <c r="F3217" t="e">
        <f t="array" ref="F3217">INDEX(#REF!,MATCH($A3217&amp;$B3217,#REF!&amp;#REF!,0),2)</f>
        <v>#REF!</v>
      </c>
      <c r="G3217" t="e">
        <f t="array" ref="G3217">INDEX(#REF!,MATCH($A3217&amp;$B3217,#REF!&amp;#REF!,0),3)</f>
        <v>#REF!</v>
      </c>
      <c r="H3217" t="e">
        <f t="array" ref="H3217">INDEX(#REF!,MATCH($A3217&amp;$B3217,#REF!&amp;#REF!,0),4)</f>
        <v>#REF!</v>
      </c>
      <c r="I3217" t="e">
        <f t="array" ref="I3217">INDEX(#REF!,MATCH($A3217&amp;$B3217,#REF!&amp;#REF!,0),5)</f>
        <v>#REF!</v>
      </c>
      <c r="J3217" t="e">
        <f t="array" ref="J3217">INDEX(#REF!,MATCH($A3217&amp;$B3217,#REF!&amp;#REF!,0),6)</f>
        <v>#REF!</v>
      </c>
      <c r="K3217" t="e">
        <f t="array" ref="K3217">INDEX(#REF!,MATCH($A3217&amp;$B3217,#REF!&amp;#REF!,0),7)</f>
        <v>#REF!</v>
      </c>
      <c r="L3217" t="e">
        <f t="array" ref="L3217">INDEX(#REF!,MATCH($A3217&amp;$B3217,#REF!&amp;#REF!,0),8)</f>
        <v>#REF!</v>
      </c>
      <c r="M3217" t="e">
        <f t="array" ref="M3217">INDEX(#REF!,MATCH($A3217&amp;$B3217,#REF!&amp;#REF!,0),9)</f>
        <v>#REF!</v>
      </c>
      <c r="N3217" t="e">
        <f t="array" ref="N3217">INDEX(#REF!,MATCH($A3217&amp;$B3217,#REF!&amp;#REF!,0),10)</f>
        <v>#REF!</v>
      </c>
      <c r="O3217" t="e">
        <f t="array" ref="O3217">INDEX(#REF!,MATCH($A3217&amp;$B3217,#REF!&amp;#REF!,0),11)</f>
        <v>#REF!</v>
      </c>
      <c r="P3217" t="e">
        <f t="array" ref="P3217">INDEX(#REF!,MATCH($A3217&amp;$B3217,#REF!&amp;#REF!,0),12)</f>
        <v>#REF!</v>
      </c>
      <c r="Q3217" t="e">
        <f t="array" ref="Q3217">INDEX(#REF!,MATCH($A3217&amp;$B3217,#REF!&amp;#REF!,0),13)</f>
        <v>#REF!</v>
      </c>
      <c r="R3217" t="e">
        <f t="array" ref="R3217">INDEX(#REF!,MATCH($A3217&amp;$B3217,#REF!&amp;#REF!,0),14)</f>
        <v>#REF!</v>
      </c>
      <c r="S3217" t="e">
        <f t="array" ref="S3217">INDEX(#REF!,MATCH($A3217&amp;$B3217,#REF!&amp;#REF!,0),15)</f>
        <v>#REF!</v>
      </c>
      <c r="T3217" t="s">
        <v>472</v>
      </c>
      <c r="U3217" t="str">
        <f t="shared" si="50"/>
        <v>B+</v>
      </c>
    </row>
    <row r="3218" spans="1:21" x14ac:dyDescent="0.35">
      <c r="A3218">
        <v>4194</v>
      </c>
      <c r="B3218">
        <v>20071231</v>
      </c>
      <c r="C3218" t="s">
        <v>104</v>
      </c>
      <c r="D3218" t="s">
        <v>105</v>
      </c>
      <c r="E3218" t="e">
        <f t="array" ref="E3218">INDEX(#REF!,MATCH($A3218&amp;$B3218,#REF!&amp;#REF!,0),1)</f>
        <v>#REF!</v>
      </c>
      <c r="F3218" t="e">
        <f t="array" ref="F3218">INDEX(#REF!,MATCH($A3218&amp;$B3218,#REF!&amp;#REF!,0),2)</f>
        <v>#REF!</v>
      </c>
      <c r="G3218" t="e">
        <f t="array" ref="G3218">INDEX(#REF!,MATCH($A3218&amp;$B3218,#REF!&amp;#REF!,0),3)</f>
        <v>#REF!</v>
      </c>
      <c r="H3218" t="e">
        <f t="array" ref="H3218">INDEX(#REF!,MATCH($A3218&amp;$B3218,#REF!&amp;#REF!,0),4)</f>
        <v>#REF!</v>
      </c>
      <c r="I3218" t="e">
        <f t="array" ref="I3218">INDEX(#REF!,MATCH($A3218&amp;$B3218,#REF!&amp;#REF!,0),5)</f>
        <v>#REF!</v>
      </c>
      <c r="J3218" t="e">
        <f t="array" ref="J3218">INDEX(#REF!,MATCH($A3218&amp;$B3218,#REF!&amp;#REF!,0),6)</f>
        <v>#REF!</v>
      </c>
      <c r="K3218" t="e">
        <f t="array" ref="K3218">INDEX(#REF!,MATCH($A3218&amp;$B3218,#REF!&amp;#REF!,0),7)</f>
        <v>#REF!</v>
      </c>
      <c r="L3218" t="e">
        <f t="array" ref="L3218">INDEX(#REF!,MATCH($A3218&amp;$B3218,#REF!&amp;#REF!,0),8)</f>
        <v>#REF!</v>
      </c>
      <c r="M3218" t="e">
        <f t="array" ref="M3218">INDEX(#REF!,MATCH($A3218&amp;$B3218,#REF!&amp;#REF!,0),9)</f>
        <v>#REF!</v>
      </c>
      <c r="N3218" t="e">
        <f t="array" ref="N3218">INDEX(#REF!,MATCH($A3218&amp;$B3218,#REF!&amp;#REF!,0),10)</f>
        <v>#REF!</v>
      </c>
      <c r="O3218" t="e">
        <f t="array" ref="O3218">INDEX(#REF!,MATCH($A3218&amp;$B3218,#REF!&amp;#REF!,0),11)</f>
        <v>#REF!</v>
      </c>
      <c r="P3218" t="e">
        <f t="array" ref="P3218">INDEX(#REF!,MATCH($A3218&amp;$B3218,#REF!&amp;#REF!,0),12)</f>
        <v>#REF!</v>
      </c>
      <c r="Q3218" t="e">
        <f t="array" ref="Q3218">INDEX(#REF!,MATCH($A3218&amp;$B3218,#REF!&amp;#REF!,0),13)</f>
        <v>#REF!</v>
      </c>
      <c r="R3218" t="e">
        <f t="array" ref="R3218">INDEX(#REF!,MATCH($A3218&amp;$B3218,#REF!&amp;#REF!,0),14)</f>
        <v>#REF!</v>
      </c>
      <c r="S3218" t="e">
        <f t="array" ref="S3218">INDEX(#REF!,MATCH($A3218&amp;$B3218,#REF!&amp;#REF!,0),15)</f>
        <v>#REF!</v>
      </c>
      <c r="T3218" t="s">
        <v>472</v>
      </c>
      <c r="U3218" t="str">
        <f t="shared" si="50"/>
        <v>B+</v>
      </c>
    </row>
    <row r="3219" spans="1:21" x14ac:dyDescent="0.35">
      <c r="A3219">
        <v>4194</v>
      </c>
      <c r="B3219">
        <v>20080331</v>
      </c>
      <c r="C3219" t="s">
        <v>104</v>
      </c>
      <c r="D3219" t="s">
        <v>105</v>
      </c>
      <c r="E3219" t="e">
        <f t="array" ref="E3219">INDEX(#REF!,MATCH($A3219&amp;$B3219,#REF!&amp;#REF!,0),1)</f>
        <v>#REF!</v>
      </c>
      <c r="F3219" t="e">
        <f t="array" ref="F3219">INDEX(#REF!,MATCH($A3219&amp;$B3219,#REF!&amp;#REF!,0),2)</f>
        <v>#REF!</v>
      </c>
      <c r="G3219" t="e">
        <f t="array" ref="G3219">INDEX(#REF!,MATCH($A3219&amp;$B3219,#REF!&amp;#REF!,0),3)</f>
        <v>#REF!</v>
      </c>
      <c r="H3219" t="e">
        <f t="array" ref="H3219">INDEX(#REF!,MATCH($A3219&amp;$B3219,#REF!&amp;#REF!,0),4)</f>
        <v>#REF!</v>
      </c>
      <c r="I3219" t="e">
        <f t="array" ref="I3219">INDEX(#REF!,MATCH($A3219&amp;$B3219,#REF!&amp;#REF!,0),5)</f>
        <v>#REF!</v>
      </c>
      <c r="J3219" t="e">
        <f t="array" ref="J3219">INDEX(#REF!,MATCH($A3219&amp;$B3219,#REF!&amp;#REF!,0),6)</f>
        <v>#REF!</v>
      </c>
      <c r="K3219" t="e">
        <f t="array" ref="K3219">INDEX(#REF!,MATCH($A3219&amp;$B3219,#REF!&amp;#REF!,0),7)</f>
        <v>#REF!</v>
      </c>
      <c r="L3219" t="e">
        <f t="array" ref="L3219">INDEX(#REF!,MATCH($A3219&amp;$B3219,#REF!&amp;#REF!,0),8)</f>
        <v>#REF!</v>
      </c>
      <c r="M3219" t="e">
        <f t="array" ref="M3219">INDEX(#REF!,MATCH($A3219&amp;$B3219,#REF!&amp;#REF!,0),9)</f>
        <v>#REF!</v>
      </c>
      <c r="N3219" t="e">
        <f t="array" ref="N3219">INDEX(#REF!,MATCH($A3219&amp;$B3219,#REF!&amp;#REF!,0),10)</f>
        <v>#REF!</v>
      </c>
      <c r="O3219" t="e">
        <f t="array" ref="O3219">INDEX(#REF!,MATCH($A3219&amp;$B3219,#REF!&amp;#REF!,0),11)</f>
        <v>#REF!</v>
      </c>
      <c r="P3219" t="e">
        <f t="array" ref="P3219">INDEX(#REF!,MATCH($A3219&amp;$B3219,#REF!&amp;#REF!,0),12)</f>
        <v>#REF!</v>
      </c>
      <c r="Q3219" t="e">
        <f t="array" ref="Q3219">INDEX(#REF!,MATCH($A3219&amp;$B3219,#REF!&amp;#REF!,0),13)</f>
        <v>#REF!</v>
      </c>
      <c r="R3219" t="e">
        <f t="array" ref="R3219">INDEX(#REF!,MATCH($A3219&amp;$B3219,#REF!&amp;#REF!,0),14)</f>
        <v>#REF!</v>
      </c>
      <c r="S3219" t="e">
        <f t="array" ref="S3219">INDEX(#REF!,MATCH($A3219&amp;$B3219,#REF!&amp;#REF!,0),15)</f>
        <v>#REF!</v>
      </c>
      <c r="T3219" t="s">
        <v>472</v>
      </c>
      <c r="U3219" t="str">
        <f t="shared" si="50"/>
        <v>B+</v>
      </c>
    </row>
    <row r="3220" spans="1:21" x14ac:dyDescent="0.35">
      <c r="A3220">
        <v>4194</v>
      </c>
      <c r="B3220">
        <v>20080630</v>
      </c>
      <c r="C3220" t="s">
        <v>104</v>
      </c>
      <c r="D3220" t="s">
        <v>105</v>
      </c>
      <c r="E3220" t="e">
        <f t="array" ref="E3220">INDEX(#REF!,MATCH($A3220&amp;$B3220,#REF!&amp;#REF!,0),1)</f>
        <v>#REF!</v>
      </c>
      <c r="F3220" t="e">
        <f t="array" ref="F3220">INDEX(#REF!,MATCH($A3220&amp;$B3220,#REF!&amp;#REF!,0),2)</f>
        <v>#REF!</v>
      </c>
      <c r="G3220" t="e">
        <f t="array" ref="G3220">INDEX(#REF!,MATCH($A3220&amp;$B3220,#REF!&amp;#REF!,0),3)</f>
        <v>#REF!</v>
      </c>
      <c r="H3220" t="e">
        <f t="array" ref="H3220">INDEX(#REF!,MATCH($A3220&amp;$B3220,#REF!&amp;#REF!,0),4)</f>
        <v>#REF!</v>
      </c>
      <c r="I3220" t="e">
        <f t="array" ref="I3220">INDEX(#REF!,MATCH($A3220&amp;$B3220,#REF!&amp;#REF!,0),5)</f>
        <v>#REF!</v>
      </c>
      <c r="J3220" t="e">
        <f t="array" ref="J3220">INDEX(#REF!,MATCH($A3220&amp;$B3220,#REF!&amp;#REF!,0),6)</f>
        <v>#REF!</v>
      </c>
      <c r="K3220" t="e">
        <f t="array" ref="K3220">INDEX(#REF!,MATCH($A3220&amp;$B3220,#REF!&amp;#REF!,0),7)</f>
        <v>#REF!</v>
      </c>
      <c r="L3220" t="e">
        <f t="array" ref="L3220">INDEX(#REF!,MATCH($A3220&amp;$B3220,#REF!&amp;#REF!,0),8)</f>
        <v>#REF!</v>
      </c>
      <c r="M3220" t="e">
        <f t="array" ref="M3220">INDEX(#REF!,MATCH($A3220&amp;$B3220,#REF!&amp;#REF!,0),9)</f>
        <v>#REF!</v>
      </c>
      <c r="N3220" t="e">
        <f t="array" ref="N3220">INDEX(#REF!,MATCH($A3220&amp;$B3220,#REF!&amp;#REF!,0),10)</f>
        <v>#REF!</v>
      </c>
      <c r="O3220" t="e">
        <f t="array" ref="O3220">INDEX(#REF!,MATCH($A3220&amp;$B3220,#REF!&amp;#REF!,0),11)</f>
        <v>#REF!</v>
      </c>
      <c r="P3220" t="e">
        <f t="array" ref="P3220">INDEX(#REF!,MATCH($A3220&amp;$B3220,#REF!&amp;#REF!,0),12)</f>
        <v>#REF!</v>
      </c>
      <c r="Q3220" t="e">
        <f t="array" ref="Q3220">INDEX(#REF!,MATCH($A3220&amp;$B3220,#REF!&amp;#REF!,0),13)</f>
        <v>#REF!</v>
      </c>
      <c r="R3220" t="e">
        <f t="array" ref="R3220">INDEX(#REF!,MATCH($A3220&amp;$B3220,#REF!&amp;#REF!,0),14)</f>
        <v>#REF!</v>
      </c>
      <c r="S3220" t="e">
        <f t="array" ref="S3220">INDEX(#REF!,MATCH($A3220&amp;$B3220,#REF!&amp;#REF!,0),15)</f>
        <v>#REF!</v>
      </c>
      <c r="T3220" t="s">
        <v>472</v>
      </c>
      <c r="U3220" t="str">
        <f t="shared" si="50"/>
        <v>B+</v>
      </c>
    </row>
    <row r="3221" spans="1:21" x14ac:dyDescent="0.35">
      <c r="A3221">
        <v>4194</v>
      </c>
      <c r="B3221">
        <v>20080930</v>
      </c>
      <c r="C3221" t="s">
        <v>104</v>
      </c>
      <c r="D3221" t="s">
        <v>105</v>
      </c>
      <c r="E3221" t="e">
        <f t="array" ref="E3221">INDEX(#REF!,MATCH($A3221&amp;$B3221,#REF!&amp;#REF!,0),1)</f>
        <v>#REF!</v>
      </c>
      <c r="F3221" t="e">
        <f t="array" ref="F3221">INDEX(#REF!,MATCH($A3221&amp;$B3221,#REF!&amp;#REF!,0),2)</f>
        <v>#REF!</v>
      </c>
      <c r="G3221" t="e">
        <f t="array" ref="G3221">INDEX(#REF!,MATCH($A3221&amp;$B3221,#REF!&amp;#REF!,0),3)</f>
        <v>#REF!</v>
      </c>
      <c r="H3221" t="e">
        <f t="array" ref="H3221">INDEX(#REF!,MATCH($A3221&amp;$B3221,#REF!&amp;#REF!,0),4)</f>
        <v>#REF!</v>
      </c>
      <c r="I3221" t="e">
        <f t="array" ref="I3221">INDEX(#REF!,MATCH($A3221&amp;$B3221,#REF!&amp;#REF!,0),5)</f>
        <v>#REF!</v>
      </c>
      <c r="J3221" t="e">
        <f t="array" ref="J3221">INDEX(#REF!,MATCH($A3221&amp;$B3221,#REF!&amp;#REF!,0),6)</f>
        <v>#REF!</v>
      </c>
      <c r="K3221" t="e">
        <f t="array" ref="K3221">INDEX(#REF!,MATCH($A3221&amp;$B3221,#REF!&amp;#REF!,0),7)</f>
        <v>#REF!</v>
      </c>
      <c r="L3221" t="e">
        <f t="array" ref="L3221">INDEX(#REF!,MATCH($A3221&amp;$B3221,#REF!&amp;#REF!,0),8)</f>
        <v>#REF!</v>
      </c>
      <c r="M3221" t="e">
        <f t="array" ref="M3221">INDEX(#REF!,MATCH($A3221&amp;$B3221,#REF!&amp;#REF!,0),9)</f>
        <v>#REF!</v>
      </c>
      <c r="N3221" t="e">
        <f t="array" ref="N3221">INDEX(#REF!,MATCH($A3221&amp;$B3221,#REF!&amp;#REF!,0),10)</f>
        <v>#REF!</v>
      </c>
      <c r="O3221" t="e">
        <f t="array" ref="O3221">INDEX(#REF!,MATCH($A3221&amp;$B3221,#REF!&amp;#REF!,0),11)</f>
        <v>#REF!</v>
      </c>
      <c r="P3221" t="e">
        <f t="array" ref="P3221">INDEX(#REF!,MATCH($A3221&amp;$B3221,#REF!&amp;#REF!,0),12)</f>
        <v>#REF!</v>
      </c>
      <c r="Q3221" t="e">
        <f t="array" ref="Q3221">INDEX(#REF!,MATCH($A3221&amp;$B3221,#REF!&amp;#REF!,0),13)</f>
        <v>#REF!</v>
      </c>
      <c r="R3221" t="e">
        <f t="array" ref="R3221">INDEX(#REF!,MATCH($A3221&amp;$B3221,#REF!&amp;#REF!,0),14)</f>
        <v>#REF!</v>
      </c>
      <c r="S3221" t="e">
        <f t="array" ref="S3221">INDEX(#REF!,MATCH($A3221&amp;$B3221,#REF!&amp;#REF!,0),15)</f>
        <v>#REF!</v>
      </c>
      <c r="T3221" t="s">
        <v>472</v>
      </c>
      <c r="U3221" t="str">
        <f t="shared" si="50"/>
        <v>B</v>
      </c>
    </row>
    <row r="3222" spans="1:21" x14ac:dyDescent="0.35">
      <c r="A3222">
        <v>4194</v>
      </c>
      <c r="B3222">
        <v>20081231</v>
      </c>
      <c r="C3222" t="s">
        <v>104</v>
      </c>
      <c r="D3222" t="s">
        <v>105</v>
      </c>
      <c r="E3222" t="e">
        <f t="array" ref="E3222">INDEX(#REF!,MATCH($A3222&amp;$B3222,#REF!&amp;#REF!,0),1)</f>
        <v>#REF!</v>
      </c>
      <c r="F3222" t="e">
        <f t="array" ref="F3222">INDEX(#REF!,MATCH($A3222&amp;$B3222,#REF!&amp;#REF!,0),2)</f>
        <v>#REF!</v>
      </c>
      <c r="G3222" t="e">
        <f t="array" ref="G3222">INDEX(#REF!,MATCH($A3222&amp;$B3222,#REF!&amp;#REF!,0),3)</f>
        <v>#REF!</v>
      </c>
      <c r="H3222" t="e">
        <f t="array" ref="H3222">INDEX(#REF!,MATCH($A3222&amp;$B3222,#REF!&amp;#REF!,0),4)</f>
        <v>#REF!</v>
      </c>
      <c r="I3222" t="e">
        <f t="array" ref="I3222">INDEX(#REF!,MATCH($A3222&amp;$B3222,#REF!&amp;#REF!,0),5)</f>
        <v>#REF!</v>
      </c>
      <c r="J3222" t="e">
        <f t="array" ref="J3222">INDEX(#REF!,MATCH($A3222&amp;$B3222,#REF!&amp;#REF!,0),6)</f>
        <v>#REF!</v>
      </c>
      <c r="K3222" t="e">
        <f t="array" ref="K3222">INDEX(#REF!,MATCH($A3222&amp;$B3222,#REF!&amp;#REF!,0),7)</f>
        <v>#REF!</v>
      </c>
      <c r="L3222" t="e">
        <f t="array" ref="L3222">INDEX(#REF!,MATCH($A3222&amp;$B3222,#REF!&amp;#REF!,0),8)</f>
        <v>#REF!</v>
      </c>
      <c r="M3222" t="e">
        <f t="array" ref="M3222">INDEX(#REF!,MATCH($A3222&amp;$B3222,#REF!&amp;#REF!,0),9)</f>
        <v>#REF!</v>
      </c>
      <c r="N3222" t="e">
        <f t="array" ref="N3222">INDEX(#REF!,MATCH($A3222&amp;$B3222,#REF!&amp;#REF!,0),10)</f>
        <v>#REF!</v>
      </c>
      <c r="O3222" t="e">
        <f t="array" ref="O3222">INDEX(#REF!,MATCH($A3222&amp;$B3222,#REF!&amp;#REF!,0),11)</f>
        <v>#REF!</v>
      </c>
      <c r="P3222" t="e">
        <f t="array" ref="P3222">INDEX(#REF!,MATCH($A3222&amp;$B3222,#REF!&amp;#REF!,0),12)</f>
        <v>#REF!</v>
      </c>
      <c r="Q3222" t="e">
        <f t="array" ref="Q3222">INDEX(#REF!,MATCH($A3222&amp;$B3222,#REF!&amp;#REF!,0),13)</f>
        <v>#REF!</v>
      </c>
      <c r="R3222" t="e">
        <f t="array" ref="R3222">INDEX(#REF!,MATCH($A3222&amp;$B3222,#REF!&amp;#REF!,0),14)</f>
        <v>#REF!</v>
      </c>
      <c r="S3222" t="e">
        <f t="array" ref="S3222">INDEX(#REF!,MATCH($A3222&amp;$B3222,#REF!&amp;#REF!,0),15)</f>
        <v>#REF!</v>
      </c>
      <c r="T3222" t="s">
        <v>468</v>
      </c>
      <c r="U3222" t="str">
        <f t="shared" si="50"/>
        <v>B-</v>
      </c>
    </row>
    <row r="3223" spans="1:21" x14ac:dyDescent="0.35">
      <c r="A3223">
        <v>4194</v>
      </c>
      <c r="B3223">
        <v>20090331</v>
      </c>
      <c r="C3223" t="s">
        <v>104</v>
      </c>
      <c r="D3223" t="s">
        <v>105</v>
      </c>
      <c r="E3223" t="e">
        <f t="array" ref="E3223">INDEX(#REF!,MATCH($A3223&amp;$B3223,#REF!&amp;#REF!,0),1)</f>
        <v>#REF!</v>
      </c>
      <c r="F3223" t="e">
        <f t="array" ref="F3223">INDEX(#REF!,MATCH($A3223&amp;$B3223,#REF!&amp;#REF!,0),2)</f>
        <v>#REF!</v>
      </c>
      <c r="G3223" t="e">
        <f t="array" ref="G3223">INDEX(#REF!,MATCH($A3223&amp;$B3223,#REF!&amp;#REF!,0),3)</f>
        <v>#REF!</v>
      </c>
      <c r="H3223" t="e">
        <f t="array" ref="H3223">INDEX(#REF!,MATCH($A3223&amp;$B3223,#REF!&amp;#REF!,0),4)</f>
        <v>#REF!</v>
      </c>
      <c r="I3223" t="e">
        <f t="array" ref="I3223">INDEX(#REF!,MATCH($A3223&amp;$B3223,#REF!&amp;#REF!,0),5)</f>
        <v>#REF!</v>
      </c>
      <c r="J3223" t="e">
        <f t="array" ref="J3223">INDEX(#REF!,MATCH($A3223&amp;$B3223,#REF!&amp;#REF!,0),6)</f>
        <v>#REF!</v>
      </c>
      <c r="K3223" t="e">
        <f t="array" ref="K3223">INDEX(#REF!,MATCH($A3223&amp;$B3223,#REF!&amp;#REF!,0),7)</f>
        <v>#REF!</v>
      </c>
      <c r="L3223" t="e">
        <f t="array" ref="L3223">INDEX(#REF!,MATCH($A3223&amp;$B3223,#REF!&amp;#REF!,0),8)</f>
        <v>#REF!</v>
      </c>
      <c r="M3223" t="e">
        <f t="array" ref="M3223">INDEX(#REF!,MATCH($A3223&amp;$B3223,#REF!&amp;#REF!,0),9)</f>
        <v>#REF!</v>
      </c>
      <c r="N3223" t="e">
        <f t="array" ref="N3223">INDEX(#REF!,MATCH($A3223&amp;$B3223,#REF!&amp;#REF!,0),10)</f>
        <v>#REF!</v>
      </c>
      <c r="O3223" t="e">
        <f t="array" ref="O3223">INDEX(#REF!,MATCH($A3223&amp;$B3223,#REF!&amp;#REF!,0),11)</f>
        <v>#REF!</v>
      </c>
      <c r="P3223" t="e">
        <f t="array" ref="P3223">INDEX(#REF!,MATCH($A3223&amp;$B3223,#REF!&amp;#REF!,0),12)</f>
        <v>#REF!</v>
      </c>
      <c r="Q3223" t="e">
        <f t="array" ref="Q3223">INDEX(#REF!,MATCH($A3223&amp;$B3223,#REF!&amp;#REF!,0),13)</f>
        <v>#REF!</v>
      </c>
      <c r="R3223" t="e">
        <f t="array" ref="R3223">INDEX(#REF!,MATCH($A3223&amp;$B3223,#REF!&amp;#REF!,0),14)</f>
        <v>#REF!</v>
      </c>
      <c r="S3223" t="e">
        <f t="array" ref="S3223">INDEX(#REF!,MATCH($A3223&amp;$B3223,#REF!&amp;#REF!,0),15)</f>
        <v>#REF!</v>
      </c>
      <c r="T3223" t="s">
        <v>477</v>
      </c>
      <c r="U3223" t="str">
        <f t="shared" si="50"/>
        <v>B-</v>
      </c>
    </row>
    <row r="3224" spans="1:21" x14ac:dyDescent="0.35">
      <c r="A3224">
        <v>4194</v>
      </c>
      <c r="B3224">
        <v>20090630</v>
      </c>
      <c r="C3224" t="s">
        <v>104</v>
      </c>
      <c r="D3224" t="s">
        <v>105</v>
      </c>
      <c r="E3224" t="e">
        <f t="array" ref="E3224">INDEX(#REF!,MATCH($A3224&amp;$B3224,#REF!&amp;#REF!,0),1)</f>
        <v>#REF!</v>
      </c>
      <c r="F3224" t="e">
        <f t="array" ref="F3224">INDEX(#REF!,MATCH($A3224&amp;$B3224,#REF!&amp;#REF!,0),2)</f>
        <v>#REF!</v>
      </c>
      <c r="G3224" t="e">
        <f t="array" ref="G3224">INDEX(#REF!,MATCH($A3224&amp;$B3224,#REF!&amp;#REF!,0),3)</f>
        <v>#REF!</v>
      </c>
      <c r="H3224" t="e">
        <f t="array" ref="H3224">INDEX(#REF!,MATCH($A3224&amp;$B3224,#REF!&amp;#REF!,0),4)</f>
        <v>#REF!</v>
      </c>
      <c r="I3224" t="e">
        <f t="array" ref="I3224">INDEX(#REF!,MATCH($A3224&amp;$B3224,#REF!&amp;#REF!,0),5)</f>
        <v>#REF!</v>
      </c>
      <c r="J3224" t="e">
        <f t="array" ref="J3224">INDEX(#REF!,MATCH($A3224&amp;$B3224,#REF!&amp;#REF!,0),6)</f>
        <v>#REF!</v>
      </c>
      <c r="K3224" t="e">
        <f t="array" ref="K3224">INDEX(#REF!,MATCH($A3224&amp;$B3224,#REF!&amp;#REF!,0),7)</f>
        <v>#REF!</v>
      </c>
      <c r="L3224" t="e">
        <f t="array" ref="L3224">INDEX(#REF!,MATCH($A3224&amp;$B3224,#REF!&amp;#REF!,0),8)</f>
        <v>#REF!</v>
      </c>
      <c r="M3224" t="e">
        <f t="array" ref="M3224">INDEX(#REF!,MATCH($A3224&amp;$B3224,#REF!&amp;#REF!,0),9)</f>
        <v>#REF!</v>
      </c>
      <c r="N3224" t="e">
        <f t="array" ref="N3224">INDEX(#REF!,MATCH($A3224&amp;$B3224,#REF!&amp;#REF!,0),10)</f>
        <v>#REF!</v>
      </c>
      <c r="O3224" t="e">
        <f t="array" ref="O3224">INDEX(#REF!,MATCH($A3224&amp;$B3224,#REF!&amp;#REF!,0),11)</f>
        <v>#REF!</v>
      </c>
      <c r="P3224" t="e">
        <f t="array" ref="P3224">INDEX(#REF!,MATCH($A3224&amp;$B3224,#REF!&amp;#REF!,0),12)</f>
        <v>#REF!</v>
      </c>
      <c r="Q3224" t="e">
        <f t="array" ref="Q3224">INDEX(#REF!,MATCH($A3224&amp;$B3224,#REF!&amp;#REF!,0),13)</f>
        <v>#REF!</v>
      </c>
      <c r="R3224" t="e">
        <f t="array" ref="R3224">INDEX(#REF!,MATCH($A3224&amp;$B3224,#REF!&amp;#REF!,0),14)</f>
        <v>#REF!</v>
      </c>
      <c r="S3224" t="e">
        <f t="array" ref="S3224">INDEX(#REF!,MATCH($A3224&amp;$B3224,#REF!&amp;#REF!,0),15)</f>
        <v>#REF!</v>
      </c>
      <c r="T3224" t="s">
        <v>477</v>
      </c>
      <c r="U3224" t="str">
        <f t="shared" si="50"/>
        <v>B-</v>
      </c>
    </row>
    <row r="3225" spans="1:21" x14ac:dyDescent="0.35">
      <c r="A3225">
        <v>4194</v>
      </c>
      <c r="B3225">
        <v>20090930</v>
      </c>
      <c r="C3225" t="s">
        <v>104</v>
      </c>
      <c r="D3225" t="s">
        <v>105</v>
      </c>
      <c r="E3225" t="e">
        <f t="array" ref="E3225">INDEX(#REF!,MATCH($A3225&amp;$B3225,#REF!&amp;#REF!,0),1)</f>
        <v>#REF!</v>
      </c>
      <c r="F3225" t="e">
        <f t="array" ref="F3225">INDEX(#REF!,MATCH($A3225&amp;$B3225,#REF!&amp;#REF!,0),2)</f>
        <v>#REF!</v>
      </c>
      <c r="G3225" t="e">
        <f t="array" ref="G3225">INDEX(#REF!,MATCH($A3225&amp;$B3225,#REF!&amp;#REF!,0),3)</f>
        <v>#REF!</v>
      </c>
      <c r="H3225" t="e">
        <f t="array" ref="H3225">INDEX(#REF!,MATCH($A3225&amp;$B3225,#REF!&amp;#REF!,0),4)</f>
        <v>#REF!</v>
      </c>
      <c r="I3225" t="e">
        <f t="array" ref="I3225">INDEX(#REF!,MATCH($A3225&amp;$B3225,#REF!&amp;#REF!,0),5)</f>
        <v>#REF!</v>
      </c>
      <c r="J3225" t="e">
        <f t="array" ref="J3225">INDEX(#REF!,MATCH($A3225&amp;$B3225,#REF!&amp;#REF!,0),6)</f>
        <v>#REF!</v>
      </c>
      <c r="K3225" t="e">
        <f t="array" ref="K3225">INDEX(#REF!,MATCH($A3225&amp;$B3225,#REF!&amp;#REF!,0),7)</f>
        <v>#REF!</v>
      </c>
      <c r="L3225" t="e">
        <f t="array" ref="L3225">INDEX(#REF!,MATCH($A3225&amp;$B3225,#REF!&amp;#REF!,0),8)</f>
        <v>#REF!</v>
      </c>
      <c r="M3225" t="e">
        <f t="array" ref="M3225">INDEX(#REF!,MATCH($A3225&amp;$B3225,#REF!&amp;#REF!,0),9)</f>
        <v>#REF!</v>
      </c>
      <c r="N3225" t="e">
        <f t="array" ref="N3225">INDEX(#REF!,MATCH($A3225&amp;$B3225,#REF!&amp;#REF!,0),10)</f>
        <v>#REF!</v>
      </c>
      <c r="O3225" t="e">
        <f t="array" ref="O3225">INDEX(#REF!,MATCH($A3225&amp;$B3225,#REF!&amp;#REF!,0),11)</f>
        <v>#REF!</v>
      </c>
      <c r="P3225" t="e">
        <f t="array" ref="P3225">INDEX(#REF!,MATCH($A3225&amp;$B3225,#REF!&amp;#REF!,0),12)</f>
        <v>#REF!</v>
      </c>
      <c r="Q3225" t="e">
        <f t="array" ref="Q3225">INDEX(#REF!,MATCH($A3225&amp;$B3225,#REF!&amp;#REF!,0),13)</f>
        <v>#REF!</v>
      </c>
      <c r="R3225" t="e">
        <f t="array" ref="R3225">INDEX(#REF!,MATCH($A3225&amp;$B3225,#REF!&amp;#REF!,0),14)</f>
        <v>#REF!</v>
      </c>
      <c r="S3225" t="e">
        <f t="array" ref="S3225">INDEX(#REF!,MATCH($A3225&amp;$B3225,#REF!&amp;#REF!,0),15)</f>
        <v>#REF!</v>
      </c>
      <c r="T3225" t="s">
        <v>477</v>
      </c>
      <c r="U3225" t="str">
        <f t="shared" si="50"/>
        <v>B-</v>
      </c>
    </row>
    <row r="3226" spans="1:21" x14ac:dyDescent="0.35">
      <c r="A3226">
        <v>4194</v>
      </c>
      <c r="B3226">
        <v>20091231</v>
      </c>
      <c r="C3226" t="s">
        <v>104</v>
      </c>
      <c r="D3226" t="s">
        <v>105</v>
      </c>
      <c r="E3226" t="e">
        <f t="array" ref="E3226">INDEX(#REF!,MATCH($A3226&amp;$B3226,#REF!&amp;#REF!,0),1)</f>
        <v>#REF!</v>
      </c>
      <c r="F3226" t="e">
        <f t="array" ref="F3226">INDEX(#REF!,MATCH($A3226&amp;$B3226,#REF!&amp;#REF!,0),2)</f>
        <v>#REF!</v>
      </c>
      <c r="G3226" t="e">
        <f t="array" ref="G3226">INDEX(#REF!,MATCH($A3226&amp;$B3226,#REF!&amp;#REF!,0),3)</f>
        <v>#REF!</v>
      </c>
      <c r="H3226" t="e">
        <f t="array" ref="H3226">INDEX(#REF!,MATCH($A3226&amp;$B3226,#REF!&amp;#REF!,0),4)</f>
        <v>#REF!</v>
      </c>
      <c r="I3226" t="e">
        <f t="array" ref="I3226">INDEX(#REF!,MATCH($A3226&amp;$B3226,#REF!&amp;#REF!,0),5)</f>
        <v>#REF!</v>
      </c>
      <c r="J3226" t="e">
        <f t="array" ref="J3226">INDEX(#REF!,MATCH($A3226&amp;$B3226,#REF!&amp;#REF!,0),6)</f>
        <v>#REF!</v>
      </c>
      <c r="K3226" t="e">
        <f t="array" ref="K3226">INDEX(#REF!,MATCH($A3226&amp;$B3226,#REF!&amp;#REF!,0),7)</f>
        <v>#REF!</v>
      </c>
      <c r="L3226" t="e">
        <f t="array" ref="L3226">INDEX(#REF!,MATCH($A3226&amp;$B3226,#REF!&amp;#REF!,0),8)</f>
        <v>#REF!</v>
      </c>
      <c r="M3226" t="e">
        <f t="array" ref="M3226">INDEX(#REF!,MATCH($A3226&amp;$B3226,#REF!&amp;#REF!,0),9)</f>
        <v>#REF!</v>
      </c>
      <c r="N3226" t="e">
        <f t="array" ref="N3226">INDEX(#REF!,MATCH($A3226&amp;$B3226,#REF!&amp;#REF!,0),10)</f>
        <v>#REF!</v>
      </c>
      <c r="O3226" t="e">
        <f t="array" ref="O3226">INDEX(#REF!,MATCH($A3226&amp;$B3226,#REF!&amp;#REF!,0),11)</f>
        <v>#REF!</v>
      </c>
      <c r="P3226" t="e">
        <f t="array" ref="P3226">INDEX(#REF!,MATCH($A3226&amp;$B3226,#REF!&amp;#REF!,0),12)</f>
        <v>#REF!</v>
      </c>
      <c r="Q3226" t="e">
        <f t="array" ref="Q3226">INDEX(#REF!,MATCH($A3226&amp;$B3226,#REF!&amp;#REF!,0),13)</f>
        <v>#REF!</v>
      </c>
      <c r="R3226" t="e">
        <f t="array" ref="R3226">INDEX(#REF!,MATCH($A3226&amp;$B3226,#REF!&amp;#REF!,0),14)</f>
        <v>#REF!</v>
      </c>
      <c r="S3226" t="e">
        <f t="array" ref="S3226">INDEX(#REF!,MATCH($A3226&amp;$B3226,#REF!&amp;#REF!,0),15)</f>
        <v>#REF!</v>
      </c>
      <c r="T3226" t="s">
        <v>477</v>
      </c>
      <c r="U3226" t="str">
        <f t="shared" si="50"/>
        <v>B-</v>
      </c>
    </row>
    <row r="3227" spans="1:21" x14ac:dyDescent="0.35">
      <c r="A3227">
        <v>4194</v>
      </c>
      <c r="B3227">
        <v>20100331</v>
      </c>
      <c r="C3227" t="s">
        <v>104</v>
      </c>
      <c r="D3227" t="s">
        <v>105</v>
      </c>
      <c r="E3227" t="e">
        <f t="array" ref="E3227">INDEX(#REF!,MATCH($A3227&amp;$B3227,#REF!&amp;#REF!,0),1)</f>
        <v>#REF!</v>
      </c>
      <c r="F3227" t="e">
        <f t="array" ref="F3227">INDEX(#REF!,MATCH($A3227&amp;$B3227,#REF!&amp;#REF!,0),2)</f>
        <v>#REF!</v>
      </c>
      <c r="G3227" t="e">
        <f t="array" ref="G3227">INDEX(#REF!,MATCH($A3227&amp;$B3227,#REF!&amp;#REF!,0),3)</f>
        <v>#REF!</v>
      </c>
      <c r="H3227" t="e">
        <f t="array" ref="H3227">INDEX(#REF!,MATCH($A3227&amp;$B3227,#REF!&amp;#REF!,0),4)</f>
        <v>#REF!</v>
      </c>
      <c r="I3227" t="e">
        <f t="array" ref="I3227">INDEX(#REF!,MATCH($A3227&amp;$B3227,#REF!&amp;#REF!,0),5)</f>
        <v>#REF!</v>
      </c>
      <c r="J3227" t="e">
        <f t="array" ref="J3227">INDEX(#REF!,MATCH($A3227&amp;$B3227,#REF!&amp;#REF!,0),6)</f>
        <v>#REF!</v>
      </c>
      <c r="K3227" t="e">
        <f t="array" ref="K3227">INDEX(#REF!,MATCH($A3227&amp;$B3227,#REF!&amp;#REF!,0),7)</f>
        <v>#REF!</v>
      </c>
      <c r="L3227" t="e">
        <f t="array" ref="L3227">INDEX(#REF!,MATCH($A3227&amp;$B3227,#REF!&amp;#REF!,0),8)</f>
        <v>#REF!</v>
      </c>
      <c r="M3227" t="e">
        <f t="array" ref="M3227">INDEX(#REF!,MATCH($A3227&amp;$B3227,#REF!&amp;#REF!,0),9)</f>
        <v>#REF!</v>
      </c>
      <c r="N3227" t="e">
        <f t="array" ref="N3227">INDEX(#REF!,MATCH($A3227&amp;$B3227,#REF!&amp;#REF!,0),10)</f>
        <v>#REF!</v>
      </c>
      <c r="O3227" t="e">
        <f t="array" ref="O3227">INDEX(#REF!,MATCH($A3227&amp;$B3227,#REF!&amp;#REF!,0),11)</f>
        <v>#REF!</v>
      </c>
      <c r="P3227" t="e">
        <f t="array" ref="P3227">INDEX(#REF!,MATCH($A3227&amp;$B3227,#REF!&amp;#REF!,0),12)</f>
        <v>#REF!</v>
      </c>
      <c r="Q3227" t="e">
        <f t="array" ref="Q3227">INDEX(#REF!,MATCH($A3227&amp;$B3227,#REF!&amp;#REF!,0),13)</f>
        <v>#REF!</v>
      </c>
      <c r="R3227" t="e">
        <f t="array" ref="R3227">INDEX(#REF!,MATCH($A3227&amp;$B3227,#REF!&amp;#REF!,0),14)</f>
        <v>#REF!</v>
      </c>
      <c r="S3227" t="e">
        <f t="array" ref="S3227">INDEX(#REF!,MATCH($A3227&amp;$B3227,#REF!&amp;#REF!,0),15)</f>
        <v>#REF!</v>
      </c>
      <c r="T3227" t="s">
        <v>477</v>
      </c>
      <c r="U3227" t="str">
        <f t="shared" si="50"/>
        <v>B-</v>
      </c>
    </row>
    <row r="3228" spans="1:21" x14ac:dyDescent="0.35">
      <c r="A3228">
        <v>4194</v>
      </c>
      <c r="B3228">
        <v>20100630</v>
      </c>
      <c r="C3228" t="s">
        <v>104</v>
      </c>
      <c r="D3228" t="s">
        <v>105</v>
      </c>
      <c r="E3228" t="e">
        <f t="array" ref="E3228">INDEX(#REF!,MATCH($A3228&amp;$B3228,#REF!&amp;#REF!,0),1)</f>
        <v>#REF!</v>
      </c>
      <c r="F3228" t="e">
        <f t="array" ref="F3228">INDEX(#REF!,MATCH($A3228&amp;$B3228,#REF!&amp;#REF!,0),2)</f>
        <v>#REF!</v>
      </c>
      <c r="G3228" t="e">
        <f t="array" ref="G3228">INDEX(#REF!,MATCH($A3228&amp;$B3228,#REF!&amp;#REF!,0),3)</f>
        <v>#REF!</v>
      </c>
      <c r="H3228" t="e">
        <f t="array" ref="H3228">INDEX(#REF!,MATCH($A3228&amp;$B3228,#REF!&amp;#REF!,0),4)</f>
        <v>#REF!</v>
      </c>
      <c r="I3228" t="e">
        <f t="array" ref="I3228">INDEX(#REF!,MATCH($A3228&amp;$B3228,#REF!&amp;#REF!,0),5)</f>
        <v>#REF!</v>
      </c>
      <c r="J3228" t="e">
        <f t="array" ref="J3228">INDEX(#REF!,MATCH($A3228&amp;$B3228,#REF!&amp;#REF!,0),6)</f>
        <v>#REF!</v>
      </c>
      <c r="K3228" t="e">
        <f t="array" ref="K3228">INDEX(#REF!,MATCH($A3228&amp;$B3228,#REF!&amp;#REF!,0),7)</f>
        <v>#REF!</v>
      </c>
      <c r="L3228" t="e">
        <f t="array" ref="L3228">INDEX(#REF!,MATCH($A3228&amp;$B3228,#REF!&amp;#REF!,0),8)</f>
        <v>#REF!</v>
      </c>
      <c r="M3228" t="e">
        <f t="array" ref="M3228">INDEX(#REF!,MATCH($A3228&amp;$B3228,#REF!&amp;#REF!,0),9)</f>
        <v>#REF!</v>
      </c>
      <c r="N3228" t="e">
        <f t="array" ref="N3228">INDEX(#REF!,MATCH($A3228&amp;$B3228,#REF!&amp;#REF!,0),10)</f>
        <v>#REF!</v>
      </c>
      <c r="O3228" t="e">
        <f t="array" ref="O3228">INDEX(#REF!,MATCH($A3228&amp;$B3228,#REF!&amp;#REF!,0),11)</f>
        <v>#REF!</v>
      </c>
      <c r="P3228" t="e">
        <f t="array" ref="P3228">INDEX(#REF!,MATCH($A3228&amp;$B3228,#REF!&amp;#REF!,0),12)</f>
        <v>#REF!</v>
      </c>
      <c r="Q3228" t="e">
        <f t="array" ref="Q3228">INDEX(#REF!,MATCH($A3228&amp;$B3228,#REF!&amp;#REF!,0),13)</f>
        <v>#REF!</v>
      </c>
      <c r="R3228" t="e">
        <f t="array" ref="R3228">INDEX(#REF!,MATCH($A3228&amp;$B3228,#REF!&amp;#REF!,0),14)</f>
        <v>#REF!</v>
      </c>
      <c r="S3228" t="e">
        <f t="array" ref="S3228">INDEX(#REF!,MATCH($A3228&amp;$B3228,#REF!&amp;#REF!,0),15)</f>
        <v>#REF!</v>
      </c>
      <c r="T3228" t="s">
        <v>477</v>
      </c>
      <c r="U3228" t="str">
        <f t="shared" si="50"/>
        <v>B-</v>
      </c>
    </row>
    <row r="3229" spans="1:21" x14ac:dyDescent="0.35">
      <c r="A3229">
        <v>4194</v>
      </c>
      <c r="B3229">
        <v>20100930</v>
      </c>
      <c r="C3229" t="s">
        <v>104</v>
      </c>
      <c r="D3229" t="s">
        <v>105</v>
      </c>
      <c r="E3229" t="e">
        <f t="array" ref="E3229">INDEX(#REF!,MATCH($A3229&amp;$B3229,#REF!&amp;#REF!,0),1)</f>
        <v>#REF!</v>
      </c>
      <c r="F3229" t="e">
        <f t="array" ref="F3229">INDEX(#REF!,MATCH($A3229&amp;$B3229,#REF!&amp;#REF!,0),2)</f>
        <v>#REF!</v>
      </c>
      <c r="G3229" t="e">
        <f t="array" ref="G3229">INDEX(#REF!,MATCH($A3229&amp;$B3229,#REF!&amp;#REF!,0),3)</f>
        <v>#REF!</v>
      </c>
      <c r="H3229" t="e">
        <f t="array" ref="H3229">INDEX(#REF!,MATCH($A3229&amp;$B3229,#REF!&amp;#REF!,0),4)</f>
        <v>#REF!</v>
      </c>
      <c r="I3229" t="e">
        <f t="array" ref="I3229">INDEX(#REF!,MATCH($A3229&amp;$B3229,#REF!&amp;#REF!,0),5)</f>
        <v>#REF!</v>
      </c>
      <c r="J3229" t="e">
        <f t="array" ref="J3229">INDEX(#REF!,MATCH($A3229&amp;$B3229,#REF!&amp;#REF!,0),6)</f>
        <v>#REF!</v>
      </c>
      <c r="K3229" t="e">
        <f t="array" ref="K3229">INDEX(#REF!,MATCH($A3229&amp;$B3229,#REF!&amp;#REF!,0),7)</f>
        <v>#REF!</v>
      </c>
      <c r="L3229" t="e">
        <f t="array" ref="L3229">INDEX(#REF!,MATCH($A3229&amp;$B3229,#REF!&amp;#REF!,0),8)</f>
        <v>#REF!</v>
      </c>
      <c r="M3229" t="e">
        <f t="array" ref="M3229">INDEX(#REF!,MATCH($A3229&amp;$B3229,#REF!&amp;#REF!,0),9)</f>
        <v>#REF!</v>
      </c>
      <c r="N3229" t="e">
        <f t="array" ref="N3229">INDEX(#REF!,MATCH($A3229&amp;$B3229,#REF!&amp;#REF!,0),10)</f>
        <v>#REF!</v>
      </c>
      <c r="O3229" t="e">
        <f t="array" ref="O3229">INDEX(#REF!,MATCH($A3229&amp;$B3229,#REF!&amp;#REF!,0),11)</f>
        <v>#REF!</v>
      </c>
      <c r="P3229" t="e">
        <f t="array" ref="P3229">INDEX(#REF!,MATCH($A3229&amp;$B3229,#REF!&amp;#REF!,0),12)</f>
        <v>#REF!</v>
      </c>
      <c r="Q3229" t="e">
        <f t="array" ref="Q3229">INDEX(#REF!,MATCH($A3229&amp;$B3229,#REF!&amp;#REF!,0),13)</f>
        <v>#REF!</v>
      </c>
      <c r="R3229" t="e">
        <f t="array" ref="R3229">INDEX(#REF!,MATCH($A3229&amp;$B3229,#REF!&amp;#REF!,0),14)</f>
        <v>#REF!</v>
      </c>
      <c r="S3229" t="e">
        <f t="array" ref="S3229">INDEX(#REF!,MATCH($A3229&amp;$B3229,#REF!&amp;#REF!,0),15)</f>
        <v>#REF!</v>
      </c>
      <c r="T3229" t="s">
        <v>477</v>
      </c>
      <c r="U3229" t="str">
        <f t="shared" si="50"/>
        <v>B-</v>
      </c>
    </row>
    <row r="3230" spans="1:21" x14ac:dyDescent="0.35">
      <c r="A3230">
        <v>4194</v>
      </c>
      <c r="B3230">
        <v>20101231</v>
      </c>
      <c r="C3230" t="s">
        <v>104</v>
      </c>
      <c r="D3230" t="s">
        <v>105</v>
      </c>
      <c r="E3230" t="e">
        <f t="array" ref="E3230">INDEX(#REF!,MATCH($A3230&amp;$B3230,#REF!&amp;#REF!,0),1)</f>
        <v>#REF!</v>
      </c>
      <c r="F3230" t="e">
        <f t="array" ref="F3230">INDEX(#REF!,MATCH($A3230&amp;$B3230,#REF!&amp;#REF!,0),2)</f>
        <v>#REF!</v>
      </c>
      <c r="G3230" t="e">
        <f t="array" ref="G3230">INDEX(#REF!,MATCH($A3230&amp;$B3230,#REF!&amp;#REF!,0),3)</f>
        <v>#REF!</v>
      </c>
      <c r="H3230" t="e">
        <f t="array" ref="H3230">INDEX(#REF!,MATCH($A3230&amp;$B3230,#REF!&amp;#REF!,0),4)</f>
        <v>#REF!</v>
      </c>
      <c r="I3230" t="e">
        <f t="array" ref="I3230">INDEX(#REF!,MATCH($A3230&amp;$B3230,#REF!&amp;#REF!,0),5)</f>
        <v>#REF!</v>
      </c>
      <c r="J3230" t="e">
        <f t="array" ref="J3230">INDEX(#REF!,MATCH($A3230&amp;$B3230,#REF!&amp;#REF!,0),6)</f>
        <v>#REF!</v>
      </c>
      <c r="K3230" t="e">
        <f t="array" ref="K3230">INDEX(#REF!,MATCH($A3230&amp;$B3230,#REF!&amp;#REF!,0),7)</f>
        <v>#REF!</v>
      </c>
      <c r="L3230" t="e">
        <f t="array" ref="L3230">INDEX(#REF!,MATCH($A3230&amp;$B3230,#REF!&amp;#REF!,0),8)</f>
        <v>#REF!</v>
      </c>
      <c r="M3230" t="e">
        <f t="array" ref="M3230">INDEX(#REF!,MATCH($A3230&amp;$B3230,#REF!&amp;#REF!,0),9)</f>
        <v>#REF!</v>
      </c>
      <c r="N3230" t="e">
        <f t="array" ref="N3230">INDEX(#REF!,MATCH($A3230&amp;$B3230,#REF!&amp;#REF!,0),10)</f>
        <v>#REF!</v>
      </c>
      <c r="O3230" t="e">
        <f t="array" ref="O3230">INDEX(#REF!,MATCH($A3230&amp;$B3230,#REF!&amp;#REF!,0),11)</f>
        <v>#REF!</v>
      </c>
      <c r="P3230" t="e">
        <f t="array" ref="P3230">INDEX(#REF!,MATCH($A3230&amp;$B3230,#REF!&amp;#REF!,0),12)</f>
        <v>#REF!</v>
      </c>
      <c r="Q3230" t="e">
        <f t="array" ref="Q3230">INDEX(#REF!,MATCH($A3230&amp;$B3230,#REF!&amp;#REF!,0),13)</f>
        <v>#REF!</v>
      </c>
      <c r="R3230" t="e">
        <f t="array" ref="R3230">INDEX(#REF!,MATCH($A3230&amp;$B3230,#REF!&amp;#REF!,0),14)</f>
        <v>#REF!</v>
      </c>
      <c r="S3230" t="e">
        <f t="array" ref="S3230">INDEX(#REF!,MATCH($A3230&amp;$B3230,#REF!&amp;#REF!,0),15)</f>
        <v>#REF!</v>
      </c>
      <c r="T3230" t="s">
        <v>477</v>
      </c>
      <c r="U3230" t="str">
        <f t="shared" si="50"/>
        <v>CCC</v>
      </c>
    </row>
    <row r="3231" spans="1:21" x14ac:dyDescent="0.35">
      <c r="A3231">
        <v>4194</v>
      </c>
      <c r="B3231">
        <v>20110331</v>
      </c>
      <c r="C3231" t="s">
        <v>104</v>
      </c>
      <c r="D3231" t="s">
        <v>105</v>
      </c>
      <c r="E3231" t="e">
        <f t="array" ref="E3231">INDEX(#REF!,MATCH($A3231&amp;$B3231,#REF!&amp;#REF!,0),1)</f>
        <v>#REF!</v>
      </c>
      <c r="F3231" t="e">
        <f t="array" ref="F3231">INDEX(#REF!,MATCH($A3231&amp;$B3231,#REF!&amp;#REF!,0),2)</f>
        <v>#REF!</v>
      </c>
      <c r="G3231" t="e">
        <f t="array" ref="G3231">INDEX(#REF!,MATCH($A3231&amp;$B3231,#REF!&amp;#REF!,0),3)</f>
        <v>#REF!</v>
      </c>
      <c r="H3231" t="e">
        <f t="array" ref="H3231">INDEX(#REF!,MATCH($A3231&amp;$B3231,#REF!&amp;#REF!,0),4)</f>
        <v>#REF!</v>
      </c>
      <c r="I3231" t="e">
        <f t="array" ref="I3231">INDEX(#REF!,MATCH($A3231&amp;$B3231,#REF!&amp;#REF!,0),5)</f>
        <v>#REF!</v>
      </c>
      <c r="J3231" t="e">
        <f t="array" ref="J3231">INDEX(#REF!,MATCH($A3231&amp;$B3231,#REF!&amp;#REF!,0),6)</f>
        <v>#REF!</v>
      </c>
      <c r="K3231" t="e">
        <f t="array" ref="K3231">INDEX(#REF!,MATCH($A3231&amp;$B3231,#REF!&amp;#REF!,0),7)</f>
        <v>#REF!</v>
      </c>
      <c r="L3231" t="e">
        <f t="array" ref="L3231">INDEX(#REF!,MATCH($A3231&amp;$B3231,#REF!&amp;#REF!,0),8)</f>
        <v>#REF!</v>
      </c>
      <c r="M3231" t="e">
        <f t="array" ref="M3231">INDEX(#REF!,MATCH($A3231&amp;$B3231,#REF!&amp;#REF!,0),9)</f>
        <v>#REF!</v>
      </c>
      <c r="N3231" t="e">
        <f t="array" ref="N3231">INDEX(#REF!,MATCH($A3231&amp;$B3231,#REF!&amp;#REF!,0),10)</f>
        <v>#REF!</v>
      </c>
      <c r="O3231" t="e">
        <f t="array" ref="O3231">INDEX(#REF!,MATCH($A3231&amp;$B3231,#REF!&amp;#REF!,0),11)</f>
        <v>#REF!</v>
      </c>
      <c r="P3231" t="e">
        <f t="array" ref="P3231">INDEX(#REF!,MATCH($A3231&amp;$B3231,#REF!&amp;#REF!,0),12)</f>
        <v>#REF!</v>
      </c>
      <c r="Q3231" t="e">
        <f t="array" ref="Q3231">INDEX(#REF!,MATCH($A3231&amp;$B3231,#REF!&amp;#REF!,0),13)</f>
        <v>#REF!</v>
      </c>
      <c r="R3231" t="e">
        <f t="array" ref="R3231">INDEX(#REF!,MATCH($A3231&amp;$B3231,#REF!&amp;#REF!,0),14)</f>
        <v>#REF!</v>
      </c>
      <c r="S3231" t="e">
        <f t="array" ref="S3231">INDEX(#REF!,MATCH($A3231&amp;$B3231,#REF!&amp;#REF!,0),15)</f>
        <v>#REF!</v>
      </c>
      <c r="T3231" t="s">
        <v>364</v>
      </c>
      <c r="U3231" t="str">
        <f t="shared" si="50"/>
        <v>CCC</v>
      </c>
    </row>
    <row r="3232" spans="1:21" x14ac:dyDescent="0.35">
      <c r="A3232">
        <v>4194</v>
      </c>
      <c r="B3232">
        <v>20110630</v>
      </c>
      <c r="C3232" t="s">
        <v>104</v>
      </c>
      <c r="D3232" t="s">
        <v>105</v>
      </c>
      <c r="E3232" t="e">
        <f t="array" ref="E3232">INDEX(#REF!,MATCH($A3232&amp;$B3232,#REF!&amp;#REF!,0),1)</f>
        <v>#REF!</v>
      </c>
      <c r="F3232" t="e">
        <f t="array" ref="F3232">INDEX(#REF!,MATCH($A3232&amp;$B3232,#REF!&amp;#REF!,0),2)</f>
        <v>#REF!</v>
      </c>
      <c r="G3232" t="e">
        <f t="array" ref="G3232">INDEX(#REF!,MATCH($A3232&amp;$B3232,#REF!&amp;#REF!,0),3)</f>
        <v>#REF!</v>
      </c>
      <c r="H3232" t="e">
        <f t="array" ref="H3232">INDEX(#REF!,MATCH($A3232&amp;$B3232,#REF!&amp;#REF!,0),4)</f>
        <v>#REF!</v>
      </c>
      <c r="I3232" t="e">
        <f t="array" ref="I3232">INDEX(#REF!,MATCH($A3232&amp;$B3232,#REF!&amp;#REF!,0),5)</f>
        <v>#REF!</v>
      </c>
      <c r="J3232" t="e">
        <f t="array" ref="J3232">INDEX(#REF!,MATCH($A3232&amp;$B3232,#REF!&amp;#REF!,0),6)</f>
        <v>#REF!</v>
      </c>
      <c r="K3232" t="e">
        <f t="array" ref="K3232">INDEX(#REF!,MATCH($A3232&amp;$B3232,#REF!&amp;#REF!,0),7)</f>
        <v>#REF!</v>
      </c>
      <c r="L3232" t="e">
        <f t="array" ref="L3232">INDEX(#REF!,MATCH($A3232&amp;$B3232,#REF!&amp;#REF!,0),8)</f>
        <v>#REF!</v>
      </c>
      <c r="M3232" t="e">
        <f t="array" ref="M3232">INDEX(#REF!,MATCH($A3232&amp;$B3232,#REF!&amp;#REF!,0),9)</f>
        <v>#REF!</v>
      </c>
      <c r="N3232" t="e">
        <f t="array" ref="N3232">INDEX(#REF!,MATCH($A3232&amp;$B3232,#REF!&amp;#REF!,0),10)</f>
        <v>#REF!</v>
      </c>
      <c r="O3232" t="e">
        <f t="array" ref="O3232">INDEX(#REF!,MATCH($A3232&amp;$B3232,#REF!&amp;#REF!,0),11)</f>
        <v>#REF!</v>
      </c>
      <c r="P3232" t="e">
        <f t="array" ref="P3232">INDEX(#REF!,MATCH($A3232&amp;$B3232,#REF!&amp;#REF!,0),12)</f>
        <v>#REF!</v>
      </c>
      <c r="Q3232" t="e">
        <f t="array" ref="Q3232">INDEX(#REF!,MATCH($A3232&amp;$B3232,#REF!&amp;#REF!,0),13)</f>
        <v>#REF!</v>
      </c>
      <c r="R3232" t="e">
        <f t="array" ref="R3232">INDEX(#REF!,MATCH($A3232&amp;$B3232,#REF!&amp;#REF!,0),14)</f>
        <v>#REF!</v>
      </c>
      <c r="S3232" t="e">
        <f t="array" ref="S3232">INDEX(#REF!,MATCH($A3232&amp;$B3232,#REF!&amp;#REF!,0),15)</f>
        <v>#REF!</v>
      </c>
      <c r="T3232" t="s">
        <v>364</v>
      </c>
      <c r="U3232" t="str">
        <f t="shared" si="50"/>
        <v>CCC</v>
      </c>
    </row>
    <row r="3233" spans="1:21" x14ac:dyDescent="0.35">
      <c r="A3233">
        <v>4194</v>
      </c>
      <c r="B3233">
        <v>20110930</v>
      </c>
      <c r="C3233" t="s">
        <v>104</v>
      </c>
      <c r="D3233" t="s">
        <v>105</v>
      </c>
      <c r="E3233" t="e">
        <f t="array" ref="E3233">INDEX(#REF!,MATCH($A3233&amp;$B3233,#REF!&amp;#REF!,0),1)</f>
        <v>#REF!</v>
      </c>
      <c r="F3233" t="e">
        <f t="array" ref="F3233">INDEX(#REF!,MATCH($A3233&amp;$B3233,#REF!&amp;#REF!,0),2)</f>
        <v>#REF!</v>
      </c>
      <c r="G3233" t="e">
        <f t="array" ref="G3233">INDEX(#REF!,MATCH($A3233&amp;$B3233,#REF!&amp;#REF!,0),3)</f>
        <v>#REF!</v>
      </c>
      <c r="H3233" t="e">
        <f t="array" ref="H3233">INDEX(#REF!,MATCH($A3233&amp;$B3233,#REF!&amp;#REF!,0),4)</f>
        <v>#REF!</v>
      </c>
      <c r="I3233" t="e">
        <f t="array" ref="I3233">INDEX(#REF!,MATCH($A3233&amp;$B3233,#REF!&amp;#REF!,0),5)</f>
        <v>#REF!</v>
      </c>
      <c r="J3233" t="e">
        <f t="array" ref="J3233">INDEX(#REF!,MATCH($A3233&amp;$B3233,#REF!&amp;#REF!,0),6)</f>
        <v>#REF!</v>
      </c>
      <c r="K3233" t="e">
        <f t="array" ref="K3233">INDEX(#REF!,MATCH($A3233&amp;$B3233,#REF!&amp;#REF!,0),7)</f>
        <v>#REF!</v>
      </c>
      <c r="L3233" t="e">
        <f t="array" ref="L3233">INDEX(#REF!,MATCH($A3233&amp;$B3233,#REF!&amp;#REF!,0),8)</f>
        <v>#REF!</v>
      </c>
      <c r="M3233" t="e">
        <f t="array" ref="M3233">INDEX(#REF!,MATCH($A3233&amp;$B3233,#REF!&amp;#REF!,0),9)</f>
        <v>#REF!</v>
      </c>
      <c r="N3233" t="e">
        <f t="array" ref="N3233">INDEX(#REF!,MATCH($A3233&amp;$B3233,#REF!&amp;#REF!,0),10)</f>
        <v>#REF!</v>
      </c>
      <c r="O3233" t="e">
        <f t="array" ref="O3233">INDEX(#REF!,MATCH($A3233&amp;$B3233,#REF!&amp;#REF!,0),11)</f>
        <v>#REF!</v>
      </c>
      <c r="P3233" t="e">
        <f t="array" ref="P3233">INDEX(#REF!,MATCH($A3233&amp;$B3233,#REF!&amp;#REF!,0),12)</f>
        <v>#REF!</v>
      </c>
      <c r="Q3233" t="e">
        <f t="array" ref="Q3233">INDEX(#REF!,MATCH($A3233&amp;$B3233,#REF!&amp;#REF!,0),13)</f>
        <v>#REF!</v>
      </c>
      <c r="R3233" t="e">
        <f t="array" ref="R3233">INDEX(#REF!,MATCH($A3233&amp;$B3233,#REF!&amp;#REF!,0),14)</f>
        <v>#REF!</v>
      </c>
      <c r="S3233" t="e">
        <f t="array" ref="S3233">INDEX(#REF!,MATCH($A3233&amp;$B3233,#REF!&amp;#REF!,0),15)</f>
        <v>#REF!</v>
      </c>
      <c r="T3233" t="s">
        <v>364</v>
      </c>
      <c r="U3233" t="str">
        <f t="shared" si="50"/>
        <v>CCC</v>
      </c>
    </row>
    <row r="3234" spans="1:21" x14ac:dyDescent="0.35">
      <c r="A3234">
        <v>4194</v>
      </c>
      <c r="B3234">
        <v>20111231</v>
      </c>
      <c r="C3234" t="s">
        <v>104</v>
      </c>
      <c r="D3234" t="s">
        <v>105</v>
      </c>
      <c r="E3234" t="e">
        <f t="array" ref="E3234">INDEX(#REF!,MATCH($A3234&amp;$B3234,#REF!&amp;#REF!,0),1)</f>
        <v>#REF!</v>
      </c>
      <c r="F3234" t="e">
        <f t="array" ref="F3234">INDEX(#REF!,MATCH($A3234&amp;$B3234,#REF!&amp;#REF!,0),2)</f>
        <v>#REF!</v>
      </c>
      <c r="G3234" t="e">
        <f t="array" ref="G3234">INDEX(#REF!,MATCH($A3234&amp;$B3234,#REF!&amp;#REF!,0),3)</f>
        <v>#REF!</v>
      </c>
      <c r="H3234" t="e">
        <f t="array" ref="H3234">INDEX(#REF!,MATCH($A3234&amp;$B3234,#REF!&amp;#REF!,0),4)</f>
        <v>#REF!</v>
      </c>
      <c r="I3234" t="e">
        <f t="array" ref="I3234">INDEX(#REF!,MATCH($A3234&amp;$B3234,#REF!&amp;#REF!,0),5)</f>
        <v>#REF!</v>
      </c>
      <c r="J3234" t="e">
        <f t="array" ref="J3234">INDEX(#REF!,MATCH($A3234&amp;$B3234,#REF!&amp;#REF!,0),6)</f>
        <v>#REF!</v>
      </c>
      <c r="K3234" t="e">
        <f t="array" ref="K3234">INDEX(#REF!,MATCH($A3234&amp;$B3234,#REF!&amp;#REF!,0),7)</f>
        <v>#REF!</v>
      </c>
      <c r="L3234" t="e">
        <f t="array" ref="L3234">INDEX(#REF!,MATCH($A3234&amp;$B3234,#REF!&amp;#REF!,0),8)</f>
        <v>#REF!</v>
      </c>
      <c r="M3234" t="e">
        <f t="array" ref="M3234">INDEX(#REF!,MATCH($A3234&amp;$B3234,#REF!&amp;#REF!,0),9)</f>
        <v>#REF!</v>
      </c>
      <c r="N3234" t="e">
        <f t="array" ref="N3234">INDEX(#REF!,MATCH($A3234&amp;$B3234,#REF!&amp;#REF!,0),10)</f>
        <v>#REF!</v>
      </c>
      <c r="O3234" t="e">
        <f t="array" ref="O3234">INDEX(#REF!,MATCH($A3234&amp;$B3234,#REF!&amp;#REF!,0),11)</f>
        <v>#REF!</v>
      </c>
      <c r="P3234" t="e">
        <f t="array" ref="P3234">INDEX(#REF!,MATCH($A3234&amp;$B3234,#REF!&amp;#REF!,0),12)</f>
        <v>#REF!</v>
      </c>
      <c r="Q3234" t="e">
        <f t="array" ref="Q3234">INDEX(#REF!,MATCH($A3234&amp;$B3234,#REF!&amp;#REF!,0),13)</f>
        <v>#REF!</v>
      </c>
      <c r="R3234" t="e">
        <f t="array" ref="R3234">INDEX(#REF!,MATCH($A3234&amp;$B3234,#REF!&amp;#REF!,0),14)</f>
        <v>#REF!</v>
      </c>
      <c r="S3234" t="e">
        <f t="array" ref="S3234">INDEX(#REF!,MATCH($A3234&amp;$B3234,#REF!&amp;#REF!,0),15)</f>
        <v>#REF!</v>
      </c>
      <c r="T3234" t="s">
        <v>364</v>
      </c>
      <c r="U3234">
        <f t="shared" si="50"/>
        <v>0</v>
      </c>
    </row>
    <row r="3235" spans="1:21" x14ac:dyDescent="0.35">
      <c r="A3235">
        <v>4194</v>
      </c>
      <c r="B3235">
        <v>20120331</v>
      </c>
      <c r="C3235" t="s">
        <v>104</v>
      </c>
      <c r="D3235" t="s">
        <v>105</v>
      </c>
      <c r="E3235" t="e">
        <f t="array" ref="E3235">INDEX(#REF!,MATCH($A3235&amp;$B3235,#REF!&amp;#REF!,0),1)</f>
        <v>#REF!</v>
      </c>
      <c r="F3235" t="e">
        <f t="array" ref="F3235">INDEX(#REF!,MATCH($A3235&amp;$B3235,#REF!&amp;#REF!,0),2)</f>
        <v>#REF!</v>
      </c>
      <c r="G3235" t="e">
        <f t="array" ref="G3235">INDEX(#REF!,MATCH($A3235&amp;$B3235,#REF!&amp;#REF!,0),3)</f>
        <v>#REF!</v>
      </c>
      <c r="H3235" t="e">
        <f t="array" ref="H3235">INDEX(#REF!,MATCH($A3235&amp;$B3235,#REF!&amp;#REF!,0),4)</f>
        <v>#REF!</v>
      </c>
      <c r="I3235" t="e">
        <f t="array" ref="I3235">INDEX(#REF!,MATCH($A3235&amp;$B3235,#REF!&amp;#REF!,0),5)</f>
        <v>#REF!</v>
      </c>
      <c r="J3235" t="e">
        <f t="array" ref="J3235">INDEX(#REF!,MATCH($A3235&amp;$B3235,#REF!&amp;#REF!,0),6)</f>
        <v>#REF!</v>
      </c>
      <c r="K3235" t="e">
        <f t="array" ref="K3235">INDEX(#REF!,MATCH($A3235&amp;$B3235,#REF!&amp;#REF!,0),7)</f>
        <v>#REF!</v>
      </c>
      <c r="L3235" t="e">
        <f t="array" ref="L3235">INDEX(#REF!,MATCH($A3235&amp;$B3235,#REF!&amp;#REF!,0),8)</f>
        <v>#REF!</v>
      </c>
      <c r="M3235" t="e">
        <f t="array" ref="M3235">INDEX(#REF!,MATCH($A3235&amp;$B3235,#REF!&amp;#REF!,0),9)</f>
        <v>#REF!</v>
      </c>
      <c r="N3235" t="e">
        <f t="array" ref="N3235">INDEX(#REF!,MATCH($A3235&amp;$B3235,#REF!&amp;#REF!,0),10)</f>
        <v>#REF!</v>
      </c>
      <c r="O3235" t="e">
        <f t="array" ref="O3235">INDEX(#REF!,MATCH($A3235&amp;$B3235,#REF!&amp;#REF!,0),11)</f>
        <v>#REF!</v>
      </c>
      <c r="P3235" t="e">
        <f t="array" ref="P3235">INDEX(#REF!,MATCH($A3235&amp;$B3235,#REF!&amp;#REF!,0),12)</f>
        <v>#REF!</v>
      </c>
      <c r="Q3235" t="e">
        <f t="array" ref="Q3235">INDEX(#REF!,MATCH($A3235&amp;$B3235,#REF!&amp;#REF!,0),13)</f>
        <v>#REF!</v>
      </c>
      <c r="R3235" t="e">
        <f t="array" ref="R3235">INDEX(#REF!,MATCH($A3235&amp;$B3235,#REF!&amp;#REF!,0),14)</f>
        <v>#REF!</v>
      </c>
      <c r="S3235" t="e">
        <f t="array" ref="S3235">INDEX(#REF!,MATCH($A3235&amp;$B3235,#REF!&amp;#REF!,0),15)</f>
        <v>#REF!</v>
      </c>
      <c r="T3235">
        <v>0</v>
      </c>
      <c r="U3235">
        <f t="shared" si="50"/>
        <v>0</v>
      </c>
    </row>
    <row r="3236" spans="1:21" x14ac:dyDescent="0.35">
      <c r="A3236">
        <v>4194</v>
      </c>
      <c r="B3236">
        <v>20120630</v>
      </c>
      <c r="C3236" t="s">
        <v>104</v>
      </c>
      <c r="D3236" t="s">
        <v>105</v>
      </c>
      <c r="E3236" t="e">
        <f t="array" ref="E3236">INDEX(#REF!,MATCH($A3236&amp;$B3236,#REF!&amp;#REF!,0),1)</f>
        <v>#REF!</v>
      </c>
      <c r="F3236" t="e">
        <f t="array" ref="F3236">INDEX(#REF!,MATCH($A3236&amp;$B3236,#REF!&amp;#REF!,0),2)</f>
        <v>#REF!</v>
      </c>
      <c r="G3236" t="e">
        <f t="array" ref="G3236">INDEX(#REF!,MATCH($A3236&amp;$B3236,#REF!&amp;#REF!,0),3)</f>
        <v>#REF!</v>
      </c>
      <c r="H3236" t="e">
        <f t="array" ref="H3236">INDEX(#REF!,MATCH($A3236&amp;$B3236,#REF!&amp;#REF!,0),4)</f>
        <v>#REF!</v>
      </c>
      <c r="I3236" t="e">
        <f t="array" ref="I3236">INDEX(#REF!,MATCH($A3236&amp;$B3236,#REF!&amp;#REF!,0),5)</f>
        <v>#REF!</v>
      </c>
      <c r="J3236" t="e">
        <f t="array" ref="J3236">INDEX(#REF!,MATCH($A3236&amp;$B3236,#REF!&amp;#REF!,0),6)</f>
        <v>#REF!</v>
      </c>
      <c r="K3236" t="e">
        <f t="array" ref="K3236">INDEX(#REF!,MATCH($A3236&amp;$B3236,#REF!&amp;#REF!,0),7)</f>
        <v>#REF!</v>
      </c>
      <c r="L3236" t="e">
        <f t="array" ref="L3236">INDEX(#REF!,MATCH($A3236&amp;$B3236,#REF!&amp;#REF!,0),8)</f>
        <v>#REF!</v>
      </c>
      <c r="M3236" t="e">
        <f t="array" ref="M3236">INDEX(#REF!,MATCH($A3236&amp;$B3236,#REF!&amp;#REF!,0),9)</f>
        <v>#REF!</v>
      </c>
      <c r="N3236" t="e">
        <f t="array" ref="N3236">INDEX(#REF!,MATCH($A3236&amp;$B3236,#REF!&amp;#REF!,0),10)</f>
        <v>#REF!</v>
      </c>
      <c r="O3236" t="e">
        <f t="array" ref="O3236">INDEX(#REF!,MATCH($A3236&amp;$B3236,#REF!&amp;#REF!,0),11)</f>
        <v>#REF!</v>
      </c>
      <c r="P3236" t="e">
        <f t="array" ref="P3236">INDEX(#REF!,MATCH($A3236&amp;$B3236,#REF!&amp;#REF!,0),12)</f>
        <v>#REF!</v>
      </c>
      <c r="Q3236" t="e">
        <f t="array" ref="Q3236">INDEX(#REF!,MATCH($A3236&amp;$B3236,#REF!&amp;#REF!,0),13)</f>
        <v>#REF!</v>
      </c>
      <c r="R3236" t="e">
        <f t="array" ref="R3236">INDEX(#REF!,MATCH($A3236&amp;$B3236,#REF!&amp;#REF!,0),14)</f>
        <v>#REF!</v>
      </c>
      <c r="S3236" t="e">
        <f t="array" ref="S3236">INDEX(#REF!,MATCH($A3236&amp;$B3236,#REF!&amp;#REF!,0),15)</f>
        <v>#REF!</v>
      </c>
      <c r="T3236">
        <v>0</v>
      </c>
      <c r="U3236">
        <f t="shared" si="50"/>
        <v>0</v>
      </c>
    </row>
    <row r="3237" spans="1:21" x14ac:dyDescent="0.35">
      <c r="A3237">
        <v>4194</v>
      </c>
      <c r="B3237">
        <v>20120930</v>
      </c>
      <c r="C3237" t="s">
        <v>104</v>
      </c>
      <c r="D3237" t="s">
        <v>105</v>
      </c>
      <c r="E3237" t="e">
        <f t="array" ref="E3237">INDEX(#REF!,MATCH($A3237&amp;$B3237,#REF!&amp;#REF!,0),1)</f>
        <v>#REF!</v>
      </c>
      <c r="F3237" t="e">
        <f t="array" ref="F3237">INDEX(#REF!,MATCH($A3237&amp;$B3237,#REF!&amp;#REF!,0),2)</f>
        <v>#REF!</v>
      </c>
      <c r="G3237" t="e">
        <f t="array" ref="G3237">INDEX(#REF!,MATCH($A3237&amp;$B3237,#REF!&amp;#REF!,0),3)</f>
        <v>#REF!</v>
      </c>
      <c r="H3237" t="e">
        <f t="array" ref="H3237">INDEX(#REF!,MATCH($A3237&amp;$B3237,#REF!&amp;#REF!,0),4)</f>
        <v>#REF!</v>
      </c>
      <c r="I3237" t="e">
        <f t="array" ref="I3237">INDEX(#REF!,MATCH($A3237&amp;$B3237,#REF!&amp;#REF!,0),5)</f>
        <v>#REF!</v>
      </c>
      <c r="J3237" t="e">
        <f t="array" ref="J3237">INDEX(#REF!,MATCH($A3237&amp;$B3237,#REF!&amp;#REF!,0),6)</f>
        <v>#REF!</v>
      </c>
      <c r="K3237" t="e">
        <f t="array" ref="K3237">INDEX(#REF!,MATCH($A3237&amp;$B3237,#REF!&amp;#REF!,0),7)</f>
        <v>#REF!</v>
      </c>
      <c r="L3237" t="e">
        <f t="array" ref="L3237">INDEX(#REF!,MATCH($A3237&amp;$B3237,#REF!&amp;#REF!,0),8)</f>
        <v>#REF!</v>
      </c>
      <c r="M3237" t="e">
        <f t="array" ref="M3237">INDEX(#REF!,MATCH($A3237&amp;$B3237,#REF!&amp;#REF!,0),9)</f>
        <v>#REF!</v>
      </c>
      <c r="N3237" t="e">
        <f t="array" ref="N3237">INDEX(#REF!,MATCH($A3237&amp;$B3237,#REF!&amp;#REF!,0),10)</f>
        <v>#REF!</v>
      </c>
      <c r="O3237" t="e">
        <f t="array" ref="O3237">INDEX(#REF!,MATCH($A3237&amp;$B3237,#REF!&amp;#REF!,0),11)</f>
        <v>#REF!</v>
      </c>
      <c r="P3237" t="e">
        <f t="array" ref="P3237">INDEX(#REF!,MATCH($A3237&amp;$B3237,#REF!&amp;#REF!,0),12)</f>
        <v>#REF!</v>
      </c>
      <c r="Q3237" t="e">
        <f t="array" ref="Q3237">INDEX(#REF!,MATCH($A3237&amp;$B3237,#REF!&amp;#REF!,0),13)</f>
        <v>#REF!</v>
      </c>
      <c r="R3237" t="e">
        <f t="array" ref="R3237">INDEX(#REF!,MATCH($A3237&amp;$B3237,#REF!&amp;#REF!,0),14)</f>
        <v>#REF!</v>
      </c>
      <c r="S3237" t="e">
        <f t="array" ref="S3237">INDEX(#REF!,MATCH($A3237&amp;$B3237,#REF!&amp;#REF!,0),15)</f>
        <v>#REF!</v>
      </c>
      <c r="T3237">
        <v>0</v>
      </c>
      <c r="U3237">
        <f t="shared" si="50"/>
        <v>0</v>
      </c>
    </row>
    <row r="3238" spans="1:21" x14ac:dyDescent="0.35">
      <c r="A3238">
        <v>4194</v>
      </c>
      <c r="B3238">
        <v>20121231</v>
      </c>
      <c r="C3238" t="s">
        <v>104</v>
      </c>
      <c r="D3238" t="s">
        <v>105</v>
      </c>
      <c r="E3238" t="e">
        <f t="array" ref="E3238">INDEX(#REF!,MATCH($A3238&amp;$B3238,#REF!&amp;#REF!,0),1)</f>
        <v>#REF!</v>
      </c>
      <c r="F3238" t="e">
        <f t="array" ref="F3238">INDEX(#REF!,MATCH($A3238&amp;$B3238,#REF!&amp;#REF!,0),2)</f>
        <v>#REF!</v>
      </c>
      <c r="G3238" t="e">
        <f t="array" ref="G3238">INDEX(#REF!,MATCH($A3238&amp;$B3238,#REF!&amp;#REF!,0),3)</f>
        <v>#REF!</v>
      </c>
      <c r="H3238" t="e">
        <f t="array" ref="H3238">INDEX(#REF!,MATCH($A3238&amp;$B3238,#REF!&amp;#REF!,0),4)</f>
        <v>#REF!</v>
      </c>
      <c r="I3238" t="e">
        <f t="array" ref="I3238">INDEX(#REF!,MATCH($A3238&amp;$B3238,#REF!&amp;#REF!,0),5)</f>
        <v>#REF!</v>
      </c>
      <c r="J3238" t="e">
        <f t="array" ref="J3238">INDEX(#REF!,MATCH($A3238&amp;$B3238,#REF!&amp;#REF!,0),6)</f>
        <v>#REF!</v>
      </c>
      <c r="K3238" t="e">
        <f t="array" ref="K3238">INDEX(#REF!,MATCH($A3238&amp;$B3238,#REF!&amp;#REF!,0),7)</f>
        <v>#REF!</v>
      </c>
      <c r="L3238" t="e">
        <f t="array" ref="L3238">INDEX(#REF!,MATCH($A3238&amp;$B3238,#REF!&amp;#REF!,0),8)</f>
        <v>#REF!</v>
      </c>
      <c r="M3238" t="e">
        <f t="array" ref="M3238">INDEX(#REF!,MATCH($A3238&amp;$B3238,#REF!&amp;#REF!,0),9)</f>
        <v>#REF!</v>
      </c>
      <c r="N3238" t="e">
        <f t="array" ref="N3238">INDEX(#REF!,MATCH($A3238&amp;$B3238,#REF!&amp;#REF!,0),10)</f>
        <v>#REF!</v>
      </c>
      <c r="O3238" t="e">
        <f t="array" ref="O3238">INDEX(#REF!,MATCH($A3238&amp;$B3238,#REF!&amp;#REF!,0),11)</f>
        <v>#REF!</v>
      </c>
      <c r="P3238" t="e">
        <f t="array" ref="P3238">INDEX(#REF!,MATCH($A3238&amp;$B3238,#REF!&amp;#REF!,0),12)</f>
        <v>#REF!</v>
      </c>
      <c r="Q3238" t="e">
        <f t="array" ref="Q3238">INDEX(#REF!,MATCH($A3238&amp;$B3238,#REF!&amp;#REF!,0),13)</f>
        <v>#REF!</v>
      </c>
      <c r="R3238" t="e">
        <f t="array" ref="R3238">INDEX(#REF!,MATCH($A3238&amp;$B3238,#REF!&amp;#REF!,0),14)</f>
        <v>#REF!</v>
      </c>
      <c r="S3238" t="e">
        <f t="array" ref="S3238">INDEX(#REF!,MATCH($A3238&amp;$B3238,#REF!&amp;#REF!,0),15)</f>
        <v>#REF!</v>
      </c>
      <c r="T3238">
        <v>0</v>
      </c>
      <c r="U3238">
        <f t="shared" si="50"/>
        <v>0</v>
      </c>
    </row>
    <row r="3239" spans="1:21" x14ac:dyDescent="0.35">
      <c r="A3239">
        <v>4194</v>
      </c>
      <c r="B3239">
        <v>20130331</v>
      </c>
      <c r="C3239" t="s">
        <v>104</v>
      </c>
      <c r="D3239" t="s">
        <v>105</v>
      </c>
      <c r="E3239" t="e">
        <f t="array" ref="E3239">INDEX(#REF!,MATCH($A3239&amp;$B3239,#REF!&amp;#REF!,0),1)</f>
        <v>#REF!</v>
      </c>
      <c r="F3239" t="e">
        <f t="array" ref="F3239">INDEX(#REF!,MATCH($A3239&amp;$B3239,#REF!&amp;#REF!,0),2)</f>
        <v>#REF!</v>
      </c>
      <c r="G3239" t="e">
        <f t="array" ref="G3239">INDEX(#REF!,MATCH($A3239&amp;$B3239,#REF!&amp;#REF!,0),3)</f>
        <v>#REF!</v>
      </c>
      <c r="H3239" t="e">
        <f t="array" ref="H3239">INDEX(#REF!,MATCH($A3239&amp;$B3239,#REF!&amp;#REF!,0),4)</f>
        <v>#REF!</v>
      </c>
      <c r="I3239" t="e">
        <f t="array" ref="I3239">INDEX(#REF!,MATCH($A3239&amp;$B3239,#REF!&amp;#REF!,0),5)</f>
        <v>#REF!</v>
      </c>
      <c r="J3239" t="e">
        <f t="array" ref="J3239">INDEX(#REF!,MATCH($A3239&amp;$B3239,#REF!&amp;#REF!,0),6)</f>
        <v>#REF!</v>
      </c>
      <c r="K3239" t="e">
        <f t="array" ref="K3239">INDEX(#REF!,MATCH($A3239&amp;$B3239,#REF!&amp;#REF!,0),7)</f>
        <v>#REF!</v>
      </c>
      <c r="L3239" t="e">
        <f t="array" ref="L3239">INDEX(#REF!,MATCH($A3239&amp;$B3239,#REF!&amp;#REF!,0),8)</f>
        <v>#REF!</v>
      </c>
      <c r="M3239" t="e">
        <f t="array" ref="M3239">INDEX(#REF!,MATCH($A3239&amp;$B3239,#REF!&amp;#REF!,0),9)</f>
        <v>#REF!</v>
      </c>
      <c r="N3239" t="e">
        <f t="array" ref="N3239">INDEX(#REF!,MATCH($A3239&amp;$B3239,#REF!&amp;#REF!,0),10)</f>
        <v>#REF!</v>
      </c>
      <c r="O3239" t="e">
        <f t="array" ref="O3239">INDEX(#REF!,MATCH($A3239&amp;$B3239,#REF!&amp;#REF!,0),11)</f>
        <v>#REF!</v>
      </c>
      <c r="P3239" t="e">
        <f t="array" ref="P3239">INDEX(#REF!,MATCH($A3239&amp;$B3239,#REF!&amp;#REF!,0),12)</f>
        <v>#REF!</v>
      </c>
      <c r="Q3239" t="e">
        <f t="array" ref="Q3239">INDEX(#REF!,MATCH($A3239&amp;$B3239,#REF!&amp;#REF!,0),13)</f>
        <v>#REF!</v>
      </c>
      <c r="R3239" t="e">
        <f t="array" ref="R3239">INDEX(#REF!,MATCH($A3239&amp;$B3239,#REF!&amp;#REF!,0),14)</f>
        <v>#REF!</v>
      </c>
      <c r="S3239" t="e">
        <f t="array" ref="S3239">INDEX(#REF!,MATCH($A3239&amp;$B3239,#REF!&amp;#REF!,0),15)</f>
        <v>#REF!</v>
      </c>
      <c r="T3239">
        <v>0</v>
      </c>
      <c r="U3239">
        <f t="shared" si="50"/>
        <v>0</v>
      </c>
    </row>
    <row r="3240" spans="1:21" x14ac:dyDescent="0.35">
      <c r="A3240">
        <v>4194</v>
      </c>
      <c r="B3240">
        <v>20130630</v>
      </c>
      <c r="C3240" t="s">
        <v>104</v>
      </c>
      <c r="D3240" t="s">
        <v>105</v>
      </c>
      <c r="E3240" t="e">
        <f t="array" ref="E3240">INDEX(#REF!,MATCH($A3240&amp;$B3240,#REF!&amp;#REF!,0),1)</f>
        <v>#REF!</v>
      </c>
      <c r="F3240" t="e">
        <f t="array" ref="F3240">INDEX(#REF!,MATCH($A3240&amp;$B3240,#REF!&amp;#REF!,0),2)</f>
        <v>#REF!</v>
      </c>
      <c r="G3240" t="e">
        <f t="array" ref="G3240">INDEX(#REF!,MATCH($A3240&amp;$B3240,#REF!&amp;#REF!,0),3)</f>
        <v>#REF!</v>
      </c>
      <c r="H3240" t="e">
        <f t="array" ref="H3240">INDEX(#REF!,MATCH($A3240&amp;$B3240,#REF!&amp;#REF!,0),4)</f>
        <v>#REF!</v>
      </c>
      <c r="I3240" t="e">
        <f t="array" ref="I3240">INDEX(#REF!,MATCH($A3240&amp;$B3240,#REF!&amp;#REF!,0),5)</f>
        <v>#REF!</v>
      </c>
      <c r="J3240" t="e">
        <f t="array" ref="J3240">INDEX(#REF!,MATCH($A3240&amp;$B3240,#REF!&amp;#REF!,0),6)</f>
        <v>#REF!</v>
      </c>
      <c r="K3240" t="e">
        <f t="array" ref="K3240">INDEX(#REF!,MATCH($A3240&amp;$B3240,#REF!&amp;#REF!,0),7)</f>
        <v>#REF!</v>
      </c>
      <c r="L3240" t="e">
        <f t="array" ref="L3240">INDEX(#REF!,MATCH($A3240&amp;$B3240,#REF!&amp;#REF!,0),8)</f>
        <v>#REF!</v>
      </c>
      <c r="M3240" t="e">
        <f t="array" ref="M3240">INDEX(#REF!,MATCH($A3240&amp;$B3240,#REF!&amp;#REF!,0),9)</f>
        <v>#REF!</v>
      </c>
      <c r="N3240" t="e">
        <f t="array" ref="N3240">INDEX(#REF!,MATCH($A3240&amp;$B3240,#REF!&amp;#REF!,0),10)</f>
        <v>#REF!</v>
      </c>
      <c r="O3240" t="e">
        <f t="array" ref="O3240">INDEX(#REF!,MATCH($A3240&amp;$B3240,#REF!&amp;#REF!,0),11)</f>
        <v>#REF!</v>
      </c>
      <c r="P3240" t="e">
        <f t="array" ref="P3240">INDEX(#REF!,MATCH($A3240&amp;$B3240,#REF!&amp;#REF!,0),12)</f>
        <v>#REF!</v>
      </c>
      <c r="Q3240" t="e">
        <f t="array" ref="Q3240">INDEX(#REF!,MATCH($A3240&amp;$B3240,#REF!&amp;#REF!,0),13)</f>
        <v>#REF!</v>
      </c>
      <c r="R3240" t="e">
        <f t="array" ref="R3240">INDEX(#REF!,MATCH($A3240&amp;$B3240,#REF!&amp;#REF!,0),14)</f>
        <v>#REF!</v>
      </c>
      <c r="S3240" t="e">
        <f t="array" ref="S3240">INDEX(#REF!,MATCH($A3240&amp;$B3240,#REF!&amp;#REF!,0),15)</f>
        <v>#REF!</v>
      </c>
      <c r="T3240">
        <v>0</v>
      </c>
      <c r="U3240">
        <f t="shared" si="50"/>
        <v>0</v>
      </c>
    </row>
    <row r="3241" spans="1:21" x14ac:dyDescent="0.35">
      <c r="A3241">
        <v>4194</v>
      </c>
      <c r="B3241">
        <v>20130930</v>
      </c>
      <c r="C3241" t="s">
        <v>104</v>
      </c>
      <c r="D3241" t="s">
        <v>105</v>
      </c>
      <c r="E3241" t="e">
        <f t="array" ref="E3241">INDEX(#REF!,MATCH($A3241&amp;$B3241,#REF!&amp;#REF!,0),1)</f>
        <v>#REF!</v>
      </c>
      <c r="F3241" t="e">
        <f t="array" ref="F3241">INDEX(#REF!,MATCH($A3241&amp;$B3241,#REF!&amp;#REF!,0),2)</f>
        <v>#REF!</v>
      </c>
      <c r="G3241" t="e">
        <f t="array" ref="G3241">INDEX(#REF!,MATCH($A3241&amp;$B3241,#REF!&amp;#REF!,0),3)</f>
        <v>#REF!</v>
      </c>
      <c r="H3241" t="e">
        <f t="array" ref="H3241">INDEX(#REF!,MATCH($A3241&amp;$B3241,#REF!&amp;#REF!,0),4)</f>
        <v>#REF!</v>
      </c>
      <c r="I3241" t="e">
        <f t="array" ref="I3241">INDEX(#REF!,MATCH($A3241&amp;$B3241,#REF!&amp;#REF!,0),5)</f>
        <v>#REF!</v>
      </c>
      <c r="J3241" t="e">
        <f t="array" ref="J3241">INDEX(#REF!,MATCH($A3241&amp;$B3241,#REF!&amp;#REF!,0),6)</f>
        <v>#REF!</v>
      </c>
      <c r="K3241" t="e">
        <f t="array" ref="K3241">INDEX(#REF!,MATCH($A3241&amp;$B3241,#REF!&amp;#REF!,0),7)</f>
        <v>#REF!</v>
      </c>
      <c r="L3241" t="e">
        <f t="array" ref="L3241">INDEX(#REF!,MATCH($A3241&amp;$B3241,#REF!&amp;#REF!,0),8)</f>
        <v>#REF!</v>
      </c>
      <c r="M3241" t="e">
        <f t="array" ref="M3241">INDEX(#REF!,MATCH($A3241&amp;$B3241,#REF!&amp;#REF!,0),9)</f>
        <v>#REF!</v>
      </c>
      <c r="N3241" t="e">
        <f t="array" ref="N3241">INDEX(#REF!,MATCH($A3241&amp;$B3241,#REF!&amp;#REF!,0),10)</f>
        <v>#REF!</v>
      </c>
      <c r="O3241" t="e">
        <f t="array" ref="O3241">INDEX(#REF!,MATCH($A3241&amp;$B3241,#REF!&amp;#REF!,0),11)</f>
        <v>#REF!</v>
      </c>
      <c r="P3241" t="e">
        <f t="array" ref="P3241">INDEX(#REF!,MATCH($A3241&amp;$B3241,#REF!&amp;#REF!,0),12)</f>
        <v>#REF!</v>
      </c>
      <c r="Q3241" t="e">
        <f t="array" ref="Q3241">INDEX(#REF!,MATCH($A3241&amp;$B3241,#REF!&amp;#REF!,0),13)</f>
        <v>#REF!</v>
      </c>
      <c r="R3241" t="e">
        <f t="array" ref="R3241">INDEX(#REF!,MATCH($A3241&amp;$B3241,#REF!&amp;#REF!,0),14)</f>
        <v>#REF!</v>
      </c>
      <c r="S3241" t="e">
        <f t="array" ref="S3241">INDEX(#REF!,MATCH($A3241&amp;$B3241,#REF!&amp;#REF!,0),15)</f>
        <v>#REF!</v>
      </c>
      <c r="T3241">
        <v>0</v>
      </c>
      <c r="U3241" t="str">
        <f t="shared" si="50"/>
        <v>B-</v>
      </c>
    </row>
    <row r="3242" spans="1:21" x14ac:dyDescent="0.35">
      <c r="A3242">
        <v>4194</v>
      </c>
      <c r="B3242">
        <v>20131231</v>
      </c>
      <c r="C3242" t="s">
        <v>104</v>
      </c>
      <c r="D3242" t="s">
        <v>105</v>
      </c>
      <c r="E3242" t="e">
        <f t="array" ref="E3242">INDEX(#REF!,MATCH($A3242&amp;$B3242,#REF!&amp;#REF!,0),1)</f>
        <v>#REF!</v>
      </c>
      <c r="F3242" t="e">
        <f t="array" ref="F3242">INDEX(#REF!,MATCH($A3242&amp;$B3242,#REF!&amp;#REF!,0),2)</f>
        <v>#REF!</v>
      </c>
      <c r="G3242" t="e">
        <f t="array" ref="G3242">INDEX(#REF!,MATCH($A3242&amp;$B3242,#REF!&amp;#REF!,0),3)</f>
        <v>#REF!</v>
      </c>
      <c r="H3242" t="e">
        <f t="array" ref="H3242">INDEX(#REF!,MATCH($A3242&amp;$B3242,#REF!&amp;#REF!,0),4)</f>
        <v>#REF!</v>
      </c>
      <c r="I3242" t="e">
        <f t="array" ref="I3242">INDEX(#REF!,MATCH($A3242&amp;$B3242,#REF!&amp;#REF!,0),5)</f>
        <v>#REF!</v>
      </c>
      <c r="J3242" t="e">
        <f t="array" ref="J3242">INDEX(#REF!,MATCH($A3242&amp;$B3242,#REF!&amp;#REF!,0),6)</f>
        <v>#REF!</v>
      </c>
      <c r="K3242" t="e">
        <f t="array" ref="K3242">INDEX(#REF!,MATCH($A3242&amp;$B3242,#REF!&amp;#REF!,0),7)</f>
        <v>#REF!</v>
      </c>
      <c r="L3242" t="e">
        <f t="array" ref="L3242">INDEX(#REF!,MATCH($A3242&amp;$B3242,#REF!&amp;#REF!,0),8)</f>
        <v>#REF!</v>
      </c>
      <c r="M3242" t="e">
        <f t="array" ref="M3242">INDEX(#REF!,MATCH($A3242&amp;$B3242,#REF!&amp;#REF!,0),9)</f>
        <v>#REF!</v>
      </c>
      <c r="N3242" t="e">
        <f t="array" ref="N3242">INDEX(#REF!,MATCH($A3242&amp;$B3242,#REF!&amp;#REF!,0),10)</f>
        <v>#REF!</v>
      </c>
      <c r="O3242" t="e">
        <f t="array" ref="O3242">INDEX(#REF!,MATCH($A3242&amp;$B3242,#REF!&amp;#REF!,0),11)</f>
        <v>#REF!</v>
      </c>
      <c r="P3242" t="e">
        <f t="array" ref="P3242">INDEX(#REF!,MATCH($A3242&amp;$B3242,#REF!&amp;#REF!,0),12)</f>
        <v>#REF!</v>
      </c>
      <c r="Q3242" t="e">
        <f t="array" ref="Q3242">INDEX(#REF!,MATCH($A3242&amp;$B3242,#REF!&amp;#REF!,0),13)</f>
        <v>#REF!</v>
      </c>
      <c r="R3242" t="e">
        <f t="array" ref="R3242">INDEX(#REF!,MATCH($A3242&amp;$B3242,#REF!&amp;#REF!,0),14)</f>
        <v>#REF!</v>
      </c>
      <c r="S3242" t="e">
        <f t="array" ref="S3242">INDEX(#REF!,MATCH($A3242&amp;$B3242,#REF!&amp;#REF!,0),15)</f>
        <v>#REF!</v>
      </c>
      <c r="T3242" t="s">
        <v>477</v>
      </c>
      <c r="U3242" t="str">
        <f t="shared" si="50"/>
        <v>B-</v>
      </c>
    </row>
    <row r="3243" spans="1:21" x14ac:dyDescent="0.35">
      <c r="A3243">
        <v>4194</v>
      </c>
      <c r="B3243">
        <v>20140331</v>
      </c>
      <c r="C3243" t="s">
        <v>104</v>
      </c>
      <c r="D3243" t="s">
        <v>105</v>
      </c>
      <c r="E3243" t="e">
        <f t="array" ref="E3243">INDEX(#REF!,MATCH($A3243&amp;$B3243,#REF!&amp;#REF!,0),1)</f>
        <v>#REF!</v>
      </c>
      <c r="F3243" t="e">
        <f t="array" ref="F3243">INDEX(#REF!,MATCH($A3243&amp;$B3243,#REF!&amp;#REF!,0),2)</f>
        <v>#REF!</v>
      </c>
      <c r="G3243" t="e">
        <f t="array" ref="G3243">INDEX(#REF!,MATCH($A3243&amp;$B3243,#REF!&amp;#REF!,0),3)</f>
        <v>#REF!</v>
      </c>
      <c r="H3243" t="e">
        <f t="array" ref="H3243">INDEX(#REF!,MATCH($A3243&amp;$B3243,#REF!&amp;#REF!,0),4)</f>
        <v>#REF!</v>
      </c>
      <c r="I3243" t="e">
        <f t="array" ref="I3243">INDEX(#REF!,MATCH($A3243&amp;$B3243,#REF!&amp;#REF!,0),5)</f>
        <v>#REF!</v>
      </c>
      <c r="J3243" t="e">
        <f t="array" ref="J3243">INDEX(#REF!,MATCH($A3243&amp;$B3243,#REF!&amp;#REF!,0),6)</f>
        <v>#REF!</v>
      </c>
      <c r="K3243" t="e">
        <f t="array" ref="K3243">INDEX(#REF!,MATCH($A3243&amp;$B3243,#REF!&amp;#REF!,0),7)</f>
        <v>#REF!</v>
      </c>
      <c r="L3243" t="e">
        <f t="array" ref="L3243">INDEX(#REF!,MATCH($A3243&amp;$B3243,#REF!&amp;#REF!,0),8)</f>
        <v>#REF!</v>
      </c>
      <c r="M3243" t="e">
        <f t="array" ref="M3243">INDEX(#REF!,MATCH($A3243&amp;$B3243,#REF!&amp;#REF!,0),9)</f>
        <v>#REF!</v>
      </c>
      <c r="N3243" t="e">
        <f t="array" ref="N3243">INDEX(#REF!,MATCH($A3243&amp;$B3243,#REF!&amp;#REF!,0),10)</f>
        <v>#REF!</v>
      </c>
      <c r="O3243" t="e">
        <f t="array" ref="O3243">INDEX(#REF!,MATCH($A3243&amp;$B3243,#REF!&amp;#REF!,0),11)</f>
        <v>#REF!</v>
      </c>
      <c r="P3243" t="e">
        <f t="array" ref="P3243">INDEX(#REF!,MATCH($A3243&amp;$B3243,#REF!&amp;#REF!,0),12)</f>
        <v>#REF!</v>
      </c>
      <c r="Q3243" t="e">
        <f t="array" ref="Q3243">INDEX(#REF!,MATCH($A3243&amp;$B3243,#REF!&amp;#REF!,0),13)</f>
        <v>#REF!</v>
      </c>
      <c r="R3243" t="e">
        <f t="array" ref="R3243">INDEX(#REF!,MATCH($A3243&amp;$B3243,#REF!&amp;#REF!,0),14)</f>
        <v>#REF!</v>
      </c>
      <c r="S3243" t="e">
        <f t="array" ref="S3243">INDEX(#REF!,MATCH($A3243&amp;$B3243,#REF!&amp;#REF!,0),15)</f>
        <v>#REF!</v>
      </c>
      <c r="T3243" t="s">
        <v>477</v>
      </c>
      <c r="U3243" t="str">
        <f t="shared" si="50"/>
        <v>B-</v>
      </c>
    </row>
    <row r="3244" spans="1:21" x14ac:dyDescent="0.35">
      <c r="A3244">
        <v>4194</v>
      </c>
      <c r="B3244">
        <v>20140630</v>
      </c>
      <c r="C3244" t="s">
        <v>104</v>
      </c>
      <c r="D3244" t="s">
        <v>105</v>
      </c>
      <c r="E3244" t="e">
        <f t="array" ref="E3244">INDEX(#REF!,MATCH($A3244&amp;$B3244,#REF!&amp;#REF!,0),1)</f>
        <v>#REF!</v>
      </c>
      <c r="F3244" t="e">
        <f t="array" ref="F3244">INDEX(#REF!,MATCH($A3244&amp;$B3244,#REF!&amp;#REF!,0),2)</f>
        <v>#REF!</v>
      </c>
      <c r="G3244" t="e">
        <f t="array" ref="G3244">INDEX(#REF!,MATCH($A3244&amp;$B3244,#REF!&amp;#REF!,0),3)</f>
        <v>#REF!</v>
      </c>
      <c r="H3244" t="e">
        <f t="array" ref="H3244">INDEX(#REF!,MATCH($A3244&amp;$B3244,#REF!&amp;#REF!,0),4)</f>
        <v>#REF!</v>
      </c>
      <c r="I3244" t="e">
        <f t="array" ref="I3244">INDEX(#REF!,MATCH($A3244&amp;$B3244,#REF!&amp;#REF!,0),5)</f>
        <v>#REF!</v>
      </c>
      <c r="J3244" t="e">
        <f t="array" ref="J3244">INDEX(#REF!,MATCH($A3244&amp;$B3244,#REF!&amp;#REF!,0),6)</f>
        <v>#REF!</v>
      </c>
      <c r="K3244" t="e">
        <f t="array" ref="K3244">INDEX(#REF!,MATCH($A3244&amp;$B3244,#REF!&amp;#REF!,0),7)</f>
        <v>#REF!</v>
      </c>
      <c r="L3244" t="e">
        <f t="array" ref="L3244">INDEX(#REF!,MATCH($A3244&amp;$B3244,#REF!&amp;#REF!,0),8)</f>
        <v>#REF!</v>
      </c>
      <c r="M3244" t="e">
        <f t="array" ref="M3244">INDEX(#REF!,MATCH($A3244&amp;$B3244,#REF!&amp;#REF!,0),9)</f>
        <v>#REF!</v>
      </c>
      <c r="N3244" t="e">
        <f t="array" ref="N3244">INDEX(#REF!,MATCH($A3244&amp;$B3244,#REF!&amp;#REF!,0),10)</f>
        <v>#REF!</v>
      </c>
      <c r="O3244" t="e">
        <f t="array" ref="O3244">INDEX(#REF!,MATCH($A3244&amp;$B3244,#REF!&amp;#REF!,0),11)</f>
        <v>#REF!</v>
      </c>
      <c r="P3244" t="e">
        <f t="array" ref="P3244">INDEX(#REF!,MATCH($A3244&amp;$B3244,#REF!&amp;#REF!,0),12)</f>
        <v>#REF!</v>
      </c>
      <c r="Q3244" t="e">
        <f t="array" ref="Q3244">INDEX(#REF!,MATCH($A3244&amp;$B3244,#REF!&amp;#REF!,0),13)</f>
        <v>#REF!</v>
      </c>
      <c r="R3244" t="e">
        <f t="array" ref="R3244">INDEX(#REF!,MATCH($A3244&amp;$B3244,#REF!&amp;#REF!,0),14)</f>
        <v>#REF!</v>
      </c>
      <c r="S3244" t="e">
        <f t="array" ref="S3244">INDEX(#REF!,MATCH($A3244&amp;$B3244,#REF!&amp;#REF!,0),15)</f>
        <v>#REF!</v>
      </c>
      <c r="T3244" t="s">
        <v>477</v>
      </c>
      <c r="U3244" t="str">
        <f t="shared" si="50"/>
        <v>B-</v>
      </c>
    </row>
    <row r="3245" spans="1:21" x14ac:dyDescent="0.35">
      <c r="A3245">
        <v>4194</v>
      </c>
      <c r="B3245">
        <v>20140930</v>
      </c>
      <c r="C3245" t="s">
        <v>104</v>
      </c>
      <c r="D3245" t="s">
        <v>105</v>
      </c>
      <c r="E3245" t="e">
        <f t="array" ref="E3245">INDEX(#REF!,MATCH($A3245&amp;$B3245,#REF!&amp;#REF!,0),1)</f>
        <v>#REF!</v>
      </c>
      <c r="F3245" t="e">
        <f t="array" ref="F3245">INDEX(#REF!,MATCH($A3245&amp;$B3245,#REF!&amp;#REF!,0),2)</f>
        <v>#REF!</v>
      </c>
      <c r="G3245" t="e">
        <f t="array" ref="G3245">INDEX(#REF!,MATCH($A3245&amp;$B3245,#REF!&amp;#REF!,0),3)</f>
        <v>#REF!</v>
      </c>
      <c r="H3245" t="e">
        <f t="array" ref="H3245">INDEX(#REF!,MATCH($A3245&amp;$B3245,#REF!&amp;#REF!,0),4)</f>
        <v>#REF!</v>
      </c>
      <c r="I3245" t="e">
        <f t="array" ref="I3245">INDEX(#REF!,MATCH($A3245&amp;$B3245,#REF!&amp;#REF!,0),5)</f>
        <v>#REF!</v>
      </c>
      <c r="J3245" t="e">
        <f t="array" ref="J3245">INDEX(#REF!,MATCH($A3245&amp;$B3245,#REF!&amp;#REF!,0),6)</f>
        <v>#REF!</v>
      </c>
      <c r="K3245" t="e">
        <f t="array" ref="K3245">INDEX(#REF!,MATCH($A3245&amp;$B3245,#REF!&amp;#REF!,0),7)</f>
        <v>#REF!</v>
      </c>
      <c r="L3245" t="e">
        <f t="array" ref="L3245">INDEX(#REF!,MATCH($A3245&amp;$B3245,#REF!&amp;#REF!,0),8)</f>
        <v>#REF!</v>
      </c>
      <c r="M3245" t="e">
        <f t="array" ref="M3245">INDEX(#REF!,MATCH($A3245&amp;$B3245,#REF!&amp;#REF!,0),9)</f>
        <v>#REF!</v>
      </c>
      <c r="N3245" t="e">
        <f t="array" ref="N3245">INDEX(#REF!,MATCH($A3245&amp;$B3245,#REF!&amp;#REF!,0),10)</f>
        <v>#REF!</v>
      </c>
      <c r="O3245" t="e">
        <f t="array" ref="O3245">INDEX(#REF!,MATCH($A3245&amp;$B3245,#REF!&amp;#REF!,0),11)</f>
        <v>#REF!</v>
      </c>
      <c r="P3245" t="e">
        <f t="array" ref="P3245">INDEX(#REF!,MATCH($A3245&amp;$B3245,#REF!&amp;#REF!,0),12)</f>
        <v>#REF!</v>
      </c>
      <c r="Q3245" t="e">
        <f t="array" ref="Q3245">INDEX(#REF!,MATCH($A3245&amp;$B3245,#REF!&amp;#REF!,0),13)</f>
        <v>#REF!</v>
      </c>
      <c r="R3245" t="e">
        <f t="array" ref="R3245">INDEX(#REF!,MATCH($A3245&amp;$B3245,#REF!&amp;#REF!,0),14)</f>
        <v>#REF!</v>
      </c>
      <c r="S3245" t="e">
        <f t="array" ref="S3245">INDEX(#REF!,MATCH($A3245&amp;$B3245,#REF!&amp;#REF!,0),15)</f>
        <v>#REF!</v>
      </c>
      <c r="T3245" t="s">
        <v>477</v>
      </c>
      <c r="U3245" t="str">
        <f t="shared" si="50"/>
        <v>B-</v>
      </c>
    </row>
    <row r="3246" spans="1:21" x14ac:dyDescent="0.35">
      <c r="A3246">
        <v>4194</v>
      </c>
      <c r="B3246">
        <v>20141231</v>
      </c>
      <c r="C3246" t="s">
        <v>104</v>
      </c>
      <c r="D3246" t="s">
        <v>105</v>
      </c>
      <c r="E3246" t="e">
        <f t="array" ref="E3246">INDEX(#REF!,MATCH($A3246&amp;$B3246,#REF!&amp;#REF!,0),1)</f>
        <v>#REF!</v>
      </c>
      <c r="F3246" t="e">
        <f t="array" ref="F3246">INDEX(#REF!,MATCH($A3246&amp;$B3246,#REF!&amp;#REF!,0),2)</f>
        <v>#REF!</v>
      </c>
      <c r="G3246" t="e">
        <f t="array" ref="G3246">INDEX(#REF!,MATCH($A3246&amp;$B3246,#REF!&amp;#REF!,0),3)</f>
        <v>#REF!</v>
      </c>
      <c r="H3246" t="e">
        <f t="array" ref="H3246">INDEX(#REF!,MATCH($A3246&amp;$B3246,#REF!&amp;#REF!,0),4)</f>
        <v>#REF!</v>
      </c>
      <c r="I3246" t="e">
        <f t="array" ref="I3246">INDEX(#REF!,MATCH($A3246&amp;$B3246,#REF!&amp;#REF!,0),5)</f>
        <v>#REF!</v>
      </c>
      <c r="J3246" t="e">
        <f t="array" ref="J3246">INDEX(#REF!,MATCH($A3246&amp;$B3246,#REF!&amp;#REF!,0),6)</f>
        <v>#REF!</v>
      </c>
      <c r="K3246" t="e">
        <f t="array" ref="K3246">INDEX(#REF!,MATCH($A3246&amp;$B3246,#REF!&amp;#REF!,0),7)</f>
        <v>#REF!</v>
      </c>
      <c r="L3246" t="e">
        <f t="array" ref="L3246">INDEX(#REF!,MATCH($A3246&amp;$B3246,#REF!&amp;#REF!,0),8)</f>
        <v>#REF!</v>
      </c>
      <c r="M3246" t="e">
        <f t="array" ref="M3246">INDEX(#REF!,MATCH($A3246&amp;$B3246,#REF!&amp;#REF!,0),9)</f>
        <v>#REF!</v>
      </c>
      <c r="N3246" t="e">
        <f t="array" ref="N3246">INDEX(#REF!,MATCH($A3246&amp;$B3246,#REF!&amp;#REF!,0),10)</f>
        <v>#REF!</v>
      </c>
      <c r="O3246" t="e">
        <f t="array" ref="O3246">INDEX(#REF!,MATCH($A3246&amp;$B3246,#REF!&amp;#REF!,0),11)</f>
        <v>#REF!</v>
      </c>
      <c r="P3246" t="e">
        <f t="array" ref="P3246">INDEX(#REF!,MATCH($A3246&amp;$B3246,#REF!&amp;#REF!,0),12)</f>
        <v>#REF!</v>
      </c>
      <c r="Q3246" t="e">
        <f t="array" ref="Q3246">INDEX(#REF!,MATCH($A3246&amp;$B3246,#REF!&amp;#REF!,0),13)</f>
        <v>#REF!</v>
      </c>
      <c r="R3246" t="e">
        <f t="array" ref="R3246">INDEX(#REF!,MATCH($A3246&amp;$B3246,#REF!&amp;#REF!,0),14)</f>
        <v>#REF!</v>
      </c>
      <c r="S3246" t="e">
        <f t="array" ref="S3246">INDEX(#REF!,MATCH($A3246&amp;$B3246,#REF!&amp;#REF!,0),15)</f>
        <v>#REF!</v>
      </c>
      <c r="T3246" t="s">
        <v>477</v>
      </c>
      <c r="U3246">
        <f t="shared" si="50"/>
        <v>0</v>
      </c>
    </row>
    <row r="3247" spans="1:21" x14ac:dyDescent="0.35">
      <c r="A3247">
        <v>4199</v>
      </c>
      <c r="B3247">
        <v>19950331</v>
      </c>
      <c r="C3247" t="s">
        <v>106</v>
      </c>
      <c r="D3247" t="s">
        <v>107</v>
      </c>
      <c r="E3247" t="e">
        <f t="array" ref="E3247">INDEX(#REF!,MATCH($A3247&amp;$B3247,#REF!&amp;#REF!,0),1)</f>
        <v>#REF!</v>
      </c>
      <c r="F3247" t="e">
        <f t="array" ref="F3247">INDEX(#REF!,MATCH($A3247&amp;$B3247,#REF!&amp;#REF!,0),2)</f>
        <v>#REF!</v>
      </c>
      <c r="G3247" t="e">
        <f t="array" ref="G3247">INDEX(#REF!,MATCH($A3247&amp;$B3247,#REF!&amp;#REF!,0),3)</f>
        <v>#REF!</v>
      </c>
      <c r="H3247" t="e">
        <f t="array" ref="H3247">INDEX(#REF!,MATCH($A3247&amp;$B3247,#REF!&amp;#REF!,0),4)</f>
        <v>#REF!</v>
      </c>
      <c r="I3247" t="e">
        <f t="array" ref="I3247">INDEX(#REF!,MATCH($A3247&amp;$B3247,#REF!&amp;#REF!,0),5)</f>
        <v>#REF!</v>
      </c>
      <c r="J3247" t="e">
        <f t="array" ref="J3247">INDEX(#REF!,MATCH($A3247&amp;$B3247,#REF!&amp;#REF!,0),6)</f>
        <v>#REF!</v>
      </c>
      <c r="K3247" t="e">
        <f t="array" ref="K3247">INDEX(#REF!,MATCH($A3247&amp;$B3247,#REF!&amp;#REF!,0),7)</f>
        <v>#REF!</v>
      </c>
      <c r="L3247" t="e">
        <f t="array" ref="L3247">INDEX(#REF!,MATCH($A3247&amp;$B3247,#REF!&amp;#REF!,0),8)</f>
        <v>#REF!</v>
      </c>
      <c r="M3247" t="e">
        <f t="array" ref="M3247">INDEX(#REF!,MATCH($A3247&amp;$B3247,#REF!&amp;#REF!,0),9)</f>
        <v>#REF!</v>
      </c>
      <c r="N3247" t="e">
        <f t="array" ref="N3247">INDEX(#REF!,MATCH($A3247&amp;$B3247,#REF!&amp;#REF!,0),10)</f>
        <v>#REF!</v>
      </c>
      <c r="O3247" t="e">
        <f t="array" ref="O3247">INDEX(#REF!,MATCH($A3247&amp;$B3247,#REF!&amp;#REF!,0),11)</f>
        <v>#REF!</v>
      </c>
      <c r="P3247" t="e">
        <f t="array" ref="P3247">INDEX(#REF!,MATCH($A3247&amp;$B3247,#REF!&amp;#REF!,0),12)</f>
        <v>#REF!</v>
      </c>
      <c r="Q3247" t="e">
        <f t="array" ref="Q3247">INDEX(#REF!,MATCH($A3247&amp;$B3247,#REF!&amp;#REF!,0),13)</f>
        <v>#REF!</v>
      </c>
      <c r="R3247" t="e">
        <f t="array" ref="R3247">INDEX(#REF!,MATCH($A3247&amp;$B3247,#REF!&amp;#REF!,0),14)</f>
        <v>#REF!</v>
      </c>
      <c r="S3247" t="e">
        <f t="array" ref="S3247">INDEX(#REF!,MATCH($A3247&amp;$B3247,#REF!&amp;#REF!,0),15)</f>
        <v>#REF!</v>
      </c>
      <c r="T3247" t="s">
        <v>473</v>
      </c>
      <c r="U3247" t="str">
        <f t="shared" si="50"/>
        <v>A</v>
      </c>
    </row>
    <row r="3248" spans="1:21" x14ac:dyDescent="0.35">
      <c r="A3248">
        <v>4199</v>
      </c>
      <c r="B3248">
        <v>19950630</v>
      </c>
      <c r="C3248" t="s">
        <v>106</v>
      </c>
      <c r="D3248" t="s">
        <v>107</v>
      </c>
      <c r="E3248" t="e">
        <f t="array" ref="E3248">INDEX(#REF!,MATCH($A3248&amp;$B3248,#REF!&amp;#REF!,0),1)</f>
        <v>#REF!</v>
      </c>
      <c r="F3248" t="e">
        <f t="array" ref="F3248">INDEX(#REF!,MATCH($A3248&amp;$B3248,#REF!&amp;#REF!,0),2)</f>
        <v>#REF!</v>
      </c>
      <c r="G3248" t="e">
        <f t="array" ref="G3248">INDEX(#REF!,MATCH($A3248&amp;$B3248,#REF!&amp;#REF!,0),3)</f>
        <v>#REF!</v>
      </c>
      <c r="H3248" t="e">
        <f t="array" ref="H3248">INDEX(#REF!,MATCH($A3248&amp;$B3248,#REF!&amp;#REF!,0),4)</f>
        <v>#REF!</v>
      </c>
      <c r="I3248" t="e">
        <f t="array" ref="I3248">INDEX(#REF!,MATCH($A3248&amp;$B3248,#REF!&amp;#REF!,0),5)</f>
        <v>#REF!</v>
      </c>
      <c r="J3248" t="e">
        <f t="array" ref="J3248">INDEX(#REF!,MATCH($A3248&amp;$B3248,#REF!&amp;#REF!,0),6)</f>
        <v>#REF!</v>
      </c>
      <c r="K3248" t="e">
        <f t="array" ref="K3248">INDEX(#REF!,MATCH($A3248&amp;$B3248,#REF!&amp;#REF!,0),7)</f>
        <v>#REF!</v>
      </c>
      <c r="L3248" t="e">
        <f t="array" ref="L3248">INDEX(#REF!,MATCH($A3248&amp;$B3248,#REF!&amp;#REF!,0),8)</f>
        <v>#REF!</v>
      </c>
      <c r="M3248" t="e">
        <f t="array" ref="M3248">INDEX(#REF!,MATCH($A3248&amp;$B3248,#REF!&amp;#REF!,0),9)</f>
        <v>#REF!</v>
      </c>
      <c r="N3248" t="e">
        <f t="array" ref="N3248">INDEX(#REF!,MATCH($A3248&amp;$B3248,#REF!&amp;#REF!,0),10)</f>
        <v>#REF!</v>
      </c>
      <c r="O3248" t="e">
        <f t="array" ref="O3248">INDEX(#REF!,MATCH($A3248&amp;$B3248,#REF!&amp;#REF!,0),11)</f>
        <v>#REF!</v>
      </c>
      <c r="P3248" t="e">
        <f t="array" ref="P3248">INDEX(#REF!,MATCH($A3248&amp;$B3248,#REF!&amp;#REF!,0),12)</f>
        <v>#REF!</v>
      </c>
      <c r="Q3248" t="e">
        <f t="array" ref="Q3248">INDEX(#REF!,MATCH($A3248&amp;$B3248,#REF!&amp;#REF!,0),13)</f>
        <v>#REF!</v>
      </c>
      <c r="R3248" t="e">
        <f t="array" ref="R3248">INDEX(#REF!,MATCH($A3248&amp;$B3248,#REF!&amp;#REF!,0),14)</f>
        <v>#REF!</v>
      </c>
      <c r="S3248" t="e">
        <f t="array" ref="S3248">INDEX(#REF!,MATCH($A3248&amp;$B3248,#REF!&amp;#REF!,0),15)</f>
        <v>#REF!</v>
      </c>
      <c r="T3248" t="s">
        <v>473</v>
      </c>
      <c r="U3248" t="str">
        <f t="shared" si="50"/>
        <v>A</v>
      </c>
    </row>
    <row r="3249" spans="1:21" x14ac:dyDescent="0.35">
      <c r="A3249">
        <v>4199</v>
      </c>
      <c r="B3249">
        <v>19950930</v>
      </c>
      <c r="C3249" t="s">
        <v>106</v>
      </c>
      <c r="D3249" t="s">
        <v>107</v>
      </c>
      <c r="E3249" t="e">
        <f t="array" ref="E3249">INDEX(#REF!,MATCH($A3249&amp;$B3249,#REF!&amp;#REF!,0),1)</f>
        <v>#REF!</v>
      </c>
      <c r="F3249" t="e">
        <f t="array" ref="F3249">INDEX(#REF!,MATCH($A3249&amp;$B3249,#REF!&amp;#REF!,0),2)</f>
        <v>#REF!</v>
      </c>
      <c r="G3249" t="e">
        <f t="array" ref="G3249">INDEX(#REF!,MATCH($A3249&amp;$B3249,#REF!&amp;#REF!,0),3)</f>
        <v>#REF!</v>
      </c>
      <c r="H3249" t="e">
        <f t="array" ref="H3249">INDEX(#REF!,MATCH($A3249&amp;$B3249,#REF!&amp;#REF!,0),4)</f>
        <v>#REF!</v>
      </c>
      <c r="I3249" t="e">
        <f t="array" ref="I3249">INDEX(#REF!,MATCH($A3249&amp;$B3249,#REF!&amp;#REF!,0),5)</f>
        <v>#REF!</v>
      </c>
      <c r="J3249" t="e">
        <f t="array" ref="J3249">INDEX(#REF!,MATCH($A3249&amp;$B3249,#REF!&amp;#REF!,0),6)</f>
        <v>#REF!</v>
      </c>
      <c r="K3249" t="e">
        <f t="array" ref="K3249">INDEX(#REF!,MATCH($A3249&amp;$B3249,#REF!&amp;#REF!,0),7)</f>
        <v>#REF!</v>
      </c>
      <c r="L3249" t="e">
        <f t="array" ref="L3249">INDEX(#REF!,MATCH($A3249&amp;$B3249,#REF!&amp;#REF!,0),8)</f>
        <v>#REF!</v>
      </c>
      <c r="M3249" t="e">
        <f t="array" ref="M3249">INDEX(#REF!,MATCH($A3249&amp;$B3249,#REF!&amp;#REF!,0),9)</f>
        <v>#REF!</v>
      </c>
      <c r="N3249" t="e">
        <f t="array" ref="N3249">INDEX(#REF!,MATCH($A3249&amp;$B3249,#REF!&amp;#REF!,0),10)</f>
        <v>#REF!</v>
      </c>
      <c r="O3249" t="e">
        <f t="array" ref="O3249">INDEX(#REF!,MATCH($A3249&amp;$B3249,#REF!&amp;#REF!,0),11)</f>
        <v>#REF!</v>
      </c>
      <c r="P3249" t="e">
        <f t="array" ref="P3249">INDEX(#REF!,MATCH($A3249&amp;$B3249,#REF!&amp;#REF!,0),12)</f>
        <v>#REF!</v>
      </c>
      <c r="Q3249" t="e">
        <f t="array" ref="Q3249">INDEX(#REF!,MATCH($A3249&amp;$B3249,#REF!&amp;#REF!,0),13)</f>
        <v>#REF!</v>
      </c>
      <c r="R3249" t="e">
        <f t="array" ref="R3249">INDEX(#REF!,MATCH($A3249&amp;$B3249,#REF!&amp;#REF!,0),14)</f>
        <v>#REF!</v>
      </c>
      <c r="S3249" t="e">
        <f t="array" ref="S3249">INDEX(#REF!,MATCH($A3249&amp;$B3249,#REF!&amp;#REF!,0),15)</f>
        <v>#REF!</v>
      </c>
      <c r="T3249" t="s">
        <v>473</v>
      </c>
      <c r="U3249" t="str">
        <f t="shared" si="50"/>
        <v>A</v>
      </c>
    </row>
    <row r="3250" spans="1:21" x14ac:dyDescent="0.35">
      <c r="A3250">
        <v>4199</v>
      </c>
      <c r="B3250">
        <v>19951231</v>
      </c>
      <c r="C3250" t="s">
        <v>106</v>
      </c>
      <c r="D3250" t="s">
        <v>107</v>
      </c>
      <c r="E3250" t="e">
        <f t="array" ref="E3250">INDEX(#REF!,MATCH($A3250&amp;$B3250,#REF!&amp;#REF!,0),1)</f>
        <v>#REF!</v>
      </c>
      <c r="F3250" t="e">
        <f t="array" ref="F3250">INDEX(#REF!,MATCH($A3250&amp;$B3250,#REF!&amp;#REF!,0),2)</f>
        <v>#REF!</v>
      </c>
      <c r="G3250" t="e">
        <f t="array" ref="G3250">INDEX(#REF!,MATCH($A3250&amp;$B3250,#REF!&amp;#REF!,0),3)</f>
        <v>#REF!</v>
      </c>
      <c r="H3250" t="e">
        <f t="array" ref="H3250">INDEX(#REF!,MATCH($A3250&amp;$B3250,#REF!&amp;#REF!,0),4)</f>
        <v>#REF!</v>
      </c>
      <c r="I3250" t="e">
        <f t="array" ref="I3250">INDEX(#REF!,MATCH($A3250&amp;$B3250,#REF!&amp;#REF!,0),5)</f>
        <v>#REF!</v>
      </c>
      <c r="J3250" t="e">
        <f t="array" ref="J3250">INDEX(#REF!,MATCH($A3250&amp;$B3250,#REF!&amp;#REF!,0),6)</f>
        <v>#REF!</v>
      </c>
      <c r="K3250" t="e">
        <f t="array" ref="K3250">INDEX(#REF!,MATCH($A3250&amp;$B3250,#REF!&amp;#REF!,0),7)</f>
        <v>#REF!</v>
      </c>
      <c r="L3250" t="e">
        <f t="array" ref="L3250">INDEX(#REF!,MATCH($A3250&amp;$B3250,#REF!&amp;#REF!,0),8)</f>
        <v>#REF!</v>
      </c>
      <c r="M3250" t="e">
        <f t="array" ref="M3250">INDEX(#REF!,MATCH($A3250&amp;$B3250,#REF!&amp;#REF!,0),9)</f>
        <v>#REF!</v>
      </c>
      <c r="N3250" t="e">
        <f t="array" ref="N3250">INDEX(#REF!,MATCH($A3250&amp;$B3250,#REF!&amp;#REF!,0),10)</f>
        <v>#REF!</v>
      </c>
      <c r="O3250" t="e">
        <f t="array" ref="O3250">INDEX(#REF!,MATCH($A3250&amp;$B3250,#REF!&amp;#REF!,0),11)</f>
        <v>#REF!</v>
      </c>
      <c r="P3250" t="e">
        <f t="array" ref="P3250">INDEX(#REF!,MATCH($A3250&amp;$B3250,#REF!&amp;#REF!,0),12)</f>
        <v>#REF!</v>
      </c>
      <c r="Q3250" t="e">
        <f t="array" ref="Q3250">INDEX(#REF!,MATCH($A3250&amp;$B3250,#REF!&amp;#REF!,0),13)</f>
        <v>#REF!</v>
      </c>
      <c r="R3250" t="e">
        <f t="array" ref="R3250">INDEX(#REF!,MATCH($A3250&amp;$B3250,#REF!&amp;#REF!,0),14)</f>
        <v>#REF!</v>
      </c>
      <c r="S3250" t="e">
        <f t="array" ref="S3250">INDEX(#REF!,MATCH($A3250&amp;$B3250,#REF!&amp;#REF!,0),15)</f>
        <v>#REF!</v>
      </c>
      <c r="T3250" t="s">
        <v>473</v>
      </c>
      <c r="U3250" t="str">
        <f t="shared" si="50"/>
        <v>A</v>
      </c>
    </row>
    <row r="3251" spans="1:21" x14ac:dyDescent="0.35">
      <c r="A3251">
        <v>4199</v>
      </c>
      <c r="B3251">
        <v>19960331</v>
      </c>
      <c r="C3251" t="s">
        <v>106</v>
      </c>
      <c r="D3251" t="s">
        <v>107</v>
      </c>
      <c r="E3251" t="e">
        <f t="array" ref="E3251">INDEX(#REF!,MATCH($A3251&amp;$B3251,#REF!&amp;#REF!,0),1)</f>
        <v>#REF!</v>
      </c>
      <c r="F3251" t="e">
        <f t="array" ref="F3251">INDEX(#REF!,MATCH($A3251&amp;$B3251,#REF!&amp;#REF!,0),2)</f>
        <v>#REF!</v>
      </c>
      <c r="G3251" t="e">
        <f t="array" ref="G3251">INDEX(#REF!,MATCH($A3251&amp;$B3251,#REF!&amp;#REF!,0),3)</f>
        <v>#REF!</v>
      </c>
      <c r="H3251" t="e">
        <f t="array" ref="H3251">INDEX(#REF!,MATCH($A3251&amp;$B3251,#REF!&amp;#REF!,0),4)</f>
        <v>#REF!</v>
      </c>
      <c r="I3251" t="e">
        <f t="array" ref="I3251">INDEX(#REF!,MATCH($A3251&amp;$B3251,#REF!&amp;#REF!,0),5)</f>
        <v>#REF!</v>
      </c>
      <c r="J3251" t="e">
        <f t="array" ref="J3251">INDEX(#REF!,MATCH($A3251&amp;$B3251,#REF!&amp;#REF!,0),6)</f>
        <v>#REF!</v>
      </c>
      <c r="K3251" t="e">
        <f t="array" ref="K3251">INDEX(#REF!,MATCH($A3251&amp;$B3251,#REF!&amp;#REF!,0),7)</f>
        <v>#REF!</v>
      </c>
      <c r="L3251" t="e">
        <f t="array" ref="L3251">INDEX(#REF!,MATCH($A3251&amp;$B3251,#REF!&amp;#REF!,0),8)</f>
        <v>#REF!</v>
      </c>
      <c r="M3251" t="e">
        <f t="array" ref="M3251">INDEX(#REF!,MATCH($A3251&amp;$B3251,#REF!&amp;#REF!,0),9)</f>
        <v>#REF!</v>
      </c>
      <c r="N3251" t="e">
        <f t="array" ref="N3251">INDEX(#REF!,MATCH($A3251&amp;$B3251,#REF!&amp;#REF!,0),10)</f>
        <v>#REF!</v>
      </c>
      <c r="O3251" t="e">
        <f t="array" ref="O3251">INDEX(#REF!,MATCH($A3251&amp;$B3251,#REF!&amp;#REF!,0),11)</f>
        <v>#REF!</v>
      </c>
      <c r="P3251" t="e">
        <f t="array" ref="P3251">INDEX(#REF!,MATCH($A3251&amp;$B3251,#REF!&amp;#REF!,0),12)</f>
        <v>#REF!</v>
      </c>
      <c r="Q3251" t="e">
        <f t="array" ref="Q3251">INDEX(#REF!,MATCH($A3251&amp;$B3251,#REF!&amp;#REF!,0),13)</f>
        <v>#REF!</v>
      </c>
      <c r="R3251" t="e">
        <f t="array" ref="R3251">INDEX(#REF!,MATCH($A3251&amp;$B3251,#REF!&amp;#REF!,0),14)</f>
        <v>#REF!</v>
      </c>
      <c r="S3251" t="e">
        <f t="array" ref="S3251">INDEX(#REF!,MATCH($A3251&amp;$B3251,#REF!&amp;#REF!,0),15)</f>
        <v>#REF!</v>
      </c>
      <c r="T3251" t="s">
        <v>473</v>
      </c>
      <c r="U3251" t="str">
        <f t="shared" si="50"/>
        <v>A</v>
      </c>
    </row>
    <row r="3252" spans="1:21" x14ac:dyDescent="0.35">
      <c r="A3252">
        <v>4199</v>
      </c>
      <c r="B3252">
        <v>19960630</v>
      </c>
      <c r="C3252" t="s">
        <v>106</v>
      </c>
      <c r="D3252" t="s">
        <v>107</v>
      </c>
      <c r="E3252" t="e">
        <f t="array" ref="E3252">INDEX(#REF!,MATCH($A3252&amp;$B3252,#REF!&amp;#REF!,0),1)</f>
        <v>#REF!</v>
      </c>
      <c r="F3252" t="e">
        <f t="array" ref="F3252">INDEX(#REF!,MATCH($A3252&amp;$B3252,#REF!&amp;#REF!,0),2)</f>
        <v>#REF!</v>
      </c>
      <c r="G3252" t="e">
        <f t="array" ref="G3252">INDEX(#REF!,MATCH($A3252&amp;$B3252,#REF!&amp;#REF!,0),3)</f>
        <v>#REF!</v>
      </c>
      <c r="H3252" t="e">
        <f t="array" ref="H3252">INDEX(#REF!,MATCH($A3252&amp;$B3252,#REF!&amp;#REF!,0),4)</f>
        <v>#REF!</v>
      </c>
      <c r="I3252" t="e">
        <f t="array" ref="I3252">INDEX(#REF!,MATCH($A3252&amp;$B3252,#REF!&amp;#REF!,0),5)</f>
        <v>#REF!</v>
      </c>
      <c r="J3252" t="e">
        <f t="array" ref="J3252">INDEX(#REF!,MATCH($A3252&amp;$B3252,#REF!&amp;#REF!,0),6)</f>
        <v>#REF!</v>
      </c>
      <c r="K3252" t="e">
        <f t="array" ref="K3252">INDEX(#REF!,MATCH($A3252&amp;$B3252,#REF!&amp;#REF!,0),7)</f>
        <v>#REF!</v>
      </c>
      <c r="L3252" t="e">
        <f t="array" ref="L3252">INDEX(#REF!,MATCH($A3252&amp;$B3252,#REF!&amp;#REF!,0),8)</f>
        <v>#REF!</v>
      </c>
      <c r="M3252" t="e">
        <f t="array" ref="M3252">INDEX(#REF!,MATCH($A3252&amp;$B3252,#REF!&amp;#REF!,0),9)</f>
        <v>#REF!</v>
      </c>
      <c r="N3252" t="e">
        <f t="array" ref="N3252">INDEX(#REF!,MATCH($A3252&amp;$B3252,#REF!&amp;#REF!,0),10)</f>
        <v>#REF!</v>
      </c>
      <c r="O3252" t="e">
        <f t="array" ref="O3252">INDEX(#REF!,MATCH($A3252&amp;$B3252,#REF!&amp;#REF!,0),11)</f>
        <v>#REF!</v>
      </c>
      <c r="P3252" t="e">
        <f t="array" ref="P3252">INDEX(#REF!,MATCH($A3252&amp;$B3252,#REF!&amp;#REF!,0),12)</f>
        <v>#REF!</v>
      </c>
      <c r="Q3252" t="e">
        <f t="array" ref="Q3252">INDEX(#REF!,MATCH($A3252&amp;$B3252,#REF!&amp;#REF!,0),13)</f>
        <v>#REF!</v>
      </c>
      <c r="R3252" t="e">
        <f t="array" ref="R3252">INDEX(#REF!,MATCH($A3252&amp;$B3252,#REF!&amp;#REF!,0),14)</f>
        <v>#REF!</v>
      </c>
      <c r="S3252" t="e">
        <f t="array" ref="S3252">INDEX(#REF!,MATCH($A3252&amp;$B3252,#REF!&amp;#REF!,0),15)</f>
        <v>#REF!</v>
      </c>
      <c r="T3252" t="s">
        <v>473</v>
      </c>
      <c r="U3252" t="str">
        <f t="shared" si="50"/>
        <v>A</v>
      </c>
    </row>
    <row r="3253" spans="1:21" x14ac:dyDescent="0.35">
      <c r="A3253">
        <v>4199</v>
      </c>
      <c r="B3253">
        <v>19960930</v>
      </c>
      <c r="C3253" t="s">
        <v>106</v>
      </c>
      <c r="D3253" t="s">
        <v>107</v>
      </c>
      <c r="E3253" t="e">
        <f t="array" ref="E3253">INDEX(#REF!,MATCH($A3253&amp;$B3253,#REF!&amp;#REF!,0),1)</f>
        <v>#REF!</v>
      </c>
      <c r="F3253" t="e">
        <f t="array" ref="F3253">INDEX(#REF!,MATCH($A3253&amp;$B3253,#REF!&amp;#REF!,0),2)</f>
        <v>#REF!</v>
      </c>
      <c r="G3253" t="e">
        <f t="array" ref="G3253">INDEX(#REF!,MATCH($A3253&amp;$B3253,#REF!&amp;#REF!,0),3)</f>
        <v>#REF!</v>
      </c>
      <c r="H3253" t="e">
        <f t="array" ref="H3253">INDEX(#REF!,MATCH($A3253&amp;$B3253,#REF!&amp;#REF!,0),4)</f>
        <v>#REF!</v>
      </c>
      <c r="I3253" t="e">
        <f t="array" ref="I3253">INDEX(#REF!,MATCH($A3253&amp;$B3253,#REF!&amp;#REF!,0),5)</f>
        <v>#REF!</v>
      </c>
      <c r="J3253" t="e">
        <f t="array" ref="J3253">INDEX(#REF!,MATCH($A3253&amp;$B3253,#REF!&amp;#REF!,0),6)</f>
        <v>#REF!</v>
      </c>
      <c r="K3253" t="e">
        <f t="array" ref="K3253">INDEX(#REF!,MATCH($A3253&amp;$B3253,#REF!&amp;#REF!,0),7)</f>
        <v>#REF!</v>
      </c>
      <c r="L3253" t="e">
        <f t="array" ref="L3253">INDEX(#REF!,MATCH($A3253&amp;$B3253,#REF!&amp;#REF!,0),8)</f>
        <v>#REF!</v>
      </c>
      <c r="M3253" t="e">
        <f t="array" ref="M3253">INDEX(#REF!,MATCH($A3253&amp;$B3253,#REF!&amp;#REF!,0),9)</f>
        <v>#REF!</v>
      </c>
      <c r="N3253" t="e">
        <f t="array" ref="N3253">INDEX(#REF!,MATCH($A3253&amp;$B3253,#REF!&amp;#REF!,0),10)</f>
        <v>#REF!</v>
      </c>
      <c r="O3253" t="e">
        <f t="array" ref="O3253">INDEX(#REF!,MATCH($A3253&amp;$B3253,#REF!&amp;#REF!,0),11)</f>
        <v>#REF!</v>
      </c>
      <c r="P3253" t="e">
        <f t="array" ref="P3253">INDEX(#REF!,MATCH($A3253&amp;$B3253,#REF!&amp;#REF!,0),12)</f>
        <v>#REF!</v>
      </c>
      <c r="Q3253" t="e">
        <f t="array" ref="Q3253">INDEX(#REF!,MATCH($A3253&amp;$B3253,#REF!&amp;#REF!,0),13)</f>
        <v>#REF!</v>
      </c>
      <c r="R3253" t="e">
        <f t="array" ref="R3253">INDEX(#REF!,MATCH($A3253&amp;$B3253,#REF!&amp;#REF!,0),14)</f>
        <v>#REF!</v>
      </c>
      <c r="S3253" t="e">
        <f t="array" ref="S3253">INDEX(#REF!,MATCH($A3253&amp;$B3253,#REF!&amp;#REF!,0),15)</f>
        <v>#REF!</v>
      </c>
      <c r="T3253" t="s">
        <v>473</v>
      </c>
      <c r="U3253" t="str">
        <f t="shared" si="50"/>
        <v>A</v>
      </c>
    </row>
    <row r="3254" spans="1:21" x14ac:dyDescent="0.35">
      <c r="A3254">
        <v>4199</v>
      </c>
      <c r="B3254">
        <v>19961231</v>
      </c>
      <c r="C3254" t="s">
        <v>106</v>
      </c>
      <c r="D3254" t="s">
        <v>107</v>
      </c>
      <c r="E3254" t="e">
        <f t="array" ref="E3254">INDEX(#REF!,MATCH($A3254&amp;$B3254,#REF!&amp;#REF!,0),1)</f>
        <v>#REF!</v>
      </c>
      <c r="F3254" t="e">
        <f t="array" ref="F3254">INDEX(#REF!,MATCH($A3254&amp;$B3254,#REF!&amp;#REF!,0),2)</f>
        <v>#REF!</v>
      </c>
      <c r="G3254" t="e">
        <f t="array" ref="G3254">INDEX(#REF!,MATCH($A3254&amp;$B3254,#REF!&amp;#REF!,0),3)</f>
        <v>#REF!</v>
      </c>
      <c r="H3254" t="e">
        <f t="array" ref="H3254">INDEX(#REF!,MATCH($A3254&amp;$B3254,#REF!&amp;#REF!,0),4)</f>
        <v>#REF!</v>
      </c>
      <c r="I3254" t="e">
        <f t="array" ref="I3254">INDEX(#REF!,MATCH($A3254&amp;$B3254,#REF!&amp;#REF!,0),5)</f>
        <v>#REF!</v>
      </c>
      <c r="J3254" t="e">
        <f t="array" ref="J3254">INDEX(#REF!,MATCH($A3254&amp;$B3254,#REF!&amp;#REF!,0),6)</f>
        <v>#REF!</v>
      </c>
      <c r="K3254" t="e">
        <f t="array" ref="K3254">INDEX(#REF!,MATCH($A3254&amp;$B3254,#REF!&amp;#REF!,0),7)</f>
        <v>#REF!</v>
      </c>
      <c r="L3254" t="e">
        <f t="array" ref="L3254">INDEX(#REF!,MATCH($A3254&amp;$B3254,#REF!&amp;#REF!,0),8)</f>
        <v>#REF!</v>
      </c>
      <c r="M3254" t="e">
        <f t="array" ref="M3254">INDEX(#REF!,MATCH($A3254&amp;$B3254,#REF!&amp;#REF!,0),9)</f>
        <v>#REF!</v>
      </c>
      <c r="N3254" t="e">
        <f t="array" ref="N3254">INDEX(#REF!,MATCH($A3254&amp;$B3254,#REF!&amp;#REF!,0),10)</f>
        <v>#REF!</v>
      </c>
      <c r="O3254" t="e">
        <f t="array" ref="O3254">INDEX(#REF!,MATCH($A3254&amp;$B3254,#REF!&amp;#REF!,0),11)</f>
        <v>#REF!</v>
      </c>
      <c r="P3254" t="e">
        <f t="array" ref="P3254">INDEX(#REF!,MATCH($A3254&amp;$B3254,#REF!&amp;#REF!,0),12)</f>
        <v>#REF!</v>
      </c>
      <c r="Q3254" t="e">
        <f t="array" ref="Q3254">INDEX(#REF!,MATCH($A3254&amp;$B3254,#REF!&amp;#REF!,0),13)</f>
        <v>#REF!</v>
      </c>
      <c r="R3254" t="e">
        <f t="array" ref="R3254">INDEX(#REF!,MATCH($A3254&amp;$B3254,#REF!&amp;#REF!,0),14)</f>
        <v>#REF!</v>
      </c>
      <c r="S3254" t="e">
        <f t="array" ref="S3254">INDEX(#REF!,MATCH($A3254&amp;$B3254,#REF!&amp;#REF!,0),15)</f>
        <v>#REF!</v>
      </c>
      <c r="T3254" t="s">
        <v>473</v>
      </c>
      <c r="U3254" t="str">
        <f t="shared" si="50"/>
        <v>A</v>
      </c>
    </row>
    <row r="3255" spans="1:21" x14ac:dyDescent="0.35">
      <c r="A3255">
        <v>4199</v>
      </c>
      <c r="B3255">
        <v>19970331</v>
      </c>
      <c r="C3255" t="s">
        <v>106</v>
      </c>
      <c r="D3255" t="s">
        <v>107</v>
      </c>
      <c r="E3255" t="e">
        <f t="array" ref="E3255">INDEX(#REF!,MATCH($A3255&amp;$B3255,#REF!&amp;#REF!,0),1)</f>
        <v>#REF!</v>
      </c>
      <c r="F3255" t="e">
        <f t="array" ref="F3255">INDEX(#REF!,MATCH($A3255&amp;$B3255,#REF!&amp;#REF!,0),2)</f>
        <v>#REF!</v>
      </c>
      <c r="G3255" t="e">
        <f t="array" ref="G3255">INDEX(#REF!,MATCH($A3255&amp;$B3255,#REF!&amp;#REF!,0),3)</f>
        <v>#REF!</v>
      </c>
      <c r="H3255" t="e">
        <f t="array" ref="H3255">INDEX(#REF!,MATCH($A3255&amp;$B3255,#REF!&amp;#REF!,0),4)</f>
        <v>#REF!</v>
      </c>
      <c r="I3255" t="e">
        <f t="array" ref="I3255">INDEX(#REF!,MATCH($A3255&amp;$B3255,#REF!&amp;#REF!,0),5)</f>
        <v>#REF!</v>
      </c>
      <c r="J3255" t="e">
        <f t="array" ref="J3255">INDEX(#REF!,MATCH($A3255&amp;$B3255,#REF!&amp;#REF!,0),6)</f>
        <v>#REF!</v>
      </c>
      <c r="K3255" t="e">
        <f t="array" ref="K3255">INDEX(#REF!,MATCH($A3255&amp;$B3255,#REF!&amp;#REF!,0),7)</f>
        <v>#REF!</v>
      </c>
      <c r="L3255" t="e">
        <f t="array" ref="L3255">INDEX(#REF!,MATCH($A3255&amp;$B3255,#REF!&amp;#REF!,0),8)</f>
        <v>#REF!</v>
      </c>
      <c r="M3255" t="e">
        <f t="array" ref="M3255">INDEX(#REF!,MATCH($A3255&amp;$B3255,#REF!&amp;#REF!,0),9)</f>
        <v>#REF!</v>
      </c>
      <c r="N3255" t="e">
        <f t="array" ref="N3255">INDEX(#REF!,MATCH($A3255&amp;$B3255,#REF!&amp;#REF!,0),10)</f>
        <v>#REF!</v>
      </c>
      <c r="O3255" t="e">
        <f t="array" ref="O3255">INDEX(#REF!,MATCH($A3255&amp;$B3255,#REF!&amp;#REF!,0),11)</f>
        <v>#REF!</v>
      </c>
      <c r="P3255" t="e">
        <f t="array" ref="P3255">INDEX(#REF!,MATCH($A3255&amp;$B3255,#REF!&amp;#REF!,0),12)</f>
        <v>#REF!</v>
      </c>
      <c r="Q3255" t="e">
        <f t="array" ref="Q3255">INDEX(#REF!,MATCH($A3255&amp;$B3255,#REF!&amp;#REF!,0),13)</f>
        <v>#REF!</v>
      </c>
      <c r="R3255" t="e">
        <f t="array" ref="R3255">INDEX(#REF!,MATCH($A3255&amp;$B3255,#REF!&amp;#REF!,0),14)</f>
        <v>#REF!</v>
      </c>
      <c r="S3255" t="e">
        <f t="array" ref="S3255">INDEX(#REF!,MATCH($A3255&amp;$B3255,#REF!&amp;#REF!,0),15)</f>
        <v>#REF!</v>
      </c>
      <c r="T3255" t="s">
        <v>473</v>
      </c>
      <c r="U3255" t="str">
        <f t="shared" si="50"/>
        <v>A</v>
      </c>
    </row>
    <row r="3256" spans="1:21" x14ac:dyDescent="0.35">
      <c r="A3256">
        <v>4199</v>
      </c>
      <c r="B3256">
        <v>19970630</v>
      </c>
      <c r="C3256" t="s">
        <v>106</v>
      </c>
      <c r="D3256" t="s">
        <v>107</v>
      </c>
      <c r="E3256" t="e">
        <f t="array" ref="E3256">INDEX(#REF!,MATCH($A3256&amp;$B3256,#REF!&amp;#REF!,0),1)</f>
        <v>#REF!</v>
      </c>
      <c r="F3256" t="e">
        <f t="array" ref="F3256">INDEX(#REF!,MATCH($A3256&amp;$B3256,#REF!&amp;#REF!,0),2)</f>
        <v>#REF!</v>
      </c>
      <c r="G3256" t="e">
        <f t="array" ref="G3256">INDEX(#REF!,MATCH($A3256&amp;$B3256,#REF!&amp;#REF!,0),3)</f>
        <v>#REF!</v>
      </c>
      <c r="H3256" t="e">
        <f t="array" ref="H3256">INDEX(#REF!,MATCH($A3256&amp;$B3256,#REF!&amp;#REF!,0),4)</f>
        <v>#REF!</v>
      </c>
      <c r="I3256" t="e">
        <f t="array" ref="I3256">INDEX(#REF!,MATCH($A3256&amp;$B3256,#REF!&amp;#REF!,0),5)</f>
        <v>#REF!</v>
      </c>
      <c r="J3256" t="e">
        <f t="array" ref="J3256">INDEX(#REF!,MATCH($A3256&amp;$B3256,#REF!&amp;#REF!,0),6)</f>
        <v>#REF!</v>
      </c>
      <c r="K3256" t="e">
        <f t="array" ref="K3256">INDEX(#REF!,MATCH($A3256&amp;$B3256,#REF!&amp;#REF!,0),7)</f>
        <v>#REF!</v>
      </c>
      <c r="L3256" t="e">
        <f t="array" ref="L3256">INDEX(#REF!,MATCH($A3256&amp;$B3256,#REF!&amp;#REF!,0),8)</f>
        <v>#REF!</v>
      </c>
      <c r="M3256" t="e">
        <f t="array" ref="M3256">INDEX(#REF!,MATCH($A3256&amp;$B3256,#REF!&amp;#REF!,0),9)</f>
        <v>#REF!</v>
      </c>
      <c r="N3256" t="e">
        <f t="array" ref="N3256">INDEX(#REF!,MATCH($A3256&amp;$B3256,#REF!&amp;#REF!,0),10)</f>
        <v>#REF!</v>
      </c>
      <c r="O3256" t="e">
        <f t="array" ref="O3256">INDEX(#REF!,MATCH($A3256&amp;$B3256,#REF!&amp;#REF!,0),11)</f>
        <v>#REF!</v>
      </c>
      <c r="P3256" t="e">
        <f t="array" ref="P3256">INDEX(#REF!,MATCH($A3256&amp;$B3256,#REF!&amp;#REF!,0),12)</f>
        <v>#REF!</v>
      </c>
      <c r="Q3256" t="e">
        <f t="array" ref="Q3256">INDEX(#REF!,MATCH($A3256&amp;$B3256,#REF!&amp;#REF!,0),13)</f>
        <v>#REF!</v>
      </c>
      <c r="R3256" t="e">
        <f t="array" ref="R3256">INDEX(#REF!,MATCH($A3256&amp;$B3256,#REF!&amp;#REF!,0),14)</f>
        <v>#REF!</v>
      </c>
      <c r="S3256" t="e">
        <f t="array" ref="S3256">INDEX(#REF!,MATCH($A3256&amp;$B3256,#REF!&amp;#REF!,0),15)</f>
        <v>#REF!</v>
      </c>
      <c r="T3256" t="s">
        <v>473</v>
      </c>
      <c r="U3256" t="str">
        <f t="shared" si="50"/>
        <v>A</v>
      </c>
    </row>
    <row r="3257" spans="1:21" x14ac:dyDescent="0.35">
      <c r="A3257">
        <v>4199</v>
      </c>
      <c r="B3257">
        <v>19970930</v>
      </c>
      <c r="C3257" t="s">
        <v>106</v>
      </c>
      <c r="D3257" t="s">
        <v>107</v>
      </c>
      <c r="E3257" t="e">
        <f t="array" ref="E3257">INDEX(#REF!,MATCH($A3257&amp;$B3257,#REF!&amp;#REF!,0),1)</f>
        <v>#REF!</v>
      </c>
      <c r="F3257" t="e">
        <f t="array" ref="F3257">INDEX(#REF!,MATCH($A3257&amp;$B3257,#REF!&amp;#REF!,0),2)</f>
        <v>#REF!</v>
      </c>
      <c r="G3257" t="e">
        <f t="array" ref="G3257">INDEX(#REF!,MATCH($A3257&amp;$B3257,#REF!&amp;#REF!,0),3)</f>
        <v>#REF!</v>
      </c>
      <c r="H3257" t="e">
        <f t="array" ref="H3257">INDEX(#REF!,MATCH($A3257&amp;$B3257,#REF!&amp;#REF!,0),4)</f>
        <v>#REF!</v>
      </c>
      <c r="I3257" t="e">
        <f t="array" ref="I3257">INDEX(#REF!,MATCH($A3257&amp;$B3257,#REF!&amp;#REF!,0),5)</f>
        <v>#REF!</v>
      </c>
      <c r="J3257" t="e">
        <f t="array" ref="J3257">INDEX(#REF!,MATCH($A3257&amp;$B3257,#REF!&amp;#REF!,0),6)</f>
        <v>#REF!</v>
      </c>
      <c r="K3257" t="e">
        <f t="array" ref="K3257">INDEX(#REF!,MATCH($A3257&amp;$B3257,#REF!&amp;#REF!,0),7)</f>
        <v>#REF!</v>
      </c>
      <c r="L3257" t="e">
        <f t="array" ref="L3257">INDEX(#REF!,MATCH($A3257&amp;$B3257,#REF!&amp;#REF!,0),8)</f>
        <v>#REF!</v>
      </c>
      <c r="M3257" t="e">
        <f t="array" ref="M3257">INDEX(#REF!,MATCH($A3257&amp;$B3257,#REF!&amp;#REF!,0),9)</f>
        <v>#REF!</v>
      </c>
      <c r="N3257" t="e">
        <f t="array" ref="N3257">INDEX(#REF!,MATCH($A3257&amp;$B3257,#REF!&amp;#REF!,0),10)</f>
        <v>#REF!</v>
      </c>
      <c r="O3257" t="e">
        <f t="array" ref="O3257">INDEX(#REF!,MATCH($A3257&amp;$B3257,#REF!&amp;#REF!,0),11)</f>
        <v>#REF!</v>
      </c>
      <c r="P3257" t="e">
        <f t="array" ref="P3257">INDEX(#REF!,MATCH($A3257&amp;$B3257,#REF!&amp;#REF!,0),12)</f>
        <v>#REF!</v>
      </c>
      <c r="Q3257" t="e">
        <f t="array" ref="Q3257">INDEX(#REF!,MATCH($A3257&amp;$B3257,#REF!&amp;#REF!,0),13)</f>
        <v>#REF!</v>
      </c>
      <c r="R3257" t="e">
        <f t="array" ref="R3257">INDEX(#REF!,MATCH($A3257&amp;$B3257,#REF!&amp;#REF!,0),14)</f>
        <v>#REF!</v>
      </c>
      <c r="S3257" t="e">
        <f t="array" ref="S3257">INDEX(#REF!,MATCH($A3257&amp;$B3257,#REF!&amp;#REF!,0),15)</f>
        <v>#REF!</v>
      </c>
      <c r="T3257" t="s">
        <v>473</v>
      </c>
      <c r="U3257" t="str">
        <f t="shared" si="50"/>
        <v>A</v>
      </c>
    </row>
    <row r="3258" spans="1:21" x14ac:dyDescent="0.35">
      <c r="A3258">
        <v>4199</v>
      </c>
      <c r="B3258">
        <v>19971231</v>
      </c>
      <c r="C3258" t="s">
        <v>106</v>
      </c>
      <c r="D3258" t="s">
        <v>107</v>
      </c>
      <c r="E3258" t="e">
        <f t="array" ref="E3258">INDEX(#REF!,MATCH($A3258&amp;$B3258,#REF!&amp;#REF!,0),1)</f>
        <v>#REF!</v>
      </c>
      <c r="F3258" t="e">
        <f t="array" ref="F3258">INDEX(#REF!,MATCH($A3258&amp;$B3258,#REF!&amp;#REF!,0),2)</f>
        <v>#REF!</v>
      </c>
      <c r="G3258" t="e">
        <f t="array" ref="G3258">INDEX(#REF!,MATCH($A3258&amp;$B3258,#REF!&amp;#REF!,0),3)</f>
        <v>#REF!</v>
      </c>
      <c r="H3258" t="e">
        <f t="array" ref="H3258">INDEX(#REF!,MATCH($A3258&amp;$B3258,#REF!&amp;#REF!,0),4)</f>
        <v>#REF!</v>
      </c>
      <c r="I3258" t="e">
        <f t="array" ref="I3258">INDEX(#REF!,MATCH($A3258&amp;$B3258,#REF!&amp;#REF!,0),5)</f>
        <v>#REF!</v>
      </c>
      <c r="J3258" t="e">
        <f t="array" ref="J3258">INDEX(#REF!,MATCH($A3258&amp;$B3258,#REF!&amp;#REF!,0),6)</f>
        <v>#REF!</v>
      </c>
      <c r="K3258" t="e">
        <f t="array" ref="K3258">INDEX(#REF!,MATCH($A3258&amp;$B3258,#REF!&amp;#REF!,0),7)</f>
        <v>#REF!</v>
      </c>
      <c r="L3258" t="e">
        <f t="array" ref="L3258">INDEX(#REF!,MATCH($A3258&amp;$B3258,#REF!&amp;#REF!,0),8)</f>
        <v>#REF!</v>
      </c>
      <c r="M3258" t="e">
        <f t="array" ref="M3258">INDEX(#REF!,MATCH($A3258&amp;$B3258,#REF!&amp;#REF!,0),9)</f>
        <v>#REF!</v>
      </c>
      <c r="N3258" t="e">
        <f t="array" ref="N3258">INDEX(#REF!,MATCH($A3258&amp;$B3258,#REF!&amp;#REF!,0),10)</f>
        <v>#REF!</v>
      </c>
      <c r="O3258" t="e">
        <f t="array" ref="O3258">INDEX(#REF!,MATCH($A3258&amp;$B3258,#REF!&amp;#REF!,0),11)</f>
        <v>#REF!</v>
      </c>
      <c r="P3258" t="e">
        <f t="array" ref="P3258">INDEX(#REF!,MATCH($A3258&amp;$B3258,#REF!&amp;#REF!,0),12)</f>
        <v>#REF!</v>
      </c>
      <c r="Q3258" t="e">
        <f t="array" ref="Q3258">INDEX(#REF!,MATCH($A3258&amp;$B3258,#REF!&amp;#REF!,0),13)</f>
        <v>#REF!</v>
      </c>
      <c r="R3258" t="e">
        <f t="array" ref="R3258">INDEX(#REF!,MATCH($A3258&amp;$B3258,#REF!&amp;#REF!,0),14)</f>
        <v>#REF!</v>
      </c>
      <c r="S3258" t="e">
        <f t="array" ref="S3258">INDEX(#REF!,MATCH($A3258&amp;$B3258,#REF!&amp;#REF!,0),15)</f>
        <v>#REF!</v>
      </c>
      <c r="T3258" t="s">
        <v>473</v>
      </c>
      <c r="U3258" t="str">
        <f t="shared" si="50"/>
        <v>A</v>
      </c>
    </row>
    <row r="3259" spans="1:21" x14ac:dyDescent="0.35">
      <c r="A3259">
        <v>4199</v>
      </c>
      <c r="B3259">
        <v>19980331</v>
      </c>
      <c r="C3259" t="s">
        <v>106</v>
      </c>
      <c r="D3259" t="s">
        <v>107</v>
      </c>
      <c r="E3259" t="e">
        <f t="array" ref="E3259">INDEX(#REF!,MATCH($A3259&amp;$B3259,#REF!&amp;#REF!,0),1)</f>
        <v>#REF!</v>
      </c>
      <c r="F3259" t="e">
        <f t="array" ref="F3259">INDEX(#REF!,MATCH($A3259&amp;$B3259,#REF!&amp;#REF!,0),2)</f>
        <v>#REF!</v>
      </c>
      <c r="G3259" t="e">
        <f t="array" ref="G3259">INDEX(#REF!,MATCH($A3259&amp;$B3259,#REF!&amp;#REF!,0),3)</f>
        <v>#REF!</v>
      </c>
      <c r="H3259" t="e">
        <f t="array" ref="H3259">INDEX(#REF!,MATCH($A3259&amp;$B3259,#REF!&amp;#REF!,0),4)</f>
        <v>#REF!</v>
      </c>
      <c r="I3259" t="e">
        <f t="array" ref="I3259">INDEX(#REF!,MATCH($A3259&amp;$B3259,#REF!&amp;#REF!,0),5)</f>
        <v>#REF!</v>
      </c>
      <c r="J3259" t="e">
        <f t="array" ref="J3259">INDEX(#REF!,MATCH($A3259&amp;$B3259,#REF!&amp;#REF!,0),6)</f>
        <v>#REF!</v>
      </c>
      <c r="K3259" t="e">
        <f t="array" ref="K3259">INDEX(#REF!,MATCH($A3259&amp;$B3259,#REF!&amp;#REF!,0),7)</f>
        <v>#REF!</v>
      </c>
      <c r="L3259" t="e">
        <f t="array" ref="L3259">INDEX(#REF!,MATCH($A3259&amp;$B3259,#REF!&amp;#REF!,0),8)</f>
        <v>#REF!</v>
      </c>
      <c r="M3259" t="e">
        <f t="array" ref="M3259">INDEX(#REF!,MATCH($A3259&amp;$B3259,#REF!&amp;#REF!,0),9)</f>
        <v>#REF!</v>
      </c>
      <c r="N3259" t="e">
        <f t="array" ref="N3259">INDEX(#REF!,MATCH($A3259&amp;$B3259,#REF!&amp;#REF!,0),10)</f>
        <v>#REF!</v>
      </c>
      <c r="O3259" t="e">
        <f t="array" ref="O3259">INDEX(#REF!,MATCH($A3259&amp;$B3259,#REF!&amp;#REF!,0),11)</f>
        <v>#REF!</v>
      </c>
      <c r="P3259" t="e">
        <f t="array" ref="P3259">INDEX(#REF!,MATCH($A3259&amp;$B3259,#REF!&amp;#REF!,0),12)</f>
        <v>#REF!</v>
      </c>
      <c r="Q3259" t="e">
        <f t="array" ref="Q3259">INDEX(#REF!,MATCH($A3259&amp;$B3259,#REF!&amp;#REF!,0),13)</f>
        <v>#REF!</v>
      </c>
      <c r="R3259" t="e">
        <f t="array" ref="R3259">INDEX(#REF!,MATCH($A3259&amp;$B3259,#REF!&amp;#REF!,0),14)</f>
        <v>#REF!</v>
      </c>
      <c r="S3259" t="e">
        <f t="array" ref="S3259">INDEX(#REF!,MATCH($A3259&amp;$B3259,#REF!&amp;#REF!,0),15)</f>
        <v>#REF!</v>
      </c>
      <c r="T3259" t="s">
        <v>473</v>
      </c>
      <c r="U3259" t="str">
        <f t="shared" si="50"/>
        <v>A</v>
      </c>
    </row>
    <row r="3260" spans="1:21" x14ac:dyDescent="0.35">
      <c r="A3260">
        <v>4199</v>
      </c>
      <c r="B3260">
        <v>19980630</v>
      </c>
      <c r="C3260" t="s">
        <v>106</v>
      </c>
      <c r="D3260" t="s">
        <v>107</v>
      </c>
      <c r="E3260" t="e">
        <f t="array" ref="E3260">INDEX(#REF!,MATCH($A3260&amp;$B3260,#REF!&amp;#REF!,0),1)</f>
        <v>#REF!</v>
      </c>
      <c r="F3260" t="e">
        <f t="array" ref="F3260">INDEX(#REF!,MATCH($A3260&amp;$B3260,#REF!&amp;#REF!,0),2)</f>
        <v>#REF!</v>
      </c>
      <c r="G3260" t="e">
        <f t="array" ref="G3260">INDEX(#REF!,MATCH($A3260&amp;$B3260,#REF!&amp;#REF!,0),3)</f>
        <v>#REF!</v>
      </c>
      <c r="H3260" t="e">
        <f t="array" ref="H3260">INDEX(#REF!,MATCH($A3260&amp;$B3260,#REF!&amp;#REF!,0),4)</f>
        <v>#REF!</v>
      </c>
      <c r="I3260" t="e">
        <f t="array" ref="I3260">INDEX(#REF!,MATCH($A3260&amp;$B3260,#REF!&amp;#REF!,0),5)</f>
        <v>#REF!</v>
      </c>
      <c r="J3260" t="e">
        <f t="array" ref="J3260">INDEX(#REF!,MATCH($A3260&amp;$B3260,#REF!&amp;#REF!,0),6)</f>
        <v>#REF!</v>
      </c>
      <c r="K3260" t="e">
        <f t="array" ref="K3260">INDEX(#REF!,MATCH($A3260&amp;$B3260,#REF!&amp;#REF!,0),7)</f>
        <v>#REF!</v>
      </c>
      <c r="L3260" t="e">
        <f t="array" ref="L3260">INDEX(#REF!,MATCH($A3260&amp;$B3260,#REF!&amp;#REF!,0),8)</f>
        <v>#REF!</v>
      </c>
      <c r="M3260" t="e">
        <f t="array" ref="M3260">INDEX(#REF!,MATCH($A3260&amp;$B3260,#REF!&amp;#REF!,0),9)</f>
        <v>#REF!</v>
      </c>
      <c r="N3260" t="e">
        <f t="array" ref="N3260">INDEX(#REF!,MATCH($A3260&amp;$B3260,#REF!&amp;#REF!,0),10)</f>
        <v>#REF!</v>
      </c>
      <c r="O3260" t="e">
        <f t="array" ref="O3260">INDEX(#REF!,MATCH($A3260&amp;$B3260,#REF!&amp;#REF!,0),11)</f>
        <v>#REF!</v>
      </c>
      <c r="P3260" t="e">
        <f t="array" ref="P3260">INDEX(#REF!,MATCH($A3260&amp;$B3260,#REF!&amp;#REF!,0),12)</f>
        <v>#REF!</v>
      </c>
      <c r="Q3260" t="e">
        <f t="array" ref="Q3260">INDEX(#REF!,MATCH($A3260&amp;$B3260,#REF!&amp;#REF!,0),13)</f>
        <v>#REF!</v>
      </c>
      <c r="R3260" t="e">
        <f t="array" ref="R3260">INDEX(#REF!,MATCH($A3260&amp;$B3260,#REF!&amp;#REF!,0),14)</f>
        <v>#REF!</v>
      </c>
      <c r="S3260" t="e">
        <f t="array" ref="S3260">INDEX(#REF!,MATCH($A3260&amp;$B3260,#REF!&amp;#REF!,0),15)</f>
        <v>#REF!</v>
      </c>
      <c r="T3260" t="s">
        <v>473</v>
      </c>
      <c r="U3260" t="str">
        <f t="shared" si="50"/>
        <v>A</v>
      </c>
    </row>
    <row r="3261" spans="1:21" x14ac:dyDescent="0.35">
      <c r="A3261">
        <v>4199</v>
      </c>
      <c r="B3261">
        <v>19980930</v>
      </c>
      <c r="C3261" t="s">
        <v>106</v>
      </c>
      <c r="D3261" t="s">
        <v>107</v>
      </c>
      <c r="E3261" t="e">
        <f t="array" ref="E3261">INDEX(#REF!,MATCH($A3261&amp;$B3261,#REF!&amp;#REF!,0),1)</f>
        <v>#REF!</v>
      </c>
      <c r="F3261" t="e">
        <f t="array" ref="F3261">INDEX(#REF!,MATCH($A3261&amp;$B3261,#REF!&amp;#REF!,0),2)</f>
        <v>#REF!</v>
      </c>
      <c r="G3261" t="e">
        <f t="array" ref="G3261">INDEX(#REF!,MATCH($A3261&amp;$B3261,#REF!&amp;#REF!,0),3)</f>
        <v>#REF!</v>
      </c>
      <c r="H3261" t="e">
        <f t="array" ref="H3261">INDEX(#REF!,MATCH($A3261&amp;$B3261,#REF!&amp;#REF!,0),4)</f>
        <v>#REF!</v>
      </c>
      <c r="I3261" t="e">
        <f t="array" ref="I3261">INDEX(#REF!,MATCH($A3261&amp;$B3261,#REF!&amp;#REF!,0),5)</f>
        <v>#REF!</v>
      </c>
      <c r="J3261" t="e">
        <f t="array" ref="J3261">INDEX(#REF!,MATCH($A3261&amp;$B3261,#REF!&amp;#REF!,0),6)</f>
        <v>#REF!</v>
      </c>
      <c r="K3261" t="e">
        <f t="array" ref="K3261">INDEX(#REF!,MATCH($A3261&amp;$B3261,#REF!&amp;#REF!,0),7)</f>
        <v>#REF!</v>
      </c>
      <c r="L3261" t="e">
        <f t="array" ref="L3261">INDEX(#REF!,MATCH($A3261&amp;$B3261,#REF!&amp;#REF!,0),8)</f>
        <v>#REF!</v>
      </c>
      <c r="M3261" t="e">
        <f t="array" ref="M3261">INDEX(#REF!,MATCH($A3261&amp;$B3261,#REF!&amp;#REF!,0),9)</f>
        <v>#REF!</v>
      </c>
      <c r="N3261" t="e">
        <f t="array" ref="N3261">INDEX(#REF!,MATCH($A3261&amp;$B3261,#REF!&amp;#REF!,0),10)</f>
        <v>#REF!</v>
      </c>
      <c r="O3261" t="e">
        <f t="array" ref="O3261">INDEX(#REF!,MATCH($A3261&amp;$B3261,#REF!&amp;#REF!,0),11)</f>
        <v>#REF!</v>
      </c>
      <c r="P3261" t="e">
        <f t="array" ref="P3261">INDEX(#REF!,MATCH($A3261&amp;$B3261,#REF!&amp;#REF!,0),12)</f>
        <v>#REF!</v>
      </c>
      <c r="Q3261" t="e">
        <f t="array" ref="Q3261">INDEX(#REF!,MATCH($A3261&amp;$B3261,#REF!&amp;#REF!,0),13)</f>
        <v>#REF!</v>
      </c>
      <c r="R3261" t="e">
        <f t="array" ref="R3261">INDEX(#REF!,MATCH($A3261&amp;$B3261,#REF!&amp;#REF!,0),14)</f>
        <v>#REF!</v>
      </c>
      <c r="S3261" t="e">
        <f t="array" ref="S3261">INDEX(#REF!,MATCH($A3261&amp;$B3261,#REF!&amp;#REF!,0),15)</f>
        <v>#REF!</v>
      </c>
      <c r="T3261" t="s">
        <v>473</v>
      </c>
      <c r="U3261" t="str">
        <f t="shared" si="50"/>
        <v>A</v>
      </c>
    </row>
    <row r="3262" spans="1:21" x14ac:dyDescent="0.35">
      <c r="A3262">
        <v>4199</v>
      </c>
      <c r="B3262">
        <v>19981231</v>
      </c>
      <c r="C3262" t="s">
        <v>106</v>
      </c>
      <c r="D3262" t="s">
        <v>107</v>
      </c>
      <c r="E3262" t="e">
        <f t="array" ref="E3262">INDEX(#REF!,MATCH($A3262&amp;$B3262,#REF!&amp;#REF!,0),1)</f>
        <v>#REF!</v>
      </c>
      <c r="F3262" t="e">
        <f t="array" ref="F3262">INDEX(#REF!,MATCH($A3262&amp;$B3262,#REF!&amp;#REF!,0),2)</f>
        <v>#REF!</v>
      </c>
      <c r="G3262" t="e">
        <f t="array" ref="G3262">INDEX(#REF!,MATCH($A3262&amp;$B3262,#REF!&amp;#REF!,0),3)</f>
        <v>#REF!</v>
      </c>
      <c r="H3262" t="e">
        <f t="array" ref="H3262">INDEX(#REF!,MATCH($A3262&amp;$B3262,#REF!&amp;#REF!,0),4)</f>
        <v>#REF!</v>
      </c>
      <c r="I3262" t="e">
        <f t="array" ref="I3262">INDEX(#REF!,MATCH($A3262&amp;$B3262,#REF!&amp;#REF!,0),5)</f>
        <v>#REF!</v>
      </c>
      <c r="J3262" t="e">
        <f t="array" ref="J3262">INDEX(#REF!,MATCH($A3262&amp;$B3262,#REF!&amp;#REF!,0),6)</f>
        <v>#REF!</v>
      </c>
      <c r="K3262" t="e">
        <f t="array" ref="K3262">INDEX(#REF!,MATCH($A3262&amp;$B3262,#REF!&amp;#REF!,0),7)</f>
        <v>#REF!</v>
      </c>
      <c r="L3262" t="e">
        <f t="array" ref="L3262">INDEX(#REF!,MATCH($A3262&amp;$B3262,#REF!&amp;#REF!,0),8)</f>
        <v>#REF!</v>
      </c>
      <c r="M3262" t="e">
        <f t="array" ref="M3262">INDEX(#REF!,MATCH($A3262&amp;$B3262,#REF!&amp;#REF!,0),9)</f>
        <v>#REF!</v>
      </c>
      <c r="N3262" t="e">
        <f t="array" ref="N3262">INDEX(#REF!,MATCH($A3262&amp;$B3262,#REF!&amp;#REF!,0),10)</f>
        <v>#REF!</v>
      </c>
      <c r="O3262" t="e">
        <f t="array" ref="O3262">INDEX(#REF!,MATCH($A3262&amp;$B3262,#REF!&amp;#REF!,0),11)</f>
        <v>#REF!</v>
      </c>
      <c r="P3262" t="e">
        <f t="array" ref="P3262">INDEX(#REF!,MATCH($A3262&amp;$B3262,#REF!&amp;#REF!,0),12)</f>
        <v>#REF!</v>
      </c>
      <c r="Q3262" t="e">
        <f t="array" ref="Q3262">INDEX(#REF!,MATCH($A3262&amp;$B3262,#REF!&amp;#REF!,0),13)</f>
        <v>#REF!</v>
      </c>
      <c r="R3262" t="e">
        <f t="array" ref="R3262">INDEX(#REF!,MATCH($A3262&amp;$B3262,#REF!&amp;#REF!,0),14)</f>
        <v>#REF!</v>
      </c>
      <c r="S3262" t="e">
        <f t="array" ref="S3262">INDEX(#REF!,MATCH($A3262&amp;$B3262,#REF!&amp;#REF!,0),15)</f>
        <v>#REF!</v>
      </c>
      <c r="T3262" t="s">
        <v>473</v>
      </c>
      <c r="U3262" t="str">
        <f t="shared" si="50"/>
        <v>A</v>
      </c>
    </row>
    <row r="3263" spans="1:21" x14ac:dyDescent="0.35">
      <c r="A3263">
        <v>4199</v>
      </c>
      <c r="B3263">
        <v>19990331</v>
      </c>
      <c r="C3263" t="s">
        <v>106</v>
      </c>
      <c r="D3263" t="s">
        <v>107</v>
      </c>
      <c r="E3263" t="e">
        <f t="array" ref="E3263">INDEX(#REF!,MATCH($A3263&amp;$B3263,#REF!&amp;#REF!,0),1)</f>
        <v>#REF!</v>
      </c>
      <c r="F3263" t="e">
        <f t="array" ref="F3263">INDEX(#REF!,MATCH($A3263&amp;$B3263,#REF!&amp;#REF!,0),2)</f>
        <v>#REF!</v>
      </c>
      <c r="G3263" t="e">
        <f t="array" ref="G3263">INDEX(#REF!,MATCH($A3263&amp;$B3263,#REF!&amp;#REF!,0),3)</f>
        <v>#REF!</v>
      </c>
      <c r="H3263" t="e">
        <f t="array" ref="H3263">INDEX(#REF!,MATCH($A3263&amp;$B3263,#REF!&amp;#REF!,0),4)</f>
        <v>#REF!</v>
      </c>
      <c r="I3263" t="e">
        <f t="array" ref="I3263">INDEX(#REF!,MATCH($A3263&amp;$B3263,#REF!&amp;#REF!,0),5)</f>
        <v>#REF!</v>
      </c>
      <c r="J3263" t="e">
        <f t="array" ref="J3263">INDEX(#REF!,MATCH($A3263&amp;$B3263,#REF!&amp;#REF!,0),6)</f>
        <v>#REF!</v>
      </c>
      <c r="K3263" t="e">
        <f t="array" ref="K3263">INDEX(#REF!,MATCH($A3263&amp;$B3263,#REF!&amp;#REF!,0),7)</f>
        <v>#REF!</v>
      </c>
      <c r="L3263" t="e">
        <f t="array" ref="L3263">INDEX(#REF!,MATCH($A3263&amp;$B3263,#REF!&amp;#REF!,0),8)</f>
        <v>#REF!</v>
      </c>
      <c r="M3263" t="e">
        <f t="array" ref="M3263">INDEX(#REF!,MATCH($A3263&amp;$B3263,#REF!&amp;#REF!,0),9)</f>
        <v>#REF!</v>
      </c>
      <c r="N3263" t="e">
        <f t="array" ref="N3263">INDEX(#REF!,MATCH($A3263&amp;$B3263,#REF!&amp;#REF!,0),10)</f>
        <v>#REF!</v>
      </c>
      <c r="O3263" t="e">
        <f t="array" ref="O3263">INDEX(#REF!,MATCH($A3263&amp;$B3263,#REF!&amp;#REF!,0),11)</f>
        <v>#REF!</v>
      </c>
      <c r="P3263" t="e">
        <f t="array" ref="P3263">INDEX(#REF!,MATCH($A3263&amp;$B3263,#REF!&amp;#REF!,0),12)</f>
        <v>#REF!</v>
      </c>
      <c r="Q3263" t="e">
        <f t="array" ref="Q3263">INDEX(#REF!,MATCH($A3263&amp;$B3263,#REF!&amp;#REF!,0),13)</f>
        <v>#REF!</v>
      </c>
      <c r="R3263" t="e">
        <f t="array" ref="R3263">INDEX(#REF!,MATCH($A3263&amp;$B3263,#REF!&amp;#REF!,0),14)</f>
        <v>#REF!</v>
      </c>
      <c r="S3263" t="e">
        <f t="array" ref="S3263">INDEX(#REF!,MATCH($A3263&amp;$B3263,#REF!&amp;#REF!,0),15)</f>
        <v>#REF!</v>
      </c>
      <c r="T3263" t="s">
        <v>473</v>
      </c>
      <c r="U3263" t="str">
        <f t="shared" si="50"/>
        <v>A</v>
      </c>
    </row>
    <row r="3264" spans="1:21" x14ac:dyDescent="0.35">
      <c r="A3264">
        <v>4199</v>
      </c>
      <c r="B3264">
        <v>19990630</v>
      </c>
      <c r="C3264" t="s">
        <v>106</v>
      </c>
      <c r="D3264" t="s">
        <v>107</v>
      </c>
      <c r="E3264" t="e">
        <f t="array" ref="E3264">INDEX(#REF!,MATCH($A3264&amp;$B3264,#REF!&amp;#REF!,0),1)</f>
        <v>#REF!</v>
      </c>
      <c r="F3264" t="e">
        <f t="array" ref="F3264">INDEX(#REF!,MATCH($A3264&amp;$B3264,#REF!&amp;#REF!,0),2)</f>
        <v>#REF!</v>
      </c>
      <c r="G3264" t="e">
        <f t="array" ref="G3264">INDEX(#REF!,MATCH($A3264&amp;$B3264,#REF!&amp;#REF!,0),3)</f>
        <v>#REF!</v>
      </c>
      <c r="H3264" t="e">
        <f t="array" ref="H3264">INDEX(#REF!,MATCH($A3264&amp;$B3264,#REF!&amp;#REF!,0),4)</f>
        <v>#REF!</v>
      </c>
      <c r="I3264" t="e">
        <f t="array" ref="I3264">INDEX(#REF!,MATCH($A3264&amp;$B3264,#REF!&amp;#REF!,0),5)</f>
        <v>#REF!</v>
      </c>
      <c r="J3264" t="e">
        <f t="array" ref="J3264">INDEX(#REF!,MATCH($A3264&amp;$B3264,#REF!&amp;#REF!,0),6)</f>
        <v>#REF!</v>
      </c>
      <c r="K3264" t="e">
        <f t="array" ref="K3264">INDEX(#REF!,MATCH($A3264&amp;$B3264,#REF!&amp;#REF!,0),7)</f>
        <v>#REF!</v>
      </c>
      <c r="L3264" t="e">
        <f t="array" ref="L3264">INDEX(#REF!,MATCH($A3264&amp;$B3264,#REF!&amp;#REF!,0),8)</f>
        <v>#REF!</v>
      </c>
      <c r="M3264" t="e">
        <f t="array" ref="M3264">INDEX(#REF!,MATCH($A3264&amp;$B3264,#REF!&amp;#REF!,0),9)</f>
        <v>#REF!</v>
      </c>
      <c r="N3264" t="e">
        <f t="array" ref="N3264">INDEX(#REF!,MATCH($A3264&amp;$B3264,#REF!&amp;#REF!,0),10)</f>
        <v>#REF!</v>
      </c>
      <c r="O3264" t="e">
        <f t="array" ref="O3264">INDEX(#REF!,MATCH($A3264&amp;$B3264,#REF!&amp;#REF!,0),11)</f>
        <v>#REF!</v>
      </c>
      <c r="P3264" t="e">
        <f t="array" ref="P3264">INDEX(#REF!,MATCH($A3264&amp;$B3264,#REF!&amp;#REF!,0),12)</f>
        <v>#REF!</v>
      </c>
      <c r="Q3264" t="e">
        <f t="array" ref="Q3264">INDEX(#REF!,MATCH($A3264&amp;$B3264,#REF!&amp;#REF!,0),13)</f>
        <v>#REF!</v>
      </c>
      <c r="R3264" t="e">
        <f t="array" ref="R3264">INDEX(#REF!,MATCH($A3264&amp;$B3264,#REF!&amp;#REF!,0),14)</f>
        <v>#REF!</v>
      </c>
      <c r="S3264" t="e">
        <f t="array" ref="S3264">INDEX(#REF!,MATCH($A3264&amp;$B3264,#REF!&amp;#REF!,0),15)</f>
        <v>#REF!</v>
      </c>
      <c r="T3264" t="s">
        <v>473</v>
      </c>
      <c r="U3264" t="str">
        <f t="shared" si="50"/>
        <v>A</v>
      </c>
    </row>
    <row r="3265" spans="1:21" x14ac:dyDescent="0.35">
      <c r="A3265">
        <v>4199</v>
      </c>
      <c r="B3265">
        <v>19990930</v>
      </c>
      <c r="C3265" t="s">
        <v>106</v>
      </c>
      <c r="D3265" t="s">
        <v>107</v>
      </c>
      <c r="E3265" t="e">
        <f t="array" ref="E3265">INDEX(#REF!,MATCH($A3265&amp;$B3265,#REF!&amp;#REF!,0),1)</f>
        <v>#REF!</v>
      </c>
      <c r="F3265" t="e">
        <f t="array" ref="F3265">INDEX(#REF!,MATCH($A3265&amp;$B3265,#REF!&amp;#REF!,0),2)</f>
        <v>#REF!</v>
      </c>
      <c r="G3265" t="e">
        <f t="array" ref="G3265">INDEX(#REF!,MATCH($A3265&amp;$B3265,#REF!&amp;#REF!,0),3)</f>
        <v>#REF!</v>
      </c>
      <c r="H3265" t="e">
        <f t="array" ref="H3265">INDEX(#REF!,MATCH($A3265&amp;$B3265,#REF!&amp;#REF!,0),4)</f>
        <v>#REF!</v>
      </c>
      <c r="I3265" t="e">
        <f t="array" ref="I3265">INDEX(#REF!,MATCH($A3265&amp;$B3265,#REF!&amp;#REF!,0),5)</f>
        <v>#REF!</v>
      </c>
      <c r="J3265" t="e">
        <f t="array" ref="J3265">INDEX(#REF!,MATCH($A3265&amp;$B3265,#REF!&amp;#REF!,0),6)</f>
        <v>#REF!</v>
      </c>
      <c r="K3265" t="e">
        <f t="array" ref="K3265">INDEX(#REF!,MATCH($A3265&amp;$B3265,#REF!&amp;#REF!,0),7)</f>
        <v>#REF!</v>
      </c>
      <c r="L3265" t="e">
        <f t="array" ref="L3265">INDEX(#REF!,MATCH($A3265&amp;$B3265,#REF!&amp;#REF!,0),8)</f>
        <v>#REF!</v>
      </c>
      <c r="M3265" t="e">
        <f t="array" ref="M3265">INDEX(#REF!,MATCH($A3265&amp;$B3265,#REF!&amp;#REF!,0),9)</f>
        <v>#REF!</v>
      </c>
      <c r="N3265" t="e">
        <f t="array" ref="N3265">INDEX(#REF!,MATCH($A3265&amp;$B3265,#REF!&amp;#REF!,0),10)</f>
        <v>#REF!</v>
      </c>
      <c r="O3265" t="e">
        <f t="array" ref="O3265">INDEX(#REF!,MATCH($A3265&amp;$B3265,#REF!&amp;#REF!,0),11)</f>
        <v>#REF!</v>
      </c>
      <c r="P3265" t="e">
        <f t="array" ref="P3265">INDEX(#REF!,MATCH($A3265&amp;$B3265,#REF!&amp;#REF!,0),12)</f>
        <v>#REF!</v>
      </c>
      <c r="Q3265" t="e">
        <f t="array" ref="Q3265">INDEX(#REF!,MATCH($A3265&amp;$B3265,#REF!&amp;#REF!,0),13)</f>
        <v>#REF!</v>
      </c>
      <c r="R3265" t="e">
        <f t="array" ref="R3265">INDEX(#REF!,MATCH($A3265&amp;$B3265,#REF!&amp;#REF!,0),14)</f>
        <v>#REF!</v>
      </c>
      <c r="S3265" t="e">
        <f t="array" ref="S3265">INDEX(#REF!,MATCH($A3265&amp;$B3265,#REF!&amp;#REF!,0),15)</f>
        <v>#REF!</v>
      </c>
      <c r="T3265" t="s">
        <v>473</v>
      </c>
      <c r="U3265" t="str">
        <f t="shared" si="50"/>
        <v>A</v>
      </c>
    </row>
    <row r="3266" spans="1:21" x14ac:dyDescent="0.35">
      <c r="A3266">
        <v>4199</v>
      </c>
      <c r="B3266">
        <v>19991231</v>
      </c>
      <c r="C3266" t="s">
        <v>106</v>
      </c>
      <c r="D3266" t="s">
        <v>107</v>
      </c>
      <c r="E3266" t="e">
        <f t="array" ref="E3266">INDEX(#REF!,MATCH($A3266&amp;$B3266,#REF!&amp;#REF!,0),1)</f>
        <v>#REF!</v>
      </c>
      <c r="F3266" t="e">
        <f t="array" ref="F3266">INDEX(#REF!,MATCH($A3266&amp;$B3266,#REF!&amp;#REF!,0),2)</f>
        <v>#REF!</v>
      </c>
      <c r="G3266" t="e">
        <f t="array" ref="G3266">INDEX(#REF!,MATCH($A3266&amp;$B3266,#REF!&amp;#REF!,0),3)</f>
        <v>#REF!</v>
      </c>
      <c r="H3266" t="e">
        <f t="array" ref="H3266">INDEX(#REF!,MATCH($A3266&amp;$B3266,#REF!&amp;#REF!,0),4)</f>
        <v>#REF!</v>
      </c>
      <c r="I3266" t="e">
        <f t="array" ref="I3266">INDEX(#REF!,MATCH($A3266&amp;$B3266,#REF!&amp;#REF!,0),5)</f>
        <v>#REF!</v>
      </c>
      <c r="J3266" t="e">
        <f t="array" ref="J3266">INDEX(#REF!,MATCH($A3266&amp;$B3266,#REF!&amp;#REF!,0),6)</f>
        <v>#REF!</v>
      </c>
      <c r="K3266" t="e">
        <f t="array" ref="K3266">INDEX(#REF!,MATCH($A3266&amp;$B3266,#REF!&amp;#REF!,0),7)</f>
        <v>#REF!</v>
      </c>
      <c r="L3266" t="e">
        <f t="array" ref="L3266">INDEX(#REF!,MATCH($A3266&amp;$B3266,#REF!&amp;#REF!,0),8)</f>
        <v>#REF!</v>
      </c>
      <c r="M3266" t="e">
        <f t="array" ref="M3266">INDEX(#REF!,MATCH($A3266&amp;$B3266,#REF!&amp;#REF!,0),9)</f>
        <v>#REF!</v>
      </c>
      <c r="N3266" t="e">
        <f t="array" ref="N3266">INDEX(#REF!,MATCH($A3266&amp;$B3266,#REF!&amp;#REF!,0),10)</f>
        <v>#REF!</v>
      </c>
      <c r="O3266" t="e">
        <f t="array" ref="O3266">INDEX(#REF!,MATCH($A3266&amp;$B3266,#REF!&amp;#REF!,0),11)</f>
        <v>#REF!</v>
      </c>
      <c r="P3266" t="e">
        <f t="array" ref="P3266">INDEX(#REF!,MATCH($A3266&amp;$B3266,#REF!&amp;#REF!,0),12)</f>
        <v>#REF!</v>
      </c>
      <c r="Q3266" t="e">
        <f t="array" ref="Q3266">INDEX(#REF!,MATCH($A3266&amp;$B3266,#REF!&amp;#REF!,0),13)</f>
        <v>#REF!</v>
      </c>
      <c r="R3266" t="e">
        <f t="array" ref="R3266">INDEX(#REF!,MATCH($A3266&amp;$B3266,#REF!&amp;#REF!,0),14)</f>
        <v>#REF!</v>
      </c>
      <c r="S3266" t="e">
        <f t="array" ref="S3266">INDEX(#REF!,MATCH($A3266&amp;$B3266,#REF!&amp;#REF!,0),15)</f>
        <v>#REF!</v>
      </c>
      <c r="T3266" t="s">
        <v>473</v>
      </c>
      <c r="U3266" t="str">
        <f t="shared" si="50"/>
        <v>A</v>
      </c>
    </row>
    <row r="3267" spans="1:21" x14ac:dyDescent="0.35">
      <c r="A3267">
        <v>4199</v>
      </c>
      <c r="B3267">
        <v>20000331</v>
      </c>
      <c r="C3267" t="s">
        <v>106</v>
      </c>
      <c r="D3267" t="s">
        <v>107</v>
      </c>
      <c r="E3267" t="e">
        <f t="array" ref="E3267">INDEX(#REF!,MATCH($A3267&amp;$B3267,#REF!&amp;#REF!,0),1)</f>
        <v>#REF!</v>
      </c>
      <c r="F3267" t="e">
        <f t="array" ref="F3267">INDEX(#REF!,MATCH($A3267&amp;$B3267,#REF!&amp;#REF!,0),2)</f>
        <v>#REF!</v>
      </c>
      <c r="G3267" t="e">
        <f t="array" ref="G3267">INDEX(#REF!,MATCH($A3267&amp;$B3267,#REF!&amp;#REF!,0),3)</f>
        <v>#REF!</v>
      </c>
      <c r="H3267" t="e">
        <f t="array" ref="H3267">INDEX(#REF!,MATCH($A3267&amp;$B3267,#REF!&amp;#REF!,0),4)</f>
        <v>#REF!</v>
      </c>
      <c r="I3267" t="e">
        <f t="array" ref="I3267">INDEX(#REF!,MATCH($A3267&amp;$B3267,#REF!&amp;#REF!,0),5)</f>
        <v>#REF!</v>
      </c>
      <c r="J3267" t="e">
        <f t="array" ref="J3267">INDEX(#REF!,MATCH($A3267&amp;$B3267,#REF!&amp;#REF!,0),6)</f>
        <v>#REF!</v>
      </c>
      <c r="K3267" t="e">
        <f t="array" ref="K3267">INDEX(#REF!,MATCH($A3267&amp;$B3267,#REF!&amp;#REF!,0),7)</f>
        <v>#REF!</v>
      </c>
      <c r="L3267" t="e">
        <f t="array" ref="L3267">INDEX(#REF!,MATCH($A3267&amp;$B3267,#REF!&amp;#REF!,0),8)</f>
        <v>#REF!</v>
      </c>
      <c r="M3267" t="e">
        <f t="array" ref="M3267">INDEX(#REF!,MATCH($A3267&amp;$B3267,#REF!&amp;#REF!,0),9)</f>
        <v>#REF!</v>
      </c>
      <c r="N3267" t="e">
        <f t="array" ref="N3267">INDEX(#REF!,MATCH($A3267&amp;$B3267,#REF!&amp;#REF!,0),10)</f>
        <v>#REF!</v>
      </c>
      <c r="O3267" t="e">
        <f t="array" ref="O3267">INDEX(#REF!,MATCH($A3267&amp;$B3267,#REF!&amp;#REF!,0),11)</f>
        <v>#REF!</v>
      </c>
      <c r="P3267" t="e">
        <f t="array" ref="P3267">INDEX(#REF!,MATCH($A3267&amp;$B3267,#REF!&amp;#REF!,0),12)</f>
        <v>#REF!</v>
      </c>
      <c r="Q3267" t="e">
        <f t="array" ref="Q3267">INDEX(#REF!,MATCH($A3267&amp;$B3267,#REF!&amp;#REF!,0),13)</f>
        <v>#REF!</v>
      </c>
      <c r="R3267" t="e">
        <f t="array" ref="R3267">INDEX(#REF!,MATCH($A3267&amp;$B3267,#REF!&amp;#REF!,0),14)</f>
        <v>#REF!</v>
      </c>
      <c r="S3267" t="e">
        <f t="array" ref="S3267">INDEX(#REF!,MATCH($A3267&amp;$B3267,#REF!&amp;#REF!,0),15)</f>
        <v>#REF!</v>
      </c>
      <c r="T3267" t="s">
        <v>473</v>
      </c>
      <c r="U3267" t="str">
        <f t="shared" ref="U3267:U3330" si="51">IF(A3267=A3268,T3268,0)</f>
        <v>A</v>
      </c>
    </row>
    <row r="3268" spans="1:21" x14ac:dyDescent="0.35">
      <c r="A3268">
        <v>4199</v>
      </c>
      <c r="B3268">
        <v>20000630</v>
      </c>
      <c r="C3268" t="s">
        <v>106</v>
      </c>
      <c r="D3268" t="s">
        <v>107</v>
      </c>
      <c r="E3268" t="e">
        <f t="array" ref="E3268">INDEX(#REF!,MATCH($A3268&amp;$B3268,#REF!&amp;#REF!,0),1)</f>
        <v>#REF!</v>
      </c>
      <c r="F3268" t="e">
        <f t="array" ref="F3268">INDEX(#REF!,MATCH($A3268&amp;$B3268,#REF!&amp;#REF!,0),2)</f>
        <v>#REF!</v>
      </c>
      <c r="G3268" t="e">
        <f t="array" ref="G3268">INDEX(#REF!,MATCH($A3268&amp;$B3268,#REF!&amp;#REF!,0),3)</f>
        <v>#REF!</v>
      </c>
      <c r="H3268" t="e">
        <f t="array" ref="H3268">INDEX(#REF!,MATCH($A3268&amp;$B3268,#REF!&amp;#REF!,0),4)</f>
        <v>#REF!</v>
      </c>
      <c r="I3268" t="e">
        <f t="array" ref="I3268">INDEX(#REF!,MATCH($A3268&amp;$B3268,#REF!&amp;#REF!,0),5)</f>
        <v>#REF!</v>
      </c>
      <c r="J3268" t="e">
        <f t="array" ref="J3268">INDEX(#REF!,MATCH($A3268&amp;$B3268,#REF!&amp;#REF!,0),6)</f>
        <v>#REF!</v>
      </c>
      <c r="K3268" t="e">
        <f t="array" ref="K3268">INDEX(#REF!,MATCH($A3268&amp;$B3268,#REF!&amp;#REF!,0),7)</f>
        <v>#REF!</v>
      </c>
      <c r="L3268" t="e">
        <f t="array" ref="L3268">INDEX(#REF!,MATCH($A3268&amp;$B3268,#REF!&amp;#REF!,0),8)</f>
        <v>#REF!</v>
      </c>
      <c r="M3268" t="e">
        <f t="array" ref="M3268">INDEX(#REF!,MATCH($A3268&amp;$B3268,#REF!&amp;#REF!,0),9)</f>
        <v>#REF!</v>
      </c>
      <c r="N3268" t="e">
        <f t="array" ref="N3268">INDEX(#REF!,MATCH($A3268&amp;$B3268,#REF!&amp;#REF!,0),10)</f>
        <v>#REF!</v>
      </c>
      <c r="O3268" t="e">
        <f t="array" ref="O3268">INDEX(#REF!,MATCH($A3268&amp;$B3268,#REF!&amp;#REF!,0),11)</f>
        <v>#REF!</v>
      </c>
      <c r="P3268" t="e">
        <f t="array" ref="P3268">INDEX(#REF!,MATCH($A3268&amp;$B3268,#REF!&amp;#REF!,0),12)</f>
        <v>#REF!</v>
      </c>
      <c r="Q3268" t="e">
        <f t="array" ref="Q3268">INDEX(#REF!,MATCH($A3268&amp;$B3268,#REF!&amp;#REF!,0),13)</f>
        <v>#REF!</v>
      </c>
      <c r="R3268" t="e">
        <f t="array" ref="R3268">INDEX(#REF!,MATCH($A3268&amp;$B3268,#REF!&amp;#REF!,0),14)</f>
        <v>#REF!</v>
      </c>
      <c r="S3268" t="e">
        <f t="array" ref="S3268">INDEX(#REF!,MATCH($A3268&amp;$B3268,#REF!&amp;#REF!,0),15)</f>
        <v>#REF!</v>
      </c>
      <c r="T3268" t="s">
        <v>473</v>
      </c>
      <c r="U3268" t="str">
        <f t="shared" si="51"/>
        <v>A</v>
      </c>
    </row>
    <row r="3269" spans="1:21" x14ac:dyDescent="0.35">
      <c r="A3269">
        <v>4199</v>
      </c>
      <c r="B3269">
        <v>20000930</v>
      </c>
      <c r="C3269" t="s">
        <v>106</v>
      </c>
      <c r="D3269" t="s">
        <v>107</v>
      </c>
      <c r="E3269" t="e">
        <f t="array" ref="E3269">INDEX(#REF!,MATCH($A3269&amp;$B3269,#REF!&amp;#REF!,0),1)</f>
        <v>#REF!</v>
      </c>
      <c r="F3269" t="e">
        <f t="array" ref="F3269">INDEX(#REF!,MATCH($A3269&amp;$B3269,#REF!&amp;#REF!,0),2)</f>
        <v>#REF!</v>
      </c>
      <c r="G3269" t="e">
        <f t="array" ref="G3269">INDEX(#REF!,MATCH($A3269&amp;$B3269,#REF!&amp;#REF!,0),3)</f>
        <v>#REF!</v>
      </c>
      <c r="H3269" t="e">
        <f t="array" ref="H3269">INDEX(#REF!,MATCH($A3269&amp;$B3269,#REF!&amp;#REF!,0),4)</f>
        <v>#REF!</v>
      </c>
      <c r="I3269" t="e">
        <f t="array" ref="I3269">INDEX(#REF!,MATCH($A3269&amp;$B3269,#REF!&amp;#REF!,0),5)</f>
        <v>#REF!</v>
      </c>
      <c r="J3269" t="e">
        <f t="array" ref="J3269">INDEX(#REF!,MATCH($A3269&amp;$B3269,#REF!&amp;#REF!,0),6)</f>
        <v>#REF!</v>
      </c>
      <c r="K3269" t="e">
        <f t="array" ref="K3269">INDEX(#REF!,MATCH($A3269&amp;$B3269,#REF!&amp;#REF!,0),7)</f>
        <v>#REF!</v>
      </c>
      <c r="L3269" t="e">
        <f t="array" ref="L3269">INDEX(#REF!,MATCH($A3269&amp;$B3269,#REF!&amp;#REF!,0),8)</f>
        <v>#REF!</v>
      </c>
      <c r="M3269" t="e">
        <f t="array" ref="M3269">INDEX(#REF!,MATCH($A3269&amp;$B3269,#REF!&amp;#REF!,0),9)</f>
        <v>#REF!</v>
      </c>
      <c r="N3269" t="e">
        <f t="array" ref="N3269">INDEX(#REF!,MATCH($A3269&amp;$B3269,#REF!&amp;#REF!,0),10)</f>
        <v>#REF!</v>
      </c>
      <c r="O3269" t="e">
        <f t="array" ref="O3269">INDEX(#REF!,MATCH($A3269&amp;$B3269,#REF!&amp;#REF!,0),11)</f>
        <v>#REF!</v>
      </c>
      <c r="P3269" t="e">
        <f t="array" ref="P3269">INDEX(#REF!,MATCH($A3269&amp;$B3269,#REF!&amp;#REF!,0),12)</f>
        <v>#REF!</v>
      </c>
      <c r="Q3269" t="e">
        <f t="array" ref="Q3269">INDEX(#REF!,MATCH($A3269&amp;$B3269,#REF!&amp;#REF!,0),13)</f>
        <v>#REF!</v>
      </c>
      <c r="R3269" t="e">
        <f t="array" ref="R3269">INDEX(#REF!,MATCH($A3269&amp;$B3269,#REF!&amp;#REF!,0),14)</f>
        <v>#REF!</v>
      </c>
      <c r="S3269" t="e">
        <f t="array" ref="S3269">INDEX(#REF!,MATCH($A3269&amp;$B3269,#REF!&amp;#REF!,0),15)</f>
        <v>#REF!</v>
      </c>
      <c r="T3269" t="s">
        <v>473</v>
      </c>
      <c r="U3269" t="str">
        <f t="shared" si="51"/>
        <v>A</v>
      </c>
    </row>
    <row r="3270" spans="1:21" x14ac:dyDescent="0.35">
      <c r="A3270">
        <v>4199</v>
      </c>
      <c r="B3270">
        <v>20001231</v>
      </c>
      <c r="C3270" t="s">
        <v>106</v>
      </c>
      <c r="D3270" t="s">
        <v>107</v>
      </c>
      <c r="E3270" t="e">
        <f t="array" ref="E3270">INDEX(#REF!,MATCH($A3270&amp;$B3270,#REF!&amp;#REF!,0),1)</f>
        <v>#REF!</v>
      </c>
      <c r="F3270" t="e">
        <f t="array" ref="F3270">INDEX(#REF!,MATCH($A3270&amp;$B3270,#REF!&amp;#REF!,0),2)</f>
        <v>#REF!</v>
      </c>
      <c r="G3270" t="e">
        <f t="array" ref="G3270">INDEX(#REF!,MATCH($A3270&amp;$B3270,#REF!&amp;#REF!,0),3)</f>
        <v>#REF!</v>
      </c>
      <c r="H3270" t="e">
        <f t="array" ref="H3270">INDEX(#REF!,MATCH($A3270&amp;$B3270,#REF!&amp;#REF!,0),4)</f>
        <v>#REF!</v>
      </c>
      <c r="I3270" t="e">
        <f t="array" ref="I3270">INDEX(#REF!,MATCH($A3270&amp;$B3270,#REF!&amp;#REF!,0),5)</f>
        <v>#REF!</v>
      </c>
      <c r="J3270" t="e">
        <f t="array" ref="J3270">INDEX(#REF!,MATCH($A3270&amp;$B3270,#REF!&amp;#REF!,0),6)</f>
        <v>#REF!</v>
      </c>
      <c r="K3270" t="e">
        <f t="array" ref="K3270">INDEX(#REF!,MATCH($A3270&amp;$B3270,#REF!&amp;#REF!,0),7)</f>
        <v>#REF!</v>
      </c>
      <c r="L3270" t="e">
        <f t="array" ref="L3270">INDEX(#REF!,MATCH($A3270&amp;$B3270,#REF!&amp;#REF!,0),8)</f>
        <v>#REF!</v>
      </c>
      <c r="M3270" t="e">
        <f t="array" ref="M3270">INDEX(#REF!,MATCH($A3270&amp;$B3270,#REF!&amp;#REF!,0),9)</f>
        <v>#REF!</v>
      </c>
      <c r="N3270" t="e">
        <f t="array" ref="N3270">INDEX(#REF!,MATCH($A3270&amp;$B3270,#REF!&amp;#REF!,0),10)</f>
        <v>#REF!</v>
      </c>
      <c r="O3270" t="e">
        <f t="array" ref="O3270">INDEX(#REF!,MATCH($A3270&amp;$B3270,#REF!&amp;#REF!,0),11)</f>
        <v>#REF!</v>
      </c>
      <c r="P3270" t="e">
        <f t="array" ref="P3270">INDEX(#REF!,MATCH($A3270&amp;$B3270,#REF!&amp;#REF!,0),12)</f>
        <v>#REF!</v>
      </c>
      <c r="Q3270" t="e">
        <f t="array" ref="Q3270">INDEX(#REF!,MATCH($A3270&amp;$B3270,#REF!&amp;#REF!,0),13)</f>
        <v>#REF!</v>
      </c>
      <c r="R3270" t="e">
        <f t="array" ref="R3270">INDEX(#REF!,MATCH($A3270&amp;$B3270,#REF!&amp;#REF!,0),14)</f>
        <v>#REF!</v>
      </c>
      <c r="S3270" t="e">
        <f t="array" ref="S3270">INDEX(#REF!,MATCH($A3270&amp;$B3270,#REF!&amp;#REF!,0),15)</f>
        <v>#REF!</v>
      </c>
      <c r="T3270" t="s">
        <v>473</v>
      </c>
      <c r="U3270" t="str">
        <f t="shared" si="51"/>
        <v>A-</v>
      </c>
    </row>
    <row r="3271" spans="1:21" x14ac:dyDescent="0.35">
      <c r="A3271">
        <v>4199</v>
      </c>
      <c r="B3271">
        <v>20010331</v>
      </c>
      <c r="C3271" t="s">
        <v>106</v>
      </c>
      <c r="D3271" t="s">
        <v>107</v>
      </c>
      <c r="E3271" t="e">
        <f t="array" ref="E3271">INDEX(#REF!,MATCH($A3271&amp;$B3271,#REF!&amp;#REF!,0),1)</f>
        <v>#REF!</v>
      </c>
      <c r="F3271" t="e">
        <f t="array" ref="F3271">INDEX(#REF!,MATCH($A3271&amp;$B3271,#REF!&amp;#REF!,0),2)</f>
        <v>#REF!</v>
      </c>
      <c r="G3271" t="e">
        <f t="array" ref="G3271">INDEX(#REF!,MATCH($A3271&amp;$B3271,#REF!&amp;#REF!,0),3)</f>
        <v>#REF!</v>
      </c>
      <c r="H3271" t="e">
        <f t="array" ref="H3271">INDEX(#REF!,MATCH($A3271&amp;$B3271,#REF!&amp;#REF!,0),4)</f>
        <v>#REF!</v>
      </c>
      <c r="I3271" t="e">
        <f t="array" ref="I3271">INDEX(#REF!,MATCH($A3271&amp;$B3271,#REF!&amp;#REF!,0),5)</f>
        <v>#REF!</v>
      </c>
      <c r="J3271" t="e">
        <f t="array" ref="J3271">INDEX(#REF!,MATCH($A3271&amp;$B3271,#REF!&amp;#REF!,0),6)</f>
        <v>#REF!</v>
      </c>
      <c r="K3271" t="e">
        <f t="array" ref="K3271">INDEX(#REF!,MATCH($A3271&amp;$B3271,#REF!&amp;#REF!,0),7)</f>
        <v>#REF!</v>
      </c>
      <c r="L3271" t="e">
        <f t="array" ref="L3271">INDEX(#REF!,MATCH($A3271&amp;$B3271,#REF!&amp;#REF!,0),8)</f>
        <v>#REF!</v>
      </c>
      <c r="M3271" t="e">
        <f t="array" ref="M3271">INDEX(#REF!,MATCH($A3271&amp;$B3271,#REF!&amp;#REF!,0),9)</f>
        <v>#REF!</v>
      </c>
      <c r="N3271" t="e">
        <f t="array" ref="N3271">INDEX(#REF!,MATCH($A3271&amp;$B3271,#REF!&amp;#REF!,0),10)</f>
        <v>#REF!</v>
      </c>
      <c r="O3271" t="e">
        <f t="array" ref="O3271">INDEX(#REF!,MATCH($A3271&amp;$B3271,#REF!&amp;#REF!,0),11)</f>
        <v>#REF!</v>
      </c>
      <c r="P3271" t="e">
        <f t="array" ref="P3271">INDEX(#REF!,MATCH($A3271&amp;$B3271,#REF!&amp;#REF!,0),12)</f>
        <v>#REF!</v>
      </c>
      <c r="Q3271" t="e">
        <f t="array" ref="Q3271">INDEX(#REF!,MATCH($A3271&amp;$B3271,#REF!&amp;#REF!,0),13)</f>
        <v>#REF!</v>
      </c>
      <c r="R3271" t="e">
        <f t="array" ref="R3271">INDEX(#REF!,MATCH($A3271&amp;$B3271,#REF!&amp;#REF!,0),14)</f>
        <v>#REF!</v>
      </c>
      <c r="S3271" t="e">
        <f t="array" ref="S3271">INDEX(#REF!,MATCH($A3271&amp;$B3271,#REF!&amp;#REF!,0),15)</f>
        <v>#REF!</v>
      </c>
      <c r="T3271" t="s">
        <v>464</v>
      </c>
      <c r="U3271" t="str">
        <f t="shared" si="51"/>
        <v>A-</v>
      </c>
    </row>
    <row r="3272" spans="1:21" x14ac:dyDescent="0.35">
      <c r="A3272">
        <v>4199</v>
      </c>
      <c r="B3272">
        <v>20010630</v>
      </c>
      <c r="C3272" t="s">
        <v>106</v>
      </c>
      <c r="D3272" t="s">
        <v>107</v>
      </c>
      <c r="E3272" t="e">
        <f t="array" ref="E3272">INDEX(#REF!,MATCH($A3272&amp;$B3272,#REF!&amp;#REF!,0),1)</f>
        <v>#REF!</v>
      </c>
      <c r="F3272" t="e">
        <f t="array" ref="F3272">INDEX(#REF!,MATCH($A3272&amp;$B3272,#REF!&amp;#REF!,0),2)</f>
        <v>#REF!</v>
      </c>
      <c r="G3272" t="e">
        <f t="array" ref="G3272">INDEX(#REF!,MATCH($A3272&amp;$B3272,#REF!&amp;#REF!,0),3)</f>
        <v>#REF!</v>
      </c>
      <c r="H3272" t="e">
        <f t="array" ref="H3272">INDEX(#REF!,MATCH($A3272&amp;$B3272,#REF!&amp;#REF!,0),4)</f>
        <v>#REF!</v>
      </c>
      <c r="I3272" t="e">
        <f t="array" ref="I3272">INDEX(#REF!,MATCH($A3272&amp;$B3272,#REF!&amp;#REF!,0),5)</f>
        <v>#REF!</v>
      </c>
      <c r="J3272" t="e">
        <f t="array" ref="J3272">INDEX(#REF!,MATCH($A3272&amp;$B3272,#REF!&amp;#REF!,0),6)</f>
        <v>#REF!</v>
      </c>
      <c r="K3272" t="e">
        <f t="array" ref="K3272">INDEX(#REF!,MATCH($A3272&amp;$B3272,#REF!&amp;#REF!,0),7)</f>
        <v>#REF!</v>
      </c>
      <c r="L3272" t="e">
        <f t="array" ref="L3272">INDEX(#REF!,MATCH($A3272&amp;$B3272,#REF!&amp;#REF!,0),8)</f>
        <v>#REF!</v>
      </c>
      <c r="M3272" t="e">
        <f t="array" ref="M3272">INDEX(#REF!,MATCH($A3272&amp;$B3272,#REF!&amp;#REF!,0),9)</f>
        <v>#REF!</v>
      </c>
      <c r="N3272" t="e">
        <f t="array" ref="N3272">INDEX(#REF!,MATCH($A3272&amp;$B3272,#REF!&amp;#REF!,0),10)</f>
        <v>#REF!</v>
      </c>
      <c r="O3272" t="e">
        <f t="array" ref="O3272">INDEX(#REF!,MATCH($A3272&amp;$B3272,#REF!&amp;#REF!,0),11)</f>
        <v>#REF!</v>
      </c>
      <c r="P3272" t="e">
        <f t="array" ref="P3272">INDEX(#REF!,MATCH($A3272&amp;$B3272,#REF!&amp;#REF!,0),12)</f>
        <v>#REF!</v>
      </c>
      <c r="Q3272" t="e">
        <f t="array" ref="Q3272">INDEX(#REF!,MATCH($A3272&amp;$B3272,#REF!&amp;#REF!,0),13)</f>
        <v>#REF!</v>
      </c>
      <c r="R3272" t="e">
        <f t="array" ref="R3272">INDEX(#REF!,MATCH($A3272&amp;$B3272,#REF!&amp;#REF!,0),14)</f>
        <v>#REF!</v>
      </c>
      <c r="S3272" t="e">
        <f t="array" ref="S3272">INDEX(#REF!,MATCH($A3272&amp;$B3272,#REF!&amp;#REF!,0),15)</f>
        <v>#REF!</v>
      </c>
      <c r="T3272" t="s">
        <v>464</v>
      </c>
      <c r="U3272" t="str">
        <f t="shared" si="51"/>
        <v>A-</v>
      </c>
    </row>
    <row r="3273" spans="1:21" x14ac:dyDescent="0.35">
      <c r="A3273">
        <v>4199</v>
      </c>
      <c r="B3273">
        <v>20010930</v>
      </c>
      <c r="C3273" t="s">
        <v>106</v>
      </c>
      <c r="D3273" t="s">
        <v>107</v>
      </c>
      <c r="E3273" t="e">
        <f t="array" ref="E3273">INDEX(#REF!,MATCH($A3273&amp;$B3273,#REF!&amp;#REF!,0),1)</f>
        <v>#REF!</v>
      </c>
      <c r="F3273" t="e">
        <f t="array" ref="F3273">INDEX(#REF!,MATCH($A3273&amp;$B3273,#REF!&amp;#REF!,0),2)</f>
        <v>#REF!</v>
      </c>
      <c r="G3273" t="e">
        <f t="array" ref="G3273">INDEX(#REF!,MATCH($A3273&amp;$B3273,#REF!&amp;#REF!,0),3)</f>
        <v>#REF!</v>
      </c>
      <c r="H3273" t="e">
        <f t="array" ref="H3273">INDEX(#REF!,MATCH($A3273&amp;$B3273,#REF!&amp;#REF!,0),4)</f>
        <v>#REF!</v>
      </c>
      <c r="I3273" t="e">
        <f t="array" ref="I3273">INDEX(#REF!,MATCH($A3273&amp;$B3273,#REF!&amp;#REF!,0),5)</f>
        <v>#REF!</v>
      </c>
      <c r="J3273" t="e">
        <f t="array" ref="J3273">INDEX(#REF!,MATCH($A3273&amp;$B3273,#REF!&amp;#REF!,0),6)</f>
        <v>#REF!</v>
      </c>
      <c r="K3273" t="e">
        <f t="array" ref="K3273">INDEX(#REF!,MATCH($A3273&amp;$B3273,#REF!&amp;#REF!,0),7)</f>
        <v>#REF!</v>
      </c>
      <c r="L3273" t="e">
        <f t="array" ref="L3273">INDEX(#REF!,MATCH($A3273&amp;$B3273,#REF!&amp;#REF!,0),8)</f>
        <v>#REF!</v>
      </c>
      <c r="M3273" t="e">
        <f t="array" ref="M3273">INDEX(#REF!,MATCH($A3273&amp;$B3273,#REF!&amp;#REF!,0),9)</f>
        <v>#REF!</v>
      </c>
      <c r="N3273" t="e">
        <f t="array" ref="N3273">INDEX(#REF!,MATCH($A3273&amp;$B3273,#REF!&amp;#REF!,0),10)</f>
        <v>#REF!</v>
      </c>
      <c r="O3273" t="e">
        <f t="array" ref="O3273">INDEX(#REF!,MATCH($A3273&amp;$B3273,#REF!&amp;#REF!,0),11)</f>
        <v>#REF!</v>
      </c>
      <c r="P3273" t="e">
        <f t="array" ref="P3273">INDEX(#REF!,MATCH($A3273&amp;$B3273,#REF!&amp;#REF!,0),12)</f>
        <v>#REF!</v>
      </c>
      <c r="Q3273" t="e">
        <f t="array" ref="Q3273">INDEX(#REF!,MATCH($A3273&amp;$B3273,#REF!&amp;#REF!,0),13)</f>
        <v>#REF!</v>
      </c>
      <c r="R3273" t="e">
        <f t="array" ref="R3273">INDEX(#REF!,MATCH($A3273&amp;$B3273,#REF!&amp;#REF!,0),14)</f>
        <v>#REF!</v>
      </c>
      <c r="S3273" t="e">
        <f t="array" ref="S3273">INDEX(#REF!,MATCH($A3273&amp;$B3273,#REF!&amp;#REF!,0),15)</f>
        <v>#REF!</v>
      </c>
      <c r="T3273" t="s">
        <v>464</v>
      </c>
      <c r="U3273" t="str">
        <f t="shared" si="51"/>
        <v>A-</v>
      </c>
    </row>
    <row r="3274" spans="1:21" x14ac:dyDescent="0.35">
      <c r="A3274">
        <v>4199</v>
      </c>
      <c r="B3274">
        <v>20011231</v>
      </c>
      <c r="C3274" t="s">
        <v>106</v>
      </c>
      <c r="D3274" t="s">
        <v>107</v>
      </c>
      <c r="E3274" t="e">
        <f t="array" ref="E3274">INDEX(#REF!,MATCH($A3274&amp;$B3274,#REF!&amp;#REF!,0),1)</f>
        <v>#REF!</v>
      </c>
      <c r="F3274" t="e">
        <f t="array" ref="F3274">INDEX(#REF!,MATCH($A3274&amp;$B3274,#REF!&amp;#REF!,0),2)</f>
        <v>#REF!</v>
      </c>
      <c r="G3274" t="e">
        <f t="array" ref="G3274">INDEX(#REF!,MATCH($A3274&amp;$B3274,#REF!&amp;#REF!,0),3)</f>
        <v>#REF!</v>
      </c>
      <c r="H3274" t="e">
        <f t="array" ref="H3274">INDEX(#REF!,MATCH($A3274&amp;$B3274,#REF!&amp;#REF!,0),4)</f>
        <v>#REF!</v>
      </c>
      <c r="I3274" t="e">
        <f t="array" ref="I3274">INDEX(#REF!,MATCH($A3274&amp;$B3274,#REF!&amp;#REF!,0),5)</f>
        <v>#REF!</v>
      </c>
      <c r="J3274" t="e">
        <f t="array" ref="J3274">INDEX(#REF!,MATCH($A3274&amp;$B3274,#REF!&amp;#REF!,0),6)</f>
        <v>#REF!</v>
      </c>
      <c r="K3274" t="e">
        <f t="array" ref="K3274">INDEX(#REF!,MATCH($A3274&amp;$B3274,#REF!&amp;#REF!,0),7)</f>
        <v>#REF!</v>
      </c>
      <c r="L3274" t="e">
        <f t="array" ref="L3274">INDEX(#REF!,MATCH($A3274&amp;$B3274,#REF!&amp;#REF!,0),8)</f>
        <v>#REF!</v>
      </c>
      <c r="M3274" t="e">
        <f t="array" ref="M3274">INDEX(#REF!,MATCH($A3274&amp;$B3274,#REF!&amp;#REF!,0),9)</f>
        <v>#REF!</v>
      </c>
      <c r="N3274" t="e">
        <f t="array" ref="N3274">INDEX(#REF!,MATCH($A3274&amp;$B3274,#REF!&amp;#REF!,0),10)</f>
        <v>#REF!</v>
      </c>
      <c r="O3274" t="e">
        <f t="array" ref="O3274">INDEX(#REF!,MATCH($A3274&amp;$B3274,#REF!&amp;#REF!,0),11)</f>
        <v>#REF!</v>
      </c>
      <c r="P3274" t="e">
        <f t="array" ref="P3274">INDEX(#REF!,MATCH($A3274&amp;$B3274,#REF!&amp;#REF!,0),12)</f>
        <v>#REF!</v>
      </c>
      <c r="Q3274" t="e">
        <f t="array" ref="Q3274">INDEX(#REF!,MATCH($A3274&amp;$B3274,#REF!&amp;#REF!,0),13)</f>
        <v>#REF!</v>
      </c>
      <c r="R3274" t="e">
        <f t="array" ref="R3274">INDEX(#REF!,MATCH($A3274&amp;$B3274,#REF!&amp;#REF!,0),14)</f>
        <v>#REF!</v>
      </c>
      <c r="S3274" t="e">
        <f t="array" ref="S3274">INDEX(#REF!,MATCH($A3274&amp;$B3274,#REF!&amp;#REF!,0),15)</f>
        <v>#REF!</v>
      </c>
      <c r="T3274" t="s">
        <v>464</v>
      </c>
      <c r="U3274" t="str">
        <f t="shared" si="51"/>
        <v>A-</v>
      </c>
    </row>
    <row r="3275" spans="1:21" x14ac:dyDescent="0.35">
      <c r="A3275">
        <v>4199</v>
      </c>
      <c r="B3275">
        <v>20020331</v>
      </c>
      <c r="C3275" t="s">
        <v>106</v>
      </c>
      <c r="D3275" t="s">
        <v>107</v>
      </c>
      <c r="E3275" t="e">
        <f t="array" ref="E3275">INDEX(#REF!,MATCH($A3275&amp;$B3275,#REF!&amp;#REF!,0),1)</f>
        <v>#REF!</v>
      </c>
      <c r="F3275" t="e">
        <f t="array" ref="F3275">INDEX(#REF!,MATCH($A3275&amp;$B3275,#REF!&amp;#REF!,0),2)</f>
        <v>#REF!</v>
      </c>
      <c r="G3275" t="e">
        <f t="array" ref="G3275">INDEX(#REF!,MATCH($A3275&amp;$B3275,#REF!&amp;#REF!,0),3)</f>
        <v>#REF!</v>
      </c>
      <c r="H3275" t="e">
        <f t="array" ref="H3275">INDEX(#REF!,MATCH($A3275&amp;$B3275,#REF!&amp;#REF!,0),4)</f>
        <v>#REF!</v>
      </c>
      <c r="I3275" t="e">
        <f t="array" ref="I3275">INDEX(#REF!,MATCH($A3275&amp;$B3275,#REF!&amp;#REF!,0),5)</f>
        <v>#REF!</v>
      </c>
      <c r="J3275" t="e">
        <f t="array" ref="J3275">INDEX(#REF!,MATCH($A3275&amp;$B3275,#REF!&amp;#REF!,0),6)</f>
        <v>#REF!</v>
      </c>
      <c r="K3275" t="e">
        <f t="array" ref="K3275">INDEX(#REF!,MATCH($A3275&amp;$B3275,#REF!&amp;#REF!,0),7)</f>
        <v>#REF!</v>
      </c>
      <c r="L3275" t="e">
        <f t="array" ref="L3275">INDEX(#REF!,MATCH($A3275&amp;$B3275,#REF!&amp;#REF!,0),8)</f>
        <v>#REF!</v>
      </c>
      <c r="M3275" t="e">
        <f t="array" ref="M3275">INDEX(#REF!,MATCH($A3275&amp;$B3275,#REF!&amp;#REF!,0),9)</f>
        <v>#REF!</v>
      </c>
      <c r="N3275" t="e">
        <f t="array" ref="N3275">INDEX(#REF!,MATCH($A3275&amp;$B3275,#REF!&amp;#REF!,0),10)</f>
        <v>#REF!</v>
      </c>
      <c r="O3275" t="e">
        <f t="array" ref="O3275">INDEX(#REF!,MATCH($A3275&amp;$B3275,#REF!&amp;#REF!,0),11)</f>
        <v>#REF!</v>
      </c>
      <c r="P3275" t="e">
        <f t="array" ref="P3275">INDEX(#REF!,MATCH($A3275&amp;$B3275,#REF!&amp;#REF!,0),12)</f>
        <v>#REF!</v>
      </c>
      <c r="Q3275" t="e">
        <f t="array" ref="Q3275">INDEX(#REF!,MATCH($A3275&amp;$B3275,#REF!&amp;#REF!,0),13)</f>
        <v>#REF!</v>
      </c>
      <c r="R3275" t="e">
        <f t="array" ref="R3275">INDEX(#REF!,MATCH($A3275&amp;$B3275,#REF!&amp;#REF!,0),14)</f>
        <v>#REF!</v>
      </c>
      <c r="S3275" t="e">
        <f t="array" ref="S3275">INDEX(#REF!,MATCH($A3275&amp;$B3275,#REF!&amp;#REF!,0),15)</f>
        <v>#REF!</v>
      </c>
      <c r="T3275" t="s">
        <v>464</v>
      </c>
      <c r="U3275" t="str">
        <f t="shared" si="51"/>
        <v>A-</v>
      </c>
    </row>
    <row r="3276" spans="1:21" x14ac:dyDescent="0.35">
      <c r="A3276">
        <v>4199</v>
      </c>
      <c r="B3276">
        <v>20020630</v>
      </c>
      <c r="C3276" t="s">
        <v>106</v>
      </c>
      <c r="D3276" t="s">
        <v>107</v>
      </c>
      <c r="E3276" t="e">
        <f t="array" ref="E3276">INDEX(#REF!,MATCH($A3276&amp;$B3276,#REF!&amp;#REF!,0),1)</f>
        <v>#REF!</v>
      </c>
      <c r="F3276" t="e">
        <f t="array" ref="F3276">INDEX(#REF!,MATCH($A3276&amp;$B3276,#REF!&amp;#REF!,0),2)</f>
        <v>#REF!</v>
      </c>
      <c r="G3276" t="e">
        <f t="array" ref="G3276">INDEX(#REF!,MATCH($A3276&amp;$B3276,#REF!&amp;#REF!,0),3)</f>
        <v>#REF!</v>
      </c>
      <c r="H3276" t="e">
        <f t="array" ref="H3276">INDEX(#REF!,MATCH($A3276&amp;$B3276,#REF!&amp;#REF!,0),4)</f>
        <v>#REF!</v>
      </c>
      <c r="I3276" t="e">
        <f t="array" ref="I3276">INDEX(#REF!,MATCH($A3276&amp;$B3276,#REF!&amp;#REF!,0),5)</f>
        <v>#REF!</v>
      </c>
      <c r="J3276" t="e">
        <f t="array" ref="J3276">INDEX(#REF!,MATCH($A3276&amp;$B3276,#REF!&amp;#REF!,0),6)</f>
        <v>#REF!</v>
      </c>
      <c r="K3276" t="e">
        <f t="array" ref="K3276">INDEX(#REF!,MATCH($A3276&amp;$B3276,#REF!&amp;#REF!,0),7)</f>
        <v>#REF!</v>
      </c>
      <c r="L3276" t="e">
        <f t="array" ref="L3276">INDEX(#REF!,MATCH($A3276&amp;$B3276,#REF!&amp;#REF!,0),8)</f>
        <v>#REF!</v>
      </c>
      <c r="M3276" t="e">
        <f t="array" ref="M3276">INDEX(#REF!,MATCH($A3276&amp;$B3276,#REF!&amp;#REF!,0),9)</f>
        <v>#REF!</v>
      </c>
      <c r="N3276" t="e">
        <f t="array" ref="N3276">INDEX(#REF!,MATCH($A3276&amp;$B3276,#REF!&amp;#REF!,0),10)</f>
        <v>#REF!</v>
      </c>
      <c r="O3276" t="e">
        <f t="array" ref="O3276">INDEX(#REF!,MATCH($A3276&amp;$B3276,#REF!&amp;#REF!,0),11)</f>
        <v>#REF!</v>
      </c>
      <c r="P3276" t="e">
        <f t="array" ref="P3276">INDEX(#REF!,MATCH($A3276&amp;$B3276,#REF!&amp;#REF!,0),12)</f>
        <v>#REF!</v>
      </c>
      <c r="Q3276" t="e">
        <f t="array" ref="Q3276">INDEX(#REF!,MATCH($A3276&amp;$B3276,#REF!&amp;#REF!,0),13)</f>
        <v>#REF!</v>
      </c>
      <c r="R3276" t="e">
        <f t="array" ref="R3276">INDEX(#REF!,MATCH($A3276&amp;$B3276,#REF!&amp;#REF!,0),14)</f>
        <v>#REF!</v>
      </c>
      <c r="S3276" t="e">
        <f t="array" ref="S3276">INDEX(#REF!,MATCH($A3276&amp;$B3276,#REF!&amp;#REF!,0),15)</f>
        <v>#REF!</v>
      </c>
      <c r="T3276" t="s">
        <v>464</v>
      </c>
      <c r="U3276" t="str">
        <f t="shared" si="51"/>
        <v>A-</v>
      </c>
    </row>
    <row r="3277" spans="1:21" x14ac:dyDescent="0.35">
      <c r="A3277">
        <v>4199</v>
      </c>
      <c r="B3277">
        <v>20020930</v>
      </c>
      <c r="C3277" t="s">
        <v>106</v>
      </c>
      <c r="D3277" t="s">
        <v>107</v>
      </c>
      <c r="E3277" t="e">
        <f t="array" ref="E3277">INDEX(#REF!,MATCH($A3277&amp;$B3277,#REF!&amp;#REF!,0),1)</f>
        <v>#REF!</v>
      </c>
      <c r="F3277" t="e">
        <f t="array" ref="F3277">INDEX(#REF!,MATCH($A3277&amp;$B3277,#REF!&amp;#REF!,0),2)</f>
        <v>#REF!</v>
      </c>
      <c r="G3277" t="e">
        <f t="array" ref="G3277">INDEX(#REF!,MATCH($A3277&amp;$B3277,#REF!&amp;#REF!,0),3)</f>
        <v>#REF!</v>
      </c>
      <c r="H3277" t="e">
        <f t="array" ref="H3277">INDEX(#REF!,MATCH($A3277&amp;$B3277,#REF!&amp;#REF!,0),4)</f>
        <v>#REF!</v>
      </c>
      <c r="I3277" t="e">
        <f t="array" ref="I3277">INDEX(#REF!,MATCH($A3277&amp;$B3277,#REF!&amp;#REF!,0),5)</f>
        <v>#REF!</v>
      </c>
      <c r="J3277" t="e">
        <f t="array" ref="J3277">INDEX(#REF!,MATCH($A3277&amp;$B3277,#REF!&amp;#REF!,0),6)</f>
        <v>#REF!</v>
      </c>
      <c r="K3277" t="e">
        <f t="array" ref="K3277">INDEX(#REF!,MATCH($A3277&amp;$B3277,#REF!&amp;#REF!,0),7)</f>
        <v>#REF!</v>
      </c>
      <c r="L3277" t="e">
        <f t="array" ref="L3277">INDEX(#REF!,MATCH($A3277&amp;$B3277,#REF!&amp;#REF!,0),8)</f>
        <v>#REF!</v>
      </c>
      <c r="M3277" t="e">
        <f t="array" ref="M3277">INDEX(#REF!,MATCH($A3277&amp;$B3277,#REF!&amp;#REF!,0),9)</f>
        <v>#REF!</v>
      </c>
      <c r="N3277" t="e">
        <f t="array" ref="N3277">INDEX(#REF!,MATCH($A3277&amp;$B3277,#REF!&amp;#REF!,0),10)</f>
        <v>#REF!</v>
      </c>
      <c r="O3277" t="e">
        <f t="array" ref="O3277">INDEX(#REF!,MATCH($A3277&amp;$B3277,#REF!&amp;#REF!,0),11)</f>
        <v>#REF!</v>
      </c>
      <c r="P3277" t="e">
        <f t="array" ref="P3277">INDEX(#REF!,MATCH($A3277&amp;$B3277,#REF!&amp;#REF!,0),12)</f>
        <v>#REF!</v>
      </c>
      <c r="Q3277" t="e">
        <f t="array" ref="Q3277">INDEX(#REF!,MATCH($A3277&amp;$B3277,#REF!&amp;#REF!,0),13)</f>
        <v>#REF!</v>
      </c>
      <c r="R3277" t="e">
        <f t="array" ref="R3277">INDEX(#REF!,MATCH($A3277&amp;$B3277,#REF!&amp;#REF!,0),14)</f>
        <v>#REF!</v>
      </c>
      <c r="S3277" t="e">
        <f t="array" ref="S3277">INDEX(#REF!,MATCH($A3277&amp;$B3277,#REF!&amp;#REF!,0),15)</f>
        <v>#REF!</v>
      </c>
      <c r="T3277" t="s">
        <v>464</v>
      </c>
      <c r="U3277" t="str">
        <f t="shared" si="51"/>
        <v>A-</v>
      </c>
    </row>
    <row r="3278" spans="1:21" x14ac:dyDescent="0.35">
      <c r="A3278">
        <v>4199</v>
      </c>
      <c r="B3278">
        <v>20021231</v>
      </c>
      <c r="C3278" t="s">
        <v>106</v>
      </c>
      <c r="D3278" t="s">
        <v>107</v>
      </c>
      <c r="E3278" t="e">
        <f t="array" ref="E3278">INDEX(#REF!,MATCH($A3278&amp;$B3278,#REF!&amp;#REF!,0),1)</f>
        <v>#REF!</v>
      </c>
      <c r="F3278" t="e">
        <f t="array" ref="F3278">INDEX(#REF!,MATCH($A3278&amp;$B3278,#REF!&amp;#REF!,0),2)</f>
        <v>#REF!</v>
      </c>
      <c r="G3278" t="e">
        <f t="array" ref="G3278">INDEX(#REF!,MATCH($A3278&amp;$B3278,#REF!&amp;#REF!,0),3)</f>
        <v>#REF!</v>
      </c>
      <c r="H3278" t="e">
        <f t="array" ref="H3278">INDEX(#REF!,MATCH($A3278&amp;$B3278,#REF!&amp;#REF!,0),4)</f>
        <v>#REF!</v>
      </c>
      <c r="I3278" t="e">
        <f t="array" ref="I3278">INDEX(#REF!,MATCH($A3278&amp;$B3278,#REF!&amp;#REF!,0),5)</f>
        <v>#REF!</v>
      </c>
      <c r="J3278" t="e">
        <f t="array" ref="J3278">INDEX(#REF!,MATCH($A3278&amp;$B3278,#REF!&amp;#REF!,0),6)</f>
        <v>#REF!</v>
      </c>
      <c r="K3278" t="e">
        <f t="array" ref="K3278">INDEX(#REF!,MATCH($A3278&amp;$B3278,#REF!&amp;#REF!,0),7)</f>
        <v>#REF!</v>
      </c>
      <c r="L3278" t="e">
        <f t="array" ref="L3278">INDEX(#REF!,MATCH($A3278&amp;$B3278,#REF!&amp;#REF!,0),8)</f>
        <v>#REF!</v>
      </c>
      <c r="M3278" t="e">
        <f t="array" ref="M3278">INDEX(#REF!,MATCH($A3278&amp;$B3278,#REF!&amp;#REF!,0),9)</f>
        <v>#REF!</v>
      </c>
      <c r="N3278" t="e">
        <f t="array" ref="N3278">INDEX(#REF!,MATCH($A3278&amp;$B3278,#REF!&amp;#REF!,0),10)</f>
        <v>#REF!</v>
      </c>
      <c r="O3278" t="e">
        <f t="array" ref="O3278">INDEX(#REF!,MATCH($A3278&amp;$B3278,#REF!&amp;#REF!,0),11)</f>
        <v>#REF!</v>
      </c>
      <c r="P3278" t="e">
        <f t="array" ref="P3278">INDEX(#REF!,MATCH($A3278&amp;$B3278,#REF!&amp;#REF!,0),12)</f>
        <v>#REF!</v>
      </c>
      <c r="Q3278" t="e">
        <f t="array" ref="Q3278">INDEX(#REF!,MATCH($A3278&amp;$B3278,#REF!&amp;#REF!,0),13)</f>
        <v>#REF!</v>
      </c>
      <c r="R3278" t="e">
        <f t="array" ref="R3278">INDEX(#REF!,MATCH($A3278&amp;$B3278,#REF!&amp;#REF!,0),14)</f>
        <v>#REF!</v>
      </c>
      <c r="S3278" t="e">
        <f t="array" ref="S3278">INDEX(#REF!,MATCH($A3278&amp;$B3278,#REF!&amp;#REF!,0),15)</f>
        <v>#REF!</v>
      </c>
      <c r="T3278" t="s">
        <v>464</v>
      </c>
      <c r="U3278" t="str">
        <f t="shared" si="51"/>
        <v>A-</v>
      </c>
    </row>
    <row r="3279" spans="1:21" x14ac:dyDescent="0.35">
      <c r="A3279">
        <v>4199</v>
      </c>
      <c r="B3279">
        <v>20030331</v>
      </c>
      <c r="C3279" t="s">
        <v>106</v>
      </c>
      <c r="D3279" t="s">
        <v>107</v>
      </c>
      <c r="E3279" t="e">
        <f t="array" ref="E3279">INDEX(#REF!,MATCH($A3279&amp;$B3279,#REF!&amp;#REF!,0),1)</f>
        <v>#REF!</v>
      </c>
      <c r="F3279" t="e">
        <f t="array" ref="F3279">INDEX(#REF!,MATCH($A3279&amp;$B3279,#REF!&amp;#REF!,0),2)</f>
        <v>#REF!</v>
      </c>
      <c r="G3279" t="e">
        <f t="array" ref="G3279">INDEX(#REF!,MATCH($A3279&amp;$B3279,#REF!&amp;#REF!,0),3)</f>
        <v>#REF!</v>
      </c>
      <c r="H3279" t="e">
        <f t="array" ref="H3279">INDEX(#REF!,MATCH($A3279&amp;$B3279,#REF!&amp;#REF!,0),4)</f>
        <v>#REF!</v>
      </c>
      <c r="I3279" t="e">
        <f t="array" ref="I3279">INDEX(#REF!,MATCH($A3279&amp;$B3279,#REF!&amp;#REF!,0),5)</f>
        <v>#REF!</v>
      </c>
      <c r="J3279" t="e">
        <f t="array" ref="J3279">INDEX(#REF!,MATCH($A3279&amp;$B3279,#REF!&amp;#REF!,0),6)</f>
        <v>#REF!</v>
      </c>
      <c r="K3279" t="e">
        <f t="array" ref="K3279">INDEX(#REF!,MATCH($A3279&amp;$B3279,#REF!&amp;#REF!,0),7)</f>
        <v>#REF!</v>
      </c>
      <c r="L3279" t="e">
        <f t="array" ref="L3279">INDEX(#REF!,MATCH($A3279&amp;$B3279,#REF!&amp;#REF!,0),8)</f>
        <v>#REF!</v>
      </c>
      <c r="M3279" t="e">
        <f t="array" ref="M3279">INDEX(#REF!,MATCH($A3279&amp;$B3279,#REF!&amp;#REF!,0),9)</f>
        <v>#REF!</v>
      </c>
      <c r="N3279" t="e">
        <f t="array" ref="N3279">INDEX(#REF!,MATCH($A3279&amp;$B3279,#REF!&amp;#REF!,0),10)</f>
        <v>#REF!</v>
      </c>
      <c r="O3279" t="e">
        <f t="array" ref="O3279">INDEX(#REF!,MATCH($A3279&amp;$B3279,#REF!&amp;#REF!,0),11)</f>
        <v>#REF!</v>
      </c>
      <c r="P3279" t="e">
        <f t="array" ref="P3279">INDEX(#REF!,MATCH($A3279&amp;$B3279,#REF!&amp;#REF!,0),12)</f>
        <v>#REF!</v>
      </c>
      <c r="Q3279" t="e">
        <f t="array" ref="Q3279">INDEX(#REF!,MATCH($A3279&amp;$B3279,#REF!&amp;#REF!,0),13)</f>
        <v>#REF!</v>
      </c>
      <c r="R3279" t="e">
        <f t="array" ref="R3279">INDEX(#REF!,MATCH($A3279&amp;$B3279,#REF!&amp;#REF!,0),14)</f>
        <v>#REF!</v>
      </c>
      <c r="S3279" t="e">
        <f t="array" ref="S3279">INDEX(#REF!,MATCH($A3279&amp;$B3279,#REF!&amp;#REF!,0),15)</f>
        <v>#REF!</v>
      </c>
      <c r="T3279" t="s">
        <v>464</v>
      </c>
      <c r="U3279" t="str">
        <f t="shared" si="51"/>
        <v>A-</v>
      </c>
    </row>
    <row r="3280" spans="1:21" x14ac:dyDescent="0.35">
      <c r="A3280">
        <v>4199</v>
      </c>
      <c r="B3280">
        <v>20030630</v>
      </c>
      <c r="C3280" t="s">
        <v>106</v>
      </c>
      <c r="D3280" t="s">
        <v>107</v>
      </c>
      <c r="E3280" t="e">
        <f t="array" ref="E3280">INDEX(#REF!,MATCH($A3280&amp;$B3280,#REF!&amp;#REF!,0),1)</f>
        <v>#REF!</v>
      </c>
      <c r="F3280" t="e">
        <f t="array" ref="F3280">INDEX(#REF!,MATCH($A3280&amp;$B3280,#REF!&amp;#REF!,0),2)</f>
        <v>#REF!</v>
      </c>
      <c r="G3280" t="e">
        <f t="array" ref="G3280">INDEX(#REF!,MATCH($A3280&amp;$B3280,#REF!&amp;#REF!,0),3)</f>
        <v>#REF!</v>
      </c>
      <c r="H3280" t="e">
        <f t="array" ref="H3280">INDEX(#REF!,MATCH($A3280&amp;$B3280,#REF!&amp;#REF!,0),4)</f>
        <v>#REF!</v>
      </c>
      <c r="I3280" t="e">
        <f t="array" ref="I3280">INDEX(#REF!,MATCH($A3280&amp;$B3280,#REF!&amp;#REF!,0),5)</f>
        <v>#REF!</v>
      </c>
      <c r="J3280" t="e">
        <f t="array" ref="J3280">INDEX(#REF!,MATCH($A3280&amp;$B3280,#REF!&amp;#REF!,0),6)</f>
        <v>#REF!</v>
      </c>
      <c r="K3280" t="e">
        <f t="array" ref="K3280">INDEX(#REF!,MATCH($A3280&amp;$B3280,#REF!&amp;#REF!,0),7)</f>
        <v>#REF!</v>
      </c>
      <c r="L3280" t="e">
        <f t="array" ref="L3280">INDEX(#REF!,MATCH($A3280&amp;$B3280,#REF!&amp;#REF!,0),8)</f>
        <v>#REF!</v>
      </c>
      <c r="M3280" t="e">
        <f t="array" ref="M3280">INDEX(#REF!,MATCH($A3280&amp;$B3280,#REF!&amp;#REF!,0),9)</f>
        <v>#REF!</v>
      </c>
      <c r="N3280" t="e">
        <f t="array" ref="N3280">INDEX(#REF!,MATCH($A3280&amp;$B3280,#REF!&amp;#REF!,0),10)</f>
        <v>#REF!</v>
      </c>
      <c r="O3280" t="e">
        <f t="array" ref="O3280">INDEX(#REF!,MATCH($A3280&amp;$B3280,#REF!&amp;#REF!,0),11)</f>
        <v>#REF!</v>
      </c>
      <c r="P3280" t="e">
        <f t="array" ref="P3280">INDEX(#REF!,MATCH($A3280&amp;$B3280,#REF!&amp;#REF!,0),12)</f>
        <v>#REF!</v>
      </c>
      <c r="Q3280" t="e">
        <f t="array" ref="Q3280">INDEX(#REF!,MATCH($A3280&amp;$B3280,#REF!&amp;#REF!,0),13)</f>
        <v>#REF!</v>
      </c>
      <c r="R3280" t="e">
        <f t="array" ref="R3280">INDEX(#REF!,MATCH($A3280&amp;$B3280,#REF!&amp;#REF!,0),14)</f>
        <v>#REF!</v>
      </c>
      <c r="S3280" t="e">
        <f t="array" ref="S3280">INDEX(#REF!,MATCH($A3280&amp;$B3280,#REF!&amp;#REF!,0),15)</f>
        <v>#REF!</v>
      </c>
      <c r="T3280" t="s">
        <v>464</v>
      </c>
      <c r="U3280" t="str">
        <f t="shared" si="51"/>
        <v>A-</v>
      </c>
    </row>
    <row r="3281" spans="1:21" x14ac:dyDescent="0.35">
      <c r="A3281">
        <v>4199</v>
      </c>
      <c r="B3281">
        <v>20030930</v>
      </c>
      <c r="C3281" t="s">
        <v>106</v>
      </c>
      <c r="D3281" t="s">
        <v>107</v>
      </c>
      <c r="E3281" t="e">
        <f t="array" ref="E3281">INDEX(#REF!,MATCH($A3281&amp;$B3281,#REF!&amp;#REF!,0),1)</f>
        <v>#REF!</v>
      </c>
      <c r="F3281" t="e">
        <f t="array" ref="F3281">INDEX(#REF!,MATCH($A3281&amp;$B3281,#REF!&amp;#REF!,0),2)</f>
        <v>#REF!</v>
      </c>
      <c r="G3281" t="e">
        <f t="array" ref="G3281">INDEX(#REF!,MATCH($A3281&amp;$B3281,#REF!&amp;#REF!,0),3)</f>
        <v>#REF!</v>
      </c>
      <c r="H3281" t="e">
        <f t="array" ref="H3281">INDEX(#REF!,MATCH($A3281&amp;$B3281,#REF!&amp;#REF!,0),4)</f>
        <v>#REF!</v>
      </c>
      <c r="I3281" t="e">
        <f t="array" ref="I3281">INDEX(#REF!,MATCH($A3281&amp;$B3281,#REF!&amp;#REF!,0),5)</f>
        <v>#REF!</v>
      </c>
      <c r="J3281" t="e">
        <f t="array" ref="J3281">INDEX(#REF!,MATCH($A3281&amp;$B3281,#REF!&amp;#REF!,0),6)</f>
        <v>#REF!</v>
      </c>
      <c r="K3281" t="e">
        <f t="array" ref="K3281">INDEX(#REF!,MATCH($A3281&amp;$B3281,#REF!&amp;#REF!,0),7)</f>
        <v>#REF!</v>
      </c>
      <c r="L3281" t="e">
        <f t="array" ref="L3281">INDEX(#REF!,MATCH($A3281&amp;$B3281,#REF!&amp;#REF!,0),8)</f>
        <v>#REF!</v>
      </c>
      <c r="M3281" t="e">
        <f t="array" ref="M3281">INDEX(#REF!,MATCH($A3281&amp;$B3281,#REF!&amp;#REF!,0),9)</f>
        <v>#REF!</v>
      </c>
      <c r="N3281" t="e">
        <f t="array" ref="N3281">INDEX(#REF!,MATCH($A3281&amp;$B3281,#REF!&amp;#REF!,0),10)</f>
        <v>#REF!</v>
      </c>
      <c r="O3281" t="e">
        <f t="array" ref="O3281">INDEX(#REF!,MATCH($A3281&amp;$B3281,#REF!&amp;#REF!,0),11)</f>
        <v>#REF!</v>
      </c>
      <c r="P3281" t="e">
        <f t="array" ref="P3281">INDEX(#REF!,MATCH($A3281&amp;$B3281,#REF!&amp;#REF!,0),12)</f>
        <v>#REF!</v>
      </c>
      <c r="Q3281" t="e">
        <f t="array" ref="Q3281">INDEX(#REF!,MATCH($A3281&amp;$B3281,#REF!&amp;#REF!,0),13)</f>
        <v>#REF!</v>
      </c>
      <c r="R3281" t="e">
        <f t="array" ref="R3281">INDEX(#REF!,MATCH($A3281&amp;$B3281,#REF!&amp;#REF!,0),14)</f>
        <v>#REF!</v>
      </c>
      <c r="S3281" t="e">
        <f t="array" ref="S3281">INDEX(#REF!,MATCH($A3281&amp;$B3281,#REF!&amp;#REF!,0),15)</f>
        <v>#REF!</v>
      </c>
      <c r="T3281" t="s">
        <v>464</v>
      </c>
      <c r="U3281" t="str">
        <f t="shared" si="51"/>
        <v>A-</v>
      </c>
    </row>
    <row r="3282" spans="1:21" x14ac:dyDescent="0.35">
      <c r="A3282">
        <v>4199</v>
      </c>
      <c r="B3282">
        <v>20031231</v>
      </c>
      <c r="C3282" t="s">
        <v>106</v>
      </c>
      <c r="D3282" t="s">
        <v>107</v>
      </c>
      <c r="E3282" t="e">
        <f t="array" ref="E3282">INDEX(#REF!,MATCH($A3282&amp;$B3282,#REF!&amp;#REF!,0),1)</f>
        <v>#REF!</v>
      </c>
      <c r="F3282" t="e">
        <f t="array" ref="F3282">INDEX(#REF!,MATCH($A3282&amp;$B3282,#REF!&amp;#REF!,0),2)</f>
        <v>#REF!</v>
      </c>
      <c r="G3282" t="e">
        <f t="array" ref="G3282">INDEX(#REF!,MATCH($A3282&amp;$B3282,#REF!&amp;#REF!,0),3)</f>
        <v>#REF!</v>
      </c>
      <c r="H3282" t="e">
        <f t="array" ref="H3282">INDEX(#REF!,MATCH($A3282&amp;$B3282,#REF!&amp;#REF!,0),4)</f>
        <v>#REF!</v>
      </c>
      <c r="I3282" t="e">
        <f t="array" ref="I3282">INDEX(#REF!,MATCH($A3282&amp;$B3282,#REF!&amp;#REF!,0),5)</f>
        <v>#REF!</v>
      </c>
      <c r="J3282" t="e">
        <f t="array" ref="J3282">INDEX(#REF!,MATCH($A3282&amp;$B3282,#REF!&amp;#REF!,0),6)</f>
        <v>#REF!</v>
      </c>
      <c r="K3282" t="e">
        <f t="array" ref="K3282">INDEX(#REF!,MATCH($A3282&amp;$B3282,#REF!&amp;#REF!,0),7)</f>
        <v>#REF!</v>
      </c>
      <c r="L3282" t="e">
        <f t="array" ref="L3282">INDEX(#REF!,MATCH($A3282&amp;$B3282,#REF!&amp;#REF!,0),8)</f>
        <v>#REF!</v>
      </c>
      <c r="M3282" t="e">
        <f t="array" ref="M3282">INDEX(#REF!,MATCH($A3282&amp;$B3282,#REF!&amp;#REF!,0),9)</f>
        <v>#REF!</v>
      </c>
      <c r="N3282" t="e">
        <f t="array" ref="N3282">INDEX(#REF!,MATCH($A3282&amp;$B3282,#REF!&amp;#REF!,0),10)</f>
        <v>#REF!</v>
      </c>
      <c r="O3282" t="e">
        <f t="array" ref="O3282">INDEX(#REF!,MATCH($A3282&amp;$B3282,#REF!&amp;#REF!,0),11)</f>
        <v>#REF!</v>
      </c>
      <c r="P3282" t="e">
        <f t="array" ref="P3282">INDEX(#REF!,MATCH($A3282&amp;$B3282,#REF!&amp;#REF!,0),12)</f>
        <v>#REF!</v>
      </c>
      <c r="Q3282" t="e">
        <f t="array" ref="Q3282">INDEX(#REF!,MATCH($A3282&amp;$B3282,#REF!&amp;#REF!,0),13)</f>
        <v>#REF!</v>
      </c>
      <c r="R3282" t="e">
        <f t="array" ref="R3282">INDEX(#REF!,MATCH($A3282&amp;$B3282,#REF!&amp;#REF!,0),14)</f>
        <v>#REF!</v>
      </c>
      <c r="S3282" t="e">
        <f t="array" ref="S3282">INDEX(#REF!,MATCH($A3282&amp;$B3282,#REF!&amp;#REF!,0),15)</f>
        <v>#REF!</v>
      </c>
      <c r="T3282" t="s">
        <v>464</v>
      </c>
      <c r="U3282" t="str">
        <f t="shared" si="51"/>
        <v>A-</v>
      </c>
    </row>
    <row r="3283" spans="1:21" x14ac:dyDescent="0.35">
      <c r="A3283">
        <v>4199</v>
      </c>
      <c r="B3283">
        <v>20040331</v>
      </c>
      <c r="C3283" t="s">
        <v>106</v>
      </c>
      <c r="D3283" t="s">
        <v>107</v>
      </c>
      <c r="E3283" t="e">
        <f t="array" ref="E3283">INDEX(#REF!,MATCH($A3283&amp;$B3283,#REF!&amp;#REF!,0),1)</f>
        <v>#REF!</v>
      </c>
      <c r="F3283" t="e">
        <f t="array" ref="F3283">INDEX(#REF!,MATCH($A3283&amp;$B3283,#REF!&amp;#REF!,0),2)</f>
        <v>#REF!</v>
      </c>
      <c r="G3283" t="e">
        <f t="array" ref="G3283">INDEX(#REF!,MATCH($A3283&amp;$B3283,#REF!&amp;#REF!,0),3)</f>
        <v>#REF!</v>
      </c>
      <c r="H3283" t="e">
        <f t="array" ref="H3283">INDEX(#REF!,MATCH($A3283&amp;$B3283,#REF!&amp;#REF!,0),4)</f>
        <v>#REF!</v>
      </c>
      <c r="I3283" t="e">
        <f t="array" ref="I3283">INDEX(#REF!,MATCH($A3283&amp;$B3283,#REF!&amp;#REF!,0),5)</f>
        <v>#REF!</v>
      </c>
      <c r="J3283" t="e">
        <f t="array" ref="J3283">INDEX(#REF!,MATCH($A3283&amp;$B3283,#REF!&amp;#REF!,0),6)</f>
        <v>#REF!</v>
      </c>
      <c r="K3283" t="e">
        <f t="array" ref="K3283">INDEX(#REF!,MATCH($A3283&amp;$B3283,#REF!&amp;#REF!,0),7)</f>
        <v>#REF!</v>
      </c>
      <c r="L3283" t="e">
        <f t="array" ref="L3283">INDEX(#REF!,MATCH($A3283&amp;$B3283,#REF!&amp;#REF!,0),8)</f>
        <v>#REF!</v>
      </c>
      <c r="M3283" t="e">
        <f t="array" ref="M3283">INDEX(#REF!,MATCH($A3283&amp;$B3283,#REF!&amp;#REF!,0),9)</f>
        <v>#REF!</v>
      </c>
      <c r="N3283" t="e">
        <f t="array" ref="N3283">INDEX(#REF!,MATCH($A3283&amp;$B3283,#REF!&amp;#REF!,0),10)</f>
        <v>#REF!</v>
      </c>
      <c r="O3283" t="e">
        <f t="array" ref="O3283">INDEX(#REF!,MATCH($A3283&amp;$B3283,#REF!&amp;#REF!,0),11)</f>
        <v>#REF!</v>
      </c>
      <c r="P3283" t="e">
        <f t="array" ref="P3283">INDEX(#REF!,MATCH($A3283&amp;$B3283,#REF!&amp;#REF!,0),12)</f>
        <v>#REF!</v>
      </c>
      <c r="Q3283" t="e">
        <f t="array" ref="Q3283">INDEX(#REF!,MATCH($A3283&amp;$B3283,#REF!&amp;#REF!,0),13)</f>
        <v>#REF!</v>
      </c>
      <c r="R3283" t="e">
        <f t="array" ref="R3283">INDEX(#REF!,MATCH($A3283&amp;$B3283,#REF!&amp;#REF!,0),14)</f>
        <v>#REF!</v>
      </c>
      <c r="S3283" t="e">
        <f t="array" ref="S3283">INDEX(#REF!,MATCH($A3283&amp;$B3283,#REF!&amp;#REF!,0),15)</f>
        <v>#REF!</v>
      </c>
      <c r="T3283" t="s">
        <v>464</v>
      </c>
      <c r="U3283" t="str">
        <f t="shared" si="51"/>
        <v>A-</v>
      </c>
    </row>
    <row r="3284" spans="1:21" x14ac:dyDescent="0.35">
      <c r="A3284">
        <v>4199</v>
      </c>
      <c r="B3284">
        <v>20040630</v>
      </c>
      <c r="C3284" t="s">
        <v>106</v>
      </c>
      <c r="D3284" t="s">
        <v>107</v>
      </c>
      <c r="E3284" t="e">
        <f t="array" ref="E3284">INDEX(#REF!,MATCH($A3284&amp;$B3284,#REF!&amp;#REF!,0),1)</f>
        <v>#REF!</v>
      </c>
      <c r="F3284" t="e">
        <f t="array" ref="F3284">INDEX(#REF!,MATCH($A3284&amp;$B3284,#REF!&amp;#REF!,0),2)</f>
        <v>#REF!</v>
      </c>
      <c r="G3284" t="e">
        <f t="array" ref="G3284">INDEX(#REF!,MATCH($A3284&amp;$B3284,#REF!&amp;#REF!,0),3)</f>
        <v>#REF!</v>
      </c>
      <c r="H3284" t="e">
        <f t="array" ref="H3284">INDEX(#REF!,MATCH($A3284&amp;$B3284,#REF!&amp;#REF!,0),4)</f>
        <v>#REF!</v>
      </c>
      <c r="I3284" t="e">
        <f t="array" ref="I3284">INDEX(#REF!,MATCH($A3284&amp;$B3284,#REF!&amp;#REF!,0),5)</f>
        <v>#REF!</v>
      </c>
      <c r="J3284" t="e">
        <f t="array" ref="J3284">INDEX(#REF!,MATCH($A3284&amp;$B3284,#REF!&amp;#REF!,0),6)</f>
        <v>#REF!</v>
      </c>
      <c r="K3284" t="e">
        <f t="array" ref="K3284">INDEX(#REF!,MATCH($A3284&amp;$B3284,#REF!&amp;#REF!,0),7)</f>
        <v>#REF!</v>
      </c>
      <c r="L3284" t="e">
        <f t="array" ref="L3284">INDEX(#REF!,MATCH($A3284&amp;$B3284,#REF!&amp;#REF!,0),8)</f>
        <v>#REF!</v>
      </c>
      <c r="M3284" t="e">
        <f t="array" ref="M3284">INDEX(#REF!,MATCH($A3284&amp;$B3284,#REF!&amp;#REF!,0),9)</f>
        <v>#REF!</v>
      </c>
      <c r="N3284" t="e">
        <f t="array" ref="N3284">INDEX(#REF!,MATCH($A3284&amp;$B3284,#REF!&amp;#REF!,0),10)</f>
        <v>#REF!</v>
      </c>
      <c r="O3284" t="e">
        <f t="array" ref="O3284">INDEX(#REF!,MATCH($A3284&amp;$B3284,#REF!&amp;#REF!,0),11)</f>
        <v>#REF!</v>
      </c>
      <c r="P3284" t="e">
        <f t="array" ref="P3284">INDEX(#REF!,MATCH($A3284&amp;$B3284,#REF!&amp;#REF!,0),12)</f>
        <v>#REF!</v>
      </c>
      <c r="Q3284" t="e">
        <f t="array" ref="Q3284">INDEX(#REF!,MATCH($A3284&amp;$B3284,#REF!&amp;#REF!,0),13)</f>
        <v>#REF!</v>
      </c>
      <c r="R3284" t="e">
        <f t="array" ref="R3284">INDEX(#REF!,MATCH($A3284&amp;$B3284,#REF!&amp;#REF!,0),14)</f>
        <v>#REF!</v>
      </c>
      <c r="S3284" t="e">
        <f t="array" ref="S3284">INDEX(#REF!,MATCH($A3284&amp;$B3284,#REF!&amp;#REF!,0),15)</f>
        <v>#REF!</v>
      </c>
      <c r="T3284" t="s">
        <v>464</v>
      </c>
      <c r="U3284" t="str">
        <f t="shared" si="51"/>
        <v>A-</v>
      </c>
    </row>
    <row r="3285" spans="1:21" x14ac:dyDescent="0.35">
      <c r="A3285">
        <v>4199</v>
      </c>
      <c r="B3285">
        <v>20040930</v>
      </c>
      <c r="C3285" t="s">
        <v>106</v>
      </c>
      <c r="D3285" t="s">
        <v>107</v>
      </c>
      <c r="E3285" t="e">
        <f t="array" ref="E3285">INDEX(#REF!,MATCH($A3285&amp;$B3285,#REF!&amp;#REF!,0),1)</f>
        <v>#REF!</v>
      </c>
      <c r="F3285" t="e">
        <f t="array" ref="F3285">INDEX(#REF!,MATCH($A3285&amp;$B3285,#REF!&amp;#REF!,0),2)</f>
        <v>#REF!</v>
      </c>
      <c r="G3285" t="e">
        <f t="array" ref="G3285">INDEX(#REF!,MATCH($A3285&amp;$B3285,#REF!&amp;#REF!,0),3)</f>
        <v>#REF!</v>
      </c>
      <c r="H3285" t="e">
        <f t="array" ref="H3285">INDEX(#REF!,MATCH($A3285&amp;$B3285,#REF!&amp;#REF!,0),4)</f>
        <v>#REF!</v>
      </c>
      <c r="I3285" t="e">
        <f t="array" ref="I3285">INDEX(#REF!,MATCH($A3285&amp;$B3285,#REF!&amp;#REF!,0),5)</f>
        <v>#REF!</v>
      </c>
      <c r="J3285" t="e">
        <f t="array" ref="J3285">INDEX(#REF!,MATCH($A3285&amp;$B3285,#REF!&amp;#REF!,0),6)</f>
        <v>#REF!</v>
      </c>
      <c r="K3285" t="e">
        <f t="array" ref="K3285">INDEX(#REF!,MATCH($A3285&amp;$B3285,#REF!&amp;#REF!,0),7)</f>
        <v>#REF!</v>
      </c>
      <c r="L3285" t="e">
        <f t="array" ref="L3285">INDEX(#REF!,MATCH($A3285&amp;$B3285,#REF!&amp;#REF!,0),8)</f>
        <v>#REF!</v>
      </c>
      <c r="M3285" t="e">
        <f t="array" ref="M3285">INDEX(#REF!,MATCH($A3285&amp;$B3285,#REF!&amp;#REF!,0),9)</f>
        <v>#REF!</v>
      </c>
      <c r="N3285" t="e">
        <f t="array" ref="N3285">INDEX(#REF!,MATCH($A3285&amp;$B3285,#REF!&amp;#REF!,0),10)</f>
        <v>#REF!</v>
      </c>
      <c r="O3285" t="e">
        <f t="array" ref="O3285">INDEX(#REF!,MATCH($A3285&amp;$B3285,#REF!&amp;#REF!,0),11)</f>
        <v>#REF!</v>
      </c>
      <c r="P3285" t="e">
        <f t="array" ref="P3285">INDEX(#REF!,MATCH($A3285&amp;$B3285,#REF!&amp;#REF!,0),12)</f>
        <v>#REF!</v>
      </c>
      <c r="Q3285" t="e">
        <f t="array" ref="Q3285">INDEX(#REF!,MATCH($A3285&amp;$B3285,#REF!&amp;#REF!,0),13)</f>
        <v>#REF!</v>
      </c>
      <c r="R3285" t="e">
        <f t="array" ref="R3285">INDEX(#REF!,MATCH($A3285&amp;$B3285,#REF!&amp;#REF!,0),14)</f>
        <v>#REF!</v>
      </c>
      <c r="S3285" t="e">
        <f t="array" ref="S3285">INDEX(#REF!,MATCH($A3285&amp;$B3285,#REF!&amp;#REF!,0),15)</f>
        <v>#REF!</v>
      </c>
      <c r="T3285" t="s">
        <v>464</v>
      </c>
      <c r="U3285" t="str">
        <f t="shared" si="51"/>
        <v>A-</v>
      </c>
    </row>
    <row r="3286" spans="1:21" x14ac:dyDescent="0.35">
      <c r="A3286">
        <v>4199</v>
      </c>
      <c r="B3286">
        <v>20041231</v>
      </c>
      <c r="C3286" t="s">
        <v>106</v>
      </c>
      <c r="D3286" t="s">
        <v>107</v>
      </c>
      <c r="E3286" t="e">
        <f t="array" ref="E3286">INDEX(#REF!,MATCH($A3286&amp;$B3286,#REF!&amp;#REF!,0),1)</f>
        <v>#REF!</v>
      </c>
      <c r="F3286" t="e">
        <f t="array" ref="F3286">INDEX(#REF!,MATCH($A3286&amp;$B3286,#REF!&amp;#REF!,0),2)</f>
        <v>#REF!</v>
      </c>
      <c r="G3286" t="e">
        <f t="array" ref="G3286">INDEX(#REF!,MATCH($A3286&amp;$B3286,#REF!&amp;#REF!,0),3)</f>
        <v>#REF!</v>
      </c>
      <c r="H3286" t="e">
        <f t="array" ref="H3286">INDEX(#REF!,MATCH($A3286&amp;$B3286,#REF!&amp;#REF!,0),4)</f>
        <v>#REF!</v>
      </c>
      <c r="I3286" t="e">
        <f t="array" ref="I3286">INDEX(#REF!,MATCH($A3286&amp;$B3286,#REF!&amp;#REF!,0),5)</f>
        <v>#REF!</v>
      </c>
      <c r="J3286" t="e">
        <f t="array" ref="J3286">INDEX(#REF!,MATCH($A3286&amp;$B3286,#REF!&amp;#REF!,0),6)</f>
        <v>#REF!</v>
      </c>
      <c r="K3286" t="e">
        <f t="array" ref="K3286">INDEX(#REF!,MATCH($A3286&amp;$B3286,#REF!&amp;#REF!,0),7)</f>
        <v>#REF!</v>
      </c>
      <c r="L3286" t="e">
        <f t="array" ref="L3286">INDEX(#REF!,MATCH($A3286&amp;$B3286,#REF!&amp;#REF!,0),8)</f>
        <v>#REF!</v>
      </c>
      <c r="M3286" t="e">
        <f t="array" ref="M3286">INDEX(#REF!,MATCH($A3286&amp;$B3286,#REF!&amp;#REF!,0),9)</f>
        <v>#REF!</v>
      </c>
      <c r="N3286" t="e">
        <f t="array" ref="N3286">INDEX(#REF!,MATCH($A3286&amp;$B3286,#REF!&amp;#REF!,0),10)</f>
        <v>#REF!</v>
      </c>
      <c r="O3286" t="e">
        <f t="array" ref="O3286">INDEX(#REF!,MATCH($A3286&amp;$B3286,#REF!&amp;#REF!,0),11)</f>
        <v>#REF!</v>
      </c>
      <c r="P3286" t="e">
        <f t="array" ref="P3286">INDEX(#REF!,MATCH($A3286&amp;$B3286,#REF!&amp;#REF!,0),12)</f>
        <v>#REF!</v>
      </c>
      <c r="Q3286" t="e">
        <f t="array" ref="Q3286">INDEX(#REF!,MATCH($A3286&amp;$B3286,#REF!&amp;#REF!,0),13)</f>
        <v>#REF!</v>
      </c>
      <c r="R3286" t="e">
        <f t="array" ref="R3286">INDEX(#REF!,MATCH($A3286&amp;$B3286,#REF!&amp;#REF!,0),14)</f>
        <v>#REF!</v>
      </c>
      <c r="S3286" t="e">
        <f t="array" ref="S3286">INDEX(#REF!,MATCH($A3286&amp;$B3286,#REF!&amp;#REF!,0),15)</f>
        <v>#REF!</v>
      </c>
      <c r="T3286" t="s">
        <v>464</v>
      </c>
      <c r="U3286" t="str">
        <f t="shared" si="51"/>
        <v>A-</v>
      </c>
    </row>
    <row r="3287" spans="1:21" x14ac:dyDescent="0.35">
      <c r="A3287">
        <v>4199</v>
      </c>
      <c r="B3287">
        <v>20050331</v>
      </c>
      <c r="C3287" t="s">
        <v>106</v>
      </c>
      <c r="D3287" t="s">
        <v>107</v>
      </c>
      <c r="E3287" t="e">
        <f t="array" ref="E3287">INDEX(#REF!,MATCH($A3287&amp;$B3287,#REF!&amp;#REF!,0),1)</f>
        <v>#REF!</v>
      </c>
      <c r="F3287" t="e">
        <f t="array" ref="F3287">INDEX(#REF!,MATCH($A3287&amp;$B3287,#REF!&amp;#REF!,0),2)</f>
        <v>#REF!</v>
      </c>
      <c r="G3287" t="e">
        <f t="array" ref="G3287">INDEX(#REF!,MATCH($A3287&amp;$B3287,#REF!&amp;#REF!,0),3)</f>
        <v>#REF!</v>
      </c>
      <c r="H3287" t="e">
        <f t="array" ref="H3287">INDEX(#REF!,MATCH($A3287&amp;$B3287,#REF!&amp;#REF!,0),4)</f>
        <v>#REF!</v>
      </c>
      <c r="I3287" t="e">
        <f t="array" ref="I3287">INDEX(#REF!,MATCH($A3287&amp;$B3287,#REF!&amp;#REF!,0),5)</f>
        <v>#REF!</v>
      </c>
      <c r="J3287" t="e">
        <f t="array" ref="J3287">INDEX(#REF!,MATCH($A3287&amp;$B3287,#REF!&amp;#REF!,0),6)</f>
        <v>#REF!</v>
      </c>
      <c r="K3287" t="e">
        <f t="array" ref="K3287">INDEX(#REF!,MATCH($A3287&amp;$B3287,#REF!&amp;#REF!,0),7)</f>
        <v>#REF!</v>
      </c>
      <c r="L3287" t="e">
        <f t="array" ref="L3287">INDEX(#REF!,MATCH($A3287&amp;$B3287,#REF!&amp;#REF!,0),8)</f>
        <v>#REF!</v>
      </c>
      <c r="M3287" t="e">
        <f t="array" ref="M3287">INDEX(#REF!,MATCH($A3287&amp;$B3287,#REF!&amp;#REF!,0),9)</f>
        <v>#REF!</v>
      </c>
      <c r="N3287" t="e">
        <f t="array" ref="N3287">INDEX(#REF!,MATCH($A3287&amp;$B3287,#REF!&amp;#REF!,0),10)</f>
        <v>#REF!</v>
      </c>
      <c r="O3287" t="e">
        <f t="array" ref="O3287">INDEX(#REF!,MATCH($A3287&amp;$B3287,#REF!&amp;#REF!,0),11)</f>
        <v>#REF!</v>
      </c>
      <c r="P3287" t="e">
        <f t="array" ref="P3287">INDEX(#REF!,MATCH($A3287&amp;$B3287,#REF!&amp;#REF!,0),12)</f>
        <v>#REF!</v>
      </c>
      <c r="Q3287" t="e">
        <f t="array" ref="Q3287">INDEX(#REF!,MATCH($A3287&amp;$B3287,#REF!&amp;#REF!,0),13)</f>
        <v>#REF!</v>
      </c>
      <c r="R3287" t="e">
        <f t="array" ref="R3287">INDEX(#REF!,MATCH($A3287&amp;$B3287,#REF!&amp;#REF!,0),14)</f>
        <v>#REF!</v>
      </c>
      <c r="S3287" t="e">
        <f t="array" ref="S3287">INDEX(#REF!,MATCH($A3287&amp;$B3287,#REF!&amp;#REF!,0),15)</f>
        <v>#REF!</v>
      </c>
      <c r="T3287" t="s">
        <v>464</v>
      </c>
      <c r="U3287" t="str">
        <f t="shared" si="51"/>
        <v>A</v>
      </c>
    </row>
    <row r="3288" spans="1:21" x14ac:dyDescent="0.35">
      <c r="A3288">
        <v>4199</v>
      </c>
      <c r="B3288">
        <v>20050630</v>
      </c>
      <c r="C3288" t="s">
        <v>106</v>
      </c>
      <c r="D3288" t="s">
        <v>107</v>
      </c>
      <c r="E3288" t="e">
        <f t="array" ref="E3288">INDEX(#REF!,MATCH($A3288&amp;$B3288,#REF!&amp;#REF!,0),1)</f>
        <v>#REF!</v>
      </c>
      <c r="F3288" t="e">
        <f t="array" ref="F3288">INDEX(#REF!,MATCH($A3288&amp;$B3288,#REF!&amp;#REF!,0),2)</f>
        <v>#REF!</v>
      </c>
      <c r="G3288" t="e">
        <f t="array" ref="G3288">INDEX(#REF!,MATCH($A3288&amp;$B3288,#REF!&amp;#REF!,0),3)</f>
        <v>#REF!</v>
      </c>
      <c r="H3288" t="e">
        <f t="array" ref="H3288">INDEX(#REF!,MATCH($A3288&amp;$B3288,#REF!&amp;#REF!,0),4)</f>
        <v>#REF!</v>
      </c>
      <c r="I3288" t="e">
        <f t="array" ref="I3288">INDEX(#REF!,MATCH($A3288&amp;$B3288,#REF!&amp;#REF!,0),5)</f>
        <v>#REF!</v>
      </c>
      <c r="J3288" t="e">
        <f t="array" ref="J3288">INDEX(#REF!,MATCH($A3288&amp;$B3288,#REF!&amp;#REF!,0),6)</f>
        <v>#REF!</v>
      </c>
      <c r="K3288" t="e">
        <f t="array" ref="K3288">INDEX(#REF!,MATCH($A3288&amp;$B3288,#REF!&amp;#REF!,0),7)</f>
        <v>#REF!</v>
      </c>
      <c r="L3288" t="e">
        <f t="array" ref="L3288">INDEX(#REF!,MATCH($A3288&amp;$B3288,#REF!&amp;#REF!,0),8)</f>
        <v>#REF!</v>
      </c>
      <c r="M3288" t="e">
        <f t="array" ref="M3288">INDEX(#REF!,MATCH($A3288&amp;$B3288,#REF!&amp;#REF!,0),9)</f>
        <v>#REF!</v>
      </c>
      <c r="N3288" t="e">
        <f t="array" ref="N3288">INDEX(#REF!,MATCH($A3288&amp;$B3288,#REF!&amp;#REF!,0),10)</f>
        <v>#REF!</v>
      </c>
      <c r="O3288" t="e">
        <f t="array" ref="O3288">INDEX(#REF!,MATCH($A3288&amp;$B3288,#REF!&amp;#REF!,0),11)</f>
        <v>#REF!</v>
      </c>
      <c r="P3288" t="e">
        <f t="array" ref="P3288">INDEX(#REF!,MATCH($A3288&amp;$B3288,#REF!&amp;#REF!,0),12)</f>
        <v>#REF!</v>
      </c>
      <c r="Q3288" t="e">
        <f t="array" ref="Q3288">INDEX(#REF!,MATCH($A3288&amp;$B3288,#REF!&amp;#REF!,0),13)</f>
        <v>#REF!</v>
      </c>
      <c r="R3288" t="e">
        <f t="array" ref="R3288">INDEX(#REF!,MATCH($A3288&amp;$B3288,#REF!&amp;#REF!,0),14)</f>
        <v>#REF!</v>
      </c>
      <c r="S3288" t="e">
        <f t="array" ref="S3288">INDEX(#REF!,MATCH($A3288&amp;$B3288,#REF!&amp;#REF!,0),15)</f>
        <v>#REF!</v>
      </c>
      <c r="T3288" t="s">
        <v>473</v>
      </c>
      <c r="U3288" t="str">
        <f t="shared" si="51"/>
        <v>A</v>
      </c>
    </row>
    <row r="3289" spans="1:21" x14ac:dyDescent="0.35">
      <c r="A3289">
        <v>4199</v>
      </c>
      <c r="B3289">
        <v>20050930</v>
      </c>
      <c r="C3289" t="s">
        <v>106</v>
      </c>
      <c r="D3289" t="s">
        <v>107</v>
      </c>
      <c r="E3289" t="e">
        <f t="array" ref="E3289">INDEX(#REF!,MATCH($A3289&amp;$B3289,#REF!&amp;#REF!,0),1)</f>
        <v>#REF!</v>
      </c>
      <c r="F3289" t="e">
        <f t="array" ref="F3289">INDEX(#REF!,MATCH($A3289&amp;$B3289,#REF!&amp;#REF!,0),2)</f>
        <v>#REF!</v>
      </c>
      <c r="G3289" t="e">
        <f t="array" ref="G3289">INDEX(#REF!,MATCH($A3289&amp;$B3289,#REF!&amp;#REF!,0),3)</f>
        <v>#REF!</v>
      </c>
      <c r="H3289" t="e">
        <f t="array" ref="H3289">INDEX(#REF!,MATCH($A3289&amp;$B3289,#REF!&amp;#REF!,0),4)</f>
        <v>#REF!</v>
      </c>
      <c r="I3289" t="e">
        <f t="array" ref="I3289">INDEX(#REF!,MATCH($A3289&amp;$B3289,#REF!&amp;#REF!,0),5)</f>
        <v>#REF!</v>
      </c>
      <c r="J3289" t="e">
        <f t="array" ref="J3289">INDEX(#REF!,MATCH($A3289&amp;$B3289,#REF!&amp;#REF!,0),6)</f>
        <v>#REF!</v>
      </c>
      <c r="K3289" t="e">
        <f t="array" ref="K3289">INDEX(#REF!,MATCH($A3289&amp;$B3289,#REF!&amp;#REF!,0),7)</f>
        <v>#REF!</v>
      </c>
      <c r="L3289" t="e">
        <f t="array" ref="L3289">INDEX(#REF!,MATCH($A3289&amp;$B3289,#REF!&amp;#REF!,0),8)</f>
        <v>#REF!</v>
      </c>
      <c r="M3289" t="e">
        <f t="array" ref="M3289">INDEX(#REF!,MATCH($A3289&amp;$B3289,#REF!&amp;#REF!,0),9)</f>
        <v>#REF!</v>
      </c>
      <c r="N3289" t="e">
        <f t="array" ref="N3289">INDEX(#REF!,MATCH($A3289&amp;$B3289,#REF!&amp;#REF!,0),10)</f>
        <v>#REF!</v>
      </c>
      <c r="O3289" t="e">
        <f t="array" ref="O3289">INDEX(#REF!,MATCH($A3289&amp;$B3289,#REF!&amp;#REF!,0),11)</f>
        <v>#REF!</v>
      </c>
      <c r="P3289" t="e">
        <f t="array" ref="P3289">INDEX(#REF!,MATCH($A3289&amp;$B3289,#REF!&amp;#REF!,0),12)</f>
        <v>#REF!</v>
      </c>
      <c r="Q3289" t="e">
        <f t="array" ref="Q3289">INDEX(#REF!,MATCH($A3289&amp;$B3289,#REF!&amp;#REF!,0),13)</f>
        <v>#REF!</v>
      </c>
      <c r="R3289" t="e">
        <f t="array" ref="R3289">INDEX(#REF!,MATCH($A3289&amp;$B3289,#REF!&amp;#REF!,0),14)</f>
        <v>#REF!</v>
      </c>
      <c r="S3289" t="e">
        <f t="array" ref="S3289">INDEX(#REF!,MATCH($A3289&amp;$B3289,#REF!&amp;#REF!,0),15)</f>
        <v>#REF!</v>
      </c>
      <c r="T3289" t="s">
        <v>473</v>
      </c>
      <c r="U3289" t="str">
        <f t="shared" si="51"/>
        <v>A</v>
      </c>
    </row>
    <row r="3290" spans="1:21" x14ac:dyDescent="0.35">
      <c r="A3290">
        <v>4199</v>
      </c>
      <c r="B3290">
        <v>20051231</v>
      </c>
      <c r="C3290" t="s">
        <v>106</v>
      </c>
      <c r="D3290" t="s">
        <v>107</v>
      </c>
      <c r="E3290" t="e">
        <f t="array" ref="E3290">INDEX(#REF!,MATCH($A3290&amp;$B3290,#REF!&amp;#REF!,0),1)</f>
        <v>#REF!</v>
      </c>
      <c r="F3290" t="e">
        <f t="array" ref="F3290">INDEX(#REF!,MATCH($A3290&amp;$B3290,#REF!&amp;#REF!,0),2)</f>
        <v>#REF!</v>
      </c>
      <c r="G3290" t="e">
        <f t="array" ref="G3290">INDEX(#REF!,MATCH($A3290&amp;$B3290,#REF!&amp;#REF!,0),3)</f>
        <v>#REF!</v>
      </c>
      <c r="H3290" t="e">
        <f t="array" ref="H3290">INDEX(#REF!,MATCH($A3290&amp;$B3290,#REF!&amp;#REF!,0),4)</f>
        <v>#REF!</v>
      </c>
      <c r="I3290" t="e">
        <f t="array" ref="I3290">INDEX(#REF!,MATCH($A3290&amp;$B3290,#REF!&amp;#REF!,0),5)</f>
        <v>#REF!</v>
      </c>
      <c r="J3290" t="e">
        <f t="array" ref="J3290">INDEX(#REF!,MATCH($A3290&amp;$B3290,#REF!&amp;#REF!,0),6)</f>
        <v>#REF!</v>
      </c>
      <c r="K3290" t="e">
        <f t="array" ref="K3290">INDEX(#REF!,MATCH($A3290&amp;$B3290,#REF!&amp;#REF!,0),7)</f>
        <v>#REF!</v>
      </c>
      <c r="L3290" t="e">
        <f t="array" ref="L3290">INDEX(#REF!,MATCH($A3290&amp;$B3290,#REF!&amp;#REF!,0),8)</f>
        <v>#REF!</v>
      </c>
      <c r="M3290" t="e">
        <f t="array" ref="M3290">INDEX(#REF!,MATCH($A3290&amp;$B3290,#REF!&amp;#REF!,0),9)</f>
        <v>#REF!</v>
      </c>
      <c r="N3290" t="e">
        <f t="array" ref="N3290">INDEX(#REF!,MATCH($A3290&amp;$B3290,#REF!&amp;#REF!,0),10)</f>
        <v>#REF!</v>
      </c>
      <c r="O3290" t="e">
        <f t="array" ref="O3290">INDEX(#REF!,MATCH($A3290&amp;$B3290,#REF!&amp;#REF!,0),11)</f>
        <v>#REF!</v>
      </c>
      <c r="P3290" t="e">
        <f t="array" ref="P3290">INDEX(#REF!,MATCH($A3290&amp;$B3290,#REF!&amp;#REF!,0),12)</f>
        <v>#REF!</v>
      </c>
      <c r="Q3290" t="e">
        <f t="array" ref="Q3290">INDEX(#REF!,MATCH($A3290&amp;$B3290,#REF!&amp;#REF!,0),13)</f>
        <v>#REF!</v>
      </c>
      <c r="R3290" t="e">
        <f t="array" ref="R3290">INDEX(#REF!,MATCH($A3290&amp;$B3290,#REF!&amp;#REF!,0),14)</f>
        <v>#REF!</v>
      </c>
      <c r="S3290" t="e">
        <f t="array" ref="S3290">INDEX(#REF!,MATCH($A3290&amp;$B3290,#REF!&amp;#REF!,0),15)</f>
        <v>#REF!</v>
      </c>
      <c r="T3290" t="s">
        <v>473</v>
      </c>
      <c r="U3290" t="str">
        <f t="shared" si="51"/>
        <v>A</v>
      </c>
    </row>
    <row r="3291" spans="1:21" x14ac:dyDescent="0.35">
      <c r="A3291">
        <v>4199</v>
      </c>
      <c r="B3291">
        <v>20060331</v>
      </c>
      <c r="C3291" t="s">
        <v>106</v>
      </c>
      <c r="D3291" t="s">
        <v>107</v>
      </c>
      <c r="E3291" t="e">
        <f t="array" ref="E3291">INDEX(#REF!,MATCH($A3291&amp;$B3291,#REF!&amp;#REF!,0),1)</f>
        <v>#REF!</v>
      </c>
      <c r="F3291" t="e">
        <f t="array" ref="F3291">INDEX(#REF!,MATCH($A3291&amp;$B3291,#REF!&amp;#REF!,0),2)</f>
        <v>#REF!</v>
      </c>
      <c r="G3291" t="e">
        <f t="array" ref="G3291">INDEX(#REF!,MATCH($A3291&amp;$B3291,#REF!&amp;#REF!,0),3)</f>
        <v>#REF!</v>
      </c>
      <c r="H3291" t="e">
        <f t="array" ref="H3291">INDEX(#REF!,MATCH($A3291&amp;$B3291,#REF!&amp;#REF!,0),4)</f>
        <v>#REF!</v>
      </c>
      <c r="I3291" t="e">
        <f t="array" ref="I3291">INDEX(#REF!,MATCH($A3291&amp;$B3291,#REF!&amp;#REF!,0),5)</f>
        <v>#REF!</v>
      </c>
      <c r="J3291" t="e">
        <f t="array" ref="J3291">INDEX(#REF!,MATCH($A3291&amp;$B3291,#REF!&amp;#REF!,0),6)</f>
        <v>#REF!</v>
      </c>
      <c r="K3291" t="e">
        <f t="array" ref="K3291">INDEX(#REF!,MATCH($A3291&amp;$B3291,#REF!&amp;#REF!,0),7)</f>
        <v>#REF!</v>
      </c>
      <c r="L3291" t="e">
        <f t="array" ref="L3291">INDEX(#REF!,MATCH($A3291&amp;$B3291,#REF!&amp;#REF!,0),8)</f>
        <v>#REF!</v>
      </c>
      <c r="M3291" t="e">
        <f t="array" ref="M3291">INDEX(#REF!,MATCH($A3291&amp;$B3291,#REF!&amp;#REF!,0),9)</f>
        <v>#REF!</v>
      </c>
      <c r="N3291" t="e">
        <f t="array" ref="N3291">INDEX(#REF!,MATCH($A3291&amp;$B3291,#REF!&amp;#REF!,0),10)</f>
        <v>#REF!</v>
      </c>
      <c r="O3291" t="e">
        <f t="array" ref="O3291">INDEX(#REF!,MATCH($A3291&amp;$B3291,#REF!&amp;#REF!,0),11)</f>
        <v>#REF!</v>
      </c>
      <c r="P3291" t="e">
        <f t="array" ref="P3291">INDEX(#REF!,MATCH($A3291&amp;$B3291,#REF!&amp;#REF!,0),12)</f>
        <v>#REF!</v>
      </c>
      <c r="Q3291" t="e">
        <f t="array" ref="Q3291">INDEX(#REF!,MATCH($A3291&amp;$B3291,#REF!&amp;#REF!,0),13)</f>
        <v>#REF!</v>
      </c>
      <c r="R3291" t="e">
        <f t="array" ref="R3291">INDEX(#REF!,MATCH($A3291&amp;$B3291,#REF!&amp;#REF!,0),14)</f>
        <v>#REF!</v>
      </c>
      <c r="S3291" t="e">
        <f t="array" ref="S3291">INDEX(#REF!,MATCH($A3291&amp;$B3291,#REF!&amp;#REF!,0),15)</f>
        <v>#REF!</v>
      </c>
      <c r="T3291" t="s">
        <v>473</v>
      </c>
      <c r="U3291" t="str">
        <f t="shared" si="51"/>
        <v>A</v>
      </c>
    </row>
    <row r="3292" spans="1:21" x14ac:dyDescent="0.35">
      <c r="A3292">
        <v>4199</v>
      </c>
      <c r="B3292">
        <v>20060630</v>
      </c>
      <c r="C3292" t="s">
        <v>106</v>
      </c>
      <c r="D3292" t="s">
        <v>107</v>
      </c>
      <c r="E3292" t="e">
        <f t="array" ref="E3292">INDEX(#REF!,MATCH($A3292&amp;$B3292,#REF!&amp;#REF!,0),1)</f>
        <v>#REF!</v>
      </c>
      <c r="F3292" t="e">
        <f t="array" ref="F3292">INDEX(#REF!,MATCH($A3292&amp;$B3292,#REF!&amp;#REF!,0),2)</f>
        <v>#REF!</v>
      </c>
      <c r="G3292" t="e">
        <f t="array" ref="G3292">INDEX(#REF!,MATCH($A3292&amp;$B3292,#REF!&amp;#REF!,0),3)</f>
        <v>#REF!</v>
      </c>
      <c r="H3292" t="e">
        <f t="array" ref="H3292">INDEX(#REF!,MATCH($A3292&amp;$B3292,#REF!&amp;#REF!,0),4)</f>
        <v>#REF!</v>
      </c>
      <c r="I3292" t="e">
        <f t="array" ref="I3292">INDEX(#REF!,MATCH($A3292&amp;$B3292,#REF!&amp;#REF!,0),5)</f>
        <v>#REF!</v>
      </c>
      <c r="J3292" t="e">
        <f t="array" ref="J3292">INDEX(#REF!,MATCH($A3292&amp;$B3292,#REF!&amp;#REF!,0),6)</f>
        <v>#REF!</v>
      </c>
      <c r="K3292" t="e">
        <f t="array" ref="K3292">INDEX(#REF!,MATCH($A3292&amp;$B3292,#REF!&amp;#REF!,0),7)</f>
        <v>#REF!</v>
      </c>
      <c r="L3292" t="e">
        <f t="array" ref="L3292">INDEX(#REF!,MATCH($A3292&amp;$B3292,#REF!&amp;#REF!,0),8)</f>
        <v>#REF!</v>
      </c>
      <c r="M3292" t="e">
        <f t="array" ref="M3292">INDEX(#REF!,MATCH($A3292&amp;$B3292,#REF!&amp;#REF!,0),9)</f>
        <v>#REF!</v>
      </c>
      <c r="N3292" t="e">
        <f t="array" ref="N3292">INDEX(#REF!,MATCH($A3292&amp;$B3292,#REF!&amp;#REF!,0),10)</f>
        <v>#REF!</v>
      </c>
      <c r="O3292" t="e">
        <f t="array" ref="O3292">INDEX(#REF!,MATCH($A3292&amp;$B3292,#REF!&amp;#REF!,0),11)</f>
        <v>#REF!</v>
      </c>
      <c r="P3292" t="e">
        <f t="array" ref="P3292">INDEX(#REF!,MATCH($A3292&amp;$B3292,#REF!&amp;#REF!,0),12)</f>
        <v>#REF!</v>
      </c>
      <c r="Q3292" t="e">
        <f t="array" ref="Q3292">INDEX(#REF!,MATCH($A3292&amp;$B3292,#REF!&amp;#REF!,0),13)</f>
        <v>#REF!</v>
      </c>
      <c r="R3292" t="e">
        <f t="array" ref="R3292">INDEX(#REF!,MATCH($A3292&amp;$B3292,#REF!&amp;#REF!,0),14)</f>
        <v>#REF!</v>
      </c>
      <c r="S3292" t="e">
        <f t="array" ref="S3292">INDEX(#REF!,MATCH($A3292&amp;$B3292,#REF!&amp;#REF!,0),15)</f>
        <v>#REF!</v>
      </c>
      <c r="T3292" t="s">
        <v>473</v>
      </c>
      <c r="U3292" t="str">
        <f t="shared" si="51"/>
        <v>A</v>
      </c>
    </row>
    <row r="3293" spans="1:21" x14ac:dyDescent="0.35">
      <c r="A3293">
        <v>4199</v>
      </c>
      <c r="B3293">
        <v>20060930</v>
      </c>
      <c r="C3293" t="s">
        <v>106</v>
      </c>
      <c r="D3293" t="s">
        <v>107</v>
      </c>
      <c r="E3293" t="e">
        <f t="array" ref="E3293">INDEX(#REF!,MATCH($A3293&amp;$B3293,#REF!&amp;#REF!,0),1)</f>
        <v>#REF!</v>
      </c>
      <c r="F3293" t="e">
        <f t="array" ref="F3293">INDEX(#REF!,MATCH($A3293&amp;$B3293,#REF!&amp;#REF!,0),2)</f>
        <v>#REF!</v>
      </c>
      <c r="G3293" t="e">
        <f t="array" ref="G3293">INDEX(#REF!,MATCH($A3293&amp;$B3293,#REF!&amp;#REF!,0),3)</f>
        <v>#REF!</v>
      </c>
      <c r="H3293" t="e">
        <f t="array" ref="H3293">INDEX(#REF!,MATCH($A3293&amp;$B3293,#REF!&amp;#REF!,0),4)</f>
        <v>#REF!</v>
      </c>
      <c r="I3293" t="e">
        <f t="array" ref="I3293">INDEX(#REF!,MATCH($A3293&amp;$B3293,#REF!&amp;#REF!,0),5)</f>
        <v>#REF!</v>
      </c>
      <c r="J3293" t="e">
        <f t="array" ref="J3293">INDEX(#REF!,MATCH($A3293&amp;$B3293,#REF!&amp;#REF!,0),6)</f>
        <v>#REF!</v>
      </c>
      <c r="K3293" t="e">
        <f t="array" ref="K3293">INDEX(#REF!,MATCH($A3293&amp;$B3293,#REF!&amp;#REF!,0),7)</f>
        <v>#REF!</v>
      </c>
      <c r="L3293" t="e">
        <f t="array" ref="L3293">INDEX(#REF!,MATCH($A3293&amp;$B3293,#REF!&amp;#REF!,0),8)</f>
        <v>#REF!</v>
      </c>
      <c r="M3293" t="e">
        <f t="array" ref="M3293">INDEX(#REF!,MATCH($A3293&amp;$B3293,#REF!&amp;#REF!,0),9)</f>
        <v>#REF!</v>
      </c>
      <c r="N3293" t="e">
        <f t="array" ref="N3293">INDEX(#REF!,MATCH($A3293&amp;$B3293,#REF!&amp;#REF!,0),10)</f>
        <v>#REF!</v>
      </c>
      <c r="O3293" t="e">
        <f t="array" ref="O3293">INDEX(#REF!,MATCH($A3293&amp;$B3293,#REF!&amp;#REF!,0),11)</f>
        <v>#REF!</v>
      </c>
      <c r="P3293" t="e">
        <f t="array" ref="P3293">INDEX(#REF!,MATCH($A3293&amp;$B3293,#REF!&amp;#REF!,0),12)</f>
        <v>#REF!</v>
      </c>
      <c r="Q3293" t="e">
        <f t="array" ref="Q3293">INDEX(#REF!,MATCH($A3293&amp;$B3293,#REF!&amp;#REF!,0),13)</f>
        <v>#REF!</v>
      </c>
      <c r="R3293" t="e">
        <f t="array" ref="R3293">INDEX(#REF!,MATCH($A3293&amp;$B3293,#REF!&amp;#REF!,0),14)</f>
        <v>#REF!</v>
      </c>
      <c r="S3293" t="e">
        <f t="array" ref="S3293">INDEX(#REF!,MATCH($A3293&amp;$B3293,#REF!&amp;#REF!,0),15)</f>
        <v>#REF!</v>
      </c>
      <c r="T3293" t="s">
        <v>473</v>
      </c>
      <c r="U3293" t="str">
        <f t="shared" si="51"/>
        <v>A</v>
      </c>
    </row>
    <row r="3294" spans="1:21" x14ac:dyDescent="0.35">
      <c r="A3294">
        <v>4199</v>
      </c>
      <c r="B3294">
        <v>20061231</v>
      </c>
      <c r="C3294" t="s">
        <v>106</v>
      </c>
      <c r="D3294" t="s">
        <v>107</v>
      </c>
      <c r="E3294" t="e">
        <f t="array" ref="E3294">INDEX(#REF!,MATCH($A3294&amp;$B3294,#REF!&amp;#REF!,0),1)</f>
        <v>#REF!</v>
      </c>
      <c r="F3294" t="e">
        <f t="array" ref="F3294">INDEX(#REF!,MATCH($A3294&amp;$B3294,#REF!&amp;#REF!,0),2)</f>
        <v>#REF!</v>
      </c>
      <c r="G3294" t="e">
        <f t="array" ref="G3294">INDEX(#REF!,MATCH($A3294&amp;$B3294,#REF!&amp;#REF!,0),3)</f>
        <v>#REF!</v>
      </c>
      <c r="H3294" t="e">
        <f t="array" ref="H3294">INDEX(#REF!,MATCH($A3294&amp;$B3294,#REF!&amp;#REF!,0),4)</f>
        <v>#REF!</v>
      </c>
      <c r="I3294" t="e">
        <f t="array" ref="I3294">INDEX(#REF!,MATCH($A3294&amp;$B3294,#REF!&amp;#REF!,0),5)</f>
        <v>#REF!</v>
      </c>
      <c r="J3294" t="e">
        <f t="array" ref="J3294">INDEX(#REF!,MATCH($A3294&amp;$B3294,#REF!&amp;#REF!,0),6)</f>
        <v>#REF!</v>
      </c>
      <c r="K3294" t="e">
        <f t="array" ref="K3294">INDEX(#REF!,MATCH($A3294&amp;$B3294,#REF!&amp;#REF!,0),7)</f>
        <v>#REF!</v>
      </c>
      <c r="L3294" t="e">
        <f t="array" ref="L3294">INDEX(#REF!,MATCH($A3294&amp;$B3294,#REF!&amp;#REF!,0),8)</f>
        <v>#REF!</v>
      </c>
      <c r="M3294" t="e">
        <f t="array" ref="M3294">INDEX(#REF!,MATCH($A3294&amp;$B3294,#REF!&amp;#REF!,0),9)</f>
        <v>#REF!</v>
      </c>
      <c r="N3294" t="e">
        <f t="array" ref="N3294">INDEX(#REF!,MATCH($A3294&amp;$B3294,#REF!&amp;#REF!,0),10)</f>
        <v>#REF!</v>
      </c>
      <c r="O3294" t="e">
        <f t="array" ref="O3294">INDEX(#REF!,MATCH($A3294&amp;$B3294,#REF!&amp;#REF!,0),11)</f>
        <v>#REF!</v>
      </c>
      <c r="P3294" t="e">
        <f t="array" ref="P3294">INDEX(#REF!,MATCH($A3294&amp;$B3294,#REF!&amp;#REF!,0),12)</f>
        <v>#REF!</v>
      </c>
      <c r="Q3294" t="e">
        <f t="array" ref="Q3294">INDEX(#REF!,MATCH($A3294&amp;$B3294,#REF!&amp;#REF!,0),13)</f>
        <v>#REF!</v>
      </c>
      <c r="R3294" t="e">
        <f t="array" ref="R3294">INDEX(#REF!,MATCH($A3294&amp;$B3294,#REF!&amp;#REF!,0),14)</f>
        <v>#REF!</v>
      </c>
      <c r="S3294" t="e">
        <f t="array" ref="S3294">INDEX(#REF!,MATCH($A3294&amp;$B3294,#REF!&amp;#REF!,0),15)</f>
        <v>#REF!</v>
      </c>
      <c r="T3294" t="s">
        <v>473</v>
      </c>
      <c r="U3294" t="str">
        <f t="shared" si="51"/>
        <v>A</v>
      </c>
    </row>
    <row r="3295" spans="1:21" x14ac:dyDescent="0.35">
      <c r="A3295">
        <v>4199</v>
      </c>
      <c r="B3295">
        <v>20070331</v>
      </c>
      <c r="C3295" t="s">
        <v>106</v>
      </c>
      <c r="D3295" t="s">
        <v>107</v>
      </c>
      <c r="E3295" t="e">
        <f t="array" ref="E3295">INDEX(#REF!,MATCH($A3295&amp;$B3295,#REF!&amp;#REF!,0),1)</f>
        <v>#REF!</v>
      </c>
      <c r="F3295" t="e">
        <f t="array" ref="F3295">INDEX(#REF!,MATCH($A3295&amp;$B3295,#REF!&amp;#REF!,0),2)</f>
        <v>#REF!</v>
      </c>
      <c r="G3295" t="e">
        <f t="array" ref="G3295">INDEX(#REF!,MATCH($A3295&amp;$B3295,#REF!&amp;#REF!,0),3)</f>
        <v>#REF!</v>
      </c>
      <c r="H3295" t="e">
        <f t="array" ref="H3295">INDEX(#REF!,MATCH($A3295&amp;$B3295,#REF!&amp;#REF!,0),4)</f>
        <v>#REF!</v>
      </c>
      <c r="I3295" t="e">
        <f t="array" ref="I3295">INDEX(#REF!,MATCH($A3295&amp;$B3295,#REF!&amp;#REF!,0),5)</f>
        <v>#REF!</v>
      </c>
      <c r="J3295" t="e">
        <f t="array" ref="J3295">INDEX(#REF!,MATCH($A3295&amp;$B3295,#REF!&amp;#REF!,0),6)</f>
        <v>#REF!</v>
      </c>
      <c r="K3295" t="e">
        <f t="array" ref="K3295">INDEX(#REF!,MATCH($A3295&amp;$B3295,#REF!&amp;#REF!,0),7)</f>
        <v>#REF!</v>
      </c>
      <c r="L3295" t="e">
        <f t="array" ref="L3295">INDEX(#REF!,MATCH($A3295&amp;$B3295,#REF!&amp;#REF!,0),8)</f>
        <v>#REF!</v>
      </c>
      <c r="M3295" t="e">
        <f t="array" ref="M3295">INDEX(#REF!,MATCH($A3295&amp;$B3295,#REF!&amp;#REF!,0),9)</f>
        <v>#REF!</v>
      </c>
      <c r="N3295" t="e">
        <f t="array" ref="N3295">INDEX(#REF!,MATCH($A3295&amp;$B3295,#REF!&amp;#REF!,0),10)</f>
        <v>#REF!</v>
      </c>
      <c r="O3295" t="e">
        <f t="array" ref="O3295">INDEX(#REF!,MATCH($A3295&amp;$B3295,#REF!&amp;#REF!,0),11)</f>
        <v>#REF!</v>
      </c>
      <c r="P3295" t="e">
        <f t="array" ref="P3295">INDEX(#REF!,MATCH($A3295&amp;$B3295,#REF!&amp;#REF!,0),12)</f>
        <v>#REF!</v>
      </c>
      <c r="Q3295" t="e">
        <f t="array" ref="Q3295">INDEX(#REF!,MATCH($A3295&amp;$B3295,#REF!&amp;#REF!,0),13)</f>
        <v>#REF!</v>
      </c>
      <c r="R3295" t="e">
        <f t="array" ref="R3295">INDEX(#REF!,MATCH($A3295&amp;$B3295,#REF!&amp;#REF!,0),14)</f>
        <v>#REF!</v>
      </c>
      <c r="S3295" t="e">
        <f t="array" ref="S3295">INDEX(#REF!,MATCH($A3295&amp;$B3295,#REF!&amp;#REF!,0),15)</f>
        <v>#REF!</v>
      </c>
      <c r="T3295" t="s">
        <v>473</v>
      </c>
      <c r="U3295" t="str">
        <f t="shared" si="51"/>
        <v>A</v>
      </c>
    </row>
    <row r="3296" spans="1:21" x14ac:dyDescent="0.35">
      <c r="A3296">
        <v>4199</v>
      </c>
      <c r="B3296">
        <v>20070630</v>
      </c>
      <c r="C3296" t="s">
        <v>106</v>
      </c>
      <c r="D3296" t="s">
        <v>107</v>
      </c>
      <c r="E3296" t="e">
        <f t="array" ref="E3296">INDEX(#REF!,MATCH($A3296&amp;$B3296,#REF!&amp;#REF!,0),1)</f>
        <v>#REF!</v>
      </c>
      <c r="F3296" t="e">
        <f t="array" ref="F3296">INDEX(#REF!,MATCH($A3296&amp;$B3296,#REF!&amp;#REF!,0),2)</f>
        <v>#REF!</v>
      </c>
      <c r="G3296" t="e">
        <f t="array" ref="G3296">INDEX(#REF!,MATCH($A3296&amp;$B3296,#REF!&amp;#REF!,0),3)</f>
        <v>#REF!</v>
      </c>
      <c r="H3296" t="e">
        <f t="array" ref="H3296">INDEX(#REF!,MATCH($A3296&amp;$B3296,#REF!&amp;#REF!,0),4)</f>
        <v>#REF!</v>
      </c>
      <c r="I3296" t="e">
        <f t="array" ref="I3296">INDEX(#REF!,MATCH($A3296&amp;$B3296,#REF!&amp;#REF!,0),5)</f>
        <v>#REF!</v>
      </c>
      <c r="J3296" t="e">
        <f t="array" ref="J3296">INDEX(#REF!,MATCH($A3296&amp;$B3296,#REF!&amp;#REF!,0),6)</f>
        <v>#REF!</v>
      </c>
      <c r="K3296" t="e">
        <f t="array" ref="K3296">INDEX(#REF!,MATCH($A3296&amp;$B3296,#REF!&amp;#REF!,0),7)</f>
        <v>#REF!</v>
      </c>
      <c r="L3296" t="e">
        <f t="array" ref="L3296">INDEX(#REF!,MATCH($A3296&amp;$B3296,#REF!&amp;#REF!,0),8)</f>
        <v>#REF!</v>
      </c>
      <c r="M3296" t="e">
        <f t="array" ref="M3296">INDEX(#REF!,MATCH($A3296&amp;$B3296,#REF!&amp;#REF!,0),9)</f>
        <v>#REF!</v>
      </c>
      <c r="N3296" t="e">
        <f t="array" ref="N3296">INDEX(#REF!,MATCH($A3296&amp;$B3296,#REF!&amp;#REF!,0),10)</f>
        <v>#REF!</v>
      </c>
      <c r="O3296" t="e">
        <f t="array" ref="O3296">INDEX(#REF!,MATCH($A3296&amp;$B3296,#REF!&amp;#REF!,0),11)</f>
        <v>#REF!</v>
      </c>
      <c r="P3296" t="e">
        <f t="array" ref="P3296">INDEX(#REF!,MATCH($A3296&amp;$B3296,#REF!&amp;#REF!,0),12)</f>
        <v>#REF!</v>
      </c>
      <c r="Q3296" t="e">
        <f t="array" ref="Q3296">INDEX(#REF!,MATCH($A3296&amp;$B3296,#REF!&amp;#REF!,0),13)</f>
        <v>#REF!</v>
      </c>
      <c r="R3296" t="e">
        <f t="array" ref="R3296">INDEX(#REF!,MATCH($A3296&amp;$B3296,#REF!&amp;#REF!,0),14)</f>
        <v>#REF!</v>
      </c>
      <c r="S3296" t="e">
        <f t="array" ref="S3296">INDEX(#REF!,MATCH($A3296&amp;$B3296,#REF!&amp;#REF!,0),15)</f>
        <v>#REF!</v>
      </c>
      <c r="T3296" t="s">
        <v>473</v>
      </c>
      <c r="U3296" t="str">
        <f t="shared" si="51"/>
        <v>A</v>
      </c>
    </row>
    <row r="3297" spans="1:21" x14ac:dyDescent="0.35">
      <c r="A3297">
        <v>4199</v>
      </c>
      <c r="B3297">
        <v>20070930</v>
      </c>
      <c r="C3297" t="s">
        <v>106</v>
      </c>
      <c r="D3297" t="s">
        <v>107</v>
      </c>
      <c r="E3297" t="e">
        <f t="array" ref="E3297">INDEX(#REF!,MATCH($A3297&amp;$B3297,#REF!&amp;#REF!,0),1)</f>
        <v>#REF!</v>
      </c>
      <c r="F3297" t="e">
        <f t="array" ref="F3297">INDEX(#REF!,MATCH($A3297&amp;$B3297,#REF!&amp;#REF!,0),2)</f>
        <v>#REF!</v>
      </c>
      <c r="G3297" t="e">
        <f t="array" ref="G3297">INDEX(#REF!,MATCH($A3297&amp;$B3297,#REF!&amp;#REF!,0),3)</f>
        <v>#REF!</v>
      </c>
      <c r="H3297" t="e">
        <f t="array" ref="H3297">INDEX(#REF!,MATCH($A3297&amp;$B3297,#REF!&amp;#REF!,0),4)</f>
        <v>#REF!</v>
      </c>
      <c r="I3297" t="e">
        <f t="array" ref="I3297">INDEX(#REF!,MATCH($A3297&amp;$B3297,#REF!&amp;#REF!,0),5)</f>
        <v>#REF!</v>
      </c>
      <c r="J3297" t="e">
        <f t="array" ref="J3297">INDEX(#REF!,MATCH($A3297&amp;$B3297,#REF!&amp;#REF!,0),6)</f>
        <v>#REF!</v>
      </c>
      <c r="K3297" t="e">
        <f t="array" ref="K3297">INDEX(#REF!,MATCH($A3297&amp;$B3297,#REF!&amp;#REF!,0),7)</f>
        <v>#REF!</v>
      </c>
      <c r="L3297" t="e">
        <f t="array" ref="L3297">INDEX(#REF!,MATCH($A3297&amp;$B3297,#REF!&amp;#REF!,0),8)</f>
        <v>#REF!</v>
      </c>
      <c r="M3297" t="e">
        <f t="array" ref="M3297">INDEX(#REF!,MATCH($A3297&amp;$B3297,#REF!&amp;#REF!,0),9)</f>
        <v>#REF!</v>
      </c>
      <c r="N3297" t="e">
        <f t="array" ref="N3297">INDEX(#REF!,MATCH($A3297&amp;$B3297,#REF!&amp;#REF!,0),10)</f>
        <v>#REF!</v>
      </c>
      <c r="O3297" t="e">
        <f t="array" ref="O3297">INDEX(#REF!,MATCH($A3297&amp;$B3297,#REF!&amp;#REF!,0),11)</f>
        <v>#REF!</v>
      </c>
      <c r="P3297" t="e">
        <f t="array" ref="P3297">INDEX(#REF!,MATCH($A3297&amp;$B3297,#REF!&amp;#REF!,0),12)</f>
        <v>#REF!</v>
      </c>
      <c r="Q3297" t="e">
        <f t="array" ref="Q3297">INDEX(#REF!,MATCH($A3297&amp;$B3297,#REF!&amp;#REF!,0),13)</f>
        <v>#REF!</v>
      </c>
      <c r="R3297" t="e">
        <f t="array" ref="R3297">INDEX(#REF!,MATCH($A3297&amp;$B3297,#REF!&amp;#REF!,0),14)</f>
        <v>#REF!</v>
      </c>
      <c r="S3297" t="e">
        <f t="array" ref="S3297">INDEX(#REF!,MATCH($A3297&amp;$B3297,#REF!&amp;#REF!,0),15)</f>
        <v>#REF!</v>
      </c>
      <c r="T3297" t="s">
        <v>473</v>
      </c>
      <c r="U3297" t="str">
        <f t="shared" si="51"/>
        <v>A</v>
      </c>
    </row>
    <row r="3298" spans="1:21" x14ac:dyDescent="0.35">
      <c r="A3298">
        <v>4199</v>
      </c>
      <c r="B3298">
        <v>20071231</v>
      </c>
      <c r="C3298" t="s">
        <v>106</v>
      </c>
      <c r="D3298" t="s">
        <v>107</v>
      </c>
      <c r="E3298" t="e">
        <f t="array" ref="E3298">INDEX(#REF!,MATCH($A3298&amp;$B3298,#REF!&amp;#REF!,0),1)</f>
        <v>#REF!</v>
      </c>
      <c r="F3298" t="e">
        <f t="array" ref="F3298">INDEX(#REF!,MATCH($A3298&amp;$B3298,#REF!&amp;#REF!,0),2)</f>
        <v>#REF!</v>
      </c>
      <c r="G3298" t="e">
        <f t="array" ref="G3298">INDEX(#REF!,MATCH($A3298&amp;$B3298,#REF!&amp;#REF!,0),3)</f>
        <v>#REF!</v>
      </c>
      <c r="H3298" t="e">
        <f t="array" ref="H3298">INDEX(#REF!,MATCH($A3298&amp;$B3298,#REF!&amp;#REF!,0),4)</f>
        <v>#REF!</v>
      </c>
      <c r="I3298" t="e">
        <f t="array" ref="I3298">INDEX(#REF!,MATCH($A3298&amp;$B3298,#REF!&amp;#REF!,0),5)</f>
        <v>#REF!</v>
      </c>
      <c r="J3298" t="e">
        <f t="array" ref="J3298">INDEX(#REF!,MATCH($A3298&amp;$B3298,#REF!&amp;#REF!,0),6)</f>
        <v>#REF!</v>
      </c>
      <c r="K3298" t="e">
        <f t="array" ref="K3298">INDEX(#REF!,MATCH($A3298&amp;$B3298,#REF!&amp;#REF!,0),7)</f>
        <v>#REF!</v>
      </c>
      <c r="L3298" t="e">
        <f t="array" ref="L3298">INDEX(#REF!,MATCH($A3298&amp;$B3298,#REF!&amp;#REF!,0),8)</f>
        <v>#REF!</v>
      </c>
      <c r="M3298" t="e">
        <f t="array" ref="M3298">INDEX(#REF!,MATCH($A3298&amp;$B3298,#REF!&amp;#REF!,0),9)</f>
        <v>#REF!</v>
      </c>
      <c r="N3298" t="e">
        <f t="array" ref="N3298">INDEX(#REF!,MATCH($A3298&amp;$B3298,#REF!&amp;#REF!,0),10)</f>
        <v>#REF!</v>
      </c>
      <c r="O3298" t="e">
        <f t="array" ref="O3298">INDEX(#REF!,MATCH($A3298&amp;$B3298,#REF!&amp;#REF!,0),11)</f>
        <v>#REF!</v>
      </c>
      <c r="P3298" t="e">
        <f t="array" ref="P3298">INDEX(#REF!,MATCH($A3298&amp;$B3298,#REF!&amp;#REF!,0),12)</f>
        <v>#REF!</v>
      </c>
      <c r="Q3298" t="e">
        <f t="array" ref="Q3298">INDEX(#REF!,MATCH($A3298&amp;$B3298,#REF!&amp;#REF!,0),13)</f>
        <v>#REF!</v>
      </c>
      <c r="R3298" t="e">
        <f t="array" ref="R3298">INDEX(#REF!,MATCH($A3298&amp;$B3298,#REF!&amp;#REF!,0),14)</f>
        <v>#REF!</v>
      </c>
      <c r="S3298" t="e">
        <f t="array" ref="S3298">INDEX(#REF!,MATCH($A3298&amp;$B3298,#REF!&amp;#REF!,0),15)</f>
        <v>#REF!</v>
      </c>
      <c r="T3298" t="s">
        <v>473</v>
      </c>
      <c r="U3298" t="str">
        <f t="shared" si="51"/>
        <v>A</v>
      </c>
    </row>
    <row r="3299" spans="1:21" x14ac:dyDescent="0.35">
      <c r="A3299">
        <v>4199</v>
      </c>
      <c r="B3299">
        <v>20080331</v>
      </c>
      <c r="C3299" t="s">
        <v>106</v>
      </c>
      <c r="D3299" t="s">
        <v>107</v>
      </c>
      <c r="E3299" t="e">
        <f t="array" ref="E3299">INDEX(#REF!,MATCH($A3299&amp;$B3299,#REF!&amp;#REF!,0),1)</f>
        <v>#REF!</v>
      </c>
      <c r="F3299" t="e">
        <f t="array" ref="F3299">INDEX(#REF!,MATCH($A3299&amp;$B3299,#REF!&amp;#REF!,0),2)</f>
        <v>#REF!</v>
      </c>
      <c r="G3299" t="e">
        <f t="array" ref="G3299">INDEX(#REF!,MATCH($A3299&amp;$B3299,#REF!&amp;#REF!,0),3)</f>
        <v>#REF!</v>
      </c>
      <c r="H3299" t="e">
        <f t="array" ref="H3299">INDEX(#REF!,MATCH($A3299&amp;$B3299,#REF!&amp;#REF!,0),4)</f>
        <v>#REF!</v>
      </c>
      <c r="I3299" t="e">
        <f t="array" ref="I3299">INDEX(#REF!,MATCH($A3299&amp;$B3299,#REF!&amp;#REF!,0),5)</f>
        <v>#REF!</v>
      </c>
      <c r="J3299" t="e">
        <f t="array" ref="J3299">INDEX(#REF!,MATCH($A3299&amp;$B3299,#REF!&amp;#REF!,0),6)</f>
        <v>#REF!</v>
      </c>
      <c r="K3299" t="e">
        <f t="array" ref="K3299">INDEX(#REF!,MATCH($A3299&amp;$B3299,#REF!&amp;#REF!,0),7)</f>
        <v>#REF!</v>
      </c>
      <c r="L3299" t="e">
        <f t="array" ref="L3299">INDEX(#REF!,MATCH($A3299&amp;$B3299,#REF!&amp;#REF!,0),8)</f>
        <v>#REF!</v>
      </c>
      <c r="M3299" t="e">
        <f t="array" ref="M3299">INDEX(#REF!,MATCH($A3299&amp;$B3299,#REF!&amp;#REF!,0),9)</f>
        <v>#REF!</v>
      </c>
      <c r="N3299" t="e">
        <f t="array" ref="N3299">INDEX(#REF!,MATCH($A3299&amp;$B3299,#REF!&amp;#REF!,0),10)</f>
        <v>#REF!</v>
      </c>
      <c r="O3299" t="e">
        <f t="array" ref="O3299">INDEX(#REF!,MATCH($A3299&amp;$B3299,#REF!&amp;#REF!,0),11)</f>
        <v>#REF!</v>
      </c>
      <c r="P3299" t="e">
        <f t="array" ref="P3299">INDEX(#REF!,MATCH($A3299&amp;$B3299,#REF!&amp;#REF!,0),12)</f>
        <v>#REF!</v>
      </c>
      <c r="Q3299" t="e">
        <f t="array" ref="Q3299">INDEX(#REF!,MATCH($A3299&amp;$B3299,#REF!&amp;#REF!,0),13)</f>
        <v>#REF!</v>
      </c>
      <c r="R3299" t="e">
        <f t="array" ref="R3299">INDEX(#REF!,MATCH($A3299&amp;$B3299,#REF!&amp;#REF!,0),14)</f>
        <v>#REF!</v>
      </c>
      <c r="S3299" t="e">
        <f t="array" ref="S3299">INDEX(#REF!,MATCH($A3299&amp;$B3299,#REF!&amp;#REF!,0),15)</f>
        <v>#REF!</v>
      </c>
      <c r="T3299" t="s">
        <v>473</v>
      </c>
      <c r="U3299" t="str">
        <f t="shared" si="51"/>
        <v>A</v>
      </c>
    </row>
    <row r="3300" spans="1:21" x14ac:dyDescent="0.35">
      <c r="A3300">
        <v>4199</v>
      </c>
      <c r="B3300">
        <v>20080630</v>
      </c>
      <c r="C3300" t="s">
        <v>106</v>
      </c>
      <c r="D3300" t="s">
        <v>107</v>
      </c>
      <c r="E3300" t="e">
        <f t="array" ref="E3300">INDEX(#REF!,MATCH($A3300&amp;$B3300,#REF!&amp;#REF!,0),1)</f>
        <v>#REF!</v>
      </c>
      <c r="F3300" t="e">
        <f t="array" ref="F3300">INDEX(#REF!,MATCH($A3300&amp;$B3300,#REF!&amp;#REF!,0),2)</f>
        <v>#REF!</v>
      </c>
      <c r="G3300" t="e">
        <f t="array" ref="G3300">INDEX(#REF!,MATCH($A3300&amp;$B3300,#REF!&amp;#REF!,0),3)</f>
        <v>#REF!</v>
      </c>
      <c r="H3300" t="e">
        <f t="array" ref="H3300">INDEX(#REF!,MATCH($A3300&amp;$B3300,#REF!&amp;#REF!,0),4)</f>
        <v>#REF!</v>
      </c>
      <c r="I3300" t="e">
        <f t="array" ref="I3300">INDEX(#REF!,MATCH($A3300&amp;$B3300,#REF!&amp;#REF!,0),5)</f>
        <v>#REF!</v>
      </c>
      <c r="J3300" t="e">
        <f t="array" ref="J3300">INDEX(#REF!,MATCH($A3300&amp;$B3300,#REF!&amp;#REF!,0),6)</f>
        <v>#REF!</v>
      </c>
      <c r="K3300" t="e">
        <f t="array" ref="K3300">INDEX(#REF!,MATCH($A3300&amp;$B3300,#REF!&amp;#REF!,0),7)</f>
        <v>#REF!</v>
      </c>
      <c r="L3300" t="e">
        <f t="array" ref="L3300">INDEX(#REF!,MATCH($A3300&amp;$B3300,#REF!&amp;#REF!,0),8)</f>
        <v>#REF!</v>
      </c>
      <c r="M3300" t="e">
        <f t="array" ref="M3300">INDEX(#REF!,MATCH($A3300&amp;$B3300,#REF!&amp;#REF!,0),9)</f>
        <v>#REF!</v>
      </c>
      <c r="N3300" t="e">
        <f t="array" ref="N3300">INDEX(#REF!,MATCH($A3300&amp;$B3300,#REF!&amp;#REF!,0),10)</f>
        <v>#REF!</v>
      </c>
      <c r="O3300" t="e">
        <f t="array" ref="O3300">INDEX(#REF!,MATCH($A3300&amp;$B3300,#REF!&amp;#REF!,0),11)</f>
        <v>#REF!</v>
      </c>
      <c r="P3300" t="e">
        <f t="array" ref="P3300">INDEX(#REF!,MATCH($A3300&amp;$B3300,#REF!&amp;#REF!,0),12)</f>
        <v>#REF!</v>
      </c>
      <c r="Q3300" t="e">
        <f t="array" ref="Q3300">INDEX(#REF!,MATCH($A3300&amp;$B3300,#REF!&amp;#REF!,0),13)</f>
        <v>#REF!</v>
      </c>
      <c r="R3300" t="e">
        <f t="array" ref="R3300">INDEX(#REF!,MATCH($A3300&amp;$B3300,#REF!&amp;#REF!,0),14)</f>
        <v>#REF!</v>
      </c>
      <c r="S3300" t="e">
        <f t="array" ref="S3300">INDEX(#REF!,MATCH($A3300&amp;$B3300,#REF!&amp;#REF!,0),15)</f>
        <v>#REF!</v>
      </c>
      <c r="T3300" t="s">
        <v>473</v>
      </c>
      <c r="U3300" t="str">
        <f t="shared" si="51"/>
        <v>A</v>
      </c>
    </row>
    <row r="3301" spans="1:21" x14ac:dyDescent="0.35">
      <c r="A3301">
        <v>4199</v>
      </c>
      <c r="B3301">
        <v>20080930</v>
      </c>
      <c r="C3301" t="s">
        <v>106</v>
      </c>
      <c r="D3301" t="s">
        <v>107</v>
      </c>
      <c r="E3301" t="e">
        <f t="array" ref="E3301">INDEX(#REF!,MATCH($A3301&amp;$B3301,#REF!&amp;#REF!,0),1)</f>
        <v>#REF!</v>
      </c>
      <c r="F3301" t="e">
        <f t="array" ref="F3301">INDEX(#REF!,MATCH($A3301&amp;$B3301,#REF!&amp;#REF!,0),2)</f>
        <v>#REF!</v>
      </c>
      <c r="G3301" t="e">
        <f t="array" ref="G3301">INDEX(#REF!,MATCH($A3301&amp;$B3301,#REF!&amp;#REF!,0),3)</f>
        <v>#REF!</v>
      </c>
      <c r="H3301" t="e">
        <f t="array" ref="H3301">INDEX(#REF!,MATCH($A3301&amp;$B3301,#REF!&amp;#REF!,0),4)</f>
        <v>#REF!</v>
      </c>
      <c r="I3301" t="e">
        <f t="array" ref="I3301">INDEX(#REF!,MATCH($A3301&amp;$B3301,#REF!&amp;#REF!,0),5)</f>
        <v>#REF!</v>
      </c>
      <c r="J3301" t="e">
        <f t="array" ref="J3301">INDEX(#REF!,MATCH($A3301&amp;$B3301,#REF!&amp;#REF!,0),6)</f>
        <v>#REF!</v>
      </c>
      <c r="K3301" t="e">
        <f t="array" ref="K3301">INDEX(#REF!,MATCH($A3301&amp;$B3301,#REF!&amp;#REF!,0),7)</f>
        <v>#REF!</v>
      </c>
      <c r="L3301" t="e">
        <f t="array" ref="L3301">INDEX(#REF!,MATCH($A3301&amp;$B3301,#REF!&amp;#REF!,0),8)</f>
        <v>#REF!</v>
      </c>
      <c r="M3301" t="e">
        <f t="array" ref="M3301">INDEX(#REF!,MATCH($A3301&amp;$B3301,#REF!&amp;#REF!,0),9)</f>
        <v>#REF!</v>
      </c>
      <c r="N3301" t="e">
        <f t="array" ref="N3301">INDEX(#REF!,MATCH($A3301&amp;$B3301,#REF!&amp;#REF!,0),10)</f>
        <v>#REF!</v>
      </c>
      <c r="O3301" t="e">
        <f t="array" ref="O3301">INDEX(#REF!,MATCH($A3301&amp;$B3301,#REF!&amp;#REF!,0),11)</f>
        <v>#REF!</v>
      </c>
      <c r="P3301" t="e">
        <f t="array" ref="P3301">INDEX(#REF!,MATCH($A3301&amp;$B3301,#REF!&amp;#REF!,0),12)</f>
        <v>#REF!</v>
      </c>
      <c r="Q3301" t="e">
        <f t="array" ref="Q3301">INDEX(#REF!,MATCH($A3301&amp;$B3301,#REF!&amp;#REF!,0),13)</f>
        <v>#REF!</v>
      </c>
      <c r="R3301" t="e">
        <f t="array" ref="R3301">INDEX(#REF!,MATCH($A3301&amp;$B3301,#REF!&amp;#REF!,0),14)</f>
        <v>#REF!</v>
      </c>
      <c r="S3301" t="e">
        <f t="array" ref="S3301">INDEX(#REF!,MATCH($A3301&amp;$B3301,#REF!&amp;#REF!,0),15)</f>
        <v>#REF!</v>
      </c>
      <c r="T3301" t="s">
        <v>473</v>
      </c>
      <c r="U3301" t="str">
        <f t="shared" si="51"/>
        <v>A</v>
      </c>
    </row>
    <row r="3302" spans="1:21" x14ac:dyDescent="0.35">
      <c r="A3302">
        <v>4199</v>
      </c>
      <c r="B3302">
        <v>20081231</v>
      </c>
      <c r="C3302" t="s">
        <v>106</v>
      </c>
      <c r="D3302" t="s">
        <v>107</v>
      </c>
      <c r="E3302" t="e">
        <f t="array" ref="E3302">INDEX(#REF!,MATCH($A3302&amp;$B3302,#REF!&amp;#REF!,0),1)</f>
        <v>#REF!</v>
      </c>
      <c r="F3302" t="e">
        <f t="array" ref="F3302">INDEX(#REF!,MATCH($A3302&amp;$B3302,#REF!&amp;#REF!,0),2)</f>
        <v>#REF!</v>
      </c>
      <c r="G3302" t="e">
        <f t="array" ref="G3302">INDEX(#REF!,MATCH($A3302&amp;$B3302,#REF!&amp;#REF!,0),3)</f>
        <v>#REF!</v>
      </c>
      <c r="H3302" t="e">
        <f t="array" ref="H3302">INDEX(#REF!,MATCH($A3302&amp;$B3302,#REF!&amp;#REF!,0),4)</f>
        <v>#REF!</v>
      </c>
      <c r="I3302" t="e">
        <f t="array" ref="I3302">INDEX(#REF!,MATCH($A3302&amp;$B3302,#REF!&amp;#REF!,0),5)</f>
        <v>#REF!</v>
      </c>
      <c r="J3302" t="e">
        <f t="array" ref="J3302">INDEX(#REF!,MATCH($A3302&amp;$B3302,#REF!&amp;#REF!,0),6)</f>
        <v>#REF!</v>
      </c>
      <c r="K3302" t="e">
        <f t="array" ref="K3302">INDEX(#REF!,MATCH($A3302&amp;$B3302,#REF!&amp;#REF!,0),7)</f>
        <v>#REF!</v>
      </c>
      <c r="L3302" t="e">
        <f t="array" ref="L3302">INDEX(#REF!,MATCH($A3302&amp;$B3302,#REF!&amp;#REF!,0),8)</f>
        <v>#REF!</v>
      </c>
      <c r="M3302" t="e">
        <f t="array" ref="M3302">INDEX(#REF!,MATCH($A3302&amp;$B3302,#REF!&amp;#REF!,0),9)</f>
        <v>#REF!</v>
      </c>
      <c r="N3302" t="e">
        <f t="array" ref="N3302">INDEX(#REF!,MATCH($A3302&amp;$B3302,#REF!&amp;#REF!,0),10)</f>
        <v>#REF!</v>
      </c>
      <c r="O3302" t="e">
        <f t="array" ref="O3302">INDEX(#REF!,MATCH($A3302&amp;$B3302,#REF!&amp;#REF!,0),11)</f>
        <v>#REF!</v>
      </c>
      <c r="P3302" t="e">
        <f t="array" ref="P3302">INDEX(#REF!,MATCH($A3302&amp;$B3302,#REF!&amp;#REF!,0),12)</f>
        <v>#REF!</v>
      </c>
      <c r="Q3302" t="e">
        <f t="array" ref="Q3302">INDEX(#REF!,MATCH($A3302&amp;$B3302,#REF!&amp;#REF!,0),13)</f>
        <v>#REF!</v>
      </c>
      <c r="R3302" t="e">
        <f t="array" ref="R3302">INDEX(#REF!,MATCH($A3302&amp;$B3302,#REF!&amp;#REF!,0),14)</f>
        <v>#REF!</v>
      </c>
      <c r="S3302" t="e">
        <f t="array" ref="S3302">INDEX(#REF!,MATCH($A3302&amp;$B3302,#REF!&amp;#REF!,0),15)</f>
        <v>#REF!</v>
      </c>
      <c r="T3302" t="s">
        <v>473</v>
      </c>
      <c r="U3302" t="str">
        <f t="shared" si="51"/>
        <v>A-</v>
      </c>
    </row>
    <row r="3303" spans="1:21" x14ac:dyDescent="0.35">
      <c r="A3303">
        <v>4199</v>
      </c>
      <c r="B3303">
        <v>20090331</v>
      </c>
      <c r="C3303" t="s">
        <v>106</v>
      </c>
      <c r="D3303" t="s">
        <v>107</v>
      </c>
      <c r="E3303" t="e">
        <f t="array" ref="E3303">INDEX(#REF!,MATCH($A3303&amp;$B3303,#REF!&amp;#REF!,0),1)</f>
        <v>#REF!</v>
      </c>
      <c r="F3303" t="e">
        <f t="array" ref="F3303">INDEX(#REF!,MATCH($A3303&amp;$B3303,#REF!&amp;#REF!,0),2)</f>
        <v>#REF!</v>
      </c>
      <c r="G3303" t="e">
        <f t="array" ref="G3303">INDEX(#REF!,MATCH($A3303&amp;$B3303,#REF!&amp;#REF!,0),3)</f>
        <v>#REF!</v>
      </c>
      <c r="H3303" t="e">
        <f t="array" ref="H3303">INDEX(#REF!,MATCH($A3303&amp;$B3303,#REF!&amp;#REF!,0),4)</f>
        <v>#REF!</v>
      </c>
      <c r="I3303" t="e">
        <f t="array" ref="I3303">INDEX(#REF!,MATCH($A3303&amp;$B3303,#REF!&amp;#REF!,0),5)</f>
        <v>#REF!</v>
      </c>
      <c r="J3303" t="e">
        <f t="array" ref="J3303">INDEX(#REF!,MATCH($A3303&amp;$B3303,#REF!&amp;#REF!,0),6)</f>
        <v>#REF!</v>
      </c>
      <c r="K3303" t="e">
        <f t="array" ref="K3303">INDEX(#REF!,MATCH($A3303&amp;$B3303,#REF!&amp;#REF!,0),7)</f>
        <v>#REF!</v>
      </c>
      <c r="L3303" t="e">
        <f t="array" ref="L3303">INDEX(#REF!,MATCH($A3303&amp;$B3303,#REF!&amp;#REF!,0),8)</f>
        <v>#REF!</v>
      </c>
      <c r="M3303" t="e">
        <f t="array" ref="M3303">INDEX(#REF!,MATCH($A3303&amp;$B3303,#REF!&amp;#REF!,0),9)</f>
        <v>#REF!</v>
      </c>
      <c r="N3303" t="e">
        <f t="array" ref="N3303">INDEX(#REF!,MATCH($A3303&amp;$B3303,#REF!&amp;#REF!,0),10)</f>
        <v>#REF!</v>
      </c>
      <c r="O3303" t="e">
        <f t="array" ref="O3303">INDEX(#REF!,MATCH($A3303&amp;$B3303,#REF!&amp;#REF!,0),11)</f>
        <v>#REF!</v>
      </c>
      <c r="P3303" t="e">
        <f t="array" ref="P3303">INDEX(#REF!,MATCH($A3303&amp;$B3303,#REF!&amp;#REF!,0),12)</f>
        <v>#REF!</v>
      </c>
      <c r="Q3303" t="e">
        <f t="array" ref="Q3303">INDEX(#REF!,MATCH($A3303&amp;$B3303,#REF!&amp;#REF!,0),13)</f>
        <v>#REF!</v>
      </c>
      <c r="R3303" t="e">
        <f t="array" ref="R3303">INDEX(#REF!,MATCH($A3303&amp;$B3303,#REF!&amp;#REF!,0),14)</f>
        <v>#REF!</v>
      </c>
      <c r="S3303" t="e">
        <f t="array" ref="S3303">INDEX(#REF!,MATCH($A3303&amp;$B3303,#REF!&amp;#REF!,0),15)</f>
        <v>#REF!</v>
      </c>
      <c r="T3303" t="s">
        <v>464</v>
      </c>
      <c r="U3303" t="str">
        <f t="shared" si="51"/>
        <v>A-</v>
      </c>
    </row>
    <row r="3304" spans="1:21" x14ac:dyDescent="0.35">
      <c r="A3304">
        <v>4199</v>
      </c>
      <c r="B3304">
        <v>20090630</v>
      </c>
      <c r="C3304" t="s">
        <v>106</v>
      </c>
      <c r="D3304" t="s">
        <v>107</v>
      </c>
      <c r="E3304" t="e">
        <f t="array" ref="E3304">INDEX(#REF!,MATCH($A3304&amp;$B3304,#REF!&amp;#REF!,0),1)</f>
        <v>#REF!</v>
      </c>
      <c r="F3304" t="e">
        <f t="array" ref="F3304">INDEX(#REF!,MATCH($A3304&amp;$B3304,#REF!&amp;#REF!,0),2)</f>
        <v>#REF!</v>
      </c>
      <c r="G3304" t="e">
        <f t="array" ref="G3304">INDEX(#REF!,MATCH($A3304&amp;$B3304,#REF!&amp;#REF!,0),3)</f>
        <v>#REF!</v>
      </c>
      <c r="H3304" t="e">
        <f t="array" ref="H3304">INDEX(#REF!,MATCH($A3304&amp;$B3304,#REF!&amp;#REF!,0),4)</f>
        <v>#REF!</v>
      </c>
      <c r="I3304" t="e">
        <f t="array" ref="I3304">INDEX(#REF!,MATCH($A3304&amp;$B3304,#REF!&amp;#REF!,0),5)</f>
        <v>#REF!</v>
      </c>
      <c r="J3304" t="e">
        <f t="array" ref="J3304">INDEX(#REF!,MATCH($A3304&amp;$B3304,#REF!&amp;#REF!,0),6)</f>
        <v>#REF!</v>
      </c>
      <c r="K3304" t="e">
        <f t="array" ref="K3304">INDEX(#REF!,MATCH($A3304&amp;$B3304,#REF!&amp;#REF!,0),7)</f>
        <v>#REF!</v>
      </c>
      <c r="L3304" t="e">
        <f t="array" ref="L3304">INDEX(#REF!,MATCH($A3304&amp;$B3304,#REF!&amp;#REF!,0),8)</f>
        <v>#REF!</v>
      </c>
      <c r="M3304" t="e">
        <f t="array" ref="M3304">INDEX(#REF!,MATCH($A3304&amp;$B3304,#REF!&amp;#REF!,0),9)</f>
        <v>#REF!</v>
      </c>
      <c r="N3304" t="e">
        <f t="array" ref="N3304">INDEX(#REF!,MATCH($A3304&amp;$B3304,#REF!&amp;#REF!,0),10)</f>
        <v>#REF!</v>
      </c>
      <c r="O3304" t="e">
        <f t="array" ref="O3304">INDEX(#REF!,MATCH($A3304&amp;$B3304,#REF!&amp;#REF!,0),11)</f>
        <v>#REF!</v>
      </c>
      <c r="P3304" t="e">
        <f t="array" ref="P3304">INDEX(#REF!,MATCH($A3304&amp;$B3304,#REF!&amp;#REF!,0),12)</f>
        <v>#REF!</v>
      </c>
      <c r="Q3304" t="e">
        <f t="array" ref="Q3304">INDEX(#REF!,MATCH($A3304&amp;$B3304,#REF!&amp;#REF!,0),13)</f>
        <v>#REF!</v>
      </c>
      <c r="R3304" t="e">
        <f t="array" ref="R3304">INDEX(#REF!,MATCH($A3304&amp;$B3304,#REF!&amp;#REF!,0),14)</f>
        <v>#REF!</v>
      </c>
      <c r="S3304" t="e">
        <f t="array" ref="S3304">INDEX(#REF!,MATCH($A3304&amp;$B3304,#REF!&amp;#REF!,0),15)</f>
        <v>#REF!</v>
      </c>
      <c r="T3304" t="s">
        <v>464</v>
      </c>
      <c r="U3304" t="str">
        <f t="shared" si="51"/>
        <v>A-</v>
      </c>
    </row>
    <row r="3305" spans="1:21" x14ac:dyDescent="0.35">
      <c r="A3305">
        <v>4199</v>
      </c>
      <c r="B3305">
        <v>20090930</v>
      </c>
      <c r="C3305" t="s">
        <v>106</v>
      </c>
      <c r="D3305" t="s">
        <v>107</v>
      </c>
      <c r="E3305" t="e">
        <f t="array" ref="E3305">INDEX(#REF!,MATCH($A3305&amp;$B3305,#REF!&amp;#REF!,0),1)</f>
        <v>#REF!</v>
      </c>
      <c r="F3305" t="e">
        <f t="array" ref="F3305">INDEX(#REF!,MATCH($A3305&amp;$B3305,#REF!&amp;#REF!,0),2)</f>
        <v>#REF!</v>
      </c>
      <c r="G3305" t="e">
        <f t="array" ref="G3305">INDEX(#REF!,MATCH($A3305&amp;$B3305,#REF!&amp;#REF!,0),3)</f>
        <v>#REF!</v>
      </c>
      <c r="H3305" t="e">
        <f t="array" ref="H3305">INDEX(#REF!,MATCH($A3305&amp;$B3305,#REF!&amp;#REF!,0),4)</f>
        <v>#REF!</v>
      </c>
      <c r="I3305" t="e">
        <f t="array" ref="I3305">INDEX(#REF!,MATCH($A3305&amp;$B3305,#REF!&amp;#REF!,0),5)</f>
        <v>#REF!</v>
      </c>
      <c r="J3305" t="e">
        <f t="array" ref="J3305">INDEX(#REF!,MATCH($A3305&amp;$B3305,#REF!&amp;#REF!,0),6)</f>
        <v>#REF!</v>
      </c>
      <c r="K3305" t="e">
        <f t="array" ref="K3305">INDEX(#REF!,MATCH($A3305&amp;$B3305,#REF!&amp;#REF!,0),7)</f>
        <v>#REF!</v>
      </c>
      <c r="L3305" t="e">
        <f t="array" ref="L3305">INDEX(#REF!,MATCH($A3305&amp;$B3305,#REF!&amp;#REF!,0),8)</f>
        <v>#REF!</v>
      </c>
      <c r="M3305" t="e">
        <f t="array" ref="M3305">INDEX(#REF!,MATCH($A3305&amp;$B3305,#REF!&amp;#REF!,0),9)</f>
        <v>#REF!</v>
      </c>
      <c r="N3305" t="e">
        <f t="array" ref="N3305">INDEX(#REF!,MATCH($A3305&amp;$B3305,#REF!&amp;#REF!,0),10)</f>
        <v>#REF!</v>
      </c>
      <c r="O3305" t="e">
        <f t="array" ref="O3305">INDEX(#REF!,MATCH($A3305&amp;$B3305,#REF!&amp;#REF!,0),11)</f>
        <v>#REF!</v>
      </c>
      <c r="P3305" t="e">
        <f t="array" ref="P3305">INDEX(#REF!,MATCH($A3305&amp;$B3305,#REF!&amp;#REF!,0),12)</f>
        <v>#REF!</v>
      </c>
      <c r="Q3305" t="e">
        <f t="array" ref="Q3305">INDEX(#REF!,MATCH($A3305&amp;$B3305,#REF!&amp;#REF!,0),13)</f>
        <v>#REF!</v>
      </c>
      <c r="R3305" t="e">
        <f t="array" ref="R3305">INDEX(#REF!,MATCH($A3305&amp;$B3305,#REF!&amp;#REF!,0),14)</f>
        <v>#REF!</v>
      </c>
      <c r="S3305" t="e">
        <f t="array" ref="S3305">INDEX(#REF!,MATCH($A3305&amp;$B3305,#REF!&amp;#REF!,0),15)</f>
        <v>#REF!</v>
      </c>
      <c r="T3305" t="s">
        <v>464</v>
      </c>
      <c r="U3305" t="str">
        <f t="shared" si="51"/>
        <v>A-</v>
      </c>
    </row>
    <row r="3306" spans="1:21" x14ac:dyDescent="0.35">
      <c r="A3306">
        <v>4199</v>
      </c>
      <c r="B3306">
        <v>20091231</v>
      </c>
      <c r="C3306" t="s">
        <v>106</v>
      </c>
      <c r="D3306" t="s">
        <v>107</v>
      </c>
      <c r="E3306" t="e">
        <f t="array" ref="E3306">INDEX(#REF!,MATCH($A3306&amp;$B3306,#REF!&amp;#REF!,0),1)</f>
        <v>#REF!</v>
      </c>
      <c r="F3306" t="e">
        <f t="array" ref="F3306">INDEX(#REF!,MATCH($A3306&amp;$B3306,#REF!&amp;#REF!,0),2)</f>
        <v>#REF!</v>
      </c>
      <c r="G3306" t="e">
        <f t="array" ref="G3306">INDEX(#REF!,MATCH($A3306&amp;$B3306,#REF!&amp;#REF!,0),3)</f>
        <v>#REF!</v>
      </c>
      <c r="H3306" t="e">
        <f t="array" ref="H3306">INDEX(#REF!,MATCH($A3306&amp;$B3306,#REF!&amp;#REF!,0),4)</f>
        <v>#REF!</v>
      </c>
      <c r="I3306" t="e">
        <f t="array" ref="I3306">INDEX(#REF!,MATCH($A3306&amp;$B3306,#REF!&amp;#REF!,0),5)</f>
        <v>#REF!</v>
      </c>
      <c r="J3306" t="e">
        <f t="array" ref="J3306">INDEX(#REF!,MATCH($A3306&amp;$B3306,#REF!&amp;#REF!,0),6)</f>
        <v>#REF!</v>
      </c>
      <c r="K3306" t="e">
        <f t="array" ref="K3306">INDEX(#REF!,MATCH($A3306&amp;$B3306,#REF!&amp;#REF!,0),7)</f>
        <v>#REF!</v>
      </c>
      <c r="L3306" t="e">
        <f t="array" ref="L3306">INDEX(#REF!,MATCH($A3306&amp;$B3306,#REF!&amp;#REF!,0),8)</f>
        <v>#REF!</v>
      </c>
      <c r="M3306" t="e">
        <f t="array" ref="M3306">INDEX(#REF!,MATCH($A3306&amp;$B3306,#REF!&amp;#REF!,0),9)</f>
        <v>#REF!</v>
      </c>
      <c r="N3306" t="e">
        <f t="array" ref="N3306">INDEX(#REF!,MATCH($A3306&amp;$B3306,#REF!&amp;#REF!,0),10)</f>
        <v>#REF!</v>
      </c>
      <c r="O3306" t="e">
        <f t="array" ref="O3306">INDEX(#REF!,MATCH($A3306&amp;$B3306,#REF!&amp;#REF!,0),11)</f>
        <v>#REF!</v>
      </c>
      <c r="P3306" t="e">
        <f t="array" ref="P3306">INDEX(#REF!,MATCH($A3306&amp;$B3306,#REF!&amp;#REF!,0),12)</f>
        <v>#REF!</v>
      </c>
      <c r="Q3306" t="e">
        <f t="array" ref="Q3306">INDEX(#REF!,MATCH($A3306&amp;$B3306,#REF!&amp;#REF!,0),13)</f>
        <v>#REF!</v>
      </c>
      <c r="R3306" t="e">
        <f t="array" ref="R3306">INDEX(#REF!,MATCH($A3306&amp;$B3306,#REF!&amp;#REF!,0),14)</f>
        <v>#REF!</v>
      </c>
      <c r="S3306" t="e">
        <f t="array" ref="S3306">INDEX(#REF!,MATCH($A3306&amp;$B3306,#REF!&amp;#REF!,0),15)</f>
        <v>#REF!</v>
      </c>
      <c r="T3306" t="s">
        <v>464</v>
      </c>
      <c r="U3306" t="str">
        <f t="shared" si="51"/>
        <v>A-</v>
      </c>
    </row>
    <row r="3307" spans="1:21" x14ac:dyDescent="0.35">
      <c r="A3307">
        <v>4199</v>
      </c>
      <c r="B3307">
        <v>20100331</v>
      </c>
      <c r="C3307" t="s">
        <v>106</v>
      </c>
      <c r="D3307" t="s">
        <v>107</v>
      </c>
      <c r="E3307" t="e">
        <f t="array" ref="E3307">INDEX(#REF!,MATCH($A3307&amp;$B3307,#REF!&amp;#REF!,0),1)</f>
        <v>#REF!</v>
      </c>
      <c r="F3307" t="e">
        <f t="array" ref="F3307">INDEX(#REF!,MATCH($A3307&amp;$B3307,#REF!&amp;#REF!,0),2)</f>
        <v>#REF!</v>
      </c>
      <c r="G3307" t="e">
        <f t="array" ref="G3307">INDEX(#REF!,MATCH($A3307&amp;$B3307,#REF!&amp;#REF!,0),3)</f>
        <v>#REF!</v>
      </c>
      <c r="H3307" t="e">
        <f t="array" ref="H3307">INDEX(#REF!,MATCH($A3307&amp;$B3307,#REF!&amp;#REF!,0),4)</f>
        <v>#REF!</v>
      </c>
      <c r="I3307" t="e">
        <f t="array" ref="I3307">INDEX(#REF!,MATCH($A3307&amp;$B3307,#REF!&amp;#REF!,0),5)</f>
        <v>#REF!</v>
      </c>
      <c r="J3307" t="e">
        <f t="array" ref="J3307">INDEX(#REF!,MATCH($A3307&amp;$B3307,#REF!&amp;#REF!,0),6)</f>
        <v>#REF!</v>
      </c>
      <c r="K3307" t="e">
        <f t="array" ref="K3307">INDEX(#REF!,MATCH($A3307&amp;$B3307,#REF!&amp;#REF!,0),7)</f>
        <v>#REF!</v>
      </c>
      <c r="L3307" t="e">
        <f t="array" ref="L3307">INDEX(#REF!,MATCH($A3307&amp;$B3307,#REF!&amp;#REF!,0),8)</f>
        <v>#REF!</v>
      </c>
      <c r="M3307" t="e">
        <f t="array" ref="M3307">INDEX(#REF!,MATCH($A3307&amp;$B3307,#REF!&amp;#REF!,0),9)</f>
        <v>#REF!</v>
      </c>
      <c r="N3307" t="e">
        <f t="array" ref="N3307">INDEX(#REF!,MATCH($A3307&amp;$B3307,#REF!&amp;#REF!,0),10)</f>
        <v>#REF!</v>
      </c>
      <c r="O3307" t="e">
        <f t="array" ref="O3307">INDEX(#REF!,MATCH($A3307&amp;$B3307,#REF!&amp;#REF!,0),11)</f>
        <v>#REF!</v>
      </c>
      <c r="P3307" t="e">
        <f t="array" ref="P3307">INDEX(#REF!,MATCH($A3307&amp;$B3307,#REF!&amp;#REF!,0),12)</f>
        <v>#REF!</v>
      </c>
      <c r="Q3307" t="e">
        <f t="array" ref="Q3307">INDEX(#REF!,MATCH($A3307&amp;$B3307,#REF!&amp;#REF!,0),13)</f>
        <v>#REF!</v>
      </c>
      <c r="R3307" t="e">
        <f t="array" ref="R3307">INDEX(#REF!,MATCH($A3307&amp;$B3307,#REF!&amp;#REF!,0),14)</f>
        <v>#REF!</v>
      </c>
      <c r="S3307" t="e">
        <f t="array" ref="S3307">INDEX(#REF!,MATCH($A3307&amp;$B3307,#REF!&amp;#REF!,0),15)</f>
        <v>#REF!</v>
      </c>
      <c r="T3307" t="s">
        <v>464</v>
      </c>
      <c r="U3307" t="str">
        <f t="shared" si="51"/>
        <v>A-</v>
      </c>
    </row>
    <row r="3308" spans="1:21" x14ac:dyDescent="0.35">
      <c r="A3308">
        <v>4199</v>
      </c>
      <c r="B3308">
        <v>20100630</v>
      </c>
      <c r="C3308" t="s">
        <v>106</v>
      </c>
      <c r="D3308" t="s">
        <v>107</v>
      </c>
      <c r="E3308" t="e">
        <f t="array" ref="E3308">INDEX(#REF!,MATCH($A3308&amp;$B3308,#REF!&amp;#REF!,0),1)</f>
        <v>#REF!</v>
      </c>
      <c r="F3308" t="e">
        <f t="array" ref="F3308">INDEX(#REF!,MATCH($A3308&amp;$B3308,#REF!&amp;#REF!,0),2)</f>
        <v>#REF!</v>
      </c>
      <c r="G3308" t="e">
        <f t="array" ref="G3308">INDEX(#REF!,MATCH($A3308&amp;$B3308,#REF!&amp;#REF!,0),3)</f>
        <v>#REF!</v>
      </c>
      <c r="H3308" t="e">
        <f t="array" ref="H3308">INDEX(#REF!,MATCH($A3308&amp;$B3308,#REF!&amp;#REF!,0),4)</f>
        <v>#REF!</v>
      </c>
      <c r="I3308" t="e">
        <f t="array" ref="I3308">INDEX(#REF!,MATCH($A3308&amp;$B3308,#REF!&amp;#REF!,0),5)</f>
        <v>#REF!</v>
      </c>
      <c r="J3308" t="e">
        <f t="array" ref="J3308">INDEX(#REF!,MATCH($A3308&amp;$B3308,#REF!&amp;#REF!,0),6)</f>
        <v>#REF!</v>
      </c>
      <c r="K3308" t="e">
        <f t="array" ref="K3308">INDEX(#REF!,MATCH($A3308&amp;$B3308,#REF!&amp;#REF!,0),7)</f>
        <v>#REF!</v>
      </c>
      <c r="L3308" t="e">
        <f t="array" ref="L3308">INDEX(#REF!,MATCH($A3308&amp;$B3308,#REF!&amp;#REF!,0),8)</f>
        <v>#REF!</v>
      </c>
      <c r="M3308" t="e">
        <f t="array" ref="M3308">INDEX(#REF!,MATCH($A3308&amp;$B3308,#REF!&amp;#REF!,0),9)</f>
        <v>#REF!</v>
      </c>
      <c r="N3308" t="e">
        <f t="array" ref="N3308">INDEX(#REF!,MATCH($A3308&amp;$B3308,#REF!&amp;#REF!,0),10)</f>
        <v>#REF!</v>
      </c>
      <c r="O3308" t="e">
        <f t="array" ref="O3308">INDEX(#REF!,MATCH($A3308&amp;$B3308,#REF!&amp;#REF!,0),11)</f>
        <v>#REF!</v>
      </c>
      <c r="P3308" t="e">
        <f t="array" ref="P3308">INDEX(#REF!,MATCH($A3308&amp;$B3308,#REF!&amp;#REF!,0),12)</f>
        <v>#REF!</v>
      </c>
      <c r="Q3308" t="e">
        <f t="array" ref="Q3308">INDEX(#REF!,MATCH($A3308&amp;$B3308,#REF!&amp;#REF!,0),13)</f>
        <v>#REF!</v>
      </c>
      <c r="R3308" t="e">
        <f t="array" ref="R3308">INDEX(#REF!,MATCH($A3308&amp;$B3308,#REF!&amp;#REF!,0),14)</f>
        <v>#REF!</v>
      </c>
      <c r="S3308" t="e">
        <f t="array" ref="S3308">INDEX(#REF!,MATCH($A3308&amp;$B3308,#REF!&amp;#REF!,0),15)</f>
        <v>#REF!</v>
      </c>
      <c r="T3308" t="s">
        <v>464</v>
      </c>
      <c r="U3308" t="str">
        <f t="shared" si="51"/>
        <v>A-</v>
      </c>
    </row>
    <row r="3309" spans="1:21" x14ac:dyDescent="0.35">
      <c r="A3309">
        <v>4199</v>
      </c>
      <c r="B3309">
        <v>20100930</v>
      </c>
      <c r="C3309" t="s">
        <v>106</v>
      </c>
      <c r="D3309" t="s">
        <v>107</v>
      </c>
      <c r="E3309" t="e">
        <f t="array" ref="E3309">INDEX(#REF!,MATCH($A3309&amp;$B3309,#REF!&amp;#REF!,0),1)</f>
        <v>#REF!</v>
      </c>
      <c r="F3309" t="e">
        <f t="array" ref="F3309">INDEX(#REF!,MATCH($A3309&amp;$B3309,#REF!&amp;#REF!,0),2)</f>
        <v>#REF!</v>
      </c>
      <c r="G3309" t="e">
        <f t="array" ref="G3309">INDEX(#REF!,MATCH($A3309&amp;$B3309,#REF!&amp;#REF!,0),3)</f>
        <v>#REF!</v>
      </c>
      <c r="H3309" t="e">
        <f t="array" ref="H3309">INDEX(#REF!,MATCH($A3309&amp;$B3309,#REF!&amp;#REF!,0),4)</f>
        <v>#REF!</v>
      </c>
      <c r="I3309" t="e">
        <f t="array" ref="I3309">INDEX(#REF!,MATCH($A3309&amp;$B3309,#REF!&amp;#REF!,0),5)</f>
        <v>#REF!</v>
      </c>
      <c r="J3309" t="e">
        <f t="array" ref="J3309">INDEX(#REF!,MATCH($A3309&amp;$B3309,#REF!&amp;#REF!,0),6)</f>
        <v>#REF!</v>
      </c>
      <c r="K3309" t="e">
        <f t="array" ref="K3309">INDEX(#REF!,MATCH($A3309&amp;$B3309,#REF!&amp;#REF!,0),7)</f>
        <v>#REF!</v>
      </c>
      <c r="L3309" t="e">
        <f t="array" ref="L3309">INDEX(#REF!,MATCH($A3309&amp;$B3309,#REF!&amp;#REF!,0),8)</f>
        <v>#REF!</v>
      </c>
      <c r="M3309" t="e">
        <f t="array" ref="M3309">INDEX(#REF!,MATCH($A3309&amp;$B3309,#REF!&amp;#REF!,0),9)</f>
        <v>#REF!</v>
      </c>
      <c r="N3309" t="e">
        <f t="array" ref="N3309">INDEX(#REF!,MATCH($A3309&amp;$B3309,#REF!&amp;#REF!,0),10)</f>
        <v>#REF!</v>
      </c>
      <c r="O3309" t="e">
        <f t="array" ref="O3309">INDEX(#REF!,MATCH($A3309&amp;$B3309,#REF!&amp;#REF!,0),11)</f>
        <v>#REF!</v>
      </c>
      <c r="P3309" t="e">
        <f t="array" ref="P3309">INDEX(#REF!,MATCH($A3309&amp;$B3309,#REF!&amp;#REF!,0),12)</f>
        <v>#REF!</v>
      </c>
      <c r="Q3309" t="e">
        <f t="array" ref="Q3309">INDEX(#REF!,MATCH($A3309&amp;$B3309,#REF!&amp;#REF!,0),13)</f>
        <v>#REF!</v>
      </c>
      <c r="R3309" t="e">
        <f t="array" ref="R3309">INDEX(#REF!,MATCH($A3309&amp;$B3309,#REF!&amp;#REF!,0),14)</f>
        <v>#REF!</v>
      </c>
      <c r="S3309" t="e">
        <f t="array" ref="S3309">INDEX(#REF!,MATCH($A3309&amp;$B3309,#REF!&amp;#REF!,0),15)</f>
        <v>#REF!</v>
      </c>
      <c r="T3309" t="s">
        <v>464</v>
      </c>
      <c r="U3309" t="str">
        <f t="shared" si="51"/>
        <v>A-</v>
      </c>
    </row>
    <row r="3310" spans="1:21" x14ac:dyDescent="0.35">
      <c r="A3310">
        <v>4199</v>
      </c>
      <c r="B3310">
        <v>20101231</v>
      </c>
      <c r="C3310" t="s">
        <v>106</v>
      </c>
      <c r="D3310" t="s">
        <v>107</v>
      </c>
      <c r="E3310" t="e">
        <f t="array" ref="E3310">INDEX(#REF!,MATCH($A3310&amp;$B3310,#REF!&amp;#REF!,0),1)</f>
        <v>#REF!</v>
      </c>
      <c r="F3310" t="e">
        <f t="array" ref="F3310">INDEX(#REF!,MATCH($A3310&amp;$B3310,#REF!&amp;#REF!,0),2)</f>
        <v>#REF!</v>
      </c>
      <c r="G3310" t="e">
        <f t="array" ref="G3310">INDEX(#REF!,MATCH($A3310&amp;$B3310,#REF!&amp;#REF!,0),3)</f>
        <v>#REF!</v>
      </c>
      <c r="H3310" t="e">
        <f t="array" ref="H3310">INDEX(#REF!,MATCH($A3310&amp;$B3310,#REF!&amp;#REF!,0),4)</f>
        <v>#REF!</v>
      </c>
      <c r="I3310" t="e">
        <f t="array" ref="I3310">INDEX(#REF!,MATCH($A3310&amp;$B3310,#REF!&amp;#REF!,0),5)</f>
        <v>#REF!</v>
      </c>
      <c r="J3310" t="e">
        <f t="array" ref="J3310">INDEX(#REF!,MATCH($A3310&amp;$B3310,#REF!&amp;#REF!,0),6)</f>
        <v>#REF!</v>
      </c>
      <c r="K3310" t="e">
        <f t="array" ref="K3310">INDEX(#REF!,MATCH($A3310&amp;$B3310,#REF!&amp;#REF!,0),7)</f>
        <v>#REF!</v>
      </c>
      <c r="L3310" t="e">
        <f t="array" ref="L3310">INDEX(#REF!,MATCH($A3310&amp;$B3310,#REF!&amp;#REF!,0),8)</f>
        <v>#REF!</v>
      </c>
      <c r="M3310" t="e">
        <f t="array" ref="M3310">INDEX(#REF!,MATCH($A3310&amp;$B3310,#REF!&amp;#REF!,0),9)</f>
        <v>#REF!</v>
      </c>
      <c r="N3310" t="e">
        <f t="array" ref="N3310">INDEX(#REF!,MATCH($A3310&amp;$B3310,#REF!&amp;#REF!,0),10)</f>
        <v>#REF!</v>
      </c>
      <c r="O3310" t="e">
        <f t="array" ref="O3310">INDEX(#REF!,MATCH($A3310&amp;$B3310,#REF!&amp;#REF!,0),11)</f>
        <v>#REF!</v>
      </c>
      <c r="P3310" t="e">
        <f t="array" ref="P3310">INDEX(#REF!,MATCH($A3310&amp;$B3310,#REF!&amp;#REF!,0),12)</f>
        <v>#REF!</v>
      </c>
      <c r="Q3310" t="e">
        <f t="array" ref="Q3310">INDEX(#REF!,MATCH($A3310&amp;$B3310,#REF!&amp;#REF!,0),13)</f>
        <v>#REF!</v>
      </c>
      <c r="R3310" t="e">
        <f t="array" ref="R3310">INDEX(#REF!,MATCH($A3310&amp;$B3310,#REF!&amp;#REF!,0),14)</f>
        <v>#REF!</v>
      </c>
      <c r="S3310" t="e">
        <f t="array" ref="S3310">INDEX(#REF!,MATCH($A3310&amp;$B3310,#REF!&amp;#REF!,0),15)</f>
        <v>#REF!</v>
      </c>
      <c r="T3310" t="s">
        <v>464</v>
      </c>
      <c r="U3310" t="str">
        <f t="shared" si="51"/>
        <v>A-</v>
      </c>
    </row>
    <row r="3311" spans="1:21" x14ac:dyDescent="0.35">
      <c r="A3311">
        <v>4199</v>
      </c>
      <c r="B3311">
        <v>20110331</v>
      </c>
      <c r="C3311" t="s">
        <v>106</v>
      </c>
      <c r="D3311" t="s">
        <v>107</v>
      </c>
      <c r="E3311" t="e">
        <f t="array" ref="E3311">INDEX(#REF!,MATCH($A3311&amp;$B3311,#REF!&amp;#REF!,0),1)</f>
        <v>#REF!</v>
      </c>
      <c r="F3311" t="e">
        <f t="array" ref="F3311">INDEX(#REF!,MATCH($A3311&amp;$B3311,#REF!&amp;#REF!,0),2)</f>
        <v>#REF!</v>
      </c>
      <c r="G3311" t="e">
        <f t="array" ref="G3311">INDEX(#REF!,MATCH($A3311&amp;$B3311,#REF!&amp;#REF!,0),3)</f>
        <v>#REF!</v>
      </c>
      <c r="H3311" t="e">
        <f t="array" ref="H3311">INDEX(#REF!,MATCH($A3311&amp;$B3311,#REF!&amp;#REF!,0),4)</f>
        <v>#REF!</v>
      </c>
      <c r="I3311" t="e">
        <f t="array" ref="I3311">INDEX(#REF!,MATCH($A3311&amp;$B3311,#REF!&amp;#REF!,0),5)</f>
        <v>#REF!</v>
      </c>
      <c r="J3311" t="e">
        <f t="array" ref="J3311">INDEX(#REF!,MATCH($A3311&amp;$B3311,#REF!&amp;#REF!,0),6)</f>
        <v>#REF!</v>
      </c>
      <c r="K3311" t="e">
        <f t="array" ref="K3311">INDEX(#REF!,MATCH($A3311&amp;$B3311,#REF!&amp;#REF!,0),7)</f>
        <v>#REF!</v>
      </c>
      <c r="L3311" t="e">
        <f t="array" ref="L3311">INDEX(#REF!,MATCH($A3311&amp;$B3311,#REF!&amp;#REF!,0),8)</f>
        <v>#REF!</v>
      </c>
      <c r="M3311" t="e">
        <f t="array" ref="M3311">INDEX(#REF!,MATCH($A3311&amp;$B3311,#REF!&amp;#REF!,0),9)</f>
        <v>#REF!</v>
      </c>
      <c r="N3311" t="e">
        <f t="array" ref="N3311">INDEX(#REF!,MATCH($A3311&amp;$B3311,#REF!&amp;#REF!,0),10)</f>
        <v>#REF!</v>
      </c>
      <c r="O3311" t="e">
        <f t="array" ref="O3311">INDEX(#REF!,MATCH($A3311&amp;$B3311,#REF!&amp;#REF!,0),11)</f>
        <v>#REF!</v>
      </c>
      <c r="P3311" t="e">
        <f t="array" ref="P3311">INDEX(#REF!,MATCH($A3311&amp;$B3311,#REF!&amp;#REF!,0),12)</f>
        <v>#REF!</v>
      </c>
      <c r="Q3311" t="e">
        <f t="array" ref="Q3311">INDEX(#REF!,MATCH($A3311&amp;$B3311,#REF!&amp;#REF!,0),13)</f>
        <v>#REF!</v>
      </c>
      <c r="R3311" t="e">
        <f t="array" ref="R3311">INDEX(#REF!,MATCH($A3311&amp;$B3311,#REF!&amp;#REF!,0),14)</f>
        <v>#REF!</v>
      </c>
      <c r="S3311" t="e">
        <f t="array" ref="S3311">INDEX(#REF!,MATCH($A3311&amp;$B3311,#REF!&amp;#REF!,0),15)</f>
        <v>#REF!</v>
      </c>
      <c r="T3311" t="s">
        <v>464</v>
      </c>
      <c r="U3311" t="str">
        <f t="shared" si="51"/>
        <v>A-</v>
      </c>
    </row>
    <row r="3312" spans="1:21" x14ac:dyDescent="0.35">
      <c r="A3312">
        <v>4199</v>
      </c>
      <c r="B3312">
        <v>20110630</v>
      </c>
      <c r="C3312" t="s">
        <v>106</v>
      </c>
      <c r="D3312" t="s">
        <v>107</v>
      </c>
      <c r="E3312" t="e">
        <f t="array" ref="E3312">INDEX(#REF!,MATCH($A3312&amp;$B3312,#REF!&amp;#REF!,0),1)</f>
        <v>#REF!</v>
      </c>
      <c r="F3312" t="e">
        <f t="array" ref="F3312">INDEX(#REF!,MATCH($A3312&amp;$B3312,#REF!&amp;#REF!,0),2)</f>
        <v>#REF!</v>
      </c>
      <c r="G3312" t="e">
        <f t="array" ref="G3312">INDEX(#REF!,MATCH($A3312&amp;$B3312,#REF!&amp;#REF!,0),3)</f>
        <v>#REF!</v>
      </c>
      <c r="H3312" t="e">
        <f t="array" ref="H3312">INDEX(#REF!,MATCH($A3312&amp;$B3312,#REF!&amp;#REF!,0),4)</f>
        <v>#REF!</v>
      </c>
      <c r="I3312" t="e">
        <f t="array" ref="I3312">INDEX(#REF!,MATCH($A3312&amp;$B3312,#REF!&amp;#REF!,0),5)</f>
        <v>#REF!</v>
      </c>
      <c r="J3312" t="e">
        <f t="array" ref="J3312">INDEX(#REF!,MATCH($A3312&amp;$B3312,#REF!&amp;#REF!,0),6)</f>
        <v>#REF!</v>
      </c>
      <c r="K3312" t="e">
        <f t="array" ref="K3312">INDEX(#REF!,MATCH($A3312&amp;$B3312,#REF!&amp;#REF!,0),7)</f>
        <v>#REF!</v>
      </c>
      <c r="L3312" t="e">
        <f t="array" ref="L3312">INDEX(#REF!,MATCH($A3312&amp;$B3312,#REF!&amp;#REF!,0),8)</f>
        <v>#REF!</v>
      </c>
      <c r="M3312" t="e">
        <f t="array" ref="M3312">INDEX(#REF!,MATCH($A3312&amp;$B3312,#REF!&amp;#REF!,0),9)</f>
        <v>#REF!</v>
      </c>
      <c r="N3312" t="e">
        <f t="array" ref="N3312">INDEX(#REF!,MATCH($A3312&amp;$B3312,#REF!&amp;#REF!,0),10)</f>
        <v>#REF!</v>
      </c>
      <c r="O3312" t="e">
        <f t="array" ref="O3312">INDEX(#REF!,MATCH($A3312&amp;$B3312,#REF!&amp;#REF!,0),11)</f>
        <v>#REF!</v>
      </c>
      <c r="P3312" t="e">
        <f t="array" ref="P3312">INDEX(#REF!,MATCH($A3312&amp;$B3312,#REF!&amp;#REF!,0),12)</f>
        <v>#REF!</v>
      </c>
      <c r="Q3312" t="e">
        <f t="array" ref="Q3312">INDEX(#REF!,MATCH($A3312&amp;$B3312,#REF!&amp;#REF!,0),13)</f>
        <v>#REF!</v>
      </c>
      <c r="R3312" t="e">
        <f t="array" ref="R3312">INDEX(#REF!,MATCH($A3312&amp;$B3312,#REF!&amp;#REF!,0),14)</f>
        <v>#REF!</v>
      </c>
      <c r="S3312" t="e">
        <f t="array" ref="S3312">INDEX(#REF!,MATCH($A3312&amp;$B3312,#REF!&amp;#REF!,0),15)</f>
        <v>#REF!</v>
      </c>
      <c r="T3312" t="s">
        <v>464</v>
      </c>
      <c r="U3312" t="str">
        <f t="shared" si="51"/>
        <v>A-</v>
      </c>
    </row>
    <row r="3313" spans="1:21" x14ac:dyDescent="0.35">
      <c r="A3313">
        <v>4199</v>
      </c>
      <c r="B3313">
        <v>20110930</v>
      </c>
      <c r="C3313" t="s">
        <v>106</v>
      </c>
      <c r="D3313" t="s">
        <v>107</v>
      </c>
      <c r="E3313" t="e">
        <f t="array" ref="E3313">INDEX(#REF!,MATCH($A3313&amp;$B3313,#REF!&amp;#REF!,0),1)</f>
        <v>#REF!</v>
      </c>
      <c r="F3313" t="e">
        <f t="array" ref="F3313">INDEX(#REF!,MATCH($A3313&amp;$B3313,#REF!&amp;#REF!,0),2)</f>
        <v>#REF!</v>
      </c>
      <c r="G3313" t="e">
        <f t="array" ref="G3313">INDEX(#REF!,MATCH($A3313&amp;$B3313,#REF!&amp;#REF!,0),3)</f>
        <v>#REF!</v>
      </c>
      <c r="H3313" t="e">
        <f t="array" ref="H3313">INDEX(#REF!,MATCH($A3313&amp;$B3313,#REF!&amp;#REF!,0),4)</f>
        <v>#REF!</v>
      </c>
      <c r="I3313" t="e">
        <f t="array" ref="I3313">INDEX(#REF!,MATCH($A3313&amp;$B3313,#REF!&amp;#REF!,0),5)</f>
        <v>#REF!</v>
      </c>
      <c r="J3313" t="e">
        <f t="array" ref="J3313">INDEX(#REF!,MATCH($A3313&amp;$B3313,#REF!&amp;#REF!,0),6)</f>
        <v>#REF!</v>
      </c>
      <c r="K3313" t="e">
        <f t="array" ref="K3313">INDEX(#REF!,MATCH($A3313&amp;$B3313,#REF!&amp;#REF!,0),7)</f>
        <v>#REF!</v>
      </c>
      <c r="L3313" t="e">
        <f t="array" ref="L3313">INDEX(#REF!,MATCH($A3313&amp;$B3313,#REF!&amp;#REF!,0),8)</f>
        <v>#REF!</v>
      </c>
      <c r="M3313" t="e">
        <f t="array" ref="M3313">INDEX(#REF!,MATCH($A3313&amp;$B3313,#REF!&amp;#REF!,0),9)</f>
        <v>#REF!</v>
      </c>
      <c r="N3313" t="e">
        <f t="array" ref="N3313">INDEX(#REF!,MATCH($A3313&amp;$B3313,#REF!&amp;#REF!,0),10)</f>
        <v>#REF!</v>
      </c>
      <c r="O3313" t="e">
        <f t="array" ref="O3313">INDEX(#REF!,MATCH($A3313&amp;$B3313,#REF!&amp;#REF!,0),11)</f>
        <v>#REF!</v>
      </c>
      <c r="P3313" t="e">
        <f t="array" ref="P3313">INDEX(#REF!,MATCH($A3313&amp;$B3313,#REF!&amp;#REF!,0),12)</f>
        <v>#REF!</v>
      </c>
      <c r="Q3313" t="e">
        <f t="array" ref="Q3313">INDEX(#REF!,MATCH($A3313&amp;$B3313,#REF!&amp;#REF!,0),13)</f>
        <v>#REF!</v>
      </c>
      <c r="R3313" t="e">
        <f t="array" ref="R3313">INDEX(#REF!,MATCH($A3313&amp;$B3313,#REF!&amp;#REF!,0),14)</f>
        <v>#REF!</v>
      </c>
      <c r="S3313" t="e">
        <f t="array" ref="S3313">INDEX(#REF!,MATCH($A3313&amp;$B3313,#REF!&amp;#REF!,0),15)</f>
        <v>#REF!</v>
      </c>
      <c r="T3313" t="s">
        <v>464</v>
      </c>
      <c r="U3313" t="str">
        <f t="shared" si="51"/>
        <v>A-</v>
      </c>
    </row>
    <row r="3314" spans="1:21" x14ac:dyDescent="0.35">
      <c r="A3314">
        <v>4199</v>
      </c>
      <c r="B3314">
        <v>20111231</v>
      </c>
      <c r="C3314" t="s">
        <v>106</v>
      </c>
      <c r="D3314" t="s">
        <v>107</v>
      </c>
      <c r="E3314" t="e">
        <f t="array" ref="E3314">INDEX(#REF!,MATCH($A3314&amp;$B3314,#REF!&amp;#REF!,0),1)</f>
        <v>#REF!</v>
      </c>
      <c r="F3314" t="e">
        <f t="array" ref="F3314">INDEX(#REF!,MATCH($A3314&amp;$B3314,#REF!&amp;#REF!,0),2)</f>
        <v>#REF!</v>
      </c>
      <c r="G3314" t="e">
        <f t="array" ref="G3314">INDEX(#REF!,MATCH($A3314&amp;$B3314,#REF!&amp;#REF!,0),3)</f>
        <v>#REF!</v>
      </c>
      <c r="H3314" t="e">
        <f t="array" ref="H3314">INDEX(#REF!,MATCH($A3314&amp;$B3314,#REF!&amp;#REF!,0),4)</f>
        <v>#REF!</v>
      </c>
      <c r="I3314" t="e">
        <f t="array" ref="I3314">INDEX(#REF!,MATCH($A3314&amp;$B3314,#REF!&amp;#REF!,0),5)</f>
        <v>#REF!</v>
      </c>
      <c r="J3314" t="e">
        <f t="array" ref="J3314">INDEX(#REF!,MATCH($A3314&amp;$B3314,#REF!&amp;#REF!,0),6)</f>
        <v>#REF!</v>
      </c>
      <c r="K3314" t="e">
        <f t="array" ref="K3314">INDEX(#REF!,MATCH($A3314&amp;$B3314,#REF!&amp;#REF!,0),7)</f>
        <v>#REF!</v>
      </c>
      <c r="L3314" t="e">
        <f t="array" ref="L3314">INDEX(#REF!,MATCH($A3314&amp;$B3314,#REF!&amp;#REF!,0),8)</f>
        <v>#REF!</v>
      </c>
      <c r="M3314" t="e">
        <f t="array" ref="M3314">INDEX(#REF!,MATCH($A3314&amp;$B3314,#REF!&amp;#REF!,0),9)</f>
        <v>#REF!</v>
      </c>
      <c r="N3314" t="e">
        <f t="array" ref="N3314">INDEX(#REF!,MATCH($A3314&amp;$B3314,#REF!&amp;#REF!,0),10)</f>
        <v>#REF!</v>
      </c>
      <c r="O3314" t="e">
        <f t="array" ref="O3314">INDEX(#REF!,MATCH($A3314&amp;$B3314,#REF!&amp;#REF!,0),11)</f>
        <v>#REF!</v>
      </c>
      <c r="P3314" t="e">
        <f t="array" ref="P3314">INDEX(#REF!,MATCH($A3314&amp;$B3314,#REF!&amp;#REF!,0),12)</f>
        <v>#REF!</v>
      </c>
      <c r="Q3314" t="e">
        <f t="array" ref="Q3314">INDEX(#REF!,MATCH($A3314&amp;$B3314,#REF!&amp;#REF!,0),13)</f>
        <v>#REF!</v>
      </c>
      <c r="R3314" t="e">
        <f t="array" ref="R3314">INDEX(#REF!,MATCH($A3314&amp;$B3314,#REF!&amp;#REF!,0),14)</f>
        <v>#REF!</v>
      </c>
      <c r="S3314" t="e">
        <f t="array" ref="S3314">INDEX(#REF!,MATCH($A3314&amp;$B3314,#REF!&amp;#REF!,0),15)</f>
        <v>#REF!</v>
      </c>
      <c r="T3314" t="s">
        <v>464</v>
      </c>
      <c r="U3314" t="str">
        <f t="shared" si="51"/>
        <v>A-</v>
      </c>
    </row>
    <row r="3315" spans="1:21" x14ac:dyDescent="0.35">
      <c r="A3315">
        <v>4199</v>
      </c>
      <c r="B3315">
        <v>20120331</v>
      </c>
      <c r="C3315" t="s">
        <v>106</v>
      </c>
      <c r="D3315" t="s">
        <v>107</v>
      </c>
      <c r="E3315" t="e">
        <f t="array" ref="E3315">INDEX(#REF!,MATCH($A3315&amp;$B3315,#REF!&amp;#REF!,0),1)</f>
        <v>#REF!</v>
      </c>
      <c r="F3315" t="e">
        <f t="array" ref="F3315">INDEX(#REF!,MATCH($A3315&amp;$B3315,#REF!&amp;#REF!,0),2)</f>
        <v>#REF!</v>
      </c>
      <c r="G3315" t="e">
        <f t="array" ref="G3315">INDEX(#REF!,MATCH($A3315&amp;$B3315,#REF!&amp;#REF!,0),3)</f>
        <v>#REF!</v>
      </c>
      <c r="H3315" t="e">
        <f t="array" ref="H3315">INDEX(#REF!,MATCH($A3315&amp;$B3315,#REF!&amp;#REF!,0),4)</f>
        <v>#REF!</v>
      </c>
      <c r="I3315" t="e">
        <f t="array" ref="I3315">INDEX(#REF!,MATCH($A3315&amp;$B3315,#REF!&amp;#REF!,0),5)</f>
        <v>#REF!</v>
      </c>
      <c r="J3315" t="e">
        <f t="array" ref="J3315">INDEX(#REF!,MATCH($A3315&amp;$B3315,#REF!&amp;#REF!,0),6)</f>
        <v>#REF!</v>
      </c>
      <c r="K3315" t="e">
        <f t="array" ref="K3315">INDEX(#REF!,MATCH($A3315&amp;$B3315,#REF!&amp;#REF!,0),7)</f>
        <v>#REF!</v>
      </c>
      <c r="L3315" t="e">
        <f t="array" ref="L3315">INDEX(#REF!,MATCH($A3315&amp;$B3315,#REF!&amp;#REF!,0),8)</f>
        <v>#REF!</v>
      </c>
      <c r="M3315" t="e">
        <f t="array" ref="M3315">INDEX(#REF!,MATCH($A3315&amp;$B3315,#REF!&amp;#REF!,0),9)</f>
        <v>#REF!</v>
      </c>
      <c r="N3315" t="e">
        <f t="array" ref="N3315">INDEX(#REF!,MATCH($A3315&amp;$B3315,#REF!&amp;#REF!,0),10)</f>
        <v>#REF!</v>
      </c>
      <c r="O3315" t="e">
        <f t="array" ref="O3315">INDEX(#REF!,MATCH($A3315&amp;$B3315,#REF!&amp;#REF!,0),11)</f>
        <v>#REF!</v>
      </c>
      <c r="P3315" t="e">
        <f t="array" ref="P3315">INDEX(#REF!,MATCH($A3315&amp;$B3315,#REF!&amp;#REF!,0),12)</f>
        <v>#REF!</v>
      </c>
      <c r="Q3315" t="e">
        <f t="array" ref="Q3315">INDEX(#REF!,MATCH($A3315&amp;$B3315,#REF!&amp;#REF!,0),13)</f>
        <v>#REF!</v>
      </c>
      <c r="R3315" t="e">
        <f t="array" ref="R3315">INDEX(#REF!,MATCH($A3315&amp;$B3315,#REF!&amp;#REF!,0),14)</f>
        <v>#REF!</v>
      </c>
      <c r="S3315" t="e">
        <f t="array" ref="S3315">INDEX(#REF!,MATCH($A3315&amp;$B3315,#REF!&amp;#REF!,0),15)</f>
        <v>#REF!</v>
      </c>
      <c r="T3315" t="s">
        <v>464</v>
      </c>
      <c r="U3315" t="str">
        <f t="shared" si="51"/>
        <v>A-</v>
      </c>
    </row>
    <row r="3316" spans="1:21" x14ac:dyDescent="0.35">
      <c r="A3316">
        <v>4199</v>
      </c>
      <c r="B3316">
        <v>20120630</v>
      </c>
      <c r="C3316" t="s">
        <v>106</v>
      </c>
      <c r="D3316" t="s">
        <v>107</v>
      </c>
      <c r="E3316" t="e">
        <f t="array" ref="E3316">INDEX(#REF!,MATCH($A3316&amp;$B3316,#REF!&amp;#REF!,0),1)</f>
        <v>#REF!</v>
      </c>
      <c r="F3316" t="e">
        <f t="array" ref="F3316">INDEX(#REF!,MATCH($A3316&amp;$B3316,#REF!&amp;#REF!,0),2)</f>
        <v>#REF!</v>
      </c>
      <c r="G3316" t="e">
        <f t="array" ref="G3316">INDEX(#REF!,MATCH($A3316&amp;$B3316,#REF!&amp;#REF!,0),3)</f>
        <v>#REF!</v>
      </c>
      <c r="H3316" t="e">
        <f t="array" ref="H3316">INDEX(#REF!,MATCH($A3316&amp;$B3316,#REF!&amp;#REF!,0),4)</f>
        <v>#REF!</v>
      </c>
      <c r="I3316" t="e">
        <f t="array" ref="I3316">INDEX(#REF!,MATCH($A3316&amp;$B3316,#REF!&amp;#REF!,0),5)</f>
        <v>#REF!</v>
      </c>
      <c r="J3316" t="e">
        <f t="array" ref="J3316">INDEX(#REF!,MATCH($A3316&amp;$B3316,#REF!&amp;#REF!,0),6)</f>
        <v>#REF!</v>
      </c>
      <c r="K3316" t="e">
        <f t="array" ref="K3316">INDEX(#REF!,MATCH($A3316&amp;$B3316,#REF!&amp;#REF!,0),7)</f>
        <v>#REF!</v>
      </c>
      <c r="L3316" t="e">
        <f t="array" ref="L3316">INDEX(#REF!,MATCH($A3316&amp;$B3316,#REF!&amp;#REF!,0),8)</f>
        <v>#REF!</v>
      </c>
      <c r="M3316" t="e">
        <f t="array" ref="M3316">INDEX(#REF!,MATCH($A3316&amp;$B3316,#REF!&amp;#REF!,0),9)</f>
        <v>#REF!</v>
      </c>
      <c r="N3316" t="e">
        <f t="array" ref="N3316">INDEX(#REF!,MATCH($A3316&amp;$B3316,#REF!&amp;#REF!,0),10)</f>
        <v>#REF!</v>
      </c>
      <c r="O3316" t="e">
        <f t="array" ref="O3316">INDEX(#REF!,MATCH($A3316&amp;$B3316,#REF!&amp;#REF!,0),11)</f>
        <v>#REF!</v>
      </c>
      <c r="P3316" t="e">
        <f t="array" ref="P3316">INDEX(#REF!,MATCH($A3316&amp;$B3316,#REF!&amp;#REF!,0),12)</f>
        <v>#REF!</v>
      </c>
      <c r="Q3316" t="e">
        <f t="array" ref="Q3316">INDEX(#REF!,MATCH($A3316&amp;$B3316,#REF!&amp;#REF!,0),13)</f>
        <v>#REF!</v>
      </c>
      <c r="R3316" t="e">
        <f t="array" ref="R3316">INDEX(#REF!,MATCH($A3316&amp;$B3316,#REF!&amp;#REF!,0),14)</f>
        <v>#REF!</v>
      </c>
      <c r="S3316" t="e">
        <f t="array" ref="S3316">INDEX(#REF!,MATCH($A3316&amp;$B3316,#REF!&amp;#REF!,0),15)</f>
        <v>#REF!</v>
      </c>
      <c r="T3316" t="s">
        <v>464</v>
      </c>
      <c r="U3316" t="str">
        <f t="shared" si="51"/>
        <v>A-</v>
      </c>
    </row>
    <row r="3317" spans="1:21" x14ac:dyDescent="0.35">
      <c r="A3317">
        <v>4199</v>
      </c>
      <c r="B3317">
        <v>20120930</v>
      </c>
      <c r="C3317" t="s">
        <v>106</v>
      </c>
      <c r="D3317" t="s">
        <v>107</v>
      </c>
      <c r="E3317" t="e">
        <f t="array" ref="E3317">INDEX(#REF!,MATCH($A3317&amp;$B3317,#REF!&amp;#REF!,0),1)</f>
        <v>#REF!</v>
      </c>
      <c r="F3317" t="e">
        <f t="array" ref="F3317">INDEX(#REF!,MATCH($A3317&amp;$B3317,#REF!&amp;#REF!,0),2)</f>
        <v>#REF!</v>
      </c>
      <c r="G3317" t="e">
        <f t="array" ref="G3317">INDEX(#REF!,MATCH($A3317&amp;$B3317,#REF!&amp;#REF!,0),3)</f>
        <v>#REF!</v>
      </c>
      <c r="H3317" t="e">
        <f t="array" ref="H3317">INDEX(#REF!,MATCH($A3317&amp;$B3317,#REF!&amp;#REF!,0),4)</f>
        <v>#REF!</v>
      </c>
      <c r="I3317" t="e">
        <f t="array" ref="I3317">INDEX(#REF!,MATCH($A3317&amp;$B3317,#REF!&amp;#REF!,0),5)</f>
        <v>#REF!</v>
      </c>
      <c r="J3317" t="e">
        <f t="array" ref="J3317">INDEX(#REF!,MATCH($A3317&amp;$B3317,#REF!&amp;#REF!,0),6)</f>
        <v>#REF!</v>
      </c>
      <c r="K3317" t="e">
        <f t="array" ref="K3317">INDEX(#REF!,MATCH($A3317&amp;$B3317,#REF!&amp;#REF!,0),7)</f>
        <v>#REF!</v>
      </c>
      <c r="L3317" t="e">
        <f t="array" ref="L3317">INDEX(#REF!,MATCH($A3317&amp;$B3317,#REF!&amp;#REF!,0),8)</f>
        <v>#REF!</v>
      </c>
      <c r="M3317" t="e">
        <f t="array" ref="M3317">INDEX(#REF!,MATCH($A3317&amp;$B3317,#REF!&amp;#REF!,0),9)</f>
        <v>#REF!</v>
      </c>
      <c r="N3317" t="e">
        <f t="array" ref="N3317">INDEX(#REF!,MATCH($A3317&amp;$B3317,#REF!&amp;#REF!,0),10)</f>
        <v>#REF!</v>
      </c>
      <c r="O3317" t="e">
        <f t="array" ref="O3317">INDEX(#REF!,MATCH($A3317&amp;$B3317,#REF!&amp;#REF!,0),11)</f>
        <v>#REF!</v>
      </c>
      <c r="P3317" t="e">
        <f t="array" ref="P3317">INDEX(#REF!,MATCH($A3317&amp;$B3317,#REF!&amp;#REF!,0),12)</f>
        <v>#REF!</v>
      </c>
      <c r="Q3317" t="e">
        <f t="array" ref="Q3317">INDEX(#REF!,MATCH($A3317&amp;$B3317,#REF!&amp;#REF!,0),13)</f>
        <v>#REF!</v>
      </c>
      <c r="R3317" t="e">
        <f t="array" ref="R3317">INDEX(#REF!,MATCH($A3317&amp;$B3317,#REF!&amp;#REF!,0),14)</f>
        <v>#REF!</v>
      </c>
      <c r="S3317" t="e">
        <f t="array" ref="S3317">INDEX(#REF!,MATCH($A3317&amp;$B3317,#REF!&amp;#REF!,0),15)</f>
        <v>#REF!</v>
      </c>
      <c r="T3317" t="s">
        <v>464</v>
      </c>
      <c r="U3317">
        <f t="shared" si="51"/>
        <v>0</v>
      </c>
    </row>
    <row r="3318" spans="1:21" x14ac:dyDescent="0.35">
      <c r="A3318">
        <v>4199</v>
      </c>
      <c r="B3318">
        <v>20121231</v>
      </c>
      <c r="C3318" t="s">
        <v>106</v>
      </c>
      <c r="D3318" t="s">
        <v>107</v>
      </c>
      <c r="E3318" t="e">
        <f t="array" ref="E3318">INDEX(#REF!,MATCH($A3318&amp;$B3318,#REF!&amp;#REF!,0),1)</f>
        <v>#REF!</v>
      </c>
      <c r="F3318" t="e">
        <f t="array" ref="F3318">INDEX(#REF!,MATCH($A3318&amp;$B3318,#REF!&amp;#REF!,0),2)</f>
        <v>#REF!</v>
      </c>
      <c r="G3318" t="e">
        <f t="array" ref="G3318">INDEX(#REF!,MATCH($A3318&amp;$B3318,#REF!&amp;#REF!,0),3)</f>
        <v>#REF!</v>
      </c>
      <c r="H3318" t="e">
        <f t="array" ref="H3318">INDEX(#REF!,MATCH($A3318&amp;$B3318,#REF!&amp;#REF!,0),4)</f>
        <v>#REF!</v>
      </c>
      <c r="I3318" t="e">
        <f t="array" ref="I3318">INDEX(#REF!,MATCH($A3318&amp;$B3318,#REF!&amp;#REF!,0),5)</f>
        <v>#REF!</v>
      </c>
      <c r="J3318" t="e">
        <f t="array" ref="J3318">INDEX(#REF!,MATCH($A3318&amp;$B3318,#REF!&amp;#REF!,0),6)</f>
        <v>#REF!</v>
      </c>
      <c r="K3318" t="e">
        <f t="array" ref="K3318">INDEX(#REF!,MATCH($A3318&amp;$B3318,#REF!&amp;#REF!,0),7)</f>
        <v>#REF!</v>
      </c>
      <c r="L3318" t="e">
        <f t="array" ref="L3318">INDEX(#REF!,MATCH($A3318&amp;$B3318,#REF!&amp;#REF!,0),8)</f>
        <v>#REF!</v>
      </c>
      <c r="M3318" t="e">
        <f t="array" ref="M3318">INDEX(#REF!,MATCH($A3318&amp;$B3318,#REF!&amp;#REF!,0),9)</f>
        <v>#REF!</v>
      </c>
      <c r="N3318" t="e">
        <f t="array" ref="N3318">INDEX(#REF!,MATCH($A3318&amp;$B3318,#REF!&amp;#REF!,0),10)</f>
        <v>#REF!</v>
      </c>
      <c r="O3318" t="e">
        <f t="array" ref="O3318">INDEX(#REF!,MATCH($A3318&amp;$B3318,#REF!&amp;#REF!,0),11)</f>
        <v>#REF!</v>
      </c>
      <c r="P3318" t="e">
        <f t="array" ref="P3318">INDEX(#REF!,MATCH($A3318&amp;$B3318,#REF!&amp;#REF!,0),12)</f>
        <v>#REF!</v>
      </c>
      <c r="Q3318" t="e">
        <f t="array" ref="Q3318">INDEX(#REF!,MATCH($A3318&amp;$B3318,#REF!&amp;#REF!,0),13)</f>
        <v>#REF!</v>
      </c>
      <c r="R3318" t="e">
        <f t="array" ref="R3318">INDEX(#REF!,MATCH($A3318&amp;$B3318,#REF!&amp;#REF!,0),14)</f>
        <v>#REF!</v>
      </c>
      <c r="S3318" t="e">
        <f t="array" ref="S3318">INDEX(#REF!,MATCH($A3318&amp;$B3318,#REF!&amp;#REF!,0),15)</f>
        <v>#REF!</v>
      </c>
      <c r="T3318">
        <v>0</v>
      </c>
      <c r="U3318">
        <f t="shared" si="51"/>
        <v>0</v>
      </c>
    </row>
    <row r="3319" spans="1:21" x14ac:dyDescent="0.35">
      <c r="A3319">
        <v>4199</v>
      </c>
      <c r="B3319">
        <v>20130331</v>
      </c>
      <c r="C3319" t="s">
        <v>106</v>
      </c>
      <c r="D3319" t="s">
        <v>107</v>
      </c>
      <c r="E3319" t="e">
        <f t="array" ref="E3319">INDEX(#REF!,MATCH($A3319&amp;$B3319,#REF!&amp;#REF!,0),1)</f>
        <v>#REF!</v>
      </c>
      <c r="F3319" t="e">
        <f t="array" ref="F3319">INDEX(#REF!,MATCH($A3319&amp;$B3319,#REF!&amp;#REF!,0),2)</f>
        <v>#REF!</v>
      </c>
      <c r="G3319" t="e">
        <f t="array" ref="G3319">INDEX(#REF!,MATCH($A3319&amp;$B3319,#REF!&amp;#REF!,0),3)</f>
        <v>#REF!</v>
      </c>
      <c r="H3319" t="e">
        <f t="array" ref="H3319">INDEX(#REF!,MATCH($A3319&amp;$B3319,#REF!&amp;#REF!,0),4)</f>
        <v>#REF!</v>
      </c>
      <c r="I3319" t="e">
        <f t="array" ref="I3319">INDEX(#REF!,MATCH($A3319&amp;$B3319,#REF!&amp;#REF!,0),5)</f>
        <v>#REF!</v>
      </c>
      <c r="J3319" t="e">
        <f t="array" ref="J3319">INDEX(#REF!,MATCH($A3319&amp;$B3319,#REF!&amp;#REF!,0),6)</f>
        <v>#REF!</v>
      </c>
      <c r="K3319" t="e">
        <f t="array" ref="K3319">INDEX(#REF!,MATCH($A3319&amp;$B3319,#REF!&amp;#REF!,0),7)</f>
        <v>#REF!</v>
      </c>
      <c r="L3319" t="e">
        <f t="array" ref="L3319">INDEX(#REF!,MATCH($A3319&amp;$B3319,#REF!&amp;#REF!,0),8)</f>
        <v>#REF!</v>
      </c>
      <c r="M3319" t="e">
        <f t="array" ref="M3319">INDEX(#REF!,MATCH($A3319&amp;$B3319,#REF!&amp;#REF!,0),9)</f>
        <v>#REF!</v>
      </c>
      <c r="N3319" t="e">
        <f t="array" ref="N3319">INDEX(#REF!,MATCH($A3319&amp;$B3319,#REF!&amp;#REF!,0),10)</f>
        <v>#REF!</v>
      </c>
      <c r="O3319" t="e">
        <f t="array" ref="O3319">INDEX(#REF!,MATCH($A3319&amp;$B3319,#REF!&amp;#REF!,0),11)</f>
        <v>#REF!</v>
      </c>
      <c r="P3319" t="e">
        <f t="array" ref="P3319">INDEX(#REF!,MATCH($A3319&amp;$B3319,#REF!&amp;#REF!,0),12)</f>
        <v>#REF!</v>
      </c>
      <c r="Q3319" t="e">
        <f t="array" ref="Q3319">INDEX(#REF!,MATCH($A3319&amp;$B3319,#REF!&amp;#REF!,0),13)</f>
        <v>#REF!</v>
      </c>
      <c r="R3319" t="e">
        <f t="array" ref="R3319">INDEX(#REF!,MATCH($A3319&amp;$B3319,#REF!&amp;#REF!,0),14)</f>
        <v>#REF!</v>
      </c>
      <c r="S3319" t="e">
        <f t="array" ref="S3319">INDEX(#REF!,MATCH($A3319&amp;$B3319,#REF!&amp;#REF!,0),15)</f>
        <v>#REF!</v>
      </c>
      <c r="T3319">
        <v>0</v>
      </c>
      <c r="U3319">
        <f t="shared" si="51"/>
        <v>0</v>
      </c>
    </row>
    <row r="3320" spans="1:21" x14ac:dyDescent="0.35">
      <c r="A3320">
        <v>4199</v>
      </c>
      <c r="B3320">
        <v>20130630</v>
      </c>
      <c r="C3320" t="s">
        <v>106</v>
      </c>
      <c r="D3320" t="s">
        <v>107</v>
      </c>
      <c r="E3320" t="e">
        <f t="array" ref="E3320">INDEX(#REF!,MATCH($A3320&amp;$B3320,#REF!&amp;#REF!,0),1)</f>
        <v>#REF!</v>
      </c>
      <c r="F3320" t="e">
        <f t="array" ref="F3320">INDEX(#REF!,MATCH($A3320&amp;$B3320,#REF!&amp;#REF!,0),2)</f>
        <v>#REF!</v>
      </c>
      <c r="G3320" t="e">
        <f t="array" ref="G3320">INDEX(#REF!,MATCH($A3320&amp;$B3320,#REF!&amp;#REF!,0),3)</f>
        <v>#REF!</v>
      </c>
      <c r="H3320" t="e">
        <f t="array" ref="H3320">INDEX(#REF!,MATCH($A3320&amp;$B3320,#REF!&amp;#REF!,0),4)</f>
        <v>#REF!</v>
      </c>
      <c r="I3320" t="e">
        <f t="array" ref="I3320">INDEX(#REF!,MATCH($A3320&amp;$B3320,#REF!&amp;#REF!,0),5)</f>
        <v>#REF!</v>
      </c>
      <c r="J3320" t="e">
        <f t="array" ref="J3320">INDEX(#REF!,MATCH($A3320&amp;$B3320,#REF!&amp;#REF!,0),6)</f>
        <v>#REF!</v>
      </c>
      <c r="K3320" t="e">
        <f t="array" ref="K3320">INDEX(#REF!,MATCH($A3320&amp;$B3320,#REF!&amp;#REF!,0),7)</f>
        <v>#REF!</v>
      </c>
      <c r="L3320" t="e">
        <f t="array" ref="L3320">INDEX(#REF!,MATCH($A3320&amp;$B3320,#REF!&amp;#REF!,0),8)</f>
        <v>#REF!</v>
      </c>
      <c r="M3320" t="e">
        <f t="array" ref="M3320">INDEX(#REF!,MATCH($A3320&amp;$B3320,#REF!&amp;#REF!,0),9)</f>
        <v>#REF!</v>
      </c>
      <c r="N3320" t="e">
        <f t="array" ref="N3320">INDEX(#REF!,MATCH($A3320&amp;$B3320,#REF!&amp;#REF!,0),10)</f>
        <v>#REF!</v>
      </c>
      <c r="O3320" t="e">
        <f t="array" ref="O3320">INDEX(#REF!,MATCH($A3320&amp;$B3320,#REF!&amp;#REF!,0),11)</f>
        <v>#REF!</v>
      </c>
      <c r="P3320" t="e">
        <f t="array" ref="P3320">INDEX(#REF!,MATCH($A3320&amp;$B3320,#REF!&amp;#REF!,0),12)</f>
        <v>#REF!</v>
      </c>
      <c r="Q3320" t="e">
        <f t="array" ref="Q3320">INDEX(#REF!,MATCH($A3320&amp;$B3320,#REF!&amp;#REF!,0),13)</f>
        <v>#REF!</v>
      </c>
      <c r="R3320" t="e">
        <f t="array" ref="R3320">INDEX(#REF!,MATCH($A3320&amp;$B3320,#REF!&amp;#REF!,0),14)</f>
        <v>#REF!</v>
      </c>
      <c r="S3320" t="e">
        <f t="array" ref="S3320">INDEX(#REF!,MATCH($A3320&amp;$B3320,#REF!&amp;#REF!,0),15)</f>
        <v>#REF!</v>
      </c>
      <c r="T3320">
        <v>0</v>
      </c>
      <c r="U3320">
        <f t="shared" si="51"/>
        <v>0</v>
      </c>
    </row>
    <row r="3321" spans="1:21" x14ac:dyDescent="0.35">
      <c r="A3321">
        <v>4199</v>
      </c>
      <c r="B3321">
        <v>20130930</v>
      </c>
      <c r="C3321" t="s">
        <v>106</v>
      </c>
      <c r="D3321" t="s">
        <v>107</v>
      </c>
      <c r="E3321" t="e">
        <f t="array" ref="E3321">INDEX(#REF!,MATCH($A3321&amp;$B3321,#REF!&amp;#REF!,0),1)</f>
        <v>#REF!</v>
      </c>
      <c r="F3321" t="e">
        <f t="array" ref="F3321">INDEX(#REF!,MATCH($A3321&amp;$B3321,#REF!&amp;#REF!,0),2)</f>
        <v>#REF!</v>
      </c>
      <c r="G3321" t="e">
        <f t="array" ref="G3321">INDEX(#REF!,MATCH($A3321&amp;$B3321,#REF!&amp;#REF!,0),3)</f>
        <v>#REF!</v>
      </c>
      <c r="H3321" t="e">
        <f t="array" ref="H3321">INDEX(#REF!,MATCH($A3321&amp;$B3321,#REF!&amp;#REF!,0),4)</f>
        <v>#REF!</v>
      </c>
      <c r="I3321" t="e">
        <f t="array" ref="I3321">INDEX(#REF!,MATCH($A3321&amp;$B3321,#REF!&amp;#REF!,0),5)</f>
        <v>#REF!</v>
      </c>
      <c r="J3321" t="e">
        <f t="array" ref="J3321">INDEX(#REF!,MATCH($A3321&amp;$B3321,#REF!&amp;#REF!,0),6)</f>
        <v>#REF!</v>
      </c>
      <c r="K3321" t="e">
        <f t="array" ref="K3321">INDEX(#REF!,MATCH($A3321&amp;$B3321,#REF!&amp;#REF!,0),7)</f>
        <v>#REF!</v>
      </c>
      <c r="L3321" t="e">
        <f t="array" ref="L3321">INDEX(#REF!,MATCH($A3321&amp;$B3321,#REF!&amp;#REF!,0),8)</f>
        <v>#REF!</v>
      </c>
      <c r="M3321" t="e">
        <f t="array" ref="M3321">INDEX(#REF!,MATCH($A3321&amp;$B3321,#REF!&amp;#REF!,0),9)</f>
        <v>#REF!</v>
      </c>
      <c r="N3321" t="e">
        <f t="array" ref="N3321">INDEX(#REF!,MATCH($A3321&amp;$B3321,#REF!&amp;#REF!,0),10)</f>
        <v>#REF!</v>
      </c>
      <c r="O3321" t="e">
        <f t="array" ref="O3321">INDEX(#REF!,MATCH($A3321&amp;$B3321,#REF!&amp;#REF!,0),11)</f>
        <v>#REF!</v>
      </c>
      <c r="P3321" t="e">
        <f t="array" ref="P3321">INDEX(#REF!,MATCH($A3321&amp;$B3321,#REF!&amp;#REF!,0),12)</f>
        <v>#REF!</v>
      </c>
      <c r="Q3321" t="e">
        <f t="array" ref="Q3321">INDEX(#REF!,MATCH($A3321&amp;$B3321,#REF!&amp;#REF!,0),13)</f>
        <v>#REF!</v>
      </c>
      <c r="R3321" t="e">
        <f t="array" ref="R3321">INDEX(#REF!,MATCH($A3321&amp;$B3321,#REF!&amp;#REF!,0),14)</f>
        <v>#REF!</v>
      </c>
      <c r="S3321" t="e">
        <f t="array" ref="S3321">INDEX(#REF!,MATCH($A3321&amp;$B3321,#REF!&amp;#REF!,0),15)</f>
        <v>#REF!</v>
      </c>
      <c r="T3321">
        <v>0</v>
      </c>
      <c r="U3321">
        <f t="shared" si="51"/>
        <v>0</v>
      </c>
    </row>
    <row r="3322" spans="1:21" x14ac:dyDescent="0.35">
      <c r="A3322">
        <v>4199</v>
      </c>
      <c r="B3322">
        <v>20131231</v>
      </c>
      <c r="C3322" t="s">
        <v>106</v>
      </c>
      <c r="D3322" t="s">
        <v>107</v>
      </c>
      <c r="E3322" t="e">
        <f t="array" ref="E3322">INDEX(#REF!,MATCH($A3322&amp;$B3322,#REF!&amp;#REF!,0),1)</f>
        <v>#REF!</v>
      </c>
      <c r="F3322" t="e">
        <f t="array" ref="F3322">INDEX(#REF!,MATCH($A3322&amp;$B3322,#REF!&amp;#REF!,0),2)</f>
        <v>#REF!</v>
      </c>
      <c r="G3322" t="e">
        <f t="array" ref="G3322">INDEX(#REF!,MATCH($A3322&amp;$B3322,#REF!&amp;#REF!,0),3)</f>
        <v>#REF!</v>
      </c>
      <c r="H3322" t="e">
        <f t="array" ref="H3322">INDEX(#REF!,MATCH($A3322&amp;$B3322,#REF!&amp;#REF!,0),4)</f>
        <v>#REF!</v>
      </c>
      <c r="I3322" t="e">
        <f t="array" ref="I3322">INDEX(#REF!,MATCH($A3322&amp;$B3322,#REF!&amp;#REF!,0),5)</f>
        <v>#REF!</v>
      </c>
      <c r="J3322" t="e">
        <f t="array" ref="J3322">INDEX(#REF!,MATCH($A3322&amp;$B3322,#REF!&amp;#REF!,0),6)</f>
        <v>#REF!</v>
      </c>
      <c r="K3322" t="e">
        <f t="array" ref="K3322">INDEX(#REF!,MATCH($A3322&amp;$B3322,#REF!&amp;#REF!,0),7)</f>
        <v>#REF!</v>
      </c>
      <c r="L3322" t="e">
        <f t="array" ref="L3322">INDEX(#REF!,MATCH($A3322&amp;$B3322,#REF!&amp;#REF!,0),8)</f>
        <v>#REF!</v>
      </c>
      <c r="M3322" t="e">
        <f t="array" ref="M3322">INDEX(#REF!,MATCH($A3322&amp;$B3322,#REF!&amp;#REF!,0),9)</f>
        <v>#REF!</v>
      </c>
      <c r="N3322" t="e">
        <f t="array" ref="N3322">INDEX(#REF!,MATCH($A3322&amp;$B3322,#REF!&amp;#REF!,0),10)</f>
        <v>#REF!</v>
      </c>
      <c r="O3322" t="e">
        <f t="array" ref="O3322">INDEX(#REF!,MATCH($A3322&amp;$B3322,#REF!&amp;#REF!,0),11)</f>
        <v>#REF!</v>
      </c>
      <c r="P3322" t="e">
        <f t="array" ref="P3322">INDEX(#REF!,MATCH($A3322&amp;$B3322,#REF!&amp;#REF!,0),12)</f>
        <v>#REF!</v>
      </c>
      <c r="Q3322" t="e">
        <f t="array" ref="Q3322">INDEX(#REF!,MATCH($A3322&amp;$B3322,#REF!&amp;#REF!,0),13)</f>
        <v>#REF!</v>
      </c>
      <c r="R3322" t="e">
        <f t="array" ref="R3322">INDEX(#REF!,MATCH($A3322&amp;$B3322,#REF!&amp;#REF!,0),14)</f>
        <v>#REF!</v>
      </c>
      <c r="S3322" t="e">
        <f t="array" ref="S3322">INDEX(#REF!,MATCH($A3322&amp;$B3322,#REF!&amp;#REF!,0),15)</f>
        <v>#REF!</v>
      </c>
      <c r="T3322">
        <v>0</v>
      </c>
      <c r="U3322">
        <f t="shared" si="51"/>
        <v>0</v>
      </c>
    </row>
    <row r="3323" spans="1:21" x14ac:dyDescent="0.35">
      <c r="A3323">
        <v>4199</v>
      </c>
      <c r="B3323">
        <v>20140331</v>
      </c>
      <c r="C3323" t="s">
        <v>106</v>
      </c>
      <c r="D3323" t="s">
        <v>107</v>
      </c>
      <c r="E3323" t="e">
        <f t="array" ref="E3323">INDEX(#REF!,MATCH($A3323&amp;$B3323,#REF!&amp;#REF!,0),1)</f>
        <v>#REF!</v>
      </c>
      <c r="F3323" t="e">
        <f t="array" ref="F3323">INDEX(#REF!,MATCH($A3323&amp;$B3323,#REF!&amp;#REF!,0),2)</f>
        <v>#REF!</v>
      </c>
      <c r="G3323" t="e">
        <f t="array" ref="G3323">INDEX(#REF!,MATCH($A3323&amp;$B3323,#REF!&amp;#REF!,0),3)</f>
        <v>#REF!</v>
      </c>
      <c r="H3323" t="e">
        <f t="array" ref="H3323">INDEX(#REF!,MATCH($A3323&amp;$B3323,#REF!&amp;#REF!,0),4)</f>
        <v>#REF!</v>
      </c>
      <c r="I3323" t="e">
        <f t="array" ref="I3323">INDEX(#REF!,MATCH($A3323&amp;$B3323,#REF!&amp;#REF!,0),5)</f>
        <v>#REF!</v>
      </c>
      <c r="J3323" t="e">
        <f t="array" ref="J3323">INDEX(#REF!,MATCH($A3323&amp;$B3323,#REF!&amp;#REF!,0),6)</f>
        <v>#REF!</v>
      </c>
      <c r="K3323" t="e">
        <f t="array" ref="K3323">INDEX(#REF!,MATCH($A3323&amp;$B3323,#REF!&amp;#REF!,0),7)</f>
        <v>#REF!</v>
      </c>
      <c r="L3323" t="e">
        <f t="array" ref="L3323">INDEX(#REF!,MATCH($A3323&amp;$B3323,#REF!&amp;#REF!,0),8)</f>
        <v>#REF!</v>
      </c>
      <c r="M3323" t="e">
        <f t="array" ref="M3323">INDEX(#REF!,MATCH($A3323&amp;$B3323,#REF!&amp;#REF!,0),9)</f>
        <v>#REF!</v>
      </c>
      <c r="N3323" t="e">
        <f t="array" ref="N3323">INDEX(#REF!,MATCH($A3323&amp;$B3323,#REF!&amp;#REF!,0),10)</f>
        <v>#REF!</v>
      </c>
      <c r="O3323" t="e">
        <f t="array" ref="O3323">INDEX(#REF!,MATCH($A3323&amp;$B3323,#REF!&amp;#REF!,0),11)</f>
        <v>#REF!</v>
      </c>
      <c r="P3323" t="e">
        <f t="array" ref="P3323">INDEX(#REF!,MATCH($A3323&amp;$B3323,#REF!&amp;#REF!,0),12)</f>
        <v>#REF!</v>
      </c>
      <c r="Q3323" t="e">
        <f t="array" ref="Q3323">INDEX(#REF!,MATCH($A3323&amp;$B3323,#REF!&amp;#REF!,0),13)</f>
        <v>#REF!</v>
      </c>
      <c r="R3323" t="e">
        <f t="array" ref="R3323">INDEX(#REF!,MATCH($A3323&amp;$B3323,#REF!&amp;#REF!,0),14)</f>
        <v>#REF!</v>
      </c>
      <c r="S3323" t="e">
        <f t="array" ref="S3323">INDEX(#REF!,MATCH($A3323&amp;$B3323,#REF!&amp;#REF!,0),15)</f>
        <v>#REF!</v>
      </c>
      <c r="T3323">
        <v>0</v>
      </c>
      <c r="U3323">
        <f t="shared" si="51"/>
        <v>0</v>
      </c>
    </row>
    <row r="3324" spans="1:21" x14ac:dyDescent="0.35">
      <c r="A3324">
        <v>4199</v>
      </c>
      <c r="B3324">
        <v>20140630</v>
      </c>
      <c r="C3324" t="s">
        <v>106</v>
      </c>
      <c r="D3324" t="s">
        <v>107</v>
      </c>
      <c r="E3324" t="e">
        <f t="array" ref="E3324">INDEX(#REF!,MATCH($A3324&amp;$B3324,#REF!&amp;#REF!,0),1)</f>
        <v>#REF!</v>
      </c>
      <c r="F3324" t="e">
        <f t="array" ref="F3324">INDEX(#REF!,MATCH($A3324&amp;$B3324,#REF!&amp;#REF!,0),2)</f>
        <v>#REF!</v>
      </c>
      <c r="G3324" t="e">
        <f t="array" ref="G3324">INDEX(#REF!,MATCH($A3324&amp;$B3324,#REF!&amp;#REF!,0),3)</f>
        <v>#REF!</v>
      </c>
      <c r="H3324" t="e">
        <f t="array" ref="H3324">INDEX(#REF!,MATCH($A3324&amp;$B3324,#REF!&amp;#REF!,0),4)</f>
        <v>#REF!</v>
      </c>
      <c r="I3324" t="e">
        <f t="array" ref="I3324">INDEX(#REF!,MATCH($A3324&amp;$B3324,#REF!&amp;#REF!,0),5)</f>
        <v>#REF!</v>
      </c>
      <c r="J3324" t="e">
        <f t="array" ref="J3324">INDEX(#REF!,MATCH($A3324&amp;$B3324,#REF!&amp;#REF!,0),6)</f>
        <v>#REF!</v>
      </c>
      <c r="K3324" t="e">
        <f t="array" ref="K3324">INDEX(#REF!,MATCH($A3324&amp;$B3324,#REF!&amp;#REF!,0),7)</f>
        <v>#REF!</v>
      </c>
      <c r="L3324" t="e">
        <f t="array" ref="L3324">INDEX(#REF!,MATCH($A3324&amp;$B3324,#REF!&amp;#REF!,0),8)</f>
        <v>#REF!</v>
      </c>
      <c r="M3324" t="e">
        <f t="array" ref="M3324">INDEX(#REF!,MATCH($A3324&amp;$B3324,#REF!&amp;#REF!,0),9)</f>
        <v>#REF!</v>
      </c>
      <c r="N3324" t="e">
        <f t="array" ref="N3324">INDEX(#REF!,MATCH($A3324&amp;$B3324,#REF!&amp;#REF!,0),10)</f>
        <v>#REF!</v>
      </c>
      <c r="O3324" t="e">
        <f t="array" ref="O3324">INDEX(#REF!,MATCH($A3324&amp;$B3324,#REF!&amp;#REF!,0),11)</f>
        <v>#REF!</v>
      </c>
      <c r="P3324" t="e">
        <f t="array" ref="P3324">INDEX(#REF!,MATCH($A3324&amp;$B3324,#REF!&amp;#REF!,0),12)</f>
        <v>#REF!</v>
      </c>
      <c r="Q3324" t="e">
        <f t="array" ref="Q3324">INDEX(#REF!,MATCH($A3324&amp;$B3324,#REF!&amp;#REF!,0),13)</f>
        <v>#REF!</v>
      </c>
      <c r="R3324" t="e">
        <f t="array" ref="R3324">INDEX(#REF!,MATCH($A3324&amp;$B3324,#REF!&amp;#REF!,0),14)</f>
        <v>#REF!</v>
      </c>
      <c r="S3324" t="e">
        <f t="array" ref="S3324">INDEX(#REF!,MATCH($A3324&amp;$B3324,#REF!&amp;#REF!,0),15)</f>
        <v>#REF!</v>
      </c>
      <c r="T3324">
        <v>0</v>
      </c>
      <c r="U3324">
        <f t="shared" si="51"/>
        <v>0</v>
      </c>
    </row>
    <row r="3325" spans="1:21" x14ac:dyDescent="0.35">
      <c r="A3325">
        <v>4199</v>
      </c>
      <c r="B3325">
        <v>20140930</v>
      </c>
      <c r="C3325" t="s">
        <v>106</v>
      </c>
      <c r="D3325" t="s">
        <v>107</v>
      </c>
      <c r="E3325" t="e">
        <f t="array" ref="E3325">INDEX(#REF!,MATCH($A3325&amp;$B3325,#REF!&amp;#REF!,0),1)</f>
        <v>#REF!</v>
      </c>
      <c r="F3325" t="e">
        <f t="array" ref="F3325">INDEX(#REF!,MATCH($A3325&amp;$B3325,#REF!&amp;#REF!,0),2)</f>
        <v>#REF!</v>
      </c>
      <c r="G3325" t="e">
        <f t="array" ref="G3325">INDEX(#REF!,MATCH($A3325&amp;$B3325,#REF!&amp;#REF!,0),3)</f>
        <v>#REF!</v>
      </c>
      <c r="H3325" t="e">
        <f t="array" ref="H3325">INDEX(#REF!,MATCH($A3325&amp;$B3325,#REF!&amp;#REF!,0),4)</f>
        <v>#REF!</v>
      </c>
      <c r="I3325" t="e">
        <f t="array" ref="I3325">INDEX(#REF!,MATCH($A3325&amp;$B3325,#REF!&amp;#REF!,0),5)</f>
        <v>#REF!</v>
      </c>
      <c r="J3325" t="e">
        <f t="array" ref="J3325">INDEX(#REF!,MATCH($A3325&amp;$B3325,#REF!&amp;#REF!,0),6)</f>
        <v>#REF!</v>
      </c>
      <c r="K3325" t="e">
        <f t="array" ref="K3325">INDEX(#REF!,MATCH($A3325&amp;$B3325,#REF!&amp;#REF!,0),7)</f>
        <v>#REF!</v>
      </c>
      <c r="L3325" t="e">
        <f t="array" ref="L3325">INDEX(#REF!,MATCH($A3325&amp;$B3325,#REF!&amp;#REF!,0),8)</f>
        <v>#REF!</v>
      </c>
      <c r="M3325" t="e">
        <f t="array" ref="M3325">INDEX(#REF!,MATCH($A3325&amp;$B3325,#REF!&amp;#REF!,0),9)</f>
        <v>#REF!</v>
      </c>
      <c r="N3325" t="e">
        <f t="array" ref="N3325">INDEX(#REF!,MATCH($A3325&amp;$B3325,#REF!&amp;#REF!,0),10)</f>
        <v>#REF!</v>
      </c>
      <c r="O3325" t="e">
        <f t="array" ref="O3325">INDEX(#REF!,MATCH($A3325&amp;$B3325,#REF!&amp;#REF!,0),11)</f>
        <v>#REF!</v>
      </c>
      <c r="P3325" t="e">
        <f t="array" ref="P3325">INDEX(#REF!,MATCH($A3325&amp;$B3325,#REF!&amp;#REF!,0),12)</f>
        <v>#REF!</v>
      </c>
      <c r="Q3325" t="e">
        <f t="array" ref="Q3325">INDEX(#REF!,MATCH($A3325&amp;$B3325,#REF!&amp;#REF!,0),13)</f>
        <v>#REF!</v>
      </c>
      <c r="R3325" t="e">
        <f t="array" ref="R3325">INDEX(#REF!,MATCH($A3325&amp;$B3325,#REF!&amp;#REF!,0),14)</f>
        <v>#REF!</v>
      </c>
      <c r="S3325" t="e">
        <f t="array" ref="S3325">INDEX(#REF!,MATCH($A3325&amp;$B3325,#REF!&amp;#REF!,0),15)</f>
        <v>#REF!</v>
      </c>
      <c r="T3325">
        <v>0</v>
      </c>
      <c r="U3325">
        <f t="shared" si="51"/>
        <v>0</v>
      </c>
    </row>
    <row r="3326" spans="1:21" x14ac:dyDescent="0.35">
      <c r="A3326">
        <v>4199</v>
      </c>
      <c r="B3326">
        <v>20141231</v>
      </c>
      <c r="C3326" t="s">
        <v>106</v>
      </c>
      <c r="D3326" t="s">
        <v>107</v>
      </c>
      <c r="E3326" t="e">
        <f t="array" ref="E3326">INDEX(#REF!,MATCH($A3326&amp;$B3326,#REF!&amp;#REF!,0),1)</f>
        <v>#REF!</v>
      </c>
      <c r="F3326" t="e">
        <f t="array" ref="F3326">INDEX(#REF!,MATCH($A3326&amp;$B3326,#REF!&amp;#REF!,0),2)</f>
        <v>#REF!</v>
      </c>
      <c r="G3326" t="e">
        <f t="array" ref="G3326">INDEX(#REF!,MATCH($A3326&amp;$B3326,#REF!&amp;#REF!,0),3)</f>
        <v>#REF!</v>
      </c>
      <c r="H3326" t="e">
        <f t="array" ref="H3326">INDEX(#REF!,MATCH($A3326&amp;$B3326,#REF!&amp;#REF!,0),4)</f>
        <v>#REF!</v>
      </c>
      <c r="I3326" t="e">
        <f t="array" ref="I3326">INDEX(#REF!,MATCH($A3326&amp;$B3326,#REF!&amp;#REF!,0),5)</f>
        <v>#REF!</v>
      </c>
      <c r="J3326" t="e">
        <f t="array" ref="J3326">INDEX(#REF!,MATCH($A3326&amp;$B3326,#REF!&amp;#REF!,0),6)</f>
        <v>#REF!</v>
      </c>
      <c r="K3326" t="e">
        <f t="array" ref="K3326">INDEX(#REF!,MATCH($A3326&amp;$B3326,#REF!&amp;#REF!,0),7)</f>
        <v>#REF!</v>
      </c>
      <c r="L3326" t="e">
        <f t="array" ref="L3326">INDEX(#REF!,MATCH($A3326&amp;$B3326,#REF!&amp;#REF!,0),8)</f>
        <v>#REF!</v>
      </c>
      <c r="M3326" t="e">
        <f t="array" ref="M3326">INDEX(#REF!,MATCH($A3326&amp;$B3326,#REF!&amp;#REF!,0),9)</f>
        <v>#REF!</v>
      </c>
      <c r="N3326" t="e">
        <f t="array" ref="N3326">INDEX(#REF!,MATCH($A3326&amp;$B3326,#REF!&amp;#REF!,0),10)</f>
        <v>#REF!</v>
      </c>
      <c r="O3326" t="e">
        <f t="array" ref="O3326">INDEX(#REF!,MATCH($A3326&amp;$B3326,#REF!&amp;#REF!,0),11)</f>
        <v>#REF!</v>
      </c>
      <c r="P3326" t="e">
        <f t="array" ref="P3326">INDEX(#REF!,MATCH($A3326&amp;$B3326,#REF!&amp;#REF!,0),12)</f>
        <v>#REF!</v>
      </c>
      <c r="Q3326" t="e">
        <f t="array" ref="Q3326">INDEX(#REF!,MATCH($A3326&amp;$B3326,#REF!&amp;#REF!,0),13)</f>
        <v>#REF!</v>
      </c>
      <c r="R3326" t="e">
        <f t="array" ref="R3326">INDEX(#REF!,MATCH($A3326&amp;$B3326,#REF!&amp;#REF!,0),14)</f>
        <v>#REF!</v>
      </c>
      <c r="S3326" t="e">
        <f t="array" ref="S3326">INDEX(#REF!,MATCH($A3326&amp;$B3326,#REF!&amp;#REF!,0),15)</f>
        <v>#REF!</v>
      </c>
      <c r="T3326">
        <v>0</v>
      </c>
      <c r="U3326">
        <f t="shared" si="51"/>
        <v>0</v>
      </c>
    </row>
    <row r="3327" spans="1:21" x14ac:dyDescent="0.35">
      <c r="A3327">
        <v>4390</v>
      </c>
      <c r="B3327">
        <v>19950228</v>
      </c>
      <c r="C3327" t="s">
        <v>108</v>
      </c>
      <c r="D3327" t="s">
        <v>109</v>
      </c>
      <c r="E3327" t="e">
        <f t="array" ref="E3327">INDEX(#REF!,MATCH($A3327&amp;$B3327,#REF!&amp;#REF!,0),1)</f>
        <v>#REF!</v>
      </c>
      <c r="F3327" t="e">
        <f t="array" ref="F3327">INDEX(#REF!,MATCH($A3327&amp;$B3327,#REF!&amp;#REF!,0),2)</f>
        <v>#REF!</v>
      </c>
      <c r="G3327" t="e">
        <f t="array" ref="G3327">INDEX(#REF!,MATCH($A3327&amp;$B3327,#REF!&amp;#REF!,0),3)</f>
        <v>#REF!</v>
      </c>
      <c r="H3327" t="e">
        <f t="array" ref="H3327">INDEX(#REF!,MATCH($A3327&amp;$B3327,#REF!&amp;#REF!,0),4)</f>
        <v>#REF!</v>
      </c>
      <c r="I3327" t="e">
        <f t="array" ref="I3327">INDEX(#REF!,MATCH($A3327&amp;$B3327,#REF!&amp;#REF!,0),5)</f>
        <v>#REF!</v>
      </c>
      <c r="J3327" t="e">
        <f t="array" ref="J3327">INDEX(#REF!,MATCH($A3327&amp;$B3327,#REF!&amp;#REF!,0),6)</f>
        <v>#REF!</v>
      </c>
      <c r="K3327" t="e">
        <f t="array" ref="K3327">INDEX(#REF!,MATCH($A3327&amp;$B3327,#REF!&amp;#REF!,0),7)</f>
        <v>#REF!</v>
      </c>
      <c r="L3327" t="e">
        <f t="array" ref="L3327">INDEX(#REF!,MATCH($A3327&amp;$B3327,#REF!&amp;#REF!,0),8)</f>
        <v>#REF!</v>
      </c>
      <c r="M3327" t="e">
        <f t="array" ref="M3327">INDEX(#REF!,MATCH($A3327&amp;$B3327,#REF!&amp;#REF!,0),9)</f>
        <v>#REF!</v>
      </c>
      <c r="N3327" t="e">
        <f t="array" ref="N3327">INDEX(#REF!,MATCH($A3327&amp;$B3327,#REF!&amp;#REF!,0),10)</f>
        <v>#REF!</v>
      </c>
      <c r="O3327" t="e">
        <f t="array" ref="O3327">INDEX(#REF!,MATCH($A3327&amp;$B3327,#REF!&amp;#REF!,0),11)</f>
        <v>#REF!</v>
      </c>
      <c r="P3327" t="e">
        <f t="array" ref="P3327">INDEX(#REF!,MATCH($A3327&amp;$B3327,#REF!&amp;#REF!,0),12)</f>
        <v>#REF!</v>
      </c>
      <c r="Q3327" t="e">
        <f t="array" ref="Q3327">INDEX(#REF!,MATCH($A3327&amp;$B3327,#REF!&amp;#REF!,0),13)</f>
        <v>#REF!</v>
      </c>
      <c r="R3327" t="e">
        <f t="array" ref="R3327">INDEX(#REF!,MATCH($A3327&amp;$B3327,#REF!&amp;#REF!,0),14)</f>
        <v>#REF!</v>
      </c>
      <c r="S3327" t="e">
        <f t="array" ref="S3327">INDEX(#REF!,MATCH($A3327&amp;$B3327,#REF!&amp;#REF!,0),15)</f>
        <v>#REF!</v>
      </c>
      <c r="T3327">
        <v>0</v>
      </c>
      <c r="U3327">
        <f t="shared" si="51"/>
        <v>0</v>
      </c>
    </row>
    <row r="3328" spans="1:21" x14ac:dyDescent="0.35">
      <c r="A3328">
        <v>4390</v>
      </c>
      <c r="B3328">
        <v>19950531</v>
      </c>
      <c r="C3328" t="s">
        <v>108</v>
      </c>
      <c r="D3328" t="s">
        <v>109</v>
      </c>
      <c r="E3328" t="e">
        <f t="array" ref="E3328">INDEX(#REF!,MATCH($A3328&amp;$B3328,#REF!&amp;#REF!,0),1)</f>
        <v>#REF!</v>
      </c>
      <c r="F3328" t="e">
        <f t="array" ref="F3328">INDEX(#REF!,MATCH($A3328&amp;$B3328,#REF!&amp;#REF!,0),2)</f>
        <v>#REF!</v>
      </c>
      <c r="G3328" t="e">
        <f t="array" ref="G3328">INDEX(#REF!,MATCH($A3328&amp;$B3328,#REF!&amp;#REF!,0),3)</f>
        <v>#REF!</v>
      </c>
      <c r="H3328" t="e">
        <f t="array" ref="H3328">INDEX(#REF!,MATCH($A3328&amp;$B3328,#REF!&amp;#REF!,0),4)</f>
        <v>#REF!</v>
      </c>
      <c r="I3328" t="e">
        <f t="array" ref="I3328">INDEX(#REF!,MATCH($A3328&amp;$B3328,#REF!&amp;#REF!,0),5)</f>
        <v>#REF!</v>
      </c>
      <c r="J3328" t="e">
        <f t="array" ref="J3328">INDEX(#REF!,MATCH($A3328&amp;$B3328,#REF!&amp;#REF!,0),6)</f>
        <v>#REF!</v>
      </c>
      <c r="K3328" t="e">
        <f t="array" ref="K3328">INDEX(#REF!,MATCH($A3328&amp;$B3328,#REF!&amp;#REF!,0),7)</f>
        <v>#REF!</v>
      </c>
      <c r="L3328" t="e">
        <f t="array" ref="L3328">INDEX(#REF!,MATCH($A3328&amp;$B3328,#REF!&amp;#REF!,0),8)</f>
        <v>#REF!</v>
      </c>
      <c r="M3328" t="e">
        <f t="array" ref="M3328">INDEX(#REF!,MATCH($A3328&amp;$B3328,#REF!&amp;#REF!,0),9)</f>
        <v>#REF!</v>
      </c>
      <c r="N3328" t="e">
        <f t="array" ref="N3328">INDEX(#REF!,MATCH($A3328&amp;$B3328,#REF!&amp;#REF!,0),10)</f>
        <v>#REF!</v>
      </c>
      <c r="O3328" t="e">
        <f t="array" ref="O3328">INDEX(#REF!,MATCH($A3328&amp;$B3328,#REF!&amp;#REF!,0),11)</f>
        <v>#REF!</v>
      </c>
      <c r="P3328" t="e">
        <f t="array" ref="P3328">INDEX(#REF!,MATCH($A3328&amp;$B3328,#REF!&amp;#REF!,0),12)</f>
        <v>#REF!</v>
      </c>
      <c r="Q3328" t="e">
        <f t="array" ref="Q3328">INDEX(#REF!,MATCH($A3328&amp;$B3328,#REF!&amp;#REF!,0),13)</f>
        <v>#REF!</v>
      </c>
      <c r="R3328" t="e">
        <f t="array" ref="R3328">INDEX(#REF!,MATCH($A3328&amp;$B3328,#REF!&amp;#REF!,0),14)</f>
        <v>#REF!</v>
      </c>
      <c r="S3328" t="e">
        <f t="array" ref="S3328">INDEX(#REF!,MATCH($A3328&amp;$B3328,#REF!&amp;#REF!,0),15)</f>
        <v>#REF!</v>
      </c>
      <c r="T3328">
        <v>0</v>
      </c>
      <c r="U3328">
        <f t="shared" si="51"/>
        <v>0</v>
      </c>
    </row>
    <row r="3329" spans="1:21" x14ac:dyDescent="0.35">
      <c r="A3329">
        <v>4390</v>
      </c>
      <c r="B3329">
        <v>19950831</v>
      </c>
      <c r="C3329" t="s">
        <v>108</v>
      </c>
      <c r="D3329" t="s">
        <v>109</v>
      </c>
      <c r="E3329" t="e">
        <f t="array" ref="E3329">INDEX(#REF!,MATCH($A3329&amp;$B3329,#REF!&amp;#REF!,0),1)</f>
        <v>#REF!</v>
      </c>
      <c r="F3329" t="e">
        <f t="array" ref="F3329">INDEX(#REF!,MATCH($A3329&amp;$B3329,#REF!&amp;#REF!,0),2)</f>
        <v>#REF!</v>
      </c>
      <c r="G3329" t="e">
        <f t="array" ref="G3329">INDEX(#REF!,MATCH($A3329&amp;$B3329,#REF!&amp;#REF!,0),3)</f>
        <v>#REF!</v>
      </c>
      <c r="H3329" t="e">
        <f t="array" ref="H3329">INDEX(#REF!,MATCH($A3329&amp;$B3329,#REF!&amp;#REF!,0),4)</f>
        <v>#REF!</v>
      </c>
      <c r="I3329" t="e">
        <f t="array" ref="I3329">INDEX(#REF!,MATCH($A3329&amp;$B3329,#REF!&amp;#REF!,0),5)</f>
        <v>#REF!</v>
      </c>
      <c r="J3329" t="e">
        <f t="array" ref="J3329">INDEX(#REF!,MATCH($A3329&amp;$B3329,#REF!&amp;#REF!,0),6)</f>
        <v>#REF!</v>
      </c>
      <c r="K3329" t="e">
        <f t="array" ref="K3329">INDEX(#REF!,MATCH($A3329&amp;$B3329,#REF!&amp;#REF!,0),7)</f>
        <v>#REF!</v>
      </c>
      <c r="L3329" t="e">
        <f t="array" ref="L3329">INDEX(#REF!,MATCH($A3329&amp;$B3329,#REF!&amp;#REF!,0),8)</f>
        <v>#REF!</v>
      </c>
      <c r="M3329" t="e">
        <f t="array" ref="M3329">INDEX(#REF!,MATCH($A3329&amp;$B3329,#REF!&amp;#REF!,0),9)</f>
        <v>#REF!</v>
      </c>
      <c r="N3329" t="e">
        <f t="array" ref="N3329">INDEX(#REF!,MATCH($A3329&amp;$B3329,#REF!&amp;#REF!,0),10)</f>
        <v>#REF!</v>
      </c>
      <c r="O3329" t="e">
        <f t="array" ref="O3329">INDEX(#REF!,MATCH($A3329&amp;$B3329,#REF!&amp;#REF!,0),11)</f>
        <v>#REF!</v>
      </c>
      <c r="P3329" t="e">
        <f t="array" ref="P3329">INDEX(#REF!,MATCH($A3329&amp;$B3329,#REF!&amp;#REF!,0),12)</f>
        <v>#REF!</v>
      </c>
      <c r="Q3329" t="e">
        <f t="array" ref="Q3329">INDEX(#REF!,MATCH($A3329&amp;$B3329,#REF!&amp;#REF!,0),13)</f>
        <v>#REF!</v>
      </c>
      <c r="R3329" t="e">
        <f t="array" ref="R3329">INDEX(#REF!,MATCH($A3329&amp;$B3329,#REF!&amp;#REF!,0),14)</f>
        <v>#REF!</v>
      </c>
      <c r="S3329" t="e">
        <f t="array" ref="S3329">INDEX(#REF!,MATCH($A3329&amp;$B3329,#REF!&amp;#REF!,0),15)</f>
        <v>#REF!</v>
      </c>
      <c r="T3329">
        <v>0</v>
      </c>
      <c r="U3329">
        <f t="shared" si="51"/>
        <v>0</v>
      </c>
    </row>
    <row r="3330" spans="1:21" x14ac:dyDescent="0.35">
      <c r="A3330">
        <v>4390</v>
      </c>
      <c r="B3330">
        <v>19951130</v>
      </c>
      <c r="C3330" t="s">
        <v>108</v>
      </c>
      <c r="D3330" t="s">
        <v>109</v>
      </c>
      <c r="E3330" t="e">
        <f t="array" ref="E3330">INDEX(#REF!,MATCH($A3330&amp;$B3330,#REF!&amp;#REF!,0),1)</f>
        <v>#REF!</v>
      </c>
      <c r="F3330" t="e">
        <f t="array" ref="F3330">INDEX(#REF!,MATCH($A3330&amp;$B3330,#REF!&amp;#REF!,0),2)</f>
        <v>#REF!</v>
      </c>
      <c r="G3330" t="e">
        <f t="array" ref="G3330">INDEX(#REF!,MATCH($A3330&amp;$B3330,#REF!&amp;#REF!,0),3)</f>
        <v>#REF!</v>
      </c>
      <c r="H3330" t="e">
        <f t="array" ref="H3330">INDEX(#REF!,MATCH($A3330&amp;$B3330,#REF!&amp;#REF!,0),4)</f>
        <v>#REF!</v>
      </c>
      <c r="I3330" t="e">
        <f t="array" ref="I3330">INDEX(#REF!,MATCH($A3330&amp;$B3330,#REF!&amp;#REF!,0),5)</f>
        <v>#REF!</v>
      </c>
      <c r="J3330" t="e">
        <f t="array" ref="J3330">INDEX(#REF!,MATCH($A3330&amp;$B3330,#REF!&amp;#REF!,0),6)</f>
        <v>#REF!</v>
      </c>
      <c r="K3330" t="e">
        <f t="array" ref="K3330">INDEX(#REF!,MATCH($A3330&amp;$B3330,#REF!&amp;#REF!,0),7)</f>
        <v>#REF!</v>
      </c>
      <c r="L3330" t="e">
        <f t="array" ref="L3330">INDEX(#REF!,MATCH($A3330&amp;$B3330,#REF!&amp;#REF!,0),8)</f>
        <v>#REF!</v>
      </c>
      <c r="M3330" t="e">
        <f t="array" ref="M3330">INDEX(#REF!,MATCH($A3330&amp;$B3330,#REF!&amp;#REF!,0),9)</f>
        <v>#REF!</v>
      </c>
      <c r="N3330" t="e">
        <f t="array" ref="N3330">INDEX(#REF!,MATCH($A3330&amp;$B3330,#REF!&amp;#REF!,0),10)</f>
        <v>#REF!</v>
      </c>
      <c r="O3330" t="e">
        <f t="array" ref="O3330">INDEX(#REF!,MATCH($A3330&amp;$B3330,#REF!&amp;#REF!,0),11)</f>
        <v>#REF!</v>
      </c>
      <c r="P3330" t="e">
        <f t="array" ref="P3330">INDEX(#REF!,MATCH($A3330&amp;$B3330,#REF!&amp;#REF!,0),12)</f>
        <v>#REF!</v>
      </c>
      <c r="Q3330" t="e">
        <f t="array" ref="Q3330">INDEX(#REF!,MATCH($A3330&amp;$B3330,#REF!&amp;#REF!,0),13)</f>
        <v>#REF!</v>
      </c>
      <c r="R3330" t="e">
        <f t="array" ref="R3330">INDEX(#REF!,MATCH($A3330&amp;$B3330,#REF!&amp;#REF!,0),14)</f>
        <v>#REF!</v>
      </c>
      <c r="S3330" t="e">
        <f t="array" ref="S3330">INDEX(#REF!,MATCH($A3330&amp;$B3330,#REF!&amp;#REF!,0),15)</f>
        <v>#REF!</v>
      </c>
      <c r="T3330">
        <v>0</v>
      </c>
      <c r="U3330">
        <f t="shared" si="51"/>
        <v>0</v>
      </c>
    </row>
    <row r="3331" spans="1:21" x14ac:dyDescent="0.35">
      <c r="A3331">
        <v>4390</v>
      </c>
      <c r="B3331">
        <v>19960229</v>
      </c>
      <c r="C3331" t="s">
        <v>108</v>
      </c>
      <c r="D3331" t="s">
        <v>109</v>
      </c>
      <c r="E3331" t="e">
        <f t="array" ref="E3331">INDEX(#REF!,MATCH($A3331&amp;$B3331,#REF!&amp;#REF!,0),1)</f>
        <v>#REF!</v>
      </c>
      <c r="F3331" t="e">
        <f t="array" ref="F3331">INDEX(#REF!,MATCH($A3331&amp;$B3331,#REF!&amp;#REF!,0),2)</f>
        <v>#REF!</v>
      </c>
      <c r="G3331" t="e">
        <f t="array" ref="G3331">INDEX(#REF!,MATCH($A3331&amp;$B3331,#REF!&amp;#REF!,0),3)</f>
        <v>#REF!</v>
      </c>
      <c r="H3331" t="e">
        <f t="array" ref="H3331">INDEX(#REF!,MATCH($A3331&amp;$B3331,#REF!&amp;#REF!,0),4)</f>
        <v>#REF!</v>
      </c>
      <c r="I3331" t="e">
        <f t="array" ref="I3331">INDEX(#REF!,MATCH($A3331&amp;$B3331,#REF!&amp;#REF!,0),5)</f>
        <v>#REF!</v>
      </c>
      <c r="J3331" t="e">
        <f t="array" ref="J3331">INDEX(#REF!,MATCH($A3331&amp;$B3331,#REF!&amp;#REF!,0),6)</f>
        <v>#REF!</v>
      </c>
      <c r="K3331" t="e">
        <f t="array" ref="K3331">INDEX(#REF!,MATCH($A3331&amp;$B3331,#REF!&amp;#REF!,0),7)</f>
        <v>#REF!</v>
      </c>
      <c r="L3331" t="e">
        <f t="array" ref="L3331">INDEX(#REF!,MATCH($A3331&amp;$B3331,#REF!&amp;#REF!,0),8)</f>
        <v>#REF!</v>
      </c>
      <c r="M3331" t="e">
        <f t="array" ref="M3331">INDEX(#REF!,MATCH($A3331&amp;$B3331,#REF!&amp;#REF!,0),9)</f>
        <v>#REF!</v>
      </c>
      <c r="N3331" t="e">
        <f t="array" ref="N3331">INDEX(#REF!,MATCH($A3331&amp;$B3331,#REF!&amp;#REF!,0),10)</f>
        <v>#REF!</v>
      </c>
      <c r="O3331" t="e">
        <f t="array" ref="O3331">INDEX(#REF!,MATCH($A3331&amp;$B3331,#REF!&amp;#REF!,0),11)</f>
        <v>#REF!</v>
      </c>
      <c r="P3331" t="e">
        <f t="array" ref="P3331">INDEX(#REF!,MATCH($A3331&amp;$B3331,#REF!&amp;#REF!,0),12)</f>
        <v>#REF!</v>
      </c>
      <c r="Q3331" t="e">
        <f t="array" ref="Q3331">INDEX(#REF!,MATCH($A3331&amp;$B3331,#REF!&amp;#REF!,0),13)</f>
        <v>#REF!</v>
      </c>
      <c r="R3331" t="e">
        <f t="array" ref="R3331">INDEX(#REF!,MATCH($A3331&amp;$B3331,#REF!&amp;#REF!,0),14)</f>
        <v>#REF!</v>
      </c>
      <c r="S3331" t="e">
        <f t="array" ref="S3331">INDEX(#REF!,MATCH($A3331&amp;$B3331,#REF!&amp;#REF!,0),15)</f>
        <v>#REF!</v>
      </c>
      <c r="T3331">
        <v>0</v>
      </c>
      <c r="U3331">
        <f t="shared" ref="U3331:U3394" si="52">IF(A3331=A3332,T3332,0)</f>
        <v>0</v>
      </c>
    </row>
    <row r="3332" spans="1:21" x14ac:dyDescent="0.35">
      <c r="A3332">
        <v>4390</v>
      </c>
      <c r="B3332">
        <v>19960531</v>
      </c>
      <c r="C3332" t="s">
        <v>108</v>
      </c>
      <c r="D3332" t="s">
        <v>109</v>
      </c>
      <c r="E3332" t="e">
        <f t="array" ref="E3332">INDEX(#REF!,MATCH($A3332&amp;$B3332,#REF!&amp;#REF!,0),1)</f>
        <v>#REF!</v>
      </c>
      <c r="F3332" t="e">
        <f t="array" ref="F3332">INDEX(#REF!,MATCH($A3332&amp;$B3332,#REF!&amp;#REF!,0),2)</f>
        <v>#REF!</v>
      </c>
      <c r="G3332" t="e">
        <f t="array" ref="G3332">INDEX(#REF!,MATCH($A3332&amp;$B3332,#REF!&amp;#REF!,0),3)</f>
        <v>#REF!</v>
      </c>
      <c r="H3332" t="e">
        <f t="array" ref="H3332">INDEX(#REF!,MATCH($A3332&amp;$B3332,#REF!&amp;#REF!,0),4)</f>
        <v>#REF!</v>
      </c>
      <c r="I3332" t="e">
        <f t="array" ref="I3332">INDEX(#REF!,MATCH($A3332&amp;$B3332,#REF!&amp;#REF!,0),5)</f>
        <v>#REF!</v>
      </c>
      <c r="J3332" t="e">
        <f t="array" ref="J3332">INDEX(#REF!,MATCH($A3332&amp;$B3332,#REF!&amp;#REF!,0),6)</f>
        <v>#REF!</v>
      </c>
      <c r="K3332" t="e">
        <f t="array" ref="K3332">INDEX(#REF!,MATCH($A3332&amp;$B3332,#REF!&amp;#REF!,0),7)</f>
        <v>#REF!</v>
      </c>
      <c r="L3332" t="e">
        <f t="array" ref="L3332">INDEX(#REF!,MATCH($A3332&amp;$B3332,#REF!&amp;#REF!,0),8)</f>
        <v>#REF!</v>
      </c>
      <c r="M3332" t="e">
        <f t="array" ref="M3332">INDEX(#REF!,MATCH($A3332&amp;$B3332,#REF!&amp;#REF!,0),9)</f>
        <v>#REF!</v>
      </c>
      <c r="N3332" t="e">
        <f t="array" ref="N3332">INDEX(#REF!,MATCH($A3332&amp;$B3332,#REF!&amp;#REF!,0),10)</f>
        <v>#REF!</v>
      </c>
      <c r="O3332" t="e">
        <f t="array" ref="O3332">INDEX(#REF!,MATCH($A3332&amp;$B3332,#REF!&amp;#REF!,0),11)</f>
        <v>#REF!</v>
      </c>
      <c r="P3332" t="e">
        <f t="array" ref="P3332">INDEX(#REF!,MATCH($A3332&amp;$B3332,#REF!&amp;#REF!,0),12)</f>
        <v>#REF!</v>
      </c>
      <c r="Q3332" t="e">
        <f t="array" ref="Q3332">INDEX(#REF!,MATCH($A3332&amp;$B3332,#REF!&amp;#REF!,0),13)</f>
        <v>#REF!</v>
      </c>
      <c r="R3332" t="e">
        <f t="array" ref="R3332">INDEX(#REF!,MATCH($A3332&amp;$B3332,#REF!&amp;#REF!,0),14)</f>
        <v>#REF!</v>
      </c>
      <c r="S3332" t="e">
        <f t="array" ref="S3332">INDEX(#REF!,MATCH($A3332&amp;$B3332,#REF!&amp;#REF!,0),15)</f>
        <v>#REF!</v>
      </c>
      <c r="T3332">
        <v>0</v>
      </c>
      <c r="U3332">
        <f t="shared" si="52"/>
        <v>0</v>
      </c>
    </row>
    <row r="3333" spans="1:21" x14ac:dyDescent="0.35">
      <c r="A3333">
        <v>4390</v>
      </c>
      <c r="B3333">
        <v>19960831</v>
      </c>
      <c r="C3333" t="s">
        <v>108</v>
      </c>
      <c r="D3333" t="s">
        <v>109</v>
      </c>
      <c r="E3333" t="e">
        <f t="array" ref="E3333">INDEX(#REF!,MATCH($A3333&amp;$B3333,#REF!&amp;#REF!,0),1)</f>
        <v>#REF!</v>
      </c>
      <c r="F3333" t="e">
        <f t="array" ref="F3333">INDEX(#REF!,MATCH($A3333&amp;$B3333,#REF!&amp;#REF!,0),2)</f>
        <v>#REF!</v>
      </c>
      <c r="G3333" t="e">
        <f t="array" ref="G3333">INDEX(#REF!,MATCH($A3333&amp;$B3333,#REF!&amp;#REF!,0),3)</f>
        <v>#REF!</v>
      </c>
      <c r="H3333" t="e">
        <f t="array" ref="H3333">INDEX(#REF!,MATCH($A3333&amp;$B3333,#REF!&amp;#REF!,0),4)</f>
        <v>#REF!</v>
      </c>
      <c r="I3333" t="e">
        <f t="array" ref="I3333">INDEX(#REF!,MATCH($A3333&amp;$B3333,#REF!&amp;#REF!,0),5)</f>
        <v>#REF!</v>
      </c>
      <c r="J3333" t="e">
        <f t="array" ref="J3333">INDEX(#REF!,MATCH($A3333&amp;$B3333,#REF!&amp;#REF!,0),6)</f>
        <v>#REF!</v>
      </c>
      <c r="K3333" t="e">
        <f t="array" ref="K3333">INDEX(#REF!,MATCH($A3333&amp;$B3333,#REF!&amp;#REF!,0),7)</f>
        <v>#REF!</v>
      </c>
      <c r="L3333" t="e">
        <f t="array" ref="L3333">INDEX(#REF!,MATCH($A3333&amp;$B3333,#REF!&amp;#REF!,0),8)</f>
        <v>#REF!</v>
      </c>
      <c r="M3333" t="e">
        <f t="array" ref="M3333">INDEX(#REF!,MATCH($A3333&amp;$B3333,#REF!&amp;#REF!,0),9)</f>
        <v>#REF!</v>
      </c>
      <c r="N3333" t="e">
        <f t="array" ref="N3333">INDEX(#REF!,MATCH($A3333&amp;$B3333,#REF!&amp;#REF!,0),10)</f>
        <v>#REF!</v>
      </c>
      <c r="O3333" t="e">
        <f t="array" ref="O3333">INDEX(#REF!,MATCH($A3333&amp;$B3333,#REF!&amp;#REF!,0),11)</f>
        <v>#REF!</v>
      </c>
      <c r="P3333" t="e">
        <f t="array" ref="P3333">INDEX(#REF!,MATCH($A3333&amp;$B3333,#REF!&amp;#REF!,0),12)</f>
        <v>#REF!</v>
      </c>
      <c r="Q3333" t="e">
        <f t="array" ref="Q3333">INDEX(#REF!,MATCH($A3333&amp;$B3333,#REF!&amp;#REF!,0),13)</f>
        <v>#REF!</v>
      </c>
      <c r="R3333" t="e">
        <f t="array" ref="R3333">INDEX(#REF!,MATCH($A3333&amp;$B3333,#REF!&amp;#REF!,0),14)</f>
        <v>#REF!</v>
      </c>
      <c r="S3333" t="e">
        <f t="array" ref="S3333">INDEX(#REF!,MATCH($A3333&amp;$B3333,#REF!&amp;#REF!,0),15)</f>
        <v>#REF!</v>
      </c>
      <c r="T3333">
        <v>0</v>
      </c>
      <c r="U3333">
        <f t="shared" si="52"/>
        <v>0</v>
      </c>
    </row>
    <row r="3334" spans="1:21" x14ac:dyDescent="0.35">
      <c r="A3334">
        <v>4390</v>
      </c>
      <c r="B3334">
        <v>19961130</v>
      </c>
      <c r="C3334" t="s">
        <v>108</v>
      </c>
      <c r="D3334" t="s">
        <v>109</v>
      </c>
      <c r="E3334" t="e">
        <f t="array" ref="E3334">INDEX(#REF!,MATCH($A3334&amp;$B3334,#REF!&amp;#REF!,0),1)</f>
        <v>#REF!</v>
      </c>
      <c r="F3334" t="e">
        <f t="array" ref="F3334">INDEX(#REF!,MATCH($A3334&amp;$B3334,#REF!&amp;#REF!,0),2)</f>
        <v>#REF!</v>
      </c>
      <c r="G3334" t="e">
        <f t="array" ref="G3334">INDEX(#REF!,MATCH($A3334&amp;$B3334,#REF!&amp;#REF!,0),3)</f>
        <v>#REF!</v>
      </c>
      <c r="H3334" t="e">
        <f t="array" ref="H3334">INDEX(#REF!,MATCH($A3334&amp;$B3334,#REF!&amp;#REF!,0),4)</f>
        <v>#REF!</v>
      </c>
      <c r="I3334" t="e">
        <f t="array" ref="I3334">INDEX(#REF!,MATCH($A3334&amp;$B3334,#REF!&amp;#REF!,0),5)</f>
        <v>#REF!</v>
      </c>
      <c r="J3334" t="e">
        <f t="array" ref="J3334">INDEX(#REF!,MATCH($A3334&amp;$B3334,#REF!&amp;#REF!,0),6)</f>
        <v>#REF!</v>
      </c>
      <c r="K3334" t="e">
        <f t="array" ref="K3334">INDEX(#REF!,MATCH($A3334&amp;$B3334,#REF!&amp;#REF!,0),7)</f>
        <v>#REF!</v>
      </c>
      <c r="L3334" t="e">
        <f t="array" ref="L3334">INDEX(#REF!,MATCH($A3334&amp;$B3334,#REF!&amp;#REF!,0),8)</f>
        <v>#REF!</v>
      </c>
      <c r="M3334" t="e">
        <f t="array" ref="M3334">INDEX(#REF!,MATCH($A3334&amp;$B3334,#REF!&amp;#REF!,0),9)</f>
        <v>#REF!</v>
      </c>
      <c r="N3334" t="e">
        <f t="array" ref="N3334">INDEX(#REF!,MATCH($A3334&amp;$B3334,#REF!&amp;#REF!,0),10)</f>
        <v>#REF!</v>
      </c>
      <c r="O3334" t="e">
        <f t="array" ref="O3334">INDEX(#REF!,MATCH($A3334&amp;$B3334,#REF!&amp;#REF!,0),11)</f>
        <v>#REF!</v>
      </c>
      <c r="P3334" t="e">
        <f t="array" ref="P3334">INDEX(#REF!,MATCH($A3334&amp;$B3334,#REF!&amp;#REF!,0),12)</f>
        <v>#REF!</v>
      </c>
      <c r="Q3334" t="e">
        <f t="array" ref="Q3334">INDEX(#REF!,MATCH($A3334&amp;$B3334,#REF!&amp;#REF!,0),13)</f>
        <v>#REF!</v>
      </c>
      <c r="R3334" t="e">
        <f t="array" ref="R3334">INDEX(#REF!,MATCH($A3334&amp;$B3334,#REF!&amp;#REF!,0),14)</f>
        <v>#REF!</v>
      </c>
      <c r="S3334" t="e">
        <f t="array" ref="S3334">INDEX(#REF!,MATCH($A3334&amp;$B3334,#REF!&amp;#REF!,0),15)</f>
        <v>#REF!</v>
      </c>
      <c r="T3334">
        <v>0</v>
      </c>
      <c r="U3334">
        <f t="shared" si="52"/>
        <v>0</v>
      </c>
    </row>
    <row r="3335" spans="1:21" x14ac:dyDescent="0.35">
      <c r="A3335">
        <v>4390</v>
      </c>
      <c r="B3335">
        <v>19970228</v>
      </c>
      <c r="C3335" t="s">
        <v>108</v>
      </c>
      <c r="D3335" t="s">
        <v>109</v>
      </c>
      <c r="E3335" t="e">
        <f t="array" ref="E3335">INDEX(#REF!,MATCH($A3335&amp;$B3335,#REF!&amp;#REF!,0),1)</f>
        <v>#REF!</v>
      </c>
      <c r="F3335" t="e">
        <f t="array" ref="F3335">INDEX(#REF!,MATCH($A3335&amp;$B3335,#REF!&amp;#REF!,0),2)</f>
        <v>#REF!</v>
      </c>
      <c r="G3335" t="e">
        <f t="array" ref="G3335">INDEX(#REF!,MATCH($A3335&amp;$B3335,#REF!&amp;#REF!,0),3)</f>
        <v>#REF!</v>
      </c>
      <c r="H3335" t="e">
        <f t="array" ref="H3335">INDEX(#REF!,MATCH($A3335&amp;$B3335,#REF!&amp;#REF!,0),4)</f>
        <v>#REF!</v>
      </c>
      <c r="I3335" t="e">
        <f t="array" ref="I3335">INDEX(#REF!,MATCH($A3335&amp;$B3335,#REF!&amp;#REF!,0),5)</f>
        <v>#REF!</v>
      </c>
      <c r="J3335" t="e">
        <f t="array" ref="J3335">INDEX(#REF!,MATCH($A3335&amp;$B3335,#REF!&amp;#REF!,0),6)</f>
        <v>#REF!</v>
      </c>
      <c r="K3335" t="e">
        <f t="array" ref="K3335">INDEX(#REF!,MATCH($A3335&amp;$B3335,#REF!&amp;#REF!,0),7)</f>
        <v>#REF!</v>
      </c>
      <c r="L3335" t="e">
        <f t="array" ref="L3335">INDEX(#REF!,MATCH($A3335&amp;$B3335,#REF!&amp;#REF!,0),8)</f>
        <v>#REF!</v>
      </c>
      <c r="M3335" t="e">
        <f t="array" ref="M3335">INDEX(#REF!,MATCH($A3335&amp;$B3335,#REF!&amp;#REF!,0),9)</f>
        <v>#REF!</v>
      </c>
      <c r="N3335" t="e">
        <f t="array" ref="N3335">INDEX(#REF!,MATCH($A3335&amp;$B3335,#REF!&amp;#REF!,0),10)</f>
        <v>#REF!</v>
      </c>
      <c r="O3335" t="e">
        <f t="array" ref="O3335">INDEX(#REF!,MATCH($A3335&amp;$B3335,#REF!&amp;#REF!,0),11)</f>
        <v>#REF!</v>
      </c>
      <c r="P3335" t="e">
        <f t="array" ref="P3335">INDEX(#REF!,MATCH($A3335&amp;$B3335,#REF!&amp;#REF!,0),12)</f>
        <v>#REF!</v>
      </c>
      <c r="Q3335" t="e">
        <f t="array" ref="Q3335">INDEX(#REF!,MATCH($A3335&amp;$B3335,#REF!&amp;#REF!,0),13)</f>
        <v>#REF!</v>
      </c>
      <c r="R3335" t="e">
        <f t="array" ref="R3335">INDEX(#REF!,MATCH($A3335&amp;$B3335,#REF!&amp;#REF!,0),14)</f>
        <v>#REF!</v>
      </c>
      <c r="S3335" t="e">
        <f t="array" ref="S3335">INDEX(#REF!,MATCH($A3335&amp;$B3335,#REF!&amp;#REF!,0),15)</f>
        <v>#REF!</v>
      </c>
      <c r="T3335">
        <v>0</v>
      </c>
      <c r="U3335">
        <f t="shared" si="52"/>
        <v>0</v>
      </c>
    </row>
    <row r="3336" spans="1:21" x14ac:dyDescent="0.35">
      <c r="A3336">
        <v>4390</v>
      </c>
      <c r="B3336">
        <v>19970531</v>
      </c>
      <c r="C3336" t="s">
        <v>108</v>
      </c>
      <c r="D3336" t="s">
        <v>109</v>
      </c>
      <c r="E3336" t="e">
        <f t="array" ref="E3336">INDEX(#REF!,MATCH($A3336&amp;$B3336,#REF!&amp;#REF!,0),1)</f>
        <v>#REF!</v>
      </c>
      <c r="F3336" t="e">
        <f t="array" ref="F3336">INDEX(#REF!,MATCH($A3336&amp;$B3336,#REF!&amp;#REF!,0),2)</f>
        <v>#REF!</v>
      </c>
      <c r="G3336" t="e">
        <f t="array" ref="G3336">INDEX(#REF!,MATCH($A3336&amp;$B3336,#REF!&amp;#REF!,0),3)</f>
        <v>#REF!</v>
      </c>
      <c r="H3336" t="e">
        <f t="array" ref="H3336">INDEX(#REF!,MATCH($A3336&amp;$B3336,#REF!&amp;#REF!,0),4)</f>
        <v>#REF!</v>
      </c>
      <c r="I3336" t="e">
        <f t="array" ref="I3336">INDEX(#REF!,MATCH($A3336&amp;$B3336,#REF!&amp;#REF!,0),5)</f>
        <v>#REF!</v>
      </c>
      <c r="J3336" t="e">
        <f t="array" ref="J3336">INDEX(#REF!,MATCH($A3336&amp;$B3336,#REF!&amp;#REF!,0),6)</f>
        <v>#REF!</v>
      </c>
      <c r="K3336" t="e">
        <f t="array" ref="K3336">INDEX(#REF!,MATCH($A3336&amp;$B3336,#REF!&amp;#REF!,0),7)</f>
        <v>#REF!</v>
      </c>
      <c r="L3336" t="e">
        <f t="array" ref="L3336">INDEX(#REF!,MATCH($A3336&amp;$B3336,#REF!&amp;#REF!,0),8)</f>
        <v>#REF!</v>
      </c>
      <c r="M3336" t="e">
        <f t="array" ref="M3336">INDEX(#REF!,MATCH($A3336&amp;$B3336,#REF!&amp;#REF!,0),9)</f>
        <v>#REF!</v>
      </c>
      <c r="N3336" t="e">
        <f t="array" ref="N3336">INDEX(#REF!,MATCH($A3336&amp;$B3336,#REF!&amp;#REF!,0),10)</f>
        <v>#REF!</v>
      </c>
      <c r="O3336" t="e">
        <f t="array" ref="O3336">INDEX(#REF!,MATCH($A3336&amp;$B3336,#REF!&amp;#REF!,0),11)</f>
        <v>#REF!</v>
      </c>
      <c r="P3336" t="e">
        <f t="array" ref="P3336">INDEX(#REF!,MATCH($A3336&amp;$B3336,#REF!&amp;#REF!,0),12)</f>
        <v>#REF!</v>
      </c>
      <c r="Q3336" t="e">
        <f t="array" ref="Q3336">INDEX(#REF!,MATCH($A3336&amp;$B3336,#REF!&amp;#REF!,0),13)</f>
        <v>#REF!</v>
      </c>
      <c r="R3336" t="e">
        <f t="array" ref="R3336">INDEX(#REF!,MATCH($A3336&amp;$B3336,#REF!&amp;#REF!,0),14)</f>
        <v>#REF!</v>
      </c>
      <c r="S3336" t="e">
        <f t="array" ref="S3336">INDEX(#REF!,MATCH($A3336&amp;$B3336,#REF!&amp;#REF!,0),15)</f>
        <v>#REF!</v>
      </c>
      <c r="T3336">
        <v>0</v>
      </c>
      <c r="U3336">
        <f t="shared" si="52"/>
        <v>0</v>
      </c>
    </row>
    <row r="3337" spans="1:21" x14ac:dyDescent="0.35">
      <c r="A3337">
        <v>4390</v>
      </c>
      <c r="B3337">
        <v>19970831</v>
      </c>
      <c r="C3337" t="s">
        <v>108</v>
      </c>
      <c r="D3337" t="s">
        <v>109</v>
      </c>
      <c r="E3337" t="e">
        <f t="array" ref="E3337">INDEX(#REF!,MATCH($A3337&amp;$B3337,#REF!&amp;#REF!,0),1)</f>
        <v>#REF!</v>
      </c>
      <c r="F3337" t="e">
        <f t="array" ref="F3337">INDEX(#REF!,MATCH($A3337&amp;$B3337,#REF!&amp;#REF!,0),2)</f>
        <v>#REF!</v>
      </c>
      <c r="G3337" t="e">
        <f t="array" ref="G3337">INDEX(#REF!,MATCH($A3337&amp;$B3337,#REF!&amp;#REF!,0),3)</f>
        <v>#REF!</v>
      </c>
      <c r="H3337" t="e">
        <f t="array" ref="H3337">INDEX(#REF!,MATCH($A3337&amp;$B3337,#REF!&amp;#REF!,0),4)</f>
        <v>#REF!</v>
      </c>
      <c r="I3337" t="e">
        <f t="array" ref="I3337">INDEX(#REF!,MATCH($A3337&amp;$B3337,#REF!&amp;#REF!,0),5)</f>
        <v>#REF!</v>
      </c>
      <c r="J3337" t="e">
        <f t="array" ref="J3337">INDEX(#REF!,MATCH($A3337&amp;$B3337,#REF!&amp;#REF!,0),6)</f>
        <v>#REF!</v>
      </c>
      <c r="K3337" t="e">
        <f t="array" ref="K3337">INDEX(#REF!,MATCH($A3337&amp;$B3337,#REF!&amp;#REF!,0),7)</f>
        <v>#REF!</v>
      </c>
      <c r="L3337" t="e">
        <f t="array" ref="L3337">INDEX(#REF!,MATCH($A3337&amp;$B3337,#REF!&amp;#REF!,0),8)</f>
        <v>#REF!</v>
      </c>
      <c r="M3337" t="e">
        <f t="array" ref="M3337">INDEX(#REF!,MATCH($A3337&amp;$B3337,#REF!&amp;#REF!,0),9)</f>
        <v>#REF!</v>
      </c>
      <c r="N3337" t="e">
        <f t="array" ref="N3337">INDEX(#REF!,MATCH($A3337&amp;$B3337,#REF!&amp;#REF!,0),10)</f>
        <v>#REF!</v>
      </c>
      <c r="O3337" t="e">
        <f t="array" ref="O3337">INDEX(#REF!,MATCH($A3337&amp;$B3337,#REF!&amp;#REF!,0),11)</f>
        <v>#REF!</v>
      </c>
      <c r="P3337" t="e">
        <f t="array" ref="P3337">INDEX(#REF!,MATCH($A3337&amp;$B3337,#REF!&amp;#REF!,0),12)</f>
        <v>#REF!</v>
      </c>
      <c r="Q3337" t="e">
        <f t="array" ref="Q3337">INDEX(#REF!,MATCH($A3337&amp;$B3337,#REF!&amp;#REF!,0),13)</f>
        <v>#REF!</v>
      </c>
      <c r="R3337" t="e">
        <f t="array" ref="R3337">INDEX(#REF!,MATCH($A3337&amp;$B3337,#REF!&amp;#REF!,0),14)</f>
        <v>#REF!</v>
      </c>
      <c r="S3337" t="e">
        <f t="array" ref="S3337">INDEX(#REF!,MATCH($A3337&amp;$B3337,#REF!&amp;#REF!,0),15)</f>
        <v>#REF!</v>
      </c>
      <c r="T3337">
        <v>0</v>
      </c>
      <c r="U3337">
        <f t="shared" si="52"/>
        <v>0</v>
      </c>
    </row>
    <row r="3338" spans="1:21" x14ac:dyDescent="0.35">
      <c r="A3338">
        <v>4390</v>
      </c>
      <c r="B3338">
        <v>19971130</v>
      </c>
      <c r="C3338" t="s">
        <v>108</v>
      </c>
      <c r="D3338" t="s">
        <v>109</v>
      </c>
      <c r="E3338" t="e">
        <f t="array" ref="E3338">INDEX(#REF!,MATCH($A3338&amp;$B3338,#REF!&amp;#REF!,0),1)</f>
        <v>#REF!</v>
      </c>
      <c r="F3338" t="e">
        <f t="array" ref="F3338">INDEX(#REF!,MATCH($A3338&amp;$B3338,#REF!&amp;#REF!,0),2)</f>
        <v>#REF!</v>
      </c>
      <c r="G3338" t="e">
        <f t="array" ref="G3338">INDEX(#REF!,MATCH($A3338&amp;$B3338,#REF!&amp;#REF!,0),3)</f>
        <v>#REF!</v>
      </c>
      <c r="H3338" t="e">
        <f t="array" ref="H3338">INDEX(#REF!,MATCH($A3338&amp;$B3338,#REF!&amp;#REF!,0),4)</f>
        <v>#REF!</v>
      </c>
      <c r="I3338" t="e">
        <f t="array" ref="I3338">INDEX(#REF!,MATCH($A3338&amp;$B3338,#REF!&amp;#REF!,0),5)</f>
        <v>#REF!</v>
      </c>
      <c r="J3338" t="e">
        <f t="array" ref="J3338">INDEX(#REF!,MATCH($A3338&amp;$B3338,#REF!&amp;#REF!,0),6)</f>
        <v>#REF!</v>
      </c>
      <c r="K3338" t="e">
        <f t="array" ref="K3338">INDEX(#REF!,MATCH($A3338&amp;$B3338,#REF!&amp;#REF!,0),7)</f>
        <v>#REF!</v>
      </c>
      <c r="L3338" t="e">
        <f t="array" ref="L3338">INDEX(#REF!,MATCH($A3338&amp;$B3338,#REF!&amp;#REF!,0),8)</f>
        <v>#REF!</v>
      </c>
      <c r="M3338" t="e">
        <f t="array" ref="M3338">INDEX(#REF!,MATCH($A3338&amp;$B3338,#REF!&amp;#REF!,0),9)</f>
        <v>#REF!</v>
      </c>
      <c r="N3338" t="e">
        <f t="array" ref="N3338">INDEX(#REF!,MATCH($A3338&amp;$B3338,#REF!&amp;#REF!,0),10)</f>
        <v>#REF!</v>
      </c>
      <c r="O3338" t="e">
        <f t="array" ref="O3338">INDEX(#REF!,MATCH($A3338&amp;$B3338,#REF!&amp;#REF!,0),11)</f>
        <v>#REF!</v>
      </c>
      <c r="P3338" t="e">
        <f t="array" ref="P3338">INDEX(#REF!,MATCH($A3338&amp;$B3338,#REF!&amp;#REF!,0),12)</f>
        <v>#REF!</v>
      </c>
      <c r="Q3338" t="e">
        <f t="array" ref="Q3338">INDEX(#REF!,MATCH($A3338&amp;$B3338,#REF!&amp;#REF!,0),13)</f>
        <v>#REF!</v>
      </c>
      <c r="R3338" t="e">
        <f t="array" ref="R3338">INDEX(#REF!,MATCH($A3338&amp;$B3338,#REF!&amp;#REF!,0),14)</f>
        <v>#REF!</v>
      </c>
      <c r="S3338" t="e">
        <f t="array" ref="S3338">INDEX(#REF!,MATCH($A3338&amp;$B3338,#REF!&amp;#REF!,0),15)</f>
        <v>#REF!</v>
      </c>
      <c r="T3338">
        <v>0</v>
      </c>
      <c r="U3338">
        <f t="shared" si="52"/>
        <v>0</v>
      </c>
    </row>
    <row r="3339" spans="1:21" x14ac:dyDescent="0.35">
      <c r="A3339">
        <v>4390</v>
      </c>
      <c r="B3339">
        <v>19980228</v>
      </c>
      <c r="C3339" t="s">
        <v>108</v>
      </c>
      <c r="D3339" t="s">
        <v>109</v>
      </c>
      <c r="E3339" t="e">
        <f t="array" ref="E3339">INDEX(#REF!,MATCH($A3339&amp;$B3339,#REF!&amp;#REF!,0),1)</f>
        <v>#REF!</v>
      </c>
      <c r="F3339" t="e">
        <f t="array" ref="F3339">INDEX(#REF!,MATCH($A3339&amp;$B3339,#REF!&amp;#REF!,0),2)</f>
        <v>#REF!</v>
      </c>
      <c r="G3339" t="e">
        <f t="array" ref="G3339">INDEX(#REF!,MATCH($A3339&amp;$B3339,#REF!&amp;#REF!,0),3)</f>
        <v>#REF!</v>
      </c>
      <c r="H3339" t="e">
        <f t="array" ref="H3339">INDEX(#REF!,MATCH($A3339&amp;$B3339,#REF!&amp;#REF!,0),4)</f>
        <v>#REF!</v>
      </c>
      <c r="I3339" t="e">
        <f t="array" ref="I3339">INDEX(#REF!,MATCH($A3339&amp;$B3339,#REF!&amp;#REF!,0),5)</f>
        <v>#REF!</v>
      </c>
      <c r="J3339" t="e">
        <f t="array" ref="J3339">INDEX(#REF!,MATCH($A3339&amp;$B3339,#REF!&amp;#REF!,0),6)</f>
        <v>#REF!</v>
      </c>
      <c r="K3339" t="e">
        <f t="array" ref="K3339">INDEX(#REF!,MATCH($A3339&amp;$B3339,#REF!&amp;#REF!,0),7)</f>
        <v>#REF!</v>
      </c>
      <c r="L3339" t="e">
        <f t="array" ref="L3339">INDEX(#REF!,MATCH($A3339&amp;$B3339,#REF!&amp;#REF!,0),8)</f>
        <v>#REF!</v>
      </c>
      <c r="M3339" t="e">
        <f t="array" ref="M3339">INDEX(#REF!,MATCH($A3339&amp;$B3339,#REF!&amp;#REF!,0),9)</f>
        <v>#REF!</v>
      </c>
      <c r="N3339" t="e">
        <f t="array" ref="N3339">INDEX(#REF!,MATCH($A3339&amp;$B3339,#REF!&amp;#REF!,0),10)</f>
        <v>#REF!</v>
      </c>
      <c r="O3339" t="e">
        <f t="array" ref="O3339">INDEX(#REF!,MATCH($A3339&amp;$B3339,#REF!&amp;#REF!,0),11)</f>
        <v>#REF!</v>
      </c>
      <c r="P3339" t="e">
        <f t="array" ref="P3339">INDEX(#REF!,MATCH($A3339&amp;$B3339,#REF!&amp;#REF!,0),12)</f>
        <v>#REF!</v>
      </c>
      <c r="Q3339" t="e">
        <f t="array" ref="Q3339">INDEX(#REF!,MATCH($A3339&amp;$B3339,#REF!&amp;#REF!,0),13)</f>
        <v>#REF!</v>
      </c>
      <c r="R3339" t="e">
        <f t="array" ref="R3339">INDEX(#REF!,MATCH($A3339&amp;$B3339,#REF!&amp;#REF!,0),14)</f>
        <v>#REF!</v>
      </c>
      <c r="S3339" t="e">
        <f t="array" ref="S3339">INDEX(#REF!,MATCH($A3339&amp;$B3339,#REF!&amp;#REF!,0),15)</f>
        <v>#REF!</v>
      </c>
      <c r="T3339">
        <v>0</v>
      </c>
      <c r="U3339">
        <f t="shared" si="52"/>
        <v>0</v>
      </c>
    </row>
    <row r="3340" spans="1:21" x14ac:dyDescent="0.35">
      <c r="A3340">
        <v>4390</v>
      </c>
      <c r="B3340">
        <v>19980531</v>
      </c>
      <c r="C3340" t="s">
        <v>108</v>
      </c>
      <c r="D3340" t="s">
        <v>109</v>
      </c>
      <c r="E3340" t="e">
        <f t="array" ref="E3340">INDEX(#REF!,MATCH($A3340&amp;$B3340,#REF!&amp;#REF!,0),1)</f>
        <v>#REF!</v>
      </c>
      <c r="F3340" t="e">
        <f t="array" ref="F3340">INDEX(#REF!,MATCH($A3340&amp;$B3340,#REF!&amp;#REF!,0),2)</f>
        <v>#REF!</v>
      </c>
      <c r="G3340" t="e">
        <f t="array" ref="G3340">INDEX(#REF!,MATCH($A3340&amp;$B3340,#REF!&amp;#REF!,0),3)</f>
        <v>#REF!</v>
      </c>
      <c r="H3340" t="e">
        <f t="array" ref="H3340">INDEX(#REF!,MATCH($A3340&amp;$B3340,#REF!&amp;#REF!,0),4)</f>
        <v>#REF!</v>
      </c>
      <c r="I3340" t="e">
        <f t="array" ref="I3340">INDEX(#REF!,MATCH($A3340&amp;$B3340,#REF!&amp;#REF!,0),5)</f>
        <v>#REF!</v>
      </c>
      <c r="J3340" t="e">
        <f t="array" ref="J3340">INDEX(#REF!,MATCH($A3340&amp;$B3340,#REF!&amp;#REF!,0),6)</f>
        <v>#REF!</v>
      </c>
      <c r="K3340" t="e">
        <f t="array" ref="K3340">INDEX(#REF!,MATCH($A3340&amp;$B3340,#REF!&amp;#REF!,0),7)</f>
        <v>#REF!</v>
      </c>
      <c r="L3340" t="e">
        <f t="array" ref="L3340">INDEX(#REF!,MATCH($A3340&amp;$B3340,#REF!&amp;#REF!,0),8)</f>
        <v>#REF!</v>
      </c>
      <c r="M3340" t="e">
        <f t="array" ref="M3340">INDEX(#REF!,MATCH($A3340&amp;$B3340,#REF!&amp;#REF!,0),9)</f>
        <v>#REF!</v>
      </c>
      <c r="N3340" t="e">
        <f t="array" ref="N3340">INDEX(#REF!,MATCH($A3340&amp;$B3340,#REF!&amp;#REF!,0),10)</f>
        <v>#REF!</v>
      </c>
      <c r="O3340" t="e">
        <f t="array" ref="O3340">INDEX(#REF!,MATCH($A3340&amp;$B3340,#REF!&amp;#REF!,0),11)</f>
        <v>#REF!</v>
      </c>
      <c r="P3340" t="e">
        <f t="array" ref="P3340">INDEX(#REF!,MATCH($A3340&amp;$B3340,#REF!&amp;#REF!,0),12)</f>
        <v>#REF!</v>
      </c>
      <c r="Q3340" t="e">
        <f t="array" ref="Q3340">INDEX(#REF!,MATCH($A3340&amp;$B3340,#REF!&amp;#REF!,0),13)</f>
        <v>#REF!</v>
      </c>
      <c r="R3340" t="e">
        <f t="array" ref="R3340">INDEX(#REF!,MATCH($A3340&amp;$B3340,#REF!&amp;#REF!,0),14)</f>
        <v>#REF!</v>
      </c>
      <c r="S3340" t="e">
        <f t="array" ref="S3340">INDEX(#REF!,MATCH($A3340&amp;$B3340,#REF!&amp;#REF!,0),15)</f>
        <v>#REF!</v>
      </c>
      <c r="T3340">
        <v>0</v>
      </c>
      <c r="U3340">
        <f t="shared" si="52"/>
        <v>0</v>
      </c>
    </row>
    <row r="3341" spans="1:21" x14ac:dyDescent="0.35">
      <c r="A3341">
        <v>4390</v>
      </c>
      <c r="B3341">
        <v>19980831</v>
      </c>
      <c r="C3341" t="s">
        <v>108</v>
      </c>
      <c r="D3341" t="s">
        <v>109</v>
      </c>
      <c r="E3341" t="e">
        <f t="array" ref="E3341">INDEX(#REF!,MATCH($A3341&amp;$B3341,#REF!&amp;#REF!,0),1)</f>
        <v>#REF!</v>
      </c>
      <c r="F3341" t="e">
        <f t="array" ref="F3341">INDEX(#REF!,MATCH($A3341&amp;$B3341,#REF!&amp;#REF!,0),2)</f>
        <v>#REF!</v>
      </c>
      <c r="G3341" t="e">
        <f t="array" ref="G3341">INDEX(#REF!,MATCH($A3341&amp;$B3341,#REF!&amp;#REF!,0),3)</f>
        <v>#REF!</v>
      </c>
      <c r="H3341" t="e">
        <f t="array" ref="H3341">INDEX(#REF!,MATCH($A3341&amp;$B3341,#REF!&amp;#REF!,0),4)</f>
        <v>#REF!</v>
      </c>
      <c r="I3341" t="e">
        <f t="array" ref="I3341">INDEX(#REF!,MATCH($A3341&amp;$B3341,#REF!&amp;#REF!,0),5)</f>
        <v>#REF!</v>
      </c>
      <c r="J3341" t="e">
        <f t="array" ref="J3341">INDEX(#REF!,MATCH($A3341&amp;$B3341,#REF!&amp;#REF!,0),6)</f>
        <v>#REF!</v>
      </c>
      <c r="K3341" t="e">
        <f t="array" ref="K3341">INDEX(#REF!,MATCH($A3341&amp;$B3341,#REF!&amp;#REF!,0),7)</f>
        <v>#REF!</v>
      </c>
      <c r="L3341" t="e">
        <f t="array" ref="L3341">INDEX(#REF!,MATCH($A3341&amp;$B3341,#REF!&amp;#REF!,0),8)</f>
        <v>#REF!</v>
      </c>
      <c r="M3341" t="e">
        <f t="array" ref="M3341">INDEX(#REF!,MATCH($A3341&amp;$B3341,#REF!&amp;#REF!,0),9)</f>
        <v>#REF!</v>
      </c>
      <c r="N3341" t="e">
        <f t="array" ref="N3341">INDEX(#REF!,MATCH($A3341&amp;$B3341,#REF!&amp;#REF!,0),10)</f>
        <v>#REF!</v>
      </c>
      <c r="O3341" t="e">
        <f t="array" ref="O3341">INDEX(#REF!,MATCH($A3341&amp;$B3341,#REF!&amp;#REF!,0),11)</f>
        <v>#REF!</v>
      </c>
      <c r="P3341" t="e">
        <f t="array" ref="P3341">INDEX(#REF!,MATCH($A3341&amp;$B3341,#REF!&amp;#REF!,0),12)</f>
        <v>#REF!</v>
      </c>
      <c r="Q3341" t="e">
        <f t="array" ref="Q3341">INDEX(#REF!,MATCH($A3341&amp;$B3341,#REF!&amp;#REF!,0),13)</f>
        <v>#REF!</v>
      </c>
      <c r="R3341" t="e">
        <f t="array" ref="R3341">INDEX(#REF!,MATCH($A3341&amp;$B3341,#REF!&amp;#REF!,0),14)</f>
        <v>#REF!</v>
      </c>
      <c r="S3341" t="e">
        <f t="array" ref="S3341">INDEX(#REF!,MATCH($A3341&amp;$B3341,#REF!&amp;#REF!,0),15)</f>
        <v>#REF!</v>
      </c>
      <c r="T3341">
        <v>0</v>
      </c>
      <c r="U3341">
        <f t="shared" si="52"/>
        <v>0</v>
      </c>
    </row>
    <row r="3342" spans="1:21" x14ac:dyDescent="0.35">
      <c r="A3342">
        <v>4390</v>
      </c>
      <c r="B3342">
        <v>19981130</v>
      </c>
      <c r="C3342" t="s">
        <v>108</v>
      </c>
      <c r="D3342" t="s">
        <v>109</v>
      </c>
      <c r="E3342" t="e">
        <f t="array" ref="E3342">INDEX(#REF!,MATCH($A3342&amp;$B3342,#REF!&amp;#REF!,0),1)</f>
        <v>#REF!</v>
      </c>
      <c r="F3342" t="e">
        <f t="array" ref="F3342">INDEX(#REF!,MATCH($A3342&amp;$B3342,#REF!&amp;#REF!,0),2)</f>
        <v>#REF!</v>
      </c>
      <c r="G3342" t="e">
        <f t="array" ref="G3342">INDEX(#REF!,MATCH($A3342&amp;$B3342,#REF!&amp;#REF!,0),3)</f>
        <v>#REF!</v>
      </c>
      <c r="H3342" t="e">
        <f t="array" ref="H3342">INDEX(#REF!,MATCH($A3342&amp;$B3342,#REF!&amp;#REF!,0),4)</f>
        <v>#REF!</v>
      </c>
      <c r="I3342" t="e">
        <f t="array" ref="I3342">INDEX(#REF!,MATCH($A3342&amp;$B3342,#REF!&amp;#REF!,0),5)</f>
        <v>#REF!</v>
      </c>
      <c r="J3342" t="e">
        <f t="array" ref="J3342">INDEX(#REF!,MATCH($A3342&amp;$B3342,#REF!&amp;#REF!,0),6)</f>
        <v>#REF!</v>
      </c>
      <c r="K3342" t="e">
        <f t="array" ref="K3342">INDEX(#REF!,MATCH($A3342&amp;$B3342,#REF!&amp;#REF!,0),7)</f>
        <v>#REF!</v>
      </c>
      <c r="L3342" t="e">
        <f t="array" ref="L3342">INDEX(#REF!,MATCH($A3342&amp;$B3342,#REF!&amp;#REF!,0),8)</f>
        <v>#REF!</v>
      </c>
      <c r="M3342" t="e">
        <f t="array" ref="M3342">INDEX(#REF!,MATCH($A3342&amp;$B3342,#REF!&amp;#REF!,0),9)</f>
        <v>#REF!</v>
      </c>
      <c r="N3342" t="e">
        <f t="array" ref="N3342">INDEX(#REF!,MATCH($A3342&amp;$B3342,#REF!&amp;#REF!,0),10)</f>
        <v>#REF!</v>
      </c>
      <c r="O3342" t="e">
        <f t="array" ref="O3342">INDEX(#REF!,MATCH($A3342&amp;$B3342,#REF!&amp;#REF!,0),11)</f>
        <v>#REF!</v>
      </c>
      <c r="P3342" t="e">
        <f t="array" ref="P3342">INDEX(#REF!,MATCH($A3342&amp;$B3342,#REF!&amp;#REF!,0),12)</f>
        <v>#REF!</v>
      </c>
      <c r="Q3342" t="e">
        <f t="array" ref="Q3342">INDEX(#REF!,MATCH($A3342&amp;$B3342,#REF!&amp;#REF!,0),13)</f>
        <v>#REF!</v>
      </c>
      <c r="R3342" t="e">
        <f t="array" ref="R3342">INDEX(#REF!,MATCH($A3342&amp;$B3342,#REF!&amp;#REF!,0),14)</f>
        <v>#REF!</v>
      </c>
      <c r="S3342" t="e">
        <f t="array" ref="S3342">INDEX(#REF!,MATCH($A3342&amp;$B3342,#REF!&amp;#REF!,0),15)</f>
        <v>#REF!</v>
      </c>
      <c r="T3342">
        <v>0</v>
      </c>
      <c r="U3342">
        <f t="shared" si="52"/>
        <v>0</v>
      </c>
    </row>
    <row r="3343" spans="1:21" x14ac:dyDescent="0.35">
      <c r="A3343">
        <v>4390</v>
      </c>
      <c r="B3343">
        <v>19990228</v>
      </c>
      <c r="C3343" t="s">
        <v>108</v>
      </c>
      <c r="D3343" t="s">
        <v>109</v>
      </c>
      <c r="E3343" t="e">
        <f t="array" ref="E3343">INDEX(#REF!,MATCH($A3343&amp;$B3343,#REF!&amp;#REF!,0),1)</f>
        <v>#REF!</v>
      </c>
      <c r="F3343" t="e">
        <f t="array" ref="F3343">INDEX(#REF!,MATCH($A3343&amp;$B3343,#REF!&amp;#REF!,0),2)</f>
        <v>#REF!</v>
      </c>
      <c r="G3343" t="e">
        <f t="array" ref="G3343">INDEX(#REF!,MATCH($A3343&amp;$B3343,#REF!&amp;#REF!,0),3)</f>
        <v>#REF!</v>
      </c>
      <c r="H3343" t="e">
        <f t="array" ref="H3343">INDEX(#REF!,MATCH($A3343&amp;$B3343,#REF!&amp;#REF!,0),4)</f>
        <v>#REF!</v>
      </c>
      <c r="I3343" t="e">
        <f t="array" ref="I3343">INDEX(#REF!,MATCH($A3343&amp;$B3343,#REF!&amp;#REF!,0),5)</f>
        <v>#REF!</v>
      </c>
      <c r="J3343" t="e">
        <f t="array" ref="J3343">INDEX(#REF!,MATCH($A3343&amp;$B3343,#REF!&amp;#REF!,0),6)</f>
        <v>#REF!</v>
      </c>
      <c r="K3343" t="e">
        <f t="array" ref="K3343">INDEX(#REF!,MATCH($A3343&amp;$B3343,#REF!&amp;#REF!,0),7)</f>
        <v>#REF!</v>
      </c>
      <c r="L3343" t="e">
        <f t="array" ref="L3343">INDEX(#REF!,MATCH($A3343&amp;$B3343,#REF!&amp;#REF!,0),8)</f>
        <v>#REF!</v>
      </c>
      <c r="M3343" t="e">
        <f t="array" ref="M3343">INDEX(#REF!,MATCH($A3343&amp;$B3343,#REF!&amp;#REF!,0),9)</f>
        <v>#REF!</v>
      </c>
      <c r="N3343" t="e">
        <f t="array" ref="N3343">INDEX(#REF!,MATCH($A3343&amp;$B3343,#REF!&amp;#REF!,0),10)</f>
        <v>#REF!</v>
      </c>
      <c r="O3343" t="e">
        <f t="array" ref="O3343">INDEX(#REF!,MATCH($A3343&amp;$B3343,#REF!&amp;#REF!,0),11)</f>
        <v>#REF!</v>
      </c>
      <c r="P3343" t="e">
        <f t="array" ref="P3343">INDEX(#REF!,MATCH($A3343&amp;$B3343,#REF!&amp;#REF!,0),12)</f>
        <v>#REF!</v>
      </c>
      <c r="Q3343" t="e">
        <f t="array" ref="Q3343">INDEX(#REF!,MATCH($A3343&amp;$B3343,#REF!&amp;#REF!,0),13)</f>
        <v>#REF!</v>
      </c>
      <c r="R3343" t="e">
        <f t="array" ref="R3343">INDEX(#REF!,MATCH($A3343&amp;$B3343,#REF!&amp;#REF!,0),14)</f>
        <v>#REF!</v>
      </c>
      <c r="S3343" t="e">
        <f t="array" ref="S3343">INDEX(#REF!,MATCH($A3343&amp;$B3343,#REF!&amp;#REF!,0),15)</f>
        <v>#REF!</v>
      </c>
      <c r="T3343">
        <v>0</v>
      </c>
      <c r="U3343">
        <f t="shared" si="52"/>
        <v>0</v>
      </c>
    </row>
    <row r="3344" spans="1:21" x14ac:dyDescent="0.35">
      <c r="A3344">
        <v>4390</v>
      </c>
      <c r="B3344">
        <v>19990531</v>
      </c>
      <c r="C3344" t="s">
        <v>108</v>
      </c>
      <c r="D3344" t="s">
        <v>109</v>
      </c>
      <c r="E3344" t="e">
        <f t="array" ref="E3344">INDEX(#REF!,MATCH($A3344&amp;$B3344,#REF!&amp;#REF!,0),1)</f>
        <v>#REF!</v>
      </c>
      <c r="F3344" t="e">
        <f t="array" ref="F3344">INDEX(#REF!,MATCH($A3344&amp;$B3344,#REF!&amp;#REF!,0),2)</f>
        <v>#REF!</v>
      </c>
      <c r="G3344" t="e">
        <f t="array" ref="G3344">INDEX(#REF!,MATCH($A3344&amp;$B3344,#REF!&amp;#REF!,0),3)</f>
        <v>#REF!</v>
      </c>
      <c r="H3344" t="e">
        <f t="array" ref="H3344">INDEX(#REF!,MATCH($A3344&amp;$B3344,#REF!&amp;#REF!,0),4)</f>
        <v>#REF!</v>
      </c>
      <c r="I3344" t="e">
        <f t="array" ref="I3344">INDEX(#REF!,MATCH($A3344&amp;$B3344,#REF!&amp;#REF!,0),5)</f>
        <v>#REF!</v>
      </c>
      <c r="J3344" t="e">
        <f t="array" ref="J3344">INDEX(#REF!,MATCH($A3344&amp;$B3344,#REF!&amp;#REF!,0),6)</f>
        <v>#REF!</v>
      </c>
      <c r="K3344" t="e">
        <f t="array" ref="K3344">INDEX(#REF!,MATCH($A3344&amp;$B3344,#REF!&amp;#REF!,0),7)</f>
        <v>#REF!</v>
      </c>
      <c r="L3344" t="e">
        <f t="array" ref="L3344">INDEX(#REF!,MATCH($A3344&amp;$B3344,#REF!&amp;#REF!,0),8)</f>
        <v>#REF!</v>
      </c>
      <c r="M3344" t="e">
        <f t="array" ref="M3344">INDEX(#REF!,MATCH($A3344&amp;$B3344,#REF!&amp;#REF!,0),9)</f>
        <v>#REF!</v>
      </c>
      <c r="N3344" t="e">
        <f t="array" ref="N3344">INDEX(#REF!,MATCH($A3344&amp;$B3344,#REF!&amp;#REF!,0),10)</f>
        <v>#REF!</v>
      </c>
      <c r="O3344" t="e">
        <f t="array" ref="O3344">INDEX(#REF!,MATCH($A3344&amp;$B3344,#REF!&amp;#REF!,0),11)</f>
        <v>#REF!</v>
      </c>
      <c r="P3344" t="e">
        <f t="array" ref="P3344">INDEX(#REF!,MATCH($A3344&amp;$B3344,#REF!&amp;#REF!,0),12)</f>
        <v>#REF!</v>
      </c>
      <c r="Q3344" t="e">
        <f t="array" ref="Q3344">INDEX(#REF!,MATCH($A3344&amp;$B3344,#REF!&amp;#REF!,0),13)</f>
        <v>#REF!</v>
      </c>
      <c r="R3344" t="e">
        <f t="array" ref="R3344">INDEX(#REF!,MATCH($A3344&amp;$B3344,#REF!&amp;#REF!,0),14)</f>
        <v>#REF!</v>
      </c>
      <c r="S3344" t="e">
        <f t="array" ref="S3344">INDEX(#REF!,MATCH($A3344&amp;$B3344,#REF!&amp;#REF!,0),15)</f>
        <v>#REF!</v>
      </c>
      <c r="T3344">
        <v>0</v>
      </c>
      <c r="U3344">
        <f t="shared" si="52"/>
        <v>0</v>
      </c>
    </row>
    <row r="3345" spans="1:21" x14ac:dyDescent="0.35">
      <c r="A3345">
        <v>4390</v>
      </c>
      <c r="B3345">
        <v>19990831</v>
      </c>
      <c r="C3345" t="s">
        <v>108</v>
      </c>
      <c r="D3345" t="s">
        <v>109</v>
      </c>
      <c r="E3345" t="e">
        <f t="array" ref="E3345">INDEX(#REF!,MATCH($A3345&amp;$B3345,#REF!&amp;#REF!,0),1)</f>
        <v>#REF!</v>
      </c>
      <c r="F3345" t="e">
        <f t="array" ref="F3345">INDEX(#REF!,MATCH($A3345&amp;$B3345,#REF!&amp;#REF!,0),2)</f>
        <v>#REF!</v>
      </c>
      <c r="G3345" t="e">
        <f t="array" ref="G3345">INDEX(#REF!,MATCH($A3345&amp;$B3345,#REF!&amp;#REF!,0),3)</f>
        <v>#REF!</v>
      </c>
      <c r="H3345" t="e">
        <f t="array" ref="H3345">INDEX(#REF!,MATCH($A3345&amp;$B3345,#REF!&amp;#REF!,0),4)</f>
        <v>#REF!</v>
      </c>
      <c r="I3345" t="e">
        <f t="array" ref="I3345">INDEX(#REF!,MATCH($A3345&amp;$B3345,#REF!&amp;#REF!,0),5)</f>
        <v>#REF!</v>
      </c>
      <c r="J3345" t="e">
        <f t="array" ref="J3345">INDEX(#REF!,MATCH($A3345&amp;$B3345,#REF!&amp;#REF!,0),6)</f>
        <v>#REF!</v>
      </c>
      <c r="K3345" t="e">
        <f t="array" ref="K3345">INDEX(#REF!,MATCH($A3345&amp;$B3345,#REF!&amp;#REF!,0),7)</f>
        <v>#REF!</v>
      </c>
      <c r="L3345" t="e">
        <f t="array" ref="L3345">INDEX(#REF!,MATCH($A3345&amp;$B3345,#REF!&amp;#REF!,0),8)</f>
        <v>#REF!</v>
      </c>
      <c r="M3345" t="e">
        <f t="array" ref="M3345">INDEX(#REF!,MATCH($A3345&amp;$B3345,#REF!&amp;#REF!,0),9)</f>
        <v>#REF!</v>
      </c>
      <c r="N3345" t="e">
        <f t="array" ref="N3345">INDEX(#REF!,MATCH($A3345&amp;$B3345,#REF!&amp;#REF!,0),10)</f>
        <v>#REF!</v>
      </c>
      <c r="O3345" t="e">
        <f t="array" ref="O3345">INDEX(#REF!,MATCH($A3345&amp;$B3345,#REF!&amp;#REF!,0),11)</f>
        <v>#REF!</v>
      </c>
      <c r="P3345" t="e">
        <f t="array" ref="P3345">INDEX(#REF!,MATCH($A3345&amp;$B3345,#REF!&amp;#REF!,0),12)</f>
        <v>#REF!</v>
      </c>
      <c r="Q3345" t="e">
        <f t="array" ref="Q3345">INDEX(#REF!,MATCH($A3345&amp;$B3345,#REF!&amp;#REF!,0),13)</f>
        <v>#REF!</v>
      </c>
      <c r="R3345" t="e">
        <f t="array" ref="R3345">INDEX(#REF!,MATCH($A3345&amp;$B3345,#REF!&amp;#REF!,0),14)</f>
        <v>#REF!</v>
      </c>
      <c r="S3345" t="e">
        <f t="array" ref="S3345">INDEX(#REF!,MATCH($A3345&amp;$B3345,#REF!&amp;#REF!,0),15)</f>
        <v>#REF!</v>
      </c>
      <c r="T3345">
        <v>0</v>
      </c>
      <c r="U3345">
        <f t="shared" si="52"/>
        <v>0</v>
      </c>
    </row>
    <row r="3346" spans="1:21" x14ac:dyDescent="0.35">
      <c r="A3346">
        <v>4390</v>
      </c>
      <c r="B3346">
        <v>19991130</v>
      </c>
      <c r="C3346" t="s">
        <v>108</v>
      </c>
      <c r="D3346" t="s">
        <v>109</v>
      </c>
      <c r="E3346" t="e">
        <f t="array" ref="E3346">INDEX(#REF!,MATCH($A3346&amp;$B3346,#REF!&amp;#REF!,0),1)</f>
        <v>#REF!</v>
      </c>
      <c r="F3346" t="e">
        <f t="array" ref="F3346">INDEX(#REF!,MATCH($A3346&amp;$B3346,#REF!&amp;#REF!,0),2)</f>
        <v>#REF!</v>
      </c>
      <c r="G3346" t="e">
        <f t="array" ref="G3346">INDEX(#REF!,MATCH($A3346&amp;$B3346,#REF!&amp;#REF!,0),3)</f>
        <v>#REF!</v>
      </c>
      <c r="H3346" t="e">
        <f t="array" ref="H3346">INDEX(#REF!,MATCH($A3346&amp;$B3346,#REF!&amp;#REF!,0),4)</f>
        <v>#REF!</v>
      </c>
      <c r="I3346" t="e">
        <f t="array" ref="I3346">INDEX(#REF!,MATCH($A3346&amp;$B3346,#REF!&amp;#REF!,0),5)</f>
        <v>#REF!</v>
      </c>
      <c r="J3346" t="e">
        <f t="array" ref="J3346">INDEX(#REF!,MATCH($A3346&amp;$B3346,#REF!&amp;#REF!,0),6)</f>
        <v>#REF!</v>
      </c>
      <c r="K3346" t="e">
        <f t="array" ref="K3346">INDEX(#REF!,MATCH($A3346&amp;$B3346,#REF!&amp;#REF!,0),7)</f>
        <v>#REF!</v>
      </c>
      <c r="L3346" t="e">
        <f t="array" ref="L3346">INDEX(#REF!,MATCH($A3346&amp;$B3346,#REF!&amp;#REF!,0),8)</f>
        <v>#REF!</v>
      </c>
      <c r="M3346" t="e">
        <f t="array" ref="M3346">INDEX(#REF!,MATCH($A3346&amp;$B3346,#REF!&amp;#REF!,0),9)</f>
        <v>#REF!</v>
      </c>
      <c r="N3346" t="e">
        <f t="array" ref="N3346">INDEX(#REF!,MATCH($A3346&amp;$B3346,#REF!&amp;#REF!,0),10)</f>
        <v>#REF!</v>
      </c>
      <c r="O3346" t="e">
        <f t="array" ref="O3346">INDEX(#REF!,MATCH($A3346&amp;$B3346,#REF!&amp;#REF!,0),11)</f>
        <v>#REF!</v>
      </c>
      <c r="P3346" t="e">
        <f t="array" ref="P3346">INDEX(#REF!,MATCH($A3346&amp;$B3346,#REF!&amp;#REF!,0),12)</f>
        <v>#REF!</v>
      </c>
      <c r="Q3346" t="e">
        <f t="array" ref="Q3346">INDEX(#REF!,MATCH($A3346&amp;$B3346,#REF!&amp;#REF!,0),13)</f>
        <v>#REF!</v>
      </c>
      <c r="R3346" t="e">
        <f t="array" ref="R3346">INDEX(#REF!,MATCH($A3346&amp;$B3346,#REF!&amp;#REF!,0),14)</f>
        <v>#REF!</v>
      </c>
      <c r="S3346" t="e">
        <f t="array" ref="S3346">INDEX(#REF!,MATCH($A3346&amp;$B3346,#REF!&amp;#REF!,0),15)</f>
        <v>#REF!</v>
      </c>
      <c r="T3346">
        <v>0</v>
      </c>
      <c r="U3346">
        <f t="shared" si="52"/>
        <v>0</v>
      </c>
    </row>
    <row r="3347" spans="1:21" x14ac:dyDescent="0.35">
      <c r="A3347">
        <v>4390</v>
      </c>
      <c r="B3347">
        <v>20000229</v>
      </c>
      <c r="C3347" t="s">
        <v>108</v>
      </c>
      <c r="D3347" t="s">
        <v>109</v>
      </c>
      <c r="E3347" t="e">
        <f t="array" ref="E3347">INDEX(#REF!,MATCH($A3347&amp;$B3347,#REF!&amp;#REF!,0),1)</f>
        <v>#REF!</v>
      </c>
      <c r="F3347" t="e">
        <f t="array" ref="F3347">INDEX(#REF!,MATCH($A3347&amp;$B3347,#REF!&amp;#REF!,0),2)</f>
        <v>#REF!</v>
      </c>
      <c r="G3347" t="e">
        <f t="array" ref="G3347">INDEX(#REF!,MATCH($A3347&amp;$B3347,#REF!&amp;#REF!,0),3)</f>
        <v>#REF!</v>
      </c>
      <c r="H3347" t="e">
        <f t="array" ref="H3347">INDEX(#REF!,MATCH($A3347&amp;$B3347,#REF!&amp;#REF!,0),4)</f>
        <v>#REF!</v>
      </c>
      <c r="I3347" t="e">
        <f t="array" ref="I3347">INDEX(#REF!,MATCH($A3347&amp;$B3347,#REF!&amp;#REF!,0),5)</f>
        <v>#REF!</v>
      </c>
      <c r="J3347" t="e">
        <f t="array" ref="J3347">INDEX(#REF!,MATCH($A3347&amp;$B3347,#REF!&amp;#REF!,0),6)</f>
        <v>#REF!</v>
      </c>
      <c r="K3347" t="e">
        <f t="array" ref="K3347">INDEX(#REF!,MATCH($A3347&amp;$B3347,#REF!&amp;#REF!,0),7)</f>
        <v>#REF!</v>
      </c>
      <c r="L3347" t="e">
        <f t="array" ref="L3347">INDEX(#REF!,MATCH($A3347&amp;$B3347,#REF!&amp;#REF!,0),8)</f>
        <v>#REF!</v>
      </c>
      <c r="M3347" t="e">
        <f t="array" ref="M3347">INDEX(#REF!,MATCH($A3347&amp;$B3347,#REF!&amp;#REF!,0),9)</f>
        <v>#REF!</v>
      </c>
      <c r="N3347" t="e">
        <f t="array" ref="N3347">INDEX(#REF!,MATCH($A3347&amp;$B3347,#REF!&amp;#REF!,0),10)</f>
        <v>#REF!</v>
      </c>
      <c r="O3347" t="e">
        <f t="array" ref="O3347">INDEX(#REF!,MATCH($A3347&amp;$B3347,#REF!&amp;#REF!,0),11)</f>
        <v>#REF!</v>
      </c>
      <c r="P3347" t="e">
        <f t="array" ref="P3347">INDEX(#REF!,MATCH($A3347&amp;$B3347,#REF!&amp;#REF!,0),12)</f>
        <v>#REF!</v>
      </c>
      <c r="Q3347" t="e">
        <f t="array" ref="Q3347">INDEX(#REF!,MATCH($A3347&amp;$B3347,#REF!&amp;#REF!,0),13)</f>
        <v>#REF!</v>
      </c>
      <c r="R3347" t="e">
        <f t="array" ref="R3347">INDEX(#REF!,MATCH($A3347&amp;$B3347,#REF!&amp;#REF!,0),14)</f>
        <v>#REF!</v>
      </c>
      <c r="S3347" t="e">
        <f t="array" ref="S3347">INDEX(#REF!,MATCH($A3347&amp;$B3347,#REF!&amp;#REF!,0),15)</f>
        <v>#REF!</v>
      </c>
      <c r="T3347">
        <v>0</v>
      </c>
      <c r="U3347">
        <f t="shared" si="52"/>
        <v>0</v>
      </c>
    </row>
    <row r="3348" spans="1:21" x14ac:dyDescent="0.35">
      <c r="A3348">
        <v>4390</v>
      </c>
      <c r="B3348">
        <v>20000531</v>
      </c>
      <c r="C3348" t="s">
        <v>108</v>
      </c>
      <c r="D3348" t="s">
        <v>109</v>
      </c>
      <c r="E3348" t="e">
        <f t="array" ref="E3348">INDEX(#REF!,MATCH($A3348&amp;$B3348,#REF!&amp;#REF!,0),1)</f>
        <v>#REF!</v>
      </c>
      <c r="F3348" t="e">
        <f t="array" ref="F3348">INDEX(#REF!,MATCH($A3348&amp;$B3348,#REF!&amp;#REF!,0),2)</f>
        <v>#REF!</v>
      </c>
      <c r="G3348" t="e">
        <f t="array" ref="G3348">INDEX(#REF!,MATCH($A3348&amp;$B3348,#REF!&amp;#REF!,0),3)</f>
        <v>#REF!</v>
      </c>
      <c r="H3348" t="e">
        <f t="array" ref="H3348">INDEX(#REF!,MATCH($A3348&amp;$B3348,#REF!&amp;#REF!,0),4)</f>
        <v>#REF!</v>
      </c>
      <c r="I3348" t="e">
        <f t="array" ref="I3348">INDEX(#REF!,MATCH($A3348&amp;$B3348,#REF!&amp;#REF!,0),5)</f>
        <v>#REF!</v>
      </c>
      <c r="J3348" t="e">
        <f t="array" ref="J3348">INDEX(#REF!,MATCH($A3348&amp;$B3348,#REF!&amp;#REF!,0),6)</f>
        <v>#REF!</v>
      </c>
      <c r="K3348" t="e">
        <f t="array" ref="K3348">INDEX(#REF!,MATCH($A3348&amp;$B3348,#REF!&amp;#REF!,0),7)</f>
        <v>#REF!</v>
      </c>
      <c r="L3348" t="e">
        <f t="array" ref="L3348">INDEX(#REF!,MATCH($A3348&amp;$B3348,#REF!&amp;#REF!,0),8)</f>
        <v>#REF!</v>
      </c>
      <c r="M3348" t="e">
        <f t="array" ref="M3348">INDEX(#REF!,MATCH($A3348&amp;$B3348,#REF!&amp;#REF!,0),9)</f>
        <v>#REF!</v>
      </c>
      <c r="N3348" t="e">
        <f t="array" ref="N3348">INDEX(#REF!,MATCH($A3348&amp;$B3348,#REF!&amp;#REF!,0),10)</f>
        <v>#REF!</v>
      </c>
      <c r="O3348" t="e">
        <f t="array" ref="O3348">INDEX(#REF!,MATCH($A3348&amp;$B3348,#REF!&amp;#REF!,0),11)</f>
        <v>#REF!</v>
      </c>
      <c r="P3348" t="e">
        <f t="array" ref="P3348">INDEX(#REF!,MATCH($A3348&amp;$B3348,#REF!&amp;#REF!,0),12)</f>
        <v>#REF!</v>
      </c>
      <c r="Q3348" t="e">
        <f t="array" ref="Q3348">INDEX(#REF!,MATCH($A3348&amp;$B3348,#REF!&amp;#REF!,0),13)</f>
        <v>#REF!</v>
      </c>
      <c r="R3348" t="e">
        <f t="array" ref="R3348">INDEX(#REF!,MATCH($A3348&amp;$B3348,#REF!&amp;#REF!,0),14)</f>
        <v>#REF!</v>
      </c>
      <c r="S3348" t="e">
        <f t="array" ref="S3348">INDEX(#REF!,MATCH($A3348&amp;$B3348,#REF!&amp;#REF!,0),15)</f>
        <v>#REF!</v>
      </c>
      <c r="T3348">
        <v>0</v>
      </c>
      <c r="U3348">
        <f t="shared" si="52"/>
        <v>0</v>
      </c>
    </row>
    <row r="3349" spans="1:21" x14ac:dyDescent="0.35">
      <c r="A3349">
        <v>4390</v>
      </c>
      <c r="B3349">
        <v>20000831</v>
      </c>
      <c r="C3349" t="s">
        <v>108</v>
      </c>
      <c r="D3349" t="s">
        <v>109</v>
      </c>
      <c r="E3349" t="e">
        <f t="array" ref="E3349">INDEX(#REF!,MATCH($A3349&amp;$B3349,#REF!&amp;#REF!,0),1)</f>
        <v>#REF!</v>
      </c>
      <c r="F3349" t="e">
        <f t="array" ref="F3349">INDEX(#REF!,MATCH($A3349&amp;$B3349,#REF!&amp;#REF!,0),2)</f>
        <v>#REF!</v>
      </c>
      <c r="G3349" t="e">
        <f t="array" ref="G3349">INDEX(#REF!,MATCH($A3349&amp;$B3349,#REF!&amp;#REF!,0),3)</f>
        <v>#REF!</v>
      </c>
      <c r="H3349" t="e">
        <f t="array" ref="H3349">INDEX(#REF!,MATCH($A3349&amp;$B3349,#REF!&amp;#REF!,0),4)</f>
        <v>#REF!</v>
      </c>
      <c r="I3349" t="e">
        <f t="array" ref="I3349">INDEX(#REF!,MATCH($A3349&amp;$B3349,#REF!&amp;#REF!,0),5)</f>
        <v>#REF!</v>
      </c>
      <c r="J3349" t="e">
        <f t="array" ref="J3349">INDEX(#REF!,MATCH($A3349&amp;$B3349,#REF!&amp;#REF!,0),6)</f>
        <v>#REF!</v>
      </c>
      <c r="K3349" t="e">
        <f t="array" ref="K3349">INDEX(#REF!,MATCH($A3349&amp;$B3349,#REF!&amp;#REF!,0),7)</f>
        <v>#REF!</v>
      </c>
      <c r="L3349" t="e">
        <f t="array" ref="L3349">INDEX(#REF!,MATCH($A3349&amp;$B3349,#REF!&amp;#REF!,0),8)</f>
        <v>#REF!</v>
      </c>
      <c r="M3349" t="e">
        <f t="array" ref="M3349">INDEX(#REF!,MATCH($A3349&amp;$B3349,#REF!&amp;#REF!,0),9)</f>
        <v>#REF!</v>
      </c>
      <c r="N3349" t="e">
        <f t="array" ref="N3349">INDEX(#REF!,MATCH($A3349&amp;$B3349,#REF!&amp;#REF!,0),10)</f>
        <v>#REF!</v>
      </c>
      <c r="O3349" t="e">
        <f t="array" ref="O3349">INDEX(#REF!,MATCH($A3349&amp;$B3349,#REF!&amp;#REF!,0),11)</f>
        <v>#REF!</v>
      </c>
      <c r="P3349" t="e">
        <f t="array" ref="P3349">INDEX(#REF!,MATCH($A3349&amp;$B3349,#REF!&amp;#REF!,0),12)</f>
        <v>#REF!</v>
      </c>
      <c r="Q3349" t="e">
        <f t="array" ref="Q3349">INDEX(#REF!,MATCH($A3349&amp;$B3349,#REF!&amp;#REF!,0),13)</f>
        <v>#REF!</v>
      </c>
      <c r="R3349" t="e">
        <f t="array" ref="R3349">INDEX(#REF!,MATCH($A3349&amp;$B3349,#REF!&amp;#REF!,0),14)</f>
        <v>#REF!</v>
      </c>
      <c r="S3349" t="e">
        <f t="array" ref="S3349">INDEX(#REF!,MATCH($A3349&amp;$B3349,#REF!&amp;#REF!,0),15)</f>
        <v>#REF!</v>
      </c>
      <c r="T3349">
        <v>0</v>
      </c>
      <c r="U3349">
        <f t="shared" si="52"/>
        <v>0</v>
      </c>
    </row>
    <row r="3350" spans="1:21" x14ac:dyDescent="0.35">
      <c r="A3350">
        <v>4390</v>
      </c>
      <c r="B3350">
        <v>20001130</v>
      </c>
      <c r="C3350" t="s">
        <v>108</v>
      </c>
      <c r="D3350" t="s">
        <v>109</v>
      </c>
      <c r="E3350" t="e">
        <f t="array" ref="E3350">INDEX(#REF!,MATCH($A3350&amp;$B3350,#REF!&amp;#REF!,0),1)</f>
        <v>#REF!</v>
      </c>
      <c r="F3350" t="e">
        <f t="array" ref="F3350">INDEX(#REF!,MATCH($A3350&amp;$B3350,#REF!&amp;#REF!,0),2)</f>
        <v>#REF!</v>
      </c>
      <c r="G3350" t="e">
        <f t="array" ref="G3350">INDEX(#REF!,MATCH($A3350&amp;$B3350,#REF!&amp;#REF!,0),3)</f>
        <v>#REF!</v>
      </c>
      <c r="H3350" t="e">
        <f t="array" ref="H3350">INDEX(#REF!,MATCH($A3350&amp;$B3350,#REF!&amp;#REF!,0),4)</f>
        <v>#REF!</v>
      </c>
      <c r="I3350" t="e">
        <f t="array" ref="I3350">INDEX(#REF!,MATCH($A3350&amp;$B3350,#REF!&amp;#REF!,0),5)</f>
        <v>#REF!</v>
      </c>
      <c r="J3350" t="e">
        <f t="array" ref="J3350">INDEX(#REF!,MATCH($A3350&amp;$B3350,#REF!&amp;#REF!,0),6)</f>
        <v>#REF!</v>
      </c>
      <c r="K3350" t="e">
        <f t="array" ref="K3350">INDEX(#REF!,MATCH($A3350&amp;$B3350,#REF!&amp;#REF!,0),7)</f>
        <v>#REF!</v>
      </c>
      <c r="L3350" t="e">
        <f t="array" ref="L3350">INDEX(#REF!,MATCH($A3350&amp;$B3350,#REF!&amp;#REF!,0),8)</f>
        <v>#REF!</v>
      </c>
      <c r="M3350" t="e">
        <f t="array" ref="M3350">INDEX(#REF!,MATCH($A3350&amp;$B3350,#REF!&amp;#REF!,0),9)</f>
        <v>#REF!</v>
      </c>
      <c r="N3350" t="e">
        <f t="array" ref="N3350">INDEX(#REF!,MATCH($A3350&amp;$B3350,#REF!&amp;#REF!,0),10)</f>
        <v>#REF!</v>
      </c>
      <c r="O3350" t="e">
        <f t="array" ref="O3350">INDEX(#REF!,MATCH($A3350&amp;$B3350,#REF!&amp;#REF!,0),11)</f>
        <v>#REF!</v>
      </c>
      <c r="P3350" t="e">
        <f t="array" ref="P3350">INDEX(#REF!,MATCH($A3350&amp;$B3350,#REF!&amp;#REF!,0),12)</f>
        <v>#REF!</v>
      </c>
      <c r="Q3350" t="e">
        <f t="array" ref="Q3350">INDEX(#REF!,MATCH($A3350&amp;$B3350,#REF!&amp;#REF!,0),13)</f>
        <v>#REF!</v>
      </c>
      <c r="R3350" t="e">
        <f t="array" ref="R3350">INDEX(#REF!,MATCH($A3350&amp;$B3350,#REF!&amp;#REF!,0),14)</f>
        <v>#REF!</v>
      </c>
      <c r="S3350" t="e">
        <f t="array" ref="S3350">INDEX(#REF!,MATCH($A3350&amp;$B3350,#REF!&amp;#REF!,0),15)</f>
        <v>#REF!</v>
      </c>
      <c r="T3350">
        <v>0</v>
      </c>
      <c r="U3350">
        <f t="shared" si="52"/>
        <v>0</v>
      </c>
    </row>
    <row r="3351" spans="1:21" x14ac:dyDescent="0.35">
      <c r="A3351">
        <v>4390</v>
      </c>
      <c r="B3351">
        <v>20010228</v>
      </c>
      <c r="C3351" t="s">
        <v>108</v>
      </c>
      <c r="D3351" t="s">
        <v>109</v>
      </c>
      <c r="E3351" t="e">
        <f t="array" ref="E3351">INDEX(#REF!,MATCH($A3351&amp;$B3351,#REF!&amp;#REF!,0),1)</f>
        <v>#REF!</v>
      </c>
      <c r="F3351" t="e">
        <f t="array" ref="F3351">INDEX(#REF!,MATCH($A3351&amp;$B3351,#REF!&amp;#REF!,0),2)</f>
        <v>#REF!</v>
      </c>
      <c r="G3351" t="e">
        <f t="array" ref="G3351">INDEX(#REF!,MATCH($A3351&amp;$B3351,#REF!&amp;#REF!,0),3)</f>
        <v>#REF!</v>
      </c>
      <c r="H3351" t="e">
        <f t="array" ref="H3351">INDEX(#REF!,MATCH($A3351&amp;$B3351,#REF!&amp;#REF!,0),4)</f>
        <v>#REF!</v>
      </c>
      <c r="I3351" t="e">
        <f t="array" ref="I3351">INDEX(#REF!,MATCH($A3351&amp;$B3351,#REF!&amp;#REF!,0),5)</f>
        <v>#REF!</v>
      </c>
      <c r="J3351" t="e">
        <f t="array" ref="J3351">INDEX(#REF!,MATCH($A3351&amp;$B3351,#REF!&amp;#REF!,0),6)</f>
        <v>#REF!</v>
      </c>
      <c r="K3351" t="e">
        <f t="array" ref="K3351">INDEX(#REF!,MATCH($A3351&amp;$B3351,#REF!&amp;#REF!,0),7)</f>
        <v>#REF!</v>
      </c>
      <c r="L3351" t="e">
        <f t="array" ref="L3351">INDEX(#REF!,MATCH($A3351&amp;$B3351,#REF!&amp;#REF!,0),8)</f>
        <v>#REF!</v>
      </c>
      <c r="M3351" t="e">
        <f t="array" ref="M3351">INDEX(#REF!,MATCH($A3351&amp;$B3351,#REF!&amp;#REF!,0),9)</f>
        <v>#REF!</v>
      </c>
      <c r="N3351" t="e">
        <f t="array" ref="N3351">INDEX(#REF!,MATCH($A3351&amp;$B3351,#REF!&amp;#REF!,0),10)</f>
        <v>#REF!</v>
      </c>
      <c r="O3351" t="e">
        <f t="array" ref="O3351">INDEX(#REF!,MATCH($A3351&amp;$B3351,#REF!&amp;#REF!,0),11)</f>
        <v>#REF!</v>
      </c>
      <c r="P3351" t="e">
        <f t="array" ref="P3351">INDEX(#REF!,MATCH($A3351&amp;$B3351,#REF!&amp;#REF!,0),12)</f>
        <v>#REF!</v>
      </c>
      <c r="Q3351" t="e">
        <f t="array" ref="Q3351">INDEX(#REF!,MATCH($A3351&amp;$B3351,#REF!&amp;#REF!,0),13)</f>
        <v>#REF!</v>
      </c>
      <c r="R3351" t="e">
        <f t="array" ref="R3351">INDEX(#REF!,MATCH($A3351&amp;$B3351,#REF!&amp;#REF!,0),14)</f>
        <v>#REF!</v>
      </c>
      <c r="S3351" t="e">
        <f t="array" ref="S3351">INDEX(#REF!,MATCH($A3351&amp;$B3351,#REF!&amp;#REF!,0),15)</f>
        <v>#REF!</v>
      </c>
      <c r="T3351">
        <v>0</v>
      </c>
      <c r="U3351">
        <f t="shared" si="52"/>
        <v>0</v>
      </c>
    </row>
    <row r="3352" spans="1:21" x14ac:dyDescent="0.35">
      <c r="A3352">
        <v>4390</v>
      </c>
      <c r="B3352">
        <v>20010531</v>
      </c>
      <c r="C3352" t="s">
        <v>108</v>
      </c>
      <c r="D3352" t="s">
        <v>109</v>
      </c>
      <c r="E3352" t="e">
        <f t="array" ref="E3352">INDEX(#REF!,MATCH($A3352&amp;$B3352,#REF!&amp;#REF!,0),1)</f>
        <v>#REF!</v>
      </c>
      <c r="F3352" t="e">
        <f t="array" ref="F3352">INDEX(#REF!,MATCH($A3352&amp;$B3352,#REF!&amp;#REF!,0),2)</f>
        <v>#REF!</v>
      </c>
      <c r="G3352" t="e">
        <f t="array" ref="G3352">INDEX(#REF!,MATCH($A3352&amp;$B3352,#REF!&amp;#REF!,0),3)</f>
        <v>#REF!</v>
      </c>
      <c r="H3352" t="e">
        <f t="array" ref="H3352">INDEX(#REF!,MATCH($A3352&amp;$B3352,#REF!&amp;#REF!,0),4)</f>
        <v>#REF!</v>
      </c>
      <c r="I3352" t="e">
        <f t="array" ref="I3352">INDEX(#REF!,MATCH($A3352&amp;$B3352,#REF!&amp;#REF!,0),5)</f>
        <v>#REF!</v>
      </c>
      <c r="J3352" t="e">
        <f t="array" ref="J3352">INDEX(#REF!,MATCH($A3352&amp;$B3352,#REF!&amp;#REF!,0),6)</f>
        <v>#REF!</v>
      </c>
      <c r="K3352" t="e">
        <f t="array" ref="K3352">INDEX(#REF!,MATCH($A3352&amp;$B3352,#REF!&amp;#REF!,0),7)</f>
        <v>#REF!</v>
      </c>
      <c r="L3352" t="e">
        <f t="array" ref="L3352">INDEX(#REF!,MATCH($A3352&amp;$B3352,#REF!&amp;#REF!,0),8)</f>
        <v>#REF!</v>
      </c>
      <c r="M3352" t="e">
        <f t="array" ref="M3352">INDEX(#REF!,MATCH($A3352&amp;$B3352,#REF!&amp;#REF!,0),9)</f>
        <v>#REF!</v>
      </c>
      <c r="N3352" t="e">
        <f t="array" ref="N3352">INDEX(#REF!,MATCH($A3352&amp;$B3352,#REF!&amp;#REF!,0),10)</f>
        <v>#REF!</v>
      </c>
      <c r="O3352" t="e">
        <f t="array" ref="O3352">INDEX(#REF!,MATCH($A3352&amp;$B3352,#REF!&amp;#REF!,0),11)</f>
        <v>#REF!</v>
      </c>
      <c r="P3352" t="e">
        <f t="array" ref="P3352">INDEX(#REF!,MATCH($A3352&amp;$B3352,#REF!&amp;#REF!,0),12)</f>
        <v>#REF!</v>
      </c>
      <c r="Q3352" t="e">
        <f t="array" ref="Q3352">INDEX(#REF!,MATCH($A3352&amp;$B3352,#REF!&amp;#REF!,0),13)</f>
        <v>#REF!</v>
      </c>
      <c r="R3352" t="e">
        <f t="array" ref="R3352">INDEX(#REF!,MATCH($A3352&amp;$B3352,#REF!&amp;#REF!,0),14)</f>
        <v>#REF!</v>
      </c>
      <c r="S3352" t="e">
        <f t="array" ref="S3352">INDEX(#REF!,MATCH($A3352&amp;$B3352,#REF!&amp;#REF!,0),15)</f>
        <v>#REF!</v>
      </c>
      <c r="T3352">
        <v>0</v>
      </c>
      <c r="U3352">
        <f t="shared" si="52"/>
        <v>0</v>
      </c>
    </row>
    <row r="3353" spans="1:21" x14ac:dyDescent="0.35">
      <c r="A3353">
        <v>4390</v>
      </c>
      <c r="B3353">
        <v>20010831</v>
      </c>
      <c r="C3353" t="s">
        <v>108</v>
      </c>
      <c r="D3353" t="s">
        <v>109</v>
      </c>
      <c r="E3353" t="e">
        <f t="array" ref="E3353">INDEX(#REF!,MATCH($A3353&amp;$B3353,#REF!&amp;#REF!,0),1)</f>
        <v>#REF!</v>
      </c>
      <c r="F3353" t="e">
        <f t="array" ref="F3353">INDEX(#REF!,MATCH($A3353&amp;$B3353,#REF!&amp;#REF!,0),2)</f>
        <v>#REF!</v>
      </c>
      <c r="G3353" t="e">
        <f t="array" ref="G3353">INDEX(#REF!,MATCH($A3353&amp;$B3353,#REF!&amp;#REF!,0),3)</f>
        <v>#REF!</v>
      </c>
      <c r="H3353" t="e">
        <f t="array" ref="H3353">INDEX(#REF!,MATCH($A3353&amp;$B3353,#REF!&amp;#REF!,0),4)</f>
        <v>#REF!</v>
      </c>
      <c r="I3353" t="e">
        <f t="array" ref="I3353">INDEX(#REF!,MATCH($A3353&amp;$B3353,#REF!&amp;#REF!,0),5)</f>
        <v>#REF!</v>
      </c>
      <c r="J3353" t="e">
        <f t="array" ref="J3353">INDEX(#REF!,MATCH($A3353&amp;$B3353,#REF!&amp;#REF!,0),6)</f>
        <v>#REF!</v>
      </c>
      <c r="K3353" t="e">
        <f t="array" ref="K3353">INDEX(#REF!,MATCH($A3353&amp;$B3353,#REF!&amp;#REF!,0),7)</f>
        <v>#REF!</v>
      </c>
      <c r="L3353" t="e">
        <f t="array" ref="L3353">INDEX(#REF!,MATCH($A3353&amp;$B3353,#REF!&amp;#REF!,0),8)</f>
        <v>#REF!</v>
      </c>
      <c r="M3353" t="e">
        <f t="array" ref="M3353">INDEX(#REF!,MATCH($A3353&amp;$B3353,#REF!&amp;#REF!,0),9)</f>
        <v>#REF!</v>
      </c>
      <c r="N3353" t="e">
        <f t="array" ref="N3353">INDEX(#REF!,MATCH($A3353&amp;$B3353,#REF!&amp;#REF!,0),10)</f>
        <v>#REF!</v>
      </c>
      <c r="O3353" t="e">
        <f t="array" ref="O3353">INDEX(#REF!,MATCH($A3353&amp;$B3353,#REF!&amp;#REF!,0),11)</f>
        <v>#REF!</v>
      </c>
      <c r="P3353" t="e">
        <f t="array" ref="P3353">INDEX(#REF!,MATCH($A3353&amp;$B3353,#REF!&amp;#REF!,0),12)</f>
        <v>#REF!</v>
      </c>
      <c r="Q3353" t="e">
        <f t="array" ref="Q3353">INDEX(#REF!,MATCH($A3353&amp;$B3353,#REF!&amp;#REF!,0),13)</f>
        <v>#REF!</v>
      </c>
      <c r="R3353" t="e">
        <f t="array" ref="R3353">INDEX(#REF!,MATCH($A3353&amp;$B3353,#REF!&amp;#REF!,0),14)</f>
        <v>#REF!</v>
      </c>
      <c r="S3353" t="e">
        <f t="array" ref="S3353">INDEX(#REF!,MATCH($A3353&amp;$B3353,#REF!&amp;#REF!,0),15)</f>
        <v>#REF!</v>
      </c>
      <c r="T3353">
        <v>0</v>
      </c>
      <c r="U3353">
        <f t="shared" si="52"/>
        <v>0</v>
      </c>
    </row>
    <row r="3354" spans="1:21" x14ac:dyDescent="0.35">
      <c r="A3354">
        <v>4390</v>
      </c>
      <c r="B3354">
        <v>20011130</v>
      </c>
      <c r="C3354" t="s">
        <v>108</v>
      </c>
      <c r="D3354" t="s">
        <v>109</v>
      </c>
      <c r="E3354" t="e">
        <f t="array" ref="E3354">INDEX(#REF!,MATCH($A3354&amp;$B3354,#REF!&amp;#REF!,0),1)</f>
        <v>#REF!</v>
      </c>
      <c r="F3354" t="e">
        <f t="array" ref="F3354">INDEX(#REF!,MATCH($A3354&amp;$B3354,#REF!&amp;#REF!,0),2)</f>
        <v>#REF!</v>
      </c>
      <c r="G3354" t="e">
        <f t="array" ref="G3354">INDEX(#REF!,MATCH($A3354&amp;$B3354,#REF!&amp;#REF!,0),3)</f>
        <v>#REF!</v>
      </c>
      <c r="H3354" t="e">
        <f t="array" ref="H3354">INDEX(#REF!,MATCH($A3354&amp;$B3354,#REF!&amp;#REF!,0),4)</f>
        <v>#REF!</v>
      </c>
      <c r="I3354" t="e">
        <f t="array" ref="I3354">INDEX(#REF!,MATCH($A3354&amp;$B3354,#REF!&amp;#REF!,0),5)</f>
        <v>#REF!</v>
      </c>
      <c r="J3354" t="e">
        <f t="array" ref="J3354">INDEX(#REF!,MATCH($A3354&amp;$B3354,#REF!&amp;#REF!,0),6)</f>
        <v>#REF!</v>
      </c>
      <c r="K3354" t="e">
        <f t="array" ref="K3354">INDEX(#REF!,MATCH($A3354&amp;$B3354,#REF!&amp;#REF!,0),7)</f>
        <v>#REF!</v>
      </c>
      <c r="L3354" t="e">
        <f t="array" ref="L3354">INDEX(#REF!,MATCH($A3354&amp;$B3354,#REF!&amp;#REF!,0),8)</f>
        <v>#REF!</v>
      </c>
      <c r="M3354" t="e">
        <f t="array" ref="M3354">INDEX(#REF!,MATCH($A3354&amp;$B3354,#REF!&amp;#REF!,0),9)</f>
        <v>#REF!</v>
      </c>
      <c r="N3354" t="e">
        <f t="array" ref="N3354">INDEX(#REF!,MATCH($A3354&amp;$B3354,#REF!&amp;#REF!,0),10)</f>
        <v>#REF!</v>
      </c>
      <c r="O3354" t="e">
        <f t="array" ref="O3354">INDEX(#REF!,MATCH($A3354&amp;$B3354,#REF!&amp;#REF!,0),11)</f>
        <v>#REF!</v>
      </c>
      <c r="P3354" t="e">
        <f t="array" ref="P3354">INDEX(#REF!,MATCH($A3354&amp;$B3354,#REF!&amp;#REF!,0),12)</f>
        <v>#REF!</v>
      </c>
      <c r="Q3354" t="e">
        <f t="array" ref="Q3354">INDEX(#REF!,MATCH($A3354&amp;$B3354,#REF!&amp;#REF!,0),13)</f>
        <v>#REF!</v>
      </c>
      <c r="R3354" t="e">
        <f t="array" ref="R3354">INDEX(#REF!,MATCH($A3354&amp;$B3354,#REF!&amp;#REF!,0),14)</f>
        <v>#REF!</v>
      </c>
      <c r="S3354" t="e">
        <f t="array" ref="S3354">INDEX(#REF!,MATCH($A3354&amp;$B3354,#REF!&amp;#REF!,0),15)</f>
        <v>#REF!</v>
      </c>
      <c r="T3354">
        <v>0</v>
      </c>
      <c r="U3354">
        <f t="shared" si="52"/>
        <v>0</v>
      </c>
    </row>
    <row r="3355" spans="1:21" x14ac:dyDescent="0.35">
      <c r="A3355">
        <v>4390</v>
      </c>
      <c r="B3355">
        <v>20020228</v>
      </c>
      <c r="C3355" t="s">
        <v>108</v>
      </c>
      <c r="D3355" t="s">
        <v>109</v>
      </c>
      <c r="E3355" t="e">
        <f t="array" ref="E3355">INDEX(#REF!,MATCH($A3355&amp;$B3355,#REF!&amp;#REF!,0),1)</f>
        <v>#REF!</v>
      </c>
      <c r="F3355" t="e">
        <f t="array" ref="F3355">INDEX(#REF!,MATCH($A3355&amp;$B3355,#REF!&amp;#REF!,0),2)</f>
        <v>#REF!</v>
      </c>
      <c r="G3355" t="e">
        <f t="array" ref="G3355">INDEX(#REF!,MATCH($A3355&amp;$B3355,#REF!&amp;#REF!,0),3)</f>
        <v>#REF!</v>
      </c>
      <c r="H3355" t="e">
        <f t="array" ref="H3355">INDEX(#REF!,MATCH($A3355&amp;$B3355,#REF!&amp;#REF!,0),4)</f>
        <v>#REF!</v>
      </c>
      <c r="I3355" t="e">
        <f t="array" ref="I3355">INDEX(#REF!,MATCH($A3355&amp;$B3355,#REF!&amp;#REF!,0),5)</f>
        <v>#REF!</v>
      </c>
      <c r="J3355" t="e">
        <f t="array" ref="J3355">INDEX(#REF!,MATCH($A3355&amp;$B3355,#REF!&amp;#REF!,0),6)</f>
        <v>#REF!</v>
      </c>
      <c r="K3355" t="e">
        <f t="array" ref="K3355">INDEX(#REF!,MATCH($A3355&amp;$B3355,#REF!&amp;#REF!,0),7)</f>
        <v>#REF!</v>
      </c>
      <c r="L3355" t="e">
        <f t="array" ref="L3355">INDEX(#REF!,MATCH($A3355&amp;$B3355,#REF!&amp;#REF!,0),8)</f>
        <v>#REF!</v>
      </c>
      <c r="M3355" t="e">
        <f t="array" ref="M3355">INDEX(#REF!,MATCH($A3355&amp;$B3355,#REF!&amp;#REF!,0),9)</f>
        <v>#REF!</v>
      </c>
      <c r="N3355" t="e">
        <f t="array" ref="N3355">INDEX(#REF!,MATCH($A3355&amp;$B3355,#REF!&amp;#REF!,0),10)</f>
        <v>#REF!</v>
      </c>
      <c r="O3355" t="e">
        <f t="array" ref="O3355">INDEX(#REF!,MATCH($A3355&amp;$B3355,#REF!&amp;#REF!,0),11)</f>
        <v>#REF!</v>
      </c>
      <c r="P3355" t="e">
        <f t="array" ref="P3355">INDEX(#REF!,MATCH($A3355&amp;$B3355,#REF!&amp;#REF!,0),12)</f>
        <v>#REF!</v>
      </c>
      <c r="Q3355" t="e">
        <f t="array" ref="Q3355">INDEX(#REF!,MATCH($A3355&amp;$B3355,#REF!&amp;#REF!,0),13)</f>
        <v>#REF!</v>
      </c>
      <c r="R3355" t="e">
        <f t="array" ref="R3355">INDEX(#REF!,MATCH($A3355&amp;$B3355,#REF!&amp;#REF!,0),14)</f>
        <v>#REF!</v>
      </c>
      <c r="S3355" t="e">
        <f t="array" ref="S3355">INDEX(#REF!,MATCH($A3355&amp;$B3355,#REF!&amp;#REF!,0),15)</f>
        <v>#REF!</v>
      </c>
      <c r="T3355">
        <v>0</v>
      </c>
      <c r="U3355">
        <f t="shared" si="52"/>
        <v>0</v>
      </c>
    </row>
    <row r="3356" spans="1:21" x14ac:dyDescent="0.35">
      <c r="A3356">
        <v>4390</v>
      </c>
      <c r="B3356">
        <v>20020531</v>
      </c>
      <c r="C3356" t="s">
        <v>108</v>
      </c>
      <c r="D3356" t="s">
        <v>109</v>
      </c>
      <c r="E3356" t="e">
        <f t="array" ref="E3356">INDEX(#REF!,MATCH($A3356&amp;$B3356,#REF!&amp;#REF!,0),1)</f>
        <v>#REF!</v>
      </c>
      <c r="F3356" t="e">
        <f t="array" ref="F3356">INDEX(#REF!,MATCH($A3356&amp;$B3356,#REF!&amp;#REF!,0),2)</f>
        <v>#REF!</v>
      </c>
      <c r="G3356" t="e">
        <f t="array" ref="G3356">INDEX(#REF!,MATCH($A3356&amp;$B3356,#REF!&amp;#REF!,0),3)</f>
        <v>#REF!</v>
      </c>
      <c r="H3356" t="e">
        <f t="array" ref="H3356">INDEX(#REF!,MATCH($A3356&amp;$B3356,#REF!&amp;#REF!,0),4)</f>
        <v>#REF!</v>
      </c>
      <c r="I3356" t="e">
        <f t="array" ref="I3356">INDEX(#REF!,MATCH($A3356&amp;$B3356,#REF!&amp;#REF!,0),5)</f>
        <v>#REF!</v>
      </c>
      <c r="J3356" t="e">
        <f t="array" ref="J3356">INDEX(#REF!,MATCH($A3356&amp;$B3356,#REF!&amp;#REF!,0),6)</f>
        <v>#REF!</v>
      </c>
      <c r="K3356" t="e">
        <f t="array" ref="K3356">INDEX(#REF!,MATCH($A3356&amp;$B3356,#REF!&amp;#REF!,0),7)</f>
        <v>#REF!</v>
      </c>
      <c r="L3356" t="e">
        <f t="array" ref="L3356">INDEX(#REF!,MATCH($A3356&amp;$B3356,#REF!&amp;#REF!,0),8)</f>
        <v>#REF!</v>
      </c>
      <c r="M3356" t="e">
        <f t="array" ref="M3356">INDEX(#REF!,MATCH($A3356&amp;$B3356,#REF!&amp;#REF!,0),9)</f>
        <v>#REF!</v>
      </c>
      <c r="N3356" t="e">
        <f t="array" ref="N3356">INDEX(#REF!,MATCH($A3356&amp;$B3356,#REF!&amp;#REF!,0),10)</f>
        <v>#REF!</v>
      </c>
      <c r="O3356" t="e">
        <f t="array" ref="O3356">INDEX(#REF!,MATCH($A3356&amp;$B3356,#REF!&amp;#REF!,0),11)</f>
        <v>#REF!</v>
      </c>
      <c r="P3356" t="e">
        <f t="array" ref="P3356">INDEX(#REF!,MATCH($A3356&amp;$B3356,#REF!&amp;#REF!,0),12)</f>
        <v>#REF!</v>
      </c>
      <c r="Q3356" t="e">
        <f t="array" ref="Q3356">INDEX(#REF!,MATCH($A3356&amp;$B3356,#REF!&amp;#REF!,0),13)</f>
        <v>#REF!</v>
      </c>
      <c r="R3356" t="e">
        <f t="array" ref="R3356">INDEX(#REF!,MATCH($A3356&amp;$B3356,#REF!&amp;#REF!,0),14)</f>
        <v>#REF!</v>
      </c>
      <c r="S3356" t="e">
        <f t="array" ref="S3356">INDEX(#REF!,MATCH($A3356&amp;$B3356,#REF!&amp;#REF!,0),15)</f>
        <v>#REF!</v>
      </c>
      <c r="T3356">
        <v>0</v>
      </c>
      <c r="U3356">
        <f t="shared" si="52"/>
        <v>0</v>
      </c>
    </row>
    <row r="3357" spans="1:21" x14ac:dyDescent="0.35">
      <c r="A3357">
        <v>4390</v>
      </c>
      <c r="B3357">
        <v>20020831</v>
      </c>
      <c r="C3357" t="s">
        <v>108</v>
      </c>
      <c r="D3357" t="s">
        <v>109</v>
      </c>
      <c r="E3357" t="e">
        <f t="array" ref="E3357">INDEX(#REF!,MATCH($A3357&amp;$B3357,#REF!&amp;#REF!,0),1)</f>
        <v>#REF!</v>
      </c>
      <c r="F3357" t="e">
        <f t="array" ref="F3357">INDEX(#REF!,MATCH($A3357&amp;$B3357,#REF!&amp;#REF!,0),2)</f>
        <v>#REF!</v>
      </c>
      <c r="G3357" t="e">
        <f t="array" ref="G3357">INDEX(#REF!,MATCH($A3357&amp;$B3357,#REF!&amp;#REF!,0),3)</f>
        <v>#REF!</v>
      </c>
      <c r="H3357" t="e">
        <f t="array" ref="H3357">INDEX(#REF!,MATCH($A3357&amp;$B3357,#REF!&amp;#REF!,0),4)</f>
        <v>#REF!</v>
      </c>
      <c r="I3357" t="e">
        <f t="array" ref="I3357">INDEX(#REF!,MATCH($A3357&amp;$B3357,#REF!&amp;#REF!,0),5)</f>
        <v>#REF!</v>
      </c>
      <c r="J3357" t="e">
        <f t="array" ref="J3357">INDEX(#REF!,MATCH($A3357&amp;$B3357,#REF!&amp;#REF!,0),6)</f>
        <v>#REF!</v>
      </c>
      <c r="K3357" t="e">
        <f t="array" ref="K3357">INDEX(#REF!,MATCH($A3357&amp;$B3357,#REF!&amp;#REF!,0),7)</f>
        <v>#REF!</v>
      </c>
      <c r="L3357" t="e">
        <f t="array" ref="L3357">INDEX(#REF!,MATCH($A3357&amp;$B3357,#REF!&amp;#REF!,0),8)</f>
        <v>#REF!</v>
      </c>
      <c r="M3357" t="e">
        <f t="array" ref="M3357">INDEX(#REF!,MATCH($A3357&amp;$B3357,#REF!&amp;#REF!,0),9)</f>
        <v>#REF!</v>
      </c>
      <c r="N3357" t="e">
        <f t="array" ref="N3357">INDEX(#REF!,MATCH($A3357&amp;$B3357,#REF!&amp;#REF!,0),10)</f>
        <v>#REF!</v>
      </c>
      <c r="O3357" t="e">
        <f t="array" ref="O3357">INDEX(#REF!,MATCH($A3357&amp;$B3357,#REF!&amp;#REF!,0),11)</f>
        <v>#REF!</v>
      </c>
      <c r="P3357" t="e">
        <f t="array" ref="P3357">INDEX(#REF!,MATCH($A3357&amp;$B3357,#REF!&amp;#REF!,0),12)</f>
        <v>#REF!</v>
      </c>
      <c r="Q3357" t="e">
        <f t="array" ref="Q3357">INDEX(#REF!,MATCH($A3357&amp;$B3357,#REF!&amp;#REF!,0),13)</f>
        <v>#REF!</v>
      </c>
      <c r="R3357" t="e">
        <f t="array" ref="R3357">INDEX(#REF!,MATCH($A3357&amp;$B3357,#REF!&amp;#REF!,0),14)</f>
        <v>#REF!</v>
      </c>
      <c r="S3357" t="e">
        <f t="array" ref="S3357">INDEX(#REF!,MATCH($A3357&amp;$B3357,#REF!&amp;#REF!,0),15)</f>
        <v>#REF!</v>
      </c>
      <c r="T3357">
        <v>0</v>
      </c>
      <c r="U3357">
        <f t="shared" si="52"/>
        <v>0</v>
      </c>
    </row>
    <row r="3358" spans="1:21" x14ac:dyDescent="0.35">
      <c r="A3358">
        <v>4390</v>
      </c>
      <c r="B3358">
        <v>20021130</v>
      </c>
      <c r="C3358" t="s">
        <v>108</v>
      </c>
      <c r="D3358" t="s">
        <v>109</v>
      </c>
      <c r="E3358" t="e">
        <f t="array" ref="E3358">INDEX(#REF!,MATCH($A3358&amp;$B3358,#REF!&amp;#REF!,0),1)</f>
        <v>#REF!</v>
      </c>
      <c r="F3358" t="e">
        <f t="array" ref="F3358">INDEX(#REF!,MATCH($A3358&amp;$B3358,#REF!&amp;#REF!,0),2)</f>
        <v>#REF!</v>
      </c>
      <c r="G3358" t="e">
        <f t="array" ref="G3358">INDEX(#REF!,MATCH($A3358&amp;$B3358,#REF!&amp;#REF!,0),3)</f>
        <v>#REF!</v>
      </c>
      <c r="H3358" t="e">
        <f t="array" ref="H3358">INDEX(#REF!,MATCH($A3358&amp;$B3358,#REF!&amp;#REF!,0),4)</f>
        <v>#REF!</v>
      </c>
      <c r="I3358" t="e">
        <f t="array" ref="I3358">INDEX(#REF!,MATCH($A3358&amp;$B3358,#REF!&amp;#REF!,0),5)</f>
        <v>#REF!</v>
      </c>
      <c r="J3358" t="e">
        <f t="array" ref="J3358">INDEX(#REF!,MATCH($A3358&amp;$B3358,#REF!&amp;#REF!,0),6)</f>
        <v>#REF!</v>
      </c>
      <c r="K3358" t="e">
        <f t="array" ref="K3358">INDEX(#REF!,MATCH($A3358&amp;$B3358,#REF!&amp;#REF!,0),7)</f>
        <v>#REF!</v>
      </c>
      <c r="L3358" t="e">
        <f t="array" ref="L3358">INDEX(#REF!,MATCH($A3358&amp;$B3358,#REF!&amp;#REF!,0),8)</f>
        <v>#REF!</v>
      </c>
      <c r="M3358" t="e">
        <f t="array" ref="M3358">INDEX(#REF!,MATCH($A3358&amp;$B3358,#REF!&amp;#REF!,0),9)</f>
        <v>#REF!</v>
      </c>
      <c r="N3358" t="e">
        <f t="array" ref="N3358">INDEX(#REF!,MATCH($A3358&amp;$B3358,#REF!&amp;#REF!,0),10)</f>
        <v>#REF!</v>
      </c>
      <c r="O3358" t="e">
        <f t="array" ref="O3358">INDEX(#REF!,MATCH($A3358&amp;$B3358,#REF!&amp;#REF!,0),11)</f>
        <v>#REF!</v>
      </c>
      <c r="P3358" t="e">
        <f t="array" ref="P3358">INDEX(#REF!,MATCH($A3358&amp;$B3358,#REF!&amp;#REF!,0),12)</f>
        <v>#REF!</v>
      </c>
      <c r="Q3358" t="e">
        <f t="array" ref="Q3358">INDEX(#REF!,MATCH($A3358&amp;$B3358,#REF!&amp;#REF!,0),13)</f>
        <v>#REF!</v>
      </c>
      <c r="R3358" t="e">
        <f t="array" ref="R3358">INDEX(#REF!,MATCH($A3358&amp;$B3358,#REF!&amp;#REF!,0),14)</f>
        <v>#REF!</v>
      </c>
      <c r="S3358" t="e">
        <f t="array" ref="S3358">INDEX(#REF!,MATCH($A3358&amp;$B3358,#REF!&amp;#REF!,0),15)</f>
        <v>#REF!</v>
      </c>
      <c r="T3358">
        <v>0</v>
      </c>
      <c r="U3358">
        <f t="shared" si="52"/>
        <v>0</v>
      </c>
    </row>
    <row r="3359" spans="1:21" x14ac:dyDescent="0.35">
      <c r="A3359">
        <v>4390</v>
      </c>
      <c r="B3359">
        <v>20030228</v>
      </c>
      <c r="C3359" t="s">
        <v>108</v>
      </c>
      <c r="D3359" t="s">
        <v>109</v>
      </c>
      <c r="E3359" t="e">
        <f t="array" ref="E3359">INDEX(#REF!,MATCH($A3359&amp;$B3359,#REF!&amp;#REF!,0),1)</f>
        <v>#REF!</v>
      </c>
      <c r="F3359" t="e">
        <f t="array" ref="F3359">INDEX(#REF!,MATCH($A3359&amp;$B3359,#REF!&amp;#REF!,0),2)</f>
        <v>#REF!</v>
      </c>
      <c r="G3359" t="e">
        <f t="array" ref="G3359">INDEX(#REF!,MATCH($A3359&amp;$B3359,#REF!&amp;#REF!,0),3)</f>
        <v>#REF!</v>
      </c>
      <c r="H3359" t="e">
        <f t="array" ref="H3359">INDEX(#REF!,MATCH($A3359&amp;$B3359,#REF!&amp;#REF!,0),4)</f>
        <v>#REF!</v>
      </c>
      <c r="I3359" t="e">
        <f t="array" ref="I3359">INDEX(#REF!,MATCH($A3359&amp;$B3359,#REF!&amp;#REF!,0),5)</f>
        <v>#REF!</v>
      </c>
      <c r="J3359" t="e">
        <f t="array" ref="J3359">INDEX(#REF!,MATCH($A3359&amp;$B3359,#REF!&amp;#REF!,0),6)</f>
        <v>#REF!</v>
      </c>
      <c r="K3359" t="e">
        <f t="array" ref="K3359">INDEX(#REF!,MATCH($A3359&amp;$B3359,#REF!&amp;#REF!,0),7)</f>
        <v>#REF!</v>
      </c>
      <c r="L3359" t="e">
        <f t="array" ref="L3359">INDEX(#REF!,MATCH($A3359&amp;$B3359,#REF!&amp;#REF!,0),8)</f>
        <v>#REF!</v>
      </c>
      <c r="M3359" t="e">
        <f t="array" ref="M3359">INDEX(#REF!,MATCH($A3359&amp;$B3359,#REF!&amp;#REF!,0),9)</f>
        <v>#REF!</v>
      </c>
      <c r="N3359" t="e">
        <f t="array" ref="N3359">INDEX(#REF!,MATCH($A3359&amp;$B3359,#REF!&amp;#REF!,0),10)</f>
        <v>#REF!</v>
      </c>
      <c r="O3359" t="e">
        <f t="array" ref="O3359">INDEX(#REF!,MATCH($A3359&amp;$B3359,#REF!&amp;#REF!,0),11)</f>
        <v>#REF!</v>
      </c>
      <c r="P3359" t="e">
        <f t="array" ref="P3359">INDEX(#REF!,MATCH($A3359&amp;$B3359,#REF!&amp;#REF!,0),12)</f>
        <v>#REF!</v>
      </c>
      <c r="Q3359" t="e">
        <f t="array" ref="Q3359">INDEX(#REF!,MATCH($A3359&amp;$B3359,#REF!&amp;#REF!,0),13)</f>
        <v>#REF!</v>
      </c>
      <c r="R3359" t="e">
        <f t="array" ref="R3359">INDEX(#REF!,MATCH($A3359&amp;$B3359,#REF!&amp;#REF!,0),14)</f>
        <v>#REF!</v>
      </c>
      <c r="S3359" t="e">
        <f t="array" ref="S3359">INDEX(#REF!,MATCH($A3359&amp;$B3359,#REF!&amp;#REF!,0),15)</f>
        <v>#REF!</v>
      </c>
      <c r="T3359">
        <v>0</v>
      </c>
      <c r="U3359">
        <f t="shared" si="52"/>
        <v>0</v>
      </c>
    </row>
    <row r="3360" spans="1:21" x14ac:dyDescent="0.35">
      <c r="A3360">
        <v>4390</v>
      </c>
      <c r="B3360">
        <v>20030531</v>
      </c>
      <c r="C3360" t="s">
        <v>108</v>
      </c>
      <c r="D3360" t="s">
        <v>109</v>
      </c>
      <c r="E3360" t="e">
        <f t="array" ref="E3360">INDEX(#REF!,MATCH($A3360&amp;$B3360,#REF!&amp;#REF!,0),1)</f>
        <v>#REF!</v>
      </c>
      <c r="F3360" t="e">
        <f t="array" ref="F3360">INDEX(#REF!,MATCH($A3360&amp;$B3360,#REF!&amp;#REF!,0),2)</f>
        <v>#REF!</v>
      </c>
      <c r="G3360" t="e">
        <f t="array" ref="G3360">INDEX(#REF!,MATCH($A3360&amp;$B3360,#REF!&amp;#REF!,0),3)</f>
        <v>#REF!</v>
      </c>
      <c r="H3360" t="e">
        <f t="array" ref="H3360">INDEX(#REF!,MATCH($A3360&amp;$B3360,#REF!&amp;#REF!,0),4)</f>
        <v>#REF!</v>
      </c>
      <c r="I3360" t="e">
        <f t="array" ref="I3360">INDEX(#REF!,MATCH($A3360&amp;$B3360,#REF!&amp;#REF!,0),5)</f>
        <v>#REF!</v>
      </c>
      <c r="J3360" t="e">
        <f t="array" ref="J3360">INDEX(#REF!,MATCH($A3360&amp;$B3360,#REF!&amp;#REF!,0),6)</f>
        <v>#REF!</v>
      </c>
      <c r="K3360" t="e">
        <f t="array" ref="K3360">INDEX(#REF!,MATCH($A3360&amp;$B3360,#REF!&amp;#REF!,0),7)</f>
        <v>#REF!</v>
      </c>
      <c r="L3360" t="e">
        <f t="array" ref="L3360">INDEX(#REF!,MATCH($A3360&amp;$B3360,#REF!&amp;#REF!,0),8)</f>
        <v>#REF!</v>
      </c>
      <c r="M3360" t="e">
        <f t="array" ref="M3360">INDEX(#REF!,MATCH($A3360&amp;$B3360,#REF!&amp;#REF!,0),9)</f>
        <v>#REF!</v>
      </c>
      <c r="N3360" t="e">
        <f t="array" ref="N3360">INDEX(#REF!,MATCH($A3360&amp;$B3360,#REF!&amp;#REF!,0),10)</f>
        <v>#REF!</v>
      </c>
      <c r="O3360" t="e">
        <f t="array" ref="O3360">INDEX(#REF!,MATCH($A3360&amp;$B3360,#REF!&amp;#REF!,0),11)</f>
        <v>#REF!</v>
      </c>
      <c r="P3360" t="e">
        <f t="array" ref="P3360">INDEX(#REF!,MATCH($A3360&amp;$B3360,#REF!&amp;#REF!,0),12)</f>
        <v>#REF!</v>
      </c>
      <c r="Q3360" t="e">
        <f t="array" ref="Q3360">INDEX(#REF!,MATCH($A3360&amp;$B3360,#REF!&amp;#REF!,0),13)</f>
        <v>#REF!</v>
      </c>
      <c r="R3360" t="e">
        <f t="array" ref="R3360">INDEX(#REF!,MATCH($A3360&amp;$B3360,#REF!&amp;#REF!,0),14)</f>
        <v>#REF!</v>
      </c>
      <c r="S3360" t="e">
        <f t="array" ref="S3360">INDEX(#REF!,MATCH($A3360&amp;$B3360,#REF!&amp;#REF!,0),15)</f>
        <v>#REF!</v>
      </c>
      <c r="T3360">
        <v>0</v>
      </c>
      <c r="U3360">
        <f t="shared" si="52"/>
        <v>0</v>
      </c>
    </row>
    <row r="3361" spans="1:21" x14ac:dyDescent="0.35">
      <c r="A3361">
        <v>4390</v>
      </c>
      <c r="B3361">
        <v>20030831</v>
      </c>
      <c r="C3361" t="s">
        <v>108</v>
      </c>
      <c r="D3361" t="s">
        <v>109</v>
      </c>
      <c r="E3361" t="e">
        <f t="array" ref="E3361">INDEX(#REF!,MATCH($A3361&amp;$B3361,#REF!&amp;#REF!,0),1)</f>
        <v>#REF!</v>
      </c>
      <c r="F3361" t="e">
        <f t="array" ref="F3361">INDEX(#REF!,MATCH($A3361&amp;$B3361,#REF!&amp;#REF!,0),2)</f>
        <v>#REF!</v>
      </c>
      <c r="G3361" t="e">
        <f t="array" ref="G3361">INDEX(#REF!,MATCH($A3361&amp;$B3361,#REF!&amp;#REF!,0),3)</f>
        <v>#REF!</v>
      </c>
      <c r="H3361" t="e">
        <f t="array" ref="H3361">INDEX(#REF!,MATCH($A3361&amp;$B3361,#REF!&amp;#REF!,0),4)</f>
        <v>#REF!</v>
      </c>
      <c r="I3361" t="e">
        <f t="array" ref="I3361">INDEX(#REF!,MATCH($A3361&amp;$B3361,#REF!&amp;#REF!,0),5)</f>
        <v>#REF!</v>
      </c>
      <c r="J3361" t="e">
        <f t="array" ref="J3361">INDEX(#REF!,MATCH($A3361&amp;$B3361,#REF!&amp;#REF!,0),6)</f>
        <v>#REF!</v>
      </c>
      <c r="K3361" t="e">
        <f t="array" ref="K3361">INDEX(#REF!,MATCH($A3361&amp;$B3361,#REF!&amp;#REF!,0),7)</f>
        <v>#REF!</v>
      </c>
      <c r="L3361" t="e">
        <f t="array" ref="L3361">INDEX(#REF!,MATCH($A3361&amp;$B3361,#REF!&amp;#REF!,0),8)</f>
        <v>#REF!</v>
      </c>
      <c r="M3361" t="e">
        <f t="array" ref="M3361">INDEX(#REF!,MATCH($A3361&amp;$B3361,#REF!&amp;#REF!,0),9)</f>
        <v>#REF!</v>
      </c>
      <c r="N3361" t="e">
        <f t="array" ref="N3361">INDEX(#REF!,MATCH($A3361&amp;$B3361,#REF!&amp;#REF!,0),10)</f>
        <v>#REF!</v>
      </c>
      <c r="O3361" t="e">
        <f t="array" ref="O3361">INDEX(#REF!,MATCH($A3361&amp;$B3361,#REF!&amp;#REF!,0),11)</f>
        <v>#REF!</v>
      </c>
      <c r="P3361" t="e">
        <f t="array" ref="P3361">INDEX(#REF!,MATCH($A3361&amp;$B3361,#REF!&amp;#REF!,0),12)</f>
        <v>#REF!</v>
      </c>
      <c r="Q3361" t="e">
        <f t="array" ref="Q3361">INDEX(#REF!,MATCH($A3361&amp;$B3361,#REF!&amp;#REF!,0),13)</f>
        <v>#REF!</v>
      </c>
      <c r="R3361" t="e">
        <f t="array" ref="R3361">INDEX(#REF!,MATCH($A3361&amp;$B3361,#REF!&amp;#REF!,0),14)</f>
        <v>#REF!</v>
      </c>
      <c r="S3361" t="e">
        <f t="array" ref="S3361">INDEX(#REF!,MATCH($A3361&amp;$B3361,#REF!&amp;#REF!,0),15)</f>
        <v>#REF!</v>
      </c>
      <c r="T3361">
        <v>0</v>
      </c>
      <c r="U3361">
        <f t="shared" si="52"/>
        <v>0</v>
      </c>
    </row>
    <row r="3362" spans="1:21" x14ac:dyDescent="0.35">
      <c r="A3362">
        <v>4390</v>
      </c>
      <c r="B3362">
        <v>20031130</v>
      </c>
      <c r="C3362" t="s">
        <v>108</v>
      </c>
      <c r="D3362" t="s">
        <v>109</v>
      </c>
      <c r="E3362" t="e">
        <f t="array" ref="E3362">INDEX(#REF!,MATCH($A3362&amp;$B3362,#REF!&amp;#REF!,0),1)</f>
        <v>#REF!</v>
      </c>
      <c r="F3362" t="e">
        <f t="array" ref="F3362">INDEX(#REF!,MATCH($A3362&amp;$B3362,#REF!&amp;#REF!,0),2)</f>
        <v>#REF!</v>
      </c>
      <c r="G3362" t="e">
        <f t="array" ref="G3362">INDEX(#REF!,MATCH($A3362&amp;$B3362,#REF!&amp;#REF!,0),3)</f>
        <v>#REF!</v>
      </c>
      <c r="H3362" t="e">
        <f t="array" ref="H3362">INDEX(#REF!,MATCH($A3362&amp;$B3362,#REF!&amp;#REF!,0),4)</f>
        <v>#REF!</v>
      </c>
      <c r="I3362" t="e">
        <f t="array" ref="I3362">INDEX(#REF!,MATCH($A3362&amp;$B3362,#REF!&amp;#REF!,0),5)</f>
        <v>#REF!</v>
      </c>
      <c r="J3362" t="e">
        <f t="array" ref="J3362">INDEX(#REF!,MATCH($A3362&amp;$B3362,#REF!&amp;#REF!,0),6)</f>
        <v>#REF!</v>
      </c>
      <c r="K3362" t="e">
        <f t="array" ref="K3362">INDEX(#REF!,MATCH($A3362&amp;$B3362,#REF!&amp;#REF!,0),7)</f>
        <v>#REF!</v>
      </c>
      <c r="L3362" t="e">
        <f t="array" ref="L3362">INDEX(#REF!,MATCH($A3362&amp;$B3362,#REF!&amp;#REF!,0),8)</f>
        <v>#REF!</v>
      </c>
      <c r="M3362" t="e">
        <f t="array" ref="M3362">INDEX(#REF!,MATCH($A3362&amp;$B3362,#REF!&amp;#REF!,0),9)</f>
        <v>#REF!</v>
      </c>
      <c r="N3362" t="e">
        <f t="array" ref="N3362">INDEX(#REF!,MATCH($A3362&amp;$B3362,#REF!&amp;#REF!,0),10)</f>
        <v>#REF!</v>
      </c>
      <c r="O3362" t="e">
        <f t="array" ref="O3362">INDEX(#REF!,MATCH($A3362&amp;$B3362,#REF!&amp;#REF!,0),11)</f>
        <v>#REF!</v>
      </c>
      <c r="P3362" t="e">
        <f t="array" ref="P3362">INDEX(#REF!,MATCH($A3362&amp;$B3362,#REF!&amp;#REF!,0),12)</f>
        <v>#REF!</v>
      </c>
      <c r="Q3362" t="e">
        <f t="array" ref="Q3362">INDEX(#REF!,MATCH($A3362&amp;$B3362,#REF!&amp;#REF!,0),13)</f>
        <v>#REF!</v>
      </c>
      <c r="R3362" t="e">
        <f t="array" ref="R3362">INDEX(#REF!,MATCH($A3362&amp;$B3362,#REF!&amp;#REF!,0),14)</f>
        <v>#REF!</v>
      </c>
      <c r="S3362" t="e">
        <f t="array" ref="S3362">INDEX(#REF!,MATCH($A3362&amp;$B3362,#REF!&amp;#REF!,0),15)</f>
        <v>#REF!</v>
      </c>
      <c r="T3362">
        <v>0</v>
      </c>
      <c r="U3362">
        <f t="shared" si="52"/>
        <v>0</v>
      </c>
    </row>
    <row r="3363" spans="1:21" x14ac:dyDescent="0.35">
      <c r="A3363">
        <v>4390</v>
      </c>
      <c r="B3363">
        <v>20040229</v>
      </c>
      <c r="C3363" t="s">
        <v>108</v>
      </c>
      <c r="D3363" t="s">
        <v>109</v>
      </c>
      <c r="E3363" t="e">
        <f t="array" ref="E3363">INDEX(#REF!,MATCH($A3363&amp;$B3363,#REF!&amp;#REF!,0),1)</f>
        <v>#REF!</v>
      </c>
      <c r="F3363" t="e">
        <f t="array" ref="F3363">INDEX(#REF!,MATCH($A3363&amp;$B3363,#REF!&amp;#REF!,0),2)</f>
        <v>#REF!</v>
      </c>
      <c r="G3363" t="e">
        <f t="array" ref="G3363">INDEX(#REF!,MATCH($A3363&amp;$B3363,#REF!&amp;#REF!,0),3)</f>
        <v>#REF!</v>
      </c>
      <c r="H3363" t="e">
        <f t="array" ref="H3363">INDEX(#REF!,MATCH($A3363&amp;$B3363,#REF!&amp;#REF!,0),4)</f>
        <v>#REF!</v>
      </c>
      <c r="I3363" t="e">
        <f t="array" ref="I3363">INDEX(#REF!,MATCH($A3363&amp;$B3363,#REF!&amp;#REF!,0),5)</f>
        <v>#REF!</v>
      </c>
      <c r="J3363" t="e">
        <f t="array" ref="J3363">INDEX(#REF!,MATCH($A3363&amp;$B3363,#REF!&amp;#REF!,0),6)</f>
        <v>#REF!</v>
      </c>
      <c r="K3363" t="e">
        <f t="array" ref="K3363">INDEX(#REF!,MATCH($A3363&amp;$B3363,#REF!&amp;#REF!,0),7)</f>
        <v>#REF!</v>
      </c>
      <c r="L3363" t="e">
        <f t="array" ref="L3363">INDEX(#REF!,MATCH($A3363&amp;$B3363,#REF!&amp;#REF!,0),8)</f>
        <v>#REF!</v>
      </c>
      <c r="M3363" t="e">
        <f t="array" ref="M3363">INDEX(#REF!,MATCH($A3363&amp;$B3363,#REF!&amp;#REF!,0),9)</f>
        <v>#REF!</v>
      </c>
      <c r="N3363" t="e">
        <f t="array" ref="N3363">INDEX(#REF!,MATCH($A3363&amp;$B3363,#REF!&amp;#REF!,0),10)</f>
        <v>#REF!</v>
      </c>
      <c r="O3363" t="e">
        <f t="array" ref="O3363">INDEX(#REF!,MATCH($A3363&amp;$B3363,#REF!&amp;#REF!,0),11)</f>
        <v>#REF!</v>
      </c>
      <c r="P3363" t="e">
        <f t="array" ref="P3363">INDEX(#REF!,MATCH($A3363&amp;$B3363,#REF!&amp;#REF!,0),12)</f>
        <v>#REF!</v>
      </c>
      <c r="Q3363" t="e">
        <f t="array" ref="Q3363">INDEX(#REF!,MATCH($A3363&amp;$B3363,#REF!&amp;#REF!,0),13)</f>
        <v>#REF!</v>
      </c>
      <c r="R3363" t="e">
        <f t="array" ref="R3363">INDEX(#REF!,MATCH($A3363&amp;$B3363,#REF!&amp;#REF!,0),14)</f>
        <v>#REF!</v>
      </c>
      <c r="S3363" t="e">
        <f t="array" ref="S3363">INDEX(#REF!,MATCH($A3363&amp;$B3363,#REF!&amp;#REF!,0),15)</f>
        <v>#REF!</v>
      </c>
      <c r="T3363">
        <v>0</v>
      </c>
      <c r="U3363">
        <f t="shared" si="52"/>
        <v>0</v>
      </c>
    </row>
    <row r="3364" spans="1:21" x14ac:dyDescent="0.35">
      <c r="A3364">
        <v>4390</v>
      </c>
      <c r="B3364">
        <v>20040531</v>
      </c>
      <c r="C3364" t="s">
        <v>108</v>
      </c>
      <c r="D3364" t="s">
        <v>109</v>
      </c>
      <c r="E3364" t="e">
        <f t="array" ref="E3364">INDEX(#REF!,MATCH($A3364&amp;$B3364,#REF!&amp;#REF!,0),1)</f>
        <v>#REF!</v>
      </c>
      <c r="F3364" t="e">
        <f t="array" ref="F3364">INDEX(#REF!,MATCH($A3364&amp;$B3364,#REF!&amp;#REF!,0),2)</f>
        <v>#REF!</v>
      </c>
      <c r="G3364" t="e">
        <f t="array" ref="G3364">INDEX(#REF!,MATCH($A3364&amp;$B3364,#REF!&amp;#REF!,0),3)</f>
        <v>#REF!</v>
      </c>
      <c r="H3364" t="e">
        <f t="array" ref="H3364">INDEX(#REF!,MATCH($A3364&amp;$B3364,#REF!&amp;#REF!,0),4)</f>
        <v>#REF!</v>
      </c>
      <c r="I3364" t="e">
        <f t="array" ref="I3364">INDEX(#REF!,MATCH($A3364&amp;$B3364,#REF!&amp;#REF!,0),5)</f>
        <v>#REF!</v>
      </c>
      <c r="J3364" t="e">
        <f t="array" ref="J3364">INDEX(#REF!,MATCH($A3364&amp;$B3364,#REF!&amp;#REF!,0),6)</f>
        <v>#REF!</v>
      </c>
      <c r="K3364" t="e">
        <f t="array" ref="K3364">INDEX(#REF!,MATCH($A3364&amp;$B3364,#REF!&amp;#REF!,0),7)</f>
        <v>#REF!</v>
      </c>
      <c r="L3364" t="e">
        <f t="array" ref="L3364">INDEX(#REF!,MATCH($A3364&amp;$B3364,#REF!&amp;#REF!,0),8)</f>
        <v>#REF!</v>
      </c>
      <c r="M3364" t="e">
        <f t="array" ref="M3364">INDEX(#REF!,MATCH($A3364&amp;$B3364,#REF!&amp;#REF!,0),9)</f>
        <v>#REF!</v>
      </c>
      <c r="N3364" t="e">
        <f t="array" ref="N3364">INDEX(#REF!,MATCH($A3364&amp;$B3364,#REF!&amp;#REF!,0),10)</f>
        <v>#REF!</v>
      </c>
      <c r="O3364" t="e">
        <f t="array" ref="O3364">INDEX(#REF!,MATCH($A3364&amp;$B3364,#REF!&amp;#REF!,0),11)</f>
        <v>#REF!</v>
      </c>
      <c r="P3364" t="e">
        <f t="array" ref="P3364">INDEX(#REF!,MATCH($A3364&amp;$B3364,#REF!&amp;#REF!,0),12)</f>
        <v>#REF!</v>
      </c>
      <c r="Q3364" t="e">
        <f t="array" ref="Q3364">INDEX(#REF!,MATCH($A3364&amp;$B3364,#REF!&amp;#REF!,0),13)</f>
        <v>#REF!</v>
      </c>
      <c r="R3364" t="e">
        <f t="array" ref="R3364">INDEX(#REF!,MATCH($A3364&amp;$B3364,#REF!&amp;#REF!,0),14)</f>
        <v>#REF!</v>
      </c>
      <c r="S3364" t="e">
        <f t="array" ref="S3364">INDEX(#REF!,MATCH($A3364&amp;$B3364,#REF!&amp;#REF!,0),15)</f>
        <v>#REF!</v>
      </c>
      <c r="T3364">
        <v>0</v>
      </c>
      <c r="U3364">
        <f t="shared" si="52"/>
        <v>0</v>
      </c>
    </row>
    <row r="3365" spans="1:21" x14ac:dyDescent="0.35">
      <c r="A3365">
        <v>4390</v>
      </c>
      <c r="B3365">
        <v>20040831</v>
      </c>
      <c r="C3365" t="s">
        <v>108</v>
      </c>
      <c r="D3365" t="s">
        <v>109</v>
      </c>
      <c r="E3365" t="e">
        <f t="array" ref="E3365">INDEX(#REF!,MATCH($A3365&amp;$B3365,#REF!&amp;#REF!,0),1)</f>
        <v>#REF!</v>
      </c>
      <c r="F3365" t="e">
        <f t="array" ref="F3365">INDEX(#REF!,MATCH($A3365&amp;$B3365,#REF!&amp;#REF!,0),2)</f>
        <v>#REF!</v>
      </c>
      <c r="G3365" t="e">
        <f t="array" ref="G3365">INDEX(#REF!,MATCH($A3365&amp;$B3365,#REF!&amp;#REF!,0),3)</f>
        <v>#REF!</v>
      </c>
      <c r="H3365" t="e">
        <f t="array" ref="H3365">INDEX(#REF!,MATCH($A3365&amp;$B3365,#REF!&amp;#REF!,0),4)</f>
        <v>#REF!</v>
      </c>
      <c r="I3365" t="e">
        <f t="array" ref="I3365">INDEX(#REF!,MATCH($A3365&amp;$B3365,#REF!&amp;#REF!,0),5)</f>
        <v>#REF!</v>
      </c>
      <c r="J3365" t="e">
        <f t="array" ref="J3365">INDEX(#REF!,MATCH($A3365&amp;$B3365,#REF!&amp;#REF!,0),6)</f>
        <v>#REF!</v>
      </c>
      <c r="K3365" t="e">
        <f t="array" ref="K3365">INDEX(#REF!,MATCH($A3365&amp;$B3365,#REF!&amp;#REF!,0),7)</f>
        <v>#REF!</v>
      </c>
      <c r="L3365" t="e">
        <f t="array" ref="L3365">INDEX(#REF!,MATCH($A3365&amp;$B3365,#REF!&amp;#REF!,0),8)</f>
        <v>#REF!</v>
      </c>
      <c r="M3365" t="e">
        <f t="array" ref="M3365">INDEX(#REF!,MATCH($A3365&amp;$B3365,#REF!&amp;#REF!,0),9)</f>
        <v>#REF!</v>
      </c>
      <c r="N3365" t="e">
        <f t="array" ref="N3365">INDEX(#REF!,MATCH($A3365&amp;$B3365,#REF!&amp;#REF!,0),10)</f>
        <v>#REF!</v>
      </c>
      <c r="O3365" t="e">
        <f t="array" ref="O3365">INDEX(#REF!,MATCH($A3365&amp;$B3365,#REF!&amp;#REF!,0),11)</f>
        <v>#REF!</v>
      </c>
      <c r="P3365" t="e">
        <f t="array" ref="P3365">INDEX(#REF!,MATCH($A3365&amp;$B3365,#REF!&amp;#REF!,0),12)</f>
        <v>#REF!</v>
      </c>
      <c r="Q3365" t="e">
        <f t="array" ref="Q3365">INDEX(#REF!,MATCH($A3365&amp;$B3365,#REF!&amp;#REF!,0),13)</f>
        <v>#REF!</v>
      </c>
      <c r="R3365" t="e">
        <f t="array" ref="R3365">INDEX(#REF!,MATCH($A3365&amp;$B3365,#REF!&amp;#REF!,0),14)</f>
        <v>#REF!</v>
      </c>
      <c r="S3365" t="e">
        <f t="array" ref="S3365">INDEX(#REF!,MATCH($A3365&amp;$B3365,#REF!&amp;#REF!,0),15)</f>
        <v>#REF!</v>
      </c>
      <c r="T3365">
        <v>0</v>
      </c>
      <c r="U3365">
        <f t="shared" si="52"/>
        <v>0</v>
      </c>
    </row>
    <row r="3366" spans="1:21" x14ac:dyDescent="0.35">
      <c r="A3366">
        <v>4390</v>
      </c>
      <c r="B3366">
        <v>20041130</v>
      </c>
      <c r="C3366" t="s">
        <v>108</v>
      </c>
      <c r="D3366" t="s">
        <v>109</v>
      </c>
      <c r="E3366" t="e">
        <f t="array" ref="E3366">INDEX(#REF!,MATCH($A3366&amp;$B3366,#REF!&amp;#REF!,0),1)</f>
        <v>#REF!</v>
      </c>
      <c r="F3366" t="e">
        <f t="array" ref="F3366">INDEX(#REF!,MATCH($A3366&amp;$B3366,#REF!&amp;#REF!,0),2)</f>
        <v>#REF!</v>
      </c>
      <c r="G3366" t="e">
        <f t="array" ref="G3366">INDEX(#REF!,MATCH($A3366&amp;$B3366,#REF!&amp;#REF!,0),3)</f>
        <v>#REF!</v>
      </c>
      <c r="H3366" t="e">
        <f t="array" ref="H3366">INDEX(#REF!,MATCH($A3366&amp;$B3366,#REF!&amp;#REF!,0),4)</f>
        <v>#REF!</v>
      </c>
      <c r="I3366" t="e">
        <f t="array" ref="I3366">INDEX(#REF!,MATCH($A3366&amp;$B3366,#REF!&amp;#REF!,0),5)</f>
        <v>#REF!</v>
      </c>
      <c r="J3366" t="e">
        <f t="array" ref="J3366">INDEX(#REF!,MATCH($A3366&amp;$B3366,#REF!&amp;#REF!,0),6)</f>
        <v>#REF!</v>
      </c>
      <c r="K3366" t="e">
        <f t="array" ref="K3366">INDEX(#REF!,MATCH($A3366&amp;$B3366,#REF!&amp;#REF!,0),7)</f>
        <v>#REF!</v>
      </c>
      <c r="L3366" t="e">
        <f t="array" ref="L3366">INDEX(#REF!,MATCH($A3366&amp;$B3366,#REF!&amp;#REF!,0),8)</f>
        <v>#REF!</v>
      </c>
      <c r="M3366" t="e">
        <f t="array" ref="M3366">INDEX(#REF!,MATCH($A3366&amp;$B3366,#REF!&amp;#REF!,0),9)</f>
        <v>#REF!</v>
      </c>
      <c r="N3366" t="e">
        <f t="array" ref="N3366">INDEX(#REF!,MATCH($A3366&amp;$B3366,#REF!&amp;#REF!,0),10)</f>
        <v>#REF!</v>
      </c>
      <c r="O3366" t="e">
        <f t="array" ref="O3366">INDEX(#REF!,MATCH($A3366&amp;$B3366,#REF!&amp;#REF!,0),11)</f>
        <v>#REF!</v>
      </c>
      <c r="P3366" t="e">
        <f t="array" ref="P3366">INDEX(#REF!,MATCH($A3366&amp;$B3366,#REF!&amp;#REF!,0),12)</f>
        <v>#REF!</v>
      </c>
      <c r="Q3366" t="e">
        <f t="array" ref="Q3366">INDEX(#REF!,MATCH($A3366&amp;$B3366,#REF!&amp;#REF!,0),13)</f>
        <v>#REF!</v>
      </c>
      <c r="R3366" t="e">
        <f t="array" ref="R3366">INDEX(#REF!,MATCH($A3366&amp;$B3366,#REF!&amp;#REF!,0),14)</f>
        <v>#REF!</v>
      </c>
      <c r="S3366" t="e">
        <f t="array" ref="S3366">INDEX(#REF!,MATCH($A3366&amp;$B3366,#REF!&amp;#REF!,0),15)</f>
        <v>#REF!</v>
      </c>
      <c r="T3366">
        <v>0</v>
      </c>
      <c r="U3366">
        <f t="shared" si="52"/>
        <v>0</v>
      </c>
    </row>
    <row r="3367" spans="1:21" x14ac:dyDescent="0.35">
      <c r="A3367">
        <v>4390</v>
      </c>
      <c r="B3367">
        <v>20050228</v>
      </c>
      <c r="C3367" t="s">
        <v>108</v>
      </c>
      <c r="D3367" t="s">
        <v>109</v>
      </c>
      <c r="E3367" t="e">
        <f t="array" ref="E3367">INDEX(#REF!,MATCH($A3367&amp;$B3367,#REF!&amp;#REF!,0),1)</f>
        <v>#REF!</v>
      </c>
      <c r="F3367" t="e">
        <f t="array" ref="F3367">INDEX(#REF!,MATCH($A3367&amp;$B3367,#REF!&amp;#REF!,0),2)</f>
        <v>#REF!</v>
      </c>
      <c r="G3367" t="e">
        <f t="array" ref="G3367">INDEX(#REF!,MATCH($A3367&amp;$B3367,#REF!&amp;#REF!,0),3)</f>
        <v>#REF!</v>
      </c>
      <c r="H3367" t="e">
        <f t="array" ref="H3367">INDEX(#REF!,MATCH($A3367&amp;$B3367,#REF!&amp;#REF!,0),4)</f>
        <v>#REF!</v>
      </c>
      <c r="I3367" t="e">
        <f t="array" ref="I3367">INDEX(#REF!,MATCH($A3367&amp;$B3367,#REF!&amp;#REF!,0),5)</f>
        <v>#REF!</v>
      </c>
      <c r="J3367" t="e">
        <f t="array" ref="J3367">INDEX(#REF!,MATCH($A3367&amp;$B3367,#REF!&amp;#REF!,0),6)</f>
        <v>#REF!</v>
      </c>
      <c r="K3367" t="e">
        <f t="array" ref="K3367">INDEX(#REF!,MATCH($A3367&amp;$B3367,#REF!&amp;#REF!,0),7)</f>
        <v>#REF!</v>
      </c>
      <c r="L3367" t="e">
        <f t="array" ref="L3367">INDEX(#REF!,MATCH($A3367&amp;$B3367,#REF!&amp;#REF!,0),8)</f>
        <v>#REF!</v>
      </c>
      <c r="M3367" t="e">
        <f t="array" ref="M3367">INDEX(#REF!,MATCH($A3367&amp;$B3367,#REF!&amp;#REF!,0),9)</f>
        <v>#REF!</v>
      </c>
      <c r="N3367" t="e">
        <f t="array" ref="N3367">INDEX(#REF!,MATCH($A3367&amp;$B3367,#REF!&amp;#REF!,0),10)</f>
        <v>#REF!</v>
      </c>
      <c r="O3367" t="e">
        <f t="array" ref="O3367">INDEX(#REF!,MATCH($A3367&amp;$B3367,#REF!&amp;#REF!,0),11)</f>
        <v>#REF!</v>
      </c>
      <c r="P3367" t="e">
        <f t="array" ref="P3367">INDEX(#REF!,MATCH($A3367&amp;$B3367,#REF!&amp;#REF!,0),12)</f>
        <v>#REF!</v>
      </c>
      <c r="Q3367" t="e">
        <f t="array" ref="Q3367">INDEX(#REF!,MATCH($A3367&amp;$B3367,#REF!&amp;#REF!,0),13)</f>
        <v>#REF!</v>
      </c>
      <c r="R3367" t="e">
        <f t="array" ref="R3367">INDEX(#REF!,MATCH($A3367&amp;$B3367,#REF!&amp;#REF!,0),14)</f>
        <v>#REF!</v>
      </c>
      <c r="S3367" t="e">
        <f t="array" ref="S3367">INDEX(#REF!,MATCH($A3367&amp;$B3367,#REF!&amp;#REF!,0),15)</f>
        <v>#REF!</v>
      </c>
      <c r="T3367">
        <v>0</v>
      </c>
      <c r="U3367">
        <f t="shared" si="52"/>
        <v>0</v>
      </c>
    </row>
    <row r="3368" spans="1:21" x14ac:dyDescent="0.35">
      <c r="A3368">
        <v>4390</v>
      </c>
      <c r="B3368">
        <v>20050531</v>
      </c>
      <c r="C3368" t="s">
        <v>108</v>
      </c>
      <c r="D3368" t="s">
        <v>109</v>
      </c>
      <c r="E3368" t="e">
        <f t="array" ref="E3368">INDEX(#REF!,MATCH($A3368&amp;$B3368,#REF!&amp;#REF!,0),1)</f>
        <v>#REF!</v>
      </c>
      <c r="F3368" t="e">
        <f t="array" ref="F3368">INDEX(#REF!,MATCH($A3368&amp;$B3368,#REF!&amp;#REF!,0),2)</f>
        <v>#REF!</v>
      </c>
      <c r="G3368" t="e">
        <f t="array" ref="G3368">INDEX(#REF!,MATCH($A3368&amp;$B3368,#REF!&amp;#REF!,0),3)</f>
        <v>#REF!</v>
      </c>
      <c r="H3368" t="e">
        <f t="array" ref="H3368">INDEX(#REF!,MATCH($A3368&amp;$B3368,#REF!&amp;#REF!,0),4)</f>
        <v>#REF!</v>
      </c>
      <c r="I3368" t="e">
        <f t="array" ref="I3368">INDEX(#REF!,MATCH($A3368&amp;$B3368,#REF!&amp;#REF!,0),5)</f>
        <v>#REF!</v>
      </c>
      <c r="J3368" t="e">
        <f t="array" ref="J3368">INDEX(#REF!,MATCH($A3368&amp;$B3368,#REF!&amp;#REF!,0),6)</f>
        <v>#REF!</v>
      </c>
      <c r="K3368" t="e">
        <f t="array" ref="K3368">INDEX(#REF!,MATCH($A3368&amp;$B3368,#REF!&amp;#REF!,0),7)</f>
        <v>#REF!</v>
      </c>
      <c r="L3368" t="e">
        <f t="array" ref="L3368">INDEX(#REF!,MATCH($A3368&amp;$B3368,#REF!&amp;#REF!,0),8)</f>
        <v>#REF!</v>
      </c>
      <c r="M3368" t="e">
        <f t="array" ref="M3368">INDEX(#REF!,MATCH($A3368&amp;$B3368,#REF!&amp;#REF!,0),9)</f>
        <v>#REF!</v>
      </c>
      <c r="N3368" t="e">
        <f t="array" ref="N3368">INDEX(#REF!,MATCH($A3368&amp;$B3368,#REF!&amp;#REF!,0),10)</f>
        <v>#REF!</v>
      </c>
      <c r="O3368" t="e">
        <f t="array" ref="O3368">INDEX(#REF!,MATCH($A3368&amp;$B3368,#REF!&amp;#REF!,0),11)</f>
        <v>#REF!</v>
      </c>
      <c r="P3368" t="e">
        <f t="array" ref="P3368">INDEX(#REF!,MATCH($A3368&amp;$B3368,#REF!&amp;#REF!,0),12)</f>
        <v>#REF!</v>
      </c>
      <c r="Q3368" t="e">
        <f t="array" ref="Q3368">INDEX(#REF!,MATCH($A3368&amp;$B3368,#REF!&amp;#REF!,0),13)</f>
        <v>#REF!</v>
      </c>
      <c r="R3368" t="e">
        <f t="array" ref="R3368">INDEX(#REF!,MATCH($A3368&amp;$B3368,#REF!&amp;#REF!,0),14)</f>
        <v>#REF!</v>
      </c>
      <c r="S3368" t="e">
        <f t="array" ref="S3368">INDEX(#REF!,MATCH($A3368&amp;$B3368,#REF!&amp;#REF!,0),15)</f>
        <v>#REF!</v>
      </c>
      <c r="T3368">
        <v>0</v>
      </c>
      <c r="U3368">
        <f t="shared" si="52"/>
        <v>0</v>
      </c>
    </row>
    <row r="3369" spans="1:21" x14ac:dyDescent="0.35">
      <c r="A3369">
        <v>4390</v>
      </c>
      <c r="B3369">
        <v>20050831</v>
      </c>
      <c r="C3369" t="s">
        <v>108</v>
      </c>
      <c r="D3369" t="s">
        <v>109</v>
      </c>
      <c r="E3369" t="e">
        <f t="array" ref="E3369">INDEX(#REF!,MATCH($A3369&amp;$B3369,#REF!&amp;#REF!,0),1)</f>
        <v>#REF!</v>
      </c>
      <c r="F3369" t="e">
        <f t="array" ref="F3369">INDEX(#REF!,MATCH($A3369&amp;$B3369,#REF!&amp;#REF!,0),2)</f>
        <v>#REF!</v>
      </c>
      <c r="G3369" t="e">
        <f t="array" ref="G3369">INDEX(#REF!,MATCH($A3369&amp;$B3369,#REF!&amp;#REF!,0),3)</f>
        <v>#REF!</v>
      </c>
      <c r="H3369" t="e">
        <f t="array" ref="H3369">INDEX(#REF!,MATCH($A3369&amp;$B3369,#REF!&amp;#REF!,0),4)</f>
        <v>#REF!</v>
      </c>
      <c r="I3369" t="e">
        <f t="array" ref="I3369">INDEX(#REF!,MATCH($A3369&amp;$B3369,#REF!&amp;#REF!,0),5)</f>
        <v>#REF!</v>
      </c>
      <c r="J3369" t="e">
        <f t="array" ref="J3369">INDEX(#REF!,MATCH($A3369&amp;$B3369,#REF!&amp;#REF!,0),6)</f>
        <v>#REF!</v>
      </c>
      <c r="K3369" t="e">
        <f t="array" ref="K3369">INDEX(#REF!,MATCH($A3369&amp;$B3369,#REF!&amp;#REF!,0),7)</f>
        <v>#REF!</v>
      </c>
      <c r="L3369" t="e">
        <f t="array" ref="L3369">INDEX(#REF!,MATCH($A3369&amp;$B3369,#REF!&amp;#REF!,0),8)</f>
        <v>#REF!</v>
      </c>
      <c r="M3369" t="e">
        <f t="array" ref="M3369">INDEX(#REF!,MATCH($A3369&amp;$B3369,#REF!&amp;#REF!,0),9)</f>
        <v>#REF!</v>
      </c>
      <c r="N3369" t="e">
        <f t="array" ref="N3369">INDEX(#REF!,MATCH($A3369&amp;$B3369,#REF!&amp;#REF!,0),10)</f>
        <v>#REF!</v>
      </c>
      <c r="O3369" t="e">
        <f t="array" ref="O3369">INDEX(#REF!,MATCH($A3369&amp;$B3369,#REF!&amp;#REF!,0),11)</f>
        <v>#REF!</v>
      </c>
      <c r="P3369" t="e">
        <f t="array" ref="P3369">INDEX(#REF!,MATCH($A3369&amp;$B3369,#REF!&amp;#REF!,0),12)</f>
        <v>#REF!</v>
      </c>
      <c r="Q3369" t="e">
        <f t="array" ref="Q3369">INDEX(#REF!,MATCH($A3369&amp;$B3369,#REF!&amp;#REF!,0),13)</f>
        <v>#REF!</v>
      </c>
      <c r="R3369" t="e">
        <f t="array" ref="R3369">INDEX(#REF!,MATCH($A3369&amp;$B3369,#REF!&amp;#REF!,0),14)</f>
        <v>#REF!</v>
      </c>
      <c r="S3369" t="e">
        <f t="array" ref="S3369">INDEX(#REF!,MATCH($A3369&amp;$B3369,#REF!&amp;#REF!,0),15)</f>
        <v>#REF!</v>
      </c>
      <c r="T3369">
        <v>0</v>
      </c>
      <c r="U3369">
        <f t="shared" si="52"/>
        <v>0</v>
      </c>
    </row>
    <row r="3370" spans="1:21" x14ac:dyDescent="0.35">
      <c r="A3370">
        <v>4390</v>
      </c>
      <c r="B3370">
        <v>20051130</v>
      </c>
      <c r="C3370" t="s">
        <v>108</v>
      </c>
      <c r="D3370" t="s">
        <v>109</v>
      </c>
      <c r="E3370" t="e">
        <f t="array" ref="E3370">INDEX(#REF!,MATCH($A3370&amp;$B3370,#REF!&amp;#REF!,0),1)</f>
        <v>#REF!</v>
      </c>
      <c r="F3370" t="e">
        <f t="array" ref="F3370">INDEX(#REF!,MATCH($A3370&amp;$B3370,#REF!&amp;#REF!,0),2)</f>
        <v>#REF!</v>
      </c>
      <c r="G3370" t="e">
        <f t="array" ref="G3370">INDEX(#REF!,MATCH($A3370&amp;$B3370,#REF!&amp;#REF!,0),3)</f>
        <v>#REF!</v>
      </c>
      <c r="H3370" t="e">
        <f t="array" ref="H3370">INDEX(#REF!,MATCH($A3370&amp;$B3370,#REF!&amp;#REF!,0),4)</f>
        <v>#REF!</v>
      </c>
      <c r="I3370" t="e">
        <f t="array" ref="I3370">INDEX(#REF!,MATCH($A3370&amp;$B3370,#REF!&amp;#REF!,0),5)</f>
        <v>#REF!</v>
      </c>
      <c r="J3370" t="e">
        <f t="array" ref="J3370">INDEX(#REF!,MATCH($A3370&amp;$B3370,#REF!&amp;#REF!,0),6)</f>
        <v>#REF!</v>
      </c>
      <c r="K3370" t="e">
        <f t="array" ref="K3370">INDEX(#REF!,MATCH($A3370&amp;$B3370,#REF!&amp;#REF!,0),7)</f>
        <v>#REF!</v>
      </c>
      <c r="L3370" t="e">
        <f t="array" ref="L3370">INDEX(#REF!,MATCH($A3370&amp;$B3370,#REF!&amp;#REF!,0),8)</f>
        <v>#REF!</v>
      </c>
      <c r="M3370" t="e">
        <f t="array" ref="M3370">INDEX(#REF!,MATCH($A3370&amp;$B3370,#REF!&amp;#REF!,0),9)</f>
        <v>#REF!</v>
      </c>
      <c r="N3370" t="e">
        <f t="array" ref="N3370">INDEX(#REF!,MATCH($A3370&amp;$B3370,#REF!&amp;#REF!,0),10)</f>
        <v>#REF!</v>
      </c>
      <c r="O3370" t="e">
        <f t="array" ref="O3370">INDEX(#REF!,MATCH($A3370&amp;$B3370,#REF!&amp;#REF!,0),11)</f>
        <v>#REF!</v>
      </c>
      <c r="P3370" t="e">
        <f t="array" ref="P3370">INDEX(#REF!,MATCH($A3370&amp;$B3370,#REF!&amp;#REF!,0),12)</f>
        <v>#REF!</v>
      </c>
      <c r="Q3370" t="e">
        <f t="array" ref="Q3370">INDEX(#REF!,MATCH($A3370&amp;$B3370,#REF!&amp;#REF!,0),13)</f>
        <v>#REF!</v>
      </c>
      <c r="R3370" t="e">
        <f t="array" ref="R3370">INDEX(#REF!,MATCH($A3370&amp;$B3370,#REF!&amp;#REF!,0),14)</f>
        <v>#REF!</v>
      </c>
      <c r="S3370" t="e">
        <f t="array" ref="S3370">INDEX(#REF!,MATCH($A3370&amp;$B3370,#REF!&amp;#REF!,0),15)</f>
        <v>#REF!</v>
      </c>
      <c r="T3370">
        <v>0</v>
      </c>
      <c r="U3370">
        <f t="shared" si="52"/>
        <v>0</v>
      </c>
    </row>
    <row r="3371" spans="1:21" x14ac:dyDescent="0.35">
      <c r="A3371">
        <v>4390</v>
      </c>
      <c r="B3371">
        <v>20060228</v>
      </c>
      <c r="C3371" t="s">
        <v>108</v>
      </c>
      <c r="D3371" t="s">
        <v>109</v>
      </c>
      <c r="E3371" t="e">
        <f t="array" ref="E3371">INDEX(#REF!,MATCH($A3371&amp;$B3371,#REF!&amp;#REF!,0),1)</f>
        <v>#REF!</v>
      </c>
      <c r="F3371" t="e">
        <f t="array" ref="F3371">INDEX(#REF!,MATCH($A3371&amp;$B3371,#REF!&amp;#REF!,0),2)</f>
        <v>#REF!</v>
      </c>
      <c r="G3371" t="e">
        <f t="array" ref="G3371">INDEX(#REF!,MATCH($A3371&amp;$B3371,#REF!&amp;#REF!,0),3)</f>
        <v>#REF!</v>
      </c>
      <c r="H3371" t="e">
        <f t="array" ref="H3371">INDEX(#REF!,MATCH($A3371&amp;$B3371,#REF!&amp;#REF!,0),4)</f>
        <v>#REF!</v>
      </c>
      <c r="I3371" t="e">
        <f t="array" ref="I3371">INDEX(#REF!,MATCH($A3371&amp;$B3371,#REF!&amp;#REF!,0),5)</f>
        <v>#REF!</v>
      </c>
      <c r="J3371" t="e">
        <f t="array" ref="J3371">INDEX(#REF!,MATCH($A3371&amp;$B3371,#REF!&amp;#REF!,0),6)</f>
        <v>#REF!</v>
      </c>
      <c r="K3371" t="e">
        <f t="array" ref="K3371">INDEX(#REF!,MATCH($A3371&amp;$B3371,#REF!&amp;#REF!,0),7)</f>
        <v>#REF!</v>
      </c>
      <c r="L3371" t="e">
        <f t="array" ref="L3371">INDEX(#REF!,MATCH($A3371&amp;$B3371,#REF!&amp;#REF!,0),8)</f>
        <v>#REF!</v>
      </c>
      <c r="M3371" t="e">
        <f t="array" ref="M3371">INDEX(#REF!,MATCH($A3371&amp;$B3371,#REF!&amp;#REF!,0),9)</f>
        <v>#REF!</v>
      </c>
      <c r="N3371" t="e">
        <f t="array" ref="N3371">INDEX(#REF!,MATCH($A3371&amp;$B3371,#REF!&amp;#REF!,0),10)</f>
        <v>#REF!</v>
      </c>
      <c r="O3371" t="e">
        <f t="array" ref="O3371">INDEX(#REF!,MATCH($A3371&amp;$B3371,#REF!&amp;#REF!,0),11)</f>
        <v>#REF!</v>
      </c>
      <c r="P3371" t="e">
        <f t="array" ref="P3371">INDEX(#REF!,MATCH($A3371&amp;$B3371,#REF!&amp;#REF!,0),12)</f>
        <v>#REF!</v>
      </c>
      <c r="Q3371" t="e">
        <f t="array" ref="Q3371">INDEX(#REF!,MATCH($A3371&amp;$B3371,#REF!&amp;#REF!,0),13)</f>
        <v>#REF!</v>
      </c>
      <c r="R3371" t="e">
        <f t="array" ref="R3371">INDEX(#REF!,MATCH($A3371&amp;$B3371,#REF!&amp;#REF!,0),14)</f>
        <v>#REF!</v>
      </c>
      <c r="S3371" t="e">
        <f t="array" ref="S3371">INDEX(#REF!,MATCH($A3371&amp;$B3371,#REF!&amp;#REF!,0),15)</f>
        <v>#REF!</v>
      </c>
      <c r="T3371">
        <v>0</v>
      </c>
      <c r="U3371">
        <f t="shared" si="52"/>
        <v>0</v>
      </c>
    </row>
    <row r="3372" spans="1:21" x14ac:dyDescent="0.35">
      <c r="A3372">
        <v>4390</v>
      </c>
      <c r="B3372">
        <v>20060531</v>
      </c>
      <c r="C3372" t="s">
        <v>108</v>
      </c>
      <c r="D3372" t="s">
        <v>109</v>
      </c>
      <c r="E3372" t="e">
        <f t="array" ref="E3372">INDEX(#REF!,MATCH($A3372&amp;$B3372,#REF!&amp;#REF!,0),1)</f>
        <v>#REF!</v>
      </c>
      <c r="F3372" t="e">
        <f t="array" ref="F3372">INDEX(#REF!,MATCH($A3372&amp;$B3372,#REF!&amp;#REF!,0),2)</f>
        <v>#REF!</v>
      </c>
      <c r="G3372" t="e">
        <f t="array" ref="G3372">INDEX(#REF!,MATCH($A3372&amp;$B3372,#REF!&amp;#REF!,0),3)</f>
        <v>#REF!</v>
      </c>
      <c r="H3372" t="e">
        <f t="array" ref="H3372">INDEX(#REF!,MATCH($A3372&amp;$B3372,#REF!&amp;#REF!,0),4)</f>
        <v>#REF!</v>
      </c>
      <c r="I3372" t="e">
        <f t="array" ref="I3372">INDEX(#REF!,MATCH($A3372&amp;$B3372,#REF!&amp;#REF!,0),5)</f>
        <v>#REF!</v>
      </c>
      <c r="J3372" t="e">
        <f t="array" ref="J3372">INDEX(#REF!,MATCH($A3372&amp;$B3372,#REF!&amp;#REF!,0),6)</f>
        <v>#REF!</v>
      </c>
      <c r="K3372" t="e">
        <f t="array" ref="K3372">INDEX(#REF!,MATCH($A3372&amp;$B3372,#REF!&amp;#REF!,0),7)</f>
        <v>#REF!</v>
      </c>
      <c r="L3372" t="e">
        <f t="array" ref="L3372">INDEX(#REF!,MATCH($A3372&amp;$B3372,#REF!&amp;#REF!,0),8)</f>
        <v>#REF!</v>
      </c>
      <c r="M3372" t="e">
        <f t="array" ref="M3372">INDEX(#REF!,MATCH($A3372&amp;$B3372,#REF!&amp;#REF!,0),9)</f>
        <v>#REF!</v>
      </c>
      <c r="N3372" t="e">
        <f t="array" ref="N3372">INDEX(#REF!,MATCH($A3372&amp;$B3372,#REF!&amp;#REF!,0),10)</f>
        <v>#REF!</v>
      </c>
      <c r="O3372" t="e">
        <f t="array" ref="O3372">INDEX(#REF!,MATCH($A3372&amp;$B3372,#REF!&amp;#REF!,0),11)</f>
        <v>#REF!</v>
      </c>
      <c r="P3372" t="e">
        <f t="array" ref="P3372">INDEX(#REF!,MATCH($A3372&amp;$B3372,#REF!&amp;#REF!,0),12)</f>
        <v>#REF!</v>
      </c>
      <c r="Q3372" t="e">
        <f t="array" ref="Q3372">INDEX(#REF!,MATCH($A3372&amp;$B3372,#REF!&amp;#REF!,0),13)</f>
        <v>#REF!</v>
      </c>
      <c r="R3372" t="e">
        <f t="array" ref="R3372">INDEX(#REF!,MATCH($A3372&amp;$B3372,#REF!&amp;#REF!,0),14)</f>
        <v>#REF!</v>
      </c>
      <c r="S3372" t="e">
        <f t="array" ref="S3372">INDEX(#REF!,MATCH($A3372&amp;$B3372,#REF!&amp;#REF!,0),15)</f>
        <v>#REF!</v>
      </c>
      <c r="T3372">
        <v>0</v>
      </c>
      <c r="U3372">
        <f t="shared" si="52"/>
        <v>0</v>
      </c>
    </row>
    <row r="3373" spans="1:21" x14ac:dyDescent="0.35">
      <c r="A3373">
        <v>4390</v>
      </c>
      <c r="B3373">
        <v>20060831</v>
      </c>
      <c r="C3373" t="s">
        <v>108</v>
      </c>
      <c r="D3373" t="s">
        <v>109</v>
      </c>
      <c r="E3373" t="e">
        <f t="array" ref="E3373">INDEX(#REF!,MATCH($A3373&amp;$B3373,#REF!&amp;#REF!,0),1)</f>
        <v>#REF!</v>
      </c>
      <c r="F3373" t="e">
        <f t="array" ref="F3373">INDEX(#REF!,MATCH($A3373&amp;$B3373,#REF!&amp;#REF!,0),2)</f>
        <v>#REF!</v>
      </c>
      <c r="G3373" t="e">
        <f t="array" ref="G3373">INDEX(#REF!,MATCH($A3373&amp;$B3373,#REF!&amp;#REF!,0),3)</f>
        <v>#REF!</v>
      </c>
      <c r="H3373" t="e">
        <f t="array" ref="H3373">INDEX(#REF!,MATCH($A3373&amp;$B3373,#REF!&amp;#REF!,0),4)</f>
        <v>#REF!</v>
      </c>
      <c r="I3373" t="e">
        <f t="array" ref="I3373">INDEX(#REF!,MATCH($A3373&amp;$B3373,#REF!&amp;#REF!,0),5)</f>
        <v>#REF!</v>
      </c>
      <c r="J3373" t="e">
        <f t="array" ref="J3373">INDEX(#REF!,MATCH($A3373&amp;$B3373,#REF!&amp;#REF!,0),6)</f>
        <v>#REF!</v>
      </c>
      <c r="K3373" t="e">
        <f t="array" ref="K3373">INDEX(#REF!,MATCH($A3373&amp;$B3373,#REF!&amp;#REF!,0),7)</f>
        <v>#REF!</v>
      </c>
      <c r="L3373" t="e">
        <f t="array" ref="L3373">INDEX(#REF!,MATCH($A3373&amp;$B3373,#REF!&amp;#REF!,0),8)</f>
        <v>#REF!</v>
      </c>
      <c r="M3373" t="e">
        <f t="array" ref="M3373">INDEX(#REF!,MATCH($A3373&amp;$B3373,#REF!&amp;#REF!,0),9)</f>
        <v>#REF!</v>
      </c>
      <c r="N3373" t="e">
        <f t="array" ref="N3373">INDEX(#REF!,MATCH($A3373&amp;$B3373,#REF!&amp;#REF!,0),10)</f>
        <v>#REF!</v>
      </c>
      <c r="O3373" t="e">
        <f t="array" ref="O3373">INDEX(#REF!,MATCH($A3373&amp;$B3373,#REF!&amp;#REF!,0),11)</f>
        <v>#REF!</v>
      </c>
      <c r="P3373" t="e">
        <f t="array" ref="P3373">INDEX(#REF!,MATCH($A3373&amp;$B3373,#REF!&amp;#REF!,0),12)</f>
        <v>#REF!</v>
      </c>
      <c r="Q3373" t="e">
        <f t="array" ref="Q3373">INDEX(#REF!,MATCH($A3373&amp;$B3373,#REF!&amp;#REF!,0),13)</f>
        <v>#REF!</v>
      </c>
      <c r="R3373" t="e">
        <f t="array" ref="R3373">INDEX(#REF!,MATCH($A3373&amp;$B3373,#REF!&amp;#REF!,0),14)</f>
        <v>#REF!</v>
      </c>
      <c r="S3373" t="e">
        <f t="array" ref="S3373">INDEX(#REF!,MATCH($A3373&amp;$B3373,#REF!&amp;#REF!,0),15)</f>
        <v>#REF!</v>
      </c>
      <c r="T3373">
        <v>0</v>
      </c>
      <c r="U3373">
        <f t="shared" si="52"/>
        <v>0</v>
      </c>
    </row>
    <row r="3374" spans="1:21" x14ac:dyDescent="0.35">
      <c r="A3374">
        <v>4390</v>
      </c>
      <c r="B3374">
        <v>20061130</v>
      </c>
      <c r="C3374" t="s">
        <v>108</v>
      </c>
      <c r="D3374" t="s">
        <v>109</v>
      </c>
      <c r="E3374" t="e">
        <f t="array" ref="E3374">INDEX(#REF!,MATCH($A3374&amp;$B3374,#REF!&amp;#REF!,0),1)</f>
        <v>#REF!</v>
      </c>
      <c r="F3374" t="e">
        <f t="array" ref="F3374">INDEX(#REF!,MATCH($A3374&amp;$B3374,#REF!&amp;#REF!,0),2)</f>
        <v>#REF!</v>
      </c>
      <c r="G3374" t="e">
        <f t="array" ref="G3374">INDEX(#REF!,MATCH($A3374&amp;$B3374,#REF!&amp;#REF!,0),3)</f>
        <v>#REF!</v>
      </c>
      <c r="H3374" t="e">
        <f t="array" ref="H3374">INDEX(#REF!,MATCH($A3374&amp;$B3374,#REF!&amp;#REF!,0),4)</f>
        <v>#REF!</v>
      </c>
      <c r="I3374" t="e">
        <f t="array" ref="I3374">INDEX(#REF!,MATCH($A3374&amp;$B3374,#REF!&amp;#REF!,0),5)</f>
        <v>#REF!</v>
      </c>
      <c r="J3374" t="e">
        <f t="array" ref="J3374">INDEX(#REF!,MATCH($A3374&amp;$B3374,#REF!&amp;#REF!,0),6)</f>
        <v>#REF!</v>
      </c>
      <c r="K3374" t="e">
        <f t="array" ref="K3374">INDEX(#REF!,MATCH($A3374&amp;$B3374,#REF!&amp;#REF!,0),7)</f>
        <v>#REF!</v>
      </c>
      <c r="L3374" t="e">
        <f t="array" ref="L3374">INDEX(#REF!,MATCH($A3374&amp;$B3374,#REF!&amp;#REF!,0),8)</f>
        <v>#REF!</v>
      </c>
      <c r="M3374" t="e">
        <f t="array" ref="M3374">INDEX(#REF!,MATCH($A3374&amp;$B3374,#REF!&amp;#REF!,0),9)</f>
        <v>#REF!</v>
      </c>
      <c r="N3374" t="e">
        <f t="array" ref="N3374">INDEX(#REF!,MATCH($A3374&amp;$B3374,#REF!&amp;#REF!,0),10)</f>
        <v>#REF!</v>
      </c>
      <c r="O3374" t="e">
        <f t="array" ref="O3374">INDEX(#REF!,MATCH($A3374&amp;$B3374,#REF!&amp;#REF!,0),11)</f>
        <v>#REF!</v>
      </c>
      <c r="P3374" t="e">
        <f t="array" ref="P3374">INDEX(#REF!,MATCH($A3374&amp;$B3374,#REF!&amp;#REF!,0),12)</f>
        <v>#REF!</v>
      </c>
      <c r="Q3374" t="e">
        <f t="array" ref="Q3374">INDEX(#REF!,MATCH($A3374&amp;$B3374,#REF!&amp;#REF!,0),13)</f>
        <v>#REF!</v>
      </c>
      <c r="R3374" t="e">
        <f t="array" ref="R3374">INDEX(#REF!,MATCH($A3374&amp;$B3374,#REF!&amp;#REF!,0),14)</f>
        <v>#REF!</v>
      </c>
      <c r="S3374" t="e">
        <f t="array" ref="S3374">INDEX(#REF!,MATCH($A3374&amp;$B3374,#REF!&amp;#REF!,0),15)</f>
        <v>#REF!</v>
      </c>
      <c r="T3374">
        <v>0</v>
      </c>
      <c r="U3374">
        <f t="shared" si="52"/>
        <v>0</v>
      </c>
    </row>
    <row r="3375" spans="1:21" x14ac:dyDescent="0.35">
      <c r="A3375">
        <v>4390</v>
      </c>
      <c r="B3375">
        <v>20070228</v>
      </c>
      <c r="C3375" t="s">
        <v>108</v>
      </c>
      <c r="D3375" t="s">
        <v>109</v>
      </c>
      <c r="E3375" t="e">
        <f t="array" ref="E3375">INDEX(#REF!,MATCH($A3375&amp;$B3375,#REF!&amp;#REF!,0),1)</f>
        <v>#REF!</v>
      </c>
      <c r="F3375" t="e">
        <f t="array" ref="F3375">INDEX(#REF!,MATCH($A3375&amp;$B3375,#REF!&amp;#REF!,0),2)</f>
        <v>#REF!</v>
      </c>
      <c r="G3375" t="e">
        <f t="array" ref="G3375">INDEX(#REF!,MATCH($A3375&amp;$B3375,#REF!&amp;#REF!,0),3)</f>
        <v>#REF!</v>
      </c>
      <c r="H3375" t="e">
        <f t="array" ref="H3375">INDEX(#REF!,MATCH($A3375&amp;$B3375,#REF!&amp;#REF!,0),4)</f>
        <v>#REF!</v>
      </c>
      <c r="I3375" t="e">
        <f t="array" ref="I3375">INDEX(#REF!,MATCH($A3375&amp;$B3375,#REF!&amp;#REF!,0),5)</f>
        <v>#REF!</v>
      </c>
      <c r="J3375" t="e">
        <f t="array" ref="J3375">INDEX(#REF!,MATCH($A3375&amp;$B3375,#REF!&amp;#REF!,0),6)</f>
        <v>#REF!</v>
      </c>
      <c r="K3375" t="e">
        <f t="array" ref="K3375">INDEX(#REF!,MATCH($A3375&amp;$B3375,#REF!&amp;#REF!,0),7)</f>
        <v>#REF!</v>
      </c>
      <c r="L3375" t="e">
        <f t="array" ref="L3375">INDEX(#REF!,MATCH($A3375&amp;$B3375,#REF!&amp;#REF!,0),8)</f>
        <v>#REF!</v>
      </c>
      <c r="M3375" t="e">
        <f t="array" ref="M3375">INDEX(#REF!,MATCH($A3375&amp;$B3375,#REF!&amp;#REF!,0),9)</f>
        <v>#REF!</v>
      </c>
      <c r="N3375" t="e">
        <f t="array" ref="N3375">INDEX(#REF!,MATCH($A3375&amp;$B3375,#REF!&amp;#REF!,0),10)</f>
        <v>#REF!</v>
      </c>
      <c r="O3375" t="e">
        <f t="array" ref="O3375">INDEX(#REF!,MATCH($A3375&amp;$B3375,#REF!&amp;#REF!,0),11)</f>
        <v>#REF!</v>
      </c>
      <c r="P3375" t="e">
        <f t="array" ref="P3375">INDEX(#REF!,MATCH($A3375&amp;$B3375,#REF!&amp;#REF!,0),12)</f>
        <v>#REF!</v>
      </c>
      <c r="Q3375" t="e">
        <f t="array" ref="Q3375">INDEX(#REF!,MATCH($A3375&amp;$B3375,#REF!&amp;#REF!,0),13)</f>
        <v>#REF!</v>
      </c>
      <c r="R3375" t="e">
        <f t="array" ref="R3375">INDEX(#REF!,MATCH($A3375&amp;$B3375,#REF!&amp;#REF!,0),14)</f>
        <v>#REF!</v>
      </c>
      <c r="S3375" t="e">
        <f t="array" ref="S3375">INDEX(#REF!,MATCH($A3375&amp;$B3375,#REF!&amp;#REF!,0),15)</f>
        <v>#REF!</v>
      </c>
      <c r="T3375">
        <v>0</v>
      </c>
      <c r="U3375">
        <f t="shared" si="52"/>
        <v>0</v>
      </c>
    </row>
    <row r="3376" spans="1:21" x14ac:dyDescent="0.35">
      <c r="A3376">
        <v>4390</v>
      </c>
      <c r="B3376">
        <v>20070531</v>
      </c>
      <c r="C3376" t="s">
        <v>108</v>
      </c>
      <c r="D3376" t="s">
        <v>109</v>
      </c>
      <c r="E3376" t="e">
        <f t="array" ref="E3376">INDEX(#REF!,MATCH($A3376&amp;$B3376,#REF!&amp;#REF!,0),1)</f>
        <v>#REF!</v>
      </c>
      <c r="F3376" t="e">
        <f t="array" ref="F3376">INDEX(#REF!,MATCH($A3376&amp;$B3376,#REF!&amp;#REF!,0),2)</f>
        <v>#REF!</v>
      </c>
      <c r="G3376" t="e">
        <f t="array" ref="G3376">INDEX(#REF!,MATCH($A3376&amp;$B3376,#REF!&amp;#REF!,0),3)</f>
        <v>#REF!</v>
      </c>
      <c r="H3376" t="e">
        <f t="array" ref="H3376">INDEX(#REF!,MATCH($A3376&amp;$B3376,#REF!&amp;#REF!,0),4)</f>
        <v>#REF!</v>
      </c>
      <c r="I3376" t="e">
        <f t="array" ref="I3376">INDEX(#REF!,MATCH($A3376&amp;$B3376,#REF!&amp;#REF!,0),5)</f>
        <v>#REF!</v>
      </c>
      <c r="J3376" t="e">
        <f t="array" ref="J3376">INDEX(#REF!,MATCH($A3376&amp;$B3376,#REF!&amp;#REF!,0),6)</f>
        <v>#REF!</v>
      </c>
      <c r="K3376" t="e">
        <f t="array" ref="K3376">INDEX(#REF!,MATCH($A3376&amp;$B3376,#REF!&amp;#REF!,0),7)</f>
        <v>#REF!</v>
      </c>
      <c r="L3376" t="e">
        <f t="array" ref="L3376">INDEX(#REF!,MATCH($A3376&amp;$B3376,#REF!&amp;#REF!,0),8)</f>
        <v>#REF!</v>
      </c>
      <c r="M3376" t="e">
        <f t="array" ref="M3376">INDEX(#REF!,MATCH($A3376&amp;$B3376,#REF!&amp;#REF!,0),9)</f>
        <v>#REF!</v>
      </c>
      <c r="N3376" t="e">
        <f t="array" ref="N3376">INDEX(#REF!,MATCH($A3376&amp;$B3376,#REF!&amp;#REF!,0),10)</f>
        <v>#REF!</v>
      </c>
      <c r="O3376" t="e">
        <f t="array" ref="O3376">INDEX(#REF!,MATCH($A3376&amp;$B3376,#REF!&amp;#REF!,0),11)</f>
        <v>#REF!</v>
      </c>
      <c r="P3376" t="e">
        <f t="array" ref="P3376">INDEX(#REF!,MATCH($A3376&amp;$B3376,#REF!&amp;#REF!,0),12)</f>
        <v>#REF!</v>
      </c>
      <c r="Q3376" t="e">
        <f t="array" ref="Q3376">INDEX(#REF!,MATCH($A3376&amp;$B3376,#REF!&amp;#REF!,0),13)</f>
        <v>#REF!</v>
      </c>
      <c r="R3376" t="e">
        <f t="array" ref="R3376">INDEX(#REF!,MATCH($A3376&amp;$B3376,#REF!&amp;#REF!,0),14)</f>
        <v>#REF!</v>
      </c>
      <c r="S3376" t="e">
        <f t="array" ref="S3376">INDEX(#REF!,MATCH($A3376&amp;$B3376,#REF!&amp;#REF!,0),15)</f>
        <v>#REF!</v>
      </c>
      <c r="T3376">
        <v>0</v>
      </c>
      <c r="U3376">
        <f t="shared" si="52"/>
        <v>0</v>
      </c>
    </row>
    <row r="3377" spans="1:21" x14ac:dyDescent="0.35">
      <c r="A3377">
        <v>4390</v>
      </c>
      <c r="B3377">
        <v>20070831</v>
      </c>
      <c r="C3377" t="s">
        <v>108</v>
      </c>
      <c r="D3377" t="s">
        <v>109</v>
      </c>
      <c r="E3377" t="e">
        <f t="array" ref="E3377">INDEX(#REF!,MATCH($A3377&amp;$B3377,#REF!&amp;#REF!,0),1)</f>
        <v>#REF!</v>
      </c>
      <c r="F3377" t="e">
        <f t="array" ref="F3377">INDEX(#REF!,MATCH($A3377&amp;$B3377,#REF!&amp;#REF!,0),2)</f>
        <v>#REF!</v>
      </c>
      <c r="G3377" t="e">
        <f t="array" ref="G3377">INDEX(#REF!,MATCH($A3377&amp;$B3377,#REF!&amp;#REF!,0),3)</f>
        <v>#REF!</v>
      </c>
      <c r="H3377" t="e">
        <f t="array" ref="H3377">INDEX(#REF!,MATCH($A3377&amp;$B3377,#REF!&amp;#REF!,0),4)</f>
        <v>#REF!</v>
      </c>
      <c r="I3377" t="e">
        <f t="array" ref="I3377">INDEX(#REF!,MATCH($A3377&amp;$B3377,#REF!&amp;#REF!,0),5)</f>
        <v>#REF!</v>
      </c>
      <c r="J3377" t="e">
        <f t="array" ref="J3377">INDEX(#REF!,MATCH($A3377&amp;$B3377,#REF!&amp;#REF!,0),6)</f>
        <v>#REF!</v>
      </c>
      <c r="K3377" t="e">
        <f t="array" ref="K3377">INDEX(#REF!,MATCH($A3377&amp;$B3377,#REF!&amp;#REF!,0),7)</f>
        <v>#REF!</v>
      </c>
      <c r="L3377" t="e">
        <f t="array" ref="L3377">INDEX(#REF!,MATCH($A3377&amp;$B3377,#REF!&amp;#REF!,0),8)</f>
        <v>#REF!</v>
      </c>
      <c r="M3377" t="e">
        <f t="array" ref="M3377">INDEX(#REF!,MATCH($A3377&amp;$B3377,#REF!&amp;#REF!,0),9)</f>
        <v>#REF!</v>
      </c>
      <c r="N3377" t="e">
        <f t="array" ref="N3377">INDEX(#REF!,MATCH($A3377&amp;$B3377,#REF!&amp;#REF!,0),10)</f>
        <v>#REF!</v>
      </c>
      <c r="O3377" t="e">
        <f t="array" ref="O3377">INDEX(#REF!,MATCH($A3377&amp;$B3377,#REF!&amp;#REF!,0),11)</f>
        <v>#REF!</v>
      </c>
      <c r="P3377" t="e">
        <f t="array" ref="P3377">INDEX(#REF!,MATCH($A3377&amp;$B3377,#REF!&amp;#REF!,0),12)</f>
        <v>#REF!</v>
      </c>
      <c r="Q3377" t="e">
        <f t="array" ref="Q3377">INDEX(#REF!,MATCH($A3377&amp;$B3377,#REF!&amp;#REF!,0),13)</f>
        <v>#REF!</v>
      </c>
      <c r="R3377" t="e">
        <f t="array" ref="R3377">INDEX(#REF!,MATCH($A3377&amp;$B3377,#REF!&amp;#REF!,0),14)</f>
        <v>#REF!</v>
      </c>
      <c r="S3377" t="e">
        <f t="array" ref="S3377">INDEX(#REF!,MATCH($A3377&amp;$B3377,#REF!&amp;#REF!,0),15)</f>
        <v>#REF!</v>
      </c>
      <c r="T3377">
        <v>0</v>
      </c>
      <c r="U3377">
        <f t="shared" si="52"/>
        <v>0</v>
      </c>
    </row>
    <row r="3378" spans="1:21" x14ac:dyDescent="0.35">
      <c r="A3378">
        <v>4390</v>
      </c>
      <c r="B3378">
        <v>20071130</v>
      </c>
      <c r="C3378" t="s">
        <v>108</v>
      </c>
      <c r="D3378" t="s">
        <v>109</v>
      </c>
      <c r="E3378" t="e">
        <f t="array" ref="E3378">INDEX(#REF!,MATCH($A3378&amp;$B3378,#REF!&amp;#REF!,0),1)</f>
        <v>#REF!</v>
      </c>
      <c r="F3378" t="e">
        <f t="array" ref="F3378">INDEX(#REF!,MATCH($A3378&amp;$B3378,#REF!&amp;#REF!,0),2)</f>
        <v>#REF!</v>
      </c>
      <c r="G3378" t="e">
        <f t="array" ref="G3378">INDEX(#REF!,MATCH($A3378&amp;$B3378,#REF!&amp;#REF!,0),3)</f>
        <v>#REF!</v>
      </c>
      <c r="H3378" t="e">
        <f t="array" ref="H3378">INDEX(#REF!,MATCH($A3378&amp;$B3378,#REF!&amp;#REF!,0),4)</f>
        <v>#REF!</v>
      </c>
      <c r="I3378" t="e">
        <f t="array" ref="I3378">INDEX(#REF!,MATCH($A3378&amp;$B3378,#REF!&amp;#REF!,0),5)</f>
        <v>#REF!</v>
      </c>
      <c r="J3378" t="e">
        <f t="array" ref="J3378">INDEX(#REF!,MATCH($A3378&amp;$B3378,#REF!&amp;#REF!,0),6)</f>
        <v>#REF!</v>
      </c>
      <c r="K3378" t="e">
        <f t="array" ref="K3378">INDEX(#REF!,MATCH($A3378&amp;$B3378,#REF!&amp;#REF!,0),7)</f>
        <v>#REF!</v>
      </c>
      <c r="L3378" t="e">
        <f t="array" ref="L3378">INDEX(#REF!,MATCH($A3378&amp;$B3378,#REF!&amp;#REF!,0),8)</f>
        <v>#REF!</v>
      </c>
      <c r="M3378" t="e">
        <f t="array" ref="M3378">INDEX(#REF!,MATCH($A3378&amp;$B3378,#REF!&amp;#REF!,0),9)</f>
        <v>#REF!</v>
      </c>
      <c r="N3378" t="e">
        <f t="array" ref="N3378">INDEX(#REF!,MATCH($A3378&amp;$B3378,#REF!&amp;#REF!,0),10)</f>
        <v>#REF!</v>
      </c>
      <c r="O3378" t="e">
        <f t="array" ref="O3378">INDEX(#REF!,MATCH($A3378&amp;$B3378,#REF!&amp;#REF!,0),11)</f>
        <v>#REF!</v>
      </c>
      <c r="P3378" t="e">
        <f t="array" ref="P3378">INDEX(#REF!,MATCH($A3378&amp;$B3378,#REF!&amp;#REF!,0),12)</f>
        <v>#REF!</v>
      </c>
      <c r="Q3378" t="e">
        <f t="array" ref="Q3378">INDEX(#REF!,MATCH($A3378&amp;$B3378,#REF!&amp;#REF!,0),13)</f>
        <v>#REF!</v>
      </c>
      <c r="R3378" t="e">
        <f t="array" ref="R3378">INDEX(#REF!,MATCH($A3378&amp;$B3378,#REF!&amp;#REF!,0),14)</f>
        <v>#REF!</v>
      </c>
      <c r="S3378" t="e">
        <f t="array" ref="S3378">INDEX(#REF!,MATCH($A3378&amp;$B3378,#REF!&amp;#REF!,0),15)</f>
        <v>#REF!</v>
      </c>
      <c r="T3378">
        <v>0</v>
      </c>
      <c r="U3378">
        <f t="shared" si="52"/>
        <v>0</v>
      </c>
    </row>
    <row r="3379" spans="1:21" x14ac:dyDescent="0.35">
      <c r="A3379">
        <v>4390</v>
      </c>
      <c r="B3379">
        <v>20080229</v>
      </c>
      <c r="C3379" t="s">
        <v>108</v>
      </c>
      <c r="D3379" t="s">
        <v>109</v>
      </c>
      <c r="E3379" t="e">
        <f t="array" ref="E3379">INDEX(#REF!,MATCH($A3379&amp;$B3379,#REF!&amp;#REF!,0),1)</f>
        <v>#REF!</v>
      </c>
      <c r="F3379" t="e">
        <f t="array" ref="F3379">INDEX(#REF!,MATCH($A3379&amp;$B3379,#REF!&amp;#REF!,0),2)</f>
        <v>#REF!</v>
      </c>
      <c r="G3379" t="e">
        <f t="array" ref="G3379">INDEX(#REF!,MATCH($A3379&amp;$B3379,#REF!&amp;#REF!,0),3)</f>
        <v>#REF!</v>
      </c>
      <c r="H3379" t="e">
        <f t="array" ref="H3379">INDEX(#REF!,MATCH($A3379&amp;$B3379,#REF!&amp;#REF!,0),4)</f>
        <v>#REF!</v>
      </c>
      <c r="I3379" t="e">
        <f t="array" ref="I3379">INDEX(#REF!,MATCH($A3379&amp;$B3379,#REF!&amp;#REF!,0),5)</f>
        <v>#REF!</v>
      </c>
      <c r="J3379" t="e">
        <f t="array" ref="J3379">INDEX(#REF!,MATCH($A3379&amp;$B3379,#REF!&amp;#REF!,0),6)</f>
        <v>#REF!</v>
      </c>
      <c r="K3379" t="e">
        <f t="array" ref="K3379">INDEX(#REF!,MATCH($A3379&amp;$B3379,#REF!&amp;#REF!,0),7)</f>
        <v>#REF!</v>
      </c>
      <c r="L3379" t="e">
        <f t="array" ref="L3379">INDEX(#REF!,MATCH($A3379&amp;$B3379,#REF!&amp;#REF!,0),8)</f>
        <v>#REF!</v>
      </c>
      <c r="M3379" t="e">
        <f t="array" ref="M3379">INDEX(#REF!,MATCH($A3379&amp;$B3379,#REF!&amp;#REF!,0),9)</f>
        <v>#REF!</v>
      </c>
      <c r="N3379" t="e">
        <f t="array" ref="N3379">INDEX(#REF!,MATCH($A3379&amp;$B3379,#REF!&amp;#REF!,0),10)</f>
        <v>#REF!</v>
      </c>
      <c r="O3379" t="e">
        <f t="array" ref="O3379">INDEX(#REF!,MATCH($A3379&amp;$B3379,#REF!&amp;#REF!,0),11)</f>
        <v>#REF!</v>
      </c>
      <c r="P3379" t="e">
        <f t="array" ref="P3379">INDEX(#REF!,MATCH($A3379&amp;$B3379,#REF!&amp;#REF!,0),12)</f>
        <v>#REF!</v>
      </c>
      <c r="Q3379" t="e">
        <f t="array" ref="Q3379">INDEX(#REF!,MATCH($A3379&amp;$B3379,#REF!&amp;#REF!,0),13)</f>
        <v>#REF!</v>
      </c>
      <c r="R3379" t="e">
        <f t="array" ref="R3379">INDEX(#REF!,MATCH($A3379&amp;$B3379,#REF!&amp;#REF!,0),14)</f>
        <v>#REF!</v>
      </c>
      <c r="S3379" t="e">
        <f t="array" ref="S3379">INDEX(#REF!,MATCH($A3379&amp;$B3379,#REF!&amp;#REF!,0),15)</f>
        <v>#REF!</v>
      </c>
      <c r="T3379">
        <v>0</v>
      </c>
      <c r="U3379">
        <f t="shared" si="52"/>
        <v>0</v>
      </c>
    </row>
    <row r="3380" spans="1:21" x14ac:dyDescent="0.35">
      <c r="A3380">
        <v>4390</v>
      </c>
      <c r="B3380">
        <v>20080531</v>
      </c>
      <c r="C3380" t="s">
        <v>108</v>
      </c>
      <c r="D3380" t="s">
        <v>109</v>
      </c>
      <c r="E3380" t="e">
        <f t="array" ref="E3380">INDEX(#REF!,MATCH($A3380&amp;$B3380,#REF!&amp;#REF!,0),1)</f>
        <v>#REF!</v>
      </c>
      <c r="F3380" t="e">
        <f t="array" ref="F3380">INDEX(#REF!,MATCH($A3380&amp;$B3380,#REF!&amp;#REF!,0),2)</f>
        <v>#REF!</v>
      </c>
      <c r="G3380" t="e">
        <f t="array" ref="G3380">INDEX(#REF!,MATCH($A3380&amp;$B3380,#REF!&amp;#REF!,0),3)</f>
        <v>#REF!</v>
      </c>
      <c r="H3380" t="e">
        <f t="array" ref="H3380">INDEX(#REF!,MATCH($A3380&amp;$B3380,#REF!&amp;#REF!,0),4)</f>
        <v>#REF!</v>
      </c>
      <c r="I3380" t="e">
        <f t="array" ref="I3380">INDEX(#REF!,MATCH($A3380&amp;$B3380,#REF!&amp;#REF!,0),5)</f>
        <v>#REF!</v>
      </c>
      <c r="J3380" t="e">
        <f t="array" ref="J3380">INDEX(#REF!,MATCH($A3380&amp;$B3380,#REF!&amp;#REF!,0),6)</f>
        <v>#REF!</v>
      </c>
      <c r="K3380" t="e">
        <f t="array" ref="K3380">INDEX(#REF!,MATCH($A3380&amp;$B3380,#REF!&amp;#REF!,0),7)</f>
        <v>#REF!</v>
      </c>
      <c r="L3380" t="e">
        <f t="array" ref="L3380">INDEX(#REF!,MATCH($A3380&amp;$B3380,#REF!&amp;#REF!,0),8)</f>
        <v>#REF!</v>
      </c>
      <c r="M3380" t="e">
        <f t="array" ref="M3380">INDEX(#REF!,MATCH($A3380&amp;$B3380,#REF!&amp;#REF!,0),9)</f>
        <v>#REF!</v>
      </c>
      <c r="N3380" t="e">
        <f t="array" ref="N3380">INDEX(#REF!,MATCH($A3380&amp;$B3380,#REF!&amp;#REF!,0),10)</f>
        <v>#REF!</v>
      </c>
      <c r="O3380" t="e">
        <f t="array" ref="O3380">INDEX(#REF!,MATCH($A3380&amp;$B3380,#REF!&amp;#REF!,0),11)</f>
        <v>#REF!</v>
      </c>
      <c r="P3380" t="e">
        <f t="array" ref="P3380">INDEX(#REF!,MATCH($A3380&amp;$B3380,#REF!&amp;#REF!,0),12)</f>
        <v>#REF!</v>
      </c>
      <c r="Q3380" t="e">
        <f t="array" ref="Q3380">INDEX(#REF!,MATCH($A3380&amp;$B3380,#REF!&amp;#REF!,0),13)</f>
        <v>#REF!</v>
      </c>
      <c r="R3380" t="e">
        <f t="array" ref="R3380">INDEX(#REF!,MATCH($A3380&amp;$B3380,#REF!&amp;#REF!,0),14)</f>
        <v>#REF!</v>
      </c>
      <c r="S3380" t="e">
        <f t="array" ref="S3380">INDEX(#REF!,MATCH($A3380&amp;$B3380,#REF!&amp;#REF!,0),15)</f>
        <v>#REF!</v>
      </c>
      <c r="T3380">
        <v>0</v>
      </c>
      <c r="U3380">
        <f t="shared" si="52"/>
        <v>0</v>
      </c>
    </row>
    <row r="3381" spans="1:21" x14ac:dyDescent="0.35">
      <c r="A3381">
        <v>4390</v>
      </c>
      <c r="B3381">
        <v>20080831</v>
      </c>
      <c r="C3381" t="s">
        <v>108</v>
      </c>
      <c r="D3381" t="s">
        <v>109</v>
      </c>
      <c r="E3381" t="e">
        <f t="array" ref="E3381">INDEX(#REF!,MATCH($A3381&amp;$B3381,#REF!&amp;#REF!,0),1)</f>
        <v>#REF!</v>
      </c>
      <c r="F3381" t="e">
        <f t="array" ref="F3381">INDEX(#REF!,MATCH($A3381&amp;$B3381,#REF!&amp;#REF!,0),2)</f>
        <v>#REF!</v>
      </c>
      <c r="G3381" t="e">
        <f t="array" ref="G3381">INDEX(#REF!,MATCH($A3381&amp;$B3381,#REF!&amp;#REF!,0),3)</f>
        <v>#REF!</v>
      </c>
      <c r="H3381" t="e">
        <f t="array" ref="H3381">INDEX(#REF!,MATCH($A3381&amp;$B3381,#REF!&amp;#REF!,0),4)</f>
        <v>#REF!</v>
      </c>
      <c r="I3381" t="e">
        <f t="array" ref="I3381">INDEX(#REF!,MATCH($A3381&amp;$B3381,#REF!&amp;#REF!,0),5)</f>
        <v>#REF!</v>
      </c>
      <c r="J3381" t="e">
        <f t="array" ref="J3381">INDEX(#REF!,MATCH($A3381&amp;$B3381,#REF!&amp;#REF!,0),6)</f>
        <v>#REF!</v>
      </c>
      <c r="K3381" t="e">
        <f t="array" ref="K3381">INDEX(#REF!,MATCH($A3381&amp;$B3381,#REF!&amp;#REF!,0),7)</f>
        <v>#REF!</v>
      </c>
      <c r="L3381" t="e">
        <f t="array" ref="L3381">INDEX(#REF!,MATCH($A3381&amp;$B3381,#REF!&amp;#REF!,0),8)</f>
        <v>#REF!</v>
      </c>
      <c r="M3381" t="e">
        <f t="array" ref="M3381">INDEX(#REF!,MATCH($A3381&amp;$B3381,#REF!&amp;#REF!,0),9)</f>
        <v>#REF!</v>
      </c>
      <c r="N3381" t="e">
        <f t="array" ref="N3381">INDEX(#REF!,MATCH($A3381&amp;$B3381,#REF!&amp;#REF!,0),10)</f>
        <v>#REF!</v>
      </c>
      <c r="O3381" t="e">
        <f t="array" ref="O3381">INDEX(#REF!,MATCH($A3381&amp;$B3381,#REF!&amp;#REF!,0),11)</f>
        <v>#REF!</v>
      </c>
      <c r="P3381" t="e">
        <f t="array" ref="P3381">INDEX(#REF!,MATCH($A3381&amp;$B3381,#REF!&amp;#REF!,0),12)</f>
        <v>#REF!</v>
      </c>
      <c r="Q3381" t="e">
        <f t="array" ref="Q3381">INDEX(#REF!,MATCH($A3381&amp;$B3381,#REF!&amp;#REF!,0),13)</f>
        <v>#REF!</v>
      </c>
      <c r="R3381" t="e">
        <f t="array" ref="R3381">INDEX(#REF!,MATCH($A3381&amp;$B3381,#REF!&amp;#REF!,0),14)</f>
        <v>#REF!</v>
      </c>
      <c r="S3381" t="e">
        <f t="array" ref="S3381">INDEX(#REF!,MATCH($A3381&amp;$B3381,#REF!&amp;#REF!,0),15)</f>
        <v>#REF!</v>
      </c>
      <c r="T3381">
        <v>0</v>
      </c>
      <c r="U3381">
        <f t="shared" si="52"/>
        <v>0</v>
      </c>
    </row>
    <row r="3382" spans="1:21" x14ac:dyDescent="0.35">
      <c r="A3382">
        <v>4390</v>
      </c>
      <c r="B3382">
        <v>20081130</v>
      </c>
      <c r="C3382" t="s">
        <v>108</v>
      </c>
      <c r="D3382" t="s">
        <v>109</v>
      </c>
      <c r="E3382" t="e">
        <f t="array" ref="E3382">INDEX(#REF!,MATCH($A3382&amp;$B3382,#REF!&amp;#REF!,0),1)</f>
        <v>#REF!</v>
      </c>
      <c r="F3382" t="e">
        <f t="array" ref="F3382">INDEX(#REF!,MATCH($A3382&amp;$B3382,#REF!&amp;#REF!,0),2)</f>
        <v>#REF!</v>
      </c>
      <c r="G3382" t="e">
        <f t="array" ref="G3382">INDEX(#REF!,MATCH($A3382&amp;$B3382,#REF!&amp;#REF!,0),3)</f>
        <v>#REF!</v>
      </c>
      <c r="H3382" t="e">
        <f t="array" ref="H3382">INDEX(#REF!,MATCH($A3382&amp;$B3382,#REF!&amp;#REF!,0),4)</f>
        <v>#REF!</v>
      </c>
      <c r="I3382" t="e">
        <f t="array" ref="I3382">INDEX(#REF!,MATCH($A3382&amp;$B3382,#REF!&amp;#REF!,0),5)</f>
        <v>#REF!</v>
      </c>
      <c r="J3382" t="e">
        <f t="array" ref="J3382">INDEX(#REF!,MATCH($A3382&amp;$B3382,#REF!&amp;#REF!,0),6)</f>
        <v>#REF!</v>
      </c>
      <c r="K3382" t="e">
        <f t="array" ref="K3382">INDEX(#REF!,MATCH($A3382&amp;$B3382,#REF!&amp;#REF!,0),7)</f>
        <v>#REF!</v>
      </c>
      <c r="L3382" t="e">
        <f t="array" ref="L3382">INDEX(#REF!,MATCH($A3382&amp;$B3382,#REF!&amp;#REF!,0),8)</f>
        <v>#REF!</v>
      </c>
      <c r="M3382" t="e">
        <f t="array" ref="M3382">INDEX(#REF!,MATCH($A3382&amp;$B3382,#REF!&amp;#REF!,0),9)</f>
        <v>#REF!</v>
      </c>
      <c r="N3382" t="e">
        <f t="array" ref="N3382">INDEX(#REF!,MATCH($A3382&amp;$B3382,#REF!&amp;#REF!,0),10)</f>
        <v>#REF!</v>
      </c>
      <c r="O3382" t="e">
        <f t="array" ref="O3382">INDEX(#REF!,MATCH($A3382&amp;$B3382,#REF!&amp;#REF!,0),11)</f>
        <v>#REF!</v>
      </c>
      <c r="P3382" t="e">
        <f t="array" ref="P3382">INDEX(#REF!,MATCH($A3382&amp;$B3382,#REF!&amp;#REF!,0),12)</f>
        <v>#REF!</v>
      </c>
      <c r="Q3382" t="e">
        <f t="array" ref="Q3382">INDEX(#REF!,MATCH($A3382&amp;$B3382,#REF!&amp;#REF!,0),13)</f>
        <v>#REF!</v>
      </c>
      <c r="R3382" t="e">
        <f t="array" ref="R3382">INDEX(#REF!,MATCH($A3382&amp;$B3382,#REF!&amp;#REF!,0),14)</f>
        <v>#REF!</v>
      </c>
      <c r="S3382" t="e">
        <f t="array" ref="S3382">INDEX(#REF!,MATCH($A3382&amp;$B3382,#REF!&amp;#REF!,0),15)</f>
        <v>#REF!</v>
      </c>
      <c r="T3382">
        <v>0</v>
      </c>
      <c r="U3382">
        <f t="shared" si="52"/>
        <v>0</v>
      </c>
    </row>
    <row r="3383" spans="1:21" x14ac:dyDescent="0.35">
      <c r="A3383">
        <v>4390</v>
      </c>
      <c r="B3383">
        <v>20090228</v>
      </c>
      <c r="C3383" t="s">
        <v>108</v>
      </c>
      <c r="D3383" t="s">
        <v>109</v>
      </c>
      <c r="E3383" t="e">
        <f t="array" ref="E3383">INDEX(#REF!,MATCH($A3383&amp;$B3383,#REF!&amp;#REF!,0),1)</f>
        <v>#REF!</v>
      </c>
      <c r="F3383" t="e">
        <f t="array" ref="F3383">INDEX(#REF!,MATCH($A3383&amp;$B3383,#REF!&amp;#REF!,0),2)</f>
        <v>#REF!</v>
      </c>
      <c r="G3383" t="e">
        <f t="array" ref="G3383">INDEX(#REF!,MATCH($A3383&amp;$B3383,#REF!&amp;#REF!,0),3)</f>
        <v>#REF!</v>
      </c>
      <c r="H3383" t="e">
        <f t="array" ref="H3383">INDEX(#REF!,MATCH($A3383&amp;$B3383,#REF!&amp;#REF!,0),4)</f>
        <v>#REF!</v>
      </c>
      <c r="I3383" t="e">
        <f t="array" ref="I3383">INDEX(#REF!,MATCH($A3383&amp;$B3383,#REF!&amp;#REF!,0),5)</f>
        <v>#REF!</v>
      </c>
      <c r="J3383" t="e">
        <f t="array" ref="J3383">INDEX(#REF!,MATCH($A3383&amp;$B3383,#REF!&amp;#REF!,0),6)</f>
        <v>#REF!</v>
      </c>
      <c r="K3383" t="e">
        <f t="array" ref="K3383">INDEX(#REF!,MATCH($A3383&amp;$B3383,#REF!&amp;#REF!,0),7)</f>
        <v>#REF!</v>
      </c>
      <c r="L3383" t="e">
        <f t="array" ref="L3383">INDEX(#REF!,MATCH($A3383&amp;$B3383,#REF!&amp;#REF!,0),8)</f>
        <v>#REF!</v>
      </c>
      <c r="M3383" t="e">
        <f t="array" ref="M3383">INDEX(#REF!,MATCH($A3383&amp;$B3383,#REF!&amp;#REF!,0),9)</f>
        <v>#REF!</v>
      </c>
      <c r="N3383" t="e">
        <f t="array" ref="N3383">INDEX(#REF!,MATCH($A3383&amp;$B3383,#REF!&amp;#REF!,0),10)</f>
        <v>#REF!</v>
      </c>
      <c r="O3383" t="e">
        <f t="array" ref="O3383">INDEX(#REF!,MATCH($A3383&amp;$B3383,#REF!&amp;#REF!,0),11)</f>
        <v>#REF!</v>
      </c>
      <c r="P3383" t="e">
        <f t="array" ref="P3383">INDEX(#REF!,MATCH($A3383&amp;$B3383,#REF!&amp;#REF!,0),12)</f>
        <v>#REF!</v>
      </c>
      <c r="Q3383" t="e">
        <f t="array" ref="Q3383">INDEX(#REF!,MATCH($A3383&amp;$B3383,#REF!&amp;#REF!,0),13)</f>
        <v>#REF!</v>
      </c>
      <c r="R3383" t="e">
        <f t="array" ref="R3383">INDEX(#REF!,MATCH($A3383&amp;$B3383,#REF!&amp;#REF!,0),14)</f>
        <v>#REF!</v>
      </c>
      <c r="S3383" t="e">
        <f t="array" ref="S3383">INDEX(#REF!,MATCH($A3383&amp;$B3383,#REF!&amp;#REF!,0),15)</f>
        <v>#REF!</v>
      </c>
      <c r="T3383">
        <v>0</v>
      </c>
      <c r="U3383">
        <f t="shared" si="52"/>
        <v>0</v>
      </c>
    </row>
    <row r="3384" spans="1:21" x14ac:dyDescent="0.35">
      <c r="A3384">
        <v>4390</v>
      </c>
      <c r="B3384">
        <v>20090531</v>
      </c>
      <c r="C3384" t="s">
        <v>108</v>
      </c>
      <c r="D3384" t="s">
        <v>109</v>
      </c>
      <c r="E3384" t="e">
        <f t="array" ref="E3384">INDEX(#REF!,MATCH($A3384&amp;$B3384,#REF!&amp;#REF!,0),1)</f>
        <v>#REF!</v>
      </c>
      <c r="F3384" t="e">
        <f t="array" ref="F3384">INDEX(#REF!,MATCH($A3384&amp;$B3384,#REF!&amp;#REF!,0),2)</f>
        <v>#REF!</v>
      </c>
      <c r="G3384" t="e">
        <f t="array" ref="G3384">INDEX(#REF!,MATCH($A3384&amp;$B3384,#REF!&amp;#REF!,0),3)</f>
        <v>#REF!</v>
      </c>
      <c r="H3384" t="e">
        <f t="array" ref="H3384">INDEX(#REF!,MATCH($A3384&amp;$B3384,#REF!&amp;#REF!,0),4)</f>
        <v>#REF!</v>
      </c>
      <c r="I3384" t="e">
        <f t="array" ref="I3384">INDEX(#REF!,MATCH($A3384&amp;$B3384,#REF!&amp;#REF!,0),5)</f>
        <v>#REF!</v>
      </c>
      <c r="J3384" t="e">
        <f t="array" ref="J3384">INDEX(#REF!,MATCH($A3384&amp;$B3384,#REF!&amp;#REF!,0),6)</f>
        <v>#REF!</v>
      </c>
      <c r="K3384" t="e">
        <f t="array" ref="K3384">INDEX(#REF!,MATCH($A3384&amp;$B3384,#REF!&amp;#REF!,0),7)</f>
        <v>#REF!</v>
      </c>
      <c r="L3384" t="e">
        <f t="array" ref="L3384">INDEX(#REF!,MATCH($A3384&amp;$B3384,#REF!&amp;#REF!,0),8)</f>
        <v>#REF!</v>
      </c>
      <c r="M3384" t="e">
        <f t="array" ref="M3384">INDEX(#REF!,MATCH($A3384&amp;$B3384,#REF!&amp;#REF!,0),9)</f>
        <v>#REF!</v>
      </c>
      <c r="N3384" t="e">
        <f t="array" ref="N3384">INDEX(#REF!,MATCH($A3384&amp;$B3384,#REF!&amp;#REF!,0),10)</f>
        <v>#REF!</v>
      </c>
      <c r="O3384" t="e">
        <f t="array" ref="O3384">INDEX(#REF!,MATCH($A3384&amp;$B3384,#REF!&amp;#REF!,0),11)</f>
        <v>#REF!</v>
      </c>
      <c r="P3384" t="e">
        <f t="array" ref="P3384">INDEX(#REF!,MATCH($A3384&amp;$B3384,#REF!&amp;#REF!,0),12)</f>
        <v>#REF!</v>
      </c>
      <c r="Q3384" t="e">
        <f t="array" ref="Q3384">INDEX(#REF!,MATCH($A3384&amp;$B3384,#REF!&amp;#REF!,0),13)</f>
        <v>#REF!</v>
      </c>
      <c r="R3384" t="e">
        <f t="array" ref="R3384">INDEX(#REF!,MATCH($A3384&amp;$B3384,#REF!&amp;#REF!,0),14)</f>
        <v>#REF!</v>
      </c>
      <c r="S3384" t="e">
        <f t="array" ref="S3384">INDEX(#REF!,MATCH($A3384&amp;$B3384,#REF!&amp;#REF!,0),15)</f>
        <v>#REF!</v>
      </c>
      <c r="T3384">
        <v>0</v>
      </c>
      <c r="U3384">
        <f t="shared" si="52"/>
        <v>0</v>
      </c>
    </row>
    <row r="3385" spans="1:21" x14ac:dyDescent="0.35">
      <c r="A3385">
        <v>4390</v>
      </c>
      <c r="B3385">
        <v>20090831</v>
      </c>
      <c r="C3385" t="s">
        <v>108</v>
      </c>
      <c r="D3385" t="s">
        <v>109</v>
      </c>
      <c r="E3385" t="e">
        <f t="array" ref="E3385">INDEX(#REF!,MATCH($A3385&amp;$B3385,#REF!&amp;#REF!,0),1)</f>
        <v>#REF!</v>
      </c>
      <c r="F3385" t="e">
        <f t="array" ref="F3385">INDEX(#REF!,MATCH($A3385&amp;$B3385,#REF!&amp;#REF!,0),2)</f>
        <v>#REF!</v>
      </c>
      <c r="G3385" t="e">
        <f t="array" ref="G3385">INDEX(#REF!,MATCH($A3385&amp;$B3385,#REF!&amp;#REF!,0),3)</f>
        <v>#REF!</v>
      </c>
      <c r="H3385" t="e">
        <f t="array" ref="H3385">INDEX(#REF!,MATCH($A3385&amp;$B3385,#REF!&amp;#REF!,0),4)</f>
        <v>#REF!</v>
      </c>
      <c r="I3385" t="e">
        <f t="array" ref="I3385">INDEX(#REF!,MATCH($A3385&amp;$B3385,#REF!&amp;#REF!,0),5)</f>
        <v>#REF!</v>
      </c>
      <c r="J3385" t="e">
        <f t="array" ref="J3385">INDEX(#REF!,MATCH($A3385&amp;$B3385,#REF!&amp;#REF!,0),6)</f>
        <v>#REF!</v>
      </c>
      <c r="K3385" t="e">
        <f t="array" ref="K3385">INDEX(#REF!,MATCH($A3385&amp;$B3385,#REF!&amp;#REF!,0),7)</f>
        <v>#REF!</v>
      </c>
      <c r="L3385" t="e">
        <f t="array" ref="L3385">INDEX(#REF!,MATCH($A3385&amp;$B3385,#REF!&amp;#REF!,0),8)</f>
        <v>#REF!</v>
      </c>
      <c r="M3385" t="e">
        <f t="array" ref="M3385">INDEX(#REF!,MATCH($A3385&amp;$B3385,#REF!&amp;#REF!,0),9)</f>
        <v>#REF!</v>
      </c>
      <c r="N3385" t="e">
        <f t="array" ref="N3385">INDEX(#REF!,MATCH($A3385&amp;$B3385,#REF!&amp;#REF!,0),10)</f>
        <v>#REF!</v>
      </c>
      <c r="O3385" t="e">
        <f t="array" ref="O3385">INDEX(#REF!,MATCH($A3385&amp;$B3385,#REF!&amp;#REF!,0),11)</f>
        <v>#REF!</v>
      </c>
      <c r="P3385" t="e">
        <f t="array" ref="P3385">INDEX(#REF!,MATCH($A3385&amp;$B3385,#REF!&amp;#REF!,0),12)</f>
        <v>#REF!</v>
      </c>
      <c r="Q3385" t="e">
        <f t="array" ref="Q3385">INDEX(#REF!,MATCH($A3385&amp;$B3385,#REF!&amp;#REF!,0),13)</f>
        <v>#REF!</v>
      </c>
      <c r="R3385" t="e">
        <f t="array" ref="R3385">INDEX(#REF!,MATCH($A3385&amp;$B3385,#REF!&amp;#REF!,0),14)</f>
        <v>#REF!</v>
      </c>
      <c r="S3385" t="e">
        <f t="array" ref="S3385">INDEX(#REF!,MATCH($A3385&amp;$B3385,#REF!&amp;#REF!,0),15)</f>
        <v>#REF!</v>
      </c>
      <c r="T3385">
        <v>0</v>
      </c>
      <c r="U3385">
        <f t="shared" si="52"/>
        <v>0</v>
      </c>
    </row>
    <row r="3386" spans="1:21" x14ac:dyDescent="0.35">
      <c r="A3386">
        <v>4390</v>
      </c>
      <c r="B3386">
        <v>20091130</v>
      </c>
      <c r="C3386" t="s">
        <v>108</v>
      </c>
      <c r="D3386" t="s">
        <v>109</v>
      </c>
      <c r="E3386" t="e">
        <f t="array" ref="E3386">INDEX(#REF!,MATCH($A3386&amp;$B3386,#REF!&amp;#REF!,0),1)</f>
        <v>#REF!</v>
      </c>
      <c r="F3386" t="e">
        <f t="array" ref="F3386">INDEX(#REF!,MATCH($A3386&amp;$B3386,#REF!&amp;#REF!,0),2)</f>
        <v>#REF!</v>
      </c>
      <c r="G3386" t="e">
        <f t="array" ref="G3386">INDEX(#REF!,MATCH($A3386&amp;$B3386,#REF!&amp;#REF!,0),3)</f>
        <v>#REF!</v>
      </c>
      <c r="H3386" t="e">
        <f t="array" ref="H3386">INDEX(#REF!,MATCH($A3386&amp;$B3386,#REF!&amp;#REF!,0),4)</f>
        <v>#REF!</v>
      </c>
      <c r="I3386" t="e">
        <f t="array" ref="I3386">INDEX(#REF!,MATCH($A3386&amp;$B3386,#REF!&amp;#REF!,0),5)</f>
        <v>#REF!</v>
      </c>
      <c r="J3386" t="e">
        <f t="array" ref="J3386">INDEX(#REF!,MATCH($A3386&amp;$B3386,#REF!&amp;#REF!,0),6)</f>
        <v>#REF!</v>
      </c>
      <c r="K3386" t="e">
        <f t="array" ref="K3386">INDEX(#REF!,MATCH($A3386&amp;$B3386,#REF!&amp;#REF!,0),7)</f>
        <v>#REF!</v>
      </c>
      <c r="L3386" t="e">
        <f t="array" ref="L3386">INDEX(#REF!,MATCH($A3386&amp;$B3386,#REF!&amp;#REF!,0),8)</f>
        <v>#REF!</v>
      </c>
      <c r="M3386" t="e">
        <f t="array" ref="M3386">INDEX(#REF!,MATCH($A3386&amp;$B3386,#REF!&amp;#REF!,0),9)</f>
        <v>#REF!</v>
      </c>
      <c r="N3386" t="e">
        <f t="array" ref="N3386">INDEX(#REF!,MATCH($A3386&amp;$B3386,#REF!&amp;#REF!,0),10)</f>
        <v>#REF!</v>
      </c>
      <c r="O3386" t="e">
        <f t="array" ref="O3386">INDEX(#REF!,MATCH($A3386&amp;$B3386,#REF!&amp;#REF!,0),11)</f>
        <v>#REF!</v>
      </c>
      <c r="P3386" t="e">
        <f t="array" ref="P3386">INDEX(#REF!,MATCH($A3386&amp;$B3386,#REF!&amp;#REF!,0),12)</f>
        <v>#REF!</v>
      </c>
      <c r="Q3386" t="e">
        <f t="array" ref="Q3386">INDEX(#REF!,MATCH($A3386&amp;$B3386,#REF!&amp;#REF!,0),13)</f>
        <v>#REF!</v>
      </c>
      <c r="R3386" t="e">
        <f t="array" ref="R3386">INDEX(#REF!,MATCH($A3386&amp;$B3386,#REF!&amp;#REF!,0),14)</f>
        <v>#REF!</v>
      </c>
      <c r="S3386" t="e">
        <f t="array" ref="S3386">INDEX(#REF!,MATCH($A3386&amp;$B3386,#REF!&amp;#REF!,0),15)</f>
        <v>#REF!</v>
      </c>
      <c r="T3386">
        <v>0</v>
      </c>
      <c r="U3386">
        <f t="shared" si="52"/>
        <v>0</v>
      </c>
    </row>
    <row r="3387" spans="1:21" x14ac:dyDescent="0.35">
      <c r="A3387">
        <v>4390</v>
      </c>
      <c r="B3387">
        <v>20100228</v>
      </c>
      <c r="C3387" t="s">
        <v>108</v>
      </c>
      <c r="D3387" t="s">
        <v>109</v>
      </c>
      <c r="E3387" t="e">
        <f t="array" ref="E3387">INDEX(#REF!,MATCH($A3387&amp;$B3387,#REF!&amp;#REF!,0),1)</f>
        <v>#REF!</v>
      </c>
      <c r="F3387" t="e">
        <f t="array" ref="F3387">INDEX(#REF!,MATCH($A3387&amp;$B3387,#REF!&amp;#REF!,0),2)</f>
        <v>#REF!</v>
      </c>
      <c r="G3387" t="e">
        <f t="array" ref="G3387">INDEX(#REF!,MATCH($A3387&amp;$B3387,#REF!&amp;#REF!,0),3)</f>
        <v>#REF!</v>
      </c>
      <c r="H3387" t="e">
        <f t="array" ref="H3387">INDEX(#REF!,MATCH($A3387&amp;$B3387,#REF!&amp;#REF!,0),4)</f>
        <v>#REF!</v>
      </c>
      <c r="I3387" t="e">
        <f t="array" ref="I3387">INDEX(#REF!,MATCH($A3387&amp;$B3387,#REF!&amp;#REF!,0),5)</f>
        <v>#REF!</v>
      </c>
      <c r="J3387" t="e">
        <f t="array" ref="J3387">INDEX(#REF!,MATCH($A3387&amp;$B3387,#REF!&amp;#REF!,0),6)</f>
        <v>#REF!</v>
      </c>
      <c r="K3387" t="e">
        <f t="array" ref="K3387">INDEX(#REF!,MATCH($A3387&amp;$B3387,#REF!&amp;#REF!,0),7)</f>
        <v>#REF!</v>
      </c>
      <c r="L3387" t="e">
        <f t="array" ref="L3387">INDEX(#REF!,MATCH($A3387&amp;$B3387,#REF!&amp;#REF!,0),8)</f>
        <v>#REF!</v>
      </c>
      <c r="M3387" t="e">
        <f t="array" ref="M3387">INDEX(#REF!,MATCH($A3387&amp;$B3387,#REF!&amp;#REF!,0),9)</f>
        <v>#REF!</v>
      </c>
      <c r="N3387" t="e">
        <f t="array" ref="N3387">INDEX(#REF!,MATCH($A3387&amp;$B3387,#REF!&amp;#REF!,0),10)</f>
        <v>#REF!</v>
      </c>
      <c r="O3387" t="e">
        <f t="array" ref="O3387">INDEX(#REF!,MATCH($A3387&amp;$B3387,#REF!&amp;#REF!,0),11)</f>
        <v>#REF!</v>
      </c>
      <c r="P3387" t="e">
        <f t="array" ref="P3387">INDEX(#REF!,MATCH($A3387&amp;$B3387,#REF!&amp;#REF!,0),12)</f>
        <v>#REF!</v>
      </c>
      <c r="Q3387" t="e">
        <f t="array" ref="Q3387">INDEX(#REF!,MATCH($A3387&amp;$B3387,#REF!&amp;#REF!,0),13)</f>
        <v>#REF!</v>
      </c>
      <c r="R3387" t="e">
        <f t="array" ref="R3387">INDEX(#REF!,MATCH($A3387&amp;$B3387,#REF!&amp;#REF!,0),14)</f>
        <v>#REF!</v>
      </c>
      <c r="S3387" t="e">
        <f t="array" ref="S3387">INDEX(#REF!,MATCH($A3387&amp;$B3387,#REF!&amp;#REF!,0),15)</f>
        <v>#REF!</v>
      </c>
      <c r="T3387">
        <v>0</v>
      </c>
      <c r="U3387">
        <f t="shared" si="52"/>
        <v>0</v>
      </c>
    </row>
    <row r="3388" spans="1:21" x14ac:dyDescent="0.35">
      <c r="A3388">
        <v>4390</v>
      </c>
      <c r="B3388">
        <v>20100531</v>
      </c>
      <c r="C3388" t="s">
        <v>108</v>
      </c>
      <c r="D3388" t="s">
        <v>109</v>
      </c>
      <c r="E3388" t="e">
        <f t="array" ref="E3388">INDEX(#REF!,MATCH($A3388&amp;$B3388,#REF!&amp;#REF!,0),1)</f>
        <v>#REF!</v>
      </c>
      <c r="F3388" t="e">
        <f t="array" ref="F3388">INDEX(#REF!,MATCH($A3388&amp;$B3388,#REF!&amp;#REF!,0),2)</f>
        <v>#REF!</v>
      </c>
      <c r="G3388" t="e">
        <f t="array" ref="G3388">INDEX(#REF!,MATCH($A3388&amp;$B3388,#REF!&amp;#REF!,0),3)</f>
        <v>#REF!</v>
      </c>
      <c r="H3388" t="e">
        <f t="array" ref="H3388">INDEX(#REF!,MATCH($A3388&amp;$B3388,#REF!&amp;#REF!,0),4)</f>
        <v>#REF!</v>
      </c>
      <c r="I3388" t="e">
        <f t="array" ref="I3388">INDEX(#REF!,MATCH($A3388&amp;$B3388,#REF!&amp;#REF!,0),5)</f>
        <v>#REF!</v>
      </c>
      <c r="J3388" t="e">
        <f t="array" ref="J3388">INDEX(#REF!,MATCH($A3388&amp;$B3388,#REF!&amp;#REF!,0),6)</f>
        <v>#REF!</v>
      </c>
      <c r="K3388" t="e">
        <f t="array" ref="K3388">INDEX(#REF!,MATCH($A3388&amp;$B3388,#REF!&amp;#REF!,0),7)</f>
        <v>#REF!</v>
      </c>
      <c r="L3388" t="e">
        <f t="array" ref="L3388">INDEX(#REF!,MATCH($A3388&amp;$B3388,#REF!&amp;#REF!,0),8)</f>
        <v>#REF!</v>
      </c>
      <c r="M3388" t="e">
        <f t="array" ref="M3388">INDEX(#REF!,MATCH($A3388&amp;$B3388,#REF!&amp;#REF!,0),9)</f>
        <v>#REF!</v>
      </c>
      <c r="N3388" t="e">
        <f t="array" ref="N3388">INDEX(#REF!,MATCH($A3388&amp;$B3388,#REF!&amp;#REF!,0),10)</f>
        <v>#REF!</v>
      </c>
      <c r="O3388" t="e">
        <f t="array" ref="O3388">INDEX(#REF!,MATCH($A3388&amp;$B3388,#REF!&amp;#REF!,0),11)</f>
        <v>#REF!</v>
      </c>
      <c r="P3388" t="e">
        <f t="array" ref="P3388">INDEX(#REF!,MATCH($A3388&amp;$B3388,#REF!&amp;#REF!,0),12)</f>
        <v>#REF!</v>
      </c>
      <c r="Q3388" t="e">
        <f t="array" ref="Q3388">INDEX(#REF!,MATCH($A3388&amp;$B3388,#REF!&amp;#REF!,0),13)</f>
        <v>#REF!</v>
      </c>
      <c r="R3388" t="e">
        <f t="array" ref="R3388">INDEX(#REF!,MATCH($A3388&amp;$B3388,#REF!&amp;#REF!,0),14)</f>
        <v>#REF!</v>
      </c>
      <c r="S3388" t="e">
        <f t="array" ref="S3388">INDEX(#REF!,MATCH($A3388&amp;$B3388,#REF!&amp;#REF!,0),15)</f>
        <v>#REF!</v>
      </c>
      <c r="T3388">
        <v>0</v>
      </c>
      <c r="U3388">
        <f t="shared" si="52"/>
        <v>0</v>
      </c>
    </row>
    <row r="3389" spans="1:21" x14ac:dyDescent="0.35">
      <c r="A3389">
        <v>4390</v>
      </c>
      <c r="B3389">
        <v>20100831</v>
      </c>
      <c r="C3389" t="s">
        <v>108</v>
      </c>
      <c r="D3389" t="s">
        <v>109</v>
      </c>
      <c r="E3389" t="e">
        <f t="array" ref="E3389">INDEX(#REF!,MATCH($A3389&amp;$B3389,#REF!&amp;#REF!,0),1)</f>
        <v>#REF!</v>
      </c>
      <c r="F3389" t="e">
        <f t="array" ref="F3389">INDEX(#REF!,MATCH($A3389&amp;$B3389,#REF!&amp;#REF!,0),2)</f>
        <v>#REF!</v>
      </c>
      <c r="G3389" t="e">
        <f t="array" ref="G3389">INDEX(#REF!,MATCH($A3389&amp;$B3389,#REF!&amp;#REF!,0),3)</f>
        <v>#REF!</v>
      </c>
      <c r="H3389" t="e">
        <f t="array" ref="H3389">INDEX(#REF!,MATCH($A3389&amp;$B3389,#REF!&amp;#REF!,0),4)</f>
        <v>#REF!</v>
      </c>
      <c r="I3389" t="e">
        <f t="array" ref="I3389">INDEX(#REF!,MATCH($A3389&amp;$B3389,#REF!&amp;#REF!,0),5)</f>
        <v>#REF!</v>
      </c>
      <c r="J3389" t="e">
        <f t="array" ref="J3389">INDEX(#REF!,MATCH($A3389&amp;$B3389,#REF!&amp;#REF!,0),6)</f>
        <v>#REF!</v>
      </c>
      <c r="K3389" t="e">
        <f t="array" ref="K3389">INDEX(#REF!,MATCH($A3389&amp;$B3389,#REF!&amp;#REF!,0),7)</f>
        <v>#REF!</v>
      </c>
      <c r="L3389" t="e">
        <f t="array" ref="L3389">INDEX(#REF!,MATCH($A3389&amp;$B3389,#REF!&amp;#REF!,0),8)</f>
        <v>#REF!</v>
      </c>
      <c r="M3389" t="e">
        <f t="array" ref="M3389">INDEX(#REF!,MATCH($A3389&amp;$B3389,#REF!&amp;#REF!,0),9)</f>
        <v>#REF!</v>
      </c>
      <c r="N3389" t="e">
        <f t="array" ref="N3389">INDEX(#REF!,MATCH($A3389&amp;$B3389,#REF!&amp;#REF!,0),10)</f>
        <v>#REF!</v>
      </c>
      <c r="O3389" t="e">
        <f t="array" ref="O3389">INDEX(#REF!,MATCH($A3389&amp;$B3389,#REF!&amp;#REF!,0),11)</f>
        <v>#REF!</v>
      </c>
      <c r="P3389" t="e">
        <f t="array" ref="P3389">INDEX(#REF!,MATCH($A3389&amp;$B3389,#REF!&amp;#REF!,0),12)</f>
        <v>#REF!</v>
      </c>
      <c r="Q3389" t="e">
        <f t="array" ref="Q3389">INDEX(#REF!,MATCH($A3389&amp;$B3389,#REF!&amp;#REF!,0),13)</f>
        <v>#REF!</v>
      </c>
      <c r="R3389" t="e">
        <f t="array" ref="R3389">INDEX(#REF!,MATCH($A3389&amp;$B3389,#REF!&amp;#REF!,0),14)</f>
        <v>#REF!</v>
      </c>
      <c r="S3389" t="e">
        <f t="array" ref="S3389">INDEX(#REF!,MATCH($A3389&amp;$B3389,#REF!&amp;#REF!,0),15)</f>
        <v>#REF!</v>
      </c>
      <c r="T3389">
        <v>0</v>
      </c>
      <c r="U3389">
        <f t="shared" si="52"/>
        <v>0</v>
      </c>
    </row>
    <row r="3390" spans="1:21" x14ac:dyDescent="0.35">
      <c r="A3390">
        <v>4390</v>
      </c>
      <c r="B3390">
        <v>20101130</v>
      </c>
      <c r="C3390" t="s">
        <v>108</v>
      </c>
      <c r="D3390" t="s">
        <v>109</v>
      </c>
      <c r="E3390" t="e">
        <f t="array" ref="E3390">INDEX(#REF!,MATCH($A3390&amp;$B3390,#REF!&amp;#REF!,0),1)</f>
        <v>#REF!</v>
      </c>
      <c r="F3390" t="e">
        <f t="array" ref="F3390">INDEX(#REF!,MATCH($A3390&amp;$B3390,#REF!&amp;#REF!,0),2)</f>
        <v>#REF!</v>
      </c>
      <c r="G3390" t="e">
        <f t="array" ref="G3390">INDEX(#REF!,MATCH($A3390&amp;$B3390,#REF!&amp;#REF!,0),3)</f>
        <v>#REF!</v>
      </c>
      <c r="H3390" t="e">
        <f t="array" ref="H3390">INDEX(#REF!,MATCH($A3390&amp;$B3390,#REF!&amp;#REF!,0),4)</f>
        <v>#REF!</v>
      </c>
      <c r="I3390" t="e">
        <f t="array" ref="I3390">INDEX(#REF!,MATCH($A3390&amp;$B3390,#REF!&amp;#REF!,0),5)</f>
        <v>#REF!</v>
      </c>
      <c r="J3390" t="e">
        <f t="array" ref="J3390">INDEX(#REF!,MATCH($A3390&amp;$B3390,#REF!&amp;#REF!,0),6)</f>
        <v>#REF!</v>
      </c>
      <c r="K3390" t="e">
        <f t="array" ref="K3390">INDEX(#REF!,MATCH($A3390&amp;$B3390,#REF!&amp;#REF!,0),7)</f>
        <v>#REF!</v>
      </c>
      <c r="L3390" t="e">
        <f t="array" ref="L3390">INDEX(#REF!,MATCH($A3390&amp;$B3390,#REF!&amp;#REF!,0),8)</f>
        <v>#REF!</v>
      </c>
      <c r="M3390" t="e">
        <f t="array" ref="M3390">INDEX(#REF!,MATCH($A3390&amp;$B3390,#REF!&amp;#REF!,0),9)</f>
        <v>#REF!</v>
      </c>
      <c r="N3390" t="e">
        <f t="array" ref="N3390">INDEX(#REF!,MATCH($A3390&amp;$B3390,#REF!&amp;#REF!,0),10)</f>
        <v>#REF!</v>
      </c>
      <c r="O3390" t="e">
        <f t="array" ref="O3390">INDEX(#REF!,MATCH($A3390&amp;$B3390,#REF!&amp;#REF!,0),11)</f>
        <v>#REF!</v>
      </c>
      <c r="P3390" t="e">
        <f t="array" ref="P3390">INDEX(#REF!,MATCH($A3390&amp;$B3390,#REF!&amp;#REF!,0),12)</f>
        <v>#REF!</v>
      </c>
      <c r="Q3390" t="e">
        <f t="array" ref="Q3390">INDEX(#REF!,MATCH($A3390&amp;$B3390,#REF!&amp;#REF!,0),13)</f>
        <v>#REF!</v>
      </c>
      <c r="R3390" t="e">
        <f t="array" ref="R3390">INDEX(#REF!,MATCH($A3390&amp;$B3390,#REF!&amp;#REF!,0),14)</f>
        <v>#REF!</v>
      </c>
      <c r="S3390" t="e">
        <f t="array" ref="S3390">INDEX(#REF!,MATCH($A3390&amp;$B3390,#REF!&amp;#REF!,0),15)</f>
        <v>#REF!</v>
      </c>
      <c r="T3390">
        <v>0</v>
      </c>
      <c r="U3390">
        <f t="shared" si="52"/>
        <v>0</v>
      </c>
    </row>
    <row r="3391" spans="1:21" x14ac:dyDescent="0.35">
      <c r="A3391">
        <v>4390</v>
      </c>
      <c r="B3391">
        <v>20110228</v>
      </c>
      <c r="C3391" t="s">
        <v>108</v>
      </c>
      <c r="D3391" t="s">
        <v>109</v>
      </c>
      <c r="E3391" t="e">
        <f t="array" ref="E3391">INDEX(#REF!,MATCH($A3391&amp;$B3391,#REF!&amp;#REF!,0),1)</f>
        <v>#REF!</v>
      </c>
      <c r="F3391" t="e">
        <f t="array" ref="F3391">INDEX(#REF!,MATCH($A3391&amp;$B3391,#REF!&amp;#REF!,0),2)</f>
        <v>#REF!</v>
      </c>
      <c r="G3391" t="e">
        <f t="array" ref="G3391">INDEX(#REF!,MATCH($A3391&amp;$B3391,#REF!&amp;#REF!,0),3)</f>
        <v>#REF!</v>
      </c>
      <c r="H3391" t="e">
        <f t="array" ref="H3391">INDEX(#REF!,MATCH($A3391&amp;$B3391,#REF!&amp;#REF!,0),4)</f>
        <v>#REF!</v>
      </c>
      <c r="I3391" t="e">
        <f t="array" ref="I3391">INDEX(#REF!,MATCH($A3391&amp;$B3391,#REF!&amp;#REF!,0),5)</f>
        <v>#REF!</v>
      </c>
      <c r="J3391" t="e">
        <f t="array" ref="J3391">INDEX(#REF!,MATCH($A3391&amp;$B3391,#REF!&amp;#REF!,0),6)</f>
        <v>#REF!</v>
      </c>
      <c r="K3391" t="e">
        <f t="array" ref="K3391">INDEX(#REF!,MATCH($A3391&amp;$B3391,#REF!&amp;#REF!,0),7)</f>
        <v>#REF!</v>
      </c>
      <c r="L3391" t="e">
        <f t="array" ref="L3391">INDEX(#REF!,MATCH($A3391&amp;$B3391,#REF!&amp;#REF!,0),8)</f>
        <v>#REF!</v>
      </c>
      <c r="M3391" t="e">
        <f t="array" ref="M3391">INDEX(#REF!,MATCH($A3391&amp;$B3391,#REF!&amp;#REF!,0),9)</f>
        <v>#REF!</v>
      </c>
      <c r="N3391" t="e">
        <f t="array" ref="N3391">INDEX(#REF!,MATCH($A3391&amp;$B3391,#REF!&amp;#REF!,0),10)</f>
        <v>#REF!</v>
      </c>
      <c r="O3391" t="e">
        <f t="array" ref="O3391">INDEX(#REF!,MATCH($A3391&amp;$B3391,#REF!&amp;#REF!,0),11)</f>
        <v>#REF!</v>
      </c>
      <c r="P3391" t="e">
        <f t="array" ref="P3391">INDEX(#REF!,MATCH($A3391&amp;$B3391,#REF!&amp;#REF!,0),12)</f>
        <v>#REF!</v>
      </c>
      <c r="Q3391" t="e">
        <f t="array" ref="Q3391">INDEX(#REF!,MATCH($A3391&amp;$B3391,#REF!&amp;#REF!,0),13)</f>
        <v>#REF!</v>
      </c>
      <c r="R3391" t="e">
        <f t="array" ref="R3391">INDEX(#REF!,MATCH($A3391&amp;$B3391,#REF!&amp;#REF!,0),14)</f>
        <v>#REF!</v>
      </c>
      <c r="S3391" t="e">
        <f t="array" ref="S3391">INDEX(#REF!,MATCH($A3391&amp;$B3391,#REF!&amp;#REF!,0),15)</f>
        <v>#REF!</v>
      </c>
      <c r="T3391">
        <v>0</v>
      </c>
      <c r="U3391">
        <f t="shared" si="52"/>
        <v>0</v>
      </c>
    </row>
    <row r="3392" spans="1:21" x14ac:dyDescent="0.35">
      <c r="A3392">
        <v>4390</v>
      </c>
      <c r="B3392">
        <v>20110531</v>
      </c>
      <c r="C3392" t="s">
        <v>108</v>
      </c>
      <c r="D3392" t="s">
        <v>109</v>
      </c>
      <c r="E3392" t="e">
        <f t="array" ref="E3392">INDEX(#REF!,MATCH($A3392&amp;$B3392,#REF!&amp;#REF!,0),1)</f>
        <v>#REF!</v>
      </c>
      <c r="F3392" t="e">
        <f t="array" ref="F3392">INDEX(#REF!,MATCH($A3392&amp;$B3392,#REF!&amp;#REF!,0),2)</f>
        <v>#REF!</v>
      </c>
      <c r="G3392" t="e">
        <f t="array" ref="G3392">INDEX(#REF!,MATCH($A3392&amp;$B3392,#REF!&amp;#REF!,0),3)</f>
        <v>#REF!</v>
      </c>
      <c r="H3392" t="e">
        <f t="array" ref="H3392">INDEX(#REF!,MATCH($A3392&amp;$B3392,#REF!&amp;#REF!,0),4)</f>
        <v>#REF!</v>
      </c>
      <c r="I3392" t="e">
        <f t="array" ref="I3392">INDEX(#REF!,MATCH($A3392&amp;$B3392,#REF!&amp;#REF!,0),5)</f>
        <v>#REF!</v>
      </c>
      <c r="J3392" t="e">
        <f t="array" ref="J3392">INDEX(#REF!,MATCH($A3392&amp;$B3392,#REF!&amp;#REF!,0),6)</f>
        <v>#REF!</v>
      </c>
      <c r="K3392" t="e">
        <f t="array" ref="K3392">INDEX(#REF!,MATCH($A3392&amp;$B3392,#REF!&amp;#REF!,0),7)</f>
        <v>#REF!</v>
      </c>
      <c r="L3392" t="e">
        <f t="array" ref="L3392">INDEX(#REF!,MATCH($A3392&amp;$B3392,#REF!&amp;#REF!,0),8)</f>
        <v>#REF!</v>
      </c>
      <c r="M3392" t="e">
        <f t="array" ref="M3392">INDEX(#REF!,MATCH($A3392&amp;$B3392,#REF!&amp;#REF!,0),9)</f>
        <v>#REF!</v>
      </c>
      <c r="N3392" t="e">
        <f t="array" ref="N3392">INDEX(#REF!,MATCH($A3392&amp;$B3392,#REF!&amp;#REF!,0),10)</f>
        <v>#REF!</v>
      </c>
      <c r="O3392" t="e">
        <f t="array" ref="O3392">INDEX(#REF!,MATCH($A3392&amp;$B3392,#REF!&amp;#REF!,0),11)</f>
        <v>#REF!</v>
      </c>
      <c r="P3392" t="e">
        <f t="array" ref="P3392">INDEX(#REF!,MATCH($A3392&amp;$B3392,#REF!&amp;#REF!,0),12)</f>
        <v>#REF!</v>
      </c>
      <c r="Q3392" t="e">
        <f t="array" ref="Q3392">INDEX(#REF!,MATCH($A3392&amp;$B3392,#REF!&amp;#REF!,0),13)</f>
        <v>#REF!</v>
      </c>
      <c r="R3392" t="e">
        <f t="array" ref="R3392">INDEX(#REF!,MATCH($A3392&amp;$B3392,#REF!&amp;#REF!,0),14)</f>
        <v>#REF!</v>
      </c>
      <c r="S3392" t="e">
        <f t="array" ref="S3392">INDEX(#REF!,MATCH($A3392&amp;$B3392,#REF!&amp;#REF!,0),15)</f>
        <v>#REF!</v>
      </c>
      <c r="T3392">
        <v>0</v>
      </c>
      <c r="U3392">
        <f t="shared" si="52"/>
        <v>0</v>
      </c>
    </row>
    <row r="3393" spans="1:21" x14ac:dyDescent="0.35">
      <c r="A3393">
        <v>4390</v>
      </c>
      <c r="B3393">
        <v>20110831</v>
      </c>
      <c r="C3393" t="s">
        <v>108</v>
      </c>
      <c r="D3393" t="s">
        <v>109</v>
      </c>
      <c r="E3393" t="e">
        <f t="array" ref="E3393">INDEX(#REF!,MATCH($A3393&amp;$B3393,#REF!&amp;#REF!,0),1)</f>
        <v>#REF!</v>
      </c>
      <c r="F3393" t="e">
        <f t="array" ref="F3393">INDEX(#REF!,MATCH($A3393&amp;$B3393,#REF!&amp;#REF!,0),2)</f>
        <v>#REF!</v>
      </c>
      <c r="G3393" t="e">
        <f t="array" ref="G3393">INDEX(#REF!,MATCH($A3393&amp;$B3393,#REF!&amp;#REF!,0),3)</f>
        <v>#REF!</v>
      </c>
      <c r="H3393" t="e">
        <f t="array" ref="H3393">INDEX(#REF!,MATCH($A3393&amp;$B3393,#REF!&amp;#REF!,0),4)</f>
        <v>#REF!</v>
      </c>
      <c r="I3393" t="e">
        <f t="array" ref="I3393">INDEX(#REF!,MATCH($A3393&amp;$B3393,#REF!&amp;#REF!,0),5)</f>
        <v>#REF!</v>
      </c>
      <c r="J3393" t="e">
        <f t="array" ref="J3393">INDEX(#REF!,MATCH($A3393&amp;$B3393,#REF!&amp;#REF!,0),6)</f>
        <v>#REF!</v>
      </c>
      <c r="K3393" t="e">
        <f t="array" ref="K3393">INDEX(#REF!,MATCH($A3393&amp;$B3393,#REF!&amp;#REF!,0),7)</f>
        <v>#REF!</v>
      </c>
      <c r="L3393" t="e">
        <f t="array" ref="L3393">INDEX(#REF!,MATCH($A3393&amp;$B3393,#REF!&amp;#REF!,0),8)</f>
        <v>#REF!</v>
      </c>
      <c r="M3393" t="e">
        <f t="array" ref="M3393">INDEX(#REF!,MATCH($A3393&amp;$B3393,#REF!&amp;#REF!,0),9)</f>
        <v>#REF!</v>
      </c>
      <c r="N3393" t="e">
        <f t="array" ref="N3393">INDEX(#REF!,MATCH($A3393&amp;$B3393,#REF!&amp;#REF!,0),10)</f>
        <v>#REF!</v>
      </c>
      <c r="O3393" t="e">
        <f t="array" ref="O3393">INDEX(#REF!,MATCH($A3393&amp;$B3393,#REF!&amp;#REF!,0),11)</f>
        <v>#REF!</v>
      </c>
      <c r="P3393" t="e">
        <f t="array" ref="P3393">INDEX(#REF!,MATCH($A3393&amp;$B3393,#REF!&amp;#REF!,0),12)</f>
        <v>#REF!</v>
      </c>
      <c r="Q3393" t="e">
        <f t="array" ref="Q3393">INDEX(#REF!,MATCH($A3393&amp;$B3393,#REF!&amp;#REF!,0),13)</f>
        <v>#REF!</v>
      </c>
      <c r="R3393" t="e">
        <f t="array" ref="R3393">INDEX(#REF!,MATCH($A3393&amp;$B3393,#REF!&amp;#REF!,0),14)</f>
        <v>#REF!</v>
      </c>
      <c r="S3393" t="e">
        <f t="array" ref="S3393">INDEX(#REF!,MATCH($A3393&amp;$B3393,#REF!&amp;#REF!,0),15)</f>
        <v>#REF!</v>
      </c>
      <c r="T3393">
        <v>0</v>
      </c>
      <c r="U3393">
        <f t="shared" si="52"/>
        <v>0</v>
      </c>
    </row>
    <row r="3394" spans="1:21" x14ac:dyDescent="0.35">
      <c r="A3394">
        <v>4390</v>
      </c>
      <c r="B3394">
        <v>20111130</v>
      </c>
      <c r="C3394" t="s">
        <v>108</v>
      </c>
      <c r="D3394" t="s">
        <v>109</v>
      </c>
      <c r="E3394" t="e">
        <f t="array" ref="E3394">INDEX(#REF!,MATCH($A3394&amp;$B3394,#REF!&amp;#REF!,0),1)</f>
        <v>#REF!</v>
      </c>
      <c r="F3394" t="e">
        <f t="array" ref="F3394">INDEX(#REF!,MATCH($A3394&amp;$B3394,#REF!&amp;#REF!,0),2)</f>
        <v>#REF!</v>
      </c>
      <c r="G3394" t="e">
        <f t="array" ref="G3394">INDEX(#REF!,MATCH($A3394&amp;$B3394,#REF!&amp;#REF!,0),3)</f>
        <v>#REF!</v>
      </c>
      <c r="H3394" t="e">
        <f t="array" ref="H3394">INDEX(#REF!,MATCH($A3394&amp;$B3394,#REF!&amp;#REF!,0),4)</f>
        <v>#REF!</v>
      </c>
      <c r="I3394" t="e">
        <f t="array" ref="I3394">INDEX(#REF!,MATCH($A3394&amp;$B3394,#REF!&amp;#REF!,0),5)</f>
        <v>#REF!</v>
      </c>
      <c r="J3394" t="e">
        <f t="array" ref="J3394">INDEX(#REF!,MATCH($A3394&amp;$B3394,#REF!&amp;#REF!,0),6)</f>
        <v>#REF!</v>
      </c>
      <c r="K3394" t="e">
        <f t="array" ref="K3394">INDEX(#REF!,MATCH($A3394&amp;$B3394,#REF!&amp;#REF!,0),7)</f>
        <v>#REF!</v>
      </c>
      <c r="L3394" t="e">
        <f t="array" ref="L3394">INDEX(#REF!,MATCH($A3394&amp;$B3394,#REF!&amp;#REF!,0),8)</f>
        <v>#REF!</v>
      </c>
      <c r="M3394" t="e">
        <f t="array" ref="M3394">INDEX(#REF!,MATCH($A3394&amp;$B3394,#REF!&amp;#REF!,0),9)</f>
        <v>#REF!</v>
      </c>
      <c r="N3394" t="e">
        <f t="array" ref="N3394">INDEX(#REF!,MATCH($A3394&amp;$B3394,#REF!&amp;#REF!,0),10)</f>
        <v>#REF!</v>
      </c>
      <c r="O3394" t="e">
        <f t="array" ref="O3394">INDEX(#REF!,MATCH($A3394&amp;$B3394,#REF!&amp;#REF!,0),11)</f>
        <v>#REF!</v>
      </c>
      <c r="P3394" t="e">
        <f t="array" ref="P3394">INDEX(#REF!,MATCH($A3394&amp;$B3394,#REF!&amp;#REF!,0),12)</f>
        <v>#REF!</v>
      </c>
      <c r="Q3394" t="e">
        <f t="array" ref="Q3394">INDEX(#REF!,MATCH($A3394&amp;$B3394,#REF!&amp;#REF!,0),13)</f>
        <v>#REF!</v>
      </c>
      <c r="R3394" t="e">
        <f t="array" ref="R3394">INDEX(#REF!,MATCH($A3394&amp;$B3394,#REF!&amp;#REF!,0),14)</f>
        <v>#REF!</v>
      </c>
      <c r="S3394" t="e">
        <f t="array" ref="S3394">INDEX(#REF!,MATCH($A3394&amp;$B3394,#REF!&amp;#REF!,0),15)</f>
        <v>#REF!</v>
      </c>
      <c r="T3394">
        <v>0</v>
      </c>
      <c r="U3394">
        <f t="shared" si="52"/>
        <v>0</v>
      </c>
    </row>
    <row r="3395" spans="1:21" x14ac:dyDescent="0.35">
      <c r="A3395">
        <v>4390</v>
      </c>
      <c r="B3395">
        <v>20120229</v>
      </c>
      <c r="C3395" t="s">
        <v>108</v>
      </c>
      <c r="D3395" t="s">
        <v>109</v>
      </c>
      <c r="E3395" t="e">
        <f t="array" ref="E3395">INDEX(#REF!,MATCH($A3395&amp;$B3395,#REF!&amp;#REF!,0),1)</f>
        <v>#REF!</v>
      </c>
      <c r="F3395" t="e">
        <f t="array" ref="F3395">INDEX(#REF!,MATCH($A3395&amp;$B3395,#REF!&amp;#REF!,0),2)</f>
        <v>#REF!</v>
      </c>
      <c r="G3395" t="e">
        <f t="array" ref="G3395">INDEX(#REF!,MATCH($A3395&amp;$B3395,#REF!&amp;#REF!,0),3)</f>
        <v>#REF!</v>
      </c>
      <c r="H3395" t="e">
        <f t="array" ref="H3395">INDEX(#REF!,MATCH($A3395&amp;$B3395,#REF!&amp;#REF!,0),4)</f>
        <v>#REF!</v>
      </c>
      <c r="I3395" t="e">
        <f t="array" ref="I3395">INDEX(#REF!,MATCH($A3395&amp;$B3395,#REF!&amp;#REF!,0),5)</f>
        <v>#REF!</v>
      </c>
      <c r="J3395" t="e">
        <f t="array" ref="J3395">INDEX(#REF!,MATCH($A3395&amp;$B3395,#REF!&amp;#REF!,0),6)</f>
        <v>#REF!</v>
      </c>
      <c r="K3395" t="e">
        <f t="array" ref="K3395">INDEX(#REF!,MATCH($A3395&amp;$B3395,#REF!&amp;#REF!,0),7)</f>
        <v>#REF!</v>
      </c>
      <c r="L3395" t="e">
        <f t="array" ref="L3395">INDEX(#REF!,MATCH($A3395&amp;$B3395,#REF!&amp;#REF!,0),8)</f>
        <v>#REF!</v>
      </c>
      <c r="M3395" t="e">
        <f t="array" ref="M3395">INDEX(#REF!,MATCH($A3395&amp;$B3395,#REF!&amp;#REF!,0),9)</f>
        <v>#REF!</v>
      </c>
      <c r="N3395" t="e">
        <f t="array" ref="N3395">INDEX(#REF!,MATCH($A3395&amp;$B3395,#REF!&amp;#REF!,0),10)</f>
        <v>#REF!</v>
      </c>
      <c r="O3395" t="e">
        <f t="array" ref="O3395">INDEX(#REF!,MATCH($A3395&amp;$B3395,#REF!&amp;#REF!,0),11)</f>
        <v>#REF!</v>
      </c>
      <c r="P3395" t="e">
        <f t="array" ref="P3395">INDEX(#REF!,MATCH($A3395&amp;$B3395,#REF!&amp;#REF!,0),12)</f>
        <v>#REF!</v>
      </c>
      <c r="Q3395" t="e">
        <f t="array" ref="Q3395">INDEX(#REF!,MATCH($A3395&amp;$B3395,#REF!&amp;#REF!,0),13)</f>
        <v>#REF!</v>
      </c>
      <c r="R3395" t="e">
        <f t="array" ref="R3395">INDEX(#REF!,MATCH($A3395&amp;$B3395,#REF!&amp;#REF!,0),14)</f>
        <v>#REF!</v>
      </c>
      <c r="S3395" t="e">
        <f t="array" ref="S3395">INDEX(#REF!,MATCH($A3395&amp;$B3395,#REF!&amp;#REF!,0),15)</f>
        <v>#REF!</v>
      </c>
      <c r="T3395">
        <v>0</v>
      </c>
      <c r="U3395">
        <f t="shared" ref="U3395:U3458" si="53">IF(A3395=A3396,T3396,0)</f>
        <v>0</v>
      </c>
    </row>
    <row r="3396" spans="1:21" x14ac:dyDescent="0.35">
      <c r="A3396">
        <v>4390</v>
      </c>
      <c r="B3396">
        <v>20120531</v>
      </c>
      <c r="C3396" t="s">
        <v>108</v>
      </c>
      <c r="D3396" t="s">
        <v>109</v>
      </c>
      <c r="E3396" t="e">
        <f t="array" ref="E3396">INDEX(#REF!,MATCH($A3396&amp;$B3396,#REF!&amp;#REF!,0),1)</f>
        <v>#REF!</v>
      </c>
      <c r="F3396" t="e">
        <f t="array" ref="F3396">INDEX(#REF!,MATCH($A3396&amp;$B3396,#REF!&amp;#REF!,0),2)</f>
        <v>#REF!</v>
      </c>
      <c r="G3396" t="e">
        <f t="array" ref="G3396">INDEX(#REF!,MATCH($A3396&amp;$B3396,#REF!&amp;#REF!,0),3)</f>
        <v>#REF!</v>
      </c>
      <c r="H3396" t="e">
        <f t="array" ref="H3396">INDEX(#REF!,MATCH($A3396&amp;$B3396,#REF!&amp;#REF!,0),4)</f>
        <v>#REF!</v>
      </c>
      <c r="I3396" t="e">
        <f t="array" ref="I3396">INDEX(#REF!,MATCH($A3396&amp;$B3396,#REF!&amp;#REF!,0),5)</f>
        <v>#REF!</v>
      </c>
      <c r="J3396" t="e">
        <f t="array" ref="J3396">INDEX(#REF!,MATCH($A3396&amp;$B3396,#REF!&amp;#REF!,0),6)</f>
        <v>#REF!</v>
      </c>
      <c r="K3396" t="e">
        <f t="array" ref="K3396">INDEX(#REF!,MATCH($A3396&amp;$B3396,#REF!&amp;#REF!,0),7)</f>
        <v>#REF!</v>
      </c>
      <c r="L3396" t="e">
        <f t="array" ref="L3396">INDEX(#REF!,MATCH($A3396&amp;$B3396,#REF!&amp;#REF!,0),8)</f>
        <v>#REF!</v>
      </c>
      <c r="M3396" t="e">
        <f t="array" ref="M3396">INDEX(#REF!,MATCH($A3396&amp;$B3396,#REF!&amp;#REF!,0),9)</f>
        <v>#REF!</v>
      </c>
      <c r="N3396" t="e">
        <f t="array" ref="N3396">INDEX(#REF!,MATCH($A3396&amp;$B3396,#REF!&amp;#REF!,0),10)</f>
        <v>#REF!</v>
      </c>
      <c r="O3396" t="e">
        <f t="array" ref="O3396">INDEX(#REF!,MATCH($A3396&amp;$B3396,#REF!&amp;#REF!,0),11)</f>
        <v>#REF!</v>
      </c>
      <c r="P3396" t="e">
        <f t="array" ref="P3396">INDEX(#REF!,MATCH($A3396&amp;$B3396,#REF!&amp;#REF!,0),12)</f>
        <v>#REF!</v>
      </c>
      <c r="Q3396" t="e">
        <f t="array" ref="Q3396">INDEX(#REF!,MATCH($A3396&amp;$B3396,#REF!&amp;#REF!,0),13)</f>
        <v>#REF!</v>
      </c>
      <c r="R3396" t="e">
        <f t="array" ref="R3396">INDEX(#REF!,MATCH($A3396&amp;$B3396,#REF!&amp;#REF!,0),14)</f>
        <v>#REF!</v>
      </c>
      <c r="S3396" t="e">
        <f t="array" ref="S3396">INDEX(#REF!,MATCH($A3396&amp;$B3396,#REF!&amp;#REF!,0),15)</f>
        <v>#REF!</v>
      </c>
      <c r="T3396">
        <v>0</v>
      </c>
      <c r="U3396">
        <f t="shared" si="53"/>
        <v>0</v>
      </c>
    </row>
    <row r="3397" spans="1:21" x14ac:dyDescent="0.35">
      <c r="A3397">
        <v>4390</v>
      </c>
      <c r="B3397">
        <v>20120831</v>
      </c>
      <c r="C3397" t="s">
        <v>108</v>
      </c>
      <c r="D3397" t="s">
        <v>109</v>
      </c>
      <c r="E3397" t="e">
        <f t="array" ref="E3397">INDEX(#REF!,MATCH($A3397&amp;$B3397,#REF!&amp;#REF!,0),1)</f>
        <v>#REF!</v>
      </c>
      <c r="F3397" t="e">
        <f t="array" ref="F3397">INDEX(#REF!,MATCH($A3397&amp;$B3397,#REF!&amp;#REF!,0),2)</f>
        <v>#REF!</v>
      </c>
      <c r="G3397" t="e">
        <f t="array" ref="G3397">INDEX(#REF!,MATCH($A3397&amp;$B3397,#REF!&amp;#REF!,0),3)</f>
        <v>#REF!</v>
      </c>
      <c r="H3397" t="e">
        <f t="array" ref="H3397">INDEX(#REF!,MATCH($A3397&amp;$B3397,#REF!&amp;#REF!,0),4)</f>
        <v>#REF!</v>
      </c>
      <c r="I3397" t="e">
        <f t="array" ref="I3397">INDEX(#REF!,MATCH($A3397&amp;$B3397,#REF!&amp;#REF!,0),5)</f>
        <v>#REF!</v>
      </c>
      <c r="J3397" t="e">
        <f t="array" ref="J3397">INDEX(#REF!,MATCH($A3397&amp;$B3397,#REF!&amp;#REF!,0),6)</f>
        <v>#REF!</v>
      </c>
      <c r="K3397" t="e">
        <f t="array" ref="K3397">INDEX(#REF!,MATCH($A3397&amp;$B3397,#REF!&amp;#REF!,0),7)</f>
        <v>#REF!</v>
      </c>
      <c r="L3397" t="e">
        <f t="array" ref="L3397">INDEX(#REF!,MATCH($A3397&amp;$B3397,#REF!&amp;#REF!,0),8)</f>
        <v>#REF!</v>
      </c>
      <c r="M3397" t="e">
        <f t="array" ref="M3397">INDEX(#REF!,MATCH($A3397&amp;$B3397,#REF!&amp;#REF!,0),9)</f>
        <v>#REF!</v>
      </c>
      <c r="N3397" t="e">
        <f t="array" ref="N3397">INDEX(#REF!,MATCH($A3397&amp;$B3397,#REF!&amp;#REF!,0),10)</f>
        <v>#REF!</v>
      </c>
      <c r="O3397" t="e">
        <f t="array" ref="O3397">INDEX(#REF!,MATCH($A3397&amp;$B3397,#REF!&amp;#REF!,0),11)</f>
        <v>#REF!</v>
      </c>
      <c r="P3397" t="e">
        <f t="array" ref="P3397">INDEX(#REF!,MATCH($A3397&amp;$B3397,#REF!&amp;#REF!,0),12)</f>
        <v>#REF!</v>
      </c>
      <c r="Q3397" t="e">
        <f t="array" ref="Q3397">INDEX(#REF!,MATCH($A3397&amp;$B3397,#REF!&amp;#REF!,0),13)</f>
        <v>#REF!</v>
      </c>
      <c r="R3397" t="e">
        <f t="array" ref="R3397">INDEX(#REF!,MATCH($A3397&amp;$B3397,#REF!&amp;#REF!,0),14)</f>
        <v>#REF!</v>
      </c>
      <c r="S3397" t="e">
        <f t="array" ref="S3397">INDEX(#REF!,MATCH($A3397&amp;$B3397,#REF!&amp;#REF!,0),15)</f>
        <v>#REF!</v>
      </c>
      <c r="T3397">
        <v>0</v>
      </c>
      <c r="U3397">
        <f t="shared" si="53"/>
        <v>0</v>
      </c>
    </row>
    <row r="3398" spans="1:21" x14ac:dyDescent="0.35">
      <c r="A3398">
        <v>4390</v>
      </c>
      <c r="B3398">
        <v>20121130</v>
      </c>
      <c r="C3398" t="s">
        <v>108</v>
      </c>
      <c r="D3398" t="s">
        <v>109</v>
      </c>
      <c r="E3398" t="e">
        <f t="array" ref="E3398">INDEX(#REF!,MATCH($A3398&amp;$B3398,#REF!&amp;#REF!,0),1)</f>
        <v>#REF!</v>
      </c>
      <c r="F3398" t="e">
        <f t="array" ref="F3398">INDEX(#REF!,MATCH($A3398&amp;$B3398,#REF!&amp;#REF!,0),2)</f>
        <v>#REF!</v>
      </c>
      <c r="G3398" t="e">
        <f t="array" ref="G3398">INDEX(#REF!,MATCH($A3398&amp;$B3398,#REF!&amp;#REF!,0),3)</f>
        <v>#REF!</v>
      </c>
      <c r="H3398" t="e">
        <f t="array" ref="H3398">INDEX(#REF!,MATCH($A3398&amp;$B3398,#REF!&amp;#REF!,0),4)</f>
        <v>#REF!</v>
      </c>
      <c r="I3398" t="e">
        <f t="array" ref="I3398">INDEX(#REF!,MATCH($A3398&amp;$B3398,#REF!&amp;#REF!,0),5)</f>
        <v>#REF!</v>
      </c>
      <c r="J3398" t="e">
        <f t="array" ref="J3398">INDEX(#REF!,MATCH($A3398&amp;$B3398,#REF!&amp;#REF!,0),6)</f>
        <v>#REF!</v>
      </c>
      <c r="K3398" t="e">
        <f t="array" ref="K3398">INDEX(#REF!,MATCH($A3398&amp;$B3398,#REF!&amp;#REF!,0),7)</f>
        <v>#REF!</v>
      </c>
      <c r="L3398" t="e">
        <f t="array" ref="L3398">INDEX(#REF!,MATCH($A3398&amp;$B3398,#REF!&amp;#REF!,0),8)</f>
        <v>#REF!</v>
      </c>
      <c r="M3398" t="e">
        <f t="array" ref="M3398">INDEX(#REF!,MATCH($A3398&amp;$B3398,#REF!&amp;#REF!,0),9)</f>
        <v>#REF!</v>
      </c>
      <c r="N3398" t="e">
        <f t="array" ref="N3398">INDEX(#REF!,MATCH($A3398&amp;$B3398,#REF!&amp;#REF!,0),10)</f>
        <v>#REF!</v>
      </c>
      <c r="O3398" t="e">
        <f t="array" ref="O3398">INDEX(#REF!,MATCH($A3398&amp;$B3398,#REF!&amp;#REF!,0),11)</f>
        <v>#REF!</v>
      </c>
      <c r="P3398" t="e">
        <f t="array" ref="P3398">INDEX(#REF!,MATCH($A3398&amp;$B3398,#REF!&amp;#REF!,0),12)</f>
        <v>#REF!</v>
      </c>
      <c r="Q3398" t="e">
        <f t="array" ref="Q3398">INDEX(#REF!,MATCH($A3398&amp;$B3398,#REF!&amp;#REF!,0),13)</f>
        <v>#REF!</v>
      </c>
      <c r="R3398" t="e">
        <f t="array" ref="R3398">INDEX(#REF!,MATCH($A3398&amp;$B3398,#REF!&amp;#REF!,0),14)</f>
        <v>#REF!</v>
      </c>
      <c r="S3398" t="e">
        <f t="array" ref="S3398">INDEX(#REF!,MATCH($A3398&amp;$B3398,#REF!&amp;#REF!,0),15)</f>
        <v>#REF!</v>
      </c>
      <c r="T3398">
        <v>0</v>
      </c>
      <c r="U3398">
        <f t="shared" si="53"/>
        <v>0</v>
      </c>
    </row>
    <row r="3399" spans="1:21" x14ac:dyDescent="0.35">
      <c r="A3399">
        <v>4390</v>
      </c>
      <c r="B3399">
        <v>20130228</v>
      </c>
      <c r="C3399" t="s">
        <v>108</v>
      </c>
      <c r="D3399" t="s">
        <v>109</v>
      </c>
      <c r="E3399" t="e">
        <f t="array" ref="E3399">INDEX(#REF!,MATCH($A3399&amp;$B3399,#REF!&amp;#REF!,0),1)</f>
        <v>#REF!</v>
      </c>
      <c r="F3399" t="e">
        <f t="array" ref="F3399">INDEX(#REF!,MATCH($A3399&amp;$B3399,#REF!&amp;#REF!,0),2)</f>
        <v>#REF!</v>
      </c>
      <c r="G3399" t="e">
        <f t="array" ref="G3399">INDEX(#REF!,MATCH($A3399&amp;$B3399,#REF!&amp;#REF!,0),3)</f>
        <v>#REF!</v>
      </c>
      <c r="H3399" t="e">
        <f t="array" ref="H3399">INDEX(#REF!,MATCH($A3399&amp;$B3399,#REF!&amp;#REF!,0),4)</f>
        <v>#REF!</v>
      </c>
      <c r="I3399" t="e">
        <f t="array" ref="I3399">INDEX(#REF!,MATCH($A3399&amp;$B3399,#REF!&amp;#REF!,0),5)</f>
        <v>#REF!</v>
      </c>
      <c r="J3399" t="e">
        <f t="array" ref="J3399">INDEX(#REF!,MATCH($A3399&amp;$B3399,#REF!&amp;#REF!,0),6)</f>
        <v>#REF!</v>
      </c>
      <c r="K3399" t="e">
        <f t="array" ref="K3399">INDEX(#REF!,MATCH($A3399&amp;$B3399,#REF!&amp;#REF!,0),7)</f>
        <v>#REF!</v>
      </c>
      <c r="L3399" t="e">
        <f t="array" ref="L3399">INDEX(#REF!,MATCH($A3399&amp;$B3399,#REF!&amp;#REF!,0),8)</f>
        <v>#REF!</v>
      </c>
      <c r="M3399" t="e">
        <f t="array" ref="M3399">INDEX(#REF!,MATCH($A3399&amp;$B3399,#REF!&amp;#REF!,0),9)</f>
        <v>#REF!</v>
      </c>
      <c r="N3399" t="e">
        <f t="array" ref="N3399">INDEX(#REF!,MATCH($A3399&amp;$B3399,#REF!&amp;#REF!,0),10)</f>
        <v>#REF!</v>
      </c>
      <c r="O3399" t="e">
        <f t="array" ref="O3399">INDEX(#REF!,MATCH($A3399&amp;$B3399,#REF!&amp;#REF!,0),11)</f>
        <v>#REF!</v>
      </c>
      <c r="P3399" t="e">
        <f t="array" ref="P3399">INDEX(#REF!,MATCH($A3399&amp;$B3399,#REF!&amp;#REF!,0),12)</f>
        <v>#REF!</v>
      </c>
      <c r="Q3399" t="e">
        <f t="array" ref="Q3399">INDEX(#REF!,MATCH($A3399&amp;$B3399,#REF!&amp;#REF!,0),13)</f>
        <v>#REF!</v>
      </c>
      <c r="R3399" t="e">
        <f t="array" ref="R3399">INDEX(#REF!,MATCH($A3399&amp;$B3399,#REF!&amp;#REF!,0),14)</f>
        <v>#REF!</v>
      </c>
      <c r="S3399" t="e">
        <f t="array" ref="S3399">INDEX(#REF!,MATCH($A3399&amp;$B3399,#REF!&amp;#REF!,0),15)</f>
        <v>#REF!</v>
      </c>
      <c r="T3399">
        <v>0</v>
      </c>
      <c r="U3399">
        <f t="shared" si="53"/>
        <v>0</v>
      </c>
    </row>
    <row r="3400" spans="1:21" x14ac:dyDescent="0.35">
      <c r="A3400">
        <v>4390</v>
      </c>
      <c r="B3400">
        <v>20130531</v>
      </c>
      <c r="C3400" t="s">
        <v>108</v>
      </c>
      <c r="D3400" t="s">
        <v>109</v>
      </c>
      <c r="E3400" t="e">
        <f t="array" ref="E3400">INDEX(#REF!,MATCH($A3400&amp;$B3400,#REF!&amp;#REF!,0),1)</f>
        <v>#REF!</v>
      </c>
      <c r="F3400" t="e">
        <f t="array" ref="F3400">INDEX(#REF!,MATCH($A3400&amp;$B3400,#REF!&amp;#REF!,0),2)</f>
        <v>#REF!</v>
      </c>
      <c r="G3400" t="e">
        <f t="array" ref="G3400">INDEX(#REF!,MATCH($A3400&amp;$B3400,#REF!&amp;#REF!,0),3)</f>
        <v>#REF!</v>
      </c>
      <c r="H3400" t="e">
        <f t="array" ref="H3400">INDEX(#REF!,MATCH($A3400&amp;$B3400,#REF!&amp;#REF!,0),4)</f>
        <v>#REF!</v>
      </c>
      <c r="I3400" t="e">
        <f t="array" ref="I3400">INDEX(#REF!,MATCH($A3400&amp;$B3400,#REF!&amp;#REF!,0),5)</f>
        <v>#REF!</v>
      </c>
      <c r="J3400" t="e">
        <f t="array" ref="J3400">INDEX(#REF!,MATCH($A3400&amp;$B3400,#REF!&amp;#REF!,0),6)</f>
        <v>#REF!</v>
      </c>
      <c r="K3400" t="e">
        <f t="array" ref="K3400">INDEX(#REF!,MATCH($A3400&amp;$B3400,#REF!&amp;#REF!,0),7)</f>
        <v>#REF!</v>
      </c>
      <c r="L3400" t="e">
        <f t="array" ref="L3400">INDEX(#REF!,MATCH($A3400&amp;$B3400,#REF!&amp;#REF!,0),8)</f>
        <v>#REF!</v>
      </c>
      <c r="M3400" t="e">
        <f t="array" ref="M3400">INDEX(#REF!,MATCH($A3400&amp;$B3400,#REF!&amp;#REF!,0),9)</f>
        <v>#REF!</v>
      </c>
      <c r="N3400" t="e">
        <f t="array" ref="N3400">INDEX(#REF!,MATCH($A3400&amp;$B3400,#REF!&amp;#REF!,0),10)</f>
        <v>#REF!</v>
      </c>
      <c r="O3400" t="e">
        <f t="array" ref="O3400">INDEX(#REF!,MATCH($A3400&amp;$B3400,#REF!&amp;#REF!,0),11)</f>
        <v>#REF!</v>
      </c>
      <c r="P3400" t="e">
        <f t="array" ref="P3400">INDEX(#REF!,MATCH($A3400&amp;$B3400,#REF!&amp;#REF!,0),12)</f>
        <v>#REF!</v>
      </c>
      <c r="Q3400" t="e">
        <f t="array" ref="Q3400">INDEX(#REF!,MATCH($A3400&amp;$B3400,#REF!&amp;#REF!,0),13)</f>
        <v>#REF!</v>
      </c>
      <c r="R3400" t="e">
        <f t="array" ref="R3400">INDEX(#REF!,MATCH($A3400&amp;$B3400,#REF!&amp;#REF!,0),14)</f>
        <v>#REF!</v>
      </c>
      <c r="S3400" t="e">
        <f t="array" ref="S3400">INDEX(#REF!,MATCH($A3400&amp;$B3400,#REF!&amp;#REF!,0),15)</f>
        <v>#REF!</v>
      </c>
      <c r="T3400">
        <v>0</v>
      </c>
      <c r="U3400">
        <f t="shared" si="53"/>
        <v>0</v>
      </c>
    </row>
    <row r="3401" spans="1:21" x14ac:dyDescent="0.35">
      <c r="A3401">
        <v>4390</v>
      </c>
      <c r="B3401">
        <v>20130831</v>
      </c>
      <c r="C3401" t="s">
        <v>108</v>
      </c>
      <c r="D3401" t="s">
        <v>109</v>
      </c>
      <c r="E3401" t="e">
        <f t="array" ref="E3401">INDEX(#REF!,MATCH($A3401&amp;$B3401,#REF!&amp;#REF!,0),1)</f>
        <v>#REF!</v>
      </c>
      <c r="F3401" t="e">
        <f t="array" ref="F3401">INDEX(#REF!,MATCH($A3401&amp;$B3401,#REF!&amp;#REF!,0),2)</f>
        <v>#REF!</v>
      </c>
      <c r="G3401" t="e">
        <f t="array" ref="G3401">INDEX(#REF!,MATCH($A3401&amp;$B3401,#REF!&amp;#REF!,0),3)</f>
        <v>#REF!</v>
      </c>
      <c r="H3401" t="e">
        <f t="array" ref="H3401">INDEX(#REF!,MATCH($A3401&amp;$B3401,#REF!&amp;#REF!,0),4)</f>
        <v>#REF!</v>
      </c>
      <c r="I3401" t="e">
        <f t="array" ref="I3401">INDEX(#REF!,MATCH($A3401&amp;$B3401,#REF!&amp;#REF!,0),5)</f>
        <v>#REF!</v>
      </c>
      <c r="J3401" t="e">
        <f t="array" ref="J3401">INDEX(#REF!,MATCH($A3401&amp;$B3401,#REF!&amp;#REF!,0),6)</f>
        <v>#REF!</v>
      </c>
      <c r="K3401" t="e">
        <f t="array" ref="K3401">INDEX(#REF!,MATCH($A3401&amp;$B3401,#REF!&amp;#REF!,0),7)</f>
        <v>#REF!</v>
      </c>
      <c r="L3401" t="e">
        <f t="array" ref="L3401">INDEX(#REF!,MATCH($A3401&amp;$B3401,#REF!&amp;#REF!,0),8)</f>
        <v>#REF!</v>
      </c>
      <c r="M3401" t="e">
        <f t="array" ref="M3401">INDEX(#REF!,MATCH($A3401&amp;$B3401,#REF!&amp;#REF!,0),9)</f>
        <v>#REF!</v>
      </c>
      <c r="N3401" t="e">
        <f t="array" ref="N3401">INDEX(#REF!,MATCH($A3401&amp;$B3401,#REF!&amp;#REF!,0),10)</f>
        <v>#REF!</v>
      </c>
      <c r="O3401" t="e">
        <f t="array" ref="O3401">INDEX(#REF!,MATCH($A3401&amp;$B3401,#REF!&amp;#REF!,0),11)</f>
        <v>#REF!</v>
      </c>
      <c r="P3401" t="e">
        <f t="array" ref="P3401">INDEX(#REF!,MATCH($A3401&amp;$B3401,#REF!&amp;#REF!,0),12)</f>
        <v>#REF!</v>
      </c>
      <c r="Q3401" t="e">
        <f t="array" ref="Q3401">INDEX(#REF!,MATCH($A3401&amp;$B3401,#REF!&amp;#REF!,0),13)</f>
        <v>#REF!</v>
      </c>
      <c r="R3401" t="e">
        <f t="array" ref="R3401">INDEX(#REF!,MATCH($A3401&amp;$B3401,#REF!&amp;#REF!,0),14)</f>
        <v>#REF!</v>
      </c>
      <c r="S3401" t="e">
        <f t="array" ref="S3401">INDEX(#REF!,MATCH($A3401&amp;$B3401,#REF!&amp;#REF!,0),15)</f>
        <v>#REF!</v>
      </c>
      <c r="T3401">
        <v>0</v>
      </c>
      <c r="U3401">
        <f t="shared" si="53"/>
        <v>0</v>
      </c>
    </row>
    <row r="3402" spans="1:21" x14ac:dyDescent="0.35">
      <c r="A3402">
        <v>4390</v>
      </c>
      <c r="B3402">
        <v>20131130</v>
      </c>
      <c r="C3402" t="s">
        <v>108</v>
      </c>
      <c r="D3402" t="s">
        <v>109</v>
      </c>
      <c r="E3402" t="e">
        <f t="array" ref="E3402">INDEX(#REF!,MATCH($A3402&amp;$B3402,#REF!&amp;#REF!,0),1)</f>
        <v>#REF!</v>
      </c>
      <c r="F3402" t="e">
        <f t="array" ref="F3402">INDEX(#REF!,MATCH($A3402&amp;$B3402,#REF!&amp;#REF!,0),2)</f>
        <v>#REF!</v>
      </c>
      <c r="G3402" t="e">
        <f t="array" ref="G3402">INDEX(#REF!,MATCH($A3402&amp;$B3402,#REF!&amp;#REF!,0),3)</f>
        <v>#REF!</v>
      </c>
      <c r="H3402" t="e">
        <f t="array" ref="H3402">INDEX(#REF!,MATCH($A3402&amp;$B3402,#REF!&amp;#REF!,0),4)</f>
        <v>#REF!</v>
      </c>
      <c r="I3402" t="e">
        <f t="array" ref="I3402">INDEX(#REF!,MATCH($A3402&amp;$B3402,#REF!&amp;#REF!,0),5)</f>
        <v>#REF!</v>
      </c>
      <c r="J3402" t="e">
        <f t="array" ref="J3402">INDEX(#REF!,MATCH($A3402&amp;$B3402,#REF!&amp;#REF!,0),6)</f>
        <v>#REF!</v>
      </c>
      <c r="K3402" t="e">
        <f t="array" ref="K3402">INDEX(#REF!,MATCH($A3402&amp;$B3402,#REF!&amp;#REF!,0),7)</f>
        <v>#REF!</v>
      </c>
      <c r="L3402" t="e">
        <f t="array" ref="L3402">INDEX(#REF!,MATCH($A3402&amp;$B3402,#REF!&amp;#REF!,0),8)</f>
        <v>#REF!</v>
      </c>
      <c r="M3402" t="e">
        <f t="array" ref="M3402">INDEX(#REF!,MATCH($A3402&amp;$B3402,#REF!&amp;#REF!,0),9)</f>
        <v>#REF!</v>
      </c>
      <c r="N3402" t="e">
        <f t="array" ref="N3402">INDEX(#REF!,MATCH($A3402&amp;$B3402,#REF!&amp;#REF!,0),10)</f>
        <v>#REF!</v>
      </c>
      <c r="O3402" t="e">
        <f t="array" ref="O3402">INDEX(#REF!,MATCH($A3402&amp;$B3402,#REF!&amp;#REF!,0),11)</f>
        <v>#REF!</v>
      </c>
      <c r="P3402" t="e">
        <f t="array" ref="P3402">INDEX(#REF!,MATCH($A3402&amp;$B3402,#REF!&amp;#REF!,0),12)</f>
        <v>#REF!</v>
      </c>
      <c r="Q3402" t="e">
        <f t="array" ref="Q3402">INDEX(#REF!,MATCH($A3402&amp;$B3402,#REF!&amp;#REF!,0),13)</f>
        <v>#REF!</v>
      </c>
      <c r="R3402" t="e">
        <f t="array" ref="R3402">INDEX(#REF!,MATCH($A3402&amp;$B3402,#REF!&amp;#REF!,0),14)</f>
        <v>#REF!</v>
      </c>
      <c r="S3402" t="e">
        <f t="array" ref="S3402">INDEX(#REF!,MATCH($A3402&amp;$B3402,#REF!&amp;#REF!,0),15)</f>
        <v>#REF!</v>
      </c>
      <c r="T3402">
        <v>0</v>
      </c>
      <c r="U3402">
        <f t="shared" si="53"/>
        <v>0</v>
      </c>
    </row>
    <row r="3403" spans="1:21" x14ac:dyDescent="0.35">
      <c r="A3403">
        <v>4390</v>
      </c>
      <c r="B3403">
        <v>20140228</v>
      </c>
      <c r="C3403" t="s">
        <v>108</v>
      </c>
      <c r="D3403" t="s">
        <v>109</v>
      </c>
      <c r="E3403" t="e">
        <f t="array" ref="E3403">INDEX(#REF!,MATCH($A3403&amp;$B3403,#REF!&amp;#REF!,0),1)</f>
        <v>#REF!</v>
      </c>
      <c r="F3403" t="e">
        <f t="array" ref="F3403">INDEX(#REF!,MATCH($A3403&amp;$B3403,#REF!&amp;#REF!,0),2)</f>
        <v>#REF!</v>
      </c>
      <c r="G3403" t="e">
        <f t="array" ref="G3403">INDEX(#REF!,MATCH($A3403&amp;$B3403,#REF!&amp;#REF!,0),3)</f>
        <v>#REF!</v>
      </c>
      <c r="H3403" t="e">
        <f t="array" ref="H3403">INDEX(#REF!,MATCH($A3403&amp;$B3403,#REF!&amp;#REF!,0),4)</f>
        <v>#REF!</v>
      </c>
      <c r="I3403" t="e">
        <f t="array" ref="I3403">INDEX(#REF!,MATCH($A3403&amp;$B3403,#REF!&amp;#REF!,0),5)</f>
        <v>#REF!</v>
      </c>
      <c r="J3403" t="e">
        <f t="array" ref="J3403">INDEX(#REF!,MATCH($A3403&amp;$B3403,#REF!&amp;#REF!,0),6)</f>
        <v>#REF!</v>
      </c>
      <c r="K3403" t="e">
        <f t="array" ref="K3403">INDEX(#REF!,MATCH($A3403&amp;$B3403,#REF!&amp;#REF!,0),7)</f>
        <v>#REF!</v>
      </c>
      <c r="L3403" t="e">
        <f t="array" ref="L3403">INDEX(#REF!,MATCH($A3403&amp;$B3403,#REF!&amp;#REF!,0),8)</f>
        <v>#REF!</v>
      </c>
      <c r="M3403" t="e">
        <f t="array" ref="M3403">INDEX(#REF!,MATCH($A3403&amp;$B3403,#REF!&amp;#REF!,0),9)</f>
        <v>#REF!</v>
      </c>
      <c r="N3403" t="e">
        <f t="array" ref="N3403">INDEX(#REF!,MATCH($A3403&amp;$B3403,#REF!&amp;#REF!,0),10)</f>
        <v>#REF!</v>
      </c>
      <c r="O3403" t="e">
        <f t="array" ref="O3403">INDEX(#REF!,MATCH($A3403&amp;$B3403,#REF!&amp;#REF!,0),11)</f>
        <v>#REF!</v>
      </c>
      <c r="P3403" t="e">
        <f t="array" ref="P3403">INDEX(#REF!,MATCH($A3403&amp;$B3403,#REF!&amp;#REF!,0),12)</f>
        <v>#REF!</v>
      </c>
      <c r="Q3403" t="e">
        <f t="array" ref="Q3403">INDEX(#REF!,MATCH($A3403&amp;$B3403,#REF!&amp;#REF!,0),13)</f>
        <v>#REF!</v>
      </c>
      <c r="R3403" t="e">
        <f t="array" ref="R3403">INDEX(#REF!,MATCH($A3403&amp;$B3403,#REF!&amp;#REF!,0),14)</f>
        <v>#REF!</v>
      </c>
      <c r="S3403" t="e">
        <f t="array" ref="S3403">INDEX(#REF!,MATCH($A3403&amp;$B3403,#REF!&amp;#REF!,0),15)</f>
        <v>#REF!</v>
      </c>
      <c r="T3403">
        <v>0</v>
      </c>
      <c r="U3403">
        <f t="shared" si="53"/>
        <v>0</v>
      </c>
    </row>
    <row r="3404" spans="1:21" x14ac:dyDescent="0.35">
      <c r="A3404">
        <v>4390</v>
      </c>
      <c r="B3404">
        <v>20140531</v>
      </c>
      <c r="C3404" t="s">
        <v>108</v>
      </c>
      <c r="D3404" t="s">
        <v>109</v>
      </c>
      <c r="E3404" t="e">
        <f t="array" ref="E3404">INDEX(#REF!,MATCH($A3404&amp;$B3404,#REF!&amp;#REF!,0),1)</f>
        <v>#REF!</v>
      </c>
      <c r="F3404" t="e">
        <f t="array" ref="F3404">INDEX(#REF!,MATCH($A3404&amp;$B3404,#REF!&amp;#REF!,0),2)</f>
        <v>#REF!</v>
      </c>
      <c r="G3404" t="e">
        <f t="array" ref="G3404">INDEX(#REF!,MATCH($A3404&amp;$B3404,#REF!&amp;#REF!,0),3)</f>
        <v>#REF!</v>
      </c>
      <c r="H3404" t="e">
        <f t="array" ref="H3404">INDEX(#REF!,MATCH($A3404&amp;$B3404,#REF!&amp;#REF!,0),4)</f>
        <v>#REF!</v>
      </c>
      <c r="I3404" t="e">
        <f t="array" ref="I3404">INDEX(#REF!,MATCH($A3404&amp;$B3404,#REF!&amp;#REF!,0),5)</f>
        <v>#REF!</v>
      </c>
      <c r="J3404" t="e">
        <f t="array" ref="J3404">INDEX(#REF!,MATCH($A3404&amp;$B3404,#REF!&amp;#REF!,0),6)</f>
        <v>#REF!</v>
      </c>
      <c r="K3404" t="e">
        <f t="array" ref="K3404">INDEX(#REF!,MATCH($A3404&amp;$B3404,#REF!&amp;#REF!,0),7)</f>
        <v>#REF!</v>
      </c>
      <c r="L3404" t="e">
        <f t="array" ref="L3404">INDEX(#REF!,MATCH($A3404&amp;$B3404,#REF!&amp;#REF!,0),8)</f>
        <v>#REF!</v>
      </c>
      <c r="M3404" t="e">
        <f t="array" ref="M3404">INDEX(#REF!,MATCH($A3404&amp;$B3404,#REF!&amp;#REF!,0),9)</f>
        <v>#REF!</v>
      </c>
      <c r="N3404" t="e">
        <f t="array" ref="N3404">INDEX(#REF!,MATCH($A3404&amp;$B3404,#REF!&amp;#REF!,0),10)</f>
        <v>#REF!</v>
      </c>
      <c r="O3404" t="e">
        <f t="array" ref="O3404">INDEX(#REF!,MATCH($A3404&amp;$B3404,#REF!&amp;#REF!,0),11)</f>
        <v>#REF!</v>
      </c>
      <c r="P3404" t="e">
        <f t="array" ref="P3404">INDEX(#REF!,MATCH($A3404&amp;$B3404,#REF!&amp;#REF!,0),12)</f>
        <v>#REF!</v>
      </c>
      <c r="Q3404" t="e">
        <f t="array" ref="Q3404">INDEX(#REF!,MATCH($A3404&amp;$B3404,#REF!&amp;#REF!,0),13)</f>
        <v>#REF!</v>
      </c>
      <c r="R3404" t="e">
        <f t="array" ref="R3404">INDEX(#REF!,MATCH($A3404&amp;$B3404,#REF!&amp;#REF!,0),14)</f>
        <v>#REF!</v>
      </c>
      <c r="S3404" t="e">
        <f t="array" ref="S3404">INDEX(#REF!,MATCH($A3404&amp;$B3404,#REF!&amp;#REF!,0),15)</f>
        <v>#REF!</v>
      </c>
      <c r="T3404">
        <v>0</v>
      </c>
      <c r="U3404">
        <f t="shared" si="53"/>
        <v>0</v>
      </c>
    </row>
    <row r="3405" spans="1:21" x14ac:dyDescent="0.35">
      <c r="A3405">
        <v>4390</v>
      </c>
      <c r="B3405">
        <v>20140831</v>
      </c>
      <c r="C3405" t="s">
        <v>108</v>
      </c>
      <c r="D3405" t="s">
        <v>109</v>
      </c>
      <c r="E3405" t="e">
        <f t="array" ref="E3405">INDEX(#REF!,MATCH($A3405&amp;$B3405,#REF!&amp;#REF!,0),1)</f>
        <v>#REF!</v>
      </c>
      <c r="F3405" t="e">
        <f t="array" ref="F3405">INDEX(#REF!,MATCH($A3405&amp;$B3405,#REF!&amp;#REF!,0),2)</f>
        <v>#REF!</v>
      </c>
      <c r="G3405" t="e">
        <f t="array" ref="G3405">INDEX(#REF!,MATCH($A3405&amp;$B3405,#REF!&amp;#REF!,0),3)</f>
        <v>#REF!</v>
      </c>
      <c r="H3405" t="e">
        <f t="array" ref="H3405">INDEX(#REF!,MATCH($A3405&amp;$B3405,#REF!&amp;#REF!,0),4)</f>
        <v>#REF!</v>
      </c>
      <c r="I3405" t="e">
        <f t="array" ref="I3405">INDEX(#REF!,MATCH($A3405&amp;$B3405,#REF!&amp;#REF!,0),5)</f>
        <v>#REF!</v>
      </c>
      <c r="J3405" t="e">
        <f t="array" ref="J3405">INDEX(#REF!,MATCH($A3405&amp;$B3405,#REF!&amp;#REF!,0),6)</f>
        <v>#REF!</v>
      </c>
      <c r="K3405" t="e">
        <f t="array" ref="K3405">INDEX(#REF!,MATCH($A3405&amp;$B3405,#REF!&amp;#REF!,0),7)</f>
        <v>#REF!</v>
      </c>
      <c r="L3405" t="e">
        <f t="array" ref="L3405">INDEX(#REF!,MATCH($A3405&amp;$B3405,#REF!&amp;#REF!,0),8)</f>
        <v>#REF!</v>
      </c>
      <c r="M3405" t="e">
        <f t="array" ref="M3405">INDEX(#REF!,MATCH($A3405&amp;$B3405,#REF!&amp;#REF!,0),9)</f>
        <v>#REF!</v>
      </c>
      <c r="N3405" t="e">
        <f t="array" ref="N3405">INDEX(#REF!,MATCH($A3405&amp;$B3405,#REF!&amp;#REF!,0),10)</f>
        <v>#REF!</v>
      </c>
      <c r="O3405" t="e">
        <f t="array" ref="O3405">INDEX(#REF!,MATCH($A3405&amp;$B3405,#REF!&amp;#REF!,0),11)</f>
        <v>#REF!</v>
      </c>
      <c r="P3405" t="e">
        <f t="array" ref="P3405">INDEX(#REF!,MATCH($A3405&amp;$B3405,#REF!&amp;#REF!,0),12)</f>
        <v>#REF!</v>
      </c>
      <c r="Q3405" t="e">
        <f t="array" ref="Q3405">INDEX(#REF!,MATCH($A3405&amp;$B3405,#REF!&amp;#REF!,0),13)</f>
        <v>#REF!</v>
      </c>
      <c r="R3405" t="e">
        <f t="array" ref="R3405">INDEX(#REF!,MATCH($A3405&amp;$B3405,#REF!&amp;#REF!,0),14)</f>
        <v>#REF!</v>
      </c>
      <c r="S3405" t="e">
        <f t="array" ref="S3405">INDEX(#REF!,MATCH($A3405&amp;$B3405,#REF!&amp;#REF!,0),15)</f>
        <v>#REF!</v>
      </c>
      <c r="T3405">
        <v>0</v>
      </c>
      <c r="U3405">
        <f t="shared" si="53"/>
        <v>0</v>
      </c>
    </row>
    <row r="3406" spans="1:21" x14ac:dyDescent="0.35">
      <c r="A3406">
        <v>4390</v>
      </c>
      <c r="B3406">
        <v>20141130</v>
      </c>
      <c r="C3406" t="s">
        <v>108</v>
      </c>
      <c r="D3406" t="s">
        <v>109</v>
      </c>
      <c r="E3406" t="e">
        <f t="array" ref="E3406">INDEX(#REF!,MATCH($A3406&amp;$B3406,#REF!&amp;#REF!,0),1)</f>
        <v>#REF!</v>
      </c>
      <c r="F3406" t="e">
        <f t="array" ref="F3406">INDEX(#REF!,MATCH($A3406&amp;$B3406,#REF!&amp;#REF!,0),2)</f>
        <v>#REF!</v>
      </c>
      <c r="G3406" t="e">
        <f t="array" ref="G3406">INDEX(#REF!,MATCH($A3406&amp;$B3406,#REF!&amp;#REF!,0),3)</f>
        <v>#REF!</v>
      </c>
      <c r="H3406" t="e">
        <f t="array" ref="H3406">INDEX(#REF!,MATCH($A3406&amp;$B3406,#REF!&amp;#REF!,0),4)</f>
        <v>#REF!</v>
      </c>
      <c r="I3406" t="e">
        <f t="array" ref="I3406">INDEX(#REF!,MATCH($A3406&amp;$B3406,#REF!&amp;#REF!,0),5)</f>
        <v>#REF!</v>
      </c>
      <c r="J3406" t="e">
        <f t="array" ref="J3406">INDEX(#REF!,MATCH($A3406&amp;$B3406,#REF!&amp;#REF!,0),6)</f>
        <v>#REF!</v>
      </c>
      <c r="K3406" t="e">
        <f t="array" ref="K3406">INDEX(#REF!,MATCH($A3406&amp;$B3406,#REF!&amp;#REF!,0),7)</f>
        <v>#REF!</v>
      </c>
      <c r="L3406" t="e">
        <f t="array" ref="L3406">INDEX(#REF!,MATCH($A3406&amp;$B3406,#REF!&amp;#REF!,0),8)</f>
        <v>#REF!</v>
      </c>
      <c r="M3406" t="e">
        <f t="array" ref="M3406">INDEX(#REF!,MATCH($A3406&amp;$B3406,#REF!&amp;#REF!,0),9)</f>
        <v>#REF!</v>
      </c>
      <c r="N3406" t="e">
        <f t="array" ref="N3406">INDEX(#REF!,MATCH($A3406&amp;$B3406,#REF!&amp;#REF!,0),10)</f>
        <v>#REF!</v>
      </c>
      <c r="O3406" t="e">
        <f t="array" ref="O3406">INDEX(#REF!,MATCH($A3406&amp;$B3406,#REF!&amp;#REF!,0),11)</f>
        <v>#REF!</v>
      </c>
      <c r="P3406" t="e">
        <f t="array" ref="P3406">INDEX(#REF!,MATCH($A3406&amp;$B3406,#REF!&amp;#REF!,0),12)</f>
        <v>#REF!</v>
      </c>
      <c r="Q3406" t="e">
        <f t="array" ref="Q3406">INDEX(#REF!,MATCH($A3406&amp;$B3406,#REF!&amp;#REF!,0),13)</f>
        <v>#REF!</v>
      </c>
      <c r="R3406" t="e">
        <f t="array" ref="R3406">INDEX(#REF!,MATCH($A3406&amp;$B3406,#REF!&amp;#REF!,0),14)</f>
        <v>#REF!</v>
      </c>
      <c r="S3406" t="e">
        <f t="array" ref="S3406">INDEX(#REF!,MATCH($A3406&amp;$B3406,#REF!&amp;#REF!,0),15)</f>
        <v>#REF!</v>
      </c>
      <c r="T3406">
        <v>0</v>
      </c>
      <c r="U3406">
        <f t="shared" si="53"/>
        <v>0</v>
      </c>
    </row>
    <row r="3407" spans="1:21" x14ac:dyDescent="0.35">
      <c r="A3407">
        <v>4503</v>
      </c>
      <c r="B3407">
        <v>19950331</v>
      </c>
      <c r="C3407" t="s">
        <v>110</v>
      </c>
      <c r="D3407" t="s">
        <v>111</v>
      </c>
      <c r="E3407" t="e">
        <f t="array" ref="E3407">INDEX(#REF!,MATCH($A3407&amp;$B3407,#REF!&amp;#REF!,0),1)</f>
        <v>#REF!</v>
      </c>
      <c r="F3407" t="e">
        <f t="array" ref="F3407">INDEX(#REF!,MATCH($A3407&amp;$B3407,#REF!&amp;#REF!,0),2)</f>
        <v>#REF!</v>
      </c>
      <c r="G3407" t="e">
        <f t="array" ref="G3407">INDEX(#REF!,MATCH($A3407&amp;$B3407,#REF!&amp;#REF!,0),3)</f>
        <v>#REF!</v>
      </c>
      <c r="H3407" t="e">
        <f t="array" ref="H3407">INDEX(#REF!,MATCH($A3407&amp;$B3407,#REF!&amp;#REF!,0),4)</f>
        <v>#REF!</v>
      </c>
      <c r="I3407" t="e">
        <f t="array" ref="I3407">INDEX(#REF!,MATCH($A3407&amp;$B3407,#REF!&amp;#REF!,0),5)</f>
        <v>#REF!</v>
      </c>
      <c r="J3407" t="e">
        <f t="array" ref="J3407">INDEX(#REF!,MATCH($A3407&amp;$B3407,#REF!&amp;#REF!,0),6)</f>
        <v>#REF!</v>
      </c>
      <c r="K3407" t="e">
        <f t="array" ref="K3407">INDEX(#REF!,MATCH($A3407&amp;$B3407,#REF!&amp;#REF!,0),7)</f>
        <v>#REF!</v>
      </c>
      <c r="L3407" t="e">
        <f t="array" ref="L3407">INDEX(#REF!,MATCH($A3407&amp;$B3407,#REF!&amp;#REF!,0),8)</f>
        <v>#REF!</v>
      </c>
      <c r="M3407" t="e">
        <f t="array" ref="M3407">INDEX(#REF!,MATCH($A3407&amp;$B3407,#REF!&amp;#REF!,0),9)</f>
        <v>#REF!</v>
      </c>
      <c r="N3407" t="e">
        <f t="array" ref="N3407">INDEX(#REF!,MATCH($A3407&amp;$B3407,#REF!&amp;#REF!,0),10)</f>
        <v>#REF!</v>
      </c>
      <c r="O3407" t="e">
        <f t="array" ref="O3407">INDEX(#REF!,MATCH($A3407&amp;$B3407,#REF!&amp;#REF!,0),11)</f>
        <v>#REF!</v>
      </c>
      <c r="P3407" t="e">
        <f t="array" ref="P3407">INDEX(#REF!,MATCH($A3407&amp;$B3407,#REF!&amp;#REF!,0),12)</f>
        <v>#REF!</v>
      </c>
      <c r="Q3407" t="e">
        <f t="array" ref="Q3407">INDEX(#REF!,MATCH($A3407&amp;$B3407,#REF!&amp;#REF!,0),13)</f>
        <v>#REF!</v>
      </c>
      <c r="R3407" t="e">
        <f t="array" ref="R3407">INDEX(#REF!,MATCH($A3407&amp;$B3407,#REF!&amp;#REF!,0),14)</f>
        <v>#REF!</v>
      </c>
      <c r="S3407" t="e">
        <f t="array" ref="S3407">INDEX(#REF!,MATCH($A3407&amp;$B3407,#REF!&amp;#REF!,0),15)</f>
        <v>#REF!</v>
      </c>
      <c r="T3407" t="s">
        <v>457</v>
      </c>
      <c r="U3407" t="str">
        <f t="shared" si="53"/>
        <v>AAA</v>
      </c>
    </row>
    <row r="3408" spans="1:21" x14ac:dyDescent="0.35">
      <c r="A3408">
        <v>4503</v>
      </c>
      <c r="B3408">
        <v>19950630</v>
      </c>
      <c r="C3408" t="s">
        <v>110</v>
      </c>
      <c r="D3408" t="s">
        <v>111</v>
      </c>
      <c r="E3408" t="e">
        <f t="array" ref="E3408">INDEX(#REF!,MATCH($A3408&amp;$B3408,#REF!&amp;#REF!,0),1)</f>
        <v>#REF!</v>
      </c>
      <c r="F3408" t="e">
        <f t="array" ref="F3408">INDEX(#REF!,MATCH($A3408&amp;$B3408,#REF!&amp;#REF!,0),2)</f>
        <v>#REF!</v>
      </c>
      <c r="G3408" t="e">
        <f t="array" ref="G3408">INDEX(#REF!,MATCH($A3408&amp;$B3408,#REF!&amp;#REF!,0),3)</f>
        <v>#REF!</v>
      </c>
      <c r="H3408" t="e">
        <f t="array" ref="H3408">INDEX(#REF!,MATCH($A3408&amp;$B3408,#REF!&amp;#REF!,0),4)</f>
        <v>#REF!</v>
      </c>
      <c r="I3408" t="e">
        <f t="array" ref="I3408">INDEX(#REF!,MATCH($A3408&amp;$B3408,#REF!&amp;#REF!,0),5)</f>
        <v>#REF!</v>
      </c>
      <c r="J3408" t="e">
        <f t="array" ref="J3408">INDEX(#REF!,MATCH($A3408&amp;$B3408,#REF!&amp;#REF!,0),6)</f>
        <v>#REF!</v>
      </c>
      <c r="K3408" t="e">
        <f t="array" ref="K3408">INDEX(#REF!,MATCH($A3408&amp;$B3408,#REF!&amp;#REF!,0),7)</f>
        <v>#REF!</v>
      </c>
      <c r="L3408" t="e">
        <f t="array" ref="L3408">INDEX(#REF!,MATCH($A3408&amp;$B3408,#REF!&amp;#REF!,0),8)</f>
        <v>#REF!</v>
      </c>
      <c r="M3408" t="e">
        <f t="array" ref="M3408">INDEX(#REF!,MATCH($A3408&amp;$B3408,#REF!&amp;#REF!,0),9)</f>
        <v>#REF!</v>
      </c>
      <c r="N3408" t="e">
        <f t="array" ref="N3408">INDEX(#REF!,MATCH($A3408&amp;$B3408,#REF!&amp;#REF!,0),10)</f>
        <v>#REF!</v>
      </c>
      <c r="O3408" t="e">
        <f t="array" ref="O3408">INDEX(#REF!,MATCH($A3408&amp;$B3408,#REF!&amp;#REF!,0),11)</f>
        <v>#REF!</v>
      </c>
      <c r="P3408" t="e">
        <f t="array" ref="P3408">INDEX(#REF!,MATCH($A3408&amp;$B3408,#REF!&amp;#REF!,0),12)</f>
        <v>#REF!</v>
      </c>
      <c r="Q3408" t="e">
        <f t="array" ref="Q3408">INDEX(#REF!,MATCH($A3408&amp;$B3408,#REF!&amp;#REF!,0),13)</f>
        <v>#REF!</v>
      </c>
      <c r="R3408" t="e">
        <f t="array" ref="R3408">INDEX(#REF!,MATCH($A3408&amp;$B3408,#REF!&amp;#REF!,0),14)</f>
        <v>#REF!</v>
      </c>
      <c r="S3408" t="e">
        <f t="array" ref="S3408">INDEX(#REF!,MATCH($A3408&amp;$B3408,#REF!&amp;#REF!,0),15)</f>
        <v>#REF!</v>
      </c>
      <c r="T3408" t="s">
        <v>457</v>
      </c>
      <c r="U3408" t="str">
        <f t="shared" si="53"/>
        <v>AAA</v>
      </c>
    </row>
    <row r="3409" spans="1:21" x14ac:dyDescent="0.35">
      <c r="A3409">
        <v>4503</v>
      </c>
      <c r="B3409">
        <v>19950930</v>
      </c>
      <c r="C3409" t="s">
        <v>110</v>
      </c>
      <c r="D3409" t="s">
        <v>111</v>
      </c>
      <c r="E3409" t="e">
        <f t="array" ref="E3409">INDEX(#REF!,MATCH($A3409&amp;$B3409,#REF!&amp;#REF!,0),1)</f>
        <v>#REF!</v>
      </c>
      <c r="F3409" t="e">
        <f t="array" ref="F3409">INDEX(#REF!,MATCH($A3409&amp;$B3409,#REF!&amp;#REF!,0),2)</f>
        <v>#REF!</v>
      </c>
      <c r="G3409" t="e">
        <f t="array" ref="G3409">INDEX(#REF!,MATCH($A3409&amp;$B3409,#REF!&amp;#REF!,0),3)</f>
        <v>#REF!</v>
      </c>
      <c r="H3409" t="e">
        <f t="array" ref="H3409">INDEX(#REF!,MATCH($A3409&amp;$B3409,#REF!&amp;#REF!,0),4)</f>
        <v>#REF!</v>
      </c>
      <c r="I3409" t="e">
        <f t="array" ref="I3409">INDEX(#REF!,MATCH($A3409&amp;$B3409,#REF!&amp;#REF!,0),5)</f>
        <v>#REF!</v>
      </c>
      <c r="J3409" t="e">
        <f t="array" ref="J3409">INDEX(#REF!,MATCH($A3409&amp;$B3409,#REF!&amp;#REF!,0),6)</f>
        <v>#REF!</v>
      </c>
      <c r="K3409" t="e">
        <f t="array" ref="K3409">INDEX(#REF!,MATCH($A3409&amp;$B3409,#REF!&amp;#REF!,0),7)</f>
        <v>#REF!</v>
      </c>
      <c r="L3409" t="e">
        <f t="array" ref="L3409">INDEX(#REF!,MATCH($A3409&amp;$B3409,#REF!&amp;#REF!,0),8)</f>
        <v>#REF!</v>
      </c>
      <c r="M3409" t="e">
        <f t="array" ref="M3409">INDEX(#REF!,MATCH($A3409&amp;$B3409,#REF!&amp;#REF!,0),9)</f>
        <v>#REF!</v>
      </c>
      <c r="N3409" t="e">
        <f t="array" ref="N3409">INDEX(#REF!,MATCH($A3409&amp;$B3409,#REF!&amp;#REF!,0),10)</f>
        <v>#REF!</v>
      </c>
      <c r="O3409" t="e">
        <f t="array" ref="O3409">INDEX(#REF!,MATCH($A3409&amp;$B3409,#REF!&amp;#REF!,0),11)</f>
        <v>#REF!</v>
      </c>
      <c r="P3409" t="e">
        <f t="array" ref="P3409">INDEX(#REF!,MATCH($A3409&amp;$B3409,#REF!&amp;#REF!,0),12)</f>
        <v>#REF!</v>
      </c>
      <c r="Q3409" t="e">
        <f t="array" ref="Q3409">INDEX(#REF!,MATCH($A3409&amp;$B3409,#REF!&amp;#REF!,0),13)</f>
        <v>#REF!</v>
      </c>
      <c r="R3409" t="e">
        <f t="array" ref="R3409">INDEX(#REF!,MATCH($A3409&amp;$B3409,#REF!&amp;#REF!,0),14)</f>
        <v>#REF!</v>
      </c>
      <c r="S3409" t="e">
        <f t="array" ref="S3409">INDEX(#REF!,MATCH($A3409&amp;$B3409,#REF!&amp;#REF!,0),15)</f>
        <v>#REF!</v>
      </c>
      <c r="T3409" t="s">
        <v>457</v>
      </c>
      <c r="U3409" t="str">
        <f t="shared" si="53"/>
        <v>AAA</v>
      </c>
    </row>
    <row r="3410" spans="1:21" x14ac:dyDescent="0.35">
      <c r="A3410">
        <v>4503</v>
      </c>
      <c r="B3410">
        <v>19951231</v>
      </c>
      <c r="C3410" t="s">
        <v>110</v>
      </c>
      <c r="D3410" t="s">
        <v>111</v>
      </c>
      <c r="E3410" t="e">
        <f t="array" ref="E3410">INDEX(#REF!,MATCH($A3410&amp;$B3410,#REF!&amp;#REF!,0),1)</f>
        <v>#REF!</v>
      </c>
      <c r="F3410" t="e">
        <f t="array" ref="F3410">INDEX(#REF!,MATCH($A3410&amp;$B3410,#REF!&amp;#REF!,0),2)</f>
        <v>#REF!</v>
      </c>
      <c r="G3410" t="e">
        <f t="array" ref="G3410">INDEX(#REF!,MATCH($A3410&amp;$B3410,#REF!&amp;#REF!,0),3)</f>
        <v>#REF!</v>
      </c>
      <c r="H3410" t="e">
        <f t="array" ref="H3410">INDEX(#REF!,MATCH($A3410&amp;$B3410,#REF!&amp;#REF!,0),4)</f>
        <v>#REF!</v>
      </c>
      <c r="I3410" t="e">
        <f t="array" ref="I3410">INDEX(#REF!,MATCH($A3410&amp;$B3410,#REF!&amp;#REF!,0),5)</f>
        <v>#REF!</v>
      </c>
      <c r="J3410" t="e">
        <f t="array" ref="J3410">INDEX(#REF!,MATCH($A3410&amp;$B3410,#REF!&amp;#REF!,0),6)</f>
        <v>#REF!</v>
      </c>
      <c r="K3410" t="e">
        <f t="array" ref="K3410">INDEX(#REF!,MATCH($A3410&amp;$B3410,#REF!&amp;#REF!,0),7)</f>
        <v>#REF!</v>
      </c>
      <c r="L3410" t="e">
        <f t="array" ref="L3410">INDEX(#REF!,MATCH($A3410&amp;$B3410,#REF!&amp;#REF!,0),8)</f>
        <v>#REF!</v>
      </c>
      <c r="M3410" t="e">
        <f t="array" ref="M3410">INDEX(#REF!,MATCH($A3410&amp;$B3410,#REF!&amp;#REF!,0),9)</f>
        <v>#REF!</v>
      </c>
      <c r="N3410" t="e">
        <f t="array" ref="N3410">INDEX(#REF!,MATCH($A3410&amp;$B3410,#REF!&amp;#REF!,0),10)</f>
        <v>#REF!</v>
      </c>
      <c r="O3410" t="e">
        <f t="array" ref="O3410">INDEX(#REF!,MATCH($A3410&amp;$B3410,#REF!&amp;#REF!,0),11)</f>
        <v>#REF!</v>
      </c>
      <c r="P3410" t="e">
        <f t="array" ref="P3410">INDEX(#REF!,MATCH($A3410&amp;$B3410,#REF!&amp;#REF!,0),12)</f>
        <v>#REF!</v>
      </c>
      <c r="Q3410" t="e">
        <f t="array" ref="Q3410">INDEX(#REF!,MATCH($A3410&amp;$B3410,#REF!&amp;#REF!,0),13)</f>
        <v>#REF!</v>
      </c>
      <c r="R3410" t="e">
        <f t="array" ref="R3410">INDEX(#REF!,MATCH($A3410&amp;$B3410,#REF!&amp;#REF!,0),14)</f>
        <v>#REF!</v>
      </c>
      <c r="S3410" t="e">
        <f t="array" ref="S3410">INDEX(#REF!,MATCH($A3410&amp;$B3410,#REF!&amp;#REF!,0),15)</f>
        <v>#REF!</v>
      </c>
      <c r="T3410" t="s">
        <v>457</v>
      </c>
      <c r="U3410" t="str">
        <f t="shared" si="53"/>
        <v>AAA</v>
      </c>
    </row>
    <row r="3411" spans="1:21" x14ac:dyDescent="0.35">
      <c r="A3411">
        <v>4503</v>
      </c>
      <c r="B3411">
        <v>19960331</v>
      </c>
      <c r="C3411" t="s">
        <v>110</v>
      </c>
      <c r="D3411" t="s">
        <v>111</v>
      </c>
      <c r="E3411" t="e">
        <f t="array" ref="E3411">INDEX(#REF!,MATCH($A3411&amp;$B3411,#REF!&amp;#REF!,0),1)</f>
        <v>#REF!</v>
      </c>
      <c r="F3411" t="e">
        <f t="array" ref="F3411">INDEX(#REF!,MATCH($A3411&amp;$B3411,#REF!&amp;#REF!,0),2)</f>
        <v>#REF!</v>
      </c>
      <c r="G3411" t="e">
        <f t="array" ref="G3411">INDEX(#REF!,MATCH($A3411&amp;$B3411,#REF!&amp;#REF!,0),3)</f>
        <v>#REF!</v>
      </c>
      <c r="H3411" t="e">
        <f t="array" ref="H3411">INDEX(#REF!,MATCH($A3411&amp;$B3411,#REF!&amp;#REF!,0),4)</f>
        <v>#REF!</v>
      </c>
      <c r="I3411" t="e">
        <f t="array" ref="I3411">INDEX(#REF!,MATCH($A3411&amp;$B3411,#REF!&amp;#REF!,0),5)</f>
        <v>#REF!</v>
      </c>
      <c r="J3411" t="e">
        <f t="array" ref="J3411">INDEX(#REF!,MATCH($A3411&amp;$B3411,#REF!&amp;#REF!,0),6)</f>
        <v>#REF!</v>
      </c>
      <c r="K3411" t="e">
        <f t="array" ref="K3411">INDEX(#REF!,MATCH($A3411&amp;$B3411,#REF!&amp;#REF!,0),7)</f>
        <v>#REF!</v>
      </c>
      <c r="L3411" t="e">
        <f t="array" ref="L3411">INDEX(#REF!,MATCH($A3411&amp;$B3411,#REF!&amp;#REF!,0),8)</f>
        <v>#REF!</v>
      </c>
      <c r="M3411" t="e">
        <f t="array" ref="M3411">INDEX(#REF!,MATCH($A3411&amp;$B3411,#REF!&amp;#REF!,0),9)</f>
        <v>#REF!</v>
      </c>
      <c r="N3411" t="e">
        <f t="array" ref="N3411">INDEX(#REF!,MATCH($A3411&amp;$B3411,#REF!&amp;#REF!,0),10)</f>
        <v>#REF!</v>
      </c>
      <c r="O3411" t="e">
        <f t="array" ref="O3411">INDEX(#REF!,MATCH($A3411&amp;$B3411,#REF!&amp;#REF!,0),11)</f>
        <v>#REF!</v>
      </c>
      <c r="P3411" t="e">
        <f t="array" ref="P3411">INDEX(#REF!,MATCH($A3411&amp;$B3411,#REF!&amp;#REF!,0),12)</f>
        <v>#REF!</v>
      </c>
      <c r="Q3411" t="e">
        <f t="array" ref="Q3411">INDEX(#REF!,MATCH($A3411&amp;$B3411,#REF!&amp;#REF!,0),13)</f>
        <v>#REF!</v>
      </c>
      <c r="R3411" t="e">
        <f t="array" ref="R3411">INDEX(#REF!,MATCH($A3411&amp;$B3411,#REF!&amp;#REF!,0),14)</f>
        <v>#REF!</v>
      </c>
      <c r="S3411" t="e">
        <f t="array" ref="S3411">INDEX(#REF!,MATCH($A3411&amp;$B3411,#REF!&amp;#REF!,0),15)</f>
        <v>#REF!</v>
      </c>
      <c r="T3411" t="s">
        <v>457</v>
      </c>
      <c r="U3411" t="str">
        <f t="shared" si="53"/>
        <v>AAA</v>
      </c>
    </row>
    <row r="3412" spans="1:21" x14ac:dyDescent="0.35">
      <c r="A3412">
        <v>4503</v>
      </c>
      <c r="B3412">
        <v>19960630</v>
      </c>
      <c r="C3412" t="s">
        <v>110</v>
      </c>
      <c r="D3412" t="s">
        <v>111</v>
      </c>
      <c r="E3412" t="e">
        <f t="array" ref="E3412">INDEX(#REF!,MATCH($A3412&amp;$B3412,#REF!&amp;#REF!,0),1)</f>
        <v>#REF!</v>
      </c>
      <c r="F3412" t="e">
        <f t="array" ref="F3412">INDEX(#REF!,MATCH($A3412&amp;$B3412,#REF!&amp;#REF!,0),2)</f>
        <v>#REF!</v>
      </c>
      <c r="G3412" t="e">
        <f t="array" ref="G3412">INDEX(#REF!,MATCH($A3412&amp;$B3412,#REF!&amp;#REF!,0),3)</f>
        <v>#REF!</v>
      </c>
      <c r="H3412" t="e">
        <f t="array" ref="H3412">INDEX(#REF!,MATCH($A3412&amp;$B3412,#REF!&amp;#REF!,0),4)</f>
        <v>#REF!</v>
      </c>
      <c r="I3412" t="e">
        <f t="array" ref="I3412">INDEX(#REF!,MATCH($A3412&amp;$B3412,#REF!&amp;#REF!,0),5)</f>
        <v>#REF!</v>
      </c>
      <c r="J3412" t="e">
        <f t="array" ref="J3412">INDEX(#REF!,MATCH($A3412&amp;$B3412,#REF!&amp;#REF!,0),6)</f>
        <v>#REF!</v>
      </c>
      <c r="K3412" t="e">
        <f t="array" ref="K3412">INDEX(#REF!,MATCH($A3412&amp;$B3412,#REF!&amp;#REF!,0),7)</f>
        <v>#REF!</v>
      </c>
      <c r="L3412" t="e">
        <f t="array" ref="L3412">INDEX(#REF!,MATCH($A3412&amp;$B3412,#REF!&amp;#REF!,0),8)</f>
        <v>#REF!</v>
      </c>
      <c r="M3412" t="e">
        <f t="array" ref="M3412">INDEX(#REF!,MATCH($A3412&amp;$B3412,#REF!&amp;#REF!,0),9)</f>
        <v>#REF!</v>
      </c>
      <c r="N3412" t="e">
        <f t="array" ref="N3412">INDEX(#REF!,MATCH($A3412&amp;$B3412,#REF!&amp;#REF!,0),10)</f>
        <v>#REF!</v>
      </c>
      <c r="O3412" t="e">
        <f t="array" ref="O3412">INDEX(#REF!,MATCH($A3412&amp;$B3412,#REF!&amp;#REF!,0),11)</f>
        <v>#REF!</v>
      </c>
      <c r="P3412" t="e">
        <f t="array" ref="P3412">INDEX(#REF!,MATCH($A3412&amp;$B3412,#REF!&amp;#REF!,0),12)</f>
        <v>#REF!</v>
      </c>
      <c r="Q3412" t="e">
        <f t="array" ref="Q3412">INDEX(#REF!,MATCH($A3412&amp;$B3412,#REF!&amp;#REF!,0),13)</f>
        <v>#REF!</v>
      </c>
      <c r="R3412" t="e">
        <f t="array" ref="R3412">INDEX(#REF!,MATCH($A3412&amp;$B3412,#REF!&amp;#REF!,0),14)</f>
        <v>#REF!</v>
      </c>
      <c r="S3412" t="e">
        <f t="array" ref="S3412">INDEX(#REF!,MATCH($A3412&amp;$B3412,#REF!&amp;#REF!,0),15)</f>
        <v>#REF!</v>
      </c>
      <c r="T3412" t="s">
        <v>457</v>
      </c>
      <c r="U3412" t="str">
        <f t="shared" si="53"/>
        <v>AAA</v>
      </c>
    </row>
    <row r="3413" spans="1:21" x14ac:dyDescent="0.35">
      <c r="A3413">
        <v>4503</v>
      </c>
      <c r="B3413">
        <v>19960930</v>
      </c>
      <c r="C3413" t="s">
        <v>110</v>
      </c>
      <c r="D3413" t="s">
        <v>111</v>
      </c>
      <c r="E3413" t="e">
        <f t="array" ref="E3413">INDEX(#REF!,MATCH($A3413&amp;$B3413,#REF!&amp;#REF!,0),1)</f>
        <v>#REF!</v>
      </c>
      <c r="F3413" t="e">
        <f t="array" ref="F3413">INDEX(#REF!,MATCH($A3413&amp;$B3413,#REF!&amp;#REF!,0),2)</f>
        <v>#REF!</v>
      </c>
      <c r="G3413" t="e">
        <f t="array" ref="G3413">INDEX(#REF!,MATCH($A3413&amp;$B3413,#REF!&amp;#REF!,0),3)</f>
        <v>#REF!</v>
      </c>
      <c r="H3413" t="e">
        <f t="array" ref="H3413">INDEX(#REF!,MATCH($A3413&amp;$B3413,#REF!&amp;#REF!,0),4)</f>
        <v>#REF!</v>
      </c>
      <c r="I3413" t="e">
        <f t="array" ref="I3413">INDEX(#REF!,MATCH($A3413&amp;$B3413,#REF!&amp;#REF!,0),5)</f>
        <v>#REF!</v>
      </c>
      <c r="J3413" t="e">
        <f t="array" ref="J3413">INDEX(#REF!,MATCH($A3413&amp;$B3413,#REF!&amp;#REF!,0),6)</f>
        <v>#REF!</v>
      </c>
      <c r="K3413" t="e">
        <f t="array" ref="K3413">INDEX(#REF!,MATCH($A3413&amp;$B3413,#REF!&amp;#REF!,0),7)</f>
        <v>#REF!</v>
      </c>
      <c r="L3413" t="e">
        <f t="array" ref="L3413">INDEX(#REF!,MATCH($A3413&amp;$B3413,#REF!&amp;#REF!,0),8)</f>
        <v>#REF!</v>
      </c>
      <c r="M3413" t="e">
        <f t="array" ref="M3413">INDEX(#REF!,MATCH($A3413&amp;$B3413,#REF!&amp;#REF!,0),9)</f>
        <v>#REF!</v>
      </c>
      <c r="N3413" t="e">
        <f t="array" ref="N3413">INDEX(#REF!,MATCH($A3413&amp;$B3413,#REF!&amp;#REF!,0),10)</f>
        <v>#REF!</v>
      </c>
      <c r="O3413" t="e">
        <f t="array" ref="O3413">INDEX(#REF!,MATCH($A3413&amp;$B3413,#REF!&amp;#REF!,0),11)</f>
        <v>#REF!</v>
      </c>
      <c r="P3413" t="e">
        <f t="array" ref="P3413">INDEX(#REF!,MATCH($A3413&amp;$B3413,#REF!&amp;#REF!,0),12)</f>
        <v>#REF!</v>
      </c>
      <c r="Q3413" t="e">
        <f t="array" ref="Q3413">INDEX(#REF!,MATCH($A3413&amp;$B3413,#REF!&amp;#REF!,0),13)</f>
        <v>#REF!</v>
      </c>
      <c r="R3413" t="e">
        <f t="array" ref="R3413">INDEX(#REF!,MATCH($A3413&amp;$B3413,#REF!&amp;#REF!,0),14)</f>
        <v>#REF!</v>
      </c>
      <c r="S3413" t="e">
        <f t="array" ref="S3413">INDEX(#REF!,MATCH($A3413&amp;$B3413,#REF!&amp;#REF!,0),15)</f>
        <v>#REF!</v>
      </c>
      <c r="T3413" t="s">
        <v>457</v>
      </c>
      <c r="U3413" t="str">
        <f t="shared" si="53"/>
        <v>AAA</v>
      </c>
    </row>
    <row r="3414" spans="1:21" x14ac:dyDescent="0.35">
      <c r="A3414">
        <v>4503</v>
      </c>
      <c r="B3414">
        <v>19961231</v>
      </c>
      <c r="C3414" t="s">
        <v>110</v>
      </c>
      <c r="D3414" t="s">
        <v>111</v>
      </c>
      <c r="E3414" t="e">
        <f t="array" ref="E3414">INDEX(#REF!,MATCH($A3414&amp;$B3414,#REF!&amp;#REF!,0),1)</f>
        <v>#REF!</v>
      </c>
      <c r="F3414" t="e">
        <f t="array" ref="F3414">INDEX(#REF!,MATCH($A3414&amp;$B3414,#REF!&amp;#REF!,0),2)</f>
        <v>#REF!</v>
      </c>
      <c r="G3414" t="e">
        <f t="array" ref="G3414">INDEX(#REF!,MATCH($A3414&amp;$B3414,#REF!&amp;#REF!,0),3)</f>
        <v>#REF!</v>
      </c>
      <c r="H3414" t="e">
        <f t="array" ref="H3414">INDEX(#REF!,MATCH($A3414&amp;$B3414,#REF!&amp;#REF!,0),4)</f>
        <v>#REF!</v>
      </c>
      <c r="I3414" t="e">
        <f t="array" ref="I3414">INDEX(#REF!,MATCH($A3414&amp;$B3414,#REF!&amp;#REF!,0),5)</f>
        <v>#REF!</v>
      </c>
      <c r="J3414" t="e">
        <f t="array" ref="J3414">INDEX(#REF!,MATCH($A3414&amp;$B3414,#REF!&amp;#REF!,0),6)</f>
        <v>#REF!</v>
      </c>
      <c r="K3414" t="e">
        <f t="array" ref="K3414">INDEX(#REF!,MATCH($A3414&amp;$B3414,#REF!&amp;#REF!,0),7)</f>
        <v>#REF!</v>
      </c>
      <c r="L3414" t="e">
        <f t="array" ref="L3414">INDEX(#REF!,MATCH($A3414&amp;$B3414,#REF!&amp;#REF!,0),8)</f>
        <v>#REF!</v>
      </c>
      <c r="M3414" t="e">
        <f t="array" ref="M3414">INDEX(#REF!,MATCH($A3414&amp;$B3414,#REF!&amp;#REF!,0),9)</f>
        <v>#REF!</v>
      </c>
      <c r="N3414" t="e">
        <f t="array" ref="N3414">INDEX(#REF!,MATCH($A3414&amp;$B3414,#REF!&amp;#REF!,0),10)</f>
        <v>#REF!</v>
      </c>
      <c r="O3414" t="e">
        <f t="array" ref="O3414">INDEX(#REF!,MATCH($A3414&amp;$B3414,#REF!&amp;#REF!,0),11)</f>
        <v>#REF!</v>
      </c>
      <c r="P3414" t="e">
        <f t="array" ref="P3414">INDEX(#REF!,MATCH($A3414&amp;$B3414,#REF!&amp;#REF!,0),12)</f>
        <v>#REF!</v>
      </c>
      <c r="Q3414" t="e">
        <f t="array" ref="Q3414">INDEX(#REF!,MATCH($A3414&amp;$B3414,#REF!&amp;#REF!,0),13)</f>
        <v>#REF!</v>
      </c>
      <c r="R3414" t="e">
        <f t="array" ref="R3414">INDEX(#REF!,MATCH($A3414&amp;$B3414,#REF!&amp;#REF!,0),14)</f>
        <v>#REF!</v>
      </c>
      <c r="S3414" t="e">
        <f t="array" ref="S3414">INDEX(#REF!,MATCH($A3414&amp;$B3414,#REF!&amp;#REF!,0),15)</f>
        <v>#REF!</v>
      </c>
      <c r="T3414" t="s">
        <v>457</v>
      </c>
      <c r="U3414" t="str">
        <f t="shared" si="53"/>
        <v>AAA</v>
      </c>
    </row>
    <row r="3415" spans="1:21" x14ac:dyDescent="0.35">
      <c r="A3415">
        <v>4503</v>
      </c>
      <c r="B3415">
        <v>19970331</v>
      </c>
      <c r="C3415" t="s">
        <v>110</v>
      </c>
      <c r="D3415" t="s">
        <v>111</v>
      </c>
      <c r="E3415" t="e">
        <f t="array" ref="E3415">INDEX(#REF!,MATCH($A3415&amp;$B3415,#REF!&amp;#REF!,0),1)</f>
        <v>#REF!</v>
      </c>
      <c r="F3415" t="e">
        <f t="array" ref="F3415">INDEX(#REF!,MATCH($A3415&amp;$B3415,#REF!&amp;#REF!,0),2)</f>
        <v>#REF!</v>
      </c>
      <c r="G3415" t="e">
        <f t="array" ref="G3415">INDEX(#REF!,MATCH($A3415&amp;$B3415,#REF!&amp;#REF!,0),3)</f>
        <v>#REF!</v>
      </c>
      <c r="H3415" t="e">
        <f t="array" ref="H3415">INDEX(#REF!,MATCH($A3415&amp;$B3415,#REF!&amp;#REF!,0),4)</f>
        <v>#REF!</v>
      </c>
      <c r="I3415" t="e">
        <f t="array" ref="I3415">INDEX(#REF!,MATCH($A3415&amp;$B3415,#REF!&amp;#REF!,0),5)</f>
        <v>#REF!</v>
      </c>
      <c r="J3415" t="e">
        <f t="array" ref="J3415">INDEX(#REF!,MATCH($A3415&amp;$B3415,#REF!&amp;#REF!,0),6)</f>
        <v>#REF!</v>
      </c>
      <c r="K3415" t="e">
        <f t="array" ref="K3415">INDEX(#REF!,MATCH($A3415&amp;$B3415,#REF!&amp;#REF!,0),7)</f>
        <v>#REF!</v>
      </c>
      <c r="L3415" t="e">
        <f t="array" ref="L3415">INDEX(#REF!,MATCH($A3415&amp;$B3415,#REF!&amp;#REF!,0),8)</f>
        <v>#REF!</v>
      </c>
      <c r="M3415" t="e">
        <f t="array" ref="M3415">INDEX(#REF!,MATCH($A3415&amp;$B3415,#REF!&amp;#REF!,0),9)</f>
        <v>#REF!</v>
      </c>
      <c r="N3415" t="e">
        <f t="array" ref="N3415">INDEX(#REF!,MATCH($A3415&amp;$B3415,#REF!&amp;#REF!,0),10)</f>
        <v>#REF!</v>
      </c>
      <c r="O3415" t="e">
        <f t="array" ref="O3415">INDEX(#REF!,MATCH($A3415&amp;$B3415,#REF!&amp;#REF!,0),11)</f>
        <v>#REF!</v>
      </c>
      <c r="P3415" t="e">
        <f t="array" ref="P3415">INDEX(#REF!,MATCH($A3415&amp;$B3415,#REF!&amp;#REF!,0),12)</f>
        <v>#REF!</v>
      </c>
      <c r="Q3415" t="e">
        <f t="array" ref="Q3415">INDEX(#REF!,MATCH($A3415&amp;$B3415,#REF!&amp;#REF!,0),13)</f>
        <v>#REF!</v>
      </c>
      <c r="R3415" t="e">
        <f t="array" ref="R3415">INDEX(#REF!,MATCH($A3415&amp;$B3415,#REF!&amp;#REF!,0),14)</f>
        <v>#REF!</v>
      </c>
      <c r="S3415" t="e">
        <f t="array" ref="S3415">INDEX(#REF!,MATCH($A3415&amp;$B3415,#REF!&amp;#REF!,0),15)</f>
        <v>#REF!</v>
      </c>
      <c r="T3415" t="s">
        <v>457</v>
      </c>
      <c r="U3415" t="str">
        <f t="shared" si="53"/>
        <v>AAA</v>
      </c>
    </row>
    <row r="3416" spans="1:21" x14ac:dyDescent="0.35">
      <c r="A3416">
        <v>4503</v>
      </c>
      <c r="B3416">
        <v>19970630</v>
      </c>
      <c r="C3416" t="s">
        <v>110</v>
      </c>
      <c r="D3416" t="s">
        <v>111</v>
      </c>
      <c r="E3416" t="e">
        <f t="array" ref="E3416">INDEX(#REF!,MATCH($A3416&amp;$B3416,#REF!&amp;#REF!,0),1)</f>
        <v>#REF!</v>
      </c>
      <c r="F3416" t="e">
        <f t="array" ref="F3416">INDEX(#REF!,MATCH($A3416&amp;$B3416,#REF!&amp;#REF!,0),2)</f>
        <v>#REF!</v>
      </c>
      <c r="G3416" t="e">
        <f t="array" ref="G3416">INDEX(#REF!,MATCH($A3416&amp;$B3416,#REF!&amp;#REF!,0),3)</f>
        <v>#REF!</v>
      </c>
      <c r="H3416" t="e">
        <f t="array" ref="H3416">INDEX(#REF!,MATCH($A3416&amp;$B3416,#REF!&amp;#REF!,0),4)</f>
        <v>#REF!</v>
      </c>
      <c r="I3416" t="e">
        <f t="array" ref="I3416">INDEX(#REF!,MATCH($A3416&amp;$B3416,#REF!&amp;#REF!,0),5)</f>
        <v>#REF!</v>
      </c>
      <c r="J3416" t="e">
        <f t="array" ref="J3416">INDEX(#REF!,MATCH($A3416&amp;$B3416,#REF!&amp;#REF!,0),6)</f>
        <v>#REF!</v>
      </c>
      <c r="K3416" t="e">
        <f t="array" ref="K3416">INDEX(#REF!,MATCH($A3416&amp;$B3416,#REF!&amp;#REF!,0),7)</f>
        <v>#REF!</v>
      </c>
      <c r="L3416" t="e">
        <f t="array" ref="L3416">INDEX(#REF!,MATCH($A3416&amp;$B3416,#REF!&amp;#REF!,0),8)</f>
        <v>#REF!</v>
      </c>
      <c r="M3416" t="e">
        <f t="array" ref="M3416">INDEX(#REF!,MATCH($A3416&amp;$B3416,#REF!&amp;#REF!,0),9)</f>
        <v>#REF!</v>
      </c>
      <c r="N3416" t="e">
        <f t="array" ref="N3416">INDEX(#REF!,MATCH($A3416&amp;$B3416,#REF!&amp;#REF!,0),10)</f>
        <v>#REF!</v>
      </c>
      <c r="O3416" t="e">
        <f t="array" ref="O3416">INDEX(#REF!,MATCH($A3416&amp;$B3416,#REF!&amp;#REF!,0),11)</f>
        <v>#REF!</v>
      </c>
      <c r="P3416" t="e">
        <f t="array" ref="P3416">INDEX(#REF!,MATCH($A3416&amp;$B3416,#REF!&amp;#REF!,0),12)</f>
        <v>#REF!</v>
      </c>
      <c r="Q3416" t="e">
        <f t="array" ref="Q3416">INDEX(#REF!,MATCH($A3416&amp;$B3416,#REF!&amp;#REF!,0),13)</f>
        <v>#REF!</v>
      </c>
      <c r="R3416" t="e">
        <f t="array" ref="R3416">INDEX(#REF!,MATCH($A3416&amp;$B3416,#REF!&amp;#REF!,0),14)</f>
        <v>#REF!</v>
      </c>
      <c r="S3416" t="e">
        <f t="array" ref="S3416">INDEX(#REF!,MATCH($A3416&amp;$B3416,#REF!&amp;#REF!,0),15)</f>
        <v>#REF!</v>
      </c>
      <c r="T3416" t="s">
        <v>457</v>
      </c>
      <c r="U3416" t="str">
        <f t="shared" si="53"/>
        <v>AAA</v>
      </c>
    </row>
    <row r="3417" spans="1:21" x14ac:dyDescent="0.35">
      <c r="A3417">
        <v>4503</v>
      </c>
      <c r="B3417">
        <v>19970930</v>
      </c>
      <c r="C3417" t="s">
        <v>110</v>
      </c>
      <c r="D3417" t="s">
        <v>111</v>
      </c>
      <c r="E3417" t="e">
        <f t="array" ref="E3417">INDEX(#REF!,MATCH($A3417&amp;$B3417,#REF!&amp;#REF!,0),1)</f>
        <v>#REF!</v>
      </c>
      <c r="F3417" t="e">
        <f t="array" ref="F3417">INDEX(#REF!,MATCH($A3417&amp;$B3417,#REF!&amp;#REF!,0),2)</f>
        <v>#REF!</v>
      </c>
      <c r="G3417" t="e">
        <f t="array" ref="G3417">INDEX(#REF!,MATCH($A3417&amp;$B3417,#REF!&amp;#REF!,0),3)</f>
        <v>#REF!</v>
      </c>
      <c r="H3417" t="e">
        <f t="array" ref="H3417">INDEX(#REF!,MATCH($A3417&amp;$B3417,#REF!&amp;#REF!,0),4)</f>
        <v>#REF!</v>
      </c>
      <c r="I3417" t="e">
        <f t="array" ref="I3417">INDEX(#REF!,MATCH($A3417&amp;$B3417,#REF!&amp;#REF!,0),5)</f>
        <v>#REF!</v>
      </c>
      <c r="J3417" t="e">
        <f t="array" ref="J3417">INDEX(#REF!,MATCH($A3417&amp;$B3417,#REF!&amp;#REF!,0),6)</f>
        <v>#REF!</v>
      </c>
      <c r="K3417" t="e">
        <f t="array" ref="K3417">INDEX(#REF!,MATCH($A3417&amp;$B3417,#REF!&amp;#REF!,0),7)</f>
        <v>#REF!</v>
      </c>
      <c r="L3417" t="e">
        <f t="array" ref="L3417">INDEX(#REF!,MATCH($A3417&amp;$B3417,#REF!&amp;#REF!,0),8)</f>
        <v>#REF!</v>
      </c>
      <c r="M3417" t="e">
        <f t="array" ref="M3417">INDEX(#REF!,MATCH($A3417&amp;$B3417,#REF!&amp;#REF!,0),9)</f>
        <v>#REF!</v>
      </c>
      <c r="N3417" t="e">
        <f t="array" ref="N3417">INDEX(#REF!,MATCH($A3417&amp;$B3417,#REF!&amp;#REF!,0),10)</f>
        <v>#REF!</v>
      </c>
      <c r="O3417" t="e">
        <f t="array" ref="O3417">INDEX(#REF!,MATCH($A3417&amp;$B3417,#REF!&amp;#REF!,0),11)</f>
        <v>#REF!</v>
      </c>
      <c r="P3417" t="e">
        <f t="array" ref="P3417">INDEX(#REF!,MATCH($A3417&amp;$B3417,#REF!&amp;#REF!,0),12)</f>
        <v>#REF!</v>
      </c>
      <c r="Q3417" t="e">
        <f t="array" ref="Q3417">INDEX(#REF!,MATCH($A3417&amp;$B3417,#REF!&amp;#REF!,0),13)</f>
        <v>#REF!</v>
      </c>
      <c r="R3417" t="e">
        <f t="array" ref="R3417">INDEX(#REF!,MATCH($A3417&amp;$B3417,#REF!&amp;#REF!,0),14)</f>
        <v>#REF!</v>
      </c>
      <c r="S3417" t="e">
        <f t="array" ref="S3417">INDEX(#REF!,MATCH($A3417&amp;$B3417,#REF!&amp;#REF!,0),15)</f>
        <v>#REF!</v>
      </c>
      <c r="T3417" t="s">
        <v>457</v>
      </c>
      <c r="U3417" t="str">
        <f t="shared" si="53"/>
        <v>AAA</v>
      </c>
    </row>
    <row r="3418" spans="1:21" x14ac:dyDescent="0.35">
      <c r="A3418">
        <v>4503</v>
      </c>
      <c r="B3418">
        <v>19971231</v>
      </c>
      <c r="C3418" t="s">
        <v>110</v>
      </c>
      <c r="D3418" t="s">
        <v>111</v>
      </c>
      <c r="E3418" t="e">
        <f t="array" ref="E3418">INDEX(#REF!,MATCH($A3418&amp;$B3418,#REF!&amp;#REF!,0),1)</f>
        <v>#REF!</v>
      </c>
      <c r="F3418" t="e">
        <f t="array" ref="F3418">INDEX(#REF!,MATCH($A3418&amp;$B3418,#REF!&amp;#REF!,0),2)</f>
        <v>#REF!</v>
      </c>
      <c r="G3418" t="e">
        <f t="array" ref="G3418">INDEX(#REF!,MATCH($A3418&amp;$B3418,#REF!&amp;#REF!,0),3)</f>
        <v>#REF!</v>
      </c>
      <c r="H3418" t="e">
        <f t="array" ref="H3418">INDEX(#REF!,MATCH($A3418&amp;$B3418,#REF!&amp;#REF!,0),4)</f>
        <v>#REF!</v>
      </c>
      <c r="I3418" t="e">
        <f t="array" ref="I3418">INDEX(#REF!,MATCH($A3418&amp;$B3418,#REF!&amp;#REF!,0),5)</f>
        <v>#REF!</v>
      </c>
      <c r="J3418" t="e">
        <f t="array" ref="J3418">INDEX(#REF!,MATCH($A3418&amp;$B3418,#REF!&amp;#REF!,0),6)</f>
        <v>#REF!</v>
      </c>
      <c r="K3418" t="e">
        <f t="array" ref="K3418">INDEX(#REF!,MATCH($A3418&amp;$B3418,#REF!&amp;#REF!,0),7)</f>
        <v>#REF!</v>
      </c>
      <c r="L3418" t="e">
        <f t="array" ref="L3418">INDEX(#REF!,MATCH($A3418&amp;$B3418,#REF!&amp;#REF!,0),8)</f>
        <v>#REF!</v>
      </c>
      <c r="M3418" t="e">
        <f t="array" ref="M3418">INDEX(#REF!,MATCH($A3418&amp;$B3418,#REF!&amp;#REF!,0),9)</f>
        <v>#REF!</v>
      </c>
      <c r="N3418" t="e">
        <f t="array" ref="N3418">INDEX(#REF!,MATCH($A3418&amp;$B3418,#REF!&amp;#REF!,0),10)</f>
        <v>#REF!</v>
      </c>
      <c r="O3418" t="e">
        <f t="array" ref="O3418">INDEX(#REF!,MATCH($A3418&amp;$B3418,#REF!&amp;#REF!,0),11)</f>
        <v>#REF!</v>
      </c>
      <c r="P3418" t="e">
        <f t="array" ref="P3418">INDEX(#REF!,MATCH($A3418&amp;$B3418,#REF!&amp;#REF!,0),12)</f>
        <v>#REF!</v>
      </c>
      <c r="Q3418" t="e">
        <f t="array" ref="Q3418">INDEX(#REF!,MATCH($A3418&amp;$B3418,#REF!&amp;#REF!,0),13)</f>
        <v>#REF!</v>
      </c>
      <c r="R3418" t="e">
        <f t="array" ref="R3418">INDEX(#REF!,MATCH($A3418&amp;$B3418,#REF!&amp;#REF!,0),14)</f>
        <v>#REF!</v>
      </c>
      <c r="S3418" t="e">
        <f t="array" ref="S3418">INDEX(#REF!,MATCH($A3418&amp;$B3418,#REF!&amp;#REF!,0),15)</f>
        <v>#REF!</v>
      </c>
      <c r="T3418" t="s">
        <v>457</v>
      </c>
      <c r="U3418" t="str">
        <f t="shared" si="53"/>
        <v>AAA</v>
      </c>
    </row>
    <row r="3419" spans="1:21" x14ac:dyDescent="0.35">
      <c r="A3419">
        <v>4503</v>
      </c>
      <c r="B3419">
        <v>19980331</v>
      </c>
      <c r="C3419" t="s">
        <v>110</v>
      </c>
      <c r="D3419" t="s">
        <v>111</v>
      </c>
      <c r="E3419" t="e">
        <f t="array" ref="E3419">INDEX(#REF!,MATCH($A3419&amp;$B3419,#REF!&amp;#REF!,0),1)</f>
        <v>#REF!</v>
      </c>
      <c r="F3419" t="e">
        <f t="array" ref="F3419">INDEX(#REF!,MATCH($A3419&amp;$B3419,#REF!&amp;#REF!,0),2)</f>
        <v>#REF!</v>
      </c>
      <c r="G3419" t="e">
        <f t="array" ref="G3419">INDEX(#REF!,MATCH($A3419&amp;$B3419,#REF!&amp;#REF!,0),3)</f>
        <v>#REF!</v>
      </c>
      <c r="H3419" t="e">
        <f t="array" ref="H3419">INDEX(#REF!,MATCH($A3419&amp;$B3419,#REF!&amp;#REF!,0),4)</f>
        <v>#REF!</v>
      </c>
      <c r="I3419" t="e">
        <f t="array" ref="I3419">INDEX(#REF!,MATCH($A3419&amp;$B3419,#REF!&amp;#REF!,0),5)</f>
        <v>#REF!</v>
      </c>
      <c r="J3419" t="e">
        <f t="array" ref="J3419">INDEX(#REF!,MATCH($A3419&amp;$B3419,#REF!&amp;#REF!,0),6)</f>
        <v>#REF!</v>
      </c>
      <c r="K3419" t="e">
        <f t="array" ref="K3419">INDEX(#REF!,MATCH($A3419&amp;$B3419,#REF!&amp;#REF!,0),7)</f>
        <v>#REF!</v>
      </c>
      <c r="L3419" t="e">
        <f t="array" ref="L3419">INDEX(#REF!,MATCH($A3419&amp;$B3419,#REF!&amp;#REF!,0),8)</f>
        <v>#REF!</v>
      </c>
      <c r="M3419" t="e">
        <f t="array" ref="M3419">INDEX(#REF!,MATCH($A3419&amp;$B3419,#REF!&amp;#REF!,0),9)</f>
        <v>#REF!</v>
      </c>
      <c r="N3419" t="e">
        <f t="array" ref="N3419">INDEX(#REF!,MATCH($A3419&amp;$B3419,#REF!&amp;#REF!,0),10)</f>
        <v>#REF!</v>
      </c>
      <c r="O3419" t="e">
        <f t="array" ref="O3419">INDEX(#REF!,MATCH($A3419&amp;$B3419,#REF!&amp;#REF!,0),11)</f>
        <v>#REF!</v>
      </c>
      <c r="P3419" t="e">
        <f t="array" ref="P3419">INDEX(#REF!,MATCH($A3419&amp;$B3419,#REF!&amp;#REF!,0),12)</f>
        <v>#REF!</v>
      </c>
      <c r="Q3419" t="e">
        <f t="array" ref="Q3419">INDEX(#REF!,MATCH($A3419&amp;$B3419,#REF!&amp;#REF!,0),13)</f>
        <v>#REF!</v>
      </c>
      <c r="R3419" t="e">
        <f t="array" ref="R3419">INDEX(#REF!,MATCH($A3419&amp;$B3419,#REF!&amp;#REF!,0),14)</f>
        <v>#REF!</v>
      </c>
      <c r="S3419" t="e">
        <f t="array" ref="S3419">INDEX(#REF!,MATCH($A3419&amp;$B3419,#REF!&amp;#REF!,0),15)</f>
        <v>#REF!</v>
      </c>
      <c r="T3419" t="s">
        <v>457</v>
      </c>
      <c r="U3419" t="str">
        <f t="shared" si="53"/>
        <v>AAA</v>
      </c>
    </row>
    <row r="3420" spans="1:21" x14ac:dyDescent="0.35">
      <c r="A3420">
        <v>4503</v>
      </c>
      <c r="B3420">
        <v>19980630</v>
      </c>
      <c r="C3420" t="s">
        <v>110</v>
      </c>
      <c r="D3420" t="s">
        <v>111</v>
      </c>
      <c r="E3420" t="e">
        <f t="array" ref="E3420">INDEX(#REF!,MATCH($A3420&amp;$B3420,#REF!&amp;#REF!,0),1)</f>
        <v>#REF!</v>
      </c>
      <c r="F3420" t="e">
        <f t="array" ref="F3420">INDEX(#REF!,MATCH($A3420&amp;$B3420,#REF!&amp;#REF!,0),2)</f>
        <v>#REF!</v>
      </c>
      <c r="G3420" t="e">
        <f t="array" ref="G3420">INDEX(#REF!,MATCH($A3420&amp;$B3420,#REF!&amp;#REF!,0),3)</f>
        <v>#REF!</v>
      </c>
      <c r="H3420" t="e">
        <f t="array" ref="H3420">INDEX(#REF!,MATCH($A3420&amp;$B3420,#REF!&amp;#REF!,0),4)</f>
        <v>#REF!</v>
      </c>
      <c r="I3420" t="e">
        <f t="array" ref="I3420">INDEX(#REF!,MATCH($A3420&amp;$B3420,#REF!&amp;#REF!,0),5)</f>
        <v>#REF!</v>
      </c>
      <c r="J3420" t="e">
        <f t="array" ref="J3420">INDEX(#REF!,MATCH($A3420&amp;$B3420,#REF!&amp;#REF!,0),6)</f>
        <v>#REF!</v>
      </c>
      <c r="K3420" t="e">
        <f t="array" ref="K3420">INDEX(#REF!,MATCH($A3420&amp;$B3420,#REF!&amp;#REF!,0),7)</f>
        <v>#REF!</v>
      </c>
      <c r="L3420" t="e">
        <f t="array" ref="L3420">INDEX(#REF!,MATCH($A3420&amp;$B3420,#REF!&amp;#REF!,0),8)</f>
        <v>#REF!</v>
      </c>
      <c r="M3420" t="e">
        <f t="array" ref="M3420">INDEX(#REF!,MATCH($A3420&amp;$B3420,#REF!&amp;#REF!,0),9)</f>
        <v>#REF!</v>
      </c>
      <c r="N3420" t="e">
        <f t="array" ref="N3420">INDEX(#REF!,MATCH($A3420&amp;$B3420,#REF!&amp;#REF!,0),10)</f>
        <v>#REF!</v>
      </c>
      <c r="O3420" t="e">
        <f t="array" ref="O3420">INDEX(#REF!,MATCH($A3420&amp;$B3420,#REF!&amp;#REF!,0),11)</f>
        <v>#REF!</v>
      </c>
      <c r="P3420" t="e">
        <f t="array" ref="P3420">INDEX(#REF!,MATCH($A3420&amp;$B3420,#REF!&amp;#REF!,0),12)</f>
        <v>#REF!</v>
      </c>
      <c r="Q3420" t="e">
        <f t="array" ref="Q3420">INDEX(#REF!,MATCH($A3420&amp;$B3420,#REF!&amp;#REF!,0),13)</f>
        <v>#REF!</v>
      </c>
      <c r="R3420" t="e">
        <f t="array" ref="R3420">INDEX(#REF!,MATCH($A3420&amp;$B3420,#REF!&amp;#REF!,0),14)</f>
        <v>#REF!</v>
      </c>
      <c r="S3420" t="e">
        <f t="array" ref="S3420">INDEX(#REF!,MATCH($A3420&amp;$B3420,#REF!&amp;#REF!,0),15)</f>
        <v>#REF!</v>
      </c>
      <c r="T3420" t="s">
        <v>457</v>
      </c>
      <c r="U3420" t="str">
        <f t="shared" si="53"/>
        <v>AAA</v>
      </c>
    </row>
    <row r="3421" spans="1:21" x14ac:dyDescent="0.35">
      <c r="A3421">
        <v>4503</v>
      </c>
      <c r="B3421">
        <v>19980930</v>
      </c>
      <c r="C3421" t="s">
        <v>110</v>
      </c>
      <c r="D3421" t="s">
        <v>111</v>
      </c>
      <c r="E3421" t="e">
        <f t="array" ref="E3421">INDEX(#REF!,MATCH($A3421&amp;$B3421,#REF!&amp;#REF!,0),1)</f>
        <v>#REF!</v>
      </c>
      <c r="F3421" t="e">
        <f t="array" ref="F3421">INDEX(#REF!,MATCH($A3421&amp;$B3421,#REF!&amp;#REF!,0),2)</f>
        <v>#REF!</v>
      </c>
      <c r="G3421" t="e">
        <f t="array" ref="G3421">INDEX(#REF!,MATCH($A3421&amp;$B3421,#REF!&amp;#REF!,0),3)</f>
        <v>#REF!</v>
      </c>
      <c r="H3421" t="e">
        <f t="array" ref="H3421">INDEX(#REF!,MATCH($A3421&amp;$B3421,#REF!&amp;#REF!,0),4)</f>
        <v>#REF!</v>
      </c>
      <c r="I3421" t="e">
        <f t="array" ref="I3421">INDEX(#REF!,MATCH($A3421&amp;$B3421,#REF!&amp;#REF!,0),5)</f>
        <v>#REF!</v>
      </c>
      <c r="J3421" t="e">
        <f t="array" ref="J3421">INDEX(#REF!,MATCH($A3421&amp;$B3421,#REF!&amp;#REF!,0),6)</f>
        <v>#REF!</v>
      </c>
      <c r="K3421" t="e">
        <f t="array" ref="K3421">INDEX(#REF!,MATCH($A3421&amp;$B3421,#REF!&amp;#REF!,0),7)</f>
        <v>#REF!</v>
      </c>
      <c r="L3421" t="e">
        <f t="array" ref="L3421">INDEX(#REF!,MATCH($A3421&amp;$B3421,#REF!&amp;#REF!,0),8)</f>
        <v>#REF!</v>
      </c>
      <c r="M3421" t="e">
        <f t="array" ref="M3421">INDEX(#REF!,MATCH($A3421&amp;$B3421,#REF!&amp;#REF!,0),9)</f>
        <v>#REF!</v>
      </c>
      <c r="N3421" t="e">
        <f t="array" ref="N3421">INDEX(#REF!,MATCH($A3421&amp;$B3421,#REF!&amp;#REF!,0),10)</f>
        <v>#REF!</v>
      </c>
      <c r="O3421" t="e">
        <f t="array" ref="O3421">INDEX(#REF!,MATCH($A3421&amp;$B3421,#REF!&amp;#REF!,0),11)</f>
        <v>#REF!</v>
      </c>
      <c r="P3421" t="e">
        <f t="array" ref="P3421">INDEX(#REF!,MATCH($A3421&amp;$B3421,#REF!&amp;#REF!,0),12)</f>
        <v>#REF!</v>
      </c>
      <c r="Q3421" t="e">
        <f t="array" ref="Q3421">INDEX(#REF!,MATCH($A3421&amp;$B3421,#REF!&amp;#REF!,0),13)</f>
        <v>#REF!</v>
      </c>
      <c r="R3421" t="e">
        <f t="array" ref="R3421">INDEX(#REF!,MATCH($A3421&amp;$B3421,#REF!&amp;#REF!,0),14)</f>
        <v>#REF!</v>
      </c>
      <c r="S3421" t="e">
        <f t="array" ref="S3421">INDEX(#REF!,MATCH($A3421&amp;$B3421,#REF!&amp;#REF!,0),15)</f>
        <v>#REF!</v>
      </c>
      <c r="T3421" t="s">
        <v>457</v>
      </c>
      <c r="U3421" t="str">
        <f t="shared" si="53"/>
        <v>AAA</v>
      </c>
    </row>
    <row r="3422" spans="1:21" x14ac:dyDescent="0.35">
      <c r="A3422">
        <v>4503</v>
      </c>
      <c r="B3422">
        <v>19981231</v>
      </c>
      <c r="C3422" t="s">
        <v>110</v>
      </c>
      <c r="D3422" t="s">
        <v>111</v>
      </c>
      <c r="E3422" t="e">
        <f t="array" ref="E3422">INDEX(#REF!,MATCH($A3422&amp;$B3422,#REF!&amp;#REF!,0),1)</f>
        <v>#REF!</v>
      </c>
      <c r="F3422" t="e">
        <f t="array" ref="F3422">INDEX(#REF!,MATCH($A3422&amp;$B3422,#REF!&amp;#REF!,0),2)</f>
        <v>#REF!</v>
      </c>
      <c r="G3422" t="e">
        <f t="array" ref="G3422">INDEX(#REF!,MATCH($A3422&amp;$B3422,#REF!&amp;#REF!,0),3)</f>
        <v>#REF!</v>
      </c>
      <c r="H3422" t="e">
        <f t="array" ref="H3422">INDEX(#REF!,MATCH($A3422&amp;$B3422,#REF!&amp;#REF!,0),4)</f>
        <v>#REF!</v>
      </c>
      <c r="I3422" t="e">
        <f t="array" ref="I3422">INDEX(#REF!,MATCH($A3422&amp;$B3422,#REF!&amp;#REF!,0),5)</f>
        <v>#REF!</v>
      </c>
      <c r="J3422" t="e">
        <f t="array" ref="J3422">INDEX(#REF!,MATCH($A3422&amp;$B3422,#REF!&amp;#REF!,0),6)</f>
        <v>#REF!</v>
      </c>
      <c r="K3422" t="e">
        <f t="array" ref="K3422">INDEX(#REF!,MATCH($A3422&amp;$B3422,#REF!&amp;#REF!,0),7)</f>
        <v>#REF!</v>
      </c>
      <c r="L3422" t="e">
        <f t="array" ref="L3422">INDEX(#REF!,MATCH($A3422&amp;$B3422,#REF!&amp;#REF!,0),8)</f>
        <v>#REF!</v>
      </c>
      <c r="M3422" t="e">
        <f t="array" ref="M3422">INDEX(#REF!,MATCH($A3422&amp;$B3422,#REF!&amp;#REF!,0),9)</f>
        <v>#REF!</v>
      </c>
      <c r="N3422" t="e">
        <f t="array" ref="N3422">INDEX(#REF!,MATCH($A3422&amp;$B3422,#REF!&amp;#REF!,0),10)</f>
        <v>#REF!</v>
      </c>
      <c r="O3422" t="e">
        <f t="array" ref="O3422">INDEX(#REF!,MATCH($A3422&amp;$B3422,#REF!&amp;#REF!,0),11)</f>
        <v>#REF!</v>
      </c>
      <c r="P3422" t="e">
        <f t="array" ref="P3422">INDEX(#REF!,MATCH($A3422&amp;$B3422,#REF!&amp;#REF!,0),12)</f>
        <v>#REF!</v>
      </c>
      <c r="Q3422" t="e">
        <f t="array" ref="Q3422">INDEX(#REF!,MATCH($A3422&amp;$B3422,#REF!&amp;#REF!,0),13)</f>
        <v>#REF!</v>
      </c>
      <c r="R3422" t="e">
        <f t="array" ref="R3422">INDEX(#REF!,MATCH($A3422&amp;$B3422,#REF!&amp;#REF!,0),14)</f>
        <v>#REF!</v>
      </c>
      <c r="S3422" t="e">
        <f t="array" ref="S3422">INDEX(#REF!,MATCH($A3422&amp;$B3422,#REF!&amp;#REF!,0),15)</f>
        <v>#REF!</v>
      </c>
      <c r="T3422" t="s">
        <v>457</v>
      </c>
      <c r="U3422" t="str">
        <f t="shared" si="53"/>
        <v>AAA</v>
      </c>
    </row>
    <row r="3423" spans="1:21" x14ac:dyDescent="0.35">
      <c r="A3423">
        <v>4503</v>
      </c>
      <c r="B3423">
        <v>19990331</v>
      </c>
      <c r="C3423" t="s">
        <v>110</v>
      </c>
      <c r="D3423" t="s">
        <v>111</v>
      </c>
      <c r="E3423" t="e">
        <f t="array" ref="E3423">INDEX(#REF!,MATCH($A3423&amp;$B3423,#REF!&amp;#REF!,0),1)</f>
        <v>#REF!</v>
      </c>
      <c r="F3423" t="e">
        <f t="array" ref="F3423">INDEX(#REF!,MATCH($A3423&amp;$B3423,#REF!&amp;#REF!,0),2)</f>
        <v>#REF!</v>
      </c>
      <c r="G3423" t="e">
        <f t="array" ref="G3423">INDEX(#REF!,MATCH($A3423&amp;$B3423,#REF!&amp;#REF!,0),3)</f>
        <v>#REF!</v>
      </c>
      <c r="H3423" t="e">
        <f t="array" ref="H3423">INDEX(#REF!,MATCH($A3423&amp;$B3423,#REF!&amp;#REF!,0),4)</f>
        <v>#REF!</v>
      </c>
      <c r="I3423" t="e">
        <f t="array" ref="I3423">INDEX(#REF!,MATCH($A3423&amp;$B3423,#REF!&amp;#REF!,0),5)</f>
        <v>#REF!</v>
      </c>
      <c r="J3423" t="e">
        <f t="array" ref="J3423">INDEX(#REF!,MATCH($A3423&amp;$B3423,#REF!&amp;#REF!,0),6)</f>
        <v>#REF!</v>
      </c>
      <c r="K3423" t="e">
        <f t="array" ref="K3423">INDEX(#REF!,MATCH($A3423&amp;$B3423,#REF!&amp;#REF!,0),7)</f>
        <v>#REF!</v>
      </c>
      <c r="L3423" t="e">
        <f t="array" ref="L3423">INDEX(#REF!,MATCH($A3423&amp;$B3423,#REF!&amp;#REF!,0),8)</f>
        <v>#REF!</v>
      </c>
      <c r="M3423" t="e">
        <f t="array" ref="M3423">INDEX(#REF!,MATCH($A3423&amp;$B3423,#REF!&amp;#REF!,0),9)</f>
        <v>#REF!</v>
      </c>
      <c r="N3423" t="e">
        <f t="array" ref="N3423">INDEX(#REF!,MATCH($A3423&amp;$B3423,#REF!&amp;#REF!,0),10)</f>
        <v>#REF!</v>
      </c>
      <c r="O3423" t="e">
        <f t="array" ref="O3423">INDEX(#REF!,MATCH($A3423&amp;$B3423,#REF!&amp;#REF!,0),11)</f>
        <v>#REF!</v>
      </c>
      <c r="P3423" t="e">
        <f t="array" ref="P3423">INDEX(#REF!,MATCH($A3423&amp;$B3423,#REF!&amp;#REF!,0),12)</f>
        <v>#REF!</v>
      </c>
      <c r="Q3423" t="e">
        <f t="array" ref="Q3423">INDEX(#REF!,MATCH($A3423&amp;$B3423,#REF!&amp;#REF!,0),13)</f>
        <v>#REF!</v>
      </c>
      <c r="R3423" t="e">
        <f t="array" ref="R3423">INDEX(#REF!,MATCH($A3423&amp;$B3423,#REF!&amp;#REF!,0),14)</f>
        <v>#REF!</v>
      </c>
      <c r="S3423" t="e">
        <f t="array" ref="S3423">INDEX(#REF!,MATCH($A3423&amp;$B3423,#REF!&amp;#REF!,0),15)</f>
        <v>#REF!</v>
      </c>
      <c r="T3423" t="s">
        <v>457</v>
      </c>
      <c r="U3423" t="str">
        <f t="shared" si="53"/>
        <v>AAA</v>
      </c>
    </row>
    <row r="3424" spans="1:21" x14ac:dyDescent="0.35">
      <c r="A3424">
        <v>4503</v>
      </c>
      <c r="B3424">
        <v>19990630</v>
      </c>
      <c r="C3424" t="s">
        <v>110</v>
      </c>
      <c r="D3424" t="s">
        <v>111</v>
      </c>
      <c r="E3424" t="e">
        <f t="array" ref="E3424">INDEX(#REF!,MATCH($A3424&amp;$B3424,#REF!&amp;#REF!,0),1)</f>
        <v>#REF!</v>
      </c>
      <c r="F3424" t="e">
        <f t="array" ref="F3424">INDEX(#REF!,MATCH($A3424&amp;$B3424,#REF!&amp;#REF!,0),2)</f>
        <v>#REF!</v>
      </c>
      <c r="G3424" t="e">
        <f t="array" ref="G3424">INDEX(#REF!,MATCH($A3424&amp;$B3424,#REF!&amp;#REF!,0),3)</f>
        <v>#REF!</v>
      </c>
      <c r="H3424" t="e">
        <f t="array" ref="H3424">INDEX(#REF!,MATCH($A3424&amp;$B3424,#REF!&amp;#REF!,0),4)</f>
        <v>#REF!</v>
      </c>
      <c r="I3424" t="e">
        <f t="array" ref="I3424">INDEX(#REF!,MATCH($A3424&amp;$B3424,#REF!&amp;#REF!,0),5)</f>
        <v>#REF!</v>
      </c>
      <c r="J3424" t="e">
        <f t="array" ref="J3424">INDEX(#REF!,MATCH($A3424&amp;$B3424,#REF!&amp;#REF!,0),6)</f>
        <v>#REF!</v>
      </c>
      <c r="K3424" t="e">
        <f t="array" ref="K3424">INDEX(#REF!,MATCH($A3424&amp;$B3424,#REF!&amp;#REF!,0),7)</f>
        <v>#REF!</v>
      </c>
      <c r="L3424" t="e">
        <f t="array" ref="L3424">INDEX(#REF!,MATCH($A3424&amp;$B3424,#REF!&amp;#REF!,0),8)</f>
        <v>#REF!</v>
      </c>
      <c r="M3424" t="e">
        <f t="array" ref="M3424">INDEX(#REF!,MATCH($A3424&amp;$B3424,#REF!&amp;#REF!,0),9)</f>
        <v>#REF!</v>
      </c>
      <c r="N3424" t="e">
        <f t="array" ref="N3424">INDEX(#REF!,MATCH($A3424&amp;$B3424,#REF!&amp;#REF!,0),10)</f>
        <v>#REF!</v>
      </c>
      <c r="O3424" t="e">
        <f t="array" ref="O3424">INDEX(#REF!,MATCH($A3424&amp;$B3424,#REF!&amp;#REF!,0),11)</f>
        <v>#REF!</v>
      </c>
      <c r="P3424" t="e">
        <f t="array" ref="P3424">INDEX(#REF!,MATCH($A3424&amp;$B3424,#REF!&amp;#REF!,0),12)</f>
        <v>#REF!</v>
      </c>
      <c r="Q3424" t="e">
        <f t="array" ref="Q3424">INDEX(#REF!,MATCH($A3424&amp;$B3424,#REF!&amp;#REF!,0),13)</f>
        <v>#REF!</v>
      </c>
      <c r="R3424" t="e">
        <f t="array" ref="R3424">INDEX(#REF!,MATCH($A3424&amp;$B3424,#REF!&amp;#REF!,0),14)</f>
        <v>#REF!</v>
      </c>
      <c r="S3424" t="e">
        <f t="array" ref="S3424">INDEX(#REF!,MATCH($A3424&amp;$B3424,#REF!&amp;#REF!,0),15)</f>
        <v>#REF!</v>
      </c>
      <c r="T3424" t="s">
        <v>457</v>
      </c>
      <c r="U3424" t="str">
        <f t="shared" si="53"/>
        <v>AAA</v>
      </c>
    </row>
    <row r="3425" spans="1:21" x14ac:dyDescent="0.35">
      <c r="A3425">
        <v>4503</v>
      </c>
      <c r="B3425">
        <v>19990930</v>
      </c>
      <c r="C3425" t="s">
        <v>110</v>
      </c>
      <c r="D3425" t="s">
        <v>111</v>
      </c>
      <c r="E3425" t="e">
        <f t="array" ref="E3425">INDEX(#REF!,MATCH($A3425&amp;$B3425,#REF!&amp;#REF!,0),1)</f>
        <v>#REF!</v>
      </c>
      <c r="F3425" t="e">
        <f t="array" ref="F3425">INDEX(#REF!,MATCH($A3425&amp;$B3425,#REF!&amp;#REF!,0),2)</f>
        <v>#REF!</v>
      </c>
      <c r="G3425" t="e">
        <f t="array" ref="G3425">INDEX(#REF!,MATCH($A3425&amp;$B3425,#REF!&amp;#REF!,0),3)</f>
        <v>#REF!</v>
      </c>
      <c r="H3425" t="e">
        <f t="array" ref="H3425">INDEX(#REF!,MATCH($A3425&amp;$B3425,#REF!&amp;#REF!,0),4)</f>
        <v>#REF!</v>
      </c>
      <c r="I3425" t="e">
        <f t="array" ref="I3425">INDEX(#REF!,MATCH($A3425&amp;$B3425,#REF!&amp;#REF!,0),5)</f>
        <v>#REF!</v>
      </c>
      <c r="J3425" t="e">
        <f t="array" ref="J3425">INDEX(#REF!,MATCH($A3425&amp;$B3425,#REF!&amp;#REF!,0),6)</f>
        <v>#REF!</v>
      </c>
      <c r="K3425" t="e">
        <f t="array" ref="K3425">INDEX(#REF!,MATCH($A3425&amp;$B3425,#REF!&amp;#REF!,0),7)</f>
        <v>#REF!</v>
      </c>
      <c r="L3425" t="e">
        <f t="array" ref="L3425">INDEX(#REF!,MATCH($A3425&amp;$B3425,#REF!&amp;#REF!,0),8)</f>
        <v>#REF!</v>
      </c>
      <c r="M3425" t="e">
        <f t="array" ref="M3425">INDEX(#REF!,MATCH($A3425&amp;$B3425,#REF!&amp;#REF!,0),9)</f>
        <v>#REF!</v>
      </c>
      <c r="N3425" t="e">
        <f t="array" ref="N3425">INDEX(#REF!,MATCH($A3425&amp;$B3425,#REF!&amp;#REF!,0),10)</f>
        <v>#REF!</v>
      </c>
      <c r="O3425" t="e">
        <f t="array" ref="O3425">INDEX(#REF!,MATCH($A3425&amp;$B3425,#REF!&amp;#REF!,0),11)</f>
        <v>#REF!</v>
      </c>
      <c r="P3425" t="e">
        <f t="array" ref="P3425">INDEX(#REF!,MATCH($A3425&amp;$B3425,#REF!&amp;#REF!,0),12)</f>
        <v>#REF!</v>
      </c>
      <c r="Q3425" t="e">
        <f t="array" ref="Q3425">INDEX(#REF!,MATCH($A3425&amp;$B3425,#REF!&amp;#REF!,0),13)</f>
        <v>#REF!</v>
      </c>
      <c r="R3425" t="e">
        <f t="array" ref="R3425">INDEX(#REF!,MATCH($A3425&amp;$B3425,#REF!&amp;#REF!,0),14)</f>
        <v>#REF!</v>
      </c>
      <c r="S3425" t="e">
        <f t="array" ref="S3425">INDEX(#REF!,MATCH($A3425&amp;$B3425,#REF!&amp;#REF!,0),15)</f>
        <v>#REF!</v>
      </c>
      <c r="T3425" t="s">
        <v>457</v>
      </c>
      <c r="U3425" t="str">
        <f t="shared" si="53"/>
        <v>AAA</v>
      </c>
    </row>
    <row r="3426" spans="1:21" x14ac:dyDescent="0.35">
      <c r="A3426">
        <v>4503</v>
      </c>
      <c r="B3426">
        <v>19991231</v>
      </c>
      <c r="C3426" t="s">
        <v>110</v>
      </c>
      <c r="D3426" t="s">
        <v>111</v>
      </c>
      <c r="E3426" t="e">
        <f t="array" ref="E3426">INDEX(#REF!,MATCH($A3426&amp;$B3426,#REF!&amp;#REF!,0),1)</f>
        <v>#REF!</v>
      </c>
      <c r="F3426" t="e">
        <f t="array" ref="F3426">INDEX(#REF!,MATCH($A3426&amp;$B3426,#REF!&amp;#REF!,0),2)</f>
        <v>#REF!</v>
      </c>
      <c r="G3426" t="e">
        <f t="array" ref="G3426">INDEX(#REF!,MATCH($A3426&amp;$B3426,#REF!&amp;#REF!,0),3)</f>
        <v>#REF!</v>
      </c>
      <c r="H3426" t="e">
        <f t="array" ref="H3426">INDEX(#REF!,MATCH($A3426&amp;$B3426,#REF!&amp;#REF!,0),4)</f>
        <v>#REF!</v>
      </c>
      <c r="I3426" t="e">
        <f t="array" ref="I3426">INDEX(#REF!,MATCH($A3426&amp;$B3426,#REF!&amp;#REF!,0),5)</f>
        <v>#REF!</v>
      </c>
      <c r="J3426" t="e">
        <f t="array" ref="J3426">INDEX(#REF!,MATCH($A3426&amp;$B3426,#REF!&amp;#REF!,0),6)</f>
        <v>#REF!</v>
      </c>
      <c r="K3426" t="e">
        <f t="array" ref="K3426">INDEX(#REF!,MATCH($A3426&amp;$B3426,#REF!&amp;#REF!,0),7)</f>
        <v>#REF!</v>
      </c>
      <c r="L3426" t="e">
        <f t="array" ref="L3426">INDEX(#REF!,MATCH($A3426&amp;$B3426,#REF!&amp;#REF!,0),8)</f>
        <v>#REF!</v>
      </c>
      <c r="M3426" t="e">
        <f t="array" ref="M3426">INDEX(#REF!,MATCH($A3426&amp;$B3426,#REF!&amp;#REF!,0),9)</f>
        <v>#REF!</v>
      </c>
      <c r="N3426" t="e">
        <f t="array" ref="N3426">INDEX(#REF!,MATCH($A3426&amp;$B3426,#REF!&amp;#REF!,0),10)</f>
        <v>#REF!</v>
      </c>
      <c r="O3426" t="e">
        <f t="array" ref="O3426">INDEX(#REF!,MATCH($A3426&amp;$B3426,#REF!&amp;#REF!,0),11)</f>
        <v>#REF!</v>
      </c>
      <c r="P3426" t="e">
        <f t="array" ref="P3426">INDEX(#REF!,MATCH($A3426&amp;$B3426,#REF!&amp;#REF!,0),12)</f>
        <v>#REF!</v>
      </c>
      <c r="Q3426" t="e">
        <f t="array" ref="Q3426">INDEX(#REF!,MATCH($A3426&amp;$B3426,#REF!&amp;#REF!,0),13)</f>
        <v>#REF!</v>
      </c>
      <c r="R3426" t="e">
        <f t="array" ref="R3426">INDEX(#REF!,MATCH($A3426&amp;$B3426,#REF!&amp;#REF!,0),14)</f>
        <v>#REF!</v>
      </c>
      <c r="S3426" t="e">
        <f t="array" ref="S3426">INDEX(#REF!,MATCH($A3426&amp;$B3426,#REF!&amp;#REF!,0),15)</f>
        <v>#REF!</v>
      </c>
      <c r="T3426" t="s">
        <v>457</v>
      </c>
      <c r="U3426" t="str">
        <f t="shared" si="53"/>
        <v>AAA</v>
      </c>
    </row>
    <row r="3427" spans="1:21" x14ac:dyDescent="0.35">
      <c r="A3427">
        <v>4503</v>
      </c>
      <c r="B3427">
        <v>20000331</v>
      </c>
      <c r="C3427" t="s">
        <v>110</v>
      </c>
      <c r="D3427" t="s">
        <v>111</v>
      </c>
      <c r="E3427" t="e">
        <f t="array" ref="E3427">INDEX(#REF!,MATCH($A3427&amp;$B3427,#REF!&amp;#REF!,0),1)</f>
        <v>#REF!</v>
      </c>
      <c r="F3427" t="e">
        <f t="array" ref="F3427">INDEX(#REF!,MATCH($A3427&amp;$B3427,#REF!&amp;#REF!,0),2)</f>
        <v>#REF!</v>
      </c>
      <c r="G3427" t="e">
        <f t="array" ref="G3427">INDEX(#REF!,MATCH($A3427&amp;$B3427,#REF!&amp;#REF!,0),3)</f>
        <v>#REF!</v>
      </c>
      <c r="H3427" t="e">
        <f t="array" ref="H3427">INDEX(#REF!,MATCH($A3427&amp;$B3427,#REF!&amp;#REF!,0),4)</f>
        <v>#REF!</v>
      </c>
      <c r="I3427" t="e">
        <f t="array" ref="I3427">INDEX(#REF!,MATCH($A3427&amp;$B3427,#REF!&amp;#REF!,0),5)</f>
        <v>#REF!</v>
      </c>
      <c r="J3427" t="e">
        <f t="array" ref="J3427">INDEX(#REF!,MATCH($A3427&amp;$B3427,#REF!&amp;#REF!,0),6)</f>
        <v>#REF!</v>
      </c>
      <c r="K3427" t="e">
        <f t="array" ref="K3427">INDEX(#REF!,MATCH($A3427&amp;$B3427,#REF!&amp;#REF!,0),7)</f>
        <v>#REF!</v>
      </c>
      <c r="L3427" t="e">
        <f t="array" ref="L3427">INDEX(#REF!,MATCH($A3427&amp;$B3427,#REF!&amp;#REF!,0),8)</f>
        <v>#REF!</v>
      </c>
      <c r="M3427" t="e">
        <f t="array" ref="M3427">INDEX(#REF!,MATCH($A3427&amp;$B3427,#REF!&amp;#REF!,0),9)</f>
        <v>#REF!</v>
      </c>
      <c r="N3427" t="e">
        <f t="array" ref="N3427">INDEX(#REF!,MATCH($A3427&amp;$B3427,#REF!&amp;#REF!,0),10)</f>
        <v>#REF!</v>
      </c>
      <c r="O3427" t="e">
        <f t="array" ref="O3427">INDEX(#REF!,MATCH($A3427&amp;$B3427,#REF!&amp;#REF!,0),11)</f>
        <v>#REF!</v>
      </c>
      <c r="P3427" t="e">
        <f t="array" ref="P3427">INDEX(#REF!,MATCH($A3427&amp;$B3427,#REF!&amp;#REF!,0),12)</f>
        <v>#REF!</v>
      </c>
      <c r="Q3427" t="e">
        <f t="array" ref="Q3427">INDEX(#REF!,MATCH($A3427&amp;$B3427,#REF!&amp;#REF!,0),13)</f>
        <v>#REF!</v>
      </c>
      <c r="R3427" t="e">
        <f t="array" ref="R3427">INDEX(#REF!,MATCH($A3427&amp;$B3427,#REF!&amp;#REF!,0),14)</f>
        <v>#REF!</v>
      </c>
      <c r="S3427" t="e">
        <f t="array" ref="S3427">INDEX(#REF!,MATCH($A3427&amp;$B3427,#REF!&amp;#REF!,0),15)</f>
        <v>#REF!</v>
      </c>
      <c r="T3427" t="s">
        <v>457</v>
      </c>
      <c r="U3427" t="str">
        <f t="shared" si="53"/>
        <v>AAA</v>
      </c>
    </row>
    <row r="3428" spans="1:21" x14ac:dyDescent="0.35">
      <c r="A3428">
        <v>4503</v>
      </c>
      <c r="B3428">
        <v>20000630</v>
      </c>
      <c r="C3428" t="s">
        <v>110</v>
      </c>
      <c r="D3428" t="s">
        <v>111</v>
      </c>
      <c r="E3428" t="e">
        <f t="array" ref="E3428">INDEX(#REF!,MATCH($A3428&amp;$B3428,#REF!&amp;#REF!,0),1)</f>
        <v>#REF!</v>
      </c>
      <c r="F3428" t="e">
        <f t="array" ref="F3428">INDEX(#REF!,MATCH($A3428&amp;$B3428,#REF!&amp;#REF!,0),2)</f>
        <v>#REF!</v>
      </c>
      <c r="G3428" t="e">
        <f t="array" ref="G3428">INDEX(#REF!,MATCH($A3428&amp;$B3428,#REF!&amp;#REF!,0),3)</f>
        <v>#REF!</v>
      </c>
      <c r="H3428" t="e">
        <f t="array" ref="H3428">INDEX(#REF!,MATCH($A3428&amp;$B3428,#REF!&amp;#REF!,0),4)</f>
        <v>#REF!</v>
      </c>
      <c r="I3428" t="e">
        <f t="array" ref="I3428">INDEX(#REF!,MATCH($A3428&amp;$B3428,#REF!&amp;#REF!,0),5)</f>
        <v>#REF!</v>
      </c>
      <c r="J3428" t="e">
        <f t="array" ref="J3428">INDEX(#REF!,MATCH($A3428&amp;$B3428,#REF!&amp;#REF!,0),6)</f>
        <v>#REF!</v>
      </c>
      <c r="K3428" t="e">
        <f t="array" ref="K3428">INDEX(#REF!,MATCH($A3428&amp;$B3428,#REF!&amp;#REF!,0),7)</f>
        <v>#REF!</v>
      </c>
      <c r="L3428" t="e">
        <f t="array" ref="L3428">INDEX(#REF!,MATCH($A3428&amp;$B3428,#REF!&amp;#REF!,0),8)</f>
        <v>#REF!</v>
      </c>
      <c r="M3428" t="e">
        <f t="array" ref="M3428">INDEX(#REF!,MATCH($A3428&amp;$B3428,#REF!&amp;#REF!,0),9)</f>
        <v>#REF!</v>
      </c>
      <c r="N3428" t="e">
        <f t="array" ref="N3428">INDEX(#REF!,MATCH($A3428&amp;$B3428,#REF!&amp;#REF!,0),10)</f>
        <v>#REF!</v>
      </c>
      <c r="O3428" t="e">
        <f t="array" ref="O3428">INDEX(#REF!,MATCH($A3428&amp;$B3428,#REF!&amp;#REF!,0),11)</f>
        <v>#REF!</v>
      </c>
      <c r="P3428" t="e">
        <f t="array" ref="P3428">INDEX(#REF!,MATCH($A3428&amp;$B3428,#REF!&amp;#REF!,0),12)</f>
        <v>#REF!</v>
      </c>
      <c r="Q3428" t="e">
        <f t="array" ref="Q3428">INDEX(#REF!,MATCH($A3428&amp;$B3428,#REF!&amp;#REF!,0),13)</f>
        <v>#REF!</v>
      </c>
      <c r="R3428" t="e">
        <f t="array" ref="R3428">INDEX(#REF!,MATCH($A3428&amp;$B3428,#REF!&amp;#REF!,0),14)</f>
        <v>#REF!</v>
      </c>
      <c r="S3428" t="e">
        <f t="array" ref="S3428">INDEX(#REF!,MATCH($A3428&amp;$B3428,#REF!&amp;#REF!,0),15)</f>
        <v>#REF!</v>
      </c>
      <c r="T3428" t="s">
        <v>457</v>
      </c>
      <c r="U3428" t="str">
        <f t="shared" si="53"/>
        <v>AAA</v>
      </c>
    </row>
    <row r="3429" spans="1:21" x14ac:dyDescent="0.35">
      <c r="A3429">
        <v>4503</v>
      </c>
      <c r="B3429">
        <v>20000930</v>
      </c>
      <c r="C3429" t="s">
        <v>110</v>
      </c>
      <c r="D3429" t="s">
        <v>111</v>
      </c>
      <c r="E3429" t="e">
        <f t="array" ref="E3429">INDEX(#REF!,MATCH($A3429&amp;$B3429,#REF!&amp;#REF!,0),1)</f>
        <v>#REF!</v>
      </c>
      <c r="F3429" t="e">
        <f t="array" ref="F3429">INDEX(#REF!,MATCH($A3429&amp;$B3429,#REF!&amp;#REF!,0),2)</f>
        <v>#REF!</v>
      </c>
      <c r="G3429" t="e">
        <f t="array" ref="G3429">INDEX(#REF!,MATCH($A3429&amp;$B3429,#REF!&amp;#REF!,0),3)</f>
        <v>#REF!</v>
      </c>
      <c r="H3429" t="e">
        <f t="array" ref="H3429">INDEX(#REF!,MATCH($A3429&amp;$B3429,#REF!&amp;#REF!,0),4)</f>
        <v>#REF!</v>
      </c>
      <c r="I3429" t="e">
        <f t="array" ref="I3429">INDEX(#REF!,MATCH($A3429&amp;$B3429,#REF!&amp;#REF!,0),5)</f>
        <v>#REF!</v>
      </c>
      <c r="J3429" t="e">
        <f t="array" ref="J3429">INDEX(#REF!,MATCH($A3429&amp;$B3429,#REF!&amp;#REF!,0),6)</f>
        <v>#REF!</v>
      </c>
      <c r="K3429" t="e">
        <f t="array" ref="K3429">INDEX(#REF!,MATCH($A3429&amp;$B3429,#REF!&amp;#REF!,0),7)</f>
        <v>#REF!</v>
      </c>
      <c r="L3429" t="e">
        <f t="array" ref="L3429">INDEX(#REF!,MATCH($A3429&amp;$B3429,#REF!&amp;#REF!,0),8)</f>
        <v>#REF!</v>
      </c>
      <c r="M3429" t="e">
        <f t="array" ref="M3429">INDEX(#REF!,MATCH($A3429&amp;$B3429,#REF!&amp;#REF!,0),9)</f>
        <v>#REF!</v>
      </c>
      <c r="N3429" t="e">
        <f t="array" ref="N3429">INDEX(#REF!,MATCH($A3429&amp;$B3429,#REF!&amp;#REF!,0),10)</f>
        <v>#REF!</v>
      </c>
      <c r="O3429" t="e">
        <f t="array" ref="O3429">INDEX(#REF!,MATCH($A3429&amp;$B3429,#REF!&amp;#REF!,0),11)</f>
        <v>#REF!</v>
      </c>
      <c r="P3429" t="e">
        <f t="array" ref="P3429">INDEX(#REF!,MATCH($A3429&amp;$B3429,#REF!&amp;#REF!,0),12)</f>
        <v>#REF!</v>
      </c>
      <c r="Q3429" t="e">
        <f t="array" ref="Q3429">INDEX(#REF!,MATCH($A3429&amp;$B3429,#REF!&amp;#REF!,0),13)</f>
        <v>#REF!</v>
      </c>
      <c r="R3429" t="e">
        <f t="array" ref="R3429">INDEX(#REF!,MATCH($A3429&amp;$B3429,#REF!&amp;#REF!,0),14)</f>
        <v>#REF!</v>
      </c>
      <c r="S3429" t="e">
        <f t="array" ref="S3429">INDEX(#REF!,MATCH($A3429&amp;$B3429,#REF!&amp;#REF!,0),15)</f>
        <v>#REF!</v>
      </c>
      <c r="T3429" t="s">
        <v>457</v>
      </c>
      <c r="U3429" t="str">
        <f t="shared" si="53"/>
        <v>AAA</v>
      </c>
    </row>
    <row r="3430" spans="1:21" x14ac:dyDescent="0.35">
      <c r="A3430">
        <v>4503</v>
      </c>
      <c r="B3430">
        <v>20001231</v>
      </c>
      <c r="C3430" t="s">
        <v>110</v>
      </c>
      <c r="D3430" t="s">
        <v>111</v>
      </c>
      <c r="E3430" t="e">
        <f t="array" ref="E3430">INDEX(#REF!,MATCH($A3430&amp;$B3430,#REF!&amp;#REF!,0),1)</f>
        <v>#REF!</v>
      </c>
      <c r="F3430" t="e">
        <f t="array" ref="F3430">INDEX(#REF!,MATCH($A3430&amp;$B3430,#REF!&amp;#REF!,0),2)</f>
        <v>#REF!</v>
      </c>
      <c r="G3430" t="e">
        <f t="array" ref="G3430">INDEX(#REF!,MATCH($A3430&amp;$B3430,#REF!&amp;#REF!,0),3)</f>
        <v>#REF!</v>
      </c>
      <c r="H3430" t="e">
        <f t="array" ref="H3430">INDEX(#REF!,MATCH($A3430&amp;$B3430,#REF!&amp;#REF!,0),4)</f>
        <v>#REF!</v>
      </c>
      <c r="I3430" t="e">
        <f t="array" ref="I3430">INDEX(#REF!,MATCH($A3430&amp;$B3430,#REF!&amp;#REF!,0),5)</f>
        <v>#REF!</v>
      </c>
      <c r="J3430" t="e">
        <f t="array" ref="J3430">INDEX(#REF!,MATCH($A3430&amp;$B3430,#REF!&amp;#REF!,0),6)</f>
        <v>#REF!</v>
      </c>
      <c r="K3430" t="e">
        <f t="array" ref="K3430">INDEX(#REF!,MATCH($A3430&amp;$B3430,#REF!&amp;#REF!,0),7)</f>
        <v>#REF!</v>
      </c>
      <c r="L3430" t="e">
        <f t="array" ref="L3430">INDEX(#REF!,MATCH($A3430&amp;$B3430,#REF!&amp;#REF!,0),8)</f>
        <v>#REF!</v>
      </c>
      <c r="M3430" t="e">
        <f t="array" ref="M3430">INDEX(#REF!,MATCH($A3430&amp;$B3430,#REF!&amp;#REF!,0),9)</f>
        <v>#REF!</v>
      </c>
      <c r="N3430" t="e">
        <f t="array" ref="N3430">INDEX(#REF!,MATCH($A3430&amp;$B3430,#REF!&amp;#REF!,0),10)</f>
        <v>#REF!</v>
      </c>
      <c r="O3430" t="e">
        <f t="array" ref="O3430">INDEX(#REF!,MATCH($A3430&amp;$B3430,#REF!&amp;#REF!,0),11)</f>
        <v>#REF!</v>
      </c>
      <c r="P3430" t="e">
        <f t="array" ref="P3430">INDEX(#REF!,MATCH($A3430&amp;$B3430,#REF!&amp;#REF!,0),12)</f>
        <v>#REF!</v>
      </c>
      <c r="Q3430" t="e">
        <f t="array" ref="Q3430">INDEX(#REF!,MATCH($A3430&amp;$B3430,#REF!&amp;#REF!,0),13)</f>
        <v>#REF!</v>
      </c>
      <c r="R3430" t="e">
        <f t="array" ref="R3430">INDEX(#REF!,MATCH($A3430&amp;$B3430,#REF!&amp;#REF!,0),14)</f>
        <v>#REF!</v>
      </c>
      <c r="S3430" t="e">
        <f t="array" ref="S3430">INDEX(#REF!,MATCH($A3430&amp;$B3430,#REF!&amp;#REF!,0),15)</f>
        <v>#REF!</v>
      </c>
      <c r="T3430" t="s">
        <v>457</v>
      </c>
      <c r="U3430" t="str">
        <f t="shared" si="53"/>
        <v>AAA</v>
      </c>
    </row>
    <row r="3431" spans="1:21" x14ac:dyDescent="0.35">
      <c r="A3431">
        <v>4503</v>
      </c>
      <c r="B3431">
        <v>20010331</v>
      </c>
      <c r="C3431" t="s">
        <v>110</v>
      </c>
      <c r="D3431" t="s">
        <v>111</v>
      </c>
      <c r="E3431" t="e">
        <f t="array" ref="E3431">INDEX(#REF!,MATCH($A3431&amp;$B3431,#REF!&amp;#REF!,0),1)</f>
        <v>#REF!</v>
      </c>
      <c r="F3431" t="e">
        <f t="array" ref="F3431">INDEX(#REF!,MATCH($A3431&amp;$B3431,#REF!&amp;#REF!,0),2)</f>
        <v>#REF!</v>
      </c>
      <c r="G3431" t="e">
        <f t="array" ref="G3431">INDEX(#REF!,MATCH($A3431&amp;$B3431,#REF!&amp;#REF!,0),3)</f>
        <v>#REF!</v>
      </c>
      <c r="H3431" t="e">
        <f t="array" ref="H3431">INDEX(#REF!,MATCH($A3431&amp;$B3431,#REF!&amp;#REF!,0),4)</f>
        <v>#REF!</v>
      </c>
      <c r="I3431" t="e">
        <f t="array" ref="I3431">INDEX(#REF!,MATCH($A3431&amp;$B3431,#REF!&amp;#REF!,0),5)</f>
        <v>#REF!</v>
      </c>
      <c r="J3431" t="e">
        <f t="array" ref="J3431">INDEX(#REF!,MATCH($A3431&amp;$B3431,#REF!&amp;#REF!,0),6)</f>
        <v>#REF!</v>
      </c>
      <c r="K3431" t="e">
        <f t="array" ref="K3431">INDEX(#REF!,MATCH($A3431&amp;$B3431,#REF!&amp;#REF!,0),7)</f>
        <v>#REF!</v>
      </c>
      <c r="L3431" t="e">
        <f t="array" ref="L3431">INDEX(#REF!,MATCH($A3431&amp;$B3431,#REF!&amp;#REF!,0),8)</f>
        <v>#REF!</v>
      </c>
      <c r="M3431" t="e">
        <f t="array" ref="M3431">INDEX(#REF!,MATCH($A3431&amp;$B3431,#REF!&amp;#REF!,0),9)</f>
        <v>#REF!</v>
      </c>
      <c r="N3431" t="e">
        <f t="array" ref="N3431">INDEX(#REF!,MATCH($A3431&amp;$B3431,#REF!&amp;#REF!,0),10)</f>
        <v>#REF!</v>
      </c>
      <c r="O3431" t="e">
        <f t="array" ref="O3431">INDEX(#REF!,MATCH($A3431&amp;$B3431,#REF!&amp;#REF!,0),11)</f>
        <v>#REF!</v>
      </c>
      <c r="P3431" t="e">
        <f t="array" ref="P3431">INDEX(#REF!,MATCH($A3431&amp;$B3431,#REF!&amp;#REF!,0),12)</f>
        <v>#REF!</v>
      </c>
      <c r="Q3431" t="e">
        <f t="array" ref="Q3431">INDEX(#REF!,MATCH($A3431&amp;$B3431,#REF!&amp;#REF!,0),13)</f>
        <v>#REF!</v>
      </c>
      <c r="R3431" t="e">
        <f t="array" ref="R3431">INDEX(#REF!,MATCH($A3431&amp;$B3431,#REF!&amp;#REF!,0),14)</f>
        <v>#REF!</v>
      </c>
      <c r="S3431" t="e">
        <f t="array" ref="S3431">INDEX(#REF!,MATCH($A3431&amp;$B3431,#REF!&amp;#REF!,0),15)</f>
        <v>#REF!</v>
      </c>
      <c r="T3431" t="s">
        <v>457</v>
      </c>
      <c r="U3431" t="str">
        <f t="shared" si="53"/>
        <v>AAA</v>
      </c>
    </row>
    <row r="3432" spans="1:21" x14ac:dyDescent="0.35">
      <c r="A3432">
        <v>4503</v>
      </c>
      <c r="B3432">
        <v>20010630</v>
      </c>
      <c r="C3432" t="s">
        <v>110</v>
      </c>
      <c r="D3432" t="s">
        <v>111</v>
      </c>
      <c r="E3432" t="e">
        <f t="array" ref="E3432">INDEX(#REF!,MATCH($A3432&amp;$B3432,#REF!&amp;#REF!,0),1)</f>
        <v>#REF!</v>
      </c>
      <c r="F3432" t="e">
        <f t="array" ref="F3432">INDEX(#REF!,MATCH($A3432&amp;$B3432,#REF!&amp;#REF!,0),2)</f>
        <v>#REF!</v>
      </c>
      <c r="G3432" t="e">
        <f t="array" ref="G3432">INDEX(#REF!,MATCH($A3432&amp;$B3432,#REF!&amp;#REF!,0),3)</f>
        <v>#REF!</v>
      </c>
      <c r="H3432" t="e">
        <f t="array" ref="H3432">INDEX(#REF!,MATCH($A3432&amp;$B3432,#REF!&amp;#REF!,0),4)</f>
        <v>#REF!</v>
      </c>
      <c r="I3432" t="e">
        <f t="array" ref="I3432">INDEX(#REF!,MATCH($A3432&amp;$B3432,#REF!&amp;#REF!,0),5)</f>
        <v>#REF!</v>
      </c>
      <c r="J3432" t="e">
        <f t="array" ref="J3432">INDEX(#REF!,MATCH($A3432&amp;$B3432,#REF!&amp;#REF!,0),6)</f>
        <v>#REF!</v>
      </c>
      <c r="K3432" t="e">
        <f t="array" ref="K3432">INDEX(#REF!,MATCH($A3432&amp;$B3432,#REF!&amp;#REF!,0),7)</f>
        <v>#REF!</v>
      </c>
      <c r="L3432" t="e">
        <f t="array" ref="L3432">INDEX(#REF!,MATCH($A3432&amp;$B3432,#REF!&amp;#REF!,0),8)</f>
        <v>#REF!</v>
      </c>
      <c r="M3432" t="e">
        <f t="array" ref="M3432">INDEX(#REF!,MATCH($A3432&amp;$B3432,#REF!&amp;#REF!,0),9)</f>
        <v>#REF!</v>
      </c>
      <c r="N3432" t="e">
        <f t="array" ref="N3432">INDEX(#REF!,MATCH($A3432&amp;$B3432,#REF!&amp;#REF!,0),10)</f>
        <v>#REF!</v>
      </c>
      <c r="O3432" t="e">
        <f t="array" ref="O3432">INDEX(#REF!,MATCH($A3432&amp;$B3432,#REF!&amp;#REF!,0),11)</f>
        <v>#REF!</v>
      </c>
      <c r="P3432" t="e">
        <f t="array" ref="P3432">INDEX(#REF!,MATCH($A3432&amp;$B3432,#REF!&amp;#REF!,0),12)</f>
        <v>#REF!</v>
      </c>
      <c r="Q3432" t="e">
        <f t="array" ref="Q3432">INDEX(#REF!,MATCH($A3432&amp;$B3432,#REF!&amp;#REF!,0),13)</f>
        <v>#REF!</v>
      </c>
      <c r="R3432" t="e">
        <f t="array" ref="R3432">INDEX(#REF!,MATCH($A3432&amp;$B3432,#REF!&amp;#REF!,0),14)</f>
        <v>#REF!</v>
      </c>
      <c r="S3432" t="e">
        <f t="array" ref="S3432">INDEX(#REF!,MATCH($A3432&amp;$B3432,#REF!&amp;#REF!,0),15)</f>
        <v>#REF!</v>
      </c>
      <c r="T3432" t="s">
        <v>457</v>
      </c>
      <c r="U3432" t="str">
        <f t="shared" si="53"/>
        <v>AAA</v>
      </c>
    </row>
    <row r="3433" spans="1:21" x14ac:dyDescent="0.35">
      <c r="A3433">
        <v>4503</v>
      </c>
      <c r="B3433">
        <v>20010930</v>
      </c>
      <c r="C3433" t="s">
        <v>110</v>
      </c>
      <c r="D3433" t="s">
        <v>111</v>
      </c>
      <c r="E3433" t="e">
        <f t="array" ref="E3433">INDEX(#REF!,MATCH($A3433&amp;$B3433,#REF!&amp;#REF!,0),1)</f>
        <v>#REF!</v>
      </c>
      <c r="F3433" t="e">
        <f t="array" ref="F3433">INDEX(#REF!,MATCH($A3433&amp;$B3433,#REF!&amp;#REF!,0),2)</f>
        <v>#REF!</v>
      </c>
      <c r="G3433" t="e">
        <f t="array" ref="G3433">INDEX(#REF!,MATCH($A3433&amp;$B3433,#REF!&amp;#REF!,0),3)</f>
        <v>#REF!</v>
      </c>
      <c r="H3433" t="e">
        <f t="array" ref="H3433">INDEX(#REF!,MATCH($A3433&amp;$B3433,#REF!&amp;#REF!,0),4)</f>
        <v>#REF!</v>
      </c>
      <c r="I3433" t="e">
        <f t="array" ref="I3433">INDEX(#REF!,MATCH($A3433&amp;$B3433,#REF!&amp;#REF!,0),5)</f>
        <v>#REF!</v>
      </c>
      <c r="J3433" t="e">
        <f t="array" ref="J3433">INDEX(#REF!,MATCH($A3433&amp;$B3433,#REF!&amp;#REF!,0),6)</f>
        <v>#REF!</v>
      </c>
      <c r="K3433" t="e">
        <f t="array" ref="K3433">INDEX(#REF!,MATCH($A3433&amp;$B3433,#REF!&amp;#REF!,0),7)</f>
        <v>#REF!</v>
      </c>
      <c r="L3433" t="e">
        <f t="array" ref="L3433">INDEX(#REF!,MATCH($A3433&amp;$B3433,#REF!&amp;#REF!,0),8)</f>
        <v>#REF!</v>
      </c>
      <c r="M3433" t="e">
        <f t="array" ref="M3433">INDEX(#REF!,MATCH($A3433&amp;$B3433,#REF!&amp;#REF!,0),9)</f>
        <v>#REF!</v>
      </c>
      <c r="N3433" t="e">
        <f t="array" ref="N3433">INDEX(#REF!,MATCH($A3433&amp;$B3433,#REF!&amp;#REF!,0),10)</f>
        <v>#REF!</v>
      </c>
      <c r="O3433" t="e">
        <f t="array" ref="O3433">INDEX(#REF!,MATCH($A3433&amp;$B3433,#REF!&amp;#REF!,0),11)</f>
        <v>#REF!</v>
      </c>
      <c r="P3433" t="e">
        <f t="array" ref="P3433">INDEX(#REF!,MATCH($A3433&amp;$B3433,#REF!&amp;#REF!,0),12)</f>
        <v>#REF!</v>
      </c>
      <c r="Q3433" t="e">
        <f t="array" ref="Q3433">INDEX(#REF!,MATCH($A3433&amp;$B3433,#REF!&amp;#REF!,0),13)</f>
        <v>#REF!</v>
      </c>
      <c r="R3433" t="e">
        <f t="array" ref="R3433">INDEX(#REF!,MATCH($A3433&amp;$B3433,#REF!&amp;#REF!,0),14)</f>
        <v>#REF!</v>
      </c>
      <c r="S3433" t="e">
        <f t="array" ref="S3433">INDEX(#REF!,MATCH($A3433&amp;$B3433,#REF!&amp;#REF!,0),15)</f>
        <v>#REF!</v>
      </c>
      <c r="T3433" t="s">
        <v>457</v>
      </c>
      <c r="U3433" t="str">
        <f t="shared" si="53"/>
        <v>AAA</v>
      </c>
    </row>
    <row r="3434" spans="1:21" x14ac:dyDescent="0.35">
      <c r="A3434">
        <v>4503</v>
      </c>
      <c r="B3434">
        <v>20011231</v>
      </c>
      <c r="C3434" t="s">
        <v>110</v>
      </c>
      <c r="D3434" t="s">
        <v>111</v>
      </c>
      <c r="E3434" t="e">
        <f t="array" ref="E3434">INDEX(#REF!,MATCH($A3434&amp;$B3434,#REF!&amp;#REF!,0),1)</f>
        <v>#REF!</v>
      </c>
      <c r="F3434" t="e">
        <f t="array" ref="F3434">INDEX(#REF!,MATCH($A3434&amp;$B3434,#REF!&amp;#REF!,0),2)</f>
        <v>#REF!</v>
      </c>
      <c r="G3434" t="e">
        <f t="array" ref="G3434">INDEX(#REF!,MATCH($A3434&amp;$B3434,#REF!&amp;#REF!,0),3)</f>
        <v>#REF!</v>
      </c>
      <c r="H3434" t="e">
        <f t="array" ref="H3434">INDEX(#REF!,MATCH($A3434&amp;$B3434,#REF!&amp;#REF!,0),4)</f>
        <v>#REF!</v>
      </c>
      <c r="I3434" t="e">
        <f t="array" ref="I3434">INDEX(#REF!,MATCH($A3434&amp;$B3434,#REF!&amp;#REF!,0),5)</f>
        <v>#REF!</v>
      </c>
      <c r="J3434" t="e">
        <f t="array" ref="J3434">INDEX(#REF!,MATCH($A3434&amp;$B3434,#REF!&amp;#REF!,0),6)</f>
        <v>#REF!</v>
      </c>
      <c r="K3434" t="e">
        <f t="array" ref="K3434">INDEX(#REF!,MATCH($A3434&amp;$B3434,#REF!&amp;#REF!,0),7)</f>
        <v>#REF!</v>
      </c>
      <c r="L3434" t="e">
        <f t="array" ref="L3434">INDEX(#REF!,MATCH($A3434&amp;$B3434,#REF!&amp;#REF!,0),8)</f>
        <v>#REF!</v>
      </c>
      <c r="M3434" t="e">
        <f t="array" ref="M3434">INDEX(#REF!,MATCH($A3434&amp;$B3434,#REF!&amp;#REF!,0),9)</f>
        <v>#REF!</v>
      </c>
      <c r="N3434" t="e">
        <f t="array" ref="N3434">INDEX(#REF!,MATCH($A3434&amp;$B3434,#REF!&amp;#REF!,0),10)</f>
        <v>#REF!</v>
      </c>
      <c r="O3434" t="e">
        <f t="array" ref="O3434">INDEX(#REF!,MATCH($A3434&amp;$B3434,#REF!&amp;#REF!,0),11)</f>
        <v>#REF!</v>
      </c>
      <c r="P3434" t="e">
        <f t="array" ref="P3434">INDEX(#REF!,MATCH($A3434&amp;$B3434,#REF!&amp;#REF!,0),12)</f>
        <v>#REF!</v>
      </c>
      <c r="Q3434" t="e">
        <f t="array" ref="Q3434">INDEX(#REF!,MATCH($A3434&amp;$B3434,#REF!&amp;#REF!,0),13)</f>
        <v>#REF!</v>
      </c>
      <c r="R3434" t="e">
        <f t="array" ref="R3434">INDEX(#REF!,MATCH($A3434&amp;$B3434,#REF!&amp;#REF!,0),14)</f>
        <v>#REF!</v>
      </c>
      <c r="S3434" t="e">
        <f t="array" ref="S3434">INDEX(#REF!,MATCH($A3434&amp;$B3434,#REF!&amp;#REF!,0),15)</f>
        <v>#REF!</v>
      </c>
      <c r="T3434" t="s">
        <v>457</v>
      </c>
      <c r="U3434" t="str">
        <f t="shared" si="53"/>
        <v>AAA</v>
      </c>
    </row>
    <row r="3435" spans="1:21" x14ac:dyDescent="0.35">
      <c r="A3435">
        <v>4503</v>
      </c>
      <c r="B3435">
        <v>20020331</v>
      </c>
      <c r="C3435" t="s">
        <v>110</v>
      </c>
      <c r="D3435" t="s">
        <v>111</v>
      </c>
      <c r="E3435" t="e">
        <f t="array" ref="E3435">INDEX(#REF!,MATCH($A3435&amp;$B3435,#REF!&amp;#REF!,0),1)</f>
        <v>#REF!</v>
      </c>
      <c r="F3435" t="e">
        <f t="array" ref="F3435">INDEX(#REF!,MATCH($A3435&amp;$B3435,#REF!&amp;#REF!,0),2)</f>
        <v>#REF!</v>
      </c>
      <c r="G3435" t="e">
        <f t="array" ref="G3435">INDEX(#REF!,MATCH($A3435&amp;$B3435,#REF!&amp;#REF!,0),3)</f>
        <v>#REF!</v>
      </c>
      <c r="H3435" t="e">
        <f t="array" ref="H3435">INDEX(#REF!,MATCH($A3435&amp;$B3435,#REF!&amp;#REF!,0),4)</f>
        <v>#REF!</v>
      </c>
      <c r="I3435" t="e">
        <f t="array" ref="I3435">INDEX(#REF!,MATCH($A3435&amp;$B3435,#REF!&amp;#REF!,0),5)</f>
        <v>#REF!</v>
      </c>
      <c r="J3435" t="e">
        <f t="array" ref="J3435">INDEX(#REF!,MATCH($A3435&amp;$B3435,#REF!&amp;#REF!,0),6)</f>
        <v>#REF!</v>
      </c>
      <c r="K3435" t="e">
        <f t="array" ref="K3435">INDEX(#REF!,MATCH($A3435&amp;$B3435,#REF!&amp;#REF!,0),7)</f>
        <v>#REF!</v>
      </c>
      <c r="L3435" t="e">
        <f t="array" ref="L3435">INDEX(#REF!,MATCH($A3435&amp;$B3435,#REF!&amp;#REF!,0),8)</f>
        <v>#REF!</v>
      </c>
      <c r="M3435" t="e">
        <f t="array" ref="M3435">INDEX(#REF!,MATCH($A3435&amp;$B3435,#REF!&amp;#REF!,0),9)</f>
        <v>#REF!</v>
      </c>
      <c r="N3435" t="e">
        <f t="array" ref="N3435">INDEX(#REF!,MATCH($A3435&amp;$B3435,#REF!&amp;#REF!,0),10)</f>
        <v>#REF!</v>
      </c>
      <c r="O3435" t="e">
        <f t="array" ref="O3435">INDEX(#REF!,MATCH($A3435&amp;$B3435,#REF!&amp;#REF!,0),11)</f>
        <v>#REF!</v>
      </c>
      <c r="P3435" t="e">
        <f t="array" ref="P3435">INDEX(#REF!,MATCH($A3435&amp;$B3435,#REF!&amp;#REF!,0),12)</f>
        <v>#REF!</v>
      </c>
      <c r="Q3435" t="e">
        <f t="array" ref="Q3435">INDEX(#REF!,MATCH($A3435&amp;$B3435,#REF!&amp;#REF!,0),13)</f>
        <v>#REF!</v>
      </c>
      <c r="R3435" t="e">
        <f t="array" ref="R3435">INDEX(#REF!,MATCH($A3435&amp;$B3435,#REF!&amp;#REF!,0),14)</f>
        <v>#REF!</v>
      </c>
      <c r="S3435" t="e">
        <f t="array" ref="S3435">INDEX(#REF!,MATCH($A3435&amp;$B3435,#REF!&amp;#REF!,0),15)</f>
        <v>#REF!</v>
      </c>
      <c r="T3435" t="s">
        <v>457</v>
      </c>
      <c r="U3435" t="str">
        <f t="shared" si="53"/>
        <v>AAA</v>
      </c>
    </row>
    <row r="3436" spans="1:21" x14ac:dyDescent="0.35">
      <c r="A3436">
        <v>4503</v>
      </c>
      <c r="B3436">
        <v>20020630</v>
      </c>
      <c r="C3436" t="s">
        <v>110</v>
      </c>
      <c r="D3436" t="s">
        <v>111</v>
      </c>
      <c r="E3436" t="e">
        <f t="array" ref="E3436">INDEX(#REF!,MATCH($A3436&amp;$B3436,#REF!&amp;#REF!,0),1)</f>
        <v>#REF!</v>
      </c>
      <c r="F3436" t="e">
        <f t="array" ref="F3436">INDEX(#REF!,MATCH($A3436&amp;$B3436,#REF!&amp;#REF!,0),2)</f>
        <v>#REF!</v>
      </c>
      <c r="G3436" t="e">
        <f t="array" ref="G3436">INDEX(#REF!,MATCH($A3436&amp;$B3436,#REF!&amp;#REF!,0),3)</f>
        <v>#REF!</v>
      </c>
      <c r="H3436" t="e">
        <f t="array" ref="H3436">INDEX(#REF!,MATCH($A3436&amp;$B3436,#REF!&amp;#REF!,0),4)</f>
        <v>#REF!</v>
      </c>
      <c r="I3436" t="e">
        <f t="array" ref="I3436">INDEX(#REF!,MATCH($A3436&amp;$B3436,#REF!&amp;#REF!,0),5)</f>
        <v>#REF!</v>
      </c>
      <c r="J3436" t="e">
        <f t="array" ref="J3436">INDEX(#REF!,MATCH($A3436&amp;$B3436,#REF!&amp;#REF!,0),6)</f>
        <v>#REF!</v>
      </c>
      <c r="K3436" t="e">
        <f t="array" ref="K3436">INDEX(#REF!,MATCH($A3436&amp;$B3436,#REF!&amp;#REF!,0),7)</f>
        <v>#REF!</v>
      </c>
      <c r="L3436" t="e">
        <f t="array" ref="L3436">INDEX(#REF!,MATCH($A3436&amp;$B3436,#REF!&amp;#REF!,0),8)</f>
        <v>#REF!</v>
      </c>
      <c r="M3436" t="e">
        <f t="array" ref="M3436">INDEX(#REF!,MATCH($A3436&amp;$B3436,#REF!&amp;#REF!,0),9)</f>
        <v>#REF!</v>
      </c>
      <c r="N3436" t="e">
        <f t="array" ref="N3436">INDEX(#REF!,MATCH($A3436&amp;$B3436,#REF!&amp;#REF!,0),10)</f>
        <v>#REF!</v>
      </c>
      <c r="O3436" t="e">
        <f t="array" ref="O3436">INDEX(#REF!,MATCH($A3436&amp;$B3436,#REF!&amp;#REF!,0),11)</f>
        <v>#REF!</v>
      </c>
      <c r="P3436" t="e">
        <f t="array" ref="P3436">INDEX(#REF!,MATCH($A3436&amp;$B3436,#REF!&amp;#REF!,0),12)</f>
        <v>#REF!</v>
      </c>
      <c r="Q3436" t="e">
        <f t="array" ref="Q3436">INDEX(#REF!,MATCH($A3436&amp;$B3436,#REF!&amp;#REF!,0),13)</f>
        <v>#REF!</v>
      </c>
      <c r="R3436" t="e">
        <f t="array" ref="R3436">INDEX(#REF!,MATCH($A3436&amp;$B3436,#REF!&amp;#REF!,0),14)</f>
        <v>#REF!</v>
      </c>
      <c r="S3436" t="e">
        <f t="array" ref="S3436">INDEX(#REF!,MATCH($A3436&amp;$B3436,#REF!&amp;#REF!,0),15)</f>
        <v>#REF!</v>
      </c>
      <c r="T3436" t="s">
        <v>457</v>
      </c>
      <c r="U3436" t="str">
        <f t="shared" si="53"/>
        <v>AAA</v>
      </c>
    </row>
    <row r="3437" spans="1:21" x14ac:dyDescent="0.35">
      <c r="A3437">
        <v>4503</v>
      </c>
      <c r="B3437">
        <v>20020930</v>
      </c>
      <c r="C3437" t="s">
        <v>110</v>
      </c>
      <c r="D3437" t="s">
        <v>111</v>
      </c>
      <c r="E3437" t="e">
        <f t="array" ref="E3437">INDEX(#REF!,MATCH($A3437&amp;$B3437,#REF!&amp;#REF!,0),1)</f>
        <v>#REF!</v>
      </c>
      <c r="F3437" t="e">
        <f t="array" ref="F3437">INDEX(#REF!,MATCH($A3437&amp;$B3437,#REF!&amp;#REF!,0),2)</f>
        <v>#REF!</v>
      </c>
      <c r="G3437" t="e">
        <f t="array" ref="G3437">INDEX(#REF!,MATCH($A3437&amp;$B3437,#REF!&amp;#REF!,0),3)</f>
        <v>#REF!</v>
      </c>
      <c r="H3437" t="e">
        <f t="array" ref="H3437">INDEX(#REF!,MATCH($A3437&amp;$B3437,#REF!&amp;#REF!,0),4)</f>
        <v>#REF!</v>
      </c>
      <c r="I3437" t="e">
        <f t="array" ref="I3437">INDEX(#REF!,MATCH($A3437&amp;$B3437,#REF!&amp;#REF!,0),5)</f>
        <v>#REF!</v>
      </c>
      <c r="J3437" t="e">
        <f t="array" ref="J3437">INDEX(#REF!,MATCH($A3437&amp;$B3437,#REF!&amp;#REF!,0),6)</f>
        <v>#REF!</v>
      </c>
      <c r="K3437" t="e">
        <f t="array" ref="K3437">INDEX(#REF!,MATCH($A3437&amp;$B3437,#REF!&amp;#REF!,0),7)</f>
        <v>#REF!</v>
      </c>
      <c r="L3437" t="e">
        <f t="array" ref="L3437">INDEX(#REF!,MATCH($A3437&amp;$B3437,#REF!&amp;#REF!,0),8)</f>
        <v>#REF!</v>
      </c>
      <c r="M3437" t="e">
        <f t="array" ref="M3437">INDEX(#REF!,MATCH($A3437&amp;$B3437,#REF!&amp;#REF!,0),9)</f>
        <v>#REF!</v>
      </c>
      <c r="N3437" t="e">
        <f t="array" ref="N3437">INDEX(#REF!,MATCH($A3437&amp;$B3437,#REF!&amp;#REF!,0),10)</f>
        <v>#REF!</v>
      </c>
      <c r="O3437" t="e">
        <f t="array" ref="O3437">INDEX(#REF!,MATCH($A3437&amp;$B3437,#REF!&amp;#REF!,0),11)</f>
        <v>#REF!</v>
      </c>
      <c r="P3437" t="e">
        <f t="array" ref="P3437">INDEX(#REF!,MATCH($A3437&amp;$B3437,#REF!&amp;#REF!,0),12)</f>
        <v>#REF!</v>
      </c>
      <c r="Q3437" t="e">
        <f t="array" ref="Q3437">INDEX(#REF!,MATCH($A3437&amp;$B3437,#REF!&amp;#REF!,0),13)</f>
        <v>#REF!</v>
      </c>
      <c r="R3437" t="e">
        <f t="array" ref="R3437">INDEX(#REF!,MATCH($A3437&amp;$B3437,#REF!&amp;#REF!,0),14)</f>
        <v>#REF!</v>
      </c>
      <c r="S3437" t="e">
        <f t="array" ref="S3437">INDEX(#REF!,MATCH($A3437&amp;$B3437,#REF!&amp;#REF!,0),15)</f>
        <v>#REF!</v>
      </c>
      <c r="T3437" t="s">
        <v>457</v>
      </c>
      <c r="U3437" t="str">
        <f t="shared" si="53"/>
        <v>AAA</v>
      </c>
    </row>
    <row r="3438" spans="1:21" x14ac:dyDescent="0.35">
      <c r="A3438">
        <v>4503</v>
      </c>
      <c r="B3438">
        <v>20021231</v>
      </c>
      <c r="C3438" t="s">
        <v>110</v>
      </c>
      <c r="D3438" t="s">
        <v>111</v>
      </c>
      <c r="E3438" t="e">
        <f t="array" ref="E3438">INDEX(#REF!,MATCH($A3438&amp;$B3438,#REF!&amp;#REF!,0),1)</f>
        <v>#REF!</v>
      </c>
      <c r="F3438" t="e">
        <f t="array" ref="F3438">INDEX(#REF!,MATCH($A3438&amp;$B3438,#REF!&amp;#REF!,0),2)</f>
        <v>#REF!</v>
      </c>
      <c r="G3438" t="e">
        <f t="array" ref="G3438">INDEX(#REF!,MATCH($A3438&amp;$B3438,#REF!&amp;#REF!,0),3)</f>
        <v>#REF!</v>
      </c>
      <c r="H3438" t="e">
        <f t="array" ref="H3438">INDEX(#REF!,MATCH($A3438&amp;$B3438,#REF!&amp;#REF!,0),4)</f>
        <v>#REF!</v>
      </c>
      <c r="I3438" t="e">
        <f t="array" ref="I3438">INDEX(#REF!,MATCH($A3438&amp;$B3438,#REF!&amp;#REF!,0),5)</f>
        <v>#REF!</v>
      </c>
      <c r="J3438" t="e">
        <f t="array" ref="J3438">INDEX(#REF!,MATCH($A3438&amp;$B3438,#REF!&amp;#REF!,0),6)</f>
        <v>#REF!</v>
      </c>
      <c r="K3438" t="e">
        <f t="array" ref="K3438">INDEX(#REF!,MATCH($A3438&amp;$B3438,#REF!&amp;#REF!,0),7)</f>
        <v>#REF!</v>
      </c>
      <c r="L3438" t="e">
        <f t="array" ref="L3438">INDEX(#REF!,MATCH($A3438&amp;$B3438,#REF!&amp;#REF!,0),8)</f>
        <v>#REF!</v>
      </c>
      <c r="M3438" t="e">
        <f t="array" ref="M3438">INDEX(#REF!,MATCH($A3438&amp;$B3438,#REF!&amp;#REF!,0),9)</f>
        <v>#REF!</v>
      </c>
      <c r="N3438" t="e">
        <f t="array" ref="N3438">INDEX(#REF!,MATCH($A3438&amp;$B3438,#REF!&amp;#REF!,0),10)</f>
        <v>#REF!</v>
      </c>
      <c r="O3438" t="e">
        <f t="array" ref="O3438">INDEX(#REF!,MATCH($A3438&amp;$B3438,#REF!&amp;#REF!,0),11)</f>
        <v>#REF!</v>
      </c>
      <c r="P3438" t="e">
        <f t="array" ref="P3438">INDEX(#REF!,MATCH($A3438&amp;$B3438,#REF!&amp;#REF!,0),12)</f>
        <v>#REF!</v>
      </c>
      <c r="Q3438" t="e">
        <f t="array" ref="Q3438">INDEX(#REF!,MATCH($A3438&amp;$B3438,#REF!&amp;#REF!,0),13)</f>
        <v>#REF!</v>
      </c>
      <c r="R3438" t="e">
        <f t="array" ref="R3438">INDEX(#REF!,MATCH($A3438&amp;$B3438,#REF!&amp;#REF!,0),14)</f>
        <v>#REF!</v>
      </c>
      <c r="S3438" t="e">
        <f t="array" ref="S3438">INDEX(#REF!,MATCH($A3438&amp;$B3438,#REF!&amp;#REF!,0),15)</f>
        <v>#REF!</v>
      </c>
      <c r="T3438" t="s">
        <v>457</v>
      </c>
      <c r="U3438" t="str">
        <f t="shared" si="53"/>
        <v>AAA</v>
      </c>
    </row>
    <row r="3439" spans="1:21" x14ac:dyDescent="0.35">
      <c r="A3439">
        <v>4503</v>
      </c>
      <c r="B3439">
        <v>20030331</v>
      </c>
      <c r="C3439" t="s">
        <v>110</v>
      </c>
      <c r="D3439" t="s">
        <v>111</v>
      </c>
      <c r="E3439" t="e">
        <f t="array" ref="E3439">INDEX(#REF!,MATCH($A3439&amp;$B3439,#REF!&amp;#REF!,0),1)</f>
        <v>#REF!</v>
      </c>
      <c r="F3439" t="e">
        <f t="array" ref="F3439">INDEX(#REF!,MATCH($A3439&amp;$B3439,#REF!&amp;#REF!,0),2)</f>
        <v>#REF!</v>
      </c>
      <c r="G3439" t="e">
        <f t="array" ref="G3439">INDEX(#REF!,MATCH($A3439&amp;$B3439,#REF!&amp;#REF!,0),3)</f>
        <v>#REF!</v>
      </c>
      <c r="H3439" t="e">
        <f t="array" ref="H3439">INDEX(#REF!,MATCH($A3439&amp;$B3439,#REF!&amp;#REF!,0),4)</f>
        <v>#REF!</v>
      </c>
      <c r="I3439" t="e">
        <f t="array" ref="I3439">INDEX(#REF!,MATCH($A3439&amp;$B3439,#REF!&amp;#REF!,0),5)</f>
        <v>#REF!</v>
      </c>
      <c r="J3439" t="e">
        <f t="array" ref="J3439">INDEX(#REF!,MATCH($A3439&amp;$B3439,#REF!&amp;#REF!,0),6)</f>
        <v>#REF!</v>
      </c>
      <c r="K3439" t="e">
        <f t="array" ref="K3439">INDEX(#REF!,MATCH($A3439&amp;$B3439,#REF!&amp;#REF!,0),7)</f>
        <v>#REF!</v>
      </c>
      <c r="L3439" t="e">
        <f t="array" ref="L3439">INDEX(#REF!,MATCH($A3439&amp;$B3439,#REF!&amp;#REF!,0),8)</f>
        <v>#REF!</v>
      </c>
      <c r="M3439" t="e">
        <f t="array" ref="M3439">INDEX(#REF!,MATCH($A3439&amp;$B3439,#REF!&amp;#REF!,0),9)</f>
        <v>#REF!</v>
      </c>
      <c r="N3439" t="e">
        <f t="array" ref="N3439">INDEX(#REF!,MATCH($A3439&amp;$B3439,#REF!&amp;#REF!,0),10)</f>
        <v>#REF!</v>
      </c>
      <c r="O3439" t="e">
        <f t="array" ref="O3439">INDEX(#REF!,MATCH($A3439&amp;$B3439,#REF!&amp;#REF!,0),11)</f>
        <v>#REF!</v>
      </c>
      <c r="P3439" t="e">
        <f t="array" ref="P3439">INDEX(#REF!,MATCH($A3439&amp;$B3439,#REF!&amp;#REF!,0),12)</f>
        <v>#REF!</v>
      </c>
      <c r="Q3439" t="e">
        <f t="array" ref="Q3439">INDEX(#REF!,MATCH($A3439&amp;$B3439,#REF!&amp;#REF!,0),13)</f>
        <v>#REF!</v>
      </c>
      <c r="R3439" t="e">
        <f t="array" ref="R3439">INDEX(#REF!,MATCH($A3439&amp;$B3439,#REF!&amp;#REF!,0),14)</f>
        <v>#REF!</v>
      </c>
      <c r="S3439" t="e">
        <f t="array" ref="S3439">INDEX(#REF!,MATCH($A3439&amp;$B3439,#REF!&amp;#REF!,0),15)</f>
        <v>#REF!</v>
      </c>
      <c r="T3439" t="s">
        <v>457</v>
      </c>
      <c r="U3439" t="str">
        <f t="shared" si="53"/>
        <v>AAA</v>
      </c>
    </row>
    <row r="3440" spans="1:21" x14ac:dyDescent="0.35">
      <c r="A3440">
        <v>4503</v>
      </c>
      <c r="B3440">
        <v>20030630</v>
      </c>
      <c r="C3440" t="s">
        <v>110</v>
      </c>
      <c r="D3440" t="s">
        <v>111</v>
      </c>
      <c r="E3440" t="e">
        <f t="array" ref="E3440">INDEX(#REF!,MATCH($A3440&amp;$B3440,#REF!&amp;#REF!,0),1)</f>
        <v>#REF!</v>
      </c>
      <c r="F3440" t="e">
        <f t="array" ref="F3440">INDEX(#REF!,MATCH($A3440&amp;$B3440,#REF!&amp;#REF!,0),2)</f>
        <v>#REF!</v>
      </c>
      <c r="G3440" t="e">
        <f t="array" ref="G3440">INDEX(#REF!,MATCH($A3440&amp;$B3440,#REF!&amp;#REF!,0),3)</f>
        <v>#REF!</v>
      </c>
      <c r="H3440" t="e">
        <f t="array" ref="H3440">INDEX(#REF!,MATCH($A3440&amp;$B3440,#REF!&amp;#REF!,0),4)</f>
        <v>#REF!</v>
      </c>
      <c r="I3440" t="e">
        <f t="array" ref="I3440">INDEX(#REF!,MATCH($A3440&amp;$B3440,#REF!&amp;#REF!,0),5)</f>
        <v>#REF!</v>
      </c>
      <c r="J3440" t="e">
        <f t="array" ref="J3440">INDEX(#REF!,MATCH($A3440&amp;$B3440,#REF!&amp;#REF!,0),6)</f>
        <v>#REF!</v>
      </c>
      <c r="K3440" t="e">
        <f t="array" ref="K3440">INDEX(#REF!,MATCH($A3440&amp;$B3440,#REF!&amp;#REF!,0),7)</f>
        <v>#REF!</v>
      </c>
      <c r="L3440" t="e">
        <f t="array" ref="L3440">INDEX(#REF!,MATCH($A3440&amp;$B3440,#REF!&amp;#REF!,0),8)</f>
        <v>#REF!</v>
      </c>
      <c r="M3440" t="e">
        <f t="array" ref="M3440">INDEX(#REF!,MATCH($A3440&amp;$B3440,#REF!&amp;#REF!,0),9)</f>
        <v>#REF!</v>
      </c>
      <c r="N3440" t="e">
        <f t="array" ref="N3440">INDEX(#REF!,MATCH($A3440&amp;$B3440,#REF!&amp;#REF!,0),10)</f>
        <v>#REF!</v>
      </c>
      <c r="O3440" t="e">
        <f t="array" ref="O3440">INDEX(#REF!,MATCH($A3440&amp;$B3440,#REF!&amp;#REF!,0),11)</f>
        <v>#REF!</v>
      </c>
      <c r="P3440" t="e">
        <f t="array" ref="P3440">INDEX(#REF!,MATCH($A3440&amp;$B3440,#REF!&amp;#REF!,0),12)</f>
        <v>#REF!</v>
      </c>
      <c r="Q3440" t="e">
        <f t="array" ref="Q3440">INDEX(#REF!,MATCH($A3440&amp;$B3440,#REF!&amp;#REF!,0),13)</f>
        <v>#REF!</v>
      </c>
      <c r="R3440" t="e">
        <f t="array" ref="R3440">INDEX(#REF!,MATCH($A3440&amp;$B3440,#REF!&amp;#REF!,0),14)</f>
        <v>#REF!</v>
      </c>
      <c r="S3440" t="e">
        <f t="array" ref="S3440">INDEX(#REF!,MATCH($A3440&amp;$B3440,#REF!&amp;#REF!,0),15)</f>
        <v>#REF!</v>
      </c>
      <c r="T3440" t="s">
        <v>457</v>
      </c>
      <c r="U3440" t="str">
        <f t="shared" si="53"/>
        <v>AAA</v>
      </c>
    </row>
    <row r="3441" spans="1:21" x14ac:dyDescent="0.35">
      <c r="A3441">
        <v>4503</v>
      </c>
      <c r="B3441">
        <v>20030930</v>
      </c>
      <c r="C3441" t="s">
        <v>110</v>
      </c>
      <c r="D3441" t="s">
        <v>111</v>
      </c>
      <c r="E3441" t="e">
        <f t="array" ref="E3441">INDEX(#REF!,MATCH($A3441&amp;$B3441,#REF!&amp;#REF!,0),1)</f>
        <v>#REF!</v>
      </c>
      <c r="F3441" t="e">
        <f t="array" ref="F3441">INDEX(#REF!,MATCH($A3441&amp;$B3441,#REF!&amp;#REF!,0),2)</f>
        <v>#REF!</v>
      </c>
      <c r="G3441" t="e">
        <f t="array" ref="G3441">INDEX(#REF!,MATCH($A3441&amp;$B3441,#REF!&amp;#REF!,0),3)</f>
        <v>#REF!</v>
      </c>
      <c r="H3441" t="e">
        <f t="array" ref="H3441">INDEX(#REF!,MATCH($A3441&amp;$B3441,#REF!&amp;#REF!,0),4)</f>
        <v>#REF!</v>
      </c>
      <c r="I3441" t="e">
        <f t="array" ref="I3441">INDEX(#REF!,MATCH($A3441&amp;$B3441,#REF!&amp;#REF!,0),5)</f>
        <v>#REF!</v>
      </c>
      <c r="J3441" t="e">
        <f t="array" ref="J3441">INDEX(#REF!,MATCH($A3441&amp;$B3441,#REF!&amp;#REF!,0),6)</f>
        <v>#REF!</v>
      </c>
      <c r="K3441" t="e">
        <f t="array" ref="K3441">INDEX(#REF!,MATCH($A3441&amp;$B3441,#REF!&amp;#REF!,0),7)</f>
        <v>#REF!</v>
      </c>
      <c r="L3441" t="e">
        <f t="array" ref="L3441">INDEX(#REF!,MATCH($A3441&amp;$B3441,#REF!&amp;#REF!,0),8)</f>
        <v>#REF!</v>
      </c>
      <c r="M3441" t="e">
        <f t="array" ref="M3441">INDEX(#REF!,MATCH($A3441&amp;$B3441,#REF!&amp;#REF!,0),9)</f>
        <v>#REF!</v>
      </c>
      <c r="N3441" t="e">
        <f t="array" ref="N3441">INDEX(#REF!,MATCH($A3441&amp;$B3441,#REF!&amp;#REF!,0),10)</f>
        <v>#REF!</v>
      </c>
      <c r="O3441" t="e">
        <f t="array" ref="O3441">INDEX(#REF!,MATCH($A3441&amp;$B3441,#REF!&amp;#REF!,0),11)</f>
        <v>#REF!</v>
      </c>
      <c r="P3441" t="e">
        <f t="array" ref="P3441">INDEX(#REF!,MATCH($A3441&amp;$B3441,#REF!&amp;#REF!,0),12)</f>
        <v>#REF!</v>
      </c>
      <c r="Q3441" t="e">
        <f t="array" ref="Q3441">INDEX(#REF!,MATCH($A3441&amp;$B3441,#REF!&amp;#REF!,0),13)</f>
        <v>#REF!</v>
      </c>
      <c r="R3441" t="e">
        <f t="array" ref="R3441">INDEX(#REF!,MATCH($A3441&amp;$B3441,#REF!&amp;#REF!,0),14)</f>
        <v>#REF!</v>
      </c>
      <c r="S3441" t="e">
        <f t="array" ref="S3441">INDEX(#REF!,MATCH($A3441&amp;$B3441,#REF!&amp;#REF!,0),15)</f>
        <v>#REF!</v>
      </c>
      <c r="T3441" t="s">
        <v>457</v>
      </c>
      <c r="U3441" t="str">
        <f t="shared" si="53"/>
        <v>AAA</v>
      </c>
    </row>
    <row r="3442" spans="1:21" x14ac:dyDescent="0.35">
      <c r="A3442">
        <v>4503</v>
      </c>
      <c r="B3442">
        <v>20031231</v>
      </c>
      <c r="C3442" t="s">
        <v>110</v>
      </c>
      <c r="D3442" t="s">
        <v>111</v>
      </c>
      <c r="E3442" t="e">
        <f t="array" ref="E3442">INDEX(#REF!,MATCH($A3442&amp;$B3442,#REF!&amp;#REF!,0),1)</f>
        <v>#REF!</v>
      </c>
      <c r="F3442" t="e">
        <f t="array" ref="F3442">INDEX(#REF!,MATCH($A3442&amp;$B3442,#REF!&amp;#REF!,0),2)</f>
        <v>#REF!</v>
      </c>
      <c r="G3442" t="e">
        <f t="array" ref="G3442">INDEX(#REF!,MATCH($A3442&amp;$B3442,#REF!&amp;#REF!,0),3)</f>
        <v>#REF!</v>
      </c>
      <c r="H3442" t="e">
        <f t="array" ref="H3442">INDEX(#REF!,MATCH($A3442&amp;$B3442,#REF!&amp;#REF!,0),4)</f>
        <v>#REF!</v>
      </c>
      <c r="I3442" t="e">
        <f t="array" ref="I3442">INDEX(#REF!,MATCH($A3442&amp;$B3442,#REF!&amp;#REF!,0),5)</f>
        <v>#REF!</v>
      </c>
      <c r="J3442" t="e">
        <f t="array" ref="J3442">INDEX(#REF!,MATCH($A3442&amp;$B3442,#REF!&amp;#REF!,0),6)</f>
        <v>#REF!</v>
      </c>
      <c r="K3442" t="e">
        <f t="array" ref="K3442">INDEX(#REF!,MATCH($A3442&amp;$B3442,#REF!&amp;#REF!,0),7)</f>
        <v>#REF!</v>
      </c>
      <c r="L3442" t="e">
        <f t="array" ref="L3442">INDEX(#REF!,MATCH($A3442&amp;$B3442,#REF!&amp;#REF!,0),8)</f>
        <v>#REF!</v>
      </c>
      <c r="M3442" t="e">
        <f t="array" ref="M3442">INDEX(#REF!,MATCH($A3442&amp;$B3442,#REF!&amp;#REF!,0),9)</f>
        <v>#REF!</v>
      </c>
      <c r="N3442" t="e">
        <f t="array" ref="N3442">INDEX(#REF!,MATCH($A3442&amp;$B3442,#REF!&amp;#REF!,0),10)</f>
        <v>#REF!</v>
      </c>
      <c r="O3442" t="e">
        <f t="array" ref="O3442">INDEX(#REF!,MATCH($A3442&amp;$B3442,#REF!&amp;#REF!,0),11)</f>
        <v>#REF!</v>
      </c>
      <c r="P3442" t="e">
        <f t="array" ref="P3442">INDEX(#REF!,MATCH($A3442&amp;$B3442,#REF!&amp;#REF!,0),12)</f>
        <v>#REF!</v>
      </c>
      <c r="Q3442" t="e">
        <f t="array" ref="Q3442">INDEX(#REF!,MATCH($A3442&amp;$B3442,#REF!&amp;#REF!,0),13)</f>
        <v>#REF!</v>
      </c>
      <c r="R3442" t="e">
        <f t="array" ref="R3442">INDEX(#REF!,MATCH($A3442&amp;$B3442,#REF!&amp;#REF!,0),14)</f>
        <v>#REF!</v>
      </c>
      <c r="S3442" t="e">
        <f t="array" ref="S3442">INDEX(#REF!,MATCH($A3442&amp;$B3442,#REF!&amp;#REF!,0),15)</f>
        <v>#REF!</v>
      </c>
      <c r="T3442" t="s">
        <v>457</v>
      </c>
      <c r="U3442" t="str">
        <f t="shared" si="53"/>
        <v>AAA</v>
      </c>
    </row>
    <row r="3443" spans="1:21" x14ac:dyDescent="0.35">
      <c r="A3443">
        <v>4503</v>
      </c>
      <c r="B3443">
        <v>20040331</v>
      </c>
      <c r="C3443" t="s">
        <v>110</v>
      </c>
      <c r="D3443" t="s">
        <v>111</v>
      </c>
      <c r="E3443" t="e">
        <f t="array" ref="E3443">INDEX(#REF!,MATCH($A3443&amp;$B3443,#REF!&amp;#REF!,0),1)</f>
        <v>#REF!</v>
      </c>
      <c r="F3443" t="e">
        <f t="array" ref="F3443">INDEX(#REF!,MATCH($A3443&amp;$B3443,#REF!&amp;#REF!,0),2)</f>
        <v>#REF!</v>
      </c>
      <c r="G3443" t="e">
        <f t="array" ref="G3443">INDEX(#REF!,MATCH($A3443&amp;$B3443,#REF!&amp;#REF!,0),3)</f>
        <v>#REF!</v>
      </c>
      <c r="H3443" t="e">
        <f t="array" ref="H3443">INDEX(#REF!,MATCH($A3443&amp;$B3443,#REF!&amp;#REF!,0),4)</f>
        <v>#REF!</v>
      </c>
      <c r="I3443" t="e">
        <f t="array" ref="I3443">INDEX(#REF!,MATCH($A3443&amp;$B3443,#REF!&amp;#REF!,0),5)</f>
        <v>#REF!</v>
      </c>
      <c r="J3443" t="e">
        <f t="array" ref="J3443">INDEX(#REF!,MATCH($A3443&amp;$B3443,#REF!&amp;#REF!,0),6)</f>
        <v>#REF!</v>
      </c>
      <c r="K3443" t="e">
        <f t="array" ref="K3443">INDEX(#REF!,MATCH($A3443&amp;$B3443,#REF!&amp;#REF!,0),7)</f>
        <v>#REF!</v>
      </c>
      <c r="L3443" t="e">
        <f t="array" ref="L3443">INDEX(#REF!,MATCH($A3443&amp;$B3443,#REF!&amp;#REF!,0),8)</f>
        <v>#REF!</v>
      </c>
      <c r="M3443" t="e">
        <f t="array" ref="M3443">INDEX(#REF!,MATCH($A3443&amp;$B3443,#REF!&amp;#REF!,0),9)</f>
        <v>#REF!</v>
      </c>
      <c r="N3443" t="e">
        <f t="array" ref="N3443">INDEX(#REF!,MATCH($A3443&amp;$B3443,#REF!&amp;#REF!,0),10)</f>
        <v>#REF!</v>
      </c>
      <c r="O3443" t="e">
        <f t="array" ref="O3443">INDEX(#REF!,MATCH($A3443&amp;$B3443,#REF!&amp;#REF!,0),11)</f>
        <v>#REF!</v>
      </c>
      <c r="P3443" t="e">
        <f t="array" ref="P3443">INDEX(#REF!,MATCH($A3443&amp;$B3443,#REF!&amp;#REF!,0),12)</f>
        <v>#REF!</v>
      </c>
      <c r="Q3443" t="e">
        <f t="array" ref="Q3443">INDEX(#REF!,MATCH($A3443&amp;$B3443,#REF!&amp;#REF!,0),13)</f>
        <v>#REF!</v>
      </c>
      <c r="R3443" t="e">
        <f t="array" ref="R3443">INDEX(#REF!,MATCH($A3443&amp;$B3443,#REF!&amp;#REF!,0),14)</f>
        <v>#REF!</v>
      </c>
      <c r="S3443" t="e">
        <f t="array" ref="S3443">INDEX(#REF!,MATCH($A3443&amp;$B3443,#REF!&amp;#REF!,0),15)</f>
        <v>#REF!</v>
      </c>
      <c r="T3443" t="s">
        <v>457</v>
      </c>
      <c r="U3443" t="str">
        <f t="shared" si="53"/>
        <v>AAA</v>
      </c>
    </row>
    <row r="3444" spans="1:21" x14ac:dyDescent="0.35">
      <c r="A3444">
        <v>4503</v>
      </c>
      <c r="B3444">
        <v>20040630</v>
      </c>
      <c r="C3444" t="s">
        <v>110</v>
      </c>
      <c r="D3444" t="s">
        <v>111</v>
      </c>
      <c r="E3444" t="e">
        <f t="array" ref="E3444">INDEX(#REF!,MATCH($A3444&amp;$B3444,#REF!&amp;#REF!,0),1)</f>
        <v>#REF!</v>
      </c>
      <c r="F3444" t="e">
        <f t="array" ref="F3444">INDEX(#REF!,MATCH($A3444&amp;$B3444,#REF!&amp;#REF!,0),2)</f>
        <v>#REF!</v>
      </c>
      <c r="G3444" t="e">
        <f t="array" ref="G3444">INDEX(#REF!,MATCH($A3444&amp;$B3444,#REF!&amp;#REF!,0),3)</f>
        <v>#REF!</v>
      </c>
      <c r="H3444" t="e">
        <f t="array" ref="H3444">INDEX(#REF!,MATCH($A3444&amp;$B3444,#REF!&amp;#REF!,0),4)</f>
        <v>#REF!</v>
      </c>
      <c r="I3444" t="e">
        <f t="array" ref="I3444">INDEX(#REF!,MATCH($A3444&amp;$B3444,#REF!&amp;#REF!,0),5)</f>
        <v>#REF!</v>
      </c>
      <c r="J3444" t="e">
        <f t="array" ref="J3444">INDEX(#REF!,MATCH($A3444&amp;$B3444,#REF!&amp;#REF!,0),6)</f>
        <v>#REF!</v>
      </c>
      <c r="K3444" t="e">
        <f t="array" ref="K3444">INDEX(#REF!,MATCH($A3444&amp;$B3444,#REF!&amp;#REF!,0),7)</f>
        <v>#REF!</v>
      </c>
      <c r="L3444" t="e">
        <f t="array" ref="L3444">INDEX(#REF!,MATCH($A3444&amp;$B3444,#REF!&amp;#REF!,0),8)</f>
        <v>#REF!</v>
      </c>
      <c r="M3444" t="e">
        <f t="array" ref="M3444">INDEX(#REF!,MATCH($A3444&amp;$B3444,#REF!&amp;#REF!,0),9)</f>
        <v>#REF!</v>
      </c>
      <c r="N3444" t="e">
        <f t="array" ref="N3444">INDEX(#REF!,MATCH($A3444&amp;$B3444,#REF!&amp;#REF!,0),10)</f>
        <v>#REF!</v>
      </c>
      <c r="O3444" t="e">
        <f t="array" ref="O3444">INDEX(#REF!,MATCH($A3444&amp;$B3444,#REF!&amp;#REF!,0),11)</f>
        <v>#REF!</v>
      </c>
      <c r="P3444" t="e">
        <f t="array" ref="P3444">INDEX(#REF!,MATCH($A3444&amp;$B3444,#REF!&amp;#REF!,0),12)</f>
        <v>#REF!</v>
      </c>
      <c r="Q3444" t="e">
        <f t="array" ref="Q3444">INDEX(#REF!,MATCH($A3444&amp;$B3444,#REF!&amp;#REF!,0),13)</f>
        <v>#REF!</v>
      </c>
      <c r="R3444" t="e">
        <f t="array" ref="R3444">INDEX(#REF!,MATCH($A3444&amp;$B3444,#REF!&amp;#REF!,0),14)</f>
        <v>#REF!</v>
      </c>
      <c r="S3444" t="e">
        <f t="array" ref="S3444">INDEX(#REF!,MATCH($A3444&amp;$B3444,#REF!&amp;#REF!,0),15)</f>
        <v>#REF!</v>
      </c>
      <c r="T3444" t="s">
        <v>457</v>
      </c>
      <c r="U3444" t="str">
        <f t="shared" si="53"/>
        <v>AAA</v>
      </c>
    </row>
    <row r="3445" spans="1:21" x14ac:dyDescent="0.35">
      <c r="A3445">
        <v>4503</v>
      </c>
      <c r="B3445">
        <v>20040930</v>
      </c>
      <c r="C3445" t="s">
        <v>110</v>
      </c>
      <c r="D3445" t="s">
        <v>111</v>
      </c>
      <c r="E3445" t="e">
        <f t="array" ref="E3445">INDEX(#REF!,MATCH($A3445&amp;$B3445,#REF!&amp;#REF!,0),1)</f>
        <v>#REF!</v>
      </c>
      <c r="F3445" t="e">
        <f t="array" ref="F3445">INDEX(#REF!,MATCH($A3445&amp;$B3445,#REF!&amp;#REF!,0),2)</f>
        <v>#REF!</v>
      </c>
      <c r="G3445" t="e">
        <f t="array" ref="G3445">INDEX(#REF!,MATCH($A3445&amp;$B3445,#REF!&amp;#REF!,0),3)</f>
        <v>#REF!</v>
      </c>
      <c r="H3445" t="e">
        <f t="array" ref="H3445">INDEX(#REF!,MATCH($A3445&amp;$B3445,#REF!&amp;#REF!,0),4)</f>
        <v>#REF!</v>
      </c>
      <c r="I3445" t="e">
        <f t="array" ref="I3445">INDEX(#REF!,MATCH($A3445&amp;$B3445,#REF!&amp;#REF!,0),5)</f>
        <v>#REF!</v>
      </c>
      <c r="J3445" t="e">
        <f t="array" ref="J3445">INDEX(#REF!,MATCH($A3445&amp;$B3445,#REF!&amp;#REF!,0),6)</f>
        <v>#REF!</v>
      </c>
      <c r="K3445" t="e">
        <f t="array" ref="K3445">INDEX(#REF!,MATCH($A3445&amp;$B3445,#REF!&amp;#REF!,0),7)</f>
        <v>#REF!</v>
      </c>
      <c r="L3445" t="e">
        <f t="array" ref="L3445">INDEX(#REF!,MATCH($A3445&amp;$B3445,#REF!&amp;#REF!,0),8)</f>
        <v>#REF!</v>
      </c>
      <c r="M3445" t="e">
        <f t="array" ref="M3445">INDEX(#REF!,MATCH($A3445&amp;$B3445,#REF!&amp;#REF!,0),9)</f>
        <v>#REF!</v>
      </c>
      <c r="N3445" t="e">
        <f t="array" ref="N3445">INDEX(#REF!,MATCH($A3445&amp;$B3445,#REF!&amp;#REF!,0),10)</f>
        <v>#REF!</v>
      </c>
      <c r="O3445" t="e">
        <f t="array" ref="O3445">INDEX(#REF!,MATCH($A3445&amp;$B3445,#REF!&amp;#REF!,0),11)</f>
        <v>#REF!</v>
      </c>
      <c r="P3445" t="e">
        <f t="array" ref="P3445">INDEX(#REF!,MATCH($A3445&amp;$B3445,#REF!&amp;#REF!,0),12)</f>
        <v>#REF!</v>
      </c>
      <c r="Q3445" t="e">
        <f t="array" ref="Q3445">INDEX(#REF!,MATCH($A3445&amp;$B3445,#REF!&amp;#REF!,0),13)</f>
        <v>#REF!</v>
      </c>
      <c r="R3445" t="e">
        <f t="array" ref="R3445">INDEX(#REF!,MATCH($A3445&amp;$B3445,#REF!&amp;#REF!,0),14)</f>
        <v>#REF!</v>
      </c>
      <c r="S3445" t="e">
        <f t="array" ref="S3445">INDEX(#REF!,MATCH($A3445&amp;$B3445,#REF!&amp;#REF!,0),15)</f>
        <v>#REF!</v>
      </c>
      <c r="T3445" t="s">
        <v>457</v>
      </c>
      <c r="U3445" t="str">
        <f t="shared" si="53"/>
        <v>AAA</v>
      </c>
    </row>
    <row r="3446" spans="1:21" x14ac:dyDescent="0.35">
      <c r="A3446">
        <v>4503</v>
      </c>
      <c r="B3446">
        <v>20041231</v>
      </c>
      <c r="C3446" t="s">
        <v>110</v>
      </c>
      <c r="D3446" t="s">
        <v>111</v>
      </c>
      <c r="E3446" t="e">
        <f t="array" ref="E3446">INDEX(#REF!,MATCH($A3446&amp;$B3446,#REF!&amp;#REF!,0),1)</f>
        <v>#REF!</v>
      </c>
      <c r="F3446" t="e">
        <f t="array" ref="F3446">INDEX(#REF!,MATCH($A3446&amp;$B3446,#REF!&amp;#REF!,0),2)</f>
        <v>#REF!</v>
      </c>
      <c r="G3446" t="e">
        <f t="array" ref="G3446">INDEX(#REF!,MATCH($A3446&amp;$B3446,#REF!&amp;#REF!,0),3)</f>
        <v>#REF!</v>
      </c>
      <c r="H3446" t="e">
        <f t="array" ref="H3446">INDEX(#REF!,MATCH($A3446&amp;$B3446,#REF!&amp;#REF!,0),4)</f>
        <v>#REF!</v>
      </c>
      <c r="I3446" t="e">
        <f t="array" ref="I3446">INDEX(#REF!,MATCH($A3446&amp;$B3446,#REF!&amp;#REF!,0),5)</f>
        <v>#REF!</v>
      </c>
      <c r="J3446" t="e">
        <f t="array" ref="J3446">INDEX(#REF!,MATCH($A3446&amp;$B3446,#REF!&amp;#REF!,0),6)</f>
        <v>#REF!</v>
      </c>
      <c r="K3446" t="e">
        <f t="array" ref="K3446">INDEX(#REF!,MATCH($A3446&amp;$B3446,#REF!&amp;#REF!,0),7)</f>
        <v>#REF!</v>
      </c>
      <c r="L3446" t="e">
        <f t="array" ref="L3446">INDEX(#REF!,MATCH($A3446&amp;$B3446,#REF!&amp;#REF!,0),8)</f>
        <v>#REF!</v>
      </c>
      <c r="M3446" t="e">
        <f t="array" ref="M3446">INDEX(#REF!,MATCH($A3446&amp;$B3446,#REF!&amp;#REF!,0),9)</f>
        <v>#REF!</v>
      </c>
      <c r="N3446" t="e">
        <f t="array" ref="N3446">INDEX(#REF!,MATCH($A3446&amp;$B3446,#REF!&amp;#REF!,0),10)</f>
        <v>#REF!</v>
      </c>
      <c r="O3446" t="e">
        <f t="array" ref="O3446">INDEX(#REF!,MATCH($A3446&amp;$B3446,#REF!&amp;#REF!,0),11)</f>
        <v>#REF!</v>
      </c>
      <c r="P3446" t="e">
        <f t="array" ref="P3446">INDEX(#REF!,MATCH($A3446&amp;$B3446,#REF!&amp;#REF!,0),12)</f>
        <v>#REF!</v>
      </c>
      <c r="Q3446" t="e">
        <f t="array" ref="Q3446">INDEX(#REF!,MATCH($A3446&amp;$B3446,#REF!&amp;#REF!,0),13)</f>
        <v>#REF!</v>
      </c>
      <c r="R3446" t="e">
        <f t="array" ref="R3446">INDEX(#REF!,MATCH($A3446&amp;$B3446,#REF!&amp;#REF!,0),14)</f>
        <v>#REF!</v>
      </c>
      <c r="S3446" t="e">
        <f t="array" ref="S3446">INDEX(#REF!,MATCH($A3446&amp;$B3446,#REF!&amp;#REF!,0),15)</f>
        <v>#REF!</v>
      </c>
      <c r="T3446" t="s">
        <v>457</v>
      </c>
      <c r="U3446" t="str">
        <f t="shared" si="53"/>
        <v>AAA</v>
      </c>
    </row>
    <row r="3447" spans="1:21" x14ac:dyDescent="0.35">
      <c r="A3447">
        <v>4503</v>
      </c>
      <c r="B3447">
        <v>20050331</v>
      </c>
      <c r="C3447" t="s">
        <v>110</v>
      </c>
      <c r="D3447" t="s">
        <v>111</v>
      </c>
      <c r="E3447" t="e">
        <f t="array" ref="E3447">INDEX(#REF!,MATCH($A3447&amp;$B3447,#REF!&amp;#REF!,0),1)</f>
        <v>#REF!</v>
      </c>
      <c r="F3447" t="e">
        <f t="array" ref="F3447">INDEX(#REF!,MATCH($A3447&amp;$B3447,#REF!&amp;#REF!,0),2)</f>
        <v>#REF!</v>
      </c>
      <c r="G3447" t="e">
        <f t="array" ref="G3447">INDEX(#REF!,MATCH($A3447&amp;$B3447,#REF!&amp;#REF!,0),3)</f>
        <v>#REF!</v>
      </c>
      <c r="H3447" t="e">
        <f t="array" ref="H3447">INDEX(#REF!,MATCH($A3447&amp;$B3447,#REF!&amp;#REF!,0),4)</f>
        <v>#REF!</v>
      </c>
      <c r="I3447" t="e">
        <f t="array" ref="I3447">INDEX(#REF!,MATCH($A3447&amp;$B3447,#REF!&amp;#REF!,0),5)</f>
        <v>#REF!</v>
      </c>
      <c r="J3447" t="e">
        <f t="array" ref="J3447">INDEX(#REF!,MATCH($A3447&amp;$B3447,#REF!&amp;#REF!,0),6)</f>
        <v>#REF!</v>
      </c>
      <c r="K3447" t="e">
        <f t="array" ref="K3447">INDEX(#REF!,MATCH($A3447&amp;$B3447,#REF!&amp;#REF!,0),7)</f>
        <v>#REF!</v>
      </c>
      <c r="L3447" t="e">
        <f t="array" ref="L3447">INDEX(#REF!,MATCH($A3447&amp;$B3447,#REF!&amp;#REF!,0),8)</f>
        <v>#REF!</v>
      </c>
      <c r="M3447" t="e">
        <f t="array" ref="M3447">INDEX(#REF!,MATCH($A3447&amp;$B3447,#REF!&amp;#REF!,0),9)</f>
        <v>#REF!</v>
      </c>
      <c r="N3447" t="e">
        <f t="array" ref="N3447">INDEX(#REF!,MATCH($A3447&amp;$B3447,#REF!&amp;#REF!,0),10)</f>
        <v>#REF!</v>
      </c>
      <c r="O3447" t="e">
        <f t="array" ref="O3447">INDEX(#REF!,MATCH($A3447&amp;$B3447,#REF!&amp;#REF!,0),11)</f>
        <v>#REF!</v>
      </c>
      <c r="P3447" t="e">
        <f t="array" ref="P3447">INDEX(#REF!,MATCH($A3447&amp;$B3447,#REF!&amp;#REF!,0),12)</f>
        <v>#REF!</v>
      </c>
      <c r="Q3447" t="e">
        <f t="array" ref="Q3447">INDEX(#REF!,MATCH($A3447&amp;$B3447,#REF!&amp;#REF!,0),13)</f>
        <v>#REF!</v>
      </c>
      <c r="R3447" t="e">
        <f t="array" ref="R3447">INDEX(#REF!,MATCH($A3447&amp;$B3447,#REF!&amp;#REF!,0),14)</f>
        <v>#REF!</v>
      </c>
      <c r="S3447" t="e">
        <f t="array" ref="S3447">INDEX(#REF!,MATCH($A3447&amp;$B3447,#REF!&amp;#REF!,0),15)</f>
        <v>#REF!</v>
      </c>
      <c r="T3447" t="s">
        <v>457</v>
      </c>
      <c r="U3447" t="str">
        <f t="shared" si="53"/>
        <v>AAA</v>
      </c>
    </row>
    <row r="3448" spans="1:21" x14ac:dyDescent="0.35">
      <c r="A3448">
        <v>4503</v>
      </c>
      <c r="B3448">
        <v>20050630</v>
      </c>
      <c r="C3448" t="s">
        <v>110</v>
      </c>
      <c r="D3448" t="s">
        <v>111</v>
      </c>
      <c r="E3448" t="e">
        <f t="array" ref="E3448">INDEX(#REF!,MATCH($A3448&amp;$B3448,#REF!&amp;#REF!,0),1)</f>
        <v>#REF!</v>
      </c>
      <c r="F3448" t="e">
        <f t="array" ref="F3448">INDEX(#REF!,MATCH($A3448&amp;$B3448,#REF!&amp;#REF!,0),2)</f>
        <v>#REF!</v>
      </c>
      <c r="G3448" t="e">
        <f t="array" ref="G3448">INDEX(#REF!,MATCH($A3448&amp;$B3448,#REF!&amp;#REF!,0),3)</f>
        <v>#REF!</v>
      </c>
      <c r="H3448" t="e">
        <f t="array" ref="H3448">INDEX(#REF!,MATCH($A3448&amp;$B3448,#REF!&amp;#REF!,0),4)</f>
        <v>#REF!</v>
      </c>
      <c r="I3448" t="e">
        <f t="array" ref="I3448">INDEX(#REF!,MATCH($A3448&amp;$B3448,#REF!&amp;#REF!,0),5)</f>
        <v>#REF!</v>
      </c>
      <c r="J3448" t="e">
        <f t="array" ref="J3448">INDEX(#REF!,MATCH($A3448&amp;$B3448,#REF!&amp;#REF!,0),6)</f>
        <v>#REF!</v>
      </c>
      <c r="K3448" t="e">
        <f t="array" ref="K3448">INDEX(#REF!,MATCH($A3448&amp;$B3448,#REF!&amp;#REF!,0),7)</f>
        <v>#REF!</v>
      </c>
      <c r="L3448" t="e">
        <f t="array" ref="L3448">INDEX(#REF!,MATCH($A3448&amp;$B3448,#REF!&amp;#REF!,0),8)</f>
        <v>#REF!</v>
      </c>
      <c r="M3448" t="e">
        <f t="array" ref="M3448">INDEX(#REF!,MATCH($A3448&amp;$B3448,#REF!&amp;#REF!,0),9)</f>
        <v>#REF!</v>
      </c>
      <c r="N3448" t="e">
        <f t="array" ref="N3448">INDEX(#REF!,MATCH($A3448&amp;$B3448,#REF!&amp;#REF!,0),10)</f>
        <v>#REF!</v>
      </c>
      <c r="O3448" t="e">
        <f t="array" ref="O3448">INDEX(#REF!,MATCH($A3448&amp;$B3448,#REF!&amp;#REF!,0),11)</f>
        <v>#REF!</v>
      </c>
      <c r="P3448" t="e">
        <f t="array" ref="P3448">INDEX(#REF!,MATCH($A3448&amp;$B3448,#REF!&amp;#REF!,0),12)</f>
        <v>#REF!</v>
      </c>
      <c r="Q3448" t="e">
        <f t="array" ref="Q3448">INDEX(#REF!,MATCH($A3448&amp;$B3448,#REF!&amp;#REF!,0),13)</f>
        <v>#REF!</v>
      </c>
      <c r="R3448" t="e">
        <f t="array" ref="R3448">INDEX(#REF!,MATCH($A3448&amp;$B3448,#REF!&amp;#REF!,0),14)</f>
        <v>#REF!</v>
      </c>
      <c r="S3448" t="e">
        <f t="array" ref="S3448">INDEX(#REF!,MATCH($A3448&amp;$B3448,#REF!&amp;#REF!,0),15)</f>
        <v>#REF!</v>
      </c>
      <c r="T3448" t="s">
        <v>457</v>
      </c>
      <c r="U3448" t="str">
        <f t="shared" si="53"/>
        <v>AAA</v>
      </c>
    </row>
    <row r="3449" spans="1:21" x14ac:dyDescent="0.35">
      <c r="A3449">
        <v>4503</v>
      </c>
      <c r="B3449">
        <v>20050930</v>
      </c>
      <c r="C3449" t="s">
        <v>110</v>
      </c>
      <c r="D3449" t="s">
        <v>111</v>
      </c>
      <c r="E3449" t="e">
        <f t="array" ref="E3449">INDEX(#REF!,MATCH($A3449&amp;$B3449,#REF!&amp;#REF!,0),1)</f>
        <v>#REF!</v>
      </c>
      <c r="F3449" t="e">
        <f t="array" ref="F3449">INDEX(#REF!,MATCH($A3449&amp;$B3449,#REF!&amp;#REF!,0),2)</f>
        <v>#REF!</v>
      </c>
      <c r="G3449" t="e">
        <f t="array" ref="G3449">INDEX(#REF!,MATCH($A3449&amp;$B3449,#REF!&amp;#REF!,0),3)</f>
        <v>#REF!</v>
      </c>
      <c r="H3449" t="e">
        <f t="array" ref="H3449">INDEX(#REF!,MATCH($A3449&amp;$B3449,#REF!&amp;#REF!,0),4)</f>
        <v>#REF!</v>
      </c>
      <c r="I3449" t="e">
        <f t="array" ref="I3449">INDEX(#REF!,MATCH($A3449&amp;$B3449,#REF!&amp;#REF!,0),5)</f>
        <v>#REF!</v>
      </c>
      <c r="J3449" t="e">
        <f t="array" ref="J3449">INDEX(#REF!,MATCH($A3449&amp;$B3449,#REF!&amp;#REF!,0),6)</f>
        <v>#REF!</v>
      </c>
      <c r="K3449" t="e">
        <f t="array" ref="K3449">INDEX(#REF!,MATCH($A3449&amp;$B3449,#REF!&amp;#REF!,0),7)</f>
        <v>#REF!</v>
      </c>
      <c r="L3449" t="e">
        <f t="array" ref="L3449">INDEX(#REF!,MATCH($A3449&amp;$B3449,#REF!&amp;#REF!,0),8)</f>
        <v>#REF!</v>
      </c>
      <c r="M3449" t="e">
        <f t="array" ref="M3449">INDEX(#REF!,MATCH($A3449&amp;$B3449,#REF!&amp;#REF!,0),9)</f>
        <v>#REF!</v>
      </c>
      <c r="N3449" t="e">
        <f t="array" ref="N3449">INDEX(#REF!,MATCH($A3449&amp;$B3449,#REF!&amp;#REF!,0),10)</f>
        <v>#REF!</v>
      </c>
      <c r="O3449" t="e">
        <f t="array" ref="O3449">INDEX(#REF!,MATCH($A3449&amp;$B3449,#REF!&amp;#REF!,0),11)</f>
        <v>#REF!</v>
      </c>
      <c r="P3449" t="e">
        <f t="array" ref="P3449">INDEX(#REF!,MATCH($A3449&amp;$B3449,#REF!&amp;#REF!,0),12)</f>
        <v>#REF!</v>
      </c>
      <c r="Q3449" t="e">
        <f t="array" ref="Q3449">INDEX(#REF!,MATCH($A3449&amp;$B3449,#REF!&amp;#REF!,0),13)</f>
        <v>#REF!</v>
      </c>
      <c r="R3449" t="e">
        <f t="array" ref="R3449">INDEX(#REF!,MATCH($A3449&amp;$B3449,#REF!&amp;#REF!,0),14)</f>
        <v>#REF!</v>
      </c>
      <c r="S3449" t="e">
        <f t="array" ref="S3449">INDEX(#REF!,MATCH($A3449&amp;$B3449,#REF!&amp;#REF!,0),15)</f>
        <v>#REF!</v>
      </c>
      <c r="T3449" t="s">
        <v>457</v>
      </c>
      <c r="U3449" t="str">
        <f t="shared" si="53"/>
        <v>AAA</v>
      </c>
    </row>
    <row r="3450" spans="1:21" x14ac:dyDescent="0.35">
      <c r="A3450">
        <v>4503</v>
      </c>
      <c r="B3450">
        <v>20051231</v>
      </c>
      <c r="C3450" t="s">
        <v>110</v>
      </c>
      <c r="D3450" t="s">
        <v>111</v>
      </c>
      <c r="E3450" t="e">
        <f t="array" ref="E3450">INDEX(#REF!,MATCH($A3450&amp;$B3450,#REF!&amp;#REF!,0),1)</f>
        <v>#REF!</v>
      </c>
      <c r="F3450" t="e">
        <f t="array" ref="F3450">INDEX(#REF!,MATCH($A3450&amp;$B3450,#REF!&amp;#REF!,0),2)</f>
        <v>#REF!</v>
      </c>
      <c r="G3450" t="e">
        <f t="array" ref="G3450">INDEX(#REF!,MATCH($A3450&amp;$B3450,#REF!&amp;#REF!,0),3)</f>
        <v>#REF!</v>
      </c>
      <c r="H3450" t="e">
        <f t="array" ref="H3450">INDEX(#REF!,MATCH($A3450&amp;$B3450,#REF!&amp;#REF!,0),4)</f>
        <v>#REF!</v>
      </c>
      <c r="I3450" t="e">
        <f t="array" ref="I3450">INDEX(#REF!,MATCH($A3450&amp;$B3450,#REF!&amp;#REF!,0),5)</f>
        <v>#REF!</v>
      </c>
      <c r="J3450" t="e">
        <f t="array" ref="J3450">INDEX(#REF!,MATCH($A3450&amp;$B3450,#REF!&amp;#REF!,0),6)</f>
        <v>#REF!</v>
      </c>
      <c r="K3450" t="e">
        <f t="array" ref="K3450">INDEX(#REF!,MATCH($A3450&amp;$B3450,#REF!&amp;#REF!,0),7)</f>
        <v>#REF!</v>
      </c>
      <c r="L3450" t="e">
        <f t="array" ref="L3450">INDEX(#REF!,MATCH($A3450&amp;$B3450,#REF!&amp;#REF!,0),8)</f>
        <v>#REF!</v>
      </c>
      <c r="M3450" t="e">
        <f t="array" ref="M3450">INDEX(#REF!,MATCH($A3450&amp;$B3450,#REF!&amp;#REF!,0),9)</f>
        <v>#REF!</v>
      </c>
      <c r="N3450" t="e">
        <f t="array" ref="N3450">INDEX(#REF!,MATCH($A3450&amp;$B3450,#REF!&amp;#REF!,0),10)</f>
        <v>#REF!</v>
      </c>
      <c r="O3450" t="e">
        <f t="array" ref="O3450">INDEX(#REF!,MATCH($A3450&amp;$B3450,#REF!&amp;#REF!,0),11)</f>
        <v>#REF!</v>
      </c>
      <c r="P3450" t="e">
        <f t="array" ref="P3450">INDEX(#REF!,MATCH($A3450&amp;$B3450,#REF!&amp;#REF!,0),12)</f>
        <v>#REF!</v>
      </c>
      <c r="Q3450" t="e">
        <f t="array" ref="Q3450">INDEX(#REF!,MATCH($A3450&amp;$B3450,#REF!&amp;#REF!,0),13)</f>
        <v>#REF!</v>
      </c>
      <c r="R3450" t="e">
        <f t="array" ref="R3450">INDEX(#REF!,MATCH($A3450&amp;$B3450,#REF!&amp;#REF!,0),14)</f>
        <v>#REF!</v>
      </c>
      <c r="S3450" t="e">
        <f t="array" ref="S3450">INDEX(#REF!,MATCH($A3450&amp;$B3450,#REF!&amp;#REF!,0),15)</f>
        <v>#REF!</v>
      </c>
      <c r="T3450" t="s">
        <v>457</v>
      </c>
      <c r="U3450" t="str">
        <f t="shared" si="53"/>
        <v>AAA</v>
      </c>
    </row>
    <row r="3451" spans="1:21" x14ac:dyDescent="0.35">
      <c r="A3451">
        <v>4503</v>
      </c>
      <c r="B3451">
        <v>20060331</v>
      </c>
      <c r="C3451" t="s">
        <v>110</v>
      </c>
      <c r="D3451" t="s">
        <v>111</v>
      </c>
      <c r="E3451" t="e">
        <f t="array" ref="E3451">INDEX(#REF!,MATCH($A3451&amp;$B3451,#REF!&amp;#REF!,0),1)</f>
        <v>#REF!</v>
      </c>
      <c r="F3451" t="e">
        <f t="array" ref="F3451">INDEX(#REF!,MATCH($A3451&amp;$B3451,#REF!&amp;#REF!,0),2)</f>
        <v>#REF!</v>
      </c>
      <c r="G3451" t="e">
        <f t="array" ref="G3451">INDEX(#REF!,MATCH($A3451&amp;$B3451,#REF!&amp;#REF!,0),3)</f>
        <v>#REF!</v>
      </c>
      <c r="H3451" t="e">
        <f t="array" ref="H3451">INDEX(#REF!,MATCH($A3451&amp;$B3451,#REF!&amp;#REF!,0),4)</f>
        <v>#REF!</v>
      </c>
      <c r="I3451" t="e">
        <f t="array" ref="I3451">INDEX(#REF!,MATCH($A3451&amp;$B3451,#REF!&amp;#REF!,0),5)</f>
        <v>#REF!</v>
      </c>
      <c r="J3451" t="e">
        <f t="array" ref="J3451">INDEX(#REF!,MATCH($A3451&amp;$B3451,#REF!&amp;#REF!,0),6)</f>
        <v>#REF!</v>
      </c>
      <c r="K3451" t="e">
        <f t="array" ref="K3451">INDEX(#REF!,MATCH($A3451&amp;$B3451,#REF!&amp;#REF!,0),7)</f>
        <v>#REF!</v>
      </c>
      <c r="L3451" t="e">
        <f t="array" ref="L3451">INDEX(#REF!,MATCH($A3451&amp;$B3451,#REF!&amp;#REF!,0),8)</f>
        <v>#REF!</v>
      </c>
      <c r="M3451" t="e">
        <f t="array" ref="M3451">INDEX(#REF!,MATCH($A3451&amp;$B3451,#REF!&amp;#REF!,0),9)</f>
        <v>#REF!</v>
      </c>
      <c r="N3451" t="e">
        <f t="array" ref="N3451">INDEX(#REF!,MATCH($A3451&amp;$B3451,#REF!&amp;#REF!,0),10)</f>
        <v>#REF!</v>
      </c>
      <c r="O3451" t="e">
        <f t="array" ref="O3451">INDEX(#REF!,MATCH($A3451&amp;$B3451,#REF!&amp;#REF!,0),11)</f>
        <v>#REF!</v>
      </c>
      <c r="P3451" t="e">
        <f t="array" ref="P3451">INDEX(#REF!,MATCH($A3451&amp;$B3451,#REF!&amp;#REF!,0),12)</f>
        <v>#REF!</v>
      </c>
      <c r="Q3451" t="e">
        <f t="array" ref="Q3451">INDEX(#REF!,MATCH($A3451&amp;$B3451,#REF!&amp;#REF!,0),13)</f>
        <v>#REF!</v>
      </c>
      <c r="R3451" t="e">
        <f t="array" ref="R3451">INDEX(#REF!,MATCH($A3451&amp;$B3451,#REF!&amp;#REF!,0),14)</f>
        <v>#REF!</v>
      </c>
      <c r="S3451" t="e">
        <f t="array" ref="S3451">INDEX(#REF!,MATCH($A3451&amp;$B3451,#REF!&amp;#REF!,0),15)</f>
        <v>#REF!</v>
      </c>
      <c r="T3451" t="s">
        <v>457</v>
      </c>
      <c r="U3451" t="str">
        <f t="shared" si="53"/>
        <v>AAA</v>
      </c>
    </row>
    <row r="3452" spans="1:21" x14ac:dyDescent="0.35">
      <c r="A3452">
        <v>4503</v>
      </c>
      <c r="B3452">
        <v>20060630</v>
      </c>
      <c r="C3452" t="s">
        <v>110</v>
      </c>
      <c r="D3452" t="s">
        <v>111</v>
      </c>
      <c r="E3452" t="e">
        <f t="array" ref="E3452">INDEX(#REF!,MATCH($A3452&amp;$B3452,#REF!&amp;#REF!,0),1)</f>
        <v>#REF!</v>
      </c>
      <c r="F3452" t="e">
        <f t="array" ref="F3452">INDEX(#REF!,MATCH($A3452&amp;$B3452,#REF!&amp;#REF!,0),2)</f>
        <v>#REF!</v>
      </c>
      <c r="G3452" t="e">
        <f t="array" ref="G3452">INDEX(#REF!,MATCH($A3452&amp;$B3452,#REF!&amp;#REF!,0),3)</f>
        <v>#REF!</v>
      </c>
      <c r="H3452" t="e">
        <f t="array" ref="H3452">INDEX(#REF!,MATCH($A3452&amp;$B3452,#REF!&amp;#REF!,0),4)</f>
        <v>#REF!</v>
      </c>
      <c r="I3452" t="e">
        <f t="array" ref="I3452">INDEX(#REF!,MATCH($A3452&amp;$B3452,#REF!&amp;#REF!,0),5)</f>
        <v>#REF!</v>
      </c>
      <c r="J3452" t="e">
        <f t="array" ref="J3452">INDEX(#REF!,MATCH($A3452&amp;$B3452,#REF!&amp;#REF!,0),6)</f>
        <v>#REF!</v>
      </c>
      <c r="K3452" t="e">
        <f t="array" ref="K3452">INDEX(#REF!,MATCH($A3452&amp;$B3452,#REF!&amp;#REF!,0),7)</f>
        <v>#REF!</v>
      </c>
      <c r="L3452" t="e">
        <f t="array" ref="L3452">INDEX(#REF!,MATCH($A3452&amp;$B3452,#REF!&amp;#REF!,0),8)</f>
        <v>#REF!</v>
      </c>
      <c r="M3452" t="e">
        <f t="array" ref="M3452">INDEX(#REF!,MATCH($A3452&amp;$B3452,#REF!&amp;#REF!,0),9)</f>
        <v>#REF!</v>
      </c>
      <c r="N3452" t="e">
        <f t="array" ref="N3452">INDEX(#REF!,MATCH($A3452&amp;$B3452,#REF!&amp;#REF!,0),10)</f>
        <v>#REF!</v>
      </c>
      <c r="O3452" t="e">
        <f t="array" ref="O3452">INDEX(#REF!,MATCH($A3452&amp;$B3452,#REF!&amp;#REF!,0),11)</f>
        <v>#REF!</v>
      </c>
      <c r="P3452" t="e">
        <f t="array" ref="P3452">INDEX(#REF!,MATCH($A3452&amp;$B3452,#REF!&amp;#REF!,0),12)</f>
        <v>#REF!</v>
      </c>
      <c r="Q3452" t="e">
        <f t="array" ref="Q3452">INDEX(#REF!,MATCH($A3452&amp;$B3452,#REF!&amp;#REF!,0),13)</f>
        <v>#REF!</v>
      </c>
      <c r="R3452" t="e">
        <f t="array" ref="R3452">INDEX(#REF!,MATCH($A3452&amp;$B3452,#REF!&amp;#REF!,0),14)</f>
        <v>#REF!</v>
      </c>
      <c r="S3452" t="e">
        <f t="array" ref="S3452">INDEX(#REF!,MATCH($A3452&amp;$B3452,#REF!&amp;#REF!,0),15)</f>
        <v>#REF!</v>
      </c>
      <c r="T3452" t="s">
        <v>457</v>
      </c>
      <c r="U3452" t="str">
        <f t="shared" si="53"/>
        <v>AAA</v>
      </c>
    </row>
    <row r="3453" spans="1:21" x14ac:dyDescent="0.35">
      <c r="A3453">
        <v>4503</v>
      </c>
      <c r="B3453">
        <v>20060930</v>
      </c>
      <c r="C3453" t="s">
        <v>110</v>
      </c>
      <c r="D3453" t="s">
        <v>111</v>
      </c>
      <c r="E3453" t="e">
        <f t="array" ref="E3453">INDEX(#REF!,MATCH($A3453&amp;$B3453,#REF!&amp;#REF!,0),1)</f>
        <v>#REF!</v>
      </c>
      <c r="F3453" t="e">
        <f t="array" ref="F3453">INDEX(#REF!,MATCH($A3453&amp;$B3453,#REF!&amp;#REF!,0),2)</f>
        <v>#REF!</v>
      </c>
      <c r="G3453" t="e">
        <f t="array" ref="G3453">INDEX(#REF!,MATCH($A3453&amp;$B3453,#REF!&amp;#REF!,0),3)</f>
        <v>#REF!</v>
      </c>
      <c r="H3453" t="e">
        <f t="array" ref="H3453">INDEX(#REF!,MATCH($A3453&amp;$B3453,#REF!&amp;#REF!,0),4)</f>
        <v>#REF!</v>
      </c>
      <c r="I3453" t="e">
        <f t="array" ref="I3453">INDEX(#REF!,MATCH($A3453&amp;$B3453,#REF!&amp;#REF!,0),5)</f>
        <v>#REF!</v>
      </c>
      <c r="J3453" t="e">
        <f t="array" ref="J3453">INDEX(#REF!,MATCH($A3453&amp;$B3453,#REF!&amp;#REF!,0),6)</f>
        <v>#REF!</v>
      </c>
      <c r="K3453" t="e">
        <f t="array" ref="K3453">INDEX(#REF!,MATCH($A3453&amp;$B3453,#REF!&amp;#REF!,0),7)</f>
        <v>#REF!</v>
      </c>
      <c r="L3453" t="e">
        <f t="array" ref="L3453">INDEX(#REF!,MATCH($A3453&amp;$B3453,#REF!&amp;#REF!,0),8)</f>
        <v>#REF!</v>
      </c>
      <c r="M3453" t="e">
        <f t="array" ref="M3453">INDEX(#REF!,MATCH($A3453&amp;$B3453,#REF!&amp;#REF!,0),9)</f>
        <v>#REF!</v>
      </c>
      <c r="N3453" t="e">
        <f t="array" ref="N3453">INDEX(#REF!,MATCH($A3453&amp;$B3453,#REF!&amp;#REF!,0),10)</f>
        <v>#REF!</v>
      </c>
      <c r="O3453" t="e">
        <f t="array" ref="O3453">INDEX(#REF!,MATCH($A3453&amp;$B3453,#REF!&amp;#REF!,0),11)</f>
        <v>#REF!</v>
      </c>
      <c r="P3453" t="e">
        <f t="array" ref="P3453">INDEX(#REF!,MATCH($A3453&amp;$B3453,#REF!&amp;#REF!,0),12)</f>
        <v>#REF!</v>
      </c>
      <c r="Q3453" t="e">
        <f t="array" ref="Q3453">INDEX(#REF!,MATCH($A3453&amp;$B3453,#REF!&amp;#REF!,0),13)</f>
        <v>#REF!</v>
      </c>
      <c r="R3453" t="e">
        <f t="array" ref="R3453">INDEX(#REF!,MATCH($A3453&amp;$B3453,#REF!&amp;#REF!,0),14)</f>
        <v>#REF!</v>
      </c>
      <c r="S3453" t="e">
        <f t="array" ref="S3453">INDEX(#REF!,MATCH($A3453&amp;$B3453,#REF!&amp;#REF!,0),15)</f>
        <v>#REF!</v>
      </c>
      <c r="T3453" t="s">
        <v>457</v>
      </c>
      <c r="U3453" t="str">
        <f t="shared" si="53"/>
        <v>AAA</v>
      </c>
    </row>
    <row r="3454" spans="1:21" x14ac:dyDescent="0.35">
      <c r="A3454">
        <v>4503</v>
      </c>
      <c r="B3454">
        <v>20061231</v>
      </c>
      <c r="C3454" t="s">
        <v>110</v>
      </c>
      <c r="D3454" t="s">
        <v>111</v>
      </c>
      <c r="E3454" t="e">
        <f t="array" ref="E3454">INDEX(#REF!,MATCH($A3454&amp;$B3454,#REF!&amp;#REF!,0),1)</f>
        <v>#REF!</v>
      </c>
      <c r="F3454" t="e">
        <f t="array" ref="F3454">INDEX(#REF!,MATCH($A3454&amp;$B3454,#REF!&amp;#REF!,0),2)</f>
        <v>#REF!</v>
      </c>
      <c r="G3454" t="e">
        <f t="array" ref="G3454">INDEX(#REF!,MATCH($A3454&amp;$B3454,#REF!&amp;#REF!,0),3)</f>
        <v>#REF!</v>
      </c>
      <c r="H3454" t="e">
        <f t="array" ref="H3454">INDEX(#REF!,MATCH($A3454&amp;$B3454,#REF!&amp;#REF!,0),4)</f>
        <v>#REF!</v>
      </c>
      <c r="I3454" t="e">
        <f t="array" ref="I3454">INDEX(#REF!,MATCH($A3454&amp;$B3454,#REF!&amp;#REF!,0),5)</f>
        <v>#REF!</v>
      </c>
      <c r="J3454" t="e">
        <f t="array" ref="J3454">INDEX(#REF!,MATCH($A3454&amp;$B3454,#REF!&amp;#REF!,0),6)</f>
        <v>#REF!</v>
      </c>
      <c r="K3454" t="e">
        <f t="array" ref="K3454">INDEX(#REF!,MATCH($A3454&amp;$B3454,#REF!&amp;#REF!,0),7)</f>
        <v>#REF!</v>
      </c>
      <c r="L3454" t="e">
        <f t="array" ref="L3454">INDEX(#REF!,MATCH($A3454&amp;$B3454,#REF!&amp;#REF!,0),8)</f>
        <v>#REF!</v>
      </c>
      <c r="M3454" t="e">
        <f t="array" ref="M3454">INDEX(#REF!,MATCH($A3454&amp;$B3454,#REF!&amp;#REF!,0),9)</f>
        <v>#REF!</v>
      </c>
      <c r="N3454" t="e">
        <f t="array" ref="N3454">INDEX(#REF!,MATCH($A3454&amp;$B3454,#REF!&amp;#REF!,0),10)</f>
        <v>#REF!</v>
      </c>
      <c r="O3454" t="e">
        <f t="array" ref="O3454">INDEX(#REF!,MATCH($A3454&amp;$B3454,#REF!&amp;#REF!,0),11)</f>
        <v>#REF!</v>
      </c>
      <c r="P3454" t="e">
        <f t="array" ref="P3454">INDEX(#REF!,MATCH($A3454&amp;$B3454,#REF!&amp;#REF!,0),12)</f>
        <v>#REF!</v>
      </c>
      <c r="Q3454" t="e">
        <f t="array" ref="Q3454">INDEX(#REF!,MATCH($A3454&amp;$B3454,#REF!&amp;#REF!,0),13)</f>
        <v>#REF!</v>
      </c>
      <c r="R3454" t="e">
        <f t="array" ref="R3454">INDEX(#REF!,MATCH($A3454&amp;$B3454,#REF!&amp;#REF!,0),14)</f>
        <v>#REF!</v>
      </c>
      <c r="S3454" t="e">
        <f t="array" ref="S3454">INDEX(#REF!,MATCH($A3454&amp;$B3454,#REF!&amp;#REF!,0),15)</f>
        <v>#REF!</v>
      </c>
      <c r="T3454" t="s">
        <v>457</v>
      </c>
      <c r="U3454" t="str">
        <f t="shared" si="53"/>
        <v>AAA</v>
      </c>
    </row>
    <row r="3455" spans="1:21" x14ac:dyDescent="0.35">
      <c r="A3455">
        <v>4503</v>
      </c>
      <c r="B3455">
        <v>20070331</v>
      </c>
      <c r="C3455" t="s">
        <v>110</v>
      </c>
      <c r="D3455" t="s">
        <v>111</v>
      </c>
      <c r="E3455" t="e">
        <f t="array" ref="E3455">INDEX(#REF!,MATCH($A3455&amp;$B3455,#REF!&amp;#REF!,0),1)</f>
        <v>#REF!</v>
      </c>
      <c r="F3455" t="e">
        <f t="array" ref="F3455">INDEX(#REF!,MATCH($A3455&amp;$B3455,#REF!&amp;#REF!,0),2)</f>
        <v>#REF!</v>
      </c>
      <c r="G3455" t="e">
        <f t="array" ref="G3455">INDEX(#REF!,MATCH($A3455&amp;$B3455,#REF!&amp;#REF!,0),3)</f>
        <v>#REF!</v>
      </c>
      <c r="H3455" t="e">
        <f t="array" ref="H3455">INDEX(#REF!,MATCH($A3455&amp;$B3455,#REF!&amp;#REF!,0),4)</f>
        <v>#REF!</v>
      </c>
      <c r="I3455" t="e">
        <f t="array" ref="I3455">INDEX(#REF!,MATCH($A3455&amp;$B3455,#REF!&amp;#REF!,0),5)</f>
        <v>#REF!</v>
      </c>
      <c r="J3455" t="e">
        <f t="array" ref="J3455">INDEX(#REF!,MATCH($A3455&amp;$B3455,#REF!&amp;#REF!,0),6)</f>
        <v>#REF!</v>
      </c>
      <c r="K3455" t="e">
        <f t="array" ref="K3455">INDEX(#REF!,MATCH($A3455&amp;$B3455,#REF!&amp;#REF!,0),7)</f>
        <v>#REF!</v>
      </c>
      <c r="L3455" t="e">
        <f t="array" ref="L3455">INDEX(#REF!,MATCH($A3455&amp;$B3455,#REF!&amp;#REF!,0),8)</f>
        <v>#REF!</v>
      </c>
      <c r="M3455" t="e">
        <f t="array" ref="M3455">INDEX(#REF!,MATCH($A3455&amp;$B3455,#REF!&amp;#REF!,0),9)</f>
        <v>#REF!</v>
      </c>
      <c r="N3455" t="e">
        <f t="array" ref="N3455">INDEX(#REF!,MATCH($A3455&amp;$B3455,#REF!&amp;#REF!,0),10)</f>
        <v>#REF!</v>
      </c>
      <c r="O3455" t="e">
        <f t="array" ref="O3455">INDEX(#REF!,MATCH($A3455&amp;$B3455,#REF!&amp;#REF!,0),11)</f>
        <v>#REF!</v>
      </c>
      <c r="P3455" t="e">
        <f t="array" ref="P3455">INDEX(#REF!,MATCH($A3455&amp;$B3455,#REF!&amp;#REF!,0),12)</f>
        <v>#REF!</v>
      </c>
      <c r="Q3455" t="e">
        <f t="array" ref="Q3455">INDEX(#REF!,MATCH($A3455&amp;$B3455,#REF!&amp;#REF!,0),13)</f>
        <v>#REF!</v>
      </c>
      <c r="R3455" t="e">
        <f t="array" ref="R3455">INDEX(#REF!,MATCH($A3455&amp;$B3455,#REF!&amp;#REF!,0),14)</f>
        <v>#REF!</v>
      </c>
      <c r="S3455" t="e">
        <f t="array" ref="S3455">INDEX(#REF!,MATCH($A3455&amp;$B3455,#REF!&amp;#REF!,0),15)</f>
        <v>#REF!</v>
      </c>
      <c r="T3455" t="s">
        <v>457</v>
      </c>
      <c r="U3455" t="str">
        <f t="shared" si="53"/>
        <v>AAA</v>
      </c>
    </row>
    <row r="3456" spans="1:21" x14ac:dyDescent="0.35">
      <c r="A3456">
        <v>4503</v>
      </c>
      <c r="B3456">
        <v>20070630</v>
      </c>
      <c r="C3456" t="s">
        <v>110</v>
      </c>
      <c r="D3456" t="s">
        <v>111</v>
      </c>
      <c r="E3456" t="e">
        <f t="array" ref="E3456">INDEX(#REF!,MATCH($A3456&amp;$B3456,#REF!&amp;#REF!,0),1)</f>
        <v>#REF!</v>
      </c>
      <c r="F3456" t="e">
        <f t="array" ref="F3456">INDEX(#REF!,MATCH($A3456&amp;$B3456,#REF!&amp;#REF!,0),2)</f>
        <v>#REF!</v>
      </c>
      <c r="G3456" t="e">
        <f t="array" ref="G3456">INDEX(#REF!,MATCH($A3456&amp;$B3456,#REF!&amp;#REF!,0),3)</f>
        <v>#REF!</v>
      </c>
      <c r="H3456" t="e">
        <f t="array" ref="H3456">INDEX(#REF!,MATCH($A3456&amp;$B3456,#REF!&amp;#REF!,0),4)</f>
        <v>#REF!</v>
      </c>
      <c r="I3456" t="e">
        <f t="array" ref="I3456">INDEX(#REF!,MATCH($A3456&amp;$B3456,#REF!&amp;#REF!,0),5)</f>
        <v>#REF!</v>
      </c>
      <c r="J3456" t="e">
        <f t="array" ref="J3456">INDEX(#REF!,MATCH($A3456&amp;$B3456,#REF!&amp;#REF!,0),6)</f>
        <v>#REF!</v>
      </c>
      <c r="K3456" t="e">
        <f t="array" ref="K3456">INDEX(#REF!,MATCH($A3456&amp;$B3456,#REF!&amp;#REF!,0),7)</f>
        <v>#REF!</v>
      </c>
      <c r="L3456" t="e">
        <f t="array" ref="L3456">INDEX(#REF!,MATCH($A3456&amp;$B3456,#REF!&amp;#REF!,0),8)</f>
        <v>#REF!</v>
      </c>
      <c r="M3456" t="e">
        <f t="array" ref="M3456">INDEX(#REF!,MATCH($A3456&amp;$B3456,#REF!&amp;#REF!,0),9)</f>
        <v>#REF!</v>
      </c>
      <c r="N3456" t="e">
        <f t="array" ref="N3456">INDEX(#REF!,MATCH($A3456&amp;$B3456,#REF!&amp;#REF!,0),10)</f>
        <v>#REF!</v>
      </c>
      <c r="O3456" t="e">
        <f t="array" ref="O3456">INDEX(#REF!,MATCH($A3456&amp;$B3456,#REF!&amp;#REF!,0),11)</f>
        <v>#REF!</v>
      </c>
      <c r="P3456" t="e">
        <f t="array" ref="P3456">INDEX(#REF!,MATCH($A3456&amp;$B3456,#REF!&amp;#REF!,0),12)</f>
        <v>#REF!</v>
      </c>
      <c r="Q3456" t="e">
        <f t="array" ref="Q3456">INDEX(#REF!,MATCH($A3456&amp;$B3456,#REF!&amp;#REF!,0),13)</f>
        <v>#REF!</v>
      </c>
      <c r="R3456" t="e">
        <f t="array" ref="R3456">INDEX(#REF!,MATCH($A3456&amp;$B3456,#REF!&amp;#REF!,0),14)</f>
        <v>#REF!</v>
      </c>
      <c r="S3456" t="e">
        <f t="array" ref="S3456">INDEX(#REF!,MATCH($A3456&amp;$B3456,#REF!&amp;#REF!,0),15)</f>
        <v>#REF!</v>
      </c>
      <c r="T3456" t="s">
        <v>457</v>
      </c>
      <c r="U3456" t="str">
        <f t="shared" si="53"/>
        <v>AAA</v>
      </c>
    </row>
    <row r="3457" spans="1:21" x14ac:dyDescent="0.35">
      <c r="A3457">
        <v>4503</v>
      </c>
      <c r="B3457">
        <v>20070930</v>
      </c>
      <c r="C3457" t="s">
        <v>110</v>
      </c>
      <c r="D3457" t="s">
        <v>111</v>
      </c>
      <c r="E3457" t="e">
        <f t="array" ref="E3457">INDEX(#REF!,MATCH($A3457&amp;$B3457,#REF!&amp;#REF!,0),1)</f>
        <v>#REF!</v>
      </c>
      <c r="F3457" t="e">
        <f t="array" ref="F3457">INDEX(#REF!,MATCH($A3457&amp;$B3457,#REF!&amp;#REF!,0),2)</f>
        <v>#REF!</v>
      </c>
      <c r="G3457" t="e">
        <f t="array" ref="G3457">INDEX(#REF!,MATCH($A3457&amp;$B3457,#REF!&amp;#REF!,0),3)</f>
        <v>#REF!</v>
      </c>
      <c r="H3457" t="e">
        <f t="array" ref="H3457">INDEX(#REF!,MATCH($A3457&amp;$B3457,#REF!&amp;#REF!,0),4)</f>
        <v>#REF!</v>
      </c>
      <c r="I3457" t="e">
        <f t="array" ref="I3457">INDEX(#REF!,MATCH($A3457&amp;$B3457,#REF!&amp;#REF!,0),5)</f>
        <v>#REF!</v>
      </c>
      <c r="J3457" t="e">
        <f t="array" ref="J3457">INDEX(#REF!,MATCH($A3457&amp;$B3457,#REF!&amp;#REF!,0),6)</f>
        <v>#REF!</v>
      </c>
      <c r="K3457" t="e">
        <f t="array" ref="K3457">INDEX(#REF!,MATCH($A3457&amp;$B3457,#REF!&amp;#REF!,0),7)</f>
        <v>#REF!</v>
      </c>
      <c r="L3457" t="e">
        <f t="array" ref="L3457">INDEX(#REF!,MATCH($A3457&amp;$B3457,#REF!&amp;#REF!,0),8)</f>
        <v>#REF!</v>
      </c>
      <c r="M3457" t="e">
        <f t="array" ref="M3457">INDEX(#REF!,MATCH($A3457&amp;$B3457,#REF!&amp;#REF!,0),9)</f>
        <v>#REF!</v>
      </c>
      <c r="N3457" t="e">
        <f t="array" ref="N3457">INDEX(#REF!,MATCH($A3457&amp;$B3457,#REF!&amp;#REF!,0),10)</f>
        <v>#REF!</v>
      </c>
      <c r="O3457" t="e">
        <f t="array" ref="O3457">INDEX(#REF!,MATCH($A3457&amp;$B3457,#REF!&amp;#REF!,0),11)</f>
        <v>#REF!</v>
      </c>
      <c r="P3457" t="e">
        <f t="array" ref="P3457">INDEX(#REF!,MATCH($A3457&amp;$B3457,#REF!&amp;#REF!,0),12)</f>
        <v>#REF!</v>
      </c>
      <c r="Q3457" t="e">
        <f t="array" ref="Q3457">INDEX(#REF!,MATCH($A3457&amp;$B3457,#REF!&amp;#REF!,0),13)</f>
        <v>#REF!</v>
      </c>
      <c r="R3457" t="e">
        <f t="array" ref="R3457">INDEX(#REF!,MATCH($A3457&amp;$B3457,#REF!&amp;#REF!,0),14)</f>
        <v>#REF!</v>
      </c>
      <c r="S3457" t="e">
        <f t="array" ref="S3457">INDEX(#REF!,MATCH($A3457&amp;$B3457,#REF!&amp;#REF!,0),15)</f>
        <v>#REF!</v>
      </c>
      <c r="T3457" t="s">
        <v>457</v>
      </c>
      <c r="U3457" t="str">
        <f t="shared" si="53"/>
        <v>AAA</v>
      </c>
    </row>
    <row r="3458" spans="1:21" x14ac:dyDescent="0.35">
      <c r="A3458">
        <v>4503</v>
      </c>
      <c r="B3458">
        <v>20071231</v>
      </c>
      <c r="C3458" t="s">
        <v>110</v>
      </c>
      <c r="D3458" t="s">
        <v>111</v>
      </c>
      <c r="E3458" t="e">
        <f t="array" ref="E3458">INDEX(#REF!,MATCH($A3458&amp;$B3458,#REF!&amp;#REF!,0),1)</f>
        <v>#REF!</v>
      </c>
      <c r="F3458" t="e">
        <f t="array" ref="F3458">INDEX(#REF!,MATCH($A3458&amp;$B3458,#REF!&amp;#REF!,0),2)</f>
        <v>#REF!</v>
      </c>
      <c r="G3458" t="e">
        <f t="array" ref="G3458">INDEX(#REF!,MATCH($A3458&amp;$B3458,#REF!&amp;#REF!,0),3)</f>
        <v>#REF!</v>
      </c>
      <c r="H3458" t="e">
        <f t="array" ref="H3458">INDEX(#REF!,MATCH($A3458&amp;$B3458,#REF!&amp;#REF!,0),4)</f>
        <v>#REF!</v>
      </c>
      <c r="I3458" t="e">
        <f t="array" ref="I3458">INDEX(#REF!,MATCH($A3458&amp;$B3458,#REF!&amp;#REF!,0),5)</f>
        <v>#REF!</v>
      </c>
      <c r="J3458" t="e">
        <f t="array" ref="J3458">INDEX(#REF!,MATCH($A3458&amp;$B3458,#REF!&amp;#REF!,0),6)</f>
        <v>#REF!</v>
      </c>
      <c r="K3458" t="e">
        <f t="array" ref="K3458">INDEX(#REF!,MATCH($A3458&amp;$B3458,#REF!&amp;#REF!,0),7)</f>
        <v>#REF!</v>
      </c>
      <c r="L3458" t="e">
        <f t="array" ref="L3458">INDEX(#REF!,MATCH($A3458&amp;$B3458,#REF!&amp;#REF!,0),8)</f>
        <v>#REF!</v>
      </c>
      <c r="M3458" t="e">
        <f t="array" ref="M3458">INDEX(#REF!,MATCH($A3458&amp;$B3458,#REF!&amp;#REF!,0),9)</f>
        <v>#REF!</v>
      </c>
      <c r="N3458" t="e">
        <f t="array" ref="N3458">INDEX(#REF!,MATCH($A3458&amp;$B3458,#REF!&amp;#REF!,0),10)</f>
        <v>#REF!</v>
      </c>
      <c r="O3458" t="e">
        <f t="array" ref="O3458">INDEX(#REF!,MATCH($A3458&amp;$B3458,#REF!&amp;#REF!,0),11)</f>
        <v>#REF!</v>
      </c>
      <c r="P3458" t="e">
        <f t="array" ref="P3458">INDEX(#REF!,MATCH($A3458&amp;$B3458,#REF!&amp;#REF!,0),12)</f>
        <v>#REF!</v>
      </c>
      <c r="Q3458" t="e">
        <f t="array" ref="Q3458">INDEX(#REF!,MATCH($A3458&amp;$B3458,#REF!&amp;#REF!,0),13)</f>
        <v>#REF!</v>
      </c>
      <c r="R3458" t="e">
        <f t="array" ref="R3458">INDEX(#REF!,MATCH($A3458&amp;$B3458,#REF!&amp;#REF!,0),14)</f>
        <v>#REF!</v>
      </c>
      <c r="S3458" t="e">
        <f t="array" ref="S3458">INDEX(#REF!,MATCH($A3458&amp;$B3458,#REF!&amp;#REF!,0),15)</f>
        <v>#REF!</v>
      </c>
      <c r="T3458" t="s">
        <v>457</v>
      </c>
      <c r="U3458" t="str">
        <f t="shared" si="53"/>
        <v>AAA</v>
      </c>
    </row>
    <row r="3459" spans="1:21" x14ac:dyDescent="0.35">
      <c r="A3459">
        <v>4503</v>
      </c>
      <c r="B3459">
        <v>20080331</v>
      </c>
      <c r="C3459" t="s">
        <v>110</v>
      </c>
      <c r="D3459" t="s">
        <v>111</v>
      </c>
      <c r="E3459" t="e">
        <f t="array" ref="E3459">INDEX(#REF!,MATCH($A3459&amp;$B3459,#REF!&amp;#REF!,0),1)</f>
        <v>#REF!</v>
      </c>
      <c r="F3459" t="e">
        <f t="array" ref="F3459">INDEX(#REF!,MATCH($A3459&amp;$B3459,#REF!&amp;#REF!,0),2)</f>
        <v>#REF!</v>
      </c>
      <c r="G3459" t="e">
        <f t="array" ref="G3459">INDEX(#REF!,MATCH($A3459&amp;$B3459,#REF!&amp;#REF!,0),3)</f>
        <v>#REF!</v>
      </c>
      <c r="H3459" t="e">
        <f t="array" ref="H3459">INDEX(#REF!,MATCH($A3459&amp;$B3459,#REF!&amp;#REF!,0),4)</f>
        <v>#REF!</v>
      </c>
      <c r="I3459" t="e">
        <f t="array" ref="I3459">INDEX(#REF!,MATCH($A3459&amp;$B3459,#REF!&amp;#REF!,0),5)</f>
        <v>#REF!</v>
      </c>
      <c r="J3459" t="e">
        <f t="array" ref="J3459">INDEX(#REF!,MATCH($A3459&amp;$B3459,#REF!&amp;#REF!,0),6)</f>
        <v>#REF!</v>
      </c>
      <c r="K3459" t="e">
        <f t="array" ref="K3459">INDEX(#REF!,MATCH($A3459&amp;$B3459,#REF!&amp;#REF!,0),7)</f>
        <v>#REF!</v>
      </c>
      <c r="L3459" t="e">
        <f t="array" ref="L3459">INDEX(#REF!,MATCH($A3459&amp;$B3459,#REF!&amp;#REF!,0),8)</f>
        <v>#REF!</v>
      </c>
      <c r="M3459" t="e">
        <f t="array" ref="M3459">INDEX(#REF!,MATCH($A3459&amp;$B3459,#REF!&amp;#REF!,0),9)</f>
        <v>#REF!</v>
      </c>
      <c r="N3459" t="e">
        <f t="array" ref="N3459">INDEX(#REF!,MATCH($A3459&amp;$B3459,#REF!&amp;#REF!,0),10)</f>
        <v>#REF!</v>
      </c>
      <c r="O3459" t="e">
        <f t="array" ref="O3459">INDEX(#REF!,MATCH($A3459&amp;$B3459,#REF!&amp;#REF!,0),11)</f>
        <v>#REF!</v>
      </c>
      <c r="P3459" t="e">
        <f t="array" ref="P3459">INDEX(#REF!,MATCH($A3459&amp;$B3459,#REF!&amp;#REF!,0),12)</f>
        <v>#REF!</v>
      </c>
      <c r="Q3459" t="e">
        <f t="array" ref="Q3459">INDEX(#REF!,MATCH($A3459&amp;$B3459,#REF!&amp;#REF!,0),13)</f>
        <v>#REF!</v>
      </c>
      <c r="R3459" t="e">
        <f t="array" ref="R3459">INDEX(#REF!,MATCH($A3459&amp;$B3459,#REF!&amp;#REF!,0),14)</f>
        <v>#REF!</v>
      </c>
      <c r="S3459" t="e">
        <f t="array" ref="S3459">INDEX(#REF!,MATCH($A3459&amp;$B3459,#REF!&amp;#REF!,0),15)</f>
        <v>#REF!</v>
      </c>
      <c r="T3459" t="s">
        <v>457</v>
      </c>
      <c r="U3459" t="str">
        <f t="shared" ref="U3459:U3522" si="54">IF(A3459=A3460,T3460,0)</f>
        <v>AAA</v>
      </c>
    </row>
    <row r="3460" spans="1:21" x14ac:dyDescent="0.35">
      <c r="A3460">
        <v>4503</v>
      </c>
      <c r="B3460">
        <v>20080630</v>
      </c>
      <c r="C3460" t="s">
        <v>110</v>
      </c>
      <c r="D3460" t="s">
        <v>111</v>
      </c>
      <c r="E3460" t="e">
        <f t="array" ref="E3460">INDEX(#REF!,MATCH($A3460&amp;$B3460,#REF!&amp;#REF!,0),1)</f>
        <v>#REF!</v>
      </c>
      <c r="F3460" t="e">
        <f t="array" ref="F3460">INDEX(#REF!,MATCH($A3460&amp;$B3460,#REF!&amp;#REF!,0),2)</f>
        <v>#REF!</v>
      </c>
      <c r="G3460" t="e">
        <f t="array" ref="G3460">INDEX(#REF!,MATCH($A3460&amp;$B3460,#REF!&amp;#REF!,0),3)</f>
        <v>#REF!</v>
      </c>
      <c r="H3460" t="e">
        <f t="array" ref="H3460">INDEX(#REF!,MATCH($A3460&amp;$B3460,#REF!&amp;#REF!,0),4)</f>
        <v>#REF!</v>
      </c>
      <c r="I3460" t="e">
        <f t="array" ref="I3460">INDEX(#REF!,MATCH($A3460&amp;$B3460,#REF!&amp;#REF!,0),5)</f>
        <v>#REF!</v>
      </c>
      <c r="J3460" t="e">
        <f t="array" ref="J3460">INDEX(#REF!,MATCH($A3460&amp;$B3460,#REF!&amp;#REF!,0),6)</f>
        <v>#REF!</v>
      </c>
      <c r="K3460" t="e">
        <f t="array" ref="K3460">INDEX(#REF!,MATCH($A3460&amp;$B3460,#REF!&amp;#REF!,0),7)</f>
        <v>#REF!</v>
      </c>
      <c r="L3460" t="e">
        <f t="array" ref="L3460">INDEX(#REF!,MATCH($A3460&amp;$B3460,#REF!&amp;#REF!,0),8)</f>
        <v>#REF!</v>
      </c>
      <c r="M3460" t="e">
        <f t="array" ref="M3460">INDEX(#REF!,MATCH($A3460&amp;$B3460,#REF!&amp;#REF!,0),9)</f>
        <v>#REF!</v>
      </c>
      <c r="N3460" t="e">
        <f t="array" ref="N3460">INDEX(#REF!,MATCH($A3460&amp;$B3460,#REF!&amp;#REF!,0),10)</f>
        <v>#REF!</v>
      </c>
      <c r="O3460" t="e">
        <f t="array" ref="O3460">INDEX(#REF!,MATCH($A3460&amp;$B3460,#REF!&amp;#REF!,0),11)</f>
        <v>#REF!</v>
      </c>
      <c r="P3460" t="e">
        <f t="array" ref="P3460">INDEX(#REF!,MATCH($A3460&amp;$B3460,#REF!&amp;#REF!,0),12)</f>
        <v>#REF!</v>
      </c>
      <c r="Q3460" t="e">
        <f t="array" ref="Q3460">INDEX(#REF!,MATCH($A3460&amp;$B3460,#REF!&amp;#REF!,0),13)</f>
        <v>#REF!</v>
      </c>
      <c r="R3460" t="e">
        <f t="array" ref="R3460">INDEX(#REF!,MATCH($A3460&amp;$B3460,#REF!&amp;#REF!,0),14)</f>
        <v>#REF!</v>
      </c>
      <c r="S3460" t="e">
        <f t="array" ref="S3460">INDEX(#REF!,MATCH($A3460&amp;$B3460,#REF!&amp;#REF!,0),15)</f>
        <v>#REF!</v>
      </c>
      <c r="T3460" t="s">
        <v>457</v>
      </c>
      <c r="U3460" t="str">
        <f t="shared" si="54"/>
        <v>AAA</v>
      </c>
    </row>
    <row r="3461" spans="1:21" x14ac:dyDescent="0.35">
      <c r="A3461">
        <v>4503</v>
      </c>
      <c r="B3461">
        <v>20080930</v>
      </c>
      <c r="C3461" t="s">
        <v>110</v>
      </c>
      <c r="D3461" t="s">
        <v>111</v>
      </c>
      <c r="E3461" t="e">
        <f t="array" ref="E3461">INDEX(#REF!,MATCH($A3461&amp;$B3461,#REF!&amp;#REF!,0),1)</f>
        <v>#REF!</v>
      </c>
      <c r="F3461" t="e">
        <f t="array" ref="F3461">INDEX(#REF!,MATCH($A3461&amp;$B3461,#REF!&amp;#REF!,0),2)</f>
        <v>#REF!</v>
      </c>
      <c r="G3461" t="e">
        <f t="array" ref="G3461">INDEX(#REF!,MATCH($A3461&amp;$B3461,#REF!&amp;#REF!,0),3)</f>
        <v>#REF!</v>
      </c>
      <c r="H3461" t="e">
        <f t="array" ref="H3461">INDEX(#REF!,MATCH($A3461&amp;$B3461,#REF!&amp;#REF!,0),4)</f>
        <v>#REF!</v>
      </c>
      <c r="I3461" t="e">
        <f t="array" ref="I3461">INDEX(#REF!,MATCH($A3461&amp;$B3461,#REF!&amp;#REF!,0),5)</f>
        <v>#REF!</v>
      </c>
      <c r="J3461" t="e">
        <f t="array" ref="J3461">INDEX(#REF!,MATCH($A3461&amp;$B3461,#REF!&amp;#REF!,0),6)</f>
        <v>#REF!</v>
      </c>
      <c r="K3461" t="e">
        <f t="array" ref="K3461">INDEX(#REF!,MATCH($A3461&amp;$B3461,#REF!&amp;#REF!,0),7)</f>
        <v>#REF!</v>
      </c>
      <c r="L3461" t="e">
        <f t="array" ref="L3461">INDEX(#REF!,MATCH($A3461&amp;$B3461,#REF!&amp;#REF!,0),8)</f>
        <v>#REF!</v>
      </c>
      <c r="M3461" t="e">
        <f t="array" ref="M3461">INDEX(#REF!,MATCH($A3461&amp;$B3461,#REF!&amp;#REF!,0),9)</f>
        <v>#REF!</v>
      </c>
      <c r="N3461" t="e">
        <f t="array" ref="N3461">INDEX(#REF!,MATCH($A3461&amp;$B3461,#REF!&amp;#REF!,0),10)</f>
        <v>#REF!</v>
      </c>
      <c r="O3461" t="e">
        <f t="array" ref="O3461">INDEX(#REF!,MATCH($A3461&amp;$B3461,#REF!&amp;#REF!,0),11)</f>
        <v>#REF!</v>
      </c>
      <c r="P3461" t="e">
        <f t="array" ref="P3461">INDEX(#REF!,MATCH($A3461&amp;$B3461,#REF!&amp;#REF!,0),12)</f>
        <v>#REF!</v>
      </c>
      <c r="Q3461" t="e">
        <f t="array" ref="Q3461">INDEX(#REF!,MATCH($A3461&amp;$B3461,#REF!&amp;#REF!,0),13)</f>
        <v>#REF!</v>
      </c>
      <c r="R3461" t="e">
        <f t="array" ref="R3461">INDEX(#REF!,MATCH($A3461&amp;$B3461,#REF!&amp;#REF!,0),14)</f>
        <v>#REF!</v>
      </c>
      <c r="S3461" t="e">
        <f t="array" ref="S3461">INDEX(#REF!,MATCH($A3461&amp;$B3461,#REF!&amp;#REF!,0),15)</f>
        <v>#REF!</v>
      </c>
      <c r="T3461" t="s">
        <v>457</v>
      </c>
      <c r="U3461" t="str">
        <f t="shared" si="54"/>
        <v>AAA</v>
      </c>
    </row>
    <row r="3462" spans="1:21" x14ac:dyDescent="0.35">
      <c r="A3462">
        <v>4503</v>
      </c>
      <c r="B3462">
        <v>20081231</v>
      </c>
      <c r="C3462" t="s">
        <v>110</v>
      </c>
      <c r="D3462" t="s">
        <v>111</v>
      </c>
      <c r="E3462" t="e">
        <f t="array" ref="E3462">INDEX(#REF!,MATCH($A3462&amp;$B3462,#REF!&amp;#REF!,0),1)</f>
        <v>#REF!</v>
      </c>
      <c r="F3462" t="e">
        <f t="array" ref="F3462">INDEX(#REF!,MATCH($A3462&amp;$B3462,#REF!&amp;#REF!,0),2)</f>
        <v>#REF!</v>
      </c>
      <c r="G3462" t="e">
        <f t="array" ref="G3462">INDEX(#REF!,MATCH($A3462&amp;$B3462,#REF!&amp;#REF!,0),3)</f>
        <v>#REF!</v>
      </c>
      <c r="H3462" t="e">
        <f t="array" ref="H3462">INDEX(#REF!,MATCH($A3462&amp;$B3462,#REF!&amp;#REF!,0),4)</f>
        <v>#REF!</v>
      </c>
      <c r="I3462" t="e">
        <f t="array" ref="I3462">INDEX(#REF!,MATCH($A3462&amp;$B3462,#REF!&amp;#REF!,0),5)</f>
        <v>#REF!</v>
      </c>
      <c r="J3462" t="e">
        <f t="array" ref="J3462">INDEX(#REF!,MATCH($A3462&amp;$B3462,#REF!&amp;#REF!,0),6)</f>
        <v>#REF!</v>
      </c>
      <c r="K3462" t="e">
        <f t="array" ref="K3462">INDEX(#REF!,MATCH($A3462&amp;$B3462,#REF!&amp;#REF!,0),7)</f>
        <v>#REF!</v>
      </c>
      <c r="L3462" t="e">
        <f t="array" ref="L3462">INDEX(#REF!,MATCH($A3462&amp;$B3462,#REF!&amp;#REF!,0),8)</f>
        <v>#REF!</v>
      </c>
      <c r="M3462" t="e">
        <f t="array" ref="M3462">INDEX(#REF!,MATCH($A3462&amp;$B3462,#REF!&amp;#REF!,0),9)</f>
        <v>#REF!</v>
      </c>
      <c r="N3462" t="e">
        <f t="array" ref="N3462">INDEX(#REF!,MATCH($A3462&amp;$B3462,#REF!&amp;#REF!,0),10)</f>
        <v>#REF!</v>
      </c>
      <c r="O3462" t="e">
        <f t="array" ref="O3462">INDEX(#REF!,MATCH($A3462&amp;$B3462,#REF!&amp;#REF!,0),11)</f>
        <v>#REF!</v>
      </c>
      <c r="P3462" t="e">
        <f t="array" ref="P3462">INDEX(#REF!,MATCH($A3462&amp;$B3462,#REF!&amp;#REF!,0),12)</f>
        <v>#REF!</v>
      </c>
      <c r="Q3462" t="e">
        <f t="array" ref="Q3462">INDEX(#REF!,MATCH($A3462&amp;$B3462,#REF!&amp;#REF!,0),13)</f>
        <v>#REF!</v>
      </c>
      <c r="R3462" t="e">
        <f t="array" ref="R3462">INDEX(#REF!,MATCH($A3462&amp;$B3462,#REF!&amp;#REF!,0),14)</f>
        <v>#REF!</v>
      </c>
      <c r="S3462" t="e">
        <f t="array" ref="S3462">INDEX(#REF!,MATCH($A3462&amp;$B3462,#REF!&amp;#REF!,0),15)</f>
        <v>#REF!</v>
      </c>
      <c r="T3462" t="s">
        <v>457</v>
      </c>
      <c r="U3462" t="str">
        <f t="shared" si="54"/>
        <v>AAA</v>
      </c>
    </row>
    <row r="3463" spans="1:21" x14ac:dyDescent="0.35">
      <c r="A3463">
        <v>4503</v>
      </c>
      <c r="B3463">
        <v>20090331</v>
      </c>
      <c r="C3463" t="s">
        <v>110</v>
      </c>
      <c r="D3463" t="s">
        <v>111</v>
      </c>
      <c r="E3463" t="e">
        <f t="array" ref="E3463">INDEX(#REF!,MATCH($A3463&amp;$B3463,#REF!&amp;#REF!,0),1)</f>
        <v>#REF!</v>
      </c>
      <c r="F3463" t="e">
        <f t="array" ref="F3463">INDEX(#REF!,MATCH($A3463&amp;$B3463,#REF!&amp;#REF!,0),2)</f>
        <v>#REF!</v>
      </c>
      <c r="G3463" t="e">
        <f t="array" ref="G3463">INDEX(#REF!,MATCH($A3463&amp;$B3463,#REF!&amp;#REF!,0),3)</f>
        <v>#REF!</v>
      </c>
      <c r="H3463" t="e">
        <f t="array" ref="H3463">INDEX(#REF!,MATCH($A3463&amp;$B3463,#REF!&amp;#REF!,0),4)</f>
        <v>#REF!</v>
      </c>
      <c r="I3463" t="e">
        <f t="array" ref="I3463">INDEX(#REF!,MATCH($A3463&amp;$B3463,#REF!&amp;#REF!,0),5)</f>
        <v>#REF!</v>
      </c>
      <c r="J3463" t="e">
        <f t="array" ref="J3463">INDEX(#REF!,MATCH($A3463&amp;$B3463,#REF!&amp;#REF!,0),6)</f>
        <v>#REF!</v>
      </c>
      <c r="K3463" t="e">
        <f t="array" ref="K3463">INDEX(#REF!,MATCH($A3463&amp;$B3463,#REF!&amp;#REF!,0),7)</f>
        <v>#REF!</v>
      </c>
      <c r="L3463" t="e">
        <f t="array" ref="L3463">INDEX(#REF!,MATCH($A3463&amp;$B3463,#REF!&amp;#REF!,0),8)</f>
        <v>#REF!</v>
      </c>
      <c r="M3463" t="e">
        <f t="array" ref="M3463">INDEX(#REF!,MATCH($A3463&amp;$B3463,#REF!&amp;#REF!,0),9)</f>
        <v>#REF!</v>
      </c>
      <c r="N3463" t="e">
        <f t="array" ref="N3463">INDEX(#REF!,MATCH($A3463&amp;$B3463,#REF!&amp;#REF!,0),10)</f>
        <v>#REF!</v>
      </c>
      <c r="O3463" t="e">
        <f t="array" ref="O3463">INDEX(#REF!,MATCH($A3463&amp;$B3463,#REF!&amp;#REF!,0),11)</f>
        <v>#REF!</v>
      </c>
      <c r="P3463" t="e">
        <f t="array" ref="P3463">INDEX(#REF!,MATCH($A3463&amp;$B3463,#REF!&amp;#REF!,0),12)</f>
        <v>#REF!</v>
      </c>
      <c r="Q3463" t="e">
        <f t="array" ref="Q3463">INDEX(#REF!,MATCH($A3463&amp;$B3463,#REF!&amp;#REF!,0),13)</f>
        <v>#REF!</v>
      </c>
      <c r="R3463" t="e">
        <f t="array" ref="R3463">INDEX(#REF!,MATCH($A3463&amp;$B3463,#REF!&amp;#REF!,0),14)</f>
        <v>#REF!</v>
      </c>
      <c r="S3463" t="e">
        <f t="array" ref="S3463">INDEX(#REF!,MATCH($A3463&amp;$B3463,#REF!&amp;#REF!,0),15)</f>
        <v>#REF!</v>
      </c>
      <c r="T3463" t="s">
        <v>457</v>
      </c>
      <c r="U3463" t="str">
        <f t="shared" si="54"/>
        <v>AAA</v>
      </c>
    </row>
    <row r="3464" spans="1:21" x14ac:dyDescent="0.35">
      <c r="A3464">
        <v>4503</v>
      </c>
      <c r="B3464">
        <v>20090630</v>
      </c>
      <c r="C3464" t="s">
        <v>110</v>
      </c>
      <c r="D3464" t="s">
        <v>111</v>
      </c>
      <c r="E3464" t="e">
        <f t="array" ref="E3464">INDEX(#REF!,MATCH($A3464&amp;$B3464,#REF!&amp;#REF!,0),1)</f>
        <v>#REF!</v>
      </c>
      <c r="F3464" t="e">
        <f t="array" ref="F3464">INDEX(#REF!,MATCH($A3464&amp;$B3464,#REF!&amp;#REF!,0),2)</f>
        <v>#REF!</v>
      </c>
      <c r="G3464" t="e">
        <f t="array" ref="G3464">INDEX(#REF!,MATCH($A3464&amp;$B3464,#REF!&amp;#REF!,0),3)</f>
        <v>#REF!</v>
      </c>
      <c r="H3464" t="e">
        <f t="array" ref="H3464">INDEX(#REF!,MATCH($A3464&amp;$B3464,#REF!&amp;#REF!,0),4)</f>
        <v>#REF!</v>
      </c>
      <c r="I3464" t="e">
        <f t="array" ref="I3464">INDEX(#REF!,MATCH($A3464&amp;$B3464,#REF!&amp;#REF!,0),5)</f>
        <v>#REF!</v>
      </c>
      <c r="J3464" t="e">
        <f t="array" ref="J3464">INDEX(#REF!,MATCH($A3464&amp;$B3464,#REF!&amp;#REF!,0),6)</f>
        <v>#REF!</v>
      </c>
      <c r="K3464" t="e">
        <f t="array" ref="K3464">INDEX(#REF!,MATCH($A3464&amp;$B3464,#REF!&amp;#REF!,0),7)</f>
        <v>#REF!</v>
      </c>
      <c r="L3464" t="e">
        <f t="array" ref="L3464">INDEX(#REF!,MATCH($A3464&amp;$B3464,#REF!&amp;#REF!,0),8)</f>
        <v>#REF!</v>
      </c>
      <c r="M3464" t="e">
        <f t="array" ref="M3464">INDEX(#REF!,MATCH($A3464&amp;$B3464,#REF!&amp;#REF!,0),9)</f>
        <v>#REF!</v>
      </c>
      <c r="N3464" t="e">
        <f t="array" ref="N3464">INDEX(#REF!,MATCH($A3464&amp;$B3464,#REF!&amp;#REF!,0),10)</f>
        <v>#REF!</v>
      </c>
      <c r="O3464" t="e">
        <f t="array" ref="O3464">INDEX(#REF!,MATCH($A3464&amp;$B3464,#REF!&amp;#REF!,0),11)</f>
        <v>#REF!</v>
      </c>
      <c r="P3464" t="e">
        <f t="array" ref="P3464">INDEX(#REF!,MATCH($A3464&amp;$B3464,#REF!&amp;#REF!,0),12)</f>
        <v>#REF!</v>
      </c>
      <c r="Q3464" t="e">
        <f t="array" ref="Q3464">INDEX(#REF!,MATCH($A3464&amp;$B3464,#REF!&amp;#REF!,0),13)</f>
        <v>#REF!</v>
      </c>
      <c r="R3464" t="e">
        <f t="array" ref="R3464">INDEX(#REF!,MATCH($A3464&amp;$B3464,#REF!&amp;#REF!,0),14)</f>
        <v>#REF!</v>
      </c>
      <c r="S3464" t="e">
        <f t="array" ref="S3464">INDEX(#REF!,MATCH($A3464&amp;$B3464,#REF!&amp;#REF!,0),15)</f>
        <v>#REF!</v>
      </c>
      <c r="T3464" t="s">
        <v>457</v>
      </c>
      <c r="U3464" t="str">
        <f t="shared" si="54"/>
        <v>AAA</v>
      </c>
    </row>
    <row r="3465" spans="1:21" x14ac:dyDescent="0.35">
      <c r="A3465">
        <v>4503</v>
      </c>
      <c r="B3465">
        <v>20090930</v>
      </c>
      <c r="C3465" t="s">
        <v>110</v>
      </c>
      <c r="D3465" t="s">
        <v>111</v>
      </c>
      <c r="E3465" t="e">
        <f t="array" ref="E3465">INDEX(#REF!,MATCH($A3465&amp;$B3465,#REF!&amp;#REF!,0),1)</f>
        <v>#REF!</v>
      </c>
      <c r="F3465" t="e">
        <f t="array" ref="F3465">INDEX(#REF!,MATCH($A3465&amp;$B3465,#REF!&amp;#REF!,0),2)</f>
        <v>#REF!</v>
      </c>
      <c r="G3465" t="e">
        <f t="array" ref="G3465">INDEX(#REF!,MATCH($A3465&amp;$B3465,#REF!&amp;#REF!,0),3)</f>
        <v>#REF!</v>
      </c>
      <c r="H3465" t="e">
        <f t="array" ref="H3465">INDEX(#REF!,MATCH($A3465&amp;$B3465,#REF!&amp;#REF!,0),4)</f>
        <v>#REF!</v>
      </c>
      <c r="I3465" t="e">
        <f t="array" ref="I3465">INDEX(#REF!,MATCH($A3465&amp;$B3465,#REF!&amp;#REF!,0),5)</f>
        <v>#REF!</v>
      </c>
      <c r="J3465" t="e">
        <f t="array" ref="J3465">INDEX(#REF!,MATCH($A3465&amp;$B3465,#REF!&amp;#REF!,0),6)</f>
        <v>#REF!</v>
      </c>
      <c r="K3465" t="e">
        <f t="array" ref="K3465">INDEX(#REF!,MATCH($A3465&amp;$B3465,#REF!&amp;#REF!,0),7)</f>
        <v>#REF!</v>
      </c>
      <c r="L3465" t="e">
        <f t="array" ref="L3465">INDEX(#REF!,MATCH($A3465&amp;$B3465,#REF!&amp;#REF!,0),8)</f>
        <v>#REF!</v>
      </c>
      <c r="M3465" t="e">
        <f t="array" ref="M3465">INDEX(#REF!,MATCH($A3465&amp;$B3465,#REF!&amp;#REF!,0),9)</f>
        <v>#REF!</v>
      </c>
      <c r="N3465" t="e">
        <f t="array" ref="N3465">INDEX(#REF!,MATCH($A3465&amp;$B3465,#REF!&amp;#REF!,0),10)</f>
        <v>#REF!</v>
      </c>
      <c r="O3465" t="e">
        <f t="array" ref="O3465">INDEX(#REF!,MATCH($A3465&amp;$B3465,#REF!&amp;#REF!,0),11)</f>
        <v>#REF!</v>
      </c>
      <c r="P3465" t="e">
        <f t="array" ref="P3465">INDEX(#REF!,MATCH($A3465&amp;$B3465,#REF!&amp;#REF!,0),12)</f>
        <v>#REF!</v>
      </c>
      <c r="Q3465" t="e">
        <f t="array" ref="Q3465">INDEX(#REF!,MATCH($A3465&amp;$B3465,#REF!&amp;#REF!,0),13)</f>
        <v>#REF!</v>
      </c>
      <c r="R3465" t="e">
        <f t="array" ref="R3465">INDEX(#REF!,MATCH($A3465&amp;$B3465,#REF!&amp;#REF!,0),14)</f>
        <v>#REF!</v>
      </c>
      <c r="S3465" t="e">
        <f t="array" ref="S3465">INDEX(#REF!,MATCH($A3465&amp;$B3465,#REF!&amp;#REF!,0),15)</f>
        <v>#REF!</v>
      </c>
      <c r="T3465" t="s">
        <v>457</v>
      </c>
      <c r="U3465" t="str">
        <f t="shared" si="54"/>
        <v>AAA</v>
      </c>
    </row>
    <row r="3466" spans="1:21" x14ac:dyDescent="0.35">
      <c r="A3466">
        <v>4503</v>
      </c>
      <c r="B3466">
        <v>20091231</v>
      </c>
      <c r="C3466" t="s">
        <v>110</v>
      </c>
      <c r="D3466" t="s">
        <v>111</v>
      </c>
      <c r="E3466" t="e">
        <f t="array" ref="E3466">INDEX(#REF!,MATCH($A3466&amp;$B3466,#REF!&amp;#REF!,0),1)</f>
        <v>#REF!</v>
      </c>
      <c r="F3466" t="e">
        <f t="array" ref="F3466">INDEX(#REF!,MATCH($A3466&amp;$B3466,#REF!&amp;#REF!,0),2)</f>
        <v>#REF!</v>
      </c>
      <c r="G3466" t="e">
        <f t="array" ref="G3466">INDEX(#REF!,MATCH($A3466&amp;$B3466,#REF!&amp;#REF!,0),3)</f>
        <v>#REF!</v>
      </c>
      <c r="H3466" t="e">
        <f t="array" ref="H3466">INDEX(#REF!,MATCH($A3466&amp;$B3466,#REF!&amp;#REF!,0),4)</f>
        <v>#REF!</v>
      </c>
      <c r="I3466" t="e">
        <f t="array" ref="I3466">INDEX(#REF!,MATCH($A3466&amp;$B3466,#REF!&amp;#REF!,0),5)</f>
        <v>#REF!</v>
      </c>
      <c r="J3466" t="e">
        <f t="array" ref="J3466">INDEX(#REF!,MATCH($A3466&amp;$B3466,#REF!&amp;#REF!,0),6)</f>
        <v>#REF!</v>
      </c>
      <c r="K3466" t="e">
        <f t="array" ref="K3466">INDEX(#REF!,MATCH($A3466&amp;$B3466,#REF!&amp;#REF!,0),7)</f>
        <v>#REF!</v>
      </c>
      <c r="L3466" t="e">
        <f t="array" ref="L3466">INDEX(#REF!,MATCH($A3466&amp;$B3466,#REF!&amp;#REF!,0),8)</f>
        <v>#REF!</v>
      </c>
      <c r="M3466" t="e">
        <f t="array" ref="M3466">INDEX(#REF!,MATCH($A3466&amp;$B3466,#REF!&amp;#REF!,0),9)</f>
        <v>#REF!</v>
      </c>
      <c r="N3466" t="e">
        <f t="array" ref="N3466">INDEX(#REF!,MATCH($A3466&amp;$B3466,#REF!&amp;#REF!,0),10)</f>
        <v>#REF!</v>
      </c>
      <c r="O3466" t="e">
        <f t="array" ref="O3466">INDEX(#REF!,MATCH($A3466&amp;$B3466,#REF!&amp;#REF!,0),11)</f>
        <v>#REF!</v>
      </c>
      <c r="P3466" t="e">
        <f t="array" ref="P3466">INDEX(#REF!,MATCH($A3466&amp;$B3466,#REF!&amp;#REF!,0),12)</f>
        <v>#REF!</v>
      </c>
      <c r="Q3466" t="e">
        <f t="array" ref="Q3466">INDEX(#REF!,MATCH($A3466&amp;$B3466,#REF!&amp;#REF!,0),13)</f>
        <v>#REF!</v>
      </c>
      <c r="R3466" t="e">
        <f t="array" ref="R3466">INDEX(#REF!,MATCH($A3466&amp;$B3466,#REF!&amp;#REF!,0),14)</f>
        <v>#REF!</v>
      </c>
      <c r="S3466" t="e">
        <f t="array" ref="S3466">INDEX(#REF!,MATCH($A3466&amp;$B3466,#REF!&amp;#REF!,0),15)</f>
        <v>#REF!</v>
      </c>
      <c r="T3466" t="s">
        <v>457</v>
      </c>
      <c r="U3466" t="str">
        <f t="shared" si="54"/>
        <v>AAA</v>
      </c>
    </row>
    <row r="3467" spans="1:21" x14ac:dyDescent="0.35">
      <c r="A3467">
        <v>4503</v>
      </c>
      <c r="B3467">
        <v>20100331</v>
      </c>
      <c r="C3467" t="s">
        <v>110</v>
      </c>
      <c r="D3467" t="s">
        <v>111</v>
      </c>
      <c r="E3467" t="e">
        <f t="array" ref="E3467">INDEX(#REF!,MATCH($A3467&amp;$B3467,#REF!&amp;#REF!,0),1)</f>
        <v>#REF!</v>
      </c>
      <c r="F3467" t="e">
        <f t="array" ref="F3467">INDEX(#REF!,MATCH($A3467&amp;$B3467,#REF!&amp;#REF!,0),2)</f>
        <v>#REF!</v>
      </c>
      <c r="G3467" t="e">
        <f t="array" ref="G3467">INDEX(#REF!,MATCH($A3467&amp;$B3467,#REF!&amp;#REF!,0),3)</f>
        <v>#REF!</v>
      </c>
      <c r="H3467" t="e">
        <f t="array" ref="H3467">INDEX(#REF!,MATCH($A3467&amp;$B3467,#REF!&amp;#REF!,0),4)</f>
        <v>#REF!</v>
      </c>
      <c r="I3467" t="e">
        <f t="array" ref="I3467">INDEX(#REF!,MATCH($A3467&amp;$B3467,#REF!&amp;#REF!,0),5)</f>
        <v>#REF!</v>
      </c>
      <c r="J3467" t="e">
        <f t="array" ref="J3467">INDEX(#REF!,MATCH($A3467&amp;$B3467,#REF!&amp;#REF!,0),6)</f>
        <v>#REF!</v>
      </c>
      <c r="K3467" t="e">
        <f t="array" ref="K3467">INDEX(#REF!,MATCH($A3467&amp;$B3467,#REF!&amp;#REF!,0),7)</f>
        <v>#REF!</v>
      </c>
      <c r="L3467" t="e">
        <f t="array" ref="L3467">INDEX(#REF!,MATCH($A3467&amp;$B3467,#REF!&amp;#REF!,0),8)</f>
        <v>#REF!</v>
      </c>
      <c r="M3467" t="e">
        <f t="array" ref="M3467">INDEX(#REF!,MATCH($A3467&amp;$B3467,#REF!&amp;#REF!,0),9)</f>
        <v>#REF!</v>
      </c>
      <c r="N3467" t="e">
        <f t="array" ref="N3467">INDEX(#REF!,MATCH($A3467&amp;$B3467,#REF!&amp;#REF!,0),10)</f>
        <v>#REF!</v>
      </c>
      <c r="O3467" t="e">
        <f t="array" ref="O3467">INDEX(#REF!,MATCH($A3467&amp;$B3467,#REF!&amp;#REF!,0),11)</f>
        <v>#REF!</v>
      </c>
      <c r="P3467" t="e">
        <f t="array" ref="P3467">INDEX(#REF!,MATCH($A3467&amp;$B3467,#REF!&amp;#REF!,0),12)</f>
        <v>#REF!</v>
      </c>
      <c r="Q3467" t="e">
        <f t="array" ref="Q3467">INDEX(#REF!,MATCH($A3467&amp;$B3467,#REF!&amp;#REF!,0),13)</f>
        <v>#REF!</v>
      </c>
      <c r="R3467" t="e">
        <f t="array" ref="R3467">INDEX(#REF!,MATCH($A3467&amp;$B3467,#REF!&amp;#REF!,0),14)</f>
        <v>#REF!</v>
      </c>
      <c r="S3467" t="e">
        <f t="array" ref="S3467">INDEX(#REF!,MATCH($A3467&amp;$B3467,#REF!&amp;#REF!,0),15)</f>
        <v>#REF!</v>
      </c>
      <c r="T3467" t="s">
        <v>457</v>
      </c>
      <c r="U3467" t="str">
        <f t="shared" si="54"/>
        <v>AAA</v>
      </c>
    </row>
    <row r="3468" spans="1:21" x14ac:dyDescent="0.35">
      <c r="A3468">
        <v>4503</v>
      </c>
      <c r="B3468">
        <v>20100630</v>
      </c>
      <c r="C3468" t="s">
        <v>110</v>
      </c>
      <c r="D3468" t="s">
        <v>111</v>
      </c>
      <c r="E3468" t="e">
        <f t="array" ref="E3468">INDEX(#REF!,MATCH($A3468&amp;$B3468,#REF!&amp;#REF!,0),1)</f>
        <v>#REF!</v>
      </c>
      <c r="F3468" t="e">
        <f t="array" ref="F3468">INDEX(#REF!,MATCH($A3468&amp;$B3468,#REF!&amp;#REF!,0),2)</f>
        <v>#REF!</v>
      </c>
      <c r="G3468" t="e">
        <f t="array" ref="G3468">INDEX(#REF!,MATCH($A3468&amp;$B3468,#REF!&amp;#REF!,0),3)</f>
        <v>#REF!</v>
      </c>
      <c r="H3468" t="e">
        <f t="array" ref="H3468">INDEX(#REF!,MATCH($A3468&amp;$B3468,#REF!&amp;#REF!,0),4)</f>
        <v>#REF!</v>
      </c>
      <c r="I3468" t="e">
        <f t="array" ref="I3468">INDEX(#REF!,MATCH($A3468&amp;$B3468,#REF!&amp;#REF!,0),5)</f>
        <v>#REF!</v>
      </c>
      <c r="J3468" t="e">
        <f t="array" ref="J3468">INDEX(#REF!,MATCH($A3468&amp;$B3468,#REF!&amp;#REF!,0),6)</f>
        <v>#REF!</v>
      </c>
      <c r="K3468" t="e">
        <f t="array" ref="K3468">INDEX(#REF!,MATCH($A3468&amp;$B3468,#REF!&amp;#REF!,0),7)</f>
        <v>#REF!</v>
      </c>
      <c r="L3468" t="e">
        <f t="array" ref="L3468">INDEX(#REF!,MATCH($A3468&amp;$B3468,#REF!&amp;#REF!,0),8)</f>
        <v>#REF!</v>
      </c>
      <c r="M3468" t="e">
        <f t="array" ref="M3468">INDEX(#REF!,MATCH($A3468&amp;$B3468,#REF!&amp;#REF!,0),9)</f>
        <v>#REF!</v>
      </c>
      <c r="N3468" t="e">
        <f t="array" ref="N3468">INDEX(#REF!,MATCH($A3468&amp;$B3468,#REF!&amp;#REF!,0),10)</f>
        <v>#REF!</v>
      </c>
      <c r="O3468" t="e">
        <f t="array" ref="O3468">INDEX(#REF!,MATCH($A3468&amp;$B3468,#REF!&amp;#REF!,0),11)</f>
        <v>#REF!</v>
      </c>
      <c r="P3468" t="e">
        <f t="array" ref="P3468">INDEX(#REF!,MATCH($A3468&amp;$B3468,#REF!&amp;#REF!,0),12)</f>
        <v>#REF!</v>
      </c>
      <c r="Q3468" t="e">
        <f t="array" ref="Q3468">INDEX(#REF!,MATCH($A3468&amp;$B3468,#REF!&amp;#REF!,0),13)</f>
        <v>#REF!</v>
      </c>
      <c r="R3468" t="e">
        <f t="array" ref="R3468">INDEX(#REF!,MATCH($A3468&amp;$B3468,#REF!&amp;#REF!,0),14)</f>
        <v>#REF!</v>
      </c>
      <c r="S3468" t="e">
        <f t="array" ref="S3468">INDEX(#REF!,MATCH($A3468&amp;$B3468,#REF!&amp;#REF!,0),15)</f>
        <v>#REF!</v>
      </c>
      <c r="T3468" t="s">
        <v>457</v>
      </c>
      <c r="U3468" t="str">
        <f t="shared" si="54"/>
        <v>AAA</v>
      </c>
    </row>
    <row r="3469" spans="1:21" x14ac:dyDescent="0.35">
      <c r="A3469">
        <v>4503</v>
      </c>
      <c r="B3469">
        <v>20100930</v>
      </c>
      <c r="C3469" t="s">
        <v>110</v>
      </c>
      <c r="D3469" t="s">
        <v>111</v>
      </c>
      <c r="E3469" t="e">
        <f t="array" ref="E3469">INDEX(#REF!,MATCH($A3469&amp;$B3469,#REF!&amp;#REF!,0),1)</f>
        <v>#REF!</v>
      </c>
      <c r="F3469" t="e">
        <f t="array" ref="F3469">INDEX(#REF!,MATCH($A3469&amp;$B3469,#REF!&amp;#REF!,0),2)</f>
        <v>#REF!</v>
      </c>
      <c r="G3469" t="e">
        <f t="array" ref="G3469">INDEX(#REF!,MATCH($A3469&amp;$B3469,#REF!&amp;#REF!,0),3)</f>
        <v>#REF!</v>
      </c>
      <c r="H3469" t="e">
        <f t="array" ref="H3469">INDEX(#REF!,MATCH($A3469&amp;$B3469,#REF!&amp;#REF!,0),4)</f>
        <v>#REF!</v>
      </c>
      <c r="I3469" t="e">
        <f t="array" ref="I3469">INDEX(#REF!,MATCH($A3469&amp;$B3469,#REF!&amp;#REF!,0),5)</f>
        <v>#REF!</v>
      </c>
      <c r="J3469" t="e">
        <f t="array" ref="J3469">INDEX(#REF!,MATCH($A3469&amp;$B3469,#REF!&amp;#REF!,0),6)</f>
        <v>#REF!</v>
      </c>
      <c r="K3469" t="e">
        <f t="array" ref="K3469">INDEX(#REF!,MATCH($A3469&amp;$B3469,#REF!&amp;#REF!,0),7)</f>
        <v>#REF!</v>
      </c>
      <c r="L3469" t="e">
        <f t="array" ref="L3469">INDEX(#REF!,MATCH($A3469&amp;$B3469,#REF!&amp;#REF!,0),8)</f>
        <v>#REF!</v>
      </c>
      <c r="M3469" t="e">
        <f t="array" ref="M3469">INDEX(#REF!,MATCH($A3469&amp;$B3469,#REF!&amp;#REF!,0),9)</f>
        <v>#REF!</v>
      </c>
      <c r="N3469" t="e">
        <f t="array" ref="N3469">INDEX(#REF!,MATCH($A3469&amp;$B3469,#REF!&amp;#REF!,0),10)</f>
        <v>#REF!</v>
      </c>
      <c r="O3469" t="e">
        <f t="array" ref="O3469">INDEX(#REF!,MATCH($A3469&amp;$B3469,#REF!&amp;#REF!,0),11)</f>
        <v>#REF!</v>
      </c>
      <c r="P3469" t="e">
        <f t="array" ref="P3469">INDEX(#REF!,MATCH($A3469&amp;$B3469,#REF!&amp;#REF!,0),12)</f>
        <v>#REF!</v>
      </c>
      <c r="Q3469" t="e">
        <f t="array" ref="Q3469">INDEX(#REF!,MATCH($A3469&amp;$B3469,#REF!&amp;#REF!,0),13)</f>
        <v>#REF!</v>
      </c>
      <c r="R3469" t="e">
        <f t="array" ref="R3469">INDEX(#REF!,MATCH($A3469&amp;$B3469,#REF!&amp;#REF!,0),14)</f>
        <v>#REF!</v>
      </c>
      <c r="S3469" t="e">
        <f t="array" ref="S3469">INDEX(#REF!,MATCH($A3469&amp;$B3469,#REF!&amp;#REF!,0),15)</f>
        <v>#REF!</v>
      </c>
      <c r="T3469" t="s">
        <v>457</v>
      </c>
      <c r="U3469" t="str">
        <f t="shared" si="54"/>
        <v>AAA</v>
      </c>
    </row>
    <row r="3470" spans="1:21" x14ac:dyDescent="0.35">
      <c r="A3470">
        <v>4503</v>
      </c>
      <c r="B3470">
        <v>20101231</v>
      </c>
      <c r="C3470" t="s">
        <v>110</v>
      </c>
      <c r="D3470" t="s">
        <v>111</v>
      </c>
      <c r="E3470" t="e">
        <f t="array" ref="E3470">INDEX(#REF!,MATCH($A3470&amp;$B3470,#REF!&amp;#REF!,0),1)</f>
        <v>#REF!</v>
      </c>
      <c r="F3470" t="e">
        <f t="array" ref="F3470">INDEX(#REF!,MATCH($A3470&amp;$B3470,#REF!&amp;#REF!,0),2)</f>
        <v>#REF!</v>
      </c>
      <c r="G3470" t="e">
        <f t="array" ref="G3470">INDEX(#REF!,MATCH($A3470&amp;$B3470,#REF!&amp;#REF!,0),3)</f>
        <v>#REF!</v>
      </c>
      <c r="H3470" t="e">
        <f t="array" ref="H3470">INDEX(#REF!,MATCH($A3470&amp;$B3470,#REF!&amp;#REF!,0),4)</f>
        <v>#REF!</v>
      </c>
      <c r="I3470" t="e">
        <f t="array" ref="I3470">INDEX(#REF!,MATCH($A3470&amp;$B3470,#REF!&amp;#REF!,0),5)</f>
        <v>#REF!</v>
      </c>
      <c r="J3470" t="e">
        <f t="array" ref="J3470">INDEX(#REF!,MATCH($A3470&amp;$B3470,#REF!&amp;#REF!,0),6)</f>
        <v>#REF!</v>
      </c>
      <c r="K3470" t="e">
        <f t="array" ref="K3470">INDEX(#REF!,MATCH($A3470&amp;$B3470,#REF!&amp;#REF!,0),7)</f>
        <v>#REF!</v>
      </c>
      <c r="L3470" t="e">
        <f t="array" ref="L3470">INDEX(#REF!,MATCH($A3470&amp;$B3470,#REF!&amp;#REF!,0),8)</f>
        <v>#REF!</v>
      </c>
      <c r="M3470" t="e">
        <f t="array" ref="M3470">INDEX(#REF!,MATCH($A3470&amp;$B3470,#REF!&amp;#REF!,0),9)</f>
        <v>#REF!</v>
      </c>
      <c r="N3470" t="e">
        <f t="array" ref="N3470">INDEX(#REF!,MATCH($A3470&amp;$B3470,#REF!&amp;#REF!,0),10)</f>
        <v>#REF!</v>
      </c>
      <c r="O3470" t="e">
        <f t="array" ref="O3470">INDEX(#REF!,MATCH($A3470&amp;$B3470,#REF!&amp;#REF!,0),11)</f>
        <v>#REF!</v>
      </c>
      <c r="P3470" t="e">
        <f t="array" ref="P3470">INDEX(#REF!,MATCH($A3470&amp;$B3470,#REF!&amp;#REF!,0),12)</f>
        <v>#REF!</v>
      </c>
      <c r="Q3470" t="e">
        <f t="array" ref="Q3470">INDEX(#REF!,MATCH($A3470&amp;$B3470,#REF!&amp;#REF!,0),13)</f>
        <v>#REF!</v>
      </c>
      <c r="R3470" t="e">
        <f t="array" ref="R3470">INDEX(#REF!,MATCH($A3470&amp;$B3470,#REF!&amp;#REF!,0),14)</f>
        <v>#REF!</v>
      </c>
      <c r="S3470" t="e">
        <f t="array" ref="S3470">INDEX(#REF!,MATCH($A3470&amp;$B3470,#REF!&amp;#REF!,0),15)</f>
        <v>#REF!</v>
      </c>
      <c r="T3470" t="s">
        <v>457</v>
      </c>
      <c r="U3470" t="str">
        <f t="shared" si="54"/>
        <v>AAA</v>
      </c>
    </row>
    <row r="3471" spans="1:21" x14ac:dyDescent="0.35">
      <c r="A3471">
        <v>4503</v>
      </c>
      <c r="B3471">
        <v>20110331</v>
      </c>
      <c r="C3471" t="s">
        <v>110</v>
      </c>
      <c r="D3471" t="s">
        <v>111</v>
      </c>
      <c r="E3471" t="e">
        <f t="array" ref="E3471">INDEX(#REF!,MATCH($A3471&amp;$B3471,#REF!&amp;#REF!,0),1)</f>
        <v>#REF!</v>
      </c>
      <c r="F3471" t="e">
        <f t="array" ref="F3471">INDEX(#REF!,MATCH($A3471&amp;$B3471,#REF!&amp;#REF!,0),2)</f>
        <v>#REF!</v>
      </c>
      <c r="G3471" t="e">
        <f t="array" ref="G3471">INDEX(#REF!,MATCH($A3471&amp;$B3471,#REF!&amp;#REF!,0),3)</f>
        <v>#REF!</v>
      </c>
      <c r="H3471" t="e">
        <f t="array" ref="H3471">INDEX(#REF!,MATCH($A3471&amp;$B3471,#REF!&amp;#REF!,0),4)</f>
        <v>#REF!</v>
      </c>
      <c r="I3471" t="e">
        <f t="array" ref="I3471">INDEX(#REF!,MATCH($A3471&amp;$B3471,#REF!&amp;#REF!,0),5)</f>
        <v>#REF!</v>
      </c>
      <c r="J3471" t="e">
        <f t="array" ref="J3471">INDEX(#REF!,MATCH($A3471&amp;$B3471,#REF!&amp;#REF!,0),6)</f>
        <v>#REF!</v>
      </c>
      <c r="K3471" t="e">
        <f t="array" ref="K3471">INDEX(#REF!,MATCH($A3471&amp;$B3471,#REF!&amp;#REF!,0),7)</f>
        <v>#REF!</v>
      </c>
      <c r="L3471" t="e">
        <f t="array" ref="L3471">INDEX(#REF!,MATCH($A3471&amp;$B3471,#REF!&amp;#REF!,0),8)</f>
        <v>#REF!</v>
      </c>
      <c r="M3471" t="e">
        <f t="array" ref="M3471">INDEX(#REF!,MATCH($A3471&amp;$B3471,#REF!&amp;#REF!,0),9)</f>
        <v>#REF!</v>
      </c>
      <c r="N3471" t="e">
        <f t="array" ref="N3471">INDEX(#REF!,MATCH($A3471&amp;$B3471,#REF!&amp;#REF!,0),10)</f>
        <v>#REF!</v>
      </c>
      <c r="O3471" t="e">
        <f t="array" ref="O3471">INDEX(#REF!,MATCH($A3471&amp;$B3471,#REF!&amp;#REF!,0),11)</f>
        <v>#REF!</v>
      </c>
      <c r="P3471" t="e">
        <f t="array" ref="P3471">INDEX(#REF!,MATCH($A3471&amp;$B3471,#REF!&amp;#REF!,0),12)</f>
        <v>#REF!</v>
      </c>
      <c r="Q3471" t="e">
        <f t="array" ref="Q3471">INDEX(#REF!,MATCH($A3471&amp;$B3471,#REF!&amp;#REF!,0),13)</f>
        <v>#REF!</v>
      </c>
      <c r="R3471" t="e">
        <f t="array" ref="R3471">INDEX(#REF!,MATCH($A3471&amp;$B3471,#REF!&amp;#REF!,0),14)</f>
        <v>#REF!</v>
      </c>
      <c r="S3471" t="e">
        <f t="array" ref="S3471">INDEX(#REF!,MATCH($A3471&amp;$B3471,#REF!&amp;#REF!,0),15)</f>
        <v>#REF!</v>
      </c>
      <c r="T3471" t="s">
        <v>457</v>
      </c>
      <c r="U3471" t="str">
        <f t="shared" si="54"/>
        <v>AAA</v>
      </c>
    </row>
    <row r="3472" spans="1:21" x14ac:dyDescent="0.35">
      <c r="A3472">
        <v>4503</v>
      </c>
      <c r="B3472">
        <v>20110630</v>
      </c>
      <c r="C3472" t="s">
        <v>110</v>
      </c>
      <c r="D3472" t="s">
        <v>111</v>
      </c>
      <c r="E3472" t="e">
        <f t="array" ref="E3472">INDEX(#REF!,MATCH($A3472&amp;$B3472,#REF!&amp;#REF!,0),1)</f>
        <v>#REF!</v>
      </c>
      <c r="F3472" t="e">
        <f t="array" ref="F3472">INDEX(#REF!,MATCH($A3472&amp;$B3472,#REF!&amp;#REF!,0),2)</f>
        <v>#REF!</v>
      </c>
      <c r="G3472" t="e">
        <f t="array" ref="G3472">INDEX(#REF!,MATCH($A3472&amp;$B3472,#REF!&amp;#REF!,0),3)</f>
        <v>#REF!</v>
      </c>
      <c r="H3472" t="e">
        <f t="array" ref="H3472">INDEX(#REF!,MATCH($A3472&amp;$B3472,#REF!&amp;#REF!,0),4)</f>
        <v>#REF!</v>
      </c>
      <c r="I3472" t="e">
        <f t="array" ref="I3472">INDEX(#REF!,MATCH($A3472&amp;$B3472,#REF!&amp;#REF!,0),5)</f>
        <v>#REF!</v>
      </c>
      <c r="J3472" t="e">
        <f t="array" ref="J3472">INDEX(#REF!,MATCH($A3472&amp;$B3472,#REF!&amp;#REF!,0),6)</f>
        <v>#REF!</v>
      </c>
      <c r="K3472" t="e">
        <f t="array" ref="K3472">INDEX(#REF!,MATCH($A3472&amp;$B3472,#REF!&amp;#REF!,0),7)</f>
        <v>#REF!</v>
      </c>
      <c r="L3472" t="e">
        <f t="array" ref="L3472">INDEX(#REF!,MATCH($A3472&amp;$B3472,#REF!&amp;#REF!,0),8)</f>
        <v>#REF!</v>
      </c>
      <c r="M3472" t="e">
        <f t="array" ref="M3472">INDEX(#REF!,MATCH($A3472&amp;$B3472,#REF!&amp;#REF!,0),9)</f>
        <v>#REF!</v>
      </c>
      <c r="N3472" t="e">
        <f t="array" ref="N3472">INDEX(#REF!,MATCH($A3472&amp;$B3472,#REF!&amp;#REF!,0),10)</f>
        <v>#REF!</v>
      </c>
      <c r="O3472" t="e">
        <f t="array" ref="O3472">INDEX(#REF!,MATCH($A3472&amp;$B3472,#REF!&amp;#REF!,0),11)</f>
        <v>#REF!</v>
      </c>
      <c r="P3472" t="e">
        <f t="array" ref="P3472">INDEX(#REF!,MATCH($A3472&amp;$B3472,#REF!&amp;#REF!,0),12)</f>
        <v>#REF!</v>
      </c>
      <c r="Q3472" t="e">
        <f t="array" ref="Q3472">INDEX(#REF!,MATCH($A3472&amp;$B3472,#REF!&amp;#REF!,0),13)</f>
        <v>#REF!</v>
      </c>
      <c r="R3472" t="e">
        <f t="array" ref="R3472">INDEX(#REF!,MATCH($A3472&amp;$B3472,#REF!&amp;#REF!,0),14)</f>
        <v>#REF!</v>
      </c>
      <c r="S3472" t="e">
        <f t="array" ref="S3472">INDEX(#REF!,MATCH($A3472&amp;$B3472,#REF!&amp;#REF!,0),15)</f>
        <v>#REF!</v>
      </c>
      <c r="T3472" t="s">
        <v>457</v>
      </c>
      <c r="U3472" t="str">
        <f t="shared" si="54"/>
        <v>AAA</v>
      </c>
    </row>
    <row r="3473" spans="1:21" x14ac:dyDescent="0.35">
      <c r="A3473">
        <v>4503</v>
      </c>
      <c r="B3473">
        <v>20110930</v>
      </c>
      <c r="C3473" t="s">
        <v>110</v>
      </c>
      <c r="D3473" t="s">
        <v>111</v>
      </c>
      <c r="E3473" t="e">
        <f t="array" ref="E3473">INDEX(#REF!,MATCH($A3473&amp;$B3473,#REF!&amp;#REF!,0),1)</f>
        <v>#REF!</v>
      </c>
      <c r="F3473" t="e">
        <f t="array" ref="F3473">INDEX(#REF!,MATCH($A3473&amp;$B3473,#REF!&amp;#REF!,0),2)</f>
        <v>#REF!</v>
      </c>
      <c r="G3473" t="e">
        <f t="array" ref="G3473">INDEX(#REF!,MATCH($A3473&amp;$B3473,#REF!&amp;#REF!,0),3)</f>
        <v>#REF!</v>
      </c>
      <c r="H3473" t="e">
        <f t="array" ref="H3473">INDEX(#REF!,MATCH($A3473&amp;$B3473,#REF!&amp;#REF!,0),4)</f>
        <v>#REF!</v>
      </c>
      <c r="I3473" t="e">
        <f t="array" ref="I3473">INDEX(#REF!,MATCH($A3473&amp;$B3473,#REF!&amp;#REF!,0),5)</f>
        <v>#REF!</v>
      </c>
      <c r="J3473" t="e">
        <f t="array" ref="J3473">INDEX(#REF!,MATCH($A3473&amp;$B3473,#REF!&amp;#REF!,0),6)</f>
        <v>#REF!</v>
      </c>
      <c r="K3473" t="e">
        <f t="array" ref="K3473">INDEX(#REF!,MATCH($A3473&amp;$B3473,#REF!&amp;#REF!,0),7)</f>
        <v>#REF!</v>
      </c>
      <c r="L3473" t="e">
        <f t="array" ref="L3473">INDEX(#REF!,MATCH($A3473&amp;$B3473,#REF!&amp;#REF!,0),8)</f>
        <v>#REF!</v>
      </c>
      <c r="M3473" t="e">
        <f t="array" ref="M3473">INDEX(#REF!,MATCH($A3473&amp;$B3473,#REF!&amp;#REF!,0),9)</f>
        <v>#REF!</v>
      </c>
      <c r="N3473" t="e">
        <f t="array" ref="N3473">INDEX(#REF!,MATCH($A3473&amp;$B3473,#REF!&amp;#REF!,0),10)</f>
        <v>#REF!</v>
      </c>
      <c r="O3473" t="e">
        <f t="array" ref="O3473">INDEX(#REF!,MATCH($A3473&amp;$B3473,#REF!&amp;#REF!,0),11)</f>
        <v>#REF!</v>
      </c>
      <c r="P3473" t="e">
        <f t="array" ref="P3473">INDEX(#REF!,MATCH($A3473&amp;$B3473,#REF!&amp;#REF!,0),12)</f>
        <v>#REF!</v>
      </c>
      <c r="Q3473" t="e">
        <f t="array" ref="Q3473">INDEX(#REF!,MATCH($A3473&amp;$B3473,#REF!&amp;#REF!,0),13)</f>
        <v>#REF!</v>
      </c>
      <c r="R3473" t="e">
        <f t="array" ref="R3473">INDEX(#REF!,MATCH($A3473&amp;$B3473,#REF!&amp;#REF!,0),14)</f>
        <v>#REF!</v>
      </c>
      <c r="S3473" t="e">
        <f t="array" ref="S3473">INDEX(#REF!,MATCH($A3473&amp;$B3473,#REF!&amp;#REF!,0),15)</f>
        <v>#REF!</v>
      </c>
      <c r="T3473" t="s">
        <v>457</v>
      </c>
      <c r="U3473" t="str">
        <f t="shared" si="54"/>
        <v>AAA</v>
      </c>
    </row>
    <row r="3474" spans="1:21" x14ac:dyDescent="0.35">
      <c r="A3474">
        <v>4503</v>
      </c>
      <c r="B3474">
        <v>20111231</v>
      </c>
      <c r="C3474" t="s">
        <v>110</v>
      </c>
      <c r="D3474" t="s">
        <v>111</v>
      </c>
      <c r="E3474" t="e">
        <f t="array" ref="E3474">INDEX(#REF!,MATCH($A3474&amp;$B3474,#REF!&amp;#REF!,0),1)</f>
        <v>#REF!</v>
      </c>
      <c r="F3474" t="e">
        <f t="array" ref="F3474">INDEX(#REF!,MATCH($A3474&amp;$B3474,#REF!&amp;#REF!,0),2)</f>
        <v>#REF!</v>
      </c>
      <c r="G3474" t="e">
        <f t="array" ref="G3474">INDEX(#REF!,MATCH($A3474&amp;$B3474,#REF!&amp;#REF!,0),3)</f>
        <v>#REF!</v>
      </c>
      <c r="H3474" t="e">
        <f t="array" ref="H3474">INDEX(#REF!,MATCH($A3474&amp;$B3474,#REF!&amp;#REF!,0),4)</f>
        <v>#REF!</v>
      </c>
      <c r="I3474" t="e">
        <f t="array" ref="I3474">INDEX(#REF!,MATCH($A3474&amp;$B3474,#REF!&amp;#REF!,0),5)</f>
        <v>#REF!</v>
      </c>
      <c r="J3474" t="e">
        <f t="array" ref="J3474">INDEX(#REF!,MATCH($A3474&amp;$B3474,#REF!&amp;#REF!,0),6)</f>
        <v>#REF!</v>
      </c>
      <c r="K3474" t="e">
        <f t="array" ref="K3474">INDEX(#REF!,MATCH($A3474&amp;$B3474,#REF!&amp;#REF!,0),7)</f>
        <v>#REF!</v>
      </c>
      <c r="L3474" t="e">
        <f t="array" ref="L3474">INDEX(#REF!,MATCH($A3474&amp;$B3474,#REF!&amp;#REF!,0),8)</f>
        <v>#REF!</v>
      </c>
      <c r="M3474" t="e">
        <f t="array" ref="M3474">INDEX(#REF!,MATCH($A3474&amp;$B3474,#REF!&amp;#REF!,0),9)</f>
        <v>#REF!</v>
      </c>
      <c r="N3474" t="e">
        <f t="array" ref="N3474">INDEX(#REF!,MATCH($A3474&amp;$B3474,#REF!&amp;#REF!,0),10)</f>
        <v>#REF!</v>
      </c>
      <c r="O3474" t="e">
        <f t="array" ref="O3474">INDEX(#REF!,MATCH($A3474&amp;$B3474,#REF!&amp;#REF!,0),11)</f>
        <v>#REF!</v>
      </c>
      <c r="P3474" t="e">
        <f t="array" ref="P3474">INDEX(#REF!,MATCH($A3474&amp;$B3474,#REF!&amp;#REF!,0),12)</f>
        <v>#REF!</v>
      </c>
      <c r="Q3474" t="e">
        <f t="array" ref="Q3474">INDEX(#REF!,MATCH($A3474&amp;$B3474,#REF!&amp;#REF!,0),13)</f>
        <v>#REF!</v>
      </c>
      <c r="R3474" t="e">
        <f t="array" ref="R3474">INDEX(#REF!,MATCH($A3474&amp;$B3474,#REF!&amp;#REF!,0),14)</f>
        <v>#REF!</v>
      </c>
      <c r="S3474" t="e">
        <f t="array" ref="S3474">INDEX(#REF!,MATCH($A3474&amp;$B3474,#REF!&amp;#REF!,0),15)</f>
        <v>#REF!</v>
      </c>
      <c r="T3474" t="s">
        <v>457</v>
      </c>
      <c r="U3474" t="str">
        <f t="shared" si="54"/>
        <v>AAA</v>
      </c>
    </row>
    <row r="3475" spans="1:21" x14ac:dyDescent="0.35">
      <c r="A3475">
        <v>4503</v>
      </c>
      <c r="B3475">
        <v>20120331</v>
      </c>
      <c r="C3475" t="s">
        <v>110</v>
      </c>
      <c r="D3475" t="s">
        <v>111</v>
      </c>
      <c r="E3475" t="e">
        <f t="array" ref="E3475">INDEX(#REF!,MATCH($A3475&amp;$B3475,#REF!&amp;#REF!,0),1)</f>
        <v>#REF!</v>
      </c>
      <c r="F3475" t="e">
        <f t="array" ref="F3475">INDEX(#REF!,MATCH($A3475&amp;$B3475,#REF!&amp;#REF!,0),2)</f>
        <v>#REF!</v>
      </c>
      <c r="G3475" t="e">
        <f t="array" ref="G3475">INDEX(#REF!,MATCH($A3475&amp;$B3475,#REF!&amp;#REF!,0),3)</f>
        <v>#REF!</v>
      </c>
      <c r="H3475" t="e">
        <f t="array" ref="H3475">INDEX(#REF!,MATCH($A3475&amp;$B3475,#REF!&amp;#REF!,0),4)</f>
        <v>#REF!</v>
      </c>
      <c r="I3475" t="e">
        <f t="array" ref="I3475">INDEX(#REF!,MATCH($A3475&amp;$B3475,#REF!&amp;#REF!,0),5)</f>
        <v>#REF!</v>
      </c>
      <c r="J3475" t="e">
        <f t="array" ref="J3475">INDEX(#REF!,MATCH($A3475&amp;$B3475,#REF!&amp;#REF!,0),6)</f>
        <v>#REF!</v>
      </c>
      <c r="K3475" t="e">
        <f t="array" ref="K3475">INDEX(#REF!,MATCH($A3475&amp;$B3475,#REF!&amp;#REF!,0),7)</f>
        <v>#REF!</v>
      </c>
      <c r="L3475" t="e">
        <f t="array" ref="L3475">INDEX(#REF!,MATCH($A3475&amp;$B3475,#REF!&amp;#REF!,0),8)</f>
        <v>#REF!</v>
      </c>
      <c r="M3475" t="e">
        <f t="array" ref="M3475">INDEX(#REF!,MATCH($A3475&amp;$B3475,#REF!&amp;#REF!,0),9)</f>
        <v>#REF!</v>
      </c>
      <c r="N3475" t="e">
        <f t="array" ref="N3475">INDEX(#REF!,MATCH($A3475&amp;$B3475,#REF!&amp;#REF!,0),10)</f>
        <v>#REF!</v>
      </c>
      <c r="O3475" t="e">
        <f t="array" ref="O3475">INDEX(#REF!,MATCH($A3475&amp;$B3475,#REF!&amp;#REF!,0),11)</f>
        <v>#REF!</v>
      </c>
      <c r="P3475" t="e">
        <f t="array" ref="P3475">INDEX(#REF!,MATCH($A3475&amp;$B3475,#REF!&amp;#REF!,0),12)</f>
        <v>#REF!</v>
      </c>
      <c r="Q3475" t="e">
        <f t="array" ref="Q3475">INDEX(#REF!,MATCH($A3475&amp;$B3475,#REF!&amp;#REF!,0),13)</f>
        <v>#REF!</v>
      </c>
      <c r="R3475" t="e">
        <f t="array" ref="R3475">INDEX(#REF!,MATCH($A3475&amp;$B3475,#REF!&amp;#REF!,0),14)</f>
        <v>#REF!</v>
      </c>
      <c r="S3475" t="e">
        <f t="array" ref="S3475">INDEX(#REF!,MATCH($A3475&amp;$B3475,#REF!&amp;#REF!,0),15)</f>
        <v>#REF!</v>
      </c>
      <c r="T3475" t="s">
        <v>457</v>
      </c>
      <c r="U3475" t="str">
        <f t="shared" si="54"/>
        <v>AAA</v>
      </c>
    </row>
    <row r="3476" spans="1:21" x14ac:dyDescent="0.35">
      <c r="A3476">
        <v>4503</v>
      </c>
      <c r="B3476">
        <v>20120630</v>
      </c>
      <c r="C3476" t="s">
        <v>110</v>
      </c>
      <c r="D3476" t="s">
        <v>111</v>
      </c>
      <c r="E3476" t="e">
        <f t="array" ref="E3476">INDEX(#REF!,MATCH($A3476&amp;$B3476,#REF!&amp;#REF!,0),1)</f>
        <v>#REF!</v>
      </c>
      <c r="F3476" t="e">
        <f t="array" ref="F3476">INDEX(#REF!,MATCH($A3476&amp;$B3476,#REF!&amp;#REF!,0),2)</f>
        <v>#REF!</v>
      </c>
      <c r="G3476" t="e">
        <f t="array" ref="G3476">INDEX(#REF!,MATCH($A3476&amp;$B3476,#REF!&amp;#REF!,0),3)</f>
        <v>#REF!</v>
      </c>
      <c r="H3476" t="e">
        <f t="array" ref="H3476">INDEX(#REF!,MATCH($A3476&amp;$B3476,#REF!&amp;#REF!,0),4)</f>
        <v>#REF!</v>
      </c>
      <c r="I3476" t="e">
        <f t="array" ref="I3476">INDEX(#REF!,MATCH($A3476&amp;$B3476,#REF!&amp;#REF!,0),5)</f>
        <v>#REF!</v>
      </c>
      <c r="J3476" t="e">
        <f t="array" ref="J3476">INDEX(#REF!,MATCH($A3476&amp;$B3476,#REF!&amp;#REF!,0),6)</f>
        <v>#REF!</v>
      </c>
      <c r="K3476" t="e">
        <f t="array" ref="K3476">INDEX(#REF!,MATCH($A3476&amp;$B3476,#REF!&amp;#REF!,0),7)</f>
        <v>#REF!</v>
      </c>
      <c r="L3476" t="e">
        <f t="array" ref="L3476">INDEX(#REF!,MATCH($A3476&amp;$B3476,#REF!&amp;#REF!,0),8)</f>
        <v>#REF!</v>
      </c>
      <c r="M3476" t="e">
        <f t="array" ref="M3476">INDEX(#REF!,MATCH($A3476&amp;$B3476,#REF!&amp;#REF!,0),9)</f>
        <v>#REF!</v>
      </c>
      <c r="N3476" t="e">
        <f t="array" ref="N3476">INDEX(#REF!,MATCH($A3476&amp;$B3476,#REF!&amp;#REF!,0),10)</f>
        <v>#REF!</v>
      </c>
      <c r="O3476" t="e">
        <f t="array" ref="O3476">INDEX(#REF!,MATCH($A3476&amp;$B3476,#REF!&amp;#REF!,0),11)</f>
        <v>#REF!</v>
      </c>
      <c r="P3476" t="e">
        <f t="array" ref="P3476">INDEX(#REF!,MATCH($A3476&amp;$B3476,#REF!&amp;#REF!,0),12)</f>
        <v>#REF!</v>
      </c>
      <c r="Q3476" t="e">
        <f t="array" ref="Q3476">INDEX(#REF!,MATCH($A3476&amp;$B3476,#REF!&amp;#REF!,0),13)</f>
        <v>#REF!</v>
      </c>
      <c r="R3476" t="e">
        <f t="array" ref="R3476">INDEX(#REF!,MATCH($A3476&amp;$B3476,#REF!&amp;#REF!,0),14)</f>
        <v>#REF!</v>
      </c>
      <c r="S3476" t="e">
        <f t="array" ref="S3476">INDEX(#REF!,MATCH($A3476&amp;$B3476,#REF!&amp;#REF!,0),15)</f>
        <v>#REF!</v>
      </c>
      <c r="T3476" t="s">
        <v>457</v>
      </c>
      <c r="U3476" t="str">
        <f t="shared" si="54"/>
        <v>AAA</v>
      </c>
    </row>
    <row r="3477" spans="1:21" x14ac:dyDescent="0.35">
      <c r="A3477">
        <v>4503</v>
      </c>
      <c r="B3477">
        <v>20120930</v>
      </c>
      <c r="C3477" t="s">
        <v>110</v>
      </c>
      <c r="D3477" t="s">
        <v>111</v>
      </c>
      <c r="E3477" t="e">
        <f t="array" ref="E3477">INDEX(#REF!,MATCH($A3477&amp;$B3477,#REF!&amp;#REF!,0),1)</f>
        <v>#REF!</v>
      </c>
      <c r="F3477" t="e">
        <f t="array" ref="F3477">INDEX(#REF!,MATCH($A3477&amp;$B3477,#REF!&amp;#REF!,0),2)</f>
        <v>#REF!</v>
      </c>
      <c r="G3477" t="e">
        <f t="array" ref="G3477">INDEX(#REF!,MATCH($A3477&amp;$B3477,#REF!&amp;#REF!,0),3)</f>
        <v>#REF!</v>
      </c>
      <c r="H3477" t="e">
        <f t="array" ref="H3477">INDEX(#REF!,MATCH($A3477&amp;$B3477,#REF!&amp;#REF!,0),4)</f>
        <v>#REF!</v>
      </c>
      <c r="I3477" t="e">
        <f t="array" ref="I3477">INDEX(#REF!,MATCH($A3477&amp;$B3477,#REF!&amp;#REF!,0),5)</f>
        <v>#REF!</v>
      </c>
      <c r="J3477" t="e">
        <f t="array" ref="J3477">INDEX(#REF!,MATCH($A3477&amp;$B3477,#REF!&amp;#REF!,0),6)</f>
        <v>#REF!</v>
      </c>
      <c r="K3477" t="e">
        <f t="array" ref="K3477">INDEX(#REF!,MATCH($A3477&amp;$B3477,#REF!&amp;#REF!,0),7)</f>
        <v>#REF!</v>
      </c>
      <c r="L3477" t="e">
        <f t="array" ref="L3477">INDEX(#REF!,MATCH($A3477&amp;$B3477,#REF!&amp;#REF!,0),8)</f>
        <v>#REF!</v>
      </c>
      <c r="M3477" t="e">
        <f t="array" ref="M3477">INDEX(#REF!,MATCH($A3477&amp;$B3477,#REF!&amp;#REF!,0),9)</f>
        <v>#REF!</v>
      </c>
      <c r="N3477" t="e">
        <f t="array" ref="N3477">INDEX(#REF!,MATCH($A3477&amp;$B3477,#REF!&amp;#REF!,0),10)</f>
        <v>#REF!</v>
      </c>
      <c r="O3477" t="e">
        <f t="array" ref="O3477">INDEX(#REF!,MATCH($A3477&amp;$B3477,#REF!&amp;#REF!,0),11)</f>
        <v>#REF!</v>
      </c>
      <c r="P3477" t="e">
        <f t="array" ref="P3477">INDEX(#REF!,MATCH($A3477&amp;$B3477,#REF!&amp;#REF!,0),12)</f>
        <v>#REF!</v>
      </c>
      <c r="Q3477" t="e">
        <f t="array" ref="Q3477">INDEX(#REF!,MATCH($A3477&amp;$B3477,#REF!&amp;#REF!,0),13)</f>
        <v>#REF!</v>
      </c>
      <c r="R3477" t="e">
        <f t="array" ref="R3477">INDEX(#REF!,MATCH($A3477&amp;$B3477,#REF!&amp;#REF!,0),14)</f>
        <v>#REF!</v>
      </c>
      <c r="S3477" t="e">
        <f t="array" ref="S3477">INDEX(#REF!,MATCH($A3477&amp;$B3477,#REF!&amp;#REF!,0),15)</f>
        <v>#REF!</v>
      </c>
      <c r="T3477" t="s">
        <v>457</v>
      </c>
      <c r="U3477" t="str">
        <f t="shared" si="54"/>
        <v>AAA</v>
      </c>
    </row>
    <row r="3478" spans="1:21" x14ac:dyDescent="0.35">
      <c r="A3478">
        <v>4503</v>
      </c>
      <c r="B3478">
        <v>20121231</v>
      </c>
      <c r="C3478" t="s">
        <v>110</v>
      </c>
      <c r="D3478" t="s">
        <v>111</v>
      </c>
      <c r="E3478" t="e">
        <f t="array" ref="E3478">INDEX(#REF!,MATCH($A3478&amp;$B3478,#REF!&amp;#REF!,0),1)</f>
        <v>#REF!</v>
      </c>
      <c r="F3478" t="e">
        <f t="array" ref="F3478">INDEX(#REF!,MATCH($A3478&amp;$B3478,#REF!&amp;#REF!,0),2)</f>
        <v>#REF!</v>
      </c>
      <c r="G3478" t="e">
        <f t="array" ref="G3478">INDEX(#REF!,MATCH($A3478&amp;$B3478,#REF!&amp;#REF!,0),3)</f>
        <v>#REF!</v>
      </c>
      <c r="H3478" t="e">
        <f t="array" ref="H3478">INDEX(#REF!,MATCH($A3478&amp;$B3478,#REF!&amp;#REF!,0),4)</f>
        <v>#REF!</v>
      </c>
      <c r="I3478" t="e">
        <f t="array" ref="I3478">INDEX(#REF!,MATCH($A3478&amp;$B3478,#REF!&amp;#REF!,0),5)</f>
        <v>#REF!</v>
      </c>
      <c r="J3478" t="e">
        <f t="array" ref="J3478">INDEX(#REF!,MATCH($A3478&amp;$B3478,#REF!&amp;#REF!,0),6)</f>
        <v>#REF!</v>
      </c>
      <c r="K3478" t="e">
        <f t="array" ref="K3478">INDEX(#REF!,MATCH($A3478&amp;$B3478,#REF!&amp;#REF!,0),7)</f>
        <v>#REF!</v>
      </c>
      <c r="L3478" t="e">
        <f t="array" ref="L3478">INDEX(#REF!,MATCH($A3478&amp;$B3478,#REF!&amp;#REF!,0),8)</f>
        <v>#REF!</v>
      </c>
      <c r="M3478" t="e">
        <f t="array" ref="M3478">INDEX(#REF!,MATCH($A3478&amp;$B3478,#REF!&amp;#REF!,0),9)</f>
        <v>#REF!</v>
      </c>
      <c r="N3478" t="e">
        <f t="array" ref="N3478">INDEX(#REF!,MATCH($A3478&amp;$B3478,#REF!&amp;#REF!,0),10)</f>
        <v>#REF!</v>
      </c>
      <c r="O3478" t="e">
        <f t="array" ref="O3478">INDEX(#REF!,MATCH($A3478&amp;$B3478,#REF!&amp;#REF!,0),11)</f>
        <v>#REF!</v>
      </c>
      <c r="P3478" t="e">
        <f t="array" ref="P3478">INDEX(#REF!,MATCH($A3478&amp;$B3478,#REF!&amp;#REF!,0),12)</f>
        <v>#REF!</v>
      </c>
      <c r="Q3478" t="e">
        <f t="array" ref="Q3478">INDEX(#REF!,MATCH($A3478&amp;$B3478,#REF!&amp;#REF!,0),13)</f>
        <v>#REF!</v>
      </c>
      <c r="R3478" t="e">
        <f t="array" ref="R3478">INDEX(#REF!,MATCH($A3478&amp;$B3478,#REF!&amp;#REF!,0),14)</f>
        <v>#REF!</v>
      </c>
      <c r="S3478" t="e">
        <f t="array" ref="S3478">INDEX(#REF!,MATCH($A3478&amp;$B3478,#REF!&amp;#REF!,0),15)</f>
        <v>#REF!</v>
      </c>
      <c r="T3478" t="s">
        <v>457</v>
      </c>
      <c r="U3478" t="str">
        <f t="shared" si="54"/>
        <v>AAA</v>
      </c>
    </row>
    <row r="3479" spans="1:21" x14ac:dyDescent="0.35">
      <c r="A3479">
        <v>4503</v>
      </c>
      <c r="B3479">
        <v>20130331</v>
      </c>
      <c r="C3479" t="s">
        <v>110</v>
      </c>
      <c r="D3479" t="s">
        <v>111</v>
      </c>
      <c r="E3479" t="e">
        <f t="array" ref="E3479">INDEX(#REF!,MATCH($A3479&amp;$B3479,#REF!&amp;#REF!,0),1)</f>
        <v>#REF!</v>
      </c>
      <c r="F3479" t="e">
        <f t="array" ref="F3479">INDEX(#REF!,MATCH($A3479&amp;$B3479,#REF!&amp;#REF!,0),2)</f>
        <v>#REF!</v>
      </c>
      <c r="G3479" t="e">
        <f t="array" ref="G3479">INDEX(#REF!,MATCH($A3479&amp;$B3479,#REF!&amp;#REF!,0),3)</f>
        <v>#REF!</v>
      </c>
      <c r="H3479" t="e">
        <f t="array" ref="H3479">INDEX(#REF!,MATCH($A3479&amp;$B3479,#REF!&amp;#REF!,0),4)</f>
        <v>#REF!</v>
      </c>
      <c r="I3479" t="e">
        <f t="array" ref="I3479">INDEX(#REF!,MATCH($A3479&amp;$B3479,#REF!&amp;#REF!,0),5)</f>
        <v>#REF!</v>
      </c>
      <c r="J3479" t="e">
        <f t="array" ref="J3479">INDEX(#REF!,MATCH($A3479&amp;$B3479,#REF!&amp;#REF!,0),6)</f>
        <v>#REF!</v>
      </c>
      <c r="K3479" t="e">
        <f t="array" ref="K3479">INDEX(#REF!,MATCH($A3479&amp;$B3479,#REF!&amp;#REF!,0),7)</f>
        <v>#REF!</v>
      </c>
      <c r="L3479" t="e">
        <f t="array" ref="L3479">INDEX(#REF!,MATCH($A3479&amp;$B3479,#REF!&amp;#REF!,0),8)</f>
        <v>#REF!</v>
      </c>
      <c r="M3479" t="e">
        <f t="array" ref="M3479">INDEX(#REF!,MATCH($A3479&amp;$B3479,#REF!&amp;#REF!,0),9)</f>
        <v>#REF!</v>
      </c>
      <c r="N3479" t="e">
        <f t="array" ref="N3479">INDEX(#REF!,MATCH($A3479&amp;$B3479,#REF!&amp;#REF!,0),10)</f>
        <v>#REF!</v>
      </c>
      <c r="O3479" t="e">
        <f t="array" ref="O3479">INDEX(#REF!,MATCH($A3479&amp;$B3479,#REF!&amp;#REF!,0),11)</f>
        <v>#REF!</v>
      </c>
      <c r="P3479" t="e">
        <f t="array" ref="P3479">INDEX(#REF!,MATCH($A3479&amp;$B3479,#REF!&amp;#REF!,0),12)</f>
        <v>#REF!</v>
      </c>
      <c r="Q3479" t="e">
        <f t="array" ref="Q3479">INDEX(#REF!,MATCH($A3479&amp;$B3479,#REF!&amp;#REF!,0),13)</f>
        <v>#REF!</v>
      </c>
      <c r="R3479" t="e">
        <f t="array" ref="R3479">INDEX(#REF!,MATCH($A3479&amp;$B3479,#REF!&amp;#REF!,0),14)</f>
        <v>#REF!</v>
      </c>
      <c r="S3479" t="e">
        <f t="array" ref="S3479">INDEX(#REF!,MATCH($A3479&amp;$B3479,#REF!&amp;#REF!,0),15)</f>
        <v>#REF!</v>
      </c>
      <c r="T3479" t="s">
        <v>457</v>
      </c>
      <c r="U3479" t="str">
        <f t="shared" si="54"/>
        <v>AAA</v>
      </c>
    </row>
    <row r="3480" spans="1:21" x14ac:dyDescent="0.35">
      <c r="A3480">
        <v>4503</v>
      </c>
      <c r="B3480">
        <v>20130630</v>
      </c>
      <c r="C3480" t="s">
        <v>110</v>
      </c>
      <c r="D3480" t="s">
        <v>111</v>
      </c>
      <c r="E3480" t="e">
        <f t="array" ref="E3480">INDEX(#REF!,MATCH($A3480&amp;$B3480,#REF!&amp;#REF!,0),1)</f>
        <v>#REF!</v>
      </c>
      <c r="F3480" t="e">
        <f t="array" ref="F3480">INDEX(#REF!,MATCH($A3480&amp;$B3480,#REF!&amp;#REF!,0),2)</f>
        <v>#REF!</v>
      </c>
      <c r="G3480" t="e">
        <f t="array" ref="G3480">INDEX(#REF!,MATCH($A3480&amp;$B3480,#REF!&amp;#REF!,0),3)</f>
        <v>#REF!</v>
      </c>
      <c r="H3480" t="e">
        <f t="array" ref="H3480">INDEX(#REF!,MATCH($A3480&amp;$B3480,#REF!&amp;#REF!,0),4)</f>
        <v>#REF!</v>
      </c>
      <c r="I3480" t="e">
        <f t="array" ref="I3480">INDEX(#REF!,MATCH($A3480&amp;$B3480,#REF!&amp;#REF!,0),5)</f>
        <v>#REF!</v>
      </c>
      <c r="J3480" t="e">
        <f t="array" ref="J3480">INDEX(#REF!,MATCH($A3480&amp;$B3480,#REF!&amp;#REF!,0),6)</f>
        <v>#REF!</v>
      </c>
      <c r="K3480" t="e">
        <f t="array" ref="K3480">INDEX(#REF!,MATCH($A3480&amp;$B3480,#REF!&amp;#REF!,0),7)</f>
        <v>#REF!</v>
      </c>
      <c r="L3480" t="e">
        <f t="array" ref="L3480">INDEX(#REF!,MATCH($A3480&amp;$B3480,#REF!&amp;#REF!,0),8)</f>
        <v>#REF!</v>
      </c>
      <c r="M3480" t="e">
        <f t="array" ref="M3480">INDEX(#REF!,MATCH($A3480&amp;$B3480,#REF!&amp;#REF!,0),9)</f>
        <v>#REF!</v>
      </c>
      <c r="N3480" t="e">
        <f t="array" ref="N3480">INDEX(#REF!,MATCH($A3480&amp;$B3480,#REF!&amp;#REF!,0),10)</f>
        <v>#REF!</v>
      </c>
      <c r="O3480" t="e">
        <f t="array" ref="O3480">INDEX(#REF!,MATCH($A3480&amp;$B3480,#REF!&amp;#REF!,0),11)</f>
        <v>#REF!</v>
      </c>
      <c r="P3480" t="e">
        <f t="array" ref="P3480">INDEX(#REF!,MATCH($A3480&amp;$B3480,#REF!&amp;#REF!,0),12)</f>
        <v>#REF!</v>
      </c>
      <c r="Q3480" t="e">
        <f t="array" ref="Q3480">INDEX(#REF!,MATCH($A3480&amp;$B3480,#REF!&amp;#REF!,0),13)</f>
        <v>#REF!</v>
      </c>
      <c r="R3480" t="e">
        <f t="array" ref="R3480">INDEX(#REF!,MATCH($A3480&amp;$B3480,#REF!&amp;#REF!,0),14)</f>
        <v>#REF!</v>
      </c>
      <c r="S3480" t="e">
        <f t="array" ref="S3480">INDEX(#REF!,MATCH($A3480&amp;$B3480,#REF!&amp;#REF!,0),15)</f>
        <v>#REF!</v>
      </c>
      <c r="T3480" t="s">
        <v>457</v>
      </c>
      <c r="U3480" t="str">
        <f t="shared" si="54"/>
        <v>AAA</v>
      </c>
    </row>
    <row r="3481" spans="1:21" x14ac:dyDescent="0.35">
      <c r="A3481">
        <v>4503</v>
      </c>
      <c r="B3481">
        <v>20130930</v>
      </c>
      <c r="C3481" t="s">
        <v>110</v>
      </c>
      <c r="D3481" t="s">
        <v>111</v>
      </c>
      <c r="E3481" t="e">
        <f t="array" ref="E3481">INDEX(#REF!,MATCH($A3481&amp;$B3481,#REF!&amp;#REF!,0),1)</f>
        <v>#REF!</v>
      </c>
      <c r="F3481" t="e">
        <f t="array" ref="F3481">INDEX(#REF!,MATCH($A3481&amp;$B3481,#REF!&amp;#REF!,0),2)</f>
        <v>#REF!</v>
      </c>
      <c r="G3481" t="e">
        <f t="array" ref="G3481">INDEX(#REF!,MATCH($A3481&amp;$B3481,#REF!&amp;#REF!,0),3)</f>
        <v>#REF!</v>
      </c>
      <c r="H3481" t="e">
        <f t="array" ref="H3481">INDEX(#REF!,MATCH($A3481&amp;$B3481,#REF!&amp;#REF!,0),4)</f>
        <v>#REF!</v>
      </c>
      <c r="I3481" t="e">
        <f t="array" ref="I3481">INDEX(#REF!,MATCH($A3481&amp;$B3481,#REF!&amp;#REF!,0),5)</f>
        <v>#REF!</v>
      </c>
      <c r="J3481" t="e">
        <f t="array" ref="J3481">INDEX(#REF!,MATCH($A3481&amp;$B3481,#REF!&amp;#REF!,0),6)</f>
        <v>#REF!</v>
      </c>
      <c r="K3481" t="e">
        <f t="array" ref="K3481">INDEX(#REF!,MATCH($A3481&amp;$B3481,#REF!&amp;#REF!,0),7)</f>
        <v>#REF!</v>
      </c>
      <c r="L3481" t="e">
        <f t="array" ref="L3481">INDEX(#REF!,MATCH($A3481&amp;$B3481,#REF!&amp;#REF!,0),8)</f>
        <v>#REF!</v>
      </c>
      <c r="M3481" t="e">
        <f t="array" ref="M3481">INDEX(#REF!,MATCH($A3481&amp;$B3481,#REF!&amp;#REF!,0),9)</f>
        <v>#REF!</v>
      </c>
      <c r="N3481" t="e">
        <f t="array" ref="N3481">INDEX(#REF!,MATCH($A3481&amp;$B3481,#REF!&amp;#REF!,0),10)</f>
        <v>#REF!</v>
      </c>
      <c r="O3481" t="e">
        <f t="array" ref="O3481">INDEX(#REF!,MATCH($A3481&amp;$B3481,#REF!&amp;#REF!,0),11)</f>
        <v>#REF!</v>
      </c>
      <c r="P3481" t="e">
        <f t="array" ref="P3481">INDEX(#REF!,MATCH($A3481&amp;$B3481,#REF!&amp;#REF!,0),12)</f>
        <v>#REF!</v>
      </c>
      <c r="Q3481" t="e">
        <f t="array" ref="Q3481">INDEX(#REF!,MATCH($A3481&amp;$B3481,#REF!&amp;#REF!,0),13)</f>
        <v>#REF!</v>
      </c>
      <c r="R3481" t="e">
        <f t="array" ref="R3481">INDEX(#REF!,MATCH($A3481&amp;$B3481,#REF!&amp;#REF!,0),14)</f>
        <v>#REF!</v>
      </c>
      <c r="S3481" t="e">
        <f t="array" ref="S3481">INDEX(#REF!,MATCH($A3481&amp;$B3481,#REF!&amp;#REF!,0),15)</f>
        <v>#REF!</v>
      </c>
      <c r="T3481" t="s">
        <v>457</v>
      </c>
      <c r="U3481" t="str">
        <f t="shared" si="54"/>
        <v>AAA</v>
      </c>
    </row>
    <row r="3482" spans="1:21" x14ac:dyDescent="0.35">
      <c r="A3482">
        <v>4503</v>
      </c>
      <c r="B3482">
        <v>20131231</v>
      </c>
      <c r="C3482" t="s">
        <v>110</v>
      </c>
      <c r="D3482" t="s">
        <v>111</v>
      </c>
      <c r="E3482" t="e">
        <f t="array" ref="E3482">INDEX(#REF!,MATCH($A3482&amp;$B3482,#REF!&amp;#REF!,0),1)</f>
        <v>#REF!</v>
      </c>
      <c r="F3482" t="e">
        <f t="array" ref="F3482">INDEX(#REF!,MATCH($A3482&amp;$B3482,#REF!&amp;#REF!,0),2)</f>
        <v>#REF!</v>
      </c>
      <c r="G3482" t="e">
        <f t="array" ref="G3482">INDEX(#REF!,MATCH($A3482&amp;$B3482,#REF!&amp;#REF!,0),3)</f>
        <v>#REF!</v>
      </c>
      <c r="H3482" t="e">
        <f t="array" ref="H3482">INDEX(#REF!,MATCH($A3482&amp;$B3482,#REF!&amp;#REF!,0),4)</f>
        <v>#REF!</v>
      </c>
      <c r="I3482" t="e">
        <f t="array" ref="I3482">INDEX(#REF!,MATCH($A3482&amp;$B3482,#REF!&amp;#REF!,0),5)</f>
        <v>#REF!</v>
      </c>
      <c r="J3482" t="e">
        <f t="array" ref="J3482">INDEX(#REF!,MATCH($A3482&amp;$B3482,#REF!&amp;#REF!,0),6)</f>
        <v>#REF!</v>
      </c>
      <c r="K3482" t="e">
        <f t="array" ref="K3482">INDEX(#REF!,MATCH($A3482&amp;$B3482,#REF!&amp;#REF!,0),7)</f>
        <v>#REF!</v>
      </c>
      <c r="L3482" t="e">
        <f t="array" ref="L3482">INDEX(#REF!,MATCH($A3482&amp;$B3482,#REF!&amp;#REF!,0),8)</f>
        <v>#REF!</v>
      </c>
      <c r="M3482" t="e">
        <f t="array" ref="M3482">INDEX(#REF!,MATCH($A3482&amp;$B3482,#REF!&amp;#REF!,0),9)</f>
        <v>#REF!</v>
      </c>
      <c r="N3482" t="e">
        <f t="array" ref="N3482">INDEX(#REF!,MATCH($A3482&amp;$B3482,#REF!&amp;#REF!,0),10)</f>
        <v>#REF!</v>
      </c>
      <c r="O3482" t="e">
        <f t="array" ref="O3482">INDEX(#REF!,MATCH($A3482&amp;$B3482,#REF!&amp;#REF!,0),11)</f>
        <v>#REF!</v>
      </c>
      <c r="P3482" t="e">
        <f t="array" ref="P3482">INDEX(#REF!,MATCH($A3482&amp;$B3482,#REF!&amp;#REF!,0),12)</f>
        <v>#REF!</v>
      </c>
      <c r="Q3482" t="e">
        <f t="array" ref="Q3482">INDEX(#REF!,MATCH($A3482&amp;$B3482,#REF!&amp;#REF!,0),13)</f>
        <v>#REF!</v>
      </c>
      <c r="R3482" t="e">
        <f t="array" ref="R3482">INDEX(#REF!,MATCH($A3482&amp;$B3482,#REF!&amp;#REF!,0),14)</f>
        <v>#REF!</v>
      </c>
      <c r="S3482" t="e">
        <f t="array" ref="S3482">INDEX(#REF!,MATCH($A3482&amp;$B3482,#REF!&amp;#REF!,0),15)</f>
        <v>#REF!</v>
      </c>
      <c r="T3482" t="s">
        <v>457</v>
      </c>
      <c r="U3482" t="str">
        <f t="shared" si="54"/>
        <v>AAA</v>
      </c>
    </row>
    <row r="3483" spans="1:21" x14ac:dyDescent="0.35">
      <c r="A3483">
        <v>4503</v>
      </c>
      <c r="B3483">
        <v>20140331</v>
      </c>
      <c r="C3483" t="s">
        <v>110</v>
      </c>
      <c r="D3483" t="s">
        <v>111</v>
      </c>
      <c r="E3483" t="e">
        <f t="array" ref="E3483">INDEX(#REF!,MATCH($A3483&amp;$B3483,#REF!&amp;#REF!,0),1)</f>
        <v>#REF!</v>
      </c>
      <c r="F3483" t="e">
        <f t="array" ref="F3483">INDEX(#REF!,MATCH($A3483&amp;$B3483,#REF!&amp;#REF!,0),2)</f>
        <v>#REF!</v>
      </c>
      <c r="G3483" t="e">
        <f t="array" ref="G3483">INDEX(#REF!,MATCH($A3483&amp;$B3483,#REF!&amp;#REF!,0),3)</f>
        <v>#REF!</v>
      </c>
      <c r="H3483" t="e">
        <f t="array" ref="H3483">INDEX(#REF!,MATCH($A3483&amp;$B3483,#REF!&amp;#REF!,0),4)</f>
        <v>#REF!</v>
      </c>
      <c r="I3483" t="e">
        <f t="array" ref="I3483">INDEX(#REF!,MATCH($A3483&amp;$B3483,#REF!&amp;#REF!,0),5)</f>
        <v>#REF!</v>
      </c>
      <c r="J3483" t="e">
        <f t="array" ref="J3483">INDEX(#REF!,MATCH($A3483&amp;$B3483,#REF!&amp;#REF!,0),6)</f>
        <v>#REF!</v>
      </c>
      <c r="K3483" t="e">
        <f t="array" ref="K3483">INDEX(#REF!,MATCH($A3483&amp;$B3483,#REF!&amp;#REF!,0),7)</f>
        <v>#REF!</v>
      </c>
      <c r="L3483" t="e">
        <f t="array" ref="L3483">INDEX(#REF!,MATCH($A3483&amp;$B3483,#REF!&amp;#REF!,0),8)</f>
        <v>#REF!</v>
      </c>
      <c r="M3483" t="e">
        <f t="array" ref="M3483">INDEX(#REF!,MATCH($A3483&amp;$B3483,#REF!&amp;#REF!,0),9)</f>
        <v>#REF!</v>
      </c>
      <c r="N3483" t="e">
        <f t="array" ref="N3483">INDEX(#REF!,MATCH($A3483&amp;$B3483,#REF!&amp;#REF!,0),10)</f>
        <v>#REF!</v>
      </c>
      <c r="O3483" t="e">
        <f t="array" ref="O3483">INDEX(#REF!,MATCH($A3483&amp;$B3483,#REF!&amp;#REF!,0),11)</f>
        <v>#REF!</v>
      </c>
      <c r="P3483" t="e">
        <f t="array" ref="P3483">INDEX(#REF!,MATCH($A3483&amp;$B3483,#REF!&amp;#REF!,0),12)</f>
        <v>#REF!</v>
      </c>
      <c r="Q3483" t="e">
        <f t="array" ref="Q3483">INDEX(#REF!,MATCH($A3483&amp;$B3483,#REF!&amp;#REF!,0),13)</f>
        <v>#REF!</v>
      </c>
      <c r="R3483" t="e">
        <f t="array" ref="R3483">INDEX(#REF!,MATCH($A3483&amp;$B3483,#REF!&amp;#REF!,0),14)</f>
        <v>#REF!</v>
      </c>
      <c r="S3483" t="e">
        <f t="array" ref="S3483">INDEX(#REF!,MATCH($A3483&amp;$B3483,#REF!&amp;#REF!,0),15)</f>
        <v>#REF!</v>
      </c>
      <c r="T3483" t="s">
        <v>457</v>
      </c>
      <c r="U3483" t="str">
        <f t="shared" si="54"/>
        <v>AAA</v>
      </c>
    </row>
    <row r="3484" spans="1:21" x14ac:dyDescent="0.35">
      <c r="A3484">
        <v>4503</v>
      </c>
      <c r="B3484">
        <v>20140630</v>
      </c>
      <c r="C3484" t="s">
        <v>110</v>
      </c>
      <c r="D3484" t="s">
        <v>111</v>
      </c>
      <c r="E3484" t="e">
        <f t="array" ref="E3484">INDEX(#REF!,MATCH($A3484&amp;$B3484,#REF!&amp;#REF!,0),1)</f>
        <v>#REF!</v>
      </c>
      <c r="F3484" t="e">
        <f t="array" ref="F3484">INDEX(#REF!,MATCH($A3484&amp;$B3484,#REF!&amp;#REF!,0),2)</f>
        <v>#REF!</v>
      </c>
      <c r="G3484" t="e">
        <f t="array" ref="G3484">INDEX(#REF!,MATCH($A3484&amp;$B3484,#REF!&amp;#REF!,0),3)</f>
        <v>#REF!</v>
      </c>
      <c r="H3484" t="e">
        <f t="array" ref="H3484">INDEX(#REF!,MATCH($A3484&amp;$B3484,#REF!&amp;#REF!,0),4)</f>
        <v>#REF!</v>
      </c>
      <c r="I3484" t="e">
        <f t="array" ref="I3484">INDEX(#REF!,MATCH($A3484&amp;$B3484,#REF!&amp;#REF!,0),5)</f>
        <v>#REF!</v>
      </c>
      <c r="J3484" t="e">
        <f t="array" ref="J3484">INDEX(#REF!,MATCH($A3484&amp;$B3484,#REF!&amp;#REF!,0),6)</f>
        <v>#REF!</v>
      </c>
      <c r="K3484" t="e">
        <f t="array" ref="K3484">INDEX(#REF!,MATCH($A3484&amp;$B3484,#REF!&amp;#REF!,0),7)</f>
        <v>#REF!</v>
      </c>
      <c r="L3484" t="e">
        <f t="array" ref="L3484">INDEX(#REF!,MATCH($A3484&amp;$B3484,#REF!&amp;#REF!,0),8)</f>
        <v>#REF!</v>
      </c>
      <c r="M3484" t="e">
        <f t="array" ref="M3484">INDEX(#REF!,MATCH($A3484&amp;$B3484,#REF!&amp;#REF!,0),9)</f>
        <v>#REF!</v>
      </c>
      <c r="N3484" t="e">
        <f t="array" ref="N3484">INDEX(#REF!,MATCH($A3484&amp;$B3484,#REF!&amp;#REF!,0),10)</f>
        <v>#REF!</v>
      </c>
      <c r="O3484" t="e">
        <f t="array" ref="O3484">INDEX(#REF!,MATCH($A3484&amp;$B3484,#REF!&amp;#REF!,0),11)</f>
        <v>#REF!</v>
      </c>
      <c r="P3484" t="e">
        <f t="array" ref="P3484">INDEX(#REF!,MATCH($A3484&amp;$B3484,#REF!&amp;#REF!,0),12)</f>
        <v>#REF!</v>
      </c>
      <c r="Q3484" t="e">
        <f t="array" ref="Q3484">INDEX(#REF!,MATCH($A3484&amp;$B3484,#REF!&amp;#REF!,0),13)</f>
        <v>#REF!</v>
      </c>
      <c r="R3484" t="e">
        <f t="array" ref="R3484">INDEX(#REF!,MATCH($A3484&amp;$B3484,#REF!&amp;#REF!,0),14)</f>
        <v>#REF!</v>
      </c>
      <c r="S3484" t="e">
        <f t="array" ref="S3484">INDEX(#REF!,MATCH($A3484&amp;$B3484,#REF!&amp;#REF!,0),15)</f>
        <v>#REF!</v>
      </c>
      <c r="T3484" t="s">
        <v>457</v>
      </c>
      <c r="U3484" t="str">
        <f t="shared" si="54"/>
        <v>AAA</v>
      </c>
    </row>
    <row r="3485" spans="1:21" x14ac:dyDescent="0.35">
      <c r="A3485">
        <v>4503</v>
      </c>
      <c r="B3485">
        <v>20140930</v>
      </c>
      <c r="C3485" t="s">
        <v>110</v>
      </c>
      <c r="D3485" t="s">
        <v>111</v>
      </c>
      <c r="E3485" t="e">
        <f t="array" ref="E3485">INDEX(#REF!,MATCH($A3485&amp;$B3485,#REF!&amp;#REF!,0),1)</f>
        <v>#REF!</v>
      </c>
      <c r="F3485" t="e">
        <f t="array" ref="F3485">INDEX(#REF!,MATCH($A3485&amp;$B3485,#REF!&amp;#REF!,0),2)</f>
        <v>#REF!</v>
      </c>
      <c r="G3485" t="e">
        <f t="array" ref="G3485">INDEX(#REF!,MATCH($A3485&amp;$B3485,#REF!&amp;#REF!,0),3)</f>
        <v>#REF!</v>
      </c>
      <c r="H3485" t="e">
        <f t="array" ref="H3485">INDEX(#REF!,MATCH($A3485&amp;$B3485,#REF!&amp;#REF!,0),4)</f>
        <v>#REF!</v>
      </c>
      <c r="I3485" t="e">
        <f t="array" ref="I3485">INDEX(#REF!,MATCH($A3485&amp;$B3485,#REF!&amp;#REF!,0),5)</f>
        <v>#REF!</v>
      </c>
      <c r="J3485" t="e">
        <f t="array" ref="J3485">INDEX(#REF!,MATCH($A3485&amp;$B3485,#REF!&amp;#REF!,0),6)</f>
        <v>#REF!</v>
      </c>
      <c r="K3485" t="e">
        <f t="array" ref="K3485">INDEX(#REF!,MATCH($A3485&amp;$B3485,#REF!&amp;#REF!,0),7)</f>
        <v>#REF!</v>
      </c>
      <c r="L3485" t="e">
        <f t="array" ref="L3485">INDEX(#REF!,MATCH($A3485&amp;$B3485,#REF!&amp;#REF!,0),8)</f>
        <v>#REF!</v>
      </c>
      <c r="M3485" t="e">
        <f t="array" ref="M3485">INDEX(#REF!,MATCH($A3485&amp;$B3485,#REF!&amp;#REF!,0),9)</f>
        <v>#REF!</v>
      </c>
      <c r="N3485" t="e">
        <f t="array" ref="N3485">INDEX(#REF!,MATCH($A3485&amp;$B3485,#REF!&amp;#REF!,0),10)</f>
        <v>#REF!</v>
      </c>
      <c r="O3485" t="e">
        <f t="array" ref="O3485">INDEX(#REF!,MATCH($A3485&amp;$B3485,#REF!&amp;#REF!,0),11)</f>
        <v>#REF!</v>
      </c>
      <c r="P3485" t="e">
        <f t="array" ref="P3485">INDEX(#REF!,MATCH($A3485&amp;$B3485,#REF!&amp;#REF!,0),12)</f>
        <v>#REF!</v>
      </c>
      <c r="Q3485" t="e">
        <f t="array" ref="Q3485">INDEX(#REF!,MATCH($A3485&amp;$B3485,#REF!&amp;#REF!,0),13)</f>
        <v>#REF!</v>
      </c>
      <c r="R3485" t="e">
        <f t="array" ref="R3485">INDEX(#REF!,MATCH($A3485&amp;$B3485,#REF!&amp;#REF!,0),14)</f>
        <v>#REF!</v>
      </c>
      <c r="S3485" t="e">
        <f t="array" ref="S3485">INDEX(#REF!,MATCH($A3485&amp;$B3485,#REF!&amp;#REF!,0),15)</f>
        <v>#REF!</v>
      </c>
      <c r="T3485" t="s">
        <v>457</v>
      </c>
      <c r="U3485" t="str">
        <f t="shared" si="54"/>
        <v>AAA</v>
      </c>
    </row>
    <row r="3486" spans="1:21" x14ac:dyDescent="0.35">
      <c r="A3486">
        <v>4503</v>
      </c>
      <c r="B3486">
        <v>20141231</v>
      </c>
      <c r="C3486" t="s">
        <v>110</v>
      </c>
      <c r="D3486" t="s">
        <v>111</v>
      </c>
      <c r="E3486" t="e">
        <f t="array" ref="E3486">INDEX(#REF!,MATCH($A3486&amp;$B3486,#REF!&amp;#REF!,0),1)</f>
        <v>#REF!</v>
      </c>
      <c r="F3486" t="e">
        <f t="array" ref="F3486">INDEX(#REF!,MATCH($A3486&amp;$B3486,#REF!&amp;#REF!,0),2)</f>
        <v>#REF!</v>
      </c>
      <c r="G3486" t="e">
        <f t="array" ref="G3486">INDEX(#REF!,MATCH($A3486&amp;$B3486,#REF!&amp;#REF!,0),3)</f>
        <v>#REF!</v>
      </c>
      <c r="H3486" t="e">
        <f t="array" ref="H3486">INDEX(#REF!,MATCH($A3486&amp;$B3486,#REF!&amp;#REF!,0),4)</f>
        <v>#REF!</v>
      </c>
      <c r="I3486" t="e">
        <f t="array" ref="I3486">INDEX(#REF!,MATCH($A3486&amp;$B3486,#REF!&amp;#REF!,0),5)</f>
        <v>#REF!</v>
      </c>
      <c r="J3486" t="e">
        <f t="array" ref="J3486">INDEX(#REF!,MATCH($A3486&amp;$B3486,#REF!&amp;#REF!,0),6)</f>
        <v>#REF!</v>
      </c>
      <c r="K3486" t="e">
        <f t="array" ref="K3486">INDEX(#REF!,MATCH($A3486&amp;$B3486,#REF!&amp;#REF!,0),7)</f>
        <v>#REF!</v>
      </c>
      <c r="L3486" t="e">
        <f t="array" ref="L3486">INDEX(#REF!,MATCH($A3486&amp;$B3486,#REF!&amp;#REF!,0),8)</f>
        <v>#REF!</v>
      </c>
      <c r="M3486" t="e">
        <f t="array" ref="M3486">INDEX(#REF!,MATCH($A3486&amp;$B3486,#REF!&amp;#REF!,0),9)</f>
        <v>#REF!</v>
      </c>
      <c r="N3486" t="e">
        <f t="array" ref="N3486">INDEX(#REF!,MATCH($A3486&amp;$B3486,#REF!&amp;#REF!,0),10)</f>
        <v>#REF!</v>
      </c>
      <c r="O3486" t="e">
        <f t="array" ref="O3486">INDEX(#REF!,MATCH($A3486&amp;$B3486,#REF!&amp;#REF!,0),11)</f>
        <v>#REF!</v>
      </c>
      <c r="P3486" t="e">
        <f t="array" ref="P3486">INDEX(#REF!,MATCH($A3486&amp;$B3486,#REF!&amp;#REF!,0),12)</f>
        <v>#REF!</v>
      </c>
      <c r="Q3486" t="e">
        <f t="array" ref="Q3486">INDEX(#REF!,MATCH($A3486&amp;$B3486,#REF!&amp;#REF!,0),13)</f>
        <v>#REF!</v>
      </c>
      <c r="R3486" t="e">
        <f t="array" ref="R3486">INDEX(#REF!,MATCH($A3486&amp;$B3486,#REF!&amp;#REF!,0),14)</f>
        <v>#REF!</v>
      </c>
      <c r="S3486" t="e">
        <f t="array" ref="S3486">INDEX(#REF!,MATCH($A3486&amp;$B3486,#REF!&amp;#REF!,0),15)</f>
        <v>#REF!</v>
      </c>
      <c r="T3486" t="s">
        <v>457</v>
      </c>
      <c r="U3486">
        <f t="shared" si="54"/>
        <v>0</v>
      </c>
    </row>
    <row r="3487" spans="1:21" x14ac:dyDescent="0.35">
      <c r="A3487">
        <v>4603</v>
      </c>
      <c r="B3487">
        <v>19950331</v>
      </c>
      <c r="C3487" t="s">
        <v>112</v>
      </c>
      <c r="D3487" t="s">
        <v>113</v>
      </c>
      <c r="E3487" t="e">
        <f t="array" ref="E3487">INDEX(#REF!,MATCH($A3487&amp;$B3487,#REF!&amp;#REF!,0),1)</f>
        <v>#REF!</v>
      </c>
      <c r="F3487" t="e">
        <f t="array" ref="F3487">INDEX(#REF!,MATCH($A3487&amp;$B3487,#REF!&amp;#REF!,0),2)</f>
        <v>#REF!</v>
      </c>
      <c r="G3487" t="e">
        <f t="array" ref="G3487">INDEX(#REF!,MATCH($A3487&amp;$B3487,#REF!&amp;#REF!,0),3)</f>
        <v>#REF!</v>
      </c>
      <c r="H3487" t="e">
        <f t="array" ref="H3487">INDEX(#REF!,MATCH($A3487&amp;$B3487,#REF!&amp;#REF!,0),4)</f>
        <v>#REF!</v>
      </c>
      <c r="I3487" t="e">
        <f t="array" ref="I3487">INDEX(#REF!,MATCH($A3487&amp;$B3487,#REF!&amp;#REF!,0),5)</f>
        <v>#REF!</v>
      </c>
      <c r="J3487" t="e">
        <f t="array" ref="J3487">INDEX(#REF!,MATCH($A3487&amp;$B3487,#REF!&amp;#REF!,0),6)</f>
        <v>#REF!</v>
      </c>
      <c r="K3487" t="e">
        <f t="array" ref="K3487">INDEX(#REF!,MATCH($A3487&amp;$B3487,#REF!&amp;#REF!,0),7)</f>
        <v>#REF!</v>
      </c>
      <c r="L3487" t="e">
        <f t="array" ref="L3487">INDEX(#REF!,MATCH($A3487&amp;$B3487,#REF!&amp;#REF!,0),8)</f>
        <v>#REF!</v>
      </c>
      <c r="M3487" t="e">
        <f t="array" ref="M3487">INDEX(#REF!,MATCH($A3487&amp;$B3487,#REF!&amp;#REF!,0),9)</f>
        <v>#REF!</v>
      </c>
      <c r="N3487" t="e">
        <f t="array" ref="N3487">INDEX(#REF!,MATCH($A3487&amp;$B3487,#REF!&amp;#REF!,0),10)</f>
        <v>#REF!</v>
      </c>
      <c r="O3487" t="e">
        <f t="array" ref="O3487">INDEX(#REF!,MATCH($A3487&amp;$B3487,#REF!&amp;#REF!,0),11)</f>
        <v>#REF!</v>
      </c>
      <c r="P3487" t="e">
        <f t="array" ref="P3487">INDEX(#REF!,MATCH($A3487&amp;$B3487,#REF!&amp;#REF!,0),12)</f>
        <v>#REF!</v>
      </c>
      <c r="Q3487" t="e">
        <f t="array" ref="Q3487">INDEX(#REF!,MATCH($A3487&amp;$B3487,#REF!&amp;#REF!,0),13)</f>
        <v>#REF!</v>
      </c>
      <c r="R3487" t="e">
        <f t="array" ref="R3487">INDEX(#REF!,MATCH($A3487&amp;$B3487,#REF!&amp;#REF!,0),14)</f>
        <v>#REF!</v>
      </c>
      <c r="S3487" t="e">
        <f t="array" ref="S3487">INDEX(#REF!,MATCH($A3487&amp;$B3487,#REF!&amp;#REF!,0),15)</f>
        <v>#REF!</v>
      </c>
      <c r="T3487" t="s">
        <v>461</v>
      </c>
      <c r="U3487" t="str">
        <f t="shared" si="54"/>
        <v>BBB-</v>
      </c>
    </row>
    <row r="3488" spans="1:21" x14ac:dyDescent="0.35">
      <c r="A3488">
        <v>4603</v>
      </c>
      <c r="B3488">
        <v>19950630</v>
      </c>
      <c r="C3488" t="s">
        <v>112</v>
      </c>
      <c r="D3488" t="s">
        <v>113</v>
      </c>
      <c r="E3488" t="e">
        <f t="array" ref="E3488">INDEX(#REF!,MATCH($A3488&amp;$B3488,#REF!&amp;#REF!,0),1)</f>
        <v>#REF!</v>
      </c>
      <c r="F3488" t="e">
        <f t="array" ref="F3488">INDEX(#REF!,MATCH($A3488&amp;$B3488,#REF!&amp;#REF!,0),2)</f>
        <v>#REF!</v>
      </c>
      <c r="G3488" t="e">
        <f t="array" ref="G3488">INDEX(#REF!,MATCH($A3488&amp;$B3488,#REF!&amp;#REF!,0),3)</f>
        <v>#REF!</v>
      </c>
      <c r="H3488" t="e">
        <f t="array" ref="H3488">INDEX(#REF!,MATCH($A3488&amp;$B3488,#REF!&amp;#REF!,0),4)</f>
        <v>#REF!</v>
      </c>
      <c r="I3488" t="e">
        <f t="array" ref="I3488">INDEX(#REF!,MATCH($A3488&amp;$B3488,#REF!&amp;#REF!,0),5)</f>
        <v>#REF!</v>
      </c>
      <c r="J3488" t="e">
        <f t="array" ref="J3488">INDEX(#REF!,MATCH($A3488&amp;$B3488,#REF!&amp;#REF!,0),6)</f>
        <v>#REF!</v>
      </c>
      <c r="K3488" t="e">
        <f t="array" ref="K3488">INDEX(#REF!,MATCH($A3488&amp;$B3488,#REF!&amp;#REF!,0),7)</f>
        <v>#REF!</v>
      </c>
      <c r="L3488" t="e">
        <f t="array" ref="L3488">INDEX(#REF!,MATCH($A3488&amp;$B3488,#REF!&amp;#REF!,0),8)</f>
        <v>#REF!</v>
      </c>
      <c r="M3488" t="e">
        <f t="array" ref="M3488">INDEX(#REF!,MATCH($A3488&amp;$B3488,#REF!&amp;#REF!,0),9)</f>
        <v>#REF!</v>
      </c>
      <c r="N3488" t="e">
        <f t="array" ref="N3488">INDEX(#REF!,MATCH($A3488&amp;$B3488,#REF!&amp;#REF!,0),10)</f>
        <v>#REF!</v>
      </c>
      <c r="O3488" t="e">
        <f t="array" ref="O3488">INDEX(#REF!,MATCH($A3488&amp;$B3488,#REF!&amp;#REF!,0),11)</f>
        <v>#REF!</v>
      </c>
      <c r="P3488" t="e">
        <f t="array" ref="P3488">INDEX(#REF!,MATCH($A3488&amp;$B3488,#REF!&amp;#REF!,0),12)</f>
        <v>#REF!</v>
      </c>
      <c r="Q3488" t="e">
        <f t="array" ref="Q3488">INDEX(#REF!,MATCH($A3488&amp;$B3488,#REF!&amp;#REF!,0),13)</f>
        <v>#REF!</v>
      </c>
      <c r="R3488" t="e">
        <f t="array" ref="R3488">INDEX(#REF!,MATCH($A3488&amp;$B3488,#REF!&amp;#REF!,0),14)</f>
        <v>#REF!</v>
      </c>
      <c r="S3488" t="e">
        <f t="array" ref="S3488">INDEX(#REF!,MATCH($A3488&amp;$B3488,#REF!&amp;#REF!,0),15)</f>
        <v>#REF!</v>
      </c>
      <c r="T3488" t="s">
        <v>461</v>
      </c>
      <c r="U3488" t="str">
        <f t="shared" si="54"/>
        <v>BBB-</v>
      </c>
    </row>
    <row r="3489" spans="1:21" x14ac:dyDescent="0.35">
      <c r="A3489">
        <v>4603</v>
      </c>
      <c r="B3489">
        <v>19950930</v>
      </c>
      <c r="C3489" t="s">
        <v>112</v>
      </c>
      <c r="D3489" t="s">
        <v>113</v>
      </c>
      <c r="E3489" t="e">
        <f t="array" ref="E3489">INDEX(#REF!,MATCH($A3489&amp;$B3489,#REF!&amp;#REF!,0),1)</f>
        <v>#REF!</v>
      </c>
      <c r="F3489" t="e">
        <f t="array" ref="F3489">INDEX(#REF!,MATCH($A3489&amp;$B3489,#REF!&amp;#REF!,0),2)</f>
        <v>#REF!</v>
      </c>
      <c r="G3489" t="e">
        <f t="array" ref="G3489">INDEX(#REF!,MATCH($A3489&amp;$B3489,#REF!&amp;#REF!,0),3)</f>
        <v>#REF!</v>
      </c>
      <c r="H3489" t="e">
        <f t="array" ref="H3489">INDEX(#REF!,MATCH($A3489&amp;$B3489,#REF!&amp;#REF!,0),4)</f>
        <v>#REF!</v>
      </c>
      <c r="I3489" t="e">
        <f t="array" ref="I3489">INDEX(#REF!,MATCH($A3489&amp;$B3489,#REF!&amp;#REF!,0),5)</f>
        <v>#REF!</v>
      </c>
      <c r="J3489" t="e">
        <f t="array" ref="J3489">INDEX(#REF!,MATCH($A3489&amp;$B3489,#REF!&amp;#REF!,0),6)</f>
        <v>#REF!</v>
      </c>
      <c r="K3489" t="e">
        <f t="array" ref="K3489">INDEX(#REF!,MATCH($A3489&amp;$B3489,#REF!&amp;#REF!,0),7)</f>
        <v>#REF!</v>
      </c>
      <c r="L3489" t="e">
        <f t="array" ref="L3489">INDEX(#REF!,MATCH($A3489&amp;$B3489,#REF!&amp;#REF!,0),8)</f>
        <v>#REF!</v>
      </c>
      <c r="M3489" t="e">
        <f t="array" ref="M3489">INDEX(#REF!,MATCH($A3489&amp;$B3489,#REF!&amp;#REF!,0),9)</f>
        <v>#REF!</v>
      </c>
      <c r="N3489" t="e">
        <f t="array" ref="N3489">INDEX(#REF!,MATCH($A3489&amp;$B3489,#REF!&amp;#REF!,0),10)</f>
        <v>#REF!</v>
      </c>
      <c r="O3489" t="e">
        <f t="array" ref="O3489">INDEX(#REF!,MATCH($A3489&amp;$B3489,#REF!&amp;#REF!,0),11)</f>
        <v>#REF!</v>
      </c>
      <c r="P3489" t="e">
        <f t="array" ref="P3489">INDEX(#REF!,MATCH($A3489&amp;$B3489,#REF!&amp;#REF!,0),12)</f>
        <v>#REF!</v>
      </c>
      <c r="Q3489" t="e">
        <f t="array" ref="Q3489">INDEX(#REF!,MATCH($A3489&amp;$B3489,#REF!&amp;#REF!,0),13)</f>
        <v>#REF!</v>
      </c>
      <c r="R3489" t="e">
        <f t="array" ref="R3489">INDEX(#REF!,MATCH($A3489&amp;$B3489,#REF!&amp;#REF!,0),14)</f>
        <v>#REF!</v>
      </c>
      <c r="S3489" t="e">
        <f t="array" ref="S3489">INDEX(#REF!,MATCH($A3489&amp;$B3489,#REF!&amp;#REF!,0),15)</f>
        <v>#REF!</v>
      </c>
      <c r="T3489" t="s">
        <v>461</v>
      </c>
      <c r="U3489" t="str">
        <f t="shared" si="54"/>
        <v>BBB-</v>
      </c>
    </row>
    <row r="3490" spans="1:21" x14ac:dyDescent="0.35">
      <c r="A3490">
        <v>4603</v>
      </c>
      <c r="B3490">
        <v>19951231</v>
      </c>
      <c r="C3490" t="s">
        <v>112</v>
      </c>
      <c r="D3490" t="s">
        <v>113</v>
      </c>
      <c r="E3490" t="e">
        <f t="array" ref="E3490">INDEX(#REF!,MATCH($A3490&amp;$B3490,#REF!&amp;#REF!,0),1)</f>
        <v>#REF!</v>
      </c>
      <c r="F3490" t="e">
        <f t="array" ref="F3490">INDEX(#REF!,MATCH($A3490&amp;$B3490,#REF!&amp;#REF!,0),2)</f>
        <v>#REF!</v>
      </c>
      <c r="G3490" t="e">
        <f t="array" ref="G3490">INDEX(#REF!,MATCH($A3490&amp;$B3490,#REF!&amp;#REF!,0),3)</f>
        <v>#REF!</v>
      </c>
      <c r="H3490" t="e">
        <f t="array" ref="H3490">INDEX(#REF!,MATCH($A3490&amp;$B3490,#REF!&amp;#REF!,0),4)</f>
        <v>#REF!</v>
      </c>
      <c r="I3490" t="e">
        <f t="array" ref="I3490">INDEX(#REF!,MATCH($A3490&amp;$B3490,#REF!&amp;#REF!,0),5)</f>
        <v>#REF!</v>
      </c>
      <c r="J3490" t="e">
        <f t="array" ref="J3490">INDEX(#REF!,MATCH($A3490&amp;$B3490,#REF!&amp;#REF!,0),6)</f>
        <v>#REF!</v>
      </c>
      <c r="K3490" t="e">
        <f t="array" ref="K3490">INDEX(#REF!,MATCH($A3490&amp;$B3490,#REF!&amp;#REF!,0),7)</f>
        <v>#REF!</v>
      </c>
      <c r="L3490" t="e">
        <f t="array" ref="L3490">INDEX(#REF!,MATCH($A3490&amp;$B3490,#REF!&amp;#REF!,0),8)</f>
        <v>#REF!</v>
      </c>
      <c r="M3490" t="e">
        <f t="array" ref="M3490">INDEX(#REF!,MATCH($A3490&amp;$B3490,#REF!&amp;#REF!,0),9)</f>
        <v>#REF!</v>
      </c>
      <c r="N3490" t="e">
        <f t="array" ref="N3490">INDEX(#REF!,MATCH($A3490&amp;$B3490,#REF!&amp;#REF!,0),10)</f>
        <v>#REF!</v>
      </c>
      <c r="O3490" t="e">
        <f t="array" ref="O3490">INDEX(#REF!,MATCH($A3490&amp;$B3490,#REF!&amp;#REF!,0),11)</f>
        <v>#REF!</v>
      </c>
      <c r="P3490" t="e">
        <f t="array" ref="P3490">INDEX(#REF!,MATCH($A3490&amp;$B3490,#REF!&amp;#REF!,0),12)</f>
        <v>#REF!</v>
      </c>
      <c r="Q3490" t="e">
        <f t="array" ref="Q3490">INDEX(#REF!,MATCH($A3490&amp;$B3490,#REF!&amp;#REF!,0),13)</f>
        <v>#REF!</v>
      </c>
      <c r="R3490" t="e">
        <f t="array" ref="R3490">INDEX(#REF!,MATCH($A3490&amp;$B3490,#REF!&amp;#REF!,0),14)</f>
        <v>#REF!</v>
      </c>
      <c r="S3490" t="e">
        <f t="array" ref="S3490">INDEX(#REF!,MATCH($A3490&amp;$B3490,#REF!&amp;#REF!,0),15)</f>
        <v>#REF!</v>
      </c>
      <c r="T3490" t="s">
        <v>461</v>
      </c>
      <c r="U3490">
        <f t="shared" si="54"/>
        <v>0</v>
      </c>
    </row>
    <row r="3491" spans="1:21" x14ac:dyDescent="0.35">
      <c r="A3491">
        <v>4622</v>
      </c>
      <c r="B3491">
        <v>19950331</v>
      </c>
      <c r="C3491" t="s">
        <v>114</v>
      </c>
      <c r="D3491" t="s">
        <v>115</v>
      </c>
      <c r="E3491" t="e">
        <f t="array" ref="E3491">INDEX(#REF!,MATCH($A3491&amp;$B3491,#REF!&amp;#REF!,0),1)</f>
        <v>#REF!</v>
      </c>
      <c r="F3491" t="e">
        <f t="array" ref="F3491">INDEX(#REF!,MATCH($A3491&amp;$B3491,#REF!&amp;#REF!,0),2)</f>
        <v>#REF!</v>
      </c>
      <c r="G3491" t="e">
        <f t="array" ref="G3491">INDEX(#REF!,MATCH($A3491&amp;$B3491,#REF!&amp;#REF!,0),3)</f>
        <v>#REF!</v>
      </c>
      <c r="H3491" t="e">
        <f t="array" ref="H3491">INDEX(#REF!,MATCH($A3491&amp;$B3491,#REF!&amp;#REF!,0),4)</f>
        <v>#REF!</v>
      </c>
      <c r="I3491" t="e">
        <f t="array" ref="I3491">INDEX(#REF!,MATCH($A3491&amp;$B3491,#REF!&amp;#REF!,0),5)</f>
        <v>#REF!</v>
      </c>
      <c r="J3491" t="e">
        <f t="array" ref="J3491">INDEX(#REF!,MATCH($A3491&amp;$B3491,#REF!&amp;#REF!,0),6)</f>
        <v>#REF!</v>
      </c>
      <c r="K3491" t="e">
        <f t="array" ref="K3491">INDEX(#REF!,MATCH($A3491&amp;$B3491,#REF!&amp;#REF!,0),7)</f>
        <v>#REF!</v>
      </c>
      <c r="L3491" t="e">
        <f t="array" ref="L3491">INDEX(#REF!,MATCH($A3491&amp;$B3491,#REF!&amp;#REF!,0),8)</f>
        <v>#REF!</v>
      </c>
      <c r="M3491" t="e">
        <f t="array" ref="M3491">INDEX(#REF!,MATCH($A3491&amp;$B3491,#REF!&amp;#REF!,0),9)</f>
        <v>#REF!</v>
      </c>
      <c r="N3491" t="e">
        <f t="array" ref="N3491">INDEX(#REF!,MATCH($A3491&amp;$B3491,#REF!&amp;#REF!,0),10)</f>
        <v>#REF!</v>
      </c>
      <c r="O3491" t="e">
        <f t="array" ref="O3491">INDEX(#REF!,MATCH($A3491&amp;$B3491,#REF!&amp;#REF!,0),11)</f>
        <v>#REF!</v>
      </c>
      <c r="P3491" t="e">
        <f t="array" ref="P3491">INDEX(#REF!,MATCH($A3491&amp;$B3491,#REF!&amp;#REF!,0),12)</f>
        <v>#REF!</v>
      </c>
      <c r="Q3491" t="e">
        <f t="array" ref="Q3491">INDEX(#REF!,MATCH($A3491&amp;$B3491,#REF!&amp;#REF!,0),13)</f>
        <v>#REF!</v>
      </c>
      <c r="R3491" t="e">
        <f t="array" ref="R3491">INDEX(#REF!,MATCH($A3491&amp;$B3491,#REF!&amp;#REF!,0),14)</f>
        <v>#REF!</v>
      </c>
      <c r="S3491" t="e">
        <f t="array" ref="S3491">INDEX(#REF!,MATCH($A3491&amp;$B3491,#REF!&amp;#REF!,0),15)</f>
        <v>#REF!</v>
      </c>
      <c r="T3491" t="s">
        <v>462</v>
      </c>
      <c r="U3491" t="str">
        <f t="shared" si="54"/>
        <v>BBB+</v>
      </c>
    </row>
    <row r="3492" spans="1:21" x14ac:dyDescent="0.35">
      <c r="A3492">
        <v>4622</v>
      </c>
      <c r="B3492">
        <v>19950630</v>
      </c>
      <c r="C3492" t="s">
        <v>114</v>
      </c>
      <c r="D3492" t="s">
        <v>115</v>
      </c>
      <c r="E3492" t="e">
        <f t="array" ref="E3492">INDEX(#REF!,MATCH($A3492&amp;$B3492,#REF!&amp;#REF!,0),1)</f>
        <v>#REF!</v>
      </c>
      <c r="F3492" t="e">
        <f t="array" ref="F3492">INDEX(#REF!,MATCH($A3492&amp;$B3492,#REF!&amp;#REF!,0),2)</f>
        <v>#REF!</v>
      </c>
      <c r="G3492" t="e">
        <f t="array" ref="G3492">INDEX(#REF!,MATCH($A3492&amp;$B3492,#REF!&amp;#REF!,0),3)</f>
        <v>#REF!</v>
      </c>
      <c r="H3492" t="e">
        <f t="array" ref="H3492">INDEX(#REF!,MATCH($A3492&amp;$B3492,#REF!&amp;#REF!,0),4)</f>
        <v>#REF!</v>
      </c>
      <c r="I3492" t="e">
        <f t="array" ref="I3492">INDEX(#REF!,MATCH($A3492&amp;$B3492,#REF!&amp;#REF!,0),5)</f>
        <v>#REF!</v>
      </c>
      <c r="J3492" t="e">
        <f t="array" ref="J3492">INDEX(#REF!,MATCH($A3492&amp;$B3492,#REF!&amp;#REF!,0),6)</f>
        <v>#REF!</v>
      </c>
      <c r="K3492" t="e">
        <f t="array" ref="K3492">INDEX(#REF!,MATCH($A3492&amp;$B3492,#REF!&amp;#REF!,0),7)</f>
        <v>#REF!</v>
      </c>
      <c r="L3492" t="e">
        <f t="array" ref="L3492">INDEX(#REF!,MATCH($A3492&amp;$B3492,#REF!&amp;#REF!,0),8)</f>
        <v>#REF!</v>
      </c>
      <c r="M3492" t="e">
        <f t="array" ref="M3492">INDEX(#REF!,MATCH($A3492&amp;$B3492,#REF!&amp;#REF!,0),9)</f>
        <v>#REF!</v>
      </c>
      <c r="N3492" t="e">
        <f t="array" ref="N3492">INDEX(#REF!,MATCH($A3492&amp;$B3492,#REF!&amp;#REF!,0),10)</f>
        <v>#REF!</v>
      </c>
      <c r="O3492" t="e">
        <f t="array" ref="O3492">INDEX(#REF!,MATCH($A3492&amp;$B3492,#REF!&amp;#REF!,0),11)</f>
        <v>#REF!</v>
      </c>
      <c r="P3492" t="e">
        <f t="array" ref="P3492">INDEX(#REF!,MATCH($A3492&amp;$B3492,#REF!&amp;#REF!,0),12)</f>
        <v>#REF!</v>
      </c>
      <c r="Q3492" t="e">
        <f t="array" ref="Q3492">INDEX(#REF!,MATCH($A3492&amp;$B3492,#REF!&amp;#REF!,0),13)</f>
        <v>#REF!</v>
      </c>
      <c r="R3492" t="e">
        <f t="array" ref="R3492">INDEX(#REF!,MATCH($A3492&amp;$B3492,#REF!&amp;#REF!,0),14)</f>
        <v>#REF!</v>
      </c>
      <c r="S3492" t="e">
        <f t="array" ref="S3492">INDEX(#REF!,MATCH($A3492&amp;$B3492,#REF!&amp;#REF!,0),15)</f>
        <v>#REF!</v>
      </c>
      <c r="T3492" t="s">
        <v>462</v>
      </c>
      <c r="U3492" t="str">
        <f t="shared" si="54"/>
        <v>BBB+</v>
      </c>
    </row>
    <row r="3493" spans="1:21" x14ac:dyDescent="0.35">
      <c r="A3493">
        <v>4622</v>
      </c>
      <c r="B3493">
        <v>19950930</v>
      </c>
      <c r="C3493" t="s">
        <v>114</v>
      </c>
      <c r="D3493" t="s">
        <v>115</v>
      </c>
      <c r="E3493" t="e">
        <f t="array" ref="E3493">INDEX(#REF!,MATCH($A3493&amp;$B3493,#REF!&amp;#REF!,0),1)</f>
        <v>#REF!</v>
      </c>
      <c r="F3493" t="e">
        <f t="array" ref="F3493">INDEX(#REF!,MATCH($A3493&amp;$B3493,#REF!&amp;#REF!,0),2)</f>
        <v>#REF!</v>
      </c>
      <c r="G3493" t="e">
        <f t="array" ref="G3493">INDEX(#REF!,MATCH($A3493&amp;$B3493,#REF!&amp;#REF!,0),3)</f>
        <v>#REF!</v>
      </c>
      <c r="H3493" t="e">
        <f t="array" ref="H3493">INDEX(#REF!,MATCH($A3493&amp;$B3493,#REF!&amp;#REF!,0),4)</f>
        <v>#REF!</v>
      </c>
      <c r="I3493" t="e">
        <f t="array" ref="I3493">INDEX(#REF!,MATCH($A3493&amp;$B3493,#REF!&amp;#REF!,0),5)</f>
        <v>#REF!</v>
      </c>
      <c r="J3493" t="e">
        <f t="array" ref="J3493">INDEX(#REF!,MATCH($A3493&amp;$B3493,#REF!&amp;#REF!,0),6)</f>
        <v>#REF!</v>
      </c>
      <c r="K3493" t="e">
        <f t="array" ref="K3493">INDEX(#REF!,MATCH($A3493&amp;$B3493,#REF!&amp;#REF!,0),7)</f>
        <v>#REF!</v>
      </c>
      <c r="L3493" t="e">
        <f t="array" ref="L3493">INDEX(#REF!,MATCH($A3493&amp;$B3493,#REF!&amp;#REF!,0),8)</f>
        <v>#REF!</v>
      </c>
      <c r="M3493" t="e">
        <f t="array" ref="M3493">INDEX(#REF!,MATCH($A3493&amp;$B3493,#REF!&amp;#REF!,0),9)</f>
        <v>#REF!</v>
      </c>
      <c r="N3493" t="e">
        <f t="array" ref="N3493">INDEX(#REF!,MATCH($A3493&amp;$B3493,#REF!&amp;#REF!,0),10)</f>
        <v>#REF!</v>
      </c>
      <c r="O3493" t="e">
        <f t="array" ref="O3493">INDEX(#REF!,MATCH($A3493&amp;$B3493,#REF!&amp;#REF!,0),11)</f>
        <v>#REF!</v>
      </c>
      <c r="P3493" t="e">
        <f t="array" ref="P3493">INDEX(#REF!,MATCH($A3493&amp;$B3493,#REF!&amp;#REF!,0),12)</f>
        <v>#REF!</v>
      </c>
      <c r="Q3493" t="e">
        <f t="array" ref="Q3493">INDEX(#REF!,MATCH($A3493&amp;$B3493,#REF!&amp;#REF!,0),13)</f>
        <v>#REF!</v>
      </c>
      <c r="R3493" t="e">
        <f t="array" ref="R3493">INDEX(#REF!,MATCH($A3493&amp;$B3493,#REF!&amp;#REF!,0),14)</f>
        <v>#REF!</v>
      </c>
      <c r="S3493" t="e">
        <f t="array" ref="S3493">INDEX(#REF!,MATCH($A3493&amp;$B3493,#REF!&amp;#REF!,0),15)</f>
        <v>#REF!</v>
      </c>
      <c r="T3493" t="s">
        <v>462</v>
      </c>
      <c r="U3493" t="str">
        <f t="shared" si="54"/>
        <v>BBB+</v>
      </c>
    </row>
    <row r="3494" spans="1:21" x14ac:dyDescent="0.35">
      <c r="A3494">
        <v>4622</v>
      </c>
      <c r="B3494">
        <v>19951231</v>
      </c>
      <c r="C3494" t="s">
        <v>114</v>
      </c>
      <c r="D3494" t="s">
        <v>115</v>
      </c>
      <c r="E3494" t="e">
        <f t="array" ref="E3494">INDEX(#REF!,MATCH($A3494&amp;$B3494,#REF!&amp;#REF!,0),1)</f>
        <v>#REF!</v>
      </c>
      <c r="F3494" t="e">
        <f t="array" ref="F3494">INDEX(#REF!,MATCH($A3494&amp;$B3494,#REF!&amp;#REF!,0),2)</f>
        <v>#REF!</v>
      </c>
      <c r="G3494" t="e">
        <f t="array" ref="G3494">INDEX(#REF!,MATCH($A3494&amp;$B3494,#REF!&amp;#REF!,0),3)</f>
        <v>#REF!</v>
      </c>
      <c r="H3494" t="e">
        <f t="array" ref="H3494">INDEX(#REF!,MATCH($A3494&amp;$B3494,#REF!&amp;#REF!,0),4)</f>
        <v>#REF!</v>
      </c>
      <c r="I3494" t="e">
        <f t="array" ref="I3494">INDEX(#REF!,MATCH($A3494&amp;$B3494,#REF!&amp;#REF!,0),5)</f>
        <v>#REF!</v>
      </c>
      <c r="J3494" t="e">
        <f t="array" ref="J3494">INDEX(#REF!,MATCH($A3494&amp;$B3494,#REF!&amp;#REF!,0),6)</f>
        <v>#REF!</v>
      </c>
      <c r="K3494" t="e">
        <f t="array" ref="K3494">INDEX(#REF!,MATCH($A3494&amp;$B3494,#REF!&amp;#REF!,0),7)</f>
        <v>#REF!</v>
      </c>
      <c r="L3494" t="e">
        <f t="array" ref="L3494">INDEX(#REF!,MATCH($A3494&amp;$B3494,#REF!&amp;#REF!,0),8)</f>
        <v>#REF!</v>
      </c>
      <c r="M3494" t="e">
        <f t="array" ref="M3494">INDEX(#REF!,MATCH($A3494&amp;$B3494,#REF!&amp;#REF!,0),9)</f>
        <v>#REF!</v>
      </c>
      <c r="N3494" t="e">
        <f t="array" ref="N3494">INDEX(#REF!,MATCH($A3494&amp;$B3494,#REF!&amp;#REF!,0),10)</f>
        <v>#REF!</v>
      </c>
      <c r="O3494" t="e">
        <f t="array" ref="O3494">INDEX(#REF!,MATCH($A3494&amp;$B3494,#REF!&amp;#REF!,0),11)</f>
        <v>#REF!</v>
      </c>
      <c r="P3494" t="e">
        <f t="array" ref="P3494">INDEX(#REF!,MATCH($A3494&amp;$B3494,#REF!&amp;#REF!,0),12)</f>
        <v>#REF!</v>
      </c>
      <c r="Q3494" t="e">
        <f t="array" ref="Q3494">INDEX(#REF!,MATCH($A3494&amp;$B3494,#REF!&amp;#REF!,0),13)</f>
        <v>#REF!</v>
      </c>
      <c r="R3494" t="e">
        <f t="array" ref="R3494">INDEX(#REF!,MATCH($A3494&amp;$B3494,#REF!&amp;#REF!,0),14)</f>
        <v>#REF!</v>
      </c>
      <c r="S3494" t="e">
        <f t="array" ref="S3494">INDEX(#REF!,MATCH($A3494&amp;$B3494,#REF!&amp;#REF!,0),15)</f>
        <v>#REF!</v>
      </c>
      <c r="T3494" t="s">
        <v>462</v>
      </c>
      <c r="U3494" t="str">
        <f t="shared" si="54"/>
        <v>BBB+</v>
      </c>
    </row>
    <row r="3495" spans="1:21" x14ac:dyDescent="0.35">
      <c r="A3495">
        <v>4622</v>
      </c>
      <c r="B3495">
        <v>19960331</v>
      </c>
      <c r="C3495" t="s">
        <v>114</v>
      </c>
      <c r="D3495" t="s">
        <v>115</v>
      </c>
      <c r="E3495" t="e">
        <f t="array" ref="E3495">INDEX(#REF!,MATCH($A3495&amp;$B3495,#REF!&amp;#REF!,0),1)</f>
        <v>#REF!</v>
      </c>
      <c r="F3495" t="e">
        <f t="array" ref="F3495">INDEX(#REF!,MATCH($A3495&amp;$B3495,#REF!&amp;#REF!,0),2)</f>
        <v>#REF!</v>
      </c>
      <c r="G3495" t="e">
        <f t="array" ref="G3495">INDEX(#REF!,MATCH($A3495&amp;$B3495,#REF!&amp;#REF!,0),3)</f>
        <v>#REF!</v>
      </c>
      <c r="H3495" t="e">
        <f t="array" ref="H3495">INDEX(#REF!,MATCH($A3495&amp;$B3495,#REF!&amp;#REF!,0),4)</f>
        <v>#REF!</v>
      </c>
      <c r="I3495" t="e">
        <f t="array" ref="I3495">INDEX(#REF!,MATCH($A3495&amp;$B3495,#REF!&amp;#REF!,0),5)</f>
        <v>#REF!</v>
      </c>
      <c r="J3495" t="e">
        <f t="array" ref="J3495">INDEX(#REF!,MATCH($A3495&amp;$B3495,#REF!&amp;#REF!,0),6)</f>
        <v>#REF!</v>
      </c>
      <c r="K3495" t="e">
        <f t="array" ref="K3495">INDEX(#REF!,MATCH($A3495&amp;$B3495,#REF!&amp;#REF!,0),7)</f>
        <v>#REF!</v>
      </c>
      <c r="L3495" t="e">
        <f t="array" ref="L3495">INDEX(#REF!,MATCH($A3495&amp;$B3495,#REF!&amp;#REF!,0),8)</f>
        <v>#REF!</v>
      </c>
      <c r="M3495" t="e">
        <f t="array" ref="M3495">INDEX(#REF!,MATCH($A3495&amp;$B3495,#REF!&amp;#REF!,0),9)</f>
        <v>#REF!</v>
      </c>
      <c r="N3495" t="e">
        <f t="array" ref="N3495">INDEX(#REF!,MATCH($A3495&amp;$B3495,#REF!&amp;#REF!,0),10)</f>
        <v>#REF!</v>
      </c>
      <c r="O3495" t="e">
        <f t="array" ref="O3495">INDEX(#REF!,MATCH($A3495&amp;$B3495,#REF!&amp;#REF!,0),11)</f>
        <v>#REF!</v>
      </c>
      <c r="P3495" t="e">
        <f t="array" ref="P3495">INDEX(#REF!,MATCH($A3495&amp;$B3495,#REF!&amp;#REF!,0),12)</f>
        <v>#REF!</v>
      </c>
      <c r="Q3495" t="e">
        <f t="array" ref="Q3495">INDEX(#REF!,MATCH($A3495&amp;$B3495,#REF!&amp;#REF!,0),13)</f>
        <v>#REF!</v>
      </c>
      <c r="R3495" t="e">
        <f t="array" ref="R3495">INDEX(#REF!,MATCH($A3495&amp;$B3495,#REF!&amp;#REF!,0),14)</f>
        <v>#REF!</v>
      </c>
      <c r="S3495" t="e">
        <f t="array" ref="S3495">INDEX(#REF!,MATCH($A3495&amp;$B3495,#REF!&amp;#REF!,0),15)</f>
        <v>#REF!</v>
      </c>
      <c r="T3495" t="s">
        <v>462</v>
      </c>
      <c r="U3495" t="str">
        <f t="shared" si="54"/>
        <v>BBB+</v>
      </c>
    </row>
    <row r="3496" spans="1:21" x14ac:dyDescent="0.35">
      <c r="A3496">
        <v>4622</v>
      </c>
      <c r="B3496">
        <v>19960630</v>
      </c>
      <c r="C3496" t="s">
        <v>114</v>
      </c>
      <c r="D3496" t="s">
        <v>115</v>
      </c>
      <c r="E3496" t="e">
        <f t="array" ref="E3496">INDEX(#REF!,MATCH($A3496&amp;$B3496,#REF!&amp;#REF!,0),1)</f>
        <v>#REF!</v>
      </c>
      <c r="F3496" t="e">
        <f t="array" ref="F3496">INDEX(#REF!,MATCH($A3496&amp;$B3496,#REF!&amp;#REF!,0),2)</f>
        <v>#REF!</v>
      </c>
      <c r="G3496" t="e">
        <f t="array" ref="G3496">INDEX(#REF!,MATCH($A3496&amp;$B3496,#REF!&amp;#REF!,0),3)</f>
        <v>#REF!</v>
      </c>
      <c r="H3496" t="e">
        <f t="array" ref="H3496">INDEX(#REF!,MATCH($A3496&amp;$B3496,#REF!&amp;#REF!,0),4)</f>
        <v>#REF!</v>
      </c>
      <c r="I3496" t="e">
        <f t="array" ref="I3496">INDEX(#REF!,MATCH($A3496&amp;$B3496,#REF!&amp;#REF!,0),5)</f>
        <v>#REF!</v>
      </c>
      <c r="J3496" t="e">
        <f t="array" ref="J3496">INDEX(#REF!,MATCH($A3496&amp;$B3496,#REF!&amp;#REF!,0),6)</f>
        <v>#REF!</v>
      </c>
      <c r="K3496" t="e">
        <f t="array" ref="K3496">INDEX(#REF!,MATCH($A3496&amp;$B3496,#REF!&amp;#REF!,0),7)</f>
        <v>#REF!</v>
      </c>
      <c r="L3496" t="e">
        <f t="array" ref="L3496">INDEX(#REF!,MATCH($A3496&amp;$B3496,#REF!&amp;#REF!,0),8)</f>
        <v>#REF!</v>
      </c>
      <c r="M3496" t="e">
        <f t="array" ref="M3496">INDEX(#REF!,MATCH($A3496&amp;$B3496,#REF!&amp;#REF!,0),9)</f>
        <v>#REF!</v>
      </c>
      <c r="N3496" t="e">
        <f t="array" ref="N3496">INDEX(#REF!,MATCH($A3496&amp;$B3496,#REF!&amp;#REF!,0),10)</f>
        <v>#REF!</v>
      </c>
      <c r="O3496" t="e">
        <f t="array" ref="O3496">INDEX(#REF!,MATCH($A3496&amp;$B3496,#REF!&amp;#REF!,0),11)</f>
        <v>#REF!</v>
      </c>
      <c r="P3496" t="e">
        <f t="array" ref="P3496">INDEX(#REF!,MATCH($A3496&amp;$B3496,#REF!&amp;#REF!,0),12)</f>
        <v>#REF!</v>
      </c>
      <c r="Q3496" t="e">
        <f t="array" ref="Q3496">INDEX(#REF!,MATCH($A3496&amp;$B3496,#REF!&amp;#REF!,0),13)</f>
        <v>#REF!</v>
      </c>
      <c r="R3496" t="e">
        <f t="array" ref="R3496">INDEX(#REF!,MATCH($A3496&amp;$B3496,#REF!&amp;#REF!,0),14)</f>
        <v>#REF!</v>
      </c>
      <c r="S3496" t="e">
        <f t="array" ref="S3496">INDEX(#REF!,MATCH($A3496&amp;$B3496,#REF!&amp;#REF!,0),15)</f>
        <v>#REF!</v>
      </c>
      <c r="T3496" t="s">
        <v>462</v>
      </c>
      <c r="U3496" t="str">
        <f t="shared" si="54"/>
        <v>BBB+</v>
      </c>
    </row>
    <row r="3497" spans="1:21" x14ac:dyDescent="0.35">
      <c r="A3497">
        <v>4622</v>
      </c>
      <c r="B3497">
        <v>19960930</v>
      </c>
      <c r="C3497" t="s">
        <v>114</v>
      </c>
      <c r="D3497" t="s">
        <v>115</v>
      </c>
      <c r="E3497" t="e">
        <f t="array" ref="E3497">INDEX(#REF!,MATCH($A3497&amp;$B3497,#REF!&amp;#REF!,0),1)</f>
        <v>#REF!</v>
      </c>
      <c r="F3497" t="e">
        <f t="array" ref="F3497">INDEX(#REF!,MATCH($A3497&amp;$B3497,#REF!&amp;#REF!,0),2)</f>
        <v>#REF!</v>
      </c>
      <c r="G3497" t="e">
        <f t="array" ref="G3497">INDEX(#REF!,MATCH($A3497&amp;$B3497,#REF!&amp;#REF!,0),3)</f>
        <v>#REF!</v>
      </c>
      <c r="H3497" t="e">
        <f t="array" ref="H3497">INDEX(#REF!,MATCH($A3497&amp;$B3497,#REF!&amp;#REF!,0),4)</f>
        <v>#REF!</v>
      </c>
      <c r="I3497" t="e">
        <f t="array" ref="I3497">INDEX(#REF!,MATCH($A3497&amp;$B3497,#REF!&amp;#REF!,0),5)</f>
        <v>#REF!</v>
      </c>
      <c r="J3497" t="e">
        <f t="array" ref="J3497">INDEX(#REF!,MATCH($A3497&amp;$B3497,#REF!&amp;#REF!,0),6)</f>
        <v>#REF!</v>
      </c>
      <c r="K3497" t="e">
        <f t="array" ref="K3497">INDEX(#REF!,MATCH($A3497&amp;$B3497,#REF!&amp;#REF!,0),7)</f>
        <v>#REF!</v>
      </c>
      <c r="L3497" t="e">
        <f t="array" ref="L3497">INDEX(#REF!,MATCH($A3497&amp;$B3497,#REF!&amp;#REF!,0),8)</f>
        <v>#REF!</v>
      </c>
      <c r="M3497" t="e">
        <f t="array" ref="M3497">INDEX(#REF!,MATCH($A3497&amp;$B3497,#REF!&amp;#REF!,0),9)</f>
        <v>#REF!</v>
      </c>
      <c r="N3497" t="e">
        <f t="array" ref="N3497">INDEX(#REF!,MATCH($A3497&amp;$B3497,#REF!&amp;#REF!,0),10)</f>
        <v>#REF!</v>
      </c>
      <c r="O3497" t="e">
        <f t="array" ref="O3497">INDEX(#REF!,MATCH($A3497&amp;$B3497,#REF!&amp;#REF!,0),11)</f>
        <v>#REF!</v>
      </c>
      <c r="P3497" t="e">
        <f t="array" ref="P3497">INDEX(#REF!,MATCH($A3497&amp;$B3497,#REF!&amp;#REF!,0),12)</f>
        <v>#REF!</v>
      </c>
      <c r="Q3497" t="e">
        <f t="array" ref="Q3497">INDEX(#REF!,MATCH($A3497&amp;$B3497,#REF!&amp;#REF!,0),13)</f>
        <v>#REF!</v>
      </c>
      <c r="R3497" t="e">
        <f t="array" ref="R3497">INDEX(#REF!,MATCH($A3497&amp;$B3497,#REF!&amp;#REF!,0),14)</f>
        <v>#REF!</v>
      </c>
      <c r="S3497" t="e">
        <f t="array" ref="S3497">INDEX(#REF!,MATCH($A3497&amp;$B3497,#REF!&amp;#REF!,0),15)</f>
        <v>#REF!</v>
      </c>
      <c r="T3497" t="s">
        <v>462</v>
      </c>
      <c r="U3497" t="str">
        <f t="shared" si="54"/>
        <v>BBB+</v>
      </c>
    </row>
    <row r="3498" spans="1:21" x14ac:dyDescent="0.35">
      <c r="A3498">
        <v>4622</v>
      </c>
      <c r="B3498">
        <v>19961231</v>
      </c>
      <c r="C3498" t="s">
        <v>114</v>
      </c>
      <c r="D3498" t="s">
        <v>115</v>
      </c>
      <c r="E3498" t="e">
        <f t="array" ref="E3498">INDEX(#REF!,MATCH($A3498&amp;$B3498,#REF!&amp;#REF!,0),1)</f>
        <v>#REF!</v>
      </c>
      <c r="F3498" t="e">
        <f t="array" ref="F3498">INDEX(#REF!,MATCH($A3498&amp;$B3498,#REF!&amp;#REF!,0),2)</f>
        <v>#REF!</v>
      </c>
      <c r="G3498" t="e">
        <f t="array" ref="G3498">INDEX(#REF!,MATCH($A3498&amp;$B3498,#REF!&amp;#REF!,0),3)</f>
        <v>#REF!</v>
      </c>
      <c r="H3498" t="e">
        <f t="array" ref="H3498">INDEX(#REF!,MATCH($A3498&amp;$B3498,#REF!&amp;#REF!,0),4)</f>
        <v>#REF!</v>
      </c>
      <c r="I3498" t="e">
        <f t="array" ref="I3498">INDEX(#REF!,MATCH($A3498&amp;$B3498,#REF!&amp;#REF!,0),5)</f>
        <v>#REF!</v>
      </c>
      <c r="J3498" t="e">
        <f t="array" ref="J3498">INDEX(#REF!,MATCH($A3498&amp;$B3498,#REF!&amp;#REF!,0),6)</f>
        <v>#REF!</v>
      </c>
      <c r="K3498" t="e">
        <f t="array" ref="K3498">INDEX(#REF!,MATCH($A3498&amp;$B3498,#REF!&amp;#REF!,0),7)</f>
        <v>#REF!</v>
      </c>
      <c r="L3498" t="e">
        <f t="array" ref="L3498">INDEX(#REF!,MATCH($A3498&amp;$B3498,#REF!&amp;#REF!,0),8)</f>
        <v>#REF!</v>
      </c>
      <c r="M3498" t="e">
        <f t="array" ref="M3498">INDEX(#REF!,MATCH($A3498&amp;$B3498,#REF!&amp;#REF!,0),9)</f>
        <v>#REF!</v>
      </c>
      <c r="N3498" t="e">
        <f t="array" ref="N3498">INDEX(#REF!,MATCH($A3498&amp;$B3498,#REF!&amp;#REF!,0),10)</f>
        <v>#REF!</v>
      </c>
      <c r="O3498" t="e">
        <f t="array" ref="O3498">INDEX(#REF!,MATCH($A3498&amp;$B3498,#REF!&amp;#REF!,0),11)</f>
        <v>#REF!</v>
      </c>
      <c r="P3498" t="e">
        <f t="array" ref="P3498">INDEX(#REF!,MATCH($A3498&amp;$B3498,#REF!&amp;#REF!,0),12)</f>
        <v>#REF!</v>
      </c>
      <c r="Q3498" t="e">
        <f t="array" ref="Q3498">INDEX(#REF!,MATCH($A3498&amp;$B3498,#REF!&amp;#REF!,0),13)</f>
        <v>#REF!</v>
      </c>
      <c r="R3498" t="e">
        <f t="array" ref="R3498">INDEX(#REF!,MATCH($A3498&amp;$B3498,#REF!&amp;#REF!,0),14)</f>
        <v>#REF!</v>
      </c>
      <c r="S3498" t="e">
        <f t="array" ref="S3498">INDEX(#REF!,MATCH($A3498&amp;$B3498,#REF!&amp;#REF!,0),15)</f>
        <v>#REF!</v>
      </c>
      <c r="T3498" t="s">
        <v>462</v>
      </c>
      <c r="U3498" t="str">
        <f t="shared" si="54"/>
        <v>BBB+</v>
      </c>
    </row>
    <row r="3499" spans="1:21" x14ac:dyDescent="0.35">
      <c r="A3499">
        <v>4622</v>
      </c>
      <c r="B3499">
        <v>19970331</v>
      </c>
      <c r="C3499" t="s">
        <v>114</v>
      </c>
      <c r="D3499" t="s">
        <v>115</v>
      </c>
      <c r="E3499" t="e">
        <f t="array" ref="E3499">INDEX(#REF!,MATCH($A3499&amp;$B3499,#REF!&amp;#REF!,0),1)</f>
        <v>#REF!</v>
      </c>
      <c r="F3499" t="e">
        <f t="array" ref="F3499">INDEX(#REF!,MATCH($A3499&amp;$B3499,#REF!&amp;#REF!,0),2)</f>
        <v>#REF!</v>
      </c>
      <c r="G3499" t="e">
        <f t="array" ref="G3499">INDEX(#REF!,MATCH($A3499&amp;$B3499,#REF!&amp;#REF!,0),3)</f>
        <v>#REF!</v>
      </c>
      <c r="H3499" t="e">
        <f t="array" ref="H3499">INDEX(#REF!,MATCH($A3499&amp;$B3499,#REF!&amp;#REF!,0),4)</f>
        <v>#REF!</v>
      </c>
      <c r="I3499" t="e">
        <f t="array" ref="I3499">INDEX(#REF!,MATCH($A3499&amp;$B3499,#REF!&amp;#REF!,0),5)</f>
        <v>#REF!</v>
      </c>
      <c r="J3499" t="e">
        <f t="array" ref="J3499">INDEX(#REF!,MATCH($A3499&amp;$B3499,#REF!&amp;#REF!,0),6)</f>
        <v>#REF!</v>
      </c>
      <c r="K3499" t="e">
        <f t="array" ref="K3499">INDEX(#REF!,MATCH($A3499&amp;$B3499,#REF!&amp;#REF!,0),7)</f>
        <v>#REF!</v>
      </c>
      <c r="L3499" t="e">
        <f t="array" ref="L3499">INDEX(#REF!,MATCH($A3499&amp;$B3499,#REF!&amp;#REF!,0),8)</f>
        <v>#REF!</v>
      </c>
      <c r="M3499" t="e">
        <f t="array" ref="M3499">INDEX(#REF!,MATCH($A3499&amp;$B3499,#REF!&amp;#REF!,0),9)</f>
        <v>#REF!</v>
      </c>
      <c r="N3499" t="e">
        <f t="array" ref="N3499">INDEX(#REF!,MATCH($A3499&amp;$B3499,#REF!&amp;#REF!,0),10)</f>
        <v>#REF!</v>
      </c>
      <c r="O3499" t="e">
        <f t="array" ref="O3499">INDEX(#REF!,MATCH($A3499&amp;$B3499,#REF!&amp;#REF!,0),11)</f>
        <v>#REF!</v>
      </c>
      <c r="P3499" t="e">
        <f t="array" ref="P3499">INDEX(#REF!,MATCH($A3499&amp;$B3499,#REF!&amp;#REF!,0),12)</f>
        <v>#REF!</v>
      </c>
      <c r="Q3499" t="e">
        <f t="array" ref="Q3499">INDEX(#REF!,MATCH($A3499&amp;$B3499,#REF!&amp;#REF!,0),13)</f>
        <v>#REF!</v>
      </c>
      <c r="R3499" t="e">
        <f t="array" ref="R3499">INDEX(#REF!,MATCH($A3499&amp;$B3499,#REF!&amp;#REF!,0),14)</f>
        <v>#REF!</v>
      </c>
      <c r="S3499" t="e">
        <f t="array" ref="S3499">INDEX(#REF!,MATCH($A3499&amp;$B3499,#REF!&amp;#REF!,0),15)</f>
        <v>#REF!</v>
      </c>
      <c r="T3499" t="s">
        <v>462</v>
      </c>
      <c r="U3499" t="str">
        <f t="shared" si="54"/>
        <v>BBB+</v>
      </c>
    </row>
    <row r="3500" spans="1:21" x14ac:dyDescent="0.35">
      <c r="A3500">
        <v>4622</v>
      </c>
      <c r="B3500">
        <v>19970630</v>
      </c>
      <c r="C3500" t="s">
        <v>114</v>
      </c>
      <c r="D3500" t="s">
        <v>115</v>
      </c>
      <c r="E3500" t="e">
        <f t="array" ref="E3500">INDEX(#REF!,MATCH($A3500&amp;$B3500,#REF!&amp;#REF!,0),1)</f>
        <v>#REF!</v>
      </c>
      <c r="F3500" t="e">
        <f t="array" ref="F3500">INDEX(#REF!,MATCH($A3500&amp;$B3500,#REF!&amp;#REF!,0),2)</f>
        <v>#REF!</v>
      </c>
      <c r="G3500" t="e">
        <f t="array" ref="G3500">INDEX(#REF!,MATCH($A3500&amp;$B3500,#REF!&amp;#REF!,0),3)</f>
        <v>#REF!</v>
      </c>
      <c r="H3500" t="e">
        <f t="array" ref="H3500">INDEX(#REF!,MATCH($A3500&amp;$B3500,#REF!&amp;#REF!,0),4)</f>
        <v>#REF!</v>
      </c>
      <c r="I3500" t="e">
        <f t="array" ref="I3500">INDEX(#REF!,MATCH($A3500&amp;$B3500,#REF!&amp;#REF!,0),5)</f>
        <v>#REF!</v>
      </c>
      <c r="J3500" t="e">
        <f t="array" ref="J3500">INDEX(#REF!,MATCH($A3500&amp;$B3500,#REF!&amp;#REF!,0),6)</f>
        <v>#REF!</v>
      </c>
      <c r="K3500" t="e">
        <f t="array" ref="K3500">INDEX(#REF!,MATCH($A3500&amp;$B3500,#REF!&amp;#REF!,0),7)</f>
        <v>#REF!</v>
      </c>
      <c r="L3500" t="e">
        <f t="array" ref="L3500">INDEX(#REF!,MATCH($A3500&amp;$B3500,#REF!&amp;#REF!,0),8)</f>
        <v>#REF!</v>
      </c>
      <c r="M3500" t="e">
        <f t="array" ref="M3500">INDEX(#REF!,MATCH($A3500&amp;$B3500,#REF!&amp;#REF!,0),9)</f>
        <v>#REF!</v>
      </c>
      <c r="N3500" t="e">
        <f t="array" ref="N3500">INDEX(#REF!,MATCH($A3500&amp;$B3500,#REF!&amp;#REF!,0),10)</f>
        <v>#REF!</v>
      </c>
      <c r="O3500" t="e">
        <f t="array" ref="O3500">INDEX(#REF!,MATCH($A3500&amp;$B3500,#REF!&amp;#REF!,0),11)</f>
        <v>#REF!</v>
      </c>
      <c r="P3500" t="e">
        <f t="array" ref="P3500">INDEX(#REF!,MATCH($A3500&amp;$B3500,#REF!&amp;#REF!,0),12)</f>
        <v>#REF!</v>
      </c>
      <c r="Q3500" t="e">
        <f t="array" ref="Q3500">INDEX(#REF!,MATCH($A3500&amp;$B3500,#REF!&amp;#REF!,0),13)</f>
        <v>#REF!</v>
      </c>
      <c r="R3500" t="e">
        <f t="array" ref="R3500">INDEX(#REF!,MATCH($A3500&amp;$B3500,#REF!&amp;#REF!,0),14)</f>
        <v>#REF!</v>
      </c>
      <c r="S3500" t="e">
        <f t="array" ref="S3500">INDEX(#REF!,MATCH($A3500&amp;$B3500,#REF!&amp;#REF!,0),15)</f>
        <v>#REF!</v>
      </c>
      <c r="T3500" t="s">
        <v>462</v>
      </c>
      <c r="U3500" t="str">
        <f t="shared" si="54"/>
        <v>BBB+</v>
      </c>
    </row>
    <row r="3501" spans="1:21" x14ac:dyDescent="0.35">
      <c r="A3501">
        <v>4622</v>
      </c>
      <c r="B3501">
        <v>19970930</v>
      </c>
      <c r="C3501" t="s">
        <v>114</v>
      </c>
      <c r="D3501" t="s">
        <v>115</v>
      </c>
      <c r="E3501" t="e">
        <f t="array" ref="E3501">INDEX(#REF!,MATCH($A3501&amp;$B3501,#REF!&amp;#REF!,0),1)</f>
        <v>#REF!</v>
      </c>
      <c r="F3501" t="e">
        <f t="array" ref="F3501">INDEX(#REF!,MATCH($A3501&amp;$B3501,#REF!&amp;#REF!,0),2)</f>
        <v>#REF!</v>
      </c>
      <c r="G3501" t="e">
        <f t="array" ref="G3501">INDEX(#REF!,MATCH($A3501&amp;$B3501,#REF!&amp;#REF!,0),3)</f>
        <v>#REF!</v>
      </c>
      <c r="H3501" t="e">
        <f t="array" ref="H3501">INDEX(#REF!,MATCH($A3501&amp;$B3501,#REF!&amp;#REF!,0),4)</f>
        <v>#REF!</v>
      </c>
      <c r="I3501" t="e">
        <f t="array" ref="I3501">INDEX(#REF!,MATCH($A3501&amp;$B3501,#REF!&amp;#REF!,0),5)</f>
        <v>#REF!</v>
      </c>
      <c r="J3501" t="e">
        <f t="array" ref="J3501">INDEX(#REF!,MATCH($A3501&amp;$B3501,#REF!&amp;#REF!,0),6)</f>
        <v>#REF!</v>
      </c>
      <c r="K3501" t="e">
        <f t="array" ref="K3501">INDEX(#REF!,MATCH($A3501&amp;$B3501,#REF!&amp;#REF!,0),7)</f>
        <v>#REF!</v>
      </c>
      <c r="L3501" t="e">
        <f t="array" ref="L3501">INDEX(#REF!,MATCH($A3501&amp;$B3501,#REF!&amp;#REF!,0),8)</f>
        <v>#REF!</v>
      </c>
      <c r="M3501" t="e">
        <f t="array" ref="M3501">INDEX(#REF!,MATCH($A3501&amp;$B3501,#REF!&amp;#REF!,0),9)</f>
        <v>#REF!</v>
      </c>
      <c r="N3501" t="e">
        <f t="array" ref="N3501">INDEX(#REF!,MATCH($A3501&amp;$B3501,#REF!&amp;#REF!,0),10)</f>
        <v>#REF!</v>
      </c>
      <c r="O3501" t="e">
        <f t="array" ref="O3501">INDEX(#REF!,MATCH($A3501&amp;$B3501,#REF!&amp;#REF!,0),11)</f>
        <v>#REF!</v>
      </c>
      <c r="P3501" t="e">
        <f t="array" ref="P3501">INDEX(#REF!,MATCH($A3501&amp;$B3501,#REF!&amp;#REF!,0),12)</f>
        <v>#REF!</v>
      </c>
      <c r="Q3501" t="e">
        <f t="array" ref="Q3501">INDEX(#REF!,MATCH($A3501&amp;$B3501,#REF!&amp;#REF!,0),13)</f>
        <v>#REF!</v>
      </c>
      <c r="R3501" t="e">
        <f t="array" ref="R3501">INDEX(#REF!,MATCH($A3501&amp;$B3501,#REF!&amp;#REF!,0),14)</f>
        <v>#REF!</v>
      </c>
      <c r="S3501" t="e">
        <f t="array" ref="S3501">INDEX(#REF!,MATCH($A3501&amp;$B3501,#REF!&amp;#REF!,0),15)</f>
        <v>#REF!</v>
      </c>
      <c r="T3501" t="s">
        <v>462</v>
      </c>
      <c r="U3501" t="str">
        <f t="shared" si="54"/>
        <v>BBB+</v>
      </c>
    </row>
    <row r="3502" spans="1:21" x14ac:dyDescent="0.35">
      <c r="A3502">
        <v>4622</v>
      </c>
      <c r="B3502">
        <v>19971231</v>
      </c>
      <c r="C3502" t="s">
        <v>114</v>
      </c>
      <c r="D3502" t="s">
        <v>115</v>
      </c>
      <c r="E3502" t="e">
        <f t="array" ref="E3502">INDEX(#REF!,MATCH($A3502&amp;$B3502,#REF!&amp;#REF!,0),1)</f>
        <v>#REF!</v>
      </c>
      <c r="F3502" t="e">
        <f t="array" ref="F3502">INDEX(#REF!,MATCH($A3502&amp;$B3502,#REF!&amp;#REF!,0),2)</f>
        <v>#REF!</v>
      </c>
      <c r="G3502" t="e">
        <f t="array" ref="G3502">INDEX(#REF!,MATCH($A3502&amp;$B3502,#REF!&amp;#REF!,0),3)</f>
        <v>#REF!</v>
      </c>
      <c r="H3502" t="e">
        <f t="array" ref="H3502">INDEX(#REF!,MATCH($A3502&amp;$B3502,#REF!&amp;#REF!,0),4)</f>
        <v>#REF!</v>
      </c>
      <c r="I3502" t="e">
        <f t="array" ref="I3502">INDEX(#REF!,MATCH($A3502&amp;$B3502,#REF!&amp;#REF!,0),5)</f>
        <v>#REF!</v>
      </c>
      <c r="J3502" t="e">
        <f t="array" ref="J3502">INDEX(#REF!,MATCH($A3502&amp;$B3502,#REF!&amp;#REF!,0),6)</f>
        <v>#REF!</v>
      </c>
      <c r="K3502" t="e">
        <f t="array" ref="K3502">INDEX(#REF!,MATCH($A3502&amp;$B3502,#REF!&amp;#REF!,0),7)</f>
        <v>#REF!</v>
      </c>
      <c r="L3502" t="e">
        <f t="array" ref="L3502">INDEX(#REF!,MATCH($A3502&amp;$B3502,#REF!&amp;#REF!,0),8)</f>
        <v>#REF!</v>
      </c>
      <c r="M3502" t="e">
        <f t="array" ref="M3502">INDEX(#REF!,MATCH($A3502&amp;$B3502,#REF!&amp;#REF!,0),9)</f>
        <v>#REF!</v>
      </c>
      <c r="N3502" t="e">
        <f t="array" ref="N3502">INDEX(#REF!,MATCH($A3502&amp;$B3502,#REF!&amp;#REF!,0),10)</f>
        <v>#REF!</v>
      </c>
      <c r="O3502" t="e">
        <f t="array" ref="O3502">INDEX(#REF!,MATCH($A3502&amp;$B3502,#REF!&amp;#REF!,0),11)</f>
        <v>#REF!</v>
      </c>
      <c r="P3502" t="e">
        <f t="array" ref="P3502">INDEX(#REF!,MATCH($A3502&amp;$B3502,#REF!&amp;#REF!,0),12)</f>
        <v>#REF!</v>
      </c>
      <c r="Q3502" t="e">
        <f t="array" ref="Q3502">INDEX(#REF!,MATCH($A3502&amp;$B3502,#REF!&amp;#REF!,0),13)</f>
        <v>#REF!</v>
      </c>
      <c r="R3502" t="e">
        <f t="array" ref="R3502">INDEX(#REF!,MATCH($A3502&amp;$B3502,#REF!&amp;#REF!,0),14)</f>
        <v>#REF!</v>
      </c>
      <c r="S3502" t="e">
        <f t="array" ref="S3502">INDEX(#REF!,MATCH($A3502&amp;$B3502,#REF!&amp;#REF!,0),15)</f>
        <v>#REF!</v>
      </c>
      <c r="T3502" t="s">
        <v>462</v>
      </c>
      <c r="U3502" t="str">
        <f t="shared" si="54"/>
        <v>BBB+</v>
      </c>
    </row>
    <row r="3503" spans="1:21" x14ac:dyDescent="0.35">
      <c r="A3503">
        <v>4622</v>
      </c>
      <c r="B3503">
        <v>19980331</v>
      </c>
      <c r="C3503" t="s">
        <v>114</v>
      </c>
      <c r="D3503" t="s">
        <v>115</v>
      </c>
      <c r="E3503" t="e">
        <f t="array" ref="E3503">INDEX(#REF!,MATCH($A3503&amp;$B3503,#REF!&amp;#REF!,0),1)</f>
        <v>#REF!</v>
      </c>
      <c r="F3503" t="e">
        <f t="array" ref="F3503">INDEX(#REF!,MATCH($A3503&amp;$B3503,#REF!&amp;#REF!,0),2)</f>
        <v>#REF!</v>
      </c>
      <c r="G3503" t="e">
        <f t="array" ref="G3503">INDEX(#REF!,MATCH($A3503&amp;$B3503,#REF!&amp;#REF!,0),3)</f>
        <v>#REF!</v>
      </c>
      <c r="H3503" t="e">
        <f t="array" ref="H3503">INDEX(#REF!,MATCH($A3503&amp;$B3503,#REF!&amp;#REF!,0),4)</f>
        <v>#REF!</v>
      </c>
      <c r="I3503" t="e">
        <f t="array" ref="I3503">INDEX(#REF!,MATCH($A3503&amp;$B3503,#REF!&amp;#REF!,0),5)</f>
        <v>#REF!</v>
      </c>
      <c r="J3503" t="e">
        <f t="array" ref="J3503">INDEX(#REF!,MATCH($A3503&amp;$B3503,#REF!&amp;#REF!,0),6)</f>
        <v>#REF!</v>
      </c>
      <c r="K3503" t="e">
        <f t="array" ref="K3503">INDEX(#REF!,MATCH($A3503&amp;$B3503,#REF!&amp;#REF!,0),7)</f>
        <v>#REF!</v>
      </c>
      <c r="L3503" t="e">
        <f t="array" ref="L3503">INDEX(#REF!,MATCH($A3503&amp;$B3503,#REF!&amp;#REF!,0),8)</f>
        <v>#REF!</v>
      </c>
      <c r="M3503" t="e">
        <f t="array" ref="M3503">INDEX(#REF!,MATCH($A3503&amp;$B3503,#REF!&amp;#REF!,0),9)</f>
        <v>#REF!</v>
      </c>
      <c r="N3503" t="e">
        <f t="array" ref="N3503">INDEX(#REF!,MATCH($A3503&amp;$B3503,#REF!&amp;#REF!,0),10)</f>
        <v>#REF!</v>
      </c>
      <c r="O3503" t="e">
        <f t="array" ref="O3503">INDEX(#REF!,MATCH($A3503&amp;$B3503,#REF!&amp;#REF!,0),11)</f>
        <v>#REF!</v>
      </c>
      <c r="P3503" t="e">
        <f t="array" ref="P3503">INDEX(#REF!,MATCH($A3503&amp;$B3503,#REF!&amp;#REF!,0),12)</f>
        <v>#REF!</v>
      </c>
      <c r="Q3503" t="e">
        <f t="array" ref="Q3503">INDEX(#REF!,MATCH($A3503&amp;$B3503,#REF!&amp;#REF!,0),13)</f>
        <v>#REF!</v>
      </c>
      <c r="R3503" t="e">
        <f t="array" ref="R3503">INDEX(#REF!,MATCH($A3503&amp;$B3503,#REF!&amp;#REF!,0),14)</f>
        <v>#REF!</v>
      </c>
      <c r="S3503" t="e">
        <f t="array" ref="S3503">INDEX(#REF!,MATCH($A3503&amp;$B3503,#REF!&amp;#REF!,0),15)</f>
        <v>#REF!</v>
      </c>
      <c r="T3503" t="s">
        <v>462</v>
      </c>
      <c r="U3503" t="str">
        <f t="shared" si="54"/>
        <v>BBB+</v>
      </c>
    </row>
    <row r="3504" spans="1:21" x14ac:dyDescent="0.35">
      <c r="A3504">
        <v>4622</v>
      </c>
      <c r="B3504">
        <v>19980630</v>
      </c>
      <c r="C3504" t="s">
        <v>114</v>
      </c>
      <c r="D3504" t="s">
        <v>115</v>
      </c>
      <c r="E3504" t="e">
        <f t="array" ref="E3504">INDEX(#REF!,MATCH($A3504&amp;$B3504,#REF!&amp;#REF!,0),1)</f>
        <v>#REF!</v>
      </c>
      <c r="F3504" t="e">
        <f t="array" ref="F3504">INDEX(#REF!,MATCH($A3504&amp;$B3504,#REF!&amp;#REF!,0),2)</f>
        <v>#REF!</v>
      </c>
      <c r="G3504" t="e">
        <f t="array" ref="G3504">INDEX(#REF!,MATCH($A3504&amp;$B3504,#REF!&amp;#REF!,0),3)</f>
        <v>#REF!</v>
      </c>
      <c r="H3504" t="e">
        <f t="array" ref="H3504">INDEX(#REF!,MATCH($A3504&amp;$B3504,#REF!&amp;#REF!,0),4)</f>
        <v>#REF!</v>
      </c>
      <c r="I3504" t="e">
        <f t="array" ref="I3504">INDEX(#REF!,MATCH($A3504&amp;$B3504,#REF!&amp;#REF!,0),5)</f>
        <v>#REF!</v>
      </c>
      <c r="J3504" t="e">
        <f t="array" ref="J3504">INDEX(#REF!,MATCH($A3504&amp;$B3504,#REF!&amp;#REF!,0),6)</f>
        <v>#REF!</v>
      </c>
      <c r="K3504" t="e">
        <f t="array" ref="K3504">INDEX(#REF!,MATCH($A3504&amp;$B3504,#REF!&amp;#REF!,0),7)</f>
        <v>#REF!</v>
      </c>
      <c r="L3504" t="e">
        <f t="array" ref="L3504">INDEX(#REF!,MATCH($A3504&amp;$B3504,#REF!&amp;#REF!,0),8)</f>
        <v>#REF!</v>
      </c>
      <c r="M3504" t="e">
        <f t="array" ref="M3504">INDEX(#REF!,MATCH($A3504&amp;$B3504,#REF!&amp;#REF!,0),9)</f>
        <v>#REF!</v>
      </c>
      <c r="N3504" t="e">
        <f t="array" ref="N3504">INDEX(#REF!,MATCH($A3504&amp;$B3504,#REF!&amp;#REF!,0),10)</f>
        <v>#REF!</v>
      </c>
      <c r="O3504" t="e">
        <f t="array" ref="O3504">INDEX(#REF!,MATCH($A3504&amp;$B3504,#REF!&amp;#REF!,0),11)</f>
        <v>#REF!</v>
      </c>
      <c r="P3504" t="e">
        <f t="array" ref="P3504">INDEX(#REF!,MATCH($A3504&amp;$B3504,#REF!&amp;#REF!,0),12)</f>
        <v>#REF!</v>
      </c>
      <c r="Q3504" t="e">
        <f t="array" ref="Q3504">INDEX(#REF!,MATCH($A3504&amp;$B3504,#REF!&amp;#REF!,0),13)</f>
        <v>#REF!</v>
      </c>
      <c r="R3504" t="e">
        <f t="array" ref="R3504">INDEX(#REF!,MATCH($A3504&amp;$B3504,#REF!&amp;#REF!,0),14)</f>
        <v>#REF!</v>
      </c>
      <c r="S3504" t="e">
        <f t="array" ref="S3504">INDEX(#REF!,MATCH($A3504&amp;$B3504,#REF!&amp;#REF!,0),15)</f>
        <v>#REF!</v>
      </c>
      <c r="T3504" t="s">
        <v>462</v>
      </c>
      <c r="U3504" t="str">
        <f t="shared" si="54"/>
        <v>BBB+</v>
      </c>
    </row>
    <row r="3505" spans="1:21" x14ac:dyDescent="0.35">
      <c r="A3505">
        <v>4622</v>
      </c>
      <c r="B3505">
        <v>19980930</v>
      </c>
      <c r="C3505" t="s">
        <v>114</v>
      </c>
      <c r="D3505" t="s">
        <v>115</v>
      </c>
      <c r="E3505" t="e">
        <f t="array" ref="E3505">INDEX(#REF!,MATCH($A3505&amp;$B3505,#REF!&amp;#REF!,0),1)</f>
        <v>#REF!</v>
      </c>
      <c r="F3505" t="e">
        <f t="array" ref="F3505">INDEX(#REF!,MATCH($A3505&amp;$B3505,#REF!&amp;#REF!,0),2)</f>
        <v>#REF!</v>
      </c>
      <c r="G3505" t="e">
        <f t="array" ref="G3505">INDEX(#REF!,MATCH($A3505&amp;$B3505,#REF!&amp;#REF!,0),3)</f>
        <v>#REF!</v>
      </c>
      <c r="H3505" t="e">
        <f t="array" ref="H3505">INDEX(#REF!,MATCH($A3505&amp;$B3505,#REF!&amp;#REF!,0),4)</f>
        <v>#REF!</v>
      </c>
      <c r="I3505" t="e">
        <f t="array" ref="I3505">INDEX(#REF!,MATCH($A3505&amp;$B3505,#REF!&amp;#REF!,0),5)</f>
        <v>#REF!</v>
      </c>
      <c r="J3505" t="e">
        <f t="array" ref="J3505">INDEX(#REF!,MATCH($A3505&amp;$B3505,#REF!&amp;#REF!,0),6)</f>
        <v>#REF!</v>
      </c>
      <c r="K3505" t="e">
        <f t="array" ref="K3505">INDEX(#REF!,MATCH($A3505&amp;$B3505,#REF!&amp;#REF!,0),7)</f>
        <v>#REF!</v>
      </c>
      <c r="L3505" t="e">
        <f t="array" ref="L3505">INDEX(#REF!,MATCH($A3505&amp;$B3505,#REF!&amp;#REF!,0),8)</f>
        <v>#REF!</v>
      </c>
      <c r="M3505" t="e">
        <f t="array" ref="M3505">INDEX(#REF!,MATCH($A3505&amp;$B3505,#REF!&amp;#REF!,0),9)</f>
        <v>#REF!</v>
      </c>
      <c r="N3505" t="e">
        <f t="array" ref="N3505">INDEX(#REF!,MATCH($A3505&amp;$B3505,#REF!&amp;#REF!,0),10)</f>
        <v>#REF!</v>
      </c>
      <c r="O3505" t="e">
        <f t="array" ref="O3505">INDEX(#REF!,MATCH($A3505&amp;$B3505,#REF!&amp;#REF!,0),11)</f>
        <v>#REF!</v>
      </c>
      <c r="P3505" t="e">
        <f t="array" ref="P3505">INDEX(#REF!,MATCH($A3505&amp;$B3505,#REF!&amp;#REF!,0),12)</f>
        <v>#REF!</v>
      </c>
      <c r="Q3505" t="e">
        <f t="array" ref="Q3505">INDEX(#REF!,MATCH($A3505&amp;$B3505,#REF!&amp;#REF!,0),13)</f>
        <v>#REF!</v>
      </c>
      <c r="R3505" t="e">
        <f t="array" ref="R3505">INDEX(#REF!,MATCH($A3505&amp;$B3505,#REF!&amp;#REF!,0),14)</f>
        <v>#REF!</v>
      </c>
      <c r="S3505" t="e">
        <f t="array" ref="S3505">INDEX(#REF!,MATCH($A3505&amp;$B3505,#REF!&amp;#REF!,0),15)</f>
        <v>#REF!</v>
      </c>
      <c r="T3505" t="s">
        <v>462</v>
      </c>
      <c r="U3505" t="str">
        <f t="shared" si="54"/>
        <v>BBB+</v>
      </c>
    </row>
    <row r="3506" spans="1:21" x14ac:dyDescent="0.35">
      <c r="A3506">
        <v>4622</v>
      </c>
      <c r="B3506">
        <v>19981231</v>
      </c>
      <c r="C3506" t="s">
        <v>114</v>
      </c>
      <c r="D3506" t="s">
        <v>115</v>
      </c>
      <c r="E3506" t="e">
        <f t="array" ref="E3506">INDEX(#REF!,MATCH($A3506&amp;$B3506,#REF!&amp;#REF!,0),1)</f>
        <v>#REF!</v>
      </c>
      <c r="F3506" t="e">
        <f t="array" ref="F3506">INDEX(#REF!,MATCH($A3506&amp;$B3506,#REF!&amp;#REF!,0),2)</f>
        <v>#REF!</v>
      </c>
      <c r="G3506" t="e">
        <f t="array" ref="G3506">INDEX(#REF!,MATCH($A3506&amp;$B3506,#REF!&amp;#REF!,0),3)</f>
        <v>#REF!</v>
      </c>
      <c r="H3506" t="e">
        <f t="array" ref="H3506">INDEX(#REF!,MATCH($A3506&amp;$B3506,#REF!&amp;#REF!,0),4)</f>
        <v>#REF!</v>
      </c>
      <c r="I3506" t="e">
        <f t="array" ref="I3506">INDEX(#REF!,MATCH($A3506&amp;$B3506,#REF!&amp;#REF!,0),5)</f>
        <v>#REF!</v>
      </c>
      <c r="J3506" t="e">
        <f t="array" ref="J3506">INDEX(#REF!,MATCH($A3506&amp;$B3506,#REF!&amp;#REF!,0),6)</f>
        <v>#REF!</v>
      </c>
      <c r="K3506" t="e">
        <f t="array" ref="K3506">INDEX(#REF!,MATCH($A3506&amp;$B3506,#REF!&amp;#REF!,0),7)</f>
        <v>#REF!</v>
      </c>
      <c r="L3506" t="e">
        <f t="array" ref="L3506">INDEX(#REF!,MATCH($A3506&amp;$B3506,#REF!&amp;#REF!,0),8)</f>
        <v>#REF!</v>
      </c>
      <c r="M3506" t="e">
        <f t="array" ref="M3506">INDEX(#REF!,MATCH($A3506&amp;$B3506,#REF!&amp;#REF!,0),9)</f>
        <v>#REF!</v>
      </c>
      <c r="N3506" t="e">
        <f t="array" ref="N3506">INDEX(#REF!,MATCH($A3506&amp;$B3506,#REF!&amp;#REF!,0),10)</f>
        <v>#REF!</v>
      </c>
      <c r="O3506" t="e">
        <f t="array" ref="O3506">INDEX(#REF!,MATCH($A3506&amp;$B3506,#REF!&amp;#REF!,0),11)</f>
        <v>#REF!</v>
      </c>
      <c r="P3506" t="e">
        <f t="array" ref="P3506">INDEX(#REF!,MATCH($A3506&amp;$B3506,#REF!&amp;#REF!,0),12)</f>
        <v>#REF!</v>
      </c>
      <c r="Q3506" t="e">
        <f t="array" ref="Q3506">INDEX(#REF!,MATCH($A3506&amp;$B3506,#REF!&amp;#REF!,0),13)</f>
        <v>#REF!</v>
      </c>
      <c r="R3506" t="e">
        <f t="array" ref="R3506">INDEX(#REF!,MATCH($A3506&amp;$B3506,#REF!&amp;#REF!,0),14)</f>
        <v>#REF!</v>
      </c>
      <c r="S3506" t="e">
        <f t="array" ref="S3506">INDEX(#REF!,MATCH($A3506&amp;$B3506,#REF!&amp;#REF!,0),15)</f>
        <v>#REF!</v>
      </c>
      <c r="T3506" t="s">
        <v>462</v>
      </c>
      <c r="U3506" t="str">
        <f t="shared" si="54"/>
        <v>BBB+</v>
      </c>
    </row>
    <row r="3507" spans="1:21" x14ac:dyDescent="0.35">
      <c r="A3507">
        <v>4622</v>
      </c>
      <c r="B3507">
        <v>19990331</v>
      </c>
      <c r="C3507" t="s">
        <v>114</v>
      </c>
      <c r="D3507" t="s">
        <v>115</v>
      </c>
      <c r="E3507" t="e">
        <f t="array" ref="E3507">INDEX(#REF!,MATCH($A3507&amp;$B3507,#REF!&amp;#REF!,0),1)</f>
        <v>#REF!</v>
      </c>
      <c r="F3507" t="e">
        <f t="array" ref="F3507">INDEX(#REF!,MATCH($A3507&amp;$B3507,#REF!&amp;#REF!,0),2)</f>
        <v>#REF!</v>
      </c>
      <c r="G3507" t="e">
        <f t="array" ref="G3507">INDEX(#REF!,MATCH($A3507&amp;$B3507,#REF!&amp;#REF!,0),3)</f>
        <v>#REF!</v>
      </c>
      <c r="H3507" t="e">
        <f t="array" ref="H3507">INDEX(#REF!,MATCH($A3507&amp;$B3507,#REF!&amp;#REF!,0),4)</f>
        <v>#REF!</v>
      </c>
      <c r="I3507" t="e">
        <f t="array" ref="I3507">INDEX(#REF!,MATCH($A3507&amp;$B3507,#REF!&amp;#REF!,0),5)</f>
        <v>#REF!</v>
      </c>
      <c r="J3507" t="e">
        <f t="array" ref="J3507">INDEX(#REF!,MATCH($A3507&amp;$B3507,#REF!&amp;#REF!,0),6)</f>
        <v>#REF!</v>
      </c>
      <c r="K3507" t="e">
        <f t="array" ref="K3507">INDEX(#REF!,MATCH($A3507&amp;$B3507,#REF!&amp;#REF!,0),7)</f>
        <v>#REF!</v>
      </c>
      <c r="L3507" t="e">
        <f t="array" ref="L3507">INDEX(#REF!,MATCH($A3507&amp;$B3507,#REF!&amp;#REF!,0),8)</f>
        <v>#REF!</v>
      </c>
      <c r="M3507" t="e">
        <f t="array" ref="M3507">INDEX(#REF!,MATCH($A3507&amp;$B3507,#REF!&amp;#REF!,0),9)</f>
        <v>#REF!</v>
      </c>
      <c r="N3507" t="e">
        <f t="array" ref="N3507">INDEX(#REF!,MATCH($A3507&amp;$B3507,#REF!&amp;#REF!,0),10)</f>
        <v>#REF!</v>
      </c>
      <c r="O3507" t="e">
        <f t="array" ref="O3507">INDEX(#REF!,MATCH($A3507&amp;$B3507,#REF!&amp;#REF!,0),11)</f>
        <v>#REF!</v>
      </c>
      <c r="P3507" t="e">
        <f t="array" ref="P3507">INDEX(#REF!,MATCH($A3507&amp;$B3507,#REF!&amp;#REF!,0),12)</f>
        <v>#REF!</v>
      </c>
      <c r="Q3507" t="e">
        <f t="array" ref="Q3507">INDEX(#REF!,MATCH($A3507&amp;$B3507,#REF!&amp;#REF!,0),13)</f>
        <v>#REF!</v>
      </c>
      <c r="R3507" t="e">
        <f t="array" ref="R3507">INDEX(#REF!,MATCH($A3507&amp;$B3507,#REF!&amp;#REF!,0),14)</f>
        <v>#REF!</v>
      </c>
      <c r="S3507" t="e">
        <f t="array" ref="S3507">INDEX(#REF!,MATCH($A3507&amp;$B3507,#REF!&amp;#REF!,0),15)</f>
        <v>#REF!</v>
      </c>
      <c r="T3507" t="s">
        <v>462</v>
      </c>
      <c r="U3507" t="str">
        <f t="shared" si="54"/>
        <v>BBB+</v>
      </c>
    </row>
    <row r="3508" spans="1:21" x14ac:dyDescent="0.35">
      <c r="A3508">
        <v>4622</v>
      </c>
      <c r="B3508">
        <v>19990630</v>
      </c>
      <c r="C3508" t="s">
        <v>114</v>
      </c>
      <c r="D3508" t="s">
        <v>115</v>
      </c>
      <c r="E3508" t="e">
        <f t="array" ref="E3508">INDEX(#REF!,MATCH($A3508&amp;$B3508,#REF!&amp;#REF!,0),1)</f>
        <v>#REF!</v>
      </c>
      <c r="F3508" t="e">
        <f t="array" ref="F3508">INDEX(#REF!,MATCH($A3508&amp;$B3508,#REF!&amp;#REF!,0),2)</f>
        <v>#REF!</v>
      </c>
      <c r="G3508" t="e">
        <f t="array" ref="G3508">INDEX(#REF!,MATCH($A3508&amp;$B3508,#REF!&amp;#REF!,0),3)</f>
        <v>#REF!</v>
      </c>
      <c r="H3508" t="e">
        <f t="array" ref="H3508">INDEX(#REF!,MATCH($A3508&amp;$B3508,#REF!&amp;#REF!,0),4)</f>
        <v>#REF!</v>
      </c>
      <c r="I3508" t="e">
        <f t="array" ref="I3508">INDEX(#REF!,MATCH($A3508&amp;$B3508,#REF!&amp;#REF!,0),5)</f>
        <v>#REF!</v>
      </c>
      <c r="J3508" t="e">
        <f t="array" ref="J3508">INDEX(#REF!,MATCH($A3508&amp;$B3508,#REF!&amp;#REF!,0),6)</f>
        <v>#REF!</v>
      </c>
      <c r="K3508" t="e">
        <f t="array" ref="K3508">INDEX(#REF!,MATCH($A3508&amp;$B3508,#REF!&amp;#REF!,0),7)</f>
        <v>#REF!</v>
      </c>
      <c r="L3508" t="e">
        <f t="array" ref="L3508">INDEX(#REF!,MATCH($A3508&amp;$B3508,#REF!&amp;#REF!,0),8)</f>
        <v>#REF!</v>
      </c>
      <c r="M3508" t="e">
        <f t="array" ref="M3508">INDEX(#REF!,MATCH($A3508&amp;$B3508,#REF!&amp;#REF!,0),9)</f>
        <v>#REF!</v>
      </c>
      <c r="N3508" t="e">
        <f t="array" ref="N3508">INDEX(#REF!,MATCH($A3508&amp;$B3508,#REF!&amp;#REF!,0),10)</f>
        <v>#REF!</v>
      </c>
      <c r="O3508" t="e">
        <f t="array" ref="O3508">INDEX(#REF!,MATCH($A3508&amp;$B3508,#REF!&amp;#REF!,0),11)</f>
        <v>#REF!</v>
      </c>
      <c r="P3508" t="e">
        <f t="array" ref="P3508">INDEX(#REF!,MATCH($A3508&amp;$B3508,#REF!&amp;#REF!,0),12)</f>
        <v>#REF!</v>
      </c>
      <c r="Q3508" t="e">
        <f t="array" ref="Q3508">INDEX(#REF!,MATCH($A3508&amp;$B3508,#REF!&amp;#REF!,0),13)</f>
        <v>#REF!</v>
      </c>
      <c r="R3508" t="e">
        <f t="array" ref="R3508">INDEX(#REF!,MATCH($A3508&amp;$B3508,#REF!&amp;#REF!,0),14)</f>
        <v>#REF!</v>
      </c>
      <c r="S3508" t="e">
        <f t="array" ref="S3508">INDEX(#REF!,MATCH($A3508&amp;$B3508,#REF!&amp;#REF!,0),15)</f>
        <v>#REF!</v>
      </c>
      <c r="T3508" t="s">
        <v>462</v>
      </c>
      <c r="U3508" t="str">
        <f t="shared" si="54"/>
        <v>BBB+</v>
      </c>
    </row>
    <row r="3509" spans="1:21" x14ac:dyDescent="0.35">
      <c r="A3509">
        <v>4622</v>
      </c>
      <c r="B3509">
        <v>19990930</v>
      </c>
      <c r="C3509" t="s">
        <v>114</v>
      </c>
      <c r="D3509" t="s">
        <v>115</v>
      </c>
      <c r="E3509" t="e">
        <f t="array" ref="E3509">INDEX(#REF!,MATCH($A3509&amp;$B3509,#REF!&amp;#REF!,0),1)</f>
        <v>#REF!</v>
      </c>
      <c r="F3509" t="e">
        <f t="array" ref="F3509">INDEX(#REF!,MATCH($A3509&amp;$B3509,#REF!&amp;#REF!,0),2)</f>
        <v>#REF!</v>
      </c>
      <c r="G3509" t="e">
        <f t="array" ref="G3509">INDEX(#REF!,MATCH($A3509&amp;$B3509,#REF!&amp;#REF!,0),3)</f>
        <v>#REF!</v>
      </c>
      <c r="H3509" t="e">
        <f t="array" ref="H3509">INDEX(#REF!,MATCH($A3509&amp;$B3509,#REF!&amp;#REF!,0),4)</f>
        <v>#REF!</v>
      </c>
      <c r="I3509" t="e">
        <f t="array" ref="I3509">INDEX(#REF!,MATCH($A3509&amp;$B3509,#REF!&amp;#REF!,0),5)</f>
        <v>#REF!</v>
      </c>
      <c r="J3509" t="e">
        <f t="array" ref="J3509">INDEX(#REF!,MATCH($A3509&amp;$B3509,#REF!&amp;#REF!,0),6)</f>
        <v>#REF!</v>
      </c>
      <c r="K3509" t="e">
        <f t="array" ref="K3509">INDEX(#REF!,MATCH($A3509&amp;$B3509,#REF!&amp;#REF!,0),7)</f>
        <v>#REF!</v>
      </c>
      <c r="L3509" t="e">
        <f t="array" ref="L3509">INDEX(#REF!,MATCH($A3509&amp;$B3509,#REF!&amp;#REF!,0),8)</f>
        <v>#REF!</v>
      </c>
      <c r="M3509" t="e">
        <f t="array" ref="M3509">INDEX(#REF!,MATCH($A3509&amp;$B3509,#REF!&amp;#REF!,0),9)</f>
        <v>#REF!</v>
      </c>
      <c r="N3509" t="e">
        <f t="array" ref="N3509">INDEX(#REF!,MATCH($A3509&amp;$B3509,#REF!&amp;#REF!,0),10)</f>
        <v>#REF!</v>
      </c>
      <c r="O3509" t="e">
        <f t="array" ref="O3509">INDEX(#REF!,MATCH($A3509&amp;$B3509,#REF!&amp;#REF!,0),11)</f>
        <v>#REF!</v>
      </c>
      <c r="P3509" t="e">
        <f t="array" ref="P3509">INDEX(#REF!,MATCH($A3509&amp;$B3509,#REF!&amp;#REF!,0),12)</f>
        <v>#REF!</v>
      </c>
      <c r="Q3509" t="e">
        <f t="array" ref="Q3509">INDEX(#REF!,MATCH($A3509&amp;$B3509,#REF!&amp;#REF!,0),13)</f>
        <v>#REF!</v>
      </c>
      <c r="R3509" t="e">
        <f t="array" ref="R3509">INDEX(#REF!,MATCH($A3509&amp;$B3509,#REF!&amp;#REF!,0),14)</f>
        <v>#REF!</v>
      </c>
      <c r="S3509" t="e">
        <f t="array" ref="S3509">INDEX(#REF!,MATCH($A3509&amp;$B3509,#REF!&amp;#REF!,0),15)</f>
        <v>#REF!</v>
      </c>
      <c r="T3509" t="s">
        <v>462</v>
      </c>
      <c r="U3509" t="str">
        <f t="shared" si="54"/>
        <v>BBB+</v>
      </c>
    </row>
    <row r="3510" spans="1:21" x14ac:dyDescent="0.35">
      <c r="A3510">
        <v>4622</v>
      </c>
      <c r="B3510">
        <v>19991231</v>
      </c>
      <c r="C3510" t="s">
        <v>114</v>
      </c>
      <c r="D3510" t="s">
        <v>115</v>
      </c>
      <c r="E3510" t="e">
        <f t="array" ref="E3510">INDEX(#REF!,MATCH($A3510&amp;$B3510,#REF!&amp;#REF!,0),1)</f>
        <v>#REF!</v>
      </c>
      <c r="F3510" t="e">
        <f t="array" ref="F3510">INDEX(#REF!,MATCH($A3510&amp;$B3510,#REF!&amp;#REF!,0),2)</f>
        <v>#REF!</v>
      </c>
      <c r="G3510" t="e">
        <f t="array" ref="G3510">INDEX(#REF!,MATCH($A3510&amp;$B3510,#REF!&amp;#REF!,0),3)</f>
        <v>#REF!</v>
      </c>
      <c r="H3510" t="e">
        <f t="array" ref="H3510">INDEX(#REF!,MATCH($A3510&amp;$B3510,#REF!&amp;#REF!,0),4)</f>
        <v>#REF!</v>
      </c>
      <c r="I3510" t="e">
        <f t="array" ref="I3510">INDEX(#REF!,MATCH($A3510&amp;$B3510,#REF!&amp;#REF!,0),5)</f>
        <v>#REF!</v>
      </c>
      <c r="J3510" t="e">
        <f t="array" ref="J3510">INDEX(#REF!,MATCH($A3510&amp;$B3510,#REF!&amp;#REF!,0),6)</f>
        <v>#REF!</v>
      </c>
      <c r="K3510" t="e">
        <f t="array" ref="K3510">INDEX(#REF!,MATCH($A3510&amp;$B3510,#REF!&amp;#REF!,0),7)</f>
        <v>#REF!</v>
      </c>
      <c r="L3510" t="e">
        <f t="array" ref="L3510">INDEX(#REF!,MATCH($A3510&amp;$B3510,#REF!&amp;#REF!,0),8)</f>
        <v>#REF!</v>
      </c>
      <c r="M3510" t="e">
        <f t="array" ref="M3510">INDEX(#REF!,MATCH($A3510&amp;$B3510,#REF!&amp;#REF!,0),9)</f>
        <v>#REF!</v>
      </c>
      <c r="N3510" t="e">
        <f t="array" ref="N3510">INDEX(#REF!,MATCH($A3510&amp;$B3510,#REF!&amp;#REF!,0),10)</f>
        <v>#REF!</v>
      </c>
      <c r="O3510" t="e">
        <f t="array" ref="O3510">INDEX(#REF!,MATCH($A3510&amp;$B3510,#REF!&amp;#REF!,0),11)</f>
        <v>#REF!</v>
      </c>
      <c r="P3510" t="e">
        <f t="array" ref="P3510">INDEX(#REF!,MATCH($A3510&amp;$B3510,#REF!&amp;#REF!,0),12)</f>
        <v>#REF!</v>
      </c>
      <c r="Q3510" t="e">
        <f t="array" ref="Q3510">INDEX(#REF!,MATCH($A3510&amp;$B3510,#REF!&amp;#REF!,0),13)</f>
        <v>#REF!</v>
      </c>
      <c r="R3510" t="e">
        <f t="array" ref="R3510">INDEX(#REF!,MATCH($A3510&amp;$B3510,#REF!&amp;#REF!,0),14)</f>
        <v>#REF!</v>
      </c>
      <c r="S3510" t="e">
        <f t="array" ref="S3510">INDEX(#REF!,MATCH($A3510&amp;$B3510,#REF!&amp;#REF!,0),15)</f>
        <v>#REF!</v>
      </c>
      <c r="T3510" t="s">
        <v>462</v>
      </c>
      <c r="U3510" t="str">
        <f t="shared" si="54"/>
        <v>BBB+</v>
      </c>
    </row>
    <row r="3511" spans="1:21" x14ac:dyDescent="0.35">
      <c r="A3511">
        <v>4622</v>
      </c>
      <c r="B3511">
        <v>20000331</v>
      </c>
      <c r="C3511" t="s">
        <v>114</v>
      </c>
      <c r="D3511" t="s">
        <v>115</v>
      </c>
      <c r="E3511" t="e">
        <f t="array" ref="E3511">INDEX(#REF!,MATCH($A3511&amp;$B3511,#REF!&amp;#REF!,0),1)</f>
        <v>#REF!</v>
      </c>
      <c r="F3511" t="e">
        <f t="array" ref="F3511">INDEX(#REF!,MATCH($A3511&amp;$B3511,#REF!&amp;#REF!,0),2)</f>
        <v>#REF!</v>
      </c>
      <c r="G3511" t="e">
        <f t="array" ref="G3511">INDEX(#REF!,MATCH($A3511&amp;$B3511,#REF!&amp;#REF!,0),3)</f>
        <v>#REF!</v>
      </c>
      <c r="H3511" t="e">
        <f t="array" ref="H3511">INDEX(#REF!,MATCH($A3511&amp;$B3511,#REF!&amp;#REF!,0),4)</f>
        <v>#REF!</v>
      </c>
      <c r="I3511" t="e">
        <f t="array" ref="I3511">INDEX(#REF!,MATCH($A3511&amp;$B3511,#REF!&amp;#REF!,0),5)</f>
        <v>#REF!</v>
      </c>
      <c r="J3511" t="e">
        <f t="array" ref="J3511">INDEX(#REF!,MATCH($A3511&amp;$B3511,#REF!&amp;#REF!,0),6)</f>
        <v>#REF!</v>
      </c>
      <c r="K3511" t="e">
        <f t="array" ref="K3511">INDEX(#REF!,MATCH($A3511&amp;$B3511,#REF!&amp;#REF!,0),7)</f>
        <v>#REF!</v>
      </c>
      <c r="L3511" t="e">
        <f t="array" ref="L3511">INDEX(#REF!,MATCH($A3511&amp;$B3511,#REF!&amp;#REF!,0),8)</f>
        <v>#REF!</v>
      </c>
      <c r="M3511" t="e">
        <f t="array" ref="M3511">INDEX(#REF!,MATCH($A3511&amp;$B3511,#REF!&amp;#REF!,0),9)</f>
        <v>#REF!</v>
      </c>
      <c r="N3511" t="e">
        <f t="array" ref="N3511">INDEX(#REF!,MATCH($A3511&amp;$B3511,#REF!&amp;#REF!,0),10)</f>
        <v>#REF!</v>
      </c>
      <c r="O3511" t="e">
        <f t="array" ref="O3511">INDEX(#REF!,MATCH($A3511&amp;$B3511,#REF!&amp;#REF!,0),11)</f>
        <v>#REF!</v>
      </c>
      <c r="P3511" t="e">
        <f t="array" ref="P3511">INDEX(#REF!,MATCH($A3511&amp;$B3511,#REF!&amp;#REF!,0),12)</f>
        <v>#REF!</v>
      </c>
      <c r="Q3511" t="e">
        <f t="array" ref="Q3511">INDEX(#REF!,MATCH($A3511&amp;$B3511,#REF!&amp;#REF!,0),13)</f>
        <v>#REF!</v>
      </c>
      <c r="R3511" t="e">
        <f t="array" ref="R3511">INDEX(#REF!,MATCH($A3511&amp;$B3511,#REF!&amp;#REF!,0),14)</f>
        <v>#REF!</v>
      </c>
      <c r="S3511" t="e">
        <f t="array" ref="S3511">INDEX(#REF!,MATCH($A3511&amp;$B3511,#REF!&amp;#REF!,0),15)</f>
        <v>#REF!</v>
      </c>
      <c r="T3511" t="s">
        <v>462</v>
      </c>
      <c r="U3511" t="str">
        <f t="shared" si="54"/>
        <v>BBB+</v>
      </c>
    </row>
    <row r="3512" spans="1:21" x14ac:dyDescent="0.35">
      <c r="A3512">
        <v>4622</v>
      </c>
      <c r="B3512">
        <v>20000630</v>
      </c>
      <c r="C3512" t="s">
        <v>114</v>
      </c>
      <c r="D3512" t="s">
        <v>115</v>
      </c>
      <c r="E3512" t="e">
        <f t="array" ref="E3512">INDEX(#REF!,MATCH($A3512&amp;$B3512,#REF!&amp;#REF!,0),1)</f>
        <v>#REF!</v>
      </c>
      <c r="F3512" t="e">
        <f t="array" ref="F3512">INDEX(#REF!,MATCH($A3512&amp;$B3512,#REF!&amp;#REF!,0),2)</f>
        <v>#REF!</v>
      </c>
      <c r="G3512" t="e">
        <f t="array" ref="G3512">INDEX(#REF!,MATCH($A3512&amp;$B3512,#REF!&amp;#REF!,0),3)</f>
        <v>#REF!</v>
      </c>
      <c r="H3512" t="e">
        <f t="array" ref="H3512">INDEX(#REF!,MATCH($A3512&amp;$B3512,#REF!&amp;#REF!,0),4)</f>
        <v>#REF!</v>
      </c>
      <c r="I3512" t="e">
        <f t="array" ref="I3512">INDEX(#REF!,MATCH($A3512&amp;$B3512,#REF!&amp;#REF!,0),5)</f>
        <v>#REF!</v>
      </c>
      <c r="J3512" t="e">
        <f t="array" ref="J3512">INDEX(#REF!,MATCH($A3512&amp;$B3512,#REF!&amp;#REF!,0),6)</f>
        <v>#REF!</v>
      </c>
      <c r="K3512" t="e">
        <f t="array" ref="K3512">INDEX(#REF!,MATCH($A3512&amp;$B3512,#REF!&amp;#REF!,0),7)</f>
        <v>#REF!</v>
      </c>
      <c r="L3512" t="e">
        <f t="array" ref="L3512">INDEX(#REF!,MATCH($A3512&amp;$B3512,#REF!&amp;#REF!,0),8)</f>
        <v>#REF!</v>
      </c>
      <c r="M3512" t="e">
        <f t="array" ref="M3512">INDEX(#REF!,MATCH($A3512&amp;$B3512,#REF!&amp;#REF!,0),9)</f>
        <v>#REF!</v>
      </c>
      <c r="N3512" t="e">
        <f t="array" ref="N3512">INDEX(#REF!,MATCH($A3512&amp;$B3512,#REF!&amp;#REF!,0),10)</f>
        <v>#REF!</v>
      </c>
      <c r="O3512" t="e">
        <f t="array" ref="O3512">INDEX(#REF!,MATCH($A3512&amp;$B3512,#REF!&amp;#REF!,0),11)</f>
        <v>#REF!</v>
      </c>
      <c r="P3512" t="e">
        <f t="array" ref="P3512">INDEX(#REF!,MATCH($A3512&amp;$B3512,#REF!&amp;#REF!,0),12)</f>
        <v>#REF!</v>
      </c>
      <c r="Q3512" t="e">
        <f t="array" ref="Q3512">INDEX(#REF!,MATCH($A3512&amp;$B3512,#REF!&amp;#REF!,0),13)</f>
        <v>#REF!</v>
      </c>
      <c r="R3512" t="e">
        <f t="array" ref="R3512">INDEX(#REF!,MATCH($A3512&amp;$B3512,#REF!&amp;#REF!,0),14)</f>
        <v>#REF!</v>
      </c>
      <c r="S3512" t="e">
        <f t="array" ref="S3512">INDEX(#REF!,MATCH($A3512&amp;$B3512,#REF!&amp;#REF!,0),15)</f>
        <v>#REF!</v>
      </c>
      <c r="T3512" t="s">
        <v>462</v>
      </c>
      <c r="U3512" t="str">
        <f t="shared" si="54"/>
        <v>BBB+</v>
      </c>
    </row>
    <row r="3513" spans="1:21" x14ac:dyDescent="0.35">
      <c r="A3513">
        <v>4622</v>
      </c>
      <c r="B3513">
        <v>20000930</v>
      </c>
      <c r="C3513" t="s">
        <v>114</v>
      </c>
      <c r="D3513" t="s">
        <v>115</v>
      </c>
      <c r="E3513" t="e">
        <f t="array" ref="E3513">INDEX(#REF!,MATCH($A3513&amp;$B3513,#REF!&amp;#REF!,0),1)</f>
        <v>#REF!</v>
      </c>
      <c r="F3513" t="e">
        <f t="array" ref="F3513">INDEX(#REF!,MATCH($A3513&amp;$B3513,#REF!&amp;#REF!,0),2)</f>
        <v>#REF!</v>
      </c>
      <c r="G3513" t="e">
        <f t="array" ref="G3513">INDEX(#REF!,MATCH($A3513&amp;$B3513,#REF!&amp;#REF!,0),3)</f>
        <v>#REF!</v>
      </c>
      <c r="H3513" t="e">
        <f t="array" ref="H3513">INDEX(#REF!,MATCH($A3513&amp;$B3513,#REF!&amp;#REF!,0),4)</f>
        <v>#REF!</v>
      </c>
      <c r="I3513" t="e">
        <f t="array" ref="I3513">INDEX(#REF!,MATCH($A3513&amp;$B3513,#REF!&amp;#REF!,0),5)</f>
        <v>#REF!</v>
      </c>
      <c r="J3513" t="e">
        <f t="array" ref="J3513">INDEX(#REF!,MATCH($A3513&amp;$B3513,#REF!&amp;#REF!,0),6)</f>
        <v>#REF!</v>
      </c>
      <c r="K3513" t="e">
        <f t="array" ref="K3513">INDEX(#REF!,MATCH($A3513&amp;$B3513,#REF!&amp;#REF!,0),7)</f>
        <v>#REF!</v>
      </c>
      <c r="L3513" t="e">
        <f t="array" ref="L3513">INDEX(#REF!,MATCH($A3513&amp;$B3513,#REF!&amp;#REF!,0),8)</f>
        <v>#REF!</v>
      </c>
      <c r="M3513" t="e">
        <f t="array" ref="M3513">INDEX(#REF!,MATCH($A3513&amp;$B3513,#REF!&amp;#REF!,0),9)</f>
        <v>#REF!</v>
      </c>
      <c r="N3513" t="e">
        <f t="array" ref="N3513">INDEX(#REF!,MATCH($A3513&amp;$B3513,#REF!&amp;#REF!,0),10)</f>
        <v>#REF!</v>
      </c>
      <c r="O3513" t="e">
        <f t="array" ref="O3513">INDEX(#REF!,MATCH($A3513&amp;$B3513,#REF!&amp;#REF!,0),11)</f>
        <v>#REF!</v>
      </c>
      <c r="P3513" t="e">
        <f t="array" ref="P3513">INDEX(#REF!,MATCH($A3513&amp;$B3513,#REF!&amp;#REF!,0),12)</f>
        <v>#REF!</v>
      </c>
      <c r="Q3513" t="e">
        <f t="array" ref="Q3513">INDEX(#REF!,MATCH($A3513&amp;$B3513,#REF!&amp;#REF!,0),13)</f>
        <v>#REF!</v>
      </c>
      <c r="R3513" t="e">
        <f t="array" ref="R3513">INDEX(#REF!,MATCH($A3513&amp;$B3513,#REF!&amp;#REF!,0),14)</f>
        <v>#REF!</v>
      </c>
      <c r="S3513" t="e">
        <f t="array" ref="S3513">INDEX(#REF!,MATCH($A3513&amp;$B3513,#REF!&amp;#REF!,0),15)</f>
        <v>#REF!</v>
      </c>
      <c r="T3513" t="s">
        <v>462</v>
      </c>
      <c r="U3513" t="str">
        <f t="shared" si="54"/>
        <v>BBB+</v>
      </c>
    </row>
    <row r="3514" spans="1:21" x14ac:dyDescent="0.35">
      <c r="A3514">
        <v>4622</v>
      </c>
      <c r="B3514">
        <v>20001231</v>
      </c>
      <c r="C3514" t="s">
        <v>114</v>
      </c>
      <c r="D3514" t="s">
        <v>115</v>
      </c>
      <c r="E3514" t="e">
        <f t="array" ref="E3514">INDEX(#REF!,MATCH($A3514&amp;$B3514,#REF!&amp;#REF!,0),1)</f>
        <v>#REF!</v>
      </c>
      <c r="F3514" t="e">
        <f t="array" ref="F3514">INDEX(#REF!,MATCH($A3514&amp;$B3514,#REF!&amp;#REF!,0),2)</f>
        <v>#REF!</v>
      </c>
      <c r="G3514" t="e">
        <f t="array" ref="G3514">INDEX(#REF!,MATCH($A3514&amp;$B3514,#REF!&amp;#REF!,0),3)</f>
        <v>#REF!</v>
      </c>
      <c r="H3514" t="e">
        <f t="array" ref="H3514">INDEX(#REF!,MATCH($A3514&amp;$B3514,#REF!&amp;#REF!,0),4)</f>
        <v>#REF!</v>
      </c>
      <c r="I3514" t="e">
        <f t="array" ref="I3514">INDEX(#REF!,MATCH($A3514&amp;$B3514,#REF!&amp;#REF!,0),5)</f>
        <v>#REF!</v>
      </c>
      <c r="J3514" t="e">
        <f t="array" ref="J3514">INDEX(#REF!,MATCH($A3514&amp;$B3514,#REF!&amp;#REF!,0),6)</f>
        <v>#REF!</v>
      </c>
      <c r="K3514" t="e">
        <f t="array" ref="K3514">INDEX(#REF!,MATCH($A3514&amp;$B3514,#REF!&amp;#REF!,0),7)</f>
        <v>#REF!</v>
      </c>
      <c r="L3514" t="e">
        <f t="array" ref="L3514">INDEX(#REF!,MATCH($A3514&amp;$B3514,#REF!&amp;#REF!,0),8)</f>
        <v>#REF!</v>
      </c>
      <c r="M3514" t="e">
        <f t="array" ref="M3514">INDEX(#REF!,MATCH($A3514&amp;$B3514,#REF!&amp;#REF!,0),9)</f>
        <v>#REF!</v>
      </c>
      <c r="N3514" t="e">
        <f t="array" ref="N3514">INDEX(#REF!,MATCH($A3514&amp;$B3514,#REF!&amp;#REF!,0),10)</f>
        <v>#REF!</v>
      </c>
      <c r="O3514" t="e">
        <f t="array" ref="O3514">INDEX(#REF!,MATCH($A3514&amp;$B3514,#REF!&amp;#REF!,0),11)</f>
        <v>#REF!</v>
      </c>
      <c r="P3514" t="e">
        <f t="array" ref="P3514">INDEX(#REF!,MATCH($A3514&amp;$B3514,#REF!&amp;#REF!,0),12)</f>
        <v>#REF!</v>
      </c>
      <c r="Q3514" t="e">
        <f t="array" ref="Q3514">INDEX(#REF!,MATCH($A3514&amp;$B3514,#REF!&amp;#REF!,0),13)</f>
        <v>#REF!</v>
      </c>
      <c r="R3514" t="e">
        <f t="array" ref="R3514">INDEX(#REF!,MATCH($A3514&amp;$B3514,#REF!&amp;#REF!,0),14)</f>
        <v>#REF!</v>
      </c>
      <c r="S3514" t="e">
        <f t="array" ref="S3514">INDEX(#REF!,MATCH($A3514&amp;$B3514,#REF!&amp;#REF!,0),15)</f>
        <v>#REF!</v>
      </c>
      <c r="T3514" t="s">
        <v>462</v>
      </c>
      <c r="U3514" t="str">
        <f t="shared" si="54"/>
        <v>BBB+</v>
      </c>
    </row>
    <row r="3515" spans="1:21" x14ac:dyDescent="0.35">
      <c r="A3515">
        <v>4622</v>
      </c>
      <c r="B3515">
        <v>20010331</v>
      </c>
      <c r="C3515" t="s">
        <v>114</v>
      </c>
      <c r="D3515" t="s">
        <v>115</v>
      </c>
      <c r="E3515" t="e">
        <f t="array" ref="E3515">INDEX(#REF!,MATCH($A3515&amp;$B3515,#REF!&amp;#REF!,0),1)</f>
        <v>#REF!</v>
      </c>
      <c r="F3515" t="e">
        <f t="array" ref="F3515">INDEX(#REF!,MATCH($A3515&amp;$B3515,#REF!&amp;#REF!,0),2)</f>
        <v>#REF!</v>
      </c>
      <c r="G3515" t="e">
        <f t="array" ref="G3515">INDEX(#REF!,MATCH($A3515&amp;$B3515,#REF!&amp;#REF!,0),3)</f>
        <v>#REF!</v>
      </c>
      <c r="H3515" t="e">
        <f t="array" ref="H3515">INDEX(#REF!,MATCH($A3515&amp;$B3515,#REF!&amp;#REF!,0),4)</f>
        <v>#REF!</v>
      </c>
      <c r="I3515" t="e">
        <f t="array" ref="I3515">INDEX(#REF!,MATCH($A3515&amp;$B3515,#REF!&amp;#REF!,0),5)</f>
        <v>#REF!</v>
      </c>
      <c r="J3515" t="e">
        <f t="array" ref="J3515">INDEX(#REF!,MATCH($A3515&amp;$B3515,#REF!&amp;#REF!,0),6)</f>
        <v>#REF!</v>
      </c>
      <c r="K3515" t="e">
        <f t="array" ref="K3515">INDEX(#REF!,MATCH($A3515&amp;$B3515,#REF!&amp;#REF!,0),7)</f>
        <v>#REF!</v>
      </c>
      <c r="L3515" t="e">
        <f t="array" ref="L3515">INDEX(#REF!,MATCH($A3515&amp;$B3515,#REF!&amp;#REF!,0),8)</f>
        <v>#REF!</v>
      </c>
      <c r="M3515" t="e">
        <f t="array" ref="M3515">INDEX(#REF!,MATCH($A3515&amp;$B3515,#REF!&amp;#REF!,0),9)</f>
        <v>#REF!</v>
      </c>
      <c r="N3515" t="e">
        <f t="array" ref="N3515">INDEX(#REF!,MATCH($A3515&amp;$B3515,#REF!&amp;#REF!,0),10)</f>
        <v>#REF!</v>
      </c>
      <c r="O3515" t="e">
        <f t="array" ref="O3515">INDEX(#REF!,MATCH($A3515&amp;$B3515,#REF!&amp;#REF!,0),11)</f>
        <v>#REF!</v>
      </c>
      <c r="P3515" t="e">
        <f t="array" ref="P3515">INDEX(#REF!,MATCH($A3515&amp;$B3515,#REF!&amp;#REF!,0),12)</f>
        <v>#REF!</v>
      </c>
      <c r="Q3515" t="e">
        <f t="array" ref="Q3515">INDEX(#REF!,MATCH($A3515&amp;$B3515,#REF!&amp;#REF!,0),13)</f>
        <v>#REF!</v>
      </c>
      <c r="R3515" t="e">
        <f t="array" ref="R3515">INDEX(#REF!,MATCH($A3515&amp;$B3515,#REF!&amp;#REF!,0),14)</f>
        <v>#REF!</v>
      </c>
      <c r="S3515" t="e">
        <f t="array" ref="S3515">INDEX(#REF!,MATCH($A3515&amp;$B3515,#REF!&amp;#REF!,0),15)</f>
        <v>#REF!</v>
      </c>
      <c r="T3515" t="s">
        <v>462</v>
      </c>
      <c r="U3515" t="str">
        <f t="shared" si="54"/>
        <v>BBB+</v>
      </c>
    </row>
    <row r="3516" spans="1:21" x14ac:dyDescent="0.35">
      <c r="A3516">
        <v>4622</v>
      </c>
      <c r="B3516">
        <v>20010630</v>
      </c>
      <c r="C3516" t="s">
        <v>114</v>
      </c>
      <c r="D3516" t="s">
        <v>115</v>
      </c>
      <c r="E3516" t="e">
        <f t="array" ref="E3516">INDEX(#REF!,MATCH($A3516&amp;$B3516,#REF!&amp;#REF!,0),1)</f>
        <v>#REF!</v>
      </c>
      <c r="F3516" t="e">
        <f t="array" ref="F3516">INDEX(#REF!,MATCH($A3516&amp;$B3516,#REF!&amp;#REF!,0),2)</f>
        <v>#REF!</v>
      </c>
      <c r="G3516" t="e">
        <f t="array" ref="G3516">INDEX(#REF!,MATCH($A3516&amp;$B3516,#REF!&amp;#REF!,0),3)</f>
        <v>#REF!</v>
      </c>
      <c r="H3516" t="e">
        <f t="array" ref="H3516">INDEX(#REF!,MATCH($A3516&amp;$B3516,#REF!&amp;#REF!,0),4)</f>
        <v>#REF!</v>
      </c>
      <c r="I3516" t="e">
        <f t="array" ref="I3516">INDEX(#REF!,MATCH($A3516&amp;$B3516,#REF!&amp;#REF!,0),5)</f>
        <v>#REF!</v>
      </c>
      <c r="J3516" t="e">
        <f t="array" ref="J3516">INDEX(#REF!,MATCH($A3516&amp;$B3516,#REF!&amp;#REF!,0),6)</f>
        <v>#REF!</v>
      </c>
      <c r="K3516" t="e">
        <f t="array" ref="K3516">INDEX(#REF!,MATCH($A3516&amp;$B3516,#REF!&amp;#REF!,0),7)</f>
        <v>#REF!</v>
      </c>
      <c r="L3516" t="e">
        <f t="array" ref="L3516">INDEX(#REF!,MATCH($A3516&amp;$B3516,#REF!&amp;#REF!,0),8)</f>
        <v>#REF!</v>
      </c>
      <c r="M3516" t="e">
        <f t="array" ref="M3516">INDEX(#REF!,MATCH($A3516&amp;$B3516,#REF!&amp;#REF!,0),9)</f>
        <v>#REF!</v>
      </c>
      <c r="N3516" t="e">
        <f t="array" ref="N3516">INDEX(#REF!,MATCH($A3516&amp;$B3516,#REF!&amp;#REF!,0),10)</f>
        <v>#REF!</v>
      </c>
      <c r="O3516" t="e">
        <f t="array" ref="O3516">INDEX(#REF!,MATCH($A3516&amp;$B3516,#REF!&amp;#REF!,0),11)</f>
        <v>#REF!</v>
      </c>
      <c r="P3516" t="e">
        <f t="array" ref="P3516">INDEX(#REF!,MATCH($A3516&amp;$B3516,#REF!&amp;#REF!,0),12)</f>
        <v>#REF!</v>
      </c>
      <c r="Q3516" t="e">
        <f t="array" ref="Q3516">INDEX(#REF!,MATCH($A3516&amp;$B3516,#REF!&amp;#REF!,0),13)</f>
        <v>#REF!</v>
      </c>
      <c r="R3516" t="e">
        <f t="array" ref="R3516">INDEX(#REF!,MATCH($A3516&amp;$B3516,#REF!&amp;#REF!,0),14)</f>
        <v>#REF!</v>
      </c>
      <c r="S3516" t="e">
        <f t="array" ref="S3516">INDEX(#REF!,MATCH($A3516&amp;$B3516,#REF!&amp;#REF!,0),15)</f>
        <v>#REF!</v>
      </c>
      <c r="T3516" t="s">
        <v>462</v>
      </c>
      <c r="U3516" t="str">
        <f t="shared" si="54"/>
        <v>BBB-</v>
      </c>
    </row>
    <row r="3517" spans="1:21" x14ac:dyDescent="0.35">
      <c r="A3517">
        <v>4622</v>
      </c>
      <c r="B3517">
        <v>20010930</v>
      </c>
      <c r="C3517" t="s">
        <v>114</v>
      </c>
      <c r="D3517" t="s">
        <v>115</v>
      </c>
      <c r="E3517" t="e">
        <f t="array" ref="E3517">INDEX(#REF!,MATCH($A3517&amp;$B3517,#REF!&amp;#REF!,0),1)</f>
        <v>#REF!</v>
      </c>
      <c r="F3517" t="e">
        <f t="array" ref="F3517">INDEX(#REF!,MATCH($A3517&amp;$B3517,#REF!&amp;#REF!,0),2)</f>
        <v>#REF!</v>
      </c>
      <c r="G3517" t="e">
        <f t="array" ref="G3517">INDEX(#REF!,MATCH($A3517&amp;$B3517,#REF!&amp;#REF!,0),3)</f>
        <v>#REF!</v>
      </c>
      <c r="H3517" t="e">
        <f t="array" ref="H3517">INDEX(#REF!,MATCH($A3517&amp;$B3517,#REF!&amp;#REF!,0),4)</f>
        <v>#REF!</v>
      </c>
      <c r="I3517" t="e">
        <f t="array" ref="I3517">INDEX(#REF!,MATCH($A3517&amp;$B3517,#REF!&amp;#REF!,0),5)</f>
        <v>#REF!</v>
      </c>
      <c r="J3517" t="e">
        <f t="array" ref="J3517">INDEX(#REF!,MATCH($A3517&amp;$B3517,#REF!&amp;#REF!,0),6)</f>
        <v>#REF!</v>
      </c>
      <c r="K3517" t="e">
        <f t="array" ref="K3517">INDEX(#REF!,MATCH($A3517&amp;$B3517,#REF!&amp;#REF!,0),7)</f>
        <v>#REF!</v>
      </c>
      <c r="L3517" t="e">
        <f t="array" ref="L3517">INDEX(#REF!,MATCH($A3517&amp;$B3517,#REF!&amp;#REF!,0),8)</f>
        <v>#REF!</v>
      </c>
      <c r="M3517" t="e">
        <f t="array" ref="M3517">INDEX(#REF!,MATCH($A3517&amp;$B3517,#REF!&amp;#REF!,0),9)</f>
        <v>#REF!</v>
      </c>
      <c r="N3517" t="e">
        <f t="array" ref="N3517">INDEX(#REF!,MATCH($A3517&amp;$B3517,#REF!&amp;#REF!,0),10)</f>
        <v>#REF!</v>
      </c>
      <c r="O3517" t="e">
        <f t="array" ref="O3517">INDEX(#REF!,MATCH($A3517&amp;$B3517,#REF!&amp;#REF!,0),11)</f>
        <v>#REF!</v>
      </c>
      <c r="P3517" t="e">
        <f t="array" ref="P3517">INDEX(#REF!,MATCH($A3517&amp;$B3517,#REF!&amp;#REF!,0),12)</f>
        <v>#REF!</v>
      </c>
      <c r="Q3517" t="e">
        <f t="array" ref="Q3517">INDEX(#REF!,MATCH($A3517&amp;$B3517,#REF!&amp;#REF!,0),13)</f>
        <v>#REF!</v>
      </c>
      <c r="R3517" t="e">
        <f t="array" ref="R3517">INDEX(#REF!,MATCH($A3517&amp;$B3517,#REF!&amp;#REF!,0),14)</f>
        <v>#REF!</v>
      </c>
      <c r="S3517" t="e">
        <f t="array" ref="S3517">INDEX(#REF!,MATCH($A3517&amp;$B3517,#REF!&amp;#REF!,0),15)</f>
        <v>#REF!</v>
      </c>
      <c r="T3517" t="s">
        <v>461</v>
      </c>
      <c r="U3517" t="str">
        <f t="shared" si="54"/>
        <v>BBB-</v>
      </c>
    </row>
    <row r="3518" spans="1:21" x14ac:dyDescent="0.35">
      <c r="A3518">
        <v>4622</v>
      </c>
      <c r="B3518">
        <v>20011231</v>
      </c>
      <c r="C3518" t="s">
        <v>114</v>
      </c>
      <c r="D3518" t="s">
        <v>115</v>
      </c>
      <c r="E3518" t="e">
        <f t="array" ref="E3518">INDEX(#REF!,MATCH($A3518&amp;$B3518,#REF!&amp;#REF!,0),1)</f>
        <v>#REF!</v>
      </c>
      <c r="F3518" t="e">
        <f t="array" ref="F3518">INDEX(#REF!,MATCH($A3518&amp;$B3518,#REF!&amp;#REF!,0),2)</f>
        <v>#REF!</v>
      </c>
      <c r="G3518" t="e">
        <f t="array" ref="G3518">INDEX(#REF!,MATCH($A3518&amp;$B3518,#REF!&amp;#REF!,0),3)</f>
        <v>#REF!</v>
      </c>
      <c r="H3518" t="e">
        <f t="array" ref="H3518">INDEX(#REF!,MATCH($A3518&amp;$B3518,#REF!&amp;#REF!,0),4)</f>
        <v>#REF!</v>
      </c>
      <c r="I3518" t="e">
        <f t="array" ref="I3518">INDEX(#REF!,MATCH($A3518&amp;$B3518,#REF!&amp;#REF!,0),5)</f>
        <v>#REF!</v>
      </c>
      <c r="J3518" t="e">
        <f t="array" ref="J3518">INDEX(#REF!,MATCH($A3518&amp;$B3518,#REF!&amp;#REF!,0),6)</f>
        <v>#REF!</v>
      </c>
      <c r="K3518" t="e">
        <f t="array" ref="K3518">INDEX(#REF!,MATCH($A3518&amp;$B3518,#REF!&amp;#REF!,0),7)</f>
        <v>#REF!</v>
      </c>
      <c r="L3518" t="e">
        <f t="array" ref="L3518">INDEX(#REF!,MATCH($A3518&amp;$B3518,#REF!&amp;#REF!,0),8)</f>
        <v>#REF!</v>
      </c>
      <c r="M3518" t="e">
        <f t="array" ref="M3518">INDEX(#REF!,MATCH($A3518&amp;$B3518,#REF!&amp;#REF!,0),9)</f>
        <v>#REF!</v>
      </c>
      <c r="N3518" t="e">
        <f t="array" ref="N3518">INDEX(#REF!,MATCH($A3518&amp;$B3518,#REF!&amp;#REF!,0),10)</f>
        <v>#REF!</v>
      </c>
      <c r="O3518" t="e">
        <f t="array" ref="O3518">INDEX(#REF!,MATCH($A3518&amp;$B3518,#REF!&amp;#REF!,0),11)</f>
        <v>#REF!</v>
      </c>
      <c r="P3518" t="e">
        <f t="array" ref="P3518">INDEX(#REF!,MATCH($A3518&amp;$B3518,#REF!&amp;#REF!,0),12)</f>
        <v>#REF!</v>
      </c>
      <c r="Q3518" t="e">
        <f t="array" ref="Q3518">INDEX(#REF!,MATCH($A3518&amp;$B3518,#REF!&amp;#REF!,0),13)</f>
        <v>#REF!</v>
      </c>
      <c r="R3518" t="e">
        <f t="array" ref="R3518">INDEX(#REF!,MATCH($A3518&amp;$B3518,#REF!&amp;#REF!,0),14)</f>
        <v>#REF!</v>
      </c>
      <c r="S3518" t="e">
        <f t="array" ref="S3518">INDEX(#REF!,MATCH($A3518&amp;$B3518,#REF!&amp;#REF!,0),15)</f>
        <v>#REF!</v>
      </c>
      <c r="T3518" t="s">
        <v>461</v>
      </c>
      <c r="U3518" t="str">
        <f t="shared" si="54"/>
        <v>BBB-</v>
      </c>
    </row>
    <row r="3519" spans="1:21" x14ac:dyDescent="0.35">
      <c r="A3519">
        <v>4622</v>
      </c>
      <c r="B3519">
        <v>20020331</v>
      </c>
      <c r="C3519" t="s">
        <v>114</v>
      </c>
      <c r="D3519" t="s">
        <v>115</v>
      </c>
      <c r="E3519" t="e">
        <f t="array" ref="E3519">INDEX(#REF!,MATCH($A3519&amp;$B3519,#REF!&amp;#REF!,0),1)</f>
        <v>#REF!</v>
      </c>
      <c r="F3519" t="e">
        <f t="array" ref="F3519">INDEX(#REF!,MATCH($A3519&amp;$B3519,#REF!&amp;#REF!,0),2)</f>
        <v>#REF!</v>
      </c>
      <c r="G3519" t="e">
        <f t="array" ref="G3519">INDEX(#REF!,MATCH($A3519&amp;$B3519,#REF!&amp;#REF!,0),3)</f>
        <v>#REF!</v>
      </c>
      <c r="H3519" t="e">
        <f t="array" ref="H3519">INDEX(#REF!,MATCH($A3519&amp;$B3519,#REF!&amp;#REF!,0),4)</f>
        <v>#REF!</v>
      </c>
      <c r="I3519" t="e">
        <f t="array" ref="I3519">INDEX(#REF!,MATCH($A3519&amp;$B3519,#REF!&amp;#REF!,0),5)</f>
        <v>#REF!</v>
      </c>
      <c r="J3519" t="e">
        <f t="array" ref="J3519">INDEX(#REF!,MATCH($A3519&amp;$B3519,#REF!&amp;#REF!,0),6)</f>
        <v>#REF!</v>
      </c>
      <c r="K3519" t="e">
        <f t="array" ref="K3519">INDEX(#REF!,MATCH($A3519&amp;$B3519,#REF!&amp;#REF!,0),7)</f>
        <v>#REF!</v>
      </c>
      <c r="L3519" t="e">
        <f t="array" ref="L3519">INDEX(#REF!,MATCH($A3519&amp;$B3519,#REF!&amp;#REF!,0),8)</f>
        <v>#REF!</v>
      </c>
      <c r="M3519" t="e">
        <f t="array" ref="M3519">INDEX(#REF!,MATCH($A3519&amp;$B3519,#REF!&amp;#REF!,0),9)</f>
        <v>#REF!</v>
      </c>
      <c r="N3519" t="e">
        <f t="array" ref="N3519">INDEX(#REF!,MATCH($A3519&amp;$B3519,#REF!&amp;#REF!,0),10)</f>
        <v>#REF!</v>
      </c>
      <c r="O3519" t="e">
        <f t="array" ref="O3519">INDEX(#REF!,MATCH($A3519&amp;$B3519,#REF!&amp;#REF!,0),11)</f>
        <v>#REF!</v>
      </c>
      <c r="P3519" t="e">
        <f t="array" ref="P3519">INDEX(#REF!,MATCH($A3519&amp;$B3519,#REF!&amp;#REF!,0),12)</f>
        <v>#REF!</v>
      </c>
      <c r="Q3519" t="e">
        <f t="array" ref="Q3519">INDEX(#REF!,MATCH($A3519&amp;$B3519,#REF!&amp;#REF!,0),13)</f>
        <v>#REF!</v>
      </c>
      <c r="R3519" t="e">
        <f t="array" ref="R3519">INDEX(#REF!,MATCH($A3519&amp;$B3519,#REF!&amp;#REF!,0),14)</f>
        <v>#REF!</v>
      </c>
      <c r="S3519" t="e">
        <f t="array" ref="S3519">INDEX(#REF!,MATCH($A3519&amp;$B3519,#REF!&amp;#REF!,0),15)</f>
        <v>#REF!</v>
      </c>
      <c r="T3519" t="s">
        <v>461</v>
      </c>
      <c r="U3519" t="str">
        <f t="shared" si="54"/>
        <v>BBB-</v>
      </c>
    </row>
    <row r="3520" spans="1:21" x14ac:dyDescent="0.35">
      <c r="A3520">
        <v>4622</v>
      </c>
      <c r="B3520">
        <v>20020630</v>
      </c>
      <c r="C3520" t="s">
        <v>114</v>
      </c>
      <c r="D3520" t="s">
        <v>115</v>
      </c>
      <c r="E3520" t="e">
        <f t="array" ref="E3520">INDEX(#REF!,MATCH($A3520&amp;$B3520,#REF!&amp;#REF!,0),1)</f>
        <v>#REF!</v>
      </c>
      <c r="F3520" t="e">
        <f t="array" ref="F3520">INDEX(#REF!,MATCH($A3520&amp;$B3520,#REF!&amp;#REF!,0),2)</f>
        <v>#REF!</v>
      </c>
      <c r="G3520" t="e">
        <f t="array" ref="G3520">INDEX(#REF!,MATCH($A3520&amp;$B3520,#REF!&amp;#REF!,0),3)</f>
        <v>#REF!</v>
      </c>
      <c r="H3520" t="e">
        <f t="array" ref="H3520">INDEX(#REF!,MATCH($A3520&amp;$B3520,#REF!&amp;#REF!,0),4)</f>
        <v>#REF!</v>
      </c>
      <c r="I3520" t="e">
        <f t="array" ref="I3520">INDEX(#REF!,MATCH($A3520&amp;$B3520,#REF!&amp;#REF!,0),5)</f>
        <v>#REF!</v>
      </c>
      <c r="J3520" t="e">
        <f t="array" ref="J3520">INDEX(#REF!,MATCH($A3520&amp;$B3520,#REF!&amp;#REF!,0),6)</f>
        <v>#REF!</v>
      </c>
      <c r="K3520" t="e">
        <f t="array" ref="K3520">INDEX(#REF!,MATCH($A3520&amp;$B3520,#REF!&amp;#REF!,0),7)</f>
        <v>#REF!</v>
      </c>
      <c r="L3520" t="e">
        <f t="array" ref="L3520">INDEX(#REF!,MATCH($A3520&amp;$B3520,#REF!&amp;#REF!,0),8)</f>
        <v>#REF!</v>
      </c>
      <c r="M3520" t="e">
        <f t="array" ref="M3520">INDEX(#REF!,MATCH($A3520&amp;$B3520,#REF!&amp;#REF!,0),9)</f>
        <v>#REF!</v>
      </c>
      <c r="N3520" t="e">
        <f t="array" ref="N3520">INDEX(#REF!,MATCH($A3520&amp;$B3520,#REF!&amp;#REF!,0),10)</f>
        <v>#REF!</v>
      </c>
      <c r="O3520" t="e">
        <f t="array" ref="O3520">INDEX(#REF!,MATCH($A3520&amp;$B3520,#REF!&amp;#REF!,0),11)</f>
        <v>#REF!</v>
      </c>
      <c r="P3520" t="e">
        <f t="array" ref="P3520">INDEX(#REF!,MATCH($A3520&amp;$B3520,#REF!&amp;#REF!,0),12)</f>
        <v>#REF!</v>
      </c>
      <c r="Q3520" t="e">
        <f t="array" ref="Q3520">INDEX(#REF!,MATCH($A3520&amp;$B3520,#REF!&amp;#REF!,0),13)</f>
        <v>#REF!</v>
      </c>
      <c r="R3520" t="e">
        <f t="array" ref="R3520">INDEX(#REF!,MATCH($A3520&amp;$B3520,#REF!&amp;#REF!,0),14)</f>
        <v>#REF!</v>
      </c>
      <c r="S3520" t="e">
        <f t="array" ref="S3520">INDEX(#REF!,MATCH($A3520&amp;$B3520,#REF!&amp;#REF!,0),15)</f>
        <v>#REF!</v>
      </c>
      <c r="T3520" t="s">
        <v>461</v>
      </c>
      <c r="U3520" t="str">
        <f t="shared" si="54"/>
        <v>BBB-</v>
      </c>
    </row>
    <row r="3521" spans="1:21" x14ac:dyDescent="0.35">
      <c r="A3521">
        <v>4622</v>
      </c>
      <c r="B3521">
        <v>20020930</v>
      </c>
      <c r="C3521" t="s">
        <v>114</v>
      </c>
      <c r="D3521" t="s">
        <v>115</v>
      </c>
      <c r="E3521" t="e">
        <f t="array" ref="E3521">INDEX(#REF!,MATCH($A3521&amp;$B3521,#REF!&amp;#REF!,0),1)</f>
        <v>#REF!</v>
      </c>
      <c r="F3521" t="e">
        <f t="array" ref="F3521">INDEX(#REF!,MATCH($A3521&amp;$B3521,#REF!&amp;#REF!,0),2)</f>
        <v>#REF!</v>
      </c>
      <c r="G3521" t="e">
        <f t="array" ref="G3521">INDEX(#REF!,MATCH($A3521&amp;$B3521,#REF!&amp;#REF!,0),3)</f>
        <v>#REF!</v>
      </c>
      <c r="H3521" t="e">
        <f t="array" ref="H3521">INDEX(#REF!,MATCH($A3521&amp;$B3521,#REF!&amp;#REF!,0),4)</f>
        <v>#REF!</v>
      </c>
      <c r="I3521" t="e">
        <f t="array" ref="I3521">INDEX(#REF!,MATCH($A3521&amp;$B3521,#REF!&amp;#REF!,0),5)</f>
        <v>#REF!</v>
      </c>
      <c r="J3521" t="e">
        <f t="array" ref="J3521">INDEX(#REF!,MATCH($A3521&amp;$B3521,#REF!&amp;#REF!,0),6)</f>
        <v>#REF!</v>
      </c>
      <c r="K3521" t="e">
        <f t="array" ref="K3521">INDEX(#REF!,MATCH($A3521&amp;$B3521,#REF!&amp;#REF!,0),7)</f>
        <v>#REF!</v>
      </c>
      <c r="L3521" t="e">
        <f t="array" ref="L3521">INDEX(#REF!,MATCH($A3521&amp;$B3521,#REF!&amp;#REF!,0),8)</f>
        <v>#REF!</v>
      </c>
      <c r="M3521" t="e">
        <f t="array" ref="M3521">INDEX(#REF!,MATCH($A3521&amp;$B3521,#REF!&amp;#REF!,0),9)</f>
        <v>#REF!</v>
      </c>
      <c r="N3521" t="e">
        <f t="array" ref="N3521">INDEX(#REF!,MATCH($A3521&amp;$B3521,#REF!&amp;#REF!,0),10)</f>
        <v>#REF!</v>
      </c>
      <c r="O3521" t="e">
        <f t="array" ref="O3521">INDEX(#REF!,MATCH($A3521&amp;$B3521,#REF!&amp;#REF!,0),11)</f>
        <v>#REF!</v>
      </c>
      <c r="P3521" t="e">
        <f t="array" ref="P3521">INDEX(#REF!,MATCH($A3521&amp;$B3521,#REF!&amp;#REF!,0),12)</f>
        <v>#REF!</v>
      </c>
      <c r="Q3521" t="e">
        <f t="array" ref="Q3521">INDEX(#REF!,MATCH($A3521&amp;$B3521,#REF!&amp;#REF!,0),13)</f>
        <v>#REF!</v>
      </c>
      <c r="R3521" t="e">
        <f t="array" ref="R3521">INDEX(#REF!,MATCH($A3521&amp;$B3521,#REF!&amp;#REF!,0),14)</f>
        <v>#REF!</v>
      </c>
      <c r="S3521" t="e">
        <f t="array" ref="S3521">INDEX(#REF!,MATCH($A3521&amp;$B3521,#REF!&amp;#REF!,0),15)</f>
        <v>#REF!</v>
      </c>
      <c r="T3521" t="s">
        <v>461</v>
      </c>
      <c r="U3521" t="str">
        <f t="shared" si="54"/>
        <v>BBB-</v>
      </c>
    </row>
    <row r="3522" spans="1:21" x14ac:dyDescent="0.35">
      <c r="A3522">
        <v>4622</v>
      </c>
      <c r="B3522">
        <v>20021231</v>
      </c>
      <c r="C3522" t="s">
        <v>114</v>
      </c>
      <c r="D3522" t="s">
        <v>115</v>
      </c>
      <c r="E3522" t="e">
        <f t="array" ref="E3522">INDEX(#REF!,MATCH($A3522&amp;$B3522,#REF!&amp;#REF!,0),1)</f>
        <v>#REF!</v>
      </c>
      <c r="F3522" t="e">
        <f t="array" ref="F3522">INDEX(#REF!,MATCH($A3522&amp;$B3522,#REF!&amp;#REF!,0),2)</f>
        <v>#REF!</v>
      </c>
      <c r="G3522" t="e">
        <f t="array" ref="G3522">INDEX(#REF!,MATCH($A3522&amp;$B3522,#REF!&amp;#REF!,0),3)</f>
        <v>#REF!</v>
      </c>
      <c r="H3522" t="e">
        <f t="array" ref="H3522">INDEX(#REF!,MATCH($A3522&amp;$B3522,#REF!&amp;#REF!,0),4)</f>
        <v>#REF!</v>
      </c>
      <c r="I3522" t="e">
        <f t="array" ref="I3522">INDEX(#REF!,MATCH($A3522&amp;$B3522,#REF!&amp;#REF!,0),5)</f>
        <v>#REF!</v>
      </c>
      <c r="J3522" t="e">
        <f t="array" ref="J3522">INDEX(#REF!,MATCH($A3522&amp;$B3522,#REF!&amp;#REF!,0),6)</f>
        <v>#REF!</v>
      </c>
      <c r="K3522" t="e">
        <f t="array" ref="K3522">INDEX(#REF!,MATCH($A3522&amp;$B3522,#REF!&amp;#REF!,0),7)</f>
        <v>#REF!</v>
      </c>
      <c r="L3522" t="e">
        <f t="array" ref="L3522">INDEX(#REF!,MATCH($A3522&amp;$B3522,#REF!&amp;#REF!,0),8)</f>
        <v>#REF!</v>
      </c>
      <c r="M3522" t="e">
        <f t="array" ref="M3522">INDEX(#REF!,MATCH($A3522&amp;$B3522,#REF!&amp;#REF!,0),9)</f>
        <v>#REF!</v>
      </c>
      <c r="N3522" t="e">
        <f t="array" ref="N3522">INDEX(#REF!,MATCH($A3522&amp;$B3522,#REF!&amp;#REF!,0),10)</f>
        <v>#REF!</v>
      </c>
      <c r="O3522" t="e">
        <f t="array" ref="O3522">INDEX(#REF!,MATCH($A3522&amp;$B3522,#REF!&amp;#REF!,0),11)</f>
        <v>#REF!</v>
      </c>
      <c r="P3522" t="e">
        <f t="array" ref="P3522">INDEX(#REF!,MATCH($A3522&amp;$B3522,#REF!&amp;#REF!,0),12)</f>
        <v>#REF!</v>
      </c>
      <c r="Q3522" t="e">
        <f t="array" ref="Q3522">INDEX(#REF!,MATCH($A3522&amp;$B3522,#REF!&amp;#REF!,0),13)</f>
        <v>#REF!</v>
      </c>
      <c r="R3522" t="e">
        <f t="array" ref="R3522">INDEX(#REF!,MATCH($A3522&amp;$B3522,#REF!&amp;#REF!,0),14)</f>
        <v>#REF!</v>
      </c>
      <c r="S3522" t="e">
        <f t="array" ref="S3522">INDEX(#REF!,MATCH($A3522&amp;$B3522,#REF!&amp;#REF!,0),15)</f>
        <v>#REF!</v>
      </c>
      <c r="T3522" t="s">
        <v>461</v>
      </c>
      <c r="U3522" t="str">
        <f t="shared" si="54"/>
        <v>BBB-</v>
      </c>
    </row>
    <row r="3523" spans="1:21" x14ac:dyDescent="0.35">
      <c r="A3523">
        <v>4622</v>
      </c>
      <c r="B3523">
        <v>20030331</v>
      </c>
      <c r="C3523" t="s">
        <v>114</v>
      </c>
      <c r="D3523" t="s">
        <v>115</v>
      </c>
      <c r="E3523" t="e">
        <f t="array" ref="E3523">INDEX(#REF!,MATCH($A3523&amp;$B3523,#REF!&amp;#REF!,0),1)</f>
        <v>#REF!</v>
      </c>
      <c r="F3523" t="e">
        <f t="array" ref="F3523">INDEX(#REF!,MATCH($A3523&amp;$B3523,#REF!&amp;#REF!,0),2)</f>
        <v>#REF!</v>
      </c>
      <c r="G3523" t="e">
        <f t="array" ref="G3523">INDEX(#REF!,MATCH($A3523&amp;$B3523,#REF!&amp;#REF!,0),3)</f>
        <v>#REF!</v>
      </c>
      <c r="H3523" t="e">
        <f t="array" ref="H3523">INDEX(#REF!,MATCH($A3523&amp;$B3523,#REF!&amp;#REF!,0),4)</f>
        <v>#REF!</v>
      </c>
      <c r="I3523" t="e">
        <f t="array" ref="I3523">INDEX(#REF!,MATCH($A3523&amp;$B3523,#REF!&amp;#REF!,0),5)</f>
        <v>#REF!</v>
      </c>
      <c r="J3523" t="e">
        <f t="array" ref="J3523">INDEX(#REF!,MATCH($A3523&amp;$B3523,#REF!&amp;#REF!,0),6)</f>
        <v>#REF!</v>
      </c>
      <c r="K3523" t="e">
        <f t="array" ref="K3523">INDEX(#REF!,MATCH($A3523&amp;$B3523,#REF!&amp;#REF!,0),7)</f>
        <v>#REF!</v>
      </c>
      <c r="L3523" t="e">
        <f t="array" ref="L3523">INDEX(#REF!,MATCH($A3523&amp;$B3523,#REF!&amp;#REF!,0),8)</f>
        <v>#REF!</v>
      </c>
      <c r="M3523" t="e">
        <f t="array" ref="M3523">INDEX(#REF!,MATCH($A3523&amp;$B3523,#REF!&amp;#REF!,0),9)</f>
        <v>#REF!</v>
      </c>
      <c r="N3523" t="e">
        <f t="array" ref="N3523">INDEX(#REF!,MATCH($A3523&amp;$B3523,#REF!&amp;#REF!,0),10)</f>
        <v>#REF!</v>
      </c>
      <c r="O3523" t="e">
        <f t="array" ref="O3523">INDEX(#REF!,MATCH($A3523&amp;$B3523,#REF!&amp;#REF!,0),11)</f>
        <v>#REF!</v>
      </c>
      <c r="P3523" t="e">
        <f t="array" ref="P3523">INDEX(#REF!,MATCH($A3523&amp;$B3523,#REF!&amp;#REF!,0),12)</f>
        <v>#REF!</v>
      </c>
      <c r="Q3523" t="e">
        <f t="array" ref="Q3523">INDEX(#REF!,MATCH($A3523&amp;$B3523,#REF!&amp;#REF!,0),13)</f>
        <v>#REF!</v>
      </c>
      <c r="R3523" t="e">
        <f t="array" ref="R3523">INDEX(#REF!,MATCH($A3523&amp;$B3523,#REF!&amp;#REF!,0),14)</f>
        <v>#REF!</v>
      </c>
      <c r="S3523" t="e">
        <f t="array" ref="S3523">INDEX(#REF!,MATCH($A3523&amp;$B3523,#REF!&amp;#REF!,0),15)</f>
        <v>#REF!</v>
      </c>
      <c r="T3523" t="s">
        <v>461</v>
      </c>
      <c r="U3523" t="str">
        <f t="shared" ref="U3523:U3586" si="55">IF(A3523=A3524,T3524,0)</f>
        <v>BBB-</v>
      </c>
    </row>
    <row r="3524" spans="1:21" x14ac:dyDescent="0.35">
      <c r="A3524">
        <v>4622</v>
      </c>
      <c r="B3524">
        <v>20030630</v>
      </c>
      <c r="C3524" t="s">
        <v>114</v>
      </c>
      <c r="D3524" t="s">
        <v>115</v>
      </c>
      <c r="E3524" t="e">
        <f t="array" ref="E3524">INDEX(#REF!,MATCH($A3524&amp;$B3524,#REF!&amp;#REF!,0),1)</f>
        <v>#REF!</v>
      </c>
      <c r="F3524" t="e">
        <f t="array" ref="F3524">INDEX(#REF!,MATCH($A3524&amp;$B3524,#REF!&amp;#REF!,0),2)</f>
        <v>#REF!</v>
      </c>
      <c r="G3524" t="e">
        <f t="array" ref="G3524">INDEX(#REF!,MATCH($A3524&amp;$B3524,#REF!&amp;#REF!,0),3)</f>
        <v>#REF!</v>
      </c>
      <c r="H3524" t="e">
        <f t="array" ref="H3524">INDEX(#REF!,MATCH($A3524&amp;$B3524,#REF!&amp;#REF!,0),4)</f>
        <v>#REF!</v>
      </c>
      <c r="I3524" t="e">
        <f t="array" ref="I3524">INDEX(#REF!,MATCH($A3524&amp;$B3524,#REF!&amp;#REF!,0),5)</f>
        <v>#REF!</v>
      </c>
      <c r="J3524" t="e">
        <f t="array" ref="J3524">INDEX(#REF!,MATCH($A3524&amp;$B3524,#REF!&amp;#REF!,0),6)</f>
        <v>#REF!</v>
      </c>
      <c r="K3524" t="e">
        <f t="array" ref="K3524">INDEX(#REF!,MATCH($A3524&amp;$B3524,#REF!&amp;#REF!,0),7)</f>
        <v>#REF!</v>
      </c>
      <c r="L3524" t="e">
        <f t="array" ref="L3524">INDEX(#REF!,MATCH($A3524&amp;$B3524,#REF!&amp;#REF!,0),8)</f>
        <v>#REF!</v>
      </c>
      <c r="M3524" t="e">
        <f t="array" ref="M3524">INDEX(#REF!,MATCH($A3524&amp;$B3524,#REF!&amp;#REF!,0),9)</f>
        <v>#REF!</v>
      </c>
      <c r="N3524" t="e">
        <f t="array" ref="N3524">INDEX(#REF!,MATCH($A3524&amp;$B3524,#REF!&amp;#REF!,0),10)</f>
        <v>#REF!</v>
      </c>
      <c r="O3524" t="e">
        <f t="array" ref="O3524">INDEX(#REF!,MATCH($A3524&amp;$B3524,#REF!&amp;#REF!,0),11)</f>
        <v>#REF!</v>
      </c>
      <c r="P3524" t="e">
        <f t="array" ref="P3524">INDEX(#REF!,MATCH($A3524&amp;$B3524,#REF!&amp;#REF!,0),12)</f>
        <v>#REF!</v>
      </c>
      <c r="Q3524" t="e">
        <f t="array" ref="Q3524">INDEX(#REF!,MATCH($A3524&amp;$B3524,#REF!&amp;#REF!,0),13)</f>
        <v>#REF!</v>
      </c>
      <c r="R3524" t="e">
        <f t="array" ref="R3524">INDEX(#REF!,MATCH($A3524&amp;$B3524,#REF!&amp;#REF!,0),14)</f>
        <v>#REF!</v>
      </c>
      <c r="S3524" t="e">
        <f t="array" ref="S3524">INDEX(#REF!,MATCH($A3524&amp;$B3524,#REF!&amp;#REF!,0),15)</f>
        <v>#REF!</v>
      </c>
      <c r="T3524" t="s">
        <v>461</v>
      </c>
      <c r="U3524" t="str">
        <f t="shared" si="55"/>
        <v>BBB-</v>
      </c>
    </row>
    <row r="3525" spans="1:21" x14ac:dyDescent="0.35">
      <c r="A3525">
        <v>4622</v>
      </c>
      <c r="B3525">
        <v>20030930</v>
      </c>
      <c r="C3525" t="s">
        <v>114</v>
      </c>
      <c r="D3525" t="s">
        <v>115</v>
      </c>
      <c r="E3525" t="e">
        <f t="array" ref="E3525">INDEX(#REF!,MATCH($A3525&amp;$B3525,#REF!&amp;#REF!,0),1)</f>
        <v>#REF!</v>
      </c>
      <c r="F3525" t="e">
        <f t="array" ref="F3525">INDEX(#REF!,MATCH($A3525&amp;$B3525,#REF!&amp;#REF!,0),2)</f>
        <v>#REF!</v>
      </c>
      <c r="G3525" t="e">
        <f t="array" ref="G3525">INDEX(#REF!,MATCH($A3525&amp;$B3525,#REF!&amp;#REF!,0),3)</f>
        <v>#REF!</v>
      </c>
      <c r="H3525" t="e">
        <f t="array" ref="H3525">INDEX(#REF!,MATCH($A3525&amp;$B3525,#REF!&amp;#REF!,0),4)</f>
        <v>#REF!</v>
      </c>
      <c r="I3525" t="e">
        <f t="array" ref="I3525">INDEX(#REF!,MATCH($A3525&amp;$B3525,#REF!&amp;#REF!,0),5)</f>
        <v>#REF!</v>
      </c>
      <c r="J3525" t="e">
        <f t="array" ref="J3525">INDEX(#REF!,MATCH($A3525&amp;$B3525,#REF!&amp;#REF!,0),6)</f>
        <v>#REF!</v>
      </c>
      <c r="K3525" t="e">
        <f t="array" ref="K3525">INDEX(#REF!,MATCH($A3525&amp;$B3525,#REF!&amp;#REF!,0),7)</f>
        <v>#REF!</v>
      </c>
      <c r="L3525" t="e">
        <f t="array" ref="L3525">INDEX(#REF!,MATCH($A3525&amp;$B3525,#REF!&amp;#REF!,0),8)</f>
        <v>#REF!</v>
      </c>
      <c r="M3525" t="e">
        <f t="array" ref="M3525">INDEX(#REF!,MATCH($A3525&amp;$B3525,#REF!&amp;#REF!,0),9)</f>
        <v>#REF!</v>
      </c>
      <c r="N3525" t="e">
        <f t="array" ref="N3525">INDEX(#REF!,MATCH($A3525&amp;$B3525,#REF!&amp;#REF!,0),10)</f>
        <v>#REF!</v>
      </c>
      <c r="O3525" t="e">
        <f t="array" ref="O3525">INDEX(#REF!,MATCH($A3525&amp;$B3525,#REF!&amp;#REF!,0),11)</f>
        <v>#REF!</v>
      </c>
      <c r="P3525" t="e">
        <f t="array" ref="P3525">INDEX(#REF!,MATCH($A3525&amp;$B3525,#REF!&amp;#REF!,0),12)</f>
        <v>#REF!</v>
      </c>
      <c r="Q3525" t="e">
        <f t="array" ref="Q3525">INDEX(#REF!,MATCH($A3525&amp;$B3525,#REF!&amp;#REF!,0),13)</f>
        <v>#REF!</v>
      </c>
      <c r="R3525" t="e">
        <f t="array" ref="R3525">INDEX(#REF!,MATCH($A3525&amp;$B3525,#REF!&amp;#REF!,0),14)</f>
        <v>#REF!</v>
      </c>
      <c r="S3525" t="e">
        <f t="array" ref="S3525">INDEX(#REF!,MATCH($A3525&amp;$B3525,#REF!&amp;#REF!,0),15)</f>
        <v>#REF!</v>
      </c>
      <c r="T3525" t="s">
        <v>461</v>
      </c>
      <c r="U3525" t="str">
        <f t="shared" si="55"/>
        <v>BBB-</v>
      </c>
    </row>
    <row r="3526" spans="1:21" x14ac:dyDescent="0.35">
      <c r="A3526">
        <v>4622</v>
      </c>
      <c r="B3526">
        <v>20031231</v>
      </c>
      <c r="C3526" t="s">
        <v>114</v>
      </c>
      <c r="D3526" t="s">
        <v>115</v>
      </c>
      <c r="E3526" t="e">
        <f t="array" ref="E3526">INDEX(#REF!,MATCH($A3526&amp;$B3526,#REF!&amp;#REF!,0),1)</f>
        <v>#REF!</v>
      </c>
      <c r="F3526" t="e">
        <f t="array" ref="F3526">INDEX(#REF!,MATCH($A3526&amp;$B3526,#REF!&amp;#REF!,0),2)</f>
        <v>#REF!</v>
      </c>
      <c r="G3526" t="e">
        <f t="array" ref="G3526">INDEX(#REF!,MATCH($A3526&amp;$B3526,#REF!&amp;#REF!,0),3)</f>
        <v>#REF!</v>
      </c>
      <c r="H3526" t="e">
        <f t="array" ref="H3526">INDEX(#REF!,MATCH($A3526&amp;$B3526,#REF!&amp;#REF!,0),4)</f>
        <v>#REF!</v>
      </c>
      <c r="I3526" t="e">
        <f t="array" ref="I3526">INDEX(#REF!,MATCH($A3526&amp;$B3526,#REF!&amp;#REF!,0),5)</f>
        <v>#REF!</v>
      </c>
      <c r="J3526" t="e">
        <f t="array" ref="J3526">INDEX(#REF!,MATCH($A3526&amp;$B3526,#REF!&amp;#REF!,0),6)</f>
        <v>#REF!</v>
      </c>
      <c r="K3526" t="e">
        <f t="array" ref="K3526">INDEX(#REF!,MATCH($A3526&amp;$B3526,#REF!&amp;#REF!,0),7)</f>
        <v>#REF!</v>
      </c>
      <c r="L3526" t="e">
        <f t="array" ref="L3526">INDEX(#REF!,MATCH($A3526&amp;$B3526,#REF!&amp;#REF!,0),8)</f>
        <v>#REF!</v>
      </c>
      <c r="M3526" t="e">
        <f t="array" ref="M3526">INDEX(#REF!,MATCH($A3526&amp;$B3526,#REF!&amp;#REF!,0),9)</f>
        <v>#REF!</v>
      </c>
      <c r="N3526" t="e">
        <f t="array" ref="N3526">INDEX(#REF!,MATCH($A3526&amp;$B3526,#REF!&amp;#REF!,0),10)</f>
        <v>#REF!</v>
      </c>
      <c r="O3526" t="e">
        <f t="array" ref="O3526">INDEX(#REF!,MATCH($A3526&amp;$B3526,#REF!&amp;#REF!,0),11)</f>
        <v>#REF!</v>
      </c>
      <c r="P3526" t="e">
        <f t="array" ref="P3526">INDEX(#REF!,MATCH($A3526&amp;$B3526,#REF!&amp;#REF!,0),12)</f>
        <v>#REF!</v>
      </c>
      <c r="Q3526" t="e">
        <f t="array" ref="Q3526">INDEX(#REF!,MATCH($A3526&amp;$B3526,#REF!&amp;#REF!,0),13)</f>
        <v>#REF!</v>
      </c>
      <c r="R3526" t="e">
        <f t="array" ref="R3526">INDEX(#REF!,MATCH($A3526&amp;$B3526,#REF!&amp;#REF!,0),14)</f>
        <v>#REF!</v>
      </c>
      <c r="S3526" t="e">
        <f t="array" ref="S3526">INDEX(#REF!,MATCH($A3526&amp;$B3526,#REF!&amp;#REF!,0),15)</f>
        <v>#REF!</v>
      </c>
      <c r="T3526" t="s">
        <v>461</v>
      </c>
      <c r="U3526" t="str">
        <f t="shared" si="55"/>
        <v>BBB-</v>
      </c>
    </row>
    <row r="3527" spans="1:21" x14ac:dyDescent="0.35">
      <c r="A3527">
        <v>4622</v>
      </c>
      <c r="B3527">
        <v>20040331</v>
      </c>
      <c r="C3527" t="s">
        <v>114</v>
      </c>
      <c r="D3527" t="s">
        <v>115</v>
      </c>
      <c r="E3527" t="e">
        <f t="array" ref="E3527">INDEX(#REF!,MATCH($A3527&amp;$B3527,#REF!&amp;#REF!,0),1)</f>
        <v>#REF!</v>
      </c>
      <c r="F3527" t="e">
        <f t="array" ref="F3527">INDEX(#REF!,MATCH($A3527&amp;$B3527,#REF!&amp;#REF!,0),2)</f>
        <v>#REF!</v>
      </c>
      <c r="G3527" t="e">
        <f t="array" ref="G3527">INDEX(#REF!,MATCH($A3527&amp;$B3527,#REF!&amp;#REF!,0),3)</f>
        <v>#REF!</v>
      </c>
      <c r="H3527" t="e">
        <f t="array" ref="H3527">INDEX(#REF!,MATCH($A3527&amp;$B3527,#REF!&amp;#REF!,0),4)</f>
        <v>#REF!</v>
      </c>
      <c r="I3527" t="e">
        <f t="array" ref="I3527">INDEX(#REF!,MATCH($A3527&amp;$B3527,#REF!&amp;#REF!,0),5)</f>
        <v>#REF!</v>
      </c>
      <c r="J3527" t="e">
        <f t="array" ref="J3527">INDEX(#REF!,MATCH($A3527&amp;$B3527,#REF!&amp;#REF!,0),6)</f>
        <v>#REF!</v>
      </c>
      <c r="K3527" t="e">
        <f t="array" ref="K3527">INDEX(#REF!,MATCH($A3527&amp;$B3527,#REF!&amp;#REF!,0),7)</f>
        <v>#REF!</v>
      </c>
      <c r="L3527" t="e">
        <f t="array" ref="L3527">INDEX(#REF!,MATCH($A3527&amp;$B3527,#REF!&amp;#REF!,0),8)</f>
        <v>#REF!</v>
      </c>
      <c r="M3527" t="e">
        <f t="array" ref="M3527">INDEX(#REF!,MATCH($A3527&amp;$B3527,#REF!&amp;#REF!,0),9)</f>
        <v>#REF!</v>
      </c>
      <c r="N3527" t="e">
        <f t="array" ref="N3527">INDEX(#REF!,MATCH($A3527&amp;$B3527,#REF!&amp;#REF!,0),10)</f>
        <v>#REF!</v>
      </c>
      <c r="O3527" t="e">
        <f t="array" ref="O3527">INDEX(#REF!,MATCH($A3527&amp;$B3527,#REF!&amp;#REF!,0),11)</f>
        <v>#REF!</v>
      </c>
      <c r="P3527" t="e">
        <f t="array" ref="P3527">INDEX(#REF!,MATCH($A3527&amp;$B3527,#REF!&amp;#REF!,0),12)</f>
        <v>#REF!</v>
      </c>
      <c r="Q3527" t="e">
        <f t="array" ref="Q3527">INDEX(#REF!,MATCH($A3527&amp;$B3527,#REF!&amp;#REF!,0),13)</f>
        <v>#REF!</v>
      </c>
      <c r="R3527" t="e">
        <f t="array" ref="R3527">INDEX(#REF!,MATCH($A3527&amp;$B3527,#REF!&amp;#REF!,0),14)</f>
        <v>#REF!</v>
      </c>
      <c r="S3527" t="e">
        <f t="array" ref="S3527">INDEX(#REF!,MATCH($A3527&amp;$B3527,#REF!&amp;#REF!,0),15)</f>
        <v>#REF!</v>
      </c>
      <c r="T3527" t="s">
        <v>461</v>
      </c>
      <c r="U3527" t="str">
        <f t="shared" si="55"/>
        <v>BBB-</v>
      </c>
    </row>
    <row r="3528" spans="1:21" x14ac:dyDescent="0.35">
      <c r="A3528">
        <v>4622</v>
      </c>
      <c r="B3528">
        <v>20040630</v>
      </c>
      <c r="C3528" t="s">
        <v>114</v>
      </c>
      <c r="D3528" t="s">
        <v>115</v>
      </c>
      <c r="E3528" t="e">
        <f t="array" ref="E3528">INDEX(#REF!,MATCH($A3528&amp;$B3528,#REF!&amp;#REF!,0),1)</f>
        <v>#REF!</v>
      </c>
      <c r="F3528" t="e">
        <f t="array" ref="F3528">INDEX(#REF!,MATCH($A3528&amp;$B3528,#REF!&amp;#REF!,0),2)</f>
        <v>#REF!</v>
      </c>
      <c r="G3528" t="e">
        <f t="array" ref="G3528">INDEX(#REF!,MATCH($A3528&amp;$B3528,#REF!&amp;#REF!,0),3)</f>
        <v>#REF!</v>
      </c>
      <c r="H3528" t="e">
        <f t="array" ref="H3528">INDEX(#REF!,MATCH($A3528&amp;$B3528,#REF!&amp;#REF!,0),4)</f>
        <v>#REF!</v>
      </c>
      <c r="I3528" t="e">
        <f t="array" ref="I3528">INDEX(#REF!,MATCH($A3528&amp;$B3528,#REF!&amp;#REF!,0),5)</f>
        <v>#REF!</v>
      </c>
      <c r="J3528" t="e">
        <f t="array" ref="J3528">INDEX(#REF!,MATCH($A3528&amp;$B3528,#REF!&amp;#REF!,0),6)</f>
        <v>#REF!</v>
      </c>
      <c r="K3528" t="e">
        <f t="array" ref="K3528">INDEX(#REF!,MATCH($A3528&amp;$B3528,#REF!&amp;#REF!,0),7)</f>
        <v>#REF!</v>
      </c>
      <c r="L3528" t="e">
        <f t="array" ref="L3528">INDEX(#REF!,MATCH($A3528&amp;$B3528,#REF!&amp;#REF!,0),8)</f>
        <v>#REF!</v>
      </c>
      <c r="M3528" t="e">
        <f t="array" ref="M3528">INDEX(#REF!,MATCH($A3528&amp;$B3528,#REF!&amp;#REF!,0),9)</f>
        <v>#REF!</v>
      </c>
      <c r="N3528" t="e">
        <f t="array" ref="N3528">INDEX(#REF!,MATCH($A3528&amp;$B3528,#REF!&amp;#REF!,0),10)</f>
        <v>#REF!</v>
      </c>
      <c r="O3528" t="e">
        <f t="array" ref="O3528">INDEX(#REF!,MATCH($A3528&amp;$B3528,#REF!&amp;#REF!,0),11)</f>
        <v>#REF!</v>
      </c>
      <c r="P3528" t="e">
        <f t="array" ref="P3528">INDEX(#REF!,MATCH($A3528&amp;$B3528,#REF!&amp;#REF!,0),12)</f>
        <v>#REF!</v>
      </c>
      <c r="Q3528" t="e">
        <f t="array" ref="Q3528">INDEX(#REF!,MATCH($A3528&amp;$B3528,#REF!&amp;#REF!,0),13)</f>
        <v>#REF!</v>
      </c>
      <c r="R3528" t="e">
        <f t="array" ref="R3528">INDEX(#REF!,MATCH($A3528&amp;$B3528,#REF!&amp;#REF!,0),14)</f>
        <v>#REF!</v>
      </c>
      <c r="S3528" t="e">
        <f t="array" ref="S3528">INDEX(#REF!,MATCH($A3528&amp;$B3528,#REF!&amp;#REF!,0),15)</f>
        <v>#REF!</v>
      </c>
      <c r="T3528" t="s">
        <v>461</v>
      </c>
      <c r="U3528" t="str">
        <f t="shared" si="55"/>
        <v>BB+</v>
      </c>
    </row>
    <row r="3529" spans="1:21" x14ac:dyDescent="0.35">
      <c r="A3529">
        <v>4622</v>
      </c>
      <c r="B3529">
        <v>20040930</v>
      </c>
      <c r="C3529" t="s">
        <v>114</v>
      </c>
      <c r="D3529" t="s">
        <v>115</v>
      </c>
      <c r="E3529" t="e">
        <f t="array" ref="E3529">INDEX(#REF!,MATCH($A3529&amp;$B3529,#REF!&amp;#REF!,0),1)</f>
        <v>#REF!</v>
      </c>
      <c r="F3529" t="e">
        <f t="array" ref="F3529">INDEX(#REF!,MATCH($A3529&amp;$B3529,#REF!&amp;#REF!,0),2)</f>
        <v>#REF!</v>
      </c>
      <c r="G3529" t="e">
        <f t="array" ref="G3529">INDEX(#REF!,MATCH($A3529&amp;$B3529,#REF!&amp;#REF!,0),3)</f>
        <v>#REF!</v>
      </c>
      <c r="H3529" t="e">
        <f t="array" ref="H3529">INDEX(#REF!,MATCH($A3529&amp;$B3529,#REF!&amp;#REF!,0),4)</f>
        <v>#REF!</v>
      </c>
      <c r="I3529" t="e">
        <f t="array" ref="I3529">INDEX(#REF!,MATCH($A3529&amp;$B3529,#REF!&amp;#REF!,0),5)</f>
        <v>#REF!</v>
      </c>
      <c r="J3529" t="e">
        <f t="array" ref="J3529">INDEX(#REF!,MATCH($A3529&amp;$B3529,#REF!&amp;#REF!,0),6)</f>
        <v>#REF!</v>
      </c>
      <c r="K3529" t="e">
        <f t="array" ref="K3529">INDEX(#REF!,MATCH($A3529&amp;$B3529,#REF!&amp;#REF!,0),7)</f>
        <v>#REF!</v>
      </c>
      <c r="L3529" t="e">
        <f t="array" ref="L3529">INDEX(#REF!,MATCH($A3529&amp;$B3529,#REF!&amp;#REF!,0),8)</f>
        <v>#REF!</v>
      </c>
      <c r="M3529" t="e">
        <f t="array" ref="M3529">INDEX(#REF!,MATCH($A3529&amp;$B3529,#REF!&amp;#REF!,0),9)</f>
        <v>#REF!</v>
      </c>
      <c r="N3529" t="e">
        <f t="array" ref="N3529">INDEX(#REF!,MATCH($A3529&amp;$B3529,#REF!&amp;#REF!,0),10)</f>
        <v>#REF!</v>
      </c>
      <c r="O3529" t="e">
        <f t="array" ref="O3529">INDEX(#REF!,MATCH($A3529&amp;$B3529,#REF!&amp;#REF!,0),11)</f>
        <v>#REF!</v>
      </c>
      <c r="P3529" t="e">
        <f t="array" ref="P3529">INDEX(#REF!,MATCH($A3529&amp;$B3529,#REF!&amp;#REF!,0),12)</f>
        <v>#REF!</v>
      </c>
      <c r="Q3529" t="e">
        <f t="array" ref="Q3529">INDEX(#REF!,MATCH($A3529&amp;$B3529,#REF!&amp;#REF!,0),13)</f>
        <v>#REF!</v>
      </c>
      <c r="R3529" t="e">
        <f t="array" ref="R3529">INDEX(#REF!,MATCH($A3529&amp;$B3529,#REF!&amp;#REF!,0),14)</f>
        <v>#REF!</v>
      </c>
      <c r="S3529" t="e">
        <f t="array" ref="S3529">INDEX(#REF!,MATCH($A3529&amp;$B3529,#REF!&amp;#REF!,0),15)</f>
        <v>#REF!</v>
      </c>
      <c r="T3529" t="s">
        <v>479</v>
      </c>
      <c r="U3529" t="str">
        <f t="shared" si="55"/>
        <v>BB+</v>
      </c>
    </row>
    <row r="3530" spans="1:21" x14ac:dyDescent="0.35">
      <c r="A3530">
        <v>4622</v>
      </c>
      <c r="B3530">
        <v>20041231</v>
      </c>
      <c r="C3530" t="s">
        <v>114</v>
      </c>
      <c r="D3530" t="s">
        <v>115</v>
      </c>
      <c r="E3530" t="e">
        <f t="array" ref="E3530">INDEX(#REF!,MATCH($A3530&amp;$B3530,#REF!&amp;#REF!,0),1)</f>
        <v>#REF!</v>
      </c>
      <c r="F3530" t="e">
        <f t="array" ref="F3530">INDEX(#REF!,MATCH($A3530&amp;$B3530,#REF!&amp;#REF!,0),2)</f>
        <v>#REF!</v>
      </c>
      <c r="G3530" t="e">
        <f t="array" ref="G3530">INDEX(#REF!,MATCH($A3530&amp;$B3530,#REF!&amp;#REF!,0),3)</f>
        <v>#REF!</v>
      </c>
      <c r="H3530" t="e">
        <f t="array" ref="H3530">INDEX(#REF!,MATCH($A3530&amp;$B3530,#REF!&amp;#REF!,0),4)</f>
        <v>#REF!</v>
      </c>
      <c r="I3530" t="e">
        <f t="array" ref="I3530">INDEX(#REF!,MATCH($A3530&amp;$B3530,#REF!&amp;#REF!,0),5)</f>
        <v>#REF!</v>
      </c>
      <c r="J3530" t="e">
        <f t="array" ref="J3530">INDEX(#REF!,MATCH($A3530&amp;$B3530,#REF!&amp;#REF!,0),6)</f>
        <v>#REF!</v>
      </c>
      <c r="K3530" t="e">
        <f t="array" ref="K3530">INDEX(#REF!,MATCH($A3530&amp;$B3530,#REF!&amp;#REF!,0),7)</f>
        <v>#REF!</v>
      </c>
      <c r="L3530" t="e">
        <f t="array" ref="L3530">INDEX(#REF!,MATCH($A3530&amp;$B3530,#REF!&amp;#REF!,0),8)</f>
        <v>#REF!</v>
      </c>
      <c r="M3530" t="e">
        <f t="array" ref="M3530">INDEX(#REF!,MATCH($A3530&amp;$B3530,#REF!&amp;#REF!,0),9)</f>
        <v>#REF!</v>
      </c>
      <c r="N3530" t="e">
        <f t="array" ref="N3530">INDEX(#REF!,MATCH($A3530&amp;$B3530,#REF!&amp;#REF!,0),10)</f>
        <v>#REF!</v>
      </c>
      <c r="O3530" t="e">
        <f t="array" ref="O3530">INDEX(#REF!,MATCH($A3530&amp;$B3530,#REF!&amp;#REF!,0),11)</f>
        <v>#REF!</v>
      </c>
      <c r="P3530" t="e">
        <f t="array" ref="P3530">INDEX(#REF!,MATCH($A3530&amp;$B3530,#REF!&amp;#REF!,0),12)</f>
        <v>#REF!</v>
      </c>
      <c r="Q3530" t="e">
        <f t="array" ref="Q3530">INDEX(#REF!,MATCH($A3530&amp;$B3530,#REF!&amp;#REF!,0),13)</f>
        <v>#REF!</v>
      </c>
      <c r="R3530" t="e">
        <f t="array" ref="R3530">INDEX(#REF!,MATCH($A3530&amp;$B3530,#REF!&amp;#REF!,0),14)</f>
        <v>#REF!</v>
      </c>
      <c r="S3530" t="e">
        <f t="array" ref="S3530">INDEX(#REF!,MATCH($A3530&amp;$B3530,#REF!&amp;#REF!,0),15)</f>
        <v>#REF!</v>
      </c>
      <c r="T3530" t="s">
        <v>479</v>
      </c>
      <c r="U3530" t="str">
        <f t="shared" si="55"/>
        <v>BB+</v>
      </c>
    </row>
    <row r="3531" spans="1:21" x14ac:dyDescent="0.35">
      <c r="A3531">
        <v>4622</v>
      </c>
      <c r="B3531">
        <v>20050331</v>
      </c>
      <c r="C3531" t="s">
        <v>114</v>
      </c>
      <c r="D3531" t="s">
        <v>115</v>
      </c>
      <c r="E3531" t="e">
        <f t="array" ref="E3531">INDEX(#REF!,MATCH($A3531&amp;$B3531,#REF!&amp;#REF!,0),1)</f>
        <v>#REF!</v>
      </c>
      <c r="F3531" t="e">
        <f t="array" ref="F3531">INDEX(#REF!,MATCH($A3531&amp;$B3531,#REF!&amp;#REF!,0),2)</f>
        <v>#REF!</v>
      </c>
      <c r="G3531" t="e">
        <f t="array" ref="G3531">INDEX(#REF!,MATCH($A3531&amp;$B3531,#REF!&amp;#REF!,0),3)</f>
        <v>#REF!</v>
      </c>
      <c r="H3531" t="e">
        <f t="array" ref="H3531">INDEX(#REF!,MATCH($A3531&amp;$B3531,#REF!&amp;#REF!,0),4)</f>
        <v>#REF!</v>
      </c>
      <c r="I3531" t="e">
        <f t="array" ref="I3531">INDEX(#REF!,MATCH($A3531&amp;$B3531,#REF!&amp;#REF!,0),5)</f>
        <v>#REF!</v>
      </c>
      <c r="J3531" t="e">
        <f t="array" ref="J3531">INDEX(#REF!,MATCH($A3531&amp;$B3531,#REF!&amp;#REF!,0),6)</f>
        <v>#REF!</v>
      </c>
      <c r="K3531" t="e">
        <f t="array" ref="K3531">INDEX(#REF!,MATCH($A3531&amp;$B3531,#REF!&amp;#REF!,0),7)</f>
        <v>#REF!</v>
      </c>
      <c r="L3531" t="e">
        <f t="array" ref="L3531">INDEX(#REF!,MATCH($A3531&amp;$B3531,#REF!&amp;#REF!,0),8)</f>
        <v>#REF!</v>
      </c>
      <c r="M3531" t="e">
        <f t="array" ref="M3531">INDEX(#REF!,MATCH($A3531&amp;$B3531,#REF!&amp;#REF!,0),9)</f>
        <v>#REF!</v>
      </c>
      <c r="N3531" t="e">
        <f t="array" ref="N3531">INDEX(#REF!,MATCH($A3531&amp;$B3531,#REF!&amp;#REF!,0),10)</f>
        <v>#REF!</v>
      </c>
      <c r="O3531" t="e">
        <f t="array" ref="O3531">INDEX(#REF!,MATCH($A3531&amp;$B3531,#REF!&amp;#REF!,0),11)</f>
        <v>#REF!</v>
      </c>
      <c r="P3531" t="e">
        <f t="array" ref="P3531">INDEX(#REF!,MATCH($A3531&amp;$B3531,#REF!&amp;#REF!,0),12)</f>
        <v>#REF!</v>
      </c>
      <c r="Q3531" t="e">
        <f t="array" ref="Q3531">INDEX(#REF!,MATCH($A3531&amp;$B3531,#REF!&amp;#REF!,0),13)</f>
        <v>#REF!</v>
      </c>
      <c r="R3531" t="e">
        <f t="array" ref="R3531">INDEX(#REF!,MATCH($A3531&amp;$B3531,#REF!&amp;#REF!,0),14)</f>
        <v>#REF!</v>
      </c>
      <c r="S3531" t="e">
        <f t="array" ref="S3531">INDEX(#REF!,MATCH($A3531&amp;$B3531,#REF!&amp;#REF!,0),15)</f>
        <v>#REF!</v>
      </c>
      <c r="T3531" t="s">
        <v>479</v>
      </c>
      <c r="U3531" t="str">
        <f t="shared" si="55"/>
        <v>BB</v>
      </c>
    </row>
    <row r="3532" spans="1:21" x14ac:dyDescent="0.35">
      <c r="A3532">
        <v>4622</v>
      </c>
      <c r="B3532">
        <v>20050630</v>
      </c>
      <c r="C3532" t="s">
        <v>114</v>
      </c>
      <c r="D3532" t="s">
        <v>115</v>
      </c>
      <c r="E3532" t="e">
        <f t="array" ref="E3532">INDEX(#REF!,MATCH($A3532&amp;$B3532,#REF!&amp;#REF!,0),1)</f>
        <v>#REF!</v>
      </c>
      <c r="F3532" t="e">
        <f t="array" ref="F3532">INDEX(#REF!,MATCH($A3532&amp;$B3532,#REF!&amp;#REF!,0),2)</f>
        <v>#REF!</v>
      </c>
      <c r="G3532" t="e">
        <f t="array" ref="G3532">INDEX(#REF!,MATCH($A3532&amp;$B3532,#REF!&amp;#REF!,0),3)</f>
        <v>#REF!</v>
      </c>
      <c r="H3532" t="e">
        <f t="array" ref="H3532">INDEX(#REF!,MATCH($A3532&amp;$B3532,#REF!&amp;#REF!,0),4)</f>
        <v>#REF!</v>
      </c>
      <c r="I3532" t="e">
        <f t="array" ref="I3532">INDEX(#REF!,MATCH($A3532&amp;$B3532,#REF!&amp;#REF!,0),5)</f>
        <v>#REF!</v>
      </c>
      <c r="J3532" t="e">
        <f t="array" ref="J3532">INDEX(#REF!,MATCH($A3532&amp;$B3532,#REF!&amp;#REF!,0),6)</f>
        <v>#REF!</v>
      </c>
      <c r="K3532" t="e">
        <f t="array" ref="K3532">INDEX(#REF!,MATCH($A3532&amp;$B3532,#REF!&amp;#REF!,0),7)</f>
        <v>#REF!</v>
      </c>
      <c r="L3532" t="e">
        <f t="array" ref="L3532">INDEX(#REF!,MATCH($A3532&amp;$B3532,#REF!&amp;#REF!,0),8)</f>
        <v>#REF!</v>
      </c>
      <c r="M3532" t="e">
        <f t="array" ref="M3532">INDEX(#REF!,MATCH($A3532&amp;$B3532,#REF!&amp;#REF!,0),9)</f>
        <v>#REF!</v>
      </c>
      <c r="N3532" t="e">
        <f t="array" ref="N3532">INDEX(#REF!,MATCH($A3532&amp;$B3532,#REF!&amp;#REF!,0),10)</f>
        <v>#REF!</v>
      </c>
      <c r="O3532" t="e">
        <f t="array" ref="O3532">INDEX(#REF!,MATCH($A3532&amp;$B3532,#REF!&amp;#REF!,0),11)</f>
        <v>#REF!</v>
      </c>
      <c r="P3532" t="e">
        <f t="array" ref="P3532">INDEX(#REF!,MATCH($A3532&amp;$B3532,#REF!&amp;#REF!,0),12)</f>
        <v>#REF!</v>
      </c>
      <c r="Q3532" t="e">
        <f t="array" ref="Q3532">INDEX(#REF!,MATCH($A3532&amp;$B3532,#REF!&amp;#REF!,0),13)</f>
        <v>#REF!</v>
      </c>
      <c r="R3532" t="e">
        <f t="array" ref="R3532">INDEX(#REF!,MATCH($A3532&amp;$B3532,#REF!&amp;#REF!,0),14)</f>
        <v>#REF!</v>
      </c>
      <c r="S3532" t="e">
        <f t="array" ref="S3532">INDEX(#REF!,MATCH($A3532&amp;$B3532,#REF!&amp;#REF!,0),15)</f>
        <v>#REF!</v>
      </c>
      <c r="T3532" t="s">
        <v>467</v>
      </c>
      <c r="U3532" t="str">
        <f t="shared" si="55"/>
        <v>BB</v>
      </c>
    </row>
    <row r="3533" spans="1:21" x14ac:dyDescent="0.35">
      <c r="A3533">
        <v>4622</v>
      </c>
      <c r="B3533">
        <v>20050930</v>
      </c>
      <c r="C3533" t="s">
        <v>114</v>
      </c>
      <c r="D3533" t="s">
        <v>115</v>
      </c>
      <c r="E3533" t="e">
        <f t="array" ref="E3533">INDEX(#REF!,MATCH($A3533&amp;$B3533,#REF!&amp;#REF!,0),1)</f>
        <v>#REF!</v>
      </c>
      <c r="F3533" t="e">
        <f t="array" ref="F3533">INDEX(#REF!,MATCH($A3533&amp;$B3533,#REF!&amp;#REF!,0),2)</f>
        <v>#REF!</v>
      </c>
      <c r="G3533" t="e">
        <f t="array" ref="G3533">INDEX(#REF!,MATCH($A3533&amp;$B3533,#REF!&amp;#REF!,0),3)</f>
        <v>#REF!</v>
      </c>
      <c r="H3533" t="e">
        <f t="array" ref="H3533">INDEX(#REF!,MATCH($A3533&amp;$B3533,#REF!&amp;#REF!,0),4)</f>
        <v>#REF!</v>
      </c>
      <c r="I3533" t="e">
        <f t="array" ref="I3533">INDEX(#REF!,MATCH($A3533&amp;$B3533,#REF!&amp;#REF!,0),5)</f>
        <v>#REF!</v>
      </c>
      <c r="J3533" t="e">
        <f t="array" ref="J3533">INDEX(#REF!,MATCH($A3533&amp;$B3533,#REF!&amp;#REF!,0),6)</f>
        <v>#REF!</v>
      </c>
      <c r="K3533" t="e">
        <f t="array" ref="K3533">INDEX(#REF!,MATCH($A3533&amp;$B3533,#REF!&amp;#REF!,0),7)</f>
        <v>#REF!</v>
      </c>
      <c r="L3533" t="e">
        <f t="array" ref="L3533">INDEX(#REF!,MATCH($A3533&amp;$B3533,#REF!&amp;#REF!,0),8)</f>
        <v>#REF!</v>
      </c>
      <c r="M3533" t="e">
        <f t="array" ref="M3533">INDEX(#REF!,MATCH($A3533&amp;$B3533,#REF!&amp;#REF!,0),9)</f>
        <v>#REF!</v>
      </c>
      <c r="N3533" t="e">
        <f t="array" ref="N3533">INDEX(#REF!,MATCH($A3533&amp;$B3533,#REF!&amp;#REF!,0),10)</f>
        <v>#REF!</v>
      </c>
      <c r="O3533" t="e">
        <f t="array" ref="O3533">INDEX(#REF!,MATCH($A3533&amp;$B3533,#REF!&amp;#REF!,0),11)</f>
        <v>#REF!</v>
      </c>
      <c r="P3533" t="e">
        <f t="array" ref="P3533">INDEX(#REF!,MATCH($A3533&amp;$B3533,#REF!&amp;#REF!,0),12)</f>
        <v>#REF!</v>
      </c>
      <c r="Q3533" t="e">
        <f t="array" ref="Q3533">INDEX(#REF!,MATCH($A3533&amp;$B3533,#REF!&amp;#REF!,0),13)</f>
        <v>#REF!</v>
      </c>
      <c r="R3533" t="e">
        <f t="array" ref="R3533">INDEX(#REF!,MATCH($A3533&amp;$B3533,#REF!&amp;#REF!,0),14)</f>
        <v>#REF!</v>
      </c>
      <c r="S3533" t="e">
        <f t="array" ref="S3533">INDEX(#REF!,MATCH($A3533&amp;$B3533,#REF!&amp;#REF!,0),15)</f>
        <v>#REF!</v>
      </c>
      <c r="T3533" t="s">
        <v>467</v>
      </c>
      <c r="U3533" t="str">
        <f t="shared" si="55"/>
        <v>BB</v>
      </c>
    </row>
    <row r="3534" spans="1:21" x14ac:dyDescent="0.35">
      <c r="A3534">
        <v>4622</v>
      </c>
      <c r="B3534">
        <v>20051231</v>
      </c>
      <c r="C3534" t="s">
        <v>114</v>
      </c>
      <c r="D3534" t="s">
        <v>115</v>
      </c>
      <c r="E3534" t="e">
        <f t="array" ref="E3534">INDEX(#REF!,MATCH($A3534&amp;$B3534,#REF!&amp;#REF!,0),1)</f>
        <v>#REF!</v>
      </c>
      <c r="F3534" t="e">
        <f t="array" ref="F3534">INDEX(#REF!,MATCH($A3534&amp;$B3534,#REF!&amp;#REF!,0),2)</f>
        <v>#REF!</v>
      </c>
      <c r="G3534" t="e">
        <f t="array" ref="G3534">INDEX(#REF!,MATCH($A3534&amp;$B3534,#REF!&amp;#REF!,0),3)</f>
        <v>#REF!</v>
      </c>
      <c r="H3534" t="e">
        <f t="array" ref="H3534">INDEX(#REF!,MATCH($A3534&amp;$B3534,#REF!&amp;#REF!,0),4)</f>
        <v>#REF!</v>
      </c>
      <c r="I3534" t="e">
        <f t="array" ref="I3534">INDEX(#REF!,MATCH($A3534&amp;$B3534,#REF!&amp;#REF!,0),5)</f>
        <v>#REF!</v>
      </c>
      <c r="J3534" t="e">
        <f t="array" ref="J3534">INDEX(#REF!,MATCH($A3534&amp;$B3534,#REF!&amp;#REF!,0),6)</f>
        <v>#REF!</v>
      </c>
      <c r="K3534" t="e">
        <f t="array" ref="K3534">INDEX(#REF!,MATCH($A3534&amp;$B3534,#REF!&amp;#REF!,0),7)</f>
        <v>#REF!</v>
      </c>
      <c r="L3534" t="e">
        <f t="array" ref="L3534">INDEX(#REF!,MATCH($A3534&amp;$B3534,#REF!&amp;#REF!,0),8)</f>
        <v>#REF!</v>
      </c>
      <c r="M3534" t="e">
        <f t="array" ref="M3534">INDEX(#REF!,MATCH($A3534&amp;$B3534,#REF!&amp;#REF!,0),9)</f>
        <v>#REF!</v>
      </c>
      <c r="N3534" t="e">
        <f t="array" ref="N3534">INDEX(#REF!,MATCH($A3534&amp;$B3534,#REF!&amp;#REF!,0),10)</f>
        <v>#REF!</v>
      </c>
      <c r="O3534" t="e">
        <f t="array" ref="O3534">INDEX(#REF!,MATCH($A3534&amp;$B3534,#REF!&amp;#REF!,0),11)</f>
        <v>#REF!</v>
      </c>
      <c r="P3534" t="e">
        <f t="array" ref="P3534">INDEX(#REF!,MATCH($A3534&amp;$B3534,#REF!&amp;#REF!,0),12)</f>
        <v>#REF!</v>
      </c>
      <c r="Q3534" t="e">
        <f t="array" ref="Q3534">INDEX(#REF!,MATCH($A3534&amp;$B3534,#REF!&amp;#REF!,0),13)</f>
        <v>#REF!</v>
      </c>
      <c r="R3534" t="e">
        <f t="array" ref="R3534">INDEX(#REF!,MATCH($A3534&amp;$B3534,#REF!&amp;#REF!,0),14)</f>
        <v>#REF!</v>
      </c>
      <c r="S3534" t="e">
        <f t="array" ref="S3534">INDEX(#REF!,MATCH($A3534&amp;$B3534,#REF!&amp;#REF!,0),15)</f>
        <v>#REF!</v>
      </c>
      <c r="T3534" t="s">
        <v>467</v>
      </c>
      <c r="U3534" t="str">
        <f t="shared" si="55"/>
        <v>B+</v>
      </c>
    </row>
    <row r="3535" spans="1:21" x14ac:dyDescent="0.35">
      <c r="A3535">
        <v>4622</v>
      </c>
      <c r="B3535">
        <v>20060331</v>
      </c>
      <c r="C3535" t="s">
        <v>114</v>
      </c>
      <c r="D3535" t="s">
        <v>115</v>
      </c>
      <c r="E3535" t="e">
        <f t="array" ref="E3535">INDEX(#REF!,MATCH($A3535&amp;$B3535,#REF!&amp;#REF!,0),1)</f>
        <v>#REF!</v>
      </c>
      <c r="F3535" t="e">
        <f t="array" ref="F3535">INDEX(#REF!,MATCH($A3535&amp;$B3535,#REF!&amp;#REF!,0),2)</f>
        <v>#REF!</v>
      </c>
      <c r="G3535" t="e">
        <f t="array" ref="G3535">INDEX(#REF!,MATCH($A3535&amp;$B3535,#REF!&amp;#REF!,0),3)</f>
        <v>#REF!</v>
      </c>
      <c r="H3535" t="e">
        <f t="array" ref="H3535">INDEX(#REF!,MATCH($A3535&amp;$B3535,#REF!&amp;#REF!,0),4)</f>
        <v>#REF!</v>
      </c>
      <c r="I3535" t="e">
        <f t="array" ref="I3535">INDEX(#REF!,MATCH($A3535&amp;$B3535,#REF!&amp;#REF!,0),5)</f>
        <v>#REF!</v>
      </c>
      <c r="J3535" t="e">
        <f t="array" ref="J3535">INDEX(#REF!,MATCH($A3535&amp;$B3535,#REF!&amp;#REF!,0),6)</f>
        <v>#REF!</v>
      </c>
      <c r="K3535" t="e">
        <f t="array" ref="K3535">INDEX(#REF!,MATCH($A3535&amp;$B3535,#REF!&amp;#REF!,0),7)</f>
        <v>#REF!</v>
      </c>
      <c r="L3535" t="e">
        <f t="array" ref="L3535">INDEX(#REF!,MATCH($A3535&amp;$B3535,#REF!&amp;#REF!,0),8)</f>
        <v>#REF!</v>
      </c>
      <c r="M3535" t="e">
        <f t="array" ref="M3535">INDEX(#REF!,MATCH($A3535&amp;$B3535,#REF!&amp;#REF!,0),9)</f>
        <v>#REF!</v>
      </c>
      <c r="N3535" t="e">
        <f t="array" ref="N3535">INDEX(#REF!,MATCH($A3535&amp;$B3535,#REF!&amp;#REF!,0),10)</f>
        <v>#REF!</v>
      </c>
      <c r="O3535" t="e">
        <f t="array" ref="O3535">INDEX(#REF!,MATCH($A3535&amp;$B3535,#REF!&amp;#REF!,0),11)</f>
        <v>#REF!</v>
      </c>
      <c r="P3535" t="e">
        <f t="array" ref="P3535">INDEX(#REF!,MATCH($A3535&amp;$B3535,#REF!&amp;#REF!,0),12)</f>
        <v>#REF!</v>
      </c>
      <c r="Q3535" t="e">
        <f t="array" ref="Q3535">INDEX(#REF!,MATCH($A3535&amp;$B3535,#REF!&amp;#REF!,0),13)</f>
        <v>#REF!</v>
      </c>
      <c r="R3535" t="e">
        <f t="array" ref="R3535">INDEX(#REF!,MATCH($A3535&amp;$B3535,#REF!&amp;#REF!,0),14)</f>
        <v>#REF!</v>
      </c>
      <c r="S3535" t="e">
        <f t="array" ref="S3535">INDEX(#REF!,MATCH($A3535&amp;$B3535,#REF!&amp;#REF!,0),15)</f>
        <v>#REF!</v>
      </c>
      <c r="T3535" t="s">
        <v>472</v>
      </c>
      <c r="U3535" t="str">
        <f t="shared" si="55"/>
        <v>B+</v>
      </c>
    </row>
    <row r="3536" spans="1:21" x14ac:dyDescent="0.35">
      <c r="A3536">
        <v>4622</v>
      </c>
      <c r="B3536">
        <v>20060630</v>
      </c>
      <c r="C3536" t="s">
        <v>114</v>
      </c>
      <c r="D3536" t="s">
        <v>115</v>
      </c>
      <c r="E3536" t="e">
        <f t="array" ref="E3536">INDEX(#REF!,MATCH($A3536&amp;$B3536,#REF!&amp;#REF!,0),1)</f>
        <v>#REF!</v>
      </c>
      <c r="F3536" t="e">
        <f t="array" ref="F3536">INDEX(#REF!,MATCH($A3536&amp;$B3536,#REF!&amp;#REF!,0),2)</f>
        <v>#REF!</v>
      </c>
      <c r="G3536" t="e">
        <f t="array" ref="G3536">INDEX(#REF!,MATCH($A3536&amp;$B3536,#REF!&amp;#REF!,0),3)</f>
        <v>#REF!</v>
      </c>
      <c r="H3536" t="e">
        <f t="array" ref="H3536">INDEX(#REF!,MATCH($A3536&amp;$B3536,#REF!&amp;#REF!,0),4)</f>
        <v>#REF!</v>
      </c>
      <c r="I3536" t="e">
        <f t="array" ref="I3536">INDEX(#REF!,MATCH($A3536&amp;$B3536,#REF!&amp;#REF!,0),5)</f>
        <v>#REF!</v>
      </c>
      <c r="J3536" t="e">
        <f t="array" ref="J3536">INDEX(#REF!,MATCH($A3536&amp;$B3536,#REF!&amp;#REF!,0),6)</f>
        <v>#REF!</v>
      </c>
      <c r="K3536" t="e">
        <f t="array" ref="K3536">INDEX(#REF!,MATCH($A3536&amp;$B3536,#REF!&amp;#REF!,0),7)</f>
        <v>#REF!</v>
      </c>
      <c r="L3536" t="e">
        <f t="array" ref="L3536">INDEX(#REF!,MATCH($A3536&amp;$B3536,#REF!&amp;#REF!,0),8)</f>
        <v>#REF!</v>
      </c>
      <c r="M3536" t="e">
        <f t="array" ref="M3536">INDEX(#REF!,MATCH($A3536&amp;$B3536,#REF!&amp;#REF!,0),9)</f>
        <v>#REF!</v>
      </c>
      <c r="N3536" t="e">
        <f t="array" ref="N3536">INDEX(#REF!,MATCH($A3536&amp;$B3536,#REF!&amp;#REF!,0),10)</f>
        <v>#REF!</v>
      </c>
      <c r="O3536" t="e">
        <f t="array" ref="O3536">INDEX(#REF!,MATCH($A3536&amp;$B3536,#REF!&amp;#REF!,0),11)</f>
        <v>#REF!</v>
      </c>
      <c r="P3536" t="e">
        <f t="array" ref="P3536">INDEX(#REF!,MATCH($A3536&amp;$B3536,#REF!&amp;#REF!,0),12)</f>
        <v>#REF!</v>
      </c>
      <c r="Q3536" t="e">
        <f t="array" ref="Q3536">INDEX(#REF!,MATCH($A3536&amp;$B3536,#REF!&amp;#REF!,0),13)</f>
        <v>#REF!</v>
      </c>
      <c r="R3536" t="e">
        <f t="array" ref="R3536">INDEX(#REF!,MATCH($A3536&amp;$B3536,#REF!&amp;#REF!,0),14)</f>
        <v>#REF!</v>
      </c>
      <c r="S3536" t="e">
        <f t="array" ref="S3536">INDEX(#REF!,MATCH($A3536&amp;$B3536,#REF!&amp;#REF!,0),15)</f>
        <v>#REF!</v>
      </c>
      <c r="T3536" t="s">
        <v>472</v>
      </c>
      <c r="U3536" t="str">
        <f t="shared" si="55"/>
        <v>B+</v>
      </c>
    </row>
    <row r="3537" spans="1:21" x14ac:dyDescent="0.35">
      <c r="A3537">
        <v>4622</v>
      </c>
      <c r="B3537">
        <v>20060930</v>
      </c>
      <c r="C3537" t="s">
        <v>114</v>
      </c>
      <c r="D3537" t="s">
        <v>115</v>
      </c>
      <c r="E3537" t="e">
        <f t="array" ref="E3537">INDEX(#REF!,MATCH($A3537&amp;$B3537,#REF!&amp;#REF!,0),1)</f>
        <v>#REF!</v>
      </c>
      <c r="F3537" t="e">
        <f t="array" ref="F3537">INDEX(#REF!,MATCH($A3537&amp;$B3537,#REF!&amp;#REF!,0),2)</f>
        <v>#REF!</v>
      </c>
      <c r="G3537" t="e">
        <f t="array" ref="G3537">INDEX(#REF!,MATCH($A3537&amp;$B3537,#REF!&amp;#REF!,0),3)</f>
        <v>#REF!</v>
      </c>
      <c r="H3537" t="e">
        <f t="array" ref="H3537">INDEX(#REF!,MATCH($A3537&amp;$B3537,#REF!&amp;#REF!,0),4)</f>
        <v>#REF!</v>
      </c>
      <c r="I3537" t="e">
        <f t="array" ref="I3537">INDEX(#REF!,MATCH($A3537&amp;$B3537,#REF!&amp;#REF!,0),5)</f>
        <v>#REF!</v>
      </c>
      <c r="J3537" t="e">
        <f t="array" ref="J3537">INDEX(#REF!,MATCH($A3537&amp;$B3537,#REF!&amp;#REF!,0),6)</f>
        <v>#REF!</v>
      </c>
      <c r="K3537" t="e">
        <f t="array" ref="K3537">INDEX(#REF!,MATCH($A3537&amp;$B3537,#REF!&amp;#REF!,0),7)</f>
        <v>#REF!</v>
      </c>
      <c r="L3537" t="e">
        <f t="array" ref="L3537">INDEX(#REF!,MATCH($A3537&amp;$B3537,#REF!&amp;#REF!,0),8)</f>
        <v>#REF!</v>
      </c>
      <c r="M3537" t="e">
        <f t="array" ref="M3537">INDEX(#REF!,MATCH($A3537&amp;$B3537,#REF!&amp;#REF!,0),9)</f>
        <v>#REF!</v>
      </c>
      <c r="N3537" t="e">
        <f t="array" ref="N3537">INDEX(#REF!,MATCH($A3537&amp;$B3537,#REF!&amp;#REF!,0),10)</f>
        <v>#REF!</v>
      </c>
      <c r="O3537" t="e">
        <f t="array" ref="O3537">INDEX(#REF!,MATCH($A3537&amp;$B3537,#REF!&amp;#REF!,0),11)</f>
        <v>#REF!</v>
      </c>
      <c r="P3537" t="e">
        <f t="array" ref="P3537">INDEX(#REF!,MATCH($A3537&amp;$B3537,#REF!&amp;#REF!,0),12)</f>
        <v>#REF!</v>
      </c>
      <c r="Q3537" t="e">
        <f t="array" ref="Q3537">INDEX(#REF!,MATCH($A3537&amp;$B3537,#REF!&amp;#REF!,0),13)</f>
        <v>#REF!</v>
      </c>
      <c r="R3537" t="e">
        <f t="array" ref="R3537">INDEX(#REF!,MATCH($A3537&amp;$B3537,#REF!&amp;#REF!,0),14)</f>
        <v>#REF!</v>
      </c>
      <c r="S3537" t="e">
        <f t="array" ref="S3537">INDEX(#REF!,MATCH($A3537&amp;$B3537,#REF!&amp;#REF!,0),15)</f>
        <v>#REF!</v>
      </c>
      <c r="T3537" t="s">
        <v>472</v>
      </c>
      <c r="U3537" t="str">
        <f t="shared" si="55"/>
        <v>B+</v>
      </c>
    </row>
    <row r="3538" spans="1:21" x14ac:dyDescent="0.35">
      <c r="A3538">
        <v>4622</v>
      </c>
      <c r="B3538">
        <v>20061231</v>
      </c>
      <c r="C3538" t="s">
        <v>114</v>
      </c>
      <c r="D3538" t="s">
        <v>115</v>
      </c>
      <c r="E3538" t="e">
        <f t="array" ref="E3538">INDEX(#REF!,MATCH($A3538&amp;$B3538,#REF!&amp;#REF!,0),1)</f>
        <v>#REF!</v>
      </c>
      <c r="F3538" t="e">
        <f t="array" ref="F3538">INDEX(#REF!,MATCH($A3538&amp;$B3538,#REF!&amp;#REF!,0),2)</f>
        <v>#REF!</v>
      </c>
      <c r="G3538" t="e">
        <f t="array" ref="G3538">INDEX(#REF!,MATCH($A3538&amp;$B3538,#REF!&amp;#REF!,0),3)</f>
        <v>#REF!</v>
      </c>
      <c r="H3538" t="e">
        <f t="array" ref="H3538">INDEX(#REF!,MATCH($A3538&amp;$B3538,#REF!&amp;#REF!,0),4)</f>
        <v>#REF!</v>
      </c>
      <c r="I3538" t="e">
        <f t="array" ref="I3538">INDEX(#REF!,MATCH($A3538&amp;$B3538,#REF!&amp;#REF!,0),5)</f>
        <v>#REF!</v>
      </c>
      <c r="J3538" t="e">
        <f t="array" ref="J3538">INDEX(#REF!,MATCH($A3538&amp;$B3538,#REF!&amp;#REF!,0),6)</f>
        <v>#REF!</v>
      </c>
      <c r="K3538" t="e">
        <f t="array" ref="K3538">INDEX(#REF!,MATCH($A3538&amp;$B3538,#REF!&amp;#REF!,0),7)</f>
        <v>#REF!</v>
      </c>
      <c r="L3538" t="e">
        <f t="array" ref="L3538">INDEX(#REF!,MATCH($A3538&amp;$B3538,#REF!&amp;#REF!,0),8)</f>
        <v>#REF!</v>
      </c>
      <c r="M3538" t="e">
        <f t="array" ref="M3538">INDEX(#REF!,MATCH($A3538&amp;$B3538,#REF!&amp;#REF!,0),9)</f>
        <v>#REF!</v>
      </c>
      <c r="N3538" t="e">
        <f t="array" ref="N3538">INDEX(#REF!,MATCH($A3538&amp;$B3538,#REF!&amp;#REF!,0),10)</f>
        <v>#REF!</v>
      </c>
      <c r="O3538" t="e">
        <f t="array" ref="O3538">INDEX(#REF!,MATCH($A3538&amp;$B3538,#REF!&amp;#REF!,0),11)</f>
        <v>#REF!</v>
      </c>
      <c r="P3538" t="e">
        <f t="array" ref="P3538">INDEX(#REF!,MATCH($A3538&amp;$B3538,#REF!&amp;#REF!,0),12)</f>
        <v>#REF!</v>
      </c>
      <c r="Q3538" t="e">
        <f t="array" ref="Q3538">INDEX(#REF!,MATCH($A3538&amp;$B3538,#REF!&amp;#REF!,0),13)</f>
        <v>#REF!</v>
      </c>
      <c r="R3538" t="e">
        <f t="array" ref="R3538">INDEX(#REF!,MATCH($A3538&amp;$B3538,#REF!&amp;#REF!,0),14)</f>
        <v>#REF!</v>
      </c>
      <c r="S3538" t="e">
        <f t="array" ref="S3538">INDEX(#REF!,MATCH($A3538&amp;$B3538,#REF!&amp;#REF!,0),15)</f>
        <v>#REF!</v>
      </c>
      <c r="T3538" t="s">
        <v>472</v>
      </c>
      <c r="U3538" t="str">
        <f t="shared" si="55"/>
        <v>B+</v>
      </c>
    </row>
    <row r="3539" spans="1:21" x14ac:dyDescent="0.35">
      <c r="A3539">
        <v>4622</v>
      </c>
      <c r="B3539">
        <v>20070331</v>
      </c>
      <c r="C3539" t="s">
        <v>114</v>
      </c>
      <c r="D3539" t="s">
        <v>115</v>
      </c>
      <c r="E3539" t="e">
        <f t="array" ref="E3539">INDEX(#REF!,MATCH($A3539&amp;$B3539,#REF!&amp;#REF!,0),1)</f>
        <v>#REF!</v>
      </c>
      <c r="F3539" t="e">
        <f t="array" ref="F3539">INDEX(#REF!,MATCH($A3539&amp;$B3539,#REF!&amp;#REF!,0),2)</f>
        <v>#REF!</v>
      </c>
      <c r="G3539" t="e">
        <f t="array" ref="G3539">INDEX(#REF!,MATCH($A3539&amp;$B3539,#REF!&amp;#REF!,0),3)</f>
        <v>#REF!</v>
      </c>
      <c r="H3539" t="e">
        <f t="array" ref="H3539">INDEX(#REF!,MATCH($A3539&amp;$B3539,#REF!&amp;#REF!,0),4)</f>
        <v>#REF!</v>
      </c>
      <c r="I3539" t="e">
        <f t="array" ref="I3539">INDEX(#REF!,MATCH($A3539&amp;$B3539,#REF!&amp;#REF!,0),5)</f>
        <v>#REF!</v>
      </c>
      <c r="J3539" t="e">
        <f t="array" ref="J3539">INDEX(#REF!,MATCH($A3539&amp;$B3539,#REF!&amp;#REF!,0),6)</f>
        <v>#REF!</v>
      </c>
      <c r="K3539" t="e">
        <f t="array" ref="K3539">INDEX(#REF!,MATCH($A3539&amp;$B3539,#REF!&amp;#REF!,0),7)</f>
        <v>#REF!</v>
      </c>
      <c r="L3539" t="e">
        <f t="array" ref="L3539">INDEX(#REF!,MATCH($A3539&amp;$B3539,#REF!&amp;#REF!,0),8)</f>
        <v>#REF!</v>
      </c>
      <c r="M3539" t="e">
        <f t="array" ref="M3539">INDEX(#REF!,MATCH($A3539&amp;$B3539,#REF!&amp;#REF!,0),9)</f>
        <v>#REF!</v>
      </c>
      <c r="N3539" t="e">
        <f t="array" ref="N3539">INDEX(#REF!,MATCH($A3539&amp;$B3539,#REF!&amp;#REF!,0),10)</f>
        <v>#REF!</v>
      </c>
      <c r="O3539" t="e">
        <f t="array" ref="O3539">INDEX(#REF!,MATCH($A3539&amp;$B3539,#REF!&amp;#REF!,0),11)</f>
        <v>#REF!</v>
      </c>
      <c r="P3539" t="e">
        <f t="array" ref="P3539">INDEX(#REF!,MATCH($A3539&amp;$B3539,#REF!&amp;#REF!,0),12)</f>
        <v>#REF!</v>
      </c>
      <c r="Q3539" t="e">
        <f t="array" ref="Q3539">INDEX(#REF!,MATCH($A3539&amp;$B3539,#REF!&amp;#REF!,0),13)</f>
        <v>#REF!</v>
      </c>
      <c r="R3539" t="e">
        <f t="array" ref="R3539">INDEX(#REF!,MATCH($A3539&amp;$B3539,#REF!&amp;#REF!,0),14)</f>
        <v>#REF!</v>
      </c>
      <c r="S3539" t="e">
        <f t="array" ref="S3539">INDEX(#REF!,MATCH($A3539&amp;$B3539,#REF!&amp;#REF!,0),15)</f>
        <v>#REF!</v>
      </c>
      <c r="T3539" t="s">
        <v>472</v>
      </c>
      <c r="U3539" t="str">
        <f t="shared" si="55"/>
        <v>B+</v>
      </c>
    </row>
    <row r="3540" spans="1:21" x14ac:dyDescent="0.35">
      <c r="A3540">
        <v>4622</v>
      </c>
      <c r="B3540">
        <v>20070630</v>
      </c>
      <c r="C3540" t="s">
        <v>114</v>
      </c>
      <c r="D3540" t="s">
        <v>115</v>
      </c>
      <c r="E3540" t="e">
        <f t="array" ref="E3540">INDEX(#REF!,MATCH($A3540&amp;$B3540,#REF!&amp;#REF!,0),1)</f>
        <v>#REF!</v>
      </c>
      <c r="F3540" t="e">
        <f t="array" ref="F3540">INDEX(#REF!,MATCH($A3540&amp;$B3540,#REF!&amp;#REF!,0),2)</f>
        <v>#REF!</v>
      </c>
      <c r="G3540" t="e">
        <f t="array" ref="G3540">INDEX(#REF!,MATCH($A3540&amp;$B3540,#REF!&amp;#REF!,0),3)</f>
        <v>#REF!</v>
      </c>
      <c r="H3540" t="e">
        <f t="array" ref="H3540">INDEX(#REF!,MATCH($A3540&amp;$B3540,#REF!&amp;#REF!,0),4)</f>
        <v>#REF!</v>
      </c>
      <c r="I3540" t="e">
        <f t="array" ref="I3540">INDEX(#REF!,MATCH($A3540&amp;$B3540,#REF!&amp;#REF!,0),5)</f>
        <v>#REF!</v>
      </c>
      <c r="J3540" t="e">
        <f t="array" ref="J3540">INDEX(#REF!,MATCH($A3540&amp;$B3540,#REF!&amp;#REF!,0),6)</f>
        <v>#REF!</v>
      </c>
      <c r="K3540" t="e">
        <f t="array" ref="K3540">INDEX(#REF!,MATCH($A3540&amp;$B3540,#REF!&amp;#REF!,0),7)</f>
        <v>#REF!</v>
      </c>
      <c r="L3540" t="e">
        <f t="array" ref="L3540">INDEX(#REF!,MATCH($A3540&amp;$B3540,#REF!&amp;#REF!,0),8)</f>
        <v>#REF!</v>
      </c>
      <c r="M3540" t="e">
        <f t="array" ref="M3540">INDEX(#REF!,MATCH($A3540&amp;$B3540,#REF!&amp;#REF!,0),9)</f>
        <v>#REF!</v>
      </c>
      <c r="N3540" t="e">
        <f t="array" ref="N3540">INDEX(#REF!,MATCH($A3540&amp;$B3540,#REF!&amp;#REF!,0),10)</f>
        <v>#REF!</v>
      </c>
      <c r="O3540" t="e">
        <f t="array" ref="O3540">INDEX(#REF!,MATCH($A3540&amp;$B3540,#REF!&amp;#REF!,0),11)</f>
        <v>#REF!</v>
      </c>
      <c r="P3540" t="e">
        <f t="array" ref="P3540">INDEX(#REF!,MATCH($A3540&amp;$B3540,#REF!&amp;#REF!,0),12)</f>
        <v>#REF!</v>
      </c>
      <c r="Q3540" t="e">
        <f t="array" ref="Q3540">INDEX(#REF!,MATCH($A3540&amp;$B3540,#REF!&amp;#REF!,0),13)</f>
        <v>#REF!</v>
      </c>
      <c r="R3540" t="e">
        <f t="array" ref="R3540">INDEX(#REF!,MATCH($A3540&amp;$B3540,#REF!&amp;#REF!,0),14)</f>
        <v>#REF!</v>
      </c>
      <c r="S3540" t="e">
        <f t="array" ref="S3540">INDEX(#REF!,MATCH($A3540&amp;$B3540,#REF!&amp;#REF!,0),15)</f>
        <v>#REF!</v>
      </c>
      <c r="T3540" t="s">
        <v>472</v>
      </c>
      <c r="U3540" t="str">
        <f t="shared" si="55"/>
        <v>B+</v>
      </c>
    </row>
    <row r="3541" spans="1:21" x14ac:dyDescent="0.35">
      <c r="A3541">
        <v>4622</v>
      </c>
      <c r="B3541">
        <v>20070930</v>
      </c>
      <c r="C3541" t="s">
        <v>114</v>
      </c>
      <c r="D3541" t="s">
        <v>115</v>
      </c>
      <c r="E3541" t="e">
        <f t="array" ref="E3541">INDEX(#REF!,MATCH($A3541&amp;$B3541,#REF!&amp;#REF!,0),1)</f>
        <v>#REF!</v>
      </c>
      <c r="F3541" t="e">
        <f t="array" ref="F3541">INDEX(#REF!,MATCH($A3541&amp;$B3541,#REF!&amp;#REF!,0),2)</f>
        <v>#REF!</v>
      </c>
      <c r="G3541" t="e">
        <f t="array" ref="G3541">INDEX(#REF!,MATCH($A3541&amp;$B3541,#REF!&amp;#REF!,0),3)</f>
        <v>#REF!</v>
      </c>
      <c r="H3541" t="e">
        <f t="array" ref="H3541">INDEX(#REF!,MATCH($A3541&amp;$B3541,#REF!&amp;#REF!,0),4)</f>
        <v>#REF!</v>
      </c>
      <c r="I3541" t="e">
        <f t="array" ref="I3541">INDEX(#REF!,MATCH($A3541&amp;$B3541,#REF!&amp;#REF!,0),5)</f>
        <v>#REF!</v>
      </c>
      <c r="J3541" t="e">
        <f t="array" ref="J3541">INDEX(#REF!,MATCH($A3541&amp;$B3541,#REF!&amp;#REF!,0),6)</f>
        <v>#REF!</v>
      </c>
      <c r="K3541" t="e">
        <f t="array" ref="K3541">INDEX(#REF!,MATCH($A3541&amp;$B3541,#REF!&amp;#REF!,0),7)</f>
        <v>#REF!</v>
      </c>
      <c r="L3541" t="e">
        <f t="array" ref="L3541">INDEX(#REF!,MATCH($A3541&amp;$B3541,#REF!&amp;#REF!,0),8)</f>
        <v>#REF!</v>
      </c>
      <c r="M3541" t="e">
        <f t="array" ref="M3541">INDEX(#REF!,MATCH($A3541&amp;$B3541,#REF!&amp;#REF!,0),9)</f>
        <v>#REF!</v>
      </c>
      <c r="N3541" t="e">
        <f t="array" ref="N3541">INDEX(#REF!,MATCH($A3541&amp;$B3541,#REF!&amp;#REF!,0),10)</f>
        <v>#REF!</v>
      </c>
      <c r="O3541" t="e">
        <f t="array" ref="O3541">INDEX(#REF!,MATCH($A3541&amp;$B3541,#REF!&amp;#REF!,0),11)</f>
        <v>#REF!</v>
      </c>
      <c r="P3541" t="e">
        <f t="array" ref="P3541">INDEX(#REF!,MATCH($A3541&amp;$B3541,#REF!&amp;#REF!,0),12)</f>
        <v>#REF!</v>
      </c>
      <c r="Q3541" t="e">
        <f t="array" ref="Q3541">INDEX(#REF!,MATCH($A3541&amp;$B3541,#REF!&amp;#REF!,0),13)</f>
        <v>#REF!</v>
      </c>
      <c r="R3541" t="e">
        <f t="array" ref="R3541">INDEX(#REF!,MATCH($A3541&amp;$B3541,#REF!&amp;#REF!,0),14)</f>
        <v>#REF!</v>
      </c>
      <c r="S3541" t="e">
        <f t="array" ref="S3541">INDEX(#REF!,MATCH($A3541&amp;$B3541,#REF!&amp;#REF!,0),15)</f>
        <v>#REF!</v>
      </c>
      <c r="T3541" t="s">
        <v>472</v>
      </c>
      <c r="U3541" t="str">
        <f t="shared" si="55"/>
        <v>B+</v>
      </c>
    </row>
    <row r="3542" spans="1:21" x14ac:dyDescent="0.35">
      <c r="A3542">
        <v>4622</v>
      </c>
      <c r="B3542">
        <v>20071231</v>
      </c>
      <c r="C3542" t="s">
        <v>114</v>
      </c>
      <c r="D3542" t="s">
        <v>115</v>
      </c>
      <c r="E3542" t="e">
        <f t="array" ref="E3542">INDEX(#REF!,MATCH($A3542&amp;$B3542,#REF!&amp;#REF!,0),1)</f>
        <v>#REF!</v>
      </c>
      <c r="F3542" t="e">
        <f t="array" ref="F3542">INDEX(#REF!,MATCH($A3542&amp;$B3542,#REF!&amp;#REF!,0),2)</f>
        <v>#REF!</v>
      </c>
      <c r="G3542" t="e">
        <f t="array" ref="G3542">INDEX(#REF!,MATCH($A3542&amp;$B3542,#REF!&amp;#REF!,0),3)</f>
        <v>#REF!</v>
      </c>
      <c r="H3542" t="e">
        <f t="array" ref="H3542">INDEX(#REF!,MATCH($A3542&amp;$B3542,#REF!&amp;#REF!,0),4)</f>
        <v>#REF!</v>
      </c>
      <c r="I3542" t="e">
        <f t="array" ref="I3542">INDEX(#REF!,MATCH($A3542&amp;$B3542,#REF!&amp;#REF!,0),5)</f>
        <v>#REF!</v>
      </c>
      <c r="J3542" t="e">
        <f t="array" ref="J3542">INDEX(#REF!,MATCH($A3542&amp;$B3542,#REF!&amp;#REF!,0),6)</f>
        <v>#REF!</v>
      </c>
      <c r="K3542" t="e">
        <f t="array" ref="K3542">INDEX(#REF!,MATCH($A3542&amp;$B3542,#REF!&amp;#REF!,0),7)</f>
        <v>#REF!</v>
      </c>
      <c r="L3542" t="e">
        <f t="array" ref="L3542">INDEX(#REF!,MATCH($A3542&amp;$B3542,#REF!&amp;#REF!,0),8)</f>
        <v>#REF!</v>
      </c>
      <c r="M3542" t="e">
        <f t="array" ref="M3542">INDEX(#REF!,MATCH($A3542&amp;$B3542,#REF!&amp;#REF!,0),9)</f>
        <v>#REF!</v>
      </c>
      <c r="N3542" t="e">
        <f t="array" ref="N3542">INDEX(#REF!,MATCH($A3542&amp;$B3542,#REF!&amp;#REF!,0),10)</f>
        <v>#REF!</v>
      </c>
      <c r="O3542" t="e">
        <f t="array" ref="O3542">INDEX(#REF!,MATCH($A3542&amp;$B3542,#REF!&amp;#REF!,0),11)</f>
        <v>#REF!</v>
      </c>
      <c r="P3542" t="e">
        <f t="array" ref="P3542">INDEX(#REF!,MATCH($A3542&amp;$B3542,#REF!&amp;#REF!,0),12)</f>
        <v>#REF!</v>
      </c>
      <c r="Q3542" t="e">
        <f t="array" ref="Q3542">INDEX(#REF!,MATCH($A3542&amp;$B3542,#REF!&amp;#REF!,0),13)</f>
        <v>#REF!</v>
      </c>
      <c r="R3542" t="e">
        <f t="array" ref="R3542">INDEX(#REF!,MATCH($A3542&amp;$B3542,#REF!&amp;#REF!,0),14)</f>
        <v>#REF!</v>
      </c>
      <c r="S3542" t="e">
        <f t="array" ref="S3542">INDEX(#REF!,MATCH($A3542&amp;$B3542,#REF!&amp;#REF!,0),15)</f>
        <v>#REF!</v>
      </c>
      <c r="T3542" t="s">
        <v>472</v>
      </c>
      <c r="U3542" t="str">
        <f t="shared" si="55"/>
        <v>B+</v>
      </c>
    </row>
    <row r="3543" spans="1:21" x14ac:dyDescent="0.35">
      <c r="A3543">
        <v>4622</v>
      </c>
      <c r="B3543">
        <v>20080331</v>
      </c>
      <c r="C3543" t="s">
        <v>114</v>
      </c>
      <c r="D3543" t="s">
        <v>115</v>
      </c>
      <c r="E3543" t="e">
        <f t="array" ref="E3543">INDEX(#REF!,MATCH($A3543&amp;$B3543,#REF!&amp;#REF!,0),1)</f>
        <v>#REF!</v>
      </c>
      <c r="F3543" t="e">
        <f t="array" ref="F3543">INDEX(#REF!,MATCH($A3543&amp;$B3543,#REF!&amp;#REF!,0),2)</f>
        <v>#REF!</v>
      </c>
      <c r="G3543" t="e">
        <f t="array" ref="G3543">INDEX(#REF!,MATCH($A3543&amp;$B3543,#REF!&amp;#REF!,0),3)</f>
        <v>#REF!</v>
      </c>
      <c r="H3543" t="e">
        <f t="array" ref="H3543">INDEX(#REF!,MATCH($A3543&amp;$B3543,#REF!&amp;#REF!,0),4)</f>
        <v>#REF!</v>
      </c>
      <c r="I3543" t="e">
        <f t="array" ref="I3543">INDEX(#REF!,MATCH($A3543&amp;$B3543,#REF!&amp;#REF!,0),5)</f>
        <v>#REF!</v>
      </c>
      <c r="J3543" t="e">
        <f t="array" ref="J3543">INDEX(#REF!,MATCH($A3543&amp;$B3543,#REF!&amp;#REF!,0),6)</f>
        <v>#REF!</v>
      </c>
      <c r="K3543" t="e">
        <f t="array" ref="K3543">INDEX(#REF!,MATCH($A3543&amp;$B3543,#REF!&amp;#REF!,0),7)</f>
        <v>#REF!</v>
      </c>
      <c r="L3543" t="e">
        <f t="array" ref="L3543">INDEX(#REF!,MATCH($A3543&amp;$B3543,#REF!&amp;#REF!,0),8)</f>
        <v>#REF!</v>
      </c>
      <c r="M3543" t="e">
        <f t="array" ref="M3543">INDEX(#REF!,MATCH($A3543&amp;$B3543,#REF!&amp;#REF!,0),9)</f>
        <v>#REF!</v>
      </c>
      <c r="N3543" t="e">
        <f t="array" ref="N3543">INDEX(#REF!,MATCH($A3543&amp;$B3543,#REF!&amp;#REF!,0),10)</f>
        <v>#REF!</v>
      </c>
      <c r="O3543" t="e">
        <f t="array" ref="O3543">INDEX(#REF!,MATCH($A3543&amp;$B3543,#REF!&amp;#REF!,0),11)</f>
        <v>#REF!</v>
      </c>
      <c r="P3543" t="e">
        <f t="array" ref="P3543">INDEX(#REF!,MATCH($A3543&amp;$B3543,#REF!&amp;#REF!,0),12)</f>
        <v>#REF!</v>
      </c>
      <c r="Q3543" t="e">
        <f t="array" ref="Q3543">INDEX(#REF!,MATCH($A3543&amp;$B3543,#REF!&amp;#REF!,0),13)</f>
        <v>#REF!</v>
      </c>
      <c r="R3543" t="e">
        <f t="array" ref="R3543">INDEX(#REF!,MATCH($A3543&amp;$B3543,#REF!&amp;#REF!,0),14)</f>
        <v>#REF!</v>
      </c>
      <c r="S3543" t="e">
        <f t="array" ref="S3543">INDEX(#REF!,MATCH($A3543&amp;$B3543,#REF!&amp;#REF!,0),15)</f>
        <v>#REF!</v>
      </c>
      <c r="T3543" t="s">
        <v>472</v>
      </c>
      <c r="U3543" t="str">
        <f t="shared" si="55"/>
        <v>B+</v>
      </c>
    </row>
    <row r="3544" spans="1:21" x14ac:dyDescent="0.35">
      <c r="A3544">
        <v>4622</v>
      </c>
      <c r="B3544">
        <v>20080630</v>
      </c>
      <c r="C3544" t="s">
        <v>114</v>
      </c>
      <c r="D3544" t="s">
        <v>115</v>
      </c>
      <c r="E3544" t="e">
        <f t="array" ref="E3544">INDEX(#REF!,MATCH($A3544&amp;$B3544,#REF!&amp;#REF!,0),1)</f>
        <v>#REF!</v>
      </c>
      <c r="F3544" t="e">
        <f t="array" ref="F3544">INDEX(#REF!,MATCH($A3544&amp;$B3544,#REF!&amp;#REF!,0),2)</f>
        <v>#REF!</v>
      </c>
      <c r="G3544" t="e">
        <f t="array" ref="G3544">INDEX(#REF!,MATCH($A3544&amp;$B3544,#REF!&amp;#REF!,0),3)</f>
        <v>#REF!</v>
      </c>
      <c r="H3544" t="e">
        <f t="array" ref="H3544">INDEX(#REF!,MATCH($A3544&amp;$B3544,#REF!&amp;#REF!,0),4)</f>
        <v>#REF!</v>
      </c>
      <c r="I3544" t="e">
        <f t="array" ref="I3544">INDEX(#REF!,MATCH($A3544&amp;$B3544,#REF!&amp;#REF!,0),5)</f>
        <v>#REF!</v>
      </c>
      <c r="J3544" t="e">
        <f t="array" ref="J3544">INDEX(#REF!,MATCH($A3544&amp;$B3544,#REF!&amp;#REF!,0),6)</f>
        <v>#REF!</v>
      </c>
      <c r="K3544" t="e">
        <f t="array" ref="K3544">INDEX(#REF!,MATCH($A3544&amp;$B3544,#REF!&amp;#REF!,0),7)</f>
        <v>#REF!</v>
      </c>
      <c r="L3544" t="e">
        <f t="array" ref="L3544">INDEX(#REF!,MATCH($A3544&amp;$B3544,#REF!&amp;#REF!,0),8)</f>
        <v>#REF!</v>
      </c>
      <c r="M3544" t="e">
        <f t="array" ref="M3544">INDEX(#REF!,MATCH($A3544&amp;$B3544,#REF!&amp;#REF!,0),9)</f>
        <v>#REF!</v>
      </c>
      <c r="N3544" t="e">
        <f t="array" ref="N3544">INDEX(#REF!,MATCH($A3544&amp;$B3544,#REF!&amp;#REF!,0),10)</f>
        <v>#REF!</v>
      </c>
      <c r="O3544" t="e">
        <f t="array" ref="O3544">INDEX(#REF!,MATCH($A3544&amp;$B3544,#REF!&amp;#REF!,0),11)</f>
        <v>#REF!</v>
      </c>
      <c r="P3544" t="e">
        <f t="array" ref="P3544">INDEX(#REF!,MATCH($A3544&amp;$B3544,#REF!&amp;#REF!,0),12)</f>
        <v>#REF!</v>
      </c>
      <c r="Q3544" t="e">
        <f t="array" ref="Q3544">INDEX(#REF!,MATCH($A3544&amp;$B3544,#REF!&amp;#REF!,0),13)</f>
        <v>#REF!</v>
      </c>
      <c r="R3544" t="e">
        <f t="array" ref="R3544">INDEX(#REF!,MATCH($A3544&amp;$B3544,#REF!&amp;#REF!,0),14)</f>
        <v>#REF!</v>
      </c>
      <c r="S3544" t="e">
        <f t="array" ref="S3544">INDEX(#REF!,MATCH($A3544&amp;$B3544,#REF!&amp;#REF!,0),15)</f>
        <v>#REF!</v>
      </c>
      <c r="T3544" t="s">
        <v>472</v>
      </c>
      <c r="U3544" t="str">
        <f t="shared" si="55"/>
        <v>B+</v>
      </c>
    </row>
    <row r="3545" spans="1:21" x14ac:dyDescent="0.35">
      <c r="A3545">
        <v>4622</v>
      </c>
      <c r="B3545">
        <v>20080930</v>
      </c>
      <c r="C3545" t="s">
        <v>114</v>
      </c>
      <c r="D3545" t="s">
        <v>115</v>
      </c>
      <c r="E3545" t="e">
        <f t="array" ref="E3545">INDEX(#REF!,MATCH($A3545&amp;$B3545,#REF!&amp;#REF!,0),1)</f>
        <v>#REF!</v>
      </c>
      <c r="F3545" t="e">
        <f t="array" ref="F3545">INDEX(#REF!,MATCH($A3545&amp;$B3545,#REF!&amp;#REF!,0),2)</f>
        <v>#REF!</v>
      </c>
      <c r="G3545" t="e">
        <f t="array" ref="G3545">INDEX(#REF!,MATCH($A3545&amp;$B3545,#REF!&amp;#REF!,0),3)</f>
        <v>#REF!</v>
      </c>
      <c r="H3545" t="e">
        <f t="array" ref="H3545">INDEX(#REF!,MATCH($A3545&amp;$B3545,#REF!&amp;#REF!,0),4)</f>
        <v>#REF!</v>
      </c>
      <c r="I3545" t="e">
        <f t="array" ref="I3545">INDEX(#REF!,MATCH($A3545&amp;$B3545,#REF!&amp;#REF!,0),5)</f>
        <v>#REF!</v>
      </c>
      <c r="J3545" t="e">
        <f t="array" ref="J3545">INDEX(#REF!,MATCH($A3545&amp;$B3545,#REF!&amp;#REF!,0),6)</f>
        <v>#REF!</v>
      </c>
      <c r="K3545" t="e">
        <f t="array" ref="K3545">INDEX(#REF!,MATCH($A3545&amp;$B3545,#REF!&amp;#REF!,0),7)</f>
        <v>#REF!</v>
      </c>
      <c r="L3545" t="e">
        <f t="array" ref="L3545">INDEX(#REF!,MATCH($A3545&amp;$B3545,#REF!&amp;#REF!,0),8)</f>
        <v>#REF!</v>
      </c>
      <c r="M3545" t="e">
        <f t="array" ref="M3545">INDEX(#REF!,MATCH($A3545&amp;$B3545,#REF!&amp;#REF!,0),9)</f>
        <v>#REF!</v>
      </c>
      <c r="N3545" t="e">
        <f t="array" ref="N3545">INDEX(#REF!,MATCH($A3545&amp;$B3545,#REF!&amp;#REF!,0),10)</f>
        <v>#REF!</v>
      </c>
      <c r="O3545" t="e">
        <f t="array" ref="O3545">INDEX(#REF!,MATCH($A3545&amp;$B3545,#REF!&amp;#REF!,0),11)</f>
        <v>#REF!</v>
      </c>
      <c r="P3545" t="e">
        <f t="array" ref="P3545">INDEX(#REF!,MATCH($A3545&amp;$B3545,#REF!&amp;#REF!,0),12)</f>
        <v>#REF!</v>
      </c>
      <c r="Q3545" t="e">
        <f t="array" ref="Q3545">INDEX(#REF!,MATCH($A3545&amp;$B3545,#REF!&amp;#REF!,0),13)</f>
        <v>#REF!</v>
      </c>
      <c r="R3545" t="e">
        <f t="array" ref="R3545">INDEX(#REF!,MATCH($A3545&amp;$B3545,#REF!&amp;#REF!,0),14)</f>
        <v>#REF!</v>
      </c>
      <c r="S3545" t="e">
        <f t="array" ref="S3545">INDEX(#REF!,MATCH($A3545&amp;$B3545,#REF!&amp;#REF!,0),15)</f>
        <v>#REF!</v>
      </c>
      <c r="T3545" t="s">
        <v>472</v>
      </c>
      <c r="U3545" t="str">
        <f t="shared" si="55"/>
        <v>B+</v>
      </c>
    </row>
    <row r="3546" spans="1:21" x14ac:dyDescent="0.35">
      <c r="A3546">
        <v>4622</v>
      </c>
      <c r="B3546">
        <v>20081231</v>
      </c>
      <c r="C3546" t="s">
        <v>114</v>
      </c>
      <c r="D3546" t="s">
        <v>115</v>
      </c>
      <c r="E3546" t="e">
        <f t="array" ref="E3546">INDEX(#REF!,MATCH($A3546&amp;$B3546,#REF!&amp;#REF!,0),1)</f>
        <v>#REF!</v>
      </c>
      <c r="F3546" t="e">
        <f t="array" ref="F3546">INDEX(#REF!,MATCH($A3546&amp;$B3546,#REF!&amp;#REF!,0),2)</f>
        <v>#REF!</v>
      </c>
      <c r="G3546" t="e">
        <f t="array" ref="G3546">INDEX(#REF!,MATCH($A3546&amp;$B3546,#REF!&amp;#REF!,0),3)</f>
        <v>#REF!</v>
      </c>
      <c r="H3546" t="e">
        <f t="array" ref="H3546">INDEX(#REF!,MATCH($A3546&amp;$B3546,#REF!&amp;#REF!,0),4)</f>
        <v>#REF!</v>
      </c>
      <c r="I3546" t="e">
        <f t="array" ref="I3546">INDEX(#REF!,MATCH($A3546&amp;$B3546,#REF!&amp;#REF!,0),5)</f>
        <v>#REF!</v>
      </c>
      <c r="J3546" t="e">
        <f t="array" ref="J3546">INDEX(#REF!,MATCH($A3546&amp;$B3546,#REF!&amp;#REF!,0),6)</f>
        <v>#REF!</v>
      </c>
      <c r="K3546" t="e">
        <f t="array" ref="K3546">INDEX(#REF!,MATCH($A3546&amp;$B3546,#REF!&amp;#REF!,0),7)</f>
        <v>#REF!</v>
      </c>
      <c r="L3546" t="e">
        <f t="array" ref="L3546">INDEX(#REF!,MATCH($A3546&amp;$B3546,#REF!&amp;#REF!,0),8)</f>
        <v>#REF!</v>
      </c>
      <c r="M3546" t="e">
        <f t="array" ref="M3546">INDEX(#REF!,MATCH($A3546&amp;$B3546,#REF!&amp;#REF!,0),9)</f>
        <v>#REF!</v>
      </c>
      <c r="N3546" t="e">
        <f t="array" ref="N3546">INDEX(#REF!,MATCH($A3546&amp;$B3546,#REF!&amp;#REF!,0),10)</f>
        <v>#REF!</v>
      </c>
      <c r="O3546" t="e">
        <f t="array" ref="O3546">INDEX(#REF!,MATCH($A3546&amp;$B3546,#REF!&amp;#REF!,0),11)</f>
        <v>#REF!</v>
      </c>
      <c r="P3546" t="e">
        <f t="array" ref="P3546">INDEX(#REF!,MATCH($A3546&amp;$B3546,#REF!&amp;#REF!,0),12)</f>
        <v>#REF!</v>
      </c>
      <c r="Q3546" t="e">
        <f t="array" ref="Q3546">INDEX(#REF!,MATCH($A3546&amp;$B3546,#REF!&amp;#REF!,0),13)</f>
        <v>#REF!</v>
      </c>
      <c r="R3546" t="e">
        <f t="array" ref="R3546">INDEX(#REF!,MATCH($A3546&amp;$B3546,#REF!&amp;#REF!,0),14)</f>
        <v>#REF!</v>
      </c>
      <c r="S3546" t="e">
        <f t="array" ref="S3546">INDEX(#REF!,MATCH($A3546&amp;$B3546,#REF!&amp;#REF!,0),15)</f>
        <v>#REF!</v>
      </c>
      <c r="T3546" t="s">
        <v>472</v>
      </c>
      <c r="U3546" t="str">
        <f t="shared" si="55"/>
        <v>B-</v>
      </c>
    </row>
    <row r="3547" spans="1:21" x14ac:dyDescent="0.35">
      <c r="A3547">
        <v>4622</v>
      </c>
      <c r="B3547">
        <v>20090331</v>
      </c>
      <c r="C3547" t="s">
        <v>114</v>
      </c>
      <c r="D3547" t="s">
        <v>115</v>
      </c>
      <c r="E3547" t="e">
        <f t="array" ref="E3547">INDEX(#REF!,MATCH($A3547&amp;$B3547,#REF!&amp;#REF!,0),1)</f>
        <v>#REF!</v>
      </c>
      <c r="F3547" t="e">
        <f t="array" ref="F3547">INDEX(#REF!,MATCH($A3547&amp;$B3547,#REF!&amp;#REF!,0),2)</f>
        <v>#REF!</v>
      </c>
      <c r="G3547" t="e">
        <f t="array" ref="G3547">INDEX(#REF!,MATCH($A3547&amp;$B3547,#REF!&amp;#REF!,0),3)</f>
        <v>#REF!</v>
      </c>
      <c r="H3547" t="e">
        <f t="array" ref="H3547">INDEX(#REF!,MATCH($A3547&amp;$B3547,#REF!&amp;#REF!,0),4)</f>
        <v>#REF!</v>
      </c>
      <c r="I3547" t="e">
        <f t="array" ref="I3547">INDEX(#REF!,MATCH($A3547&amp;$B3547,#REF!&amp;#REF!,0),5)</f>
        <v>#REF!</v>
      </c>
      <c r="J3547" t="e">
        <f t="array" ref="J3547">INDEX(#REF!,MATCH($A3547&amp;$B3547,#REF!&amp;#REF!,0),6)</f>
        <v>#REF!</v>
      </c>
      <c r="K3547" t="e">
        <f t="array" ref="K3547">INDEX(#REF!,MATCH($A3547&amp;$B3547,#REF!&amp;#REF!,0),7)</f>
        <v>#REF!</v>
      </c>
      <c r="L3547" t="e">
        <f t="array" ref="L3547">INDEX(#REF!,MATCH($A3547&amp;$B3547,#REF!&amp;#REF!,0),8)</f>
        <v>#REF!</v>
      </c>
      <c r="M3547" t="e">
        <f t="array" ref="M3547">INDEX(#REF!,MATCH($A3547&amp;$B3547,#REF!&amp;#REF!,0),9)</f>
        <v>#REF!</v>
      </c>
      <c r="N3547" t="e">
        <f t="array" ref="N3547">INDEX(#REF!,MATCH($A3547&amp;$B3547,#REF!&amp;#REF!,0),10)</f>
        <v>#REF!</v>
      </c>
      <c r="O3547" t="e">
        <f t="array" ref="O3547">INDEX(#REF!,MATCH($A3547&amp;$B3547,#REF!&amp;#REF!,0),11)</f>
        <v>#REF!</v>
      </c>
      <c r="P3547" t="e">
        <f t="array" ref="P3547">INDEX(#REF!,MATCH($A3547&amp;$B3547,#REF!&amp;#REF!,0),12)</f>
        <v>#REF!</v>
      </c>
      <c r="Q3547" t="e">
        <f t="array" ref="Q3547">INDEX(#REF!,MATCH($A3547&amp;$B3547,#REF!&amp;#REF!,0),13)</f>
        <v>#REF!</v>
      </c>
      <c r="R3547" t="e">
        <f t="array" ref="R3547">INDEX(#REF!,MATCH($A3547&amp;$B3547,#REF!&amp;#REF!,0),14)</f>
        <v>#REF!</v>
      </c>
      <c r="S3547" t="e">
        <f t="array" ref="S3547">INDEX(#REF!,MATCH($A3547&amp;$B3547,#REF!&amp;#REF!,0),15)</f>
        <v>#REF!</v>
      </c>
      <c r="T3547" t="s">
        <v>477</v>
      </c>
      <c r="U3547" t="str">
        <f t="shared" si="55"/>
        <v>CCC+</v>
      </c>
    </row>
    <row r="3548" spans="1:21" x14ac:dyDescent="0.35">
      <c r="A3548">
        <v>4622</v>
      </c>
      <c r="B3548">
        <v>20090630</v>
      </c>
      <c r="C3548" t="s">
        <v>114</v>
      </c>
      <c r="D3548" t="s">
        <v>115</v>
      </c>
      <c r="E3548" t="e">
        <f t="array" ref="E3548">INDEX(#REF!,MATCH($A3548&amp;$B3548,#REF!&amp;#REF!,0),1)</f>
        <v>#REF!</v>
      </c>
      <c r="F3548" t="e">
        <f t="array" ref="F3548">INDEX(#REF!,MATCH($A3548&amp;$B3548,#REF!&amp;#REF!,0),2)</f>
        <v>#REF!</v>
      </c>
      <c r="G3548" t="e">
        <f t="array" ref="G3548">INDEX(#REF!,MATCH($A3548&amp;$B3548,#REF!&amp;#REF!,0),3)</f>
        <v>#REF!</v>
      </c>
      <c r="H3548" t="e">
        <f t="array" ref="H3548">INDEX(#REF!,MATCH($A3548&amp;$B3548,#REF!&amp;#REF!,0),4)</f>
        <v>#REF!</v>
      </c>
      <c r="I3548" t="e">
        <f t="array" ref="I3548">INDEX(#REF!,MATCH($A3548&amp;$B3548,#REF!&amp;#REF!,0),5)</f>
        <v>#REF!</v>
      </c>
      <c r="J3548" t="e">
        <f t="array" ref="J3548">INDEX(#REF!,MATCH($A3548&amp;$B3548,#REF!&amp;#REF!,0),6)</f>
        <v>#REF!</v>
      </c>
      <c r="K3548" t="e">
        <f t="array" ref="K3548">INDEX(#REF!,MATCH($A3548&amp;$B3548,#REF!&amp;#REF!,0),7)</f>
        <v>#REF!</v>
      </c>
      <c r="L3548" t="e">
        <f t="array" ref="L3548">INDEX(#REF!,MATCH($A3548&amp;$B3548,#REF!&amp;#REF!,0),8)</f>
        <v>#REF!</v>
      </c>
      <c r="M3548" t="e">
        <f t="array" ref="M3548">INDEX(#REF!,MATCH($A3548&amp;$B3548,#REF!&amp;#REF!,0),9)</f>
        <v>#REF!</v>
      </c>
      <c r="N3548" t="e">
        <f t="array" ref="N3548">INDEX(#REF!,MATCH($A3548&amp;$B3548,#REF!&amp;#REF!,0),10)</f>
        <v>#REF!</v>
      </c>
      <c r="O3548" t="e">
        <f t="array" ref="O3548">INDEX(#REF!,MATCH($A3548&amp;$B3548,#REF!&amp;#REF!,0),11)</f>
        <v>#REF!</v>
      </c>
      <c r="P3548" t="e">
        <f t="array" ref="P3548">INDEX(#REF!,MATCH($A3548&amp;$B3548,#REF!&amp;#REF!,0),12)</f>
        <v>#REF!</v>
      </c>
      <c r="Q3548" t="e">
        <f t="array" ref="Q3548">INDEX(#REF!,MATCH($A3548&amp;$B3548,#REF!&amp;#REF!,0),13)</f>
        <v>#REF!</v>
      </c>
      <c r="R3548" t="e">
        <f t="array" ref="R3548">INDEX(#REF!,MATCH($A3548&amp;$B3548,#REF!&amp;#REF!,0),14)</f>
        <v>#REF!</v>
      </c>
      <c r="S3548" t="e">
        <f t="array" ref="S3548">INDEX(#REF!,MATCH($A3548&amp;$B3548,#REF!&amp;#REF!,0),15)</f>
        <v>#REF!</v>
      </c>
      <c r="T3548" t="s">
        <v>481</v>
      </c>
      <c r="U3548" t="str">
        <f t="shared" si="55"/>
        <v>CCC+</v>
      </c>
    </row>
    <row r="3549" spans="1:21" x14ac:dyDescent="0.35">
      <c r="A3549">
        <v>4622</v>
      </c>
      <c r="B3549">
        <v>20090930</v>
      </c>
      <c r="C3549" t="s">
        <v>114</v>
      </c>
      <c r="D3549" t="s">
        <v>115</v>
      </c>
      <c r="E3549" t="e">
        <f t="array" ref="E3549">INDEX(#REF!,MATCH($A3549&amp;$B3549,#REF!&amp;#REF!,0),1)</f>
        <v>#REF!</v>
      </c>
      <c r="F3549" t="e">
        <f t="array" ref="F3549">INDEX(#REF!,MATCH($A3549&amp;$B3549,#REF!&amp;#REF!,0),2)</f>
        <v>#REF!</v>
      </c>
      <c r="G3549" t="e">
        <f t="array" ref="G3549">INDEX(#REF!,MATCH($A3549&amp;$B3549,#REF!&amp;#REF!,0),3)</f>
        <v>#REF!</v>
      </c>
      <c r="H3549" t="e">
        <f t="array" ref="H3549">INDEX(#REF!,MATCH($A3549&amp;$B3549,#REF!&amp;#REF!,0),4)</f>
        <v>#REF!</v>
      </c>
      <c r="I3549" t="e">
        <f t="array" ref="I3549">INDEX(#REF!,MATCH($A3549&amp;$B3549,#REF!&amp;#REF!,0),5)</f>
        <v>#REF!</v>
      </c>
      <c r="J3549" t="e">
        <f t="array" ref="J3549">INDEX(#REF!,MATCH($A3549&amp;$B3549,#REF!&amp;#REF!,0),6)</f>
        <v>#REF!</v>
      </c>
      <c r="K3549" t="e">
        <f t="array" ref="K3549">INDEX(#REF!,MATCH($A3549&amp;$B3549,#REF!&amp;#REF!,0),7)</f>
        <v>#REF!</v>
      </c>
      <c r="L3549" t="e">
        <f t="array" ref="L3549">INDEX(#REF!,MATCH($A3549&amp;$B3549,#REF!&amp;#REF!,0),8)</f>
        <v>#REF!</v>
      </c>
      <c r="M3549" t="e">
        <f t="array" ref="M3549">INDEX(#REF!,MATCH($A3549&amp;$B3549,#REF!&amp;#REF!,0),9)</f>
        <v>#REF!</v>
      </c>
      <c r="N3549" t="e">
        <f t="array" ref="N3549">INDEX(#REF!,MATCH($A3549&amp;$B3549,#REF!&amp;#REF!,0),10)</f>
        <v>#REF!</v>
      </c>
      <c r="O3549" t="e">
        <f t="array" ref="O3549">INDEX(#REF!,MATCH($A3549&amp;$B3549,#REF!&amp;#REF!,0),11)</f>
        <v>#REF!</v>
      </c>
      <c r="P3549" t="e">
        <f t="array" ref="P3549">INDEX(#REF!,MATCH($A3549&amp;$B3549,#REF!&amp;#REF!,0),12)</f>
        <v>#REF!</v>
      </c>
      <c r="Q3549" t="e">
        <f t="array" ref="Q3549">INDEX(#REF!,MATCH($A3549&amp;$B3549,#REF!&amp;#REF!,0),13)</f>
        <v>#REF!</v>
      </c>
      <c r="R3549" t="e">
        <f t="array" ref="R3549">INDEX(#REF!,MATCH($A3549&amp;$B3549,#REF!&amp;#REF!,0),14)</f>
        <v>#REF!</v>
      </c>
      <c r="S3549" t="e">
        <f t="array" ref="S3549">INDEX(#REF!,MATCH($A3549&amp;$B3549,#REF!&amp;#REF!,0),15)</f>
        <v>#REF!</v>
      </c>
      <c r="T3549" t="s">
        <v>481</v>
      </c>
      <c r="U3549" t="str">
        <f t="shared" si="55"/>
        <v>B</v>
      </c>
    </row>
    <row r="3550" spans="1:21" x14ac:dyDescent="0.35">
      <c r="A3550">
        <v>4622</v>
      </c>
      <c r="B3550">
        <v>20091231</v>
      </c>
      <c r="C3550" t="s">
        <v>114</v>
      </c>
      <c r="D3550" t="s">
        <v>115</v>
      </c>
      <c r="E3550" t="e">
        <f t="array" ref="E3550">INDEX(#REF!,MATCH($A3550&amp;$B3550,#REF!&amp;#REF!,0),1)</f>
        <v>#REF!</v>
      </c>
      <c r="F3550" t="e">
        <f t="array" ref="F3550">INDEX(#REF!,MATCH($A3550&amp;$B3550,#REF!&amp;#REF!,0),2)</f>
        <v>#REF!</v>
      </c>
      <c r="G3550" t="e">
        <f t="array" ref="G3550">INDEX(#REF!,MATCH($A3550&amp;$B3550,#REF!&amp;#REF!,0),3)</f>
        <v>#REF!</v>
      </c>
      <c r="H3550" t="e">
        <f t="array" ref="H3550">INDEX(#REF!,MATCH($A3550&amp;$B3550,#REF!&amp;#REF!,0),4)</f>
        <v>#REF!</v>
      </c>
      <c r="I3550" t="e">
        <f t="array" ref="I3550">INDEX(#REF!,MATCH($A3550&amp;$B3550,#REF!&amp;#REF!,0),5)</f>
        <v>#REF!</v>
      </c>
      <c r="J3550" t="e">
        <f t="array" ref="J3550">INDEX(#REF!,MATCH($A3550&amp;$B3550,#REF!&amp;#REF!,0),6)</f>
        <v>#REF!</v>
      </c>
      <c r="K3550" t="e">
        <f t="array" ref="K3550">INDEX(#REF!,MATCH($A3550&amp;$B3550,#REF!&amp;#REF!,0),7)</f>
        <v>#REF!</v>
      </c>
      <c r="L3550" t="e">
        <f t="array" ref="L3550">INDEX(#REF!,MATCH($A3550&amp;$B3550,#REF!&amp;#REF!,0),8)</f>
        <v>#REF!</v>
      </c>
      <c r="M3550" t="e">
        <f t="array" ref="M3550">INDEX(#REF!,MATCH($A3550&amp;$B3550,#REF!&amp;#REF!,0),9)</f>
        <v>#REF!</v>
      </c>
      <c r="N3550" t="e">
        <f t="array" ref="N3550">INDEX(#REF!,MATCH($A3550&amp;$B3550,#REF!&amp;#REF!,0),10)</f>
        <v>#REF!</v>
      </c>
      <c r="O3550" t="e">
        <f t="array" ref="O3550">INDEX(#REF!,MATCH($A3550&amp;$B3550,#REF!&amp;#REF!,0),11)</f>
        <v>#REF!</v>
      </c>
      <c r="P3550" t="e">
        <f t="array" ref="P3550">INDEX(#REF!,MATCH($A3550&amp;$B3550,#REF!&amp;#REF!,0),12)</f>
        <v>#REF!</v>
      </c>
      <c r="Q3550" t="e">
        <f t="array" ref="Q3550">INDEX(#REF!,MATCH($A3550&amp;$B3550,#REF!&amp;#REF!,0),13)</f>
        <v>#REF!</v>
      </c>
      <c r="R3550" t="e">
        <f t="array" ref="R3550">INDEX(#REF!,MATCH($A3550&amp;$B3550,#REF!&amp;#REF!,0),14)</f>
        <v>#REF!</v>
      </c>
      <c r="S3550" t="e">
        <f t="array" ref="S3550">INDEX(#REF!,MATCH($A3550&amp;$B3550,#REF!&amp;#REF!,0),15)</f>
        <v>#REF!</v>
      </c>
      <c r="T3550" t="s">
        <v>468</v>
      </c>
      <c r="U3550" t="str">
        <f t="shared" si="55"/>
        <v>B</v>
      </c>
    </row>
    <row r="3551" spans="1:21" x14ac:dyDescent="0.35">
      <c r="A3551">
        <v>4622</v>
      </c>
      <c r="B3551">
        <v>20100331</v>
      </c>
      <c r="C3551" t="s">
        <v>114</v>
      </c>
      <c r="D3551" t="s">
        <v>115</v>
      </c>
      <c r="E3551" t="e">
        <f t="array" ref="E3551">INDEX(#REF!,MATCH($A3551&amp;$B3551,#REF!&amp;#REF!,0),1)</f>
        <v>#REF!</v>
      </c>
      <c r="F3551" t="e">
        <f t="array" ref="F3551">INDEX(#REF!,MATCH($A3551&amp;$B3551,#REF!&amp;#REF!,0),2)</f>
        <v>#REF!</v>
      </c>
      <c r="G3551" t="e">
        <f t="array" ref="G3551">INDEX(#REF!,MATCH($A3551&amp;$B3551,#REF!&amp;#REF!,0),3)</f>
        <v>#REF!</v>
      </c>
      <c r="H3551" t="e">
        <f t="array" ref="H3551">INDEX(#REF!,MATCH($A3551&amp;$B3551,#REF!&amp;#REF!,0),4)</f>
        <v>#REF!</v>
      </c>
      <c r="I3551" t="e">
        <f t="array" ref="I3551">INDEX(#REF!,MATCH($A3551&amp;$B3551,#REF!&amp;#REF!,0),5)</f>
        <v>#REF!</v>
      </c>
      <c r="J3551" t="e">
        <f t="array" ref="J3551">INDEX(#REF!,MATCH($A3551&amp;$B3551,#REF!&amp;#REF!,0),6)</f>
        <v>#REF!</v>
      </c>
      <c r="K3551" t="e">
        <f t="array" ref="K3551">INDEX(#REF!,MATCH($A3551&amp;$B3551,#REF!&amp;#REF!,0),7)</f>
        <v>#REF!</v>
      </c>
      <c r="L3551" t="e">
        <f t="array" ref="L3551">INDEX(#REF!,MATCH($A3551&amp;$B3551,#REF!&amp;#REF!,0),8)</f>
        <v>#REF!</v>
      </c>
      <c r="M3551" t="e">
        <f t="array" ref="M3551">INDEX(#REF!,MATCH($A3551&amp;$B3551,#REF!&amp;#REF!,0),9)</f>
        <v>#REF!</v>
      </c>
      <c r="N3551" t="e">
        <f t="array" ref="N3551">INDEX(#REF!,MATCH($A3551&amp;$B3551,#REF!&amp;#REF!,0),10)</f>
        <v>#REF!</v>
      </c>
      <c r="O3551" t="e">
        <f t="array" ref="O3551">INDEX(#REF!,MATCH($A3551&amp;$B3551,#REF!&amp;#REF!,0),11)</f>
        <v>#REF!</v>
      </c>
      <c r="P3551" t="e">
        <f t="array" ref="P3551">INDEX(#REF!,MATCH($A3551&amp;$B3551,#REF!&amp;#REF!,0),12)</f>
        <v>#REF!</v>
      </c>
      <c r="Q3551" t="e">
        <f t="array" ref="Q3551">INDEX(#REF!,MATCH($A3551&amp;$B3551,#REF!&amp;#REF!,0),13)</f>
        <v>#REF!</v>
      </c>
      <c r="R3551" t="e">
        <f t="array" ref="R3551">INDEX(#REF!,MATCH($A3551&amp;$B3551,#REF!&amp;#REF!,0),14)</f>
        <v>#REF!</v>
      </c>
      <c r="S3551" t="e">
        <f t="array" ref="S3551">INDEX(#REF!,MATCH($A3551&amp;$B3551,#REF!&amp;#REF!,0),15)</f>
        <v>#REF!</v>
      </c>
      <c r="T3551" t="s">
        <v>468</v>
      </c>
      <c r="U3551" t="str">
        <f t="shared" si="55"/>
        <v>B</v>
      </c>
    </row>
    <row r="3552" spans="1:21" x14ac:dyDescent="0.35">
      <c r="A3552">
        <v>4622</v>
      </c>
      <c r="B3552">
        <v>20100630</v>
      </c>
      <c r="C3552" t="s">
        <v>114</v>
      </c>
      <c r="D3552" t="s">
        <v>115</v>
      </c>
      <c r="E3552" t="e">
        <f t="array" ref="E3552">INDEX(#REF!,MATCH($A3552&amp;$B3552,#REF!&amp;#REF!,0),1)</f>
        <v>#REF!</v>
      </c>
      <c r="F3552" t="e">
        <f t="array" ref="F3552">INDEX(#REF!,MATCH($A3552&amp;$B3552,#REF!&amp;#REF!,0),2)</f>
        <v>#REF!</v>
      </c>
      <c r="G3552" t="e">
        <f t="array" ref="G3552">INDEX(#REF!,MATCH($A3552&amp;$B3552,#REF!&amp;#REF!,0),3)</f>
        <v>#REF!</v>
      </c>
      <c r="H3552" t="e">
        <f t="array" ref="H3552">INDEX(#REF!,MATCH($A3552&amp;$B3552,#REF!&amp;#REF!,0),4)</f>
        <v>#REF!</v>
      </c>
      <c r="I3552" t="e">
        <f t="array" ref="I3552">INDEX(#REF!,MATCH($A3552&amp;$B3552,#REF!&amp;#REF!,0),5)</f>
        <v>#REF!</v>
      </c>
      <c r="J3552" t="e">
        <f t="array" ref="J3552">INDEX(#REF!,MATCH($A3552&amp;$B3552,#REF!&amp;#REF!,0),6)</f>
        <v>#REF!</v>
      </c>
      <c r="K3552" t="e">
        <f t="array" ref="K3552">INDEX(#REF!,MATCH($A3552&amp;$B3552,#REF!&amp;#REF!,0),7)</f>
        <v>#REF!</v>
      </c>
      <c r="L3552" t="e">
        <f t="array" ref="L3552">INDEX(#REF!,MATCH($A3552&amp;$B3552,#REF!&amp;#REF!,0),8)</f>
        <v>#REF!</v>
      </c>
      <c r="M3552" t="e">
        <f t="array" ref="M3552">INDEX(#REF!,MATCH($A3552&amp;$B3552,#REF!&amp;#REF!,0),9)</f>
        <v>#REF!</v>
      </c>
      <c r="N3552" t="e">
        <f t="array" ref="N3552">INDEX(#REF!,MATCH($A3552&amp;$B3552,#REF!&amp;#REF!,0),10)</f>
        <v>#REF!</v>
      </c>
      <c r="O3552" t="e">
        <f t="array" ref="O3552">INDEX(#REF!,MATCH($A3552&amp;$B3552,#REF!&amp;#REF!,0),11)</f>
        <v>#REF!</v>
      </c>
      <c r="P3552" t="e">
        <f t="array" ref="P3552">INDEX(#REF!,MATCH($A3552&amp;$B3552,#REF!&amp;#REF!,0),12)</f>
        <v>#REF!</v>
      </c>
      <c r="Q3552" t="e">
        <f t="array" ref="Q3552">INDEX(#REF!,MATCH($A3552&amp;$B3552,#REF!&amp;#REF!,0),13)</f>
        <v>#REF!</v>
      </c>
      <c r="R3552" t="e">
        <f t="array" ref="R3552">INDEX(#REF!,MATCH($A3552&amp;$B3552,#REF!&amp;#REF!,0),14)</f>
        <v>#REF!</v>
      </c>
      <c r="S3552" t="e">
        <f t="array" ref="S3552">INDEX(#REF!,MATCH($A3552&amp;$B3552,#REF!&amp;#REF!,0),15)</f>
        <v>#REF!</v>
      </c>
      <c r="T3552" t="s">
        <v>468</v>
      </c>
      <c r="U3552" t="str">
        <f t="shared" si="55"/>
        <v>BB-</v>
      </c>
    </row>
    <row r="3553" spans="1:21" x14ac:dyDescent="0.35">
      <c r="A3553">
        <v>4622</v>
      </c>
      <c r="B3553">
        <v>20100930</v>
      </c>
      <c r="C3553" t="s">
        <v>114</v>
      </c>
      <c r="D3553" t="s">
        <v>115</v>
      </c>
      <c r="E3553" t="e">
        <f t="array" ref="E3553">INDEX(#REF!,MATCH($A3553&amp;$B3553,#REF!&amp;#REF!,0),1)</f>
        <v>#REF!</v>
      </c>
      <c r="F3553" t="e">
        <f t="array" ref="F3553">INDEX(#REF!,MATCH($A3553&amp;$B3553,#REF!&amp;#REF!,0),2)</f>
        <v>#REF!</v>
      </c>
      <c r="G3553" t="e">
        <f t="array" ref="G3553">INDEX(#REF!,MATCH($A3553&amp;$B3553,#REF!&amp;#REF!,0),3)</f>
        <v>#REF!</v>
      </c>
      <c r="H3553" t="e">
        <f t="array" ref="H3553">INDEX(#REF!,MATCH($A3553&amp;$B3553,#REF!&amp;#REF!,0),4)</f>
        <v>#REF!</v>
      </c>
      <c r="I3553" t="e">
        <f t="array" ref="I3553">INDEX(#REF!,MATCH($A3553&amp;$B3553,#REF!&amp;#REF!,0),5)</f>
        <v>#REF!</v>
      </c>
      <c r="J3553" t="e">
        <f t="array" ref="J3553">INDEX(#REF!,MATCH($A3553&amp;$B3553,#REF!&amp;#REF!,0),6)</f>
        <v>#REF!</v>
      </c>
      <c r="K3553" t="e">
        <f t="array" ref="K3553">INDEX(#REF!,MATCH($A3553&amp;$B3553,#REF!&amp;#REF!,0),7)</f>
        <v>#REF!</v>
      </c>
      <c r="L3553" t="e">
        <f t="array" ref="L3553">INDEX(#REF!,MATCH($A3553&amp;$B3553,#REF!&amp;#REF!,0),8)</f>
        <v>#REF!</v>
      </c>
      <c r="M3553" t="e">
        <f t="array" ref="M3553">INDEX(#REF!,MATCH($A3553&amp;$B3553,#REF!&amp;#REF!,0),9)</f>
        <v>#REF!</v>
      </c>
      <c r="N3553" t="e">
        <f t="array" ref="N3553">INDEX(#REF!,MATCH($A3553&amp;$B3553,#REF!&amp;#REF!,0),10)</f>
        <v>#REF!</v>
      </c>
      <c r="O3553" t="e">
        <f t="array" ref="O3553">INDEX(#REF!,MATCH($A3553&amp;$B3553,#REF!&amp;#REF!,0),11)</f>
        <v>#REF!</v>
      </c>
      <c r="P3553" t="e">
        <f t="array" ref="P3553">INDEX(#REF!,MATCH($A3553&amp;$B3553,#REF!&amp;#REF!,0),12)</f>
        <v>#REF!</v>
      </c>
      <c r="Q3553" t="e">
        <f t="array" ref="Q3553">INDEX(#REF!,MATCH($A3553&amp;$B3553,#REF!&amp;#REF!,0),13)</f>
        <v>#REF!</v>
      </c>
      <c r="R3553" t="e">
        <f t="array" ref="R3553">INDEX(#REF!,MATCH($A3553&amp;$B3553,#REF!&amp;#REF!,0),14)</f>
        <v>#REF!</v>
      </c>
      <c r="S3553" t="e">
        <f t="array" ref="S3553">INDEX(#REF!,MATCH($A3553&amp;$B3553,#REF!&amp;#REF!,0),15)</f>
        <v>#REF!</v>
      </c>
      <c r="T3553" t="s">
        <v>476</v>
      </c>
      <c r="U3553" t="str">
        <f t="shared" si="55"/>
        <v>BB-</v>
      </c>
    </row>
    <row r="3554" spans="1:21" x14ac:dyDescent="0.35">
      <c r="A3554">
        <v>4622</v>
      </c>
      <c r="B3554">
        <v>20101231</v>
      </c>
      <c r="C3554" t="s">
        <v>114</v>
      </c>
      <c r="D3554" t="s">
        <v>115</v>
      </c>
      <c r="E3554" t="e">
        <f t="array" ref="E3554">INDEX(#REF!,MATCH($A3554&amp;$B3554,#REF!&amp;#REF!,0),1)</f>
        <v>#REF!</v>
      </c>
      <c r="F3554" t="e">
        <f t="array" ref="F3554">INDEX(#REF!,MATCH($A3554&amp;$B3554,#REF!&amp;#REF!,0),2)</f>
        <v>#REF!</v>
      </c>
      <c r="G3554" t="e">
        <f t="array" ref="G3554">INDEX(#REF!,MATCH($A3554&amp;$B3554,#REF!&amp;#REF!,0),3)</f>
        <v>#REF!</v>
      </c>
      <c r="H3554" t="e">
        <f t="array" ref="H3554">INDEX(#REF!,MATCH($A3554&amp;$B3554,#REF!&amp;#REF!,0),4)</f>
        <v>#REF!</v>
      </c>
      <c r="I3554" t="e">
        <f t="array" ref="I3554">INDEX(#REF!,MATCH($A3554&amp;$B3554,#REF!&amp;#REF!,0),5)</f>
        <v>#REF!</v>
      </c>
      <c r="J3554" t="e">
        <f t="array" ref="J3554">INDEX(#REF!,MATCH($A3554&amp;$B3554,#REF!&amp;#REF!,0),6)</f>
        <v>#REF!</v>
      </c>
      <c r="K3554" t="e">
        <f t="array" ref="K3554">INDEX(#REF!,MATCH($A3554&amp;$B3554,#REF!&amp;#REF!,0),7)</f>
        <v>#REF!</v>
      </c>
      <c r="L3554" t="e">
        <f t="array" ref="L3554">INDEX(#REF!,MATCH($A3554&amp;$B3554,#REF!&amp;#REF!,0),8)</f>
        <v>#REF!</v>
      </c>
      <c r="M3554" t="e">
        <f t="array" ref="M3554">INDEX(#REF!,MATCH($A3554&amp;$B3554,#REF!&amp;#REF!,0),9)</f>
        <v>#REF!</v>
      </c>
      <c r="N3554" t="e">
        <f t="array" ref="N3554">INDEX(#REF!,MATCH($A3554&amp;$B3554,#REF!&amp;#REF!,0),10)</f>
        <v>#REF!</v>
      </c>
      <c r="O3554" t="e">
        <f t="array" ref="O3554">INDEX(#REF!,MATCH($A3554&amp;$B3554,#REF!&amp;#REF!,0),11)</f>
        <v>#REF!</v>
      </c>
      <c r="P3554" t="e">
        <f t="array" ref="P3554">INDEX(#REF!,MATCH($A3554&amp;$B3554,#REF!&amp;#REF!,0),12)</f>
        <v>#REF!</v>
      </c>
      <c r="Q3554" t="e">
        <f t="array" ref="Q3554">INDEX(#REF!,MATCH($A3554&amp;$B3554,#REF!&amp;#REF!,0),13)</f>
        <v>#REF!</v>
      </c>
      <c r="R3554" t="e">
        <f t="array" ref="R3554">INDEX(#REF!,MATCH($A3554&amp;$B3554,#REF!&amp;#REF!,0),14)</f>
        <v>#REF!</v>
      </c>
      <c r="S3554" t="e">
        <f t="array" ref="S3554">INDEX(#REF!,MATCH($A3554&amp;$B3554,#REF!&amp;#REF!,0),15)</f>
        <v>#REF!</v>
      </c>
      <c r="T3554" t="s">
        <v>476</v>
      </c>
      <c r="U3554" t="str">
        <f t="shared" si="55"/>
        <v>BB-</v>
      </c>
    </row>
    <row r="3555" spans="1:21" x14ac:dyDescent="0.35">
      <c r="A3555">
        <v>4622</v>
      </c>
      <c r="B3555">
        <v>20110331</v>
      </c>
      <c r="C3555" t="s">
        <v>114</v>
      </c>
      <c r="D3555" t="s">
        <v>115</v>
      </c>
      <c r="E3555" t="e">
        <f t="array" ref="E3555">INDEX(#REF!,MATCH($A3555&amp;$B3555,#REF!&amp;#REF!,0),1)</f>
        <v>#REF!</v>
      </c>
      <c r="F3555" t="e">
        <f t="array" ref="F3555">INDEX(#REF!,MATCH($A3555&amp;$B3555,#REF!&amp;#REF!,0),2)</f>
        <v>#REF!</v>
      </c>
      <c r="G3555" t="e">
        <f t="array" ref="G3555">INDEX(#REF!,MATCH($A3555&amp;$B3555,#REF!&amp;#REF!,0),3)</f>
        <v>#REF!</v>
      </c>
      <c r="H3555" t="e">
        <f t="array" ref="H3555">INDEX(#REF!,MATCH($A3555&amp;$B3555,#REF!&amp;#REF!,0),4)</f>
        <v>#REF!</v>
      </c>
      <c r="I3555" t="e">
        <f t="array" ref="I3555">INDEX(#REF!,MATCH($A3555&amp;$B3555,#REF!&amp;#REF!,0),5)</f>
        <v>#REF!</v>
      </c>
      <c r="J3555" t="e">
        <f t="array" ref="J3555">INDEX(#REF!,MATCH($A3555&amp;$B3555,#REF!&amp;#REF!,0),6)</f>
        <v>#REF!</v>
      </c>
      <c r="K3555" t="e">
        <f t="array" ref="K3555">INDEX(#REF!,MATCH($A3555&amp;$B3555,#REF!&amp;#REF!,0),7)</f>
        <v>#REF!</v>
      </c>
      <c r="L3555" t="e">
        <f t="array" ref="L3555">INDEX(#REF!,MATCH($A3555&amp;$B3555,#REF!&amp;#REF!,0),8)</f>
        <v>#REF!</v>
      </c>
      <c r="M3555" t="e">
        <f t="array" ref="M3555">INDEX(#REF!,MATCH($A3555&amp;$B3555,#REF!&amp;#REF!,0),9)</f>
        <v>#REF!</v>
      </c>
      <c r="N3555" t="e">
        <f t="array" ref="N3555">INDEX(#REF!,MATCH($A3555&amp;$B3555,#REF!&amp;#REF!,0),10)</f>
        <v>#REF!</v>
      </c>
      <c r="O3555" t="e">
        <f t="array" ref="O3555">INDEX(#REF!,MATCH($A3555&amp;$B3555,#REF!&amp;#REF!,0),11)</f>
        <v>#REF!</v>
      </c>
      <c r="P3555" t="e">
        <f t="array" ref="P3555">INDEX(#REF!,MATCH($A3555&amp;$B3555,#REF!&amp;#REF!,0),12)</f>
        <v>#REF!</v>
      </c>
      <c r="Q3555" t="e">
        <f t="array" ref="Q3555">INDEX(#REF!,MATCH($A3555&amp;$B3555,#REF!&amp;#REF!,0),13)</f>
        <v>#REF!</v>
      </c>
      <c r="R3555" t="e">
        <f t="array" ref="R3555">INDEX(#REF!,MATCH($A3555&amp;$B3555,#REF!&amp;#REF!,0),14)</f>
        <v>#REF!</v>
      </c>
      <c r="S3555" t="e">
        <f t="array" ref="S3555">INDEX(#REF!,MATCH($A3555&amp;$B3555,#REF!&amp;#REF!,0),15)</f>
        <v>#REF!</v>
      </c>
      <c r="T3555" t="s">
        <v>476</v>
      </c>
      <c r="U3555" t="str">
        <f t="shared" si="55"/>
        <v>BB</v>
      </c>
    </row>
    <row r="3556" spans="1:21" x14ac:dyDescent="0.35">
      <c r="A3556">
        <v>4622</v>
      </c>
      <c r="B3556">
        <v>20110630</v>
      </c>
      <c r="C3556" t="s">
        <v>114</v>
      </c>
      <c r="D3556" t="s">
        <v>115</v>
      </c>
      <c r="E3556" t="e">
        <f t="array" ref="E3556">INDEX(#REF!,MATCH($A3556&amp;$B3556,#REF!&amp;#REF!,0),1)</f>
        <v>#REF!</v>
      </c>
      <c r="F3556" t="e">
        <f t="array" ref="F3556">INDEX(#REF!,MATCH($A3556&amp;$B3556,#REF!&amp;#REF!,0),2)</f>
        <v>#REF!</v>
      </c>
      <c r="G3556" t="e">
        <f t="array" ref="G3556">INDEX(#REF!,MATCH($A3556&amp;$B3556,#REF!&amp;#REF!,0),3)</f>
        <v>#REF!</v>
      </c>
      <c r="H3556" t="e">
        <f t="array" ref="H3556">INDEX(#REF!,MATCH($A3556&amp;$B3556,#REF!&amp;#REF!,0),4)</f>
        <v>#REF!</v>
      </c>
      <c r="I3556" t="e">
        <f t="array" ref="I3556">INDEX(#REF!,MATCH($A3556&amp;$B3556,#REF!&amp;#REF!,0),5)</f>
        <v>#REF!</v>
      </c>
      <c r="J3556" t="e">
        <f t="array" ref="J3556">INDEX(#REF!,MATCH($A3556&amp;$B3556,#REF!&amp;#REF!,0),6)</f>
        <v>#REF!</v>
      </c>
      <c r="K3556" t="e">
        <f t="array" ref="K3556">INDEX(#REF!,MATCH($A3556&amp;$B3556,#REF!&amp;#REF!,0),7)</f>
        <v>#REF!</v>
      </c>
      <c r="L3556" t="e">
        <f t="array" ref="L3556">INDEX(#REF!,MATCH($A3556&amp;$B3556,#REF!&amp;#REF!,0),8)</f>
        <v>#REF!</v>
      </c>
      <c r="M3556" t="e">
        <f t="array" ref="M3556">INDEX(#REF!,MATCH($A3556&amp;$B3556,#REF!&amp;#REF!,0),9)</f>
        <v>#REF!</v>
      </c>
      <c r="N3556" t="e">
        <f t="array" ref="N3556">INDEX(#REF!,MATCH($A3556&amp;$B3556,#REF!&amp;#REF!,0),10)</f>
        <v>#REF!</v>
      </c>
      <c r="O3556" t="e">
        <f t="array" ref="O3556">INDEX(#REF!,MATCH($A3556&amp;$B3556,#REF!&amp;#REF!,0),11)</f>
        <v>#REF!</v>
      </c>
      <c r="P3556" t="e">
        <f t="array" ref="P3556">INDEX(#REF!,MATCH($A3556&amp;$B3556,#REF!&amp;#REF!,0),12)</f>
        <v>#REF!</v>
      </c>
      <c r="Q3556" t="e">
        <f t="array" ref="Q3556">INDEX(#REF!,MATCH($A3556&amp;$B3556,#REF!&amp;#REF!,0),13)</f>
        <v>#REF!</v>
      </c>
      <c r="R3556" t="e">
        <f t="array" ref="R3556">INDEX(#REF!,MATCH($A3556&amp;$B3556,#REF!&amp;#REF!,0),14)</f>
        <v>#REF!</v>
      </c>
      <c r="S3556" t="e">
        <f t="array" ref="S3556">INDEX(#REF!,MATCH($A3556&amp;$B3556,#REF!&amp;#REF!,0),15)</f>
        <v>#REF!</v>
      </c>
      <c r="T3556" t="s">
        <v>467</v>
      </c>
      <c r="U3556" t="str">
        <f t="shared" si="55"/>
        <v>BB</v>
      </c>
    </row>
    <row r="3557" spans="1:21" x14ac:dyDescent="0.35">
      <c r="A3557">
        <v>4622</v>
      </c>
      <c r="B3557">
        <v>20110930</v>
      </c>
      <c r="C3557" t="s">
        <v>114</v>
      </c>
      <c r="D3557" t="s">
        <v>115</v>
      </c>
      <c r="E3557" t="e">
        <f t="array" ref="E3557">INDEX(#REF!,MATCH($A3557&amp;$B3557,#REF!&amp;#REF!,0),1)</f>
        <v>#REF!</v>
      </c>
      <c r="F3557" t="e">
        <f t="array" ref="F3557">INDEX(#REF!,MATCH($A3557&amp;$B3557,#REF!&amp;#REF!,0),2)</f>
        <v>#REF!</v>
      </c>
      <c r="G3557" t="e">
        <f t="array" ref="G3557">INDEX(#REF!,MATCH($A3557&amp;$B3557,#REF!&amp;#REF!,0),3)</f>
        <v>#REF!</v>
      </c>
      <c r="H3557" t="e">
        <f t="array" ref="H3557">INDEX(#REF!,MATCH($A3557&amp;$B3557,#REF!&amp;#REF!,0),4)</f>
        <v>#REF!</v>
      </c>
      <c r="I3557" t="e">
        <f t="array" ref="I3557">INDEX(#REF!,MATCH($A3557&amp;$B3557,#REF!&amp;#REF!,0),5)</f>
        <v>#REF!</v>
      </c>
      <c r="J3557" t="e">
        <f t="array" ref="J3557">INDEX(#REF!,MATCH($A3557&amp;$B3557,#REF!&amp;#REF!,0),6)</f>
        <v>#REF!</v>
      </c>
      <c r="K3557" t="e">
        <f t="array" ref="K3557">INDEX(#REF!,MATCH($A3557&amp;$B3557,#REF!&amp;#REF!,0),7)</f>
        <v>#REF!</v>
      </c>
      <c r="L3557" t="e">
        <f t="array" ref="L3557">INDEX(#REF!,MATCH($A3557&amp;$B3557,#REF!&amp;#REF!,0),8)</f>
        <v>#REF!</v>
      </c>
      <c r="M3557" t="e">
        <f t="array" ref="M3557">INDEX(#REF!,MATCH($A3557&amp;$B3557,#REF!&amp;#REF!,0),9)</f>
        <v>#REF!</v>
      </c>
      <c r="N3557" t="e">
        <f t="array" ref="N3557">INDEX(#REF!,MATCH($A3557&amp;$B3557,#REF!&amp;#REF!,0),10)</f>
        <v>#REF!</v>
      </c>
      <c r="O3557" t="e">
        <f t="array" ref="O3557">INDEX(#REF!,MATCH($A3557&amp;$B3557,#REF!&amp;#REF!,0),11)</f>
        <v>#REF!</v>
      </c>
      <c r="P3557" t="e">
        <f t="array" ref="P3557">INDEX(#REF!,MATCH($A3557&amp;$B3557,#REF!&amp;#REF!,0),12)</f>
        <v>#REF!</v>
      </c>
      <c r="Q3557" t="e">
        <f t="array" ref="Q3557">INDEX(#REF!,MATCH($A3557&amp;$B3557,#REF!&amp;#REF!,0),13)</f>
        <v>#REF!</v>
      </c>
      <c r="R3557" t="e">
        <f t="array" ref="R3557">INDEX(#REF!,MATCH($A3557&amp;$B3557,#REF!&amp;#REF!,0),14)</f>
        <v>#REF!</v>
      </c>
      <c r="S3557" t="e">
        <f t="array" ref="S3557">INDEX(#REF!,MATCH($A3557&amp;$B3557,#REF!&amp;#REF!,0),15)</f>
        <v>#REF!</v>
      </c>
      <c r="T3557" t="s">
        <v>467</v>
      </c>
      <c r="U3557" t="str">
        <f t="shared" si="55"/>
        <v>BB</v>
      </c>
    </row>
    <row r="3558" spans="1:21" x14ac:dyDescent="0.35">
      <c r="A3558">
        <v>4622</v>
      </c>
      <c r="B3558">
        <v>20111231</v>
      </c>
      <c r="C3558" t="s">
        <v>114</v>
      </c>
      <c r="D3558" t="s">
        <v>115</v>
      </c>
      <c r="E3558" t="e">
        <f t="array" ref="E3558">INDEX(#REF!,MATCH($A3558&amp;$B3558,#REF!&amp;#REF!,0),1)</f>
        <v>#REF!</v>
      </c>
      <c r="F3558" t="e">
        <f t="array" ref="F3558">INDEX(#REF!,MATCH($A3558&amp;$B3558,#REF!&amp;#REF!,0),2)</f>
        <v>#REF!</v>
      </c>
      <c r="G3558" t="e">
        <f t="array" ref="G3558">INDEX(#REF!,MATCH($A3558&amp;$B3558,#REF!&amp;#REF!,0),3)</f>
        <v>#REF!</v>
      </c>
      <c r="H3558" t="e">
        <f t="array" ref="H3558">INDEX(#REF!,MATCH($A3558&amp;$B3558,#REF!&amp;#REF!,0),4)</f>
        <v>#REF!</v>
      </c>
      <c r="I3558" t="e">
        <f t="array" ref="I3558">INDEX(#REF!,MATCH($A3558&amp;$B3558,#REF!&amp;#REF!,0),5)</f>
        <v>#REF!</v>
      </c>
      <c r="J3558" t="e">
        <f t="array" ref="J3558">INDEX(#REF!,MATCH($A3558&amp;$B3558,#REF!&amp;#REF!,0),6)</f>
        <v>#REF!</v>
      </c>
      <c r="K3558" t="e">
        <f t="array" ref="K3558">INDEX(#REF!,MATCH($A3558&amp;$B3558,#REF!&amp;#REF!,0),7)</f>
        <v>#REF!</v>
      </c>
      <c r="L3558" t="e">
        <f t="array" ref="L3558">INDEX(#REF!,MATCH($A3558&amp;$B3558,#REF!&amp;#REF!,0),8)</f>
        <v>#REF!</v>
      </c>
      <c r="M3558" t="e">
        <f t="array" ref="M3558">INDEX(#REF!,MATCH($A3558&amp;$B3558,#REF!&amp;#REF!,0),9)</f>
        <v>#REF!</v>
      </c>
      <c r="N3558" t="e">
        <f t="array" ref="N3558">INDEX(#REF!,MATCH($A3558&amp;$B3558,#REF!&amp;#REF!,0),10)</f>
        <v>#REF!</v>
      </c>
      <c r="O3558" t="e">
        <f t="array" ref="O3558">INDEX(#REF!,MATCH($A3558&amp;$B3558,#REF!&amp;#REF!,0),11)</f>
        <v>#REF!</v>
      </c>
      <c r="P3558" t="e">
        <f t="array" ref="P3558">INDEX(#REF!,MATCH($A3558&amp;$B3558,#REF!&amp;#REF!,0),12)</f>
        <v>#REF!</v>
      </c>
      <c r="Q3558" t="e">
        <f t="array" ref="Q3558">INDEX(#REF!,MATCH($A3558&amp;$B3558,#REF!&amp;#REF!,0),13)</f>
        <v>#REF!</v>
      </c>
      <c r="R3558" t="e">
        <f t="array" ref="R3558">INDEX(#REF!,MATCH($A3558&amp;$B3558,#REF!&amp;#REF!,0),14)</f>
        <v>#REF!</v>
      </c>
      <c r="S3558" t="e">
        <f t="array" ref="S3558">INDEX(#REF!,MATCH($A3558&amp;$B3558,#REF!&amp;#REF!,0),15)</f>
        <v>#REF!</v>
      </c>
      <c r="T3558" t="s">
        <v>467</v>
      </c>
      <c r="U3558" t="str">
        <f t="shared" si="55"/>
        <v>BB</v>
      </c>
    </row>
    <row r="3559" spans="1:21" x14ac:dyDescent="0.35">
      <c r="A3559">
        <v>4622</v>
      </c>
      <c r="B3559">
        <v>20120331</v>
      </c>
      <c r="C3559" t="s">
        <v>114</v>
      </c>
      <c r="D3559" t="s">
        <v>115</v>
      </c>
      <c r="E3559" t="e">
        <f t="array" ref="E3559">INDEX(#REF!,MATCH($A3559&amp;$B3559,#REF!&amp;#REF!,0),1)</f>
        <v>#REF!</v>
      </c>
      <c r="F3559" t="e">
        <f t="array" ref="F3559">INDEX(#REF!,MATCH($A3559&amp;$B3559,#REF!&amp;#REF!,0),2)</f>
        <v>#REF!</v>
      </c>
      <c r="G3559" t="e">
        <f t="array" ref="G3559">INDEX(#REF!,MATCH($A3559&amp;$B3559,#REF!&amp;#REF!,0),3)</f>
        <v>#REF!</v>
      </c>
      <c r="H3559" t="e">
        <f t="array" ref="H3559">INDEX(#REF!,MATCH($A3559&amp;$B3559,#REF!&amp;#REF!,0),4)</f>
        <v>#REF!</v>
      </c>
      <c r="I3559" t="e">
        <f t="array" ref="I3559">INDEX(#REF!,MATCH($A3559&amp;$B3559,#REF!&amp;#REF!,0),5)</f>
        <v>#REF!</v>
      </c>
      <c r="J3559" t="e">
        <f t="array" ref="J3559">INDEX(#REF!,MATCH($A3559&amp;$B3559,#REF!&amp;#REF!,0),6)</f>
        <v>#REF!</v>
      </c>
      <c r="K3559" t="e">
        <f t="array" ref="K3559">INDEX(#REF!,MATCH($A3559&amp;$B3559,#REF!&amp;#REF!,0),7)</f>
        <v>#REF!</v>
      </c>
      <c r="L3559" t="e">
        <f t="array" ref="L3559">INDEX(#REF!,MATCH($A3559&amp;$B3559,#REF!&amp;#REF!,0),8)</f>
        <v>#REF!</v>
      </c>
      <c r="M3559" t="e">
        <f t="array" ref="M3559">INDEX(#REF!,MATCH($A3559&amp;$B3559,#REF!&amp;#REF!,0),9)</f>
        <v>#REF!</v>
      </c>
      <c r="N3559" t="e">
        <f t="array" ref="N3559">INDEX(#REF!,MATCH($A3559&amp;$B3559,#REF!&amp;#REF!,0),10)</f>
        <v>#REF!</v>
      </c>
      <c r="O3559" t="e">
        <f t="array" ref="O3559">INDEX(#REF!,MATCH($A3559&amp;$B3559,#REF!&amp;#REF!,0),11)</f>
        <v>#REF!</v>
      </c>
      <c r="P3559" t="e">
        <f t="array" ref="P3559">INDEX(#REF!,MATCH($A3559&amp;$B3559,#REF!&amp;#REF!,0),12)</f>
        <v>#REF!</v>
      </c>
      <c r="Q3559" t="e">
        <f t="array" ref="Q3559">INDEX(#REF!,MATCH($A3559&amp;$B3559,#REF!&amp;#REF!,0),13)</f>
        <v>#REF!</v>
      </c>
      <c r="R3559" t="e">
        <f t="array" ref="R3559">INDEX(#REF!,MATCH($A3559&amp;$B3559,#REF!&amp;#REF!,0),14)</f>
        <v>#REF!</v>
      </c>
      <c r="S3559" t="e">
        <f t="array" ref="S3559">INDEX(#REF!,MATCH($A3559&amp;$B3559,#REF!&amp;#REF!,0),15)</f>
        <v>#REF!</v>
      </c>
      <c r="T3559" t="s">
        <v>467</v>
      </c>
      <c r="U3559" t="str">
        <f t="shared" si="55"/>
        <v>BB-</v>
      </c>
    </row>
    <row r="3560" spans="1:21" x14ac:dyDescent="0.35">
      <c r="A3560">
        <v>4622</v>
      </c>
      <c r="B3560">
        <v>20120630</v>
      </c>
      <c r="C3560" t="s">
        <v>114</v>
      </c>
      <c r="D3560" t="s">
        <v>115</v>
      </c>
      <c r="E3560" t="e">
        <f t="array" ref="E3560">INDEX(#REF!,MATCH($A3560&amp;$B3560,#REF!&amp;#REF!,0),1)</f>
        <v>#REF!</v>
      </c>
      <c r="F3560" t="e">
        <f t="array" ref="F3560">INDEX(#REF!,MATCH($A3560&amp;$B3560,#REF!&amp;#REF!,0),2)</f>
        <v>#REF!</v>
      </c>
      <c r="G3560" t="e">
        <f t="array" ref="G3560">INDEX(#REF!,MATCH($A3560&amp;$B3560,#REF!&amp;#REF!,0),3)</f>
        <v>#REF!</v>
      </c>
      <c r="H3560" t="e">
        <f t="array" ref="H3560">INDEX(#REF!,MATCH($A3560&amp;$B3560,#REF!&amp;#REF!,0),4)</f>
        <v>#REF!</v>
      </c>
      <c r="I3560" t="e">
        <f t="array" ref="I3560">INDEX(#REF!,MATCH($A3560&amp;$B3560,#REF!&amp;#REF!,0),5)</f>
        <v>#REF!</v>
      </c>
      <c r="J3560" t="e">
        <f t="array" ref="J3560">INDEX(#REF!,MATCH($A3560&amp;$B3560,#REF!&amp;#REF!,0),6)</f>
        <v>#REF!</v>
      </c>
      <c r="K3560" t="e">
        <f t="array" ref="K3560">INDEX(#REF!,MATCH($A3560&amp;$B3560,#REF!&amp;#REF!,0),7)</f>
        <v>#REF!</v>
      </c>
      <c r="L3560" t="e">
        <f t="array" ref="L3560">INDEX(#REF!,MATCH($A3560&amp;$B3560,#REF!&amp;#REF!,0),8)</f>
        <v>#REF!</v>
      </c>
      <c r="M3560" t="e">
        <f t="array" ref="M3560">INDEX(#REF!,MATCH($A3560&amp;$B3560,#REF!&amp;#REF!,0),9)</f>
        <v>#REF!</v>
      </c>
      <c r="N3560" t="e">
        <f t="array" ref="N3560">INDEX(#REF!,MATCH($A3560&amp;$B3560,#REF!&amp;#REF!,0),10)</f>
        <v>#REF!</v>
      </c>
      <c r="O3560" t="e">
        <f t="array" ref="O3560">INDEX(#REF!,MATCH($A3560&amp;$B3560,#REF!&amp;#REF!,0),11)</f>
        <v>#REF!</v>
      </c>
      <c r="P3560" t="e">
        <f t="array" ref="P3560">INDEX(#REF!,MATCH($A3560&amp;$B3560,#REF!&amp;#REF!,0),12)</f>
        <v>#REF!</v>
      </c>
      <c r="Q3560" t="e">
        <f t="array" ref="Q3560">INDEX(#REF!,MATCH($A3560&amp;$B3560,#REF!&amp;#REF!,0),13)</f>
        <v>#REF!</v>
      </c>
      <c r="R3560" t="e">
        <f t="array" ref="R3560">INDEX(#REF!,MATCH($A3560&amp;$B3560,#REF!&amp;#REF!,0),14)</f>
        <v>#REF!</v>
      </c>
      <c r="S3560" t="e">
        <f t="array" ref="S3560">INDEX(#REF!,MATCH($A3560&amp;$B3560,#REF!&amp;#REF!,0),15)</f>
        <v>#REF!</v>
      </c>
      <c r="T3560" t="s">
        <v>476</v>
      </c>
      <c r="U3560" t="str">
        <f t="shared" si="55"/>
        <v>B+</v>
      </c>
    </row>
    <row r="3561" spans="1:21" x14ac:dyDescent="0.35">
      <c r="A3561">
        <v>4622</v>
      </c>
      <c r="B3561">
        <v>20120930</v>
      </c>
      <c r="C3561" t="s">
        <v>114</v>
      </c>
      <c r="D3561" t="s">
        <v>115</v>
      </c>
      <c r="E3561" t="e">
        <f t="array" ref="E3561">INDEX(#REF!,MATCH($A3561&amp;$B3561,#REF!&amp;#REF!,0),1)</f>
        <v>#REF!</v>
      </c>
      <c r="F3561" t="e">
        <f t="array" ref="F3561">INDEX(#REF!,MATCH($A3561&amp;$B3561,#REF!&amp;#REF!,0),2)</f>
        <v>#REF!</v>
      </c>
      <c r="G3561" t="e">
        <f t="array" ref="G3561">INDEX(#REF!,MATCH($A3561&amp;$B3561,#REF!&amp;#REF!,0),3)</f>
        <v>#REF!</v>
      </c>
      <c r="H3561" t="e">
        <f t="array" ref="H3561">INDEX(#REF!,MATCH($A3561&amp;$B3561,#REF!&amp;#REF!,0),4)</f>
        <v>#REF!</v>
      </c>
      <c r="I3561" t="e">
        <f t="array" ref="I3561">INDEX(#REF!,MATCH($A3561&amp;$B3561,#REF!&amp;#REF!,0),5)</f>
        <v>#REF!</v>
      </c>
      <c r="J3561" t="e">
        <f t="array" ref="J3561">INDEX(#REF!,MATCH($A3561&amp;$B3561,#REF!&amp;#REF!,0),6)</f>
        <v>#REF!</v>
      </c>
      <c r="K3561" t="e">
        <f t="array" ref="K3561">INDEX(#REF!,MATCH($A3561&amp;$B3561,#REF!&amp;#REF!,0),7)</f>
        <v>#REF!</v>
      </c>
      <c r="L3561" t="e">
        <f t="array" ref="L3561">INDEX(#REF!,MATCH($A3561&amp;$B3561,#REF!&amp;#REF!,0),8)</f>
        <v>#REF!</v>
      </c>
      <c r="M3561" t="e">
        <f t="array" ref="M3561">INDEX(#REF!,MATCH($A3561&amp;$B3561,#REF!&amp;#REF!,0),9)</f>
        <v>#REF!</v>
      </c>
      <c r="N3561" t="e">
        <f t="array" ref="N3561">INDEX(#REF!,MATCH($A3561&amp;$B3561,#REF!&amp;#REF!,0),10)</f>
        <v>#REF!</v>
      </c>
      <c r="O3561" t="e">
        <f t="array" ref="O3561">INDEX(#REF!,MATCH($A3561&amp;$B3561,#REF!&amp;#REF!,0),11)</f>
        <v>#REF!</v>
      </c>
      <c r="P3561" t="e">
        <f t="array" ref="P3561">INDEX(#REF!,MATCH($A3561&amp;$B3561,#REF!&amp;#REF!,0),12)</f>
        <v>#REF!</v>
      </c>
      <c r="Q3561" t="e">
        <f t="array" ref="Q3561">INDEX(#REF!,MATCH($A3561&amp;$B3561,#REF!&amp;#REF!,0),13)</f>
        <v>#REF!</v>
      </c>
      <c r="R3561" t="e">
        <f t="array" ref="R3561">INDEX(#REF!,MATCH($A3561&amp;$B3561,#REF!&amp;#REF!,0),14)</f>
        <v>#REF!</v>
      </c>
      <c r="S3561" t="e">
        <f t="array" ref="S3561">INDEX(#REF!,MATCH($A3561&amp;$B3561,#REF!&amp;#REF!,0),15)</f>
        <v>#REF!</v>
      </c>
      <c r="T3561" t="s">
        <v>472</v>
      </c>
      <c r="U3561" t="str">
        <f t="shared" si="55"/>
        <v>B+</v>
      </c>
    </row>
    <row r="3562" spans="1:21" x14ac:dyDescent="0.35">
      <c r="A3562">
        <v>4622</v>
      </c>
      <c r="B3562">
        <v>20121231</v>
      </c>
      <c r="C3562" t="s">
        <v>114</v>
      </c>
      <c r="D3562" t="s">
        <v>115</v>
      </c>
      <c r="E3562" t="e">
        <f t="array" ref="E3562">INDEX(#REF!,MATCH($A3562&amp;$B3562,#REF!&amp;#REF!,0),1)</f>
        <v>#REF!</v>
      </c>
      <c r="F3562" t="e">
        <f t="array" ref="F3562">INDEX(#REF!,MATCH($A3562&amp;$B3562,#REF!&amp;#REF!,0),2)</f>
        <v>#REF!</v>
      </c>
      <c r="G3562" t="e">
        <f t="array" ref="G3562">INDEX(#REF!,MATCH($A3562&amp;$B3562,#REF!&amp;#REF!,0),3)</f>
        <v>#REF!</v>
      </c>
      <c r="H3562" t="e">
        <f t="array" ref="H3562">INDEX(#REF!,MATCH($A3562&amp;$B3562,#REF!&amp;#REF!,0),4)</f>
        <v>#REF!</v>
      </c>
      <c r="I3562" t="e">
        <f t="array" ref="I3562">INDEX(#REF!,MATCH($A3562&amp;$B3562,#REF!&amp;#REF!,0),5)</f>
        <v>#REF!</v>
      </c>
      <c r="J3562" t="e">
        <f t="array" ref="J3562">INDEX(#REF!,MATCH($A3562&amp;$B3562,#REF!&amp;#REF!,0),6)</f>
        <v>#REF!</v>
      </c>
      <c r="K3562" t="e">
        <f t="array" ref="K3562">INDEX(#REF!,MATCH($A3562&amp;$B3562,#REF!&amp;#REF!,0),7)</f>
        <v>#REF!</v>
      </c>
      <c r="L3562" t="e">
        <f t="array" ref="L3562">INDEX(#REF!,MATCH($A3562&amp;$B3562,#REF!&amp;#REF!,0),8)</f>
        <v>#REF!</v>
      </c>
      <c r="M3562" t="e">
        <f t="array" ref="M3562">INDEX(#REF!,MATCH($A3562&amp;$B3562,#REF!&amp;#REF!,0),9)</f>
        <v>#REF!</v>
      </c>
      <c r="N3562" t="e">
        <f t="array" ref="N3562">INDEX(#REF!,MATCH($A3562&amp;$B3562,#REF!&amp;#REF!,0),10)</f>
        <v>#REF!</v>
      </c>
      <c r="O3562" t="e">
        <f t="array" ref="O3562">INDEX(#REF!,MATCH($A3562&amp;$B3562,#REF!&amp;#REF!,0),11)</f>
        <v>#REF!</v>
      </c>
      <c r="P3562" t="e">
        <f t="array" ref="P3562">INDEX(#REF!,MATCH($A3562&amp;$B3562,#REF!&amp;#REF!,0),12)</f>
        <v>#REF!</v>
      </c>
      <c r="Q3562" t="e">
        <f t="array" ref="Q3562">INDEX(#REF!,MATCH($A3562&amp;$B3562,#REF!&amp;#REF!,0),13)</f>
        <v>#REF!</v>
      </c>
      <c r="R3562" t="e">
        <f t="array" ref="R3562">INDEX(#REF!,MATCH($A3562&amp;$B3562,#REF!&amp;#REF!,0),14)</f>
        <v>#REF!</v>
      </c>
      <c r="S3562" t="e">
        <f t="array" ref="S3562">INDEX(#REF!,MATCH($A3562&amp;$B3562,#REF!&amp;#REF!,0),15)</f>
        <v>#REF!</v>
      </c>
      <c r="T3562" t="s">
        <v>472</v>
      </c>
      <c r="U3562" t="str">
        <f t="shared" si="55"/>
        <v>B+</v>
      </c>
    </row>
    <row r="3563" spans="1:21" x14ac:dyDescent="0.35">
      <c r="A3563">
        <v>4622</v>
      </c>
      <c r="B3563">
        <v>20130331</v>
      </c>
      <c r="C3563" t="s">
        <v>114</v>
      </c>
      <c r="D3563" t="s">
        <v>115</v>
      </c>
      <c r="E3563" t="e">
        <f t="array" ref="E3563">INDEX(#REF!,MATCH($A3563&amp;$B3563,#REF!&amp;#REF!,0),1)</f>
        <v>#REF!</v>
      </c>
      <c r="F3563" t="e">
        <f t="array" ref="F3563">INDEX(#REF!,MATCH($A3563&amp;$B3563,#REF!&amp;#REF!,0),2)</f>
        <v>#REF!</v>
      </c>
      <c r="G3563" t="e">
        <f t="array" ref="G3563">INDEX(#REF!,MATCH($A3563&amp;$B3563,#REF!&amp;#REF!,0),3)</f>
        <v>#REF!</v>
      </c>
      <c r="H3563" t="e">
        <f t="array" ref="H3563">INDEX(#REF!,MATCH($A3563&amp;$B3563,#REF!&amp;#REF!,0),4)</f>
        <v>#REF!</v>
      </c>
      <c r="I3563" t="e">
        <f t="array" ref="I3563">INDEX(#REF!,MATCH($A3563&amp;$B3563,#REF!&amp;#REF!,0),5)</f>
        <v>#REF!</v>
      </c>
      <c r="J3563" t="e">
        <f t="array" ref="J3563">INDEX(#REF!,MATCH($A3563&amp;$B3563,#REF!&amp;#REF!,0),6)</f>
        <v>#REF!</v>
      </c>
      <c r="K3563" t="e">
        <f t="array" ref="K3563">INDEX(#REF!,MATCH($A3563&amp;$B3563,#REF!&amp;#REF!,0),7)</f>
        <v>#REF!</v>
      </c>
      <c r="L3563" t="e">
        <f t="array" ref="L3563">INDEX(#REF!,MATCH($A3563&amp;$B3563,#REF!&amp;#REF!,0),8)</f>
        <v>#REF!</v>
      </c>
      <c r="M3563" t="e">
        <f t="array" ref="M3563">INDEX(#REF!,MATCH($A3563&amp;$B3563,#REF!&amp;#REF!,0),9)</f>
        <v>#REF!</v>
      </c>
      <c r="N3563" t="e">
        <f t="array" ref="N3563">INDEX(#REF!,MATCH($A3563&amp;$B3563,#REF!&amp;#REF!,0),10)</f>
        <v>#REF!</v>
      </c>
      <c r="O3563" t="e">
        <f t="array" ref="O3563">INDEX(#REF!,MATCH($A3563&amp;$B3563,#REF!&amp;#REF!,0),11)</f>
        <v>#REF!</v>
      </c>
      <c r="P3563" t="e">
        <f t="array" ref="P3563">INDEX(#REF!,MATCH($A3563&amp;$B3563,#REF!&amp;#REF!,0),12)</f>
        <v>#REF!</v>
      </c>
      <c r="Q3563" t="e">
        <f t="array" ref="Q3563">INDEX(#REF!,MATCH($A3563&amp;$B3563,#REF!&amp;#REF!,0),13)</f>
        <v>#REF!</v>
      </c>
      <c r="R3563" t="e">
        <f t="array" ref="R3563">INDEX(#REF!,MATCH($A3563&amp;$B3563,#REF!&amp;#REF!,0),14)</f>
        <v>#REF!</v>
      </c>
      <c r="S3563" t="e">
        <f t="array" ref="S3563">INDEX(#REF!,MATCH($A3563&amp;$B3563,#REF!&amp;#REF!,0),15)</f>
        <v>#REF!</v>
      </c>
      <c r="T3563" t="s">
        <v>472</v>
      </c>
      <c r="U3563" t="str">
        <f t="shared" si="55"/>
        <v>B+</v>
      </c>
    </row>
    <row r="3564" spans="1:21" x14ac:dyDescent="0.35">
      <c r="A3564">
        <v>4622</v>
      </c>
      <c r="B3564">
        <v>20130630</v>
      </c>
      <c r="C3564" t="s">
        <v>114</v>
      </c>
      <c r="D3564" t="s">
        <v>115</v>
      </c>
      <c r="E3564" t="e">
        <f t="array" ref="E3564">INDEX(#REF!,MATCH($A3564&amp;$B3564,#REF!&amp;#REF!,0),1)</f>
        <v>#REF!</v>
      </c>
      <c r="F3564" t="e">
        <f t="array" ref="F3564">INDEX(#REF!,MATCH($A3564&amp;$B3564,#REF!&amp;#REF!,0),2)</f>
        <v>#REF!</v>
      </c>
      <c r="G3564" t="e">
        <f t="array" ref="G3564">INDEX(#REF!,MATCH($A3564&amp;$B3564,#REF!&amp;#REF!,0),3)</f>
        <v>#REF!</v>
      </c>
      <c r="H3564" t="e">
        <f t="array" ref="H3564">INDEX(#REF!,MATCH($A3564&amp;$B3564,#REF!&amp;#REF!,0),4)</f>
        <v>#REF!</v>
      </c>
      <c r="I3564" t="e">
        <f t="array" ref="I3564">INDEX(#REF!,MATCH($A3564&amp;$B3564,#REF!&amp;#REF!,0),5)</f>
        <v>#REF!</v>
      </c>
      <c r="J3564" t="e">
        <f t="array" ref="J3564">INDEX(#REF!,MATCH($A3564&amp;$B3564,#REF!&amp;#REF!,0),6)</f>
        <v>#REF!</v>
      </c>
      <c r="K3564" t="e">
        <f t="array" ref="K3564">INDEX(#REF!,MATCH($A3564&amp;$B3564,#REF!&amp;#REF!,0),7)</f>
        <v>#REF!</v>
      </c>
      <c r="L3564" t="e">
        <f t="array" ref="L3564">INDEX(#REF!,MATCH($A3564&amp;$B3564,#REF!&amp;#REF!,0),8)</f>
        <v>#REF!</v>
      </c>
      <c r="M3564" t="e">
        <f t="array" ref="M3564">INDEX(#REF!,MATCH($A3564&amp;$B3564,#REF!&amp;#REF!,0),9)</f>
        <v>#REF!</v>
      </c>
      <c r="N3564" t="e">
        <f t="array" ref="N3564">INDEX(#REF!,MATCH($A3564&amp;$B3564,#REF!&amp;#REF!,0),10)</f>
        <v>#REF!</v>
      </c>
      <c r="O3564" t="e">
        <f t="array" ref="O3564">INDEX(#REF!,MATCH($A3564&amp;$B3564,#REF!&amp;#REF!,0),11)</f>
        <v>#REF!</v>
      </c>
      <c r="P3564" t="e">
        <f t="array" ref="P3564">INDEX(#REF!,MATCH($A3564&amp;$B3564,#REF!&amp;#REF!,0),12)</f>
        <v>#REF!</v>
      </c>
      <c r="Q3564" t="e">
        <f t="array" ref="Q3564">INDEX(#REF!,MATCH($A3564&amp;$B3564,#REF!&amp;#REF!,0),13)</f>
        <v>#REF!</v>
      </c>
      <c r="R3564" t="e">
        <f t="array" ref="R3564">INDEX(#REF!,MATCH($A3564&amp;$B3564,#REF!&amp;#REF!,0),14)</f>
        <v>#REF!</v>
      </c>
      <c r="S3564" t="e">
        <f t="array" ref="S3564">INDEX(#REF!,MATCH($A3564&amp;$B3564,#REF!&amp;#REF!,0),15)</f>
        <v>#REF!</v>
      </c>
      <c r="T3564" t="s">
        <v>472</v>
      </c>
      <c r="U3564" t="str">
        <f t="shared" si="55"/>
        <v>B+</v>
      </c>
    </row>
    <row r="3565" spans="1:21" x14ac:dyDescent="0.35">
      <c r="A3565">
        <v>4622</v>
      </c>
      <c r="B3565">
        <v>20130930</v>
      </c>
      <c r="C3565" t="s">
        <v>114</v>
      </c>
      <c r="D3565" t="s">
        <v>115</v>
      </c>
      <c r="E3565" t="e">
        <f t="array" ref="E3565">INDEX(#REF!,MATCH($A3565&amp;$B3565,#REF!&amp;#REF!,0),1)</f>
        <v>#REF!</v>
      </c>
      <c r="F3565" t="e">
        <f t="array" ref="F3565">INDEX(#REF!,MATCH($A3565&amp;$B3565,#REF!&amp;#REF!,0),2)</f>
        <v>#REF!</v>
      </c>
      <c r="G3565" t="e">
        <f t="array" ref="G3565">INDEX(#REF!,MATCH($A3565&amp;$B3565,#REF!&amp;#REF!,0),3)</f>
        <v>#REF!</v>
      </c>
      <c r="H3565" t="e">
        <f t="array" ref="H3565">INDEX(#REF!,MATCH($A3565&amp;$B3565,#REF!&amp;#REF!,0),4)</f>
        <v>#REF!</v>
      </c>
      <c r="I3565" t="e">
        <f t="array" ref="I3565">INDEX(#REF!,MATCH($A3565&amp;$B3565,#REF!&amp;#REF!,0),5)</f>
        <v>#REF!</v>
      </c>
      <c r="J3565" t="e">
        <f t="array" ref="J3565">INDEX(#REF!,MATCH($A3565&amp;$B3565,#REF!&amp;#REF!,0),6)</f>
        <v>#REF!</v>
      </c>
      <c r="K3565" t="e">
        <f t="array" ref="K3565">INDEX(#REF!,MATCH($A3565&amp;$B3565,#REF!&amp;#REF!,0),7)</f>
        <v>#REF!</v>
      </c>
      <c r="L3565" t="e">
        <f t="array" ref="L3565">INDEX(#REF!,MATCH($A3565&amp;$B3565,#REF!&amp;#REF!,0),8)</f>
        <v>#REF!</v>
      </c>
      <c r="M3565" t="e">
        <f t="array" ref="M3565">INDEX(#REF!,MATCH($A3565&amp;$B3565,#REF!&amp;#REF!,0),9)</f>
        <v>#REF!</v>
      </c>
      <c r="N3565" t="e">
        <f t="array" ref="N3565">INDEX(#REF!,MATCH($A3565&amp;$B3565,#REF!&amp;#REF!,0),10)</f>
        <v>#REF!</v>
      </c>
      <c r="O3565" t="e">
        <f t="array" ref="O3565">INDEX(#REF!,MATCH($A3565&amp;$B3565,#REF!&amp;#REF!,0),11)</f>
        <v>#REF!</v>
      </c>
      <c r="P3565" t="e">
        <f t="array" ref="P3565">INDEX(#REF!,MATCH($A3565&amp;$B3565,#REF!&amp;#REF!,0),12)</f>
        <v>#REF!</v>
      </c>
      <c r="Q3565" t="e">
        <f t="array" ref="Q3565">INDEX(#REF!,MATCH($A3565&amp;$B3565,#REF!&amp;#REF!,0),13)</f>
        <v>#REF!</v>
      </c>
      <c r="R3565" t="e">
        <f t="array" ref="R3565">INDEX(#REF!,MATCH($A3565&amp;$B3565,#REF!&amp;#REF!,0),14)</f>
        <v>#REF!</v>
      </c>
      <c r="S3565" t="e">
        <f t="array" ref="S3565">INDEX(#REF!,MATCH($A3565&amp;$B3565,#REF!&amp;#REF!,0),15)</f>
        <v>#REF!</v>
      </c>
      <c r="T3565" t="s">
        <v>472</v>
      </c>
      <c r="U3565" t="str">
        <f t="shared" si="55"/>
        <v>B+</v>
      </c>
    </row>
    <row r="3566" spans="1:21" x14ac:dyDescent="0.35">
      <c r="A3566">
        <v>4622</v>
      </c>
      <c r="B3566">
        <v>20131231</v>
      </c>
      <c r="C3566" t="s">
        <v>114</v>
      </c>
      <c r="D3566" t="s">
        <v>115</v>
      </c>
      <c r="E3566" t="e">
        <f t="array" ref="E3566">INDEX(#REF!,MATCH($A3566&amp;$B3566,#REF!&amp;#REF!,0),1)</f>
        <v>#REF!</v>
      </c>
      <c r="F3566" t="e">
        <f t="array" ref="F3566">INDEX(#REF!,MATCH($A3566&amp;$B3566,#REF!&amp;#REF!,0),2)</f>
        <v>#REF!</v>
      </c>
      <c r="G3566" t="e">
        <f t="array" ref="G3566">INDEX(#REF!,MATCH($A3566&amp;$B3566,#REF!&amp;#REF!,0),3)</f>
        <v>#REF!</v>
      </c>
      <c r="H3566" t="e">
        <f t="array" ref="H3566">INDEX(#REF!,MATCH($A3566&amp;$B3566,#REF!&amp;#REF!,0),4)</f>
        <v>#REF!</v>
      </c>
      <c r="I3566" t="e">
        <f t="array" ref="I3566">INDEX(#REF!,MATCH($A3566&amp;$B3566,#REF!&amp;#REF!,0),5)</f>
        <v>#REF!</v>
      </c>
      <c r="J3566" t="e">
        <f t="array" ref="J3566">INDEX(#REF!,MATCH($A3566&amp;$B3566,#REF!&amp;#REF!,0),6)</f>
        <v>#REF!</v>
      </c>
      <c r="K3566" t="e">
        <f t="array" ref="K3566">INDEX(#REF!,MATCH($A3566&amp;$B3566,#REF!&amp;#REF!,0),7)</f>
        <v>#REF!</v>
      </c>
      <c r="L3566" t="e">
        <f t="array" ref="L3566">INDEX(#REF!,MATCH($A3566&amp;$B3566,#REF!&amp;#REF!,0),8)</f>
        <v>#REF!</v>
      </c>
      <c r="M3566" t="e">
        <f t="array" ref="M3566">INDEX(#REF!,MATCH($A3566&amp;$B3566,#REF!&amp;#REF!,0),9)</f>
        <v>#REF!</v>
      </c>
      <c r="N3566" t="e">
        <f t="array" ref="N3566">INDEX(#REF!,MATCH($A3566&amp;$B3566,#REF!&amp;#REF!,0),10)</f>
        <v>#REF!</v>
      </c>
      <c r="O3566" t="e">
        <f t="array" ref="O3566">INDEX(#REF!,MATCH($A3566&amp;$B3566,#REF!&amp;#REF!,0),11)</f>
        <v>#REF!</v>
      </c>
      <c r="P3566" t="e">
        <f t="array" ref="P3566">INDEX(#REF!,MATCH($A3566&amp;$B3566,#REF!&amp;#REF!,0),12)</f>
        <v>#REF!</v>
      </c>
      <c r="Q3566" t="e">
        <f t="array" ref="Q3566">INDEX(#REF!,MATCH($A3566&amp;$B3566,#REF!&amp;#REF!,0),13)</f>
        <v>#REF!</v>
      </c>
      <c r="R3566" t="e">
        <f t="array" ref="R3566">INDEX(#REF!,MATCH($A3566&amp;$B3566,#REF!&amp;#REF!,0),14)</f>
        <v>#REF!</v>
      </c>
      <c r="S3566" t="e">
        <f t="array" ref="S3566">INDEX(#REF!,MATCH($A3566&amp;$B3566,#REF!&amp;#REF!,0),15)</f>
        <v>#REF!</v>
      </c>
      <c r="T3566" t="s">
        <v>472</v>
      </c>
      <c r="U3566" t="str">
        <f t="shared" si="55"/>
        <v>B+</v>
      </c>
    </row>
    <row r="3567" spans="1:21" x14ac:dyDescent="0.35">
      <c r="A3567">
        <v>4622</v>
      </c>
      <c r="B3567">
        <v>20140331</v>
      </c>
      <c r="C3567" t="s">
        <v>114</v>
      </c>
      <c r="D3567" t="s">
        <v>115</v>
      </c>
      <c r="E3567" t="e">
        <f t="array" ref="E3567">INDEX(#REF!,MATCH($A3567&amp;$B3567,#REF!&amp;#REF!,0),1)</f>
        <v>#REF!</v>
      </c>
      <c r="F3567" t="e">
        <f t="array" ref="F3567">INDEX(#REF!,MATCH($A3567&amp;$B3567,#REF!&amp;#REF!,0),2)</f>
        <v>#REF!</v>
      </c>
      <c r="G3567" t="e">
        <f t="array" ref="G3567">INDEX(#REF!,MATCH($A3567&amp;$B3567,#REF!&amp;#REF!,0),3)</f>
        <v>#REF!</v>
      </c>
      <c r="H3567" t="e">
        <f t="array" ref="H3567">INDEX(#REF!,MATCH($A3567&amp;$B3567,#REF!&amp;#REF!,0),4)</f>
        <v>#REF!</v>
      </c>
      <c r="I3567" t="e">
        <f t="array" ref="I3567">INDEX(#REF!,MATCH($A3567&amp;$B3567,#REF!&amp;#REF!,0),5)</f>
        <v>#REF!</v>
      </c>
      <c r="J3567" t="e">
        <f t="array" ref="J3567">INDEX(#REF!,MATCH($A3567&amp;$B3567,#REF!&amp;#REF!,0),6)</f>
        <v>#REF!</v>
      </c>
      <c r="K3567" t="e">
        <f t="array" ref="K3567">INDEX(#REF!,MATCH($A3567&amp;$B3567,#REF!&amp;#REF!,0),7)</f>
        <v>#REF!</v>
      </c>
      <c r="L3567" t="e">
        <f t="array" ref="L3567">INDEX(#REF!,MATCH($A3567&amp;$B3567,#REF!&amp;#REF!,0),8)</f>
        <v>#REF!</v>
      </c>
      <c r="M3567" t="e">
        <f t="array" ref="M3567">INDEX(#REF!,MATCH($A3567&amp;$B3567,#REF!&amp;#REF!,0),9)</f>
        <v>#REF!</v>
      </c>
      <c r="N3567" t="e">
        <f t="array" ref="N3567">INDEX(#REF!,MATCH($A3567&amp;$B3567,#REF!&amp;#REF!,0),10)</f>
        <v>#REF!</v>
      </c>
      <c r="O3567" t="e">
        <f t="array" ref="O3567">INDEX(#REF!,MATCH($A3567&amp;$B3567,#REF!&amp;#REF!,0),11)</f>
        <v>#REF!</v>
      </c>
      <c r="P3567" t="e">
        <f t="array" ref="P3567">INDEX(#REF!,MATCH($A3567&amp;$B3567,#REF!&amp;#REF!,0),12)</f>
        <v>#REF!</v>
      </c>
      <c r="Q3567" t="e">
        <f t="array" ref="Q3567">INDEX(#REF!,MATCH($A3567&amp;$B3567,#REF!&amp;#REF!,0),13)</f>
        <v>#REF!</v>
      </c>
      <c r="R3567" t="e">
        <f t="array" ref="R3567">INDEX(#REF!,MATCH($A3567&amp;$B3567,#REF!&amp;#REF!,0),14)</f>
        <v>#REF!</v>
      </c>
      <c r="S3567" t="e">
        <f t="array" ref="S3567">INDEX(#REF!,MATCH($A3567&amp;$B3567,#REF!&amp;#REF!,0),15)</f>
        <v>#REF!</v>
      </c>
      <c r="T3567" t="s">
        <v>472</v>
      </c>
      <c r="U3567" t="str">
        <f t="shared" si="55"/>
        <v>B+</v>
      </c>
    </row>
    <row r="3568" spans="1:21" x14ac:dyDescent="0.35">
      <c r="A3568">
        <v>4622</v>
      </c>
      <c r="B3568">
        <v>20140630</v>
      </c>
      <c r="C3568" t="s">
        <v>114</v>
      </c>
      <c r="D3568" t="s">
        <v>115</v>
      </c>
      <c r="E3568" t="e">
        <f t="array" ref="E3568">INDEX(#REF!,MATCH($A3568&amp;$B3568,#REF!&amp;#REF!,0),1)</f>
        <v>#REF!</v>
      </c>
      <c r="F3568" t="e">
        <f t="array" ref="F3568">INDEX(#REF!,MATCH($A3568&amp;$B3568,#REF!&amp;#REF!,0),2)</f>
        <v>#REF!</v>
      </c>
      <c r="G3568" t="e">
        <f t="array" ref="G3568">INDEX(#REF!,MATCH($A3568&amp;$B3568,#REF!&amp;#REF!,0),3)</f>
        <v>#REF!</v>
      </c>
      <c r="H3568" t="e">
        <f t="array" ref="H3568">INDEX(#REF!,MATCH($A3568&amp;$B3568,#REF!&amp;#REF!,0),4)</f>
        <v>#REF!</v>
      </c>
      <c r="I3568" t="e">
        <f t="array" ref="I3568">INDEX(#REF!,MATCH($A3568&amp;$B3568,#REF!&amp;#REF!,0),5)</f>
        <v>#REF!</v>
      </c>
      <c r="J3568" t="e">
        <f t="array" ref="J3568">INDEX(#REF!,MATCH($A3568&amp;$B3568,#REF!&amp;#REF!,0),6)</f>
        <v>#REF!</v>
      </c>
      <c r="K3568" t="e">
        <f t="array" ref="K3568">INDEX(#REF!,MATCH($A3568&amp;$B3568,#REF!&amp;#REF!,0),7)</f>
        <v>#REF!</v>
      </c>
      <c r="L3568" t="e">
        <f t="array" ref="L3568">INDEX(#REF!,MATCH($A3568&amp;$B3568,#REF!&amp;#REF!,0),8)</f>
        <v>#REF!</v>
      </c>
      <c r="M3568" t="e">
        <f t="array" ref="M3568">INDEX(#REF!,MATCH($A3568&amp;$B3568,#REF!&amp;#REF!,0),9)</f>
        <v>#REF!</v>
      </c>
      <c r="N3568" t="e">
        <f t="array" ref="N3568">INDEX(#REF!,MATCH($A3568&amp;$B3568,#REF!&amp;#REF!,0),10)</f>
        <v>#REF!</v>
      </c>
      <c r="O3568" t="e">
        <f t="array" ref="O3568">INDEX(#REF!,MATCH($A3568&amp;$B3568,#REF!&amp;#REF!,0),11)</f>
        <v>#REF!</v>
      </c>
      <c r="P3568" t="e">
        <f t="array" ref="P3568">INDEX(#REF!,MATCH($A3568&amp;$B3568,#REF!&amp;#REF!,0),12)</f>
        <v>#REF!</v>
      </c>
      <c r="Q3568" t="e">
        <f t="array" ref="Q3568">INDEX(#REF!,MATCH($A3568&amp;$B3568,#REF!&amp;#REF!,0),13)</f>
        <v>#REF!</v>
      </c>
      <c r="R3568" t="e">
        <f t="array" ref="R3568">INDEX(#REF!,MATCH($A3568&amp;$B3568,#REF!&amp;#REF!,0),14)</f>
        <v>#REF!</v>
      </c>
      <c r="S3568" t="e">
        <f t="array" ref="S3568">INDEX(#REF!,MATCH($A3568&amp;$B3568,#REF!&amp;#REF!,0),15)</f>
        <v>#REF!</v>
      </c>
      <c r="T3568" t="s">
        <v>472</v>
      </c>
      <c r="U3568" t="str">
        <f t="shared" si="55"/>
        <v>B+</v>
      </c>
    </row>
    <row r="3569" spans="1:21" x14ac:dyDescent="0.35">
      <c r="A3569">
        <v>4622</v>
      </c>
      <c r="B3569">
        <v>20140930</v>
      </c>
      <c r="C3569" t="s">
        <v>114</v>
      </c>
      <c r="D3569" t="s">
        <v>115</v>
      </c>
      <c r="E3569" t="e">
        <f t="array" ref="E3569">INDEX(#REF!,MATCH($A3569&amp;$B3569,#REF!&amp;#REF!,0),1)</f>
        <v>#REF!</v>
      </c>
      <c r="F3569" t="e">
        <f t="array" ref="F3569">INDEX(#REF!,MATCH($A3569&amp;$B3569,#REF!&amp;#REF!,0),2)</f>
        <v>#REF!</v>
      </c>
      <c r="G3569" t="e">
        <f t="array" ref="G3569">INDEX(#REF!,MATCH($A3569&amp;$B3569,#REF!&amp;#REF!,0),3)</f>
        <v>#REF!</v>
      </c>
      <c r="H3569" t="e">
        <f t="array" ref="H3569">INDEX(#REF!,MATCH($A3569&amp;$B3569,#REF!&amp;#REF!,0),4)</f>
        <v>#REF!</v>
      </c>
      <c r="I3569" t="e">
        <f t="array" ref="I3569">INDEX(#REF!,MATCH($A3569&amp;$B3569,#REF!&amp;#REF!,0),5)</f>
        <v>#REF!</v>
      </c>
      <c r="J3569" t="e">
        <f t="array" ref="J3569">INDEX(#REF!,MATCH($A3569&amp;$B3569,#REF!&amp;#REF!,0),6)</f>
        <v>#REF!</v>
      </c>
      <c r="K3569" t="e">
        <f t="array" ref="K3569">INDEX(#REF!,MATCH($A3569&amp;$B3569,#REF!&amp;#REF!,0),7)</f>
        <v>#REF!</v>
      </c>
      <c r="L3569" t="e">
        <f t="array" ref="L3569">INDEX(#REF!,MATCH($A3569&amp;$B3569,#REF!&amp;#REF!,0),8)</f>
        <v>#REF!</v>
      </c>
      <c r="M3569" t="e">
        <f t="array" ref="M3569">INDEX(#REF!,MATCH($A3569&amp;$B3569,#REF!&amp;#REF!,0),9)</f>
        <v>#REF!</v>
      </c>
      <c r="N3569" t="e">
        <f t="array" ref="N3569">INDEX(#REF!,MATCH($A3569&amp;$B3569,#REF!&amp;#REF!,0),10)</f>
        <v>#REF!</v>
      </c>
      <c r="O3569" t="e">
        <f t="array" ref="O3569">INDEX(#REF!,MATCH($A3569&amp;$B3569,#REF!&amp;#REF!,0),11)</f>
        <v>#REF!</v>
      </c>
      <c r="P3569" t="e">
        <f t="array" ref="P3569">INDEX(#REF!,MATCH($A3569&amp;$B3569,#REF!&amp;#REF!,0),12)</f>
        <v>#REF!</v>
      </c>
      <c r="Q3569" t="e">
        <f t="array" ref="Q3569">INDEX(#REF!,MATCH($A3569&amp;$B3569,#REF!&amp;#REF!,0),13)</f>
        <v>#REF!</v>
      </c>
      <c r="R3569" t="e">
        <f t="array" ref="R3569">INDEX(#REF!,MATCH($A3569&amp;$B3569,#REF!&amp;#REF!,0),14)</f>
        <v>#REF!</v>
      </c>
      <c r="S3569" t="e">
        <f t="array" ref="S3569">INDEX(#REF!,MATCH($A3569&amp;$B3569,#REF!&amp;#REF!,0),15)</f>
        <v>#REF!</v>
      </c>
      <c r="T3569" t="s">
        <v>472</v>
      </c>
      <c r="U3569" t="str">
        <f t="shared" si="55"/>
        <v>B+</v>
      </c>
    </row>
    <row r="3570" spans="1:21" x14ac:dyDescent="0.35">
      <c r="A3570">
        <v>4622</v>
      </c>
      <c r="B3570">
        <v>20141231</v>
      </c>
      <c r="C3570" t="s">
        <v>114</v>
      </c>
      <c r="D3570" t="s">
        <v>115</v>
      </c>
      <c r="E3570" t="e">
        <f t="array" ref="E3570">INDEX(#REF!,MATCH($A3570&amp;$B3570,#REF!&amp;#REF!,0),1)</f>
        <v>#REF!</v>
      </c>
      <c r="F3570" t="e">
        <f t="array" ref="F3570">INDEX(#REF!,MATCH($A3570&amp;$B3570,#REF!&amp;#REF!,0),2)</f>
        <v>#REF!</v>
      </c>
      <c r="G3570" t="e">
        <f t="array" ref="G3570">INDEX(#REF!,MATCH($A3570&amp;$B3570,#REF!&amp;#REF!,0),3)</f>
        <v>#REF!</v>
      </c>
      <c r="H3570" t="e">
        <f t="array" ref="H3570">INDEX(#REF!,MATCH($A3570&amp;$B3570,#REF!&amp;#REF!,0),4)</f>
        <v>#REF!</v>
      </c>
      <c r="I3570" t="e">
        <f t="array" ref="I3570">INDEX(#REF!,MATCH($A3570&amp;$B3570,#REF!&amp;#REF!,0),5)</f>
        <v>#REF!</v>
      </c>
      <c r="J3570" t="e">
        <f t="array" ref="J3570">INDEX(#REF!,MATCH($A3570&amp;$B3570,#REF!&amp;#REF!,0),6)</f>
        <v>#REF!</v>
      </c>
      <c r="K3570" t="e">
        <f t="array" ref="K3570">INDEX(#REF!,MATCH($A3570&amp;$B3570,#REF!&amp;#REF!,0),7)</f>
        <v>#REF!</v>
      </c>
      <c r="L3570" t="e">
        <f t="array" ref="L3570">INDEX(#REF!,MATCH($A3570&amp;$B3570,#REF!&amp;#REF!,0),8)</f>
        <v>#REF!</v>
      </c>
      <c r="M3570" t="e">
        <f t="array" ref="M3570">INDEX(#REF!,MATCH($A3570&amp;$B3570,#REF!&amp;#REF!,0),9)</f>
        <v>#REF!</v>
      </c>
      <c r="N3570" t="e">
        <f t="array" ref="N3570">INDEX(#REF!,MATCH($A3570&amp;$B3570,#REF!&amp;#REF!,0),10)</f>
        <v>#REF!</v>
      </c>
      <c r="O3570" t="e">
        <f t="array" ref="O3570">INDEX(#REF!,MATCH($A3570&amp;$B3570,#REF!&amp;#REF!,0),11)</f>
        <v>#REF!</v>
      </c>
      <c r="P3570" t="e">
        <f t="array" ref="P3570">INDEX(#REF!,MATCH($A3570&amp;$B3570,#REF!&amp;#REF!,0),12)</f>
        <v>#REF!</v>
      </c>
      <c r="Q3570" t="e">
        <f t="array" ref="Q3570">INDEX(#REF!,MATCH($A3570&amp;$B3570,#REF!&amp;#REF!,0),13)</f>
        <v>#REF!</v>
      </c>
      <c r="R3570" t="e">
        <f t="array" ref="R3570">INDEX(#REF!,MATCH($A3570&amp;$B3570,#REF!&amp;#REF!,0),14)</f>
        <v>#REF!</v>
      </c>
      <c r="S3570" t="e">
        <f t="array" ref="S3570">INDEX(#REF!,MATCH($A3570&amp;$B3570,#REF!&amp;#REF!,0),15)</f>
        <v>#REF!</v>
      </c>
      <c r="T3570" t="s">
        <v>472</v>
      </c>
      <c r="U3570">
        <f t="shared" si="55"/>
        <v>0</v>
      </c>
    </row>
    <row r="3571" spans="1:21" x14ac:dyDescent="0.35">
      <c r="A3571">
        <v>4839</v>
      </c>
      <c r="B3571">
        <v>19950331</v>
      </c>
      <c r="C3571" t="s">
        <v>116</v>
      </c>
      <c r="D3571" t="s">
        <v>117</v>
      </c>
      <c r="E3571" t="e">
        <f t="array" ref="E3571">INDEX(#REF!,MATCH($A3571&amp;$B3571,#REF!&amp;#REF!,0),1)</f>
        <v>#REF!</v>
      </c>
      <c r="F3571" t="e">
        <f t="array" ref="F3571">INDEX(#REF!,MATCH($A3571&amp;$B3571,#REF!&amp;#REF!,0),2)</f>
        <v>#REF!</v>
      </c>
      <c r="G3571" t="e">
        <f t="array" ref="G3571">INDEX(#REF!,MATCH($A3571&amp;$B3571,#REF!&amp;#REF!,0),3)</f>
        <v>#REF!</v>
      </c>
      <c r="H3571" t="e">
        <f t="array" ref="H3571">INDEX(#REF!,MATCH($A3571&amp;$B3571,#REF!&amp;#REF!,0),4)</f>
        <v>#REF!</v>
      </c>
      <c r="I3571" t="e">
        <f t="array" ref="I3571">INDEX(#REF!,MATCH($A3571&amp;$B3571,#REF!&amp;#REF!,0),5)</f>
        <v>#REF!</v>
      </c>
      <c r="J3571" t="e">
        <f t="array" ref="J3571">INDEX(#REF!,MATCH($A3571&amp;$B3571,#REF!&amp;#REF!,0),6)</f>
        <v>#REF!</v>
      </c>
      <c r="K3571" t="e">
        <f t="array" ref="K3571">INDEX(#REF!,MATCH($A3571&amp;$B3571,#REF!&amp;#REF!,0),7)</f>
        <v>#REF!</v>
      </c>
      <c r="L3571" t="e">
        <f t="array" ref="L3571">INDEX(#REF!,MATCH($A3571&amp;$B3571,#REF!&amp;#REF!,0),8)</f>
        <v>#REF!</v>
      </c>
      <c r="M3571" t="e">
        <f t="array" ref="M3571">INDEX(#REF!,MATCH($A3571&amp;$B3571,#REF!&amp;#REF!,0),9)</f>
        <v>#REF!</v>
      </c>
      <c r="N3571" t="e">
        <f t="array" ref="N3571">INDEX(#REF!,MATCH($A3571&amp;$B3571,#REF!&amp;#REF!,0),10)</f>
        <v>#REF!</v>
      </c>
      <c r="O3571" t="e">
        <f t="array" ref="O3571">INDEX(#REF!,MATCH($A3571&amp;$B3571,#REF!&amp;#REF!,0),11)</f>
        <v>#REF!</v>
      </c>
      <c r="P3571" t="e">
        <f t="array" ref="P3571">INDEX(#REF!,MATCH($A3571&amp;$B3571,#REF!&amp;#REF!,0),12)</f>
        <v>#REF!</v>
      </c>
      <c r="Q3571" t="e">
        <f t="array" ref="Q3571">INDEX(#REF!,MATCH($A3571&amp;$B3571,#REF!&amp;#REF!,0),13)</f>
        <v>#REF!</v>
      </c>
      <c r="R3571" t="e">
        <f t="array" ref="R3571">INDEX(#REF!,MATCH($A3571&amp;$B3571,#REF!&amp;#REF!,0),14)</f>
        <v>#REF!</v>
      </c>
      <c r="S3571" t="e">
        <f t="array" ref="S3571">INDEX(#REF!,MATCH($A3571&amp;$B3571,#REF!&amp;#REF!,0),15)</f>
        <v>#REF!</v>
      </c>
      <c r="T3571" t="s">
        <v>460</v>
      </c>
      <c r="U3571" t="str">
        <f t="shared" si="55"/>
        <v>A+</v>
      </c>
    </row>
    <row r="3572" spans="1:21" x14ac:dyDescent="0.35">
      <c r="A3572">
        <v>4839</v>
      </c>
      <c r="B3572">
        <v>19950630</v>
      </c>
      <c r="C3572" t="s">
        <v>116</v>
      </c>
      <c r="D3572" t="s">
        <v>117</v>
      </c>
      <c r="E3572" t="e">
        <f t="array" ref="E3572">INDEX(#REF!,MATCH($A3572&amp;$B3572,#REF!&amp;#REF!,0),1)</f>
        <v>#REF!</v>
      </c>
      <c r="F3572" t="e">
        <f t="array" ref="F3572">INDEX(#REF!,MATCH($A3572&amp;$B3572,#REF!&amp;#REF!,0),2)</f>
        <v>#REF!</v>
      </c>
      <c r="G3572" t="e">
        <f t="array" ref="G3572">INDEX(#REF!,MATCH($A3572&amp;$B3572,#REF!&amp;#REF!,0),3)</f>
        <v>#REF!</v>
      </c>
      <c r="H3572" t="e">
        <f t="array" ref="H3572">INDEX(#REF!,MATCH($A3572&amp;$B3572,#REF!&amp;#REF!,0),4)</f>
        <v>#REF!</v>
      </c>
      <c r="I3572" t="e">
        <f t="array" ref="I3572">INDEX(#REF!,MATCH($A3572&amp;$B3572,#REF!&amp;#REF!,0),5)</f>
        <v>#REF!</v>
      </c>
      <c r="J3572" t="e">
        <f t="array" ref="J3572">INDEX(#REF!,MATCH($A3572&amp;$B3572,#REF!&amp;#REF!,0),6)</f>
        <v>#REF!</v>
      </c>
      <c r="K3572" t="e">
        <f t="array" ref="K3572">INDEX(#REF!,MATCH($A3572&amp;$B3572,#REF!&amp;#REF!,0),7)</f>
        <v>#REF!</v>
      </c>
      <c r="L3572" t="e">
        <f t="array" ref="L3572">INDEX(#REF!,MATCH($A3572&amp;$B3572,#REF!&amp;#REF!,0),8)</f>
        <v>#REF!</v>
      </c>
      <c r="M3572" t="e">
        <f t="array" ref="M3572">INDEX(#REF!,MATCH($A3572&amp;$B3572,#REF!&amp;#REF!,0),9)</f>
        <v>#REF!</v>
      </c>
      <c r="N3572" t="e">
        <f t="array" ref="N3572">INDEX(#REF!,MATCH($A3572&amp;$B3572,#REF!&amp;#REF!,0),10)</f>
        <v>#REF!</v>
      </c>
      <c r="O3572" t="e">
        <f t="array" ref="O3572">INDEX(#REF!,MATCH($A3572&amp;$B3572,#REF!&amp;#REF!,0),11)</f>
        <v>#REF!</v>
      </c>
      <c r="P3572" t="e">
        <f t="array" ref="P3572">INDEX(#REF!,MATCH($A3572&amp;$B3572,#REF!&amp;#REF!,0),12)</f>
        <v>#REF!</v>
      </c>
      <c r="Q3572" t="e">
        <f t="array" ref="Q3572">INDEX(#REF!,MATCH($A3572&amp;$B3572,#REF!&amp;#REF!,0),13)</f>
        <v>#REF!</v>
      </c>
      <c r="R3572" t="e">
        <f t="array" ref="R3572">INDEX(#REF!,MATCH($A3572&amp;$B3572,#REF!&amp;#REF!,0),14)</f>
        <v>#REF!</v>
      </c>
      <c r="S3572" t="e">
        <f t="array" ref="S3572">INDEX(#REF!,MATCH($A3572&amp;$B3572,#REF!&amp;#REF!,0),15)</f>
        <v>#REF!</v>
      </c>
      <c r="T3572" t="s">
        <v>460</v>
      </c>
      <c r="U3572" t="str">
        <f t="shared" si="55"/>
        <v>A+</v>
      </c>
    </row>
    <row r="3573" spans="1:21" x14ac:dyDescent="0.35">
      <c r="A3573">
        <v>4839</v>
      </c>
      <c r="B3573">
        <v>19950930</v>
      </c>
      <c r="C3573" t="s">
        <v>116</v>
      </c>
      <c r="D3573" t="s">
        <v>117</v>
      </c>
      <c r="E3573" t="e">
        <f t="array" ref="E3573">INDEX(#REF!,MATCH($A3573&amp;$B3573,#REF!&amp;#REF!,0),1)</f>
        <v>#REF!</v>
      </c>
      <c r="F3573" t="e">
        <f t="array" ref="F3573">INDEX(#REF!,MATCH($A3573&amp;$B3573,#REF!&amp;#REF!,0),2)</f>
        <v>#REF!</v>
      </c>
      <c r="G3573" t="e">
        <f t="array" ref="G3573">INDEX(#REF!,MATCH($A3573&amp;$B3573,#REF!&amp;#REF!,0),3)</f>
        <v>#REF!</v>
      </c>
      <c r="H3573" t="e">
        <f t="array" ref="H3573">INDEX(#REF!,MATCH($A3573&amp;$B3573,#REF!&amp;#REF!,0),4)</f>
        <v>#REF!</v>
      </c>
      <c r="I3573" t="e">
        <f t="array" ref="I3573">INDEX(#REF!,MATCH($A3573&amp;$B3573,#REF!&amp;#REF!,0),5)</f>
        <v>#REF!</v>
      </c>
      <c r="J3573" t="e">
        <f t="array" ref="J3573">INDEX(#REF!,MATCH($A3573&amp;$B3573,#REF!&amp;#REF!,0),6)</f>
        <v>#REF!</v>
      </c>
      <c r="K3573" t="e">
        <f t="array" ref="K3573">INDEX(#REF!,MATCH($A3573&amp;$B3573,#REF!&amp;#REF!,0),7)</f>
        <v>#REF!</v>
      </c>
      <c r="L3573" t="e">
        <f t="array" ref="L3573">INDEX(#REF!,MATCH($A3573&amp;$B3573,#REF!&amp;#REF!,0),8)</f>
        <v>#REF!</v>
      </c>
      <c r="M3573" t="e">
        <f t="array" ref="M3573">INDEX(#REF!,MATCH($A3573&amp;$B3573,#REF!&amp;#REF!,0),9)</f>
        <v>#REF!</v>
      </c>
      <c r="N3573" t="e">
        <f t="array" ref="N3573">INDEX(#REF!,MATCH($A3573&amp;$B3573,#REF!&amp;#REF!,0),10)</f>
        <v>#REF!</v>
      </c>
      <c r="O3573" t="e">
        <f t="array" ref="O3573">INDEX(#REF!,MATCH($A3573&amp;$B3573,#REF!&amp;#REF!,0),11)</f>
        <v>#REF!</v>
      </c>
      <c r="P3573" t="e">
        <f t="array" ref="P3573">INDEX(#REF!,MATCH($A3573&amp;$B3573,#REF!&amp;#REF!,0),12)</f>
        <v>#REF!</v>
      </c>
      <c r="Q3573" t="e">
        <f t="array" ref="Q3573">INDEX(#REF!,MATCH($A3573&amp;$B3573,#REF!&amp;#REF!,0),13)</f>
        <v>#REF!</v>
      </c>
      <c r="R3573" t="e">
        <f t="array" ref="R3573">INDEX(#REF!,MATCH($A3573&amp;$B3573,#REF!&amp;#REF!,0),14)</f>
        <v>#REF!</v>
      </c>
      <c r="S3573" t="e">
        <f t="array" ref="S3573">INDEX(#REF!,MATCH($A3573&amp;$B3573,#REF!&amp;#REF!,0),15)</f>
        <v>#REF!</v>
      </c>
      <c r="T3573" t="s">
        <v>460</v>
      </c>
      <c r="U3573" t="str">
        <f t="shared" si="55"/>
        <v>A+</v>
      </c>
    </row>
    <row r="3574" spans="1:21" x14ac:dyDescent="0.35">
      <c r="A3574">
        <v>4839</v>
      </c>
      <c r="B3574">
        <v>19951231</v>
      </c>
      <c r="C3574" t="s">
        <v>116</v>
      </c>
      <c r="D3574" t="s">
        <v>117</v>
      </c>
      <c r="E3574" t="e">
        <f t="array" ref="E3574">INDEX(#REF!,MATCH($A3574&amp;$B3574,#REF!&amp;#REF!,0),1)</f>
        <v>#REF!</v>
      </c>
      <c r="F3574" t="e">
        <f t="array" ref="F3574">INDEX(#REF!,MATCH($A3574&amp;$B3574,#REF!&amp;#REF!,0),2)</f>
        <v>#REF!</v>
      </c>
      <c r="G3574" t="e">
        <f t="array" ref="G3574">INDEX(#REF!,MATCH($A3574&amp;$B3574,#REF!&amp;#REF!,0),3)</f>
        <v>#REF!</v>
      </c>
      <c r="H3574" t="e">
        <f t="array" ref="H3574">INDEX(#REF!,MATCH($A3574&amp;$B3574,#REF!&amp;#REF!,0),4)</f>
        <v>#REF!</v>
      </c>
      <c r="I3574" t="e">
        <f t="array" ref="I3574">INDEX(#REF!,MATCH($A3574&amp;$B3574,#REF!&amp;#REF!,0),5)</f>
        <v>#REF!</v>
      </c>
      <c r="J3574" t="e">
        <f t="array" ref="J3574">INDEX(#REF!,MATCH($A3574&amp;$B3574,#REF!&amp;#REF!,0),6)</f>
        <v>#REF!</v>
      </c>
      <c r="K3574" t="e">
        <f t="array" ref="K3574">INDEX(#REF!,MATCH($A3574&amp;$B3574,#REF!&amp;#REF!,0),7)</f>
        <v>#REF!</v>
      </c>
      <c r="L3574" t="e">
        <f t="array" ref="L3574">INDEX(#REF!,MATCH($A3574&amp;$B3574,#REF!&amp;#REF!,0),8)</f>
        <v>#REF!</v>
      </c>
      <c r="M3574" t="e">
        <f t="array" ref="M3574">INDEX(#REF!,MATCH($A3574&amp;$B3574,#REF!&amp;#REF!,0),9)</f>
        <v>#REF!</v>
      </c>
      <c r="N3574" t="e">
        <f t="array" ref="N3574">INDEX(#REF!,MATCH($A3574&amp;$B3574,#REF!&amp;#REF!,0),10)</f>
        <v>#REF!</v>
      </c>
      <c r="O3574" t="e">
        <f t="array" ref="O3574">INDEX(#REF!,MATCH($A3574&amp;$B3574,#REF!&amp;#REF!,0),11)</f>
        <v>#REF!</v>
      </c>
      <c r="P3574" t="e">
        <f t="array" ref="P3574">INDEX(#REF!,MATCH($A3574&amp;$B3574,#REF!&amp;#REF!,0),12)</f>
        <v>#REF!</v>
      </c>
      <c r="Q3574" t="e">
        <f t="array" ref="Q3574">INDEX(#REF!,MATCH($A3574&amp;$B3574,#REF!&amp;#REF!,0),13)</f>
        <v>#REF!</v>
      </c>
      <c r="R3574" t="e">
        <f t="array" ref="R3574">INDEX(#REF!,MATCH($A3574&amp;$B3574,#REF!&amp;#REF!,0),14)</f>
        <v>#REF!</v>
      </c>
      <c r="S3574" t="e">
        <f t="array" ref="S3574">INDEX(#REF!,MATCH($A3574&amp;$B3574,#REF!&amp;#REF!,0),15)</f>
        <v>#REF!</v>
      </c>
      <c r="T3574" t="s">
        <v>460</v>
      </c>
      <c r="U3574" t="str">
        <f t="shared" si="55"/>
        <v>A+</v>
      </c>
    </row>
    <row r="3575" spans="1:21" x14ac:dyDescent="0.35">
      <c r="A3575">
        <v>4839</v>
      </c>
      <c r="B3575">
        <v>19960331</v>
      </c>
      <c r="C3575" t="s">
        <v>116</v>
      </c>
      <c r="D3575" t="s">
        <v>117</v>
      </c>
      <c r="E3575" t="e">
        <f t="array" ref="E3575">INDEX(#REF!,MATCH($A3575&amp;$B3575,#REF!&amp;#REF!,0),1)</f>
        <v>#REF!</v>
      </c>
      <c r="F3575" t="e">
        <f t="array" ref="F3575">INDEX(#REF!,MATCH($A3575&amp;$B3575,#REF!&amp;#REF!,0),2)</f>
        <v>#REF!</v>
      </c>
      <c r="G3575" t="e">
        <f t="array" ref="G3575">INDEX(#REF!,MATCH($A3575&amp;$B3575,#REF!&amp;#REF!,0),3)</f>
        <v>#REF!</v>
      </c>
      <c r="H3575" t="e">
        <f t="array" ref="H3575">INDEX(#REF!,MATCH($A3575&amp;$B3575,#REF!&amp;#REF!,0),4)</f>
        <v>#REF!</v>
      </c>
      <c r="I3575" t="e">
        <f t="array" ref="I3575">INDEX(#REF!,MATCH($A3575&amp;$B3575,#REF!&amp;#REF!,0),5)</f>
        <v>#REF!</v>
      </c>
      <c r="J3575" t="e">
        <f t="array" ref="J3575">INDEX(#REF!,MATCH($A3575&amp;$B3575,#REF!&amp;#REF!,0),6)</f>
        <v>#REF!</v>
      </c>
      <c r="K3575" t="e">
        <f t="array" ref="K3575">INDEX(#REF!,MATCH($A3575&amp;$B3575,#REF!&amp;#REF!,0),7)</f>
        <v>#REF!</v>
      </c>
      <c r="L3575" t="e">
        <f t="array" ref="L3575">INDEX(#REF!,MATCH($A3575&amp;$B3575,#REF!&amp;#REF!,0),8)</f>
        <v>#REF!</v>
      </c>
      <c r="M3575" t="e">
        <f t="array" ref="M3575">INDEX(#REF!,MATCH($A3575&amp;$B3575,#REF!&amp;#REF!,0),9)</f>
        <v>#REF!</v>
      </c>
      <c r="N3575" t="e">
        <f t="array" ref="N3575">INDEX(#REF!,MATCH($A3575&amp;$B3575,#REF!&amp;#REF!,0),10)</f>
        <v>#REF!</v>
      </c>
      <c r="O3575" t="e">
        <f t="array" ref="O3575">INDEX(#REF!,MATCH($A3575&amp;$B3575,#REF!&amp;#REF!,0),11)</f>
        <v>#REF!</v>
      </c>
      <c r="P3575" t="e">
        <f t="array" ref="P3575">INDEX(#REF!,MATCH($A3575&amp;$B3575,#REF!&amp;#REF!,0),12)</f>
        <v>#REF!</v>
      </c>
      <c r="Q3575" t="e">
        <f t="array" ref="Q3575">INDEX(#REF!,MATCH($A3575&amp;$B3575,#REF!&amp;#REF!,0),13)</f>
        <v>#REF!</v>
      </c>
      <c r="R3575" t="e">
        <f t="array" ref="R3575">INDEX(#REF!,MATCH($A3575&amp;$B3575,#REF!&amp;#REF!,0),14)</f>
        <v>#REF!</v>
      </c>
      <c r="S3575" t="e">
        <f t="array" ref="S3575">INDEX(#REF!,MATCH($A3575&amp;$B3575,#REF!&amp;#REF!,0),15)</f>
        <v>#REF!</v>
      </c>
      <c r="T3575" t="s">
        <v>460</v>
      </c>
      <c r="U3575" t="str">
        <f t="shared" si="55"/>
        <v>A+</v>
      </c>
    </row>
    <row r="3576" spans="1:21" x14ac:dyDescent="0.35">
      <c r="A3576">
        <v>4839</v>
      </c>
      <c r="B3576">
        <v>19960630</v>
      </c>
      <c r="C3576" t="s">
        <v>116</v>
      </c>
      <c r="D3576" t="s">
        <v>117</v>
      </c>
      <c r="E3576" t="e">
        <f t="array" ref="E3576">INDEX(#REF!,MATCH($A3576&amp;$B3576,#REF!&amp;#REF!,0),1)</f>
        <v>#REF!</v>
      </c>
      <c r="F3576" t="e">
        <f t="array" ref="F3576">INDEX(#REF!,MATCH($A3576&amp;$B3576,#REF!&amp;#REF!,0),2)</f>
        <v>#REF!</v>
      </c>
      <c r="G3576" t="e">
        <f t="array" ref="G3576">INDEX(#REF!,MATCH($A3576&amp;$B3576,#REF!&amp;#REF!,0),3)</f>
        <v>#REF!</v>
      </c>
      <c r="H3576" t="e">
        <f t="array" ref="H3576">INDEX(#REF!,MATCH($A3576&amp;$B3576,#REF!&amp;#REF!,0),4)</f>
        <v>#REF!</v>
      </c>
      <c r="I3576" t="e">
        <f t="array" ref="I3576">INDEX(#REF!,MATCH($A3576&amp;$B3576,#REF!&amp;#REF!,0),5)</f>
        <v>#REF!</v>
      </c>
      <c r="J3576" t="e">
        <f t="array" ref="J3576">INDEX(#REF!,MATCH($A3576&amp;$B3576,#REF!&amp;#REF!,0),6)</f>
        <v>#REF!</v>
      </c>
      <c r="K3576" t="e">
        <f t="array" ref="K3576">INDEX(#REF!,MATCH($A3576&amp;$B3576,#REF!&amp;#REF!,0),7)</f>
        <v>#REF!</v>
      </c>
      <c r="L3576" t="e">
        <f t="array" ref="L3576">INDEX(#REF!,MATCH($A3576&amp;$B3576,#REF!&amp;#REF!,0),8)</f>
        <v>#REF!</v>
      </c>
      <c r="M3576" t="e">
        <f t="array" ref="M3576">INDEX(#REF!,MATCH($A3576&amp;$B3576,#REF!&amp;#REF!,0),9)</f>
        <v>#REF!</v>
      </c>
      <c r="N3576" t="e">
        <f t="array" ref="N3576">INDEX(#REF!,MATCH($A3576&amp;$B3576,#REF!&amp;#REF!,0),10)</f>
        <v>#REF!</v>
      </c>
      <c r="O3576" t="e">
        <f t="array" ref="O3576">INDEX(#REF!,MATCH($A3576&amp;$B3576,#REF!&amp;#REF!,0),11)</f>
        <v>#REF!</v>
      </c>
      <c r="P3576" t="e">
        <f t="array" ref="P3576">INDEX(#REF!,MATCH($A3576&amp;$B3576,#REF!&amp;#REF!,0),12)</f>
        <v>#REF!</v>
      </c>
      <c r="Q3576" t="e">
        <f t="array" ref="Q3576">INDEX(#REF!,MATCH($A3576&amp;$B3576,#REF!&amp;#REF!,0),13)</f>
        <v>#REF!</v>
      </c>
      <c r="R3576" t="e">
        <f t="array" ref="R3576">INDEX(#REF!,MATCH($A3576&amp;$B3576,#REF!&amp;#REF!,0),14)</f>
        <v>#REF!</v>
      </c>
      <c r="S3576" t="e">
        <f t="array" ref="S3576">INDEX(#REF!,MATCH($A3576&amp;$B3576,#REF!&amp;#REF!,0),15)</f>
        <v>#REF!</v>
      </c>
      <c r="T3576" t="s">
        <v>460</v>
      </c>
      <c r="U3576" t="str">
        <f t="shared" si="55"/>
        <v>A+</v>
      </c>
    </row>
    <row r="3577" spans="1:21" x14ac:dyDescent="0.35">
      <c r="A3577">
        <v>4839</v>
      </c>
      <c r="B3577">
        <v>19960930</v>
      </c>
      <c r="C3577" t="s">
        <v>116</v>
      </c>
      <c r="D3577" t="s">
        <v>117</v>
      </c>
      <c r="E3577" t="e">
        <f t="array" ref="E3577">INDEX(#REF!,MATCH($A3577&amp;$B3577,#REF!&amp;#REF!,0),1)</f>
        <v>#REF!</v>
      </c>
      <c r="F3577" t="e">
        <f t="array" ref="F3577">INDEX(#REF!,MATCH($A3577&amp;$B3577,#REF!&amp;#REF!,0),2)</f>
        <v>#REF!</v>
      </c>
      <c r="G3577" t="e">
        <f t="array" ref="G3577">INDEX(#REF!,MATCH($A3577&amp;$B3577,#REF!&amp;#REF!,0),3)</f>
        <v>#REF!</v>
      </c>
      <c r="H3577" t="e">
        <f t="array" ref="H3577">INDEX(#REF!,MATCH($A3577&amp;$B3577,#REF!&amp;#REF!,0),4)</f>
        <v>#REF!</v>
      </c>
      <c r="I3577" t="e">
        <f t="array" ref="I3577">INDEX(#REF!,MATCH($A3577&amp;$B3577,#REF!&amp;#REF!,0),5)</f>
        <v>#REF!</v>
      </c>
      <c r="J3577" t="e">
        <f t="array" ref="J3577">INDEX(#REF!,MATCH($A3577&amp;$B3577,#REF!&amp;#REF!,0),6)</f>
        <v>#REF!</v>
      </c>
      <c r="K3577" t="e">
        <f t="array" ref="K3577">INDEX(#REF!,MATCH($A3577&amp;$B3577,#REF!&amp;#REF!,0),7)</f>
        <v>#REF!</v>
      </c>
      <c r="L3577" t="e">
        <f t="array" ref="L3577">INDEX(#REF!,MATCH($A3577&amp;$B3577,#REF!&amp;#REF!,0),8)</f>
        <v>#REF!</v>
      </c>
      <c r="M3577" t="e">
        <f t="array" ref="M3577">INDEX(#REF!,MATCH($A3577&amp;$B3577,#REF!&amp;#REF!,0),9)</f>
        <v>#REF!</v>
      </c>
      <c r="N3577" t="e">
        <f t="array" ref="N3577">INDEX(#REF!,MATCH($A3577&amp;$B3577,#REF!&amp;#REF!,0),10)</f>
        <v>#REF!</v>
      </c>
      <c r="O3577" t="e">
        <f t="array" ref="O3577">INDEX(#REF!,MATCH($A3577&amp;$B3577,#REF!&amp;#REF!,0),11)</f>
        <v>#REF!</v>
      </c>
      <c r="P3577" t="e">
        <f t="array" ref="P3577">INDEX(#REF!,MATCH($A3577&amp;$B3577,#REF!&amp;#REF!,0),12)</f>
        <v>#REF!</v>
      </c>
      <c r="Q3577" t="e">
        <f t="array" ref="Q3577">INDEX(#REF!,MATCH($A3577&amp;$B3577,#REF!&amp;#REF!,0),13)</f>
        <v>#REF!</v>
      </c>
      <c r="R3577" t="e">
        <f t="array" ref="R3577">INDEX(#REF!,MATCH($A3577&amp;$B3577,#REF!&amp;#REF!,0),14)</f>
        <v>#REF!</v>
      </c>
      <c r="S3577" t="e">
        <f t="array" ref="S3577">INDEX(#REF!,MATCH($A3577&amp;$B3577,#REF!&amp;#REF!,0),15)</f>
        <v>#REF!</v>
      </c>
      <c r="T3577" t="s">
        <v>460</v>
      </c>
      <c r="U3577" t="str">
        <f t="shared" si="55"/>
        <v>A+</v>
      </c>
    </row>
    <row r="3578" spans="1:21" x14ac:dyDescent="0.35">
      <c r="A3578">
        <v>4839</v>
      </c>
      <c r="B3578">
        <v>19961231</v>
      </c>
      <c r="C3578" t="s">
        <v>116</v>
      </c>
      <c r="D3578" t="s">
        <v>117</v>
      </c>
      <c r="E3578" t="e">
        <f t="array" ref="E3578">INDEX(#REF!,MATCH($A3578&amp;$B3578,#REF!&amp;#REF!,0),1)</f>
        <v>#REF!</v>
      </c>
      <c r="F3578" t="e">
        <f t="array" ref="F3578">INDEX(#REF!,MATCH($A3578&amp;$B3578,#REF!&amp;#REF!,0),2)</f>
        <v>#REF!</v>
      </c>
      <c r="G3578" t="e">
        <f t="array" ref="G3578">INDEX(#REF!,MATCH($A3578&amp;$B3578,#REF!&amp;#REF!,0),3)</f>
        <v>#REF!</v>
      </c>
      <c r="H3578" t="e">
        <f t="array" ref="H3578">INDEX(#REF!,MATCH($A3578&amp;$B3578,#REF!&amp;#REF!,0),4)</f>
        <v>#REF!</v>
      </c>
      <c r="I3578" t="e">
        <f t="array" ref="I3578">INDEX(#REF!,MATCH($A3578&amp;$B3578,#REF!&amp;#REF!,0),5)</f>
        <v>#REF!</v>
      </c>
      <c r="J3578" t="e">
        <f t="array" ref="J3578">INDEX(#REF!,MATCH($A3578&amp;$B3578,#REF!&amp;#REF!,0),6)</f>
        <v>#REF!</v>
      </c>
      <c r="K3578" t="e">
        <f t="array" ref="K3578">INDEX(#REF!,MATCH($A3578&amp;$B3578,#REF!&amp;#REF!,0),7)</f>
        <v>#REF!</v>
      </c>
      <c r="L3578" t="e">
        <f t="array" ref="L3578">INDEX(#REF!,MATCH($A3578&amp;$B3578,#REF!&amp;#REF!,0),8)</f>
        <v>#REF!</v>
      </c>
      <c r="M3578" t="e">
        <f t="array" ref="M3578">INDEX(#REF!,MATCH($A3578&amp;$B3578,#REF!&amp;#REF!,0),9)</f>
        <v>#REF!</v>
      </c>
      <c r="N3578" t="e">
        <f t="array" ref="N3578">INDEX(#REF!,MATCH($A3578&amp;$B3578,#REF!&amp;#REF!,0),10)</f>
        <v>#REF!</v>
      </c>
      <c r="O3578" t="e">
        <f t="array" ref="O3578">INDEX(#REF!,MATCH($A3578&amp;$B3578,#REF!&amp;#REF!,0),11)</f>
        <v>#REF!</v>
      </c>
      <c r="P3578" t="e">
        <f t="array" ref="P3578">INDEX(#REF!,MATCH($A3578&amp;$B3578,#REF!&amp;#REF!,0),12)</f>
        <v>#REF!</v>
      </c>
      <c r="Q3578" t="e">
        <f t="array" ref="Q3578">INDEX(#REF!,MATCH($A3578&amp;$B3578,#REF!&amp;#REF!,0),13)</f>
        <v>#REF!</v>
      </c>
      <c r="R3578" t="e">
        <f t="array" ref="R3578">INDEX(#REF!,MATCH($A3578&amp;$B3578,#REF!&amp;#REF!,0),14)</f>
        <v>#REF!</v>
      </c>
      <c r="S3578" t="e">
        <f t="array" ref="S3578">INDEX(#REF!,MATCH($A3578&amp;$B3578,#REF!&amp;#REF!,0),15)</f>
        <v>#REF!</v>
      </c>
      <c r="T3578" t="s">
        <v>460</v>
      </c>
      <c r="U3578" t="str">
        <f t="shared" si="55"/>
        <v>A+</v>
      </c>
    </row>
    <row r="3579" spans="1:21" x14ac:dyDescent="0.35">
      <c r="A3579">
        <v>4839</v>
      </c>
      <c r="B3579">
        <v>19970331</v>
      </c>
      <c r="C3579" t="s">
        <v>116</v>
      </c>
      <c r="D3579" t="s">
        <v>117</v>
      </c>
      <c r="E3579" t="e">
        <f t="array" ref="E3579">INDEX(#REF!,MATCH($A3579&amp;$B3579,#REF!&amp;#REF!,0),1)</f>
        <v>#REF!</v>
      </c>
      <c r="F3579" t="e">
        <f t="array" ref="F3579">INDEX(#REF!,MATCH($A3579&amp;$B3579,#REF!&amp;#REF!,0),2)</f>
        <v>#REF!</v>
      </c>
      <c r="G3579" t="e">
        <f t="array" ref="G3579">INDEX(#REF!,MATCH($A3579&amp;$B3579,#REF!&amp;#REF!,0),3)</f>
        <v>#REF!</v>
      </c>
      <c r="H3579" t="e">
        <f t="array" ref="H3579">INDEX(#REF!,MATCH($A3579&amp;$B3579,#REF!&amp;#REF!,0),4)</f>
        <v>#REF!</v>
      </c>
      <c r="I3579" t="e">
        <f t="array" ref="I3579">INDEX(#REF!,MATCH($A3579&amp;$B3579,#REF!&amp;#REF!,0),5)</f>
        <v>#REF!</v>
      </c>
      <c r="J3579" t="e">
        <f t="array" ref="J3579">INDEX(#REF!,MATCH($A3579&amp;$B3579,#REF!&amp;#REF!,0),6)</f>
        <v>#REF!</v>
      </c>
      <c r="K3579" t="e">
        <f t="array" ref="K3579">INDEX(#REF!,MATCH($A3579&amp;$B3579,#REF!&amp;#REF!,0),7)</f>
        <v>#REF!</v>
      </c>
      <c r="L3579" t="e">
        <f t="array" ref="L3579">INDEX(#REF!,MATCH($A3579&amp;$B3579,#REF!&amp;#REF!,0),8)</f>
        <v>#REF!</v>
      </c>
      <c r="M3579" t="e">
        <f t="array" ref="M3579">INDEX(#REF!,MATCH($A3579&amp;$B3579,#REF!&amp;#REF!,0),9)</f>
        <v>#REF!</v>
      </c>
      <c r="N3579" t="e">
        <f t="array" ref="N3579">INDEX(#REF!,MATCH($A3579&amp;$B3579,#REF!&amp;#REF!,0),10)</f>
        <v>#REF!</v>
      </c>
      <c r="O3579" t="e">
        <f t="array" ref="O3579">INDEX(#REF!,MATCH($A3579&amp;$B3579,#REF!&amp;#REF!,0),11)</f>
        <v>#REF!</v>
      </c>
      <c r="P3579" t="e">
        <f t="array" ref="P3579">INDEX(#REF!,MATCH($A3579&amp;$B3579,#REF!&amp;#REF!,0),12)</f>
        <v>#REF!</v>
      </c>
      <c r="Q3579" t="e">
        <f t="array" ref="Q3579">INDEX(#REF!,MATCH($A3579&amp;$B3579,#REF!&amp;#REF!,0),13)</f>
        <v>#REF!</v>
      </c>
      <c r="R3579" t="e">
        <f t="array" ref="R3579">INDEX(#REF!,MATCH($A3579&amp;$B3579,#REF!&amp;#REF!,0),14)</f>
        <v>#REF!</v>
      </c>
      <c r="S3579" t="e">
        <f t="array" ref="S3579">INDEX(#REF!,MATCH($A3579&amp;$B3579,#REF!&amp;#REF!,0),15)</f>
        <v>#REF!</v>
      </c>
      <c r="T3579" t="s">
        <v>460</v>
      </c>
      <c r="U3579" t="str">
        <f t="shared" si="55"/>
        <v>A+</v>
      </c>
    </row>
    <row r="3580" spans="1:21" x14ac:dyDescent="0.35">
      <c r="A3580">
        <v>4839</v>
      </c>
      <c r="B3580">
        <v>19970630</v>
      </c>
      <c r="C3580" t="s">
        <v>116</v>
      </c>
      <c r="D3580" t="s">
        <v>117</v>
      </c>
      <c r="E3580" t="e">
        <f t="array" ref="E3580">INDEX(#REF!,MATCH($A3580&amp;$B3580,#REF!&amp;#REF!,0),1)</f>
        <v>#REF!</v>
      </c>
      <c r="F3580" t="e">
        <f t="array" ref="F3580">INDEX(#REF!,MATCH($A3580&amp;$B3580,#REF!&amp;#REF!,0),2)</f>
        <v>#REF!</v>
      </c>
      <c r="G3580" t="e">
        <f t="array" ref="G3580">INDEX(#REF!,MATCH($A3580&amp;$B3580,#REF!&amp;#REF!,0),3)</f>
        <v>#REF!</v>
      </c>
      <c r="H3580" t="e">
        <f t="array" ref="H3580">INDEX(#REF!,MATCH($A3580&amp;$B3580,#REF!&amp;#REF!,0),4)</f>
        <v>#REF!</v>
      </c>
      <c r="I3580" t="e">
        <f t="array" ref="I3580">INDEX(#REF!,MATCH($A3580&amp;$B3580,#REF!&amp;#REF!,0),5)</f>
        <v>#REF!</v>
      </c>
      <c r="J3580" t="e">
        <f t="array" ref="J3580">INDEX(#REF!,MATCH($A3580&amp;$B3580,#REF!&amp;#REF!,0),6)</f>
        <v>#REF!</v>
      </c>
      <c r="K3580" t="e">
        <f t="array" ref="K3580">INDEX(#REF!,MATCH($A3580&amp;$B3580,#REF!&amp;#REF!,0),7)</f>
        <v>#REF!</v>
      </c>
      <c r="L3580" t="e">
        <f t="array" ref="L3580">INDEX(#REF!,MATCH($A3580&amp;$B3580,#REF!&amp;#REF!,0),8)</f>
        <v>#REF!</v>
      </c>
      <c r="M3580" t="e">
        <f t="array" ref="M3580">INDEX(#REF!,MATCH($A3580&amp;$B3580,#REF!&amp;#REF!,0),9)</f>
        <v>#REF!</v>
      </c>
      <c r="N3580" t="e">
        <f t="array" ref="N3580">INDEX(#REF!,MATCH($A3580&amp;$B3580,#REF!&amp;#REF!,0),10)</f>
        <v>#REF!</v>
      </c>
      <c r="O3580" t="e">
        <f t="array" ref="O3580">INDEX(#REF!,MATCH($A3580&amp;$B3580,#REF!&amp;#REF!,0),11)</f>
        <v>#REF!</v>
      </c>
      <c r="P3580" t="e">
        <f t="array" ref="P3580">INDEX(#REF!,MATCH($A3580&amp;$B3580,#REF!&amp;#REF!,0),12)</f>
        <v>#REF!</v>
      </c>
      <c r="Q3580" t="e">
        <f t="array" ref="Q3580">INDEX(#REF!,MATCH($A3580&amp;$B3580,#REF!&amp;#REF!,0),13)</f>
        <v>#REF!</v>
      </c>
      <c r="R3580" t="e">
        <f t="array" ref="R3580">INDEX(#REF!,MATCH($A3580&amp;$B3580,#REF!&amp;#REF!,0),14)</f>
        <v>#REF!</v>
      </c>
      <c r="S3580" t="e">
        <f t="array" ref="S3580">INDEX(#REF!,MATCH($A3580&amp;$B3580,#REF!&amp;#REF!,0),15)</f>
        <v>#REF!</v>
      </c>
      <c r="T3580" t="s">
        <v>460</v>
      </c>
      <c r="U3580" t="str">
        <f t="shared" si="55"/>
        <v>A+</v>
      </c>
    </row>
    <row r="3581" spans="1:21" x14ac:dyDescent="0.35">
      <c r="A3581">
        <v>4839</v>
      </c>
      <c r="B3581">
        <v>19970930</v>
      </c>
      <c r="C3581" t="s">
        <v>116</v>
      </c>
      <c r="D3581" t="s">
        <v>117</v>
      </c>
      <c r="E3581" t="e">
        <f t="array" ref="E3581">INDEX(#REF!,MATCH($A3581&amp;$B3581,#REF!&amp;#REF!,0),1)</f>
        <v>#REF!</v>
      </c>
      <c r="F3581" t="e">
        <f t="array" ref="F3581">INDEX(#REF!,MATCH($A3581&amp;$B3581,#REF!&amp;#REF!,0),2)</f>
        <v>#REF!</v>
      </c>
      <c r="G3581" t="e">
        <f t="array" ref="G3581">INDEX(#REF!,MATCH($A3581&amp;$B3581,#REF!&amp;#REF!,0),3)</f>
        <v>#REF!</v>
      </c>
      <c r="H3581" t="e">
        <f t="array" ref="H3581">INDEX(#REF!,MATCH($A3581&amp;$B3581,#REF!&amp;#REF!,0),4)</f>
        <v>#REF!</v>
      </c>
      <c r="I3581" t="e">
        <f t="array" ref="I3581">INDEX(#REF!,MATCH($A3581&amp;$B3581,#REF!&amp;#REF!,0),5)</f>
        <v>#REF!</v>
      </c>
      <c r="J3581" t="e">
        <f t="array" ref="J3581">INDEX(#REF!,MATCH($A3581&amp;$B3581,#REF!&amp;#REF!,0),6)</f>
        <v>#REF!</v>
      </c>
      <c r="K3581" t="e">
        <f t="array" ref="K3581">INDEX(#REF!,MATCH($A3581&amp;$B3581,#REF!&amp;#REF!,0),7)</f>
        <v>#REF!</v>
      </c>
      <c r="L3581" t="e">
        <f t="array" ref="L3581">INDEX(#REF!,MATCH($A3581&amp;$B3581,#REF!&amp;#REF!,0),8)</f>
        <v>#REF!</v>
      </c>
      <c r="M3581" t="e">
        <f t="array" ref="M3581">INDEX(#REF!,MATCH($A3581&amp;$B3581,#REF!&amp;#REF!,0),9)</f>
        <v>#REF!</v>
      </c>
      <c r="N3581" t="e">
        <f t="array" ref="N3581">INDEX(#REF!,MATCH($A3581&amp;$B3581,#REF!&amp;#REF!,0),10)</f>
        <v>#REF!</v>
      </c>
      <c r="O3581" t="e">
        <f t="array" ref="O3581">INDEX(#REF!,MATCH($A3581&amp;$B3581,#REF!&amp;#REF!,0),11)</f>
        <v>#REF!</v>
      </c>
      <c r="P3581" t="e">
        <f t="array" ref="P3581">INDEX(#REF!,MATCH($A3581&amp;$B3581,#REF!&amp;#REF!,0),12)</f>
        <v>#REF!</v>
      </c>
      <c r="Q3581" t="e">
        <f t="array" ref="Q3581">INDEX(#REF!,MATCH($A3581&amp;$B3581,#REF!&amp;#REF!,0),13)</f>
        <v>#REF!</v>
      </c>
      <c r="R3581" t="e">
        <f t="array" ref="R3581">INDEX(#REF!,MATCH($A3581&amp;$B3581,#REF!&amp;#REF!,0),14)</f>
        <v>#REF!</v>
      </c>
      <c r="S3581" t="e">
        <f t="array" ref="S3581">INDEX(#REF!,MATCH($A3581&amp;$B3581,#REF!&amp;#REF!,0),15)</f>
        <v>#REF!</v>
      </c>
      <c r="T3581" t="s">
        <v>460</v>
      </c>
      <c r="U3581" t="str">
        <f t="shared" si="55"/>
        <v>A</v>
      </c>
    </row>
    <row r="3582" spans="1:21" x14ac:dyDescent="0.35">
      <c r="A3582">
        <v>4839</v>
      </c>
      <c r="B3582">
        <v>19971231</v>
      </c>
      <c r="C3582" t="s">
        <v>116</v>
      </c>
      <c r="D3582" t="s">
        <v>117</v>
      </c>
      <c r="E3582" t="e">
        <f t="array" ref="E3582">INDEX(#REF!,MATCH($A3582&amp;$B3582,#REF!&amp;#REF!,0),1)</f>
        <v>#REF!</v>
      </c>
      <c r="F3582" t="e">
        <f t="array" ref="F3582">INDEX(#REF!,MATCH($A3582&amp;$B3582,#REF!&amp;#REF!,0),2)</f>
        <v>#REF!</v>
      </c>
      <c r="G3582" t="e">
        <f t="array" ref="G3582">INDEX(#REF!,MATCH($A3582&amp;$B3582,#REF!&amp;#REF!,0),3)</f>
        <v>#REF!</v>
      </c>
      <c r="H3582" t="e">
        <f t="array" ref="H3582">INDEX(#REF!,MATCH($A3582&amp;$B3582,#REF!&amp;#REF!,0),4)</f>
        <v>#REF!</v>
      </c>
      <c r="I3582" t="e">
        <f t="array" ref="I3582">INDEX(#REF!,MATCH($A3582&amp;$B3582,#REF!&amp;#REF!,0),5)</f>
        <v>#REF!</v>
      </c>
      <c r="J3582" t="e">
        <f t="array" ref="J3582">INDEX(#REF!,MATCH($A3582&amp;$B3582,#REF!&amp;#REF!,0),6)</f>
        <v>#REF!</v>
      </c>
      <c r="K3582" t="e">
        <f t="array" ref="K3582">INDEX(#REF!,MATCH($A3582&amp;$B3582,#REF!&amp;#REF!,0),7)</f>
        <v>#REF!</v>
      </c>
      <c r="L3582" t="e">
        <f t="array" ref="L3582">INDEX(#REF!,MATCH($A3582&amp;$B3582,#REF!&amp;#REF!,0),8)</f>
        <v>#REF!</v>
      </c>
      <c r="M3582" t="e">
        <f t="array" ref="M3582">INDEX(#REF!,MATCH($A3582&amp;$B3582,#REF!&amp;#REF!,0),9)</f>
        <v>#REF!</v>
      </c>
      <c r="N3582" t="e">
        <f t="array" ref="N3582">INDEX(#REF!,MATCH($A3582&amp;$B3582,#REF!&amp;#REF!,0),10)</f>
        <v>#REF!</v>
      </c>
      <c r="O3582" t="e">
        <f t="array" ref="O3582">INDEX(#REF!,MATCH($A3582&amp;$B3582,#REF!&amp;#REF!,0),11)</f>
        <v>#REF!</v>
      </c>
      <c r="P3582" t="e">
        <f t="array" ref="P3582">INDEX(#REF!,MATCH($A3582&amp;$B3582,#REF!&amp;#REF!,0),12)</f>
        <v>#REF!</v>
      </c>
      <c r="Q3582" t="e">
        <f t="array" ref="Q3582">INDEX(#REF!,MATCH($A3582&amp;$B3582,#REF!&amp;#REF!,0),13)</f>
        <v>#REF!</v>
      </c>
      <c r="R3582" t="e">
        <f t="array" ref="R3582">INDEX(#REF!,MATCH($A3582&amp;$B3582,#REF!&amp;#REF!,0),14)</f>
        <v>#REF!</v>
      </c>
      <c r="S3582" t="e">
        <f t="array" ref="S3582">INDEX(#REF!,MATCH($A3582&amp;$B3582,#REF!&amp;#REF!,0),15)</f>
        <v>#REF!</v>
      </c>
      <c r="T3582" t="s">
        <v>473</v>
      </c>
      <c r="U3582" t="str">
        <f t="shared" si="55"/>
        <v>A</v>
      </c>
    </row>
    <row r="3583" spans="1:21" x14ac:dyDescent="0.35">
      <c r="A3583">
        <v>4839</v>
      </c>
      <c r="B3583">
        <v>19980331</v>
      </c>
      <c r="C3583" t="s">
        <v>116</v>
      </c>
      <c r="D3583" t="s">
        <v>117</v>
      </c>
      <c r="E3583" t="e">
        <f t="array" ref="E3583">INDEX(#REF!,MATCH($A3583&amp;$B3583,#REF!&amp;#REF!,0),1)</f>
        <v>#REF!</v>
      </c>
      <c r="F3583" t="e">
        <f t="array" ref="F3583">INDEX(#REF!,MATCH($A3583&amp;$B3583,#REF!&amp;#REF!,0),2)</f>
        <v>#REF!</v>
      </c>
      <c r="G3583" t="e">
        <f t="array" ref="G3583">INDEX(#REF!,MATCH($A3583&amp;$B3583,#REF!&amp;#REF!,0),3)</f>
        <v>#REF!</v>
      </c>
      <c r="H3583" t="e">
        <f t="array" ref="H3583">INDEX(#REF!,MATCH($A3583&amp;$B3583,#REF!&amp;#REF!,0),4)</f>
        <v>#REF!</v>
      </c>
      <c r="I3583" t="e">
        <f t="array" ref="I3583">INDEX(#REF!,MATCH($A3583&amp;$B3583,#REF!&amp;#REF!,0),5)</f>
        <v>#REF!</v>
      </c>
      <c r="J3583" t="e">
        <f t="array" ref="J3583">INDEX(#REF!,MATCH($A3583&amp;$B3583,#REF!&amp;#REF!,0),6)</f>
        <v>#REF!</v>
      </c>
      <c r="K3583" t="e">
        <f t="array" ref="K3583">INDEX(#REF!,MATCH($A3583&amp;$B3583,#REF!&amp;#REF!,0),7)</f>
        <v>#REF!</v>
      </c>
      <c r="L3583" t="e">
        <f t="array" ref="L3583">INDEX(#REF!,MATCH($A3583&amp;$B3583,#REF!&amp;#REF!,0),8)</f>
        <v>#REF!</v>
      </c>
      <c r="M3583" t="e">
        <f t="array" ref="M3583">INDEX(#REF!,MATCH($A3583&amp;$B3583,#REF!&amp;#REF!,0),9)</f>
        <v>#REF!</v>
      </c>
      <c r="N3583" t="e">
        <f t="array" ref="N3583">INDEX(#REF!,MATCH($A3583&amp;$B3583,#REF!&amp;#REF!,0),10)</f>
        <v>#REF!</v>
      </c>
      <c r="O3583" t="e">
        <f t="array" ref="O3583">INDEX(#REF!,MATCH($A3583&amp;$B3583,#REF!&amp;#REF!,0),11)</f>
        <v>#REF!</v>
      </c>
      <c r="P3583" t="e">
        <f t="array" ref="P3583">INDEX(#REF!,MATCH($A3583&amp;$B3583,#REF!&amp;#REF!,0),12)</f>
        <v>#REF!</v>
      </c>
      <c r="Q3583" t="e">
        <f t="array" ref="Q3583">INDEX(#REF!,MATCH($A3583&amp;$B3583,#REF!&amp;#REF!,0),13)</f>
        <v>#REF!</v>
      </c>
      <c r="R3583" t="e">
        <f t="array" ref="R3583">INDEX(#REF!,MATCH($A3583&amp;$B3583,#REF!&amp;#REF!,0),14)</f>
        <v>#REF!</v>
      </c>
      <c r="S3583" t="e">
        <f t="array" ref="S3583">INDEX(#REF!,MATCH($A3583&amp;$B3583,#REF!&amp;#REF!,0),15)</f>
        <v>#REF!</v>
      </c>
      <c r="T3583" t="s">
        <v>473</v>
      </c>
      <c r="U3583" t="str">
        <f t="shared" si="55"/>
        <v>A</v>
      </c>
    </row>
    <row r="3584" spans="1:21" x14ac:dyDescent="0.35">
      <c r="A3584">
        <v>4839</v>
      </c>
      <c r="B3584">
        <v>19980630</v>
      </c>
      <c r="C3584" t="s">
        <v>116</v>
      </c>
      <c r="D3584" t="s">
        <v>117</v>
      </c>
      <c r="E3584" t="e">
        <f t="array" ref="E3584">INDEX(#REF!,MATCH($A3584&amp;$B3584,#REF!&amp;#REF!,0),1)</f>
        <v>#REF!</v>
      </c>
      <c r="F3584" t="e">
        <f t="array" ref="F3584">INDEX(#REF!,MATCH($A3584&amp;$B3584,#REF!&amp;#REF!,0),2)</f>
        <v>#REF!</v>
      </c>
      <c r="G3584" t="e">
        <f t="array" ref="G3584">INDEX(#REF!,MATCH($A3584&amp;$B3584,#REF!&amp;#REF!,0),3)</f>
        <v>#REF!</v>
      </c>
      <c r="H3584" t="e">
        <f t="array" ref="H3584">INDEX(#REF!,MATCH($A3584&amp;$B3584,#REF!&amp;#REF!,0),4)</f>
        <v>#REF!</v>
      </c>
      <c r="I3584" t="e">
        <f t="array" ref="I3584">INDEX(#REF!,MATCH($A3584&amp;$B3584,#REF!&amp;#REF!,0),5)</f>
        <v>#REF!</v>
      </c>
      <c r="J3584" t="e">
        <f t="array" ref="J3584">INDEX(#REF!,MATCH($A3584&amp;$B3584,#REF!&amp;#REF!,0),6)</f>
        <v>#REF!</v>
      </c>
      <c r="K3584" t="e">
        <f t="array" ref="K3584">INDEX(#REF!,MATCH($A3584&amp;$B3584,#REF!&amp;#REF!,0),7)</f>
        <v>#REF!</v>
      </c>
      <c r="L3584" t="e">
        <f t="array" ref="L3584">INDEX(#REF!,MATCH($A3584&amp;$B3584,#REF!&amp;#REF!,0),8)</f>
        <v>#REF!</v>
      </c>
      <c r="M3584" t="e">
        <f t="array" ref="M3584">INDEX(#REF!,MATCH($A3584&amp;$B3584,#REF!&amp;#REF!,0),9)</f>
        <v>#REF!</v>
      </c>
      <c r="N3584" t="e">
        <f t="array" ref="N3584">INDEX(#REF!,MATCH($A3584&amp;$B3584,#REF!&amp;#REF!,0),10)</f>
        <v>#REF!</v>
      </c>
      <c r="O3584" t="e">
        <f t="array" ref="O3584">INDEX(#REF!,MATCH($A3584&amp;$B3584,#REF!&amp;#REF!,0),11)</f>
        <v>#REF!</v>
      </c>
      <c r="P3584" t="e">
        <f t="array" ref="P3584">INDEX(#REF!,MATCH($A3584&amp;$B3584,#REF!&amp;#REF!,0),12)</f>
        <v>#REF!</v>
      </c>
      <c r="Q3584" t="e">
        <f t="array" ref="Q3584">INDEX(#REF!,MATCH($A3584&amp;$B3584,#REF!&amp;#REF!,0),13)</f>
        <v>#REF!</v>
      </c>
      <c r="R3584" t="e">
        <f t="array" ref="R3584">INDEX(#REF!,MATCH($A3584&amp;$B3584,#REF!&amp;#REF!,0),14)</f>
        <v>#REF!</v>
      </c>
      <c r="S3584" t="e">
        <f t="array" ref="S3584">INDEX(#REF!,MATCH($A3584&amp;$B3584,#REF!&amp;#REF!,0),15)</f>
        <v>#REF!</v>
      </c>
      <c r="T3584" t="s">
        <v>473</v>
      </c>
      <c r="U3584" t="str">
        <f t="shared" si="55"/>
        <v>A</v>
      </c>
    </row>
    <row r="3585" spans="1:21" x14ac:dyDescent="0.35">
      <c r="A3585">
        <v>4839</v>
      </c>
      <c r="B3585">
        <v>19980930</v>
      </c>
      <c r="C3585" t="s">
        <v>116</v>
      </c>
      <c r="D3585" t="s">
        <v>117</v>
      </c>
      <c r="E3585" t="e">
        <f t="array" ref="E3585">INDEX(#REF!,MATCH($A3585&amp;$B3585,#REF!&amp;#REF!,0),1)</f>
        <v>#REF!</v>
      </c>
      <c r="F3585" t="e">
        <f t="array" ref="F3585">INDEX(#REF!,MATCH($A3585&amp;$B3585,#REF!&amp;#REF!,0),2)</f>
        <v>#REF!</v>
      </c>
      <c r="G3585" t="e">
        <f t="array" ref="G3585">INDEX(#REF!,MATCH($A3585&amp;$B3585,#REF!&amp;#REF!,0),3)</f>
        <v>#REF!</v>
      </c>
      <c r="H3585" t="e">
        <f t="array" ref="H3585">INDEX(#REF!,MATCH($A3585&amp;$B3585,#REF!&amp;#REF!,0),4)</f>
        <v>#REF!</v>
      </c>
      <c r="I3585" t="e">
        <f t="array" ref="I3585">INDEX(#REF!,MATCH($A3585&amp;$B3585,#REF!&amp;#REF!,0),5)</f>
        <v>#REF!</v>
      </c>
      <c r="J3585" t="e">
        <f t="array" ref="J3585">INDEX(#REF!,MATCH($A3585&amp;$B3585,#REF!&amp;#REF!,0),6)</f>
        <v>#REF!</v>
      </c>
      <c r="K3585" t="e">
        <f t="array" ref="K3585">INDEX(#REF!,MATCH($A3585&amp;$B3585,#REF!&amp;#REF!,0),7)</f>
        <v>#REF!</v>
      </c>
      <c r="L3585" t="e">
        <f t="array" ref="L3585">INDEX(#REF!,MATCH($A3585&amp;$B3585,#REF!&amp;#REF!,0),8)</f>
        <v>#REF!</v>
      </c>
      <c r="M3585" t="e">
        <f t="array" ref="M3585">INDEX(#REF!,MATCH($A3585&amp;$B3585,#REF!&amp;#REF!,0),9)</f>
        <v>#REF!</v>
      </c>
      <c r="N3585" t="e">
        <f t="array" ref="N3585">INDEX(#REF!,MATCH($A3585&amp;$B3585,#REF!&amp;#REF!,0),10)</f>
        <v>#REF!</v>
      </c>
      <c r="O3585" t="e">
        <f t="array" ref="O3585">INDEX(#REF!,MATCH($A3585&amp;$B3585,#REF!&amp;#REF!,0),11)</f>
        <v>#REF!</v>
      </c>
      <c r="P3585" t="e">
        <f t="array" ref="P3585">INDEX(#REF!,MATCH($A3585&amp;$B3585,#REF!&amp;#REF!,0),12)</f>
        <v>#REF!</v>
      </c>
      <c r="Q3585" t="e">
        <f t="array" ref="Q3585">INDEX(#REF!,MATCH($A3585&amp;$B3585,#REF!&amp;#REF!,0),13)</f>
        <v>#REF!</v>
      </c>
      <c r="R3585" t="e">
        <f t="array" ref="R3585">INDEX(#REF!,MATCH($A3585&amp;$B3585,#REF!&amp;#REF!,0),14)</f>
        <v>#REF!</v>
      </c>
      <c r="S3585" t="e">
        <f t="array" ref="S3585">INDEX(#REF!,MATCH($A3585&amp;$B3585,#REF!&amp;#REF!,0),15)</f>
        <v>#REF!</v>
      </c>
      <c r="T3585" t="s">
        <v>473</v>
      </c>
      <c r="U3585" t="str">
        <f t="shared" si="55"/>
        <v>A</v>
      </c>
    </row>
    <row r="3586" spans="1:21" x14ac:dyDescent="0.35">
      <c r="A3586">
        <v>4839</v>
      </c>
      <c r="B3586">
        <v>19981231</v>
      </c>
      <c r="C3586" t="s">
        <v>116</v>
      </c>
      <c r="D3586" t="s">
        <v>117</v>
      </c>
      <c r="E3586" t="e">
        <f t="array" ref="E3586">INDEX(#REF!,MATCH($A3586&amp;$B3586,#REF!&amp;#REF!,0),1)</f>
        <v>#REF!</v>
      </c>
      <c r="F3586" t="e">
        <f t="array" ref="F3586">INDEX(#REF!,MATCH($A3586&amp;$B3586,#REF!&amp;#REF!,0),2)</f>
        <v>#REF!</v>
      </c>
      <c r="G3586" t="e">
        <f t="array" ref="G3586">INDEX(#REF!,MATCH($A3586&amp;$B3586,#REF!&amp;#REF!,0),3)</f>
        <v>#REF!</v>
      </c>
      <c r="H3586" t="e">
        <f t="array" ref="H3586">INDEX(#REF!,MATCH($A3586&amp;$B3586,#REF!&amp;#REF!,0),4)</f>
        <v>#REF!</v>
      </c>
      <c r="I3586" t="e">
        <f t="array" ref="I3586">INDEX(#REF!,MATCH($A3586&amp;$B3586,#REF!&amp;#REF!,0),5)</f>
        <v>#REF!</v>
      </c>
      <c r="J3586" t="e">
        <f t="array" ref="J3586">INDEX(#REF!,MATCH($A3586&amp;$B3586,#REF!&amp;#REF!,0),6)</f>
        <v>#REF!</v>
      </c>
      <c r="K3586" t="e">
        <f t="array" ref="K3586">INDEX(#REF!,MATCH($A3586&amp;$B3586,#REF!&amp;#REF!,0),7)</f>
        <v>#REF!</v>
      </c>
      <c r="L3586" t="e">
        <f t="array" ref="L3586">INDEX(#REF!,MATCH($A3586&amp;$B3586,#REF!&amp;#REF!,0),8)</f>
        <v>#REF!</v>
      </c>
      <c r="M3586" t="e">
        <f t="array" ref="M3586">INDEX(#REF!,MATCH($A3586&amp;$B3586,#REF!&amp;#REF!,0),9)</f>
        <v>#REF!</v>
      </c>
      <c r="N3586" t="e">
        <f t="array" ref="N3586">INDEX(#REF!,MATCH($A3586&amp;$B3586,#REF!&amp;#REF!,0),10)</f>
        <v>#REF!</v>
      </c>
      <c r="O3586" t="e">
        <f t="array" ref="O3586">INDEX(#REF!,MATCH($A3586&amp;$B3586,#REF!&amp;#REF!,0),11)</f>
        <v>#REF!</v>
      </c>
      <c r="P3586" t="e">
        <f t="array" ref="P3586">INDEX(#REF!,MATCH($A3586&amp;$B3586,#REF!&amp;#REF!,0),12)</f>
        <v>#REF!</v>
      </c>
      <c r="Q3586" t="e">
        <f t="array" ref="Q3586">INDEX(#REF!,MATCH($A3586&amp;$B3586,#REF!&amp;#REF!,0),13)</f>
        <v>#REF!</v>
      </c>
      <c r="R3586" t="e">
        <f t="array" ref="R3586">INDEX(#REF!,MATCH($A3586&amp;$B3586,#REF!&amp;#REF!,0),14)</f>
        <v>#REF!</v>
      </c>
      <c r="S3586" t="e">
        <f t="array" ref="S3586">INDEX(#REF!,MATCH($A3586&amp;$B3586,#REF!&amp;#REF!,0),15)</f>
        <v>#REF!</v>
      </c>
      <c r="T3586" t="s">
        <v>473</v>
      </c>
      <c r="U3586" t="str">
        <f t="shared" si="55"/>
        <v>A</v>
      </c>
    </row>
    <row r="3587" spans="1:21" x14ac:dyDescent="0.35">
      <c r="A3587">
        <v>4839</v>
      </c>
      <c r="B3587">
        <v>19990331</v>
      </c>
      <c r="C3587" t="s">
        <v>116</v>
      </c>
      <c r="D3587" t="s">
        <v>117</v>
      </c>
      <c r="E3587" t="e">
        <f t="array" ref="E3587">INDEX(#REF!,MATCH($A3587&amp;$B3587,#REF!&amp;#REF!,0),1)</f>
        <v>#REF!</v>
      </c>
      <c r="F3587" t="e">
        <f t="array" ref="F3587">INDEX(#REF!,MATCH($A3587&amp;$B3587,#REF!&amp;#REF!,0),2)</f>
        <v>#REF!</v>
      </c>
      <c r="G3587" t="e">
        <f t="array" ref="G3587">INDEX(#REF!,MATCH($A3587&amp;$B3587,#REF!&amp;#REF!,0),3)</f>
        <v>#REF!</v>
      </c>
      <c r="H3587" t="e">
        <f t="array" ref="H3587">INDEX(#REF!,MATCH($A3587&amp;$B3587,#REF!&amp;#REF!,0),4)</f>
        <v>#REF!</v>
      </c>
      <c r="I3587" t="e">
        <f t="array" ref="I3587">INDEX(#REF!,MATCH($A3587&amp;$B3587,#REF!&amp;#REF!,0),5)</f>
        <v>#REF!</v>
      </c>
      <c r="J3587" t="e">
        <f t="array" ref="J3587">INDEX(#REF!,MATCH($A3587&amp;$B3587,#REF!&amp;#REF!,0),6)</f>
        <v>#REF!</v>
      </c>
      <c r="K3587" t="e">
        <f t="array" ref="K3587">INDEX(#REF!,MATCH($A3587&amp;$B3587,#REF!&amp;#REF!,0),7)</f>
        <v>#REF!</v>
      </c>
      <c r="L3587" t="e">
        <f t="array" ref="L3587">INDEX(#REF!,MATCH($A3587&amp;$B3587,#REF!&amp;#REF!,0),8)</f>
        <v>#REF!</v>
      </c>
      <c r="M3587" t="e">
        <f t="array" ref="M3587">INDEX(#REF!,MATCH($A3587&amp;$B3587,#REF!&amp;#REF!,0),9)</f>
        <v>#REF!</v>
      </c>
      <c r="N3587" t="e">
        <f t="array" ref="N3587">INDEX(#REF!,MATCH($A3587&amp;$B3587,#REF!&amp;#REF!,0),10)</f>
        <v>#REF!</v>
      </c>
      <c r="O3587" t="e">
        <f t="array" ref="O3587">INDEX(#REF!,MATCH($A3587&amp;$B3587,#REF!&amp;#REF!,0),11)</f>
        <v>#REF!</v>
      </c>
      <c r="P3587" t="e">
        <f t="array" ref="P3587">INDEX(#REF!,MATCH($A3587&amp;$B3587,#REF!&amp;#REF!,0),12)</f>
        <v>#REF!</v>
      </c>
      <c r="Q3587" t="e">
        <f t="array" ref="Q3587">INDEX(#REF!,MATCH($A3587&amp;$B3587,#REF!&amp;#REF!,0),13)</f>
        <v>#REF!</v>
      </c>
      <c r="R3587" t="e">
        <f t="array" ref="R3587">INDEX(#REF!,MATCH($A3587&amp;$B3587,#REF!&amp;#REF!,0),14)</f>
        <v>#REF!</v>
      </c>
      <c r="S3587" t="e">
        <f t="array" ref="S3587">INDEX(#REF!,MATCH($A3587&amp;$B3587,#REF!&amp;#REF!,0),15)</f>
        <v>#REF!</v>
      </c>
      <c r="T3587" t="s">
        <v>473</v>
      </c>
      <c r="U3587" t="str">
        <f t="shared" ref="U3587:U3650" si="56">IF(A3587=A3588,T3588,0)</f>
        <v>A</v>
      </c>
    </row>
    <row r="3588" spans="1:21" x14ac:dyDescent="0.35">
      <c r="A3588">
        <v>4839</v>
      </c>
      <c r="B3588">
        <v>19990630</v>
      </c>
      <c r="C3588" t="s">
        <v>116</v>
      </c>
      <c r="D3588" t="s">
        <v>117</v>
      </c>
      <c r="E3588" t="e">
        <f t="array" ref="E3588">INDEX(#REF!,MATCH($A3588&amp;$B3588,#REF!&amp;#REF!,0),1)</f>
        <v>#REF!</v>
      </c>
      <c r="F3588" t="e">
        <f t="array" ref="F3588">INDEX(#REF!,MATCH($A3588&amp;$B3588,#REF!&amp;#REF!,0),2)</f>
        <v>#REF!</v>
      </c>
      <c r="G3588" t="e">
        <f t="array" ref="G3588">INDEX(#REF!,MATCH($A3588&amp;$B3588,#REF!&amp;#REF!,0),3)</f>
        <v>#REF!</v>
      </c>
      <c r="H3588" t="e">
        <f t="array" ref="H3588">INDEX(#REF!,MATCH($A3588&amp;$B3588,#REF!&amp;#REF!,0),4)</f>
        <v>#REF!</v>
      </c>
      <c r="I3588" t="e">
        <f t="array" ref="I3588">INDEX(#REF!,MATCH($A3588&amp;$B3588,#REF!&amp;#REF!,0),5)</f>
        <v>#REF!</v>
      </c>
      <c r="J3588" t="e">
        <f t="array" ref="J3588">INDEX(#REF!,MATCH($A3588&amp;$B3588,#REF!&amp;#REF!,0),6)</f>
        <v>#REF!</v>
      </c>
      <c r="K3588" t="e">
        <f t="array" ref="K3588">INDEX(#REF!,MATCH($A3588&amp;$B3588,#REF!&amp;#REF!,0),7)</f>
        <v>#REF!</v>
      </c>
      <c r="L3588" t="e">
        <f t="array" ref="L3588">INDEX(#REF!,MATCH($A3588&amp;$B3588,#REF!&amp;#REF!,0),8)</f>
        <v>#REF!</v>
      </c>
      <c r="M3588" t="e">
        <f t="array" ref="M3588">INDEX(#REF!,MATCH($A3588&amp;$B3588,#REF!&amp;#REF!,0),9)</f>
        <v>#REF!</v>
      </c>
      <c r="N3588" t="e">
        <f t="array" ref="N3588">INDEX(#REF!,MATCH($A3588&amp;$B3588,#REF!&amp;#REF!,0),10)</f>
        <v>#REF!</v>
      </c>
      <c r="O3588" t="e">
        <f t="array" ref="O3588">INDEX(#REF!,MATCH($A3588&amp;$B3588,#REF!&amp;#REF!,0),11)</f>
        <v>#REF!</v>
      </c>
      <c r="P3588" t="e">
        <f t="array" ref="P3588">INDEX(#REF!,MATCH($A3588&amp;$B3588,#REF!&amp;#REF!,0),12)</f>
        <v>#REF!</v>
      </c>
      <c r="Q3588" t="e">
        <f t="array" ref="Q3588">INDEX(#REF!,MATCH($A3588&amp;$B3588,#REF!&amp;#REF!,0),13)</f>
        <v>#REF!</v>
      </c>
      <c r="R3588" t="e">
        <f t="array" ref="R3588">INDEX(#REF!,MATCH($A3588&amp;$B3588,#REF!&amp;#REF!,0),14)</f>
        <v>#REF!</v>
      </c>
      <c r="S3588" t="e">
        <f t="array" ref="S3588">INDEX(#REF!,MATCH($A3588&amp;$B3588,#REF!&amp;#REF!,0),15)</f>
        <v>#REF!</v>
      </c>
      <c r="T3588" t="s">
        <v>473</v>
      </c>
      <c r="U3588" t="str">
        <f t="shared" si="56"/>
        <v>A</v>
      </c>
    </row>
    <row r="3589" spans="1:21" x14ac:dyDescent="0.35">
      <c r="A3589">
        <v>4839</v>
      </c>
      <c r="B3589">
        <v>19990930</v>
      </c>
      <c r="C3589" t="s">
        <v>116</v>
      </c>
      <c r="D3589" t="s">
        <v>117</v>
      </c>
      <c r="E3589" t="e">
        <f t="array" ref="E3589">INDEX(#REF!,MATCH($A3589&amp;$B3589,#REF!&amp;#REF!,0),1)</f>
        <v>#REF!</v>
      </c>
      <c r="F3589" t="e">
        <f t="array" ref="F3589">INDEX(#REF!,MATCH($A3589&amp;$B3589,#REF!&amp;#REF!,0),2)</f>
        <v>#REF!</v>
      </c>
      <c r="G3589" t="e">
        <f t="array" ref="G3589">INDEX(#REF!,MATCH($A3589&amp;$B3589,#REF!&amp;#REF!,0),3)</f>
        <v>#REF!</v>
      </c>
      <c r="H3589" t="e">
        <f t="array" ref="H3589">INDEX(#REF!,MATCH($A3589&amp;$B3589,#REF!&amp;#REF!,0),4)</f>
        <v>#REF!</v>
      </c>
      <c r="I3589" t="e">
        <f t="array" ref="I3589">INDEX(#REF!,MATCH($A3589&amp;$B3589,#REF!&amp;#REF!,0),5)</f>
        <v>#REF!</v>
      </c>
      <c r="J3589" t="e">
        <f t="array" ref="J3589">INDEX(#REF!,MATCH($A3589&amp;$B3589,#REF!&amp;#REF!,0),6)</f>
        <v>#REF!</v>
      </c>
      <c r="K3589" t="e">
        <f t="array" ref="K3589">INDEX(#REF!,MATCH($A3589&amp;$B3589,#REF!&amp;#REF!,0),7)</f>
        <v>#REF!</v>
      </c>
      <c r="L3589" t="e">
        <f t="array" ref="L3589">INDEX(#REF!,MATCH($A3589&amp;$B3589,#REF!&amp;#REF!,0),8)</f>
        <v>#REF!</v>
      </c>
      <c r="M3589" t="e">
        <f t="array" ref="M3589">INDEX(#REF!,MATCH($A3589&amp;$B3589,#REF!&amp;#REF!,0),9)</f>
        <v>#REF!</v>
      </c>
      <c r="N3589" t="e">
        <f t="array" ref="N3589">INDEX(#REF!,MATCH($A3589&amp;$B3589,#REF!&amp;#REF!,0),10)</f>
        <v>#REF!</v>
      </c>
      <c r="O3589" t="e">
        <f t="array" ref="O3589">INDEX(#REF!,MATCH($A3589&amp;$B3589,#REF!&amp;#REF!,0),11)</f>
        <v>#REF!</v>
      </c>
      <c r="P3589" t="e">
        <f t="array" ref="P3589">INDEX(#REF!,MATCH($A3589&amp;$B3589,#REF!&amp;#REF!,0),12)</f>
        <v>#REF!</v>
      </c>
      <c r="Q3589" t="e">
        <f t="array" ref="Q3589">INDEX(#REF!,MATCH($A3589&amp;$B3589,#REF!&amp;#REF!,0),13)</f>
        <v>#REF!</v>
      </c>
      <c r="R3589" t="e">
        <f t="array" ref="R3589">INDEX(#REF!,MATCH($A3589&amp;$B3589,#REF!&amp;#REF!,0),14)</f>
        <v>#REF!</v>
      </c>
      <c r="S3589" t="e">
        <f t="array" ref="S3589">INDEX(#REF!,MATCH($A3589&amp;$B3589,#REF!&amp;#REF!,0),15)</f>
        <v>#REF!</v>
      </c>
      <c r="T3589" t="s">
        <v>473</v>
      </c>
      <c r="U3589" t="str">
        <f t="shared" si="56"/>
        <v>A+</v>
      </c>
    </row>
    <row r="3590" spans="1:21" x14ac:dyDescent="0.35">
      <c r="A3590">
        <v>4839</v>
      </c>
      <c r="B3590">
        <v>19991231</v>
      </c>
      <c r="C3590" t="s">
        <v>116</v>
      </c>
      <c r="D3590" t="s">
        <v>117</v>
      </c>
      <c r="E3590" t="e">
        <f t="array" ref="E3590">INDEX(#REF!,MATCH($A3590&amp;$B3590,#REF!&amp;#REF!,0),1)</f>
        <v>#REF!</v>
      </c>
      <c r="F3590" t="e">
        <f t="array" ref="F3590">INDEX(#REF!,MATCH($A3590&amp;$B3590,#REF!&amp;#REF!,0),2)</f>
        <v>#REF!</v>
      </c>
      <c r="G3590" t="e">
        <f t="array" ref="G3590">INDEX(#REF!,MATCH($A3590&amp;$B3590,#REF!&amp;#REF!,0),3)</f>
        <v>#REF!</v>
      </c>
      <c r="H3590" t="e">
        <f t="array" ref="H3590">INDEX(#REF!,MATCH($A3590&amp;$B3590,#REF!&amp;#REF!,0),4)</f>
        <v>#REF!</v>
      </c>
      <c r="I3590" t="e">
        <f t="array" ref="I3590">INDEX(#REF!,MATCH($A3590&amp;$B3590,#REF!&amp;#REF!,0),5)</f>
        <v>#REF!</v>
      </c>
      <c r="J3590" t="e">
        <f t="array" ref="J3590">INDEX(#REF!,MATCH($A3590&amp;$B3590,#REF!&amp;#REF!,0),6)</f>
        <v>#REF!</v>
      </c>
      <c r="K3590" t="e">
        <f t="array" ref="K3590">INDEX(#REF!,MATCH($A3590&amp;$B3590,#REF!&amp;#REF!,0),7)</f>
        <v>#REF!</v>
      </c>
      <c r="L3590" t="e">
        <f t="array" ref="L3590">INDEX(#REF!,MATCH($A3590&amp;$B3590,#REF!&amp;#REF!,0),8)</f>
        <v>#REF!</v>
      </c>
      <c r="M3590" t="e">
        <f t="array" ref="M3590">INDEX(#REF!,MATCH($A3590&amp;$B3590,#REF!&amp;#REF!,0),9)</f>
        <v>#REF!</v>
      </c>
      <c r="N3590" t="e">
        <f t="array" ref="N3590">INDEX(#REF!,MATCH($A3590&amp;$B3590,#REF!&amp;#REF!,0),10)</f>
        <v>#REF!</v>
      </c>
      <c r="O3590" t="e">
        <f t="array" ref="O3590">INDEX(#REF!,MATCH($A3590&amp;$B3590,#REF!&amp;#REF!,0),11)</f>
        <v>#REF!</v>
      </c>
      <c r="P3590" t="e">
        <f t="array" ref="P3590">INDEX(#REF!,MATCH($A3590&amp;$B3590,#REF!&amp;#REF!,0),12)</f>
        <v>#REF!</v>
      </c>
      <c r="Q3590" t="e">
        <f t="array" ref="Q3590">INDEX(#REF!,MATCH($A3590&amp;$B3590,#REF!&amp;#REF!,0),13)</f>
        <v>#REF!</v>
      </c>
      <c r="R3590" t="e">
        <f t="array" ref="R3590">INDEX(#REF!,MATCH($A3590&amp;$B3590,#REF!&amp;#REF!,0),14)</f>
        <v>#REF!</v>
      </c>
      <c r="S3590" t="e">
        <f t="array" ref="S3590">INDEX(#REF!,MATCH($A3590&amp;$B3590,#REF!&amp;#REF!,0),15)</f>
        <v>#REF!</v>
      </c>
      <c r="T3590" t="s">
        <v>460</v>
      </c>
      <c r="U3590" t="str">
        <f t="shared" si="56"/>
        <v>A+</v>
      </c>
    </row>
    <row r="3591" spans="1:21" x14ac:dyDescent="0.35">
      <c r="A3591">
        <v>4839</v>
      </c>
      <c r="B3591">
        <v>20000331</v>
      </c>
      <c r="C3591" t="s">
        <v>116</v>
      </c>
      <c r="D3591" t="s">
        <v>117</v>
      </c>
      <c r="E3591" t="e">
        <f t="array" ref="E3591">INDEX(#REF!,MATCH($A3591&amp;$B3591,#REF!&amp;#REF!,0),1)</f>
        <v>#REF!</v>
      </c>
      <c r="F3591" t="e">
        <f t="array" ref="F3591">INDEX(#REF!,MATCH($A3591&amp;$B3591,#REF!&amp;#REF!,0),2)</f>
        <v>#REF!</v>
      </c>
      <c r="G3591" t="e">
        <f t="array" ref="G3591">INDEX(#REF!,MATCH($A3591&amp;$B3591,#REF!&amp;#REF!,0),3)</f>
        <v>#REF!</v>
      </c>
      <c r="H3591" t="e">
        <f t="array" ref="H3591">INDEX(#REF!,MATCH($A3591&amp;$B3591,#REF!&amp;#REF!,0),4)</f>
        <v>#REF!</v>
      </c>
      <c r="I3591" t="e">
        <f t="array" ref="I3591">INDEX(#REF!,MATCH($A3591&amp;$B3591,#REF!&amp;#REF!,0),5)</f>
        <v>#REF!</v>
      </c>
      <c r="J3591" t="e">
        <f t="array" ref="J3591">INDEX(#REF!,MATCH($A3591&amp;$B3591,#REF!&amp;#REF!,0),6)</f>
        <v>#REF!</v>
      </c>
      <c r="K3591" t="e">
        <f t="array" ref="K3591">INDEX(#REF!,MATCH($A3591&amp;$B3591,#REF!&amp;#REF!,0),7)</f>
        <v>#REF!</v>
      </c>
      <c r="L3591" t="e">
        <f t="array" ref="L3591">INDEX(#REF!,MATCH($A3591&amp;$B3591,#REF!&amp;#REF!,0),8)</f>
        <v>#REF!</v>
      </c>
      <c r="M3591" t="e">
        <f t="array" ref="M3591">INDEX(#REF!,MATCH($A3591&amp;$B3591,#REF!&amp;#REF!,0),9)</f>
        <v>#REF!</v>
      </c>
      <c r="N3591" t="e">
        <f t="array" ref="N3591">INDEX(#REF!,MATCH($A3591&amp;$B3591,#REF!&amp;#REF!,0),10)</f>
        <v>#REF!</v>
      </c>
      <c r="O3591" t="e">
        <f t="array" ref="O3591">INDEX(#REF!,MATCH($A3591&amp;$B3591,#REF!&amp;#REF!,0),11)</f>
        <v>#REF!</v>
      </c>
      <c r="P3591" t="e">
        <f t="array" ref="P3591">INDEX(#REF!,MATCH($A3591&amp;$B3591,#REF!&amp;#REF!,0),12)</f>
        <v>#REF!</v>
      </c>
      <c r="Q3591" t="e">
        <f t="array" ref="Q3591">INDEX(#REF!,MATCH($A3591&amp;$B3591,#REF!&amp;#REF!,0),13)</f>
        <v>#REF!</v>
      </c>
      <c r="R3591" t="e">
        <f t="array" ref="R3591">INDEX(#REF!,MATCH($A3591&amp;$B3591,#REF!&amp;#REF!,0),14)</f>
        <v>#REF!</v>
      </c>
      <c r="S3591" t="e">
        <f t="array" ref="S3591">INDEX(#REF!,MATCH($A3591&amp;$B3591,#REF!&amp;#REF!,0),15)</f>
        <v>#REF!</v>
      </c>
      <c r="T3591" t="s">
        <v>460</v>
      </c>
      <c r="U3591" t="str">
        <f t="shared" si="56"/>
        <v>A</v>
      </c>
    </row>
    <row r="3592" spans="1:21" x14ac:dyDescent="0.35">
      <c r="A3592">
        <v>4839</v>
      </c>
      <c r="B3592">
        <v>20000630</v>
      </c>
      <c r="C3592" t="s">
        <v>116</v>
      </c>
      <c r="D3592" t="s">
        <v>117</v>
      </c>
      <c r="E3592" t="e">
        <f t="array" ref="E3592">INDEX(#REF!,MATCH($A3592&amp;$B3592,#REF!&amp;#REF!,0),1)</f>
        <v>#REF!</v>
      </c>
      <c r="F3592" t="e">
        <f t="array" ref="F3592">INDEX(#REF!,MATCH($A3592&amp;$B3592,#REF!&amp;#REF!,0),2)</f>
        <v>#REF!</v>
      </c>
      <c r="G3592" t="e">
        <f t="array" ref="G3592">INDEX(#REF!,MATCH($A3592&amp;$B3592,#REF!&amp;#REF!,0),3)</f>
        <v>#REF!</v>
      </c>
      <c r="H3592" t="e">
        <f t="array" ref="H3592">INDEX(#REF!,MATCH($A3592&amp;$B3592,#REF!&amp;#REF!,0),4)</f>
        <v>#REF!</v>
      </c>
      <c r="I3592" t="e">
        <f t="array" ref="I3592">INDEX(#REF!,MATCH($A3592&amp;$B3592,#REF!&amp;#REF!,0),5)</f>
        <v>#REF!</v>
      </c>
      <c r="J3592" t="e">
        <f t="array" ref="J3592">INDEX(#REF!,MATCH($A3592&amp;$B3592,#REF!&amp;#REF!,0),6)</f>
        <v>#REF!</v>
      </c>
      <c r="K3592" t="e">
        <f t="array" ref="K3592">INDEX(#REF!,MATCH($A3592&amp;$B3592,#REF!&amp;#REF!,0),7)</f>
        <v>#REF!</v>
      </c>
      <c r="L3592" t="e">
        <f t="array" ref="L3592">INDEX(#REF!,MATCH($A3592&amp;$B3592,#REF!&amp;#REF!,0),8)</f>
        <v>#REF!</v>
      </c>
      <c r="M3592" t="e">
        <f t="array" ref="M3592">INDEX(#REF!,MATCH($A3592&amp;$B3592,#REF!&amp;#REF!,0),9)</f>
        <v>#REF!</v>
      </c>
      <c r="N3592" t="e">
        <f t="array" ref="N3592">INDEX(#REF!,MATCH($A3592&amp;$B3592,#REF!&amp;#REF!,0),10)</f>
        <v>#REF!</v>
      </c>
      <c r="O3592" t="e">
        <f t="array" ref="O3592">INDEX(#REF!,MATCH($A3592&amp;$B3592,#REF!&amp;#REF!,0),11)</f>
        <v>#REF!</v>
      </c>
      <c r="P3592" t="e">
        <f t="array" ref="P3592">INDEX(#REF!,MATCH($A3592&amp;$B3592,#REF!&amp;#REF!,0),12)</f>
        <v>#REF!</v>
      </c>
      <c r="Q3592" t="e">
        <f t="array" ref="Q3592">INDEX(#REF!,MATCH($A3592&amp;$B3592,#REF!&amp;#REF!,0),13)</f>
        <v>#REF!</v>
      </c>
      <c r="R3592" t="e">
        <f t="array" ref="R3592">INDEX(#REF!,MATCH($A3592&amp;$B3592,#REF!&amp;#REF!,0),14)</f>
        <v>#REF!</v>
      </c>
      <c r="S3592" t="e">
        <f t="array" ref="S3592">INDEX(#REF!,MATCH($A3592&amp;$B3592,#REF!&amp;#REF!,0),15)</f>
        <v>#REF!</v>
      </c>
      <c r="T3592" t="s">
        <v>473</v>
      </c>
      <c r="U3592" t="str">
        <f t="shared" si="56"/>
        <v>A</v>
      </c>
    </row>
    <row r="3593" spans="1:21" x14ac:dyDescent="0.35">
      <c r="A3593">
        <v>4839</v>
      </c>
      <c r="B3593">
        <v>20000930</v>
      </c>
      <c r="C3593" t="s">
        <v>116</v>
      </c>
      <c r="D3593" t="s">
        <v>117</v>
      </c>
      <c r="E3593" t="e">
        <f t="array" ref="E3593">INDEX(#REF!,MATCH($A3593&amp;$B3593,#REF!&amp;#REF!,0),1)</f>
        <v>#REF!</v>
      </c>
      <c r="F3593" t="e">
        <f t="array" ref="F3593">INDEX(#REF!,MATCH($A3593&amp;$B3593,#REF!&amp;#REF!,0),2)</f>
        <v>#REF!</v>
      </c>
      <c r="G3593" t="e">
        <f t="array" ref="G3593">INDEX(#REF!,MATCH($A3593&amp;$B3593,#REF!&amp;#REF!,0),3)</f>
        <v>#REF!</v>
      </c>
      <c r="H3593" t="e">
        <f t="array" ref="H3593">INDEX(#REF!,MATCH($A3593&amp;$B3593,#REF!&amp;#REF!,0),4)</f>
        <v>#REF!</v>
      </c>
      <c r="I3593" t="e">
        <f t="array" ref="I3593">INDEX(#REF!,MATCH($A3593&amp;$B3593,#REF!&amp;#REF!,0),5)</f>
        <v>#REF!</v>
      </c>
      <c r="J3593" t="e">
        <f t="array" ref="J3593">INDEX(#REF!,MATCH($A3593&amp;$B3593,#REF!&amp;#REF!,0),6)</f>
        <v>#REF!</v>
      </c>
      <c r="K3593" t="e">
        <f t="array" ref="K3593">INDEX(#REF!,MATCH($A3593&amp;$B3593,#REF!&amp;#REF!,0),7)</f>
        <v>#REF!</v>
      </c>
      <c r="L3593" t="e">
        <f t="array" ref="L3593">INDEX(#REF!,MATCH($A3593&amp;$B3593,#REF!&amp;#REF!,0),8)</f>
        <v>#REF!</v>
      </c>
      <c r="M3593" t="e">
        <f t="array" ref="M3593">INDEX(#REF!,MATCH($A3593&amp;$B3593,#REF!&amp;#REF!,0),9)</f>
        <v>#REF!</v>
      </c>
      <c r="N3593" t="e">
        <f t="array" ref="N3593">INDEX(#REF!,MATCH($A3593&amp;$B3593,#REF!&amp;#REF!,0),10)</f>
        <v>#REF!</v>
      </c>
      <c r="O3593" t="e">
        <f t="array" ref="O3593">INDEX(#REF!,MATCH($A3593&amp;$B3593,#REF!&amp;#REF!,0),11)</f>
        <v>#REF!</v>
      </c>
      <c r="P3593" t="e">
        <f t="array" ref="P3593">INDEX(#REF!,MATCH($A3593&amp;$B3593,#REF!&amp;#REF!,0),12)</f>
        <v>#REF!</v>
      </c>
      <c r="Q3593" t="e">
        <f t="array" ref="Q3593">INDEX(#REF!,MATCH($A3593&amp;$B3593,#REF!&amp;#REF!,0),13)</f>
        <v>#REF!</v>
      </c>
      <c r="R3593" t="e">
        <f t="array" ref="R3593">INDEX(#REF!,MATCH($A3593&amp;$B3593,#REF!&amp;#REF!,0),14)</f>
        <v>#REF!</v>
      </c>
      <c r="S3593" t="e">
        <f t="array" ref="S3593">INDEX(#REF!,MATCH($A3593&amp;$B3593,#REF!&amp;#REF!,0),15)</f>
        <v>#REF!</v>
      </c>
      <c r="T3593" t="s">
        <v>473</v>
      </c>
      <c r="U3593" t="str">
        <f t="shared" si="56"/>
        <v>A</v>
      </c>
    </row>
    <row r="3594" spans="1:21" x14ac:dyDescent="0.35">
      <c r="A3594">
        <v>4839</v>
      </c>
      <c r="B3594">
        <v>20001231</v>
      </c>
      <c r="C3594" t="s">
        <v>116</v>
      </c>
      <c r="D3594" t="s">
        <v>117</v>
      </c>
      <c r="E3594" t="e">
        <f t="array" ref="E3594">INDEX(#REF!,MATCH($A3594&amp;$B3594,#REF!&amp;#REF!,0),1)</f>
        <v>#REF!</v>
      </c>
      <c r="F3594" t="e">
        <f t="array" ref="F3594">INDEX(#REF!,MATCH($A3594&amp;$B3594,#REF!&amp;#REF!,0),2)</f>
        <v>#REF!</v>
      </c>
      <c r="G3594" t="e">
        <f t="array" ref="G3594">INDEX(#REF!,MATCH($A3594&amp;$B3594,#REF!&amp;#REF!,0),3)</f>
        <v>#REF!</v>
      </c>
      <c r="H3594" t="e">
        <f t="array" ref="H3594">INDEX(#REF!,MATCH($A3594&amp;$B3594,#REF!&amp;#REF!,0),4)</f>
        <v>#REF!</v>
      </c>
      <c r="I3594" t="e">
        <f t="array" ref="I3594">INDEX(#REF!,MATCH($A3594&amp;$B3594,#REF!&amp;#REF!,0),5)</f>
        <v>#REF!</v>
      </c>
      <c r="J3594" t="e">
        <f t="array" ref="J3594">INDEX(#REF!,MATCH($A3594&amp;$B3594,#REF!&amp;#REF!,0),6)</f>
        <v>#REF!</v>
      </c>
      <c r="K3594" t="e">
        <f t="array" ref="K3594">INDEX(#REF!,MATCH($A3594&amp;$B3594,#REF!&amp;#REF!,0),7)</f>
        <v>#REF!</v>
      </c>
      <c r="L3594" t="e">
        <f t="array" ref="L3594">INDEX(#REF!,MATCH($A3594&amp;$B3594,#REF!&amp;#REF!,0),8)</f>
        <v>#REF!</v>
      </c>
      <c r="M3594" t="e">
        <f t="array" ref="M3594">INDEX(#REF!,MATCH($A3594&amp;$B3594,#REF!&amp;#REF!,0),9)</f>
        <v>#REF!</v>
      </c>
      <c r="N3594" t="e">
        <f t="array" ref="N3594">INDEX(#REF!,MATCH($A3594&amp;$B3594,#REF!&amp;#REF!,0),10)</f>
        <v>#REF!</v>
      </c>
      <c r="O3594" t="e">
        <f t="array" ref="O3594">INDEX(#REF!,MATCH($A3594&amp;$B3594,#REF!&amp;#REF!,0),11)</f>
        <v>#REF!</v>
      </c>
      <c r="P3594" t="e">
        <f t="array" ref="P3594">INDEX(#REF!,MATCH($A3594&amp;$B3594,#REF!&amp;#REF!,0),12)</f>
        <v>#REF!</v>
      </c>
      <c r="Q3594" t="e">
        <f t="array" ref="Q3594">INDEX(#REF!,MATCH($A3594&amp;$B3594,#REF!&amp;#REF!,0),13)</f>
        <v>#REF!</v>
      </c>
      <c r="R3594" t="e">
        <f t="array" ref="R3594">INDEX(#REF!,MATCH($A3594&amp;$B3594,#REF!&amp;#REF!,0),14)</f>
        <v>#REF!</v>
      </c>
      <c r="S3594" t="e">
        <f t="array" ref="S3594">INDEX(#REF!,MATCH($A3594&amp;$B3594,#REF!&amp;#REF!,0),15)</f>
        <v>#REF!</v>
      </c>
      <c r="T3594" t="s">
        <v>473</v>
      </c>
      <c r="U3594" t="str">
        <f t="shared" si="56"/>
        <v>A</v>
      </c>
    </row>
    <row r="3595" spans="1:21" x14ac:dyDescent="0.35">
      <c r="A3595">
        <v>4839</v>
      </c>
      <c r="B3595">
        <v>20010331</v>
      </c>
      <c r="C3595" t="s">
        <v>116</v>
      </c>
      <c r="D3595" t="s">
        <v>117</v>
      </c>
      <c r="E3595" t="e">
        <f t="array" ref="E3595">INDEX(#REF!,MATCH($A3595&amp;$B3595,#REF!&amp;#REF!,0),1)</f>
        <v>#REF!</v>
      </c>
      <c r="F3595" t="e">
        <f t="array" ref="F3595">INDEX(#REF!,MATCH($A3595&amp;$B3595,#REF!&amp;#REF!,0),2)</f>
        <v>#REF!</v>
      </c>
      <c r="G3595" t="e">
        <f t="array" ref="G3595">INDEX(#REF!,MATCH($A3595&amp;$B3595,#REF!&amp;#REF!,0),3)</f>
        <v>#REF!</v>
      </c>
      <c r="H3595" t="e">
        <f t="array" ref="H3595">INDEX(#REF!,MATCH($A3595&amp;$B3595,#REF!&amp;#REF!,0),4)</f>
        <v>#REF!</v>
      </c>
      <c r="I3595" t="e">
        <f t="array" ref="I3595">INDEX(#REF!,MATCH($A3595&amp;$B3595,#REF!&amp;#REF!,0),5)</f>
        <v>#REF!</v>
      </c>
      <c r="J3595" t="e">
        <f t="array" ref="J3595">INDEX(#REF!,MATCH($A3595&amp;$B3595,#REF!&amp;#REF!,0),6)</f>
        <v>#REF!</v>
      </c>
      <c r="K3595" t="e">
        <f t="array" ref="K3595">INDEX(#REF!,MATCH($A3595&amp;$B3595,#REF!&amp;#REF!,0),7)</f>
        <v>#REF!</v>
      </c>
      <c r="L3595" t="e">
        <f t="array" ref="L3595">INDEX(#REF!,MATCH($A3595&amp;$B3595,#REF!&amp;#REF!,0),8)</f>
        <v>#REF!</v>
      </c>
      <c r="M3595" t="e">
        <f t="array" ref="M3595">INDEX(#REF!,MATCH($A3595&amp;$B3595,#REF!&amp;#REF!,0),9)</f>
        <v>#REF!</v>
      </c>
      <c r="N3595" t="e">
        <f t="array" ref="N3595">INDEX(#REF!,MATCH($A3595&amp;$B3595,#REF!&amp;#REF!,0),10)</f>
        <v>#REF!</v>
      </c>
      <c r="O3595" t="e">
        <f t="array" ref="O3595">INDEX(#REF!,MATCH($A3595&amp;$B3595,#REF!&amp;#REF!,0),11)</f>
        <v>#REF!</v>
      </c>
      <c r="P3595" t="e">
        <f t="array" ref="P3595">INDEX(#REF!,MATCH($A3595&amp;$B3595,#REF!&amp;#REF!,0),12)</f>
        <v>#REF!</v>
      </c>
      <c r="Q3595" t="e">
        <f t="array" ref="Q3595">INDEX(#REF!,MATCH($A3595&amp;$B3595,#REF!&amp;#REF!,0),13)</f>
        <v>#REF!</v>
      </c>
      <c r="R3595" t="e">
        <f t="array" ref="R3595">INDEX(#REF!,MATCH($A3595&amp;$B3595,#REF!&amp;#REF!,0),14)</f>
        <v>#REF!</v>
      </c>
      <c r="S3595" t="e">
        <f t="array" ref="S3595">INDEX(#REF!,MATCH($A3595&amp;$B3595,#REF!&amp;#REF!,0),15)</f>
        <v>#REF!</v>
      </c>
      <c r="T3595" t="s">
        <v>473</v>
      </c>
      <c r="U3595" t="str">
        <f t="shared" si="56"/>
        <v>A</v>
      </c>
    </row>
    <row r="3596" spans="1:21" x14ac:dyDescent="0.35">
      <c r="A3596">
        <v>4839</v>
      </c>
      <c r="B3596">
        <v>20010630</v>
      </c>
      <c r="C3596" t="s">
        <v>116</v>
      </c>
      <c r="D3596" t="s">
        <v>117</v>
      </c>
      <c r="E3596" t="e">
        <f t="array" ref="E3596">INDEX(#REF!,MATCH($A3596&amp;$B3596,#REF!&amp;#REF!,0),1)</f>
        <v>#REF!</v>
      </c>
      <c r="F3596" t="e">
        <f t="array" ref="F3596">INDEX(#REF!,MATCH($A3596&amp;$B3596,#REF!&amp;#REF!,0),2)</f>
        <v>#REF!</v>
      </c>
      <c r="G3596" t="e">
        <f t="array" ref="G3596">INDEX(#REF!,MATCH($A3596&amp;$B3596,#REF!&amp;#REF!,0),3)</f>
        <v>#REF!</v>
      </c>
      <c r="H3596" t="e">
        <f t="array" ref="H3596">INDEX(#REF!,MATCH($A3596&amp;$B3596,#REF!&amp;#REF!,0),4)</f>
        <v>#REF!</v>
      </c>
      <c r="I3596" t="e">
        <f t="array" ref="I3596">INDEX(#REF!,MATCH($A3596&amp;$B3596,#REF!&amp;#REF!,0),5)</f>
        <v>#REF!</v>
      </c>
      <c r="J3596" t="e">
        <f t="array" ref="J3596">INDEX(#REF!,MATCH($A3596&amp;$B3596,#REF!&amp;#REF!,0),6)</f>
        <v>#REF!</v>
      </c>
      <c r="K3596" t="e">
        <f t="array" ref="K3596">INDEX(#REF!,MATCH($A3596&amp;$B3596,#REF!&amp;#REF!,0),7)</f>
        <v>#REF!</v>
      </c>
      <c r="L3596" t="e">
        <f t="array" ref="L3596">INDEX(#REF!,MATCH($A3596&amp;$B3596,#REF!&amp;#REF!,0),8)</f>
        <v>#REF!</v>
      </c>
      <c r="M3596" t="e">
        <f t="array" ref="M3596">INDEX(#REF!,MATCH($A3596&amp;$B3596,#REF!&amp;#REF!,0),9)</f>
        <v>#REF!</v>
      </c>
      <c r="N3596" t="e">
        <f t="array" ref="N3596">INDEX(#REF!,MATCH($A3596&amp;$B3596,#REF!&amp;#REF!,0),10)</f>
        <v>#REF!</v>
      </c>
      <c r="O3596" t="e">
        <f t="array" ref="O3596">INDEX(#REF!,MATCH($A3596&amp;$B3596,#REF!&amp;#REF!,0),11)</f>
        <v>#REF!</v>
      </c>
      <c r="P3596" t="e">
        <f t="array" ref="P3596">INDEX(#REF!,MATCH($A3596&amp;$B3596,#REF!&amp;#REF!,0),12)</f>
        <v>#REF!</v>
      </c>
      <c r="Q3596" t="e">
        <f t="array" ref="Q3596">INDEX(#REF!,MATCH($A3596&amp;$B3596,#REF!&amp;#REF!,0),13)</f>
        <v>#REF!</v>
      </c>
      <c r="R3596" t="e">
        <f t="array" ref="R3596">INDEX(#REF!,MATCH($A3596&amp;$B3596,#REF!&amp;#REF!,0),14)</f>
        <v>#REF!</v>
      </c>
      <c r="S3596" t="e">
        <f t="array" ref="S3596">INDEX(#REF!,MATCH($A3596&amp;$B3596,#REF!&amp;#REF!,0),15)</f>
        <v>#REF!</v>
      </c>
      <c r="T3596" t="s">
        <v>473</v>
      </c>
      <c r="U3596" t="str">
        <f t="shared" si="56"/>
        <v>A</v>
      </c>
    </row>
    <row r="3597" spans="1:21" x14ac:dyDescent="0.35">
      <c r="A3597">
        <v>4839</v>
      </c>
      <c r="B3597">
        <v>20010930</v>
      </c>
      <c r="C3597" t="s">
        <v>116</v>
      </c>
      <c r="D3597" t="s">
        <v>117</v>
      </c>
      <c r="E3597" t="e">
        <f t="array" ref="E3597">INDEX(#REF!,MATCH($A3597&amp;$B3597,#REF!&amp;#REF!,0),1)</f>
        <v>#REF!</v>
      </c>
      <c r="F3597" t="e">
        <f t="array" ref="F3597">INDEX(#REF!,MATCH($A3597&amp;$B3597,#REF!&amp;#REF!,0),2)</f>
        <v>#REF!</v>
      </c>
      <c r="G3597" t="e">
        <f t="array" ref="G3597">INDEX(#REF!,MATCH($A3597&amp;$B3597,#REF!&amp;#REF!,0),3)</f>
        <v>#REF!</v>
      </c>
      <c r="H3597" t="e">
        <f t="array" ref="H3597">INDEX(#REF!,MATCH($A3597&amp;$B3597,#REF!&amp;#REF!,0),4)</f>
        <v>#REF!</v>
      </c>
      <c r="I3597" t="e">
        <f t="array" ref="I3597">INDEX(#REF!,MATCH($A3597&amp;$B3597,#REF!&amp;#REF!,0),5)</f>
        <v>#REF!</v>
      </c>
      <c r="J3597" t="e">
        <f t="array" ref="J3597">INDEX(#REF!,MATCH($A3597&amp;$B3597,#REF!&amp;#REF!,0),6)</f>
        <v>#REF!</v>
      </c>
      <c r="K3597" t="e">
        <f t="array" ref="K3597">INDEX(#REF!,MATCH($A3597&amp;$B3597,#REF!&amp;#REF!,0),7)</f>
        <v>#REF!</v>
      </c>
      <c r="L3597" t="e">
        <f t="array" ref="L3597">INDEX(#REF!,MATCH($A3597&amp;$B3597,#REF!&amp;#REF!,0),8)</f>
        <v>#REF!</v>
      </c>
      <c r="M3597" t="e">
        <f t="array" ref="M3597">INDEX(#REF!,MATCH($A3597&amp;$B3597,#REF!&amp;#REF!,0),9)</f>
        <v>#REF!</v>
      </c>
      <c r="N3597" t="e">
        <f t="array" ref="N3597">INDEX(#REF!,MATCH($A3597&amp;$B3597,#REF!&amp;#REF!,0),10)</f>
        <v>#REF!</v>
      </c>
      <c r="O3597" t="e">
        <f t="array" ref="O3597">INDEX(#REF!,MATCH($A3597&amp;$B3597,#REF!&amp;#REF!,0),11)</f>
        <v>#REF!</v>
      </c>
      <c r="P3597" t="e">
        <f t="array" ref="P3597">INDEX(#REF!,MATCH($A3597&amp;$B3597,#REF!&amp;#REF!,0),12)</f>
        <v>#REF!</v>
      </c>
      <c r="Q3597" t="e">
        <f t="array" ref="Q3597">INDEX(#REF!,MATCH($A3597&amp;$B3597,#REF!&amp;#REF!,0),13)</f>
        <v>#REF!</v>
      </c>
      <c r="R3597" t="e">
        <f t="array" ref="R3597">INDEX(#REF!,MATCH($A3597&amp;$B3597,#REF!&amp;#REF!,0),14)</f>
        <v>#REF!</v>
      </c>
      <c r="S3597" t="e">
        <f t="array" ref="S3597">INDEX(#REF!,MATCH($A3597&amp;$B3597,#REF!&amp;#REF!,0),15)</f>
        <v>#REF!</v>
      </c>
      <c r="T3597" t="s">
        <v>473</v>
      </c>
      <c r="U3597" t="str">
        <f t="shared" si="56"/>
        <v>BBB+</v>
      </c>
    </row>
    <row r="3598" spans="1:21" x14ac:dyDescent="0.35">
      <c r="A3598">
        <v>4839</v>
      </c>
      <c r="B3598">
        <v>20011231</v>
      </c>
      <c r="C3598" t="s">
        <v>116</v>
      </c>
      <c r="D3598" t="s">
        <v>117</v>
      </c>
      <c r="E3598" t="e">
        <f t="array" ref="E3598">INDEX(#REF!,MATCH($A3598&amp;$B3598,#REF!&amp;#REF!,0),1)</f>
        <v>#REF!</v>
      </c>
      <c r="F3598" t="e">
        <f t="array" ref="F3598">INDEX(#REF!,MATCH($A3598&amp;$B3598,#REF!&amp;#REF!,0),2)</f>
        <v>#REF!</v>
      </c>
      <c r="G3598" t="e">
        <f t="array" ref="G3598">INDEX(#REF!,MATCH($A3598&amp;$B3598,#REF!&amp;#REF!,0),3)</f>
        <v>#REF!</v>
      </c>
      <c r="H3598" t="e">
        <f t="array" ref="H3598">INDEX(#REF!,MATCH($A3598&amp;$B3598,#REF!&amp;#REF!,0),4)</f>
        <v>#REF!</v>
      </c>
      <c r="I3598" t="e">
        <f t="array" ref="I3598">INDEX(#REF!,MATCH($A3598&amp;$B3598,#REF!&amp;#REF!,0),5)</f>
        <v>#REF!</v>
      </c>
      <c r="J3598" t="e">
        <f t="array" ref="J3598">INDEX(#REF!,MATCH($A3598&amp;$B3598,#REF!&amp;#REF!,0),6)</f>
        <v>#REF!</v>
      </c>
      <c r="K3598" t="e">
        <f t="array" ref="K3598">INDEX(#REF!,MATCH($A3598&amp;$B3598,#REF!&amp;#REF!,0),7)</f>
        <v>#REF!</v>
      </c>
      <c r="L3598" t="e">
        <f t="array" ref="L3598">INDEX(#REF!,MATCH($A3598&amp;$B3598,#REF!&amp;#REF!,0),8)</f>
        <v>#REF!</v>
      </c>
      <c r="M3598" t="e">
        <f t="array" ref="M3598">INDEX(#REF!,MATCH($A3598&amp;$B3598,#REF!&amp;#REF!,0),9)</f>
        <v>#REF!</v>
      </c>
      <c r="N3598" t="e">
        <f t="array" ref="N3598">INDEX(#REF!,MATCH($A3598&amp;$B3598,#REF!&amp;#REF!,0),10)</f>
        <v>#REF!</v>
      </c>
      <c r="O3598" t="e">
        <f t="array" ref="O3598">INDEX(#REF!,MATCH($A3598&amp;$B3598,#REF!&amp;#REF!,0),11)</f>
        <v>#REF!</v>
      </c>
      <c r="P3598" t="e">
        <f t="array" ref="P3598">INDEX(#REF!,MATCH($A3598&amp;$B3598,#REF!&amp;#REF!,0),12)</f>
        <v>#REF!</v>
      </c>
      <c r="Q3598" t="e">
        <f t="array" ref="Q3598">INDEX(#REF!,MATCH($A3598&amp;$B3598,#REF!&amp;#REF!,0),13)</f>
        <v>#REF!</v>
      </c>
      <c r="R3598" t="e">
        <f t="array" ref="R3598">INDEX(#REF!,MATCH($A3598&amp;$B3598,#REF!&amp;#REF!,0),14)</f>
        <v>#REF!</v>
      </c>
      <c r="S3598" t="e">
        <f t="array" ref="S3598">INDEX(#REF!,MATCH($A3598&amp;$B3598,#REF!&amp;#REF!,0),15)</f>
        <v>#REF!</v>
      </c>
      <c r="T3598" t="s">
        <v>462</v>
      </c>
      <c r="U3598" t="str">
        <f t="shared" si="56"/>
        <v>BBB+</v>
      </c>
    </row>
    <row r="3599" spans="1:21" x14ac:dyDescent="0.35">
      <c r="A3599">
        <v>4839</v>
      </c>
      <c r="B3599">
        <v>20020331</v>
      </c>
      <c r="C3599" t="s">
        <v>116</v>
      </c>
      <c r="D3599" t="s">
        <v>117</v>
      </c>
      <c r="E3599" t="e">
        <f t="array" ref="E3599">INDEX(#REF!,MATCH($A3599&amp;$B3599,#REF!&amp;#REF!,0),1)</f>
        <v>#REF!</v>
      </c>
      <c r="F3599" t="e">
        <f t="array" ref="F3599">INDEX(#REF!,MATCH($A3599&amp;$B3599,#REF!&amp;#REF!,0),2)</f>
        <v>#REF!</v>
      </c>
      <c r="G3599" t="e">
        <f t="array" ref="G3599">INDEX(#REF!,MATCH($A3599&amp;$B3599,#REF!&amp;#REF!,0),3)</f>
        <v>#REF!</v>
      </c>
      <c r="H3599" t="e">
        <f t="array" ref="H3599">INDEX(#REF!,MATCH($A3599&amp;$B3599,#REF!&amp;#REF!,0),4)</f>
        <v>#REF!</v>
      </c>
      <c r="I3599" t="e">
        <f t="array" ref="I3599">INDEX(#REF!,MATCH($A3599&amp;$B3599,#REF!&amp;#REF!,0),5)</f>
        <v>#REF!</v>
      </c>
      <c r="J3599" t="e">
        <f t="array" ref="J3599">INDEX(#REF!,MATCH($A3599&amp;$B3599,#REF!&amp;#REF!,0),6)</f>
        <v>#REF!</v>
      </c>
      <c r="K3599" t="e">
        <f t="array" ref="K3599">INDEX(#REF!,MATCH($A3599&amp;$B3599,#REF!&amp;#REF!,0),7)</f>
        <v>#REF!</v>
      </c>
      <c r="L3599" t="e">
        <f t="array" ref="L3599">INDEX(#REF!,MATCH($A3599&amp;$B3599,#REF!&amp;#REF!,0),8)</f>
        <v>#REF!</v>
      </c>
      <c r="M3599" t="e">
        <f t="array" ref="M3599">INDEX(#REF!,MATCH($A3599&amp;$B3599,#REF!&amp;#REF!,0),9)</f>
        <v>#REF!</v>
      </c>
      <c r="N3599" t="e">
        <f t="array" ref="N3599">INDEX(#REF!,MATCH($A3599&amp;$B3599,#REF!&amp;#REF!,0),10)</f>
        <v>#REF!</v>
      </c>
      <c r="O3599" t="e">
        <f t="array" ref="O3599">INDEX(#REF!,MATCH($A3599&amp;$B3599,#REF!&amp;#REF!,0),11)</f>
        <v>#REF!</v>
      </c>
      <c r="P3599" t="e">
        <f t="array" ref="P3599">INDEX(#REF!,MATCH($A3599&amp;$B3599,#REF!&amp;#REF!,0),12)</f>
        <v>#REF!</v>
      </c>
      <c r="Q3599" t="e">
        <f t="array" ref="Q3599">INDEX(#REF!,MATCH($A3599&amp;$B3599,#REF!&amp;#REF!,0),13)</f>
        <v>#REF!</v>
      </c>
      <c r="R3599" t="e">
        <f t="array" ref="R3599">INDEX(#REF!,MATCH($A3599&amp;$B3599,#REF!&amp;#REF!,0),14)</f>
        <v>#REF!</v>
      </c>
      <c r="S3599" t="e">
        <f t="array" ref="S3599">INDEX(#REF!,MATCH($A3599&amp;$B3599,#REF!&amp;#REF!,0),15)</f>
        <v>#REF!</v>
      </c>
      <c r="T3599" t="s">
        <v>462</v>
      </c>
      <c r="U3599" t="str">
        <f t="shared" si="56"/>
        <v>BBB+</v>
      </c>
    </row>
    <row r="3600" spans="1:21" x14ac:dyDescent="0.35">
      <c r="A3600">
        <v>4839</v>
      </c>
      <c r="B3600">
        <v>20020630</v>
      </c>
      <c r="C3600" t="s">
        <v>116</v>
      </c>
      <c r="D3600" t="s">
        <v>117</v>
      </c>
      <c r="E3600" t="e">
        <f t="array" ref="E3600">INDEX(#REF!,MATCH($A3600&amp;$B3600,#REF!&amp;#REF!,0),1)</f>
        <v>#REF!</v>
      </c>
      <c r="F3600" t="e">
        <f t="array" ref="F3600">INDEX(#REF!,MATCH($A3600&amp;$B3600,#REF!&amp;#REF!,0),2)</f>
        <v>#REF!</v>
      </c>
      <c r="G3600" t="e">
        <f t="array" ref="G3600">INDEX(#REF!,MATCH($A3600&amp;$B3600,#REF!&amp;#REF!,0),3)</f>
        <v>#REF!</v>
      </c>
      <c r="H3600" t="e">
        <f t="array" ref="H3600">INDEX(#REF!,MATCH($A3600&amp;$B3600,#REF!&amp;#REF!,0),4)</f>
        <v>#REF!</v>
      </c>
      <c r="I3600" t="e">
        <f t="array" ref="I3600">INDEX(#REF!,MATCH($A3600&amp;$B3600,#REF!&amp;#REF!,0),5)</f>
        <v>#REF!</v>
      </c>
      <c r="J3600" t="e">
        <f t="array" ref="J3600">INDEX(#REF!,MATCH($A3600&amp;$B3600,#REF!&amp;#REF!,0),6)</f>
        <v>#REF!</v>
      </c>
      <c r="K3600" t="e">
        <f t="array" ref="K3600">INDEX(#REF!,MATCH($A3600&amp;$B3600,#REF!&amp;#REF!,0),7)</f>
        <v>#REF!</v>
      </c>
      <c r="L3600" t="e">
        <f t="array" ref="L3600">INDEX(#REF!,MATCH($A3600&amp;$B3600,#REF!&amp;#REF!,0),8)</f>
        <v>#REF!</v>
      </c>
      <c r="M3600" t="e">
        <f t="array" ref="M3600">INDEX(#REF!,MATCH($A3600&amp;$B3600,#REF!&amp;#REF!,0),9)</f>
        <v>#REF!</v>
      </c>
      <c r="N3600" t="e">
        <f t="array" ref="N3600">INDEX(#REF!,MATCH($A3600&amp;$B3600,#REF!&amp;#REF!,0),10)</f>
        <v>#REF!</v>
      </c>
      <c r="O3600" t="e">
        <f t="array" ref="O3600">INDEX(#REF!,MATCH($A3600&amp;$B3600,#REF!&amp;#REF!,0),11)</f>
        <v>#REF!</v>
      </c>
      <c r="P3600" t="e">
        <f t="array" ref="P3600">INDEX(#REF!,MATCH($A3600&amp;$B3600,#REF!&amp;#REF!,0),12)</f>
        <v>#REF!</v>
      </c>
      <c r="Q3600" t="e">
        <f t="array" ref="Q3600">INDEX(#REF!,MATCH($A3600&amp;$B3600,#REF!&amp;#REF!,0),13)</f>
        <v>#REF!</v>
      </c>
      <c r="R3600" t="e">
        <f t="array" ref="R3600">INDEX(#REF!,MATCH($A3600&amp;$B3600,#REF!&amp;#REF!,0),14)</f>
        <v>#REF!</v>
      </c>
      <c r="S3600" t="e">
        <f t="array" ref="S3600">INDEX(#REF!,MATCH($A3600&amp;$B3600,#REF!&amp;#REF!,0),15)</f>
        <v>#REF!</v>
      </c>
      <c r="T3600" t="s">
        <v>462</v>
      </c>
      <c r="U3600" t="str">
        <f t="shared" si="56"/>
        <v>BBB+</v>
      </c>
    </row>
    <row r="3601" spans="1:21" x14ac:dyDescent="0.35">
      <c r="A3601">
        <v>4839</v>
      </c>
      <c r="B3601">
        <v>20020930</v>
      </c>
      <c r="C3601" t="s">
        <v>116</v>
      </c>
      <c r="D3601" t="s">
        <v>117</v>
      </c>
      <c r="E3601" t="e">
        <f t="array" ref="E3601">INDEX(#REF!,MATCH($A3601&amp;$B3601,#REF!&amp;#REF!,0),1)</f>
        <v>#REF!</v>
      </c>
      <c r="F3601" t="e">
        <f t="array" ref="F3601">INDEX(#REF!,MATCH($A3601&amp;$B3601,#REF!&amp;#REF!,0),2)</f>
        <v>#REF!</v>
      </c>
      <c r="G3601" t="e">
        <f t="array" ref="G3601">INDEX(#REF!,MATCH($A3601&amp;$B3601,#REF!&amp;#REF!,0),3)</f>
        <v>#REF!</v>
      </c>
      <c r="H3601" t="e">
        <f t="array" ref="H3601">INDEX(#REF!,MATCH($A3601&amp;$B3601,#REF!&amp;#REF!,0),4)</f>
        <v>#REF!</v>
      </c>
      <c r="I3601" t="e">
        <f t="array" ref="I3601">INDEX(#REF!,MATCH($A3601&amp;$B3601,#REF!&amp;#REF!,0),5)</f>
        <v>#REF!</v>
      </c>
      <c r="J3601" t="e">
        <f t="array" ref="J3601">INDEX(#REF!,MATCH($A3601&amp;$B3601,#REF!&amp;#REF!,0),6)</f>
        <v>#REF!</v>
      </c>
      <c r="K3601" t="e">
        <f t="array" ref="K3601">INDEX(#REF!,MATCH($A3601&amp;$B3601,#REF!&amp;#REF!,0),7)</f>
        <v>#REF!</v>
      </c>
      <c r="L3601" t="e">
        <f t="array" ref="L3601">INDEX(#REF!,MATCH($A3601&amp;$B3601,#REF!&amp;#REF!,0),8)</f>
        <v>#REF!</v>
      </c>
      <c r="M3601" t="e">
        <f t="array" ref="M3601">INDEX(#REF!,MATCH($A3601&amp;$B3601,#REF!&amp;#REF!,0),9)</f>
        <v>#REF!</v>
      </c>
      <c r="N3601" t="e">
        <f t="array" ref="N3601">INDEX(#REF!,MATCH($A3601&amp;$B3601,#REF!&amp;#REF!,0),10)</f>
        <v>#REF!</v>
      </c>
      <c r="O3601" t="e">
        <f t="array" ref="O3601">INDEX(#REF!,MATCH($A3601&amp;$B3601,#REF!&amp;#REF!,0),11)</f>
        <v>#REF!</v>
      </c>
      <c r="P3601" t="e">
        <f t="array" ref="P3601">INDEX(#REF!,MATCH($A3601&amp;$B3601,#REF!&amp;#REF!,0),12)</f>
        <v>#REF!</v>
      </c>
      <c r="Q3601" t="e">
        <f t="array" ref="Q3601">INDEX(#REF!,MATCH($A3601&amp;$B3601,#REF!&amp;#REF!,0),13)</f>
        <v>#REF!</v>
      </c>
      <c r="R3601" t="e">
        <f t="array" ref="R3601">INDEX(#REF!,MATCH($A3601&amp;$B3601,#REF!&amp;#REF!,0),14)</f>
        <v>#REF!</v>
      </c>
      <c r="S3601" t="e">
        <f t="array" ref="S3601">INDEX(#REF!,MATCH($A3601&amp;$B3601,#REF!&amp;#REF!,0),15)</f>
        <v>#REF!</v>
      </c>
      <c r="T3601" t="s">
        <v>462</v>
      </c>
      <c r="U3601" t="str">
        <f t="shared" si="56"/>
        <v>BBB</v>
      </c>
    </row>
    <row r="3602" spans="1:21" x14ac:dyDescent="0.35">
      <c r="A3602">
        <v>4839</v>
      </c>
      <c r="B3602">
        <v>20021231</v>
      </c>
      <c r="C3602" t="s">
        <v>116</v>
      </c>
      <c r="D3602" t="s">
        <v>117</v>
      </c>
      <c r="E3602" t="e">
        <f t="array" ref="E3602">INDEX(#REF!,MATCH($A3602&amp;$B3602,#REF!&amp;#REF!,0),1)</f>
        <v>#REF!</v>
      </c>
      <c r="F3602" t="e">
        <f t="array" ref="F3602">INDEX(#REF!,MATCH($A3602&amp;$B3602,#REF!&amp;#REF!,0),2)</f>
        <v>#REF!</v>
      </c>
      <c r="G3602" t="e">
        <f t="array" ref="G3602">INDEX(#REF!,MATCH($A3602&amp;$B3602,#REF!&amp;#REF!,0),3)</f>
        <v>#REF!</v>
      </c>
      <c r="H3602" t="e">
        <f t="array" ref="H3602">INDEX(#REF!,MATCH($A3602&amp;$B3602,#REF!&amp;#REF!,0),4)</f>
        <v>#REF!</v>
      </c>
      <c r="I3602" t="e">
        <f t="array" ref="I3602">INDEX(#REF!,MATCH($A3602&amp;$B3602,#REF!&amp;#REF!,0),5)</f>
        <v>#REF!</v>
      </c>
      <c r="J3602" t="e">
        <f t="array" ref="J3602">INDEX(#REF!,MATCH($A3602&amp;$B3602,#REF!&amp;#REF!,0),6)</f>
        <v>#REF!</v>
      </c>
      <c r="K3602" t="e">
        <f t="array" ref="K3602">INDEX(#REF!,MATCH($A3602&amp;$B3602,#REF!&amp;#REF!,0),7)</f>
        <v>#REF!</v>
      </c>
      <c r="L3602" t="e">
        <f t="array" ref="L3602">INDEX(#REF!,MATCH($A3602&amp;$B3602,#REF!&amp;#REF!,0),8)</f>
        <v>#REF!</v>
      </c>
      <c r="M3602" t="e">
        <f t="array" ref="M3602">INDEX(#REF!,MATCH($A3602&amp;$B3602,#REF!&amp;#REF!,0),9)</f>
        <v>#REF!</v>
      </c>
      <c r="N3602" t="e">
        <f t="array" ref="N3602">INDEX(#REF!,MATCH($A3602&amp;$B3602,#REF!&amp;#REF!,0),10)</f>
        <v>#REF!</v>
      </c>
      <c r="O3602" t="e">
        <f t="array" ref="O3602">INDEX(#REF!,MATCH($A3602&amp;$B3602,#REF!&amp;#REF!,0),11)</f>
        <v>#REF!</v>
      </c>
      <c r="P3602" t="e">
        <f t="array" ref="P3602">INDEX(#REF!,MATCH($A3602&amp;$B3602,#REF!&amp;#REF!,0),12)</f>
        <v>#REF!</v>
      </c>
      <c r="Q3602" t="e">
        <f t="array" ref="Q3602">INDEX(#REF!,MATCH($A3602&amp;$B3602,#REF!&amp;#REF!,0),13)</f>
        <v>#REF!</v>
      </c>
      <c r="R3602" t="e">
        <f t="array" ref="R3602">INDEX(#REF!,MATCH($A3602&amp;$B3602,#REF!&amp;#REF!,0),14)</f>
        <v>#REF!</v>
      </c>
      <c r="S3602" t="e">
        <f t="array" ref="S3602">INDEX(#REF!,MATCH($A3602&amp;$B3602,#REF!&amp;#REF!,0),15)</f>
        <v>#REF!</v>
      </c>
      <c r="T3602" t="s">
        <v>465</v>
      </c>
      <c r="U3602" t="str">
        <f t="shared" si="56"/>
        <v>BBB</v>
      </c>
    </row>
    <row r="3603" spans="1:21" x14ac:dyDescent="0.35">
      <c r="A3603">
        <v>4839</v>
      </c>
      <c r="B3603">
        <v>20030331</v>
      </c>
      <c r="C3603" t="s">
        <v>116</v>
      </c>
      <c r="D3603" t="s">
        <v>117</v>
      </c>
      <c r="E3603" t="e">
        <f t="array" ref="E3603">INDEX(#REF!,MATCH($A3603&amp;$B3603,#REF!&amp;#REF!,0),1)</f>
        <v>#REF!</v>
      </c>
      <c r="F3603" t="e">
        <f t="array" ref="F3603">INDEX(#REF!,MATCH($A3603&amp;$B3603,#REF!&amp;#REF!,0),2)</f>
        <v>#REF!</v>
      </c>
      <c r="G3603" t="e">
        <f t="array" ref="G3603">INDEX(#REF!,MATCH($A3603&amp;$B3603,#REF!&amp;#REF!,0),3)</f>
        <v>#REF!</v>
      </c>
      <c r="H3603" t="e">
        <f t="array" ref="H3603">INDEX(#REF!,MATCH($A3603&amp;$B3603,#REF!&amp;#REF!,0),4)</f>
        <v>#REF!</v>
      </c>
      <c r="I3603" t="e">
        <f t="array" ref="I3603">INDEX(#REF!,MATCH($A3603&amp;$B3603,#REF!&amp;#REF!,0),5)</f>
        <v>#REF!</v>
      </c>
      <c r="J3603" t="e">
        <f t="array" ref="J3603">INDEX(#REF!,MATCH($A3603&amp;$B3603,#REF!&amp;#REF!,0),6)</f>
        <v>#REF!</v>
      </c>
      <c r="K3603" t="e">
        <f t="array" ref="K3603">INDEX(#REF!,MATCH($A3603&amp;$B3603,#REF!&amp;#REF!,0),7)</f>
        <v>#REF!</v>
      </c>
      <c r="L3603" t="e">
        <f t="array" ref="L3603">INDEX(#REF!,MATCH($A3603&amp;$B3603,#REF!&amp;#REF!,0),8)</f>
        <v>#REF!</v>
      </c>
      <c r="M3603" t="e">
        <f t="array" ref="M3603">INDEX(#REF!,MATCH($A3603&amp;$B3603,#REF!&amp;#REF!,0),9)</f>
        <v>#REF!</v>
      </c>
      <c r="N3603" t="e">
        <f t="array" ref="N3603">INDEX(#REF!,MATCH($A3603&amp;$B3603,#REF!&amp;#REF!,0),10)</f>
        <v>#REF!</v>
      </c>
      <c r="O3603" t="e">
        <f t="array" ref="O3603">INDEX(#REF!,MATCH($A3603&amp;$B3603,#REF!&amp;#REF!,0),11)</f>
        <v>#REF!</v>
      </c>
      <c r="P3603" t="e">
        <f t="array" ref="P3603">INDEX(#REF!,MATCH($A3603&amp;$B3603,#REF!&amp;#REF!,0),12)</f>
        <v>#REF!</v>
      </c>
      <c r="Q3603" t="e">
        <f t="array" ref="Q3603">INDEX(#REF!,MATCH($A3603&amp;$B3603,#REF!&amp;#REF!,0),13)</f>
        <v>#REF!</v>
      </c>
      <c r="R3603" t="e">
        <f t="array" ref="R3603">INDEX(#REF!,MATCH($A3603&amp;$B3603,#REF!&amp;#REF!,0),14)</f>
        <v>#REF!</v>
      </c>
      <c r="S3603" t="e">
        <f t="array" ref="S3603">INDEX(#REF!,MATCH($A3603&amp;$B3603,#REF!&amp;#REF!,0),15)</f>
        <v>#REF!</v>
      </c>
      <c r="T3603" t="s">
        <v>465</v>
      </c>
      <c r="U3603" t="str">
        <f t="shared" si="56"/>
        <v>BBB</v>
      </c>
    </row>
    <row r="3604" spans="1:21" x14ac:dyDescent="0.35">
      <c r="A3604">
        <v>4839</v>
      </c>
      <c r="B3604">
        <v>20030630</v>
      </c>
      <c r="C3604" t="s">
        <v>116</v>
      </c>
      <c r="D3604" t="s">
        <v>117</v>
      </c>
      <c r="E3604" t="e">
        <f t="array" ref="E3604">INDEX(#REF!,MATCH($A3604&amp;$B3604,#REF!&amp;#REF!,0),1)</f>
        <v>#REF!</v>
      </c>
      <c r="F3604" t="e">
        <f t="array" ref="F3604">INDEX(#REF!,MATCH($A3604&amp;$B3604,#REF!&amp;#REF!,0),2)</f>
        <v>#REF!</v>
      </c>
      <c r="G3604" t="e">
        <f t="array" ref="G3604">INDEX(#REF!,MATCH($A3604&amp;$B3604,#REF!&amp;#REF!,0),3)</f>
        <v>#REF!</v>
      </c>
      <c r="H3604" t="e">
        <f t="array" ref="H3604">INDEX(#REF!,MATCH($A3604&amp;$B3604,#REF!&amp;#REF!,0),4)</f>
        <v>#REF!</v>
      </c>
      <c r="I3604" t="e">
        <f t="array" ref="I3604">INDEX(#REF!,MATCH($A3604&amp;$B3604,#REF!&amp;#REF!,0),5)</f>
        <v>#REF!</v>
      </c>
      <c r="J3604" t="e">
        <f t="array" ref="J3604">INDEX(#REF!,MATCH($A3604&amp;$B3604,#REF!&amp;#REF!,0),6)</f>
        <v>#REF!</v>
      </c>
      <c r="K3604" t="e">
        <f t="array" ref="K3604">INDEX(#REF!,MATCH($A3604&amp;$B3604,#REF!&amp;#REF!,0),7)</f>
        <v>#REF!</v>
      </c>
      <c r="L3604" t="e">
        <f t="array" ref="L3604">INDEX(#REF!,MATCH($A3604&amp;$B3604,#REF!&amp;#REF!,0),8)</f>
        <v>#REF!</v>
      </c>
      <c r="M3604" t="e">
        <f t="array" ref="M3604">INDEX(#REF!,MATCH($A3604&amp;$B3604,#REF!&amp;#REF!,0),9)</f>
        <v>#REF!</v>
      </c>
      <c r="N3604" t="e">
        <f t="array" ref="N3604">INDEX(#REF!,MATCH($A3604&amp;$B3604,#REF!&amp;#REF!,0),10)</f>
        <v>#REF!</v>
      </c>
      <c r="O3604" t="e">
        <f t="array" ref="O3604">INDEX(#REF!,MATCH($A3604&amp;$B3604,#REF!&amp;#REF!,0),11)</f>
        <v>#REF!</v>
      </c>
      <c r="P3604" t="e">
        <f t="array" ref="P3604">INDEX(#REF!,MATCH($A3604&amp;$B3604,#REF!&amp;#REF!,0),12)</f>
        <v>#REF!</v>
      </c>
      <c r="Q3604" t="e">
        <f t="array" ref="Q3604">INDEX(#REF!,MATCH($A3604&amp;$B3604,#REF!&amp;#REF!,0),13)</f>
        <v>#REF!</v>
      </c>
      <c r="R3604" t="e">
        <f t="array" ref="R3604">INDEX(#REF!,MATCH($A3604&amp;$B3604,#REF!&amp;#REF!,0),14)</f>
        <v>#REF!</v>
      </c>
      <c r="S3604" t="e">
        <f t="array" ref="S3604">INDEX(#REF!,MATCH($A3604&amp;$B3604,#REF!&amp;#REF!,0),15)</f>
        <v>#REF!</v>
      </c>
      <c r="T3604" t="s">
        <v>465</v>
      </c>
      <c r="U3604" t="str">
        <f t="shared" si="56"/>
        <v>BBB</v>
      </c>
    </row>
    <row r="3605" spans="1:21" x14ac:dyDescent="0.35">
      <c r="A3605">
        <v>4839</v>
      </c>
      <c r="B3605">
        <v>20030930</v>
      </c>
      <c r="C3605" t="s">
        <v>116</v>
      </c>
      <c r="D3605" t="s">
        <v>117</v>
      </c>
      <c r="E3605" t="e">
        <f t="array" ref="E3605">INDEX(#REF!,MATCH($A3605&amp;$B3605,#REF!&amp;#REF!,0),1)</f>
        <v>#REF!</v>
      </c>
      <c r="F3605" t="e">
        <f t="array" ref="F3605">INDEX(#REF!,MATCH($A3605&amp;$B3605,#REF!&amp;#REF!,0),2)</f>
        <v>#REF!</v>
      </c>
      <c r="G3605" t="e">
        <f t="array" ref="G3605">INDEX(#REF!,MATCH($A3605&amp;$B3605,#REF!&amp;#REF!,0),3)</f>
        <v>#REF!</v>
      </c>
      <c r="H3605" t="e">
        <f t="array" ref="H3605">INDEX(#REF!,MATCH($A3605&amp;$B3605,#REF!&amp;#REF!,0),4)</f>
        <v>#REF!</v>
      </c>
      <c r="I3605" t="e">
        <f t="array" ref="I3605">INDEX(#REF!,MATCH($A3605&amp;$B3605,#REF!&amp;#REF!,0),5)</f>
        <v>#REF!</v>
      </c>
      <c r="J3605" t="e">
        <f t="array" ref="J3605">INDEX(#REF!,MATCH($A3605&amp;$B3605,#REF!&amp;#REF!,0),6)</f>
        <v>#REF!</v>
      </c>
      <c r="K3605" t="e">
        <f t="array" ref="K3605">INDEX(#REF!,MATCH($A3605&amp;$B3605,#REF!&amp;#REF!,0),7)</f>
        <v>#REF!</v>
      </c>
      <c r="L3605" t="e">
        <f t="array" ref="L3605">INDEX(#REF!,MATCH($A3605&amp;$B3605,#REF!&amp;#REF!,0),8)</f>
        <v>#REF!</v>
      </c>
      <c r="M3605" t="e">
        <f t="array" ref="M3605">INDEX(#REF!,MATCH($A3605&amp;$B3605,#REF!&amp;#REF!,0),9)</f>
        <v>#REF!</v>
      </c>
      <c r="N3605" t="e">
        <f t="array" ref="N3605">INDEX(#REF!,MATCH($A3605&amp;$B3605,#REF!&amp;#REF!,0),10)</f>
        <v>#REF!</v>
      </c>
      <c r="O3605" t="e">
        <f t="array" ref="O3605">INDEX(#REF!,MATCH($A3605&amp;$B3605,#REF!&amp;#REF!,0),11)</f>
        <v>#REF!</v>
      </c>
      <c r="P3605" t="e">
        <f t="array" ref="P3605">INDEX(#REF!,MATCH($A3605&amp;$B3605,#REF!&amp;#REF!,0),12)</f>
        <v>#REF!</v>
      </c>
      <c r="Q3605" t="e">
        <f t="array" ref="Q3605">INDEX(#REF!,MATCH($A3605&amp;$B3605,#REF!&amp;#REF!,0),13)</f>
        <v>#REF!</v>
      </c>
      <c r="R3605" t="e">
        <f t="array" ref="R3605">INDEX(#REF!,MATCH($A3605&amp;$B3605,#REF!&amp;#REF!,0),14)</f>
        <v>#REF!</v>
      </c>
      <c r="S3605" t="e">
        <f t="array" ref="S3605">INDEX(#REF!,MATCH($A3605&amp;$B3605,#REF!&amp;#REF!,0),15)</f>
        <v>#REF!</v>
      </c>
      <c r="T3605" t="s">
        <v>465</v>
      </c>
      <c r="U3605" t="str">
        <f t="shared" si="56"/>
        <v>BBB-</v>
      </c>
    </row>
    <row r="3606" spans="1:21" x14ac:dyDescent="0.35">
      <c r="A3606">
        <v>4839</v>
      </c>
      <c r="B3606">
        <v>20031231</v>
      </c>
      <c r="C3606" t="s">
        <v>116</v>
      </c>
      <c r="D3606" t="s">
        <v>117</v>
      </c>
      <c r="E3606" t="e">
        <f t="array" ref="E3606">INDEX(#REF!,MATCH($A3606&amp;$B3606,#REF!&amp;#REF!,0),1)</f>
        <v>#REF!</v>
      </c>
      <c r="F3606" t="e">
        <f t="array" ref="F3606">INDEX(#REF!,MATCH($A3606&amp;$B3606,#REF!&amp;#REF!,0),2)</f>
        <v>#REF!</v>
      </c>
      <c r="G3606" t="e">
        <f t="array" ref="G3606">INDEX(#REF!,MATCH($A3606&amp;$B3606,#REF!&amp;#REF!,0),3)</f>
        <v>#REF!</v>
      </c>
      <c r="H3606" t="e">
        <f t="array" ref="H3606">INDEX(#REF!,MATCH($A3606&amp;$B3606,#REF!&amp;#REF!,0),4)</f>
        <v>#REF!</v>
      </c>
      <c r="I3606" t="e">
        <f t="array" ref="I3606">INDEX(#REF!,MATCH($A3606&amp;$B3606,#REF!&amp;#REF!,0),5)</f>
        <v>#REF!</v>
      </c>
      <c r="J3606" t="e">
        <f t="array" ref="J3606">INDEX(#REF!,MATCH($A3606&amp;$B3606,#REF!&amp;#REF!,0),6)</f>
        <v>#REF!</v>
      </c>
      <c r="K3606" t="e">
        <f t="array" ref="K3606">INDEX(#REF!,MATCH($A3606&amp;$B3606,#REF!&amp;#REF!,0),7)</f>
        <v>#REF!</v>
      </c>
      <c r="L3606" t="e">
        <f t="array" ref="L3606">INDEX(#REF!,MATCH($A3606&amp;$B3606,#REF!&amp;#REF!,0),8)</f>
        <v>#REF!</v>
      </c>
      <c r="M3606" t="e">
        <f t="array" ref="M3606">INDEX(#REF!,MATCH($A3606&amp;$B3606,#REF!&amp;#REF!,0),9)</f>
        <v>#REF!</v>
      </c>
      <c r="N3606" t="e">
        <f t="array" ref="N3606">INDEX(#REF!,MATCH($A3606&amp;$B3606,#REF!&amp;#REF!,0),10)</f>
        <v>#REF!</v>
      </c>
      <c r="O3606" t="e">
        <f t="array" ref="O3606">INDEX(#REF!,MATCH($A3606&amp;$B3606,#REF!&amp;#REF!,0),11)</f>
        <v>#REF!</v>
      </c>
      <c r="P3606" t="e">
        <f t="array" ref="P3606">INDEX(#REF!,MATCH($A3606&amp;$B3606,#REF!&amp;#REF!,0),12)</f>
        <v>#REF!</v>
      </c>
      <c r="Q3606" t="e">
        <f t="array" ref="Q3606">INDEX(#REF!,MATCH($A3606&amp;$B3606,#REF!&amp;#REF!,0),13)</f>
        <v>#REF!</v>
      </c>
      <c r="R3606" t="e">
        <f t="array" ref="R3606">INDEX(#REF!,MATCH($A3606&amp;$B3606,#REF!&amp;#REF!,0),14)</f>
        <v>#REF!</v>
      </c>
      <c r="S3606" t="e">
        <f t="array" ref="S3606">INDEX(#REF!,MATCH($A3606&amp;$B3606,#REF!&amp;#REF!,0),15)</f>
        <v>#REF!</v>
      </c>
      <c r="T3606" t="s">
        <v>461</v>
      </c>
      <c r="U3606" t="str">
        <f t="shared" si="56"/>
        <v>BBB-</v>
      </c>
    </row>
    <row r="3607" spans="1:21" x14ac:dyDescent="0.35">
      <c r="A3607">
        <v>4839</v>
      </c>
      <c r="B3607">
        <v>20040331</v>
      </c>
      <c r="C3607" t="s">
        <v>116</v>
      </c>
      <c r="D3607" t="s">
        <v>117</v>
      </c>
      <c r="E3607" t="e">
        <f t="array" ref="E3607">INDEX(#REF!,MATCH($A3607&amp;$B3607,#REF!&amp;#REF!,0),1)</f>
        <v>#REF!</v>
      </c>
      <c r="F3607" t="e">
        <f t="array" ref="F3607">INDEX(#REF!,MATCH($A3607&amp;$B3607,#REF!&amp;#REF!,0),2)</f>
        <v>#REF!</v>
      </c>
      <c r="G3607" t="e">
        <f t="array" ref="G3607">INDEX(#REF!,MATCH($A3607&amp;$B3607,#REF!&amp;#REF!,0),3)</f>
        <v>#REF!</v>
      </c>
      <c r="H3607" t="e">
        <f t="array" ref="H3607">INDEX(#REF!,MATCH($A3607&amp;$B3607,#REF!&amp;#REF!,0),4)</f>
        <v>#REF!</v>
      </c>
      <c r="I3607" t="e">
        <f t="array" ref="I3607">INDEX(#REF!,MATCH($A3607&amp;$B3607,#REF!&amp;#REF!,0),5)</f>
        <v>#REF!</v>
      </c>
      <c r="J3607" t="e">
        <f t="array" ref="J3607">INDEX(#REF!,MATCH($A3607&amp;$B3607,#REF!&amp;#REF!,0),6)</f>
        <v>#REF!</v>
      </c>
      <c r="K3607" t="e">
        <f t="array" ref="K3607">INDEX(#REF!,MATCH($A3607&amp;$B3607,#REF!&amp;#REF!,0),7)</f>
        <v>#REF!</v>
      </c>
      <c r="L3607" t="e">
        <f t="array" ref="L3607">INDEX(#REF!,MATCH($A3607&amp;$B3607,#REF!&amp;#REF!,0),8)</f>
        <v>#REF!</v>
      </c>
      <c r="M3607" t="e">
        <f t="array" ref="M3607">INDEX(#REF!,MATCH($A3607&amp;$B3607,#REF!&amp;#REF!,0),9)</f>
        <v>#REF!</v>
      </c>
      <c r="N3607" t="e">
        <f t="array" ref="N3607">INDEX(#REF!,MATCH($A3607&amp;$B3607,#REF!&amp;#REF!,0),10)</f>
        <v>#REF!</v>
      </c>
      <c r="O3607" t="e">
        <f t="array" ref="O3607">INDEX(#REF!,MATCH($A3607&amp;$B3607,#REF!&amp;#REF!,0),11)</f>
        <v>#REF!</v>
      </c>
      <c r="P3607" t="e">
        <f t="array" ref="P3607">INDEX(#REF!,MATCH($A3607&amp;$B3607,#REF!&amp;#REF!,0),12)</f>
        <v>#REF!</v>
      </c>
      <c r="Q3607" t="e">
        <f t="array" ref="Q3607">INDEX(#REF!,MATCH($A3607&amp;$B3607,#REF!&amp;#REF!,0),13)</f>
        <v>#REF!</v>
      </c>
      <c r="R3607" t="e">
        <f t="array" ref="R3607">INDEX(#REF!,MATCH($A3607&amp;$B3607,#REF!&amp;#REF!,0),14)</f>
        <v>#REF!</v>
      </c>
      <c r="S3607" t="e">
        <f t="array" ref="S3607">INDEX(#REF!,MATCH($A3607&amp;$B3607,#REF!&amp;#REF!,0),15)</f>
        <v>#REF!</v>
      </c>
      <c r="T3607" t="s">
        <v>461</v>
      </c>
      <c r="U3607" t="str">
        <f t="shared" si="56"/>
        <v>BBB-</v>
      </c>
    </row>
    <row r="3608" spans="1:21" x14ac:dyDescent="0.35">
      <c r="A3608">
        <v>4839</v>
      </c>
      <c r="B3608">
        <v>20040630</v>
      </c>
      <c r="C3608" t="s">
        <v>116</v>
      </c>
      <c r="D3608" t="s">
        <v>117</v>
      </c>
      <c r="E3608" t="e">
        <f t="array" ref="E3608">INDEX(#REF!,MATCH($A3608&amp;$B3608,#REF!&amp;#REF!,0),1)</f>
        <v>#REF!</v>
      </c>
      <c r="F3608" t="e">
        <f t="array" ref="F3608">INDEX(#REF!,MATCH($A3608&amp;$B3608,#REF!&amp;#REF!,0),2)</f>
        <v>#REF!</v>
      </c>
      <c r="G3608" t="e">
        <f t="array" ref="G3608">INDEX(#REF!,MATCH($A3608&amp;$B3608,#REF!&amp;#REF!,0),3)</f>
        <v>#REF!</v>
      </c>
      <c r="H3608" t="e">
        <f t="array" ref="H3608">INDEX(#REF!,MATCH($A3608&amp;$B3608,#REF!&amp;#REF!,0),4)</f>
        <v>#REF!</v>
      </c>
      <c r="I3608" t="e">
        <f t="array" ref="I3608">INDEX(#REF!,MATCH($A3608&amp;$B3608,#REF!&amp;#REF!,0),5)</f>
        <v>#REF!</v>
      </c>
      <c r="J3608" t="e">
        <f t="array" ref="J3608">INDEX(#REF!,MATCH($A3608&amp;$B3608,#REF!&amp;#REF!,0),6)</f>
        <v>#REF!</v>
      </c>
      <c r="K3608" t="e">
        <f t="array" ref="K3608">INDEX(#REF!,MATCH($A3608&amp;$B3608,#REF!&amp;#REF!,0),7)</f>
        <v>#REF!</v>
      </c>
      <c r="L3608" t="e">
        <f t="array" ref="L3608">INDEX(#REF!,MATCH($A3608&amp;$B3608,#REF!&amp;#REF!,0),8)</f>
        <v>#REF!</v>
      </c>
      <c r="M3608" t="e">
        <f t="array" ref="M3608">INDEX(#REF!,MATCH($A3608&amp;$B3608,#REF!&amp;#REF!,0),9)</f>
        <v>#REF!</v>
      </c>
      <c r="N3608" t="e">
        <f t="array" ref="N3608">INDEX(#REF!,MATCH($A3608&amp;$B3608,#REF!&amp;#REF!,0),10)</f>
        <v>#REF!</v>
      </c>
      <c r="O3608" t="e">
        <f t="array" ref="O3608">INDEX(#REF!,MATCH($A3608&amp;$B3608,#REF!&amp;#REF!,0),11)</f>
        <v>#REF!</v>
      </c>
      <c r="P3608" t="e">
        <f t="array" ref="P3608">INDEX(#REF!,MATCH($A3608&amp;$B3608,#REF!&amp;#REF!,0),12)</f>
        <v>#REF!</v>
      </c>
      <c r="Q3608" t="e">
        <f t="array" ref="Q3608">INDEX(#REF!,MATCH($A3608&amp;$B3608,#REF!&amp;#REF!,0),13)</f>
        <v>#REF!</v>
      </c>
      <c r="R3608" t="e">
        <f t="array" ref="R3608">INDEX(#REF!,MATCH($A3608&amp;$B3608,#REF!&amp;#REF!,0),14)</f>
        <v>#REF!</v>
      </c>
      <c r="S3608" t="e">
        <f t="array" ref="S3608">INDEX(#REF!,MATCH($A3608&amp;$B3608,#REF!&amp;#REF!,0),15)</f>
        <v>#REF!</v>
      </c>
      <c r="T3608" t="s">
        <v>461</v>
      </c>
      <c r="U3608" t="str">
        <f t="shared" si="56"/>
        <v>BBB-</v>
      </c>
    </row>
    <row r="3609" spans="1:21" x14ac:dyDescent="0.35">
      <c r="A3609">
        <v>4839</v>
      </c>
      <c r="B3609">
        <v>20040930</v>
      </c>
      <c r="C3609" t="s">
        <v>116</v>
      </c>
      <c r="D3609" t="s">
        <v>117</v>
      </c>
      <c r="E3609" t="e">
        <f t="array" ref="E3609">INDEX(#REF!,MATCH($A3609&amp;$B3609,#REF!&amp;#REF!,0),1)</f>
        <v>#REF!</v>
      </c>
      <c r="F3609" t="e">
        <f t="array" ref="F3609">INDEX(#REF!,MATCH($A3609&amp;$B3609,#REF!&amp;#REF!,0),2)</f>
        <v>#REF!</v>
      </c>
      <c r="G3609" t="e">
        <f t="array" ref="G3609">INDEX(#REF!,MATCH($A3609&amp;$B3609,#REF!&amp;#REF!,0),3)</f>
        <v>#REF!</v>
      </c>
      <c r="H3609" t="e">
        <f t="array" ref="H3609">INDEX(#REF!,MATCH($A3609&amp;$B3609,#REF!&amp;#REF!,0),4)</f>
        <v>#REF!</v>
      </c>
      <c r="I3609" t="e">
        <f t="array" ref="I3609">INDEX(#REF!,MATCH($A3609&amp;$B3609,#REF!&amp;#REF!,0),5)</f>
        <v>#REF!</v>
      </c>
      <c r="J3609" t="e">
        <f t="array" ref="J3609">INDEX(#REF!,MATCH($A3609&amp;$B3609,#REF!&amp;#REF!,0),6)</f>
        <v>#REF!</v>
      </c>
      <c r="K3609" t="e">
        <f t="array" ref="K3609">INDEX(#REF!,MATCH($A3609&amp;$B3609,#REF!&amp;#REF!,0),7)</f>
        <v>#REF!</v>
      </c>
      <c r="L3609" t="e">
        <f t="array" ref="L3609">INDEX(#REF!,MATCH($A3609&amp;$B3609,#REF!&amp;#REF!,0),8)</f>
        <v>#REF!</v>
      </c>
      <c r="M3609" t="e">
        <f t="array" ref="M3609">INDEX(#REF!,MATCH($A3609&amp;$B3609,#REF!&amp;#REF!,0),9)</f>
        <v>#REF!</v>
      </c>
      <c r="N3609" t="e">
        <f t="array" ref="N3609">INDEX(#REF!,MATCH($A3609&amp;$B3609,#REF!&amp;#REF!,0),10)</f>
        <v>#REF!</v>
      </c>
      <c r="O3609" t="e">
        <f t="array" ref="O3609">INDEX(#REF!,MATCH($A3609&amp;$B3609,#REF!&amp;#REF!,0),11)</f>
        <v>#REF!</v>
      </c>
      <c r="P3609" t="e">
        <f t="array" ref="P3609">INDEX(#REF!,MATCH($A3609&amp;$B3609,#REF!&amp;#REF!,0),12)</f>
        <v>#REF!</v>
      </c>
      <c r="Q3609" t="e">
        <f t="array" ref="Q3609">INDEX(#REF!,MATCH($A3609&amp;$B3609,#REF!&amp;#REF!,0),13)</f>
        <v>#REF!</v>
      </c>
      <c r="R3609" t="e">
        <f t="array" ref="R3609">INDEX(#REF!,MATCH($A3609&amp;$B3609,#REF!&amp;#REF!,0),14)</f>
        <v>#REF!</v>
      </c>
      <c r="S3609" t="e">
        <f t="array" ref="S3609">INDEX(#REF!,MATCH($A3609&amp;$B3609,#REF!&amp;#REF!,0),15)</f>
        <v>#REF!</v>
      </c>
      <c r="T3609" t="s">
        <v>461</v>
      </c>
      <c r="U3609" t="str">
        <f t="shared" si="56"/>
        <v>BBB-</v>
      </c>
    </row>
    <row r="3610" spans="1:21" x14ac:dyDescent="0.35">
      <c r="A3610">
        <v>4839</v>
      </c>
      <c r="B3610">
        <v>20041231</v>
      </c>
      <c r="C3610" t="s">
        <v>116</v>
      </c>
      <c r="D3610" t="s">
        <v>117</v>
      </c>
      <c r="E3610" t="e">
        <f t="array" ref="E3610">INDEX(#REF!,MATCH($A3610&amp;$B3610,#REF!&amp;#REF!,0),1)</f>
        <v>#REF!</v>
      </c>
      <c r="F3610" t="e">
        <f t="array" ref="F3610">INDEX(#REF!,MATCH($A3610&amp;$B3610,#REF!&amp;#REF!,0),2)</f>
        <v>#REF!</v>
      </c>
      <c r="G3610" t="e">
        <f t="array" ref="G3610">INDEX(#REF!,MATCH($A3610&amp;$B3610,#REF!&amp;#REF!,0),3)</f>
        <v>#REF!</v>
      </c>
      <c r="H3610" t="e">
        <f t="array" ref="H3610">INDEX(#REF!,MATCH($A3610&amp;$B3610,#REF!&amp;#REF!,0),4)</f>
        <v>#REF!</v>
      </c>
      <c r="I3610" t="e">
        <f t="array" ref="I3610">INDEX(#REF!,MATCH($A3610&amp;$B3610,#REF!&amp;#REF!,0),5)</f>
        <v>#REF!</v>
      </c>
      <c r="J3610" t="e">
        <f t="array" ref="J3610">INDEX(#REF!,MATCH($A3610&amp;$B3610,#REF!&amp;#REF!,0),6)</f>
        <v>#REF!</v>
      </c>
      <c r="K3610" t="e">
        <f t="array" ref="K3610">INDEX(#REF!,MATCH($A3610&amp;$B3610,#REF!&amp;#REF!,0),7)</f>
        <v>#REF!</v>
      </c>
      <c r="L3610" t="e">
        <f t="array" ref="L3610">INDEX(#REF!,MATCH($A3610&amp;$B3610,#REF!&amp;#REF!,0),8)</f>
        <v>#REF!</v>
      </c>
      <c r="M3610" t="e">
        <f t="array" ref="M3610">INDEX(#REF!,MATCH($A3610&amp;$B3610,#REF!&amp;#REF!,0),9)</f>
        <v>#REF!</v>
      </c>
      <c r="N3610" t="e">
        <f t="array" ref="N3610">INDEX(#REF!,MATCH($A3610&amp;$B3610,#REF!&amp;#REF!,0),10)</f>
        <v>#REF!</v>
      </c>
      <c r="O3610" t="e">
        <f t="array" ref="O3610">INDEX(#REF!,MATCH($A3610&amp;$B3610,#REF!&amp;#REF!,0),11)</f>
        <v>#REF!</v>
      </c>
      <c r="P3610" t="e">
        <f t="array" ref="P3610">INDEX(#REF!,MATCH($A3610&amp;$B3610,#REF!&amp;#REF!,0),12)</f>
        <v>#REF!</v>
      </c>
      <c r="Q3610" t="e">
        <f t="array" ref="Q3610">INDEX(#REF!,MATCH($A3610&amp;$B3610,#REF!&amp;#REF!,0),13)</f>
        <v>#REF!</v>
      </c>
      <c r="R3610" t="e">
        <f t="array" ref="R3610">INDEX(#REF!,MATCH($A3610&amp;$B3610,#REF!&amp;#REF!,0),14)</f>
        <v>#REF!</v>
      </c>
      <c r="S3610" t="e">
        <f t="array" ref="S3610">INDEX(#REF!,MATCH($A3610&amp;$B3610,#REF!&amp;#REF!,0),15)</f>
        <v>#REF!</v>
      </c>
      <c r="T3610" t="s">
        <v>461</v>
      </c>
      <c r="U3610" t="str">
        <f t="shared" si="56"/>
        <v>BBB-</v>
      </c>
    </row>
    <row r="3611" spans="1:21" x14ac:dyDescent="0.35">
      <c r="A3611">
        <v>4839</v>
      </c>
      <c r="B3611">
        <v>20050331</v>
      </c>
      <c r="C3611" t="s">
        <v>116</v>
      </c>
      <c r="D3611" t="s">
        <v>117</v>
      </c>
      <c r="E3611" t="e">
        <f t="array" ref="E3611">INDEX(#REF!,MATCH($A3611&amp;$B3611,#REF!&amp;#REF!,0),1)</f>
        <v>#REF!</v>
      </c>
      <c r="F3611" t="e">
        <f t="array" ref="F3611">INDEX(#REF!,MATCH($A3611&amp;$B3611,#REF!&amp;#REF!,0),2)</f>
        <v>#REF!</v>
      </c>
      <c r="G3611" t="e">
        <f t="array" ref="G3611">INDEX(#REF!,MATCH($A3611&amp;$B3611,#REF!&amp;#REF!,0),3)</f>
        <v>#REF!</v>
      </c>
      <c r="H3611" t="e">
        <f t="array" ref="H3611">INDEX(#REF!,MATCH($A3611&amp;$B3611,#REF!&amp;#REF!,0),4)</f>
        <v>#REF!</v>
      </c>
      <c r="I3611" t="e">
        <f t="array" ref="I3611">INDEX(#REF!,MATCH($A3611&amp;$B3611,#REF!&amp;#REF!,0),5)</f>
        <v>#REF!</v>
      </c>
      <c r="J3611" t="e">
        <f t="array" ref="J3611">INDEX(#REF!,MATCH($A3611&amp;$B3611,#REF!&amp;#REF!,0),6)</f>
        <v>#REF!</v>
      </c>
      <c r="K3611" t="e">
        <f t="array" ref="K3611">INDEX(#REF!,MATCH($A3611&amp;$B3611,#REF!&amp;#REF!,0),7)</f>
        <v>#REF!</v>
      </c>
      <c r="L3611" t="e">
        <f t="array" ref="L3611">INDEX(#REF!,MATCH($A3611&amp;$B3611,#REF!&amp;#REF!,0),8)</f>
        <v>#REF!</v>
      </c>
      <c r="M3611" t="e">
        <f t="array" ref="M3611">INDEX(#REF!,MATCH($A3611&amp;$B3611,#REF!&amp;#REF!,0),9)</f>
        <v>#REF!</v>
      </c>
      <c r="N3611" t="e">
        <f t="array" ref="N3611">INDEX(#REF!,MATCH($A3611&amp;$B3611,#REF!&amp;#REF!,0),10)</f>
        <v>#REF!</v>
      </c>
      <c r="O3611" t="e">
        <f t="array" ref="O3611">INDEX(#REF!,MATCH($A3611&amp;$B3611,#REF!&amp;#REF!,0),11)</f>
        <v>#REF!</v>
      </c>
      <c r="P3611" t="e">
        <f t="array" ref="P3611">INDEX(#REF!,MATCH($A3611&amp;$B3611,#REF!&amp;#REF!,0),12)</f>
        <v>#REF!</v>
      </c>
      <c r="Q3611" t="e">
        <f t="array" ref="Q3611">INDEX(#REF!,MATCH($A3611&amp;$B3611,#REF!&amp;#REF!,0),13)</f>
        <v>#REF!</v>
      </c>
      <c r="R3611" t="e">
        <f t="array" ref="R3611">INDEX(#REF!,MATCH($A3611&amp;$B3611,#REF!&amp;#REF!,0),14)</f>
        <v>#REF!</v>
      </c>
      <c r="S3611" t="e">
        <f t="array" ref="S3611">INDEX(#REF!,MATCH($A3611&amp;$B3611,#REF!&amp;#REF!,0),15)</f>
        <v>#REF!</v>
      </c>
      <c r="T3611" t="s">
        <v>461</v>
      </c>
      <c r="U3611" t="str">
        <f t="shared" si="56"/>
        <v>BB+</v>
      </c>
    </row>
    <row r="3612" spans="1:21" x14ac:dyDescent="0.35">
      <c r="A3612">
        <v>4839</v>
      </c>
      <c r="B3612">
        <v>20050630</v>
      </c>
      <c r="C3612" t="s">
        <v>116</v>
      </c>
      <c r="D3612" t="s">
        <v>117</v>
      </c>
      <c r="E3612" t="e">
        <f t="array" ref="E3612">INDEX(#REF!,MATCH($A3612&amp;$B3612,#REF!&amp;#REF!,0),1)</f>
        <v>#REF!</v>
      </c>
      <c r="F3612" t="e">
        <f t="array" ref="F3612">INDEX(#REF!,MATCH($A3612&amp;$B3612,#REF!&amp;#REF!,0),2)</f>
        <v>#REF!</v>
      </c>
      <c r="G3612" t="e">
        <f t="array" ref="G3612">INDEX(#REF!,MATCH($A3612&amp;$B3612,#REF!&amp;#REF!,0),3)</f>
        <v>#REF!</v>
      </c>
      <c r="H3612" t="e">
        <f t="array" ref="H3612">INDEX(#REF!,MATCH($A3612&amp;$B3612,#REF!&amp;#REF!,0),4)</f>
        <v>#REF!</v>
      </c>
      <c r="I3612" t="e">
        <f t="array" ref="I3612">INDEX(#REF!,MATCH($A3612&amp;$B3612,#REF!&amp;#REF!,0),5)</f>
        <v>#REF!</v>
      </c>
      <c r="J3612" t="e">
        <f t="array" ref="J3612">INDEX(#REF!,MATCH($A3612&amp;$B3612,#REF!&amp;#REF!,0),6)</f>
        <v>#REF!</v>
      </c>
      <c r="K3612" t="e">
        <f t="array" ref="K3612">INDEX(#REF!,MATCH($A3612&amp;$B3612,#REF!&amp;#REF!,0),7)</f>
        <v>#REF!</v>
      </c>
      <c r="L3612" t="e">
        <f t="array" ref="L3612">INDEX(#REF!,MATCH($A3612&amp;$B3612,#REF!&amp;#REF!,0),8)</f>
        <v>#REF!</v>
      </c>
      <c r="M3612" t="e">
        <f t="array" ref="M3612">INDEX(#REF!,MATCH($A3612&amp;$B3612,#REF!&amp;#REF!,0),9)</f>
        <v>#REF!</v>
      </c>
      <c r="N3612" t="e">
        <f t="array" ref="N3612">INDEX(#REF!,MATCH($A3612&amp;$B3612,#REF!&amp;#REF!,0),10)</f>
        <v>#REF!</v>
      </c>
      <c r="O3612" t="e">
        <f t="array" ref="O3612">INDEX(#REF!,MATCH($A3612&amp;$B3612,#REF!&amp;#REF!,0),11)</f>
        <v>#REF!</v>
      </c>
      <c r="P3612" t="e">
        <f t="array" ref="P3612">INDEX(#REF!,MATCH($A3612&amp;$B3612,#REF!&amp;#REF!,0),12)</f>
        <v>#REF!</v>
      </c>
      <c r="Q3612" t="e">
        <f t="array" ref="Q3612">INDEX(#REF!,MATCH($A3612&amp;$B3612,#REF!&amp;#REF!,0),13)</f>
        <v>#REF!</v>
      </c>
      <c r="R3612" t="e">
        <f t="array" ref="R3612">INDEX(#REF!,MATCH($A3612&amp;$B3612,#REF!&amp;#REF!,0),14)</f>
        <v>#REF!</v>
      </c>
      <c r="S3612" t="e">
        <f t="array" ref="S3612">INDEX(#REF!,MATCH($A3612&amp;$B3612,#REF!&amp;#REF!,0),15)</f>
        <v>#REF!</v>
      </c>
      <c r="T3612" t="s">
        <v>479</v>
      </c>
      <c r="U3612" t="str">
        <f t="shared" si="56"/>
        <v>BB+</v>
      </c>
    </row>
    <row r="3613" spans="1:21" x14ac:dyDescent="0.35">
      <c r="A3613">
        <v>4839</v>
      </c>
      <c r="B3613">
        <v>20050930</v>
      </c>
      <c r="C3613" t="s">
        <v>116</v>
      </c>
      <c r="D3613" t="s">
        <v>117</v>
      </c>
      <c r="E3613" t="e">
        <f t="array" ref="E3613">INDEX(#REF!,MATCH($A3613&amp;$B3613,#REF!&amp;#REF!,0),1)</f>
        <v>#REF!</v>
      </c>
      <c r="F3613" t="e">
        <f t="array" ref="F3613">INDEX(#REF!,MATCH($A3613&amp;$B3613,#REF!&amp;#REF!,0),2)</f>
        <v>#REF!</v>
      </c>
      <c r="G3613" t="e">
        <f t="array" ref="G3613">INDEX(#REF!,MATCH($A3613&amp;$B3613,#REF!&amp;#REF!,0),3)</f>
        <v>#REF!</v>
      </c>
      <c r="H3613" t="e">
        <f t="array" ref="H3613">INDEX(#REF!,MATCH($A3613&amp;$B3613,#REF!&amp;#REF!,0),4)</f>
        <v>#REF!</v>
      </c>
      <c r="I3613" t="e">
        <f t="array" ref="I3613">INDEX(#REF!,MATCH($A3613&amp;$B3613,#REF!&amp;#REF!,0),5)</f>
        <v>#REF!</v>
      </c>
      <c r="J3613" t="e">
        <f t="array" ref="J3613">INDEX(#REF!,MATCH($A3613&amp;$B3613,#REF!&amp;#REF!,0),6)</f>
        <v>#REF!</v>
      </c>
      <c r="K3613" t="e">
        <f t="array" ref="K3613">INDEX(#REF!,MATCH($A3613&amp;$B3613,#REF!&amp;#REF!,0),7)</f>
        <v>#REF!</v>
      </c>
      <c r="L3613" t="e">
        <f t="array" ref="L3613">INDEX(#REF!,MATCH($A3613&amp;$B3613,#REF!&amp;#REF!,0),8)</f>
        <v>#REF!</v>
      </c>
      <c r="M3613" t="e">
        <f t="array" ref="M3613">INDEX(#REF!,MATCH($A3613&amp;$B3613,#REF!&amp;#REF!,0),9)</f>
        <v>#REF!</v>
      </c>
      <c r="N3613" t="e">
        <f t="array" ref="N3613">INDEX(#REF!,MATCH($A3613&amp;$B3613,#REF!&amp;#REF!,0),10)</f>
        <v>#REF!</v>
      </c>
      <c r="O3613" t="e">
        <f t="array" ref="O3613">INDEX(#REF!,MATCH($A3613&amp;$B3613,#REF!&amp;#REF!,0),11)</f>
        <v>#REF!</v>
      </c>
      <c r="P3613" t="e">
        <f t="array" ref="P3613">INDEX(#REF!,MATCH($A3613&amp;$B3613,#REF!&amp;#REF!,0),12)</f>
        <v>#REF!</v>
      </c>
      <c r="Q3613" t="e">
        <f t="array" ref="Q3613">INDEX(#REF!,MATCH($A3613&amp;$B3613,#REF!&amp;#REF!,0),13)</f>
        <v>#REF!</v>
      </c>
      <c r="R3613" t="e">
        <f t="array" ref="R3613">INDEX(#REF!,MATCH($A3613&amp;$B3613,#REF!&amp;#REF!,0),14)</f>
        <v>#REF!</v>
      </c>
      <c r="S3613" t="e">
        <f t="array" ref="S3613">INDEX(#REF!,MATCH($A3613&amp;$B3613,#REF!&amp;#REF!,0),15)</f>
        <v>#REF!</v>
      </c>
      <c r="T3613" t="s">
        <v>479</v>
      </c>
      <c r="U3613" t="str">
        <f t="shared" si="56"/>
        <v>BB+</v>
      </c>
    </row>
    <row r="3614" spans="1:21" x14ac:dyDescent="0.35">
      <c r="A3614">
        <v>4839</v>
      </c>
      <c r="B3614">
        <v>20051231</v>
      </c>
      <c r="C3614" t="s">
        <v>116</v>
      </c>
      <c r="D3614" t="s">
        <v>117</v>
      </c>
      <c r="E3614" t="e">
        <f t="array" ref="E3614">INDEX(#REF!,MATCH($A3614&amp;$B3614,#REF!&amp;#REF!,0),1)</f>
        <v>#REF!</v>
      </c>
      <c r="F3614" t="e">
        <f t="array" ref="F3614">INDEX(#REF!,MATCH($A3614&amp;$B3614,#REF!&amp;#REF!,0),2)</f>
        <v>#REF!</v>
      </c>
      <c r="G3614" t="e">
        <f t="array" ref="G3614">INDEX(#REF!,MATCH($A3614&amp;$B3614,#REF!&amp;#REF!,0),3)</f>
        <v>#REF!</v>
      </c>
      <c r="H3614" t="e">
        <f t="array" ref="H3614">INDEX(#REF!,MATCH($A3614&amp;$B3614,#REF!&amp;#REF!,0),4)</f>
        <v>#REF!</v>
      </c>
      <c r="I3614" t="e">
        <f t="array" ref="I3614">INDEX(#REF!,MATCH($A3614&amp;$B3614,#REF!&amp;#REF!,0),5)</f>
        <v>#REF!</v>
      </c>
      <c r="J3614" t="e">
        <f t="array" ref="J3614">INDEX(#REF!,MATCH($A3614&amp;$B3614,#REF!&amp;#REF!,0),6)</f>
        <v>#REF!</v>
      </c>
      <c r="K3614" t="e">
        <f t="array" ref="K3614">INDEX(#REF!,MATCH($A3614&amp;$B3614,#REF!&amp;#REF!,0),7)</f>
        <v>#REF!</v>
      </c>
      <c r="L3614" t="e">
        <f t="array" ref="L3614">INDEX(#REF!,MATCH($A3614&amp;$B3614,#REF!&amp;#REF!,0),8)</f>
        <v>#REF!</v>
      </c>
      <c r="M3614" t="e">
        <f t="array" ref="M3614">INDEX(#REF!,MATCH($A3614&amp;$B3614,#REF!&amp;#REF!,0),9)</f>
        <v>#REF!</v>
      </c>
      <c r="N3614" t="e">
        <f t="array" ref="N3614">INDEX(#REF!,MATCH($A3614&amp;$B3614,#REF!&amp;#REF!,0),10)</f>
        <v>#REF!</v>
      </c>
      <c r="O3614" t="e">
        <f t="array" ref="O3614">INDEX(#REF!,MATCH($A3614&amp;$B3614,#REF!&amp;#REF!,0),11)</f>
        <v>#REF!</v>
      </c>
      <c r="P3614" t="e">
        <f t="array" ref="P3614">INDEX(#REF!,MATCH($A3614&amp;$B3614,#REF!&amp;#REF!,0),12)</f>
        <v>#REF!</v>
      </c>
      <c r="Q3614" t="e">
        <f t="array" ref="Q3614">INDEX(#REF!,MATCH($A3614&amp;$B3614,#REF!&amp;#REF!,0),13)</f>
        <v>#REF!</v>
      </c>
      <c r="R3614" t="e">
        <f t="array" ref="R3614">INDEX(#REF!,MATCH($A3614&amp;$B3614,#REF!&amp;#REF!,0),14)</f>
        <v>#REF!</v>
      </c>
      <c r="S3614" t="e">
        <f t="array" ref="S3614">INDEX(#REF!,MATCH($A3614&amp;$B3614,#REF!&amp;#REF!,0),15)</f>
        <v>#REF!</v>
      </c>
      <c r="T3614" t="s">
        <v>479</v>
      </c>
      <c r="U3614" t="str">
        <f t="shared" si="56"/>
        <v>BB-</v>
      </c>
    </row>
    <row r="3615" spans="1:21" x14ac:dyDescent="0.35">
      <c r="A3615">
        <v>4839</v>
      </c>
      <c r="B3615">
        <v>20060331</v>
      </c>
      <c r="C3615" t="s">
        <v>116</v>
      </c>
      <c r="D3615" t="s">
        <v>117</v>
      </c>
      <c r="E3615" t="e">
        <f t="array" ref="E3615">INDEX(#REF!,MATCH($A3615&amp;$B3615,#REF!&amp;#REF!,0),1)</f>
        <v>#REF!</v>
      </c>
      <c r="F3615" t="e">
        <f t="array" ref="F3615">INDEX(#REF!,MATCH($A3615&amp;$B3615,#REF!&amp;#REF!,0),2)</f>
        <v>#REF!</v>
      </c>
      <c r="G3615" t="e">
        <f t="array" ref="G3615">INDEX(#REF!,MATCH($A3615&amp;$B3615,#REF!&amp;#REF!,0),3)</f>
        <v>#REF!</v>
      </c>
      <c r="H3615" t="e">
        <f t="array" ref="H3615">INDEX(#REF!,MATCH($A3615&amp;$B3615,#REF!&amp;#REF!,0),4)</f>
        <v>#REF!</v>
      </c>
      <c r="I3615" t="e">
        <f t="array" ref="I3615">INDEX(#REF!,MATCH($A3615&amp;$B3615,#REF!&amp;#REF!,0),5)</f>
        <v>#REF!</v>
      </c>
      <c r="J3615" t="e">
        <f t="array" ref="J3615">INDEX(#REF!,MATCH($A3615&amp;$B3615,#REF!&amp;#REF!,0),6)</f>
        <v>#REF!</v>
      </c>
      <c r="K3615" t="e">
        <f t="array" ref="K3615">INDEX(#REF!,MATCH($A3615&amp;$B3615,#REF!&amp;#REF!,0),7)</f>
        <v>#REF!</v>
      </c>
      <c r="L3615" t="e">
        <f t="array" ref="L3615">INDEX(#REF!,MATCH($A3615&amp;$B3615,#REF!&amp;#REF!,0),8)</f>
        <v>#REF!</v>
      </c>
      <c r="M3615" t="e">
        <f t="array" ref="M3615">INDEX(#REF!,MATCH($A3615&amp;$B3615,#REF!&amp;#REF!,0),9)</f>
        <v>#REF!</v>
      </c>
      <c r="N3615" t="e">
        <f t="array" ref="N3615">INDEX(#REF!,MATCH($A3615&amp;$B3615,#REF!&amp;#REF!,0),10)</f>
        <v>#REF!</v>
      </c>
      <c r="O3615" t="e">
        <f t="array" ref="O3615">INDEX(#REF!,MATCH($A3615&amp;$B3615,#REF!&amp;#REF!,0),11)</f>
        <v>#REF!</v>
      </c>
      <c r="P3615" t="e">
        <f t="array" ref="P3615">INDEX(#REF!,MATCH($A3615&amp;$B3615,#REF!&amp;#REF!,0),12)</f>
        <v>#REF!</v>
      </c>
      <c r="Q3615" t="e">
        <f t="array" ref="Q3615">INDEX(#REF!,MATCH($A3615&amp;$B3615,#REF!&amp;#REF!,0),13)</f>
        <v>#REF!</v>
      </c>
      <c r="R3615" t="e">
        <f t="array" ref="R3615">INDEX(#REF!,MATCH($A3615&amp;$B3615,#REF!&amp;#REF!,0),14)</f>
        <v>#REF!</v>
      </c>
      <c r="S3615" t="e">
        <f t="array" ref="S3615">INDEX(#REF!,MATCH($A3615&amp;$B3615,#REF!&amp;#REF!,0),15)</f>
        <v>#REF!</v>
      </c>
      <c r="T3615" t="s">
        <v>476</v>
      </c>
      <c r="U3615" t="str">
        <f t="shared" si="56"/>
        <v>B+</v>
      </c>
    </row>
    <row r="3616" spans="1:21" x14ac:dyDescent="0.35">
      <c r="A3616">
        <v>4839</v>
      </c>
      <c r="B3616">
        <v>20060630</v>
      </c>
      <c r="C3616" t="s">
        <v>116</v>
      </c>
      <c r="D3616" t="s">
        <v>117</v>
      </c>
      <c r="E3616" t="e">
        <f t="array" ref="E3616">INDEX(#REF!,MATCH($A3616&amp;$B3616,#REF!&amp;#REF!,0),1)</f>
        <v>#REF!</v>
      </c>
      <c r="F3616" t="e">
        <f t="array" ref="F3616">INDEX(#REF!,MATCH($A3616&amp;$B3616,#REF!&amp;#REF!,0),2)</f>
        <v>#REF!</v>
      </c>
      <c r="G3616" t="e">
        <f t="array" ref="G3616">INDEX(#REF!,MATCH($A3616&amp;$B3616,#REF!&amp;#REF!,0),3)</f>
        <v>#REF!</v>
      </c>
      <c r="H3616" t="e">
        <f t="array" ref="H3616">INDEX(#REF!,MATCH($A3616&amp;$B3616,#REF!&amp;#REF!,0),4)</f>
        <v>#REF!</v>
      </c>
      <c r="I3616" t="e">
        <f t="array" ref="I3616">INDEX(#REF!,MATCH($A3616&amp;$B3616,#REF!&amp;#REF!,0),5)</f>
        <v>#REF!</v>
      </c>
      <c r="J3616" t="e">
        <f t="array" ref="J3616">INDEX(#REF!,MATCH($A3616&amp;$B3616,#REF!&amp;#REF!,0),6)</f>
        <v>#REF!</v>
      </c>
      <c r="K3616" t="e">
        <f t="array" ref="K3616">INDEX(#REF!,MATCH($A3616&amp;$B3616,#REF!&amp;#REF!,0),7)</f>
        <v>#REF!</v>
      </c>
      <c r="L3616" t="e">
        <f t="array" ref="L3616">INDEX(#REF!,MATCH($A3616&amp;$B3616,#REF!&amp;#REF!,0),8)</f>
        <v>#REF!</v>
      </c>
      <c r="M3616" t="e">
        <f t="array" ref="M3616">INDEX(#REF!,MATCH($A3616&amp;$B3616,#REF!&amp;#REF!,0),9)</f>
        <v>#REF!</v>
      </c>
      <c r="N3616" t="e">
        <f t="array" ref="N3616">INDEX(#REF!,MATCH($A3616&amp;$B3616,#REF!&amp;#REF!,0),10)</f>
        <v>#REF!</v>
      </c>
      <c r="O3616" t="e">
        <f t="array" ref="O3616">INDEX(#REF!,MATCH($A3616&amp;$B3616,#REF!&amp;#REF!,0),11)</f>
        <v>#REF!</v>
      </c>
      <c r="P3616" t="e">
        <f t="array" ref="P3616">INDEX(#REF!,MATCH($A3616&amp;$B3616,#REF!&amp;#REF!,0),12)</f>
        <v>#REF!</v>
      </c>
      <c r="Q3616" t="e">
        <f t="array" ref="Q3616">INDEX(#REF!,MATCH($A3616&amp;$B3616,#REF!&amp;#REF!,0),13)</f>
        <v>#REF!</v>
      </c>
      <c r="R3616" t="e">
        <f t="array" ref="R3616">INDEX(#REF!,MATCH($A3616&amp;$B3616,#REF!&amp;#REF!,0),14)</f>
        <v>#REF!</v>
      </c>
      <c r="S3616" t="e">
        <f t="array" ref="S3616">INDEX(#REF!,MATCH($A3616&amp;$B3616,#REF!&amp;#REF!,0),15)</f>
        <v>#REF!</v>
      </c>
      <c r="T3616" t="s">
        <v>472</v>
      </c>
      <c r="U3616" t="str">
        <f t="shared" si="56"/>
        <v>B</v>
      </c>
    </row>
    <row r="3617" spans="1:21" x14ac:dyDescent="0.35">
      <c r="A3617">
        <v>4839</v>
      </c>
      <c r="B3617">
        <v>20060930</v>
      </c>
      <c r="C3617" t="s">
        <v>116</v>
      </c>
      <c r="D3617" t="s">
        <v>117</v>
      </c>
      <c r="E3617" t="e">
        <f t="array" ref="E3617">INDEX(#REF!,MATCH($A3617&amp;$B3617,#REF!&amp;#REF!,0),1)</f>
        <v>#REF!</v>
      </c>
      <c r="F3617" t="e">
        <f t="array" ref="F3617">INDEX(#REF!,MATCH($A3617&amp;$B3617,#REF!&amp;#REF!,0),2)</f>
        <v>#REF!</v>
      </c>
      <c r="G3617" t="e">
        <f t="array" ref="G3617">INDEX(#REF!,MATCH($A3617&amp;$B3617,#REF!&amp;#REF!,0),3)</f>
        <v>#REF!</v>
      </c>
      <c r="H3617" t="e">
        <f t="array" ref="H3617">INDEX(#REF!,MATCH($A3617&amp;$B3617,#REF!&amp;#REF!,0),4)</f>
        <v>#REF!</v>
      </c>
      <c r="I3617" t="e">
        <f t="array" ref="I3617">INDEX(#REF!,MATCH($A3617&amp;$B3617,#REF!&amp;#REF!,0),5)</f>
        <v>#REF!</v>
      </c>
      <c r="J3617" t="e">
        <f t="array" ref="J3617">INDEX(#REF!,MATCH($A3617&amp;$B3617,#REF!&amp;#REF!,0),6)</f>
        <v>#REF!</v>
      </c>
      <c r="K3617" t="e">
        <f t="array" ref="K3617">INDEX(#REF!,MATCH($A3617&amp;$B3617,#REF!&amp;#REF!,0),7)</f>
        <v>#REF!</v>
      </c>
      <c r="L3617" t="e">
        <f t="array" ref="L3617">INDEX(#REF!,MATCH($A3617&amp;$B3617,#REF!&amp;#REF!,0),8)</f>
        <v>#REF!</v>
      </c>
      <c r="M3617" t="e">
        <f t="array" ref="M3617">INDEX(#REF!,MATCH($A3617&amp;$B3617,#REF!&amp;#REF!,0),9)</f>
        <v>#REF!</v>
      </c>
      <c r="N3617" t="e">
        <f t="array" ref="N3617">INDEX(#REF!,MATCH($A3617&amp;$B3617,#REF!&amp;#REF!,0),10)</f>
        <v>#REF!</v>
      </c>
      <c r="O3617" t="e">
        <f t="array" ref="O3617">INDEX(#REF!,MATCH($A3617&amp;$B3617,#REF!&amp;#REF!,0),11)</f>
        <v>#REF!</v>
      </c>
      <c r="P3617" t="e">
        <f t="array" ref="P3617">INDEX(#REF!,MATCH($A3617&amp;$B3617,#REF!&amp;#REF!,0),12)</f>
        <v>#REF!</v>
      </c>
      <c r="Q3617" t="e">
        <f t="array" ref="Q3617">INDEX(#REF!,MATCH($A3617&amp;$B3617,#REF!&amp;#REF!,0),13)</f>
        <v>#REF!</v>
      </c>
      <c r="R3617" t="e">
        <f t="array" ref="R3617">INDEX(#REF!,MATCH($A3617&amp;$B3617,#REF!&amp;#REF!,0),14)</f>
        <v>#REF!</v>
      </c>
      <c r="S3617" t="e">
        <f t="array" ref="S3617">INDEX(#REF!,MATCH($A3617&amp;$B3617,#REF!&amp;#REF!,0),15)</f>
        <v>#REF!</v>
      </c>
      <c r="T3617" t="s">
        <v>468</v>
      </c>
      <c r="U3617" t="str">
        <f t="shared" si="56"/>
        <v>B</v>
      </c>
    </row>
    <row r="3618" spans="1:21" x14ac:dyDescent="0.35">
      <c r="A3618">
        <v>4839</v>
      </c>
      <c r="B3618">
        <v>20061231</v>
      </c>
      <c r="C3618" t="s">
        <v>116</v>
      </c>
      <c r="D3618" t="s">
        <v>117</v>
      </c>
      <c r="E3618" t="e">
        <f t="array" ref="E3618">INDEX(#REF!,MATCH($A3618&amp;$B3618,#REF!&amp;#REF!,0),1)</f>
        <v>#REF!</v>
      </c>
      <c r="F3618" t="e">
        <f t="array" ref="F3618">INDEX(#REF!,MATCH($A3618&amp;$B3618,#REF!&amp;#REF!,0),2)</f>
        <v>#REF!</v>
      </c>
      <c r="G3618" t="e">
        <f t="array" ref="G3618">INDEX(#REF!,MATCH($A3618&amp;$B3618,#REF!&amp;#REF!,0),3)</f>
        <v>#REF!</v>
      </c>
      <c r="H3618" t="e">
        <f t="array" ref="H3618">INDEX(#REF!,MATCH($A3618&amp;$B3618,#REF!&amp;#REF!,0),4)</f>
        <v>#REF!</v>
      </c>
      <c r="I3618" t="e">
        <f t="array" ref="I3618">INDEX(#REF!,MATCH($A3618&amp;$B3618,#REF!&amp;#REF!,0),5)</f>
        <v>#REF!</v>
      </c>
      <c r="J3618" t="e">
        <f t="array" ref="J3618">INDEX(#REF!,MATCH($A3618&amp;$B3618,#REF!&amp;#REF!,0),6)</f>
        <v>#REF!</v>
      </c>
      <c r="K3618" t="e">
        <f t="array" ref="K3618">INDEX(#REF!,MATCH($A3618&amp;$B3618,#REF!&amp;#REF!,0),7)</f>
        <v>#REF!</v>
      </c>
      <c r="L3618" t="e">
        <f t="array" ref="L3618">INDEX(#REF!,MATCH($A3618&amp;$B3618,#REF!&amp;#REF!,0),8)</f>
        <v>#REF!</v>
      </c>
      <c r="M3618" t="e">
        <f t="array" ref="M3618">INDEX(#REF!,MATCH($A3618&amp;$B3618,#REF!&amp;#REF!,0),9)</f>
        <v>#REF!</v>
      </c>
      <c r="N3618" t="e">
        <f t="array" ref="N3618">INDEX(#REF!,MATCH($A3618&amp;$B3618,#REF!&amp;#REF!,0),10)</f>
        <v>#REF!</v>
      </c>
      <c r="O3618" t="e">
        <f t="array" ref="O3618">INDEX(#REF!,MATCH($A3618&amp;$B3618,#REF!&amp;#REF!,0),11)</f>
        <v>#REF!</v>
      </c>
      <c r="P3618" t="e">
        <f t="array" ref="P3618">INDEX(#REF!,MATCH($A3618&amp;$B3618,#REF!&amp;#REF!,0),12)</f>
        <v>#REF!</v>
      </c>
      <c r="Q3618" t="e">
        <f t="array" ref="Q3618">INDEX(#REF!,MATCH($A3618&amp;$B3618,#REF!&amp;#REF!,0),13)</f>
        <v>#REF!</v>
      </c>
      <c r="R3618" t="e">
        <f t="array" ref="R3618">INDEX(#REF!,MATCH($A3618&amp;$B3618,#REF!&amp;#REF!,0),14)</f>
        <v>#REF!</v>
      </c>
      <c r="S3618" t="e">
        <f t="array" ref="S3618">INDEX(#REF!,MATCH($A3618&amp;$B3618,#REF!&amp;#REF!,0),15)</f>
        <v>#REF!</v>
      </c>
      <c r="T3618" t="s">
        <v>468</v>
      </c>
      <c r="U3618" t="str">
        <f t="shared" si="56"/>
        <v>B</v>
      </c>
    </row>
    <row r="3619" spans="1:21" x14ac:dyDescent="0.35">
      <c r="A3619">
        <v>4839</v>
      </c>
      <c r="B3619">
        <v>20070331</v>
      </c>
      <c r="C3619" t="s">
        <v>116</v>
      </c>
      <c r="D3619" t="s">
        <v>117</v>
      </c>
      <c r="E3619" t="e">
        <f t="array" ref="E3619">INDEX(#REF!,MATCH($A3619&amp;$B3619,#REF!&amp;#REF!,0),1)</f>
        <v>#REF!</v>
      </c>
      <c r="F3619" t="e">
        <f t="array" ref="F3619">INDEX(#REF!,MATCH($A3619&amp;$B3619,#REF!&amp;#REF!,0),2)</f>
        <v>#REF!</v>
      </c>
      <c r="G3619" t="e">
        <f t="array" ref="G3619">INDEX(#REF!,MATCH($A3619&amp;$B3619,#REF!&amp;#REF!,0),3)</f>
        <v>#REF!</v>
      </c>
      <c r="H3619" t="e">
        <f t="array" ref="H3619">INDEX(#REF!,MATCH($A3619&amp;$B3619,#REF!&amp;#REF!,0),4)</f>
        <v>#REF!</v>
      </c>
      <c r="I3619" t="e">
        <f t="array" ref="I3619">INDEX(#REF!,MATCH($A3619&amp;$B3619,#REF!&amp;#REF!,0),5)</f>
        <v>#REF!</v>
      </c>
      <c r="J3619" t="e">
        <f t="array" ref="J3619">INDEX(#REF!,MATCH($A3619&amp;$B3619,#REF!&amp;#REF!,0),6)</f>
        <v>#REF!</v>
      </c>
      <c r="K3619" t="e">
        <f t="array" ref="K3619">INDEX(#REF!,MATCH($A3619&amp;$B3619,#REF!&amp;#REF!,0),7)</f>
        <v>#REF!</v>
      </c>
      <c r="L3619" t="e">
        <f t="array" ref="L3619">INDEX(#REF!,MATCH($A3619&amp;$B3619,#REF!&amp;#REF!,0),8)</f>
        <v>#REF!</v>
      </c>
      <c r="M3619" t="e">
        <f t="array" ref="M3619">INDEX(#REF!,MATCH($A3619&amp;$B3619,#REF!&amp;#REF!,0),9)</f>
        <v>#REF!</v>
      </c>
      <c r="N3619" t="e">
        <f t="array" ref="N3619">INDEX(#REF!,MATCH($A3619&amp;$B3619,#REF!&amp;#REF!,0),10)</f>
        <v>#REF!</v>
      </c>
      <c r="O3619" t="e">
        <f t="array" ref="O3619">INDEX(#REF!,MATCH($A3619&amp;$B3619,#REF!&amp;#REF!,0),11)</f>
        <v>#REF!</v>
      </c>
      <c r="P3619" t="e">
        <f t="array" ref="P3619">INDEX(#REF!,MATCH($A3619&amp;$B3619,#REF!&amp;#REF!,0),12)</f>
        <v>#REF!</v>
      </c>
      <c r="Q3619" t="e">
        <f t="array" ref="Q3619">INDEX(#REF!,MATCH($A3619&amp;$B3619,#REF!&amp;#REF!,0),13)</f>
        <v>#REF!</v>
      </c>
      <c r="R3619" t="e">
        <f t="array" ref="R3619">INDEX(#REF!,MATCH($A3619&amp;$B3619,#REF!&amp;#REF!,0),14)</f>
        <v>#REF!</v>
      </c>
      <c r="S3619" t="e">
        <f t="array" ref="S3619">INDEX(#REF!,MATCH($A3619&amp;$B3619,#REF!&amp;#REF!,0),15)</f>
        <v>#REF!</v>
      </c>
      <c r="T3619" t="s">
        <v>468</v>
      </c>
      <c r="U3619" t="str">
        <f t="shared" si="56"/>
        <v>B</v>
      </c>
    </row>
    <row r="3620" spans="1:21" x14ac:dyDescent="0.35">
      <c r="A3620">
        <v>4839</v>
      </c>
      <c r="B3620">
        <v>20070630</v>
      </c>
      <c r="C3620" t="s">
        <v>116</v>
      </c>
      <c r="D3620" t="s">
        <v>117</v>
      </c>
      <c r="E3620" t="e">
        <f t="array" ref="E3620">INDEX(#REF!,MATCH($A3620&amp;$B3620,#REF!&amp;#REF!,0),1)</f>
        <v>#REF!</v>
      </c>
      <c r="F3620" t="e">
        <f t="array" ref="F3620">INDEX(#REF!,MATCH($A3620&amp;$B3620,#REF!&amp;#REF!,0),2)</f>
        <v>#REF!</v>
      </c>
      <c r="G3620" t="e">
        <f t="array" ref="G3620">INDEX(#REF!,MATCH($A3620&amp;$B3620,#REF!&amp;#REF!,0),3)</f>
        <v>#REF!</v>
      </c>
      <c r="H3620" t="e">
        <f t="array" ref="H3620">INDEX(#REF!,MATCH($A3620&amp;$B3620,#REF!&amp;#REF!,0),4)</f>
        <v>#REF!</v>
      </c>
      <c r="I3620" t="e">
        <f t="array" ref="I3620">INDEX(#REF!,MATCH($A3620&amp;$B3620,#REF!&amp;#REF!,0),5)</f>
        <v>#REF!</v>
      </c>
      <c r="J3620" t="e">
        <f t="array" ref="J3620">INDEX(#REF!,MATCH($A3620&amp;$B3620,#REF!&amp;#REF!,0),6)</f>
        <v>#REF!</v>
      </c>
      <c r="K3620" t="e">
        <f t="array" ref="K3620">INDEX(#REF!,MATCH($A3620&amp;$B3620,#REF!&amp;#REF!,0),7)</f>
        <v>#REF!</v>
      </c>
      <c r="L3620" t="e">
        <f t="array" ref="L3620">INDEX(#REF!,MATCH($A3620&amp;$B3620,#REF!&amp;#REF!,0),8)</f>
        <v>#REF!</v>
      </c>
      <c r="M3620" t="e">
        <f t="array" ref="M3620">INDEX(#REF!,MATCH($A3620&amp;$B3620,#REF!&amp;#REF!,0),9)</f>
        <v>#REF!</v>
      </c>
      <c r="N3620" t="e">
        <f t="array" ref="N3620">INDEX(#REF!,MATCH($A3620&amp;$B3620,#REF!&amp;#REF!,0),10)</f>
        <v>#REF!</v>
      </c>
      <c r="O3620" t="e">
        <f t="array" ref="O3620">INDEX(#REF!,MATCH($A3620&amp;$B3620,#REF!&amp;#REF!,0),11)</f>
        <v>#REF!</v>
      </c>
      <c r="P3620" t="e">
        <f t="array" ref="P3620">INDEX(#REF!,MATCH($A3620&amp;$B3620,#REF!&amp;#REF!,0),12)</f>
        <v>#REF!</v>
      </c>
      <c r="Q3620" t="e">
        <f t="array" ref="Q3620">INDEX(#REF!,MATCH($A3620&amp;$B3620,#REF!&amp;#REF!,0),13)</f>
        <v>#REF!</v>
      </c>
      <c r="R3620" t="e">
        <f t="array" ref="R3620">INDEX(#REF!,MATCH($A3620&amp;$B3620,#REF!&amp;#REF!,0),14)</f>
        <v>#REF!</v>
      </c>
      <c r="S3620" t="e">
        <f t="array" ref="S3620">INDEX(#REF!,MATCH($A3620&amp;$B3620,#REF!&amp;#REF!,0),15)</f>
        <v>#REF!</v>
      </c>
      <c r="T3620" t="s">
        <v>468</v>
      </c>
      <c r="U3620" t="str">
        <f t="shared" si="56"/>
        <v>B</v>
      </c>
    </row>
    <row r="3621" spans="1:21" x14ac:dyDescent="0.35">
      <c r="A3621">
        <v>4839</v>
      </c>
      <c r="B3621">
        <v>20070930</v>
      </c>
      <c r="C3621" t="s">
        <v>116</v>
      </c>
      <c r="D3621" t="s">
        <v>117</v>
      </c>
      <c r="E3621" t="e">
        <f t="array" ref="E3621">INDEX(#REF!,MATCH($A3621&amp;$B3621,#REF!&amp;#REF!,0),1)</f>
        <v>#REF!</v>
      </c>
      <c r="F3621" t="e">
        <f t="array" ref="F3621">INDEX(#REF!,MATCH($A3621&amp;$B3621,#REF!&amp;#REF!,0),2)</f>
        <v>#REF!</v>
      </c>
      <c r="G3621" t="e">
        <f t="array" ref="G3621">INDEX(#REF!,MATCH($A3621&amp;$B3621,#REF!&amp;#REF!,0),3)</f>
        <v>#REF!</v>
      </c>
      <c r="H3621" t="e">
        <f t="array" ref="H3621">INDEX(#REF!,MATCH($A3621&amp;$B3621,#REF!&amp;#REF!,0),4)</f>
        <v>#REF!</v>
      </c>
      <c r="I3621" t="e">
        <f t="array" ref="I3621">INDEX(#REF!,MATCH($A3621&amp;$B3621,#REF!&amp;#REF!,0),5)</f>
        <v>#REF!</v>
      </c>
      <c r="J3621" t="e">
        <f t="array" ref="J3621">INDEX(#REF!,MATCH($A3621&amp;$B3621,#REF!&amp;#REF!,0),6)</f>
        <v>#REF!</v>
      </c>
      <c r="K3621" t="e">
        <f t="array" ref="K3621">INDEX(#REF!,MATCH($A3621&amp;$B3621,#REF!&amp;#REF!,0),7)</f>
        <v>#REF!</v>
      </c>
      <c r="L3621" t="e">
        <f t="array" ref="L3621">INDEX(#REF!,MATCH($A3621&amp;$B3621,#REF!&amp;#REF!,0),8)</f>
        <v>#REF!</v>
      </c>
      <c r="M3621" t="e">
        <f t="array" ref="M3621">INDEX(#REF!,MATCH($A3621&amp;$B3621,#REF!&amp;#REF!,0),9)</f>
        <v>#REF!</v>
      </c>
      <c r="N3621" t="e">
        <f t="array" ref="N3621">INDEX(#REF!,MATCH($A3621&amp;$B3621,#REF!&amp;#REF!,0),10)</f>
        <v>#REF!</v>
      </c>
      <c r="O3621" t="e">
        <f t="array" ref="O3621">INDEX(#REF!,MATCH($A3621&amp;$B3621,#REF!&amp;#REF!,0),11)</f>
        <v>#REF!</v>
      </c>
      <c r="P3621" t="e">
        <f t="array" ref="P3621">INDEX(#REF!,MATCH($A3621&amp;$B3621,#REF!&amp;#REF!,0),12)</f>
        <v>#REF!</v>
      </c>
      <c r="Q3621" t="e">
        <f t="array" ref="Q3621">INDEX(#REF!,MATCH($A3621&amp;$B3621,#REF!&amp;#REF!,0),13)</f>
        <v>#REF!</v>
      </c>
      <c r="R3621" t="e">
        <f t="array" ref="R3621">INDEX(#REF!,MATCH($A3621&amp;$B3621,#REF!&amp;#REF!,0),14)</f>
        <v>#REF!</v>
      </c>
      <c r="S3621" t="e">
        <f t="array" ref="S3621">INDEX(#REF!,MATCH($A3621&amp;$B3621,#REF!&amp;#REF!,0),15)</f>
        <v>#REF!</v>
      </c>
      <c r="T3621" t="s">
        <v>468</v>
      </c>
      <c r="U3621" t="str">
        <f t="shared" si="56"/>
        <v>B</v>
      </c>
    </row>
    <row r="3622" spans="1:21" x14ac:dyDescent="0.35">
      <c r="A3622">
        <v>4839</v>
      </c>
      <c r="B3622">
        <v>20071231</v>
      </c>
      <c r="C3622" t="s">
        <v>116</v>
      </c>
      <c r="D3622" t="s">
        <v>117</v>
      </c>
      <c r="E3622" t="e">
        <f t="array" ref="E3622">INDEX(#REF!,MATCH($A3622&amp;$B3622,#REF!&amp;#REF!,0),1)</f>
        <v>#REF!</v>
      </c>
      <c r="F3622" t="e">
        <f t="array" ref="F3622">INDEX(#REF!,MATCH($A3622&amp;$B3622,#REF!&amp;#REF!,0),2)</f>
        <v>#REF!</v>
      </c>
      <c r="G3622" t="e">
        <f t="array" ref="G3622">INDEX(#REF!,MATCH($A3622&amp;$B3622,#REF!&amp;#REF!,0),3)</f>
        <v>#REF!</v>
      </c>
      <c r="H3622" t="e">
        <f t="array" ref="H3622">INDEX(#REF!,MATCH($A3622&amp;$B3622,#REF!&amp;#REF!,0),4)</f>
        <v>#REF!</v>
      </c>
      <c r="I3622" t="e">
        <f t="array" ref="I3622">INDEX(#REF!,MATCH($A3622&amp;$B3622,#REF!&amp;#REF!,0),5)</f>
        <v>#REF!</v>
      </c>
      <c r="J3622" t="e">
        <f t="array" ref="J3622">INDEX(#REF!,MATCH($A3622&amp;$B3622,#REF!&amp;#REF!,0),6)</f>
        <v>#REF!</v>
      </c>
      <c r="K3622" t="e">
        <f t="array" ref="K3622">INDEX(#REF!,MATCH($A3622&amp;$B3622,#REF!&amp;#REF!,0),7)</f>
        <v>#REF!</v>
      </c>
      <c r="L3622" t="e">
        <f t="array" ref="L3622">INDEX(#REF!,MATCH($A3622&amp;$B3622,#REF!&amp;#REF!,0),8)</f>
        <v>#REF!</v>
      </c>
      <c r="M3622" t="e">
        <f t="array" ref="M3622">INDEX(#REF!,MATCH($A3622&amp;$B3622,#REF!&amp;#REF!,0),9)</f>
        <v>#REF!</v>
      </c>
      <c r="N3622" t="e">
        <f t="array" ref="N3622">INDEX(#REF!,MATCH($A3622&amp;$B3622,#REF!&amp;#REF!,0),10)</f>
        <v>#REF!</v>
      </c>
      <c r="O3622" t="e">
        <f t="array" ref="O3622">INDEX(#REF!,MATCH($A3622&amp;$B3622,#REF!&amp;#REF!,0),11)</f>
        <v>#REF!</v>
      </c>
      <c r="P3622" t="e">
        <f t="array" ref="P3622">INDEX(#REF!,MATCH($A3622&amp;$B3622,#REF!&amp;#REF!,0),12)</f>
        <v>#REF!</v>
      </c>
      <c r="Q3622" t="e">
        <f t="array" ref="Q3622">INDEX(#REF!,MATCH($A3622&amp;$B3622,#REF!&amp;#REF!,0),13)</f>
        <v>#REF!</v>
      </c>
      <c r="R3622" t="e">
        <f t="array" ref="R3622">INDEX(#REF!,MATCH($A3622&amp;$B3622,#REF!&amp;#REF!,0),14)</f>
        <v>#REF!</v>
      </c>
      <c r="S3622" t="e">
        <f t="array" ref="S3622">INDEX(#REF!,MATCH($A3622&amp;$B3622,#REF!&amp;#REF!,0),15)</f>
        <v>#REF!</v>
      </c>
      <c r="T3622" t="s">
        <v>468</v>
      </c>
      <c r="U3622" t="str">
        <f t="shared" si="56"/>
        <v>B</v>
      </c>
    </row>
    <row r="3623" spans="1:21" x14ac:dyDescent="0.35">
      <c r="A3623">
        <v>4839</v>
      </c>
      <c r="B3623">
        <v>20080331</v>
      </c>
      <c r="C3623" t="s">
        <v>116</v>
      </c>
      <c r="D3623" t="s">
        <v>117</v>
      </c>
      <c r="E3623" t="e">
        <f t="array" ref="E3623">INDEX(#REF!,MATCH($A3623&amp;$B3623,#REF!&amp;#REF!,0),1)</f>
        <v>#REF!</v>
      </c>
      <c r="F3623" t="e">
        <f t="array" ref="F3623">INDEX(#REF!,MATCH($A3623&amp;$B3623,#REF!&amp;#REF!,0),2)</f>
        <v>#REF!</v>
      </c>
      <c r="G3623" t="e">
        <f t="array" ref="G3623">INDEX(#REF!,MATCH($A3623&amp;$B3623,#REF!&amp;#REF!,0),3)</f>
        <v>#REF!</v>
      </c>
      <c r="H3623" t="e">
        <f t="array" ref="H3623">INDEX(#REF!,MATCH($A3623&amp;$B3623,#REF!&amp;#REF!,0),4)</f>
        <v>#REF!</v>
      </c>
      <c r="I3623" t="e">
        <f t="array" ref="I3623">INDEX(#REF!,MATCH($A3623&amp;$B3623,#REF!&amp;#REF!,0),5)</f>
        <v>#REF!</v>
      </c>
      <c r="J3623" t="e">
        <f t="array" ref="J3623">INDEX(#REF!,MATCH($A3623&amp;$B3623,#REF!&amp;#REF!,0),6)</f>
        <v>#REF!</v>
      </c>
      <c r="K3623" t="e">
        <f t="array" ref="K3623">INDEX(#REF!,MATCH($A3623&amp;$B3623,#REF!&amp;#REF!,0),7)</f>
        <v>#REF!</v>
      </c>
      <c r="L3623" t="e">
        <f t="array" ref="L3623">INDEX(#REF!,MATCH($A3623&amp;$B3623,#REF!&amp;#REF!,0),8)</f>
        <v>#REF!</v>
      </c>
      <c r="M3623" t="e">
        <f t="array" ref="M3623">INDEX(#REF!,MATCH($A3623&amp;$B3623,#REF!&amp;#REF!,0),9)</f>
        <v>#REF!</v>
      </c>
      <c r="N3623" t="e">
        <f t="array" ref="N3623">INDEX(#REF!,MATCH($A3623&amp;$B3623,#REF!&amp;#REF!,0),10)</f>
        <v>#REF!</v>
      </c>
      <c r="O3623" t="e">
        <f t="array" ref="O3623">INDEX(#REF!,MATCH($A3623&amp;$B3623,#REF!&amp;#REF!,0),11)</f>
        <v>#REF!</v>
      </c>
      <c r="P3623" t="e">
        <f t="array" ref="P3623">INDEX(#REF!,MATCH($A3623&amp;$B3623,#REF!&amp;#REF!,0),12)</f>
        <v>#REF!</v>
      </c>
      <c r="Q3623" t="e">
        <f t="array" ref="Q3623">INDEX(#REF!,MATCH($A3623&amp;$B3623,#REF!&amp;#REF!,0),13)</f>
        <v>#REF!</v>
      </c>
      <c r="R3623" t="e">
        <f t="array" ref="R3623">INDEX(#REF!,MATCH($A3623&amp;$B3623,#REF!&amp;#REF!,0),14)</f>
        <v>#REF!</v>
      </c>
      <c r="S3623" t="e">
        <f t="array" ref="S3623">INDEX(#REF!,MATCH($A3623&amp;$B3623,#REF!&amp;#REF!,0),15)</f>
        <v>#REF!</v>
      </c>
      <c r="T3623" t="s">
        <v>468</v>
      </c>
      <c r="U3623" t="str">
        <f t="shared" si="56"/>
        <v>B</v>
      </c>
    </row>
    <row r="3624" spans="1:21" x14ac:dyDescent="0.35">
      <c r="A3624">
        <v>4839</v>
      </c>
      <c r="B3624">
        <v>20080630</v>
      </c>
      <c r="C3624" t="s">
        <v>116</v>
      </c>
      <c r="D3624" t="s">
        <v>117</v>
      </c>
      <c r="E3624" t="e">
        <f t="array" ref="E3624">INDEX(#REF!,MATCH($A3624&amp;$B3624,#REF!&amp;#REF!,0),1)</f>
        <v>#REF!</v>
      </c>
      <c r="F3624" t="e">
        <f t="array" ref="F3624">INDEX(#REF!,MATCH($A3624&amp;$B3624,#REF!&amp;#REF!,0),2)</f>
        <v>#REF!</v>
      </c>
      <c r="G3624" t="e">
        <f t="array" ref="G3624">INDEX(#REF!,MATCH($A3624&amp;$B3624,#REF!&amp;#REF!,0),3)</f>
        <v>#REF!</v>
      </c>
      <c r="H3624" t="e">
        <f t="array" ref="H3624">INDEX(#REF!,MATCH($A3624&amp;$B3624,#REF!&amp;#REF!,0),4)</f>
        <v>#REF!</v>
      </c>
      <c r="I3624" t="e">
        <f t="array" ref="I3624">INDEX(#REF!,MATCH($A3624&amp;$B3624,#REF!&amp;#REF!,0),5)</f>
        <v>#REF!</v>
      </c>
      <c r="J3624" t="e">
        <f t="array" ref="J3624">INDEX(#REF!,MATCH($A3624&amp;$B3624,#REF!&amp;#REF!,0),6)</f>
        <v>#REF!</v>
      </c>
      <c r="K3624" t="e">
        <f t="array" ref="K3624">INDEX(#REF!,MATCH($A3624&amp;$B3624,#REF!&amp;#REF!,0),7)</f>
        <v>#REF!</v>
      </c>
      <c r="L3624" t="e">
        <f t="array" ref="L3624">INDEX(#REF!,MATCH($A3624&amp;$B3624,#REF!&amp;#REF!,0),8)</f>
        <v>#REF!</v>
      </c>
      <c r="M3624" t="e">
        <f t="array" ref="M3624">INDEX(#REF!,MATCH($A3624&amp;$B3624,#REF!&amp;#REF!,0),9)</f>
        <v>#REF!</v>
      </c>
      <c r="N3624" t="e">
        <f t="array" ref="N3624">INDEX(#REF!,MATCH($A3624&amp;$B3624,#REF!&amp;#REF!,0),10)</f>
        <v>#REF!</v>
      </c>
      <c r="O3624" t="e">
        <f t="array" ref="O3624">INDEX(#REF!,MATCH($A3624&amp;$B3624,#REF!&amp;#REF!,0),11)</f>
        <v>#REF!</v>
      </c>
      <c r="P3624" t="e">
        <f t="array" ref="P3624">INDEX(#REF!,MATCH($A3624&amp;$B3624,#REF!&amp;#REF!,0),12)</f>
        <v>#REF!</v>
      </c>
      <c r="Q3624" t="e">
        <f t="array" ref="Q3624">INDEX(#REF!,MATCH($A3624&amp;$B3624,#REF!&amp;#REF!,0),13)</f>
        <v>#REF!</v>
      </c>
      <c r="R3624" t="e">
        <f t="array" ref="R3624">INDEX(#REF!,MATCH($A3624&amp;$B3624,#REF!&amp;#REF!,0),14)</f>
        <v>#REF!</v>
      </c>
      <c r="S3624" t="e">
        <f t="array" ref="S3624">INDEX(#REF!,MATCH($A3624&amp;$B3624,#REF!&amp;#REF!,0),15)</f>
        <v>#REF!</v>
      </c>
      <c r="T3624" t="s">
        <v>468</v>
      </c>
      <c r="U3624" t="str">
        <f t="shared" si="56"/>
        <v>B-</v>
      </c>
    </row>
    <row r="3625" spans="1:21" x14ac:dyDescent="0.35">
      <c r="A3625">
        <v>4839</v>
      </c>
      <c r="B3625">
        <v>20080930</v>
      </c>
      <c r="C3625" t="s">
        <v>116</v>
      </c>
      <c r="D3625" t="s">
        <v>117</v>
      </c>
      <c r="E3625" t="e">
        <f t="array" ref="E3625">INDEX(#REF!,MATCH($A3625&amp;$B3625,#REF!&amp;#REF!,0),1)</f>
        <v>#REF!</v>
      </c>
      <c r="F3625" t="e">
        <f t="array" ref="F3625">INDEX(#REF!,MATCH($A3625&amp;$B3625,#REF!&amp;#REF!,0),2)</f>
        <v>#REF!</v>
      </c>
      <c r="G3625" t="e">
        <f t="array" ref="G3625">INDEX(#REF!,MATCH($A3625&amp;$B3625,#REF!&amp;#REF!,0),3)</f>
        <v>#REF!</v>
      </c>
      <c r="H3625" t="e">
        <f t="array" ref="H3625">INDEX(#REF!,MATCH($A3625&amp;$B3625,#REF!&amp;#REF!,0),4)</f>
        <v>#REF!</v>
      </c>
      <c r="I3625" t="e">
        <f t="array" ref="I3625">INDEX(#REF!,MATCH($A3625&amp;$B3625,#REF!&amp;#REF!,0),5)</f>
        <v>#REF!</v>
      </c>
      <c r="J3625" t="e">
        <f t="array" ref="J3625">INDEX(#REF!,MATCH($A3625&amp;$B3625,#REF!&amp;#REF!,0),6)</f>
        <v>#REF!</v>
      </c>
      <c r="K3625" t="e">
        <f t="array" ref="K3625">INDEX(#REF!,MATCH($A3625&amp;$B3625,#REF!&amp;#REF!,0),7)</f>
        <v>#REF!</v>
      </c>
      <c r="L3625" t="e">
        <f t="array" ref="L3625">INDEX(#REF!,MATCH($A3625&amp;$B3625,#REF!&amp;#REF!,0),8)</f>
        <v>#REF!</v>
      </c>
      <c r="M3625" t="e">
        <f t="array" ref="M3625">INDEX(#REF!,MATCH($A3625&amp;$B3625,#REF!&amp;#REF!,0),9)</f>
        <v>#REF!</v>
      </c>
      <c r="N3625" t="e">
        <f t="array" ref="N3625">INDEX(#REF!,MATCH($A3625&amp;$B3625,#REF!&amp;#REF!,0),10)</f>
        <v>#REF!</v>
      </c>
      <c r="O3625" t="e">
        <f t="array" ref="O3625">INDEX(#REF!,MATCH($A3625&amp;$B3625,#REF!&amp;#REF!,0),11)</f>
        <v>#REF!</v>
      </c>
      <c r="P3625" t="e">
        <f t="array" ref="P3625">INDEX(#REF!,MATCH($A3625&amp;$B3625,#REF!&amp;#REF!,0),12)</f>
        <v>#REF!</v>
      </c>
      <c r="Q3625" t="e">
        <f t="array" ref="Q3625">INDEX(#REF!,MATCH($A3625&amp;$B3625,#REF!&amp;#REF!,0),13)</f>
        <v>#REF!</v>
      </c>
      <c r="R3625" t="e">
        <f t="array" ref="R3625">INDEX(#REF!,MATCH($A3625&amp;$B3625,#REF!&amp;#REF!,0),14)</f>
        <v>#REF!</v>
      </c>
      <c r="S3625" t="e">
        <f t="array" ref="S3625">INDEX(#REF!,MATCH($A3625&amp;$B3625,#REF!&amp;#REF!,0),15)</f>
        <v>#REF!</v>
      </c>
      <c r="T3625" t="s">
        <v>477</v>
      </c>
      <c r="U3625" t="str">
        <f t="shared" si="56"/>
        <v>CCC+</v>
      </c>
    </row>
    <row r="3626" spans="1:21" x14ac:dyDescent="0.35">
      <c r="A3626">
        <v>4839</v>
      </c>
      <c r="B3626">
        <v>20081231</v>
      </c>
      <c r="C3626" t="s">
        <v>116</v>
      </c>
      <c r="D3626" t="s">
        <v>117</v>
      </c>
      <c r="E3626" t="e">
        <f t="array" ref="E3626">INDEX(#REF!,MATCH($A3626&amp;$B3626,#REF!&amp;#REF!,0),1)</f>
        <v>#REF!</v>
      </c>
      <c r="F3626" t="e">
        <f t="array" ref="F3626">INDEX(#REF!,MATCH($A3626&amp;$B3626,#REF!&amp;#REF!,0),2)</f>
        <v>#REF!</v>
      </c>
      <c r="G3626" t="e">
        <f t="array" ref="G3626">INDEX(#REF!,MATCH($A3626&amp;$B3626,#REF!&amp;#REF!,0),3)</f>
        <v>#REF!</v>
      </c>
      <c r="H3626" t="e">
        <f t="array" ref="H3626">INDEX(#REF!,MATCH($A3626&amp;$B3626,#REF!&amp;#REF!,0),4)</f>
        <v>#REF!</v>
      </c>
      <c r="I3626" t="e">
        <f t="array" ref="I3626">INDEX(#REF!,MATCH($A3626&amp;$B3626,#REF!&amp;#REF!,0),5)</f>
        <v>#REF!</v>
      </c>
      <c r="J3626" t="e">
        <f t="array" ref="J3626">INDEX(#REF!,MATCH($A3626&amp;$B3626,#REF!&amp;#REF!,0),6)</f>
        <v>#REF!</v>
      </c>
      <c r="K3626" t="e">
        <f t="array" ref="K3626">INDEX(#REF!,MATCH($A3626&amp;$B3626,#REF!&amp;#REF!,0),7)</f>
        <v>#REF!</v>
      </c>
      <c r="L3626" t="e">
        <f t="array" ref="L3626">INDEX(#REF!,MATCH($A3626&amp;$B3626,#REF!&amp;#REF!,0),8)</f>
        <v>#REF!</v>
      </c>
      <c r="M3626" t="e">
        <f t="array" ref="M3626">INDEX(#REF!,MATCH($A3626&amp;$B3626,#REF!&amp;#REF!,0),9)</f>
        <v>#REF!</v>
      </c>
      <c r="N3626" t="e">
        <f t="array" ref="N3626">INDEX(#REF!,MATCH($A3626&amp;$B3626,#REF!&amp;#REF!,0),10)</f>
        <v>#REF!</v>
      </c>
      <c r="O3626" t="e">
        <f t="array" ref="O3626">INDEX(#REF!,MATCH($A3626&amp;$B3626,#REF!&amp;#REF!,0),11)</f>
        <v>#REF!</v>
      </c>
      <c r="P3626" t="e">
        <f t="array" ref="P3626">INDEX(#REF!,MATCH($A3626&amp;$B3626,#REF!&amp;#REF!,0),12)</f>
        <v>#REF!</v>
      </c>
      <c r="Q3626" t="e">
        <f t="array" ref="Q3626">INDEX(#REF!,MATCH($A3626&amp;$B3626,#REF!&amp;#REF!,0),13)</f>
        <v>#REF!</v>
      </c>
      <c r="R3626" t="e">
        <f t="array" ref="R3626">INDEX(#REF!,MATCH($A3626&amp;$B3626,#REF!&amp;#REF!,0),14)</f>
        <v>#REF!</v>
      </c>
      <c r="S3626" t="e">
        <f t="array" ref="S3626">INDEX(#REF!,MATCH($A3626&amp;$B3626,#REF!&amp;#REF!,0),15)</f>
        <v>#REF!</v>
      </c>
      <c r="T3626" t="s">
        <v>481</v>
      </c>
      <c r="U3626" t="str">
        <f t="shared" si="56"/>
        <v>CC</v>
      </c>
    </row>
    <row r="3627" spans="1:21" x14ac:dyDescent="0.35">
      <c r="A3627">
        <v>4839</v>
      </c>
      <c r="B3627">
        <v>20090331</v>
      </c>
      <c r="C3627" t="s">
        <v>116</v>
      </c>
      <c r="D3627" t="s">
        <v>117</v>
      </c>
      <c r="E3627" t="e">
        <f t="array" ref="E3627">INDEX(#REF!,MATCH($A3627&amp;$B3627,#REF!&amp;#REF!,0),1)</f>
        <v>#REF!</v>
      </c>
      <c r="F3627" t="e">
        <f t="array" ref="F3627">INDEX(#REF!,MATCH($A3627&amp;$B3627,#REF!&amp;#REF!,0),2)</f>
        <v>#REF!</v>
      </c>
      <c r="G3627" t="e">
        <f t="array" ref="G3627">INDEX(#REF!,MATCH($A3627&amp;$B3627,#REF!&amp;#REF!,0),3)</f>
        <v>#REF!</v>
      </c>
      <c r="H3627" t="e">
        <f t="array" ref="H3627">INDEX(#REF!,MATCH($A3627&amp;$B3627,#REF!&amp;#REF!,0),4)</f>
        <v>#REF!</v>
      </c>
      <c r="I3627" t="e">
        <f t="array" ref="I3627">INDEX(#REF!,MATCH($A3627&amp;$B3627,#REF!&amp;#REF!,0),5)</f>
        <v>#REF!</v>
      </c>
      <c r="J3627" t="e">
        <f t="array" ref="J3627">INDEX(#REF!,MATCH($A3627&amp;$B3627,#REF!&amp;#REF!,0),6)</f>
        <v>#REF!</v>
      </c>
      <c r="K3627" t="e">
        <f t="array" ref="K3627">INDEX(#REF!,MATCH($A3627&amp;$B3627,#REF!&amp;#REF!,0),7)</f>
        <v>#REF!</v>
      </c>
      <c r="L3627" t="e">
        <f t="array" ref="L3627">INDEX(#REF!,MATCH($A3627&amp;$B3627,#REF!&amp;#REF!,0),8)</f>
        <v>#REF!</v>
      </c>
      <c r="M3627" t="e">
        <f t="array" ref="M3627">INDEX(#REF!,MATCH($A3627&amp;$B3627,#REF!&amp;#REF!,0),9)</f>
        <v>#REF!</v>
      </c>
      <c r="N3627" t="e">
        <f t="array" ref="N3627">INDEX(#REF!,MATCH($A3627&amp;$B3627,#REF!&amp;#REF!,0),10)</f>
        <v>#REF!</v>
      </c>
      <c r="O3627" t="e">
        <f t="array" ref="O3627">INDEX(#REF!,MATCH($A3627&amp;$B3627,#REF!&amp;#REF!,0),11)</f>
        <v>#REF!</v>
      </c>
      <c r="P3627" t="e">
        <f t="array" ref="P3627">INDEX(#REF!,MATCH($A3627&amp;$B3627,#REF!&amp;#REF!,0),12)</f>
        <v>#REF!</v>
      </c>
      <c r="Q3627" t="e">
        <f t="array" ref="Q3627">INDEX(#REF!,MATCH($A3627&amp;$B3627,#REF!&amp;#REF!,0),13)</f>
        <v>#REF!</v>
      </c>
      <c r="R3627" t="e">
        <f t="array" ref="R3627">INDEX(#REF!,MATCH($A3627&amp;$B3627,#REF!&amp;#REF!,0),14)</f>
        <v>#REF!</v>
      </c>
      <c r="S3627" t="e">
        <f t="array" ref="S3627">INDEX(#REF!,MATCH($A3627&amp;$B3627,#REF!&amp;#REF!,0),15)</f>
        <v>#REF!</v>
      </c>
      <c r="T3627" t="s">
        <v>480</v>
      </c>
      <c r="U3627" t="str">
        <f t="shared" si="56"/>
        <v>CCC+</v>
      </c>
    </row>
    <row r="3628" spans="1:21" x14ac:dyDescent="0.35">
      <c r="A3628">
        <v>4839</v>
      </c>
      <c r="B3628">
        <v>20090630</v>
      </c>
      <c r="C3628" t="s">
        <v>116</v>
      </c>
      <c r="D3628" t="s">
        <v>117</v>
      </c>
      <c r="E3628" t="e">
        <f t="array" ref="E3628">INDEX(#REF!,MATCH($A3628&amp;$B3628,#REF!&amp;#REF!,0),1)</f>
        <v>#REF!</v>
      </c>
      <c r="F3628" t="e">
        <f t="array" ref="F3628">INDEX(#REF!,MATCH($A3628&amp;$B3628,#REF!&amp;#REF!,0),2)</f>
        <v>#REF!</v>
      </c>
      <c r="G3628" t="e">
        <f t="array" ref="G3628">INDEX(#REF!,MATCH($A3628&amp;$B3628,#REF!&amp;#REF!,0),3)</f>
        <v>#REF!</v>
      </c>
      <c r="H3628" t="e">
        <f t="array" ref="H3628">INDEX(#REF!,MATCH($A3628&amp;$B3628,#REF!&amp;#REF!,0),4)</f>
        <v>#REF!</v>
      </c>
      <c r="I3628" t="e">
        <f t="array" ref="I3628">INDEX(#REF!,MATCH($A3628&amp;$B3628,#REF!&amp;#REF!,0),5)</f>
        <v>#REF!</v>
      </c>
      <c r="J3628" t="e">
        <f t="array" ref="J3628">INDEX(#REF!,MATCH($A3628&amp;$B3628,#REF!&amp;#REF!,0),6)</f>
        <v>#REF!</v>
      </c>
      <c r="K3628" t="e">
        <f t="array" ref="K3628">INDEX(#REF!,MATCH($A3628&amp;$B3628,#REF!&amp;#REF!,0),7)</f>
        <v>#REF!</v>
      </c>
      <c r="L3628" t="e">
        <f t="array" ref="L3628">INDEX(#REF!,MATCH($A3628&amp;$B3628,#REF!&amp;#REF!,0),8)</f>
        <v>#REF!</v>
      </c>
      <c r="M3628" t="e">
        <f t="array" ref="M3628">INDEX(#REF!,MATCH($A3628&amp;$B3628,#REF!&amp;#REF!,0),9)</f>
        <v>#REF!</v>
      </c>
      <c r="N3628" t="e">
        <f t="array" ref="N3628">INDEX(#REF!,MATCH($A3628&amp;$B3628,#REF!&amp;#REF!,0),10)</f>
        <v>#REF!</v>
      </c>
      <c r="O3628" t="e">
        <f t="array" ref="O3628">INDEX(#REF!,MATCH($A3628&amp;$B3628,#REF!&amp;#REF!,0),11)</f>
        <v>#REF!</v>
      </c>
      <c r="P3628" t="e">
        <f t="array" ref="P3628">INDEX(#REF!,MATCH($A3628&amp;$B3628,#REF!&amp;#REF!,0),12)</f>
        <v>#REF!</v>
      </c>
      <c r="Q3628" t="e">
        <f t="array" ref="Q3628">INDEX(#REF!,MATCH($A3628&amp;$B3628,#REF!&amp;#REF!,0),13)</f>
        <v>#REF!</v>
      </c>
      <c r="R3628" t="e">
        <f t="array" ref="R3628">INDEX(#REF!,MATCH($A3628&amp;$B3628,#REF!&amp;#REF!,0),14)</f>
        <v>#REF!</v>
      </c>
      <c r="S3628" t="e">
        <f t="array" ref="S3628">INDEX(#REF!,MATCH($A3628&amp;$B3628,#REF!&amp;#REF!,0),15)</f>
        <v>#REF!</v>
      </c>
      <c r="T3628" t="s">
        <v>481</v>
      </c>
      <c r="U3628" t="str">
        <f t="shared" si="56"/>
        <v>CCC+</v>
      </c>
    </row>
    <row r="3629" spans="1:21" x14ac:dyDescent="0.35">
      <c r="A3629">
        <v>4839</v>
      </c>
      <c r="B3629">
        <v>20090930</v>
      </c>
      <c r="C3629" t="s">
        <v>116</v>
      </c>
      <c r="D3629" t="s">
        <v>117</v>
      </c>
      <c r="E3629" t="e">
        <f t="array" ref="E3629">INDEX(#REF!,MATCH($A3629&amp;$B3629,#REF!&amp;#REF!,0),1)</f>
        <v>#REF!</v>
      </c>
      <c r="F3629" t="e">
        <f t="array" ref="F3629">INDEX(#REF!,MATCH($A3629&amp;$B3629,#REF!&amp;#REF!,0),2)</f>
        <v>#REF!</v>
      </c>
      <c r="G3629" t="e">
        <f t="array" ref="G3629">INDEX(#REF!,MATCH($A3629&amp;$B3629,#REF!&amp;#REF!,0),3)</f>
        <v>#REF!</v>
      </c>
      <c r="H3629" t="e">
        <f t="array" ref="H3629">INDEX(#REF!,MATCH($A3629&amp;$B3629,#REF!&amp;#REF!,0),4)</f>
        <v>#REF!</v>
      </c>
      <c r="I3629" t="e">
        <f t="array" ref="I3629">INDEX(#REF!,MATCH($A3629&amp;$B3629,#REF!&amp;#REF!,0),5)</f>
        <v>#REF!</v>
      </c>
      <c r="J3629" t="e">
        <f t="array" ref="J3629">INDEX(#REF!,MATCH($A3629&amp;$B3629,#REF!&amp;#REF!,0),6)</f>
        <v>#REF!</v>
      </c>
      <c r="K3629" t="e">
        <f t="array" ref="K3629">INDEX(#REF!,MATCH($A3629&amp;$B3629,#REF!&amp;#REF!,0),7)</f>
        <v>#REF!</v>
      </c>
      <c r="L3629" t="e">
        <f t="array" ref="L3629">INDEX(#REF!,MATCH($A3629&amp;$B3629,#REF!&amp;#REF!,0),8)</f>
        <v>#REF!</v>
      </c>
      <c r="M3629" t="e">
        <f t="array" ref="M3629">INDEX(#REF!,MATCH($A3629&amp;$B3629,#REF!&amp;#REF!,0),9)</f>
        <v>#REF!</v>
      </c>
      <c r="N3629" t="e">
        <f t="array" ref="N3629">INDEX(#REF!,MATCH($A3629&amp;$B3629,#REF!&amp;#REF!,0),10)</f>
        <v>#REF!</v>
      </c>
      <c r="O3629" t="e">
        <f t="array" ref="O3629">INDEX(#REF!,MATCH($A3629&amp;$B3629,#REF!&amp;#REF!,0),11)</f>
        <v>#REF!</v>
      </c>
      <c r="P3629" t="e">
        <f t="array" ref="P3629">INDEX(#REF!,MATCH($A3629&amp;$B3629,#REF!&amp;#REF!,0),12)</f>
        <v>#REF!</v>
      </c>
      <c r="Q3629" t="e">
        <f t="array" ref="Q3629">INDEX(#REF!,MATCH($A3629&amp;$B3629,#REF!&amp;#REF!,0),13)</f>
        <v>#REF!</v>
      </c>
      <c r="R3629" t="e">
        <f t="array" ref="R3629">INDEX(#REF!,MATCH($A3629&amp;$B3629,#REF!&amp;#REF!,0),14)</f>
        <v>#REF!</v>
      </c>
      <c r="S3629" t="e">
        <f t="array" ref="S3629">INDEX(#REF!,MATCH($A3629&amp;$B3629,#REF!&amp;#REF!,0),15)</f>
        <v>#REF!</v>
      </c>
      <c r="T3629" t="s">
        <v>481</v>
      </c>
      <c r="U3629" t="str">
        <f t="shared" si="56"/>
        <v>B-</v>
      </c>
    </row>
    <row r="3630" spans="1:21" x14ac:dyDescent="0.35">
      <c r="A3630">
        <v>4839</v>
      </c>
      <c r="B3630">
        <v>20091231</v>
      </c>
      <c r="C3630" t="s">
        <v>116</v>
      </c>
      <c r="D3630" t="s">
        <v>117</v>
      </c>
      <c r="E3630" t="e">
        <f t="array" ref="E3630">INDEX(#REF!,MATCH($A3630&amp;$B3630,#REF!&amp;#REF!,0),1)</f>
        <v>#REF!</v>
      </c>
      <c r="F3630" t="e">
        <f t="array" ref="F3630">INDEX(#REF!,MATCH($A3630&amp;$B3630,#REF!&amp;#REF!,0),2)</f>
        <v>#REF!</v>
      </c>
      <c r="G3630" t="e">
        <f t="array" ref="G3630">INDEX(#REF!,MATCH($A3630&amp;$B3630,#REF!&amp;#REF!,0),3)</f>
        <v>#REF!</v>
      </c>
      <c r="H3630" t="e">
        <f t="array" ref="H3630">INDEX(#REF!,MATCH($A3630&amp;$B3630,#REF!&amp;#REF!,0),4)</f>
        <v>#REF!</v>
      </c>
      <c r="I3630" t="e">
        <f t="array" ref="I3630">INDEX(#REF!,MATCH($A3630&amp;$B3630,#REF!&amp;#REF!,0),5)</f>
        <v>#REF!</v>
      </c>
      <c r="J3630" t="e">
        <f t="array" ref="J3630">INDEX(#REF!,MATCH($A3630&amp;$B3630,#REF!&amp;#REF!,0),6)</f>
        <v>#REF!</v>
      </c>
      <c r="K3630" t="e">
        <f t="array" ref="K3630">INDEX(#REF!,MATCH($A3630&amp;$B3630,#REF!&amp;#REF!,0),7)</f>
        <v>#REF!</v>
      </c>
      <c r="L3630" t="e">
        <f t="array" ref="L3630">INDEX(#REF!,MATCH($A3630&amp;$B3630,#REF!&amp;#REF!,0),8)</f>
        <v>#REF!</v>
      </c>
      <c r="M3630" t="e">
        <f t="array" ref="M3630">INDEX(#REF!,MATCH($A3630&amp;$B3630,#REF!&amp;#REF!,0),9)</f>
        <v>#REF!</v>
      </c>
      <c r="N3630" t="e">
        <f t="array" ref="N3630">INDEX(#REF!,MATCH($A3630&amp;$B3630,#REF!&amp;#REF!,0),10)</f>
        <v>#REF!</v>
      </c>
      <c r="O3630" t="e">
        <f t="array" ref="O3630">INDEX(#REF!,MATCH($A3630&amp;$B3630,#REF!&amp;#REF!,0),11)</f>
        <v>#REF!</v>
      </c>
      <c r="P3630" t="e">
        <f t="array" ref="P3630">INDEX(#REF!,MATCH($A3630&amp;$B3630,#REF!&amp;#REF!,0),12)</f>
        <v>#REF!</v>
      </c>
      <c r="Q3630" t="e">
        <f t="array" ref="Q3630">INDEX(#REF!,MATCH($A3630&amp;$B3630,#REF!&amp;#REF!,0),13)</f>
        <v>#REF!</v>
      </c>
      <c r="R3630" t="e">
        <f t="array" ref="R3630">INDEX(#REF!,MATCH($A3630&amp;$B3630,#REF!&amp;#REF!,0),14)</f>
        <v>#REF!</v>
      </c>
      <c r="S3630" t="e">
        <f t="array" ref="S3630">INDEX(#REF!,MATCH($A3630&amp;$B3630,#REF!&amp;#REF!,0),15)</f>
        <v>#REF!</v>
      </c>
      <c r="T3630" t="s">
        <v>477</v>
      </c>
      <c r="U3630" t="str">
        <f t="shared" si="56"/>
        <v>B-</v>
      </c>
    </row>
    <row r="3631" spans="1:21" x14ac:dyDescent="0.35">
      <c r="A3631">
        <v>4839</v>
      </c>
      <c r="B3631">
        <v>20100331</v>
      </c>
      <c r="C3631" t="s">
        <v>116</v>
      </c>
      <c r="D3631" t="s">
        <v>117</v>
      </c>
      <c r="E3631" t="e">
        <f t="array" ref="E3631">INDEX(#REF!,MATCH($A3631&amp;$B3631,#REF!&amp;#REF!,0),1)</f>
        <v>#REF!</v>
      </c>
      <c r="F3631" t="e">
        <f t="array" ref="F3631">INDEX(#REF!,MATCH($A3631&amp;$B3631,#REF!&amp;#REF!,0),2)</f>
        <v>#REF!</v>
      </c>
      <c r="G3631" t="e">
        <f t="array" ref="G3631">INDEX(#REF!,MATCH($A3631&amp;$B3631,#REF!&amp;#REF!,0),3)</f>
        <v>#REF!</v>
      </c>
      <c r="H3631" t="e">
        <f t="array" ref="H3631">INDEX(#REF!,MATCH($A3631&amp;$B3631,#REF!&amp;#REF!,0),4)</f>
        <v>#REF!</v>
      </c>
      <c r="I3631" t="e">
        <f t="array" ref="I3631">INDEX(#REF!,MATCH($A3631&amp;$B3631,#REF!&amp;#REF!,0),5)</f>
        <v>#REF!</v>
      </c>
      <c r="J3631" t="e">
        <f t="array" ref="J3631">INDEX(#REF!,MATCH($A3631&amp;$B3631,#REF!&amp;#REF!,0),6)</f>
        <v>#REF!</v>
      </c>
      <c r="K3631" t="e">
        <f t="array" ref="K3631">INDEX(#REF!,MATCH($A3631&amp;$B3631,#REF!&amp;#REF!,0),7)</f>
        <v>#REF!</v>
      </c>
      <c r="L3631" t="e">
        <f t="array" ref="L3631">INDEX(#REF!,MATCH($A3631&amp;$B3631,#REF!&amp;#REF!,0),8)</f>
        <v>#REF!</v>
      </c>
      <c r="M3631" t="e">
        <f t="array" ref="M3631">INDEX(#REF!,MATCH($A3631&amp;$B3631,#REF!&amp;#REF!,0),9)</f>
        <v>#REF!</v>
      </c>
      <c r="N3631" t="e">
        <f t="array" ref="N3631">INDEX(#REF!,MATCH($A3631&amp;$B3631,#REF!&amp;#REF!,0),10)</f>
        <v>#REF!</v>
      </c>
      <c r="O3631" t="e">
        <f t="array" ref="O3631">INDEX(#REF!,MATCH($A3631&amp;$B3631,#REF!&amp;#REF!,0),11)</f>
        <v>#REF!</v>
      </c>
      <c r="P3631" t="e">
        <f t="array" ref="P3631">INDEX(#REF!,MATCH($A3631&amp;$B3631,#REF!&amp;#REF!,0),12)</f>
        <v>#REF!</v>
      </c>
      <c r="Q3631" t="e">
        <f t="array" ref="Q3631">INDEX(#REF!,MATCH($A3631&amp;$B3631,#REF!&amp;#REF!,0),13)</f>
        <v>#REF!</v>
      </c>
      <c r="R3631" t="e">
        <f t="array" ref="R3631">INDEX(#REF!,MATCH($A3631&amp;$B3631,#REF!&amp;#REF!,0),14)</f>
        <v>#REF!</v>
      </c>
      <c r="S3631" t="e">
        <f t="array" ref="S3631">INDEX(#REF!,MATCH($A3631&amp;$B3631,#REF!&amp;#REF!,0),15)</f>
        <v>#REF!</v>
      </c>
      <c r="T3631" t="s">
        <v>477</v>
      </c>
      <c r="U3631" t="str">
        <f t="shared" si="56"/>
        <v>B-</v>
      </c>
    </row>
    <row r="3632" spans="1:21" x14ac:dyDescent="0.35">
      <c r="A3632">
        <v>4839</v>
      </c>
      <c r="B3632">
        <v>20100630</v>
      </c>
      <c r="C3632" t="s">
        <v>116</v>
      </c>
      <c r="D3632" t="s">
        <v>117</v>
      </c>
      <c r="E3632" t="e">
        <f t="array" ref="E3632">INDEX(#REF!,MATCH($A3632&amp;$B3632,#REF!&amp;#REF!,0),1)</f>
        <v>#REF!</v>
      </c>
      <c r="F3632" t="e">
        <f t="array" ref="F3632">INDEX(#REF!,MATCH($A3632&amp;$B3632,#REF!&amp;#REF!,0),2)</f>
        <v>#REF!</v>
      </c>
      <c r="G3632" t="e">
        <f t="array" ref="G3632">INDEX(#REF!,MATCH($A3632&amp;$B3632,#REF!&amp;#REF!,0),3)</f>
        <v>#REF!</v>
      </c>
      <c r="H3632" t="e">
        <f t="array" ref="H3632">INDEX(#REF!,MATCH($A3632&amp;$B3632,#REF!&amp;#REF!,0),4)</f>
        <v>#REF!</v>
      </c>
      <c r="I3632" t="e">
        <f t="array" ref="I3632">INDEX(#REF!,MATCH($A3632&amp;$B3632,#REF!&amp;#REF!,0),5)</f>
        <v>#REF!</v>
      </c>
      <c r="J3632" t="e">
        <f t="array" ref="J3632">INDEX(#REF!,MATCH($A3632&amp;$B3632,#REF!&amp;#REF!,0),6)</f>
        <v>#REF!</v>
      </c>
      <c r="K3632" t="e">
        <f t="array" ref="K3632">INDEX(#REF!,MATCH($A3632&amp;$B3632,#REF!&amp;#REF!,0),7)</f>
        <v>#REF!</v>
      </c>
      <c r="L3632" t="e">
        <f t="array" ref="L3632">INDEX(#REF!,MATCH($A3632&amp;$B3632,#REF!&amp;#REF!,0),8)</f>
        <v>#REF!</v>
      </c>
      <c r="M3632" t="e">
        <f t="array" ref="M3632">INDEX(#REF!,MATCH($A3632&amp;$B3632,#REF!&amp;#REF!,0),9)</f>
        <v>#REF!</v>
      </c>
      <c r="N3632" t="e">
        <f t="array" ref="N3632">INDEX(#REF!,MATCH($A3632&amp;$B3632,#REF!&amp;#REF!,0),10)</f>
        <v>#REF!</v>
      </c>
      <c r="O3632" t="e">
        <f t="array" ref="O3632">INDEX(#REF!,MATCH($A3632&amp;$B3632,#REF!&amp;#REF!,0),11)</f>
        <v>#REF!</v>
      </c>
      <c r="P3632" t="e">
        <f t="array" ref="P3632">INDEX(#REF!,MATCH($A3632&amp;$B3632,#REF!&amp;#REF!,0),12)</f>
        <v>#REF!</v>
      </c>
      <c r="Q3632" t="e">
        <f t="array" ref="Q3632">INDEX(#REF!,MATCH($A3632&amp;$B3632,#REF!&amp;#REF!,0),13)</f>
        <v>#REF!</v>
      </c>
      <c r="R3632" t="e">
        <f t="array" ref="R3632">INDEX(#REF!,MATCH($A3632&amp;$B3632,#REF!&amp;#REF!,0),14)</f>
        <v>#REF!</v>
      </c>
      <c r="S3632" t="e">
        <f t="array" ref="S3632">INDEX(#REF!,MATCH($A3632&amp;$B3632,#REF!&amp;#REF!,0),15)</f>
        <v>#REF!</v>
      </c>
      <c r="T3632" t="s">
        <v>477</v>
      </c>
      <c r="U3632" t="str">
        <f t="shared" si="56"/>
        <v>B+</v>
      </c>
    </row>
    <row r="3633" spans="1:21" x14ac:dyDescent="0.35">
      <c r="A3633">
        <v>4839</v>
      </c>
      <c r="B3633">
        <v>20100930</v>
      </c>
      <c r="C3633" t="s">
        <v>116</v>
      </c>
      <c r="D3633" t="s">
        <v>117</v>
      </c>
      <c r="E3633" t="e">
        <f t="array" ref="E3633">INDEX(#REF!,MATCH($A3633&amp;$B3633,#REF!&amp;#REF!,0),1)</f>
        <v>#REF!</v>
      </c>
      <c r="F3633" t="e">
        <f t="array" ref="F3633">INDEX(#REF!,MATCH($A3633&amp;$B3633,#REF!&amp;#REF!,0),2)</f>
        <v>#REF!</v>
      </c>
      <c r="G3633" t="e">
        <f t="array" ref="G3633">INDEX(#REF!,MATCH($A3633&amp;$B3633,#REF!&amp;#REF!,0),3)</f>
        <v>#REF!</v>
      </c>
      <c r="H3633" t="e">
        <f t="array" ref="H3633">INDEX(#REF!,MATCH($A3633&amp;$B3633,#REF!&amp;#REF!,0),4)</f>
        <v>#REF!</v>
      </c>
      <c r="I3633" t="e">
        <f t="array" ref="I3633">INDEX(#REF!,MATCH($A3633&amp;$B3633,#REF!&amp;#REF!,0),5)</f>
        <v>#REF!</v>
      </c>
      <c r="J3633" t="e">
        <f t="array" ref="J3633">INDEX(#REF!,MATCH($A3633&amp;$B3633,#REF!&amp;#REF!,0),6)</f>
        <v>#REF!</v>
      </c>
      <c r="K3633" t="e">
        <f t="array" ref="K3633">INDEX(#REF!,MATCH($A3633&amp;$B3633,#REF!&amp;#REF!,0),7)</f>
        <v>#REF!</v>
      </c>
      <c r="L3633" t="e">
        <f t="array" ref="L3633">INDEX(#REF!,MATCH($A3633&amp;$B3633,#REF!&amp;#REF!,0),8)</f>
        <v>#REF!</v>
      </c>
      <c r="M3633" t="e">
        <f t="array" ref="M3633">INDEX(#REF!,MATCH($A3633&amp;$B3633,#REF!&amp;#REF!,0),9)</f>
        <v>#REF!</v>
      </c>
      <c r="N3633" t="e">
        <f t="array" ref="N3633">INDEX(#REF!,MATCH($A3633&amp;$B3633,#REF!&amp;#REF!,0),10)</f>
        <v>#REF!</v>
      </c>
      <c r="O3633" t="e">
        <f t="array" ref="O3633">INDEX(#REF!,MATCH($A3633&amp;$B3633,#REF!&amp;#REF!,0),11)</f>
        <v>#REF!</v>
      </c>
      <c r="P3633" t="e">
        <f t="array" ref="P3633">INDEX(#REF!,MATCH($A3633&amp;$B3633,#REF!&amp;#REF!,0),12)</f>
        <v>#REF!</v>
      </c>
      <c r="Q3633" t="e">
        <f t="array" ref="Q3633">INDEX(#REF!,MATCH($A3633&amp;$B3633,#REF!&amp;#REF!,0),13)</f>
        <v>#REF!</v>
      </c>
      <c r="R3633" t="e">
        <f t="array" ref="R3633">INDEX(#REF!,MATCH($A3633&amp;$B3633,#REF!&amp;#REF!,0),14)</f>
        <v>#REF!</v>
      </c>
      <c r="S3633" t="e">
        <f t="array" ref="S3633">INDEX(#REF!,MATCH($A3633&amp;$B3633,#REF!&amp;#REF!,0),15)</f>
        <v>#REF!</v>
      </c>
      <c r="T3633" t="s">
        <v>472</v>
      </c>
      <c r="U3633" t="str">
        <f t="shared" si="56"/>
        <v>B+</v>
      </c>
    </row>
    <row r="3634" spans="1:21" x14ac:dyDescent="0.35">
      <c r="A3634">
        <v>4839</v>
      </c>
      <c r="B3634">
        <v>20101231</v>
      </c>
      <c r="C3634" t="s">
        <v>116</v>
      </c>
      <c r="D3634" t="s">
        <v>117</v>
      </c>
      <c r="E3634" t="e">
        <f t="array" ref="E3634">INDEX(#REF!,MATCH($A3634&amp;$B3634,#REF!&amp;#REF!,0),1)</f>
        <v>#REF!</v>
      </c>
      <c r="F3634" t="e">
        <f t="array" ref="F3634">INDEX(#REF!,MATCH($A3634&amp;$B3634,#REF!&amp;#REF!,0),2)</f>
        <v>#REF!</v>
      </c>
      <c r="G3634" t="e">
        <f t="array" ref="G3634">INDEX(#REF!,MATCH($A3634&amp;$B3634,#REF!&amp;#REF!,0),3)</f>
        <v>#REF!</v>
      </c>
      <c r="H3634" t="e">
        <f t="array" ref="H3634">INDEX(#REF!,MATCH($A3634&amp;$B3634,#REF!&amp;#REF!,0),4)</f>
        <v>#REF!</v>
      </c>
      <c r="I3634" t="e">
        <f t="array" ref="I3634">INDEX(#REF!,MATCH($A3634&amp;$B3634,#REF!&amp;#REF!,0),5)</f>
        <v>#REF!</v>
      </c>
      <c r="J3634" t="e">
        <f t="array" ref="J3634">INDEX(#REF!,MATCH($A3634&amp;$B3634,#REF!&amp;#REF!,0),6)</f>
        <v>#REF!</v>
      </c>
      <c r="K3634" t="e">
        <f t="array" ref="K3634">INDEX(#REF!,MATCH($A3634&amp;$B3634,#REF!&amp;#REF!,0),7)</f>
        <v>#REF!</v>
      </c>
      <c r="L3634" t="e">
        <f t="array" ref="L3634">INDEX(#REF!,MATCH($A3634&amp;$B3634,#REF!&amp;#REF!,0),8)</f>
        <v>#REF!</v>
      </c>
      <c r="M3634" t="e">
        <f t="array" ref="M3634">INDEX(#REF!,MATCH($A3634&amp;$B3634,#REF!&amp;#REF!,0),9)</f>
        <v>#REF!</v>
      </c>
      <c r="N3634" t="e">
        <f t="array" ref="N3634">INDEX(#REF!,MATCH($A3634&amp;$B3634,#REF!&amp;#REF!,0),10)</f>
        <v>#REF!</v>
      </c>
      <c r="O3634" t="e">
        <f t="array" ref="O3634">INDEX(#REF!,MATCH($A3634&amp;$B3634,#REF!&amp;#REF!,0),11)</f>
        <v>#REF!</v>
      </c>
      <c r="P3634" t="e">
        <f t="array" ref="P3634">INDEX(#REF!,MATCH($A3634&amp;$B3634,#REF!&amp;#REF!,0),12)</f>
        <v>#REF!</v>
      </c>
      <c r="Q3634" t="e">
        <f t="array" ref="Q3634">INDEX(#REF!,MATCH($A3634&amp;$B3634,#REF!&amp;#REF!,0),13)</f>
        <v>#REF!</v>
      </c>
      <c r="R3634" t="e">
        <f t="array" ref="R3634">INDEX(#REF!,MATCH($A3634&amp;$B3634,#REF!&amp;#REF!,0),14)</f>
        <v>#REF!</v>
      </c>
      <c r="S3634" t="e">
        <f t="array" ref="S3634">INDEX(#REF!,MATCH($A3634&amp;$B3634,#REF!&amp;#REF!,0),15)</f>
        <v>#REF!</v>
      </c>
      <c r="T3634" t="s">
        <v>472</v>
      </c>
      <c r="U3634" t="str">
        <f t="shared" si="56"/>
        <v>BB-</v>
      </c>
    </row>
    <row r="3635" spans="1:21" x14ac:dyDescent="0.35">
      <c r="A3635">
        <v>4839</v>
      </c>
      <c r="B3635">
        <v>20110331</v>
      </c>
      <c r="C3635" t="s">
        <v>116</v>
      </c>
      <c r="D3635" t="s">
        <v>117</v>
      </c>
      <c r="E3635" t="e">
        <f t="array" ref="E3635">INDEX(#REF!,MATCH($A3635&amp;$B3635,#REF!&amp;#REF!,0),1)</f>
        <v>#REF!</v>
      </c>
      <c r="F3635" t="e">
        <f t="array" ref="F3635">INDEX(#REF!,MATCH($A3635&amp;$B3635,#REF!&amp;#REF!,0),2)</f>
        <v>#REF!</v>
      </c>
      <c r="G3635" t="e">
        <f t="array" ref="G3635">INDEX(#REF!,MATCH($A3635&amp;$B3635,#REF!&amp;#REF!,0),3)</f>
        <v>#REF!</v>
      </c>
      <c r="H3635" t="e">
        <f t="array" ref="H3635">INDEX(#REF!,MATCH($A3635&amp;$B3635,#REF!&amp;#REF!,0),4)</f>
        <v>#REF!</v>
      </c>
      <c r="I3635" t="e">
        <f t="array" ref="I3635">INDEX(#REF!,MATCH($A3635&amp;$B3635,#REF!&amp;#REF!,0),5)</f>
        <v>#REF!</v>
      </c>
      <c r="J3635" t="e">
        <f t="array" ref="J3635">INDEX(#REF!,MATCH($A3635&amp;$B3635,#REF!&amp;#REF!,0),6)</f>
        <v>#REF!</v>
      </c>
      <c r="K3635" t="e">
        <f t="array" ref="K3635">INDEX(#REF!,MATCH($A3635&amp;$B3635,#REF!&amp;#REF!,0),7)</f>
        <v>#REF!</v>
      </c>
      <c r="L3635" t="e">
        <f t="array" ref="L3635">INDEX(#REF!,MATCH($A3635&amp;$B3635,#REF!&amp;#REF!,0),8)</f>
        <v>#REF!</v>
      </c>
      <c r="M3635" t="e">
        <f t="array" ref="M3635">INDEX(#REF!,MATCH($A3635&amp;$B3635,#REF!&amp;#REF!,0),9)</f>
        <v>#REF!</v>
      </c>
      <c r="N3635" t="e">
        <f t="array" ref="N3635">INDEX(#REF!,MATCH($A3635&amp;$B3635,#REF!&amp;#REF!,0),10)</f>
        <v>#REF!</v>
      </c>
      <c r="O3635" t="e">
        <f t="array" ref="O3635">INDEX(#REF!,MATCH($A3635&amp;$B3635,#REF!&amp;#REF!,0),11)</f>
        <v>#REF!</v>
      </c>
      <c r="P3635" t="e">
        <f t="array" ref="P3635">INDEX(#REF!,MATCH($A3635&amp;$B3635,#REF!&amp;#REF!,0),12)</f>
        <v>#REF!</v>
      </c>
      <c r="Q3635" t="e">
        <f t="array" ref="Q3635">INDEX(#REF!,MATCH($A3635&amp;$B3635,#REF!&amp;#REF!,0),13)</f>
        <v>#REF!</v>
      </c>
      <c r="R3635" t="e">
        <f t="array" ref="R3635">INDEX(#REF!,MATCH($A3635&amp;$B3635,#REF!&amp;#REF!,0),14)</f>
        <v>#REF!</v>
      </c>
      <c r="S3635" t="e">
        <f t="array" ref="S3635">INDEX(#REF!,MATCH($A3635&amp;$B3635,#REF!&amp;#REF!,0),15)</f>
        <v>#REF!</v>
      </c>
      <c r="T3635" t="s">
        <v>476</v>
      </c>
      <c r="U3635" t="str">
        <f t="shared" si="56"/>
        <v>BB-</v>
      </c>
    </row>
    <row r="3636" spans="1:21" x14ac:dyDescent="0.35">
      <c r="A3636">
        <v>4839</v>
      </c>
      <c r="B3636">
        <v>20110630</v>
      </c>
      <c r="C3636" t="s">
        <v>116</v>
      </c>
      <c r="D3636" t="s">
        <v>117</v>
      </c>
      <c r="E3636" t="e">
        <f t="array" ref="E3636">INDEX(#REF!,MATCH($A3636&amp;$B3636,#REF!&amp;#REF!,0),1)</f>
        <v>#REF!</v>
      </c>
      <c r="F3636" t="e">
        <f t="array" ref="F3636">INDEX(#REF!,MATCH($A3636&amp;$B3636,#REF!&amp;#REF!,0),2)</f>
        <v>#REF!</v>
      </c>
      <c r="G3636" t="e">
        <f t="array" ref="G3636">INDEX(#REF!,MATCH($A3636&amp;$B3636,#REF!&amp;#REF!,0),3)</f>
        <v>#REF!</v>
      </c>
      <c r="H3636" t="e">
        <f t="array" ref="H3636">INDEX(#REF!,MATCH($A3636&amp;$B3636,#REF!&amp;#REF!,0),4)</f>
        <v>#REF!</v>
      </c>
      <c r="I3636" t="e">
        <f t="array" ref="I3636">INDEX(#REF!,MATCH($A3636&amp;$B3636,#REF!&amp;#REF!,0),5)</f>
        <v>#REF!</v>
      </c>
      <c r="J3636" t="e">
        <f t="array" ref="J3636">INDEX(#REF!,MATCH($A3636&amp;$B3636,#REF!&amp;#REF!,0),6)</f>
        <v>#REF!</v>
      </c>
      <c r="K3636" t="e">
        <f t="array" ref="K3636">INDEX(#REF!,MATCH($A3636&amp;$B3636,#REF!&amp;#REF!,0),7)</f>
        <v>#REF!</v>
      </c>
      <c r="L3636" t="e">
        <f t="array" ref="L3636">INDEX(#REF!,MATCH($A3636&amp;$B3636,#REF!&amp;#REF!,0),8)</f>
        <v>#REF!</v>
      </c>
      <c r="M3636" t="e">
        <f t="array" ref="M3636">INDEX(#REF!,MATCH($A3636&amp;$B3636,#REF!&amp;#REF!,0),9)</f>
        <v>#REF!</v>
      </c>
      <c r="N3636" t="e">
        <f t="array" ref="N3636">INDEX(#REF!,MATCH($A3636&amp;$B3636,#REF!&amp;#REF!,0),10)</f>
        <v>#REF!</v>
      </c>
      <c r="O3636" t="e">
        <f t="array" ref="O3636">INDEX(#REF!,MATCH($A3636&amp;$B3636,#REF!&amp;#REF!,0),11)</f>
        <v>#REF!</v>
      </c>
      <c r="P3636" t="e">
        <f t="array" ref="P3636">INDEX(#REF!,MATCH($A3636&amp;$B3636,#REF!&amp;#REF!,0),12)</f>
        <v>#REF!</v>
      </c>
      <c r="Q3636" t="e">
        <f t="array" ref="Q3636">INDEX(#REF!,MATCH($A3636&amp;$B3636,#REF!&amp;#REF!,0),13)</f>
        <v>#REF!</v>
      </c>
      <c r="R3636" t="e">
        <f t="array" ref="R3636">INDEX(#REF!,MATCH($A3636&amp;$B3636,#REF!&amp;#REF!,0),14)</f>
        <v>#REF!</v>
      </c>
      <c r="S3636" t="e">
        <f t="array" ref="S3636">INDEX(#REF!,MATCH($A3636&amp;$B3636,#REF!&amp;#REF!,0),15)</f>
        <v>#REF!</v>
      </c>
      <c r="T3636" t="s">
        <v>476</v>
      </c>
      <c r="U3636" t="str">
        <f t="shared" si="56"/>
        <v>BB-</v>
      </c>
    </row>
    <row r="3637" spans="1:21" x14ac:dyDescent="0.35">
      <c r="A3637">
        <v>4839</v>
      </c>
      <c r="B3637">
        <v>20110930</v>
      </c>
      <c r="C3637" t="s">
        <v>116</v>
      </c>
      <c r="D3637" t="s">
        <v>117</v>
      </c>
      <c r="E3637" t="e">
        <f t="array" ref="E3637">INDEX(#REF!,MATCH($A3637&amp;$B3637,#REF!&amp;#REF!,0),1)</f>
        <v>#REF!</v>
      </c>
      <c r="F3637" t="e">
        <f t="array" ref="F3637">INDEX(#REF!,MATCH($A3637&amp;$B3637,#REF!&amp;#REF!,0),2)</f>
        <v>#REF!</v>
      </c>
      <c r="G3637" t="e">
        <f t="array" ref="G3637">INDEX(#REF!,MATCH($A3637&amp;$B3637,#REF!&amp;#REF!,0),3)</f>
        <v>#REF!</v>
      </c>
      <c r="H3637" t="e">
        <f t="array" ref="H3637">INDEX(#REF!,MATCH($A3637&amp;$B3637,#REF!&amp;#REF!,0),4)</f>
        <v>#REF!</v>
      </c>
      <c r="I3637" t="e">
        <f t="array" ref="I3637">INDEX(#REF!,MATCH($A3637&amp;$B3637,#REF!&amp;#REF!,0),5)</f>
        <v>#REF!</v>
      </c>
      <c r="J3637" t="e">
        <f t="array" ref="J3637">INDEX(#REF!,MATCH($A3637&amp;$B3637,#REF!&amp;#REF!,0),6)</f>
        <v>#REF!</v>
      </c>
      <c r="K3637" t="e">
        <f t="array" ref="K3637">INDEX(#REF!,MATCH($A3637&amp;$B3637,#REF!&amp;#REF!,0),7)</f>
        <v>#REF!</v>
      </c>
      <c r="L3637" t="e">
        <f t="array" ref="L3637">INDEX(#REF!,MATCH($A3637&amp;$B3637,#REF!&amp;#REF!,0),8)</f>
        <v>#REF!</v>
      </c>
      <c r="M3637" t="e">
        <f t="array" ref="M3637">INDEX(#REF!,MATCH($A3637&amp;$B3637,#REF!&amp;#REF!,0),9)</f>
        <v>#REF!</v>
      </c>
      <c r="N3637" t="e">
        <f t="array" ref="N3637">INDEX(#REF!,MATCH($A3637&amp;$B3637,#REF!&amp;#REF!,0),10)</f>
        <v>#REF!</v>
      </c>
      <c r="O3637" t="e">
        <f t="array" ref="O3637">INDEX(#REF!,MATCH($A3637&amp;$B3637,#REF!&amp;#REF!,0),11)</f>
        <v>#REF!</v>
      </c>
      <c r="P3637" t="e">
        <f t="array" ref="P3637">INDEX(#REF!,MATCH($A3637&amp;$B3637,#REF!&amp;#REF!,0),12)</f>
        <v>#REF!</v>
      </c>
      <c r="Q3637" t="e">
        <f t="array" ref="Q3637">INDEX(#REF!,MATCH($A3637&amp;$B3637,#REF!&amp;#REF!,0),13)</f>
        <v>#REF!</v>
      </c>
      <c r="R3637" t="e">
        <f t="array" ref="R3637">INDEX(#REF!,MATCH($A3637&amp;$B3637,#REF!&amp;#REF!,0),14)</f>
        <v>#REF!</v>
      </c>
      <c r="S3637" t="e">
        <f t="array" ref="S3637">INDEX(#REF!,MATCH($A3637&amp;$B3637,#REF!&amp;#REF!,0),15)</f>
        <v>#REF!</v>
      </c>
      <c r="T3637" t="s">
        <v>476</v>
      </c>
      <c r="U3637" t="str">
        <f t="shared" si="56"/>
        <v>BB+</v>
      </c>
    </row>
    <row r="3638" spans="1:21" x14ac:dyDescent="0.35">
      <c r="A3638">
        <v>4839</v>
      </c>
      <c r="B3638">
        <v>20111231</v>
      </c>
      <c r="C3638" t="s">
        <v>116</v>
      </c>
      <c r="D3638" t="s">
        <v>117</v>
      </c>
      <c r="E3638" t="e">
        <f t="array" ref="E3638">INDEX(#REF!,MATCH($A3638&amp;$B3638,#REF!&amp;#REF!,0),1)</f>
        <v>#REF!</v>
      </c>
      <c r="F3638" t="e">
        <f t="array" ref="F3638">INDEX(#REF!,MATCH($A3638&amp;$B3638,#REF!&amp;#REF!,0),2)</f>
        <v>#REF!</v>
      </c>
      <c r="G3638" t="e">
        <f t="array" ref="G3638">INDEX(#REF!,MATCH($A3638&amp;$B3638,#REF!&amp;#REF!,0),3)</f>
        <v>#REF!</v>
      </c>
      <c r="H3638" t="e">
        <f t="array" ref="H3638">INDEX(#REF!,MATCH($A3638&amp;$B3638,#REF!&amp;#REF!,0),4)</f>
        <v>#REF!</v>
      </c>
      <c r="I3638" t="e">
        <f t="array" ref="I3638">INDEX(#REF!,MATCH($A3638&amp;$B3638,#REF!&amp;#REF!,0),5)</f>
        <v>#REF!</v>
      </c>
      <c r="J3638" t="e">
        <f t="array" ref="J3638">INDEX(#REF!,MATCH($A3638&amp;$B3638,#REF!&amp;#REF!,0),6)</f>
        <v>#REF!</v>
      </c>
      <c r="K3638" t="e">
        <f t="array" ref="K3638">INDEX(#REF!,MATCH($A3638&amp;$B3638,#REF!&amp;#REF!,0),7)</f>
        <v>#REF!</v>
      </c>
      <c r="L3638" t="e">
        <f t="array" ref="L3638">INDEX(#REF!,MATCH($A3638&amp;$B3638,#REF!&amp;#REF!,0),8)</f>
        <v>#REF!</v>
      </c>
      <c r="M3638" t="e">
        <f t="array" ref="M3638">INDEX(#REF!,MATCH($A3638&amp;$B3638,#REF!&amp;#REF!,0),9)</f>
        <v>#REF!</v>
      </c>
      <c r="N3638" t="e">
        <f t="array" ref="N3638">INDEX(#REF!,MATCH($A3638&amp;$B3638,#REF!&amp;#REF!,0),10)</f>
        <v>#REF!</v>
      </c>
      <c r="O3638" t="e">
        <f t="array" ref="O3638">INDEX(#REF!,MATCH($A3638&amp;$B3638,#REF!&amp;#REF!,0),11)</f>
        <v>#REF!</v>
      </c>
      <c r="P3638" t="e">
        <f t="array" ref="P3638">INDEX(#REF!,MATCH($A3638&amp;$B3638,#REF!&amp;#REF!,0),12)</f>
        <v>#REF!</v>
      </c>
      <c r="Q3638" t="e">
        <f t="array" ref="Q3638">INDEX(#REF!,MATCH($A3638&amp;$B3638,#REF!&amp;#REF!,0),13)</f>
        <v>#REF!</v>
      </c>
      <c r="R3638" t="e">
        <f t="array" ref="R3638">INDEX(#REF!,MATCH($A3638&amp;$B3638,#REF!&amp;#REF!,0),14)</f>
        <v>#REF!</v>
      </c>
      <c r="S3638" t="e">
        <f t="array" ref="S3638">INDEX(#REF!,MATCH($A3638&amp;$B3638,#REF!&amp;#REF!,0),15)</f>
        <v>#REF!</v>
      </c>
      <c r="T3638" t="s">
        <v>479</v>
      </c>
      <c r="U3638" t="str">
        <f t="shared" si="56"/>
        <v>BB+</v>
      </c>
    </row>
    <row r="3639" spans="1:21" x14ac:dyDescent="0.35">
      <c r="A3639">
        <v>4839</v>
      </c>
      <c r="B3639">
        <v>20120331</v>
      </c>
      <c r="C3639" t="s">
        <v>116</v>
      </c>
      <c r="D3639" t="s">
        <v>117</v>
      </c>
      <c r="E3639" t="e">
        <f t="array" ref="E3639">INDEX(#REF!,MATCH($A3639&amp;$B3639,#REF!&amp;#REF!,0),1)</f>
        <v>#REF!</v>
      </c>
      <c r="F3639" t="e">
        <f t="array" ref="F3639">INDEX(#REF!,MATCH($A3639&amp;$B3639,#REF!&amp;#REF!,0),2)</f>
        <v>#REF!</v>
      </c>
      <c r="G3639" t="e">
        <f t="array" ref="G3639">INDEX(#REF!,MATCH($A3639&amp;$B3639,#REF!&amp;#REF!,0),3)</f>
        <v>#REF!</v>
      </c>
      <c r="H3639" t="e">
        <f t="array" ref="H3639">INDEX(#REF!,MATCH($A3639&amp;$B3639,#REF!&amp;#REF!,0),4)</f>
        <v>#REF!</v>
      </c>
      <c r="I3639" t="e">
        <f t="array" ref="I3639">INDEX(#REF!,MATCH($A3639&amp;$B3639,#REF!&amp;#REF!,0),5)</f>
        <v>#REF!</v>
      </c>
      <c r="J3639" t="e">
        <f t="array" ref="J3639">INDEX(#REF!,MATCH($A3639&amp;$B3639,#REF!&amp;#REF!,0),6)</f>
        <v>#REF!</v>
      </c>
      <c r="K3639" t="e">
        <f t="array" ref="K3639">INDEX(#REF!,MATCH($A3639&amp;$B3639,#REF!&amp;#REF!,0),7)</f>
        <v>#REF!</v>
      </c>
      <c r="L3639" t="e">
        <f t="array" ref="L3639">INDEX(#REF!,MATCH($A3639&amp;$B3639,#REF!&amp;#REF!,0),8)</f>
        <v>#REF!</v>
      </c>
      <c r="M3639" t="e">
        <f t="array" ref="M3639">INDEX(#REF!,MATCH($A3639&amp;$B3639,#REF!&amp;#REF!,0),9)</f>
        <v>#REF!</v>
      </c>
      <c r="N3639" t="e">
        <f t="array" ref="N3639">INDEX(#REF!,MATCH($A3639&amp;$B3639,#REF!&amp;#REF!,0),10)</f>
        <v>#REF!</v>
      </c>
      <c r="O3639" t="e">
        <f t="array" ref="O3639">INDEX(#REF!,MATCH($A3639&amp;$B3639,#REF!&amp;#REF!,0),11)</f>
        <v>#REF!</v>
      </c>
      <c r="P3639" t="e">
        <f t="array" ref="P3639">INDEX(#REF!,MATCH($A3639&amp;$B3639,#REF!&amp;#REF!,0),12)</f>
        <v>#REF!</v>
      </c>
      <c r="Q3639" t="e">
        <f t="array" ref="Q3639">INDEX(#REF!,MATCH($A3639&amp;$B3639,#REF!&amp;#REF!,0),13)</f>
        <v>#REF!</v>
      </c>
      <c r="R3639" t="e">
        <f t="array" ref="R3639">INDEX(#REF!,MATCH($A3639&amp;$B3639,#REF!&amp;#REF!,0),14)</f>
        <v>#REF!</v>
      </c>
      <c r="S3639" t="e">
        <f t="array" ref="S3639">INDEX(#REF!,MATCH($A3639&amp;$B3639,#REF!&amp;#REF!,0),15)</f>
        <v>#REF!</v>
      </c>
      <c r="T3639" t="s">
        <v>479</v>
      </c>
      <c r="U3639" t="str">
        <f t="shared" si="56"/>
        <v>BB+</v>
      </c>
    </row>
    <row r="3640" spans="1:21" x14ac:dyDescent="0.35">
      <c r="A3640">
        <v>4839</v>
      </c>
      <c r="B3640">
        <v>20120630</v>
      </c>
      <c r="C3640" t="s">
        <v>116</v>
      </c>
      <c r="D3640" t="s">
        <v>117</v>
      </c>
      <c r="E3640" t="e">
        <f t="array" ref="E3640">INDEX(#REF!,MATCH($A3640&amp;$B3640,#REF!&amp;#REF!,0),1)</f>
        <v>#REF!</v>
      </c>
      <c r="F3640" t="e">
        <f t="array" ref="F3640">INDEX(#REF!,MATCH($A3640&amp;$B3640,#REF!&amp;#REF!,0),2)</f>
        <v>#REF!</v>
      </c>
      <c r="G3640" t="e">
        <f t="array" ref="G3640">INDEX(#REF!,MATCH($A3640&amp;$B3640,#REF!&amp;#REF!,0),3)</f>
        <v>#REF!</v>
      </c>
      <c r="H3640" t="e">
        <f t="array" ref="H3640">INDEX(#REF!,MATCH($A3640&amp;$B3640,#REF!&amp;#REF!,0),4)</f>
        <v>#REF!</v>
      </c>
      <c r="I3640" t="e">
        <f t="array" ref="I3640">INDEX(#REF!,MATCH($A3640&amp;$B3640,#REF!&amp;#REF!,0),5)</f>
        <v>#REF!</v>
      </c>
      <c r="J3640" t="e">
        <f t="array" ref="J3640">INDEX(#REF!,MATCH($A3640&amp;$B3640,#REF!&amp;#REF!,0),6)</f>
        <v>#REF!</v>
      </c>
      <c r="K3640" t="e">
        <f t="array" ref="K3640">INDEX(#REF!,MATCH($A3640&amp;$B3640,#REF!&amp;#REF!,0),7)</f>
        <v>#REF!</v>
      </c>
      <c r="L3640" t="e">
        <f t="array" ref="L3640">INDEX(#REF!,MATCH($A3640&amp;$B3640,#REF!&amp;#REF!,0),8)</f>
        <v>#REF!</v>
      </c>
      <c r="M3640" t="e">
        <f t="array" ref="M3640">INDEX(#REF!,MATCH($A3640&amp;$B3640,#REF!&amp;#REF!,0),9)</f>
        <v>#REF!</v>
      </c>
      <c r="N3640" t="e">
        <f t="array" ref="N3640">INDEX(#REF!,MATCH($A3640&amp;$B3640,#REF!&amp;#REF!,0),10)</f>
        <v>#REF!</v>
      </c>
      <c r="O3640" t="e">
        <f t="array" ref="O3640">INDEX(#REF!,MATCH($A3640&amp;$B3640,#REF!&amp;#REF!,0),11)</f>
        <v>#REF!</v>
      </c>
      <c r="P3640" t="e">
        <f t="array" ref="P3640">INDEX(#REF!,MATCH($A3640&amp;$B3640,#REF!&amp;#REF!,0),12)</f>
        <v>#REF!</v>
      </c>
      <c r="Q3640" t="e">
        <f t="array" ref="Q3640">INDEX(#REF!,MATCH($A3640&amp;$B3640,#REF!&amp;#REF!,0),13)</f>
        <v>#REF!</v>
      </c>
      <c r="R3640" t="e">
        <f t="array" ref="R3640">INDEX(#REF!,MATCH($A3640&amp;$B3640,#REF!&amp;#REF!,0),14)</f>
        <v>#REF!</v>
      </c>
      <c r="S3640" t="e">
        <f t="array" ref="S3640">INDEX(#REF!,MATCH($A3640&amp;$B3640,#REF!&amp;#REF!,0),15)</f>
        <v>#REF!</v>
      </c>
      <c r="T3640" t="s">
        <v>479</v>
      </c>
      <c r="U3640" t="str">
        <f t="shared" si="56"/>
        <v>BB+</v>
      </c>
    </row>
    <row r="3641" spans="1:21" x14ac:dyDescent="0.35">
      <c r="A3641">
        <v>4839</v>
      </c>
      <c r="B3641">
        <v>20120930</v>
      </c>
      <c r="C3641" t="s">
        <v>116</v>
      </c>
      <c r="D3641" t="s">
        <v>117</v>
      </c>
      <c r="E3641" t="e">
        <f t="array" ref="E3641">INDEX(#REF!,MATCH($A3641&amp;$B3641,#REF!&amp;#REF!,0),1)</f>
        <v>#REF!</v>
      </c>
      <c r="F3641" t="e">
        <f t="array" ref="F3641">INDEX(#REF!,MATCH($A3641&amp;$B3641,#REF!&amp;#REF!,0),2)</f>
        <v>#REF!</v>
      </c>
      <c r="G3641" t="e">
        <f t="array" ref="G3641">INDEX(#REF!,MATCH($A3641&amp;$B3641,#REF!&amp;#REF!,0),3)</f>
        <v>#REF!</v>
      </c>
      <c r="H3641" t="e">
        <f t="array" ref="H3641">INDEX(#REF!,MATCH($A3641&amp;$B3641,#REF!&amp;#REF!,0),4)</f>
        <v>#REF!</v>
      </c>
      <c r="I3641" t="e">
        <f t="array" ref="I3641">INDEX(#REF!,MATCH($A3641&amp;$B3641,#REF!&amp;#REF!,0),5)</f>
        <v>#REF!</v>
      </c>
      <c r="J3641" t="e">
        <f t="array" ref="J3641">INDEX(#REF!,MATCH($A3641&amp;$B3641,#REF!&amp;#REF!,0),6)</f>
        <v>#REF!</v>
      </c>
      <c r="K3641" t="e">
        <f t="array" ref="K3641">INDEX(#REF!,MATCH($A3641&amp;$B3641,#REF!&amp;#REF!,0),7)</f>
        <v>#REF!</v>
      </c>
      <c r="L3641" t="e">
        <f t="array" ref="L3641">INDEX(#REF!,MATCH($A3641&amp;$B3641,#REF!&amp;#REF!,0),8)</f>
        <v>#REF!</v>
      </c>
      <c r="M3641" t="e">
        <f t="array" ref="M3641">INDEX(#REF!,MATCH($A3641&amp;$B3641,#REF!&amp;#REF!,0),9)</f>
        <v>#REF!</v>
      </c>
      <c r="N3641" t="e">
        <f t="array" ref="N3641">INDEX(#REF!,MATCH($A3641&amp;$B3641,#REF!&amp;#REF!,0),10)</f>
        <v>#REF!</v>
      </c>
      <c r="O3641" t="e">
        <f t="array" ref="O3641">INDEX(#REF!,MATCH($A3641&amp;$B3641,#REF!&amp;#REF!,0),11)</f>
        <v>#REF!</v>
      </c>
      <c r="P3641" t="e">
        <f t="array" ref="P3641">INDEX(#REF!,MATCH($A3641&amp;$B3641,#REF!&amp;#REF!,0),12)</f>
        <v>#REF!</v>
      </c>
      <c r="Q3641" t="e">
        <f t="array" ref="Q3641">INDEX(#REF!,MATCH($A3641&amp;$B3641,#REF!&amp;#REF!,0),13)</f>
        <v>#REF!</v>
      </c>
      <c r="R3641" t="e">
        <f t="array" ref="R3641">INDEX(#REF!,MATCH($A3641&amp;$B3641,#REF!&amp;#REF!,0),14)</f>
        <v>#REF!</v>
      </c>
      <c r="S3641" t="e">
        <f t="array" ref="S3641">INDEX(#REF!,MATCH($A3641&amp;$B3641,#REF!&amp;#REF!,0),15)</f>
        <v>#REF!</v>
      </c>
      <c r="T3641" t="s">
        <v>479</v>
      </c>
      <c r="U3641" t="str">
        <f t="shared" si="56"/>
        <v>BB+</v>
      </c>
    </row>
    <row r="3642" spans="1:21" x14ac:dyDescent="0.35">
      <c r="A3642">
        <v>4839</v>
      </c>
      <c r="B3642">
        <v>20121231</v>
      </c>
      <c r="C3642" t="s">
        <v>116</v>
      </c>
      <c r="D3642" t="s">
        <v>117</v>
      </c>
      <c r="E3642" t="e">
        <f t="array" ref="E3642">INDEX(#REF!,MATCH($A3642&amp;$B3642,#REF!&amp;#REF!,0),1)</f>
        <v>#REF!</v>
      </c>
      <c r="F3642" t="e">
        <f t="array" ref="F3642">INDEX(#REF!,MATCH($A3642&amp;$B3642,#REF!&amp;#REF!,0),2)</f>
        <v>#REF!</v>
      </c>
      <c r="G3642" t="e">
        <f t="array" ref="G3642">INDEX(#REF!,MATCH($A3642&amp;$B3642,#REF!&amp;#REF!,0),3)</f>
        <v>#REF!</v>
      </c>
      <c r="H3642" t="e">
        <f t="array" ref="H3642">INDEX(#REF!,MATCH($A3642&amp;$B3642,#REF!&amp;#REF!,0),4)</f>
        <v>#REF!</v>
      </c>
      <c r="I3642" t="e">
        <f t="array" ref="I3642">INDEX(#REF!,MATCH($A3642&amp;$B3642,#REF!&amp;#REF!,0),5)</f>
        <v>#REF!</v>
      </c>
      <c r="J3642" t="e">
        <f t="array" ref="J3642">INDEX(#REF!,MATCH($A3642&amp;$B3642,#REF!&amp;#REF!,0),6)</f>
        <v>#REF!</v>
      </c>
      <c r="K3642" t="e">
        <f t="array" ref="K3642">INDEX(#REF!,MATCH($A3642&amp;$B3642,#REF!&amp;#REF!,0),7)</f>
        <v>#REF!</v>
      </c>
      <c r="L3642" t="e">
        <f t="array" ref="L3642">INDEX(#REF!,MATCH($A3642&amp;$B3642,#REF!&amp;#REF!,0),8)</f>
        <v>#REF!</v>
      </c>
      <c r="M3642" t="e">
        <f t="array" ref="M3642">INDEX(#REF!,MATCH($A3642&amp;$B3642,#REF!&amp;#REF!,0),9)</f>
        <v>#REF!</v>
      </c>
      <c r="N3642" t="e">
        <f t="array" ref="N3642">INDEX(#REF!,MATCH($A3642&amp;$B3642,#REF!&amp;#REF!,0),10)</f>
        <v>#REF!</v>
      </c>
      <c r="O3642" t="e">
        <f t="array" ref="O3642">INDEX(#REF!,MATCH($A3642&amp;$B3642,#REF!&amp;#REF!,0),11)</f>
        <v>#REF!</v>
      </c>
      <c r="P3642" t="e">
        <f t="array" ref="P3642">INDEX(#REF!,MATCH($A3642&amp;$B3642,#REF!&amp;#REF!,0),12)</f>
        <v>#REF!</v>
      </c>
      <c r="Q3642" t="e">
        <f t="array" ref="Q3642">INDEX(#REF!,MATCH($A3642&amp;$B3642,#REF!&amp;#REF!,0),13)</f>
        <v>#REF!</v>
      </c>
      <c r="R3642" t="e">
        <f t="array" ref="R3642">INDEX(#REF!,MATCH($A3642&amp;$B3642,#REF!&amp;#REF!,0),14)</f>
        <v>#REF!</v>
      </c>
      <c r="S3642" t="e">
        <f t="array" ref="S3642">INDEX(#REF!,MATCH($A3642&amp;$B3642,#REF!&amp;#REF!,0),15)</f>
        <v>#REF!</v>
      </c>
      <c r="T3642" t="s">
        <v>479</v>
      </c>
      <c r="U3642" t="str">
        <f t="shared" si="56"/>
        <v>BB+</v>
      </c>
    </row>
    <row r="3643" spans="1:21" x14ac:dyDescent="0.35">
      <c r="A3643">
        <v>4839</v>
      </c>
      <c r="B3643">
        <v>20130331</v>
      </c>
      <c r="C3643" t="s">
        <v>116</v>
      </c>
      <c r="D3643" t="s">
        <v>117</v>
      </c>
      <c r="E3643" t="e">
        <f t="array" ref="E3643">INDEX(#REF!,MATCH($A3643&amp;$B3643,#REF!&amp;#REF!,0),1)</f>
        <v>#REF!</v>
      </c>
      <c r="F3643" t="e">
        <f t="array" ref="F3643">INDEX(#REF!,MATCH($A3643&amp;$B3643,#REF!&amp;#REF!,0),2)</f>
        <v>#REF!</v>
      </c>
      <c r="G3643" t="e">
        <f t="array" ref="G3643">INDEX(#REF!,MATCH($A3643&amp;$B3643,#REF!&amp;#REF!,0),3)</f>
        <v>#REF!</v>
      </c>
      <c r="H3643" t="e">
        <f t="array" ref="H3643">INDEX(#REF!,MATCH($A3643&amp;$B3643,#REF!&amp;#REF!,0),4)</f>
        <v>#REF!</v>
      </c>
      <c r="I3643" t="e">
        <f t="array" ref="I3643">INDEX(#REF!,MATCH($A3643&amp;$B3643,#REF!&amp;#REF!,0),5)</f>
        <v>#REF!</v>
      </c>
      <c r="J3643" t="e">
        <f t="array" ref="J3643">INDEX(#REF!,MATCH($A3643&amp;$B3643,#REF!&amp;#REF!,0),6)</f>
        <v>#REF!</v>
      </c>
      <c r="K3643" t="e">
        <f t="array" ref="K3643">INDEX(#REF!,MATCH($A3643&amp;$B3643,#REF!&amp;#REF!,0),7)</f>
        <v>#REF!</v>
      </c>
      <c r="L3643" t="e">
        <f t="array" ref="L3643">INDEX(#REF!,MATCH($A3643&amp;$B3643,#REF!&amp;#REF!,0),8)</f>
        <v>#REF!</v>
      </c>
      <c r="M3643" t="e">
        <f t="array" ref="M3643">INDEX(#REF!,MATCH($A3643&amp;$B3643,#REF!&amp;#REF!,0),9)</f>
        <v>#REF!</v>
      </c>
      <c r="N3643" t="e">
        <f t="array" ref="N3643">INDEX(#REF!,MATCH($A3643&amp;$B3643,#REF!&amp;#REF!,0),10)</f>
        <v>#REF!</v>
      </c>
      <c r="O3643" t="e">
        <f t="array" ref="O3643">INDEX(#REF!,MATCH($A3643&amp;$B3643,#REF!&amp;#REF!,0),11)</f>
        <v>#REF!</v>
      </c>
      <c r="P3643" t="e">
        <f t="array" ref="P3643">INDEX(#REF!,MATCH($A3643&amp;$B3643,#REF!&amp;#REF!,0),12)</f>
        <v>#REF!</v>
      </c>
      <c r="Q3643" t="e">
        <f t="array" ref="Q3643">INDEX(#REF!,MATCH($A3643&amp;$B3643,#REF!&amp;#REF!,0),13)</f>
        <v>#REF!</v>
      </c>
      <c r="R3643" t="e">
        <f t="array" ref="R3643">INDEX(#REF!,MATCH($A3643&amp;$B3643,#REF!&amp;#REF!,0),14)</f>
        <v>#REF!</v>
      </c>
      <c r="S3643" t="e">
        <f t="array" ref="S3643">INDEX(#REF!,MATCH($A3643&amp;$B3643,#REF!&amp;#REF!,0),15)</f>
        <v>#REF!</v>
      </c>
      <c r="T3643" t="s">
        <v>479</v>
      </c>
      <c r="U3643" t="str">
        <f t="shared" si="56"/>
        <v>BB+</v>
      </c>
    </row>
    <row r="3644" spans="1:21" x14ac:dyDescent="0.35">
      <c r="A3644">
        <v>4839</v>
      </c>
      <c r="B3644">
        <v>20130630</v>
      </c>
      <c r="C3644" t="s">
        <v>116</v>
      </c>
      <c r="D3644" t="s">
        <v>117</v>
      </c>
      <c r="E3644" t="e">
        <f t="array" ref="E3644">INDEX(#REF!,MATCH($A3644&amp;$B3644,#REF!&amp;#REF!,0),1)</f>
        <v>#REF!</v>
      </c>
      <c r="F3644" t="e">
        <f t="array" ref="F3644">INDEX(#REF!,MATCH($A3644&amp;$B3644,#REF!&amp;#REF!,0),2)</f>
        <v>#REF!</v>
      </c>
      <c r="G3644" t="e">
        <f t="array" ref="G3644">INDEX(#REF!,MATCH($A3644&amp;$B3644,#REF!&amp;#REF!,0),3)</f>
        <v>#REF!</v>
      </c>
      <c r="H3644" t="e">
        <f t="array" ref="H3644">INDEX(#REF!,MATCH($A3644&amp;$B3644,#REF!&amp;#REF!,0),4)</f>
        <v>#REF!</v>
      </c>
      <c r="I3644" t="e">
        <f t="array" ref="I3644">INDEX(#REF!,MATCH($A3644&amp;$B3644,#REF!&amp;#REF!,0),5)</f>
        <v>#REF!</v>
      </c>
      <c r="J3644" t="e">
        <f t="array" ref="J3644">INDEX(#REF!,MATCH($A3644&amp;$B3644,#REF!&amp;#REF!,0),6)</f>
        <v>#REF!</v>
      </c>
      <c r="K3644" t="e">
        <f t="array" ref="K3644">INDEX(#REF!,MATCH($A3644&amp;$B3644,#REF!&amp;#REF!,0),7)</f>
        <v>#REF!</v>
      </c>
      <c r="L3644" t="e">
        <f t="array" ref="L3644">INDEX(#REF!,MATCH($A3644&amp;$B3644,#REF!&amp;#REF!,0),8)</f>
        <v>#REF!</v>
      </c>
      <c r="M3644" t="e">
        <f t="array" ref="M3644">INDEX(#REF!,MATCH($A3644&amp;$B3644,#REF!&amp;#REF!,0),9)</f>
        <v>#REF!</v>
      </c>
      <c r="N3644" t="e">
        <f t="array" ref="N3644">INDEX(#REF!,MATCH($A3644&amp;$B3644,#REF!&amp;#REF!,0),10)</f>
        <v>#REF!</v>
      </c>
      <c r="O3644" t="e">
        <f t="array" ref="O3644">INDEX(#REF!,MATCH($A3644&amp;$B3644,#REF!&amp;#REF!,0),11)</f>
        <v>#REF!</v>
      </c>
      <c r="P3644" t="e">
        <f t="array" ref="P3644">INDEX(#REF!,MATCH($A3644&amp;$B3644,#REF!&amp;#REF!,0),12)</f>
        <v>#REF!</v>
      </c>
      <c r="Q3644" t="e">
        <f t="array" ref="Q3644">INDEX(#REF!,MATCH($A3644&amp;$B3644,#REF!&amp;#REF!,0),13)</f>
        <v>#REF!</v>
      </c>
      <c r="R3644" t="e">
        <f t="array" ref="R3644">INDEX(#REF!,MATCH($A3644&amp;$B3644,#REF!&amp;#REF!,0),14)</f>
        <v>#REF!</v>
      </c>
      <c r="S3644" t="e">
        <f t="array" ref="S3644">INDEX(#REF!,MATCH($A3644&amp;$B3644,#REF!&amp;#REF!,0),15)</f>
        <v>#REF!</v>
      </c>
      <c r="T3644" t="s">
        <v>479</v>
      </c>
      <c r="U3644" t="str">
        <f t="shared" si="56"/>
        <v>BBB-</v>
      </c>
    </row>
    <row r="3645" spans="1:21" x14ac:dyDescent="0.35">
      <c r="A3645">
        <v>4839</v>
      </c>
      <c r="B3645">
        <v>20130930</v>
      </c>
      <c r="C3645" t="s">
        <v>116</v>
      </c>
      <c r="D3645" t="s">
        <v>117</v>
      </c>
      <c r="E3645" t="e">
        <f t="array" ref="E3645">INDEX(#REF!,MATCH($A3645&amp;$B3645,#REF!&amp;#REF!,0),1)</f>
        <v>#REF!</v>
      </c>
      <c r="F3645" t="e">
        <f t="array" ref="F3645">INDEX(#REF!,MATCH($A3645&amp;$B3645,#REF!&amp;#REF!,0),2)</f>
        <v>#REF!</v>
      </c>
      <c r="G3645" t="e">
        <f t="array" ref="G3645">INDEX(#REF!,MATCH($A3645&amp;$B3645,#REF!&amp;#REF!,0),3)</f>
        <v>#REF!</v>
      </c>
      <c r="H3645" t="e">
        <f t="array" ref="H3645">INDEX(#REF!,MATCH($A3645&amp;$B3645,#REF!&amp;#REF!,0),4)</f>
        <v>#REF!</v>
      </c>
      <c r="I3645" t="e">
        <f t="array" ref="I3645">INDEX(#REF!,MATCH($A3645&amp;$B3645,#REF!&amp;#REF!,0),5)</f>
        <v>#REF!</v>
      </c>
      <c r="J3645" t="e">
        <f t="array" ref="J3645">INDEX(#REF!,MATCH($A3645&amp;$B3645,#REF!&amp;#REF!,0),6)</f>
        <v>#REF!</v>
      </c>
      <c r="K3645" t="e">
        <f t="array" ref="K3645">INDEX(#REF!,MATCH($A3645&amp;$B3645,#REF!&amp;#REF!,0),7)</f>
        <v>#REF!</v>
      </c>
      <c r="L3645" t="e">
        <f t="array" ref="L3645">INDEX(#REF!,MATCH($A3645&amp;$B3645,#REF!&amp;#REF!,0),8)</f>
        <v>#REF!</v>
      </c>
      <c r="M3645" t="e">
        <f t="array" ref="M3645">INDEX(#REF!,MATCH($A3645&amp;$B3645,#REF!&amp;#REF!,0),9)</f>
        <v>#REF!</v>
      </c>
      <c r="N3645" t="e">
        <f t="array" ref="N3645">INDEX(#REF!,MATCH($A3645&amp;$B3645,#REF!&amp;#REF!,0),10)</f>
        <v>#REF!</v>
      </c>
      <c r="O3645" t="e">
        <f t="array" ref="O3645">INDEX(#REF!,MATCH($A3645&amp;$B3645,#REF!&amp;#REF!,0),11)</f>
        <v>#REF!</v>
      </c>
      <c r="P3645" t="e">
        <f t="array" ref="P3645">INDEX(#REF!,MATCH($A3645&amp;$B3645,#REF!&amp;#REF!,0),12)</f>
        <v>#REF!</v>
      </c>
      <c r="Q3645" t="e">
        <f t="array" ref="Q3645">INDEX(#REF!,MATCH($A3645&amp;$B3645,#REF!&amp;#REF!,0),13)</f>
        <v>#REF!</v>
      </c>
      <c r="R3645" t="e">
        <f t="array" ref="R3645">INDEX(#REF!,MATCH($A3645&amp;$B3645,#REF!&amp;#REF!,0),14)</f>
        <v>#REF!</v>
      </c>
      <c r="S3645" t="e">
        <f t="array" ref="S3645">INDEX(#REF!,MATCH($A3645&amp;$B3645,#REF!&amp;#REF!,0),15)</f>
        <v>#REF!</v>
      </c>
      <c r="T3645" t="s">
        <v>461</v>
      </c>
      <c r="U3645" t="str">
        <f t="shared" si="56"/>
        <v>BBB-</v>
      </c>
    </row>
    <row r="3646" spans="1:21" x14ac:dyDescent="0.35">
      <c r="A3646">
        <v>4839</v>
      </c>
      <c r="B3646">
        <v>20131231</v>
      </c>
      <c r="C3646" t="s">
        <v>116</v>
      </c>
      <c r="D3646" t="s">
        <v>117</v>
      </c>
      <c r="E3646" t="e">
        <f t="array" ref="E3646">INDEX(#REF!,MATCH($A3646&amp;$B3646,#REF!&amp;#REF!,0),1)</f>
        <v>#REF!</v>
      </c>
      <c r="F3646" t="e">
        <f t="array" ref="F3646">INDEX(#REF!,MATCH($A3646&amp;$B3646,#REF!&amp;#REF!,0),2)</f>
        <v>#REF!</v>
      </c>
      <c r="G3646" t="e">
        <f t="array" ref="G3646">INDEX(#REF!,MATCH($A3646&amp;$B3646,#REF!&amp;#REF!,0),3)</f>
        <v>#REF!</v>
      </c>
      <c r="H3646" t="e">
        <f t="array" ref="H3646">INDEX(#REF!,MATCH($A3646&amp;$B3646,#REF!&amp;#REF!,0),4)</f>
        <v>#REF!</v>
      </c>
      <c r="I3646" t="e">
        <f t="array" ref="I3646">INDEX(#REF!,MATCH($A3646&amp;$B3646,#REF!&amp;#REF!,0),5)</f>
        <v>#REF!</v>
      </c>
      <c r="J3646" t="e">
        <f t="array" ref="J3646">INDEX(#REF!,MATCH($A3646&amp;$B3646,#REF!&amp;#REF!,0),6)</f>
        <v>#REF!</v>
      </c>
      <c r="K3646" t="e">
        <f t="array" ref="K3646">INDEX(#REF!,MATCH($A3646&amp;$B3646,#REF!&amp;#REF!,0),7)</f>
        <v>#REF!</v>
      </c>
      <c r="L3646" t="e">
        <f t="array" ref="L3646">INDEX(#REF!,MATCH($A3646&amp;$B3646,#REF!&amp;#REF!,0),8)</f>
        <v>#REF!</v>
      </c>
      <c r="M3646" t="e">
        <f t="array" ref="M3646">INDEX(#REF!,MATCH($A3646&amp;$B3646,#REF!&amp;#REF!,0),9)</f>
        <v>#REF!</v>
      </c>
      <c r="N3646" t="e">
        <f t="array" ref="N3646">INDEX(#REF!,MATCH($A3646&amp;$B3646,#REF!&amp;#REF!,0),10)</f>
        <v>#REF!</v>
      </c>
      <c r="O3646" t="e">
        <f t="array" ref="O3646">INDEX(#REF!,MATCH($A3646&amp;$B3646,#REF!&amp;#REF!,0),11)</f>
        <v>#REF!</v>
      </c>
      <c r="P3646" t="e">
        <f t="array" ref="P3646">INDEX(#REF!,MATCH($A3646&amp;$B3646,#REF!&amp;#REF!,0),12)</f>
        <v>#REF!</v>
      </c>
      <c r="Q3646" t="e">
        <f t="array" ref="Q3646">INDEX(#REF!,MATCH($A3646&amp;$B3646,#REF!&amp;#REF!,0),13)</f>
        <v>#REF!</v>
      </c>
      <c r="R3646" t="e">
        <f t="array" ref="R3646">INDEX(#REF!,MATCH($A3646&amp;$B3646,#REF!&amp;#REF!,0),14)</f>
        <v>#REF!</v>
      </c>
      <c r="S3646" t="e">
        <f t="array" ref="S3646">INDEX(#REF!,MATCH($A3646&amp;$B3646,#REF!&amp;#REF!,0),15)</f>
        <v>#REF!</v>
      </c>
      <c r="T3646" t="s">
        <v>461</v>
      </c>
      <c r="U3646" t="str">
        <f t="shared" si="56"/>
        <v>BBB-</v>
      </c>
    </row>
    <row r="3647" spans="1:21" x14ac:dyDescent="0.35">
      <c r="A3647">
        <v>4839</v>
      </c>
      <c r="B3647">
        <v>20140331</v>
      </c>
      <c r="C3647" t="s">
        <v>116</v>
      </c>
      <c r="D3647" t="s">
        <v>117</v>
      </c>
      <c r="E3647" t="e">
        <f t="array" ref="E3647">INDEX(#REF!,MATCH($A3647&amp;$B3647,#REF!&amp;#REF!,0),1)</f>
        <v>#REF!</v>
      </c>
      <c r="F3647" t="e">
        <f t="array" ref="F3647">INDEX(#REF!,MATCH($A3647&amp;$B3647,#REF!&amp;#REF!,0),2)</f>
        <v>#REF!</v>
      </c>
      <c r="G3647" t="e">
        <f t="array" ref="G3647">INDEX(#REF!,MATCH($A3647&amp;$B3647,#REF!&amp;#REF!,0),3)</f>
        <v>#REF!</v>
      </c>
      <c r="H3647" t="e">
        <f t="array" ref="H3647">INDEX(#REF!,MATCH($A3647&amp;$B3647,#REF!&amp;#REF!,0),4)</f>
        <v>#REF!</v>
      </c>
      <c r="I3647" t="e">
        <f t="array" ref="I3647">INDEX(#REF!,MATCH($A3647&amp;$B3647,#REF!&amp;#REF!,0),5)</f>
        <v>#REF!</v>
      </c>
      <c r="J3647" t="e">
        <f t="array" ref="J3647">INDEX(#REF!,MATCH($A3647&amp;$B3647,#REF!&amp;#REF!,0),6)</f>
        <v>#REF!</v>
      </c>
      <c r="K3647" t="e">
        <f t="array" ref="K3647">INDEX(#REF!,MATCH($A3647&amp;$B3647,#REF!&amp;#REF!,0),7)</f>
        <v>#REF!</v>
      </c>
      <c r="L3647" t="e">
        <f t="array" ref="L3647">INDEX(#REF!,MATCH($A3647&amp;$B3647,#REF!&amp;#REF!,0),8)</f>
        <v>#REF!</v>
      </c>
      <c r="M3647" t="e">
        <f t="array" ref="M3647">INDEX(#REF!,MATCH($A3647&amp;$B3647,#REF!&amp;#REF!,0),9)</f>
        <v>#REF!</v>
      </c>
      <c r="N3647" t="e">
        <f t="array" ref="N3647">INDEX(#REF!,MATCH($A3647&amp;$B3647,#REF!&amp;#REF!,0),10)</f>
        <v>#REF!</v>
      </c>
      <c r="O3647" t="e">
        <f t="array" ref="O3647">INDEX(#REF!,MATCH($A3647&amp;$B3647,#REF!&amp;#REF!,0),11)</f>
        <v>#REF!</v>
      </c>
      <c r="P3647" t="e">
        <f t="array" ref="P3647">INDEX(#REF!,MATCH($A3647&amp;$B3647,#REF!&amp;#REF!,0),12)</f>
        <v>#REF!</v>
      </c>
      <c r="Q3647" t="e">
        <f t="array" ref="Q3647">INDEX(#REF!,MATCH($A3647&amp;$B3647,#REF!&amp;#REF!,0),13)</f>
        <v>#REF!</v>
      </c>
      <c r="R3647" t="e">
        <f t="array" ref="R3647">INDEX(#REF!,MATCH($A3647&amp;$B3647,#REF!&amp;#REF!,0),14)</f>
        <v>#REF!</v>
      </c>
      <c r="S3647" t="e">
        <f t="array" ref="S3647">INDEX(#REF!,MATCH($A3647&amp;$B3647,#REF!&amp;#REF!,0),15)</f>
        <v>#REF!</v>
      </c>
      <c r="T3647" t="s">
        <v>461</v>
      </c>
      <c r="U3647" t="str">
        <f t="shared" si="56"/>
        <v>BBB-</v>
      </c>
    </row>
    <row r="3648" spans="1:21" x14ac:dyDescent="0.35">
      <c r="A3648">
        <v>4839</v>
      </c>
      <c r="B3648">
        <v>20140630</v>
      </c>
      <c r="C3648" t="s">
        <v>116</v>
      </c>
      <c r="D3648" t="s">
        <v>117</v>
      </c>
      <c r="E3648" t="e">
        <f t="array" ref="E3648">INDEX(#REF!,MATCH($A3648&amp;$B3648,#REF!&amp;#REF!,0),1)</f>
        <v>#REF!</v>
      </c>
      <c r="F3648" t="e">
        <f t="array" ref="F3648">INDEX(#REF!,MATCH($A3648&amp;$B3648,#REF!&amp;#REF!,0),2)</f>
        <v>#REF!</v>
      </c>
      <c r="G3648" t="e">
        <f t="array" ref="G3648">INDEX(#REF!,MATCH($A3648&amp;$B3648,#REF!&amp;#REF!,0),3)</f>
        <v>#REF!</v>
      </c>
      <c r="H3648" t="e">
        <f t="array" ref="H3648">INDEX(#REF!,MATCH($A3648&amp;$B3648,#REF!&amp;#REF!,0),4)</f>
        <v>#REF!</v>
      </c>
      <c r="I3648" t="e">
        <f t="array" ref="I3648">INDEX(#REF!,MATCH($A3648&amp;$B3648,#REF!&amp;#REF!,0),5)</f>
        <v>#REF!</v>
      </c>
      <c r="J3648" t="e">
        <f t="array" ref="J3648">INDEX(#REF!,MATCH($A3648&amp;$B3648,#REF!&amp;#REF!,0),6)</f>
        <v>#REF!</v>
      </c>
      <c r="K3648" t="e">
        <f t="array" ref="K3648">INDEX(#REF!,MATCH($A3648&amp;$B3648,#REF!&amp;#REF!,0),7)</f>
        <v>#REF!</v>
      </c>
      <c r="L3648" t="e">
        <f t="array" ref="L3648">INDEX(#REF!,MATCH($A3648&amp;$B3648,#REF!&amp;#REF!,0),8)</f>
        <v>#REF!</v>
      </c>
      <c r="M3648" t="e">
        <f t="array" ref="M3648">INDEX(#REF!,MATCH($A3648&amp;$B3648,#REF!&amp;#REF!,0),9)</f>
        <v>#REF!</v>
      </c>
      <c r="N3648" t="e">
        <f t="array" ref="N3648">INDEX(#REF!,MATCH($A3648&amp;$B3648,#REF!&amp;#REF!,0),10)</f>
        <v>#REF!</v>
      </c>
      <c r="O3648" t="e">
        <f t="array" ref="O3648">INDEX(#REF!,MATCH($A3648&amp;$B3648,#REF!&amp;#REF!,0),11)</f>
        <v>#REF!</v>
      </c>
      <c r="P3648" t="e">
        <f t="array" ref="P3648">INDEX(#REF!,MATCH($A3648&amp;$B3648,#REF!&amp;#REF!,0),12)</f>
        <v>#REF!</v>
      </c>
      <c r="Q3648" t="e">
        <f t="array" ref="Q3648">INDEX(#REF!,MATCH($A3648&amp;$B3648,#REF!&amp;#REF!,0),13)</f>
        <v>#REF!</v>
      </c>
      <c r="R3648" t="e">
        <f t="array" ref="R3648">INDEX(#REF!,MATCH($A3648&amp;$B3648,#REF!&amp;#REF!,0),14)</f>
        <v>#REF!</v>
      </c>
      <c r="S3648" t="e">
        <f t="array" ref="S3648">INDEX(#REF!,MATCH($A3648&amp;$B3648,#REF!&amp;#REF!,0),15)</f>
        <v>#REF!</v>
      </c>
      <c r="T3648" t="s">
        <v>461</v>
      </c>
      <c r="U3648" t="str">
        <f t="shared" si="56"/>
        <v>BBB-</v>
      </c>
    </row>
    <row r="3649" spans="1:21" x14ac:dyDescent="0.35">
      <c r="A3649">
        <v>4839</v>
      </c>
      <c r="B3649">
        <v>20140930</v>
      </c>
      <c r="C3649" t="s">
        <v>116</v>
      </c>
      <c r="D3649" t="s">
        <v>117</v>
      </c>
      <c r="E3649" t="e">
        <f t="array" ref="E3649">INDEX(#REF!,MATCH($A3649&amp;$B3649,#REF!&amp;#REF!,0),1)</f>
        <v>#REF!</v>
      </c>
      <c r="F3649" t="e">
        <f t="array" ref="F3649">INDEX(#REF!,MATCH($A3649&amp;$B3649,#REF!&amp;#REF!,0),2)</f>
        <v>#REF!</v>
      </c>
      <c r="G3649" t="e">
        <f t="array" ref="G3649">INDEX(#REF!,MATCH($A3649&amp;$B3649,#REF!&amp;#REF!,0),3)</f>
        <v>#REF!</v>
      </c>
      <c r="H3649" t="e">
        <f t="array" ref="H3649">INDEX(#REF!,MATCH($A3649&amp;$B3649,#REF!&amp;#REF!,0),4)</f>
        <v>#REF!</v>
      </c>
      <c r="I3649" t="e">
        <f t="array" ref="I3649">INDEX(#REF!,MATCH($A3649&amp;$B3649,#REF!&amp;#REF!,0),5)</f>
        <v>#REF!</v>
      </c>
      <c r="J3649" t="e">
        <f t="array" ref="J3649">INDEX(#REF!,MATCH($A3649&amp;$B3649,#REF!&amp;#REF!,0),6)</f>
        <v>#REF!</v>
      </c>
      <c r="K3649" t="e">
        <f t="array" ref="K3649">INDEX(#REF!,MATCH($A3649&amp;$B3649,#REF!&amp;#REF!,0),7)</f>
        <v>#REF!</v>
      </c>
      <c r="L3649" t="e">
        <f t="array" ref="L3649">INDEX(#REF!,MATCH($A3649&amp;$B3649,#REF!&amp;#REF!,0),8)</f>
        <v>#REF!</v>
      </c>
      <c r="M3649" t="e">
        <f t="array" ref="M3649">INDEX(#REF!,MATCH($A3649&amp;$B3649,#REF!&amp;#REF!,0),9)</f>
        <v>#REF!</v>
      </c>
      <c r="N3649" t="e">
        <f t="array" ref="N3649">INDEX(#REF!,MATCH($A3649&amp;$B3649,#REF!&amp;#REF!,0),10)</f>
        <v>#REF!</v>
      </c>
      <c r="O3649" t="e">
        <f t="array" ref="O3649">INDEX(#REF!,MATCH($A3649&amp;$B3649,#REF!&amp;#REF!,0),11)</f>
        <v>#REF!</v>
      </c>
      <c r="P3649" t="e">
        <f t="array" ref="P3649">INDEX(#REF!,MATCH($A3649&amp;$B3649,#REF!&amp;#REF!,0),12)</f>
        <v>#REF!</v>
      </c>
      <c r="Q3649" t="e">
        <f t="array" ref="Q3649">INDEX(#REF!,MATCH($A3649&amp;$B3649,#REF!&amp;#REF!,0),13)</f>
        <v>#REF!</v>
      </c>
      <c r="R3649" t="e">
        <f t="array" ref="R3649">INDEX(#REF!,MATCH($A3649&amp;$B3649,#REF!&amp;#REF!,0),14)</f>
        <v>#REF!</v>
      </c>
      <c r="S3649" t="e">
        <f t="array" ref="S3649">INDEX(#REF!,MATCH($A3649&amp;$B3649,#REF!&amp;#REF!,0),15)</f>
        <v>#REF!</v>
      </c>
      <c r="T3649" t="s">
        <v>461</v>
      </c>
      <c r="U3649" t="str">
        <f t="shared" si="56"/>
        <v>BBB-</v>
      </c>
    </row>
    <row r="3650" spans="1:21" x14ac:dyDescent="0.35">
      <c r="A3650">
        <v>4839</v>
      </c>
      <c r="B3650">
        <v>20141231</v>
      </c>
      <c r="C3650" t="s">
        <v>116</v>
      </c>
      <c r="D3650" t="s">
        <v>117</v>
      </c>
      <c r="E3650" t="e">
        <f t="array" ref="E3650">INDEX(#REF!,MATCH($A3650&amp;$B3650,#REF!&amp;#REF!,0),1)</f>
        <v>#REF!</v>
      </c>
      <c r="F3650" t="e">
        <f t="array" ref="F3650">INDEX(#REF!,MATCH($A3650&amp;$B3650,#REF!&amp;#REF!,0),2)</f>
        <v>#REF!</v>
      </c>
      <c r="G3650" t="e">
        <f t="array" ref="G3650">INDEX(#REF!,MATCH($A3650&amp;$B3650,#REF!&amp;#REF!,0),3)</f>
        <v>#REF!</v>
      </c>
      <c r="H3650" t="e">
        <f t="array" ref="H3650">INDEX(#REF!,MATCH($A3650&amp;$B3650,#REF!&amp;#REF!,0),4)</f>
        <v>#REF!</v>
      </c>
      <c r="I3650" t="e">
        <f t="array" ref="I3650">INDEX(#REF!,MATCH($A3650&amp;$B3650,#REF!&amp;#REF!,0),5)</f>
        <v>#REF!</v>
      </c>
      <c r="J3650" t="e">
        <f t="array" ref="J3650">INDEX(#REF!,MATCH($A3650&amp;$B3650,#REF!&amp;#REF!,0),6)</f>
        <v>#REF!</v>
      </c>
      <c r="K3650" t="e">
        <f t="array" ref="K3650">INDEX(#REF!,MATCH($A3650&amp;$B3650,#REF!&amp;#REF!,0),7)</f>
        <v>#REF!</v>
      </c>
      <c r="L3650" t="e">
        <f t="array" ref="L3650">INDEX(#REF!,MATCH($A3650&amp;$B3650,#REF!&amp;#REF!,0),8)</f>
        <v>#REF!</v>
      </c>
      <c r="M3650" t="e">
        <f t="array" ref="M3650">INDEX(#REF!,MATCH($A3650&amp;$B3650,#REF!&amp;#REF!,0),9)</f>
        <v>#REF!</v>
      </c>
      <c r="N3650" t="e">
        <f t="array" ref="N3650">INDEX(#REF!,MATCH($A3650&amp;$B3650,#REF!&amp;#REF!,0),10)</f>
        <v>#REF!</v>
      </c>
      <c r="O3650" t="e">
        <f t="array" ref="O3650">INDEX(#REF!,MATCH($A3650&amp;$B3650,#REF!&amp;#REF!,0),11)</f>
        <v>#REF!</v>
      </c>
      <c r="P3650" t="e">
        <f t="array" ref="P3650">INDEX(#REF!,MATCH($A3650&amp;$B3650,#REF!&amp;#REF!,0),12)</f>
        <v>#REF!</v>
      </c>
      <c r="Q3650" t="e">
        <f t="array" ref="Q3650">INDEX(#REF!,MATCH($A3650&amp;$B3650,#REF!&amp;#REF!,0),13)</f>
        <v>#REF!</v>
      </c>
      <c r="R3650" t="e">
        <f t="array" ref="R3650">INDEX(#REF!,MATCH($A3650&amp;$B3650,#REF!&amp;#REF!,0),14)</f>
        <v>#REF!</v>
      </c>
      <c r="S3650" t="e">
        <f t="array" ref="S3650">INDEX(#REF!,MATCH($A3650&amp;$B3650,#REF!&amp;#REF!,0),15)</f>
        <v>#REF!</v>
      </c>
      <c r="T3650" t="s">
        <v>461</v>
      </c>
      <c r="U3650">
        <f t="shared" si="56"/>
        <v>0</v>
      </c>
    </row>
    <row r="3651" spans="1:21" x14ac:dyDescent="0.35">
      <c r="A3651">
        <v>4961</v>
      </c>
      <c r="B3651">
        <v>19950331</v>
      </c>
      <c r="C3651" t="s">
        <v>118</v>
      </c>
      <c r="D3651" t="s">
        <v>119</v>
      </c>
      <c r="E3651" t="e">
        <f t="array" ref="E3651">INDEX(#REF!,MATCH($A3651&amp;$B3651,#REF!&amp;#REF!,0),1)</f>
        <v>#REF!</v>
      </c>
      <c r="F3651" t="e">
        <f t="array" ref="F3651">INDEX(#REF!,MATCH($A3651&amp;$B3651,#REF!&amp;#REF!,0),2)</f>
        <v>#REF!</v>
      </c>
      <c r="G3651" t="e">
        <f t="array" ref="G3651">INDEX(#REF!,MATCH($A3651&amp;$B3651,#REF!&amp;#REF!,0),3)</f>
        <v>#REF!</v>
      </c>
      <c r="H3651" t="e">
        <f t="array" ref="H3651">INDEX(#REF!,MATCH($A3651&amp;$B3651,#REF!&amp;#REF!,0),4)</f>
        <v>#REF!</v>
      </c>
      <c r="I3651" t="e">
        <f t="array" ref="I3651">INDEX(#REF!,MATCH($A3651&amp;$B3651,#REF!&amp;#REF!,0),5)</f>
        <v>#REF!</v>
      </c>
      <c r="J3651" t="e">
        <f t="array" ref="J3651">INDEX(#REF!,MATCH($A3651&amp;$B3651,#REF!&amp;#REF!,0),6)</f>
        <v>#REF!</v>
      </c>
      <c r="K3651" t="e">
        <f t="array" ref="K3651">INDEX(#REF!,MATCH($A3651&amp;$B3651,#REF!&amp;#REF!,0),7)</f>
        <v>#REF!</v>
      </c>
      <c r="L3651" t="e">
        <f t="array" ref="L3651">INDEX(#REF!,MATCH($A3651&amp;$B3651,#REF!&amp;#REF!,0),8)</f>
        <v>#REF!</v>
      </c>
      <c r="M3651" t="e">
        <f t="array" ref="M3651">INDEX(#REF!,MATCH($A3651&amp;$B3651,#REF!&amp;#REF!,0),9)</f>
        <v>#REF!</v>
      </c>
      <c r="N3651" t="e">
        <f t="array" ref="N3651">INDEX(#REF!,MATCH($A3651&amp;$B3651,#REF!&amp;#REF!,0),10)</f>
        <v>#REF!</v>
      </c>
      <c r="O3651" t="e">
        <f t="array" ref="O3651">INDEX(#REF!,MATCH($A3651&amp;$B3651,#REF!&amp;#REF!,0),11)</f>
        <v>#REF!</v>
      </c>
      <c r="P3651" t="e">
        <f t="array" ref="P3651">INDEX(#REF!,MATCH($A3651&amp;$B3651,#REF!&amp;#REF!,0),12)</f>
        <v>#REF!</v>
      </c>
      <c r="Q3651" t="e">
        <f t="array" ref="Q3651">INDEX(#REF!,MATCH($A3651&amp;$B3651,#REF!&amp;#REF!,0),13)</f>
        <v>#REF!</v>
      </c>
      <c r="R3651" t="e">
        <f t="array" ref="R3651">INDEX(#REF!,MATCH($A3651&amp;$B3651,#REF!&amp;#REF!,0),14)</f>
        <v>#REF!</v>
      </c>
      <c r="S3651" t="e">
        <f t="array" ref="S3651">INDEX(#REF!,MATCH($A3651&amp;$B3651,#REF!&amp;#REF!,0),15)</f>
        <v>#REF!</v>
      </c>
      <c r="T3651" t="s">
        <v>462</v>
      </c>
      <c r="U3651" t="str">
        <f t="shared" ref="U3651:U3714" si="57">IF(A3651=A3652,T3652,0)</f>
        <v>BBB+</v>
      </c>
    </row>
    <row r="3652" spans="1:21" x14ac:dyDescent="0.35">
      <c r="A3652">
        <v>4961</v>
      </c>
      <c r="B3652">
        <v>19950630</v>
      </c>
      <c r="C3652" t="s">
        <v>118</v>
      </c>
      <c r="D3652" t="s">
        <v>119</v>
      </c>
      <c r="E3652" t="e">
        <f t="array" ref="E3652">INDEX(#REF!,MATCH($A3652&amp;$B3652,#REF!&amp;#REF!,0),1)</f>
        <v>#REF!</v>
      </c>
      <c r="F3652" t="e">
        <f t="array" ref="F3652">INDEX(#REF!,MATCH($A3652&amp;$B3652,#REF!&amp;#REF!,0),2)</f>
        <v>#REF!</v>
      </c>
      <c r="G3652" t="e">
        <f t="array" ref="G3652">INDEX(#REF!,MATCH($A3652&amp;$B3652,#REF!&amp;#REF!,0),3)</f>
        <v>#REF!</v>
      </c>
      <c r="H3652" t="e">
        <f t="array" ref="H3652">INDEX(#REF!,MATCH($A3652&amp;$B3652,#REF!&amp;#REF!,0),4)</f>
        <v>#REF!</v>
      </c>
      <c r="I3652" t="e">
        <f t="array" ref="I3652">INDEX(#REF!,MATCH($A3652&amp;$B3652,#REF!&amp;#REF!,0),5)</f>
        <v>#REF!</v>
      </c>
      <c r="J3652" t="e">
        <f t="array" ref="J3652">INDEX(#REF!,MATCH($A3652&amp;$B3652,#REF!&amp;#REF!,0),6)</f>
        <v>#REF!</v>
      </c>
      <c r="K3652" t="e">
        <f t="array" ref="K3652">INDEX(#REF!,MATCH($A3652&amp;$B3652,#REF!&amp;#REF!,0),7)</f>
        <v>#REF!</v>
      </c>
      <c r="L3652" t="e">
        <f t="array" ref="L3652">INDEX(#REF!,MATCH($A3652&amp;$B3652,#REF!&amp;#REF!,0),8)</f>
        <v>#REF!</v>
      </c>
      <c r="M3652" t="e">
        <f t="array" ref="M3652">INDEX(#REF!,MATCH($A3652&amp;$B3652,#REF!&amp;#REF!,0),9)</f>
        <v>#REF!</v>
      </c>
      <c r="N3652" t="e">
        <f t="array" ref="N3652">INDEX(#REF!,MATCH($A3652&amp;$B3652,#REF!&amp;#REF!,0),10)</f>
        <v>#REF!</v>
      </c>
      <c r="O3652" t="e">
        <f t="array" ref="O3652">INDEX(#REF!,MATCH($A3652&amp;$B3652,#REF!&amp;#REF!,0),11)</f>
        <v>#REF!</v>
      </c>
      <c r="P3652" t="e">
        <f t="array" ref="P3652">INDEX(#REF!,MATCH($A3652&amp;$B3652,#REF!&amp;#REF!,0),12)</f>
        <v>#REF!</v>
      </c>
      <c r="Q3652" t="e">
        <f t="array" ref="Q3652">INDEX(#REF!,MATCH($A3652&amp;$B3652,#REF!&amp;#REF!,0),13)</f>
        <v>#REF!</v>
      </c>
      <c r="R3652" t="e">
        <f t="array" ref="R3652">INDEX(#REF!,MATCH($A3652&amp;$B3652,#REF!&amp;#REF!,0),14)</f>
        <v>#REF!</v>
      </c>
      <c r="S3652" t="e">
        <f t="array" ref="S3652">INDEX(#REF!,MATCH($A3652&amp;$B3652,#REF!&amp;#REF!,0),15)</f>
        <v>#REF!</v>
      </c>
      <c r="T3652" t="s">
        <v>462</v>
      </c>
      <c r="U3652" t="str">
        <f t="shared" si="57"/>
        <v>BBB+</v>
      </c>
    </row>
    <row r="3653" spans="1:21" x14ac:dyDescent="0.35">
      <c r="A3653">
        <v>4961</v>
      </c>
      <c r="B3653">
        <v>19950930</v>
      </c>
      <c r="C3653" t="s">
        <v>118</v>
      </c>
      <c r="D3653" t="s">
        <v>119</v>
      </c>
      <c r="E3653" t="e">
        <f t="array" ref="E3653">INDEX(#REF!,MATCH($A3653&amp;$B3653,#REF!&amp;#REF!,0),1)</f>
        <v>#REF!</v>
      </c>
      <c r="F3653" t="e">
        <f t="array" ref="F3653">INDEX(#REF!,MATCH($A3653&amp;$B3653,#REF!&amp;#REF!,0),2)</f>
        <v>#REF!</v>
      </c>
      <c r="G3653" t="e">
        <f t="array" ref="G3653">INDEX(#REF!,MATCH($A3653&amp;$B3653,#REF!&amp;#REF!,0),3)</f>
        <v>#REF!</v>
      </c>
      <c r="H3653" t="e">
        <f t="array" ref="H3653">INDEX(#REF!,MATCH($A3653&amp;$B3653,#REF!&amp;#REF!,0),4)</f>
        <v>#REF!</v>
      </c>
      <c r="I3653" t="e">
        <f t="array" ref="I3653">INDEX(#REF!,MATCH($A3653&amp;$B3653,#REF!&amp;#REF!,0),5)</f>
        <v>#REF!</v>
      </c>
      <c r="J3653" t="e">
        <f t="array" ref="J3653">INDEX(#REF!,MATCH($A3653&amp;$B3653,#REF!&amp;#REF!,0),6)</f>
        <v>#REF!</v>
      </c>
      <c r="K3653" t="e">
        <f t="array" ref="K3653">INDEX(#REF!,MATCH($A3653&amp;$B3653,#REF!&amp;#REF!,0),7)</f>
        <v>#REF!</v>
      </c>
      <c r="L3653" t="e">
        <f t="array" ref="L3653">INDEX(#REF!,MATCH($A3653&amp;$B3653,#REF!&amp;#REF!,0),8)</f>
        <v>#REF!</v>
      </c>
      <c r="M3653" t="e">
        <f t="array" ref="M3653">INDEX(#REF!,MATCH($A3653&amp;$B3653,#REF!&amp;#REF!,0),9)</f>
        <v>#REF!</v>
      </c>
      <c r="N3653" t="e">
        <f t="array" ref="N3653">INDEX(#REF!,MATCH($A3653&amp;$B3653,#REF!&amp;#REF!,0),10)</f>
        <v>#REF!</v>
      </c>
      <c r="O3653" t="e">
        <f t="array" ref="O3653">INDEX(#REF!,MATCH($A3653&amp;$B3653,#REF!&amp;#REF!,0),11)</f>
        <v>#REF!</v>
      </c>
      <c r="P3653" t="e">
        <f t="array" ref="P3653">INDEX(#REF!,MATCH($A3653&amp;$B3653,#REF!&amp;#REF!,0),12)</f>
        <v>#REF!</v>
      </c>
      <c r="Q3653" t="e">
        <f t="array" ref="Q3653">INDEX(#REF!,MATCH($A3653&amp;$B3653,#REF!&amp;#REF!,0),13)</f>
        <v>#REF!</v>
      </c>
      <c r="R3653" t="e">
        <f t="array" ref="R3653">INDEX(#REF!,MATCH($A3653&amp;$B3653,#REF!&amp;#REF!,0),14)</f>
        <v>#REF!</v>
      </c>
      <c r="S3653" t="e">
        <f t="array" ref="S3653">INDEX(#REF!,MATCH($A3653&amp;$B3653,#REF!&amp;#REF!,0),15)</f>
        <v>#REF!</v>
      </c>
      <c r="T3653" t="s">
        <v>462</v>
      </c>
      <c r="U3653" t="str">
        <f t="shared" si="57"/>
        <v>BBB+</v>
      </c>
    </row>
    <row r="3654" spans="1:21" x14ac:dyDescent="0.35">
      <c r="A3654">
        <v>4961</v>
      </c>
      <c r="B3654">
        <v>19951231</v>
      </c>
      <c r="C3654" t="s">
        <v>118</v>
      </c>
      <c r="D3654" t="s">
        <v>119</v>
      </c>
      <c r="E3654" t="e">
        <f t="array" ref="E3654">INDEX(#REF!,MATCH($A3654&amp;$B3654,#REF!&amp;#REF!,0),1)</f>
        <v>#REF!</v>
      </c>
      <c r="F3654" t="e">
        <f t="array" ref="F3654">INDEX(#REF!,MATCH($A3654&amp;$B3654,#REF!&amp;#REF!,0),2)</f>
        <v>#REF!</v>
      </c>
      <c r="G3654" t="e">
        <f t="array" ref="G3654">INDEX(#REF!,MATCH($A3654&amp;$B3654,#REF!&amp;#REF!,0),3)</f>
        <v>#REF!</v>
      </c>
      <c r="H3654" t="e">
        <f t="array" ref="H3654">INDEX(#REF!,MATCH($A3654&amp;$B3654,#REF!&amp;#REF!,0),4)</f>
        <v>#REF!</v>
      </c>
      <c r="I3654" t="e">
        <f t="array" ref="I3654">INDEX(#REF!,MATCH($A3654&amp;$B3654,#REF!&amp;#REF!,0),5)</f>
        <v>#REF!</v>
      </c>
      <c r="J3654" t="e">
        <f t="array" ref="J3654">INDEX(#REF!,MATCH($A3654&amp;$B3654,#REF!&amp;#REF!,0),6)</f>
        <v>#REF!</v>
      </c>
      <c r="K3654" t="e">
        <f t="array" ref="K3654">INDEX(#REF!,MATCH($A3654&amp;$B3654,#REF!&amp;#REF!,0),7)</f>
        <v>#REF!</v>
      </c>
      <c r="L3654" t="e">
        <f t="array" ref="L3654">INDEX(#REF!,MATCH($A3654&amp;$B3654,#REF!&amp;#REF!,0),8)</f>
        <v>#REF!</v>
      </c>
      <c r="M3654" t="e">
        <f t="array" ref="M3654">INDEX(#REF!,MATCH($A3654&amp;$B3654,#REF!&amp;#REF!,0),9)</f>
        <v>#REF!</v>
      </c>
      <c r="N3654" t="e">
        <f t="array" ref="N3654">INDEX(#REF!,MATCH($A3654&amp;$B3654,#REF!&amp;#REF!,0),10)</f>
        <v>#REF!</v>
      </c>
      <c r="O3654" t="e">
        <f t="array" ref="O3654">INDEX(#REF!,MATCH($A3654&amp;$B3654,#REF!&amp;#REF!,0),11)</f>
        <v>#REF!</v>
      </c>
      <c r="P3654" t="e">
        <f t="array" ref="P3654">INDEX(#REF!,MATCH($A3654&amp;$B3654,#REF!&amp;#REF!,0),12)</f>
        <v>#REF!</v>
      </c>
      <c r="Q3654" t="e">
        <f t="array" ref="Q3654">INDEX(#REF!,MATCH($A3654&amp;$B3654,#REF!&amp;#REF!,0),13)</f>
        <v>#REF!</v>
      </c>
      <c r="R3654" t="e">
        <f t="array" ref="R3654">INDEX(#REF!,MATCH($A3654&amp;$B3654,#REF!&amp;#REF!,0),14)</f>
        <v>#REF!</v>
      </c>
      <c r="S3654" t="e">
        <f t="array" ref="S3654">INDEX(#REF!,MATCH($A3654&amp;$B3654,#REF!&amp;#REF!,0),15)</f>
        <v>#REF!</v>
      </c>
      <c r="T3654" t="s">
        <v>462</v>
      </c>
      <c r="U3654" t="str">
        <f t="shared" si="57"/>
        <v>BBB+</v>
      </c>
    </row>
    <row r="3655" spans="1:21" x14ac:dyDescent="0.35">
      <c r="A3655">
        <v>4961</v>
      </c>
      <c r="B3655">
        <v>19960331</v>
      </c>
      <c r="C3655" t="s">
        <v>118</v>
      </c>
      <c r="D3655" t="s">
        <v>119</v>
      </c>
      <c r="E3655" t="e">
        <f t="array" ref="E3655">INDEX(#REF!,MATCH($A3655&amp;$B3655,#REF!&amp;#REF!,0),1)</f>
        <v>#REF!</v>
      </c>
      <c r="F3655" t="e">
        <f t="array" ref="F3655">INDEX(#REF!,MATCH($A3655&amp;$B3655,#REF!&amp;#REF!,0),2)</f>
        <v>#REF!</v>
      </c>
      <c r="G3655" t="e">
        <f t="array" ref="G3655">INDEX(#REF!,MATCH($A3655&amp;$B3655,#REF!&amp;#REF!,0),3)</f>
        <v>#REF!</v>
      </c>
      <c r="H3655" t="e">
        <f t="array" ref="H3655">INDEX(#REF!,MATCH($A3655&amp;$B3655,#REF!&amp;#REF!,0),4)</f>
        <v>#REF!</v>
      </c>
      <c r="I3655" t="e">
        <f t="array" ref="I3655">INDEX(#REF!,MATCH($A3655&amp;$B3655,#REF!&amp;#REF!,0),5)</f>
        <v>#REF!</v>
      </c>
      <c r="J3655" t="e">
        <f t="array" ref="J3655">INDEX(#REF!,MATCH($A3655&amp;$B3655,#REF!&amp;#REF!,0),6)</f>
        <v>#REF!</v>
      </c>
      <c r="K3655" t="e">
        <f t="array" ref="K3655">INDEX(#REF!,MATCH($A3655&amp;$B3655,#REF!&amp;#REF!,0),7)</f>
        <v>#REF!</v>
      </c>
      <c r="L3655" t="e">
        <f t="array" ref="L3655">INDEX(#REF!,MATCH($A3655&amp;$B3655,#REF!&amp;#REF!,0),8)</f>
        <v>#REF!</v>
      </c>
      <c r="M3655" t="e">
        <f t="array" ref="M3655">INDEX(#REF!,MATCH($A3655&amp;$B3655,#REF!&amp;#REF!,0),9)</f>
        <v>#REF!</v>
      </c>
      <c r="N3655" t="e">
        <f t="array" ref="N3655">INDEX(#REF!,MATCH($A3655&amp;$B3655,#REF!&amp;#REF!,0),10)</f>
        <v>#REF!</v>
      </c>
      <c r="O3655" t="e">
        <f t="array" ref="O3655">INDEX(#REF!,MATCH($A3655&amp;$B3655,#REF!&amp;#REF!,0),11)</f>
        <v>#REF!</v>
      </c>
      <c r="P3655" t="e">
        <f t="array" ref="P3655">INDEX(#REF!,MATCH($A3655&amp;$B3655,#REF!&amp;#REF!,0),12)</f>
        <v>#REF!</v>
      </c>
      <c r="Q3655" t="e">
        <f t="array" ref="Q3655">INDEX(#REF!,MATCH($A3655&amp;$B3655,#REF!&amp;#REF!,0),13)</f>
        <v>#REF!</v>
      </c>
      <c r="R3655" t="e">
        <f t="array" ref="R3655">INDEX(#REF!,MATCH($A3655&amp;$B3655,#REF!&amp;#REF!,0),14)</f>
        <v>#REF!</v>
      </c>
      <c r="S3655" t="e">
        <f t="array" ref="S3655">INDEX(#REF!,MATCH($A3655&amp;$B3655,#REF!&amp;#REF!,0),15)</f>
        <v>#REF!</v>
      </c>
      <c r="T3655" t="s">
        <v>462</v>
      </c>
      <c r="U3655" t="str">
        <f t="shared" si="57"/>
        <v>BBB+</v>
      </c>
    </row>
    <row r="3656" spans="1:21" x14ac:dyDescent="0.35">
      <c r="A3656">
        <v>4961</v>
      </c>
      <c r="B3656">
        <v>19960630</v>
      </c>
      <c r="C3656" t="s">
        <v>118</v>
      </c>
      <c r="D3656" t="s">
        <v>119</v>
      </c>
      <c r="E3656" t="e">
        <f t="array" ref="E3656">INDEX(#REF!,MATCH($A3656&amp;$B3656,#REF!&amp;#REF!,0),1)</f>
        <v>#REF!</v>
      </c>
      <c r="F3656" t="e">
        <f t="array" ref="F3656">INDEX(#REF!,MATCH($A3656&amp;$B3656,#REF!&amp;#REF!,0),2)</f>
        <v>#REF!</v>
      </c>
      <c r="G3656" t="e">
        <f t="array" ref="G3656">INDEX(#REF!,MATCH($A3656&amp;$B3656,#REF!&amp;#REF!,0),3)</f>
        <v>#REF!</v>
      </c>
      <c r="H3656" t="e">
        <f t="array" ref="H3656">INDEX(#REF!,MATCH($A3656&amp;$B3656,#REF!&amp;#REF!,0),4)</f>
        <v>#REF!</v>
      </c>
      <c r="I3656" t="e">
        <f t="array" ref="I3656">INDEX(#REF!,MATCH($A3656&amp;$B3656,#REF!&amp;#REF!,0),5)</f>
        <v>#REF!</v>
      </c>
      <c r="J3656" t="e">
        <f t="array" ref="J3656">INDEX(#REF!,MATCH($A3656&amp;$B3656,#REF!&amp;#REF!,0),6)</f>
        <v>#REF!</v>
      </c>
      <c r="K3656" t="e">
        <f t="array" ref="K3656">INDEX(#REF!,MATCH($A3656&amp;$B3656,#REF!&amp;#REF!,0),7)</f>
        <v>#REF!</v>
      </c>
      <c r="L3656" t="e">
        <f t="array" ref="L3656">INDEX(#REF!,MATCH($A3656&amp;$B3656,#REF!&amp;#REF!,0),8)</f>
        <v>#REF!</v>
      </c>
      <c r="M3656" t="e">
        <f t="array" ref="M3656">INDEX(#REF!,MATCH($A3656&amp;$B3656,#REF!&amp;#REF!,0),9)</f>
        <v>#REF!</v>
      </c>
      <c r="N3656" t="e">
        <f t="array" ref="N3656">INDEX(#REF!,MATCH($A3656&amp;$B3656,#REF!&amp;#REF!,0),10)</f>
        <v>#REF!</v>
      </c>
      <c r="O3656" t="e">
        <f t="array" ref="O3656">INDEX(#REF!,MATCH($A3656&amp;$B3656,#REF!&amp;#REF!,0),11)</f>
        <v>#REF!</v>
      </c>
      <c r="P3656" t="e">
        <f t="array" ref="P3656">INDEX(#REF!,MATCH($A3656&amp;$B3656,#REF!&amp;#REF!,0),12)</f>
        <v>#REF!</v>
      </c>
      <c r="Q3656" t="e">
        <f t="array" ref="Q3656">INDEX(#REF!,MATCH($A3656&amp;$B3656,#REF!&amp;#REF!,0),13)</f>
        <v>#REF!</v>
      </c>
      <c r="R3656" t="e">
        <f t="array" ref="R3656">INDEX(#REF!,MATCH($A3656&amp;$B3656,#REF!&amp;#REF!,0),14)</f>
        <v>#REF!</v>
      </c>
      <c r="S3656" t="e">
        <f t="array" ref="S3656">INDEX(#REF!,MATCH($A3656&amp;$B3656,#REF!&amp;#REF!,0),15)</f>
        <v>#REF!</v>
      </c>
      <c r="T3656" t="s">
        <v>462</v>
      </c>
      <c r="U3656" t="str">
        <f t="shared" si="57"/>
        <v>BBB+</v>
      </c>
    </row>
    <row r="3657" spans="1:21" x14ac:dyDescent="0.35">
      <c r="A3657">
        <v>4961</v>
      </c>
      <c r="B3657">
        <v>19960930</v>
      </c>
      <c r="C3657" t="s">
        <v>118</v>
      </c>
      <c r="D3657" t="s">
        <v>119</v>
      </c>
      <c r="E3657" t="e">
        <f t="array" ref="E3657">INDEX(#REF!,MATCH($A3657&amp;$B3657,#REF!&amp;#REF!,0),1)</f>
        <v>#REF!</v>
      </c>
      <c r="F3657" t="e">
        <f t="array" ref="F3657">INDEX(#REF!,MATCH($A3657&amp;$B3657,#REF!&amp;#REF!,0),2)</f>
        <v>#REF!</v>
      </c>
      <c r="G3657" t="e">
        <f t="array" ref="G3657">INDEX(#REF!,MATCH($A3657&amp;$B3657,#REF!&amp;#REF!,0),3)</f>
        <v>#REF!</v>
      </c>
      <c r="H3657" t="e">
        <f t="array" ref="H3657">INDEX(#REF!,MATCH($A3657&amp;$B3657,#REF!&amp;#REF!,0),4)</f>
        <v>#REF!</v>
      </c>
      <c r="I3657" t="e">
        <f t="array" ref="I3657">INDEX(#REF!,MATCH($A3657&amp;$B3657,#REF!&amp;#REF!,0),5)</f>
        <v>#REF!</v>
      </c>
      <c r="J3657" t="e">
        <f t="array" ref="J3657">INDEX(#REF!,MATCH($A3657&amp;$B3657,#REF!&amp;#REF!,0),6)</f>
        <v>#REF!</v>
      </c>
      <c r="K3657" t="e">
        <f t="array" ref="K3657">INDEX(#REF!,MATCH($A3657&amp;$B3657,#REF!&amp;#REF!,0),7)</f>
        <v>#REF!</v>
      </c>
      <c r="L3657" t="e">
        <f t="array" ref="L3657">INDEX(#REF!,MATCH($A3657&amp;$B3657,#REF!&amp;#REF!,0),8)</f>
        <v>#REF!</v>
      </c>
      <c r="M3657" t="e">
        <f t="array" ref="M3657">INDEX(#REF!,MATCH($A3657&amp;$B3657,#REF!&amp;#REF!,0),9)</f>
        <v>#REF!</v>
      </c>
      <c r="N3657" t="e">
        <f t="array" ref="N3657">INDEX(#REF!,MATCH($A3657&amp;$B3657,#REF!&amp;#REF!,0),10)</f>
        <v>#REF!</v>
      </c>
      <c r="O3657" t="e">
        <f t="array" ref="O3657">INDEX(#REF!,MATCH($A3657&amp;$B3657,#REF!&amp;#REF!,0),11)</f>
        <v>#REF!</v>
      </c>
      <c r="P3657" t="e">
        <f t="array" ref="P3657">INDEX(#REF!,MATCH($A3657&amp;$B3657,#REF!&amp;#REF!,0),12)</f>
        <v>#REF!</v>
      </c>
      <c r="Q3657" t="e">
        <f t="array" ref="Q3657">INDEX(#REF!,MATCH($A3657&amp;$B3657,#REF!&amp;#REF!,0),13)</f>
        <v>#REF!</v>
      </c>
      <c r="R3657" t="e">
        <f t="array" ref="R3657">INDEX(#REF!,MATCH($A3657&amp;$B3657,#REF!&amp;#REF!,0),14)</f>
        <v>#REF!</v>
      </c>
      <c r="S3657" t="e">
        <f t="array" ref="S3657">INDEX(#REF!,MATCH($A3657&amp;$B3657,#REF!&amp;#REF!,0),15)</f>
        <v>#REF!</v>
      </c>
      <c r="T3657" t="s">
        <v>462</v>
      </c>
      <c r="U3657" t="str">
        <f t="shared" si="57"/>
        <v>A-</v>
      </c>
    </row>
    <row r="3658" spans="1:21" x14ac:dyDescent="0.35">
      <c r="A3658">
        <v>4961</v>
      </c>
      <c r="B3658">
        <v>19961231</v>
      </c>
      <c r="C3658" t="s">
        <v>118</v>
      </c>
      <c r="D3658" t="s">
        <v>119</v>
      </c>
      <c r="E3658" t="e">
        <f t="array" ref="E3658">INDEX(#REF!,MATCH($A3658&amp;$B3658,#REF!&amp;#REF!,0),1)</f>
        <v>#REF!</v>
      </c>
      <c r="F3658" t="e">
        <f t="array" ref="F3658">INDEX(#REF!,MATCH($A3658&amp;$B3658,#REF!&amp;#REF!,0),2)</f>
        <v>#REF!</v>
      </c>
      <c r="G3658" t="e">
        <f t="array" ref="G3658">INDEX(#REF!,MATCH($A3658&amp;$B3658,#REF!&amp;#REF!,0),3)</f>
        <v>#REF!</v>
      </c>
      <c r="H3658" t="e">
        <f t="array" ref="H3658">INDEX(#REF!,MATCH($A3658&amp;$B3658,#REF!&amp;#REF!,0),4)</f>
        <v>#REF!</v>
      </c>
      <c r="I3658" t="e">
        <f t="array" ref="I3658">INDEX(#REF!,MATCH($A3658&amp;$B3658,#REF!&amp;#REF!,0),5)</f>
        <v>#REF!</v>
      </c>
      <c r="J3658" t="e">
        <f t="array" ref="J3658">INDEX(#REF!,MATCH($A3658&amp;$B3658,#REF!&amp;#REF!,0),6)</f>
        <v>#REF!</v>
      </c>
      <c r="K3658" t="e">
        <f t="array" ref="K3658">INDEX(#REF!,MATCH($A3658&amp;$B3658,#REF!&amp;#REF!,0),7)</f>
        <v>#REF!</v>
      </c>
      <c r="L3658" t="e">
        <f t="array" ref="L3658">INDEX(#REF!,MATCH($A3658&amp;$B3658,#REF!&amp;#REF!,0),8)</f>
        <v>#REF!</v>
      </c>
      <c r="M3658" t="e">
        <f t="array" ref="M3658">INDEX(#REF!,MATCH($A3658&amp;$B3658,#REF!&amp;#REF!,0),9)</f>
        <v>#REF!</v>
      </c>
      <c r="N3658" t="e">
        <f t="array" ref="N3658">INDEX(#REF!,MATCH($A3658&amp;$B3658,#REF!&amp;#REF!,0),10)</f>
        <v>#REF!</v>
      </c>
      <c r="O3658" t="e">
        <f t="array" ref="O3658">INDEX(#REF!,MATCH($A3658&amp;$B3658,#REF!&amp;#REF!,0),11)</f>
        <v>#REF!</v>
      </c>
      <c r="P3658" t="e">
        <f t="array" ref="P3658">INDEX(#REF!,MATCH($A3658&amp;$B3658,#REF!&amp;#REF!,0),12)</f>
        <v>#REF!</v>
      </c>
      <c r="Q3658" t="e">
        <f t="array" ref="Q3658">INDEX(#REF!,MATCH($A3658&amp;$B3658,#REF!&amp;#REF!,0),13)</f>
        <v>#REF!</v>
      </c>
      <c r="R3658" t="e">
        <f t="array" ref="R3658">INDEX(#REF!,MATCH($A3658&amp;$B3658,#REF!&amp;#REF!,0),14)</f>
        <v>#REF!</v>
      </c>
      <c r="S3658" t="e">
        <f t="array" ref="S3658">INDEX(#REF!,MATCH($A3658&amp;$B3658,#REF!&amp;#REF!,0),15)</f>
        <v>#REF!</v>
      </c>
      <c r="T3658" t="s">
        <v>464</v>
      </c>
      <c r="U3658" t="str">
        <f t="shared" si="57"/>
        <v>A</v>
      </c>
    </row>
    <row r="3659" spans="1:21" x14ac:dyDescent="0.35">
      <c r="A3659">
        <v>4961</v>
      </c>
      <c r="B3659">
        <v>19970331</v>
      </c>
      <c r="C3659" t="s">
        <v>118</v>
      </c>
      <c r="D3659" t="s">
        <v>119</v>
      </c>
      <c r="E3659" t="e">
        <f t="array" ref="E3659">INDEX(#REF!,MATCH($A3659&amp;$B3659,#REF!&amp;#REF!,0),1)</f>
        <v>#REF!</v>
      </c>
      <c r="F3659" t="e">
        <f t="array" ref="F3659">INDEX(#REF!,MATCH($A3659&amp;$B3659,#REF!&amp;#REF!,0),2)</f>
        <v>#REF!</v>
      </c>
      <c r="G3659" t="e">
        <f t="array" ref="G3659">INDEX(#REF!,MATCH($A3659&amp;$B3659,#REF!&amp;#REF!,0),3)</f>
        <v>#REF!</v>
      </c>
      <c r="H3659" t="e">
        <f t="array" ref="H3659">INDEX(#REF!,MATCH($A3659&amp;$B3659,#REF!&amp;#REF!,0),4)</f>
        <v>#REF!</v>
      </c>
      <c r="I3659" t="e">
        <f t="array" ref="I3659">INDEX(#REF!,MATCH($A3659&amp;$B3659,#REF!&amp;#REF!,0),5)</f>
        <v>#REF!</v>
      </c>
      <c r="J3659" t="e">
        <f t="array" ref="J3659">INDEX(#REF!,MATCH($A3659&amp;$B3659,#REF!&amp;#REF!,0),6)</f>
        <v>#REF!</v>
      </c>
      <c r="K3659" t="e">
        <f t="array" ref="K3659">INDEX(#REF!,MATCH($A3659&amp;$B3659,#REF!&amp;#REF!,0),7)</f>
        <v>#REF!</v>
      </c>
      <c r="L3659" t="e">
        <f t="array" ref="L3659">INDEX(#REF!,MATCH($A3659&amp;$B3659,#REF!&amp;#REF!,0),8)</f>
        <v>#REF!</v>
      </c>
      <c r="M3659" t="e">
        <f t="array" ref="M3659">INDEX(#REF!,MATCH($A3659&amp;$B3659,#REF!&amp;#REF!,0),9)</f>
        <v>#REF!</v>
      </c>
      <c r="N3659" t="e">
        <f t="array" ref="N3659">INDEX(#REF!,MATCH($A3659&amp;$B3659,#REF!&amp;#REF!,0),10)</f>
        <v>#REF!</v>
      </c>
      <c r="O3659" t="e">
        <f t="array" ref="O3659">INDEX(#REF!,MATCH($A3659&amp;$B3659,#REF!&amp;#REF!,0),11)</f>
        <v>#REF!</v>
      </c>
      <c r="P3659" t="e">
        <f t="array" ref="P3659">INDEX(#REF!,MATCH($A3659&amp;$B3659,#REF!&amp;#REF!,0),12)</f>
        <v>#REF!</v>
      </c>
      <c r="Q3659" t="e">
        <f t="array" ref="Q3659">INDEX(#REF!,MATCH($A3659&amp;$B3659,#REF!&amp;#REF!,0),13)</f>
        <v>#REF!</v>
      </c>
      <c r="R3659" t="e">
        <f t="array" ref="R3659">INDEX(#REF!,MATCH($A3659&amp;$B3659,#REF!&amp;#REF!,0),14)</f>
        <v>#REF!</v>
      </c>
      <c r="S3659" t="e">
        <f t="array" ref="S3659">INDEX(#REF!,MATCH($A3659&amp;$B3659,#REF!&amp;#REF!,0),15)</f>
        <v>#REF!</v>
      </c>
      <c r="T3659" t="s">
        <v>473</v>
      </c>
      <c r="U3659" t="str">
        <f t="shared" si="57"/>
        <v>A</v>
      </c>
    </row>
    <row r="3660" spans="1:21" x14ac:dyDescent="0.35">
      <c r="A3660">
        <v>4961</v>
      </c>
      <c r="B3660">
        <v>19970630</v>
      </c>
      <c r="C3660" t="s">
        <v>118</v>
      </c>
      <c r="D3660" t="s">
        <v>119</v>
      </c>
      <c r="E3660" t="e">
        <f t="array" ref="E3660">INDEX(#REF!,MATCH($A3660&amp;$B3660,#REF!&amp;#REF!,0),1)</f>
        <v>#REF!</v>
      </c>
      <c r="F3660" t="e">
        <f t="array" ref="F3660">INDEX(#REF!,MATCH($A3660&amp;$B3660,#REF!&amp;#REF!,0),2)</f>
        <v>#REF!</v>
      </c>
      <c r="G3660" t="e">
        <f t="array" ref="G3660">INDEX(#REF!,MATCH($A3660&amp;$B3660,#REF!&amp;#REF!,0),3)</f>
        <v>#REF!</v>
      </c>
      <c r="H3660" t="e">
        <f t="array" ref="H3660">INDEX(#REF!,MATCH($A3660&amp;$B3660,#REF!&amp;#REF!,0),4)</f>
        <v>#REF!</v>
      </c>
      <c r="I3660" t="e">
        <f t="array" ref="I3660">INDEX(#REF!,MATCH($A3660&amp;$B3660,#REF!&amp;#REF!,0),5)</f>
        <v>#REF!</v>
      </c>
      <c r="J3660" t="e">
        <f t="array" ref="J3660">INDEX(#REF!,MATCH($A3660&amp;$B3660,#REF!&amp;#REF!,0),6)</f>
        <v>#REF!</v>
      </c>
      <c r="K3660" t="e">
        <f t="array" ref="K3660">INDEX(#REF!,MATCH($A3660&amp;$B3660,#REF!&amp;#REF!,0),7)</f>
        <v>#REF!</v>
      </c>
      <c r="L3660" t="e">
        <f t="array" ref="L3660">INDEX(#REF!,MATCH($A3660&amp;$B3660,#REF!&amp;#REF!,0),8)</f>
        <v>#REF!</v>
      </c>
      <c r="M3660" t="e">
        <f t="array" ref="M3660">INDEX(#REF!,MATCH($A3660&amp;$B3660,#REF!&amp;#REF!,0),9)</f>
        <v>#REF!</v>
      </c>
      <c r="N3660" t="e">
        <f t="array" ref="N3660">INDEX(#REF!,MATCH($A3660&amp;$B3660,#REF!&amp;#REF!,0),10)</f>
        <v>#REF!</v>
      </c>
      <c r="O3660" t="e">
        <f t="array" ref="O3660">INDEX(#REF!,MATCH($A3660&amp;$B3660,#REF!&amp;#REF!,0),11)</f>
        <v>#REF!</v>
      </c>
      <c r="P3660" t="e">
        <f t="array" ref="P3660">INDEX(#REF!,MATCH($A3660&amp;$B3660,#REF!&amp;#REF!,0),12)</f>
        <v>#REF!</v>
      </c>
      <c r="Q3660" t="e">
        <f t="array" ref="Q3660">INDEX(#REF!,MATCH($A3660&amp;$B3660,#REF!&amp;#REF!,0),13)</f>
        <v>#REF!</v>
      </c>
      <c r="R3660" t="e">
        <f t="array" ref="R3660">INDEX(#REF!,MATCH($A3660&amp;$B3660,#REF!&amp;#REF!,0),14)</f>
        <v>#REF!</v>
      </c>
      <c r="S3660" t="e">
        <f t="array" ref="S3660">INDEX(#REF!,MATCH($A3660&amp;$B3660,#REF!&amp;#REF!,0),15)</f>
        <v>#REF!</v>
      </c>
      <c r="T3660" t="s">
        <v>473</v>
      </c>
      <c r="U3660" t="str">
        <f t="shared" si="57"/>
        <v>A</v>
      </c>
    </row>
    <row r="3661" spans="1:21" x14ac:dyDescent="0.35">
      <c r="A3661">
        <v>4961</v>
      </c>
      <c r="B3661">
        <v>19970930</v>
      </c>
      <c r="C3661" t="s">
        <v>118</v>
      </c>
      <c r="D3661" t="s">
        <v>119</v>
      </c>
      <c r="E3661" t="e">
        <f t="array" ref="E3661">INDEX(#REF!,MATCH($A3661&amp;$B3661,#REF!&amp;#REF!,0),1)</f>
        <v>#REF!</v>
      </c>
      <c r="F3661" t="e">
        <f t="array" ref="F3661">INDEX(#REF!,MATCH($A3661&amp;$B3661,#REF!&amp;#REF!,0),2)</f>
        <v>#REF!</v>
      </c>
      <c r="G3661" t="e">
        <f t="array" ref="G3661">INDEX(#REF!,MATCH($A3661&amp;$B3661,#REF!&amp;#REF!,0),3)</f>
        <v>#REF!</v>
      </c>
      <c r="H3661" t="e">
        <f t="array" ref="H3661">INDEX(#REF!,MATCH($A3661&amp;$B3661,#REF!&amp;#REF!,0),4)</f>
        <v>#REF!</v>
      </c>
      <c r="I3661" t="e">
        <f t="array" ref="I3661">INDEX(#REF!,MATCH($A3661&amp;$B3661,#REF!&amp;#REF!,0),5)</f>
        <v>#REF!</v>
      </c>
      <c r="J3661" t="e">
        <f t="array" ref="J3661">INDEX(#REF!,MATCH($A3661&amp;$B3661,#REF!&amp;#REF!,0),6)</f>
        <v>#REF!</v>
      </c>
      <c r="K3661" t="e">
        <f t="array" ref="K3661">INDEX(#REF!,MATCH($A3661&amp;$B3661,#REF!&amp;#REF!,0),7)</f>
        <v>#REF!</v>
      </c>
      <c r="L3661" t="e">
        <f t="array" ref="L3661">INDEX(#REF!,MATCH($A3661&amp;$B3661,#REF!&amp;#REF!,0),8)</f>
        <v>#REF!</v>
      </c>
      <c r="M3661" t="e">
        <f t="array" ref="M3661">INDEX(#REF!,MATCH($A3661&amp;$B3661,#REF!&amp;#REF!,0),9)</f>
        <v>#REF!</v>
      </c>
      <c r="N3661" t="e">
        <f t="array" ref="N3661">INDEX(#REF!,MATCH($A3661&amp;$B3661,#REF!&amp;#REF!,0),10)</f>
        <v>#REF!</v>
      </c>
      <c r="O3661" t="e">
        <f t="array" ref="O3661">INDEX(#REF!,MATCH($A3661&amp;$B3661,#REF!&amp;#REF!,0),11)</f>
        <v>#REF!</v>
      </c>
      <c r="P3661" t="e">
        <f t="array" ref="P3661">INDEX(#REF!,MATCH($A3661&amp;$B3661,#REF!&amp;#REF!,0),12)</f>
        <v>#REF!</v>
      </c>
      <c r="Q3661" t="e">
        <f t="array" ref="Q3661">INDEX(#REF!,MATCH($A3661&amp;$B3661,#REF!&amp;#REF!,0),13)</f>
        <v>#REF!</v>
      </c>
      <c r="R3661" t="e">
        <f t="array" ref="R3661">INDEX(#REF!,MATCH($A3661&amp;$B3661,#REF!&amp;#REF!,0),14)</f>
        <v>#REF!</v>
      </c>
      <c r="S3661" t="e">
        <f t="array" ref="S3661">INDEX(#REF!,MATCH($A3661&amp;$B3661,#REF!&amp;#REF!,0),15)</f>
        <v>#REF!</v>
      </c>
      <c r="T3661" t="s">
        <v>473</v>
      </c>
      <c r="U3661" t="str">
        <f t="shared" si="57"/>
        <v>A</v>
      </c>
    </row>
    <row r="3662" spans="1:21" x14ac:dyDescent="0.35">
      <c r="A3662">
        <v>4961</v>
      </c>
      <c r="B3662">
        <v>19971231</v>
      </c>
      <c r="C3662" t="s">
        <v>118</v>
      </c>
      <c r="D3662" t="s">
        <v>119</v>
      </c>
      <c r="E3662" t="e">
        <f t="array" ref="E3662">INDEX(#REF!,MATCH($A3662&amp;$B3662,#REF!&amp;#REF!,0),1)</f>
        <v>#REF!</v>
      </c>
      <c r="F3662" t="e">
        <f t="array" ref="F3662">INDEX(#REF!,MATCH($A3662&amp;$B3662,#REF!&amp;#REF!,0),2)</f>
        <v>#REF!</v>
      </c>
      <c r="G3662" t="e">
        <f t="array" ref="G3662">INDEX(#REF!,MATCH($A3662&amp;$B3662,#REF!&amp;#REF!,0),3)</f>
        <v>#REF!</v>
      </c>
      <c r="H3662" t="e">
        <f t="array" ref="H3662">INDEX(#REF!,MATCH($A3662&amp;$B3662,#REF!&amp;#REF!,0),4)</f>
        <v>#REF!</v>
      </c>
      <c r="I3662" t="e">
        <f t="array" ref="I3662">INDEX(#REF!,MATCH($A3662&amp;$B3662,#REF!&amp;#REF!,0),5)</f>
        <v>#REF!</v>
      </c>
      <c r="J3662" t="e">
        <f t="array" ref="J3662">INDEX(#REF!,MATCH($A3662&amp;$B3662,#REF!&amp;#REF!,0),6)</f>
        <v>#REF!</v>
      </c>
      <c r="K3662" t="e">
        <f t="array" ref="K3662">INDEX(#REF!,MATCH($A3662&amp;$B3662,#REF!&amp;#REF!,0),7)</f>
        <v>#REF!</v>
      </c>
      <c r="L3662" t="e">
        <f t="array" ref="L3662">INDEX(#REF!,MATCH($A3662&amp;$B3662,#REF!&amp;#REF!,0),8)</f>
        <v>#REF!</v>
      </c>
      <c r="M3662" t="e">
        <f t="array" ref="M3662">INDEX(#REF!,MATCH($A3662&amp;$B3662,#REF!&amp;#REF!,0),9)</f>
        <v>#REF!</v>
      </c>
      <c r="N3662" t="e">
        <f t="array" ref="N3662">INDEX(#REF!,MATCH($A3662&amp;$B3662,#REF!&amp;#REF!,0),10)</f>
        <v>#REF!</v>
      </c>
      <c r="O3662" t="e">
        <f t="array" ref="O3662">INDEX(#REF!,MATCH($A3662&amp;$B3662,#REF!&amp;#REF!,0),11)</f>
        <v>#REF!</v>
      </c>
      <c r="P3662" t="e">
        <f t="array" ref="P3662">INDEX(#REF!,MATCH($A3662&amp;$B3662,#REF!&amp;#REF!,0),12)</f>
        <v>#REF!</v>
      </c>
      <c r="Q3662" t="e">
        <f t="array" ref="Q3662">INDEX(#REF!,MATCH($A3662&amp;$B3662,#REF!&amp;#REF!,0),13)</f>
        <v>#REF!</v>
      </c>
      <c r="R3662" t="e">
        <f t="array" ref="R3662">INDEX(#REF!,MATCH($A3662&amp;$B3662,#REF!&amp;#REF!,0),14)</f>
        <v>#REF!</v>
      </c>
      <c r="S3662" t="e">
        <f t="array" ref="S3662">INDEX(#REF!,MATCH($A3662&amp;$B3662,#REF!&amp;#REF!,0),15)</f>
        <v>#REF!</v>
      </c>
      <c r="T3662" t="s">
        <v>473</v>
      </c>
      <c r="U3662" t="str">
        <f t="shared" si="57"/>
        <v>A</v>
      </c>
    </row>
    <row r="3663" spans="1:21" x14ac:dyDescent="0.35">
      <c r="A3663">
        <v>4961</v>
      </c>
      <c r="B3663">
        <v>19980331</v>
      </c>
      <c r="C3663" t="s">
        <v>118</v>
      </c>
      <c r="D3663" t="s">
        <v>119</v>
      </c>
      <c r="E3663" t="e">
        <f t="array" ref="E3663">INDEX(#REF!,MATCH($A3663&amp;$B3663,#REF!&amp;#REF!,0),1)</f>
        <v>#REF!</v>
      </c>
      <c r="F3663" t="e">
        <f t="array" ref="F3663">INDEX(#REF!,MATCH($A3663&amp;$B3663,#REF!&amp;#REF!,0),2)</f>
        <v>#REF!</v>
      </c>
      <c r="G3663" t="e">
        <f t="array" ref="G3663">INDEX(#REF!,MATCH($A3663&amp;$B3663,#REF!&amp;#REF!,0),3)</f>
        <v>#REF!</v>
      </c>
      <c r="H3663" t="e">
        <f t="array" ref="H3663">INDEX(#REF!,MATCH($A3663&amp;$B3663,#REF!&amp;#REF!,0),4)</f>
        <v>#REF!</v>
      </c>
      <c r="I3663" t="e">
        <f t="array" ref="I3663">INDEX(#REF!,MATCH($A3663&amp;$B3663,#REF!&amp;#REF!,0),5)</f>
        <v>#REF!</v>
      </c>
      <c r="J3663" t="e">
        <f t="array" ref="J3663">INDEX(#REF!,MATCH($A3663&amp;$B3663,#REF!&amp;#REF!,0),6)</f>
        <v>#REF!</v>
      </c>
      <c r="K3663" t="e">
        <f t="array" ref="K3663">INDEX(#REF!,MATCH($A3663&amp;$B3663,#REF!&amp;#REF!,0),7)</f>
        <v>#REF!</v>
      </c>
      <c r="L3663" t="e">
        <f t="array" ref="L3663">INDEX(#REF!,MATCH($A3663&amp;$B3663,#REF!&amp;#REF!,0),8)</f>
        <v>#REF!</v>
      </c>
      <c r="M3663" t="e">
        <f t="array" ref="M3663">INDEX(#REF!,MATCH($A3663&amp;$B3663,#REF!&amp;#REF!,0),9)</f>
        <v>#REF!</v>
      </c>
      <c r="N3663" t="e">
        <f t="array" ref="N3663">INDEX(#REF!,MATCH($A3663&amp;$B3663,#REF!&amp;#REF!,0),10)</f>
        <v>#REF!</v>
      </c>
      <c r="O3663" t="e">
        <f t="array" ref="O3663">INDEX(#REF!,MATCH($A3663&amp;$B3663,#REF!&amp;#REF!,0),11)</f>
        <v>#REF!</v>
      </c>
      <c r="P3663" t="e">
        <f t="array" ref="P3663">INDEX(#REF!,MATCH($A3663&amp;$B3663,#REF!&amp;#REF!,0),12)</f>
        <v>#REF!</v>
      </c>
      <c r="Q3663" t="e">
        <f t="array" ref="Q3663">INDEX(#REF!,MATCH($A3663&amp;$B3663,#REF!&amp;#REF!,0),13)</f>
        <v>#REF!</v>
      </c>
      <c r="R3663" t="e">
        <f t="array" ref="R3663">INDEX(#REF!,MATCH($A3663&amp;$B3663,#REF!&amp;#REF!,0),14)</f>
        <v>#REF!</v>
      </c>
      <c r="S3663" t="e">
        <f t="array" ref="S3663">INDEX(#REF!,MATCH($A3663&amp;$B3663,#REF!&amp;#REF!,0),15)</f>
        <v>#REF!</v>
      </c>
      <c r="T3663" t="s">
        <v>473</v>
      </c>
      <c r="U3663" t="str">
        <f t="shared" si="57"/>
        <v>A</v>
      </c>
    </row>
    <row r="3664" spans="1:21" x14ac:dyDescent="0.35">
      <c r="A3664">
        <v>4961</v>
      </c>
      <c r="B3664">
        <v>19980630</v>
      </c>
      <c r="C3664" t="s">
        <v>118</v>
      </c>
      <c r="D3664" t="s">
        <v>119</v>
      </c>
      <c r="E3664" t="e">
        <f t="array" ref="E3664">INDEX(#REF!,MATCH($A3664&amp;$B3664,#REF!&amp;#REF!,0),1)</f>
        <v>#REF!</v>
      </c>
      <c r="F3664" t="e">
        <f t="array" ref="F3664">INDEX(#REF!,MATCH($A3664&amp;$B3664,#REF!&amp;#REF!,0),2)</f>
        <v>#REF!</v>
      </c>
      <c r="G3664" t="e">
        <f t="array" ref="G3664">INDEX(#REF!,MATCH($A3664&amp;$B3664,#REF!&amp;#REF!,0),3)</f>
        <v>#REF!</v>
      </c>
      <c r="H3664" t="e">
        <f t="array" ref="H3664">INDEX(#REF!,MATCH($A3664&amp;$B3664,#REF!&amp;#REF!,0),4)</f>
        <v>#REF!</v>
      </c>
      <c r="I3664" t="e">
        <f t="array" ref="I3664">INDEX(#REF!,MATCH($A3664&amp;$B3664,#REF!&amp;#REF!,0),5)</f>
        <v>#REF!</v>
      </c>
      <c r="J3664" t="e">
        <f t="array" ref="J3664">INDEX(#REF!,MATCH($A3664&amp;$B3664,#REF!&amp;#REF!,0),6)</f>
        <v>#REF!</v>
      </c>
      <c r="K3664" t="e">
        <f t="array" ref="K3664">INDEX(#REF!,MATCH($A3664&amp;$B3664,#REF!&amp;#REF!,0),7)</f>
        <v>#REF!</v>
      </c>
      <c r="L3664" t="e">
        <f t="array" ref="L3664">INDEX(#REF!,MATCH($A3664&amp;$B3664,#REF!&amp;#REF!,0),8)</f>
        <v>#REF!</v>
      </c>
      <c r="M3664" t="e">
        <f t="array" ref="M3664">INDEX(#REF!,MATCH($A3664&amp;$B3664,#REF!&amp;#REF!,0),9)</f>
        <v>#REF!</v>
      </c>
      <c r="N3664" t="e">
        <f t="array" ref="N3664">INDEX(#REF!,MATCH($A3664&amp;$B3664,#REF!&amp;#REF!,0),10)</f>
        <v>#REF!</v>
      </c>
      <c r="O3664" t="e">
        <f t="array" ref="O3664">INDEX(#REF!,MATCH($A3664&amp;$B3664,#REF!&amp;#REF!,0),11)</f>
        <v>#REF!</v>
      </c>
      <c r="P3664" t="e">
        <f t="array" ref="P3664">INDEX(#REF!,MATCH($A3664&amp;$B3664,#REF!&amp;#REF!,0),12)</f>
        <v>#REF!</v>
      </c>
      <c r="Q3664" t="e">
        <f t="array" ref="Q3664">INDEX(#REF!,MATCH($A3664&amp;$B3664,#REF!&amp;#REF!,0),13)</f>
        <v>#REF!</v>
      </c>
      <c r="R3664" t="e">
        <f t="array" ref="R3664">INDEX(#REF!,MATCH($A3664&amp;$B3664,#REF!&amp;#REF!,0),14)</f>
        <v>#REF!</v>
      </c>
      <c r="S3664" t="e">
        <f t="array" ref="S3664">INDEX(#REF!,MATCH($A3664&amp;$B3664,#REF!&amp;#REF!,0),15)</f>
        <v>#REF!</v>
      </c>
      <c r="T3664" t="s">
        <v>473</v>
      </c>
      <c r="U3664" t="str">
        <f t="shared" si="57"/>
        <v>A</v>
      </c>
    </row>
    <row r="3665" spans="1:21" x14ac:dyDescent="0.35">
      <c r="A3665">
        <v>4961</v>
      </c>
      <c r="B3665">
        <v>19980930</v>
      </c>
      <c r="C3665" t="s">
        <v>118</v>
      </c>
      <c r="D3665" t="s">
        <v>119</v>
      </c>
      <c r="E3665" t="e">
        <f t="array" ref="E3665">INDEX(#REF!,MATCH($A3665&amp;$B3665,#REF!&amp;#REF!,0),1)</f>
        <v>#REF!</v>
      </c>
      <c r="F3665" t="e">
        <f t="array" ref="F3665">INDEX(#REF!,MATCH($A3665&amp;$B3665,#REF!&amp;#REF!,0),2)</f>
        <v>#REF!</v>
      </c>
      <c r="G3665" t="e">
        <f t="array" ref="G3665">INDEX(#REF!,MATCH($A3665&amp;$B3665,#REF!&amp;#REF!,0),3)</f>
        <v>#REF!</v>
      </c>
      <c r="H3665" t="e">
        <f t="array" ref="H3665">INDEX(#REF!,MATCH($A3665&amp;$B3665,#REF!&amp;#REF!,0),4)</f>
        <v>#REF!</v>
      </c>
      <c r="I3665" t="e">
        <f t="array" ref="I3665">INDEX(#REF!,MATCH($A3665&amp;$B3665,#REF!&amp;#REF!,0),5)</f>
        <v>#REF!</v>
      </c>
      <c r="J3665" t="e">
        <f t="array" ref="J3665">INDEX(#REF!,MATCH($A3665&amp;$B3665,#REF!&amp;#REF!,0),6)</f>
        <v>#REF!</v>
      </c>
      <c r="K3665" t="e">
        <f t="array" ref="K3665">INDEX(#REF!,MATCH($A3665&amp;$B3665,#REF!&amp;#REF!,0),7)</f>
        <v>#REF!</v>
      </c>
      <c r="L3665" t="e">
        <f t="array" ref="L3665">INDEX(#REF!,MATCH($A3665&amp;$B3665,#REF!&amp;#REF!,0),8)</f>
        <v>#REF!</v>
      </c>
      <c r="M3665" t="e">
        <f t="array" ref="M3665">INDEX(#REF!,MATCH($A3665&amp;$B3665,#REF!&amp;#REF!,0),9)</f>
        <v>#REF!</v>
      </c>
      <c r="N3665" t="e">
        <f t="array" ref="N3665">INDEX(#REF!,MATCH($A3665&amp;$B3665,#REF!&amp;#REF!,0),10)</f>
        <v>#REF!</v>
      </c>
      <c r="O3665" t="e">
        <f t="array" ref="O3665">INDEX(#REF!,MATCH($A3665&amp;$B3665,#REF!&amp;#REF!,0),11)</f>
        <v>#REF!</v>
      </c>
      <c r="P3665" t="e">
        <f t="array" ref="P3665">INDEX(#REF!,MATCH($A3665&amp;$B3665,#REF!&amp;#REF!,0),12)</f>
        <v>#REF!</v>
      </c>
      <c r="Q3665" t="e">
        <f t="array" ref="Q3665">INDEX(#REF!,MATCH($A3665&amp;$B3665,#REF!&amp;#REF!,0),13)</f>
        <v>#REF!</v>
      </c>
      <c r="R3665" t="e">
        <f t="array" ref="R3665">INDEX(#REF!,MATCH($A3665&amp;$B3665,#REF!&amp;#REF!,0),14)</f>
        <v>#REF!</v>
      </c>
      <c r="S3665" t="e">
        <f t="array" ref="S3665">INDEX(#REF!,MATCH($A3665&amp;$B3665,#REF!&amp;#REF!,0),15)</f>
        <v>#REF!</v>
      </c>
      <c r="T3665" t="s">
        <v>473</v>
      </c>
      <c r="U3665" t="str">
        <f t="shared" si="57"/>
        <v>A</v>
      </c>
    </row>
    <row r="3666" spans="1:21" x14ac:dyDescent="0.35">
      <c r="A3666">
        <v>4961</v>
      </c>
      <c r="B3666">
        <v>19981231</v>
      </c>
      <c r="C3666" t="s">
        <v>118</v>
      </c>
      <c r="D3666" t="s">
        <v>119</v>
      </c>
      <c r="E3666" t="e">
        <f t="array" ref="E3666">INDEX(#REF!,MATCH($A3666&amp;$B3666,#REF!&amp;#REF!,0),1)</f>
        <v>#REF!</v>
      </c>
      <c r="F3666" t="e">
        <f t="array" ref="F3666">INDEX(#REF!,MATCH($A3666&amp;$B3666,#REF!&amp;#REF!,0),2)</f>
        <v>#REF!</v>
      </c>
      <c r="G3666" t="e">
        <f t="array" ref="G3666">INDEX(#REF!,MATCH($A3666&amp;$B3666,#REF!&amp;#REF!,0),3)</f>
        <v>#REF!</v>
      </c>
      <c r="H3666" t="e">
        <f t="array" ref="H3666">INDEX(#REF!,MATCH($A3666&amp;$B3666,#REF!&amp;#REF!,0),4)</f>
        <v>#REF!</v>
      </c>
      <c r="I3666" t="e">
        <f t="array" ref="I3666">INDEX(#REF!,MATCH($A3666&amp;$B3666,#REF!&amp;#REF!,0),5)</f>
        <v>#REF!</v>
      </c>
      <c r="J3666" t="e">
        <f t="array" ref="J3666">INDEX(#REF!,MATCH($A3666&amp;$B3666,#REF!&amp;#REF!,0),6)</f>
        <v>#REF!</v>
      </c>
      <c r="K3666" t="e">
        <f t="array" ref="K3666">INDEX(#REF!,MATCH($A3666&amp;$B3666,#REF!&amp;#REF!,0),7)</f>
        <v>#REF!</v>
      </c>
      <c r="L3666" t="e">
        <f t="array" ref="L3666">INDEX(#REF!,MATCH($A3666&amp;$B3666,#REF!&amp;#REF!,0),8)</f>
        <v>#REF!</v>
      </c>
      <c r="M3666" t="e">
        <f t="array" ref="M3666">INDEX(#REF!,MATCH($A3666&amp;$B3666,#REF!&amp;#REF!,0),9)</f>
        <v>#REF!</v>
      </c>
      <c r="N3666" t="e">
        <f t="array" ref="N3666">INDEX(#REF!,MATCH($A3666&amp;$B3666,#REF!&amp;#REF!,0),10)</f>
        <v>#REF!</v>
      </c>
      <c r="O3666" t="e">
        <f t="array" ref="O3666">INDEX(#REF!,MATCH($A3666&amp;$B3666,#REF!&amp;#REF!,0),11)</f>
        <v>#REF!</v>
      </c>
      <c r="P3666" t="e">
        <f t="array" ref="P3666">INDEX(#REF!,MATCH($A3666&amp;$B3666,#REF!&amp;#REF!,0),12)</f>
        <v>#REF!</v>
      </c>
      <c r="Q3666" t="e">
        <f t="array" ref="Q3666">INDEX(#REF!,MATCH($A3666&amp;$B3666,#REF!&amp;#REF!,0),13)</f>
        <v>#REF!</v>
      </c>
      <c r="R3666" t="e">
        <f t="array" ref="R3666">INDEX(#REF!,MATCH($A3666&amp;$B3666,#REF!&amp;#REF!,0),14)</f>
        <v>#REF!</v>
      </c>
      <c r="S3666" t="e">
        <f t="array" ref="S3666">INDEX(#REF!,MATCH($A3666&amp;$B3666,#REF!&amp;#REF!,0),15)</f>
        <v>#REF!</v>
      </c>
      <c r="T3666" t="s">
        <v>473</v>
      </c>
      <c r="U3666" t="str">
        <f t="shared" si="57"/>
        <v>A</v>
      </c>
    </row>
    <row r="3667" spans="1:21" x14ac:dyDescent="0.35">
      <c r="A3667">
        <v>4961</v>
      </c>
      <c r="B3667">
        <v>19990331</v>
      </c>
      <c r="C3667" t="s">
        <v>118</v>
      </c>
      <c r="D3667" t="s">
        <v>119</v>
      </c>
      <c r="E3667" t="e">
        <f t="array" ref="E3667">INDEX(#REF!,MATCH($A3667&amp;$B3667,#REF!&amp;#REF!,0),1)</f>
        <v>#REF!</v>
      </c>
      <c r="F3667" t="e">
        <f t="array" ref="F3667">INDEX(#REF!,MATCH($A3667&amp;$B3667,#REF!&amp;#REF!,0),2)</f>
        <v>#REF!</v>
      </c>
      <c r="G3667" t="e">
        <f t="array" ref="G3667">INDEX(#REF!,MATCH($A3667&amp;$B3667,#REF!&amp;#REF!,0),3)</f>
        <v>#REF!</v>
      </c>
      <c r="H3667" t="e">
        <f t="array" ref="H3667">INDEX(#REF!,MATCH($A3667&amp;$B3667,#REF!&amp;#REF!,0),4)</f>
        <v>#REF!</v>
      </c>
      <c r="I3667" t="e">
        <f t="array" ref="I3667">INDEX(#REF!,MATCH($A3667&amp;$B3667,#REF!&amp;#REF!,0),5)</f>
        <v>#REF!</v>
      </c>
      <c r="J3667" t="e">
        <f t="array" ref="J3667">INDEX(#REF!,MATCH($A3667&amp;$B3667,#REF!&amp;#REF!,0),6)</f>
        <v>#REF!</v>
      </c>
      <c r="K3667" t="e">
        <f t="array" ref="K3667">INDEX(#REF!,MATCH($A3667&amp;$B3667,#REF!&amp;#REF!,0),7)</f>
        <v>#REF!</v>
      </c>
      <c r="L3667" t="e">
        <f t="array" ref="L3667">INDEX(#REF!,MATCH($A3667&amp;$B3667,#REF!&amp;#REF!,0),8)</f>
        <v>#REF!</v>
      </c>
      <c r="M3667" t="e">
        <f t="array" ref="M3667">INDEX(#REF!,MATCH($A3667&amp;$B3667,#REF!&amp;#REF!,0),9)</f>
        <v>#REF!</v>
      </c>
      <c r="N3667" t="e">
        <f t="array" ref="N3667">INDEX(#REF!,MATCH($A3667&amp;$B3667,#REF!&amp;#REF!,0),10)</f>
        <v>#REF!</v>
      </c>
      <c r="O3667" t="e">
        <f t="array" ref="O3667">INDEX(#REF!,MATCH($A3667&amp;$B3667,#REF!&amp;#REF!,0),11)</f>
        <v>#REF!</v>
      </c>
      <c r="P3667" t="e">
        <f t="array" ref="P3667">INDEX(#REF!,MATCH($A3667&amp;$B3667,#REF!&amp;#REF!,0),12)</f>
        <v>#REF!</v>
      </c>
      <c r="Q3667" t="e">
        <f t="array" ref="Q3667">INDEX(#REF!,MATCH($A3667&amp;$B3667,#REF!&amp;#REF!,0),13)</f>
        <v>#REF!</v>
      </c>
      <c r="R3667" t="e">
        <f t="array" ref="R3667">INDEX(#REF!,MATCH($A3667&amp;$B3667,#REF!&amp;#REF!,0),14)</f>
        <v>#REF!</v>
      </c>
      <c r="S3667" t="e">
        <f t="array" ref="S3667">INDEX(#REF!,MATCH($A3667&amp;$B3667,#REF!&amp;#REF!,0),15)</f>
        <v>#REF!</v>
      </c>
      <c r="T3667" t="s">
        <v>473</v>
      </c>
      <c r="U3667" t="str">
        <f t="shared" si="57"/>
        <v>A</v>
      </c>
    </row>
    <row r="3668" spans="1:21" x14ac:dyDescent="0.35">
      <c r="A3668">
        <v>4961</v>
      </c>
      <c r="B3668">
        <v>19990630</v>
      </c>
      <c r="C3668" t="s">
        <v>118</v>
      </c>
      <c r="D3668" t="s">
        <v>119</v>
      </c>
      <c r="E3668" t="e">
        <f t="array" ref="E3668">INDEX(#REF!,MATCH($A3668&amp;$B3668,#REF!&amp;#REF!,0),1)</f>
        <v>#REF!</v>
      </c>
      <c r="F3668" t="e">
        <f t="array" ref="F3668">INDEX(#REF!,MATCH($A3668&amp;$B3668,#REF!&amp;#REF!,0),2)</f>
        <v>#REF!</v>
      </c>
      <c r="G3668" t="e">
        <f t="array" ref="G3668">INDEX(#REF!,MATCH($A3668&amp;$B3668,#REF!&amp;#REF!,0),3)</f>
        <v>#REF!</v>
      </c>
      <c r="H3668" t="e">
        <f t="array" ref="H3668">INDEX(#REF!,MATCH($A3668&amp;$B3668,#REF!&amp;#REF!,0),4)</f>
        <v>#REF!</v>
      </c>
      <c r="I3668" t="e">
        <f t="array" ref="I3668">INDEX(#REF!,MATCH($A3668&amp;$B3668,#REF!&amp;#REF!,0),5)</f>
        <v>#REF!</v>
      </c>
      <c r="J3668" t="e">
        <f t="array" ref="J3668">INDEX(#REF!,MATCH($A3668&amp;$B3668,#REF!&amp;#REF!,0),6)</f>
        <v>#REF!</v>
      </c>
      <c r="K3668" t="e">
        <f t="array" ref="K3668">INDEX(#REF!,MATCH($A3668&amp;$B3668,#REF!&amp;#REF!,0),7)</f>
        <v>#REF!</v>
      </c>
      <c r="L3668" t="e">
        <f t="array" ref="L3668">INDEX(#REF!,MATCH($A3668&amp;$B3668,#REF!&amp;#REF!,0),8)</f>
        <v>#REF!</v>
      </c>
      <c r="M3668" t="e">
        <f t="array" ref="M3668">INDEX(#REF!,MATCH($A3668&amp;$B3668,#REF!&amp;#REF!,0),9)</f>
        <v>#REF!</v>
      </c>
      <c r="N3668" t="e">
        <f t="array" ref="N3668">INDEX(#REF!,MATCH($A3668&amp;$B3668,#REF!&amp;#REF!,0),10)</f>
        <v>#REF!</v>
      </c>
      <c r="O3668" t="e">
        <f t="array" ref="O3668">INDEX(#REF!,MATCH($A3668&amp;$B3668,#REF!&amp;#REF!,0),11)</f>
        <v>#REF!</v>
      </c>
      <c r="P3668" t="e">
        <f t="array" ref="P3668">INDEX(#REF!,MATCH($A3668&amp;$B3668,#REF!&amp;#REF!,0),12)</f>
        <v>#REF!</v>
      </c>
      <c r="Q3668" t="e">
        <f t="array" ref="Q3668">INDEX(#REF!,MATCH($A3668&amp;$B3668,#REF!&amp;#REF!,0),13)</f>
        <v>#REF!</v>
      </c>
      <c r="R3668" t="e">
        <f t="array" ref="R3668">INDEX(#REF!,MATCH($A3668&amp;$B3668,#REF!&amp;#REF!,0),14)</f>
        <v>#REF!</v>
      </c>
      <c r="S3668" t="e">
        <f t="array" ref="S3668">INDEX(#REF!,MATCH($A3668&amp;$B3668,#REF!&amp;#REF!,0),15)</f>
        <v>#REF!</v>
      </c>
      <c r="T3668" t="s">
        <v>473</v>
      </c>
      <c r="U3668" t="str">
        <f t="shared" si="57"/>
        <v>A</v>
      </c>
    </row>
    <row r="3669" spans="1:21" x14ac:dyDescent="0.35">
      <c r="A3669">
        <v>4961</v>
      </c>
      <c r="B3669">
        <v>19990930</v>
      </c>
      <c r="C3669" t="s">
        <v>118</v>
      </c>
      <c r="D3669" t="s">
        <v>119</v>
      </c>
      <c r="E3669" t="e">
        <f t="array" ref="E3669">INDEX(#REF!,MATCH($A3669&amp;$B3669,#REF!&amp;#REF!,0),1)</f>
        <v>#REF!</v>
      </c>
      <c r="F3669" t="e">
        <f t="array" ref="F3669">INDEX(#REF!,MATCH($A3669&amp;$B3669,#REF!&amp;#REF!,0),2)</f>
        <v>#REF!</v>
      </c>
      <c r="G3669" t="e">
        <f t="array" ref="G3669">INDEX(#REF!,MATCH($A3669&amp;$B3669,#REF!&amp;#REF!,0),3)</f>
        <v>#REF!</v>
      </c>
      <c r="H3669" t="e">
        <f t="array" ref="H3669">INDEX(#REF!,MATCH($A3669&amp;$B3669,#REF!&amp;#REF!,0),4)</f>
        <v>#REF!</v>
      </c>
      <c r="I3669" t="e">
        <f t="array" ref="I3669">INDEX(#REF!,MATCH($A3669&amp;$B3669,#REF!&amp;#REF!,0),5)</f>
        <v>#REF!</v>
      </c>
      <c r="J3669" t="e">
        <f t="array" ref="J3669">INDEX(#REF!,MATCH($A3669&amp;$B3669,#REF!&amp;#REF!,0),6)</f>
        <v>#REF!</v>
      </c>
      <c r="K3669" t="e">
        <f t="array" ref="K3669">INDEX(#REF!,MATCH($A3669&amp;$B3669,#REF!&amp;#REF!,0),7)</f>
        <v>#REF!</v>
      </c>
      <c r="L3669" t="e">
        <f t="array" ref="L3669">INDEX(#REF!,MATCH($A3669&amp;$B3669,#REF!&amp;#REF!,0),8)</f>
        <v>#REF!</v>
      </c>
      <c r="M3669" t="e">
        <f t="array" ref="M3669">INDEX(#REF!,MATCH($A3669&amp;$B3669,#REF!&amp;#REF!,0),9)</f>
        <v>#REF!</v>
      </c>
      <c r="N3669" t="e">
        <f t="array" ref="N3669">INDEX(#REF!,MATCH($A3669&amp;$B3669,#REF!&amp;#REF!,0),10)</f>
        <v>#REF!</v>
      </c>
      <c r="O3669" t="e">
        <f t="array" ref="O3669">INDEX(#REF!,MATCH($A3669&amp;$B3669,#REF!&amp;#REF!,0),11)</f>
        <v>#REF!</v>
      </c>
      <c r="P3669" t="e">
        <f t="array" ref="P3669">INDEX(#REF!,MATCH($A3669&amp;$B3669,#REF!&amp;#REF!,0),12)</f>
        <v>#REF!</v>
      </c>
      <c r="Q3669" t="e">
        <f t="array" ref="Q3669">INDEX(#REF!,MATCH($A3669&amp;$B3669,#REF!&amp;#REF!,0),13)</f>
        <v>#REF!</v>
      </c>
      <c r="R3669" t="e">
        <f t="array" ref="R3669">INDEX(#REF!,MATCH($A3669&amp;$B3669,#REF!&amp;#REF!,0),14)</f>
        <v>#REF!</v>
      </c>
      <c r="S3669" t="e">
        <f t="array" ref="S3669">INDEX(#REF!,MATCH($A3669&amp;$B3669,#REF!&amp;#REF!,0),15)</f>
        <v>#REF!</v>
      </c>
      <c r="T3669" t="s">
        <v>473</v>
      </c>
      <c r="U3669" t="str">
        <f t="shared" si="57"/>
        <v>A</v>
      </c>
    </row>
    <row r="3670" spans="1:21" x14ac:dyDescent="0.35">
      <c r="A3670">
        <v>4961</v>
      </c>
      <c r="B3670">
        <v>19991231</v>
      </c>
      <c r="C3670" t="s">
        <v>118</v>
      </c>
      <c r="D3670" t="s">
        <v>119</v>
      </c>
      <c r="E3670" t="e">
        <f t="array" ref="E3670">INDEX(#REF!,MATCH($A3670&amp;$B3670,#REF!&amp;#REF!,0),1)</f>
        <v>#REF!</v>
      </c>
      <c r="F3670" t="e">
        <f t="array" ref="F3670">INDEX(#REF!,MATCH($A3670&amp;$B3670,#REF!&amp;#REF!,0),2)</f>
        <v>#REF!</v>
      </c>
      <c r="G3670" t="e">
        <f t="array" ref="G3670">INDEX(#REF!,MATCH($A3670&amp;$B3670,#REF!&amp;#REF!,0),3)</f>
        <v>#REF!</v>
      </c>
      <c r="H3670" t="e">
        <f t="array" ref="H3670">INDEX(#REF!,MATCH($A3670&amp;$B3670,#REF!&amp;#REF!,0),4)</f>
        <v>#REF!</v>
      </c>
      <c r="I3670" t="e">
        <f t="array" ref="I3670">INDEX(#REF!,MATCH($A3670&amp;$B3670,#REF!&amp;#REF!,0),5)</f>
        <v>#REF!</v>
      </c>
      <c r="J3670" t="e">
        <f t="array" ref="J3670">INDEX(#REF!,MATCH($A3670&amp;$B3670,#REF!&amp;#REF!,0),6)</f>
        <v>#REF!</v>
      </c>
      <c r="K3670" t="e">
        <f t="array" ref="K3670">INDEX(#REF!,MATCH($A3670&amp;$B3670,#REF!&amp;#REF!,0),7)</f>
        <v>#REF!</v>
      </c>
      <c r="L3670" t="e">
        <f t="array" ref="L3670">INDEX(#REF!,MATCH($A3670&amp;$B3670,#REF!&amp;#REF!,0),8)</f>
        <v>#REF!</v>
      </c>
      <c r="M3670" t="e">
        <f t="array" ref="M3670">INDEX(#REF!,MATCH($A3670&amp;$B3670,#REF!&amp;#REF!,0),9)</f>
        <v>#REF!</v>
      </c>
      <c r="N3670" t="e">
        <f t="array" ref="N3670">INDEX(#REF!,MATCH($A3670&amp;$B3670,#REF!&amp;#REF!,0),10)</f>
        <v>#REF!</v>
      </c>
      <c r="O3670" t="e">
        <f t="array" ref="O3670">INDEX(#REF!,MATCH($A3670&amp;$B3670,#REF!&amp;#REF!,0),11)</f>
        <v>#REF!</v>
      </c>
      <c r="P3670" t="e">
        <f t="array" ref="P3670">INDEX(#REF!,MATCH($A3670&amp;$B3670,#REF!&amp;#REF!,0),12)</f>
        <v>#REF!</v>
      </c>
      <c r="Q3670" t="e">
        <f t="array" ref="Q3670">INDEX(#REF!,MATCH($A3670&amp;$B3670,#REF!&amp;#REF!,0),13)</f>
        <v>#REF!</v>
      </c>
      <c r="R3670" t="e">
        <f t="array" ref="R3670">INDEX(#REF!,MATCH($A3670&amp;$B3670,#REF!&amp;#REF!,0),14)</f>
        <v>#REF!</v>
      </c>
      <c r="S3670" t="e">
        <f t="array" ref="S3670">INDEX(#REF!,MATCH($A3670&amp;$B3670,#REF!&amp;#REF!,0),15)</f>
        <v>#REF!</v>
      </c>
      <c r="T3670" t="s">
        <v>473</v>
      </c>
      <c r="U3670" t="str">
        <f t="shared" si="57"/>
        <v>A+</v>
      </c>
    </row>
    <row r="3671" spans="1:21" x14ac:dyDescent="0.35">
      <c r="A3671">
        <v>4961</v>
      </c>
      <c r="B3671">
        <v>20000331</v>
      </c>
      <c r="C3671" t="s">
        <v>118</v>
      </c>
      <c r="D3671" t="s">
        <v>119</v>
      </c>
      <c r="E3671" t="e">
        <f t="array" ref="E3671">INDEX(#REF!,MATCH($A3671&amp;$B3671,#REF!&amp;#REF!,0),1)</f>
        <v>#REF!</v>
      </c>
      <c r="F3671" t="e">
        <f t="array" ref="F3671">INDEX(#REF!,MATCH($A3671&amp;$B3671,#REF!&amp;#REF!,0),2)</f>
        <v>#REF!</v>
      </c>
      <c r="G3671" t="e">
        <f t="array" ref="G3671">INDEX(#REF!,MATCH($A3671&amp;$B3671,#REF!&amp;#REF!,0),3)</f>
        <v>#REF!</v>
      </c>
      <c r="H3671" t="e">
        <f t="array" ref="H3671">INDEX(#REF!,MATCH($A3671&amp;$B3671,#REF!&amp;#REF!,0),4)</f>
        <v>#REF!</v>
      </c>
      <c r="I3671" t="e">
        <f t="array" ref="I3671">INDEX(#REF!,MATCH($A3671&amp;$B3671,#REF!&amp;#REF!,0),5)</f>
        <v>#REF!</v>
      </c>
      <c r="J3671" t="e">
        <f t="array" ref="J3671">INDEX(#REF!,MATCH($A3671&amp;$B3671,#REF!&amp;#REF!,0),6)</f>
        <v>#REF!</v>
      </c>
      <c r="K3671" t="e">
        <f t="array" ref="K3671">INDEX(#REF!,MATCH($A3671&amp;$B3671,#REF!&amp;#REF!,0),7)</f>
        <v>#REF!</v>
      </c>
      <c r="L3671" t="e">
        <f t="array" ref="L3671">INDEX(#REF!,MATCH($A3671&amp;$B3671,#REF!&amp;#REF!,0),8)</f>
        <v>#REF!</v>
      </c>
      <c r="M3671" t="e">
        <f t="array" ref="M3671">INDEX(#REF!,MATCH($A3671&amp;$B3671,#REF!&amp;#REF!,0),9)</f>
        <v>#REF!</v>
      </c>
      <c r="N3671" t="e">
        <f t="array" ref="N3671">INDEX(#REF!,MATCH($A3671&amp;$B3671,#REF!&amp;#REF!,0),10)</f>
        <v>#REF!</v>
      </c>
      <c r="O3671" t="e">
        <f t="array" ref="O3671">INDEX(#REF!,MATCH($A3671&amp;$B3671,#REF!&amp;#REF!,0),11)</f>
        <v>#REF!</v>
      </c>
      <c r="P3671" t="e">
        <f t="array" ref="P3671">INDEX(#REF!,MATCH($A3671&amp;$B3671,#REF!&amp;#REF!,0),12)</f>
        <v>#REF!</v>
      </c>
      <c r="Q3671" t="e">
        <f t="array" ref="Q3671">INDEX(#REF!,MATCH($A3671&amp;$B3671,#REF!&amp;#REF!,0),13)</f>
        <v>#REF!</v>
      </c>
      <c r="R3671" t="e">
        <f t="array" ref="R3671">INDEX(#REF!,MATCH($A3671&amp;$B3671,#REF!&amp;#REF!,0),14)</f>
        <v>#REF!</v>
      </c>
      <c r="S3671" t="e">
        <f t="array" ref="S3671">INDEX(#REF!,MATCH($A3671&amp;$B3671,#REF!&amp;#REF!,0),15)</f>
        <v>#REF!</v>
      </c>
      <c r="T3671" t="s">
        <v>460</v>
      </c>
      <c r="U3671">
        <f t="shared" si="57"/>
        <v>0</v>
      </c>
    </row>
    <row r="3672" spans="1:21" x14ac:dyDescent="0.35">
      <c r="A3672">
        <v>5046</v>
      </c>
      <c r="B3672">
        <v>19950331</v>
      </c>
      <c r="C3672" t="s">
        <v>120</v>
      </c>
      <c r="D3672" t="s">
        <v>121</v>
      </c>
      <c r="E3672" t="e">
        <f t="array" ref="E3672">INDEX(#REF!,MATCH($A3672&amp;$B3672,#REF!&amp;#REF!,0),1)</f>
        <v>#REF!</v>
      </c>
      <c r="F3672" t="e">
        <f t="array" ref="F3672">INDEX(#REF!,MATCH($A3672&amp;$B3672,#REF!&amp;#REF!,0),2)</f>
        <v>#REF!</v>
      </c>
      <c r="G3672" t="e">
        <f t="array" ref="G3672">INDEX(#REF!,MATCH($A3672&amp;$B3672,#REF!&amp;#REF!,0),3)</f>
        <v>#REF!</v>
      </c>
      <c r="H3672" t="e">
        <f t="array" ref="H3672">INDEX(#REF!,MATCH($A3672&amp;$B3672,#REF!&amp;#REF!,0),4)</f>
        <v>#REF!</v>
      </c>
      <c r="I3672" t="e">
        <f t="array" ref="I3672">INDEX(#REF!,MATCH($A3672&amp;$B3672,#REF!&amp;#REF!,0),5)</f>
        <v>#REF!</v>
      </c>
      <c r="J3672" t="e">
        <f t="array" ref="J3672">INDEX(#REF!,MATCH($A3672&amp;$B3672,#REF!&amp;#REF!,0),6)</f>
        <v>#REF!</v>
      </c>
      <c r="K3672" t="e">
        <f t="array" ref="K3672">INDEX(#REF!,MATCH($A3672&amp;$B3672,#REF!&amp;#REF!,0),7)</f>
        <v>#REF!</v>
      </c>
      <c r="L3672" t="e">
        <f t="array" ref="L3672">INDEX(#REF!,MATCH($A3672&amp;$B3672,#REF!&amp;#REF!,0),8)</f>
        <v>#REF!</v>
      </c>
      <c r="M3672" t="e">
        <f t="array" ref="M3672">INDEX(#REF!,MATCH($A3672&amp;$B3672,#REF!&amp;#REF!,0),9)</f>
        <v>#REF!</v>
      </c>
      <c r="N3672" t="e">
        <f t="array" ref="N3672">INDEX(#REF!,MATCH($A3672&amp;$B3672,#REF!&amp;#REF!,0),10)</f>
        <v>#REF!</v>
      </c>
      <c r="O3672" t="e">
        <f t="array" ref="O3672">INDEX(#REF!,MATCH($A3672&amp;$B3672,#REF!&amp;#REF!,0),11)</f>
        <v>#REF!</v>
      </c>
      <c r="P3672" t="e">
        <f t="array" ref="P3672">INDEX(#REF!,MATCH($A3672&amp;$B3672,#REF!&amp;#REF!,0),12)</f>
        <v>#REF!</v>
      </c>
      <c r="Q3672" t="e">
        <f t="array" ref="Q3672">INDEX(#REF!,MATCH($A3672&amp;$B3672,#REF!&amp;#REF!,0),13)</f>
        <v>#REF!</v>
      </c>
      <c r="R3672" t="e">
        <f t="array" ref="R3672">INDEX(#REF!,MATCH($A3672&amp;$B3672,#REF!&amp;#REF!,0),14)</f>
        <v>#REF!</v>
      </c>
      <c r="S3672" t="e">
        <f t="array" ref="S3672">INDEX(#REF!,MATCH($A3672&amp;$B3672,#REF!&amp;#REF!,0),15)</f>
        <v>#REF!</v>
      </c>
      <c r="T3672" t="s">
        <v>473</v>
      </c>
      <c r="U3672" t="str">
        <f t="shared" si="57"/>
        <v>A</v>
      </c>
    </row>
    <row r="3673" spans="1:21" x14ac:dyDescent="0.35">
      <c r="A3673">
        <v>5046</v>
      </c>
      <c r="B3673">
        <v>19950630</v>
      </c>
      <c r="C3673" t="s">
        <v>120</v>
      </c>
      <c r="D3673" t="s">
        <v>121</v>
      </c>
      <c r="E3673" t="e">
        <f t="array" ref="E3673">INDEX(#REF!,MATCH($A3673&amp;$B3673,#REF!&amp;#REF!,0),1)</f>
        <v>#REF!</v>
      </c>
      <c r="F3673" t="e">
        <f t="array" ref="F3673">INDEX(#REF!,MATCH($A3673&amp;$B3673,#REF!&amp;#REF!,0),2)</f>
        <v>#REF!</v>
      </c>
      <c r="G3673" t="e">
        <f t="array" ref="G3673">INDEX(#REF!,MATCH($A3673&amp;$B3673,#REF!&amp;#REF!,0),3)</f>
        <v>#REF!</v>
      </c>
      <c r="H3673" t="e">
        <f t="array" ref="H3673">INDEX(#REF!,MATCH($A3673&amp;$B3673,#REF!&amp;#REF!,0),4)</f>
        <v>#REF!</v>
      </c>
      <c r="I3673" t="e">
        <f t="array" ref="I3673">INDEX(#REF!,MATCH($A3673&amp;$B3673,#REF!&amp;#REF!,0),5)</f>
        <v>#REF!</v>
      </c>
      <c r="J3673" t="e">
        <f t="array" ref="J3673">INDEX(#REF!,MATCH($A3673&amp;$B3673,#REF!&amp;#REF!,0),6)</f>
        <v>#REF!</v>
      </c>
      <c r="K3673" t="e">
        <f t="array" ref="K3673">INDEX(#REF!,MATCH($A3673&amp;$B3673,#REF!&amp;#REF!,0),7)</f>
        <v>#REF!</v>
      </c>
      <c r="L3673" t="e">
        <f t="array" ref="L3673">INDEX(#REF!,MATCH($A3673&amp;$B3673,#REF!&amp;#REF!,0),8)</f>
        <v>#REF!</v>
      </c>
      <c r="M3673" t="e">
        <f t="array" ref="M3673">INDEX(#REF!,MATCH($A3673&amp;$B3673,#REF!&amp;#REF!,0),9)</f>
        <v>#REF!</v>
      </c>
      <c r="N3673" t="e">
        <f t="array" ref="N3673">INDEX(#REF!,MATCH($A3673&amp;$B3673,#REF!&amp;#REF!,0),10)</f>
        <v>#REF!</v>
      </c>
      <c r="O3673" t="e">
        <f t="array" ref="O3673">INDEX(#REF!,MATCH($A3673&amp;$B3673,#REF!&amp;#REF!,0),11)</f>
        <v>#REF!</v>
      </c>
      <c r="P3673" t="e">
        <f t="array" ref="P3673">INDEX(#REF!,MATCH($A3673&amp;$B3673,#REF!&amp;#REF!,0),12)</f>
        <v>#REF!</v>
      </c>
      <c r="Q3673" t="e">
        <f t="array" ref="Q3673">INDEX(#REF!,MATCH($A3673&amp;$B3673,#REF!&amp;#REF!,0),13)</f>
        <v>#REF!</v>
      </c>
      <c r="R3673" t="e">
        <f t="array" ref="R3673">INDEX(#REF!,MATCH($A3673&amp;$B3673,#REF!&amp;#REF!,0),14)</f>
        <v>#REF!</v>
      </c>
      <c r="S3673" t="e">
        <f t="array" ref="S3673">INDEX(#REF!,MATCH($A3673&amp;$B3673,#REF!&amp;#REF!,0),15)</f>
        <v>#REF!</v>
      </c>
      <c r="T3673" t="s">
        <v>473</v>
      </c>
      <c r="U3673" t="str">
        <f t="shared" si="57"/>
        <v>A</v>
      </c>
    </row>
    <row r="3674" spans="1:21" x14ac:dyDescent="0.35">
      <c r="A3674">
        <v>5046</v>
      </c>
      <c r="B3674">
        <v>19950930</v>
      </c>
      <c r="C3674" t="s">
        <v>120</v>
      </c>
      <c r="D3674" t="s">
        <v>121</v>
      </c>
      <c r="E3674" t="e">
        <f t="array" ref="E3674">INDEX(#REF!,MATCH($A3674&amp;$B3674,#REF!&amp;#REF!,0),1)</f>
        <v>#REF!</v>
      </c>
      <c r="F3674" t="e">
        <f t="array" ref="F3674">INDEX(#REF!,MATCH($A3674&amp;$B3674,#REF!&amp;#REF!,0),2)</f>
        <v>#REF!</v>
      </c>
      <c r="G3674" t="e">
        <f t="array" ref="G3674">INDEX(#REF!,MATCH($A3674&amp;$B3674,#REF!&amp;#REF!,0),3)</f>
        <v>#REF!</v>
      </c>
      <c r="H3674" t="e">
        <f t="array" ref="H3674">INDEX(#REF!,MATCH($A3674&amp;$B3674,#REF!&amp;#REF!,0),4)</f>
        <v>#REF!</v>
      </c>
      <c r="I3674" t="e">
        <f t="array" ref="I3674">INDEX(#REF!,MATCH($A3674&amp;$B3674,#REF!&amp;#REF!,0),5)</f>
        <v>#REF!</v>
      </c>
      <c r="J3674" t="e">
        <f t="array" ref="J3674">INDEX(#REF!,MATCH($A3674&amp;$B3674,#REF!&amp;#REF!,0),6)</f>
        <v>#REF!</v>
      </c>
      <c r="K3674" t="e">
        <f t="array" ref="K3674">INDEX(#REF!,MATCH($A3674&amp;$B3674,#REF!&amp;#REF!,0),7)</f>
        <v>#REF!</v>
      </c>
      <c r="L3674" t="e">
        <f t="array" ref="L3674">INDEX(#REF!,MATCH($A3674&amp;$B3674,#REF!&amp;#REF!,0),8)</f>
        <v>#REF!</v>
      </c>
      <c r="M3674" t="e">
        <f t="array" ref="M3674">INDEX(#REF!,MATCH($A3674&amp;$B3674,#REF!&amp;#REF!,0),9)</f>
        <v>#REF!</v>
      </c>
      <c r="N3674" t="e">
        <f t="array" ref="N3674">INDEX(#REF!,MATCH($A3674&amp;$B3674,#REF!&amp;#REF!,0),10)</f>
        <v>#REF!</v>
      </c>
      <c r="O3674" t="e">
        <f t="array" ref="O3674">INDEX(#REF!,MATCH($A3674&amp;$B3674,#REF!&amp;#REF!,0),11)</f>
        <v>#REF!</v>
      </c>
      <c r="P3674" t="e">
        <f t="array" ref="P3674">INDEX(#REF!,MATCH($A3674&amp;$B3674,#REF!&amp;#REF!,0),12)</f>
        <v>#REF!</v>
      </c>
      <c r="Q3674" t="e">
        <f t="array" ref="Q3674">INDEX(#REF!,MATCH($A3674&amp;$B3674,#REF!&amp;#REF!,0),13)</f>
        <v>#REF!</v>
      </c>
      <c r="R3674" t="e">
        <f t="array" ref="R3674">INDEX(#REF!,MATCH($A3674&amp;$B3674,#REF!&amp;#REF!,0),14)</f>
        <v>#REF!</v>
      </c>
      <c r="S3674" t="e">
        <f t="array" ref="S3674">INDEX(#REF!,MATCH($A3674&amp;$B3674,#REF!&amp;#REF!,0),15)</f>
        <v>#REF!</v>
      </c>
      <c r="T3674" t="s">
        <v>473</v>
      </c>
      <c r="U3674" t="str">
        <f t="shared" si="57"/>
        <v>A</v>
      </c>
    </row>
    <row r="3675" spans="1:21" x14ac:dyDescent="0.35">
      <c r="A3675">
        <v>5046</v>
      </c>
      <c r="B3675">
        <v>19951231</v>
      </c>
      <c r="C3675" t="s">
        <v>120</v>
      </c>
      <c r="D3675" t="s">
        <v>121</v>
      </c>
      <c r="E3675" t="e">
        <f t="array" ref="E3675">INDEX(#REF!,MATCH($A3675&amp;$B3675,#REF!&amp;#REF!,0),1)</f>
        <v>#REF!</v>
      </c>
      <c r="F3675" t="e">
        <f t="array" ref="F3675">INDEX(#REF!,MATCH($A3675&amp;$B3675,#REF!&amp;#REF!,0),2)</f>
        <v>#REF!</v>
      </c>
      <c r="G3675" t="e">
        <f t="array" ref="G3675">INDEX(#REF!,MATCH($A3675&amp;$B3675,#REF!&amp;#REF!,0),3)</f>
        <v>#REF!</v>
      </c>
      <c r="H3675" t="e">
        <f t="array" ref="H3675">INDEX(#REF!,MATCH($A3675&amp;$B3675,#REF!&amp;#REF!,0),4)</f>
        <v>#REF!</v>
      </c>
      <c r="I3675" t="e">
        <f t="array" ref="I3675">INDEX(#REF!,MATCH($A3675&amp;$B3675,#REF!&amp;#REF!,0),5)</f>
        <v>#REF!</v>
      </c>
      <c r="J3675" t="e">
        <f t="array" ref="J3675">INDEX(#REF!,MATCH($A3675&amp;$B3675,#REF!&amp;#REF!,0),6)</f>
        <v>#REF!</v>
      </c>
      <c r="K3675" t="e">
        <f t="array" ref="K3675">INDEX(#REF!,MATCH($A3675&amp;$B3675,#REF!&amp;#REF!,0),7)</f>
        <v>#REF!</v>
      </c>
      <c r="L3675" t="e">
        <f t="array" ref="L3675">INDEX(#REF!,MATCH($A3675&amp;$B3675,#REF!&amp;#REF!,0),8)</f>
        <v>#REF!</v>
      </c>
      <c r="M3675" t="e">
        <f t="array" ref="M3675">INDEX(#REF!,MATCH($A3675&amp;$B3675,#REF!&amp;#REF!,0),9)</f>
        <v>#REF!</v>
      </c>
      <c r="N3675" t="e">
        <f t="array" ref="N3675">INDEX(#REF!,MATCH($A3675&amp;$B3675,#REF!&amp;#REF!,0),10)</f>
        <v>#REF!</v>
      </c>
      <c r="O3675" t="e">
        <f t="array" ref="O3675">INDEX(#REF!,MATCH($A3675&amp;$B3675,#REF!&amp;#REF!,0),11)</f>
        <v>#REF!</v>
      </c>
      <c r="P3675" t="e">
        <f t="array" ref="P3675">INDEX(#REF!,MATCH($A3675&amp;$B3675,#REF!&amp;#REF!,0),12)</f>
        <v>#REF!</v>
      </c>
      <c r="Q3675" t="e">
        <f t="array" ref="Q3675">INDEX(#REF!,MATCH($A3675&amp;$B3675,#REF!&amp;#REF!,0),13)</f>
        <v>#REF!</v>
      </c>
      <c r="R3675" t="e">
        <f t="array" ref="R3675">INDEX(#REF!,MATCH($A3675&amp;$B3675,#REF!&amp;#REF!,0),14)</f>
        <v>#REF!</v>
      </c>
      <c r="S3675" t="e">
        <f t="array" ref="S3675">INDEX(#REF!,MATCH($A3675&amp;$B3675,#REF!&amp;#REF!,0),15)</f>
        <v>#REF!</v>
      </c>
      <c r="T3675" t="s">
        <v>473</v>
      </c>
      <c r="U3675" t="str">
        <f t="shared" si="57"/>
        <v>A</v>
      </c>
    </row>
    <row r="3676" spans="1:21" x14ac:dyDescent="0.35">
      <c r="A3676">
        <v>5046</v>
      </c>
      <c r="B3676">
        <v>19960331</v>
      </c>
      <c r="C3676" t="s">
        <v>120</v>
      </c>
      <c r="D3676" t="s">
        <v>121</v>
      </c>
      <c r="E3676" t="e">
        <f t="array" ref="E3676">INDEX(#REF!,MATCH($A3676&amp;$B3676,#REF!&amp;#REF!,0),1)</f>
        <v>#REF!</v>
      </c>
      <c r="F3676" t="e">
        <f t="array" ref="F3676">INDEX(#REF!,MATCH($A3676&amp;$B3676,#REF!&amp;#REF!,0),2)</f>
        <v>#REF!</v>
      </c>
      <c r="G3676" t="e">
        <f t="array" ref="G3676">INDEX(#REF!,MATCH($A3676&amp;$B3676,#REF!&amp;#REF!,0),3)</f>
        <v>#REF!</v>
      </c>
      <c r="H3676" t="e">
        <f t="array" ref="H3676">INDEX(#REF!,MATCH($A3676&amp;$B3676,#REF!&amp;#REF!,0),4)</f>
        <v>#REF!</v>
      </c>
      <c r="I3676" t="e">
        <f t="array" ref="I3676">INDEX(#REF!,MATCH($A3676&amp;$B3676,#REF!&amp;#REF!,0),5)</f>
        <v>#REF!</v>
      </c>
      <c r="J3676" t="e">
        <f t="array" ref="J3676">INDEX(#REF!,MATCH($A3676&amp;$B3676,#REF!&amp;#REF!,0),6)</f>
        <v>#REF!</v>
      </c>
      <c r="K3676" t="e">
        <f t="array" ref="K3676">INDEX(#REF!,MATCH($A3676&amp;$B3676,#REF!&amp;#REF!,0),7)</f>
        <v>#REF!</v>
      </c>
      <c r="L3676" t="e">
        <f t="array" ref="L3676">INDEX(#REF!,MATCH($A3676&amp;$B3676,#REF!&amp;#REF!,0),8)</f>
        <v>#REF!</v>
      </c>
      <c r="M3676" t="e">
        <f t="array" ref="M3676">INDEX(#REF!,MATCH($A3676&amp;$B3676,#REF!&amp;#REF!,0),9)</f>
        <v>#REF!</v>
      </c>
      <c r="N3676" t="e">
        <f t="array" ref="N3676">INDEX(#REF!,MATCH($A3676&amp;$B3676,#REF!&amp;#REF!,0),10)</f>
        <v>#REF!</v>
      </c>
      <c r="O3676" t="e">
        <f t="array" ref="O3676">INDEX(#REF!,MATCH($A3676&amp;$B3676,#REF!&amp;#REF!,0),11)</f>
        <v>#REF!</v>
      </c>
      <c r="P3676" t="e">
        <f t="array" ref="P3676">INDEX(#REF!,MATCH($A3676&amp;$B3676,#REF!&amp;#REF!,0),12)</f>
        <v>#REF!</v>
      </c>
      <c r="Q3676" t="e">
        <f t="array" ref="Q3676">INDEX(#REF!,MATCH($A3676&amp;$B3676,#REF!&amp;#REF!,0),13)</f>
        <v>#REF!</v>
      </c>
      <c r="R3676" t="e">
        <f t="array" ref="R3676">INDEX(#REF!,MATCH($A3676&amp;$B3676,#REF!&amp;#REF!,0),14)</f>
        <v>#REF!</v>
      </c>
      <c r="S3676" t="e">
        <f t="array" ref="S3676">INDEX(#REF!,MATCH($A3676&amp;$B3676,#REF!&amp;#REF!,0),15)</f>
        <v>#REF!</v>
      </c>
      <c r="T3676" t="s">
        <v>473</v>
      </c>
      <c r="U3676" t="str">
        <f t="shared" si="57"/>
        <v>A</v>
      </c>
    </row>
    <row r="3677" spans="1:21" x14ac:dyDescent="0.35">
      <c r="A3677">
        <v>5046</v>
      </c>
      <c r="B3677">
        <v>19960630</v>
      </c>
      <c r="C3677" t="s">
        <v>120</v>
      </c>
      <c r="D3677" t="s">
        <v>121</v>
      </c>
      <c r="E3677" t="e">
        <f t="array" ref="E3677">INDEX(#REF!,MATCH($A3677&amp;$B3677,#REF!&amp;#REF!,0),1)</f>
        <v>#REF!</v>
      </c>
      <c r="F3677" t="e">
        <f t="array" ref="F3677">INDEX(#REF!,MATCH($A3677&amp;$B3677,#REF!&amp;#REF!,0),2)</f>
        <v>#REF!</v>
      </c>
      <c r="G3677" t="e">
        <f t="array" ref="G3677">INDEX(#REF!,MATCH($A3677&amp;$B3677,#REF!&amp;#REF!,0),3)</f>
        <v>#REF!</v>
      </c>
      <c r="H3677" t="e">
        <f t="array" ref="H3677">INDEX(#REF!,MATCH($A3677&amp;$B3677,#REF!&amp;#REF!,0),4)</f>
        <v>#REF!</v>
      </c>
      <c r="I3677" t="e">
        <f t="array" ref="I3677">INDEX(#REF!,MATCH($A3677&amp;$B3677,#REF!&amp;#REF!,0),5)</f>
        <v>#REF!</v>
      </c>
      <c r="J3677" t="e">
        <f t="array" ref="J3677">INDEX(#REF!,MATCH($A3677&amp;$B3677,#REF!&amp;#REF!,0),6)</f>
        <v>#REF!</v>
      </c>
      <c r="K3677" t="e">
        <f t="array" ref="K3677">INDEX(#REF!,MATCH($A3677&amp;$B3677,#REF!&amp;#REF!,0),7)</f>
        <v>#REF!</v>
      </c>
      <c r="L3677" t="e">
        <f t="array" ref="L3677">INDEX(#REF!,MATCH($A3677&amp;$B3677,#REF!&amp;#REF!,0),8)</f>
        <v>#REF!</v>
      </c>
      <c r="M3677" t="e">
        <f t="array" ref="M3677">INDEX(#REF!,MATCH($A3677&amp;$B3677,#REF!&amp;#REF!,0),9)</f>
        <v>#REF!</v>
      </c>
      <c r="N3677" t="e">
        <f t="array" ref="N3677">INDEX(#REF!,MATCH($A3677&amp;$B3677,#REF!&amp;#REF!,0),10)</f>
        <v>#REF!</v>
      </c>
      <c r="O3677" t="e">
        <f t="array" ref="O3677">INDEX(#REF!,MATCH($A3677&amp;$B3677,#REF!&amp;#REF!,0),11)</f>
        <v>#REF!</v>
      </c>
      <c r="P3677" t="e">
        <f t="array" ref="P3677">INDEX(#REF!,MATCH($A3677&amp;$B3677,#REF!&amp;#REF!,0),12)</f>
        <v>#REF!</v>
      </c>
      <c r="Q3677" t="e">
        <f t="array" ref="Q3677">INDEX(#REF!,MATCH($A3677&amp;$B3677,#REF!&amp;#REF!,0),13)</f>
        <v>#REF!</v>
      </c>
      <c r="R3677" t="e">
        <f t="array" ref="R3677">INDEX(#REF!,MATCH($A3677&amp;$B3677,#REF!&amp;#REF!,0),14)</f>
        <v>#REF!</v>
      </c>
      <c r="S3677" t="e">
        <f t="array" ref="S3677">INDEX(#REF!,MATCH($A3677&amp;$B3677,#REF!&amp;#REF!,0),15)</f>
        <v>#REF!</v>
      </c>
      <c r="T3677" t="s">
        <v>473</v>
      </c>
      <c r="U3677" t="str">
        <f t="shared" si="57"/>
        <v>A</v>
      </c>
    </row>
    <row r="3678" spans="1:21" x14ac:dyDescent="0.35">
      <c r="A3678">
        <v>5046</v>
      </c>
      <c r="B3678">
        <v>19960930</v>
      </c>
      <c r="C3678" t="s">
        <v>120</v>
      </c>
      <c r="D3678" t="s">
        <v>121</v>
      </c>
      <c r="E3678" t="e">
        <f t="array" ref="E3678">INDEX(#REF!,MATCH($A3678&amp;$B3678,#REF!&amp;#REF!,0),1)</f>
        <v>#REF!</v>
      </c>
      <c r="F3678" t="e">
        <f t="array" ref="F3678">INDEX(#REF!,MATCH($A3678&amp;$B3678,#REF!&amp;#REF!,0),2)</f>
        <v>#REF!</v>
      </c>
      <c r="G3678" t="e">
        <f t="array" ref="G3678">INDEX(#REF!,MATCH($A3678&amp;$B3678,#REF!&amp;#REF!,0),3)</f>
        <v>#REF!</v>
      </c>
      <c r="H3678" t="e">
        <f t="array" ref="H3678">INDEX(#REF!,MATCH($A3678&amp;$B3678,#REF!&amp;#REF!,0),4)</f>
        <v>#REF!</v>
      </c>
      <c r="I3678" t="e">
        <f t="array" ref="I3678">INDEX(#REF!,MATCH($A3678&amp;$B3678,#REF!&amp;#REF!,0),5)</f>
        <v>#REF!</v>
      </c>
      <c r="J3678" t="e">
        <f t="array" ref="J3678">INDEX(#REF!,MATCH($A3678&amp;$B3678,#REF!&amp;#REF!,0),6)</f>
        <v>#REF!</v>
      </c>
      <c r="K3678" t="e">
        <f t="array" ref="K3678">INDEX(#REF!,MATCH($A3678&amp;$B3678,#REF!&amp;#REF!,0),7)</f>
        <v>#REF!</v>
      </c>
      <c r="L3678" t="e">
        <f t="array" ref="L3678">INDEX(#REF!,MATCH($A3678&amp;$B3678,#REF!&amp;#REF!,0),8)</f>
        <v>#REF!</v>
      </c>
      <c r="M3678" t="e">
        <f t="array" ref="M3678">INDEX(#REF!,MATCH($A3678&amp;$B3678,#REF!&amp;#REF!,0),9)</f>
        <v>#REF!</v>
      </c>
      <c r="N3678" t="e">
        <f t="array" ref="N3678">INDEX(#REF!,MATCH($A3678&amp;$B3678,#REF!&amp;#REF!,0),10)</f>
        <v>#REF!</v>
      </c>
      <c r="O3678" t="e">
        <f t="array" ref="O3678">INDEX(#REF!,MATCH($A3678&amp;$B3678,#REF!&amp;#REF!,0),11)</f>
        <v>#REF!</v>
      </c>
      <c r="P3678" t="e">
        <f t="array" ref="P3678">INDEX(#REF!,MATCH($A3678&amp;$B3678,#REF!&amp;#REF!,0),12)</f>
        <v>#REF!</v>
      </c>
      <c r="Q3678" t="e">
        <f t="array" ref="Q3678">INDEX(#REF!,MATCH($A3678&amp;$B3678,#REF!&amp;#REF!,0),13)</f>
        <v>#REF!</v>
      </c>
      <c r="R3678" t="e">
        <f t="array" ref="R3678">INDEX(#REF!,MATCH($A3678&amp;$B3678,#REF!&amp;#REF!,0),14)</f>
        <v>#REF!</v>
      </c>
      <c r="S3678" t="e">
        <f t="array" ref="S3678">INDEX(#REF!,MATCH($A3678&amp;$B3678,#REF!&amp;#REF!,0),15)</f>
        <v>#REF!</v>
      </c>
      <c r="T3678" t="s">
        <v>473</v>
      </c>
      <c r="U3678">
        <f t="shared" si="57"/>
        <v>0</v>
      </c>
    </row>
    <row r="3679" spans="1:21" x14ac:dyDescent="0.35">
      <c r="A3679">
        <v>5046</v>
      </c>
      <c r="B3679">
        <v>19961231</v>
      </c>
      <c r="C3679" t="s">
        <v>120</v>
      </c>
      <c r="D3679" t="s">
        <v>121</v>
      </c>
      <c r="E3679" t="e">
        <f t="array" ref="E3679">INDEX(#REF!,MATCH($A3679&amp;$B3679,#REF!&amp;#REF!,0),1)</f>
        <v>#REF!</v>
      </c>
      <c r="F3679" t="e">
        <f t="array" ref="F3679">INDEX(#REF!,MATCH($A3679&amp;$B3679,#REF!&amp;#REF!,0),2)</f>
        <v>#REF!</v>
      </c>
      <c r="G3679" t="e">
        <f t="array" ref="G3679">INDEX(#REF!,MATCH($A3679&amp;$B3679,#REF!&amp;#REF!,0),3)</f>
        <v>#REF!</v>
      </c>
      <c r="H3679" t="e">
        <f t="array" ref="H3679">INDEX(#REF!,MATCH($A3679&amp;$B3679,#REF!&amp;#REF!,0),4)</f>
        <v>#REF!</v>
      </c>
      <c r="I3679" t="e">
        <f t="array" ref="I3679">INDEX(#REF!,MATCH($A3679&amp;$B3679,#REF!&amp;#REF!,0),5)</f>
        <v>#REF!</v>
      </c>
      <c r="J3679" t="e">
        <f t="array" ref="J3679">INDEX(#REF!,MATCH($A3679&amp;$B3679,#REF!&amp;#REF!,0),6)</f>
        <v>#REF!</v>
      </c>
      <c r="K3679" t="e">
        <f t="array" ref="K3679">INDEX(#REF!,MATCH($A3679&amp;$B3679,#REF!&amp;#REF!,0),7)</f>
        <v>#REF!</v>
      </c>
      <c r="L3679" t="e">
        <f t="array" ref="L3679">INDEX(#REF!,MATCH($A3679&amp;$B3679,#REF!&amp;#REF!,0),8)</f>
        <v>#REF!</v>
      </c>
      <c r="M3679" t="e">
        <f t="array" ref="M3679">INDEX(#REF!,MATCH($A3679&amp;$B3679,#REF!&amp;#REF!,0),9)</f>
        <v>#REF!</v>
      </c>
      <c r="N3679" t="e">
        <f t="array" ref="N3679">INDEX(#REF!,MATCH($A3679&amp;$B3679,#REF!&amp;#REF!,0),10)</f>
        <v>#REF!</v>
      </c>
      <c r="O3679" t="e">
        <f t="array" ref="O3679">INDEX(#REF!,MATCH($A3679&amp;$B3679,#REF!&amp;#REF!,0),11)</f>
        <v>#REF!</v>
      </c>
      <c r="P3679" t="e">
        <f t="array" ref="P3679">INDEX(#REF!,MATCH($A3679&amp;$B3679,#REF!&amp;#REF!,0),12)</f>
        <v>#REF!</v>
      </c>
      <c r="Q3679" t="e">
        <f t="array" ref="Q3679">INDEX(#REF!,MATCH($A3679&amp;$B3679,#REF!&amp;#REF!,0),13)</f>
        <v>#REF!</v>
      </c>
      <c r="R3679" t="e">
        <f t="array" ref="R3679">INDEX(#REF!,MATCH($A3679&amp;$B3679,#REF!&amp;#REF!,0),14)</f>
        <v>#REF!</v>
      </c>
      <c r="S3679" t="e">
        <f t="array" ref="S3679">INDEX(#REF!,MATCH($A3679&amp;$B3679,#REF!&amp;#REF!,0),15)</f>
        <v>#REF!</v>
      </c>
      <c r="T3679">
        <v>0</v>
      </c>
      <c r="U3679">
        <f t="shared" si="57"/>
        <v>0</v>
      </c>
    </row>
    <row r="3680" spans="1:21" x14ac:dyDescent="0.35">
      <c r="A3680">
        <v>5046</v>
      </c>
      <c r="B3680">
        <v>19970331</v>
      </c>
      <c r="C3680" t="s">
        <v>120</v>
      </c>
      <c r="D3680" t="s">
        <v>121</v>
      </c>
      <c r="E3680" t="e">
        <f t="array" ref="E3680">INDEX(#REF!,MATCH($A3680&amp;$B3680,#REF!&amp;#REF!,0),1)</f>
        <v>#REF!</v>
      </c>
      <c r="F3680" t="e">
        <f t="array" ref="F3680">INDEX(#REF!,MATCH($A3680&amp;$B3680,#REF!&amp;#REF!,0),2)</f>
        <v>#REF!</v>
      </c>
      <c r="G3680" t="e">
        <f t="array" ref="G3680">INDEX(#REF!,MATCH($A3680&amp;$B3680,#REF!&amp;#REF!,0),3)</f>
        <v>#REF!</v>
      </c>
      <c r="H3680" t="e">
        <f t="array" ref="H3680">INDEX(#REF!,MATCH($A3680&amp;$B3680,#REF!&amp;#REF!,0),4)</f>
        <v>#REF!</v>
      </c>
      <c r="I3680" t="e">
        <f t="array" ref="I3680">INDEX(#REF!,MATCH($A3680&amp;$B3680,#REF!&amp;#REF!,0),5)</f>
        <v>#REF!</v>
      </c>
      <c r="J3680" t="e">
        <f t="array" ref="J3680">INDEX(#REF!,MATCH($A3680&amp;$B3680,#REF!&amp;#REF!,0),6)</f>
        <v>#REF!</v>
      </c>
      <c r="K3680" t="e">
        <f t="array" ref="K3680">INDEX(#REF!,MATCH($A3680&amp;$B3680,#REF!&amp;#REF!,0),7)</f>
        <v>#REF!</v>
      </c>
      <c r="L3680" t="e">
        <f t="array" ref="L3680">INDEX(#REF!,MATCH($A3680&amp;$B3680,#REF!&amp;#REF!,0),8)</f>
        <v>#REF!</v>
      </c>
      <c r="M3680" t="e">
        <f t="array" ref="M3680">INDEX(#REF!,MATCH($A3680&amp;$B3680,#REF!&amp;#REF!,0),9)</f>
        <v>#REF!</v>
      </c>
      <c r="N3680" t="e">
        <f t="array" ref="N3680">INDEX(#REF!,MATCH($A3680&amp;$B3680,#REF!&amp;#REF!,0),10)</f>
        <v>#REF!</v>
      </c>
      <c r="O3680" t="e">
        <f t="array" ref="O3680">INDEX(#REF!,MATCH($A3680&amp;$B3680,#REF!&amp;#REF!,0),11)</f>
        <v>#REF!</v>
      </c>
      <c r="P3680" t="e">
        <f t="array" ref="P3680">INDEX(#REF!,MATCH($A3680&amp;$B3680,#REF!&amp;#REF!,0),12)</f>
        <v>#REF!</v>
      </c>
      <c r="Q3680" t="e">
        <f t="array" ref="Q3680">INDEX(#REF!,MATCH($A3680&amp;$B3680,#REF!&amp;#REF!,0),13)</f>
        <v>#REF!</v>
      </c>
      <c r="R3680" t="e">
        <f t="array" ref="R3680">INDEX(#REF!,MATCH($A3680&amp;$B3680,#REF!&amp;#REF!,0),14)</f>
        <v>#REF!</v>
      </c>
      <c r="S3680" t="e">
        <f t="array" ref="S3680">INDEX(#REF!,MATCH($A3680&amp;$B3680,#REF!&amp;#REF!,0),15)</f>
        <v>#REF!</v>
      </c>
      <c r="T3680">
        <v>0</v>
      </c>
      <c r="U3680">
        <f t="shared" si="57"/>
        <v>0</v>
      </c>
    </row>
    <row r="3681" spans="1:21" x14ac:dyDescent="0.35">
      <c r="A3681">
        <v>5046</v>
      </c>
      <c r="B3681">
        <v>19970630</v>
      </c>
      <c r="C3681" t="s">
        <v>120</v>
      </c>
      <c r="D3681" t="s">
        <v>121</v>
      </c>
      <c r="E3681" t="e">
        <f t="array" ref="E3681">INDEX(#REF!,MATCH($A3681&amp;$B3681,#REF!&amp;#REF!,0),1)</f>
        <v>#REF!</v>
      </c>
      <c r="F3681" t="e">
        <f t="array" ref="F3681">INDEX(#REF!,MATCH($A3681&amp;$B3681,#REF!&amp;#REF!,0),2)</f>
        <v>#REF!</v>
      </c>
      <c r="G3681" t="e">
        <f t="array" ref="G3681">INDEX(#REF!,MATCH($A3681&amp;$B3681,#REF!&amp;#REF!,0),3)</f>
        <v>#REF!</v>
      </c>
      <c r="H3681" t="e">
        <f t="array" ref="H3681">INDEX(#REF!,MATCH($A3681&amp;$B3681,#REF!&amp;#REF!,0),4)</f>
        <v>#REF!</v>
      </c>
      <c r="I3681" t="e">
        <f t="array" ref="I3681">INDEX(#REF!,MATCH($A3681&amp;$B3681,#REF!&amp;#REF!,0),5)</f>
        <v>#REF!</v>
      </c>
      <c r="J3681" t="e">
        <f t="array" ref="J3681">INDEX(#REF!,MATCH($A3681&amp;$B3681,#REF!&amp;#REF!,0),6)</f>
        <v>#REF!</v>
      </c>
      <c r="K3681" t="e">
        <f t="array" ref="K3681">INDEX(#REF!,MATCH($A3681&amp;$B3681,#REF!&amp;#REF!,0),7)</f>
        <v>#REF!</v>
      </c>
      <c r="L3681" t="e">
        <f t="array" ref="L3681">INDEX(#REF!,MATCH($A3681&amp;$B3681,#REF!&amp;#REF!,0),8)</f>
        <v>#REF!</v>
      </c>
      <c r="M3681" t="e">
        <f t="array" ref="M3681">INDEX(#REF!,MATCH($A3681&amp;$B3681,#REF!&amp;#REF!,0),9)</f>
        <v>#REF!</v>
      </c>
      <c r="N3681" t="e">
        <f t="array" ref="N3681">INDEX(#REF!,MATCH($A3681&amp;$B3681,#REF!&amp;#REF!,0),10)</f>
        <v>#REF!</v>
      </c>
      <c r="O3681" t="e">
        <f t="array" ref="O3681">INDEX(#REF!,MATCH($A3681&amp;$B3681,#REF!&amp;#REF!,0),11)</f>
        <v>#REF!</v>
      </c>
      <c r="P3681" t="e">
        <f t="array" ref="P3681">INDEX(#REF!,MATCH($A3681&amp;$B3681,#REF!&amp;#REF!,0),12)</f>
        <v>#REF!</v>
      </c>
      <c r="Q3681" t="e">
        <f t="array" ref="Q3681">INDEX(#REF!,MATCH($A3681&amp;$B3681,#REF!&amp;#REF!,0),13)</f>
        <v>#REF!</v>
      </c>
      <c r="R3681" t="e">
        <f t="array" ref="R3681">INDEX(#REF!,MATCH($A3681&amp;$B3681,#REF!&amp;#REF!,0),14)</f>
        <v>#REF!</v>
      </c>
      <c r="S3681" t="e">
        <f t="array" ref="S3681">INDEX(#REF!,MATCH($A3681&amp;$B3681,#REF!&amp;#REF!,0),15)</f>
        <v>#REF!</v>
      </c>
      <c r="T3681">
        <v>0</v>
      </c>
      <c r="U3681">
        <f t="shared" si="57"/>
        <v>0</v>
      </c>
    </row>
    <row r="3682" spans="1:21" x14ac:dyDescent="0.35">
      <c r="A3682">
        <v>5046</v>
      </c>
      <c r="B3682">
        <v>19970930</v>
      </c>
      <c r="C3682" t="s">
        <v>120</v>
      </c>
      <c r="D3682" t="s">
        <v>121</v>
      </c>
      <c r="E3682" t="e">
        <f t="array" ref="E3682">INDEX(#REF!,MATCH($A3682&amp;$B3682,#REF!&amp;#REF!,0),1)</f>
        <v>#REF!</v>
      </c>
      <c r="F3682" t="e">
        <f t="array" ref="F3682">INDEX(#REF!,MATCH($A3682&amp;$B3682,#REF!&amp;#REF!,0),2)</f>
        <v>#REF!</v>
      </c>
      <c r="G3682" t="e">
        <f t="array" ref="G3682">INDEX(#REF!,MATCH($A3682&amp;$B3682,#REF!&amp;#REF!,0),3)</f>
        <v>#REF!</v>
      </c>
      <c r="H3682" t="e">
        <f t="array" ref="H3682">INDEX(#REF!,MATCH($A3682&amp;$B3682,#REF!&amp;#REF!,0),4)</f>
        <v>#REF!</v>
      </c>
      <c r="I3682" t="e">
        <f t="array" ref="I3682">INDEX(#REF!,MATCH($A3682&amp;$B3682,#REF!&amp;#REF!,0),5)</f>
        <v>#REF!</v>
      </c>
      <c r="J3682" t="e">
        <f t="array" ref="J3682">INDEX(#REF!,MATCH($A3682&amp;$B3682,#REF!&amp;#REF!,0),6)</f>
        <v>#REF!</v>
      </c>
      <c r="K3682" t="e">
        <f t="array" ref="K3682">INDEX(#REF!,MATCH($A3682&amp;$B3682,#REF!&amp;#REF!,0),7)</f>
        <v>#REF!</v>
      </c>
      <c r="L3682" t="e">
        <f t="array" ref="L3682">INDEX(#REF!,MATCH($A3682&amp;$B3682,#REF!&amp;#REF!,0),8)</f>
        <v>#REF!</v>
      </c>
      <c r="M3682" t="e">
        <f t="array" ref="M3682">INDEX(#REF!,MATCH($A3682&amp;$B3682,#REF!&amp;#REF!,0),9)</f>
        <v>#REF!</v>
      </c>
      <c r="N3682" t="e">
        <f t="array" ref="N3682">INDEX(#REF!,MATCH($A3682&amp;$B3682,#REF!&amp;#REF!,0),10)</f>
        <v>#REF!</v>
      </c>
      <c r="O3682" t="e">
        <f t="array" ref="O3682">INDEX(#REF!,MATCH($A3682&amp;$B3682,#REF!&amp;#REF!,0),11)</f>
        <v>#REF!</v>
      </c>
      <c r="P3682" t="e">
        <f t="array" ref="P3682">INDEX(#REF!,MATCH($A3682&amp;$B3682,#REF!&amp;#REF!,0),12)</f>
        <v>#REF!</v>
      </c>
      <c r="Q3682" t="e">
        <f t="array" ref="Q3682">INDEX(#REF!,MATCH($A3682&amp;$B3682,#REF!&amp;#REF!,0),13)</f>
        <v>#REF!</v>
      </c>
      <c r="R3682" t="e">
        <f t="array" ref="R3682">INDEX(#REF!,MATCH($A3682&amp;$B3682,#REF!&amp;#REF!,0),14)</f>
        <v>#REF!</v>
      </c>
      <c r="S3682" t="e">
        <f t="array" ref="S3682">INDEX(#REF!,MATCH($A3682&amp;$B3682,#REF!&amp;#REF!,0),15)</f>
        <v>#REF!</v>
      </c>
      <c r="T3682">
        <v>0</v>
      </c>
      <c r="U3682">
        <f t="shared" si="57"/>
        <v>0</v>
      </c>
    </row>
    <row r="3683" spans="1:21" x14ac:dyDescent="0.35">
      <c r="A3683">
        <v>5046</v>
      </c>
      <c r="B3683">
        <v>19971231</v>
      </c>
      <c r="C3683" t="s">
        <v>120</v>
      </c>
      <c r="D3683" t="s">
        <v>121</v>
      </c>
      <c r="E3683" t="e">
        <f t="array" ref="E3683">INDEX(#REF!,MATCH($A3683&amp;$B3683,#REF!&amp;#REF!,0),1)</f>
        <v>#REF!</v>
      </c>
      <c r="F3683" t="e">
        <f t="array" ref="F3683">INDEX(#REF!,MATCH($A3683&amp;$B3683,#REF!&amp;#REF!,0),2)</f>
        <v>#REF!</v>
      </c>
      <c r="G3683" t="e">
        <f t="array" ref="G3683">INDEX(#REF!,MATCH($A3683&amp;$B3683,#REF!&amp;#REF!,0),3)</f>
        <v>#REF!</v>
      </c>
      <c r="H3683" t="e">
        <f t="array" ref="H3683">INDEX(#REF!,MATCH($A3683&amp;$B3683,#REF!&amp;#REF!,0),4)</f>
        <v>#REF!</v>
      </c>
      <c r="I3683" t="e">
        <f t="array" ref="I3683">INDEX(#REF!,MATCH($A3683&amp;$B3683,#REF!&amp;#REF!,0),5)</f>
        <v>#REF!</v>
      </c>
      <c r="J3683" t="e">
        <f t="array" ref="J3683">INDEX(#REF!,MATCH($A3683&amp;$B3683,#REF!&amp;#REF!,0),6)</f>
        <v>#REF!</v>
      </c>
      <c r="K3683" t="e">
        <f t="array" ref="K3683">INDEX(#REF!,MATCH($A3683&amp;$B3683,#REF!&amp;#REF!,0),7)</f>
        <v>#REF!</v>
      </c>
      <c r="L3683" t="e">
        <f t="array" ref="L3683">INDEX(#REF!,MATCH($A3683&amp;$B3683,#REF!&amp;#REF!,0),8)</f>
        <v>#REF!</v>
      </c>
      <c r="M3683" t="e">
        <f t="array" ref="M3683">INDEX(#REF!,MATCH($A3683&amp;$B3683,#REF!&amp;#REF!,0),9)</f>
        <v>#REF!</v>
      </c>
      <c r="N3683" t="e">
        <f t="array" ref="N3683">INDEX(#REF!,MATCH($A3683&amp;$B3683,#REF!&amp;#REF!,0),10)</f>
        <v>#REF!</v>
      </c>
      <c r="O3683" t="e">
        <f t="array" ref="O3683">INDEX(#REF!,MATCH($A3683&amp;$B3683,#REF!&amp;#REF!,0),11)</f>
        <v>#REF!</v>
      </c>
      <c r="P3683" t="e">
        <f t="array" ref="P3683">INDEX(#REF!,MATCH($A3683&amp;$B3683,#REF!&amp;#REF!,0),12)</f>
        <v>#REF!</v>
      </c>
      <c r="Q3683" t="e">
        <f t="array" ref="Q3683">INDEX(#REF!,MATCH($A3683&amp;$B3683,#REF!&amp;#REF!,0),13)</f>
        <v>#REF!</v>
      </c>
      <c r="R3683" t="e">
        <f t="array" ref="R3683">INDEX(#REF!,MATCH($A3683&amp;$B3683,#REF!&amp;#REF!,0),14)</f>
        <v>#REF!</v>
      </c>
      <c r="S3683" t="e">
        <f t="array" ref="S3683">INDEX(#REF!,MATCH($A3683&amp;$B3683,#REF!&amp;#REF!,0),15)</f>
        <v>#REF!</v>
      </c>
      <c r="T3683">
        <v>0</v>
      </c>
      <c r="U3683">
        <f t="shared" si="57"/>
        <v>0</v>
      </c>
    </row>
    <row r="3684" spans="1:21" x14ac:dyDescent="0.35">
      <c r="A3684">
        <v>5046</v>
      </c>
      <c r="B3684">
        <v>19980331</v>
      </c>
      <c r="C3684" t="s">
        <v>120</v>
      </c>
      <c r="D3684" t="s">
        <v>121</v>
      </c>
      <c r="E3684" t="e">
        <f t="array" ref="E3684">INDEX(#REF!,MATCH($A3684&amp;$B3684,#REF!&amp;#REF!,0),1)</f>
        <v>#REF!</v>
      </c>
      <c r="F3684" t="e">
        <f t="array" ref="F3684">INDEX(#REF!,MATCH($A3684&amp;$B3684,#REF!&amp;#REF!,0),2)</f>
        <v>#REF!</v>
      </c>
      <c r="G3684" t="e">
        <f t="array" ref="G3684">INDEX(#REF!,MATCH($A3684&amp;$B3684,#REF!&amp;#REF!,0),3)</f>
        <v>#REF!</v>
      </c>
      <c r="H3684" t="e">
        <f t="array" ref="H3684">INDEX(#REF!,MATCH($A3684&amp;$B3684,#REF!&amp;#REF!,0),4)</f>
        <v>#REF!</v>
      </c>
      <c r="I3684" t="e">
        <f t="array" ref="I3684">INDEX(#REF!,MATCH($A3684&amp;$B3684,#REF!&amp;#REF!,0),5)</f>
        <v>#REF!</v>
      </c>
      <c r="J3684" t="e">
        <f t="array" ref="J3684">INDEX(#REF!,MATCH($A3684&amp;$B3684,#REF!&amp;#REF!,0),6)</f>
        <v>#REF!</v>
      </c>
      <c r="K3684" t="e">
        <f t="array" ref="K3684">INDEX(#REF!,MATCH($A3684&amp;$B3684,#REF!&amp;#REF!,0),7)</f>
        <v>#REF!</v>
      </c>
      <c r="L3684" t="e">
        <f t="array" ref="L3684">INDEX(#REF!,MATCH($A3684&amp;$B3684,#REF!&amp;#REF!,0),8)</f>
        <v>#REF!</v>
      </c>
      <c r="M3684" t="e">
        <f t="array" ref="M3684">INDEX(#REF!,MATCH($A3684&amp;$B3684,#REF!&amp;#REF!,0),9)</f>
        <v>#REF!</v>
      </c>
      <c r="N3684" t="e">
        <f t="array" ref="N3684">INDEX(#REF!,MATCH($A3684&amp;$B3684,#REF!&amp;#REF!,0),10)</f>
        <v>#REF!</v>
      </c>
      <c r="O3684" t="e">
        <f t="array" ref="O3684">INDEX(#REF!,MATCH($A3684&amp;$B3684,#REF!&amp;#REF!,0),11)</f>
        <v>#REF!</v>
      </c>
      <c r="P3684" t="e">
        <f t="array" ref="P3684">INDEX(#REF!,MATCH($A3684&amp;$B3684,#REF!&amp;#REF!,0),12)</f>
        <v>#REF!</v>
      </c>
      <c r="Q3684" t="e">
        <f t="array" ref="Q3684">INDEX(#REF!,MATCH($A3684&amp;$B3684,#REF!&amp;#REF!,0),13)</f>
        <v>#REF!</v>
      </c>
      <c r="R3684" t="e">
        <f t="array" ref="R3684">INDEX(#REF!,MATCH($A3684&amp;$B3684,#REF!&amp;#REF!,0),14)</f>
        <v>#REF!</v>
      </c>
      <c r="S3684" t="e">
        <f t="array" ref="S3684">INDEX(#REF!,MATCH($A3684&amp;$B3684,#REF!&amp;#REF!,0),15)</f>
        <v>#REF!</v>
      </c>
      <c r="T3684">
        <v>0</v>
      </c>
      <c r="U3684">
        <f t="shared" si="57"/>
        <v>0</v>
      </c>
    </row>
    <row r="3685" spans="1:21" x14ac:dyDescent="0.35">
      <c r="A3685">
        <v>5046</v>
      </c>
      <c r="B3685">
        <v>19980630</v>
      </c>
      <c r="C3685" t="s">
        <v>120</v>
      </c>
      <c r="D3685" t="s">
        <v>121</v>
      </c>
      <c r="E3685" t="e">
        <f t="array" ref="E3685">INDEX(#REF!,MATCH($A3685&amp;$B3685,#REF!&amp;#REF!,0),1)</f>
        <v>#REF!</v>
      </c>
      <c r="F3685" t="e">
        <f t="array" ref="F3685">INDEX(#REF!,MATCH($A3685&amp;$B3685,#REF!&amp;#REF!,0),2)</f>
        <v>#REF!</v>
      </c>
      <c r="G3685" t="e">
        <f t="array" ref="G3685">INDEX(#REF!,MATCH($A3685&amp;$B3685,#REF!&amp;#REF!,0),3)</f>
        <v>#REF!</v>
      </c>
      <c r="H3685" t="e">
        <f t="array" ref="H3685">INDEX(#REF!,MATCH($A3685&amp;$B3685,#REF!&amp;#REF!,0),4)</f>
        <v>#REF!</v>
      </c>
      <c r="I3685" t="e">
        <f t="array" ref="I3685">INDEX(#REF!,MATCH($A3685&amp;$B3685,#REF!&amp;#REF!,0),5)</f>
        <v>#REF!</v>
      </c>
      <c r="J3685" t="e">
        <f t="array" ref="J3685">INDEX(#REF!,MATCH($A3685&amp;$B3685,#REF!&amp;#REF!,0),6)</f>
        <v>#REF!</v>
      </c>
      <c r="K3685" t="e">
        <f t="array" ref="K3685">INDEX(#REF!,MATCH($A3685&amp;$B3685,#REF!&amp;#REF!,0),7)</f>
        <v>#REF!</v>
      </c>
      <c r="L3685" t="e">
        <f t="array" ref="L3685">INDEX(#REF!,MATCH($A3685&amp;$B3685,#REF!&amp;#REF!,0),8)</f>
        <v>#REF!</v>
      </c>
      <c r="M3685" t="e">
        <f t="array" ref="M3685">INDEX(#REF!,MATCH($A3685&amp;$B3685,#REF!&amp;#REF!,0),9)</f>
        <v>#REF!</v>
      </c>
      <c r="N3685" t="e">
        <f t="array" ref="N3685">INDEX(#REF!,MATCH($A3685&amp;$B3685,#REF!&amp;#REF!,0),10)</f>
        <v>#REF!</v>
      </c>
      <c r="O3685" t="e">
        <f t="array" ref="O3685">INDEX(#REF!,MATCH($A3685&amp;$B3685,#REF!&amp;#REF!,0),11)</f>
        <v>#REF!</v>
      </c>
      <c r="P3685" t="e">
        <f t="array" ref="P3685">INDEX(#REF!,MATCH($A3685&amp;$B3685,#REF!&amp;#REF!,0),12)</f>
        <v>#REF!</v>
      </c>
      <c r="Q3685" t="e">
        <f t="array" ref="Q3685">INDEX(#REF!,MATCH($A3685&amp;$B3685,#REF!&amp;#REF!,0),13)</f>
        <v>#REF!</v>
      </c>
      <c r="R3685" t="e">
        <f t="array" ref="R3685">INDEX(#REF!,MATCH($A3685&amp;$B3685,#REF!&amp;#REF!,0),14)</f>
        <v>#REF!</v>
      </c>
      <c r="S3685" t="e">
        <f t="array" ref="S3685">INDEX(#REF!,MATCH($A3685&amp;$B3685,#REF!&amp;#REF!,0),15)</f>
        <v>#REF!</v>
      </c>
      <c r="T3685">
        <v>0</v>
      </c>
      <c r="U3685">
        <f t="shared" si="57"/>
        <v>0</v>
      </c>
    </row>
    <row r="3686" spans="1:21" x14ac:dyDescent="0.35">
      <c r="A3686">
        <v>5046</v>
      </c>
      <c r="B3686">
        <v>19980930</v>
      </c>
      <c r="C3686" t="s">
        <v>120</v>
      </c>
      <c r="D3686" t="s">
        <v>121</v>
      </c>
      <c r="E3686" t="e">
        <f t="array" ref="E3686">INDEX(#REF!,MATCH($A3686&amp;$B3686,#REF!&amp;#REF!,0),1)</f>
        <v>#REF!</v>
      </c>
      <c r="F3686" t="e">
        <f t="array" ref="F3686">INDEX(#REF!,MATCH($A3686&amp;$B3686,#REF!&amp;#REF!,0),2)</f>
        <v>#REF!</v>
      </c>
      <c r="G3686" t="e">
        <f t="array" ref="G3686">INDEX(#REF!,MATCH($A3686&amp;$B3686,#REF!&amp;#REF!,0),3)</f>
        <v>#REF!</v>
      </c>
      <c r="H3686" t="e">
        <f t="array" ref="H3686">INDEX(#REF!,MATCH($A3686&amp;$B3686,#REF!&amp;#REF!,0),4)</f>
        <v>#REF!</v>
      </c>
      <c r="I3686" t="e">
        <f t="array" ref="I3686">INDEX(#REF!,MATCH($A3686&amp;$B3686,#REF!&amp;#REF!,0),5)</f>
        <v>#REF!</v>
      </c>
      <c r="J3686" t="e">
        <f t="array" ref="J3686">INDEX(#REF!,MATCH($A3686&amp;$B3686,#REF!&amp;#REF!,0),6)</f>
        <v>#REF!</v>
      </c>
      <c r="K3686" t="e">
        <f t="array" ref="K3686">INDEX(#REF!,MATCH($A3686&amp;$B3686,#REF!&amp;#REF!,0),7)</f>
        <v>#REF!</v>
      </c>
      <c r="L3686" t="e">
        <f t="array" ref="L3686">INDEX(#REF!,MATCH($A3686&amp;$B3686,#REF!&amp;#REF!,0),8)</f>
        <v>#REF!</v>
      </c>
      <c r="M3686" t="e">
        <f t="array" ref="M3686">INDEX(#REF!,MATCH($A3686&amp;$B3686,#REF!&amp;#REF!,0),9)</f>
        <v>#REF!</v>
      </c>
      <c r="N3686" t="e">
        <f t="array" ref="N3686">INDEX(#REF!,MATCH($A3686&amp;$B3686,#REF!&amp;#REF!,0),10)</f>
        <v>#REF!</v>
      </c>
      <c r="O3686" t="e">
        <f t="array" ref="O3686">INDEX(#REF!,MATCH($A3686&amp;$B3686,#REF!&amp;#REF!,0),11)</f>
        <v>#REF!</v>
      </c>
      <c r="P3686" t="e">
        <f t="array" ref="P3686">INDEX(#REF!,MATCH($A3686&amp;$B3686,#REF!&amp;#REF!,0),12)</f>
        <v>#REF!</v>
      </c>
      <c r="Q3686" t="e">
        <f t="array" ref="Q3686">INDEX(#REF!,MATCH($A3686&amp;$B3686,#REF!&amp;#REF!,0),13)</f>
        <v>#REF!</v>
      </c>
      <c r="R3686" t="e">
        <f t="array" ref="R3686">INDEX(#REF!,MATCH($A3686&amp;$B3686,#REF!&amp;#REF!,0),14)</f>
        <v>#REF!</v>
      </c>
      <c r="S3686" t="e">
        <f t="array" ref="S3686">INDEX(#REF!,MATCH($A3686&amp;$B3686,#REF!&amp;#REF!,0),15)</f>
        <v>#REF!</v>
      </c>
      <c r="T3686">
        <v>0</v>
      </c>
      <c r="U3686">
        <f t="shared" si="57"/>
        <v>0</v>
      </c>
    </row>
    <row r="3687" spans="1:21" x14ac:dyDescent="0.35">
      <c r="A3687">
        <v>5046</v>
      </c>
      <c r="B3687">
        <v>19981231</v>
      </c>
      <c r="C3687" t="s">
        <v>120</v>
      </c>
      <c r="D3687" t="s">
        <v>121</v>
      </c>
      <c r="E3687" t="e">
        <f t="array" ref="E3687">INDEX(#REF!,MATCH($A3687&amp;$B3687,#REF!&amp;#REF!,0),1)</f>
        <v>#REF!</v>
      </c>
      <c r="F3687" t="e">
        <f t="array" ref="F3687">INDEX(#REF!,MATCH($A3687&amp;$B3687,#REF!&amp;#REF!,0),2)</f>
        <v>#REF!</v>
      </c>
      <c r="G3687" t="e">
        <f t="array" ref="G3687">INDEX(#REF!,MATCH($A3687&amp;$B3687,#REF!&amp;#REF!,0),3)</f>
        <v>#REF!</v>
      </c>
      <c r="H3687" t="e">
        <f t="array" ref="H3687">INDEX(#REF!,MATCH($A3687&amp;$B3687,#REF!&amp;#REF!,0),4)</f>
        <v>#REF!</v>
      </c>
      <c r="I3687" t="e">
        <f t="array" ref="I3687">INDEX(#REF!,MATCH($A3687&amp;$B3687,#REF!&amp;#REF!,0),5)</f>
        <v>#REF!</v>
      </c>
      <c r="J3687" t="e">
        <f t="array" ref="J3687">INDEX(#REF!,MATCH($A3687&amp;$B3687,#REF!&amp;#REF!,0),6)</f>
        <v>#REF!</v>
      </c>
      <c r="K3687" t="e">
        <f t="array" ref="K3687">INDEX(#REF!,MATCH($A3687&amp;$B3687,#REF!&amp;#REF!,0),7)</f>
        <v>#REF!</v>
      </c>
      <c r="L3687" t="e">
        <f t="array" ref="L3687">INDEX(#REF!,MATCH($A3687&amp;$B3687,#REF!&amp;#REF!,0),8)</f>
        <v>#REF!</v>
      </c>
      <c r="M3687" t="e">
        <f t="array" ref="M3687">INDEX(#REF!,MATCH($A3687&amp;$B3687,#REF!&amp;#REF!,0),9)</f>
        <v>#REF!</v>
      </c>
      <c r="N3687" t="e">
        <f t="array" ref="N3687">INDEX(#REF!,MATCH($A3687&amp;$B3687,#REF!&amp;#REF!,0),10)</f>
        <v>#REF!</v>
      </c>
      <c r="O3687" t="e">
        <f t="array" ref="O3687">INDEX(#REF!,MATCH($A3687&amp;$B3687,#REF!&amp;#REF!,0),11)</f>
        <v>#REF!</v>
      </c>
      <c r="P3687" t="e">
        <f t="array" ref="P3687">INDEX(#REF!,MATCH($A3687&amp;$B3687,#REF!&amp;#REF!,0),12)</f>
        <v>#REF!</v>
      </c>
      <c r="Q3687" t="e">
        <f t="array" ref="Q3687">INDEX(#REF!,MATCH($A3687&amp;$B3687,#REF!&amp;#REF!,0),13)</f>
        <v>#REF!</v>
      </c>
      <c r="R3687" t="e">
        <f t="array" ref="R3687">INDEX(#REF!,MATCH($A3687&amp;$B3687,#REF!&amp;#REF!,0),14)</f>
        <v>#REF!</v>
      </c>
      <c r="S3687" t="e">
        <f t="array" ref="S3687">INDEX(#REF!,MATCH($A3687&amp;$B3687,#REF!&amp;#REF!,0),15)</f>
        <v>#REF!</v>
      </c>
      <c r="T3687">
        <v>0</v>
      </c>
      <c r="U3687">
        <f t="shared" si="57"/>
        <v>0</v>
      </c>
    </row>
    <row r="3688" spans="1:21" x14ac:dyDescent="0.35">
      <c r="A3688">
        <v>5046</v>
      </c>
      <c r="B3688">
        <v>19990331</v>
      </c>
      <c r="C3688" t="s">
        <v>120</v>
      </c>
      <c r="D3688" t="s">
        <v>121</v>
      </c>
      <c r="E3688" t="e">
        <f t="array" ref="E3688">INDEX(#REF!,MATCH($A3688&amp;$B3688,#REF!&amp;#REF!,0),1)</f>
        <v>#REF!</v>
      </c>
      <c r="F3688" t="e">
        <f t="array" ref="F3688">INDEX(#REF!,MATCH($A3688&amp;$B3688,#REF!&amp;#REF!,0),2)</f>
        <v>#REF!</v>
      </c>
      <c r="G3688" t="e">
        <f t="array" ref="G3688">INDEX(#REF!,MATCH($A3688&amp;$B3688,#REF!&amp;#REF!,0),3)</f>
        <v>#REF!</v>
      </c>
      <c r="H3688" t="e">
        <f t="array" ref="H3688">INDEX(#REF!,MATCH($A3688&amp;$B3688,#REF!&amp;#REF!,0),4)</f>
        <v>#REF!</v>
      </c>
      <c r="I3688" t="e">
        <f t="array" ref="I3688">INDEX(#REF!,MATCH($A3688&amp;$B3688,#REF!&amp;#REF!,0),5)</f>
        <v>#REF!</v>
      </c>
      <c r="J3688" t="e">
        <f t="array" ref="J3688">INDEX(#REF!,MATCH($A3688&amp;$B3688,#REF!&amp;#REF!,0),6)</f>
        <v>#REF!</v>
      </c>
      <c r="K3688" t="e">
        <f t="array" ref="K3688">INDEX(#REF!,MATCH($A3688&amp;$B3688,#REF!&amp;#REF!,0),7)</f>
        <v>#REF!</v>
      </c>
      <c r="L3688" t="e">
        <f t="array" ref="L3688">INDEX(#REF!,MATCH($A3688&amp;$B3688,#REF!&amp;#REF!,0),8)</f>
        <v>#REF!</v>
      </c>
      <c r="M3688" t="e">
        <f t="array" ref="M3688">INDEX(#REF!,MATCH($A3688&amp;$B3688,#REF!&amp;#REF!,0),9)</f>
        <v>#REF!</v>
      </c>
      <c r="N3688" t="e">
        <f t="array" ref="N3688">INDEX(#REF!,MATCH($A3688&amp;$B3688,#REF!&amp;#REF!,0),10)</f>
        <v>#REF!</v>
      </c>
      <c r="O3688" t="e">
        <f t="array" ref="O3688">INDEX(#REF!,MATCH($A3688&amp;$B3688,#REF!&amp;#REF!,0),11)</f>
        <v>#REF!</v>
      </c>
      <c r="P3688" t="e">
        <f t="array" ref="P3688">INDEX(#REF!,MATCH($A3688&amp;$B3688,#REF!&amp;#REF!,0),12)</f>
        <v>#REF!</v>
      </c>
      <c r="Q3688" t="e">
        <f t="array" ref="Q3688">INDEX(#REF!,MATCH($A3688&amp;$B3688,#REF!&amp;#REF!,0),13)</f>
        <v>#REF!</v>
      </c>
      <c r="R3688" t="e">
        <f t="array" ref="R3688">INDEX(#REF!,MATCH($A3688&amp;$B3688,#REF!&amp;#REF!,0),14)</f>
        <v>#REF!</v>
      </c>
      <c r="S3688" t="e">
        <f t="array" ref="S3688">INDEX(#REF!,MATCH($A3688&amp;$B3688,#REF!&amp;#REF!,0),15)</f>
        <v>#REF!</v>
      </c>
      <c r="T3688">
        <v>0</v>
      </c>
      <c r="U3688">
        <f t="shared" si="57"/>
        <v>0</v>
      </c>
    </row>
    <row r="3689" spans="1:21" x14ac:dyDescent="0.35">
      <c r="A3689">
        <v>5046</v>
      </c>
      <c r="B3689">
        <v>19990630</v>
      </c>
      <c r="C3689" t="s">
        <v>120</v>
      </c>
      <c r="D3689" t="s">
        <v>121</v>
      </c>
      <c r="E3689" t="e">
        <f t="array" ref="E3689">INDEX(#REF!,MATCH($A3689&amp;$B3689,#REF!&amp;#REF!,0),1)</f>
        <v>#REF!</v>
      </c>
      <c r="F3689" t="e">
        <f t="array" ref="F3689">INDEX(#REF!,MATCH($A3689&amp;$B3689,#REF!&amp;#REF!,0),2)</f>
        <v>#REF!</v>
      </c>
      <c r="G3689" t="e">
        <f t="array" ref="G3689">INDEX(#REF!,MATCH($A3689&amp;$B3689,#REF!&amp;#REF!,0),3)</f>
        <v>#REF!</v>
      </c>
      <c r="H3689" t="e">
        <f t="array" ref="H3689">INDEX(#REF!,MATCH($A3689&amp;$B3689,#REF!&amp;#REF!,0),4)</f>
        <v>#REF!</v>
      </c>
      <c r="I3689" t="e">
        <f t="array" ref="I3689">INDEX(#REF!,MATCH($A3689&amp;$B3689,#REF!&amp;#REF!,0),5)</f>
        <v>#REF!</v>
      </c>
      <c r="J3689" t="e">
        <f t="array" ref="J3689">INDEX(#REF!,MATCH($A3689&amp;$B3689,#REF!&amp;#REF!,0),6)</f>
        <v>#REF!</v>
      </c>
      <c r="K3689" t="e">
        <f t="array" ref="K3689">INDEX(#REF!,MATCH($A3689&amp;$B3689,#REF!&amp;#REF!,0),7)</f>
        <v>#REF!</v>
      </c>
      <c r="L3689" t="e">
        <f t="array" ref="L3689">INDEX(#REF!,MATCH($A3689&amp;$B3689,#REF!&amp;#REF!,0),8)</f>
        <v>#REF!</v>
      </c>
      <c r="M3689" t="e">
        <f t="array" ref="M3689">INDEX(#REF!,MATCH($A3689&amp;$B3689,#REF!&amp;#REF!,0),9)</f>
        <v>#REF!</v>
      </c>
      <c r="N3689" t="e">
        <f t="array" ref="N3689">INDEX(#REF!,MATCH($A3689&amp;$B3689,#REF!&amp;#REF!,0),10)</f>
        <v>#REF!</v>
      </c>
      <c r="O3689" t="e">
        <f t="array" ref="O3689">INDEX(#REF!,MATCH($A3689&amp;$B3689,#REF!&amp;#REF!,0),11)</f>
        <v>#REF!</v>
      </c>
      <c r="P3689" t="e">
        <f t="array" ref="P3689">INDEX(#REF!,MATCH($A3689&amp;$B3689,#REF!&amp;#REF!,0),12)</f>
        <v>#REF!</v>
      </c>
      <c r="Q3689" t="e">
        <f t="array" ref="Q3689">INDEX(#REF!,MATCH($A3689&amp;$B3689,#REF!&amp;#REF!,0),13)</f>
        <v>#REF!</v>
      </c>
      <c r="R3689" t="e">
        <f t="array" ref="R3689">INDEX(#REF!,MATCH($A3689&amp;$B3689,#REF!&amp;#REF!,0),14)</f>
        <v>#REF!</v>
      </c>
      <c r="S3689" t="e">
        <f t="array" ref="S3689">INDEX(#REF!,MATCH($A3689&amp;$B3689,#REF!&amp;#REF!,0),15)</f>
        <v>#REF!</v>
      </c>
      <c r="T3689">
        <v>0</v>
      </c>
      <c r="U3689" t="str">
        <f t="shared" si="57"/>
        <v>A</v>
      </c>
    </row>
    <row r="3690" spans="1:21" x14ac:dyDescent="0.35">
      <c r="A3690">
        <v>5046</v>
      </c>
      <c r="B3690">
        <v>19990930</v>
      </c>
      <c r="C3690" t="s">
        <v>120</v>
      </c>
      <c r="D3690" t="s">
        <v>121</v>
      </c>
      <c r="E3690" t="e">
        <f t="array" ref="E3690">INDEX(#REF!,MATCH($A3690&amp;$B3690,#REF!&amp;#REF!,0),1)</f>
        <v>#REF!</v>
      </c>
      <c r="F3690" t="e">
        <f t="array" ref="F3690">INDEX(#REF!,MATCH($A3690&amp;$B3690,#REF!&amp;#REF!,0),2)</f>
        <v>#REF!</v>
      </c>
      <c r="G3690" t="e">
        <f t="array" ref="G3690">INDEX(#REF!,MATCH($A3690&amp;$B3690,#REF!&amp;#REF!,0),3)</f>
        <v>#REF!</v>
      </c>
      <c r="H3690" t="e">
        <f t="array" ref="H3690">INDEX(#REF!,MATCH($A3690&amp;$B3690,#REF!&amp;#REF!,0),4)</f>
        <v>#REF!</v>
      </c>
      <c r="I3690" t="e">
        <f t="array" ref="I3690">INDEX(#REF!,MATCH($A3690&amp;$B3690,#REF!&amp;#REF!,0),5)</f>
        <v>#REF!</v>
      </c>
      <c r="J3690" t="e">
        <f t="array" ref="J3690">INDEX(#REF!,MATCH($A3690&amp;$B3690,#REF!&amp;#REF!,0),6)</f>
        <v>#REF!</v>
      </c>
      <c r="K3690" t="e">
        <f t="array" ref="K3690">INDEX(#REF!,MATCH($A3690&amp;$B3690,#REF!&amp;#REF!,0),7)</f>
        <v>#REF!</v>
      </c>
      <c r="L3690" t="e">
        <f t="array" ref="L3690">INDEX(#REF!,MATCH($A3690&amp;$B3690,#REF!&amp;#REF!,0),8)</f>
        <v>#REF!</v>
      </c>
      <c r="M3690" t="e">
        <f t="array" ref="M3690">INDEX(#REF!,MATCH($A3690&amp;$B3690,#REF!&amp;#REF!,0),9)</f>
        <v>#REF!</v>
      </c>
      <c r="N3690" t="e">
        <f t="array" ref="N3690">INDEX(#REF!,MATCH($A3690&amp;$B3690,#REF!&amp;#REF!,0),10)</f>
        <v>#REF!</v>
      </c>
      <c r="O3690" t="e">
        <f t="array" ref="O3690">INDEX(#REF!,MATCH($A3690&amp;$B3690,#REF!&amp;#REF!,0),11)</f>
        <v>#REF!</v>
      </c>
      <c r="P3690" t="e">
        <f t="array" ref="P3690">INDEX(#REF!,MATCH($A3690&amp;$B3690,#REF!&amp;#REF!,0),12)</f>
        <v>#REF!</v>
      </c>
      <c r="Q3690" t="e">
        <f t="array" ref="Q3690">INDEX(#REF!,MATCH($A3690&amp;$B3690,#REF!&amp;#REF!,0),13)</f>
        <v>#REF!</v>
      </c>
      <c r="R3690" t="e">
        <f t="array" ref="R3690">INDEX(#REF!,MATCH($A3690&amp;$B3690,#REF!&amp;#REF!,0),14)</f>
        <v>#REF!</v>
      </c>
      <c r="S3690" t="e">
        <f t="array" ref="S3690">INDEX(#REF!,MATCH($A3690&amp;$B3690,#REF!&amp;#REF!,0),15)</f>
        <v>#REF!</v>
      </c>
      <c r="T3690" t="s">
        <v>473</v>
      </c>
      <c r="U3690" t="str">
        <f t="shared" si="57"/>
        <v>A</v>
      </c>
    </row>
    <row r="3691" spans="1:21" x14ac:dyDescent="0.35">
      <c r="A3691">
        <v>5046</v>
      </c>
      <c r="B3691">
        <v>19991231</v>
      </c>
      <c r="C3691" t="s">
        <v>120</v>
      </c>
      <c r="D3691" t="s">
        <v>121</v>
      </c>
      <c r="E3691" t="e">
        <f t="array" ref="E3691">INDEX(#REF!,MATCH($A3691&amp;$B3691,#REF!&amp;#REF!,0),1)</f>
        <v>#REF!</v>
      </c>
      <c r="F3691" t="e">
        <f t="array" ref="F3691">INDEX(#REF!,MATCH($A3691&amp;$B3691,#REF!&amp;#REF!,0),2)</f>
        <v>#REF!</v>
      </c>
      <c r="G3691" t="e">
        <f t="array" ref="G3691">INDEX(#REF!,MATCH($A3691&amp;$B3691,#REF!&amp;#REF!,0),3)</f>
        <v>#REF!</v>
      </c>
      <c r="H3691" t="e">
        <f t="array" ref="H3691">INDEX(#REF!,MATCH($A3691&amp;$B3691,#REF!&amp;#REF!,0),4)</f>
        <v>#REF!</v>
      </c>
      <c r="I3691" t="e">
        <f t="array" ref="I3691">INDEX(#REF!,MATCH($A3691&amp;$B3691,#REF!&amp;#REF!,0),5)</f>
        <v>#REF!</v>
      </c>
      <c r="J3691" t="e">
        <f t="array" ref="J3691">INDEX(#REF!,MATCH($A3691&amp;$B3691,#REF!&amp;#REF!,0),6)</f>
        <v>#REF!</v>
      </c>
      <c r="K3691" t="e">
        <f t="array" ref="K3691">INDEX(#REF!,MATCH($A3691&amp;$B3691,#REF!&amp;#REF!,0),7)</f>
        <v>#REF!</v>
      </c>
      <c r="L3691" t="e">
        <f t="array" ref="L3691">INDEX(#REF!,MATCH($A3691&amp;$B3691,#REF!&amp;#REF!,0),8)</f>
        <v>#REF!</v>
      </c>
      <c r="M3691" t="e">
        <f t="array" ref="M3691">INDEX(#REF!,MATCH($A3691&amp;$B3691,#REF!&amp;#REF!,0),9)</f>
        <v>#REF!</v>
      </c>
      <c r="N3691" t="e">
        <f t="array" ref="N3691">INDEX(#REF!,MATCH($A3691&amp;$B3691,#REF!&amp;#REF!,0),10)</f>
        <v>#REF!</v>
      </c>
      <c r="O3691" t="e">
        <f t="array" ref="O3691">INDEX(#REF!,MATCH($A3691&amp;$B3691,#REF!&amp;#REF!,0),11)</f>
        <v>#REF!</v>
      </c>
      <c r="P3691" t="e">
        <f t="array" ref="P3691">INDEX(#REF!,MATCH($A3691&amp;$B3691,#REF!&amp;#REF!,0),12)</f>
        <v>#REF!</v>
      </c>
      <c r="Q3691" t="e">
        <f t="array" ref="Q3691">INDEX(#REF!,MATCH($A3691&amp;$B3691,#REF!&amp;#REF!,0),13)</f>
        <v>#REF!</v>
      </c>
      <c r="R3691" t="e">
        <f t="array" ref="R3691">INDEX(#REF!,MATCH($A3691&amp;$B3691,#REF!&amp;#REF!,0),14)</f>
        <v>#REF!</v>
      </c>
      <c r="S3691" t="e">
        <f t="array" ref="S3691">INDEX(#REF!,MATCH($A3691&amp;$B3691,#REF!&amp;#REF!,0),15)</f>
        <v>#REF!</v>
      </c>
      <c r="T3691" t="s">
        <v>473</v>
      </c>
      <c r="U3691" t="str">
        <f t="shared" si="57"/>
        <v>A</v>
      </c>
    </row>
    <row r="3692" spans="1:21" x14ac:dyDescent="0.35">
      <c r="A3692">
        <v>5046</v>
      </c>
      <c r="B3692">
        <v>20000331</v>
      </c>
      <c r="C3692" t="s">
        <v>120</v>
      </c>
      <c r="D3692" t="s">
        <v>121</v>
      </c>
      <c r="E3692" t="e">
        <f t="array" ref="E3692">INDEX(#REF!,MATCH($A3692&amp;$B3692,#REF!&amp;#REF!,0),1)</f>
        <v>#REF!</v>
      </c>
      <c r="F3692" t="e">
        <f t="array" ref="F3692">INDEX(#REF!,MATCH($A3692&amp;$B3692,#REF!&amp;#REF!,0),2)</f>
        <v>#REF!</v>
      </c>
      <c r="G3692" t="e">
        <f t="array" ref="G3692">INDEX(#REF!,MATCH($A3692&amp;$B3692,#REF!&amp;#REF!,0),3)</f>
        <v>#REF!</v>
      </c>
      <c r="H3692" t="e">
        <f t="array" ref="H3692">INDEX(#REF!,MATCH($A3692&amp;$B3692,#REF!&amp;#REF!,0),4)</f>
        <v>#REF!</v>
      </c>
      <c r="I3692" t="e">
        <f t="array" ref="I3692">INDEX(#REF!,MATCH($A3692&amp;$B3692,#REF!&amp;#REF!,0),5)</f>
        <v>#REF!</v>
      </c>
      <c r="J3692" t="e">
        <f t="array" ref="J3692">INDEX(#REF!,MATCH($A3692&amp;$B3692,#REF!&amp;#REF!,0),6)</f>
        <v>#REF!</v>
      </c>
      <c r="K3692" t="e">
        <f t="array" ref="K3692">INDEX(#REF!,MATCH($A3692&amp;$B3692,#REF!&amp;#REF!,0),7)</f>
        <v>#REF!</v>
      </c>
      <c r="L3692" t="e">
        <f t="array" ref="L3692">INDEX(#REF!,MATCH($A3692&amp;$B3692,#REF!&amp;#REF!,0),8)</f>
        <v>#REF!</v>
      </c>
      <c r="M3692" t="e">
        <f t="array" ref="M3692">INDEX(#REF!,MATCH($A3692&amp;$B3692,#REF!&amp;#REF!,0),9)</f>
        <v>#REF!</v>
      </c>
      <c r="N3692" t="e">
        <f t="array" ref="N3692">INDEX(#REF!,MATCH($A3692&amp;$B3692,#REF!&amp;#REF!,0),10)</f>
        <v>#REF!</v>
      </c>
      <c r="O3692" t="e">
        <f t="array" ref="O3692">INDEX(#REF!,MATCH($A3692&amp;$B3692,#REF!&amp;#REF!,0),11)</f>
        <v>#REF!</v>
      </c>
      <c r="P3692" t="e">
        <f t="array" ref="P3692">INDEX(#REF!,MATCH($A3692&amp;$B3692,#REF!&amp;#REF!,0),12)</f>
        <v>#REF!</v>
      </c>
      <c r="Q3692" t="e">
        <f t="array" ref="Q3692">INDEX(#REF!,MATCH($A3692&amp;$B3692,#REF!&amp;#REF!,0),13)</f>
        <v>#REF!</v>
      </c>
      <c r="R3692" t="e">
        <f t="array" ref="R3692">INDEX(#REF!,MATCH($A3692&amp;$B3692,#REF!&amp;#REF!,0),14)</f>
        <v>#REF!</v>
      </c>
      <c r="S3692" t="e">
        <f t="array" ref="S3692">INDEX(#REF!,MATCH($A3692&amp;$B3692,#REF!&amp;#REF!,0),15)</f>
        <v>#REF!</v>
      </c>
      <c r="T3692" t="s">
        <v>473</v>
      </c>
      <c r="U3692" t="str">
        <f t="shared" si="57"/>
        <v>A</v>
      </c>
    </row>
    <row r="3693" spans="1:21" x14ac:dyDescent="0.35">
      <c r="A3693">
        <v>5046</v>
      </c>
      <c r="B3693">
        <v>20000630</v>
      </c>
      <c r="C3693" t="s">
        <v>120</v>
      </c>
      <c r="D3693" t="s">
        <v>121</v>
      </c>
      <c r="E3693" t="e">
        <f t="array" ref="E3693">INDEX(#REF!,MATCH($A3693&amp;$B3693,#REF!&amp;#REF!,0),1)</f>
        <v>#REF!</v>
      </c>
      <c r="F3693" t="e">
        <f t="array" ref="F3693">INDEX(#REF!,MATCH($A3693&amp;$B3693,#REF!&amp;#REF!,0),2)</f>
        <v>#REF!</v>
      </c>
      <c r="G3693" t="e">
        <f t="array" ref="G3693">INDEX(#REF!,MATCH($A3693&amp;$B3693,#REF!&amp;#REF!,0),3)</f>
        <v>#REF!</v>
      </c>
      <c r="H3693" t="e">
        <f t="array" ref="H3693">INDEX(#REF!,MATCH($A3693&amp;$B3693,#REF!&amp;#REF!,0),4)</f>
        <v>#REF!</v>
      </c>
      <c r="I3693" t="e">
        <f t="array" ref="I3693">INDEX(#REF!,MATCH($A3693&amp;$B3693,#REF!&amp;#REF!,0),5)</f>
        <v>#REF!</v>
      </c>
      <c r="J3693" t="e">
        <f t="array" ref="J3693">INDEX(#REF!,MATCH($A3693&amp;$B3693,#REF!&amp;#REF!,0),6)</f>
        <v>#REF!</v>
      </c>
      <c r="K3693" t="e">
        <f t="array" ref="K3693">INDEX(#REF!,MATCH($A3693&amp;$B3693,#REF!&amp;#REF!,0),7)</f>
        <v>#REF!</v>
      </c>
      <c r="L3693" t="e">
        <f t="array" ref="L3693">INDEX(#REF!,MATCH($A3693&amp;$B3693,#REF!&amp;#REF!,0),8)</f>
        <v>#REF!</v>
      </c>
      <c r="M3693" t="e">
        <f t="array" ref="M3693">INDEX(#REF!,MATCH($A3693&amp;$B3693,#REF!&amp;#REF!,0),9)</f>
        <v>#REF!</v>
      </c>
      <c r="N3693" t="e">
        <f t="array" ref="N3693">INDEX(#REF!,MATCH($A3693&amp;$B3693,#REF!&amp;#REF!,0),10)</f>
        <v>#REF!</v>
      </c>
      <c r="O3693" t="e">
        <f t="array" ref="O3693">INDEX(#REF!,MATCH($A3693&amp;$B3693,#REF!&amp;#REF!,0),11)</f>
        <v>#REF!</v>
      </c>
      <c r="P3693" t="e">
        <f t="array" ref="P3693">INDEX(#REF!,MATCH($A3693&amp;$B3693,#REF!&amp;#REF!,0),12)</f>
        <v>#REF!</v>
      </c>
      <c r="Q3693" t="e">
        <f t="array" ref="Q3693">INDEX(#REF!,MATCH($A3693&amp;$B3693,#REF!&amp;#REF!,0),13)</f>
        <v>#REF!</v>
      </c>
      <c r="R3693" t="e">
        <f t="array" ref="R3693">INDEX(#REF!,MATCH($A3693&amp;$B3693,#REF!&amp;#REF!,0),14)</f>
        <v>#REF!</v>
      </c>
      <c r="S3693" t="e">
        <f t="array" ref="S3693">INDEX(#REF!,MATCH($A3693&amp;$B3693,#REF!&amp;#REF!,0),15)</f>
        <v>#REF!</v>
      </c>
      <c r="T3693" t="s">
        <v>473</v>
      </c>
      <c r="U3693" t="str">
        <f t="shared" si="57"/>
        <v>A</v>
      </c>
    </row>
    <row r="3694" spans="1:21" x14ac:dyDescent="0.35">
      <c r="A3694">
        <v>5046</v>
      </c>
      <c r="B3694">
        <v>20000930</v>
      </c>
      <c r="C3694" t="s">
        <v>120</v>
      </c>
      <c r="D3694" t="s">
        <v>121</v>
      </c>
      <c r="E3694" t="e">
        <f t="array" ref="E3694">INDEX(#REF!,MATCH($A3694&amp;$B3694,#REF!&amp;#REF!,0),1)</f>
        <v>#REF!</v>
      </c>
      <c r="F3694" t="e">
        <f t="array" ref="F3694">INDEX(#REF!,MATCH($A3694&amp;$B3694,#REF!&amp;#REF!,0),2)</f>
        <v>#REF!</v>
      </c>
      <c r="G3694" t="e">
        <f t="array" ref="G3694">INDEX(#REF!,MATCH($A3694&amp;$B3694,#REF!&amp;#REF!,0),3)</f>
        <v>#REF!</v>
      </c>
      <c r="H3694" t="e">
        <f t="array" ref="H3694">INDEX(#REF!,MATCH($A3694&amp;$B3694,#REF!&amp;#REF!,0),4)</f>
        <v>#REF!</v>
      </c>
      <c r="I3694" t="e">
        <f t="array" ref="I3694">INDEX(#REF!,MATCH($A3694&amp;$B3694,#REF!&amp;#REF!,0),5)</f>
        <v>#REF!</v>
      </c>
      <c r="J3694" t="e">
        <f t="array" ref="J3694">INDEX(#REF!,MATCH($A3694&amp;$B3694,#REF!&amp;#REF!,0),6)</f>
        <v>#REF!</v>
      </c>
      <c r="K3694" t="e">
        <f t="array" ref="K3694">INDEX(#REF!,MATCH($A3694&amp;$B3694,#REF!&amp;#REF!,0),7)</f>
        <v>#REF!</v>
      </c>
      <c r="L3694" t="e">
        <f t="array" ref="L3694">INDEX(#REF!,MATCH($A3694&amp;$B3694,#REF!&amp;#REF!,0),8)</f>
        <v>#REF!</v>
      </c>
      <c r="M3694" t="e">
        <f t="array" ref="M3694">INDEX(#REF!,MATCH($A3694&amp;$B3694,#REF!&amp;#REF!,0),9)</f>
        <v>#REF!</v>
      </c>
      <c r="N3694" t="e">
        <f t="array" ref="N3694">INDEX(#REF!,MATCH($A3694&amp;$B3694,#REF!&amp;#REF!,0),10)</f>
        <v>#REF!</v>
      </c>
      <c r="O3694" t="e">
        <f t="array" ref="O3694">INDEX(#REF!,MATCH($A3694&amp;$B3694,#REF!&amp;#REF!,0),11)</f>
        <v>#REF!</v>
      </c>
      <c r="P3694" t="e">
        <f t="array" ref="P3694">INDEX(#REF!,MATCH($A3694&amp;$B3694,#REF!&amp;#REF!,0),12)</f>
        <v>#REF!</v>
      </c>
      <c r="Q3694" t="e">
        <f t="array" ref="Q3694">INDEX(#REF!,MATCH($A3694&amp;$B3694,#REF!&amp;#REF!,0),13)</f>
        <v>#REF!</v>
      </c>
      <c r="R3694" t="e">
        <f t="array" ref="R3694">INDEX(#REF!,MATCH($A3694&amp;$B3694,#REF!&amp;#REF!,0),14)</f>
        <v>#REF!</v>
      </c>
      <c r="S3694" t="e">
        <f t="array" ref="S3694">INDEX(#REF!,MATCH($A3694&amp;$B3694,#REF!&amp;#REF!,0),15)</f>
        <v>#REF!</v>
      </c>
      <c r="T3694" t="s">
        <v>473</v>
      </c>
      <c r="U3694" t="str">
        <f t="shared" si="57"/>
        <v>A</v>
      </c>
    </row>
    <row r="3695" spans="1:21" x14ac:dyDescent="0.35">
      <c r="A3695">
        <v>5046</v>
      </c>
      <c r="B3695">
        <v>20001231</v>
      </c>
      <c r="C3695" t="s">
        <v>120</v>
      </c>
      <c r="D3695" t="s">
        <v>121</v>
      </c>
      <c r="E3695" t="e">
        <f t="array" ref="E3695">INDEX(#REF!,MATCH($A3695&amp;$B3695,#REF!&amp;#REF!,0),1)</f>
        <v>#REF!</v>
      </c>
      <c r="F3695" t="e">
        <f t="array" ref="F3695">INDEX(#REF!,MATCH($A3695&amp;$B3695,#REF!&amp;#REF!,0),2)</f>
        <v>#REF!</v>
      </c>
      <c r="G3695" t="e">
        <f t="array" ref="G3695">INDEX(#REF!,MATCH($A3695&amp;$B3695,#REF!&amp;#REF!,0),3)</f>
        <v>#REF!</v>
      </c>
      <c r="H3695" t="e">
        <f t="array" ref="H3695">INDEX(#REF!,MATCH($A3695&amp;$B3695,#REF!&amp;#REF!,0),4)</f>
        <v>#REF!</v>
      </c>
      <c r="I3695" t="e">
        <f t="array" ref="I3695">INDEX(#REF!,MATCH($A3695&amp;$B3695,#REF!&amp;#REF!,0),5)</f>
        <v>#REF!</v>
      </c>
      <c r="J3695" t="e">
        <f t="array" ref="J3695">INDEX(#REF!,MATCH($A3695&amp;$B3695,#REF!&amp;#REF!,0),6)</f>
        <v>#REF!</v>
      </c>
      <c r="K3695" t="e">
        <f t="array" ref="K3695">INDEX(#REF!,MATCH($A3695&amp;$B3695,#REF!&amp;#REF!,0),7)</f>
        <v>#REF!</v>
      </c>
      <c r="L3695" t="e">
        <f t="array" ref="L3695">INDEX(#REF!,MATCH($A3695&amp;$B3695,#REF!&amp;#REF!,0),8)</f>
        <v>#REF!</v>
      </c>
      <c r="M3695" t="e">
        <f t="array" ref="M3695">INDEX(#REF!,MATCH($A3695&amp;$B3695,#REF!&amp;#REF!,0),9)</f>
        <v>#REF!</v>
      </c>
      <c r="N3695" t="e">
        <f t="array" ref="N3695">INDEX(#REF!,MATCH($A3695&amp;$B3695,#REF!&amp;#REF!,0),10)</f>
        <v>#REF!</v>
      </c>
      <c r="O3695" t="e">
        <f t="array" ref="O3695">INDEX(#REF!,MATCH($A3695&amp;$B3695,#REF!&amp;#REF!,0),11)</f>
        <v>#REF!</v>
      </c>
      <c r="P3695" t="e">
        <f t="array" ref="P3695">INDEX(#REF!,MATCH($A3695&amp;$B3695,#REF!&amp;#REF!,0),12)</f>
        <v>#REF!</v>
      </c>
      <c r="Q3695" t="e">
        <f t="array" ref="Q3695">INDEX(#REF!,MATCH($A3695&amp;$B3695,#REF!&amp;#REF!,0),13)</f>
        <v>#REF!</v>
      </c>
      <c r="R3695" t="e">
        <f t="array" ref="R3695">INDEX(#REF!,MATCH($A3695&amp;$B3695,#REF!&amp;#REF!,0),14)</f>
        <v>#REF!</v>
      </c>
      <c r="S3695" t="e">
        <f t="array" ref="S3695">INDEX(#REF!,MATCH($A3695&amp;$B3695,#REF!&amp;#REF!,0),15)</f>
        <v>#REF!</v>
      </c>
      <c r="T3695" t="s">
        <v>473</v>
      </c>
      <c r="U3695" t="str">
        <f t="shared" si="57"/>
        <v>A</v>
      </c>
    </row>
    <row r="3696" spans="1:21" x14ac:dyDescent="0.35">
      <c r="A3696">
        <v>5046</v>
      </c>
      <c r="B3696">
        <v>20010331</v>
      </c>
      <c r="C3696" t="s">
        <v>120</v>
      </c>
      <c r="D3696" t="s">
        <v>121</v>
      </c>
      <c r="E3696" t="e">
        <f t="array" ref="E3696">INDEX(#REF!,MATCH($A3696&amp;$B3696,#REF!&amp;#REF!,0),1)</f>
        <v>#REF!</v>
      </c>
      <c r="F3696" t="e">
        <f t="array" ref="F3696">INDEX(#REF!,MATCH($A3696&amp;$B3696,#REF!&amp;#REF!,0),2)</f>
        <v>#REF!</v>
      </c>
      <c r="G3696" t="e">
        <f t="array" ref="G3696">INDEX(#REF!,MATCH($A3696&amp;$B3696,#REF!&amp;#REF!,0),3)</f>
        <v>#REF!</v>
      </c>
      <c r="H3696" t="e">
        <f t="array" ref="H3696">INDEX(#REF!,MATCH($A3696&amp;$B3696,#REF!&amp;#REF!,0),4)</f>
        <v>#REF!</v>
      </c>
      <c r="I3696" t="e">
        <f t="array" ref="I3696">INDEX(#REF!,MATCH($A3696&amp;$B3696,#REF!&amp;#REF!,0),5)</f>
        <v>#REF!</v>
      </c>
      <c r="J3696" t="e">
        <f t="array" ref="J3696">INDEX(#REF!,MATCH($A3696&amp;$B3696,#REF!&amp;#REF!,0),6)</f>
        <v>#REF!</v>
      </c>
      <c r="K3696" t="e">
        <f t="array" ref="K3696">INDEX(#REF!,MATCH($A3696&amp;$B3696,#REF!&amp;#REF!,0),7)</f>
        <v>#REF!</v>
      </c>
      <c r="L3696" t="e">
        <f t="array" ref="L3696">INDEX(#REF!,MATCH($A3696&amp;$B3696,#REF!&amp;#REF!,0),8)</f>
        <v>#REF!</v>
      </c>
      <c r="M3696" t="e">
        <f t="array" ref="M3696">INDEX(#REF!,MATCH($A3696&amp;$B3696,#REF!&amp;#REF!,0),9)</f>
        <v>#REF!</v>
      </c>
      <c r="N3696" t="e">
        <f t="array" ref="N3696">INDEX(#REF!,MATCH($A3696&amp;$B3696,#REF!&amp;#REF!,0),10)</f>
        <v>#REF!</v>
      </c>
      <c r="O3696" t="e">
        <f t="array" ref="O3696">INDEX(#REF!,MATCH($A3696&amp;$B3696,#REF!&amp;#REF!,0),11)</f>
        <v>#REF!</v>
      </c>
      <c r="P3696" t="e">
        <f t="array" ref="P3696">INDEX(#REF!,MATCH($A3696&amp;$B3696,#REF!&amp;#REF!,0),12)</f>
        <v>#REF!</v>
      </c>
      <c r="Q3696" t="e">
        <f t="array" ref="Q3696">INDEX(#REF!,MATCH($A3696&amp;$B3696,#REF!&amp;#REF!,0),13)</f>
        <v>#REF!</v>
      </c>
      <c r="R3696" t="e">
        <f t="array" ref="R3696">INDEX(#REF!,MATCH($A3696&amp;$B3696,#REF!&amp;#REF!,0),14)</f>
        <v>#REF!</v>
      </c>
      <c r="S3696" t="e">
        <f t="array" ref="S3696">INDEX(#REF!,MATCH($A3696&amp;$B3696,#REF!&amp;#REF!,0),15)</f>
        <v>#REF!</v>
      </c>
      <c r="T3696" t="s">
        <v>473</v>
      </c>
      <c r="U3696" t="str">
        <f t="shared" si="57"/>
        <v>A</v>
      </c>
    </row>
    <row r="3697" spans="1:21" x14ac:dyDescent="0.35">
      <c r="A3697">
        <v>5046</v>
      </c>
      <c r="B3697">
        <v>20010630</v>
      </c>
      <c r="C3697" t="s">
        <v>120</v>
      </c>
      <c r="D3697" t="s">
        <v>121</v>
      </c>
      <c r="E3697" t="e">
        <f t="array" ref="E3697">INDEX(#REF!,MATCH($A3697&amp;$B3697,#REF!&amp;#REF!,0),1)</f>
        <v>#REF!</v>
      </c>
      <c r="F3697" t="e">
        <f t="array" ref="F3697">INDEX(#REF!,MATCH($A3697&amp;$B3697,#REF!&amp;#REF!,0),2)</f>
        <v>#REF!</v>
      </c>
      <c r="G3697" t="e">
        <f t="array" ref="G3697">INDEX(#REF!,MATCH($A3697&amp;$B3697,#REF!&amp;#REF!,0),3)</f>
        <v>#REF!</v>
      </c>
      <c r="H3697" t="e">
        <f t="array" ref="H3697">INDEX(#REF!,MATCH($A3697&amp;$B3697,#REF!&amp;#REF!,0),4)</f>
        <v>#REF!</v>
      </c>
      <c r="I3697" t="e">
        <f t="array" ref="I3697">INDEX(#REF!,MATCH($A3697&amp;$B3697,#REF!&amp;#REF!,0),5)</f>
        <v>#REF!</v>
      </c>
      <c r="J3697" t="e">
        <f t="array" ref="J3697">INDEX(#REF!,MATCH($A3697&amp;$B3697,#REF!&amp;#REF!,0),6)</f>
        <v>#REF!</v>
      </c>
      <c r="K3697" t="e">
        <f t="array" ref="K3697">INDEX(#REF!,MATCH($A3697&amp;$B3697,#REF!&amp;#REF!,0),7)</f>
        <v>#REF!</v>
      </c>
      <c r="L3697" t="e">
        <f t="array" ref="L3697">INDEX(#REF!,MATCH($A3697&amp;$B3697,#REF!&amp;#REF!,0),8)</f>
        <v>#REF!</v>
      </c>
      <c r="M3697" t="e">
        <f t="array" ref="M3697">INDEX(#REF!,MATCH($A3697&amp;$B3697,#REF!&amp;#REF!,0),9)</f>
        <v>#REF!</v>
      </c>
      <c r="N3697" t="e">
        <f t="array" ref="N3697">INDEX(#REF!,MATCH($A3697&amp;$B3697,#REF!&amp;#REF!,0),10)</f>
        <v>#REF!</v>
      </c>
      <c r="O3697" t="e">
        <f t="array" ref="O3697">INDEX(#REF!,MATCH($A3697&amp;$B3697,#REF!&amp;#REF!,0),11)</f>
        <v>#REF!</v>
      </c>
      <c r="P3697" t="e">
        <f t="array" ref="P3697">INDEX(#REF!,MATCH($A3697&amp;$B3697,#REF!&amp;#REF!,0),12)</f>
        <v>#REF!</v>
      </c>
      <c r="Q3697" t="e">
        <f t="array" ref="Q3697">INDEX(#REF!,MATCH($A3697&amp;$B3697,#REF!&amp;#REF!,0),13)</f>
        <v>#REF!</v>
      </c>
      <c r="R3697" t="e">
        <f t="array" ref="R3697">INDEX(#REF!,MATCH($A3697&amp;$B3697,#REF!&amp;#REF!,0),14)</f>
        <v>#REF!</v>
      </c>
      <c r="S3697" t="e">
        <f t="array" ref="S3697">INDEX(#REF!,MATCH($A3697&amp;$B3697,#REF!&amp;#REF!,0),15)</f>
        <v>#REF!</v>
      </c>
      <c r="T3697" t="s">
        <v>473</v>
      </c>
      <c r="U3697" t="str">
        <f t="shared" si="57"/>
        <v>A</v>
      </c>
    </row>
    <row r="3698" spans="1:21" x14ac:dyDescent="0.35">
      <c r="A3698">
        <v>5046</v>
      </c>
      <c r="B3698">
        <v>20010930</v>
      </c>
      <c r="C3698" t="s">
        <v>120</v>
      </c>
      <c r="D3698" t="s">
        <v>121</v>
      </c>
      <c r="E3698" t="e">
        <f t="array" ref="E3698">INDEX(#REF!,MATCH($A3698&amp;$B3698,#REF!&amp;#REF!,0),1)</f>
        <v>#REF!</v>
      </c>
      <c r="F3698" t="e">
        <f t="array" ref="F3698">INDEX(#REF!,MATCH($A3698&amp;$B3698,#REF!&amp;#REF!,0),2)</f>
        <v>#REF!</v>
      </c>
      <c r="G3698" t="e">
        <f t="array" ref="G3698">INDEX(#REF!,MATCH($A3698&amp;$B3698,#REF!&amp;#REF!,0),3)</f>
        <v>#REF!</v>
      </c>
      <c r="H3698" t="e">
        <f t="array" ref="H3698">INDEX(#REF!,MATCH($A3698&amp;$B3698,#REF!&amp;#REF!,0),4)</f>
        <v>#REF!</v>
      </c>
      <c r="I3698" t="e">
        <f t="array" ref="I3698">INDEX(#REF!,MATCH($A3698&amp;$B3698,#REF!&amp;#REF!,0),5)</f>
        <v>#REF!</v>
      </c>
      <c r="J3698" t="e">
        <f t="array" ref="J3698">INDEX(#REF!,MATCH($A3698&amp;$B3698,#REF!&amp;#REF!,0),6)</f>
        <v>#REF!</v>
      </c>
      <c r="K3698" t="e">
        <f t="array" ref="K3698">INDEX(#REF!,MATCH($A3698&amp;$B3698,#REF!&amp;#REF!,0),7)</f>
        <v>#REF!</v>
      </c>
      <c r="L3698" t="e">
        <f t="array" ref="L3698">INDEX(#REF!,MATCH($A3698&amp;$B3698,#REF!&amp;#REF!,0),8)</f>
        <v>#REF!</v>
      </c>
      <c r="M3698" t="e">
        <f t="array" ref="M3698">INDEX(#REF!,MATCH($A3698&amp;$B3698,#REF!&amp;#REF!,0),9)</f>
        <v>#REF!</v>
      </c>
      <c r="N3698" t="e">
        <f t="array" ref="N3698">INDEX(#REF!,MATCH($A3698&amp;$B3698,#REF!&amp;#REF!,0),10)</f>
        <v>#REF!</v>
      </c>
      <c r="O3698" t="e">
        <f t="array" ref="O3698">INDEX(#REF!,MATCH($A3698&amp;$B3698,#REF!&amp;#REF!,0),11)</f>
        <v>#REF!</v>
      </c>
      <c r="P3698" t="e">
        <f t="array" ref="P3698">INDEX(#REF!,MATCH($A3698&amp;$B3698,#REF!&amp;#REF!,0),12)</f>
        <v>#REF!</v>
      </c>
      <c r="Q3698" t="e">
        <f t="array" ref="Q3698">INDEX(#REF!,MATCH($A3698&amp;$B3698,#REF!&amp;#REF!,0),13)</f>
        <v>#REF!</v>
      </c>
      <c r="R3698" t="e">
        <f t="array" ref="R3698">INDEX(#REF!,MATCH($A3698&amp;$B3698,#REF!&amp;#REF!,0),14)</f>
        <v>#REF!</v>
      </c>
      <c r="S3698" t="e">
        <f t="array" ref="S3698">INDEX(#REF!,MATCH($A3698&amp;$B3698,#REF!&amp;#REF!,0),15)</f>
        <v>#REF!</v>
      </c>
      <c r="T3698" t="s">
        <v>473</v>
      </c>
      <c r="U3698" t="str">
        <f t="shared" si="57"/>
        <v>A</v>
      </c>
    </row>
    <row r="3699" spans="1:21" x14ac:dyDescent="0.35">
      <c r="A3699">
        <v>5046</v>
      </c>
      <c r="B3699">
        <v>20011231</v>
      </c>
      <c r="C3699" t="s">
        <v>120</v>
      </c>
      <c r="D3699" t="s">
        <v>121</v>
      </c>
      <c r="E3699" t="e">
        <f t="array" ref="E3699">INDEX(#REF!,MATCH($A3699&amp;$B3699,#REF!&amp;#REF!,0),1)</f>
        <v>#REF!</v>
      </c>
      <c r="F3699" t="e">
        <f t="array" ref="F3699">INDEX(#REF!,MATCH($A3699&amp;$B3699,#REF!&amp;#REF!,0),2)</f>
        <v>#REF!</v>
      </c>
      <c r="G3699" t="e">
        <f t="array" ref="G3699">INDEX(#REF!,MATCH($A3699&amp;$B3699,#REF!&amp;#REF!,0),3)</f>
        <v>#REF!</v>
      </c>
      <c r="H3699" t="e">
        <f t="array" ref="H3699">INDEX(#REF!,MATCH($A3699&amp;$B3699,#REF!&amp;#REF!,0),4)</f>
        <v>#REF!</v>
      </c>
      <c r="I3699" t="e">
        <f t="array" ref="I3699">INDEX(#REF!,MATCH($A3699&amp;$B3699,#REF!&amp;#REF!,0),5)</f>
        <v>#REF!</v>
      </c>
      <c r="J3699" t="e">
        <f t="array" ref="J3699">INDEX(#REF!,MATCH($A3699&amp;$B3699,#REF!&amp;#REF!,0),6)</f>
        <v>#REF!</v>
      </c>
      <c r="K3699" t="e">
        <f t="array" ref="K3699">INDEX(#REF!,MATCH($A3699&amp;$B3699,#REF!&amp;#REF!,0),7)</f>
        <v>#REF!</v>
      </c>
      <c r="L3699" t="e">
        <f t="array" ref="L3699">INDEX(#REF!,MATCH($A3699&amp;$B3699,#REF!&amp;#REF!,0),8)</f>
        <v>#REF!</v>
      </c>
      <c r="M3699" t="e">
        <f t="array" ref="M3699">INDEX(#REF!,MATCH($A3699&amp;$B3699,#REF!&amp;#REF!,0),9)</f>
        <v>#REF!</v>
      </c>
      <c r="N3699" t="e">
        <f t="array" ref="N3699">INDEX(#REF!,MATCH($A3699&amp;$B3699,#REF!&amp;#REF!,0),10)</f>
        <v>#REF!</v>
      </c>
      <c r="O3699" t="e">
        <f t="array" ref="O3699">INDEX(#REF!,MATCH($A3699&amp;$B3699,#REF!&amp;#REF!,0),11)</f>
        <v>#REF!</v>
      </c>
      <c r="P3699" t="e">
        <f t="array" ref="P3699">INDEX(#REF!,MATCH($A3699&amp;$B3699,#REF!&amp;#REF!,0),12)</f>
        <v>#REF!</v>
      </c>
      <c r="Q3699" t="e">
        <f t="array" ref="Q3699">INDEX(#REF!,MATCH($A3699&amp;$B3699,#REF!&amp;#REF!,0),13)</f>
        <v>#REF!</v>
      </c>
      <c r="R3699" t="e">
        <f t="array" ref="R3699">INDEX(#REF!,MATCH($A3699&amp;$B3699,#REF!&amp;#REF!,0),14)</f>
        <v>#REF!</v>
      </c>
      <c r="S3699" t="e">
        <f t="array" ref="S3699">INDEX(#REF!,MATCH($A3699&amp;$B3699,#REF!&amp;#REF!,0),15)</f>
        <v>#REF!</v>
      </c>
      <c r="T3699" t="s">
        <v>473</v>
      </c>
      <c r="U3699" t="str">
        <f t="shared" si="57"/>
        <v>A</v>
      </c>
    </row>
    <row r="3700" spans="1:21" x14ac:dyDescent="0.35">
      <c r="A3700">
        <v>5046</v>
      </c>
      <c r="B3700">
        <v>20020331</v>
      </c>
      <c r="C3700" t="s">
        <v>120</v>
      </c>
      <c r="D3700" t="s">
        <v>121</v>
      </c>
      <c r="E3700" t="e">
        <f t="array" ref="E3700">INDEX(#REF!,MATCH($A3700&amp;$B3700,#REF!&amp;#REF!,0),1)</f>
        <v>#REF!</v>
      </c>
      <c r="F3700" t="e">
        <f t="array" ref="F3700">INDEX(#REF!,MATCH($A3700&amp;$B3700,#REF!&amp;#REF!,0),2)</f>
        <v>#REF!</v>
      </c>
      <c r="G3700" t="e">
        <f t="array" ref="G3700">INDEX(#REF!,MATCH($A3700&amp;$B3700,#REF!&amp;#REF!,0),3)</f>
        <v>#REF!</v>
      </c>
      <c r="H3700" t="e">
        <f t="array" ref="H3700">INDEX(#REF!,MATCH($A3700&amp;$B3700,#REF!&amp;#REF!,0),4)</f>
        <v>#REF!</v>
      </c>
      <c r="I3700" t="e">
        <f t="array" ref="I3700">INDEX(#REF!,MATCH($A3700&amp;$B3700,#REF!&amp;#REF!,0),5)</f>
        <v>#REF!</v>
      </c>
      <c r="J3700" t="e">
        <f t="array" ref="J3700">INDEX(#REF!,MATCH($A3700&amp;$B3700,#REF!&amp;#REF!,0),6)</f>
        <v>#REF!</v>
      </c>
      <c r="K3700" t="e">
        <f t="array" ref="K3700">INDEX(#REF!,MATCH($A3700&amp;$B3700,#REF!&amp;#REF!,0),7)</f>
        <v>#REF!</v>
      </c>
      <c r="L3700" t="e">
        <f t="array" ref="L3700">INDEX(#REF!,MATCH($A3700&amp;$B3700,#REF!&amp;#REF!,0),8)</f>
        <v>#REF!</v>
      </c>
      <c r="M3700" t="e">
        <f t="array" ref="M3700">INDEX(#REF!,MATCH($A3700&amp;$B3700,#REF!&amp;#REF!,0),9)</f>
        <v>#REF!</v>
      </c>
      <c r="N3700" t="e">
        <f t="array" ref="N3700">INDEX(#REF!,MATCH($A3700&amp;$B3700,#REF!&amp;#REF!,0),10)</f>
        <v>#REF!</v>
      </c>
      <c r="O3700" t="e">
        <f t="array" ref="O3700">INDEX(#REF!,MATCH($A3700&amp;$B3700,#REF!&amp;#REF!,0),11)</f>
        <v>#REF!</v>
      </c>
      <c r="P3700" t="e">
        <f t="array" ref="P3700">INDEX(#REF!,MATCH($A3700&amp;$B3700,#REF!&amp;#REF!,0),12)</f>
        <v>#REF!</v>
      </c>
      <c r="Q3700" t="e">
        <f t="array" ref="Q3700">INDEX(#REF!,MATCH($A3700&amp;$B3700,#REF!&amp;#REF!,0),13)</f>
        <v>#REF!</v>
      </c>
      <c r="R3700" t="e">
        <f t="array" ref="R3700">INDEX(#REF!,MATCH($A3700&amp;$B3700,#REF!&amp;#REF!,0),14)</f>
        <v>#REF!</v>
      </c>
      <c r="S3700" t="e">
        <f t="array" ref="S3700">INDEX(#REF!,MATCH($A3700&amp;$B3700,#REF!&amp;#REF!,0),15)</f>
        <v>#REF!</v>
      </c>
      <c r="T3700" t="s">
        <v>473</v>
      </c>
      <c r="U3700" t="str">
        <f t="shared" si="57"/>
        <v>A</v>
      </c>
    </row>
    <row r="3701" spans="1:21" x14ac:dyDescent="0.35">
      <c r="A3701">
        <v>5046</v>
      </c>
      <c r="B3701">
        <v>20020630</v>
      </c>
      <c r="C3701" t="s">
        <v>120</v>
      </c>
      <c r="D3701" t="s">
        <v>121</v>
      </c>
      <c r="E3701" t="e">
        <f t="array" ref="E3701">INDEX(#REF!,MATCH($A3701&amp;$B3701,#REF!&amp;#REF!,0),1)</f>
        <v>#REF!</v>
      </c>
      <c r="F3701" t="e">
        <f t="array" ref="F3701">INDEX(#REF!,MATCH($A3701&amp;$B3701,#REF!&amp;#REF!,0),2)</f>
        <v>#REF!</v>
      </c>
      <c r="G3701" t="e">
        <f t="array" ref="G3701">INDEX(#REF!,MATCH($A3701&amp;$B3701,#REF!&amp;#REF!,0),3)</f>
        <v>#REF!</v>
      </c>
      <c r="H3701" t="e">
        <f t="array" ref="H3701">INDEX(#REF!,MATCH($A3701&amp;$B3701,#REF!&amp;#REF!,0),4)</f>
        <v>#REF!</v>
      </c>
      <c r="I3701" t="e">
        <f t="array" ref="I3701">INDEX(#REF!,MATCH($A3701&amp;$B3701,#REF!&amp;#REF!,0),5)</f>
        <v>#REF!</v>
      </c>
      <c r="J3701" t="e">
        <f t="array" ref="J3701">INDEX(#REF!,MATCH($A3701&amp;$B3701,#REF!&amp;#REF!,0),6)</f>
        <v>#REF!</v>
      </c>
      <c r="K3701" t="e">
        <f t="array" ref="K3701">INDEX(#REF!,MATCH($A3701&amp;$B3701,#REF!&amp;#REF!,0),7)</f>
        <v>#REF!</v>
      </c>
      <c r="L3701" t="e">
        <f t="array" ref="L3701">INDEX(#REF!,MATCH($A3701&amp;$B3701,#REF!&amp;#REF!,0),8)</f>
        <v>#REF!</v>
      </c>
      <c r="M3701" t="e">
        <f t="array" ref="M3701">INDEX(#REF!,MATCH($A3701&amp;$B3701,#REF!&amp;#REF!,0),9)</f>
        <v>#REF!</v>
      </c>
      <c r="N3701" t="e">
        <f t="array" ref="N3701">INDEX(#REF!,MATCH($A3701&amp;$B3701,#REF!&amp;#REF!,0),10)</f>
        <v>#REF!</v>
      </c>
      <c r="O3701" t="e">
        <f t="array" ref="O3701">INDEX(#REF!,MATCH($A3701&amp;$B3701,#REF!&amp;#REF!,0),11)</f>
        <v>#REF!</v>
      </c>
      <c r="P3701" t="e">
        <f t="array" ref="P3701">INDEX(#REF!,MATCH($A3701&amp;$B3701,#REF!&amp;#REF!,0),12)</f>
        <v>#REF!</v>
      </c>
      <c r="Q3701" t="e">
        <f t="array" ref="Q3701">INDEX(#REF!,MATCH($A3701&amp;$B3701,#REF!&amp;#REF!,0),13)</f>
        <v>#REF!</v>
      </c>
      <c r="R3701" t="e">
        <f t="array" ref="R3701">INDEX(#REF!,MATCH($A3701&amp;$B3701,#REF!&amp;#REF!,0),14)</f>
        <v>#REF!</v>
      </c>
      <c r="S3701" t="e">
        <f t="array" ref="S3701">INDEX(#REF!,MATCH($A3701&amp;$B3701,#REF!&amp;#REF!,0),15)</f>
        <v>#REF!</v>
      </c>
      <c r="T3701" t="s">
        <v>473</v>
      </c>
      <c r="U3701" t="str">
        <f t="shared" si="57"/>
        <v>A</v>
      </c>
    </row>
    <row r="3702" spans="1:21" x14ac:dyDescent="0.35">
      <c r="A3702">
        <v>5046</v>
      </c>
      <c r="B3702">
        <v>20020930</v>
      </c>
      <c r="C3702" t="s">
        <v>120</v>
      </c>
      <c r="D3702" t="s">
        <v>121</v>
      </c>
      <c r="E3702" t="e">
        <f t="array" ref="E3702">INDEX(#REF!,MATCH($A3702&amp;$B3702,#REF!&amp;#REF!,0),1)</f>
        <v>#REF!</v>
      </c>
      <c r="F3702" t="e">
        <f t="array" ref="F3702">INDEX(#REF!,MATCH($A3702&amp;$B3702,#REF!&amp;#REF!,0),2)</f>
        <v>#REF!</v>
      </c>
      <c r="G3702" t="e">
        <f t="array" ref="G3702">INDEX(#REF!,MATCH($A3702&amp;$B3702,#REF!&amp;#REF!,0),3)</f>
        <v>#REF!</v>
      </c>
      <c r="H3702" t="e">
        <f t="array" ref="H3702">INDEX(#REF!,MATCH($A3702&amp;$B3702,#REF!&amp;#REF!,0),4)</f>
        <v>#REF!</v>
      </c>
      <c r="I3702" t="e">
        <f t="array" ref="I3702">INDEX(#REF!,MATCH($A3702&amp;$B3702,#REF!&amp;#REF!,0),5)</f>
        <v>#REF!</v>
      </c>
      <c r="J3702" t="e">
        <f t="array" ref="J3702">INDEX(#REF!,MATCH($A3702&amp;$B3702,#REF!&amp;#REF!,0),6)</f>
        <v>#REF!</v>
      </c>
      <c r="K3702" t="e">
        <f t="array" ref="K3702">INDEX(#REF!,MATCH($A3702&amp;$B3702,#REF!&amp;#REF!,0),7)</f>
        <v>#REF!</v>
      </c>
      <c r="L3702" t="e">
        <f t="array" ref="L3702">INDEX(#REF!,MATCH($A3702&amp;$B3702,#REF!&amp;#REF!,0),8)</f>
        <v>#REF!</v>
      </c>
      <c r="M3702" t="e">
        <f t="array" ref="M3702">INDEX(#REF!,MATCH($A3702&amp;$B3702,#REF!&amp;#REF!,0),9)</f>
        <v>#REF!</v>
      </c>
      <c r="N3702" t="e">
        <f t="array" ref="N3702">INDEX(#REF!,MATCH($A3702&amp;$B3702,#REF!&amp;#REF!,0),10)</f>
        <v>#REF!</v>
      </c>
      <c r="O3702" t="e">
        <f t="array" ref="O3702">INDEX(#REF!,MATCH($A3702&amp;$B3702,#REF!&amp;#REF!,0),11)</f>
        <v>#REF!</v>
      </c>
      <c r="P3702" t="e">
        <f t="array" ref="P3702">INDEX(#REF!,MATCH($A3702&amp;$B3702,#REF!&amp;#REF!,0),12)</f>
        <v>#REF!</v>
      </c>
      <c r="Q3702" t="e">
        <f t="array" ref="Q3702">INDEX(#REF!,MATCH($A3702&amp;$B3702,#REF!&amp;#REF!,0),13)</f>
        <v>#REF!</v>
      </c>
      <c r="R3702" t="e">
        <f t="array" ref="R3702">INDEX(#REF!,MATCH($A3702&amp;$B3702,#REF!&amp;#REF!,0),14)</f>
        <v>#REF!</v>
      </c>
      <c r="S3702" t="e">
        <f t="array" ref="S3702">INDEX(#REF!,MATCH($A3702&amp;$B3702,#REF!&amp;#REF!,0),15)</f>
        <v>#REF!</v>
      </c>
      <c r="T3702" t="s">
        <v>473</v>
      </c>
      <c r="U3702" t="str">
        <f t="shared" si="57"/>
        <v>A</v>
      </c>
    </row>
    <row r="3703" spans="1:21" x14ac:dyDescent="0.35">
      <c r="A3703">
        <v>5046</v>
      </c>
      <c r="B3703">
        <v>20021231</v>
      </c>
      <c r="C3703" t="s">
        <v>120</v>
      </c>
      <c r="D3703" t="s">
        <v>121</v>
      </c>
      <c r="E3703" t="e">
        <f t="array" ref="E3703">INDEX(#REF!,MATCH($A3703&amp;$B3703,#REF!&amp;#REF!,0),1)</f>
        <v>#REF!</v>
      </c>
      <c r="F3703" t="e">
        <f t="array" ref="F3703">INDEX(#REF!,MATCH($A3703&amp;$B3703,#REF!&amp;#REF!,0),2)</f>
        <v>#REF!</v>
      </c>
      <c r="G3703" t="e">
        <f t="array" ref="G3703">INDEX(#REF!,MATCH($A3703&amp;$B3703,#REF!&amp;#REF!,0),3)</f>
        <v>#REF!</v>
      </c>
      <c r="H3703" t="e">
        <f t="array" ref="H3703">INDEX(#REF!,MATCH($A3703&amp;$B3703,#REF!&amp;#REF!,0),4)</f>
        <v>#REF!</v>
      </c>
      <c r="I3703" t="e">
        <f t="array" ref="I3703">INDEX(#REF!,MATCH($A3703&amp;$B3703,#REF!&amp;#REF!,0),5)</f>
        <v>#REF!</v>
      </c>
      <c r="J3703" t="e">
        <f t="array" ref="J3703">INDEX(#REF!,MATCH($A3703&amp;$B3703,#REF!&amp;#REF!,0),6)</f>
        <v>#REF!</v>
      </c>
      <c r="K3703" t="e">
        <f t="array" ref="K3703">INDEX(#REF!,MATCH($A3703&amp;$B3703,#REF!&amp;#REF!,0),7)</f>
        <v>#REF!</v>
      </c>
      <c r="L3703" t="e">
        <f t="array" ref="L3703">INDEX(#REF!,MATCH($A3703&amp;$B3703,#REF!&amp;#REF!,0),8)</f>
        <v>#REF!</v>
      </c>
      <c r="M3703" t="e">
        <f t="array" ref="M3703">INDEX(#REF!,MATCH($A3703&amp;$B3703,#REF!&amp;#REF!,0),9)</f>
        <v>#REF!</v>
      </c>
      <c r="N3703" t="e">
        <f t="array" ref="N3703">INDEX(#REF!,MATCH($A3703&amp;$B3703,#REF!&amp;#REF!,0),10)</f>
        <v>#REF!</v>
      </c>
      <c r="O3703" t="e">
        <f t="array" ref="O3703">INDEX(#REF!,MATCH($A3703&amp;$B3703,#REF!&amp;#REF!,0),11)</f>
        <v>#REF!</v>
      </c>
      <c r="P3703" t="e">
        <f t="array" ref="P3703">INDEX(#REF!,MATCH($A3703&amp;$B3703,#REF!&amp;#REF!,0),12)</f>
        <v>#REF!</v>
      </c>
      <c r="Q3703" t="e">
        <f t="array" ref="Q3703">INDEX(#REF!,MATCH($A3703&amp;$B3703,#REF!&amp;#REF!,0),13)</f>
        <v>#REF!</v>
      </c>
      <c r="R3703" t="e">
        <f t="array" ref="R3703">INDEX(#REF!,MATCH($A3703&amp;$B3703,#REF!&amp;#REF!,0),14)</f>
        <v>#REF!</v>
      </c>
      <c r="S3703" t="e">
        <f t="array" ref="S3703">INDEX(#REF!,MATCH($A3703&amp;$B3703,#REF!&amp;#REF!,0),15)</f>
        <v>#REF!</v>
      </c>
      <c r="T3703" t="s">
        <v>473</v>
      </c>
      <c r="U3703" t="str">
        <f t="shared" si="57"/>
        <v>A</v>
      </c>
    </row>
    <row r="3704" spans="1:21" x14ac:dyDescent="0.35">
      <c r="A3704">
        <v>5046</v>
      </c>
      <c r="B3704">
        <v>20030331</v>
      </c>
      <c r="C3704" t="s">
        <v>120</v>
      </c>
      <c r="D3704" t="s">
        <v>121</v>
      </c>
      <c r="E3704" t="e">
        <f t="array" ref="E3704">INDEX(#REF!,MATCH($A3704&amp;$B3704,#REF!&amp;#REF!,0),1)</f>
        <v>#REF!</v>
      </c>
      <c r="F3704" t="e">
        <f t="array" ref="F3704">INDEX(#REF!,MATCH($A3704&amp;$B3704,#REF!&amp;#REF!,0),2)</f>
        <v>#REF!</v>
      </c>
      <c r="G3704" t="e">
        <f t="array" ref="G3704">INDEX(#REF!,MATCH($A3704&amp;$B3704,#REF!&amp;#REF!,0),3)</f>
        <v>#REF!</v>
      </c>
      <c r="H3704" t="e">
        <f t="array" ref="H3704">INDEX(#REF!,MATCH($A3704&amp;$B3704,#REF!&amp;#REF!,0),4)</f>
        <v>#REF!</v>
      </c>
      <c r="I3704" t="e">
        <f t="array" ref="I3704">INDEX(#REF!,MATCH($A3704&amp;$B3704,#REF!&amp;#REF!,0),5)</f>
        <v>#REF!</v>
      </c>
      <c r="J3704" t="e">
        <f t="array" ref="J3704">INDEX(#REF!,MATCH($A3704&amp;$B3704,#REF!&amp;#REF!,0),6)</f>
        <v>#REF!</v>
      </c>
      <c r="K3704" t="e">
        <f t="array" ref="K3704">INDEX(#REF!,MATCH($A3704&amp;$B3704,#REF!&amp;#REF!,0),7)</f>
        <v>#REF!</v>
      </c>
      <c r="L3704" t="e">
        <f t="array" ref="L3704">INDEX(#REF!,MATCH($A3704&amp;$B3704,#REF!&amp;#REF!,0),8)</f>
        <v>#REF!</v>
      </c>
      <c r="M3704" t="e">
        <f t="array" ref="M3704">INDEX(#REF!,MATCH($A3704&amp;$B3704,#REF!&amp;#REF!,0),9)</f>
        <v>#REF!</v>
      </c>
      <c r="N3704" t="e">
        <f t="array" ref="N3704">INDEX(#REF!,MATCH($A3704&amp;$B3704,#REF!&amp;#REF!,0),10)</f>
        <v>#REF!</v>
      </c>
      <c r="O3704" t="e">
        <f t="array" ref="O3704">INDEX(#REF!,MATCH($A3704&amp;$B3704,#REF!&amp;#REF!,0),11)</f>
        <v>#REF!</v>
      </c>
      <c r="P3704" t="e">
        <f t="array" ref="P3704">INDEX(#REF!,MATCH($A3704&amp;$B3704,#REF!&amp;#REF!,0),12)</f>
        <v>#REF!</v>
      </c>
      <c r="Q3704" t="e">
        <f t="array" ref="Q3704">INDEX(#REF!,MATCH($A3704&amp;$B3704,#REF!&amp;#REF!,0),13)</f>
        <v>#REF!</v>
      </c>
      <c r="R3704" t="e">
        <f t="array" ref="R3704">INDEX(#REF!,MATCH($A3704&amp;$B3704,#REF!&amp;#REF!,0),14)</f>
        <v>#REF!</v>
      </c>
      <c r="S3704" t="e">
        <f t="array" ref="S3704">INDEX(#REF!,MATCH($A3704&amp;$B3704,#REF!&amp;#REF!,0),15)</f>
        <v>#REF!</v>
      </c>
      <c r="T3704" t="s">
        <v>473</v>
      </c>
      <c r="U3704" t="str">
        <f t="shared" si="57"/>
        <v>A</v>
      </c>
    </row>
    <row r="3705" spans="1:21" x14ac:dyDescent="0.35">
      <c r="A3705">
        <v>5046</v>
      </c>
      <c r="B3705">
        <v>20030630</v>
      </c>
      <c r="C3705" t="s">
        <v>120</v>
      </c>
      <c r="D3705" t="s">
        <v>121</v>
      </c>
      <c r="E3705" t="e">
        <f t="array" ref="E3705">INDEX(#REF!,MATCH($A3705&amp;$B3705,#REF!&amp;#REF!,0),1)</f>
        <v>#REF!</v>
      </c>
      <c r="F3705" t="e">
        <f t="array" ref="F3705">INDEX(#REF!,MATCH($A3705&amp;$B3705,#REF!&amp;#REF!,0),2)</f>
        <v>#REF!</v>
      </c>
      <c r="G3705" t="e">
        <f t="array" ref="G3705">INDEX(#REF!,MATCH($A3705&amp;$B3705,#REF!&amp;#REF!,0),3)</f>
        <v>#REF!</v>
      </c>
      <c r="H3705" t="e">
        <f t="array" ref="H3705">INDEX(#REF!,MATCH($A3705&amp;$B3705,#REF!&amp;#REF!,0),4)</f>
        <v>#REF!</v>
      </c>
      <c r="I3705" t="e">
        <f t="array" ref="I3705">INDEX(#REF!,MATCH($A3705&amp;$B3705,#REF!&amp;#REF!,0),5)</f>
        <v>#REF!</v>
      </c>
      <c r="J3705" t="e">
        <f t="array" ref="J3705">INDEX(#REF!,MATCH($A3705&amp;$B3705,#REF!&amp;#REF!,0),6)</f>
        <v>#REF!</v>
      </c>
      <c r="K3705" t="e">
        <f t="array" ref="K3705">INDEX(#REF!,MATCH($A3705&amp;$B3705,#REF!&amp;#REF!,0),7)</f>
        <v>#REF!</v>
      </c>
      <c r="L3705" t="e">
        <f t="array" ref="L3705">INDEX(#REF!,MATCH($A3705&amp;$B3705,#REF!&amp;#REF!,0),8)</f>
        <v>#REF!</v>
      </c>
      <c r="M3705" t="e">
        <f t="array" ref="M3705">INDEX(#REF!,MATCH($A3705&amp;$B3705,#REF!&amp;#REF!,0),9)</f>
        <v>#REF!</v>
      </c>
      <c r="N3705" t="e">
        <f t="array" ref="N3705">INDEX(#REF!,MATCH($A3705&amp;$B3705,#REF!&amp;#REF!,0),10)</f>
        <v>#REF!</v>
      </c>
      <c r="O3705" t="e">
        <f t="array" ref="O3705">INDEX(#REF!,MATCH($A3705&amp;$B3705,#REF!&amp;#REF!,0),11)</f>
        <v>#REF!</v>
      </c>
      <c r="P3705" t="e">
        <f t="array" ref="P3705">INDEX(#REF!,MATCH($A3705&amp;$B3705,#REF!&amp;#REF!,0),12)</f>
        <v>#REF!</v>
      </c>
      <c r="Q3705" t="e">
        <f t="array" ref="Q3705">INDEX(#REF!,MATCH($A3705&amp;$B3705,#REF!&amp;#REF!,0),13)</f>
        <v>#REF!</v>
      </c>
      <c r="R3705" t="e">
        <f t="array" ref="R3705">INDEX(#REF!,MATCH($A3705&amp;$B3705,#REF!&amp;#REF!,0),14)</f>
        <v>#REF!</v>
      </c>
      <c r="S3705" t="e">
        <f t="array" ref="S3705">INDEX(#REF!,MATCH($A3705&amp;$B3705,#REF!&amp;#REF!,0),15)</f>
        <v>#REF!</v>
      </c>
      <c r="T3705" t="s">
        <v>473</v>
      </c>
      <c r="U3705" t="str">
        <f t="shared" si="57"/>
        <v>A</v>
      </c>
    </row>
    <row r="3706" spans="1:21" x14ac:dyDescent="0.35">
      <c r="A3706">
        <v>5046</v>
      </c>
      <c r="B3706">
        <v>20030930</v>
      </c>
      <c r="C3706" t="s">
        <v>120</v>
      </c>
      <c r="D3706" t="s">
        <v>121</v>
      </c>
      <c r="E3706" t="e">
        <f t="array" ref="E3706">INDEX(#REF!,MATCH($A3706&amp;$B3706,#REF!&amp;#REF!,0),1)</f>
        <v>#REF!</v>
      </c>
      <c r="F3706" t="e">
        <f t="array" ref="F3706">INDEX(#REF!,MATCH($A3706&amp;$B3706,#REF!&amp;#REF!,0),2)</f>
        <v>#REF!</v>
      </c>
      <c r="G3706" t="e">
        <f t="array" ref="G3706">INDEX(#REF!,MATCH($A3706&amp;$B3706,#REF!&amp;#REF!,0),3)</f>
        <v>#REF!</v>
      </c>
      <c r="H3706" t="e">
        <f t="array" ref="H3706">INDEX(#REF!,MATCH($A3706&amp;$B3706,#REF!&amp;#REF!,0),4)</f>
        <v>#REF!</v>
      </c>
      <c r="I3706" t="e">
        <f t="array" ref="I3706">INDEX(#REF!,MATCH($A3706&amp;$B3706,#REF!&amp;#REF!,0),5)</f>
        <v>#REF!</v>
      </c>
      <c r="J3706" t="e">
        <f t="array" ref="J3706">INDEX(#REF!,MATCH($A3706&amp;$B3706,#REF!&amp;#REF!,0),6)</f>
        <v>#REF!</v>
      </c>
      <c r="K3706" t="e">
        <f t="array" ref="K3706">INDEX(#REF!,MATCH($A3706&amp;$B3706,#REF!&amp;#REF!,0),7)</f>
        <v>#REF!</v>
      </c>
      <c r="L3706" t="e">
        <f t="array" ref="L3706">INDEX(#REF!,MATCH($A3706&amp;$B3706,#REF!&amp;#REF!,0),8)</f>
        <v>#REF!</v>
      </c>
      <c r="M3706" t="e">
        <f t="array" ref="M3706">INDEX(#REF!,MATCH($A3706&amp;$B3706,#REF!&amp;#REF!,0),9)</f>
        <v>#REF!</v>
      </c>
      <c r="N3706" t="e">
        <f t="array" ref="N3706">INDEX(#REF!,MATCH($A3706&amp;$B3706,#REF!&amp;#REF!,0),10)</f>
        <v>#REF!</v>
      </c>
      <c r="O3706" t="e">
        <f t="array" ref="O3706">INDEX(#REF!,MATCH($A3706&amp;$B3706,#REF!&amp;#REF!,0),11)</f>
        <v>#REF!</v>
      </c>
      <c r="P3706" t="e">
        <f t="array" ref="P3706">INDEX(#REF!,MATCH($A3706&amp;$B3706,#REF!&amp;#REF!,0),12)</f>
        <v>#REF!</v>
      </c>
      <c r="Q3706" t="e">
        <f t="array" ref="Q3706">INDEX(#REF!,MATCH($A3706&amp;$B3706,#REF!&amp;#REF!,0),13)</f>
        <v>#REF!</v>
      </c>
      <c r="R3706" t="e">
        <f t="array" ref="R3706">INDEX(#REF!,MATCH($A3706&amp;$B3706,#REF!&amp;#REF!,0),14)</f>
        <v>#REF!</v>
      </c>
      <c r="S3706" t="e">
        <f t="array" ref="S3706">INDEX(#REF!,MATCH($A3706&amp;$B3706,#REF!&amp;#REF!,0),15)</f>
        <v>#REF!</v>
      </c>
      <c r="T3706" t="s">
        <v>473</v>
      </c>
      <c r="U3706" t="str">
        <f t="shared" si="57"/>
        <v>A</v>
      </c>
    </row>
    <row r="3707" spans="1:21" x14ac:dyDescent="0.35">
      <c r="A3707">
        <v>5046</v>
      </c>
      <c r="B3707">
        <v>20031231</v>
      </c>
      <c r="C3707" t="s">
        <v>120</v>
      </c>
      <c r="D3707" t="s">
        <v>121</v>
      </c>
      <c r="E3707" t="e">
        <f t="array" ref="E3707">INDEX(#REF!,MATCH($A3707&amp;$B3707,#REF!&amp;#REF!,0),1)</f>
        <v>#REF!</v>
      </c>
      <c r="F3707" t="e">
        <f t="array" ref="F3707">INDEX(#REF!,MATCH($A3707&amp;$B3707,#REF!&amp;#REF!,0),2)</f>
        <v>#REF!</v>
      </c>
      <c r="G3707" t="e">
        <f t="array" ref="G3707">INDEX(#REF!,MATCH($A3707&amp;$B3707,#REF!&amp;#REF!,0),3)</f>
        <v>#REF!</v>
      </c>
      <c r="H3707" t="e">
        <f t="array" ref="H3707">INDEX(#REF!,MATCH($A3707&amp;$B3707,#REF!&amp;#REF!,0),4)</f>
        <v>#REF!</v>
      </c>
      <c r="I3707" t="e">
        <f t="array" ref="I3707">INDEX(#REF!,MATCH($A3707&amp;$B3707,#REF!&amp;#REF!,0),5)</f>
        <v>#REF!</v>
      </c>
      <c r="J3707" t="e">
        <f t="array" ref="J3707">INDEX(#REF!,MATCH($A3707&amp;$B3707,#REF!&amp;#REF!,0),6)</f>
        <v>#REF!</v>
      </c>
      <c r="K3707" t="e">
        <f t="array" ref="K3707">INDEX(#REF!,MATCH($A3707&amp;$B3707,#REF!&amp;#REF!,0),7)</f>
        <v>#REF!</v>
      </c>
      <c r="L3707" t="e">
        <f t="array" ref="L3707">INDEX(#REF!,MATCH($A3707&amp;$B3707,#REF!&amp;#REF!,0),8)</f>
        <v>#REF!</v>
      </c>
      <c r="M3707" t="e">
        <f t="array" ref="M3707">INDEX(#REF!,MATCH($A3707&amp;$B3707,#REF!&amp;#REF!,0),9)</f>
        <v>#REF!</v>
      </c>
      <c r="N3707" t="e">
        <f t="array" ref="N3707">INDEX(#REF!,MATCH($A3707&amp;$B3707,#REF!&amp;#REF!,0),10)</f>
        <v>#REF!</v>
      </c>
      <c r="O3707" t="e">
        <f t="array" ref="O3707">INDEX(#REF!,MATCH($A3707&amp;$B3707,#REF!&amp;#REF!,0),11)</f>
        <v>#REF!</v>
      </c>
      <c r="P3707" t="e">
        <f t="array" ref="P3707">INDEX(#REF!,MATCH($A3707&amp;$B3707,#REF!&amp;#REF!,0),12)</f>
        <v>#REF!</v>
      </c>
      <c r="Q3707" t="e">
        <f t="array" ref="Q3707">INDEX(#REF!,MATCH($A3707&amp;$B3707,#REF!&amp;#REF!,0),13)</f>
        <v>#REF!</v>
      </c>
      <c r="R3707" t="e">
        <f t="array" ref="R3707">INDEX(#REF!,MATCH($A3707&amp;$B3707,#REF!&amp;#REF!,0),14)</f>
        <v>#REF!</v>
      </c>
      <c r="S3707" t="e">
        <f t="array" ref="S3707">INDEX(#REF!,MATCH($A3707&amp;$B3707,#REF!&amp;#REF!,0),15)</f>
        <v>#REF!</v>
      </c>
      <c r="T3707" t="s">
        <v>473</v>
      </c>
      <c r="U3707" t="str">
        <f t="shared" si="57"/>
        <v>A</v>
      </c>
    </row>
    <row r="3708" spans="1:21" x14ac:dyDescent="0.35">
      <c r="A3708">
        <v>5046</v>
      </c>
      <c r="B3708">
        <v>20040331</v>
      </c>
      <c r="C3708" t="s">
        <v>120</v>
      </c>
      <c r="D3708" t="s">
        <v>121</v>
      </c>
      <c r="E3708" t="e">
        <f t="array" ref="E3708">INDEX(#REF!,MATCH($A3708&amp;$B3708,#REF!&amp;#REF!,0),1)</f>
        <v>#REF!</v>
      </c>
      <c r="F3708" t="e">
        <f t="array" ref="F3708">INDEX(#REF!,MATCH($A3708&amp;$B3708,#REF!&amp;#REF!,0),2)</f>
        <v>#REF!</v>
      </c>
      <c r="G3708" t="e">
        <f t="array" ref="G3708">INDEX(#REF!,MATCH($A3708&amp;$B3708,#REF!&amp;#REF!,0),3)</f>
        <v>#REF!</v>
      </c>
      <c r="H3708" t="e">
        <f t="array" ref="H3708">INDEX(#REF!,MATCH($A3708&amp;$B3708,#REF!&amp;#REF!,0),4)</f>
        <v>#REF!</v>
      </c>
      <c r="I3708" t="e">
        <f t="array" ref="I3708">INDEX(#REF!,MATCH($A3708&amp;$B3708,#REF!&amp;#REF!,0),5)</f>
        <v>#REF!</v>
      </c>
      <c r="J3708" t="e">
        <f t="array" ref="J3708">INDEX(#REF!,MATCH($A3708&amp;$B3708,#REF!&amp;#REF!,0),6)</f>
        <v>#REF!</v>
      </c>
      <c r="K3708" t="e">
        <f t="array" ref="K3708">INDEX(#REF!,MATCH($A3708&amp;$B3708,#REF!&amp;#REF!,0),7)</f>
        <v>#REF!</v>
      </c>
      <c r="L3708" t="e">
        <f t="array" ref="L3708">INDEX(#REF!,MATCH($A3708&amp;$B3708,#REF!&amp;#REF!,0),8)</f>
        <v>#REF!</v>
      </c>
      <c r="M3708" t="e">
        <f t="array" ref="M3708">INDEX(#REF!,MATCH($A3708&amp;$B3708,#REF!&amp;#REF!,0),9)</f>
        <v>#REF!</v>
      </c>
      <c r="N3708" t="e">
        <f t="array" ref="N3708">INDEX(#REF!,MATCH($A3708&amp;$B3708,#REF!&amp;#REF!,0),10)</f>
        <v>#REF!</v>
      </c>
      <c r="O3708" t="e">
        <f t="array" ref="O3708">INDEX(#REF!,MATCH($A3708&amp;$B3708,#REF!&amp;#REF!,0),11)</f>
        <v>#REF!</v>
      </c>
      <c r="P3708" t="e">
        <f t="array" ref="P3708">INDEX(#REF!,MATCH($A3708&amp;$B3708,#REF!&amp;#REF!,0),12)</f>
        <v>#REF!</v>
      </c>
      <c r="Q3708" t="e">
        <f t="array" ref="Q3708">INDEX(#REF!,MATCH($A3708&amp;$B3708,#REF!&amp;#REF!,0),13)</f>
        <v>#REF!</v>
      </c>
      <c r="R3708" t="e">
        <f t="array" ref="R3708">INDEX(#REF!,MATCH($A3708&amp;$B3708,#REF!&amp;#REF!,0),14)</f>
        <v>#REF!</v>
      </c>
      <c r="S3708" t="e">
        <f t="array" ref="S3708">INDEX(#REF!,MATCH($A3708&amp;$B3708,#REF!&amp;#REF!,0),15)</f>
        <v>#REF!</v>
      </c>
      <c r="T3708" t="s">
        <v>473</v>
      </c>
      <c r="U3708" t="str">
        <f t="shared" si="57"/>
        <v>A</v>
      </c>
    </row>
    <row r="3709" spans="1:21" x14ac:dyDescent="0.35">
      <c r="A3709">
        <v>5046</v>
      </c>
      <c r="B3709">
        <v>20040630</v>
      </c>
      <c r="C3709" t="s">
        <v>120</v>
      </c>
      <c r="D3709" t="s">
        <v>121</v>
      </c>
      <c r="E3709" t="e">
        <f t="array" ref="E3709">INDEX(#REF!,MATCH($A3709&amp;$B3709,#REF!&amp;#REF!,0),1)</f>
        <v>#REF!</v>
      </c>
      <c r="F3709" t="e">
        <f t="array" ref="F3709">INDEX(#REF!,MATCH($A3709&amp;$B3709,#REF!&amp;#REF!,0),2)</f>
        <v>#REF!</v>
      </c>
      <c r="G3709" t="e">
        <f t="array" ref="G3709">INDEX(#REF!,MATCH($A3709&amp;$B3709,#REF!&amp;#REF!,0),3)</f>
        <v>#REF!</v>
      </c>
      <c r="H3709" t="e">
        <f t="array" ref="H3709">INDEX(#REF!,MATCH($A3709&amp;$B3709,#REF!&amp;#REF!,0),4)</f>
        <v>#REF!</v>
      </c>
      <c r="I3709" t="e">
        <f t="array" ref="I3709">INDEX(#REF!,MATCH($A3709&amp;$B3709,#REF!&amp;#REF!,0),5)</f>
        <v>#REF!</v>
      </c>
      <c r="J3709" t="e">
        <f t="array" ref="J3709">INDEX(#REF!,MATCH($A3709&amp;$B3709,#REF!&amp;#REF!,0),6)</f>
        <v>#REF!</v>
      </c>
      <c r="K3709" t="e">
        <f t="array" ref="K3709">INDEX(#REF!,MATCH($A3709&amp;$B3709,#REF!&amp;#REF!,0),7)</f>
        <v>#REF!</v>
      </c>
      <c r="L3709" t="e">
        <f t="array" ref="L3709">INDEX(#REF!,MATCH($A3709&amp;$B3709,#REF!&amp;#REF!,0),8)</f>
        <v>#REF!</v>
      </c>
      <c r="M3709" t="e">
        <f t="array" ref="M3709">INDEX(#REF!,MATCH($A3709&amp;$B3709,#REF!&amp;#REF!,0),9)</f>
        <v>#REF!</v>
      </c>
      <c r="N3709" t="e">
        <f t="array" ref="N3709">INDEX(#REF!,MATCH($A3709&amp;$B3709,#REF!&amp;#REF!,0),10)</f>
        <v>#REF!</v>
      </c>
      <c r="O3709" t="e">
        <f t="array" ref="O3709">INDEX(#REF!,MATCH($A3709&amp;$B3709,#REF!&amp;#REF!,0),11)</f>
        <v>#REF!</v>
      </c>
      <c r="P3709" t="e">
        <f t="array" ref="P3709">INDEX(#REF!,MATCH($A3709&amp;$B3709,#REF!&amp;#REF!,0),12)</f>
        <v>#REF!</v>
      </c>
      <c r="Q3709" t="e">
        <f t="array" ref="Q3709">INDEX(#REF!,MATCH($A3709&amp;$B3709,#REF!&amp;#REF!,0),13)</f>
        <v>#REF!</v>
      </c>
      <c r="R3709" t="e">
        <f t="array" ref="R3709">INDEX(#REF!,MATCH($A3709&amp;$B3709,#REF!&amp;#REF!,0),14)</f>
        <v>#REF!</v>
      </c>
      <c r="S3709" t="e">
        <f t="array" ref="S3709">INDEX(#REF!,MATCH($A3709&amp;$B3709,#REF!&amp;#REF!,0),15)</f>
        <v>#REF!</v>
      </c>
      <c r="T3709" t="s">
        <v>473</v>
      </c>
      <c r="U3709" t="str">
        <f t="shared" si="57"/>
        <v>A</v>
      </c>
    </row>
    <row r="3710" spans="1:21" x14ac:dyDescent="0.35">
      <c r="A3710">
        <v>5046</v>
      </c>
      <c r="B3710">
        <v>20040930</v>
      </c>
      <c r="C3710" t="s">
        <v>120</v>
      </c>
      <c r="D3710" t="s">
        <v>121</v>
      </c>
      <c r="E3710" t="e">
        <f t="array" ref="E3710">INDEX(#REF!,MATCH($A3710&amp;$B3710,#REF!&amp;#REF!,0),1)</f>
        <v>#REF!</v>
      </c>
      <c r="F3710" t="e">
        <f t="array" ref="F3710">INDEX(#REF!,MATCH($A3710&amp;$B3710,#REF!&amp;#REF!,0),2)</f>
        <v>#REF!</v>
      </c>
      <c r="G3710" t="e">
        <f t="array" ref="G3710">INDEX(#REF!,MATCH($A3710&amp;$B3710,#REF!&amp;#REF!,0),3)</f>
        <v>#REF!</v>
      </c>
      <c r="H3710" t="e">
        <f t="array" ref="H3710">INDEX(#REF!,MATCH($A3710&amp;$B3710,#REF!&amp;#REF!,0),4)</f>
        <v>#REF!</v>
      </c>
      <c r="I3710" t="e">
        <f t="array" ref="I3710">INDEX(#REF!,MATCH($A3710&amp;$B3710,#REF!&amp;#REF!,0),5)</f>
        <v>#REF!</v>
      </c>
      <c r="J3710" t="e">
        <f t="array" ref="J3710">INDEX(#REF!,MATCH($A3710&amp;$B3710,#REF!&amp;#REF!,0),6)</f>
        <v>#REF!</v>
      </c>
      <c r="K3710" t="e">
        <f t="array" ref="K3710">INDEX(#REF!,MATCH($A3710&amp;$B3710,#REF!&amp;#REF!,0),7)</f>
        <v>#REF!</v>
      </c>
      <c r="L3710" t="e">
        <f t="array" ref="L3710">INDEX(#REF!,MATCH($A3710&amp;$B3710,#REF!&amp;#REF!,0),8)</f>
        <v>#REF!</v>
      </c>
      <c r="M3710" t="e">
        <f t="array" ref="M3710">INDEX(#REF!,MATCH($A3710&amp;$B3710,#REF!&amp;#REF!,0),9)</f>
        <v>#REF!</v>
      </c>
      <c r="N3710" t="e">
        <f t="array" ref="N3710">INDEX(#REF!,MATCH($A3710&amp;$B3710,#REF!&amp;#REF!,0),10)</f>
        <v>#REF!</v>
      </c>
      <c r="O3710" t="e">
        <f t="array" ref="O3710">INDEX(#REF!,MATCH($A3710&amp;$B3710,#REF!&amp;#REF!,0),11)</f>
        <v>#REF!</v>
      </c>
      <c r="P3710" t="e">
        <f t="array" ref="P3710">INDEX(#REF!,MATCH($A3710&amp;$B3710,#REF!&amp;#REF!,0),12)</f>
        <v>#REF!</v>
      </c>
      <c r="Q3710" t="e">
        <f t="array" ref="Q3710">INDEX(#REF!,MATCH($A3710&amp;$B3710,#REF!&amp;#REF!,0),13)</f>
        <v>#REF!</v>
      </c>
      <c r="R3710" t="e">
        <f t="array" ref="R3710">INDEX(#REF!,MATCH($A3710&amp;$B3710,#REF!&amp;#REF!,0),14)</f>
        <v>#REF!</v>
      </c>
      <c r="S3710" t="e">
        <f t="array" ref="S3710">INDEX(#REF!,MATCH($A3710&amp;$B3710,#REF!&amp;#REF!,0),15)</f>
        <v>#REF!</v>
      </c>
      <c r="T3710" t="s">
        <v>473</v>
      </c>
      <c r="U3710" t="str">
        <f t="shared" si="57"/>
        <v>A</v>
      </c>
    </row>
    <row r="3711" spans="1:21" x14ac:dyDescent="0.35">
      <c r="A3711">
        <v>5046</v>
      </c>
      <c r="B3711">
        <v>20041231</v>
      </c>
      <c r="C3711" t="s">
        <v>120</v>
      </c>
      <c r="D3711" t="s">
        <v>121</v>
      </c>
      <c r="E3711" t="e">
        <f t="array" ref="E3711">INDEX(#REF!,MATCH($A3711&amp;$B3711,#REF!&amp;#REF!,0),1)</f>
        <v>#REF!</v>
      </c>
      <c r="F3711" t="e">
        <f t="array" ref="F3711">INDEX(#REF!,MATCH($A3711&amp;$B3711,#REF!&amp;#REF!,0),2)</f>
        <v>#REF!</v>
      </c>
      <c r="G3711" t="e">
        <f t="array" ref="G3711">INDEX(#REF!,MATCH($A3711&amp;$B3711,#REF!&amp;#REF!,0),3)</f>
        <v>#REF!</v>
      </c>
      <c r="H3711" t="e">
        <f t="array" ref="H3711">INDEX(#REF!,MATCH($A3711&amp;$B3711,#REF!&amp;#REF!,0),4)</f>
        <v>#REF!</v>
      </c>
      <c r="I3711" t="e">
        <f t="array" ref="I3711">INDEX(#REF!,MATCH($A3711&amp;$B3711,#REF!&amp;#REF!,0),5)</f>
        <v>#REF!</v>
      </c>
      <c r="J3711" t="e">
        <f t="array" ref="J3711">INDEX(#REF!,MATCH($A3711&amp;$B3711,#REF!&amp;#REF!,0),6)</f>
        <v>#REF!</v>
      </c>
      <c r="K3711" t="e">
        <f t="array" ref="K3711">INDEX(#REF!,MATCH($A3711&amp;$B3711,#REF!&amp;#REF!,0),7)</f>
        <v>#REF!</v>
      </c>
      <c r="L3711" t="e">
        <f t="array" ref="L3711">INDEX(#REF!,MATCH($A3711&amp;$B3711,#REF!&amp;#REF!,0),8)</f>
        <v>#REF!</v>
      </c>
      <c r="M3711" t="e">
        <f t="array" ref="M3711">INDEX(#REF!,MATCH($A3711&amp;$B3711,#REF!&amp;#REF!,0),9)</f>
        <v>#REF!</v>
      </c>
      <c r="N3711" t="e">
        <f t="array" ref="N3711">INDEX(#REF!,MATCH($A3711&amp;$B3711,#REF!&amp;#REF!,0),10)</f>
        <v>#REF!</v>
      </c>
      <c r="O3711" t="e">
        <f t="array" ref="O3711">INDEX(#REF!,MATCH($A3711&amp;$B3711,#REF!&amp;#REF!,0),11)</f>
        <v>#REF!</v>
      </c>
      <c r="P3711" t="e">
        <f t="array" ref="P3711">INDEX(#REF!,MATCH($A3711&amp;$B3711,#REF!&amp;#REF!,0),12)</f>
        <v>#REF!</v>
      </c>
      <c r="Q3711" t="e">
        <f t="array" ref="Q3711">INDEX(#REF!,MATCH($A3711&amp;$B3711,#REF!&amp;#REF!,0),13)</f>
        <v>#REF!</v>
      </c>
      <c r="R3711" t="e">
        <f t="array" ref="R3711">INDEX(#REF!,MATCH($A3711&amp;$B3711,#REF!&amp;#REF!,0),14)</f>
        <v>#REF!</v>
      </c>
      <c r="S3711" t="e">
        <f t="array" ref="S3711">INDEX(#REF!,MATCH($A3711&amp;$B3711,#REF!&amp;#REF!,0),15)</f>
        <v>#REF!</v>
      </c>
      <c r="T3711" t="s">
        <v>473</v>
      </c>
      <c r="U3711" t="str">
        <f t="shared" si="57"/>
        <v>A</v>
      </c>
    </row>
    <row r="3712" spans="1:21" x14ac:dyDescent="0.35">
      <c r="A3712">
        <v>5046</v>
      </c>
      <c r="B3712">
        <v>20050331</v>
      </c>
      <c r="C3712" t="s">
        <v>120</v>
      </c>
      <c r="D3712" t="s">
        <v>121</v>
      </c>
      <c r="E3712" t="e">
        <f t="array" ref="E3712">INDEX(#REF!,MATCH($A3712&amp;$B3712,#REF!&amp;#REF!,0),1)</f>
        <v>#REF!</v>
      </c>
      <c r="F3712" t="e">
        <f t="array" ref="F3712">INDEX(#REF!,MATCH($A3712&amp;$B3712,#REF!&amp;#REF!,0),2)</f>
        <v>#REF!</v>
      </c>
      <c r="G3712" t="e">
        <f t="array" ref="G3712">INDEX(#REF!,MATCH($A3712&amp;$B3712,#REF!&amp;#REF!,0),3)</f>
        <v>#REF!</v>
      </c>
      <c r="H3712" t="e">
        <f t="array" ref="H3712">INDEX(#REF!,MATCH($A3712&amp;$B3712,#REF!&amp;#REF!,0),4)</f>
        <v>#REF!</v>
      </c>
      <c r="I3712" t="e">
        <f t="array" ref="I3712">INDEX(#REF!,MATCH($A3712&amp;$B3712,#REF!&amp;#REF!,0),5)</f>
        <v>#REF!</v>
      </c>
      <c r="J3712" t="e">
        <f t="array" ref="J3712">INDEX(#REF!,MATCH($A3712&amp;$B3712,#REF!&amp;#REF!,0),6)</f>
        <v>#REF!</v>
      </c>
      <c r="K3712" t="e">
        <f t="array" ref="K3712">INDEX(#REF!,MATCH($A3712&amp;$B3712,#REF!&amp;#REF!,0),7)</f>
        <v>#REF!</v>
      </c>
      <c r="L3712" t="e">
        <f t="array" ref="L3712">INDEX(#REF!,MATCH($A3712&amp;$B3712,#REF!&amp;#REF!,0),8)</f>
        <v>#REF!</v>
      </c>
      <c r="M3712" t="e">
        <f t="array" ref="M3712">INDEX(#REF!,MATCH($A3712&amp;$B3712,#REF!&amp;#REF!,0),9)</f>
        <v>#REF!</v>
      </c>
      <c r="N3712" t="e">
        <f t="array" ref="N3712">INDEX(#REF!,MATCH($A3712&amp;$B3712,#REF!&amp;#REF!,0),10)</f>
        <v>#REF!</v>
      </c>
      <c r="O3712" t="e">
        <f t="array" ref="O3712">INDEX(#REF!,MATCH($A3712&amp;$B3712,#REF!&amp;#REF!,0),11)</f>
        <v>#REF!</v>
      </c>
      <c r="P3712" t="e">
        <f t="array" ref="P3712">INDEX(#REF!,MATCH($A3712&amp;$B3712,#REF!&amp;#REF!,0),12)</f>
        <v>#REF!</v>
      </c>
      <c r="Q3712" t="e">
        <f t="array" ref="Q3712">INDEX(#REF!,MATCH($A3712&amp;$B3712,#REF!&amp;#REF!,0),13)</f>
        <v>#REF!</v>
      </c>
      <c r="R3712" t="e">
        <f t="array" ref="R3712">INDEX(#REF!,MATCH($A3712&amp;$B3712,#REF!&amp;#REF!,0),14)</f>
        <v>#REF!</v>
      </c>
      <c r="S3712" t="e">
        <f t="array" ref="S3712">INDEX(#REF!,MATCH($A3712&amp;$B3712,#REF!&amp;#REF!,0),15)</f>
        <v>#REF!</v>
      </c>
      <c r="T3712" t="s">
        <v>473</v>
      </c>
      <c r="U3712" t="str">
        <f t="shared" si="57"/>
        <v>A</v>
      </c>
    </row>
    <row r="3713" spans="1:21" x14ac:dyDescent="0.35">
      <c r="A3713">
        <v>5046</v>
      </c>
      <c r="B3713">
        <v>20050630</v>
      </c>
      <c r="C3713" t="s">
        <v>120</v>
      </c>
      <c r="D3713" t="s">
        <v>121</v>
      </c>
      <c r="E3713" t="e">
        <f t="array" ref="E3713">INDEX(#REF!,MATCH($A3713&amp;$B3713,#REF!&amp;#REF!,0),1)</f>
        <v>#REF!</v>
      </c>
      <c r="F3713" t="e">
        <f t="array" ref="F3713">INDEX(#REF!,MATCH($A3713&amp;$B3713,#REF!&amp;#REF!,0),2)</f>
        <v>#REF!</v>
      </c>
      <c r="G3713" t="e">
        <f t="array" ref="G3713">INDEX(#REF!,MATCH($A3713&amp;$B3713,#REF!&amp;#REF!,0),3)</f>
        <v>#REF!</v>
      </c>
      <c r="H3713" t="e">
        <f t="array" ref="H3713">INDEX(#REF!,MATCH($A3713&amp;$B3713,#REF!&amp;#REF!,0),4)</f>
        <v>#REF!</v>
      </c>
      <c r="I3713" t="e">
        <f t="array" ref="I3713">INDEX(#REF!,MATCH($A3713&amp;$B3713,#REF!&amp;#REF!,0),5)</f>
        <v>#REF!</v>
      </c>
      <c r="J3713" t="e">
        <f t="array" ref="J3713">INDEX(#REF!,MATCH($A3713&amp;$B3713,#REF!&amp;#REF!,0),6)</f>
        <v>#REF!</v>
      </c>
      <c r="K3713" t="e">
        <f t="array" ref="K3713">INDEX(#REF!,MATCH($A3713&amp;$B3713,#REF!&amp;#REF!,0),7)</f>
        <v>#REF!</v>
      </c>
      <c r="L3713" t="e">
        <f t="array" ref="L3713">INDEX(#REF!,MATCH($A3713&amp;$B3713,#REF!&amp;#REF!,0),8)</f>
        <v>#REF!</v>
      </c>
      <c r="M3713" t="e">
        <f t="array" ref="M3713">INDEX(#REF!,MATCH($A3713&amp;$B3713,#REF!&amp;#REF!,0),9)</f>
        <v>#REF!</v>
      </c>
      <c r="N3713" t="e">
        <f t="array" ref="N3713">INDEX(#REF!,MATCH($A3713&amp;$B3713,#REF!&amp;#REF!,0),10)</f>
        <v>#REF!</v>
      </c>
      <c r="O3713" t="e">
        <f t="array" ref="O3713">INDEX(#REF!,MATCH($A3713&amp;$B3713,#REF!&amp;#REF!,0),11)</f>
        <v>#REF!</v>
      </c>
      <c r="P3713" t="e">
        <f t="array" ref="P3713">INDEX(#REF!,MATCH($A3713&amp;$B3713,#REF!&amp;#REF!,0),12)</f>
        <v>#REF!</v>
      </c>
      <c r="Q3713" t="e">
        <f t="array" ref="Q3713">INDEX(#REF!,MATCH($A3713&amp;$B3713,#REF!&amp;#REF!,0),13)</f>
        <v>#REF!</v>
      </c>
      <c r="R3713" t="e">
        <f t="array" ref="R3713">INDEX(#REF!,MATCH($A3713&amp;$B3713,#REF!&amp;#REF!,0),14)</f>
        <v>#REF!</v>
      </c>
      <c r="S3713" t="e">
        <f t="array" ref="S3713">INDEX(#REF!,MATCH($A3713&amp;$B3713,#REF!&amp;#REF!,0),15)</f>
        <v>#REF!</v>
      </c>
      <c r="T3713" t="s">
        <v>473</v>
      </c>
      <c r="U3713" t="str">
        <f t="shared" si="57"/>
        <v>A</v>
      </c>
    </row>
    <row r="3714" spans="1:21" x14ac:dyDescent="0.35">
      <c r="A3714">
        <v>5046</v>
      </c>
      <c r="B3714">
        <v>20050930</v>
      </c>
      <c r="C3714" t="s">
        <v>120</v>
      </c>
      <c r="D3714" t="s">
        <v>121</v>
      </c>
      <c r="E3714" t="e">
        <f t="array" ref="E3714">INDEX(#REF!,MATCH($A3714&amp;$B3714,#REF!&amp;#REF!,0),1)</f>
        <v>#REF!</v>
      </c>
      <c r="F3714" t="e">
        <f t="array" ref="F3714">INDEX(#REF!,MATCH($A3714&amp;$B3714,#REF!&amp;#REF!,0),2)</f>
        <v>#REF!</v>
      </c>
      <c r="G3714" t="e">
        <f t="array" ref="G3714">INDEX(#REF!,MATCH($A3714&amp;$B3714,#REF!&amp;#REF!,0),3)</f>
        <v>#REF!</v>
      </c>
      <c r="H3714" t="e">
        <f t="array" ref="H3714">INDEX(#REF!,MATCH($A3714&amp;$B3714,#REF!&amp;#REF!,0),4)</f>
        <v>#REF!</v>
      </c>
      <c r="I3714" t="e">
        <f t="array" ref="I3714">INDEX(#REF!,MATCH($A3714&amp;$B3714,#REF!&amp;#REF!,0),5)</f>
        <v>#REF!</v>
      </c>
      <c r="J3714" t="e">
        <f t="array" ref="J3714">INDEX(#REF!,MATCH($A3714&amp;$B3714,#REF!&amp;#REF!,0),6)</f>
        <v>#REF!</v>
      </c>
      <c r="K3714" t="e">
        <f t="array" ref="K3714">INDEX(#REF!,MATCH($A3714&amp;$B3714,#REF!&amp;#REF!,0),7)</f>
        <v>#REF!</v>
      </c>
      <c r="L3714" t="e">
        <f t="array" ref="L3714">INDEX(#REF!,MATCH($A3714&amp;$B3714,#REF!&amp;#REF!,0),8)</f>
        <v>#REF!</v>
      </c>
      <c r="M3714" t="e">
        <f t="array" ref="M3714">INDEX(#REF!,MATCH($A3714&amp;$B3714,#REF!&amp;#REF!,0),9)</f>
        <v>#REF!</v>
      </c>
      <c r="N3714" t="e">
        <f t="array" ref="N3714">INDEX(#REF!,MATCH($A3714&amp;$B3714,#REF!&amp;#REF!,0),10)</f>
        <v>#REF!</v>
      </c>
      <c r="O3714" t="e">
        <f t="array" ref="O3714">INDEX(#REF!,MATCH($A3714&amp;$B3714,#REF!&amp;#REF!,0),11)</f>
        <v>#REF!</v>
      </c>
      <c r="P3714" t="e">
        <f t="array" ref="P3714">INDEX(#REF!,MATCH($A3714&amp;$B3714,#REF!&amp;#REF!,0),12)</f>
        <v>#REF!</v>
      </c>
      <c r="Q3714" t="e">
        <f t="array" ref="Q3714">INDEX(#REF!,MATCH($A3714&amp;$B3714,#REF!&amp;#REF!,0),13)</f>
        <v>#REF!</v>
      </c>
      <c r="R3714" t="e">
        <f t="array" ref="R3714">INDEX(#REF!,MATCH($A3714&amp;$B3714,#REF!&amp;#REF!,0),14)</f>
        <v>#REF!</v>
      </c>
      <c r="S3714" t="e">
        <f t="array" ref="S3714">INDEX(#REF!,MATCH($A3714&amp;$B3714,#REF!&amp;#REF!,0),15)</f>
        <v>#REF!</v>
      </c>
      <c r="T3714" t="s">
        <v>473</v>
      </c>
      <c r="U3714" t="str">
        <f t="shared" si="57"/>
        <v>A</v>
      </c>
    </row>
    <row r="3715" spans="1:21" x14ac:dyDescent="0.35">
      <c r="A3715">
        <v>5046</v>
      </c>
      <c r="B3715">
        <v>20051231</v>
      </c>
      <c r="C3715" t="s">
        <v>120</v>
      </c>
      <c r="D3715" t="s">
        <v>121</v>
      </c>
      <c r="E3715" t="e">
        <f t="array" ref="E3715">INDEX(#REF!,MATCH($A3715&amp;$B3715,#REF!&amp;#REF!,0),1)</f>
        <v>#REF!</v>
      </c>
      <c r="F3715" t="e">
        <f t="array" ref="F3715">INDEX(#REF!,MATCH($A3715&amp;$B3715,#REF!&amp;#REF!,0),2)</f>
        <v>#REF!</v>
      </c>
      <c r="G3715" t="e">
        <f t="array" ref="G3715">INDEX(#REF!,MATCH($A3715&amp;$B3715,#REF!&amp;#REF!,0),3)</f>
        <v>#REF!</v>
      </c>
      <c r="H3715" t="e">
        <f t="array" ref="H3715">INDEX(#REF!,MATCH($A3715&amp;$B3715,#REF!&amp;#REF!,0),4)</f>
        <v>#REF!</v>
      </c>
      <c r="I3715" t="e">
        <f t="array" ref="I3715">INDEX(#REF!,MATCH($A3715&amp;$B3715,#REF!&amp;#REF!,0),5)</f>
        <v>#REF!</v>
      </c>
      <c r="J3715" t="e">
        <f t="array" ref="J3715">INDEX(#REF!,MATCH($A3715&amp;$B3715,#REF!&amp;#REF!,0),6)</f>
        <v>#REF!</v>
      </c>
      <c r="K3715" t="e">
        <f t="array" ref="K3715">INDEX(#REF!,MATCH($A3715&amp;$B3715,#REF!&amp;#REF!,0),7)</f>
        <v>#REF!</v>
      </c>
      <c r="L3715" t="e">
        <f t="array" ref="L3715">INDEX(#REF!,MATCH($A3715&amp;$B3715,#REF!&amp;#REF!,0),8)</f>
        <v>#REF!</v>
      </c>
      <c r="M3715" t="e">
        <f t="array" ref="M3715">INDEX(#REF!,MATCH($A3715&amp;$B3715,#REF!&amp;#REF!,0),9)</f>
        <v>#REF!</v>
      </c>
      <c r="N3715" t="e">
        <f t="array" ref="N3715">INDEX(#REF!,MATCH($A3715&amp;$B3715,#REF!&amp;#REF!,0),10)</f>
        <v>#REF!</v>
      </c>
      <c r="O3715" t="e">
        <f t="array" ref="O3715">INDEX(#REF!,MATCH($A3715&amp;$B3715,#REF!&amp;#REF!,0),11)</f>
        <v>#REF!</v>
      </c>
      <c r="P3715" t="e">
        <f t="array" ref="P3715">INDEX(#REF!,MATCH($A3715&amp;$B3715,#REF!&amp;#REF!,0),12)</f>
        <v>#REF!</v>
      </c>
      <c r="Q3715" t="e">
        <f t="array" ref="Q3715">INDEX(#REF!,MATCH($A3715&amp;$B3715,#REF!&amp;#REF!,0),13)</f>
        <v>#REF!</v>
      </c>
      <c r="R3715" t="e">
        <f t="array" ref="R3715">INDEX(#REF!,MATCH($A3715&amp;$B3715,#REF!&amp;#REF!,0),14)</f>
        <v>#REF!</v>
      </c>
      <c r="S3715" t="e">
        <f t="array" ref="S3715">INDEX(#REF!,MATCH($A3715&amp;$B3715,#REF!&amp;#REF!,0),15)</f>
        <v>#REF!</v>
      </c>
      <c r="T3715" t="s">
        <v>473</v>
      </c>
      <c r="U3715" t="str">
        <f t="shared" ref="U3715:U3778" si="58">IF(A3715=A3716,T3716,0)</f>
        <v>A</v>
      </c>
    </row>
    <row r="3716" spans="1:21" x14ac:dyDescent="0.35">
      <c r="A3716">
        <v>5046</v>
      </c>
      <c r="B3716">
        <v>20060331</v>
      </c>
      <c r="C3716" t="s">
        <v>120</v>
      </c>
      <c r="D3716" t="s">
        <v>121</v>
      </c>
      <c r="E3716" t="e">
        <f t="array" ref="E3716">INDEX(#REF!,MATCH($A3716&amp;$B3716,#REF!&amp;#REF!,0),1)</f>
        <v>#REF!</v>
      </c>
      <c r="F3716" t="e">
        <f t="array" ref="F3716">INDEX(#REF!,MATCH($A3716&amp;$B3716,#REF!&amp;#REF!,0),2)</f>
        <v>#REF!</v>
      </c>
      <c r="G3716" t="e">
        <f t="array" ref="G3716">INDEX(#REF!,MATCH($A3716&amp;$B3716,#REF!&amp;#REF!,0),3)</f>
        <v>#REF!</v>
      </c>
      <c r="H3716" t="e">
        <f t="array" ref="H3716">INDEX(#REF!,MATCH($A3716&amp;$B3716,#REF!&amp;#REF!,0),4)</f>
        <v>#REF!</v>
      </c>
      <c r="I3716" t="e">
        <f t="array" ref="I3716">INDEX(#REF!,MATCH($A3716&amp;$B3716,#REF!&amp;#REF!,0),5)</f>
        <v>#REF!</v>
      </c>
      <c r="J3716" t="e">
        <f t="array" ref="J3716">INDEX(#REF!,MATCH($A3716&amp;$B3716,#REF!&amp;#REF!,0),6)</f>
        <v>#REF!</v>
      </c>
      <c r="K3716" t="e">
        <f t="array" ref="K3716">INDEX(#REF!,MATCH($A3716&amp;$B3716,#REF!&amp;#REF!,0),7)</f>
        <v>#REF!</v>
      </c>
      <c r="L3716" t="e">
        <f t="array" ref="L3716">INDEX(#REF!,MATCH($A3716&amp;$B3716,#REF!&amp;#REF!,0),8)</f>
        <v>#REF!</v>
      </c>
      <c r="M3716" t="e">
        <f t="array" ref="M3716">INDEX(#REF!,MATCH($A3716&amp;$B3716,#REF!&amp;#REF!,0),9)</f>
        <v>#REF!</v>
      </c>
      <c r="N3716" t="e">
        <f t="array" ref="N3716">INDEX(#REF!,MATCH($A3716&amp;$B3716,#REF!&amp;#REF!,0),10)</f>
        <v>#REF!</v>
      </c>
      <c r="O3716" t="e">
        <f t="array" ref="O3716">INDEX(#REF!,MATCH($A3716&amp;$B3716,#REF!&amp;#REF!,0),11)</f>
        <v>#REF!</v>
      </c>
      <c r="P3716" t="e">
        <f t="array" ref="P3716">INDEX(#REF!,MATCH($A3716&amp;$B3716,#REF!&amp;#REF!,0),12)</f>
        <v>#REF!</v>
      </c>
      <c r="Q3716" t="e">
        <f t="array" ref="Q3716">INDEX(#REF!,MATCH($A3716&amp;$B3716,#REF!&amp;#REF!,0),13)</f>
        <v>#REF!</v>
      </c>
      <c r="R3716" t="e">
        <f t="array" ref="R3716">INDEX(#REF!,MATCH($A3716&amp;$B3716,#REF!&amp;#REF!,0),14)</f>
        <v>#REF!</v>
      </c>
      <c r="S3716" t="e">
        <f t="array" ref="S3716">INDEX(#REF!,MATCH($A3716&amp;$B3716,#REF!&amp;#REF!,0),15)</f>
        <v>#REF!</v>
      </c>
      <c r="T3716" t="s">
        <v>473</v>
      </c>
      <c r="U3716" t="str">
        <f t="shared" si="58"/>
        <v>A</v>
      </c>
    </row>
    <row r="3717" spans="1:21" x14ac:dyDescent="0.35">
      <c r="A3717">
        <v>5046</v>
      </c>
      <c r="B3717">
        <v>20060630</v>
      </c>
      <c r="C3717" t="s">
        <v>120</v>
      </c>
      <c r="D3717" t="s">
        <v>121</v>
      </c>
      <c r="E3717" t="e">
        <f t="array" ref="E3717">INDEX(#REF!,MATCH($A3717&amp;$B3717,#REF!&amp;#REF!,0),1)</f>
        <v>#REF!</v>
      </c>
      <c r="F3717" t="e">
        <f t="array" ref="F3717">INDEX(#REF!,MATCH($A3717&amp;$B3717,#REF!&amp;#REF!,0),2)</f>
        <v>#REF!</v>
      </c>
      <c r="G3717" t="e">
        <f t="array" ref="G3717">INDEX(#REF!,MATCH($A3717&amp;$B3717,#REF!&amp;#REF!,0),3)</f>
        <v>#REF!</v>
      </c>
      <c r="H3717" t="e">
        <f t="array" ref="H3717">INDEX(#REF!,MATCH($A3717&amp;$B3717,#REF!&amp;#REF!,0),4)</f>
        <v>#REF!</v>
      </c>
      <c r="I3717" t="e">
        <f t="array" ref="I3717">INDEX(#REF!,MATCH($A3717&amp;$B3717,#REF!&amp;#REF!,0),5)</f>
        <v>#REF!</v>
      </c>
      <c r="J3717" t="e">
        <f t="array" ref="J3717">INDEX(#REF!,MATCH($A3717&amp;$B3717,#REF!&amp;#REF!,0),6)</f>
        <v>#REF!</v>
      </c>
      <c r="K3717" t="e">
        <f t="array" ref="K3717">INDEX(#REF!,MATCH($A3717&amp;$B3717,#REF!&amp;#REF!,0),7)</f>
        <v>#REF!</v>
      </c>
      <c r="L3717" t="e">
        <f t="array" ref="L3717">INDEX(#REF!,MATCH($A3717&amp;$B3717,#REF!&amp;#REF!,0),8)</f>
        <v>#REF!</v>
      </c>
      <c r="M3717" t="e">
        <f t="array" ref="M3717">INDEX(#REF!,MATCH($A3717&amp;$B3717,#REF!&amp;#REF!,0),9)</f>
        <v>#REF!</v>
      </c>
      <c r="N3717" t="e">
        <f t="array" ref="N3717">INDEX(#REF!,MATCH($A3717&amp;$B3717,#REF!&amp;#REF!,0),10)</f>
        <v>#REF!</v>
      </c>
      <c r="O3717" t="e">
        <f t="array" ref="O3717">INDEX(#REF!,MATCH($A3717&amp;$B3717,#REF!&amp;#REF!,0),11)</f>
        <v>#REF!</v>
      </c>
      <c r="P3717" t="e">
        <f t="array" ref="P3717">INDEX(#REF!,MATCH($A3717&amp;$B3717,#REF!&amp;#REF!,0),12)</f>
        <v>#REF!</v>
      </c>
      <c r="Q3717" t="e">
        <f t="array" ref="Q3717">INDEX(#REF!,MATCH($A3717&amp;$B3717,#REF!&amp;#REF!,0),13)</f>
        <v>#REF!</v>
      </c>
      <c r="R3717" t="e">
        <f t="array" ref="R3717">INDEX(#REF!,MATCH($A3717&amp;$B3717,#REF!&amp;#REF!,0),14)</f>
        <v>#REF!</v>
      </c>
      <c r="S3717" t="e">
        <f t="array" ref="S3717">INDEX(#REF!,MATCH($A3717&amp;$B3717,#REF!&amp;#REF!,0),15)</f>
        <v>#REF!</v>
      </c>
      <c r="T3717" t="s">
        <v>473</v>
      </c>
      <c r="U3717" t="str">
        <f t="shared" si="58"/>
        <v>A</v>
      </c>
    </row>
    <row r="3718" spans="1:21" x14ac:dyDescent="0.35">
      <c r="A3718">
        <v>5046</v>
      </c>
      <c r="B3718">
        <v>20060930</v>
      </c>
      <c r="C3718" t="s">
        <v>120</v>
      </c>
      <c r="D3718" t="s">
        <v>121</v>
      </c>
      <c r="E3718" t="e">
        <f t="array" ref="E3718">INDEX(#REF!,MATCH($A3718&amp;$B3718,#REF!&amp;#REF!,0),1)</f>
        <v>#REF!</v>
      </c>
      <c r="F3718" t="e">
        <f t="array" ref="F3718">INDEX(#REF!,MATCH($A3718&amp;$B3718,#REF!&amp;#REF!,0),2)</f>
        <v>#REF!</v>
      </c>
      <c r="G3718" t="e">
        <f t="array" ref="G3718">INDEX(#REF!,MATCH($A3718&amp;$B3718,#REF!&amp;#REF!,0),3)</f>
        <v>#REF!</v>
      </c>
      <c r="H3718" t="e">
        <f t="array" ref="H3718">INDEX(#REF!,MATCH($A3718&amp;$B3718,#REF!&amp;#REF!,0),4)</f>
        <v>#REF!</v>
      </c>
      <c r="I3718" t="e">
        <f t="array" ref="I3718">INDEX(#REF!,MATCH($A3718&amp;$B3718,#REF!&amp;#REF!,0),5)</f>
        <v>#REF!</v>
      </c>
      <c r="J3718" t="e">
        <f t="array" ref="J3718">INDEX(#REF!,MATCH($A3718&amp;$B3718,#REF!&amp;#REF!,0),6)</f>
        <v>#REF!</v>
      </c>
      <c r="K3718" t="e">
        <f t="array" ref="K3718">INDEX(#REF!,MATCH($A3718&amp;$B3718,#REF!&amp;#REF!,0),7)</f>
        <v>#REF!</v>
      </c>
      <c r="L3718" t="e">
        <f t="array" ref="L3718">INDEX(#REF!,MATCH($A3718&amp;$B3718,#REF!&amp;#REF!,0),8)</f>
        <v>#REF!</v>
      </c>
      <c r="M3718" t="e">
        <f t="array" ref="M3718">INDEX(#REF!,MATCH($A3718&amp;$B3718,#REF!&amp;#REF!,0),9)</f>
        <v>#REF!</v>
      </c>
      <c r="N3718" t="e">
        <f t="array" ref="N3718">INDEX(#REF!,MATCH($A3718&amp;$B3718,#REF!&amp;#REF!,0),10)</f>
        <v>#REF!</v>
      </c>
      <c r="O3718" t="e">
        <f t="array" ref="O3718">INDEX(#REF!,MATCH($A3718&amp;$B3718,#REF!&amp;#REF!,0),11)</f>
        <v>#REF!</v>
      </c>
      <c r="P3718" t="e">
        <f t="array" ref="P3718">INDEX(#REF!,MATCH($A3718&amp;$B3718,#REF!&amp;#REF!,0),12)</f>
        <v>#REF!</v>
      </c>
      <c r="Q3718" t="e">
        <f t="array" ref="Q3718">INDEX(#REF!,MATCH($A3718&amp;$B3718,#REF!&amp;#REF!,0),13)</f>
        <v>#REF!</v>
      </c>
      <c r="R3718" t="e">
        <f t="array" ref="R3718">INDEX(#REF!,MATCH($A3718&amp;$B3718,#REF!&amp;#REF!,0),14)</f>
        <v>#REF!</v>
      </c>
      <c r="S3718" t="e">
        <f t="array" ref="S3718">INDEX(#REF!,MATCH($A3718&amp;$B3718,#REF!&amp;#REF!,0),15)</f>
        <v>#REF!</v>
      </c>
      <c r="T3718" t="s">
        <v>473</v>
      </c>
      <c r="U3718" t="str">
        <f t="shared" si="58"/>
        <v>A</v>
      </c>
    </row>
    <row r="3719" spans="1:21" x14ac:dyDescent="0.35">
      <c r="A3719">
        <v>5046</v>
      </c>
      <c r="B3719">
        <v>20061231</v>
      </c>
      <c r="C3719" t="s">
        <v>120</v>
      </c>
      <c r="D3719" t="s">
        <v>121</v>
      </c>
      <c r="E3719" t="e">
        <f t="array" ref="E3719">INDEX(#REF!,MATCH($A3719&amp;$B3719,#REF!&amp;#REF!,0),1)</f>
        <v>#REF!</v>
      </c>
      <c r="F3719" t="e">
        <f t="array" ref="F3719">INDEX(#REF!,MATCH($A3719&amp;$B3719,#REF!&amp;#REF!,0),2)</f>
        <v>#REF!</v>
      </c>
      <c r="G3719" t="e">
        <f t="array" ref="G3719">INDEX(#REF!,MATCH($A3719&amp;$B3719,#REF!&amp;#REF!,0),3)</f>
        <v>#REF!</v>
      </c>
      <c r="H3719" t="e">
        <f t="array" ref="H3719">INDEX(#REF!,MATCH($A3719&amp;$B3719,#REF!&amp;#REF!,0),4)</f>
        <v>#REF!</v>
      </c>
      <c r="I3719" t="e">
        <f t="array" ref="I3719">INDEX(#REF!,MATCH($A3719&amp;$B3719,#REF!&amp;#REF!,0),5)</f>
        <v>#REF!</v>
      </c>
      <c r="J3719" t="e">
        <f t="array" ref="J3719">INDEX(#REF!,MATCH($A3719&amp;$B3719,#REF!&amp;#REF!,0),6)</f>
        <v>#REF!</v>
      </c>
      <c r="K3719" t="e">
        <f t="array" ref="K3719">INDEX(#REF!,MATCH($A3719&amp;$B3719,#REF!&amp;#REF!,0),7)</f>
        <v>#REF!</v>
      </c>
      <c r="L3719" t="e">
        <f t="array" ref="L3719">INDEX(#REF!,MATCH($A3719&amp;$B3719,#REF!&amp;#REF!,0),8)</f>
        <v>#REF!</v>
      </c>
      <c r="M3719" t="e">
        <f t="array" ref="M3719">INDEX(#REF!,MATCH($A3719&amp;$B3719,#REF!&amp;#REF!,0),9)</f>
        <v>#REF!</v>
      </c>
      <c r="N3719" t="e">
        <f t="array" ref="N3719">INDEX(#REF!,MATCH($A3719&amp;$B3719,#REF!&amp;#REF!,0),10)</f>
        <v>#REF!</v>
      </c>
      <c r="O3719" t="e">
        <f t="array" ref="O3719">INDEX(#REF!,MATCH($A3719&amp;$B3719,#REF!&amp;#REF!,0),11)</f>
        <v>#REF!</v>
      </c>
      <c r="P3719" t="e">
        <f t="array" ref="P3719">INDEX(#REF!,MATCH($A3719&amp;$B3719,#REF!&amp;#REF!,0),12)</f>
        <v>#REF!</v>
      </c>
      <c r="Q3719" t="e">
        <f t="array" ref="Q3719">INDEX(#REF!,MATCH($A3719&amp;$B3719,#REF!&amp;#REF!,0),13)</f>
        <v>#REF!</v>
      </c>
      <c r="R3719" t="e">
        <f t="array" ref="R3719">INDEX(#REF!,MATCH($A3719&amp;$B3719,#REF!&amp;#REF!,0),14)</f>
        <v>#REF!</v>
      </c>
      <c r="S3719" t="e">
        <f t="array" ref="S3719">INDEX(#REF!,MATCH($A3719&amp;$B3719,#REF!&amp;#REF!,0),15)</f>
        <v>#REF!</v>
      </c>
      <c r="T3719" t="s">
        <v>473</v>
      </c>
      <c r="U3719" t="str">
        <f t="shared" si="58"/>
        <v>A</v>
      </c>
    </row>
    <row r="3720" spans="1:21" x14ac:dyDescent="0.35">
      <c r="A3720">
        <v>5046</v>
      </c>
      <c r="B3720">
        <v>20070331</v>
      </c>
      <c r="C3720" t="s">
        <v>120</v>
      </c>
      <c r="D3720" t="s">
        <v>121</v>
      </c>
      <c r="E3720" t="e">
        <f t="array" ref="E3720">INDEX(#REF!,MATCH($A3720&amp;$B3720,#REF!&amp;#REF!,0),1)</f>
        <v>#REF!</v>
      </c>
      <c r="F3720" t="e">
        <f t="array" ref="F3720">INDEX(#REF!,MATCH($A3720&amp;$B3720,#REF!&amp;#REF!,0),2)</f>
        <v>#REF!</v>
      </c>
      <c r="G3720" t="e">
        <f t="array" ref="G3720">INDEX(#REF!,MATCH($A3720&amp;$B3720,#REF!&amp;#REF!,0),3)</f>
        <v>#REF!</v>
      </c>
      <c r="H3720" t="e">
        <f t="array" ref="H3720">INDEX(#REF!,MATCH($A3720&amp;$B3720,#REF!&amp;#REF!,0),4)</f>
        <v>#REF!</v>
      </c>
      <c r="I3720" t="e">
        <f t="array" ref="I3720">INDEX(#REF!,MATCH($A3720&amp;$B3720,#REF!&amp;#REF!,0),5)</f>
        <v>#REF!</v>
      </c>
      <c r="J3720" t="e">
        <f t="array" ref="J3720">INDEX(#REF!,MATCH($A3720&amp;$B3720,#REF!&amp;#REF!,0),6)</f>
        <v>#REF!</v>
      </c>
      <c r="K3720" t="e">
        <f t="array" ref="K3720">INDEX(#REF!,MATCH($A3720&amp;$B3720,#REF!&amp;#REF!,0),7)</f>
        <v>#REF!</v>
      </c>
      <c r="L3720" t="e">
        <f t="array" ref="L3720">INDEX(#REF!,MATCH($A3720&amp;$B3720,#REF!&amp;#REF!,0),8)</f>
        <v>#REF!</v>
      </c>
      <c r="M3720" t="e">
        <f t="array" ref="M3720">INDEX(#REF!,MATCH($A3720&amp;$B3720,#REF!&amp;#REF!,0),9)</f>
        <v>#REF!</v>
      </c>
      <c r="N3720" t="e">
        <f t="array" ref="N3720">INDEX(#REF!,MATCH($A3720&amp;$B3720,#REF!&amp;#REF!,0),10)</f>
        <v>#REF!</v>
      </c>
      <c r="O3720" t="e">
        <f t="array" ref="O3720">INDEX(#REF!,MATCH($A3720&amp;$B3720,#REF!&amp;#REF!,0),11)</f>
        <v>#REF!</v>
      </c>
      <c r="P3720" t="e">
        <f t="array" ref="P3720">INDEX(#REF!,MATCH($A3720&amp;$B3720,#REF!&amp;#REF!,0),12)</f>
        <v>#REF!</v>
      </c>
      <c r="Q3720" t="e">
        <f t="array" ref="Q3720">INDEX(#REF!,MATCH($A3720&amp;$B3720,#REF!&amp;#REF!,0),13)</f>
        <v>#REF!</v>
      </c>
      <c r="R3720" t="e">
        <f t="array" ref="R3720">INDEX(#REF!,MATCH($A3720&amp;$B3720,#REF!&amp;#REF!,0),14)</f>
        <v>#REF!</v>
      </c>
      <c r="S3720" t="e">
        <f t="array" ref="S3720">INDEX(#REF!,MATCH($A3720&amp;$B3720,#REF!&amp;#REF!,0),15)</f>
        <v>#REF!</v>
      </c>
      <c r="T3720" t="s">
        <v>473</v>
      </c>
      <c r="U3720" t="str">
        <f t="shared" si="58"/>
        <v>A</v>
      </c>
    </row>
    <row r="3721" spans="1:21" x14ac:dyDescent="0.35">
      <c r="A3721">
        <v>5046</v>
      </c>
      <c r="B3721">
        <v>20070630</v>
      </c>
      <c r="C3721" t="s">
        <v>120</v>
      </c>
      <c r="D3721" t="s">
        <v>121</v>
      </c>
      <c r="E3721" t="e">
        <f t="array" ref="E3721">INDEX(#REF!,MATCH($A3721&amp;$B3721,#REF!&amp;#REF!,0),1)</f>
        <v>#REF!</v>
      </c>
      <c r="F3721" t="e">
        <f t="array" ref="F3721">INDEX(#REF!,MATCH($A3721&amp;$B3721,#REF!&amp;#REF!,0),2)</f>
        <v>#REF!</v>
      </c>
      <c r="G3721" t="e">
        <f t="array" ref="G3721">INDEX(#REF!,MATCH($A3721&amp;$B3721,#REF!&amp;#REF!,0),3)</f>
        <v>#REF!</v>
      </c>
      <c r="H3721" t="e">
        <f t="array" ref="H3721">INDEX(#REF!,MATCH($A3721&amp;$B3721,#REF!&amp;#REF!,0),4)</f>
        <v>#REF!</v>
      </c>
      <c r="I3721" t="e">
        <f t="array" ref="I3721">INDEX(#REF!,MATCH($A3721&amp;$B3721,#REF!&amp;#REF!,0),5)</f>
        <v>#REF!</v>
      </c>
      <c r="J3721" t="e">
        <f t="array" ref="J3721">INDEX(#REF!,MATCH($A3721&amp;$B3721,#REF!&amp;#REF!,0),6)</f>
        <v>#REF!</v>
      </c>
      <c r="K3721" t="e">
        <f t="array" ref="K3721">INDEX(#REF!,MATCH($A3721&amp;$B3721,#REF!&amp;#REF!,0),7)</f>
        <v>#REF!</v>
      </c>
      <c r="L3721" t="e">
        <f t="array" ref="L3721">INDEX(#REF!,MATCH($A3721&amp;$B3721,#REF!&amp;#REF!,0),8)</f>
        <v>#REF!</v>
      </c>
      <c r="M3721" t="e">
        <f t="array" ref="M3721">INDEX(#REF!,MATCH($A3721&amp;$B3721,#REF!&amp;#REF!,0),9)</f>
        <v>#REF!</v>
      </c>
      <c r="N3721" t="e">
        <f t="array" ref="N3721">INDEX(#REF!,MATCH($A3721&amp;$B3721,#REF!&amp;#REF!,0),10)</f>
        <v>#REF!</v>
      </c>
      <c r="O3721" t="e">
        <f t="array" ref="O3721">INDEX(#REF!,MATCH($A3721&amp;$B3721,#REF!&amp;#REF!,0),11)</f>
        <v>#REF!</v>
      </c>
      <c r="P3721" t="e">
        <f t="array" ref="P3721">INDEX(#REF!,MATCH($A3721&amp;$B3721,#REF!&amp;#REF!,0),12)</f>
        <v>#REF!</v>
      </c>
      <c r="Q3721" t="e">
        <f t="array" ref="Q3721">INDEX(#REF!,MATCH($A3721&amp;$B3721,#REF!&amp;#REF!,0),13)</f>
        <v>#REF!</v>
      </c>
      <c r="R3721" t="e">
        <f t="array" ref="R3721">INDEX(#REF!,MATCH($A3721&amp;$B3721,#REF!&amp;#REF!,0),14)</f>
        <v>#REF!</v>
      </c>
      <c r="S3721" t="e">
        <f t="array" ref="S3721">INDEX(#REF!,MATCH($A3721&amp;$B3721,#REF!&amp;#REF!,0),15)</f>
        <v>#REF!</v>
      </c>
      <c r="T3721" t="s">
        <v>473</v>
      </c>
      <c r="U3721" t="str">
        <f t="shared" si="58"/>
        <v>A</v>
      </c>
    </row>
    <row r="3722" spans="1:21" x14ac:dyDescent="0.35">
      <c r="A3722">
        <v>5046</v>
      </c>
      <c r="B3722">
        <v>20070930</v>
      </c>
      <c r="C3722" t="s">
        <v>120</v>
      </c>
      <c r="D3722" t="s">
        <v>121</v>
      </c>
      <c r="E3722" t="e">
        <f t="array" ref="E3722">INDEX(#REF!,MATCH($A3722&amp;$B3722,#REF!&amp;#REF!,0),1)</f>
        <v>#REF!</v>
      </c>
      <c r="F3722" t="e">
        <f t="array" ref="F3722">INDEX(#REF!,MATCH($A3722&amp;$B3722,#REF!&amp;#REF!,0),2)</f>
        <v>#REF!</v>
      </c>
      <c r="G3722" t="e">
        <f t="array" ref="G3722">INDEX(#REF!,MATCH($A3722&amp;$B3722,#REF!&amp;#REF!,0),3)</f>
        <v>#REF!</v>
      </c>
      <c r="H3722" t="e">
        <f t="array" ref="H3722">INDEX(#REF!,MATCH($A3722&amp;$B3722,#REF!&amp;#REF!,0),4)</f>
        <v>#REF!</v>
      </c>
      <c r="I3722" t="e">
        <f t="array" ref="I3722">INDEX(#REF!,MATCH($A3722&amp;$B3722,#REF!&amp;#REF!,0),5)</f>
        <v>#REF!</v>
      </c>
      <c r="J3722" t="e">
        <f t="array" ref="J3722">INDEX(#REF!,MATCH($A3722&amp;$B3722,#REF!&amp;#REF!,0),6)</f>
        <v>#REF!</v>
      </c>
      <c r="K3722" t="e">
        <f t="array" ref="K3722">INDEX(#REF!,MATCH($A3722&amp;$B3722,#REF!&amp;#REF!,0),7)</f>
        <v>#REF!</v>
      </c>
      <c r="L3722" t="e">
        <f t="array" ref="L3722">INDEX(#REF!,MATCH($A3722&amp;$B3722,#REF!&amp;#REF!,0),8)</f>
        <v>#REF!</v>
      </c>
      <c r="M3722" t="e">
        <f t="array" ref="M3722">INDEX(#REF!,MATCH($A3722&amp;$B3722,#REF!&amp;#REF!,0),9)</f>
        <v>#REF!</v>
      </c>
      <c r="N3722" t="e">
        <f t="array" ref="N3722">INDEX(#REF!,MATCH($A3722&amp;$B3722,#REF!&amp;#REF!,0),10)</f>
        <v>#REF!</v>
      </c>
      <c r="O3722" t="e">
        <f t="array" ref="O3722">INDEX(#REF!,MATCH($A3722&amp;$B3722,#REF!&amp;#REF!,0),11)</f>
        <v>#REF!</v>
      </c>
      <c r="P3722" t="e">
        <f t="array" ref="P3722">INDEX(#REF!,MATCH($A3722&amp;$B3722,#REF!&amp;#REF!,0),12)</f>
        <v>#REF!</v>
      </c>
      <c r="Q3722" t="e">
        <f t="array" ref="Q3722">INDEX(#REF!,MATCH($A3722&amp;$B3722,#REF!&amp;#REF!,0),13)</f>
        <v>#REF!</v>
      </c>
      <c r="R3722" t="e">
        <f t="array" ref="R3722">INDEX(#REF!,MATCH($A3722&amp;$B3722,#REF!&amp;#REF!,0),14)</f>
        <v>#REF!</v>
      </c>
      <c r="S3722" t="e">
        <f t="array" ref="S3722">INDEX(#REF!,MATCH($A3722&amp;$B3722,#REF!&amp;#REF!,0),15)</f>
        <v>#REF!</v>
      </c>
      <c r="T3722" t="s">
        <v>473</v>
      </c>
      <c r="U3722" t="str">
        <f t="shared" si="58"/>
        <v>A</v>
      </c>
    </row>
    <row r="3723" spans="1:21" x14ac:dyDescent="0.35">
      <c r="A3723">
        <v>5046</v>
      </c>
      <c r="B3723">
        <v>20071231</v>
      </c>
      <c r="C3723" t="s">
        <v>120</v>
      </c>
      <c r="D3723" t="s">
        <v>121</v>
      </c>
      <c r="E3723" t="e">
        <f t="array" ref="E3723">INDEX(#REF!,MATCH($A3723&amp;$B3723,#REF!&amp;#REF!,0),1)</f>
        <v>#REF!</v>
      </c>
      <c r="F3723" t="e">
        <f t="array" ref="F3723">INDEX(#REF!,MATCH($A3723&amp;$B3723,#REF!&amp;#REF!,0),2)</f>
        <v>#REF!</v>
      </c>
      <c r="G3723" t="e">
        <f t="array" ref="G3723">INDEX(#REF!,MATCH($A3723&amp;$B3723,#REF!&amp;#REF!,0),3)</f>
        <v>#REF!</v>
      </c>
      <c r="H3723" t="e">
        <f t="array" ref="H3723">INDEX(#REF!,MATCH($A3723&amp;$B3723,#REF!&amp;#REF!,0),4)</f>
        <v>#REF!</v>
      </c>
      <c r="I3723" t="e">
        <f t="array" ref="I3723">INDEX(#REF!,MATCH($A3723&amp;$B3723,#REF!&amp;#REF!,0),5)</f>
        <v>#REF!</v>
      </c>
      <c r="J3723" t="e">
        <f t="array" ref="J3723">INDEX(#REF!,MATCH($A3723&amp;$B3723,#REF!&amp;#REF!,0),6)</f>
        <v>#REF!</v>
      </c>
      <c r="K3723" t="e">
        <f t="array" ref="K3723">INDEX(#REF!,MATCH($A3723&amp;$B3723,#REF!&amp;#REF!,0),7)</f>
        <v>#REF!</v>
      </c>
      <c r="L3723" t="e">
        <f t="array" ref="L3723">INDEX(#REF!,MATCH($A3723&amp;$B3723,#REF!&amp;#REF!,0),8)</f>
        <v>#REF!</v>
      </c>
      <c r="M3723" t="e">
        <f t="array" ref="M3723">INDEX(#REF!,MATCH($A3723&amp;$B3723,#REF!&amp;#REF!,0),9)</f>
        <v>#REF!</v>
      </c>
      <c r="N3723" t="e">
        <f t="array" ref="N3723">INDEX(#REF!,MATCH($A3723&amp;$B3723,#REF!&amp;#REF!,0),10)</f>
        <v>#REF!</v>
      </c>
      <c r="O3723" t="e">
        <f t="array" ref="O3723">INDEX(#REF!,MATCH($A3723&amp;$B3723,#REF!&amp;#REF!,0),11)</f>
        <v>#REF!</v>
      </c>
      <c r="P3723" t="e">
        <f t="array" ref="P3723">INDEX(#REF!,MATCH($A3723&amp;$B3723,#REF!&amp;#REF!,0),12)</f>
        <v>#REF!</v>
      </c>
      <c r="Q3723" t="e">
        <f t="array" ref="Q3723">INDEX(#REF!,MATCH($A3723&amp;$B3723,#REF!&amp;#REF!,0),13)</f>
        <v>#REF!</v>
      </c>
      <c r="R3723" t="e">
        <f t="array" ref="R3723">INDEX(#REF!,MATCH($A3723&amp;$B3723,#REF!&amp;#REF!,0),14)</f>
        <v>#REF!</v>
      </c>
      <c r="S3723" t="e">
        <f t="array" ref="S3723">INDEX(#REF!,MATCH($A3723&amp;$B3723,#REF!&amp;#REF!,0),15)</f>
        <v>#REF!</v>
      </c>
      <c r="T3723" t="s">
        <v>473</v>
      </c>
      <c r="U3723" t="str">
        <f t="shared" si="58"/>
        <v>A</v>
      </c>
    </row>
    <row r="3724" spans="1:21" x14ac:dyDescent="0.35">
      <c r="A3724">
        <v>5046</v>
      </c>
      <c r="B3724">
        <v>20080331</v>
      </c>
      <c r="C3724" t="s">
        <v>120</v>
      </c>
      <c r="D3724" t="s">
        <v>121</v>
      </c>
      <c r="E3724" t="e">
        <f t="array" ref="E3724">INDEX(#REF!,MATCH($A3724&amp;$B3724,#REF!&amp;#REF!,0),1)</f>
        <v>#REF!</v>
      </c>
      <c r="F3724" t="e">
        <f t="array" ref="F3724">INDEX(#REF!,MATCH($A3724&amp;$B3724,#REF!&amp;#REF!,0),2)</f>
        <v>#REF!</v>
      </c>
      <c r="G3724" t="e">
        <f t="array" ref="G3724">INDEX(#REF!,MATCH($A3724&amp;$B3724,#REF!&amp;#REF!,0),3)</f>
        <v>#REF!</v>
      </c>
      <c r="H3724" t="e">
        <f t="array" ref="H3724">INDEX(#REF!,MATCH($A3724&amp;$B3724,#REF!&amp;#REF!,0),4)</f>
        <v>#REF!</v>
      </c>
      <c r="I3724" t="e">
        <f t="array" ref="I3724">INDEX(#REF!,MATCH($A3724&amp;$B3724,#REF!&amp;#REF!,0),5)</f>
        <v>#REF!</v>
      </c>
      <c r="J3724" t="e">
        <f t="array" ref="J3724">INDEX(#REF!,MATCH($A3724&amp;$B3724,#REF!&amp;#REF!,0),6)</f>
        <v>#REF!</v>
      </c>
      <c r="K3724" t="e">
        <f t="array" ref="K3724">INDEX(#REF!,MATCH($A3724&amp;$B3724,#REF!&amp;#REF!,0),7)</f>
        <v>#REF!</v>
      </c>
      <c r="L3724" t="e">
        <f t="array" ref="L3724">INDEX(#REF!,MATCH($A3724&amp;$B3724,#REF!&amp;#REF!,0),8)</f>
        <v>#REF!</v>
      </c>
      <c r="M3724" t="e">
        <f t="array" ref="M3724">INDEX(#REF!,MATCH($A3724&amp;$B3724,#REF!&amp;#REF!,0),9)</f>
        <v>#REF!</v>
      </c>
      <c r="N3724" t="e">
        <f t="array" ref="N3724">INDEX(#REF!,MATCH($A3724&amp;$B3724,#REF!&amp;#REF!,0),10)</f>
        <v>#REF!</v>
      </c>
      <c r="O3724" t="e">
        <f t="array" ref="O3724">INDEX(#REF!,MATCH($A3724&amp;$B3724,#REF!&amp;#REF!,0),11)</f>
        <v>#REF!</v>
      </c>
      <c r="P3724" t="e">
        <f t="array" ref="P3724">INDEX(#REF!,MATCH($A3724&amp;$B3724,#REF!&amp;#REF!,0),12)</f>
        <v>#REF!</v>
      </c>
      <c r="Q3724" t="e">
        <f t="array" ref="Q3724">INDEX(#REF!,MATCH($A3724&amp;$B3724,#REF!&amp;#REF!,0),13)</f>
        <v>#REF!</v>
      </c>
      <c r="R3724" t="e">
        <f t="array" ref="R3724">INDEX(#REF!,MATCH($A3724&amp;$B3724,#REF!&amp;#REF!,0),14)</f>
        <v>#REF!</v>
      </c>
      <c r="S3724" t="e">
        <f t="array" ref="S3724">INDEX(#REF!,MATCH($A3724&amp;$B3724,#REF!&amp;#REF!,0),15)</f>
        <v>#REF!</v>
      </c>
      <c r="T3724" t="s">
        <v>473</v>
      </c>
      <c r="U3724" t="str">
        <f t="shared" si="58"/>
        <v>A</v>
      </c>
    </row>
    <row r="3725" spans="1:21" x14ac:dyDescent="0.35">
      <c r="A3725">
        <v>5046</v>
      </c>
      <c r="B3725">
        <v>20080630</v>
      </c>
      <c r="C3725" t="s">
        <v>120</v>
      </c>
      <c r="D3725" t="s">
        <v>121</v>
      </c>
      <c r="E3725" t="e">
        <f t="array" ref="E3725">INDEX(#REF!,MATCH($A3725&amp;$B3725,#REF!&amp;#REF!,0),1)</f>
        <v>#REF!</v>
      </c>
      <c r="F3725" t="e">
        <f t="array" ref="F3725">INDEX(#REF!,MATCH($A3725&amp;$B3725,#REF!&amp;#REF!,0),2)</f>
        <v>#REF!</v>
      </c>
      <c r="G3725" t="e">
        <f t="array" ref="G3725">INDEX(#REF!,MATCH($A3725&amp;$B3725,#REF!&amp;#REF!,0),3)</f>
        <v>#REF!</v>
      </c>
      <c r="H3725" t="e">
        <f t="array" ref="H3725">INDEX(#REF!,MATCH($A3725&amp;$B3725,#REF!&amp;#REF!,0),4)</f>
        <v>#REF!</v>
      </c>
      <c r="I3725" t="e">
        <f t="array" ref="I3725">INDEX(#REF!,MATCH($A3725&amp;$B3725,#REF!&amp;#REF!,0),5)</f>
        <v>#REF!</v>
      </c>
      <c r="J3725" t="e">
        <f t="array" ref="J3725">INDEX(#REF!,MATCH($A3725&amp;$B3725,#REF!&amp;#REF!,0),6)</f>
        <v>#REF!</v>
      </c>
      <c r="K3725" t="e">
        <f t="array" ref="K3725">INDEX(#REF!,MATCH($A3725&amp;$B3725,#REF!&amp;#REF!,0),7)</f>
        <v>#REF!</v>
      </c>
      <c r="L3725" t="e">
        <f t="array" ref="L3725">INDEX(#REF!,MATCH($A3725&amp;$B3725,#REF!&amp;#REF!,0),8)</f>
        <v>#REF!</v>
      </c>
      <c r="M3725" t="e">
        <f t="array" ref="M3725">INDEX(#REF!,MATCH($A3725&amp;$B3725,#REF!&amp;#REF!,0),9)</f>
        <v>#REF!</v>
      </c>
      <c r="N3725" t="e">
        <f t="array" ref="N3725">INDEX(#REF!,MATCH($A3725&amp;$B3725,#REF!&amp;#REF!,0),10)</f>
        <v>#REF!</v>
      </c>
      <c r="O3725" t="e">
        <f t="array" ref="O3725">INDEX(#REF!,MATCH($A3725&amp;$B3725,#REF!&amp;#REF!,0),11)</f>
        <v>#REF!</v>
      </c>
      <c r="P3725" t="e">
        <f t="array" ref="P3725">INDEX(#REF!,MATCH($A3725&amp;$B3725,#REF!&amp;#REF!,0),12)</f>
        <v>#REF!</v>
      </c>
      <c r="Q3725" t="e">
        <f t="array" ref="Q3725">INDEX(#REF!,MATCH($A3725&amp;$B3725,#REF!&amp;#REF!,0),13)</f>
        <v>#REF!</v>
      </c>
      <c r="R3725" t="e">
        <f t="array" ref="R3725">INDEX(#REF!,MATCH($A3725&amp;$B3725,#REF!&amp;#REF!,0),14)</f>
        <v>#REF!</v>
      </c>
      <c r="S3725" t="e">
        <f t="array" ref="S3725">INDEX(#REF!,MATCH($A3725&amp;$B3725,#REF!&amp;#REF!,0),15)</f>
        <v>#REF!</v>
      </c>
      <c r="T3725" t="s">
        <v>473</v>
      </c>
      <c r="U3725" t="str">
        <f t="shared" si="58"/>
        <v>A</v>
      </c>
    </row>
    <row r="3726" spans="1:21" x14ac:dyDescent="0.35">
      <c r="A3726">
        <v>5046</v>
      </c>
      <c r="B3726">
        <v>20080930</v>
      </c>
      <c r="C3726" t="s">
        <v>120</v>
      </c>
      <c r="D3726" t="s">
        <v>121</v>
      </c>
      <c r="E3726" t="e">
        <f t="array" ref="E3726">INDEX(#REF!,MATCH($A3726&amp;$B3726,#REF!&amp;#REF!,0),1)</f>
        <v>#REF!</v>
      </c>
      <c r="F3726" t="e">
        <f t="array" ref="F3726">INDEX(#REF!,MATCH($A3726&amp;$B3726,#REF!&amp;#REF!,0),2)</f>
        <v>#REF!</v>
      </c>
      <c r="G3726" t="e">
        <f t="array" ref="G3726">INDEX(#REF!,MATCH($A3726&amp;$B3726,#REF!&amp;#REF!,0),3)</f>
        <v>#REF!</v>
      </c>
      <c r="H3726" t="e">
        <f t="array" ref="H3726">INDEX(#REF!,MATCH($A3726&amp;$B3726,#REF!&amp;#REF!,0),4)</f>
        <v>#REF!</v>
      </c>
      <c r="I3726" t="e">
        <f t="array" ref="I3726">INDEX(#REF!,MATCH($A3726&amp;$B3726,#REF!&amp;#REF!,0),5)</f>
        <v>#REF!</v>
      </c>
      <c r="J3726" t="e">
        <f t="array" ref="J3726">INDEX(#REF!,MATCH($A3726&amp;$B3726,#REF!&amp;#REF!,0),6)</f>
        <v>#REF!</v>
      </c>
      <c r="K3726" t="e">
        <f t="array" ref="K3726">INDEX(#REF!,MATCH($A3726&amp;$B3726,#REF!&amp;#REF!,0),7)</f>
        <v>#REF!</v>
      </c>
      <c r="L3726" t="e">
        <f t="array" ref="L3726">INDEX(#REF!,MATCH($A3726&amp;$B3726,#REF!&amp;#REF!,0),8)</f>
        <v>#REF!</v>
      </c>
      <c r="M3726" t="e">
        <f t="array" ref="M3726">INDEX(#REF!,MATCH($A3726&amp;$B3726,#REF!&amp;#REF!,0),9)</f>
        <v>#REF!</v>
      </c>
      <c r="N3726" t="e">
        <f t="array" ref="N3726">INDEX(#REF!,MATCH($A3726&amp;$B3726,#REF!&amp;#REF!,0),10)</f>
        <v>#REF!</v>
      </c>
      <c r="O3726" t="e">
        <f t="array" ref="O3726">INDEX(#REF!,MATCH($A3726&amp;$B3726,#REF!&amp;#REF!,0),11)</f>
        <v>#REF!</v>
      </c>
      <c r="P3726" t="e">
        <f t="array" ref="P3726">INDEX(#REF!,MATCH($A3726&amp;$B3726,#REF!&amp;#REF!,0),12)</f>
        <v>#REF!</v>
      </c>
      <c r="Q3726" t="e">
        <f t="array" ref="Q3726">INDEX(#REF!,MATCH($A3726&amp;$B3726,#REF!&amp;#REF!,0),13)</f>
        <v>#REF!</v>
      </c>
      <c r="R3726" t="e">
        <f t="array" ref="R3726">INDEX(#REF!,MATCH($A3726&amp;$B3726,#REF!&amp;#REF!,0),14)</f>
        <v>#REF!</v>
      </c>
      <c r="S3726" t="e">
        <f t="array" ref="S3726">INDEX(#REF!,MATCH($A3726&amp;$B3726,#REF!&amp;#REF!,0),15)</f>
        <v>#REF!</v>
      </c>
      <c r="T3726" t="s">
        <v>473</v>
      </c>
      <c r="U3726" t="str">
        <f t="shared" si="58"/>
        <v>A</v>
      </c>
    </row>
    <row r="3727" spans="1:21" x14ac:dyDescent="0.35">
      <c r="A3727">
        <v>5046</v>
      </c>
      <c r="B3727">
        <v>20081231</v>
      </c>
      <c r="C3727" t="s">
        <v>120</v>
      </c>
      <c r="D3727" t="s">
        <v>121</v>
      </c>
      <c r="E3727" t="e">
        <f t="array" ref="E3727">INDEX(#REF!,MATCH($A3727&amp;$B3727,#REF!&amp;#REF!,0),1)</f>
        <v>#REF!</v>
      </c>
      <c r="F3727" t="e">
        <f t="array" ref="F3727">INDEX(#REF!,MATCH($A3727&amp;$B3727,#REF!&amp;#REF!,0),2)</f>
        <v>#REF!</v>
      </c>
      <c r="G3727" t="e">
        <f t="array" ref="G3727">INDEX(#REF!,MATCH($A3727&amp;$B3727,#REF!&amp;#REF!,0),3)</f>
        <v>#REF!</v>
      </c>
      <c r="H3727" t="e">
        <f t="array" ref="H3727">INDEX(#REF!,MATCH($A3727&amp;$B3727,#REF!&amp;#REF!,0),4)</f>
        <v>#REF!</v>
      </c>
      <c r="I3727" t="e">
        <f t="array" ref="I3727">INDEX(#REF!,MATCH($A3727&amp;$B3727,#REF!&amp;#REF!,0),5)</f>
        <v>#REF!</v>
      </c>
      <c r="J3727" t="e">
        <f t="array" ref="J3727">INDEX(#REF!,MATCH($A3727&amp;$B3727,#REF!&amp;#REF!,0),6)</f>
        <v>#REF!</v>
      </c>
      <c r="K3727" t="e">
        <f t="array" ref="K3727">INDEX(#REF!,MATCH($A3727&amp;$B3727,#REF!&amp;#REF!,0),7)</f>
        <v>#REF!</v>
      </c>
      <c r="L3727" t="e">
        <f t="array" ref="L3727">INDEX(#REF!,MATCH($A3727&amp;$B3727,#REF!&amp;#REF!,0),8)</f>
        <v>#REF!</v>
      </c>
      <c r="M3727" t="e">
        <f t="array" ref="M3727">INDEX(#REF!,MATCH($A3727&amp;$B3727,#REF!&amp;#REF!,0),9)</f>
        <v>#REF!</v>
      </c>
      <c r="N3727" t="e">
        <f t="array" ref="N3727">INDEX(#REF!,MATCH($A3727&amp;$B3727,#REF!&amp;#REF!,0),10)</f>
        <v>#REF!</v>
      </c>
      <c r="O3727" t="e">
        <f t="array" ref="O3727">INDEX(#REF!,MATCH($A3727&amp;$B3727,#REF!&amp;#REF!,0),11)</f>
        <v>#REF!</v>
      </c>
      <c r="P3727" t="e">
        <f t="array" ref="P3727">INDEX(#REF!,MATCH($A3727&amp;$B3727,#REF!&amp;#REF!,0),12)</f>
        <v>#REF!</v>
      </c>
      <c r="Q3727" t="e">
        <f t="array" ref="Q3727">INDEX(#REF!,MATCH($A3727&amp;$B3727,#REF!&amp;#REF!,0),13)</f>
        <v>#REF!</v>
      </c>
      <c r="R3727" t="e">
        <f t="array" ref="R3727">INDEX(#REF!,MATCH($A3727&amp;$B3727,#REF!&amp;#REF!,0),14)</f>
        <v>#REF!</v>
      </c>
      <c r="S3727" t="e">
        <f t="array" ref="S3727">INDEX(#REF!,MATCH($A3727&amp;$B3727,#REF!&amp;#REF!,0),15)</f>
        <v>#REF!</v>
      </c>
      <c r="T3727" t="s">
        <v>473</v>
      </c>
      <c r="U3727" t="str">
        <f t="shared" si="58"/>
        <v>A</v>
      </c>
    </row>
    <row r="3728" spans="1:21" x14ac:dyDescent="0.35">
      <c r="A3728">
        <v>5046</v>
      </c>
      <c r="B3728">
        <v>20090331</v>
      </c>
      <c r="C3728" t="s">
        <v>120</v>
      </c>
      <c r="D3728" t="s">
        <v>121</v>
      </c>
      <c r="E3728" t="e">
        <f t="array" ref="E3728">INDEX(#REF!,MATCH($A3728&amp;$B3728,#REF!&amp;#REF!,0),1)</f>
        <v>#REF!</v>
      </c>
      <c r="F3728" t="e">
        <f t="array" ref="F3728">INDEX(#REF!,MATCH($A3728&amp;$B3728,#REF!&amp;#REF!,0),2)</f>
        <v>#REF!</v>
      </c>
      <c r="G3728" t="e">
        <f t="array" ref="G3728">INDEX(#REF!,MATCH($A3728&amp;$B3728,#REF!&amp;#REF!,0),3)</f>
        <v>#REF!</v>
      </c>
      <c r="H3728" t="e">
        <f t="array" ref="H3728">INDEX(#REF!,MATCH($A3728&amp;$B3728,#REF!&amp;#REF!,0),4)</f>
        <v>#REF!</v>
      </c>
      <c r="I3728" t="e">
        <f t="array" ref="I3728">INDEX(#REF!,MATCH($A3728&amp;$B3728,#REF!&amp;#REF!,0),5)</f>
        <v>#REF!</v>
      </c>
      <c r="J3728" t="e">
        <f t="array" ref="J3728">INDEX(#REF!,MATCH($A3728&amp;$B3728,#REF!&amp;#REF!,0),6)</f>
        <v>#REF!</v>
      </c>
      <c r="K3728" t="e">
        <f t="array" ref="K3728">INDEX(#REF!,MATCH($A3728&amp;$B3728,#REF!&amp;#REF!,0),7)</f>
        <v>#REF!</v>
      </c>
      <c r="L3728" t="e">
        <f t="array" ref="L3728">INDEX(#REF!,MATCH($A3728&amp;$B3728,#REF!&amp;#REF!,0),8)</f>
        <v>#REF!</v>
      </c>
      <c r="M3728" t="e">
        <f t="array" ref="M3728">INDEX(#REF!,MATCH($A3728&amp;$B3728,#REF!&amp;#REF!,0),9)</f>
        <v>#REF!</v>
      </c>
      <c r="N3728" t="e">
        <f t="array" ref="N3728">INDEX(#REF!,MATCH($A3728&amp;$B3728,#REF!&amp;#REF!,0),10)</f>
        <v>#REF!</v>
      </c>
      <c r="O3728" t="e">
        <f t="array" ref="O3728">INDEX(#REF!,MATCH($A3728&amp;$B3728,#REF!&amp;#REF!,0),11)</f>
        <v>#REF!</v>
      </c>
      <c r="P3728" t="e">
        <f t="array" ref="P3728">INDEX(#REF!,MATCH($A3728&amp;$B3728,#REF!&amp;#REF!,0),12)</f>
        <v>#REF!</v>
      </c>
      <c r="Q3728" t="e">
        <f t="array" ref="Q3728">INDEX(#REF!,MATCH($A3728&amp;$B3728,#REF!&amp;#REF!,0),13)</f>
        <v>#REF!</v>
      </c>
      <c r="R3728" t="e">
        <f t="array" ref="R3728">INDEX(#REF!,MATCH($A3728&amp;$B3728,#REF!&amp;#REF!,0),14)</f>
        <v>#REF!</v>
      </c>
      <c r="S3728" t="e">
        <f t="array" ref="S3728">INDEX(#REF!,MATCH($A3728&amp;$B3728,#REF!&amp;#REF!,0),15)</f>
        <v>#REF!</v>
      </c>
      <c r="T3728" t="s">
        <v>473</v>
      </c>
      <c r="U3728" t="str">
        <f t="shared" si="58"/>
        <v>A</v>
      </c>
    </row>
    <row r="3729" spans="1:21" x14ac:dyDescent="0.35">
      <c r="A3729">
        <v>5046</v>
      </c>
      <c r="B3729">
        <v>20090630</v>
      </c>
      <c r="C3729" t="s">
        <v>120</v>
      </c>
      <c r="D3729" t="s">
        <v>121</v>
      </c>
      <c r="E3729" t="e">
        <f t="array" ref="E3729">INDEX(#REF!,MATCH($A3729&amp;$B3729,#REF!&amp;#REF!,0),1)</f>
        <v>#REF!</v>
      </c>
      <c r="F3729" t="e">
        <f t="array" ref="F3729">INDEX(#REF!,MATCH($A3729&amp;$B3729,#REF!&amp;#REF!,0),2)</f>
        <v>#REF!</v>
      </c>
      <c r="G3729" t="e">
        <f t="array" ref="G3729">INDEX(#REF!,MATCH($A3729&amp;$B3729,#REF!&amp;#REF!,0),3)</f>
        <v>#REF!</v>
      </c>
      <c r="H3729" t="e">
        <f t="array" ref="H3729">INDEX(#REF!,MATCH($A3729&amp;$B3729,#REF!&amp;#REF!,0),4)</f>
        <v>#REF!</v>
      </c>
      <c r="I3729" t="e">
        <f t="array" ref="I3729">INDEX(#REF!,MATCH($A3729&amp;$B3729,#REF!&amp;#REF!,0),5)</f>
        <v>#REF!</v>
      </c>
      <c r="J3729" t="e">
        <f t="array" ref="J3729">INDEX(#REF!,MATCH($A3729&amp;$B3729,#REF!&amp;#REF!,0),6)</f>
        <v>#REF!</v>
      </c>
      <c r="K3729" t="e">
        <f t="array" ref="K3729">INDEX(#REF!,MATCH($A3729&amp;$B3729,#REF!&amp;#REF!,0),7)</f>
        <v>#REF!</v>
      </c>
      <c r="L3729" t="e">
        <f t="array" ref="L3729">INDEX(#REF!,MATCH($A3729&amp;$B3729,#REF!&amp;#REF!,0),8)</f>
        <v>#REF!</v>
      </c>
      <c r="M3729" t="e">
        <f t="array" ref="M3729">INDEX(#REF!,MATCH($A3729&amp;$B3729,#REF!&amp;#REF!,0),9)</f>
        <v>#REF!</v>
      </c>
      <c r="N3729" t="e">
        <f t="array" ref="N3729">INDEX(#REF!,MATCH($A3729&amp;$B3729,#REF!&amp;#REF!,0),10)</f>
        <v>#REF!</v>
      </c>
      <c r="O3729" t="e">
        <f t="array" ref="O3729">INDEX(#REF!,MATCH($A3729&amp;$B3729,#REF!&amp;#REF!,0),11)</f>
        <v>#REF!</v>
      </c>
      <c r="P3729" t="e">
        <f t="array" ref="P3729">INDEX(#REF!,MATCH($A3729&amp;$B3729,#REF!&amp;#REF!,0),12)</f>
        <v>#REF!</v>
      </c>
      <c r="Q3729" t="e">
        <f t="array" ref="Q3729">INDEX(#REF!,MATCH($A3729&amp;$B3729,#REF!&amp;#REF!,0),13)</f>
        <v>#REF!</v>
      </c>
      <c r="R3729" t="e">
        <f t="array" ref="R3729">INDEX(#REF!,MATCH($A3729&amp;$B3729,#REF!&amp;#REF!,0),14)</f>
        <v>#REF!</v>
      </c>
      <c r="S3729" t="e">
        <f t="array" ref="S3729">INDEX(#REF!,MATCH($A3729&amp;$B3729,#REF!&amp;#REF!,0),15)</f>
        <v>#REF!</v>
      </c>
      <c r="T3729" t="s">
        <v>473</v>
      </c>
      <c r="U3729" t="str">
        <f t="shared" si="58"/>
        <v>A</v>
      </c>
    </row>
    <row r="3730" spans="1:21" x14ac:dyDescent="0.35">
      <c r="A3730">
        <v>5046</v>
      </c>
      <c r="B3730">
        <v>20090930</v>
      </c>
      <c r="C3730" t="s">
        <v>120</v>
      </c>
      <c r="D3730" t="s">
        <v>121</v>
      </c>
      <c r="E3730" t="e">
        <f t="array" ref="E3730">INDEX(#REF!,MATCH($A3730&amp;$B3730,#REF!&amp;#REF!,0),1)</f>
        <v>#REF!</v>
      </c>
      <c r="F3730" t="e">
        <f t="array" ref="F3730">INDEX(#REF!,MATCH($A3730&amp;$B3730,#REF!&amp;#REF!,0),2)</f>
        <v>#REF!</v>
      </c>
      <c r="G3730" t="e">
        <f t="array" ref="G3730">INDEX(#REF!,MATCH($A3730&amp;$B3730,#REF!&amp;#REF!,0),3)</f>
        <v>#REF!</v>
      </c>
      <c r="H3730" t="e">
        <f t="array" ref="H3730">INDEX(#REF!,MATCH($A3730&amp;$B3730,#REF!&amp;#REF!,0),4)</f>
        <v>#REF!</v>
      </c>
      <c r="I3730" t="e">
        <f t="array" ref="I3730">INDEX(#REF!,MATCH($A3730&amp;$B3730,#REF!&amp;#REF!,0),5)</f>
        <v>#REF!</v>
      </c>
      <c r="J3730" t="e">
        <f t="array" ref="J3730">INDEX(#REF!,MATCH($A3730&amp;$B3730,#REF!&amp;#REF!,0),6)</f>
        <v>#REF!</v>
      </c>
      <c r="K3730" t="e">
        <f t="array" ref="K3730">INDEX(#REF!,MATCH($A3730&amp;$B3730,#REF!&amp;#REF!,0),7)</f>
        <v>#REF!</v>
      </c>
      <c r="L3730" t="e">
        <f t="array" ref="L3730">INDEX(#REF!,MATCH($A3730&amp;$B3730,#REF!&amp;#REF!,0),8)</f>
        <v>#REF!</v>
      </c>
      <c r="M3730" t="e">
        <f t="array" ref="M3730">INDEX(#REF!,MATCH($A3730&amp;$B3730,#REF!&amp;#REF!,0),9)</f>
        <v>#REF!</v>
      </c>
      <c r="N3730" t="e">
        <f t="array" ref="N3730">INDEX(#REF!,MATCH($A3730&amp;$B3730,#REF!&amp;#REF!,0),10)</f>
        <v>#REF!</v>
      </c>
      <c r="O3730" t="e">
        <f t="array" ref="O3730">INDEX(#REF!,MATCH($A3730&amp;$B3730,#REF!&amp;#REF!,0),11)</f>
        <v>#REF!</v>
      </c>
      <c r="P3730" t="e">
        <f t="array" ref="P3730">INDEX(#REF!,MATCH($A3730&amp;$B3730,#REF!&amp;#REF!,0),12)</f>
        <v>#REF!</v>
      </c>
      <c r="Q3730" t="e">
        <f t="array" ref="Q3730">INDEX(#REF!,MATCH($A3730&amp;$B3730,#REF!&amp;#REF!,0),13)</f>
        <v>#REF!</v>
      </c>
      <c r="R3730" t="e">
        <f t="array" ref="R3730">INDEX(#REF!,MATCH($A3730&amp;$B3730,#REF!&amp;#REF!,0),14)</f>
        <v>#REF!</v>
      </c>
      <c r="S3730" t="e">
        <f t="array" ref="S3730">INDEX(#REF!,MATCH($A3730&amp;$B3730,#REF!&amp;#REF!,0),15)</f>
        <v>#REF!</v>
      </c>
      <c r="T3730" t="s">
        <v>473</v>
      </c>
      <c r="U3730" t="str">
        <f t="shared" si="58"/>
        <v>A</v>
      </c>
    </row>
    <row r="3731" spans="1:21" x14ac:dyDescent="0.35">
      <c r="A3731">
        <v>5046</v>
      </c>
      <c r="B3731">
        <v>20091231</v>
      </c>
      <c r="C3731" t="s">
        <v>120</v>
      </c>
      <c r="D3731" t="s">
        <v>121</v>
      </c>
      <c r="E3731" t="e">
        <f t="array" ref="E3731">INDEX(#REF!,MATCH($A3731&amp;$B3731,#REF!&amp;#REF!,0),1)</f>
        <v>#REF!</v>
      </c>
      <c r="F3731" t="e">
        <f t="array" ref="F3731">INDEX(#REF!,MATCH($A3731&amp;$B3731,#REF!&amp;#REF!,0),2)</f>
        <v>#REF!</v>
      </c>
      <c r="G3731" t="e">
        <f t="array" ref="G3731">INDEX(#REF!,MATCH($A3731&amp;$B3731,#REF!&amp;#REF!,0),3)</f>
        <v>#REF!</v>
      </c>
      <c r="H3731" t="e">
        <f t="array" ref="H3731">INDEX(#REF!,MATCH($A3731&amp;$B3731,#REF!&amp;#REF!,0),4)</f>
        <v>#REF!</v>
      </c>
      <c r="I3731" t="e">
        <f t="array" ref="I3731">INDEX(#REF!,MATCH($A3731&amp;$B3731,#REF!&amp;#REF!,0),5)</f>
        <v>#REF!</v>
      </c>
      <c r="J3731" t="e">
        <f t="array" ref="J3731">INDEX(#REF!,MATCH($A3731&amp;$B3731,#REF!&amp;#REF!,0),6)</f>
        <v>#REF!</v>
      </c>
      <c r="K3731" t="e">
        <f t="array" ref="K3731">INDEX(#REF!,MATCH($A3731&amp;$B3731,#REF!&amp;#REF!,0),7)</f>
        <v>#REF!</v>
      </c>
      <c r="L3731" t="e">
        <f t="array" ref="L3731">INDEX(#REF!,MATCH($A3731&amp;$B3731,#REF!&amp;#REF!,0),8)</f>
        <v>#REF!</v>
      </c>
      <c r="M3731" t="e">
        <f t="array" ref="M3731">INDEX(#REF!,MATCH($A3731&amp;$B3731,#REF!&amp;#REF!,0),9)</f>
        <v>#REF!</v>
      </c>
      <c r="N3731" t="e">
        <f t="array" ref="N3731">INDEX(#REF!,MATCH($A3731&amp;$B3731,#REF!&amp;#REF!,0),10)</f>
        <v>#REF!</v>
      </c>
      <c r="O3731" t="e">
        <f t="array" ref="O3731">INDEX(#REF!,MATCH($A3731&amp;$B3731,#REF!&amp;#REF!,0),11)</f>
        <v>#REF!</v>
      </c>
      <c r="P3731" t="e">
        <f t="array" ref="P3731">INDEX(#REF!,MATCH($A3731&amp;$B3731,#REF!&amp;#REF!,0),12)</f>
        <v>#REF!</v>
      </c>
      <c r="Q3731" t="e">
        <f t="array" ref="Q3731">INDEX(#REF!,MATCH($A3731&amp;$B3731,#REF!&amp;#REF!,0),13)</f>
        <v>#REF!</v>
      </c>
      <c r="R3731" t="e">
        <f t="array" ref="R3731">INDEX(#REF!,MATCH($A3731&amp;$B3731,#REF!&amp;#REF!,0),14)</f>
        <v>#REF!</v>
      </c>
      <c r="S3731" t="e">
        <f t="array" ref="S3731">INDEX(#REF!,MATCH($A3731&amp;$B3731,#REF!&amp;#REF!,0),15)</f>
        <v>#REF!</v>
      </c>
      <c r="T3731" t="s">
        <v>473</v>
      </c>
      <c r="U3731" t="str">
        <f t="shared" si="58"/>
        <v>A</v>
      </c>
    </row>
    <row r="3732" spans="1:21" x14ac:dyDescent="0.35">
      <c r="A3732">
        <v>5046</v>
      </c>
      <c r="B3732">
        <v>20100331</v>
      </c>
      <c r="C3732" t="s">
        <v>120</v>
      </c>
      <c r="D3732" t="s">
        <v>121</v>
      </c>
      <c r="E3732" t="e">
        <f t="array" ref="E3732">INDEX(#REF!,MATCH($A3732&amp;$B3732,#REF!&amp;#REF!,0),1)</f>
        <v>#REF!</v>
      </c>
      <c r="F3732" t="e">
        <f t="array" ref="F3732">INDEX(#REF!,MATCH($A3732&amp;$B3732,#REF!&amp;#REF!,0),2)</f>
        <v>#REF!</v>
      </c>
      <c r="G3732" t="e">
        <f t="array" ref="G3732">INDEX(#REF!,MATCH($A3732&amp;$B3732,#REF!&amp;#REF!,0),3)</f>
        <v>#REF!</v>
      </c>
      <c r="H3732" t="e">
        <f t="array" ref="H3732">INDEX(#REF!,MATCH($A3732&amp;$B3732,#REF!&amp;#REF!,0),4)</f>
        <v>#REF!</v>
      </c>
      <c r="I3732" t="e">
        <f t="array" ref="I3732">INDEX(#REF!,MATCH($A3732&amp;$B3732,#REF!&amp;#REF!,0),5)</f>
        <v>#REF!</v>
      </c>
      <c r="J3732" t="e">
        <f t="array" ref="J3732">INDEX(#REF!,MATCH($A3732&amp;$B3732,#REF!&amp;#REF!,0),6)</f>
        <v>#REF!</v>
      </c>
      <c r="K3732" t="e">
        <f t="array" ref="K3732">INDEX(#REF!,MATCH($A3732&amp;$B3732,#REF!&amp;#REF!,0),7)</f>
        <v>#REF!</v>
      </c>
      <c r="L3732" t="e">
        <f t="array" ref="L3732">INDEX(#REF!,MATCH($A3732&amp;$B3732,#REF!&amp;#REF!,0),8)</f>
        <v>#REF!</v>
      </c>
      <c r="M3732" t="e">
        <f t="array" ref="M3732">INDEX(#REF!,MATCH($A3732&amp;$B3732,#REF!&amp;#REF!,0),9)</f>
        <v>#REF!</v>
      </c>
      <c r="N3732" t="e">
        <f t="array" ref="N3732">INDEX(#REF!,MATCH($A3732&amp;$B3732,#REF!&amp;#REF!,0),10)</f>
        <v>#REF!</v>
      </c>
      <c r="O3732" t="e">
        <f t="array" ref="O3732">INDEX(#REF!,MATCH($A3732&amp;$B3732,#REF!&amp;#REF!,0),11)</f>
        <v>#REF!</v>
      </c>
      <c r="P3732" t="e">
        <f t="array" ref="P3732">INDEX(#REF!,MATCH($A3732&amp;$B3732,#REF!&amp;#REF!,0),12)</f>
        <v>#REF!</v>
      </c>
      <c r="Q3732" t="e">
        <f t="array" ref="Q3732">INDEX(#REF!,MATCH($A3732&amp;$B3732,#REF!&amp;#REF!,0),13)</f>
        <v>#REF!</v>
      </c>
      <c r="R3732" t="e">
        <f t="array" ref="R3732">INDEX(#REF!,MATCH($A3732&amp;$B3732,#REF!&amp;#REF!,0),14)</f>
        <v>#REF!</v>
      </c>
      <c r="S3732" t="e">
        <f t="array" ref="S3732">INDEX(#REF!,MATCH($A3732&amp;$B3732,#REF!&amp;#REF!,0),15)</f>
        <v>#REF!</v>
      </c>
      <c r="T3732" t="s">
        <v>473</v>
      </c>
      <c r="U3732" t="str">
        <f t="shared" si="58"/>
        <v>A</v>
      </c>
    </row>
    <row r="3733" spans="1:21" x14ac:dyDescent="0.35">
      <c r="A3733">
        <v>5046</v>
      </c>
      <c r="B3733">
        <v>20100630</v>
      </c>
      <c r="C3733" t="s">
        <v>120</v>
      </c>
      <c r="D3733" t="s">
        <v>121</v>
      </c>
      <c r="E3733" t="e">
        <f t="array" ref="E3733">INDEX(#REF!,MATCH($A3733&amp;$B3733,#REF!&amp;#REF!,0),1)</f>
        <v>#REF!</v>
      </c>
      <c r="F3733" t="e">
        <f t="array" ref="F3733">INDEX(#REF!,MATCH($A3733&amp;$B3733,#REF!&amp;#REF!,0),2)</f>
        <v>#REF!</v>
      </c>
      <c r="G3733" t="e">
        <f t="array" ref="G3733">INDEX(#REF!,MATCH($A3733&amp;$B3733,#REF!&amp;#REF!,0),3)</f>
        <v>#REF!</v>
      </c>
      <c r="H3733" t="e">
        <f t="array" ref="H3733">INDEX(#REF!,MATCH($A3733&amp;$B3733,#REF!&amp;#REF!,0),4)</f>
        <v>#REF!</v>
      </c>
      <c r="I3733" t="e">
        <f t="array" ref="I3733">INDEX(#REF!,MATCH($A3733&amp;$B3733,#REF!&amp;#REF!,0),5)</f>
        <v>#REF!</v>
      </c>
      <c r="J3733" t="e">
        <f t="array" ref="J3733">INDEX(#REF!,MATCH($A3733&amp;$B3733,#REF!&amp;#REF!,0),6)</f>
        <v>#REF!</v>
      </c>
      <c r="K3733" t="e">
        <f t="array" ref="K3733">INDEX(#REF!,MATCH($A3733&amp;$B3733,#REF!&amp;#REF!,0),7)</f>
        <v>#REF!</v>
      </c>
      <c r="L3733" t="e">
        <f t="array" ref="L3733">INDEX(#REF!,MATCH($A3733&amp;$B3733,#REF!&amp;#REF!,0),8)</f>
        <v>#REF!</v>
      </c>
      <c r="M3733" t="e">
        <f t="array" ref="M3733">INDEX(#REF!,MATCH($A3733&amp;$B3733,#REF!&amp;#REF!,0),9)</f>
        <v>#REF!</v>
      </c>
      <c r="N3733" t="e">
        <f t="array" ref="N3733">INDEX(#REF!,MATCH($A3733&amp;$B3733,#REF!&amp;#REF!,0),10)</f>
        <v>#REF!</v>
      </c>
      <c r="O3733" t="e">
        <f t="array" ref="O3733">INDEX(#REF!,MATCH($A3733&amp;$B3733,#REF!&amp;#REF!,0),11)</f>
        <v>#REF!</v>
      </c>
      <c r="P3733" t="e">
        <f t="array" ref="P3733">INDEX(#REF!,MATCH($A3733&amp;$B3733,#REF!&amp;#REF!,0),12)</f>
        <v>#REF!</v>
      </c>
      <c r="Q3733" t="e">
        <f t="array" ref="Q3733">INDEX(#REF!,MATCH($A3733&amp;$B3733,#REF!&amp;#REF!,0),13)</f>
        <v>#REF!</v>
      </c>
      <c r="R3733" t="e">
        <f t="array" ref="R3733">INDEX(#REF!,MATCH($A3733&amp;$B3733,#REF!&amp;#REF!,0),14)</f>
        <v>#REF!</v>
      </c>
      <c r="S3733" t="e">
        <f t="array" ref="S3733">INDEX(#REF!,MATCH($A3733&amp;$B3733,#REF!&amp;#REF!,0),15)</f>
        <v>#REF!</v>
      </c>
      <c r="T3733" t="s">
        <v>473</v>
      </c>
      <c r="U3733" t="str">
        <f t="shared" si="58"/>
        <v>A</v>
      </c>
    </row>
    <row r="3734" spans="1:21" x14ac:dyDescent="0.35">
      <c r="A3734">
        <v>5046</v>
      </c>
      <c r="B3734">
        <v>20100930</v>
      </c>
      <c r="C3734" t="s">
        <v>120</v>
      </c>
      <c r="D3734" t="s">
        <v>121</v>
      </c>
      <c r="E3734" t="e">
        <f t="array" ref="E3734">INDEX(#REF!,MATCH($A3734&amp;$B3734,#REF!&amp;#REF!,0),1)</f>
        <v>#REF!</v>
      </c>
      <c r="F3734" t="e">
        <f t="array" ref="F3734">INDEX(#REF!,MATCH($A3734&amp;$B3734,#REF!&amp;#REF!,0),2)</f>
        <v>#REF!</v>
      </c>
      <c r="G3734" t="e">
        <f t="array" ref="G3734">INDEX(#REF!,MATCH($A3734&amp;$B3734,#REF!&amp;#REF!,0),3)</f>
        <v>#REF!</v>
      </c>
      <c r="H3734" t="e">
        <f t="array" ref="H3734">INDEX(#REF!,MATCH($A3734&amp;$B3734,#REF!&amp;#REF!,0),4)</f>
        <v>#REF!</v>
      </c>
      <c r="I3734" t="e">
        <f t="array" ref="I3734">INDEX(#REF!,MATCH($A3734&amp;$B3734,#REF!&amp;#REF!,0),5)</f>
        <v>#REF!</v>
      </c>
      <c r="J3734" t="e">
        <f t="array" ref="J3734">INDEX(#REF!,MATCH($A3734&amp;$B3734,#REF!&amp;#REF!,0),6)</f>
        <v>#REF!</v>
      </c>
      <c r="K3734" t="e">
        <f t="array" ref="K3734">INDEX(#REF!,MATCH($A3734&amp;$B3734,#REF!&amp;#REF!,0),7)</f>
        <v>#REF!</v>
      </c>
      <c r="L3734" t="e">
        <f t="array" ref="L3734">INDEX(#REF!,MATCH($A3734&amp;$B3734,#REF!&amp;#REF!,0),8)</f>
        <v>#REF!</v>
      </c>
      <c r="M3734" t="e">
        <f t="array" ref="M3734">INDEX(#REF!,MATCH($A3734&amp;$B3734,#REF!&amp;#REF!,0),9)</f>
        <v>#REF!</v>
      </c>
      <c r="N3734" t="e">
        <f t="array" ref="N3734">INDEX(#REF!,MATCH($A3734&amp;$B3734,#REF!&amp;#REF!,0),10)</f>
        <v>#REF!</v>
      </c>
      <c r="O3734" t="e">
        <f t="array" ref="O3734">INDEX(#REF!,MATCH($A3734&amp;$B3734,#REF!&amp;#REF!,0),11)</f>
        <v>#REF!</v>
      </c>
      <c r="P3734" t="e">
        <f t="array" ref="P3734">INDEX(#REF!,MATCH($A3734&amp;$B3734,#REF!&amp;#REF!,0),12)</f>
        <v>#REF!</v>
      </c>
      <c r="Q3734" t="e">
        <f t="array" ref="Q3734">INDEX(#REF!,MATCH($A3734&amp;$B3734,#REF!&amp;#REF!,0),13)</f>
        <v>#REF!</v>
      </c>
      <c r="R3734" t="e">
        <f t="array" ref="R3734">INDEX(#REF!,MATCH($A3734&amp;$B3734,#REF!&amp;#REF!,0),14)</f>
        <v>#REF!</v>
      </c>
      <c r="S3734" t="e">
        <f t="array" ref="S3734">INDEX(#REF!,MATCH($A3734&amp;$B3734,#REF!&amp;#REF!,0),15)</f>
        <v>#REF!</v>
      </c>
      <c r="T3734" t="s">
        <v>473</v>
      </c>
      <c r="U3734" t="str">
        <f t="shared" si="58"/>
        <v>A</v>
      </c>
    </row>
    <row r="3735" spans="1:21" x14ac:dyDescent="0.35">
      <c r="A3735">
        <v>5046</v>
      </c>
      <c r="B3735">
        <v>20101231</v>
      </c>
      <c r="C3735" t="s">
        <v>120</v>
      </c>
      <c r="D3735" t="s">
        <v>121</v>
      </c>
      <c r="E3735" t="e">
        <f t="array" ref="E3735">INDEX(#REF!,MATCH($A3735&amp;$B3735,#REF!&amp;#REF!,0),1)</f>
        <v>#REF!</v>
      </c>
      <c r="F3735" t="e">
        <f t="array" ref="F3735">INDEX(#REF!,MATCH($A3735&amp;$B3735,#REF!&amp;#REF!,0),2)</f>
        <v>#REF!</v>
      </c>
      <c r="G3735" t="e">
        <f t="array" ref="G3735">INDEX(#REF!,MATCH($A3735&amp;$B3735,#REF!&amp;#REF!,0),3)</f>
        <v>#REF!</v>
      </c>
      <c r="H3735" t="e">
        <f t="array" ref="H3735">INDEX(#REF!,MATCH($A3735&amp;$B3735,#REF!&amp;#REF!,0),4)</f>
        <v>#REF!</v>
      </c>
      <c r="I3735" t="e">
        <f t="array" ref="I3735">INDEX(#REF!,MATCH($A3735&amp;$B3735,#REF!&amp;#REF!,0),5)</f>
        <v>#REF!</v>
      </c>
      <c r="J3735" t="e">
        <f t="array" ref="J3735">INDEX(#REF!,MATCH($A3735&amp;$B3735,#REF!&amp;#REF!,0),6)</f>
        <v>#REF!</v>
      </c>
      <c r="K3735" t="e">
        <f t="array" ref="K3735">INDEX(#REF!,MATCH($A3735&amp;$B3735,#REF!&amp;#REF!,0),7)</f>
        <v>#REF!</v>
      </c>
      <c r="L3735" t="e">
        <f t="array" ref="L3735">INDEX(#REF!,MATCH($A3735&amp;$B3735,#REF!&amp;#REF!,0),8)</f>
        <v>#REF!</v>
      </c>
      <c r="M3735" t="e">
        <f t="array" ref="M3735">INDEX(#REF!,MATCH($A3735&amp;$B3735,#REF!&amp;#REF!,0),9)</f>
        <v>#REF!</v>
      </c>
      <c r="N3735" t="e">
        <f t="array" ref="N3735">INDEX(#REF!,MATCH($A3735&amp;$B3735,#REF!&amp;#REF!,0),10)</f>
        <v>#REF!</v>
      </c>
      <c r="O3735" t="e">
        <f t="array" ref="O3735">INDEX(#REF!,MATCH($A3735&amp;$B3735,#REF!&amp;#REF!,0),11)</f>
        <v>#REF!</v>
      </c>
      <c r="P3735" t="e">
        <f t="array" ref="P3735">INDEX(#REF!,MATCH($A3735&amp;$B3735,#REF!&amp;#REF!,0),12)</f>
        <v>#REF!</v>
      </c>
      <c r="Q3735" t="e">
        <f t="array" ref="Q3735">INDEX(#REF!,MATCH($A3735&amp;$B3735,#REF!&amp;#REF!,0),13)</f>
        <v>#REF!</v>
      </c>
      <c r="R3735" t="e">
        <f t="array" ref="R3735">INDEX(#REF!,MATCH($A3735&amp;$B3735,#REF!&amp;#REF!,0),14)</f>
        <v>#REF!</v>
      </c>
      <c r="S3735" t="e">
        <f t="array" ref="S3735">INDEX(#REF!,MATCH($A3735&amp;$B3735,#REF!&amp;#REF!,0),15)</f>
        <v>#REF!</v>
      </c>
      <c r="T3735" t="s">
        <v>473</v>
      </c>
      <c r="U3735" t="str">
        <f t="shared" si="58"/>
        <v>A</v>
      </c>
    </row>
    <row r="3736" spans="1:21" x14ac:dyDescent="0.35">
      <c r="A3736">
        <v>5046</v>
      </c>
      <c r="B3736">
        <v>20110331</v>
      </c>
      <c r="C3736" t="s">
        <v>120</v>
      </c>
      <c r="D3736" t="s">
        <v>121</v>
      </c>
      <c r="E3736" t="e">
        <f t="array" ref="E3736">INDEX(#REF!,MATCH($A3736&amp;$B3736,#REF!&amp;#REF!,0),1)</f>
        <v>#REF!</v>
      </c>
      <c r="F3736" t="e">
        <f t="array" ref="F3736">INDEX(#REF!,MATCH($A3736&amp;$B3736,#REF!&amp;#REF!,0),2)</f>
        <v>#REF!</v>
      </c>
      <c r="G3736" t="e">
        <f t="array" ref="G3736">INDEX(#REF!,MATCH($A3736&amp;$B3736,#REF!&amp;#REF!,0),3)</f>
        <v>#REF!</v>
      </c>
      <c r="H3736" t="e">
        <f t="array" ref="H3736">INDEX(#REF!,MATCH($A3736&amp;$B3736,#REF!&amp;#REF!,0),4)</f>
        <v>#REF!</v>
      </c>
      <c r="I3736" t="e">
        <f t="array" ref="I3736">INDEX(#REF!,MATCH($A3736&amp;$B3736,#REF!&amp;#REF!,0),5)</f>
        <v>#REF!</v>
      </c>
      <c r="J3736" t="e">
        <f t="array" ref="J3736">INDEX(#REF!,MATCH($A3736&amp;$B3736,#REF!&amp;#REF!,0),6)</f>
        <v>#REF!</v>
      </c>
      <c r="K3736" t="e">
        <f t="array" ref="K3736">INDEX(#REF!,MATCH($A3736&amp;$B3736,#REF!&amp;#REF!,0),7)</f>
        <v>#REF!</v>
      </c>
      <c r="L3736" t="e">
        <f t="array" ref="L3736">INDEX(#REF!,MATCH($A3736&amp;$B3736,#REF!&amp;#REF!,0),8)</f>
        <v>#REF!</v>
      </c>
      <c r="M3736" t="e">
        <f t="array" ref="M3736">INDEX(#REF!,MATCH($A3736&amp;$B3736,#REF!&amp;#REF!,0),9)</f>
        <v>#REF!</v>
      </c>
      <c r="N3736" t="e">
        <f t="array" ref="N3736">INDEX(#REF!,MATCH($A3736&amp;$B3736,#REF!&amp;#REF!,0),10)</f>
        <v>#REF!</v>
      </c>
      <c r="O3736" t="e">
        <f t="array" ref="O3736">INDEX(#REF!,MATCH($A3736&amp;$B3736,#REF!&amp;#REF!,0),11)</f>
        <v>#REF!</v>
      </c>
      <c r="P3736" t="e">
        <f t="array" ref="P3736">INDEX(#REF!,MATCH($A3736&amp;$B3736,#REF!&amp;#REF!,0),12)</f>
        <v>#REF!</v>
      </c>
      <c r="Q3736" t="e">
        <f t="array" ref="Q3736">INDEX(#REF!,MATCH($A3736&amp;$B3736,#REF!&amp;#REF!,0),13)</f>
        <v>#REF!</v>
      </c>
      <c r="R3736" t="e">
        <f t="array" ref="R3736">INDEX(#REF!,MATCH($A3736&amp;$B3736,#REF!&amp;#REF!,0),14)</f>
        <v>#REF!</v>
      </c>
      <c r="S3736" t="e">
        <f t="array" ref="S3736">INDEX(#REF!,MATCH($A3736&amp;$B3736,#REF!&amp;#REF!,0),15)</f>
        <v>#REF!</v>
      </c>
      <c r="T3736" t="s">
        <v>473</v>
      </c>
      <c r="U3736" t="str">
        <f t="shared" si="58"/>
        <v>A</v>
      </c>
    </row>
    <row r="3737" spans="1:21" x14ac:dyDescent="0.35">
      <c r="A3737">
        <v>5046</v>
      </c>
      <c r="B3737">
        <v>20110630</v>
      </c>
      <c r="C3737" t="s">
        <v>120</v>
      </c>
      <c r="D3737" t="s">
        <v>121</v>
      </c>
      <c r="E3737" t="e">
        <f t="array" ref="E3737">INDEX(#REF!,MATCH($A3737&amp;$B3737,#REF!&amp;#REF!,0),1)</f>
        <v>#REF!</v>
      </c>
      <c r="F3737" t="e">
        <f t="array" ref="F3737">INDEX(#REF!,MATCH($A3737&amp;$B3737,#REF!&amp;#REF!,0),2)</f>
        <v>#REF!</v>
      </c>
      <c r="G3737" t="e">
        <f t="array" ref="G3737">INDEX(#REF!,MATCH($A3737&amp;$B3737,#REF!&amp;#REF!,0),3)</f>
        <v>#REF!</v>
      </c>
      <c r="H3737" t="e">
        <f t="array" ref="H3737">INDEX(#REF!,MATCH($A3737&amp;$B3737,#REF!&amp;#REF!,0),4)</f>
        <v>#REF!</v>
      </c>
      <c r="I3737" t="e">
        <f t="array" ref="I3737">INDEX(#REF!,MATCH($A3737&amp;$B3737,#REF!&amp;#REF!,0),5)</f>
        <v>#REF!</v>
      </c>
      <c r="J3737" t="e">
        <f t="array" ref="J3737">INDEX(#REF!,MATCH($A3737&amp;$B3737,#REF!&amp;#REF!,0),6)</f>
        <v>#REF!</v>
      </c>
      <c r="K3737" t="e">
        <f t="array" ref="K3737">INDEX(#REF!,MATCH($A3737&amp;$B3737,#REF!&amp;#REF!,0),7)</f>
        <v>#REF!</v>
      </c>
      <c r="L3737" t="e">
        <f t="array" ref="L3737">INDEX(#REF!,MATCH($A3737&amp;$B3737,#REF!&amp;#REF!,0),8)</f>
        <v>#REF!</v>
      </c>
      <c r="M3737" t="e">
        <f t="array" ref="M3737">INDEX(#REF!,MATCH($A3737&amp;$B3737,#REF!&amp;#REF!,0),9)</f>
        <v>#REF!</v>
      </c>
      <c r="N3737" t="e">
        <f t="array" ref="N3737">INDEX(#REF!,MATCH($A3737&amp;$B3737,#REF!&amp;#REF!,0),10)</f>
        <v>#REF!</v>
      </c>
      <c r="O3737" t="e">
        <f t="array" ref="O3737">INDEX(#REF!,MATCH($A3737&amp;$B3737,#REF!&amp;#REF!,0),11)</f>
        <v>#REF!</v>
      </c>
      <c r="P3737" t="e">
        <f t="array" ref="P3737">INDEX(#REF!,MATCH($A3737&amp;$B3737,#REF!&amp;#REF!,0),12)</f>
        <v>#REF!</v>
      </c>
      <c r="Q3737" t="e">
        <f t="array" ref="Q3737">INDEX(#REF!,MATCH($A3737&amp;$B3737,#REF!&amp;#REF!,0),13)</f>
        <v>#REF!</v>
      </c>
      <c r="R3737" t="e">
        <f t="array" ref="R3737">INDEX(#REF!,MATCH($A3737&amp;$B3737,#REF!&amp;#REF!,0),14)</f>
        <v>#REF!</v>
      </c>
      <c r="S3737" t="e">
        <f t="array" ref="S3737">INDEX(#REF!,MATCH($A3737&amp;$B3737,#REF!&amp;#REF!,0),15)</f>
        <v>#REF!</v>
      </c>
      <c r="T3737" t="s">
        <v>473</v>
      </c>
      <c r="U3737" t="str">
        <f t="shared" si="58"/>
        <v>A</v>
      </c>
    </row>
    <row r="3738" spans="1:21" x14ac:dyDescent="0.35">
      <c r="A3738">
        <v>5046</v>
      </c>
      <c r="B3738">
        <v>20110930</v>
      </c>
      <c r="C3738" t="s">
        <v>120</v>
      </c>
      <c r="D3738" t="s">
        <v>121</v>
      </c>
      <c r="E3738" t="e">
        <f t="array" ref="E3738">INDEX(#REF!,MATCH($A3738&amp;$B3738,#REF!&amp;#REF!,0),1)</f>
        <v>#REF!</v>
      </c>
      <c r="F3738" t="e">
        <f t="array" ref="F3738">INDEX(#REF!,MATCH($A3738&amp;$B3738,#REF!&amp;#REF!,0),2)</f>
        <v>#REF!</v>
      </c>
      <c r="G3738" t="e">
        <f t="array" ref="G3738">INDEX(#REF!,MATCH($A3738&amp;$B3738,#REF!&amp;#REF!,0),3)</f>
        <v>#REF!</v>
      </c>
      <c r="H3738" t="e">
        <f t="array" ref="H3738">INDEX(#REF!,MATCH($A3738&amp;$B3738,#REF!&amp;#REF!,0),4)</f>
        <v>#REF!</v>
      </c>
      <c r="I3738" t="e">
        <f t="array" ref="I3738">INDEX(#REF!,MATCH($A3738&amp;$B3738,#REF!&amp;#REF!,0),5)</f>
        <v>#REF!</v>
      </c>
      <c r="J3738" t="e">
        <f t="array" ref="J3738">INDEX(#REF!,MATCH($A3738&amp;$B3738,#REF!&amp;#REF!,0),6)</f>
        <v>#REF!</v>
      </c>
      <c r="K3738" t="e">
        <f t="array" ref="K3738">INDEX(#REF!,MATCH($A3738&amp;$B3738,#REF!&amp;#REF!,0),7)</f>
        <v>#REF!</v>
      </c>
      <c r="L3738" t="e">
        <f t="array" ref="L3738">INDEX(#REF!,MATCH($A3738&amp;$B3738,#REF!&amp;#REF!,0),8)</f>
        <v>#REF!</v>
      </c>
      <c r="M3738" t="e">
        <f t="array" ref="M3738">INDEX(#REF!,MATCH($A3738&amp;$B3738,#REF!&amp;#REF!,0),9)</f>
        <v>#REF!</v>
      </c>
      <c r="N3738" t="e">
        <f t="array" ref="N3738">INDEX(#REF!,MATCH($A3738&amp;$B3738,#REF!&amp;#REF!,0),10)</f>
        <v>#REF!</v>
      </c>
      <c r="O3738" t="e">
        <f t="array" ref="O3738">INDEX(#REF!,MATCH($A3738&amp;$B3738,#REF!&amp;#REF!,0),11)</f>
        <v>#REF!</v>
      </c>
      <c r="P3738" t="e">
        <f t="array" ref="P3738">INDEX(#REF!,MATCH($A3738&amp;$B3738,#REF!&amp;#REF!,0),12)</f>
        <v>#REF!</v>
      </c>
      <c r="Q3738" t="e">
        <f t="array" ref="Q3738">INDEX(#REF!,MATCH($A3738&amp;$B3738,#REF!&amp;#REF!,0),13)</f>
        <v>#REF!</v>
      </c>
      <c r="R3738" t="e">
        <f t="array" ref="R3738">INDEX(#REF!,MATCH($A3738&amp;$B3738,#REF!&amp;#REF!,0),14)</f>
        <v>#REF!</v>
      </c>
      <c r="S3738" t="e">
        <f t="array" ref="S3738">INDEX(#REF!,MATCH($A3738&amp;$B3738,#REF!&amp;#REF!,0),15)</f>
        <v>#REF!</v>
      </c>
      <c r="T3738" t="s">
        <v>473</v>
      </c>
      <c r="U3738" t="str">
        <f t="shared" si="58"/>
        <v>A</v>
      </c>
    </row>
    <row r="3739" spans="1:21" x14ac:dyDescent="0.35">
      <c r="A3739">
        <v>5046</v>
      </c>
      <c r="B3739">
        <v>20111231</v>
      </c>
      <c r="C3739" t="s">
        <v>120</v>
      </c>
      <c r="D3739" t="s">
        <v>121</v>
      </c>
      <c r="E3739" t="e">
        <f t="array" ref="E3739">INDEX(#REF!,MATCH($A3739&amp;$B3739,#REF!&amp;#REF!,0),1)</f>
        <v>#REF!</v>
      </c>
      <c r="F3739" t="e">
        <f t="array" ref="F3739">INDEX(#REF!,MATCH($A3739&amp;$B3739,#REF!&amp;#REF!,0),2)</f>
        <v>#REF!</v>
      </c>
      <c r="G3739" t="e">
        <f t="array" ref="G3739">INDEX(#REF!,MATCH($A3739&amp;$B3739,#REF!&amp;#REF!,0),3)</f>
        <v>#REF!</v>
      </c>
      <c r="H3739" t="e">
        <f t="array" ref="H3739">INDEX(#REF!,MATCH($A3739&amp;$B3739,#REF!&amp;#REF!,0),4)</f>
        <v>#REF!</v>
      </c>
      <c r="I3739" t="e">
        <f t="array" ref="I3739">INDEX(#REF!,MATCH($A3739&amp;$B3739,#REF!&amp;#REF!,0),5)</f>
        <v>#REF!</v>
      </c>
      <c r="J3739" t="e">
        <f t="array" ref="J3739">INDEX(#REF!,MATCH($A3739&amp;$B3739,#REF!&amp;#REF!,0),6)</f>
        <v>#REF!</v>
      </c>
      <c r="K3739" t="e">
        <f t="array" ref="K3739">INDEX(#REF!,MATCH($A3739&amp;$B3739,#REF!&amp;#REF!,0),7)</f>
        <v>#REF!</v>
      </c>
      <c r="L3739" t="e">
        <f t="array" ref="L3739">INDEX(#REF!,MATCH($A3739&amp;$B3739,#REF!&amp;#REF!,0),8)</f>
        <v>#REF!</v>
      </c>
      <c r="M3739" t="e">
        <f t="array" ref="M3739">INDEX(#REF!,MATCH($A3739&amp;$B3739,#REF!&amp;#REF!,0),9)</f>
        <v>#REF!</v>
      </c>
      <c r="N3739" t="e">
        <f t="array" ref="N3739">INDEX(#REF!,MATCH($A3739&amp;$B3739,#REF!&amp;#REF!,0),10)</f>
        <v>#REF!</v>
      </c>
      <c r="O3739" t="e">
        <f t="array" ref="O3739">INDEX(#REF!,MATCH($A3739&amp;$B3739,#REF!&amp;#REF!,0),11)</f>
        <v>#REF!</v>
      </c>
      <c r="P3739" t="e">
        <f t="array" ref="P3739">INDEX(#REF!,MATCH($A3739&amp;$B3739,#REF!&amp;#REF!,0),12)</f>
        <v>#REF!</v>
      </c>
      <c r="Q3739" t="e">
        <f t="array" ref="Q3739">INDEX(#REF!,MATCH($A3739&amp;$B3739,#REF!&amp;#REF!,0),13)</f>
        <v>#REF!</v>
      </c>
      <c r="R3739" t="e">
        <f t="array" ref="R3739">INDEX(#REF!,MATCH($A3739&amp;$B3739,#REF!&amp;#REF!,0),14)</f>
        <v>#REF!</v>
      </c>
      <c r="S3739" t="e">
        <f t="array" ref="S3739">INDEX(#REF!,MATCH($A3739&amp;$B3739,#REF!&amp;#REF!,0),15)</f>
        <v>#REF!</v>
      </c>
      <c r="T3739" t="s">
        <v>473</v>
      </c>
      <c r="U3739" t="str">
        <f t="shared" si="58"/>
        <v>A</v>
      </c>
    </row>
    <row r="3740" spans="1:21" x14ac:dyDescent="0.35">
      <c r="A3740">
        <v>5046</v>
      </c>
      <c r="B3740">
        <v>20120331</v>
      </c>
      <c r="C3740" t="s">
        <v>120</v>
      </c>
      <c r="D3740" t="s">
        <v>121</v>
      </c>
      <c r="E3740" t="e">
        <f t="array" ref="E3740">INDEX(#REF!,MATCH($A3740&amp;$B3740,#REF!&amp;#REF!,0),1)</f>
        <v>#REF!</v>
      </c>
      <c r="F3740" t="e">
        <f t="array" ref="F3740">INDEX(#REF!,MATCH($A3740&amp;$B3740,#REF!&amp;#REF!,0),2)</f>
        <v>#REF!</v>
      </c>
      <c r="G3740" t="e">
        <f t="array" ref="G3740">INDEX(#REF!,MATCH($A3740&amp;$B3740,#REF!&amp;#REF!,0),3)</f>
        <v>#REF!</v>
      </c>
      <c r="H3740" t="e">
        <f t="array" ref="H3740">INDEX(#REF!,MATCH($A3740&amp;$B3740,#REF!&amp;#REF!,0),4)</f>
        <v>#REF!</v>
      </c>
      <c r="I3740" t="e">
        <f t="array" ref="I3740">INDEX(#REF!,MATCH($A3740&amp;$B3740,#REF!&amp;#REF!,0),5)</f>
        <v>#REF!</v>
      </c>
      <c r="J3740" t="e">
        <f t="array" ref="J3740">INDEX(#REF!,MATCH($A3740&amp;$B3740,#REF!&amp;#REF!,0),6)</f>
        <v>#REF!</v>
      </c>
      <c r="K3740" t="e">
        <f t="array" ref="K3740">INDEX(#REF!,MATCH($A3740&amp;$B3740,#REF!&amp;#REF!,0),7)</f>
        <v>#REF!</v>
      </c>
      <c r="L3740" t="e">
        <f t="array" ref="L3740">INDEX(#REF!,MATCH($A3740&amp;$B3740,#REF!&amp;#REF!,0),8)</f>
        <v>#REF!</v>
      </c>
      <c r="M3740" t="e">
        <f t="array" ref="M3740">INDEX(#REF!,MATCH($A3740&amp;$B3740,#REF!&amp;#REF!,0),9)</f>
        <v>#REF!</v>
      </c>
      <c r="N3740" t="e">
        <f t="array" ref="N3740">INDEX(#REF!,MATCH($A3740&amp;$B3740,#REF!&amp;#REF!,0),10)</f>
        <v>#REF!</v>
      </c>
      <c r="O3740" t="e">
        <f t="array" ref="O3740">INDEX(#REF!,MATCH($A3740&amp;$B3740,#REF!&amp;#REF!,0),11)</f>
        <v>#REF!</v>
      </c>
      <c r="P3740" t="e">
        <f t="array" ref="P3740">INDEX(#REF!,MATCH($A3740&amp;$B3740,#REF!&amp;#REF!,0),12)</f>
        <v>#REF!</v>
      </c>
      <c r="Q3740" t="e">
        <f t="array" ref="Q3740">INDEX(#REF!,MATCH($A3740&amp;$B3740,#REF!&amp;#REF!,0),13)</f>
        <v>#REF!</v>
      </c>
      <c r="R3740" t="e">
        <f t="array" ref="R3740">INDEX(#REF!,MATCH($A3740&amp;$B3740,#REF!&amp;#REF!,0),14)</f>
        <v>#REF!</v>
      </c>
      <c r="S3740" t="e">
        <f t="array" ref="S3740">INDEX(#REF!,MATCH($A3740&amp;$B3740,#REF!&amp;#REF!,0),15)</f>
        <v>#REF!</v>
      </c>
      <c r="T3740" t="s">
        <v>473</v>
      </c>
      <c r="U3740" t="str">
        <f t="shared" si="58"/>
        <v>A</v>
      </c>
    </row>
    <row r="3741" spans="1:21" x14ac:dyDescent="0.35">
      <c r="A3741">
        <v>5046</v>
      </c>
      <c r="B3741">
        <v>20120630</v>
      </c>
      <c r="C3741" t="s">
        <v>120</v>
      </c>
      <c r="D3741" t="s">
        <v>121</v>
      </c>
      <c r="E3741" t="e">
        <f t="array" ref="E3741">INDEX(#REF!,MATCH($A3741&amp;$B3741,#REF!&amp;#REF!,0),1)</f>
        <v>#REF!</v>
      </c>
      <c r="F3741" t="e">
        <f t="array" ref="F3741">INDEX(#REF!,MATCH($A3741&amp;$B3741,#REF!&amp;#REF!,0),2)</f>
        <v>#REF!</v>
      </c>
      <c r="G3741" t="e">
        <f t="array" ref="G3741">INDEX(#REF!,MATCH($A3741&amp;$B3741,#REF!&amp;#REF!,0),3)</f>
        <v>#REF!</v>
      </c>
      <c r="H3741" t="e">
        <f t="array" ref="H3741">INDEX(#REF!,MATCH($A3741&amp;$B3741,#REF!&amp;#REF!,0),4)</f>
        <v>#REF!</v>
      </c>
      <c r="I3741" t="e">
        <f t="array" ref="I3741">INDEX(#REF!,MATCH($A3741&amp;$B3741,#REF!&amp;#REF!,0),5)</f>
        <v>#REF!</v>
      </c>
      <c r="J3741" t="e">
        <f t="array" ref="J3741">INDEX(#REF!,MATCH($A3741&amp;$B3741,#REF!&amp;#REF!,0),6)</f>
        <v>#REF!</v>
      </c>
      <c r="K3741" t="e">
        <f t="array" ref="K3741">INDEX(#REF!,MATCH($A3741&amp;$B3741,#REF!&amp;#REF!,0),7)</f>
        <v>#REF!</v>
      </c>
      <c r="L3741" t="e">
        <f t="array" ref="L3741">INDEX(#REF!,MATCH($A3741&amp;$B3741,#REF!&amp;#REF!,0),8)</f>
        <v>#REF!</v>
      </c>
      <c r="M3741" t="e">
        <f t="array" ref="M3741">INDEX(#REF!,MATCH($A3741&amp;$B3741,#REF!&amp;#REF!,0),9)</f>
        <v>#REF!</v>
      </c>
      <c r="N3741" t="e">
        <f t="array" ref="N3741">INDEX(#REF!,MATCH($A3741&amp;$B3741,#REF!&amp;#REF!,0),10)</f>
        <v>#REF!</v>
      </c>
      <c r="O3741" t="e">
        <f t="array" ref="O3741">INDEX(#REF!,MATCH($A3741&amp;$B3741,#REF!&amp;#REF!,0),11)</f>
        <v>#REF!</v>
      </c>
      <c r="P3741" t="e">
        <f t="array" ref="P3741">INDEX(#REF!,MATCH($A3741&amp;$B3741,#REF!&amp;#REF!,0),12)</f>
        <v>#REF!</v>
      </c>
      <c r="Q3741" t="e">
        <f t="array" ref="Q3741">INDEX(#REF!,MATCH($A3741&amp;$B3741,#REF!&amp;#REF!,0),13)</f>
        <v>#REF!</v>
      </c>
      <c r="R3741" t="e">
        <f t="array" ref="R3741">INDEX(#REF!,MATCH($A3741&amp;$B3741,#REF!&amp;#REF!,0),14)</f>
        <v>#REF!</v>
      </c>
      <c r="S3741" t="e">
        <f t="array" ref="S3741">INDEX(#REF!,MATCH($A3741&amp;$B3741,#REF!&amp;#REF!,0),15)</f>
        <v>#REF!</v>
      </c>
      <c r="T3741" t="s">
        <v>473</v>
      </c>
      <c r="U3741" t="str">
        <f t="shared" si="58"/>
        <v>A</v>
      </c>
    </row>
    <row r="3742" spans="1:21" x14ac:dyDescent="0.35">
      <c r="A3742">
        <v>5046</v>
      </c>
      <c r="B3742">
        <v>20120930</v>
      </c>
      <c r="C3742" t="s">
        <v>120</v>
      </c>
      <c r="D3742" t="s">
        <v>121</v>
      </c>
      <c r="E3742" t="e">
        <f t="array" ref="E3742">INDEX(#REF!,MATCH($A3742&amp;$B3742,#REF!&amp;#REF!,0),1)</f>
        <v>#REF!</v>
      </c>
      <c r="F3742" t="e">
        <f t="array" ref="F3742">INDEX(#REF!,MATCH($A3742&amp;$B3742,#REF!&amp;#REF!,0),2)</f>
        <v>#REF!</v>
      </c>
      <c r="G3742" t="e">
        <f t="array" ref="G3742">INDEX(#REF!,MATCH($A3742&amp;$B3742,#REF!&amp;#REF!,0),3)</f>
        <v>#REF!</v>
      </c>
      <c r="H3742" t="e">
        <f t="array" ref="H3742">INDEX(#REF!,MATCH($A3742&amp;$B3742,#REF!&amp;#REF!,0),4)</f>
        <v>#REF!</v>
      </c>
      <c r="I3742" t="e">
        <f t="array" ref="I3742">INDEX(#REF!,MATCH($A3742&amp;$B3742,#REF!&amp;#REF!,0),5)</f>
        <v>#REF!</v>
      </c>
      <c r="J3742" t="e">
        <f t="array" ref="J3742">INDEX(#REF!,MATCH($A3742&amp;$B3742,#REF!&amp;#REF!,0),6)</f>
        <v>#REF!</v>
      </c>
      <c r="K3742" t="e">
        <f t="array" ref="K3742">INDEX(#REF!,MATCH($A3742&amp;$B3742,#REF!&amp;#REF!,0),7)</f>
        <v>#REF!</v>
      </c>
      <c r="L3742" t="e">
        <f t="array" ref="L3742">INDEX(#REF!,MATCH($A3742&amp;$B3742,#REF!&amp;#REF!,0),8)</f>
        <v>#REF!</v>
      </c>
      <c r="M3742" t="e">
        <f t="array" ref="M3742">INDEX(#REF!,MATCH($A3742&amp;$B3742,#REF!&amp;#REF!,0),9)</f>
        <v>#REF!</v>
      </c>
      <c r="N3742" t="e">
        <f t="array" ref="N3742">INDEX(#REF!,MATCH($A3742&amp;$B3742,#REF!&amp;#REF!,0),10)</f>
        <v>#REF!</v>
      </c>
      <c r="O3742" t="e">
        <f t="array" ref="O3742">INDEX(#REF!,MATCH($A3742&amp;$B3742,#REF!&amp;#REF!,0),11)</f>
        <v>#REF!</v>
      </c>
      <c r="P3742" t="e">
        <f t="array" ref="P3742">INDEX(#REF!,MATCH($A3742&amp;$B3742,#REF!&amp;#REF!,0),12)</f>
        <v>#REF!</v>
      </c>
      <c r="Q3742" t="e">
        <f t="array" ref="Q3742">INDEX(#REF!,MATCH($A3742&amp;$B3742,#REF!&amp;#REF!,0),13)</f>
        <v>#REF!</v>
      </c>
      <c r="R3742" t="e">
        <f t="array" ref="R3742">INDEX(#REF!,MATCH($A3742&amp;$B3742,#REF!&amp;#REF!,0),14)</f>
        <v>#REF!</v>
      </c>
      <c r="S3742" t="e">
        <f t="array" ref="S3742">INDEX(#REF!,MATCH($A3742&amp;$B3742,#REF!&amp;#REF!,0),15)</f>
        <v>#REF!</v>
      </c>
      <c r="T3742" t="s">
        <v>473</v>
      </c>
      <c r="U3742" t="str">
        <f t="shared" si="58"/>
        <v>A</v>
      </c>
    </row>
    <row r="3743" spans="1:21" x14ac:dyDescent="0.35">
      <c r="A3743">
        <v>5046</v>
      </c>
      <c r="B3743">
        <v>20121231</v>
      </c>
      <c r="C3743" t="s">
        <v>120</v>
      </c>
      <c r="D3743" t="s">
        <v>121</v>
      </c>
      <c r="E3743" t="e">
        <f t="array" ref="E3743">INDEX(#REF!,MATCH($A3743&amp;$B3743,#REF!&amp;#REF!,0),1)</f>
        <v>#REF!</v>
      </c>
      <c r="F3743" t="e">
        <f t="array" ref="F3743">INDEX(#REF!,MATCH($A3743&amp;$B3743,#REF!&amp;#REF!,0),2)</f>
        <v>#REF!</v>
      </c>
      <c r="G3743" t="e">
        <f t="array" ref="G3743">INDEX(#REF!,MATCH($A3743&amp;$B3743,#REF!&amp;#REF!,0),3)</f>
        <v>#REF!</v>
      </c>
      <c r="H3743" t="e">
        <f t="array" ref="H3743">INDEX(#REF!,MATCH($A3743&amp;$B3743,#REF!&amp;#REF!,0),4)</f>
        <v>#REF!</v>
      </c>
      <c r="I3743" t="e">
        <f t="array" ref="I3743">INDEX(#REF!,MATCH($A3743&amp;$B3743,#REF!&amp;#REF!,0),5)</f>
        <v>#REF!</v>
      </c>
      <c r="J3743" t="e">
        <f t="array" ref="J3743">INDEX(#REF!,MATCH($A3743&amp;$B3743,#REF!&amp;#REF!,0),6)</f>
        <v>#REF!</v>
      </c>
      <c r="K3743" t="e">
        <f t="array" ref="K3743">INDEX(#REF!,MATCH($A3743&amp;$B3743,#REF!&amp;#REF!,0),7)</f>
        <v>#REF!</v>
      </c>
      <c r="L3743" t="e">
        <f t="array" ref="L3743">INDEX(#REF!,MATCH($A3743&amp;$B3743,#REF!&amp;#REF!,0),8)</f>
        <v>#REF!</v>
      </c>
      <c r="M3743" t="e">
        <f t="array" ref="M3743">INDEX(#REF!,MATCH($A3743&amp;$B3743,#REF!&amp;#REF!,0),9)</f>
        <v>#REF!</v>
      </c>
      <c r="N3743" t="e">
        <f t="array" ref="N3743">INDEX(#REF!,MATCH($A3743&amp;$B3743,#REF!&amp;#REF!,0),10)</f>
        <v>#REF!</v>
      </c>
      <c r="O3743" t="e">
        <f t="array" ref="O3743">INDEX(#REF!,MATCH($A3743&amp;$B3743,#REF!&amp;#REF!,0),11)</f>
        <v>#REF!</v>
      </c>
      <c r="P3743" t="e">
        <f t="array" ref="P3743">INDEX(#REF!,MATCH($A3743&amp;$B3743,#REF!&amp;#REF!,0),12)</f>
        <v>#REF!</v>
      </c>
      <c r="Q3743" t="e">
        <f t="array" ref="Q3743">INDEX(#REF!,MATCH($A3743&amp;$B3743,#REF!&amp;#REF!,0),13)</f>
        <v>#REF!</v>
      </c>
      <c r="R3743" t="e">
        <f t="array" ref="R3743">INDEX(#REF!,MATCH($A3743&amp;$B3743,#REF!&amp;#REF!,0),14)</f>
        <v>#REF!</v>
      </c>
      <c r="S3743" t="e">
        <f t="array" ref="S3743">INDEX(#REF!,MATCH($A3743&amp;$B3743,#REF!&amp;#REF!,0),15)</f>
        <v>#REF!</v>
      </c>
      <c r="T3743" t="s">
        <v>473</v>
      </c>
      <c r="U3743" t="str">
        <f t="shared" si="58"/>
        <v>A</v>
      </c>
    </row>
    <row r="3744" spans="1:21" x14ac:dyDescent="0.35">
      <c r="A3744">
        <v>5046</v>
      </c>
      <c r="B3744">
        <v>20130331</v>
      </c>
      <c r="C3744" t="s">
        <v>120</v>
      </c>
      <c r="D3744" t="s">
        <v>121</v>
      </c>
      <c r="E3744" t="e">
        <f t="array" ref="E3744">INDEX(#REF!,MATCH($A3744&amp;$B3744,#REF!&amp;#REF!,0),1)</f>
        <v>#REF!</v>
      </c>
      <c r="F3744" t="e">
        <f t="array" ref="F3744">INDEX(#REF!,MATCH($A3744&amp;$B3744,#REF!&amp;#REF!,0),2)</f>
        <v>#REF!</v>
      </c>
      <c r="G3744" t="e">
        <f t="array" ref="G3744">INDEX(#REF!,MATCH($A3744&amp;$B3744,#REF!&amp;#REF!,0),3)</f>
        <v>#REF!</v>
      </c>
      <c r="H3744" t="e">
        <f t="array" ref="H3744">INDEX(#REF!,MATCH($A3744&amp;$B3744,#REF!&amp;#REF!,0),4)</f>
        <v>#REF!</v>
      </c>
      <c r="I3744" t="e">
        <f t="array" ref="I3744">INDEX(#REF!,MATCH($A3744&amp;$B3744,#REF!&amp;#REF!,0),5)</f>
        <v>#REF!</v>
      </c>
      <c r="J3744" t="e">
        <f t="array" ref="J3744">INDEX(#REF!,MATCH($A3744&amp;$B3744,#REF!&amp;#REF!,0),6)</f>
        <v>#REF!</v>
      </c>
      <c r="K3744" t="e">
        <f t="array" ref="K3744">INDEX(#REF!,MATCH($A3744&amp;$B3744,#REF!&amp;#REF!,0),7)</f>
        <v>#REF!</v>
      </c>
      <c r="L3744" t="e">
        <f t="array" ref="L3744">INDEX(#REF!,MATCH($A3744&amp;$B3744,#REF!&amp;#REF!,0),8)</f>
        <v>#REF!</v>
      </c>
      <c r="M3744" t="e">
        <f t="array" ref="M3744">INDEX(#REF!,MATCH($A3744&amp;$B3744,#REF!&amp;#REF!,0),9)</f>
        <v>#REF!</v>
      </c>
      <c r="N3744" t="e">
        <f t="array" ref="N3744">INDEX(#REF!,MATCH($A3744&amp;$B3744,#REF!&amp;#REF!,0),10)</f>
        <v>#REF!</v>
      </c>
      <c r="O3744" t="e">
        <f t="array" ref="O3744">INDEX(#REF!,MATCH($A3744&amp;$B3744,#REF!&amp;#REF!,0),11)</f>
        <v>#REF!</v>
      </c>
      <c r="P3744" t="e">
        <f t="array" ref="P3744">INDEX(#REF!,MATCH($A3744&amp;$B3744,#REF!&amp;#REF!,0),12)</f>
        <v>#REF!</v>
      </c>
      <c r="Q3744" t="e">
        <f t="array" ref="Q3744">INDEX(#REF!,MATCH($A3744&amp;$B3744,#REF!&amp;#REF!,0),13)</f>
        <v>#REF!</v>
      </c>
      <c r="R3744" t="e">
        <f t="array" ref="R3744">INDEX(#REF!,MATCH($A3744&amp;$B3744,#REF!&amp;#REF!,0),14)</f>
        <v>#REF!</v>
      </c>
      <c r="S3744" t="e">
        <f t="array" ref="S3744">INDEX(#REF!,MATCH($A3744&amp;$B3744,#REF!&amp;#REF!,0),15)</f>
        <v>#REF!</v>
      </c>
      <c r="T3744" t="s">
        <v>473</v>
      </c>
      <c r="U3744" t="str">
        <f t="shared" si="58"/>
        <v>A</v>
      </c>
    </row>
    <row r="3745" spans="1:21" x14ac:dyDescent="0.35">
      <c r="A3745">
        <v>5046</v>
      </c>
      <c r="B3745">
        <v>20130630</v>
      </c>
      <c r="C3745" t="s">
        <v>120</v>
      </c>
      <c r="D3745" t="s">
        <v>121</v>
      </c>
      <c r="E3745" t="e">
        <f t="array" ref="E3745">INDEX(#REF!,MATCH($A3745&amp;$B3745,#REF!&amp;#REF!,0),1)</f>
        <v>#REF!</v>
      </c>
      <c r="F3745" t="e">
        <f t="array" ref="F3745">INDEX(#REF!,MATCH($A3745&amp;$B3745,#REF!&amp;#REF!,0),2)</f>
        <v>#REF!</v>
      </c>
      <c r="G3745" t="e">
        <f t="array" ref="G3745">INDEX(#REF!,MATCH($A3745&amp;$B3745,#REF!&amp;#REF!,0),3)</f>
        <v>#REF!</v>
      </c>
      <c r="H3745" t="e">
        <f t="array" ref="H3745">INDEX(#REF!,MATCH($A3745&amp;$B3745,#REF!&amp;#REF!,0),4)</f>
        <v>#REF!</v>
      </c>
      <c r="I3745" t="e">
        <f t="array" ref="I3745">INDEX(#REF!,MATCH($A3745&amp;$B3745,#REF!&amp;#REF!,0),5)</f>
        <v>#REF!</v>
      </c>
      <c r="J3745" t="e">
        <f t="array" ref="J3745">INDEX(#REF!,MATCH($A3745&amp;$B3745,#REF!&amp;#REF!,0),6)</f>
        <v>#REF!</v>
      </c>
      <c r="K3745" t="e">
        <f t="array" ref="K3745">INDEX(#REF!,MATCH($A3745&amp;$B3745,#REF!&amp;#REF!,0),7)</f>
        <v>#REF!</v>
      </c>
      <c r="L3745" t="e">
        <f t="array" ref="L3745">INDEX(#REF!,MATCH($A3745&amp;$B3745,#REF!&amp;#REF!,0),8)</f>
        <v>#REF!</v>
      </c>
      <c r="M3745" t="e">
        <f t="array" ref="M3745">INDEX(#REF!,MATCH($A3745&amp;$B3745,#REF!&amp;#REF!,0),9)</f>
        <v>#REF!</v>
      </c>
      <c r="N3745" t="e">
        <f t="array" ref="N3745">INDEX(#REF!,MATCH($A3745&amp;$B3745,#REF!&amp;#REF!,0),10)</f>
        <v>#REF!</v>
      </c>
      <c r="O3745" t="e">
        <f t="array" ref="O3745">INDEX(#REF!,MATCH($A3745&amp;$B3745,#REF!&amp;#REF!,0),11)</f>
        <v>#REF!</v>
      </c>
      <c r="P3745" t="e">
        <f t="array" ref="P3745">INDEX(#REF!,MATCH($A3745&amp;$B3745,#REF!&amp;#REF!,0),12)</f>
        <v>#REF!</v>
      </c>
      <c r="Q3745" t="e">
        <f t="array" ref="Q3745">INDEX(#REF!,MATCH($A3745&amp;$B3745,#REF!&amp;#REF!,0),13)</f>
        <v>#REF!</v>
      </c>
      <c r="R3745" t="e">
        <f t="array" ref="R3745">INDEX(#REF!,MATCH($A3745&amp;$B3745,#REF!&amp;#REF!,0),14)</f>
        <v>#REF!</v>
      </c>
      <c r="S3745" t="e">
        <f t="array" ref="S3745">INDEX(#REF!,MATCH($A3745&amp;$B3745,#REF!&amp;#REF!,0),15)</f>
        <v>#REF!</v>
      </c>
      <c r="T3745" t="s">
        <v>473</v>
      </c>
      <c r="U3745" t="str">
        <f t="shared" si="58"/>
        <v>A</v>
      </c>
    </row>
    <row r="3746" spans="1:21" x14ac:dyDescent="0.35">
      <c r="A3746">
        <v>5046</v>
      </c>
      <c r="B3746">
        <v>20130930</v>
      </c>
      <c r="C3746" t="s">
        <v>120</v>
      </c>
      <c r="D3746" t="s">
        <v>121</v>
      </c>
      <c r="E3746" t="e">
        <f t="array" ref="E3746">INDEX(#REF!,MATCH($A3746&amp;$B3746,#REF!&amp;#REF!,0),1)</f>
        <v>#REF!</v>
      </c>
      <c r="F3746" t="e">
        <f t="array" ref="F3746">INDEX(#REF!,MATCH($A3746&amp;$B3746,#REF!&amp;#REF!,0),2)</f>
        <v>#REF!</v>
      </c>
      <c r="G3746" t="e">
        <f t="array" ref="G3746">INDEX(#REF!,MATCH($A3746&amp;$B3746,#REF!&amp;#REF!,0),3)</f>
        <v>#REF!</v>
      </c>
      <c r="H3746" t="e">
        <f t="array" ref="H3746">INDEX(#REF!,MATCH($A3746&amp;$B3746,#REF!&amp;#REF!,0),4)</f>
        <v>#REF!</v>
      </c>
      <c r="I3746" t="e">
        <f t="array" ref="I3746">INDEX(#REF!,MATCH($A3746&amp;$B3746,#REF!&amp;#REF!,0),5)</f>
        <v>#REF!</v>
      </c>
      <c r="J3746" t="e">
        <f t="array" ref="J3746">INDEX(#REF!,MATCH($A3746&amp;$B3746,#REF!&amp;#REF!,0),6)</f>
        <v>#REF!</v>
      </c>
      <c r="K3746" t="e">
        <f t="array" ref="K3746">INDEX(#REF!,MATCH($A3746&amp;$B3746,#REF!&amp;#REF!,0),7)</f>
        <v>#REF!</v>
      </c>
      <c r="L3746" t="e">
        <f t="array" ref="L3746">INDEX(#REF!,MATCH($A3746&amp;$B3746,#REF!&amp;#REF!,0),8)</f>
        <v>#REF!</v>
      </c>
      <c r="M3746" t="e">
        <f t="array" ref="M3746">INDEX(#REF!,MATCH($A3746&amp;$B3746,#REF!&amp;#REF!,0),9)</f>
        <v>#REF!</v>
      </c>
      <c r="N3746" t="e">
        <f t="array" ref="N3746">INDEX(#REF!,MATCH($A3746&amp;$B3746,#REF!&amp;#REF!,0),10)</f>
        <v>#REF!</v>
      </c>
      <c r="O3746" t="e">
        <f t="array" ref="O3746">INDEX(#REF!,MATCH($A3746&amp;$B3746,#REF!&amp;#REF!,0),11)</f>
        <v>#REF!</v>
      </c>
      <c r="P3746" t="e">
        <f t="array" ref="P3746">INDEX(#REF!,MATCH($A3746&amp;$B3746,#REF!&amp;#REF!,0),12)</f>
        <v>#REF!</v>
      </c>
      <c r="Q3746" t="e">
        <f t="array" ref="Q3746">INDEX(#REF!,MATCH($A3746&amp;$B3746,#REF!&amp;#REF!,0),13)</f>
        <v>#REF!</v>
      </c>
      <c r="R3746" t="e">
        <f t="array" ref="R3746">INDEX(#REF!,MATCH($A3746&amp;$B3746,#REF!&amp;#REF!,0),14)</f>
        <v>#REF!</v>
      </c>
      <c r="S3746" t="e">
        <f t="array" ref="S3746">INDEX(#REF!,MATCH($A3746&amp;$B3746,#REF!&amp;#REF!,0),15)</f>
        <v>#REF!</v>
      </c>
      <c r="T3746" t="s">
        <v>473</v>
      </c>
      <c r="U3746" t="str">
        <f t="shared" si="58"/>
        <v>A</v>
      </c>
    </row>
    <row r="3747" spans="1:21" x14ac:dyDescent="0.35">
      <c r="A3747">
        <v>5046</v>
      </c>
      <c r="B3747">
        <v>20131231</v>
      </c>
      <c r="C3747" t="s">
        <v>120</v>
      </c>
      <c r="D3747" t="s">
        <v>121</v>
      </c>
      <c r="E3747" t="e">
        <f t="array" ref="E3747">INDEX(#REF!,MATCH($A3747&amp;$B3747,#REF!&amp;#REF!,0),1)</f>
        <v>#REF!</v>
      </c>
      <c r="F3747" t="e">
        <f t="array" ref="F3747">INDEX(#REF!,MATCH($A3747&amp;$B3747,#REF!&amp;#REF!,0),2)</f>
        <v>#REF!</v>
      </c>
      <c r="G3747" t="e">
        <f t="array" ref="G3747">INDEX(#REF!,MATCH($A3747&amp;$B3747,#REF!&amp;#REF!,0),3)</f>
        <v>#REF!</v>
      </c>
      <c r="H3747" t="e">
        <f t="array" ref="H3747">INDEX(#REF!,MATCH($A3747&amp;$B3747,#REF!&amp;#REF!,0),4)</f>
        <v>#REF!</v>
      </c>
      <c r="I3747" t="e">
        <f t="array" ref="I3747">INDEX(#REF!,MATCH($A3747&amp;$B3747,#REF!&amp;#REF!,0),5)</f>
        <v>#REF!</v>
      </c>
      <c r="J3747" t="e">
        <f t="array" ref="J3747">INDEX(#REF!,MATCH($A3747&amp;$B3747,#REF!&amp;#REF!,0),6)</f>
        <v>#REF!</v>
      </c>
      <c r="K3747" t="e">
        <f t="array" ref="K3747">INDEX(#REF!,MATCH($A3747&amp;$B3747,#REF!&amp;#REF!,0),7)</f>
        <v>#REF!</v>
      </c>
      <c r="L3747" t="e">
        <f t="array" ref="L3747">INDEX(#REF!,MATCH($A3747&amp;$B3747,#REF!&amp;#REF!,0),8)</f>
        <v>#REF!</v>
      </c>
      <c r="M3747" t="e">
        <f t="array" ref="M3747">INDEX(#REF!,MATCH($A3747&amp;$B3747,#REF!&amp;#REF!,0),9)</f>
        <v>#REF!</v>
      </c>
      <c r="N3747" t="e">
        <f t="array" ref="N3747">INDEX(#REF!,MATCH($A3747&amp;$B3747,#REF!&amp;#REF!,0),10)</f>
        <v>#REF!</v>
      </c>
      <c r="O3747" t="e">
        <f t="array" ref="O3747">INDEX(#REF!,MATCH($A3747&amp;$B3747,#REF!&amp;#REF!,0),11)</f>
        <v>#REF!</v>
      </c>
      <c r="P3747" t="e">
        <f t="array" ref="P3747">INDEX(#REF!,MATCH($A3747&amp;$B3747,#REF!&amp;#REF!,0),12)</f>
        <v>#REF!</v>
      </c>
      <c r="Q3747" t="e">
        <f t="array" ref="Q3747">INDEX(#REF!,MATCH($A3747&amp;$B3747,#REF!&amp;#REF!,0),13)</f>
        <v>#REF!</v>
      </c>
      <c r="R3747" t="e">
        <f t="array" ref="R3747">INDEX(#REF!,MATCH($A3747&amp;$B3747,#REF!&amp;#REF!,0),14)</f>
        <v>#REF!</v>
      </c>
      <c r="S3747" t="e">
        <f t="array" ref="S3747">INDEX(#REF!,MATCH($A3747&amp;$B3747,#REF!&amp;#REF!,0),15)</f>
        <v>#REF!</v>
      </c>
      <c r="T3747" t="s">
        <v>473</v>
      </c>
      <c r="U3747" t="str">
        <f t="shared" si="58"/>
        <v>A</v>
      </c>
    </row>
    <row r="3748" spans="1:21" x14ac:dyDescent="0.35">
      <c r="A3748">
        <v>5046</v>
      </c>
      <c r="B3748">
        <v>20140331</v>
      </c>
      <c r="C3748" t="s">
        <v>120</v>
      </c>
      <c r="D3748" t="s">
        <v>121</v>
      </c>
      <c r="E3748" t="e">
        <f t="array" ref="E3748">INDEX(#REF!,MATCH($A3748&amp;$B3748,#REF!&amp;#REF!,0),1)</f>
        <v>#REF!</v>
      </c>
      <c r="F3748" t="e">
        <f t="array" ref="F3748">INDEX(#REF!,MATCH($A3748&amp;$B3748,#REF!&amp;#REF!,0),2)</f>
        <v>#REF!</v>
      </c>
      <c r="G3748" t="e">
        <f t="array" ref="G3748">INDEX(#REF!,MATCH($A3748&amp;$B3748,#REF!&amp;#REF!,0),3)</f>
        <v>#REF!</v>
      </c>
      <c r="H3748" t="e">
        <f t="array" ref="H3748">INDEX(#REF!,MATCH($A3748&amp;$B3748,#REF!&amp;#REF!,0),4)</f>
        <v>#REF!</v>
      </c>
      <c r="I3748" t="e">
        <f t="array" ref="I3748">INDEX(#REF!,MATCH($A3748&amp;$B3748,#REF!&amp;#REF!,0),5)</f>
        <v>#REF!</v>
      </c>
      <c r="J3748" t="e">
        <f t="array" ref="J3748">INDEX(#REF!,MATCH($A3748&amp;$B3748,#REF!&amp;#REF!,0),6)</f>
        <v>#REF!</v>
      </c>
      <c r="K3748" t="e">
        <f t="array" ref="K3748">INDEX(#REF!,MATCH($A3748&amp;$B3748,#REF!&amp;#REF!,0),7)</f>
        <v>#REF!</v>
      </c>
      <c r="L3748" t="e">
        <f t="array" ref="L3748">INDEX(#REF!,MATCH($A3748&amp;$B3748,#REF!&amp;#REF!,0),8)</f>
        <v>#REF!</v>
      </c>
      <c r="M3748" t="e">
        <f t="array" ref="M3748">INDEX(#REF!,MATCH($A3748&amp;$B3748,#REF!&amp;#REF!,0),9)</f>
        <v>#REF!</v>
      </c>
      <c r="N3748" t="e">
        <f t="array" ref="N3748">INDEX(#REF!,MATCH($A3748&amp;$B3748,#REF!&amp;#REF!,0),10)</f>
        <v>#REF!</v>
      </c>
      <c r="O3748" t="e">
        <f t="array" ref="O3748">INDEX(#REF!,MATCH($A3748&amp;$B3748,#REF!&amp;#REF!,0),11)</f>
        <v>#REF!</v>
      </c>
      <c r="P3748" t="e">
        <f t="array" ref="P3748">INDEX(#REF!,MATCH($A3748&amp;$B3748,#REF!&amp;#REF!,0),12)</f>
        <v>#REF!</v>
      </c>
      <c r="Q3748" t="e">
        <f t="array" ref="Q3748">INDEX(#REF!,MATCH($A3748&amp;$B3748,#REF!&amp;#REF!,0),13)</f>
        <v>#REF!</v>
      </c>
      <c r="R3748" t="e">
        <f t="array" ref="R3748">INDEX(#REF!,MATCH($A3748&amp;$B3748,#REF!&amp;#REF!,0),14)</f>
        <v>#REF!</v>
      </c>
      <c r="S3748" t="e">
        <f t="array" ref="S3748">INDEX(#REF!,MATCH($A3748&amp;$B3748,#REF!&amp;#REF!,0),15)</f>
        <v>#REF!</v>
      </c>
      <c r="T3748" t="s">
        <v>473</v>
      </c>
      <c r="U3748" t="str">
        <f t="shared" si="58"/>
        <v>A</v>
      </c>
    </row>
    <row r="3749" spans="1:21" x14ac:dyDescent="0.35">
      <c r="A3749">
        <v>5046</v>
      </c>
      <c r="B3749">
        <v>20140630</v>
      </c>
      <c r="C3749" t="s">
        <v>120</v>
      </c>
      <c r="D3749" t="s">
        <v>121</v>
      </c>
      <c r="E3749" t="e">
        <f t="array" ref="E3749">INDEX(#REF!,MATCH($A3749&amp;$B3749,#REF!&amp;#REF!,0),1)</f>
        <v>#REF!</v>
      </c>
      <c r="F3749" t="e">
        <f t="array" ref="F3749">INDEX(#REF!,MATCH($A3749&amp;$B3749,#REF!&amp;#REF!,0),2)</f>
        <v>#REF!</v>
      </c>
      <c r="G3749" t="e">
        <f t="array" ref="G3749">INDEX(#REF!,MATCH($A3749&amp;$B3749,#REF!&amp;#REF!,0),3)</f>
        <v>#REF!</v>
      </c>
      <c r="H3749" t="e">
        <f t="array" ref="H3749">INDEX(#REF!,MATCH($A3749&amp;$B3749,#REF!&amp;#REF!,0),4)</f>
        <v>#REF!</v>
      </c>
      <c r="I3749" t="e">
        <f t="array" ref="I3749">INDEX(#REF!,MATCH($A3749&amp;$B3749,#REF!&amp;#REF!,0),5)</f>
        <v>#REF!</v>
      </c>
      <c r="J3749" t="e">
        <f t="array" ref="J3749">INDEX(#REF!,MATCH($A3749&amp;$B3749,#REF!&amp;#REF!,0),6)</f>
        <v>#REF!</v>
      </c>
      <c r="K3749" t="e">
        <f t="array" ref="K3749">INDEX(#REF!,MATCH($A3749&amp;$B3749,#REF!&amp;#REF!,0),7)</f>
        <v>#REF!</v>
      </c>
      <c r="L3749" t="e">
        <f t="array" ref="L3749">INDEX(#REF!,MATCH($A3749&amp;$B3749,#REF!&amp;#REF!,0),8)</f>
        <v>#REF!</v>
      </c>
      <c r="M3749" t="e">
        <f t="array" ref="M3749">INDEX(#REF!,MATCH($A3749&amp;$B3749,#REF!&amp;#REF!,0),9)</f>
        <v>#REF!</v>
      </c>
      <c r="N3749" t="e">
        <f t="array" ref="N3749">INDEX(#REF!,MATCH($A3749&amp;$B3749,#REF!&amp;#REF!,0),10)</f>
        <v>#REF!</v>
      </c>
      <c r="O3749" t="e">
        <f t="array" ref="O3749">INDEX(#REF!,MATCH($A3749&amp;$B3749,#REF!&amp;#REF!,0),11)</f>
        <v>#REF!</v>
      </c>
      <c r="P3749" t="e">
        <f t="array" ref="P3749">INDEX(#REF!,MATCH($A3749&amp;$B3749,#REF!&amp;#REF!,0),12)</f>
        <v>#REF!</v>
      </c>
      <c r="Q3749" t="e">
        <f t="array" ref="Q3749">INDEX(#REF!,MATCH($A3749&amp;$B3749,#REF!&amp;#REF!,0),13)</f>
        <v>#REF!</v>
      </c>
      <c r="R3749" t="e">
        <f t="array" ref="R3749">INDEX(#REF!,MATCH($A3749&amp;$B3749,#REF!&amp;#REF!,0),14)</f>
        <v>#REF!</v>
      </c>
      <c r="S3749" t="e">
        <f t="array" ref="S3749">INDEX(#REF!,MATCH($A3749&amp;$B3749,#REF!&amp;#REF!,0),15)</f>
        <v>#REF!</v>
      </c>
      <c r="T3749" t="s">
        <v>473</v>
      </c>
      <c r="U3749" t="str">
        <f t="shared" si="58"/>
        <v>A</v>
      </c>
    </row>
    <row r="3750" spans="1:21" x14ac:dyDescent="0.35">
      <c r="A3750">
        <v>5046</v>
      </c>
      <c r="B3750">
        <v>20140930</v>
      </c>
      <c r="C3750" t="s">
        <v>120</v>
      </c>
      <c r="D3750" t="s">
        <v>121</v>
      </c>
      <c r="E3750" t="e">
        <f t="array" ref="E3750">INDEX(#REF!,MATCH($A3750&amp;$B3750,#REF!&amp;#REF!,0),1)</f>
        <v>#REF!</v>
      </c>
      <c r="F3750" t="e">
        <f t="array" ref="F3750">INDEX(#REF!,MATCH($A3750&amp;$B3750,#REF!&amp;#REF!,0),2)</f>
        <v>#REF!</v>
      </c>
      <c r="G3750" t="e">
        <f t="array" ref="G3750">INDEX(#REF!,MATCH($A3750&amp;$B3750,#REF!&amp;#REF!,0),3)</f>
        <v>#REF!</v>
      </c>
      <c r="H3750" t="e">
        <f t="array" ref="H3750">INDEX(#REF!,MATCH($A3750&amp;$B3750,#REF!&amp;#REF!,0),4)</f>
        <v>#REF!</v>
      </c>
      <c r="I3750" t="e">
        <f t="array" ref="I3750">INDEX(#REF!,MATCH($A3750&amp;$B3750,#REF!&amp;#REF!,0),5)</f>
        <v>#REF!</v>
      </c>
      <c r="J3750" t="e">
        <f t="array" ref="J3750">INDEX(#REF!,MATCH($A3750&amp;$B3750,#REF!&amp;#REF!,0),6)</f>
        <v>#REF!</v>
      </c>
      <c r="K3750" t="e">
        <f t="array" ref="K3750">INDEX(#REF!,MATCH($A3750&amp;$B3750,#REF!&amp;#REF!,0),7)</f>
        <v>#REF!</v>
      </c>
      <c r="L3750" t="e">
        <f t="array" ref="L3750">INDEX(#REF!,MATCH($A3750&amp;$B3750,#REF!&amp;#REF!,0),8)</f>
        <v>#REF!</v>
      </c>
      <c r="M3750" t="e">
        <f t="array" ref="M3750">INDEX(#REF!,MATCH($A3750&amp;$B3750,#REF!&amp;#REF!,0),9)</f>
        <v>#REF!</v>
      </c>
      <c r="N3750" t="e">
        <f t="array" ref="N3750">INDEX(#REF!,MATCH($A3750&amp;$B3750,#REF!&amp;#REF!,0),10)</f>
        <v>#REF!</v>
      </c>
      <c r="O3750" t="e">
        <f t="array" ref="O3750">INDEX(#REF!,MATCH($A3750&amp;$B3750,#REF!&amp;#REF!,0),11)</f>
        <v>#REF!</v>
      </c>
      <c r="P3750" t="e">
        <f t="array" ref="P3750">INDEX(#REF!,MATCH($A3750&amp;$B3750,#REF!&amp;#REF!,0),12)</f>
        <v>#REF!</v>
      </c>
      <c r="Q3750" t="e">
        <f t="array" ref="Q3750">INDEX(#REF!,MATCH($A3750&amp;$B3750,#REF!&amp;#REF!,0),13)</f>
        <v>#REF!</v>
      </c>
      <c r="R3750" t="e">
        <f t="array" ref="R3750">INDEX(#REF!,MATCH($A3750&amp;$B3750,#REF!&amp;#REF!,0),14)</f>
        <v>#REF!</v>
      </c>
      <c r="S3750" t="e">
        <f t="array" ref="S3750">INDEX(#REF!,MATCH($A3750&amp;$B3750,#REF!&amp;#REF!,0),15)</f>
        <v>#REF!</v>
      </c>
      <c r="T3750" t="s">
        <v>473</v>
      </c>
      <c r="U3750" t="str">
        <f t="shared" si="58"/>
        <v>A</v>
      </c>
    </row>
    <row r="3751" spans="1:21" x14ac:dyDescent="0.35">
      <c r="A3751">
        <v>5046</v>
      </c>
      <c r="B3751">
        <v>20141231</v>
      </c>
      <c r="C3751" t="s">
        <v>120</v>
      </c>
      <c r="D3751" t="s">
        <v>121</v>
      </c>
      <c r="E3751" t="e">
        <f t="array" ref="E3751">INDEX(#REF!,MATCH($A3751&amp;$B3751,#REF!&amp;#REF!,0),1)</f>
        <v>#REF!</v>
      </c>
      <c r="F3751" t="e">
        <f t="array" ref="F3751">INDEX(#REF!,MATCH($A3751&amp;$B3751,#REF!&amp;#REF!,0),2)</f>
        <v>#REF!</v>
      </c>
      <c r="G3751" t="e">
        <f t="array" ref="G3751">INDEX(#REF!,MATCH($A3751&amp;$B3751,#REF!&amp;#REF!,0),3)</f>
        <v>#REF!</v>
      </c>
      <c r="H3751" t="e">
        <f t="array" ref="H3751">INDEX(#REF!,MATCH($A3751&amp;$B3751,#REF!&amp;#REF!,0),4)</f>
        <v>#REF!</v>
      </c>
      <c r="I3751" t="e">
        <f t="array" ref="I3751">INDEX(#REF!,MATCH($A3751&amp;$B3751,#REF!&amp;#REF!,0),5)</f>
        <v>#REF!</v>
      </c>
      <c r="J3751" t="e">
        <f t="array" ref="J3751">INDEX(#REF!,MATCH($A3751&amp;$B3751,#REF!&amp;#REF!,0),6)</f>
        <v>#REF!</v>
      </c>
      <c r="K3751" t="e">
        <f t="array" ref="K3751">INDEX(#REF!,MATCH($A3751&amp;$B3751,#REF!&amp;#REF!,0),7)</f>
        <v>#REF!</v>
      </c>
      <c r="L3751" t="e">
        <f t="array" ref="L3751">INDEX(#REF!,MATCH($A3751&amp;$B3751,#REF!&amp;#REF!,0),8)</f>
        <v>#REF!</v>
      </c>
      <c r="M3751" t="e">
        <f t="array" ref="M3751">INDEX(#REF!,MATCH($A3751&amp;$B3751,#REF!&amp;#REF!,0),9)</f>
        <v>#REF!</v>
      </c>
      <c r="N3751" t="e">
        <f t="array" ref="N3751">INDEX(#REF!,MATCH($A3751&amp;$B3751,#REF!&amp;#REF!,0),10)</f>
        <v>#REF!</v>
      </c>
      <c r="O3751" t="e">
        <f t="array" ref="O3751">INDEX(#REF!,MATCH($A3751&amp;$B3751,#REF!&amp;#REF!,0),11)</f>
        <v>#REF!</v>
      </c>
      <c r="P3751" t="e">
        <f t="array" ref="P3751">INDEX(#REF!,MATCH($A3751&amp;$B3751,#REF!&amp;#REF!,0),12)</f>
        <v>#REF!</v>
      </c>
      <c r="Q3751" t="e">
        <f t="array" ref="Q3751">INDEX(#REF!,MATCH($A3751&amp;$B3751,#REF!&amp;#REF!,0),13)</f>
        <v>#REF!</v>
      </c>
      <c r="R3751" t="e">
        <f t="array" ref="R3751">INDEX(#REF!,MATCH($A3751&amp;$B3751,#REF!&amp;#REF!,0),14)</f>
        <v>#REF!</v>
      </c>
      <c r="S3751" t="e">
        <f t="array" ref="S3751">INDEX(#REF!,MATCH($A3751&amp;$B3751,#REF!&amp;#REF!,0),15)</f>
        <v>#REF!</v>
      </c>
      <c r="T3751" t="s">
        <v>473</v>
      </c>
      <c r="U3751">
        <f t="shared" si="58"/>
        <v>0</v>
      </c>
    </row>
    <row r="3752" spans="1:21" x14ac:dyDescent="0.35">
      <c r="A3752">
        <v>5047</v>
      </c>
      <c r="B3752">
        <v>19950331</v>
      </c>
      <c r="C3752" t="s">
        <v>122</v>
      </c>
      <c r="D3752" t="s">
        <v>123</v>
      </c>
      <c r="E3752" t="e">
        <f t="array" ref="E3752">INDEX(#REF!,MATCH($A3752&amp;$B3752,#REF!&amp;#REF!,0),1)</f>
        <v>#REF!</v>
      </c>
      <c r="F3752" t="e">
        <f t="array" ref="F3752">INDEX(#REF!,MATCH($A3752&amp;$B3752,#REF!&amp;#REF!,0),2)</f>
        <v>#REF!</v>
      </c>
      <c r="G3752" t="e">
        <f t="array" ref="G3752">INDEX(#REF!,MATCH($A3752&amp;$B3752,#REF!&amp;#REF!,0),3)</f>
        <v>#REF!</v>
      </c>
      <c r="H3752" t="e">
        <f t="array" ref="H3752">INDEX(#REF!,MATCH($A3752&amp;$B3752,#REF!&amp;#REF!,0),4)</f>
        <v>#REF!</v>
      </c>
      <c r="I3752" t="e">
        <f t="array" ref="I3752">INDEX(#REF!,MATCH($A3752&amp;$B3752,#REF!&amp;#REF!,0),5)</f>
        <v>#REF!</v>
      </c>
      <c r="J3752" t="e">
        <f t="array" ref="J3752">INDEX(#REF!,MATCH($A3752&amp;$B3752,#REF!&amp;#REF!,0),6)</f>
        <v>#REF!</v>
      </c>
      <c r="K3752" t="e">
        <f t="array" ref="K3752">INDEX(#REF!,MATCH($A3752&amp;$B3752,#REF!&amp;#REF!,0),7)</f>
        <v>#REF!</v>
      </c>
      <c r="L3752" t="e">
        <f t="array" ref="L3752">INDEX(#REF!,MATCH($A3752&amp;$B3752,#REF!&amp;#REF!,0),8)</f>
        <v>#REF!</v>
      </c>
      <c r="M3752" t="e">
        <f t="array" ref="M3752">INDEX(#REF!,MATCH($A3752&amp;$B3752,#REF!&amp;#REF!,0),9)</f>
        <v>#REF!</v>
      </c>
      <c r="N3752" t="e">
        <f t="array" ref="N3752">INDEX(#REF!,MATCH($A3752&amp;$B3752,#REF!&amp;#REF!,0),10)</f>
        <v>#REF!</v>
      </c>
      <c r="O3752" t="e">
        <f t="array" ref="O3752">INDEX(#REF!,MATCH($A3752&amp;$B3752,#REF!&amp;#REF!,0),11)</f>
        <v>#REF!</v>
      </c>
      <c r="P3752" t="e">
        <f t="array" ref="P3752">INDEX(#REF!,MATCH($A3752&amp;$B3752,#REF!&amp;#REF!,0),12)</f>
        <v>#REF!</v>
      </c>
      <c r="Q3752" t="e">
        <f t="array" ref="Q3752">INDEX(#REF!,MATCH($A3752&amp;$B3752,#REF!&amp;#REF!,0),13)</f>
        <v>#REF!</v>
      </c>
      <c r="R3752" t="e">
        <f t="array" ref="R3752">INDEX(#REF!,MATCH($A3752&amp;$B3752,#REF!&amp;#REF!,0),14)</f>
        <v>#REF!</v>
      </c>
      <c r="S3752" t="e">
        <f t="array" ref="S3752">INDEX(#REF!,MATCH($A3752&amp;$B3752,#REF!&amp;#REF!,0),15)</f>
        <v>#REF!</v>
      </c>
      <c r="T3752" t="s">
        <v>457</v>
      </c>
      <c r="U3752" t="str">
        <f t="shared" si="58"/>
        <v>AAA</v>
      </c>
    </row>
    <row r="3753" spans="1:21" x14ac:dyDescent="0.35">
      <c r="A3753">
        <v>5047</v>
      </c>
      <c r="B3753">
        <v>19950630</v>
      </c>
      <c r="C3753" t="s">
        <v>122</v>
      </c>
      <c r="D3753" t="s">
        <v>123</v>
      </c>
      <c r="E3753" t="e">
        <f t="array" ref="E3753">INDEX(#REF!,MATCH($A3753&amp;$B3753,#REF!&amp;#REF!,0),1)</f>
        <v>#REF!</v>
      </c>
      <c r="F3753" t="e">
        <f t="array" ref="F3753">INDEX(#REF!,MATCH($A3753&amp;$B3753,#REF!&amp;#REF!,0),2)</f>
        <v>#REF!</v>
      </c>
      <c r="G3753" t="e">
        <f t="array" ref="G3753">INDEX(#REF!,MATCH($A3753&amp;$B3753,#REF!&amp;#REF!,0),3)</f>
        <v>#REF!</v>
      </c>
      <c r="H3753" t="e">
        <f t="array" ref="H3753">INDEX(#REF!,MATCH($A3753&amp;$B3753,#REF!&amp;#REF!,0),4)</f>
        <v>#REF!</v>
      </c>
      <c r="I3753" t="e">
        <f t="array" ref="I3753">INDEX(#REF!,MATCH($A3753&amp;$B3753,#REF!&amp;#REF!,0),5)</f>
        <v>#REF!</v>
      </c>
      <c r="J3753" t="e">
        <f t="array" ref="J3753">INDEX(#REF!,MATCH($A3753&amp;$B3753,#REF!&amp;#REF!,0),6)</f>
        <v>#REF!</v>
      </c>
      <c r="K3753" t="e">
        <f t="array" ref="K3753">INDEX(#REF!,MATCH($A3753&amp;$B3753,#REF!&amp;#REF!,0),7)</f>
        <v>#REF!</v>
      </c>
      <c r="L3753" t="e">
        <f t="array" ref="L3753">INDEX(#REF!,MATCH($A3753&amp;$B3753,#REF!&amp;#REF!,0),8)</f>
        <v>#REF!</v>
      </c>
      <c r="M3753" t="e">
        <f t="array" ref="M3753">INDEX(#REF!,MATCH($A3753&amp;$B3753,#REF!&amp;#REF!,0),9)</f>
        <v>#REF!</v>
      </c>
      <c r="N3753" t="e">
        <f t="array" ref="N3753">INDEX(#REF!,MATCH($A3753&amp;$B3753,#REF!&amp;#REF!,0),10)</f>
        <v>#REF!</v>
      </c>
      <c r="O3753" t="e">
        <f t="array" ref="O3753">INDEX(#REF!,MATCH($A3753&amp;$B3753,#REF!&amp;#REF!,0),11)</f>
        <v>#REF!</v>
      </c>
      <c r="P3753" t="e">
        <f t="array" ref="P3753">INDEX(#REF!,MATCH($A3753&amp;$B3753,#REF!&amp;#REF!,0),12)</f>
        <v>#REF!</v>
      </c>
      <c r="Q3753" t="e">
        <f t="array" ref="Q3753">INDEX(#REF!,MATCH($A3753&amp;$B3753,#REF!&amp;#REF!,0),13)</f>
        <v>#REF!</v>
      </c>
      <c r="R3753" t="e">
        <f t="array" ref="R3753">INDEX(#REF!,MATCH($A3753&amp;$B3753,#REF!&amp;#REF!,0),14)</f>
        <v>#REF!</v>
      </c>
      <c r="S3753" t="e">
        <f t="array" ref="S3753">INDEX(#REF!,MATCH($A3753&amp;$B3753,#REF!&amp;#REF!,0),15)</f>
        <v>#REF!</v>
      </c>
      <c r="T3753" t="s">
        <v>457</v>
      </c>
      <c r="U3753" t="str">
        <f t="shared" si="58"/>
        <v>AAA</v>
      </c>
    </row>
    <row r="3754" spans="1:21" x14ac:dyDescent="0.35">
      <c r="A3754">
        <v>5047</v>
      </c>
      <c r="B3754">
        <v>19950930</v>
      </c>
      <c r="C3754" t="s">
        <v>122</v>
      </c>
      <c r="D3754" t="s">
        <v>123</v>
      </c>
      <c r="E3754" t="e">
        <f t="array" ref="E3754">INDEX(#REF!,MATCH($A3754&amp;$B3754,#REF!&amp;#REF!,0),1)</f>
        <v>#REF!</v>
      </c>
      <c r="F3754" t="e">
        <f t="array" ref="F3754">INDEX(#REF!,MATCH($A3754&amp;$B3754,#REF!&amp;#REF!,0),2)</f>
        <v>#REF!</v>
      </c>
      <c r="G3754" t="e">
        <f t="array" ref="G3754">INDEX(#REF!,MATCH($A3754&amp;$B3754,#REF!&amp;#REF!,0),3)</f>
        <v>#REF!</v>
      </c>
      <c r="H3754" t="e">
        <f t="array" ref="H3754">INDEX(#REF!,MATCH($A3754&amp;$B3754,#REF!&amp;#REF!,0),4)</f>
        <v>#REF!</v>
      </c>
      <c r="I3754" t="e">
        <f t="array" ref="I3754">INDEX(#REF!,MATCH($A3754&amp;$B3754,#REF!&amp;#REF!,0),5)</f>
        <v>#REF!</v>
      </c>
      <c r="J3754" t="e">
        <f t="array" ref="J3754">INDEX(#REF!,MATCH($A3754&amp;$B3754,#REF!&amp;#REF!,0),6)</f>
        <v>#REF!</v>
      </c>
      <c r="K3754" t="e">
        <f t="array" ref="K3754">INDEX(#REF!,MATCH($A3754&amp;$B3754,#REF!&amp;#REF!,0),7)</f>
        <v>#REF!</v>
      </c>
      <c r="L3754" t="e">
        <f t="array" ref="L3754">INDEX(#REF!,MATCH($A3754&amp;$B3754,#REF!&amp;#REF!,0),8)</f>
        <v>#REF!</v>
      </c>
      <c r="M3754" t="e">
        <f t="array" ref="M3754">INDEX(#REF!,MATCH($A3754&amp;$B3754,#REF!&amp;#REF!,0),9)</f>
        <v>#REF!</v>
      </c>
      <c r="N3754" t="e">
        <f t="array" ref="N3754">INDEX(#REF!,MATCH($A3754&amp;$B3754,#REF!&amp;#REF!,0),10)</f>
        <v>#REF!</v>
      </c>
      <c r="O3754" t="e">
        <f t="array" ref="O3754">INDEX(#REF!,MATCH($A3754&amp;$B3754,#REF!&amp;#REF!,0),11)</f>
        <v>#REF!</v>
      </c>
      <c r="P3754" t="e">
        <f t="array" ref="P3754">INDEX(#REF!,MATCH($A3754&amp;$B3754,#REF!&amp;#REF!,0),12)</f>
        <v>#REF!</v>
      </c>
      <c r="Q3754" t="e">
        <f t="array" ref="Q3754">INDEX(#REF!,MATCH($A3754&amp;$B3754,#REF!&amp;#REF!,0),13)</f>
        <v>#REF!</v>
      </c>
      <c r="R3754" t="e">
        <f t="array" ref="R3754">INDEX(#REF!,MATCH($A3754&amp;$B3754,#REF!&amp;#REF!,0),14)</f>
        <v>#REF!</v>
      </c>
      <c r="S3754" t="e">
        <f t="array" ref="S3754">INDEX(#REF!,MATCH($A3754&amp;$B3754,#REF!&amp;#REF!,0),15)</f>
        <v>#REF!</v>
      </c>
      <c r="T3754" t="s">
        <v>457</v>
      </c>
      <c r="U3754" t="str">
        <f t="shared" si="58"/>
        <v>AAA</v>
      </c>
    </row>
    <row r="3755" spans="1:21" x14ac:dyDescent="0.35">
      <c r="A3755">
        <v>5047</v>
      </c>
      <c r="B3755">
        <v>19951231</v>
      </c>
      <c r="C3755" t="s">
        <v>122</v>
      </c>
      <c r="D3755" t="s">
        <v>123</v>
      </c>
      <c r="E3755" t="e">
        <f t="array" ref="E3755">INDEX(#REF!,MATCH($A3755&amp;$B3755,#REF!&amp;#REF!,0),1)</f>
        <v>#REF!</v>
      </c>
      <c r="F3755" t="e">
        <f t="array" ref="F3755">INDEX(#REF!,MATCH($A3755&amp;$B3755,#REF!&amp;#REF!,0),2)</f>
        <v>#REF!</v>
      </c>
      <c r="G3755" t="e">
        <f t="array" ref="G3755">INDEX(#REF!,MATCH($A3755&amp;$B3755,#REF!&amp;#REF!,0),3)</f>
        <v>#REF!</v>
      </c>
      <c r="H3755" t="e">
        <f t="array" ref="H3755">INDEX(#REF!,MATCH($A3755&amp;$B3755,#REF!&amp;#REF!,0),4)</f>
        <v>#REF!</v>
      </c>
      <c r="I3755" t="e">
        <f t="array" ref="I3755">INDEX(#REF!,MATCH($A3755&amp;$B3755,#REF!&amp;#REF!,0),5)</f>
        <v>#REF!</v>
      </c>
      <c r="J3755" t="e">
        <f t="array" ref="J3755">INDEX(#REF!,MATCH($A3755&amp;$B3755,#REF!&amp;#REF!,0),6)</f>
        <v>#REF!</v>
      </c>
      <c r="K3755" t="e">
        <f t="array" ref="K3755">INDEX(#REF!,MATCH($A3755&amp;$B3755,#REF!&amp;#REF!,0),7)</f>
        <v>#REF!</v>
      </c>
      <c r="L3755" t="e">
        <f t="array" ref="L3755">INDEX(#REF!,MATCH($A3755&amp;$B3755,#REF!&amp;#REF!,0),8)</f>
        <v>#REF!</v>
      </c>
      <c r="M3755" t="e">
        <f t="array" ref="M3755">INDEX(#REF!,MATCH($A3755&amp;$B3755,#REF!&amp;#REF!,0),9)</f>
        <v>#REF!</v>
      </c>
      <c r="N3755" t="e">
        <f t="array" ref="N3755">INDEX(#REF!,MATCH($A3755&amp;$B3755,#REF!&amp;#REF!,0),10)</f>
        <v>#REF!</v>
      </c>
      <c r="O3755" t="e">
        <f t="array" ref="O3755">INDEX(#REF!,MATCH($A3755&amp;$B3755,#REF!&amp;#REF!,0),11)</f>
        <v>#REF!</v>
      </c>
      <c r="P3755" t="e">
        <f t="array" ref="P3755">INDEX(#REF!,MATCH($A3755&amp;$B3755,#REF!&amp;#REF!,0),12)</f>
        <v>#REF!</v>
      </c>
      <c r="Q3755" t="e">
        <f t="array" ref="Q3755">INDEX(#REF!,MATCH($A3755&amp;$B3755,#REF!&amp;#REF!,0),13)</f>
        <v>#REF!</v>
      </c>
      <c r="R3755" t="e">
        <f t="array" ref="R3755">INDEX(#REF!,MATCH($A3755&amp;$B3755,#REF!&amp;#REF!,0),14)</f>
        <v>#REF!</v>
      </c>
      <c r="S3755" t="e">
        <f t="array" ref="S3755">INDEX(#REF!,MATCH($A3755&amp;$B3755,#REF!&amp;#REF!,0),15)</f>
        <v>#REF!</v>
      </c>
      <c r="T3755" t="s">
        <v>457</v>
      </c>
      <c r="U3755" t="str">
        <f t="shared" si="58"/>
        <v>AAA</v>
      </c>
    </row>
    <row r="3756" spans="1:21" x14ac:dyDescent="0.35">
      <c r="A3756">
        <v>5047</v>
      </c>
      <c r="B3756">
        <v>19960331</v>
      </c>
      <c r="C3756" t="s">
        <v>122</v>
      </c>
      <c r="D3756" t="s">
        <v>123</v>
      </c>
      <c r="E3756" t="e">
        <f t="array" ref="E3756">INDEX(#REF!,MATCH($A3756&amp;$B3756,#REF!&amp;#REF!,0),1)</f>
        <v>#REF!</v>
      </c>
      <c r="F3756" t="e">
        <f t="array" ref="F3756">INDEX(#REF!,MATCH($A3756&amp;$B3756,#REF!&amp;#REF!,0),2)</f>
        <v>#REF!</v>
      </c>
      <c r="G3756" t="e">
        <f t="array" ref="G3756">INDEX(#REF!,MATCH($A3756&amp;$B3756,#REF!&amp;#REF!,0),3)</f>
        <v>#REF!</v>
      </c>
      <c r="H3756" t="e">
        <f t="array" ref="H3756">INDEX(#REF!,MATCH($A3756&amp;$B3756,#REF!&amp;#REF!,0),4)</f>
        <v>#REF!</v>
      </c>
      <c r="I3756" t="e">
        <f t="array" ref="I3756">INDEX(#REF!,MATCH($A3756&amp;$B3756,#REF!&amp;#REF!,0),5)</f>
        <v>#REF!</v>
      </c>
      <c r="J3756" t="e">
        <f t="array" ref="J3756">INDEX(#REF!,MATCH($A3756&amp;$B3756,#REF!&amp;#REF!,0),6)</f>
        <v>#REF!</v>
      </c>
      <c r="K3756" t="e">
        <f t="array" ref="K3756">INDEX(#REF!,MATCH($A3756&amp;$B3756,#REF!&amp;#REF!,0),7)</f>
        <v>#REF!</v>
      </c>
      <c r="L3756" t="e">
        <f t="array" ref="L3756">INDEX(#REF!,MATCH($A3756&amp;$B3756,#REF!&amp;#REF!,0),8)</f>
        <v>#REF!</v>
      </c>
      <c r="M3756" t="e">
        <f t="array" ref="M3756">INDEX(#REF!,MATCH($A3756&amp;$B3756,#REF!&amp;#REF!,0),9)</f>
        <v>#REF!</v>
      </c>
      <c r="N3756" t="e">
        <f t="array" ref="N3756">INDEX(#REF!,MATCH($A3756&amp;$B3756,#REF!&amp;#REF!,0),10)</f>
        <v>#REF!</v>
      </c>
      <c r="O3756" t="e">
        <f t="array" ref="O3756">INDEX(#REF!,MATCH($A3756&amp;$B3756,#REF!&amp;#REF!,0),11)</f>
        <v>#REF!</v>
      </c>
      <c r="P3756" t="e">
        <f t="array" ref="P3756">INDEX(#REF!,MATCH($A3756&amp;$B3756,#REF!&amp;#REF!,0),12)</f>
        <v>#REF!</v>
      </c>
      <c r="Q3756" t="e">
        <f t="array" ref="Q3756">INDEX(#REF!,MATCH($A3756&amp;$B3756,#REF!&amp;#REF!,0),13)</f>
        <v>#REF!</v>
      </c>
      <c r="R3756" t="e">
        <f t="array" ref="R3756">INDEX(#REF!,MATCH($A3756&amp;$B3756,#REF!&amp;#REF!,0),14)</f>
        <v>#REF!</v>
      </c>
      <c r="S3756" t="e">
        <f t="array" ref="S3756">INDEX(#REF!,MATCH($A3756&amp;$B3756,#REF!&amp;#REF!,0),15)</f>
        <v>#REF!</v>
      </c>
      <c r="T3756" t="s">
        <v>457</v>
      </c>
      <c r="U3756" t="str">
        <f t="shared" si="58"/>
        <v>AAA</v>
      </c>
    </row>
    <row r="3757" spans="1:21" x14ac:dyDescent="0.35">
      <c r="A3757">
        <v>5047</v>
      </c>
      <c r="B3757">
        <v>19960630</v>
      </c>
      <c r="C3757" t="s">
        <v>122</v>
      </c>
      <c r="D3757" t="s">
        <v>123</v>
      </c>
      <c r="E3757" t="e">
        <f t="array" ref="E3757">INDEX(#REF!,MATCH($A3757&amp;$B3757,#REF!&amp;#REF!,0),1)</f>
        <v>#REF!</v>
      </c>
      <c r="F3757" t="e">
        <f t="array" ref="F3757">INDEX(#REF!,MATCH($A3757&amp;$B3757,#REF!&amp;#REF!,0),2)</f>
        <v>#REF!</v>
      </c>
      <c r="G3757" t="e">
        <f t="array" ref="G3757">INDEX(#REF!,MATCH($A3757&amp;$B3757,#REF!&amp;#REF!,0),3)</f>
        <v>#REF!</v>
      </c>
      <c r="H3757" t="e">
        <f t="array" ref="H3757">INDEX(#REF!,MATCH($A3757&amp;$B3757,#REF!&amp;#REF!,0),4)</f>
        <v>#REF!</v>
      </c>
      <c r="I3757" t="e">
        <f t="array" ref="I3757">INDEX(#REF!,MATCH($A3757&amp;$B3757,#REF!&amp;#REF!,0),5)</f>
        <v>#REF!</v>
      </c>
      <c r="J3757" t="e">
        <f t="array" ref="J3757">INDEX(#REF!,MATCH($A3757&amp;$B3757,#REF!&amp;#REF!,0),6)</f>
        <v>#REF!</v>
      </c>
      <c r="K3757" t="e">
        <f t="array" ref="K3757">INDEX(#REF!,MATCH($A3757&amp;$B3757,#REF!&amp;#REF!,0),7)</f>
        <v>#REF!</v>
      </c>
      <c r="L3757" t="e">
        <f t="array" ref="L3757">INDEX(#REF!,MATCH($A3757&amp;$B3757,#REF!&amp;#REF!,0),8)</f>
        <v>#REF!</v>
      </c>
      <c r="M3757" t="e">
        <f t="array" ref="M3757">INDEX(#REF!,MATCH($A3757&amp;$B3757,#REF!&amp;#REF!,0),9)</f>
        <v>#REF!</v>
      </c>
      <c r="N3757" t="e">
        <f t="array" ref="N3757">INDEX(#REF!,MATCH($A3757&amp;$B3757,#REF!&amp;#REF!,0),10)</f>
        <v>#REF!</v>
      </c>
      <c r="O3757" t="e">
        <f t="array" ref="O3757">INDEX(#REF!,MATCH($A3757&amp;$B3757,#REF!&amp;#REF!,0),11)</f>
        <v>#REF!</v>
      </c>
      <c r="P3757" t="e">
        <f t="array" ref="P3757">INDEX(#REF!,MATCH($A3757&amp;$B3757,#REF!&amp;#REF!,0),12)</f>
        <v>#REF!</v>
      </c>
      <c r="Q3757" t="e">
        <f t="array" ref="Q3757">INDEX(#REF!,MATCH($A3757&amp;$B3757,#REF!&amp;#REF!,0),13)</f>
        <v>#REF!</v>
      </c>
      <c r="R3757" t="e">
        <f t="array" ref="R3757">INDEX(#REF!,MATCH($A3757&amp;$B3757,#REF!&amp;#REF!,0),14)</f>
        <v>#REF!</v>
      </c>
      <c r="S3757" t="e">
        <f t="array" ref="S3757">INDEX(#REF!,MATCH($A3757&amp;$B3757,#REF!&amp;#REF!,0),15)</f>
        <v>#REF!</v>
      </c>
      <c r="T3757" t="s">
        <v>457</v>
      </c>
      <c r="U3757" t="str">
        <f t="shared" si="58"/>
        <v>AAA</v>
      </c>
    </row>
    <row r="3758" spans="1:21" x14ac:dyDescent="0.35">
      <c r="A3758">
        <v>5047</v>
      </c>
      <c r="B3758">
        <v>19960930</v>
      </c>
      <c r="C3758" t="s">
        <v>122</v>
      </c>
      <c r="D3758" t="s">
        <v>123</v>
      </c>
      <c r="E3758" t="e">
        <f t="array" ref="E3758">INDEX(#REF!,MATCH($A3758&amp;$B3758,#REF!&amp;#REF!,0),1)</f>
        <v>#REF!</v>
      </c>
      <c r="F3758" t="e">
        <f t="array" ref="F3758">INDEX(#REF!,MATCH($A3758&amp;$B3758,#REF!&amp;#REF!,0),2)</f>
        <v>#REF!</v>
      </c>
      <c r="G3758" t="e">
        <f t="array" ref="G3758">INDEX(#REF!,MATCH($A3758&amp;$B3758,#REF!&amp;#REF!,0),3)</f>
        <v>#REF!</v>
      </c>
      <c r="H3758" t="e">
        <f t="array" ref="H3758">INDEX(#REF!,MATCH($A3758&amp;$B3758,#REF!&amp;#REF!,0),4)</f>
        <v>#REF!</v>
      </c>
      <c r="I3758" t="e">
        <f t="array" ref="I3758">INDEX(#REF!,MATCH($A3758&amp;$B3758,#REF!&amp;#REF!,0),5)</f>
        <v>#REF!</v>
      </c>
      <c r="J3758" t="e">
        <f t="array" ref="J3758">INDEX(#REF!,MATCH($A3758&amp;$B3758,#REF!&amp;#REF!,0),6)</f>
        <v>#REF!</v>
      </c>
      <c r="K3758" t="e">
        <f t="array" ref="K3758">INDEX(#REF!,MATCH($A3758&amp;$B3758,#REF!&amp;#REF!,0),7)</f>
        <v>#REF!</v>
      </c>
      <c r="L3758" t="e">
        <f t="array" ref="L3758">INDEX(#REF!,MATCH($A3758&amp;$B3758,#REF!&amp;#REF!,0),8)</f>
        <v>#REF!</v>
      </c>
      <c r="M3758" t="e">
        <f t="array" ref="M3758">INDEX(#REF!,MATCH($A3758&amp;$B3758,#REF!&amp;#REF!,0),9)</f>
        <v>#REF!</v>
      </c>
      <c r="N3758" t="e">
        <f t="array" ref="N3758">INDEX(#REF!,MATCH($A3758&amp;$B3758,#REF!&amp;#REF!,0),10)</f>
        <v>#REF!</v>
      </c>
      <c r="O3758" t="e">
        <f t="array" ref="O3758">INDEX(#REF!,MATCH($A3758&amp;$B3758,#REF!&amp;#REF!,0),11)</f>
        <v>#REF!</v>
      </c>
      <c r="P3758" t="e">
        <f t="array" ref="P3758">INDEX(#REF!,MATCH($A3758&amp;$B3758,#REF!&amp;#REF!,0),12)</f>
        <v>#REF!</v>
      </c>
      <c r="Q3758" t="e">
        <f t="array" ref="Q3758">INDEX(#REF!,MATCH($A3758&amp;$B3758,#REF!&amp;#REF!,0),13)</f>
        <v>#REF!</v>
      </c>
      <c r="R3758" t="e">
        <f t="array" ref="R3758">INDEX(#REF!,MATCH($A3758&amp;$B3758,#REF!&amp;#REF!,0),14)</f>
        <v>#REF!</v>
      </c>
      <c r="S3758" t="e">
        <f t="array" ref="S3758">INDEX(#REF!,MATCH($A3758&amp;$B3758,#REF!&amp;#REF!,0),15)</f>
        <v>#REF!</v>
      </c>
      <c r="T3758" t="s">
        <v>457</v>
      </c>
      <c r="U3758" t="str">
        <f t="shared" si="58"/>
        <v>AAA</v>
      </c>
    </row>
    <row r="3759" spans="1:21" x14ac:dyDescent="0.35">
      <c r="A3759">
        <v>5047</v>
      </c>
      <c r="B3759">
        <v>19961231</v>
      </c>
      <c r="C3759" t="s">
        <v>122</v>
      </c>
      <c r="D3759" t="s">
        <v>123</v>
      </c>
      <c r="E3759" t="e">
        <f t="array" ref="E3759">INDEX(#REF!,MATCH($A3759&amp;$B3759,#REF!&amp;#REF!,0),1)</f>
        <v>#REF!</v>
      </c>
      <c r="F3759" t="e">
        <f t="array" ref="F3759">INDEX(#REF!,MATCH($A3759&amp;$B3759,#REF!&amp;#REF!,0),2)</f>
        <v>#REF!</v>
      </c>
      <c r="G3759" t="e">
        <f t="array" ref="G3759">INDEX(#REF!,MATCH($A3759&amp;$B3759,#REF!&amp;#REF!,0),3)</f>
        <v>#REF!</v>
      </c>
      <c r="H3759" t="e">
        <f t="array" ref="H3759">INDEX(#REF!,MATCH($A3759&amp;$B3759,#REF!&amp;#REF!,0),4)</f>
        <v>#REF!</v>
      </c>
      <c r="I3759" t="e">
        <f t="array" ref="I3759">INDEX(#REF!,MATCH($A3759&amp;$B3759,#REF!&amp;#REF!,0),5)</f>
        <v>#REF!</v>
      </c>
      <c r="J3759" t="e">
        <f t="array" ref="J3759">INDEX(#REF!,MATCH($A3759&amp;$B3759,#REF!&amp;#REF!,0),6)</f>
        <v>#REF!</v>
      </c>
      <c r="K3759" t="e">
        <f t="array" ref="K3759">INDEX(#REF!,MATCH($A3759&amp;$B3759,#REF!&amp;#REF!,0),7)</f>
        <v>#REF!</v>
      </c>
      <c r="L3759" t="e">
        <f t="array" ref="L3759">INDEX(#REF!,MATCH($A3759&amp;$B3759,#REF!&amp;#REF!,0),8)</f>
        <v>#REF!</v>
      </c>
      <c r="M3759" t="e">
        <f t="array" ref="M3759">INDEX(#REF!,MATCH($A3759&amp;$B3759,#REF!&amp;#REF!,0),9)</f>
        <v>#REF!</v>
      </c>
      <c r="N3759" t="e">
        <f t="array" ref="N3759">INDEX(#REF!,MATCH($A3759&amp;$B3759,#REF!&amp;#REF!,0),10)</f>
        <v>#REF!</v>
      </c>
      <c r="O3759" t="e">
        <f t="array" ref="O3759">INDEX(#REF!,MATCH($A3759&amp;$B3759,#REF!&amp;#REF!,0),11)</f>
        <v>#REF!</v>
      </c>
      <c r="P3759" t="e">
        <f t="array" ref="P3759">INDEX(#REF!,MATCH($A3759&amp;$B3759,#REF!&amp;#REF!,0),12)</f>
        <v>#REF!</v>
      </c>
      <c r="Q3759" t="e">
        <f t="array" ref="Q3759">INDEX(#REF!,MATCH($A3759&amp;$B3759,#REF!&amp;#REF!,0),13)</f>
        <v>#REF!</v>
      </c>
      <c r="R3759" t="e">
        <f t="array" ref="R3759">INDEX(#REF!,MATCH($A3759&amp;$B3759,#REF!&amp;#REF!,0),14)</f>
        <v>#REF!</v>
      </c>
      <c r="S3759" t="e">
        <f t="array" ref="S3759">INDEX(#REF!,MATCH($A3759&amp;$B3759,#REF!&amp;#REF!,0),15)</f>
        <v>#REF!</v>
      </c>
      <c r="T3759" t="s">
        <v>457</v>
      </c>
      <c r="U3759" t="str">
        <f t="shared" si="58"/>
        <v>AAA</v>
      </c>
    </row>
    <row r="3760" spans="1:21" x14ac:dyDescent="0.35">
      <c r="A3760">
        <v>5047</v>
      </c>
      <c r="B3760">
        <v>19970331</v>
      </c>
      <c r="C3760" t="s">
        <v>122</v>
      </c>
      <c r="D3760" t="s">
        <v>123</v>
      </c>
      <c r="E3760" t="e">
        <f t="array" ref="E3760">INDEX(#REF!,MATCH($A3760&amp;$B3760,#REF!&amp;#REF!,0),1)</f>
        <v>#REF!</v>
      </c>
      <c r="F3760" t="e">
        <f t="array" ref="F3760">INDEX(#REF!,MATCH($A3760&amp;$B3760,#REF!&amp;#REF!,0),2)</f>
        <v>#REF!</v>
      </c>
      <c r="G3760" t="e">
        <f t="array" ref="G3760">INDEX(#REF!,MATCH($A3760&amp;$B3760,#REF!&amp;#REF!,0),3)</f>
        <v>#REF!</v>
      </c>
      <c r="H3760" t="e">
        <f t="array" ref="H3760">INDEX(#REF!,MATCH($A3760&amp;$B3760,#REF!&amp;#REF!,0),4)</f>
        <v>#REF!</v>
      </c>
      <c r="I3760" t="e">
        <f t="array" ref="I3760">INDEX(#REF!,MATCH($A3760&amp;$B3760,#REF!&amp;#REF!,0),5)</f>
        <v>#REF!</v>
      </c>
      <c r="J3760" t="e">
        <f t="array" ref="J3760">INDEX(#REF!,MATCH($A3760&amp;$B3760,#REF!&amp;#REF!,0),6)</f>
        <v>#REF!</v>
      </c>
      <c r="K3760" t="e">
        <f t="array" ref="K3760">INDEX(#REF!,MATCH($A3760&amp;$B3760,#REF!&amp;#REF!,0),7)</f>
        <v>#REF!</v>
      </c>
      <c r="L3760" t="e">
        <f t="array" ref="L3760">INDEX(#REF!,MATCH($A3760&amp;$B3760,#REF!&amp;#REF!,0),8)</f>
        <v>#REF!</v>
      </c>
      <c r="M3760" t="e">
        <f t="array" ref="M3760">INDEX(#REF!,MATCH($A3760&amp;$B3760,#REF!&amp;#REF!,0),9)</f>
        <v>#REF!</v>
      </c>
      <c r="N3760" t="e">
        <f t="array" ref="N3760">INDEX(#REF!,MATCH($A3760&amp;$B3760,#REF!&amp;#REF!,0),10)</f>
        <v>#REF!</v>
      </c>
      <c r="O3760" t="e">
        <f t="array" ref="O3760">INDEX(#REF!,MATCH($A3760&amp;$B3760,#REF!&amp;#REF!,0),11)</f>
        <v>#REF!</v>
      </c>
      <c r="P3760" t="e">
        <f t="array" ref="P3760">INDEX(#REF!,MATCH($A3760&amp;$B3760,#REF!&amp;#REF!,0),12)</f>
        <v>#REF!</v>
      </c>
      <c r="Q3760" t="e">
        <f t="array" ref="Q3760">INDEX(#REF!,MATCH($A3760&amp;$B3760,#REF!&amp;#REF!,0),13)</f>
        <v>#REF!</v>
      </c>
      <c r="R3760" t="e">
        <f t="array" ref="R3760">INDEX(#REF!,MATCH($A3760&amp;$B3760,#REF!&amp;#REF!,0),14)</f>
        <v>#REF!</v>
      </c>
      <c r="S3760" t="e">
        <f t="array" ref="S3760">INDEX(#REF!,MATCH($A3760&amp;$B3760,#REF!&amp;#REF!,0),15)</f>
        <v>#REF!</v>
      </c>
      <c r="T3760" t="s">
        <v>457</v>
      </c>
      <c r="U3760" t="str">
        <f t="shared" si="58"/>
        <v>AAA</v>
      </c>
    </row>
    <row r="3761" spans="1:21" x14ac:dyDescent="0.35">
      <c r="A3761">
        <v>5047</v>
      </c>
      <c r="B3761">
        <v>19970630</v>
      </c>
      <c r="C3761" t="s">
        <v>122</v>
      </c>
      <c r="D3761" t="s">
        <v>123</v>
      </c>
      <c r="E3761" t="e">
        <f t="array" ref="E3761">INDEX(#REF!,MATCH($A3761&amp;$B3761,#REF!&amp;#REF!,0),1)</f>
        <v>#REF!</v>
      </c>
      <c r="F3761" t="e">
        <f t="array" ref="F3761">INDEX(#REF!,MATCH($A3761&amp;$B3761,#REF!&amp;#REF!,0),2)</f>
        <v>#REF!</v>
      </c>
      <c r="G3761" t="e">
        <f t="array" ref="G3761">INDEX(#REF!,MATCH($A3761&amp;$B3761,#REF!&amp;#REF!,0),3)</f>
        <v>#REF!</v>
      </c>
      <c r="H3761" t="e">
        <f t="array" ref="H3761">INDEX(#REF!,MATCH($A3761&amp;$B3761,#REF!&amp;#REF!,0),4)</f>
        <v>#REF!</v>
      </c>
      <c r="I3761" t="e">
        <f t="array" ref="I3761">INDEX(#REF!,MATCH($A3761&amp;$B3761,#REF!&amp;#REF!,0),5)</f>
        <v>#REF!</v>
      </c>
      <c r="J3761" t="e">
        <f t="array" ref="J3761">INDEX(#REF!,MATCH($A3761&amp;$B3761,#REF!&amp;#REF!,0),6)</f>
        <v>#REF!</v>
      </c>
      <c r="K3761" t="e">
        <f t="array" ref="K3761">INDEX(#REF!,MATCH($A3761&amp;$B3761,#REF!&amp;#REF!,0),7)</f>
        <v>#REF!</v>
      </c>
      <c r="L3761" t="e">
        <f t="array" ref="L3761">INDEX(#REF!,MATCH($A3761&amp;$B3761,#REF!&amp;#REF!,0),8)</f>
        <v>#REF!</v>
      </c>
      <c r="M3761" t="e">
        <f t="array" ref="M3761">INDEX(#REF!,MATCH($A3761&amp;$B3761,#REF!&amp;#REF!,0),9)</f>
        <v>#REF!</v>
      </c>
      <c r="N3761" t="e">
        <f t="array" ref="N3761">INDEX(#REF!,MATCH($A3761&amp;$B3761,#REF!&amp;#REF!,0),10)</f>
        <v>#REF!</v>
      </c>
      <c r="O3761" t="e">
        <f t="array" ref="O3761">INDEX(#REF!,MATCH($A3761&amp;$B3761,#REF!&amp;#REF!,0),11)</f>
        <v>#REF!</v>
      </c>
      <c r="P3761" t="e">
        <f t="array" ref="P3761">INDEX(#REF!,MATCH($A3761&amp;$B3761,#REF!&amp;#REF!,0),12)</f>
        <v>#REF!</v>
      </c>
      <c r="Q3761" t="e">
        <f t="array" ref="Q3761">INDEX(#REF!,MATCH($A3761&amp;$B3761,#REF!&amp;#REF!,0),13)</f>
        <v>#REF!</v>
      </c>
      <c r="R3761" t="e">
        <f t="array" ref="R3761">INDEX(#REF!,MATCH($A3761&amp;$B3761,#REF!&amp;#REF!,0),14)</f>
        <v>#REF!</v>
      </c>
      <c r="S3761" t="e">
        <f t="array" ref="S3761">INDEX(#REF!,MATCH($A3761&amp;$B3761,#REF!&amp;#REF!,0),15)</f>
        <v>#REF!</v>
      </c>
      <c r="T3761" t="s">
        <v>457</v>
      </c>
      <c r="U3761" t="str">
        <f t="shared" si="58"/>
        <v>AAA</v>
      </c>
    </row>
    <row r="3762" spans="1:21" x14ac:dyDescent="0.35">
      <c r="A3762">
        <v>5047</v>
      </c>
      <c r="B3762">
        <v>19970930</v>
      </c>
      <c r="C3762" t="s">
        <v>122</v>
      </c>
      <c r="D3762" t="s">
        <v>123</v>
      </c>
      <c r="E3762" t="e">
        <f t="array" ref="E3762">INDEX(#REF!,MATCH($A3762&amp;$B3762,#REF!&amp;#REF!,0),1)</f>
        <v>#REF!</v>
      </c>
      <c r="F3762" t="e">
        <f t="array" ref="F3762">INDEX(#REF!,MATCH($A3762&amp;$B3762,#REF!&amp;#REF!,0),2)</f>
        <v>#REF!</v>
      </c>
      <c r="G3762" t="e">
        <f t="array" ref="G3762">INDEX(#REF!,MATCH($A3762&amp;$B3762,#REF!&amp;#REF!,0),3)</f>
        <v>#REF!</v>
      </c>
      <c r="H3762" t="e">
        <f t="array" ref="H3762">INDEX(#REF!,MATCH($A3762&amp;$B3762,#REF!&amp;#REF!,0),4)</f>
        <v>#REF!</v>
      </c>
      <c r="I3762" t="e">
        <f t="array" ref="I3762">INDEX(#REF!,MATCH($A3762&amp;$B3762,#REF!&amp;#REF!,0),5)</f>
        <v>#REF!</v>
      </c>
      <c r="J3762" t="e">
        <f t="array" ref="J3762">INDEX(#REF!,MATCH($A3762&amp;$B3762,#REF!&amp;#REF!,0),6)</f>
        <v>#REF!</v>
      </c>
      <c r="K3762" t="e">
        <f t="array" ref="K3762">INDEX(#REF!,MATCH($A3762&amp;$B3762,#REF!&amp;#REF!,0),7)</f>
        <v>#REF!</v>
      </c>
      <c r="L3762" t="e">
        <f t="array" ref="L3762">INDEX(#REF!,MATCH($A3762&amp;$B3762,#REF!&amp;#REF!,0),8)</f>
        <v>#REF!</v>
      </c>
      <c r="M3762" t="e">
        <f t="array" ref="M3762">INDEX(#REF!,MATCH($A3762&amp;$B3762,#REF!&amp;#REF!,0),9)</f>
        <v>#REF!</v>
      </c>
      <c r="N3762" t="e">
        <f t="array" ref="N3762">INDEX(#REF!,MATCH($A3762&amp;$B3762,#REF!&amp;#REF!,0),10)</f>
        <v>#REF!</v>
      </c>
      <c r="O3762" t="e">
        <f t="array" ref="O3762">INDEX(#REF!,MATCH($A3762&amp;$B3762,#REF!&amp;#REF!,0),11)</f>
        <v>#REF!</v>
      </c>
      <c r="P3762" t="e">
        <f t="array" ref="P3762">INDEX(#REF!,MATCH($A3762&amp;$B3762,#REF!&amp;#REF!,0),12)</f>
        <v>#REF!</v>
      </c>
      <c r="Q3762" t="e">
        <f t="array" ref="Q3762">INDEX(#REF!,MATCH($A3762&amp;$B3762,#REF!&amp;#REF!,0),13)</f>
        <v>#REF!</v>
      </c>
      <c r="R3762" t="e">
        <f t="array" ref="R3762">INDEX(#REF!,MATCH($A3762&amp;$B3762,#REF!&amp;#REF!,0),14)</f>
        <v>#REF!</v>
      </c>
      <c r="S3762" t="e">
        <f t="array" ref="S3762">INDEX(#REF!,MATCH($A3762&amp;$B3762,#REF!&amp;#REF!,0),15)</f>
        <v>#REF!</v>
      </c>
      <c r="T3762" t="s">
        <v>457</v>
      </c>
      <c r="U3762" t="str">
        <f t="shared" si="58"/>
        <v>AAA</v>
      </c>
    </row>
    <row r="3763" spans="1:21" x14ac:dyDescent="0.35">
      <c r="A3763">
        <v>5047</v>
      </c>
      <c r="B3763">
        <v>19971231</v>
      </c>
      <c r="C3763" t="s">
        <v>122</v>
      </c>
      <c r="D3763" t="s">
        <v>123</v>
      </c>
      <c r="E3763" t="e">
        <f t="array" ref="E3763">INDEX(#REF!,MATCH($A3763&amp;$B3763,#REF!&amp;#REF!,0),1)</f>
        <v>#REF!</v>
      </c>
      <c r="F3763" t="e">
        <f t="array" ref="F3763">INDEX(#REF!,MATCH($A3763&amp;$B3763,#REF!&amp;#REF!,0),2)</f>
        <v>#REF!</v>
      </c>
      <c r="G3763" t="e">
        <f t="array" ref="G3763">INDEX(#REF!,MATCH($A3763&amp;$B3763,#REF!&amp;#REF!,0),3)</f>
        <v>#REF!</v>
      </c>
      <c r="H3763" t="e">
        <f t="array" ref="H3763">INDEX(#REF!,MATCH($A3763&amp;$B3763,#REF!&amp;#REF!,0),4)</f>
        <v>#REF!</v>
      </c>
      <c r="I3763" t="e">
        <f t="array" ref="I3763">INDEX(#REF!,MATCH($A3763&amp;$B3763,#REF!&amp;#REF!,0),5)</f>
        <v>#REF!</v>
      </c>
      <c r="J3763" t="e">
        <f t="array" ref="J3763">INDEX(#REF!,MATCH($A3763&amp;$B3763,#REF!&amp;#REF!,0),6)</f>
        <v>#REF!</v>
      </c>
      <c r="K3763" t="e">
        <f t="array" ref="K3763">INDEX(#REF!,MATCH($A3763&amp;$B3763,#REF!&amp;#REF!,0),7)</f>
        <v>#REF!</v>
      </c>
      <c r="L3763" t="e">
        <f t="array" ref="L3763">INDEX(#REF!,MATCH($A3763&amp;$B3763,#REF!&amp;#REF!,0),8)</f>
        <v>#REF!</v>
      </c>
      <c r="M3763" t="e">
        <f t="array" ref="M3763">INDEX(#REF!,MATCH($A3763&amp;$B3763,#REF!&amp;#REF!,0),9)</f>
        <v>#REF!</v>
      </c>
      <c r="N3763" t="e">
        <f t="array" ref="N3763">INDEX(#REF!,MATCH($A3763&amp;$B3763,#REF!&amp;#REF!,0),10)</f>
        <v>#REF!</v>
      </c>
      <c r="O3763" t="e">
        <f t="array" ref="O3763">INDEX(#REF!,MATCH($A3763&amp;$B3763,#REF!&amp;#REF!,0),11)</f>
        <v>#REF!</v>
      </c>
      <c r="P3763" t="e">
        <f t="array" ref="P3763">INDEX(#REF!,MATCH($A3763&amp;$B3763,#REF!&amp;#REF!,0),12)</f>
        <v>#REF!</v>
      </c>
      <c r="Q3763" t="e">
        <f t="array" ref="Q3763">INDEX(#REF!,MATCH($A3763&amp;$B3763,#REF!&amp;#REF!,0),13)</f>
        <v>#REF!</v>
      </c>
      <c r="R3763" t="e">
        <f t="array" ref="R3763">INDEX(#REF!,MATCH($A3763&amp;$B3763,#REF!&amp;#REF!,0),14)</f>
        <v>#REF!</v>
      </c>
      <c r="S3763" t="e">
        <f t="array" ref="S3763">INDEX(#REF!,MATCH($A3763&amp;$B3763,#REF!&amp;#REF!,0),15)</f>
        <v>#REF!</v>
      </c>
      <c r="T3763" t="s">
        <v>457</v>
      </c>
      <c r="U3763" t="str">
        <f t="shared" si="58"/>
        <v>AAA</v>
      </c>
    </row>
    <row r="3764" spans="1:21" x14ac:dyDescent="0.35">
      <c r="A3764">
        <v>5047</v>
      </c>
      <c r="B3764">
        <v>19980331</v>
      </c>
      <c r="C3764" t="s">
        <v>122</v>
      </c>
      <c r="D3764" t="s">
        <v>123</v>
      </c>
      <c r="E3764" t="e">
        <f t="array" ref="E3764">INDEX(#REF!,MATCH($A3764&amp;$B3764,#REF!&amp;#REF!,0),1)</f>
        <v>#REF!</v>
      </c>
      <c r="F3764" t="e">
        <f t="array" ref="F3764">INDEX(#REF!,MATCH($A3764&amp;$B3764,#REF!&amp;#REF!,0),2)</f>
        <v>#REF!</v>
      </c>
      <c r="G3764" t="e">
        <f t="array" ref="G3764">INDEX(#REF!,MATCH($A3764&amp;$B3764,#REF!&amp;#REF!,0),3)</f>
        <v>#REF!</v>
      </c>
      <c r="H3764" t="e">
        <f t="array" ref="H3764">INDEX(#REF!,MATCH($A3764&amp;$B3764,#REF!&amp;#REF!,0),4)</f>
        <v>#REF!</v>
      </c>
      <c r="I3764" t="e">
        <f t="array" ref="I3764">INDEX(#REF!,MATCH($A3764&amp;$B3764,#REF!&amp;#REF!,0),5)</f>
        <v>#REF!</v>
      </c>
      <c r="J3764" t="e">
        <f t="array" ref="J3764">INDEX(#REF!,MATCH($A3764&amp;$B3764,#REF!&amp;#REF!,0),6)</f>
        <v>#REF!</v>
      </c>
      <c r="K3764" t="e">
        <f t="array" ref="K3764">INDEX(#REF!,MATCH($A3764&amp;$B3764,#REF!&amp;#REF!,0),7)</f>
        <v>#REF!</v>
      </c>
      <c r="L3764" t="e">
        <f t="array" ref="L3764">INDEX(#REF!,MATCH($A3764&amp;$B3764,#REF!&amp;#REF!,0),8)</f>
        <v>#REF!</v>
      </c>
      <c r="M3764" t="e">
        <f t="array" ref="M3764">INDEX(#REF!,MATCH($A3764&amp;$B3764,#REF!&amp;#REF!,0),9)</f>
        <v>#REF!</v>
      </c>
      <c r="N3764" t="e">
        <f t="array" ref="N3764">INDEX(#REF!,MATCH($A3764&amp;$B3764,#REF!&amp;#REF!,0),10)</f>
        <v>#REF!</v>
      </c>
      <c r="O3764" t="e">
        <f t="array" ref="O3764">INDEX(#REF!,MATCH($A3764&amp;$B3764,#REF!&amp;#REF!,0),11)</f>
        <v>#REF!</v>
      </c>
      <c r="P3764" t="e">
        <f t="array" ref="P3764">INDEX(#REF!,MATCH($A3764&amp;$B3764,#REF!&amp;#REF!,0),12)</f>
        <v>#REF!</v>
      </c>
      <c r="Q3764" t="e">
        <f t="array" ref="Q3764">INDEX(#REF!,MATCH($A3764&amp;$B3764,#REF!&amp;#REF!,0),13)</f>
        <v>#REF!</v>
      </c>
      <c r="R3764" t="e">
        <f t="array" ref="R3764">INDEX(#REF!,MATCH($A3764&amp;$B3764,#REF!&amp;#REF!,0),14)</f>
        <v>#REF!</v>
      </c>
      <c r="S3764" t="e">
        <f t="array" ref="S3764">INDEX(#REF!,MATCH($A3764&amp;$B3764,#REF!&amp;#REF!,0),15)</f>
        <v>#REF!</v>
      </c>
      <c r="T3764" t="s">
        <v>457</v>
      </c>
      <c r="U3764" t="str">
        <f t="shared" si="58"/>
        <v>AAA</v>
      </c>
    </row>
    <row r="3765" spans="1:21" x14ac:dyDescent="0.35">
      <c r="A3765">
        <v>5047</v>
      </c>
      <c r="B3765">
        <v>19980630</v>
      </c>
      <c r="C3765" t="s">
        <v>122</v>
      </c>
      <c r="D3765" t="s">
        <v>123</v>
      </c>
      <c r="E3765" t="e">
        <f t="array" ref="E3765">INDEX(#REF!,MATCH($A3765&amp;$B3765,#REF!&amp;#REF!,0),1)</f>
        <v>#REF!</v>
      </c>
      <c r="F3765" t="e">
        <f t="array" ref="F3765">INDEX(#REF!,MATCH($A3765&amp;$B3765,#REF!&amp;#REF!,0),2)</f>
        <v>#REF!</v>
      </c>
      <c r="G3765" t="e">
        <f t="array" ref="G3765">INDEX(#REF!,MATCH($A3765&amp;$B3765,#REF!&amp;#REF!,0),3)</f>
        <v>#REF!</v>
      </c>
      <c r="H3765" t="e">
        <f t="array" ref="H3765">INDEX(#REF!,MATCH($A3765&amp;$B3765,#REF!&amp;#REF!,0),4)</f>
        <v>#REF!</v>
      </c>
      <c r="I3765" t="e">
        <f t="array" ref="I3765">INDEX(#REF!,MATCH($A3765&amp;$B3765,#REF!&amp;#REF!,0),5)</f>
        <v>#REF!</v>
      </c>
      <c r="J3765" t="e">
        <f t="array" ref="J3765">INDEX(#REF!,MATCH($A3765&amp;$B3765,#REF!&amp;#REF!,0),6)</f>
        <v>#REF!</v>
      </c>
      <c r="K3765" t="e">
        <f t="array" ref="K3765">INDEX(#REF!,MATCH($A3765&amp;$B3765,#REF!&amp;#REF!,0),7)</f>
        <v>#REF!</v>
      </c>
      <c r="L3765" t="e">
        <f t="array" ref="L3765">INDEX(#REF!,MATCH($A3765&amp;$B3765,#REF!&amp;#REF!,0),8)</f>
        <v>#REF!</v>
      </c>
      <c r="M3765" t="e">
        <f t="array" ref="M3765">INDEX(#REF!,MATCH($A3765&amp;$B3765,#REF!&amp;#REF!,0),9)</f>
        <v>#REF!</v>
      </c>
      <c r="N3765" t="e">
        <f t="array" ref="N3765">INDEX(#REF!,MATCH($A3765&amp;$B3765,#REF!&amp;#REF!,0),10)</f>
        <v>#REF!</v>
      </c>
      <c r="O3765" t="e">
        <f t="array" ref="O3765">INDEX(#REF!,MATCH($A3765&amp;$B3765,#REF!&amp;#REF!,0),11)</f>
        <v>#REF!</v>
      </c>
      <c r="P3765" t="e">
        <f t="array" ref="P3765">INDEX(#REF!,MATCH($A3765&amp;$B3765,#REF!&amp;#REF!,0),12)</f>
        <v>#REF!</v>
      </c>
      <c r="Q3765" t="e">
        <f t="array" ref="Q3765">INDEX(#REF!,MATCH($A3765&amp;$B3765,#REF!&amp;#REF!,0),13)</f>
        <v>#REF!</v>
      </c>
      <c r="R3765" t="e">
        <f t="array" ref="R3765">INDEX(#REF!,MATCH($A3765&amp;$B3765,#REF!&amp;#REF!,0),14)</f>
        <v>#REF!</v>
      </c>
      <c r="S3765" t="e">
        <f t="array" ref="S3765">INDEX(#REF!,MATCH($A3765&amp;$B3765,#REF!&amp;#REF!,0),15)</f>
        <v>#REF!</v>
      </c>
      <c r="T3765" t="s">
        <v>457</v>
      </c>
      <c r="U3765" t="str">
        <f t="shared" si="58"/>
        <v>AAA</v>
      </c>
    </row>
    <row r="3766" spans="1:21" x14ac:dyDescent="0.35">
      <c r="A3766">
        <v>5047</v>
      </c>
      <c r="B3766">
        <v>19980930</v>
      </c>
      <c r="C3766" t="s">
        <v>122</v>
      </c>
      <c r="D3766" t="s">
        <v>123</v>
      </c>
      <c r="E3766" t="e">
        <f t="array" ref="E3766">INDEX(#REF!,MATCH($A3766&amp;$B3766,#REF!&amp;#REF!,0),1)</f>
        <v>#REF!</v>
      </c>
      <c r="F3766" t="e">
        <f t="array" ref="F3766">INDEX(#REF!,MATCH($A3766&amp;$B3766,#REF!&amp;#REF!,0),2)</f>
        <v>#REF!</v>
      </c>
      <c r="G3766" t="e">
        <f t="array" ref="G3766">INDEX(#REF!,MATCH($A3766&amp;$B3766,#REF!&amp;#REF!,0),3)</f>
        <v>#REF!</v>
      </c>
      <c r="H3766" t="e">
        <f t="array" ref="H3766">INDEX(#REF!,MATCH($A3766&amp;$B3766,#REF!&amp;#REF!,0),4)</f>
        <v>#REF!</v>
      </c>
      <c r="I3766" t="e">
        <f t="array" ref="I3766">INDEX(#REF!,MATCH($A3766&amp;$B3766,#REF!&amp;#REF!,0),5)</f>
        <v>#REF!</v>
      </c>
      <c r="J3766" t="e">
        <f t="array" ref="J3766">INDEX(#REF!,MATCH($A3766&amp;$B3766,#REF!&amp;#REF!,0),6)</f>
        <v>#REF!</v>
      </c>
      <c r="K3766" t="e">
        <f t="array" ref="K3766">INDEX(#REF!,MATCH($A3766&amp;$B3766,#REF!&amp;#REF!,0),7)</f>
        <v>#REF!</v>
      </c>
      <c r="L3766" t="e">
        <f t="array" ref="L3766">INDEX(#REF!,MATCH($A3766&amp;$B3766,#REF!&amp;#REF!,0),8)</f>
        <v>#REF!</v>
      </c>
      <c r="M3766" t="e">
        <f t="array" ref="M3766">INDEX(#REF!,MATCH($A3766&amp;$B3766,#REF!&amp;#REF!,0),9)</f>
        <v>#REF!</v>
      </c>
      <c r="N3766" t="e">
        <f t="array" ref="N3766">INDEX(#REF!,MATCH($A3766&amp;$B3766,#REF!&amp;#REF!,0),10)</f>
        <v>#REF!</v>
      </c>
      <c r="O3766" t="e">
        <f t="array" ref="O3766">INDEX(#REF!,MATCH($A3766&amp;$B3766,#REF!&amp;#REF!,0),11)</f>
        <v>#REF!</v>
      </c>
      <c r="P3766" t="e">
        <f t="array" ref="P3766">INDEX(#REF!,MATCH($A3766&amp;$B3766,#REF!&amp;#REF!,0),12)</f>
        <v>#REF!</v>
      </c>
      <c r="Q3766" t="e">
        <f t="array" ref="Q3766">INDEX(#REF!,MATCH($A3766&amp;$B3766,#REF!&amp;#REF!,0),13)</f>
        <v>#REF!</v>
      </c>
      <c r="R3766" t="e">
        <f t="array" ref="R3766">INDEX(#REF!,MATCH($A3766&amp;$B3766,#REF!&amp;#REF!,0),14)</f>
        <v>#REF!</v>
      </c>
      <c r="S3766" t="e">
        <f t="array" ref="S3766">INDEX(#REF!,MATCH($A3766&amp;$B3766,#REF!&amp;#REF!,0),15)</f>
        <v>#REF!</v>
      </c>
      <c r="T3766" t="s">
        <v>457</v>
      </c>
      <c r="U3766" t="str">
        <f t="shared" si="58"/>
        <v>AAA</v>
      </c>
    </row>
    <row r="3767" spans="1:21" x14ac:dyDescent="0.35">
      <c r="A3767">
        <v>5047</v>
      </c>
      <c r="B3767">
        <v>19981231</v>
      </c>
      <c r="C3767" t="s">
        <v>122</v>
      </c>
      <c r="D3767" t="s">
        <v>123</v>
      </c>
      <c r="E3767" t="e">
        <f t="array" ref="E3767">INDEX(#REF!,MATCH($A3767&amp;$B3767,#REF!&amp;#REF!,0),1)</f>
        <v>#REF!</v>
      </c>
      <c r="F3767" t="e">
        <f t="array" ref="F3767">INDEX(#REF!,MATCH($A3767&amp;$B3767,#REF!&amp;#REF!,0),2)</f>
        <v>#REF!</v>
      </c>
      <c r="G3767" t="e">
        <f t="array" ref="G3767">INDEX(#REF!,MATCH($A3767&amp;$B3767,#REF!&amp;#REF!,0),3)</f>
        <v>#REF!</v>
      </c>
      <c r="H3767" t="e">
        <f t="array" ref="H3767">INDEX(#REF!,MATCH($A3767&amp;$B3767,#REF!&amp;#REF!,0),4)</f>
        <v>#REF!</v>
      </c>
      <c r="I3767" t="e">
        <f t="array" ref="I3767">INDEX(#REF!,MATCH($A3767&amp;$B3767,#REF!&amp;#REF!,0),5)</f>
        <v>#REF!</v>
      </c>
      <c r="J3767" t="e">
        <f t="array" ref="J3767">INDEX(#REF!,MATCH($A3767&amp;$B3767,#REF!&amp;#REF!,0),6)</f>
        <v>#REF!</v>
      </c>
      <c r="K3767" t="e">
        <f t="array" ref="K3767">INDEX(#REF!,MATCH($A3767&amp;$B3767,#REF!&amp;#REF!,0),7)</f>
        <v>#REF!</v>
      </c>
      <c r="L3767" t="e">
        <f t="array" ref="L3767">INDEX(#REF!,MATCH($A3767&amp;$B3767,#REF!&amp;#REF!,0),8)</f>
        <v>#REF!</v>
      </c>
      <c r="M3767" t="e">
        <f t="array" ref="M3767">INDEX(#REF!,MATCH($A3767&amp;$B3767,#REF!&amp;#REF!,0),9)</f>
        <v>#REF!</v>
      </c>
      <c r="N3767" t="e">
        <f t="array" ref="N3767">INDEX(#REF!,MATCH($A3767&amp;$B3767,#REF!&amp;#REF!,0),10)</f>
        <v>#REF!</v>
      </c>
      <c r="O3767" t="e">
        <f t="array" ref="O3767">INDEX(#REF!,MATCH($A3767&amp;$B3767,#REF!&amp;#REF!,0),11)</f>
        <v>#REF!</v>
      </c>
      <c r="P3767" t="e">
        <f t="array" ref="P3767">INDEX(#REF!,MATCH($A3767&amp;$B3767,#REF!&amp;#REF!,0),12)</f>
        <v>#REF!</v>
      </c>
      <c r="Q3767" t="e">
        <f t="array" ref="Q3767">INDEX(#REF!,MATCH($A3767&amp;$B3767,#REF!&amp;#REF!,0),13)</f>
        <v>#REF!</v>
      </c>
      <c r="R3767" t="e">
        <f t="array" ref="R3767">INDEX(#REF!,MATCH($A3767&amp;$B3767,#REF!&amp;#REF!,0),14)</f>
        <v>#REF!</v>
      </c>
      <c r="S3767" t="e">
        <f t="array" ref="S3767">INDEX(#REF!,MATCH($A3767&amp;$B3767,#REF!&amp;#REF!,0),15)</f>
        <v>#REF!</v>
      </c>
      <c r="T3767" t="s">
        <v>457</v>
      </c>
      <c r="U3767" t="str">
        <f t="shared" si="58"/>
        <v>AAA</v>
      </c>
    </row>
    <row r="3768" spans="1:21" x14ac:dyDescent="0.35">
      <c r="A3768">
        <v>5047</v>
      </c>
      <c r="B3768">
        <v>19990331</v>
      </c>
      <c r="C3768" t="s">
        <v>122</v>
      </c>
      <c r="D3768" t="s">
        <v>123</v>
      </c>
      <c r="E3768" t="e">
        <f t="array" ref="E3768">INDEX(#REF!,MATCH($A3768&amp;$B3768,#REF!&amp;#REF!,0),1)</f>
        <v>#REF!</v>
      </c>
      <c r="F3768" t="e">
        <f t="array" ref="F3768">INDEX(#REF!,MATCH($A3768&amp;$B3768,#REF!&amp;#REF!,0),2)</f>
        <v>#REF!</v>
      </c>
      <c r="G3768" t="e">
        <f t="array" ref="G3768">INDEX(#REF!,MATCH($A3768&amp;$B3768,#REF!&amp;#REF!,0),3)</f>
        <v>#REF!</v>
      </c>
      <c r="H3768" t="e">
        <f t="array" ref="H3768">INDEX(#REF!,MATCH($A3768&amp;$B3768,#REF!&amp;#REF!,0),4)</f>
        <v>#REF!</v>
      </c>
      <c r="I3768" t="e">
        <f t="array" ref="I3768">INDEX(#REF!,MATCH($A3768&amp;$B3768,#REF!&amp;#REF!,0),5)</f>
        <v>#REF!</v>
      </c>
      <c r="J3768" t="e">
        <f t="array" ref="J3768">INDEX(#REF!,MATCH($A3768&amp;$B3768,#REF!&amp;#REF!,0),6)</f>
        <v>#REF!</v>
      </c>
      <c r="K3768" t="e">
        <f t="array" ref="K3768">INDEX(#REF!,MATCH($A3768&amp;$B3768,#REF!&amp;#REF!,0),7)</f>
        <v>#REF!</v>
      </c>
      <c r="L3768" t="e">
        <f t="array" ref="L3768">INDEX(#REF!,MATCH($A3768&amp;$B3768,#REF!&amp;#REF!,0),8)</f>
        <v>#REF!</v>
      </c>
      <c r="M3768" t="e">
        <f t="array" ref="M3768">INDEX(#REF!,MATCH($A3768&amp;$B3768,#REF!&amp;#REF!,0),9)</f>
        <v>#REF!</v>
      </c>
      <c r="N3768" t="e">
        <f t="array" ref="N3768">INDEX(#REF!,MATCH($A3768&amp;$B3768,#REF!&amp;#REF!,0),10)</f>
        <v>#REF!</v>
      </c>
      <c r="O3768" t="e">
        <f t="array" ref="O3768">INDEX(#REF!,MATCH($A3768&amp;$B3768,#REF!&amp;#REF!,0),11)</f>
        <v>#REF!</v>
      </c>
      <c r="P3768" t="e">
        <f t="array" ref="P3768">INDEX(#REF!,MATCH($A3768&amp;$B3768,#REF!&amp;#REF!,0),12)</f>
        <v>#REF!</v>
      </c>
      <c r="Q3768" t="e">
        <f t="array" ref="Q3768">INDEX(#REF!,MATCH($A3768&amp;$B3768,#REF!&amp;#REF!,0),13)</f>
        <v>#REF!</v>
      </c>
      <c r="R3768" t="e">
        <f t="array" ref="R3768">INDEX(#REF!,MATCH($A3768&amp;$B3768,#REF!&amp;#REF!,0),14)</f>
        <v>#REF!</v>
      </c>
      <c r="S3768" t="e">
        <f t="array" ref="S3768">INDEX(#REF!,MATCH($A3768&amp;$B3768,#REF!&amp;#REF!,0),15)</f>
        <v>#REF!</v>
      </c>
      <c r="T3768" t="s">
        <v>457</v>
      </c>
      <c r="U3768" t="str">
        <f t="shared" si="58"/>
        <v>AAA</v>
      </c>
    </row>
    <row r="3769" spans="1:21" x14ac:dyDescent="0.35">
      <c r="A3769">
        <v>5047</v>
      </c>
      <c r="B3769">
        <v>19990630</v>
      </c>
      <c r="C3769" t="s">
        <v>122</v>
      </c>
      <c r="D3769" t="s">
        <v>123</v>
      </c>
      <c r="E3769" t="e">
        <f t="array" ref="E3769">INDEX(#REF!,MATCH($A3769&amp;$B3769,#REF!&amp;#REF!,0),1)</f>
        <v>#REF!</v>
      </c>
      <c r="F3769" t="e">
        <f t="array" ref="F3769">INDEX(#REF!,MATCH($A3769&amp;$B3769,#REF!&amp;#REF!,0),2)</f>
        <v>#REF!</v>
      </c>
      <c r="G3769" t="e">
        <f t="array" ref="G3769">INDEX(#REF!,MATCH($A3769&amp;$B3769,#REF!&amp;#REF!,0),3)</f>
        <v>#REF!</v>
      </c>
      <c r="H3769" t="e">
        <f t="array" ref="H3769">INDEX(#REF!,MATCH($A3769&amp;$B3769,#REF!&amp;#REF!,0),4)</f>
        <v>#REF!</v>
      </c>
      <c r="I3769" t="e">
        <f t="array" ref="I3769">INDEX(#REF!,MATCH($A3769&amp;$B3769,#REF!&amp;#REF!,0),5)</f>
        <v>#REF!</v>
      </c>
      <c r="J3769" t="e">
        <f t="array" ref="J3769">INDEX(#REF!,MATCH($A3769&amp;$B3769,#REF!&amp;#REF!,0),6)</f>
        <v>#REF!</v>
      </c>
      <c r="K3769" t="e">
        <f t="array" ref="K3769">INDEX(#REF!,MATCH($A3769&amp;$B3769,#REF!&amp;#REF!,0),7)</f>
        <v>#REF!</v>
      </c>
      <c r="L3769" t="e">
        <f t="array" ref="L3769">INDEX(#REF!,MATCH($A3769&amp;$B3769,#REF!&amp;#REF!,0),8)</f>
        <v>#REF!</v>
      </c>
      <c r="M3769" t="e">
        <f t="array" ref="M3769">INDEX(#REF!,MATCH($A3769&amp;$B3769,#REF!&amp;#REF!,0),9)</f>
        <v>#REF!</v>
      </c>
      <c r="N3769" t="e">
        <f t="array" ref="N3769">INDEX(#REF!,MATCH($A3769&amp;$B3769,#REF!&amp;#REF!,0),10)</f>
        <v>#REF!</v>
      </c>
      <c r="O3769" t="e">
        <f t="array" ref="O3769">INDEX(#REF!,MATCH($A3769&amp;$B3769,#REF!&amp;#REF!,0),11)</f>
        <v>#REF!</v>
      </c>
      <c r="P3769" t="e">
        <f t="array" ref="P3769">INDEX(#REF!,MATCH($A3769&amp;$B3769,#REF!&amp;#REF!,0),12)</f>
        <v>#REF!</v>
      </c>
      <c r="Q3769" t="e">
        <f t="array" ref="Q3769">INDEX(#REF!,MATCH($A3769&amp;$B3769,#REF!&amp;#REF!,0),13)</f>
        <v>#REF!</v>
      </c>
      <c r="R3769" t="e">
        <f t="array" ref="R3769">INDEX(#REF!,MATCH($A3769&amp;$B3769,#REF!&amp;#REF!,0),14)</f>
        <v>#REF!</v>
      </c>
      <c r="S3769" t="e">
        <f t="array" ref="S3769">INDEX(#REF!,MATCH($A3769&amp;$B3769,#REF!&amp;#REF!,0),15)</f>
        <v>#REF!</v>
      </c>
      <c r="T3769" t="s">
        <v>457</v>
      </c>
      <c r="U3769" t="str">
        <f t="shared" si="58"/>
        <v>AAA</v>
      </c>
    </row>
    <row r="3770" spans="1:21" x14ac:dyDescent="0.35">
      <c r="A3770">
        <v>5047</v>
      </c>
      <c r="B3770">
        <v>19990930</v>
      </c>
      <c r="C3770" t="s">
        <v>122</v>
      </c>
      <c r="D3770" t="s">
        <v>123</v>
      </c>
      <c r="E3770" t="e">
        <f t="array" ref="E3770">INDEX(#REF!,MATCH($A3770&amp;$B3770,#REF!&amp;#REF!,0),1)</f>
        <v>#REF!</v>
      </c>
      <c r="F3770" t="e">
        <f t="array" ref="F3770">INDEX(#REF!,MATCH($A3770&amp;$B3770,#REF!&amp;#REF!,0),2)</f>
        <v>#REF!</v>
      </c>
      <c r="G3770" t="e">
        <f t="array" ref="G3770">INDEX(#REF!,MATCH($A3770&amp;$B3770,#REF!&amp;#REF!,0),3)</f>
        <v>#REF!</v>
      </c>
      <c r="H3770" t="e">
        <f t="array" ref="H3770">INDEX(#REF!,MATCH($A3770&amp;$B3770,#REF!&amp;#REF!,0),4)</f>
        <v>#REF!</v>
      </c>
      <c r="I3770" t="e">
        <f t="array" ref="I3770">INDEX(#REF!,MATCH($A3770&amp;$B3770,#REF!&amp;#REF!,0),5)</f>
        <v>#REF!</v>
      </c>
      <c r="J3770" t="e">
        <f t="array" ref="J3770">INDEX(#REF!,MATCH($A3770&amp;$B3770,#REF!&amp;#REF!,0),6)</f>
        <v>#REF!</v>
      </c>
      <c r="K3770" t="e">
        <f t="array" ref="K3770">INDEX(#REF!,MATCH($A3770&amp;$B3770,#REF!&amp;#REF!,0),7)</f>
        <v>#REF!</v>
      </c>
      <c r="L3770" t="e">
        <f t="array" ref="L3770">INDEX(#REF!,MATCH($A3770&amp;$B3770,#REF!&amp;#REF!,0),8)</f>
        <v>#REF!</v>
      </c>
      <c r="M3770" t="e">
        <f t="array" ref="M3770">INDEX(#REF!,MATCH($A3770&amp;$B3770,#REF!&amp;#REF!,0),9)</f>
        <v>#REF!</v>
      </c>
      <c r="N3770" t="e">
        <f t="array" ref="N3770">INDEX(#REF!,MATCH($A3770&amp;$B3770,#REF!&amp;#REF!,0),10)</f>
        <v>#REF!</v>
      </c>
      <c r="O3770" t="e">
        <f t="array" ref="O3770">INDEX(#REF!,MATCH($A3770&amp;$B3770,#REF!&amp;#REF!,0),11)</f>
        <v>#REF!</v>
      </c>
      <c r="P3770" t="e">
        <f t="array" ref="P3770">INDEX(#REF!,MATCH($A3770&amp;$B3770,#REF!&amp;#REF!,0),12)</f>
        <v>#REF!</v>
      </c>
      <c r="Q3770" t="e">
        <f t="array" ref="Q3770">INDEX(#REF!,MATCH($A3770&amp;$B3770,#REF!&amp;#REF!,0),13)</f>
        <v>#REF!</v>
      </c>
      <c r="R3770" t="e">
        <f t="array" ref="R3770">INDEX(#REF!,MATCH($A3770&amp;$B3770,#REF!&amp;#REF!,0),14)</f>
        <v>#REF!</v>
      </c>
      <c r="S3770" t="e">
        <f t="array" ref="S3770">INDEX(#REF!,MATCH($A3770&amp;$B3770,#REF!&amp;#REF!,0),15)</f>
        <v>#REF!</v>
      </c>
      <c r="T3770" t="s">
        <v>457</v>
      </c>
      <c r="U3770" t="str">
        <f t="shared" si="58"/>
        <v>AAA</v>
      </c>
    </row>
    <row r="3771" spans="1:21" x14ac:dyDescent="0.35">
      <c r="A3771">
        <v>5047</v>
      </c>
      <c r="B3771">
        <v>19991231</v>
      </c>
      <c r="C3771" t="s">
        <v>122</v>
      </c>
      <c r="D3771" t="s">
        <v>123</v>
      </c>
      <c r="E3771" t="e">
        <f t="array" ref="E3771">INDEX(#REF!,MATCH($A3771&amp;$B3771,#REF!&amp;#REF!,0),1)</f>
        <v>#REF!</v>
      </c>
      <c r="F3771" t="e">
        <f t="array" ref="F3771">INDEX(#REF!,MATCH($A3771&amp;$B3771,#REF!&amp;#REF!,0),2)</f>
        <v>#REF!</v>
      </c>
      <c r="G3771" t="e">
        <f t="array" ref="G3771">INDEX(#REF!,MATCH($A3771&amp;$B3771,#REF!&amp;#REF!,0),3)</f>
        <v>#REF!</v>
      </c>
      <c r="H3771" t="e">
        <f t="array" ref="H3771">INDEX(#REF!,MATCH($A3771&amp;$B3771,#REF!&amp;#REF!,0),4)</f>
        <v>#REF!</v>
      </c>
      <c r="I3771" t="e">
        <f t="array" ref="I3771">INDEX(#REF!,MATCH($A3771&amp;$B3771,#REF!&amp;#REF!,0),5)</f>
        <v>#REF!</v>
      </c>
      <c r="J3771" t="e">
        <f t="array" ref="J3771">INDEX(#REF!,MATCH($A3771&amp;$B3771,#REF!&amp;#REF!,0),6)</f>
        <v>#REF!</v>
      </c>
      <c r="K3771" t="e">
        <f t="array" ref="K3771">INDEX(#REF!,MATCH($A3771&amp;$B3771,#REF!&amp;#REF!,0),7)</f>
        <v>#REF!</v>
      </c>
      <c r="L3771" t="e">
        <f t="array" ref="L3771">INDEX(#REF!,MATCH($A3771&amp;$B3771,#REF!&amp;#REF!,0),8)</f>
        <v>#REF!</v>
      </c>
      <c r="M3771" t="e">
        <f t="array" ref="M3771">INDEX(#REF!,MATCH($A3771&amp;$B3771,#REF!&amp;#REF!,0),9)</f>
        <v>#REF!</v>
      </c>
      <c r="N3771" t="e">
        <f t="array" ref="N3771">INDEX(#REF!,MATCH($A3771&amp;$B3771,#REF!&amp;#REF!,0),10)</f>
        <v>#REF!</v>
      </c>
      <c r="O3771" t="e">
        <f t="array" ref="O3771">INDEX(#REF!,MATCH($A3771&amp;$B3771,#REF!&amp;#REF!,0),11)</f>
        <v>#REF!</v>
      </c>
      <c r="P3771" t="e">
        <f t="array" ref="P3771">INDEX(#REF!,MATCH($A3771&amp;$B3771,#REF!&amp;#REF!,0),12)</f>
        <v>#REF!</v>
      </c>
      <c r="Q3771" t="e">
        <f t="array" ref="Q3771">INDEX(#REF!,MATCH($A3771&amp;$B3771,#REF!&amp;#REF!,0),13)</f>
        <v>#REF!</v>
      </c>
      <c r="R3771" t="e">
        <f t="array" ref="R3771">INDEX(#REF!,MATCH($A3771&amp;$B3771,#REF!&amp;#REF!,0),14)</f>
        <v>#REF!</v>
      </c>
      <c r="S3771" t="e">
        <f t="array" ref="S3771">INDEX(#REF!,MATCH($A3771&amp;$B3771,#REF!&amp;#REF!,0),15)</f>
        <v>#REF!</v>
      </c>
      <c r="T3771" t="s">
        <v>457</v>
      </c>
      <c r="U3771" t="str">
        <f t="shared" si="58"/>
        <v>AAA</v>
      </c>
    </row>
    <row r="3772" spans="1:21" x14ac:dyDescent="0.35">
      <c r="A3772">
        <v>5047</v>
      </c>
      <c r="B3772">
        <v>20000331</v>
      </c>
      <c r="C3772" t="s">
        <v>122</v>
      </c>
      <c r="D3772" t="s">
        <v>123</v>
      </c>
      <c r="E3772" t="e">
        <f t="array" ref="E3772">INDEX(#REF!,MATCH($A3772&amp;$B3772,#REF!&amp;#REF!,0),1)</f>
        <v>#REF!</v>
      </c>
      <c r="F3772" t="e">
        <f t="array" ref="F3772">INDEX(#REF!,MATCH($A3772&amp;$B3772,#REF!&amp;#REF!,0),2)</f>
        <v>#REF!</v>
      </c>
      <c r="G3772" t="e">
        <f t="array" ref="G3772">INDEX(#REF!,MATCH($A3772&amp;$B3772,#REF!&amp;#REF!,0),3)</f>
        <v>#REF!</v>
      </c>
      <c r="H3772" t="e">
        <f t="array" ref="H3772">INDEX(#REF!,MATCH($A3772&amp;$B3772,#REF!&amp;#REF!,0),4)</f>
        <v>#REF!</v>
      </c>
      <c r="I3772" t="e">
        <f t="array" ref="I3772">INDEX(#REF!,MATCH($A3772&amp;$B3772,#REF!&amp;#REF!,0),5)</f>
        <v>#REF!</v>
      </c>
      <c r="J3772" t="e">
        <f t="array" ref="J3772">INDEX(#REF!,MATCH($A3772&amp;$B3772,#REF!&amp;#REF!,0),6)</f>
        <v>#REF!</v>
      </c>
      <c r="K3772" t="e">
        <f t="array" ref="K3772">INDEX(#REF!,MATCH($A3772&amp;$B3772,#REF!&amp;#REF!,0),7)</f>
        <v>#REF!</v>
      </c>
      <c r="L3772" t="e">
        <f t="array" ref="L3772">INDEX(#REF!,MATCH($A3772&amp;$B3772,#REF!&amp;#REF!,0),8)</f>
        <v>#REF!</v>
      </c>
      <c r="M3772" t="e">
        <f t="array" ref="M3772">INDEX(#REF!,MATCH($A3772&amp;$B3772,#REF!&amp;#REF!,0),9)</f>
        <v>#REF!</v>
      </c>
      <c r="N3772" t="e">
        <f t="array" ref="N3772">INDEX(#REF!,MATCH($A3772&amp;$B3772,#REF!&amp;#REF!,0),10)</f>
        <v>#REF!</v>
      </c>
      <c r="O3772" t="e">
        <f t="array" ref="O3772">INDEX(#REF!,MATCH($A3772&amp;$B3772,#REF!&amp;#REF!,0),11)</f>
        <v>#REF!</v>
      </c>
      <c r="P3772" t="e">
        <f t="array" ref="P3772">INDEX(#REF!,MATCH($A3772&amp;$B3772,#REF!&amp;#REF!,0),12)</f>
        <v>#REF!</v>
      </c>
      <c r="Q3772" t="e">
        <f t="array" ref="Q3772">INDEX(#REF!,MATCH($A3772&amp;$B3772,#REF!&amp;#REF!,0),13)</f>
        <v>#REF!</v>
      </c>
      <c r="R3772" t="e">
        <f t="array" ref="R3772">INDEX(#REF!,MATCH($A3772&amp;$B3772,#REF!&amp;#REF!,0),14)</f>
        <v>#REF!</v>
      </c>
      <c r="S3772" t="e">
        <f t="array" ref="S3772">INDEX(#REF!,MATCH($A3772&amp;$B3772,#REF!&amp;#REF!,0),15)</f>
        <v>#REF!</v>
      </c>
      <c r="T3772" t="s">
        <v>457</v>
      </c>
      <c r="U3772" t="str">
        <f t="shared" si="58"/>
        <v>AAA</v>
      </c>
    </row>
    <row r="3773" spans="1:21" x14ac:dyDescent="0.35">
      <c r="A3773">
        <v>5047</v>
      </c>
      <c r="B3773">
        <v>20000630</v>
      </c>
      <c r="C3773" t="s">
        <v>122</v>
      </c>
      <c r="D3773" t="s">
        <v>123</v>
      </c>
      <c r="E3773" t="e">
        <f t="array" ref="E3773">INDEX(#REF!,MATCH($A3773&amp;$B3773,#REF!&amp;#REF!,0),1)</f>
        <v>#REF!</v>
      </c>
      <c r="F3773" t="e">
        <f t="array" ref="F3773">INDEX(#REF!,MATCH($A3773&amp;$B3773,#REF!&amp;#REF!,0),2)</f>
        <v>#REF!</v>
      </c>
      <c r="G3773" t="e">
        <f t="array" ref="G3773">INDEX(#REF!,MATCH($A3773&amp;$B3773,#REF!&amp;#REF!,0),3)</f>
        <v>#REF!</v>
      </c>
      <c r="H3773" t="e">
        <f t="array" ref="H3773">INDEX(#REF!,MATCH($A3773&amp;$B3773,#REF!&amp;#REF!,0),4)</f>
        <v>#REF!</v>
      </c>
      <c r="I3773" t="e">
        <f t="array" ref="I3773">INDEX(#REF!,MATCH($A3773&amp;$B3773,#REF!&amp;#REF!,0),5)</f>
        <v>#REF!</v>
      </c>
      <c r="J3773" t="e">
        <f t="array" ref="J3773">INDEX(#REF!,MATCH($A3773&amp;$B3773,#REF!&amp;#REF!,0),6)</f>
        <v>#REF!</v>
      </c>
      <c r="K3773" t="e">
        <f t="array" ref="K3773">INDEX(#REF!,MATCH($A3773&amp;$B3773,#REF!&amp;#REF!,0),7)</f>
        <v>#REF!</v>
      </c>
      <c r="L3773" t="e">
        <f t="array" ref="L3773">INDEX(#REF!,MATCH($A3773&amp;$B3773,#REF!&amp;#REF!,0),8)</f>
        <v>#REF!</v>
      </c>
      <c r="M3773" t="e">
        <f t="array" ref="M3773">INDEX(#REF!,MATCH($A3773&amp;$B3773,#REF!&amp;#REF!,0),9)</f>
        <v>#REF!</v>
      </c>
      <c r="N3773" t="e">
        <f t="array" ref="N3773">INDEX(#REF!,MATCH($A3773&amp;$B3773,#REF!&amp;#REF!,0),10)</f>
        <v>#REF!</v>
      </c>
      <c r="O3773" t="e">
        <f t="array" ref="O3773">INDEX(#REF!,MATCH($A3773&amp;$B3773,#REF!&amp;#REF!,0),11)</f>
        <v>#REF!</v>
      </c>
      <c r="P3773" t="e">
        <f t="array" ref="P3773">INDEX(#REF!,MATCH($A3773&amp;$B3773,#REF!&amp;#REF!,0),12)</f>
        <v>#REF!</v>
      </c>
      <c r="Q3773" t="e">
        <f t="array" ref="Q3773">INDEX(#REF!,MATCH($A3773&amp;$B3773,#REF!&amp;#REF!,0),13)</f>
        <v>#REF!</v>
      </c>
      <c r="R3773" t="e">
        <f t="array" ref="R3773">INDEX(#REF!,MATCH($A3773&amp;$B3773,#REF!&amp;#REF!,0),14)</f>
        <v>#REF!</v>
      </c>
      <c r="S3773" t="e">
        <f t="array" ref="S3773">INDEX(#REF!,MATCH($A3773&amp;$B3773,#REF!&amp;#REF!,0),15)</f>
        <v>#REF!</v>
      </c>
      <c r="T3773" t="s">
        <v>457</v>
      </c>
      <c r="U3773" t="str">
        <f t="shared" si="58"/>
        <v>AAA</v>
      </c>
    </row>
    <row r="3774" spans="1:21" x14ac:dyDescent="0.35">
      <c r="A3774">
        <v>5047</v>
      </c>
      <c r="B3774">
        <v>20000930</v>
      </c>
      <c r="C3774" t="s">
        <v>122</v>
      </c>
      <c r="D3774" t="s">
        <v>123</v>
      </c>
      <c r="E3774" t="e">
        <f t="array" ref="E3774">INDEX(#REF!,MATCH($A3774&amp;$B3774,#REF!&amp;#REF!,0),1)</f>
        <v>#REF!</v>
      </c>
      <c r="F3774" t="e">
        <f t="array" ref="F3774">INDEX(#REF!,MATCH($A3774&amp;$B3774,#REF!&amp;#REF!,0),2)</f>
        <v>#REF!</v>
      </c>
      <c r="G3774" t="e">
        <f t="array" ref="G3774">INDEX(#REF!,MATCH($A3774&amp;$B3774,#REF!&amp;#REF!,0),3)</f>
        <v>#REF!</v>
      </c>
      <c r="H3774" t="e">
        <f t="array" ref="H3774">INDEX(#REF!,MATCH($A3774&amp;$B3774,#REF!&amp;#REF!,0),4)</f>
        <v>#REF!</v>
      </c>
      <c r="I3774" t="e">
        <f t="array" ref="I3774">INDEX(#REF!,MATCH($A3774&amp;$B3774,#REF!&amp;#REF!,0),5)</f>
        <v>#REF!</v>
      </c>
      <c r="J3774" t="e">
        <f t="array" ref="J3774">INDEX(#REF!,MATCH($A3774&amp;$B3774,#REF!&amp;#REF!,0),6)</f>
        <v>#REF!</v>
      </c>
      <c r="K3774" t="e">
        <f t="array" ref="K3774">INDEX(#REF!,MATCH($A3774&amp;$B3774,#REF!&amp;#REF!,0),7)</f>
        <v>#REF!</v>
      </c>
      <c r="L3774" t="e">
        <f t="array" ref="L3774">INDEX(#REF!,MATCH($A3774&amp;$B3774,#REF!&amp;#REF!,0),8)</f>
        <v>#REF!</v>
      </c>
      <c r="M3774" t="e">
        <f t="array" ref="M3774">INDEX(#REF!,MATCH($A3774&amp;$B3774,#REF!&amp;#REF!,0),9)</f>
        <v>#REF!</v>
      </c>
      <c r="N3774" t="e">
        <f t="array" ref="N3774">INDEX(#REF!,MATCH($A3774&amp;$B3774,#REF!&amp;#REF!,0),10)</f>
        <v>#REF!</v>
      </c>
      <c r="O3774" t="e">
        <f t="array" ref="O3774">INDEX(#REF!,MATCH($A3774&amp;$B3774,#REF!&amp;#REF!,0),11)</f>
        <v>#REF!</v>
      </c>
      <c r="P3774" t="e">
        <f t="array" ref="P3774">INDEX(#REF!,MATCH($A3774&amp;$B3774,#REF!&amp;#REF!,0),12)</f>
        <v>#REF!</v>
      </c>
      <c r="Q3774" t="e">
        <f t="array" ref="Q3774">INDEX(#REF!,MATCH($A3774&amp;$B3774,#REF!&amp;#REF!,0),13)</f>
        <v>#REF!</v>
      </c>
      <c r="R3774" t="e">
        <f t="array" ref="R3774">INDEX(#REF!,MATCH($A3774&amp;$B3774,#REF!&amp;#REF!,0),14)</f>
        <v>#REF!</v>
      </c>
      <c r="S3774" t="e">
        <f t="array" ref="S3774">INDEX(#REF!,MATCH($A3774&amp;$B3774,#REF!&amp;#REF!,0),15)</f>
        <v>#REF!</v>
      </c>
      <c r="T3774" t="s">
        <v>457</v>
      </c>
      <c r="U3774" t="str">
        <f t="shared" si="58"/>
        <v>AAA</v>
      </c>
    </row>
    <row r="3775" spans="1:21" x14ac:dyDescent="0.35">
      <c r="A3775">
        <v>5047</v>
      </c>
      <c r="B3775">
        <v>20001231</v>
      </c>
      <c r="C3775" t="s">
        <v>122</v>
      </c>
      <c r="D3775" t="s">
        <v>123</v>
      </c>
      <c r="E3775" t="e">
        <f t="array" ref="E3775">INDEX(#REF!,MATCH($A3775&amp;$B3775,#REF!&amp;#REF!,0),1)</f>
        <v>#REF!</v>
      </c>
      <c r="F3775" t="e">
        <f t="array" ref="F3775">INDEX(#REF!,MATCH($A3775&amp;$B3775,#REF!&amp;#REF!,0),2)</f>
        <v>#REF!</v>
      </c>
      <c r="G3775" t="e">
        <f t="array" ref="G3775">INDEX(#REF!,MATCH($A3775&amp;$B3775,#REF!&amp;#REF!,0),3)</f>
        <v>#REF!</v>
      </c>
      <c r="H3775" t="e">
        <f t="array" ref="H3775">INDEX(#REF!,MATCH($A3775&amp;$B3775,#REF!&amp;#REF!,0),4)</f>
        <v>#REF!</v>
      </c>
      <c r="I3775" t="e">
        <f t="array" ref="I3775">INDEX(#REF!,MATCH($A3775&amp;$B3775,#REF!&amp;#REF!,0),5)</f>
        <v>#REF!</v>
      </c>
      <c r="J3775" t="e">
        <f t="array" ref="J3775">INDEX(#REF!,MATCH($A3775&amp;$B3775,#REF!&amp;#REF!,0),6)</f>
        <v>#REF!</v>
      </c>
      <c r="K3775" t="e">
        <f t="array" ref="K3775">INDEX(#REF!,MATCH($A3775&amp;$B3775,#REF!&amp;#REF!,0),7)</f>
        <v>#REF!</v>
      </c>
      <c r="L3775" t="e">
        <f t="array" ref="L3775">INDEX(#REF!,MATCH($A3775&amp;$B3775,#REF!&amp;#REF!,0),8)</f>
        <v>#REF!</v>
      </c>
      <c r="M3775" t="e">
        <f t="array" ref="M3775">INDEX(#REF!,MATCH($A3775&amp;$B3775,#REF!&amp;#REF!,0),9)</f>
        <v>#REF!</v>
      </c>
      <c r="N3775" t="e">
        <f t="array" ref="N3775">INDEX(#REF!,MATCH($A3775&amp;$B3775,#REF!&amp;#REF!,0),10)</f>
        <v>#REF!</v>
      </c>
      <c r="O3775" t="e">
        <f t="array" ref="O3775">INDEX(#REF!,MATCH($A3775&amp;$B3775,#REF!&amp;#REF!,0),11)</f>
        <v>#REF!</v>
      </c>
      <c r="P3775" t="e">
        <f t="array" ref="P3775">INDEX(#REF!,MATCH($A3775&amp;$B3775,#REF!&amp;#REF!,0),12)</f>
        <v>#REF!</v>
      </c>
      <c r="Q3775" t="e">
        <f t="array" ref="Q3775">INDEX(#REF!,MATCH($A3775&amp;$B3775,#REF!&amp;#REF!,0),13)</f>
        <v>#REF!</v>
      </c>
      <c r="R3775" t="e">
        <f t="array" ref="R3775">INDEX(#REF!,MATCH($A3775&amp;$B3775,#REF!&amp;#REF!,0),14)</f>
        <v>#REF!</v>
      </c>
      <c r="S3775" t="e">
        <f t="array" ref="S3775">INDEX(#REF!,MATCH($A3775&amp;$B3775,#REF!&amp;#REF!,0),15)</f>
        <v>#REF!</v>
      </c>
      <c r="T3775" t="s">
        <v>457</v>
      </c>
      <c r="U3775" t="str">
        <f t="shared" si="58"/>
        <v>AAA</v>
      </c>
    </row>
    <row r="3776" spans="1:21" x14ac:dyDescent="0.35">
      <c r="A3776">
        <v>5047</v>
      </c>
      <c r="B3776">
        <v>20010331</v>
      </c>
      <c r="C3776" t="s">
        <v>122</v>
      </c>
      <c r="D3776" t="s">
        <v>123</v>
      </c>
      <c r="E3776" t="e">
        <f t="array" ref="E3776">INDEX(#REF!,MATCH($A3776&amp;$B3776,#REF!&amp;#REF!,0),1)</f>
        <v>#REF!</v>
      </c>
      <c r="F3776" t="e">
        <f t="array" ref="F3776">INDEX(#REF!,MATCH($A3776&amp;$B3776,#REF!&amp;#REF!,0),2)</f>
        <v>#REF!</v>
      </c>
      <c r="G3776" t="e">
        <f t="array" ref="G3776">INDEX(#REF!,MATCH($A3776&amp;$B3776,#REF!&amp;#REF!,0),3)</f>
        <v>#REF!</v>
      </c>
      <c r="H3776" t="e">
        <f t="array" ref="H3776">INDEX(#REF!,MATCH($A3776&amp;$B3776,#REF!&amp;#REF!,0),4)</f>
        <v>#REF!</v>
      </c>
      <c r="I3776" t="e">
        <f t="array" ref="I3776">INDEX(#REF!,MATCH($A3776&amp;$B3776,#REF!&amp;#REF!,0),5)</f>
        <v>#REF!</v>
      </c>
      <c r="J3776" t="e">
        <f t="array" ref="J3776">INDEX(#REF!,MATCH($A3776&amp;$B3776,#REF!&amp;#REF!,0),6)</f>
        <v>#REF!</v>
      </c>
      <c r="K3776" t="e">
        <f t="array" ref="K3776">INDEX(#REF!,MATCH($A3776&amp;$B3776,#REF!&amp;#REF!,0),7)</f>
        <v>#REF!</v>
      </c>
      <c r="L3776" t="e">
        <f t="array" ref="L3776">INDEX(#REF!,MATCH($A3776&amp;$B3776,#REF!&amp;#REF!,0),8)</f>
        <v>#REF!</v>
      </c>
      <c r="M3776" t="e">
        <f t="array" ref="M3776">INDEX(#REF!,MATCH($A3776&amp;$B3776,#REF!&amp;#REF!,0),9)</f>
        <v>#REF!</v>
      </c>
      <c r="N3776" t="e">
        <f t="array" ref="N3776">INDEX(#REF!,MATCH($A3776&amp;$B3776,#REF!&amp;#REF!,0),10)</f>
        <v>#REF!</v>
      </c>
      <c r="O3776" t="e">
        <f t="array" ref="O3776">INDEX(#REF!,MATCH($A3776&amp;$B3776,#REF!&amp;#REF!,0),11)</f>
        <v>#REF!</v>
      </c>
      <c r="P3776" t="e">
        <f t="array" ref="P3776">INDEX(#REF!,MATCH($A3776&amp;$B3776,#REF!&amp;#REF!,0),12)</f>
        <v>#REF!</v>
      </c>
      <c r="Q3776" t="e">
        <f t="array" ref="Q3776">INDEX(#REF!,MATCH($A3776&amp;$B3776,#REF!&amp;#REF!,0),13)</f>
        <v>#REF!</v>
      </c>
      <c r="R3776" t="e">
        <f t="array" ref="R3776">INDEX(#REF!,MATCH($A3776&amp;$B3776,#REF!&amp;#REF!,0),14)</f>
        <v>#REF!</v>
      </c>
      <c r="S3776" t="e">
        <f t="array" ref="S3776">INDEX(#REF!,MATCH($A3776&amp;$B3776,#REF!&amp;#REF!,0),15)</f>
        <v>#REF!</v>
      </c>
      <c r="T3776" t="s">
        <v>457</v>
      </c>
      <c r="U3776" t="str">
        <f t="shared" si="58"/>
        <v>AAA</v>
      </c>
    </row>
    <row r="3777" spans="1:21" x14ac:dyDescent="0.35">
      <c r="A3777">
        <v>5047</v>
      </c>
      <c r="B3777">
        <v>20010630</v>
      </c>
      <c r="C3777" t="s">
        <v>122</v>
      </c>
      <c r="D3777" t="s">
        <v>123</v>
      </c>
      <c r="E3777" t="e">
        <f t="array" ref="E3777">INDEX(#REF!,MATCH($A3777&amp;$B3777,#REF!&amp;#REF!,0),1)</f>
        <v>#REF!</v>
      </c>
      <c r="F3777" t="e">
        <f t="array" ref="F3777">INDEX(#REF!,MATCH($A3777&amp;$B3777,#REF!&amp;#REF!,0),2)</f>
        <v>#REF!</v>
      </c>
      <c r="G3777" t="e">
        <f t="array" ref="G3777">INDEX(#REF!,MATCH($A3777&amp;$B3777,#REF!&amp;#REF!,0),3)</f>
        <v>#REF!</v>
      </c>
      <c r="H3777" t="e">
        <f t="array" ref="H3777">INDEX(#REF!,MATCH($A3777&amp;$B3777,#REF!&amp;#REF!,0),4)</f>
        <v>#REF!</v>
      </c>
      <c r="I3777" t="e">
        <f t="array" ref="I3777">INDEX(#REF!,MATCH($A3777&amp;$B3777,#REF!&amp;#REF!,0),5)</f>
        <v>#REF!</v>
      </c>
      <c r="J3777" t="e">
        <f t="array" ref="J3777">INDEX(#REF!,MATCH($A3777&amp;$B3777,#REF!&amp;#REF!,0),6)</f>
        <v>#REF!</v>
      </c>
      <c r="K3777" t="e">
        <f t="array" ref="K3777">INDEX(#REF!,MATCH($A3777&amp;$B3777,#REF!&amp;#REF!,0),7)</f>
        <v>#REF!</v>
      </c>
      <c r="L3777" t="e">
        <f t="array" ref="L3777">INDEX(#REF!,MATCH($A3777&amp;$B3777,#REF!&amp;#REF!,0),8)</f>
        <v>#REF!</v>
      </c>
      <c r="M3777" t="e">
        <f t="array" ref="M3777">INDEX(#REF!,MATCH($A3777&amp;$B3777,#REF!&amp;#REF!,0),9)</f>
        <v>#REF!</v>
      </c>
      <c r="N3777" t="e">
        <f t="array" ref="N3777">INDEX(#REF!,MATCH($A3777&amp;$B3777,#REF!&amp;#REF!,0),10)</f>
        <v>#REF!</v>
      </c>
      <c r="O3777" t="e">
        <f t="array" ref="O3777">INDEX(#REF!,MATCH($A3777&amp;$B3777,#REF!&amp;#REF!,0),11)</f>
        <v>#REF!</v>
      </c>
      <c r="P3777" t="e">
        <f t="array" ref="P3777">INDEX(#REF!,MATCH($A3777&amp;$B3777,#REF!&amp;#REF!,0),12)</f>
        <v>#REF!</v>
      </c>
      <c r="Q3777" t="e">
        <f t="array" ref="Q3777">INDEX(#REF!,MATCH($A3777&amp;$B3777,#REF!&amp;#REF!,0),13)</f>
        <v>#REF!</v>
      </c>
      <c r="R3777" t="e">
        <f t="array" ref="R3777">INDEX(#REF!,MATCH($A3777&amp;$B3777,#REF!&amp;#REF!,0),14)</f>
        <v>#REF!</v>
      </c>
      <c r="S3777" t="e">
        <f t="array" ref="S3777">INDEX(#REF!,MATCH($A3777&amp;$B3777,#REF!&amp;#REF!,0),15)</f>
        <v>#REF!</v>
      </c>
      <c r="T3777" t="s">
        <v>457</v>
      </c>
      <c r="U3777" t="str">
        <f t="shared" si="58"/>
        <v>AAA</v>
      </c>
    </row>
    <row r="3778" spans="1:21" x14ac:dyDescent="0.35">
      <c r="A3778">
        <v>5047</v>
      </c>
      <c r="B3778">
        <v>20010930</v>
      </c>
      <c r="C3778" t="s">
        <v>122</v>
      </c>
      <c r="D3778" t="s">
        <v>123</v>
      </c>
      <c r="E3778" t="e">
        <f t="array" ref="E3778">INDEX(#REF!,MATCH($A3778&amp;$B3778,#REF!&amp;#REF!,0),1)</f>
        <v>#REF!</v>
      </c>
      <c r="F3778" t="e">
        <f t="array" ref="F3778">INDEX(#REF!,MATCH($A3778&amp;$B3778,#REF!&amp;#REF!,0),2)</f>
        <v>#REF!</v>
      </c>
      <c r="G3778" t="e">
        <f t="array" ref="G3778">INDEX(#REF!,MATCH($A3778&amp;$B3778,#REF!&amp;#REF!,0),3)</f>
        <v>#REF!</v>
      </c>
      <c r="H3778" t="e">
        <f t="array" ref="H3778">INDEX(#REF!,MATCH($A3778&amp;$B3778,#REF!&amp;#REF!,0),4)</f>
        <v>#REF!</v>
      </c>
      <c r="I3778" t="e">
        <f t="array" ref="I3778">INDEX(#REF!,MATCH($A3778&amp;$B3778,#REF!&amp;#REF!,0),5)</f>
        <v>#REF!</v>
      </c>
      <c r="J3778" t="e">
        <f t="array" ref="J3778">INDEX(#REF!,MATCH($A3778&amp;$B3778,#REF!&amp;#REF!,0),6)</f>
        <v>#REF!</v>
      </c>
      <c r="K3778" t="e">
        <f t="array" ref="K3778">INDEX(#REF!,MATCH($A3778&amp;$B3778,#REF!&amp;#REF!,0),7)</f>
        <v>#REF!</v>
      </c>
      <c r="L3778" t="e">
        <f t="array" ref="L3778">INDEX(#REF!,MATCH($A3778&amp;$B3778,#REF!&amp;#REF!,0),8)</f>
        <v>#REF!</v>
      </c>
      <c r="M3778" t="e">
        <f t="array" ref="M3778">INDEX(#REF!,MATCH($A3778&amp;$B3778,#REF!&amp;#REF!,0),9)</f>
        <v>#REF!</v>
      </c>
      <c r="N3778" t="e">
        <f t="array" ref="N3778">INDEX(#REF!,MATCH($A3778&amp;$B3778,#REF!&amp;#REF!,0),10)</f>
        <v>#REF!</v>
      </c>
      <c r="O3778" t="e">
        <f t="array" ref="O3778">INDEX(#REF!,MATCH($A3778&amp;$B3778,#REF!&amp;#REF!,0),11)</f>
        <v>#REF!</v>
      </c>
      <c r="P3778" t="e">
        <f t="array" ref="P3778">INDEX(#REF!,MATCH($A3778&amp;$B3778,#REF!&amp;#REF!,0),12)</f>
        <v>#REF!</v>
      </c>
      <c r="Q3778" t="e">
        <f t="array" ref="Q3778">INDEX(#REF!,MATCH($A3778&amp;$B3778,#REF!&amp;#REF!,0),13)</f>
        <v>#REF!</v>
      </c>
      <c r="R3778" t="e">
        <f t="array" ref="R3778">INDEX(#REF!,MATCH($A3778&amp;$B3778,#REF!&amp;#REF!,0),14)</f>
        <v>#REF!</v>
      </c>
      <c r="S3778" t="e">
        <f t="array" ref="S3778">INDEX(#REF!,MATCH($A3778&amp;$B3778,#REF!&amp;#REF!,0),15)</f>
        <v>#REF!</v>
      </c>
      <c r="T3778" t="s">
        <v>457</v>
      </c>
      <c r="U3778" t="str">
        <f t="shared" si="58"/>
        <v>AAA</v>
      </c>
    </row>
    <row r="3779" spans="1:21" x14ac:dyDescent="0.35">
      <c r="A3779">
        <v>5047</v>
      </c>
      <c r="B3779">
        <v>20011231</v>
      </c>
      <c r="C3779" t="s">
        <v>122</v>
      </c>
      <c r="D3779" t="s">
        <v>123</v>
      </c>
      <c r="E3779" t="e">
        <f t="array" ref="E3779">INDEX(#REF!,MATCH($A3779&amp;$B3779,#REF!&amp;#REF!,0),1)</f>
        <v>#REF!</v>
      </c>
      <c r="F3779" t="e">
        <f t="array" ref="F3779">INDEX(#REF!,MATCH($A3779&amp;$B3779,#REF!&amp;#REF!,0),2)</f>
        <v>#REF!</v>
      </c>
      <c r="G3779" t="e">
        <f t="array" ref="G3779">INDEX(#REF!,MATCH($A3779&amp;$B3779,#REF!&amp;#REF!,0),3)</f>
        <v>#REF!</v>
      </c>
      <c r="H3779" t="e">
        <f t="array" ref="H3779">INDEX(#REF!,MATCH($A3779&amp;$B3779,#REF!&amp;#REF!,0),4)</f>
        <v>#REF!</v>
      </c>
      <c r="I3779" t="e">
        <f t="array" ref="I3779">INDEX(#REF!,MATCH($A3779&amp;$B3779,#REF!&amp;#REF!,0),5)</f>
        <v>#REF!</v>
      </c>
      <c r="J3779" t="e">
        <f t="array" ref="J3779">INDEX(#REF!,MATCH($A3779&amp;$B3779,#REF!&amp;#REF!,0),6)</f>
        <v>#REF!</v>
      </c>
      <c r="K3779" t="e">
        <f t="array" ref="K3779">INDEX(#REF!,MATCH($A3779&amp;$B3779,#REF!&amp;#REF!,0),7)</f>
        <v>#REF!</v>
      </c>
      <c r="L3779" t="e">
        <f t="array" ref="L3779">INDEX(#REF!,MATCH($A3779&amp;$B3779,#REF!&amp;#REF!,0),8)</f>
        <v>#REF!</v>
      </c>
      <c r="M3779" t="e">
        <f t="array" ref="M3779">INDEX(#REF!,MATCH($A3779&amp;$B3779,#REF!&amp;#REF!,0),9)</f>
        <v>#REF!</v>
      </c>
      <c r="N3779" t="e">
        <f t="array" ref="N3779">INDEX(#REF!,MATCH($A3779&amp;$B3779,#REF!&amp;#REF!,0),10)</f>
        <v>#REF!</v>
      </c>
      <c r="O3779" t="e">
        <f t="array" ref="O3779">INDEX(#REF!,MATCH($A3779&amp;$B3779,#REF!&amp;#REF!,0),11)</f>
        <v>#REF!</v>
      </c>
      <c r="P3779" t="e">
        <f t="array" ref="P3779">INDEX(#REF!,MATCH($A3779&amp;$B3779,#REF!&amp;#REF!,0),12)</f>
        <v>#REF!</v>
      </c>
      <c r="Q3779" t="e">
        <f t="array" ref="Q3779">INDEX(#REF!,MATCH($A3779&amp;$B3779,#REF!&amp;#REF!,0),13)</f>
        <v>#REF!</v>
      </c>
      <c r="R3779" t="e">
        <f t="array" ref="R3779">INDEX(#REF!,MATCH($A3779&amp;$B3779,#REF!&amp;#REF!,0),14)</f>
        <v>#REF!</v>
      </c>
      <c r="S3779" t="e">
        <f t="array" ref="S3779">INDEX(#REF!,MATCH($A3779&amp;$B3779,#REF!&amp;#REF!,0),15)</f>
        <v>#REF!</v>
      </c>
      <c r="T3779" t="s">
        <v>457</v>
      </c>
      <c r="U3779" t="str">
        <f t="shared" ref="U3779:U3842" si="59">IF(A3779=A3780,T3780,0)</f>
        <v>AAA</v>
      </c>
    </row>
    <row r="3780" spans="1:21" x14ac:dyDescent="0.35">
      <c r="A3780">
        <v>5047</v>
      </c>
      <c r="B3780">
        <v>20020331</v>
      </c>
      <c r="C3780" t="s">
        <v>122</v>
      </c>
      <c r="D3780" t="s">
        <v>123</v>
      </c>
      <c r="E3780" t="e">
        <f t="array" ref="E3780">INDEX(#REF!,MATCH($A3780&amp;$B3780,#REF!&amp;#REF!,0),1)</f>
        <v>#REF!</v>
      </c>
      <c r="F3780" t="e">
        <f t="array" ref="F3780">INDEX(#REF!,MATCH($A3780&amp;$B3780,#REF!&amp;#REF!,0),2)</f>
        <v>#REF!</v>
      </c>
      <c r="G3780" t="e">
        <f t="array" ref="G3780">INDEX(#REF!,MATCH($A3780&amp;$B3780,#REF!&amp;#REF!,0),3)</f>
        <v>#REF!</v>
      </c>
      <c r="H3780" t="e">
        <f t="array" ref="H3780">INDEX(#REF!,MATCH($A3780&amp;$B3780,#REF!&amp;#REF!,0),4)</f>
        <v>#REF!</v>
      </c>
      <c r="I3780" t="e">
        <f t="array" ref="I3780">INDEX(#REF!,MATCH($A3780&amp;$B3780,#REF!&amp;#REF!,0),5)</f>
        <v>#REF!</v>
      </c>
      <c r="J3780" t="e">
        <f t="array" ref="J3780">INDEX(#REF!,MATCH($A3780&amp;$B3780,#REF!&amp;#REF!,0),6)</f>
        <v>#REF!</v>
      </c>
      <c r="K3780" t="e">
        <f t="array" ref="K3780">INDEX(#REF!,MATCH($A3780&amp;$B3780,#REF!&amp;#REF!,0),7)</f>
        <v>#REF!</v>
      </c>
      <c r="L3780" t="e">
        <f t="array" ref="L3780">INDEX(#REF!,MATCH($A3780&amp;$B3780,#REF!&amp;#REF!,0),8)</f>
        <v>#REF!</v>
      </c>
      <c r="M3780" t="e">
        <f t="array" ref="M3780">INDEX(#REF!,MATCH($A3780&amp;$B3780,#REF!&amp;#REF!,0),9)</f>
        <v>#REF!</v>
      </c>
      <c r="N3780" t="e">
        <f t="array" ref="N3780">INDEX(#REF!,MATCH($A3780&amp;$B3780,#REF!&amp;#REF!,0),10)</f>
        <v>#REF!</v>
      </c>
      <c r="O3780" t="e">
        <f t="array" ref="O3780">INDEX(#REF!,MATCH($A3780&amp;$B3780,#REF!&amp;#REF!,0),11)</f>
        <v>#REF!</v>
      </c>
      <c r="P3780" t="e">
        <f t="array" ref="P3780">INDEX(#REF!,MATCH($A3780&amp;$B3780,#REF!&amp;#REF!,0),12)</f>
        <v>#REF!</v>
      </c>
      <c r="Q3780" t="e">
        <f t="array" ref="Q3780">INDEX(#REF!,MATCH($A3780&amp;$B3780,#REF!&amp;#REF!,0),13)</f>
        <v>#REF!</v>
      </c>
      <c r="R3780" t="e">
        <f t="array" ref="R3780">INDEX(#REF!,MATCH($A3780&amp;$B3780,#REF!&amp;#REF!,0),14)</f>
        <v>#REF!</v>
      </c>
      <c r="S3780" t="e">
        <f t="array" ref="S3780">INDEX(#REF!,MATCH($A3780&amp;$B3780,#REF!&amp;#REF!,0),15)</f>
        <v>#REF!</v>
      </c>
      <c r="T3780" t="s">
        <v>457</v>
      </c>
      <c r="U3780" t="str">
        <f t="shared" si="59"/>
        <v>AAA</v>
      </c>
    </row>
    <row r="3781" spans="1:21" x14ac:dyDescent="0.35">
      <c r="A3781">
        <v>5047</v>
      </c>
      <c r="B3781">
        <v>20020630</v>
      </c>
      <c r="C3781" t="s">
        <v>122</v>
      </c>
      <c r="D3781" t="s">
        <v>123</v>
      </c>
      <c r="E3781" t="e">
        <f t="array" ref="E3781">INDEX(#REF!,MATCH($A3781&amp;$B3781,#REF!&amp;#REF!,0),1)</f>
        <v>#REF!</v>
      </c>
      <c r="F3781" t="e">
        <f t="array" ref="F3781">INDEX(#REF!,MATCH($A3781&amp;$B3781,#REF!&amp;#REF!,0),2)</f>
        <v>#REF!</v>
      </c>
      <c r="G3781" t="e">
        <f t="array" ref="G3781">INDEX(#REF!,MATCH($A3781&amp;$B3781,#REF!&amp;#REF!,0),3)</f>
        <v>#REF!</v>
      </c>
      <c r="H3781" t="e">
        <f t="array" ref="H3781">INDEX(#REF!,MATCH($A3781&amp;$B3781,#REF!&amp;#REF!,0),4)</f>
        <v>#REF!</v>
      </c>
      <c r="I3781" t="e">
        <f t="array" ref="I3781">INDEX(#REF!,MATCH($A3781&amp;$B3781,#REF!&amp;#REF!,0),5)</f>
        <v>#REF!</v>
      </c>
      <c r="J3781" t="e">
        <f t="array" ref="J3781">INDEX(#REF!,MATCH($A3781&amp;$B3781,#REF!&amp;#REF!,0),6)</f>
        <v>#REF!</v>
      </c>
      <c r="K3781" t="e">
        <f t="array" ref="K3781">INDEX(#REF!,MATCH($A3781&amp;$B3781,#REF!&amp;#REF!,0),7)</f>
        <v>#REF!</v>
      </c>
      <c r="L3781" t="e">
        <f t="array" ref="L3781">INDEX(#REF!,MATCH($A3781&amp;$B3781,#REF!&amp;#REF!,0),8)</f>
        <v>#REF!</v>
      </c>
      <c r="M3781" t="e">
        <f t="array" ref="M3781">INDEX(#REF!,MATCH($A3781&amp;$B3781,#REF!&amp;#REF!,0),9)</f>
        <v>#REF!</v>
      </c>
      <c r="N3781" t="e">
        <f t="array" ref="N3781">INDEX(#REF!,MATCH($A3781&amp;$B3781,#REF!&amp;#REF!,0),10)</f>
        <v>#REF!</v>
      </c>
      <c r="O3781" t="e">
        <f t="array" ref="O3781">INDEX(#REF!,MATCH($A3781&amp;$B3781,#REF!&amp;#REF!,0),11)</f>
        <v>#REF!</v>
      </c>
      <c r="P3781" t="e">
        <f t="array" ref="P3781">INDEX(#REF!,MATCH($A3781&amp;$B3781,#REF!&amp;#REF!,0),12)</f>
        <v>#REF!</v>
      </c>
      <c r="Q3781" t="e">
        <f t="array" ref="Q3781">INDEX(#REF!,MATCH($A3781&amp;$B3781,#REF!&amp;#REF!,0),13)</f>
        <v>#REF!</v>
      </c>
      <c r="R3781" t="e">
        <f t="array" ref="R3781">INDEX(#REF!,MATCH($A3781&amp;$B3781,#REF!&amp;#REF!,0),14)</f>
        <v>#REF!</v>
      </c>
      <c r="S3781" t="e">
        <f t="array" ref="S3781">INDEX(#REF!,MATCH($A3781&amp;$B3781,#REF!&amp;#REF!,0),15)</f>
        <v>#REF!</v>
      </c>
      <c r="T3781" t="s">
        <v>457</v>
      </c>
      <c r="U3781" t="str">
        <f t="shared" si="59"/>
        <v>AAA</v>
      </c>
    </row>
    <row r="3782" spans="1:21" x14ac:dyDescent="0.35">
      <c r="A3782">
        <v>5047</v>
      </c>
      <c r="B3782">
        <v>20020930</v>
      </c>
      <c r="C3782" t="s">
        <v>122</v>
      </c>
      <c r="D3782" t="s">
        <v>123</v>
      </c>
      <c r="E3782" t="e">
        <f t="array" ref="E3782">INDEX(#REF!,MATCH($A3782&amp;$B3782,#REF!&amp;#REF!,0),1)</f>
        <v>#REF!</v>
      </c>
      <c r="F3782" t="e">
        <f t="array" ref="F3782">INDEX(#REF!,MATCH($A3782&amp;$B3782,#REF!&amp;#REF!,0),2)</f>
        <v>#REF!</v>
      </c>
      <c r="G3782" t="e">
        <f t="array" ref="G3782">INDEX(#REF!,MATCH($A3782&amp;$B3782,#REF!&amp;#REF!,0),3)</f>
        <v>#REF!</v>
      </c>
      <c r="H3782" t="e">
        <f t="array" ref="H3782">INDEX(#REF!,MATCH($A3782&amp;$B3782,#REF!&amp;#REF!,0),4)</f>
        <v>#REF!</v>
      </c>
      <c r="I3782" t="e">
        <f t="array" ref="I3782">INDEX(#REF!,MATCH($A3782&amp;$B3782,#REF!&amp;#REF!,0),5)</f>
        <v>#REF!</v>
      </c>
      <c r="J3782" t="e">
        <f t="array" ref="J3782">INDEX(#REF!,MATCH($A3782&amp;$B3782,#REF!&amp;#REF!,0),6)</f>
        <v>#REF!</v>
      </c>
      <c r="K3782" t="e">
        <f t="array" ref="K3782">INDEX(#REF!,MATCH($A3782&amp;$B3782,#REF!&amp;#REF!,0),7)</f>
        <v>#REF!</v>
      </c>
      <c r="L3782" t="e">
        <f t="array" ref="L3782">INDEX(#REF!,MATCH($A3782&amp;$B3782,#REF!&amp;#REF!,0),8)</f>
        <v>#REF!</v>
      </c>
      <c r="M3782" t="e">
        <f t="array" ref="M3782">INDEX(#REF!,MATCH($A3782&amp;$B3782,#REF!&amp;#REF!,0),9)</f>
        <v>#REF!</v>
      </c>
      <c r="N3782" t="e">
        <f t="array" ref="N3782">INDEX(#REF!,MATCH($A3782&amp;$B3782,#REF!&amp;#REF!,0),10)</f>
        <v>#REF!</v>
      </c>
      <c r="O3782" t="e">
        <f t="array" ref="O3782">INDEX(#REF!,MATCH($A3782&amp;$B3782,#REF!&amp;#REF!,0),11)</f>
        <v>#REF!</v>
      </c>
      <c r="P3782" t="e">
        <f t="array" ref="P3782">INDEX(#REF!,MATCH($A3782&amp;$B3782,#REF!&amp;#REF!,0),12)</f>
        <v>#REF!</v>
      </c>
      <c r="Q3782" t="e">
        <f t="array" ref="Q3782">INDEX(#REF!,MATCH($A3782&amp;$B3782,#REF!&amp;#REF!,0),13)</f>
        <v>#REF!</v>
      </c>
      <c r="R3782" t="e">
        <f t="array" ref="R3782">INDEX(#REF!,MATCH($A3782&amp;$B3782,#REF!&amp;#REF!,0),14)</f>
        <v>#REF!</v>
      </c>
      <c r="S3782" t="e">
        <f t="array" ref="S3782">INDEX(#REF!,MATCH($A3782&amp;$B3782,#REF!&amp;#REF!,0),15)</f>
        <v>#REF!</v>
      </c>
      <c r="T3782" t="s">
        <v>457</v>
      </c>
      <c r="U3782" t="str">
        <f t="shared" si="59"/>
        <v>AAA</v>
      </c>
    </row>
    <row r="3783" spans="1:21" x14ac:dyDescent="0.35">
      <c r="A3783">
        <v>5047</v>
      </c>
      <c r="B3783">
        <v>20021231</v>
      </c>
      <c r="C3783" t="s">
        <v>122</v>
      </c>
      <c r="D3783" t="s">
        <v>123</v>
      </c>
      <c r="E3783" t="e">
        <f t="array" ref="E3783">INDEX(#REF!,MATCH($A3783&amp;$B3783,#REF!&amp;#REF!,0),1)</f>
        <v>#REF!</v>
      </c>
      <c r="F3783" t="e">
        <f t="array" ref="F3783">INDEX(#REF!,MATCH($A3783&amp;$B3783,#REF!&amp;#REF!,0),2)</f>
        <v>#REF!</v>
      </c>
      <c r="G3783" t="e">
        <f t="array" ref="G3783">INDEX(#REF!,MATCH($A3783&amp;$B3783,#REF!&amp;#REF!,0),3)</f>
        <v>#REF!</v>
      </c>
      <c r="H3783" t="e">
        <f t="array" ref="H3783">INDEX(#REF!,MATCH($A3783&amp;$B3783,#REF!&amp;#REF!,0),4)</f>
        <v>#REF!</v>
      </c>
      <c r="I3783" t="e">
        <f t="array" ref="I3783">INDEX(#REF!,MATCH($A3783&amp;$B3783,#REF!&amp;#REF!,0),5)</f>
        <v>#REF!</v>
      </c>
      <c r="J3783" t="e">
        <f t="array" ref="J3783">INDEX(#REF!,MATCH($A3783&amp;$B3783,#REF!&amp;#REF!,0),6)</f>
        <v>#REF!</v>
      </c>
      <c r="K3783" t="e">
        <f t="array" ref="K3783">INDEX(#REF!,MATCH($A3783&amp;$B3783,#REF!&amp;#REF!,0),7)</f>
        <v>#REF!</v>
      </c>
      <c r="L3783" t="e">
        <f t="array" ref="L3783">INDEX(#REF!,MATCH($A3783&amp;$B3783,#REF!&amp;#REF!,0),8)</f>
        <v>#REF!</v>
      </c>
      <c r="M3783" t="e">
        <f t="array" ref="M3783">INDEX(#REF!,MATCH($A3783&amp;$B3783,#REF!&amp;#REF!,0),9)</f>
        <v>#REF!</v>
      </c>
      <c r="N3783" t="e">
        <f t="array" ref="N3783">INDEX(#REF!,MATCH($A3783&amp;$B3783,#REF!&amp;#REF!,0),10)</f>
        <v>#REF!</v>
      </c>
      <c r="O3783" t="e">
        <f t="array" ref="O3783">INDEX(#REF!,MATCH($A3783&amp;$B3783,#REF!&amp;#REF!,0),11)</f>
        <v>#REF!</v>
      </c>
      <c r="P3783" t="e">
        <f t="array" ref="P3783">INDEX(#REF!,MATCH($A3783&amp;$B3783,#REF!&amp;#REF!,0),12)</f>
        <v>#REF!</v>
      </c>
      <c r="Q3783" t="e">
        <f t="array" ref="Q3783">INDEX(#REF!,MATCH($A3783&amp;$B3783,#REF!&amp;#REF!,0),13)</f>
        <v>#REF!</v>
      </c>
      <c r="R3783" t="e">
        <f t="array" ref="R3783">INDEX(#REF!,MATCH($A3783&amp;$B3783,#REF!&amp;#REF!,0),14)</f>
        <v>#REF!</v>
      </c>
      <c r="S3783" t="e">
        <f t="array" ref="S3783">INDEX(#REF!,MATCH($A3783&amp;$B3783,#REF!&amp;#REF!,0),15)</f>
        <v>#REF!</v>
      </c>
      <c r="T3783" t="s">
        <v>457</v>
      </c>
      <c r="U3783" t="str">
        <f t="shared" si="59"/>
        <v>AAA</v>
      </c>
    </row>
    <row r="3784" spans="1:21" x14ac:dyDescent="0.35">
      <c r="A3784">
        <v>5047</v>
      </c>
      <c r="B3784">
        <v>20030331</v>
      </c>
      <c r="C3784" t="s">
        <v>122</v>
      </c>
      <c r="D3784" t="s">
        <v>123</v>
      </c>
      <c r="E3784" t="e">
        <f t="array" ref="E3784">INDEX(#REF!,MATCH($A3784&amp;$B3784,#REF!&amp;#REF!,0),1)</f>
        <v>#REF!</v>
      </c>
      <c r="F3784" t="e">
        <f t="array" ref="F3784">INDEX(#REF!,MATCH($A3784&amp;$B3784,#REF!&amp;#REF!,0),2)</f>
        <v>#REF!</v>
      </c>
      <c r="G3784" t="e">
        <f t="array" ref="G3784">INDEX(#REF!,MATCH($A3784&amp;$B3784,#REF!&amp;#REF!,0),3)</f>
        <v>#REF!</v>
      </c>
      <c r="H3784" t="e">
        <f t="array" ref="H3784">INDEX(#REF!,MATCH($A3784&amp;$B3784,#REF!&amp;#REF!,0),4)</f>
        <v>#REF!</v>
      </c>
      <c r="I3784" t="e">
        <f t="array" ref="I3784">INDEX(#REF!,MATCH($A3784&amp;$B3784,#REF!&amp;#REF!,0),5)</f>
        <v>#REF!</v>
      </c>
      <c r="J3784" t="e">
        <f t="array" ref="J3784">INDEX(#REF!,MATCH($A3784&amp;$B3784,#REF!&amp;#REF!,0),6)</f>
        <v>#REF!</v>
      </c>
      <c r="K3784" t="e">
        <f t="array" ref="K3784">INDEX(#REF!,MATCH($A3784&amp;$B3784,#REF!&amp;#REF!,0),7)</f>
        <v>#REF!</v>
      </c>
      <c r="L3784" t="e">
        <f t="array" ref="L3784">INDEX(#REF!,MATCH($A3784&amp;$B3784,#REF!&amp;#REF!,0),8)</f>
        <v>#REF!</v>
      </c>
      <c r="M3784" t="e">
        <f t="array" ref="M3784">INDEX(#REF!,MATCH($A3784&amp;$B3784,#REF!&amp;#REF!,0),9)</f>
        <v>#REF!</v>
      </c>
      <c r="N3784" t="e">
        <f t="array" ref="N3784">INDEX(#REF!,MATCH($A3784&amp;$B3784,#REF!&amp;#REF!,0),10)</f>
        <v>#REF!</v>
      </c>
      <c r="O3784" t="e">
        <f t="array" ref="O3784">INDEX(#REF!,MATCH($A3784&amp;$B3784,#REF!&amp;#REF!,0),11)</f>
        <v>#REF!</v>
      </c>
      <c r="P3784" t="e">
        <f t="array" ref="P3784">INDEX(#REF!,MATCH($A3784&amp;$B3784,#REF!&amp;#REF!,0),12)</f>
        <v>#REF!</v>
      </c>
      <c r="Q3784" t="e">
        <f t="array" ref="Q3784">INDEX(#REF!,MATCH($A3784&amp;$B3784,#REF!&amp;#REF!,0),13)</f>
        <v>#REF!</v>
      </c>
      <c r="R3784" t="e">
        <f t="array" ref="R3784">INDEX(#REF!,MATCH($A3784&amp;$B3784,#REF!&amp;#REF!,0),14)</f>
        <v>#REF!</v>
      </c>
      <c r="S3784" t="e">
        <f t="array" ref="S3784">INDEX(#REF!,MATCH($A3784&amp;$B3784,#REF!&amp;#REF!,0),15)</f>
        <v>#REF!</v>
      </c>
      <c r="T3784" t="s">
        <v>457</v>
      </c>
      <c r="U3784" t="str">
        <f t="shared" si="59"/>
        <v>AAA</v>
      </c>
    </row>
    <row r="3785" spans="1:21" x14ac:dyDescent="0.35">
      <c r="A3785">
        <v>5047</v>
      </c>
      <c r="B3785">
        <v>20030630</v>
      </c>
      <c r="C3785" t="s">
        <v>122</v>
      </c>
      <c r="D3785" t="s">
        <v>123</v>
      </c>
      <c r="E3785" t="e">
        <f t="array" ref="E3785">INDEX(#REF!,MATCH($A3785&amp;$B3785,#REF!&amp;#REF!,0),1)</f>
        <v>#REF!</v>
      </c>
      <c r="F3785" t="e">
        <f t="array" ref="F3785">INDEX(#REF!,MATCH($A3785&amp;$B3785,#REF!&amp;#REF!,0),2)</f>
        <v>#REF!</v>
      </c>
      <c r="G3785" t="e">
        <f t="array" ref="G3785">INDEX(#REF!,MATCH($A3785&amp;$B3785,#REF!&amp;#REF!,0),3)</f>
        <v>#REF!</v>
      </c>
      <c r="H3785" t="e">
        <f t="array" ref="H3785">INDEX(#REF!,MATCH($A3785&amp;$B3785,#REF!&amp;#REF!,0),4)</f>
        <v>#REF!</v>
      </c>
      <c r="I3785" t="e">
        <f t="array" ref="I3785">INDEX(#REF!,MATCH($A3785&amp;$B3785,#REF!&amp;#REF!,0),5)</f>
        <v>#REF!</v>
      </c>
      <c r="J3785" t="e">
        <f t="array" ref="J3785">INDEX(#REF!,MATCH($A3785&amp;$B3785,#REF!&amp;#REF!,0),6)</f>
        <v>#REF!</v>
      </c>
      <c r="K3785" t="e">
        <f t="array" ref="K3785">INDEX(#REF!,MATCH($A3785&amp;$B3785,#REF!&amp;#REF!,0),7)</f>
        <v>#REF!</v>
      </c>
      <c r="L3785" t="e">
        <f t="array" ref="L3785">INDEX(#REF!,MATCH($A3785&amp;$B3785,#REF!&amp;#REF!,0),8)</f>
        <v>#REF!</v>
      </c>
      <c r="M3785" t="e">
        <f t="array" ref="M3785">INDEX(#REF!,MATCH($A3785&amp;$B3785,#REF!&amp;#REF!,0),9)</f>
        <v>#REF!</v>
      </c>
      <c r="N3785" t="e">
        <f t="array" ref="N3785">INDEX(#REF!,MATCH($A3785&amp;$B3785,#REF!&amp;#REF!,0),10)</f>
        <v>#REF!</v>
      </c>
      <c r="O3785" t="e">
        <f t="array" ref="O3785">INDEX(#REF!,MATCH($A3785&amp;$B3785,#REF!&amp;#REF!,0),11)</f>
        <v>#REF!</v>
      </c>
      <c r="P3785" t="e">
        <f t="array" ref="P3785">INDEX(#REF!,MATCH($A3785&amp;$B3785,#REF!&amp;#REF!,0),12)</f>
        <v>#REF!</v>
      </c>
      <c r="Q3785" t="e">
        <f t="array" ref="Q3785">INDEX(#REF!,MATCH($A3785&amp;$B3785,#REF!&amp;#REF!,0),13)</f>
        <v>#REF!</v>
      </c>
      <c r="R3785" t="e">
        <f t="array" ref="R3785">INDEX(#REF!,MATCH($A3785&amp;$B3785,#REF!&amp;#REF!,0),14)</f>
        <v>#REF!</v>
      </c>
      <c r="S3785" t="e">
        <f t="array" ref="S3785">INDEX(#REF!,MATCH($A3785&amp;$B3785,#REF!&amp;#REF!,0),15)</f>
        <v>#REF!</v>
      </c>
      <c r="T3785" t="s">
        <v>457</v>
      </c>
      <c r="U3785" t="str">
        <f t="shared" si="59"/>
        <v>AAA</v>
      </c>
    </row>
    <row r="3786" spans="1:21" x14ac:dyDescent="0.35">
      <c r="A3786">
        <v>5047</v>
      </c>
      <c r="B3786">
        <v>20030930</v>
      </c>
      <c r="C3786" t="s">
        <v>122</v>
      </c>
      <c r="D3786" t="s">
        <v>123</v>
      </c>
      <c r="E3786" t="e">
        <f t="array" ref="E3786">INDEX(#REF!,MATCH($A3786&amp;$B3786,#REF!&amp;#REF!,0),1)</f>
        <v>#REF!</v>
      </c>
      <c r="F3786" t="e">
        <f t="array" ref="F3786">INDEX(#REF!,MATCH($A3786&amp;$B3786,#REF!&amp;#REF!,0),2)</f>
        <v>#REF!</v>
      </c>
      <c r="G3786" t="e">
        <f t="array" ref="G3786">INDEX(#REF!,MATCH($A3786&amp;$B3786,#REF!&amp;#REF!,0),3)</f>
        <v>#REF!</v>
      </c>
      <c r="H3786" t="e">
        <f t="array" ref="H3786">INDEX(#REF!,MATCH($A3786&amp;$B3786,#REF!&amp;#REF!,0),4)</f>
        <v>#REF!</v>
      </c>
      <c r="I3786" t="e">
        <f t="array" ref="I3786">INDEX(#REF!,MATCH($A3786&amp;$B3786,#REF!&amp;#REF!,0),5)</f>
        <v>#REF!</v>
      </c>
      <c r="J3786" t="e">
        <f t="array" ref="J3786">INDEX(#REF!,MATCH($A3786&amp;$B3786,#REF!&amp;#REF!,0),6)</f>
        <v>#REF!</v>
      </c>
      <c r="K3786" t="e">
        <f t="array" ref="K3786">INDEX(#REF!,MATCH($A3786&amp;$B3786,#REF!&amp;#REF!,0),7)</f>
        <v>#REF!</v>
      </c>
      <c r="L3786" t="e">
        <f t="array" ref="L3786">INDEX(#REF!,MATCH($A3786&amp;$B3786,#REF!&amp;#REF!,0),8)</f>
        <v>#REF!</v>
      </c>
      <c r="M3786" t="e">
        <f t="array" ref="M3786">INDEX(#REF!,MATCH($A3786&amp;$B3786,#REF!&amp;#REF!,0),9)</f>
        <v>#REF!</v>
      </c>
      <c r="N3786" t="e">
        <f t="array" ref="N3786">INDEX(#REF!,MATCH($A3786&amp;$B3786,#REF!&amp;#REF!,0),10)</f>
        <v>#REF!</v>
      </c>
      <c r="O3786" t="e">
        <f t="array" ref="O3786">INDEX(#REF!,MATCH($A3786&amp;$B3786,#REF!&amp;#REF!,0),11)</f>
        <v>#REF!</v>
      </c>
      <c r="P3786" t="e">
        <f t="array" ref="P3786">INDEX(#REF!,MATCH($A3786&amp;$B3786,#REF!&amp;#REF!,0),12)</f>
        <v>#REF!</v>
      </c>
      <c r="Q3786" t="e">
        <f t="array" ref="Q3786">INDEX(#REF!,MATCH($A3786&amp;$B3786,#REF!&amp;#REF!,0),13)</f>
        <v>#REF!</v>
      </c>
      <c r="R3786" t="e">
        <f t="array" ref="R3786">INDEX(#REF!,MATCH($A3786&amp;$B3786,#REF!&amp;#REF!,0),14)</f>
        <v>#REF!</v>
      </c>
      <c r="S3786" t="e">
        <f t="array" ref="S3786">INDEX(#REF!,MATCH($A3786&amp;$B3786,#REF!&amp;#REF!,0),15)</f>
        <v>#REF!</v>
      </c>
      <c r="T3786" t="s">
        <v>457</v>
      </c>
      <c r="U3786" t="str">
        <f t="shared" si="59"/>
        <v>AAA</v>
      </c>
    </row>
    <row r="3787" spans="1:21" x14ac:dyDescent="0.35">
      <c r="A3787">
        <v>5047</v>
      </c>
      <c r="B3787">
        <v>20031231</v>
      </c>
      <c r="C3787" t="s">
        <v>122</v>
      </c>
      <c r="D3787" t="s">
        <v>123</v>
      </c>
      <c r="E3787" t="e">
        <f t="array" ref="E3787">INDEX(#REF!,MATCH($A3787&amp;$B3787,#REF!&amp;#REF!,0),1)</f>
        <v>#REF!</v>
      </c>
      <c r="F3787" t="e">
        <f t="array" ref="F3787">INDEX(#REF!,MATCH($A3787&amp;$B3787,#REF!&amp;#REF!,0),2)</f>
        <v>#REF!</v>
      </c>
      <c r="G3787" t="e">
        <f t="array" ref="G3787">INDEX(#REF!,MATCH($A3787&amp;$B3787,#REF!&amp;#REF!,0),3)</f>
        <v>#REF!</v>
      </c>
      <c r="H3787" t="e">
        <f t="array" ref="H3787">INDEX(#REF!,MATCH($A3787&amp;$B3787,#REF!&amp;#REF!,0),4)</f>
        <v>#REF!</v>
      </c>
      <c r="I3787" t="e">
        <f t="array" ref="I3787">INDEX(#REF!,MATCH($A3787&amp;$B3787,#REF!&amp;#REF!,0),5)</f>
        <v>#REF!</v>
      </c>
      <c r="J3787" t="e">
        <f t="array" ref="J3787">INDEX(#REF!,MATCH($A3787&amp;$B3787,#REF!&amp;#REF!,0),6)</f>
        <v>#REF!</v>
      </c>
      <c r="K3787" t="e">
        <f t="array" ref="K3787">INDEX(#REF!,MATCH($A3787&amp;$B3787,#REF!&amp;#REF!,0),7)</f>
        <v>#REF!</v>
      </c>
      <c r="L3787" t="e">
        <f t="array" ref="L3787">INDEX(#REF!,MATCH($A3787&amp;$B3787,#REF!&amp;#REF!,0),8)</f>
        <v>#REF!</v>
      </c>
      <c r="M3787" t="e">
        <f t="array" ref="M3787">INDEX(#REF!,MATCH($A3787&amp;$B3787,#REF!&amp;#REF!,0),9)</f>
        <v>#REF!</v>
      </c>
      <c r="N3787" t="e">
        <f t="array" ref="N3787">INDEX(#REF!,MATCH($A3787&amp;$B3787,#REF!&amp;#REF!,0),10)</f>
        <v>#REF!</v>
      </c>
      <c r="O3787" t="e">
        <f t="array" ref="O3787">INDEX(#REF!,MATCH($A3787&amp;$B3787,#REF!&amp;#REF!,0),11)</f>
        <v>#REF!</v>
      </c>
      <c r="P3787" t="e">
        <f t="array" ref="P3787">INDEX(#REF!,MATCH($A3787&amp;$B3787,#REF!&amp;#REF!,0),12)</f>
        <v>#REF!</v>
      </c>
      <c r="Q3787" t="e">
        <f t="array" ref="Q3787">INDEX(#REF!,MATCH($A3787&amp;$B3787,#REF!&amp;#REF!,0),13)</f>
        <v>#REF!</v>
      </c>
      <c r="R3787" t="e">
        <f t="array" ref="R3787">INDEX(#REF!,MATCH($A3787&amp;$B3787,#REF!&amp;#REF!,0),14)</f>
        <v>#REF!</v>
      </c>
      <c r="S3787" t="e">
        <f t="array" ref="S3787">INDEX(#REF!,MATCH($A3787&amp;$B3787,#REF!&amp;#REF!,0),15)</f>
        <v>#REF!</v>
      </c>
      <c r="T3787" t="s">
        <v>457</v>
      </c>
      <c r="U3787" t="str">
        <f t="shared" si="59"/>
        <v>AAA</v>
      </c>
    </row>
    <row r="3788" spans="1:21" x14ac:dyDescent="0.35">
      <c r="A3788">
        <v>5047</v>
      </c>
      <c r="B3788">
        <v>20040331</v>
      </c>
      <c r="C3788" t="s">
        <v>122</v>
      </c>
      <c r="D3788" t="s">
        <v>123</v>
      </c>
      <c r="E3788" t="e">
        <f t="array" ref="E3788">INDEX(#REF!,MATCH($A3788&amp;$B3788,#REF!&amp;#REF!,0),1)</f>
        <v>#REF!</v>
      </c>
      <c r="F3788" t="e">
        <f t="array" ref="F3788">INDEX(#REF!,MATCH($A3788&amp;$B3788,#REF!&amp;#REF!,0),2)</f>
        <v>#REF!</v>
      </c>
      <c r="G3788" t="e">
        <f t="array" ref="G3788">INDEX(#REF!,MATCH($A3788&amp;$B3788,#REF!&amp;#REF!,0),3)</f>
        <v>#REF!</v>
      </c>
      <c r="H3788" t="e">
        <f t="array" ref="H3788">INDEX(#REF!,MATCH($A3788&amp;$B3788,#REF!&amp;#REF!,0),4)</f>
        <v>#REF!</v>
      </c>
      <c r="I3788" t="e">
        <f t="array" ref="I3788">INDEX(#REF!,MATCH($A3788&amp;$B3788,#REF!&amp;#REF!,0),5)</f>
        <v>#REF!</v>
      </c>
      <c r="J3788" t="e">
        <f t="array" ref="J3788">INDEX(#REF!,MATCH($A3788&amp;$B3788,#REF!&amp;#REF!,0),6)</f>
        <v>#REF!</v>
      </c>
      <c r="K3788" t="e">
        <f t="array" ref="K3788">INDEX(#REF!,MATCH($A3788&amp;$B3788,#REF!&amp;#REF!,0),7)</f>
        <v>#REF!</v>
      </c>
      <c r="L3788" t="e">
        <f t="array" ref="L3788">INDEX(#REF!,MATCH($A3788&amp;$B3788,#REF!&amp;#REF!,0),8)</f>
        <v>#REF!</v>
      </c>
      <c r="M3788" t="e">
        <f t="array" ref="M3788">INDEX(#REF!,MATCH($A3788&amp;$B3788,#REF!&amp;#REF!,0),9)</f>
        <v>#REF!</v>
      </c>
      <c r="N3788" t="e">
        <f t="array" ref="N3788">INDEX(#REF!,MATCH($A3788&amp;$B3788,#REF!&amp;#REF!,0),10)</f>
        <v>#REF!</v>
      </c>
      <c r="O3788" t="e">
        <f t="array" ref="O3788">INDEX(#REF!,MATCH($A3788&amp;$B3788,#REF!&amp;#REF!,0),11)</f>
        <v>#REF!</v>
      </c>
      <c r="P3788" t="e">
        <f t="array" ref="P3788">INDEX(#REF!,MATCH($A3788&amp;$B3788,#REF!&amp;#REF!,0),12)</f>
        <v>#REF!</v>
      </c>
      <c r="Q3788" t="e">
        <f t="array" ref="Q3788">INDEX(#REF!,MATCH($A3788&amp;$B3788,#REF!&amp;#REF!,0),13)</f>
        <v>#REF!</v>
      </c>
      <c r="R3788" t="e">
        <f t="array" ref="R3788">INDEX(#REF!,MATCH($A3788&amp;$B3788,#REF!&amp;#REF!,0),14)</f>
        <v>#REF!</v>
      </c>
      <c r="S3788" t="e">
        <f t="array" ref="S3788">INDEX(#REF!,MATCH($A3788&amp;$B3788,#REF!&amp;#REF!,0),15)</f>
        <v>#REF!</v>
      </c>
      <c r="T3788" t="s">
        <v>457</v>
      </c>
      <c r="U3788" t="str">
        <f t="shared" si="59"/>
        <v>AAA</v>
      </c>
    </row>
    <row r="3789" spans="1:21" x14ac:dyDescent="0.35">
      <c r="A3789">
        <v>5047</v>
      </c>
      <c r="B3789">
        <v>20040630</v>
      </c>
      <c r="C3789" t="s">
        <v>122</v>
      </c>
      <c r="D3789" t="s">
        <v>123</v>
      </c>
      <c r="E3789" t="e">
        <f t="array" ref="E3789">INDEX(#REF!,MATCH($A3789&amp;$B3789,#REF!&amp;#REF!,0),1)</f>
        <v>#REF!</v>
      </c>
      <c r="F3789" t="e">
        <f t="array" ref="F3789">INDEX(#REF!,MATCH($A3789&amp;$B3789,#REF!&amp;#REF!,0),2)</f>
        <v>#REF!</v>
      </c>
      <c r="G3789" t="e">
        <f t="array" ref="G3789">INDEX(#REF!,MATCH($A3789&amp;$B3789,#REF!&amp;#REF!,0),3)</f>
        <v>#REF!</v>
      </c>
      <c r="H3789" t="e">
        <f t="array" ref="H3789">INDEX(#REF!,MATCH($A3789&amp;$B3789,#REF!&amp;#REF!,0),4)</f>
        <v>#REF!</v>
      </c>
      <c r="I3789" t="e">
        <f t="array" ref="I3789">INDEX(#REF!,MATCH($A3789&amp;$B3789,#REF!&amp;#REF!,0),5)</f>
        <v>#REF!</v>
      </c>
      <c r="J3789" t="e">
        <f t="array" ref="J3789">INDEX(#REF!,MATCH($A3789&amp;$B3789,#REF!&amp;#REF!,0),6)</f>
        <v>#REF!</v>
      </c>
      <c r="K3789" t="e">
        <f t="array" ref="K3789">INDEX(#REF!,MATCH($A3789&amp;$B3789,#REF!&amp;#REF!,0),7)</f>
        <v>#REF!</v>
      </c>
      <c r="L3789" t="e">
        <f t="array" ref="L3789">INDEX(#REF!,MATCH($A3789&amp;$B3789,#REF!&amp;#REF!,0),8)</f>
        <v>#REF!</v>
      </c>
      <c r="M3789" t="e">
        <f t="array" ref="M3789">INDEX(#REF!,MATCH($A3789&amp;$B3789,#REF!&amp;#REF!,0),9)</f>
        <v>#REF!</v>
      </c>
      <c r="N3789" t="e">
        <f t="array" ref="N3789">INDEX(#REF!,MATCH($A3789&amp;$B3789,#REF!&amp;#REF!,0),10)</f>
        <v>#REF!</v>
      </c>
      <c r="O3789" t="e">
        <f t="array" ref="O3789">INDEX(#REF!,MATCH($A3789&amp;$B3789,#REF!&amp;#REF!,0),11)</f>
        <v>#REF!</v>
      </c>
      <c r="P3789" t="e">
        <f t="array" ref="P3789">INDEX(#REF!,MATCH($A3789&amp;$B3789,#REF!&amp;#REF!,0),12)</f>
        <v>#REF!</v>
      </c>
      <c r="Q3789" t="e">
        <f t="array" ref="Q3789">INDEX(#REF!,MATCH($A3789&amp;$B3789,#REF!&amp;#REF!,0),13)</f>
        <v>#REF!</v>
      </c>
      <c r="R3789" t="e">
        <f t="array" ref="R3789">INDEX(#REF!,MATCH($A3789&amp;$B3789,#REF!&amp;#REF!,0),14)</f>
        <v>#REF!</v>
      </c>
      <c r="S3789" t="e">
        <f t="array" ref="S3789">INDEX(#REF!,MATCH($A3789&amp;$B3789,#REF!&amp;#REF!,0),15)</f>
        <v>#REF!</v>
      </c>
      <c r="T3789" t="s">
        <v>457</v>
      </c>
      <c r="U3789" t="str">
        <f t="shared" si="59"/>
        <v>AAA</v>
      </c>
    </row>
    <row r="3790" spans="1:21" x14ac:dyDescent="0.35">
      <c r="A3790">
        <v>5047</v>
      </c>
      <c r="B3790">
        <v>20040930</v>
      </c>
      <c r="C3790" t="s">
        <v>122</v>
      </c>
      <c r="D3790" t="s">
        <v>123</v>
      </c>
      <c r="E3790" t="e">
        <f t="array" ref="E3790">INDEX(#REF!,MATCH($A3790&amp;$B3790,#REF!&amp;#REF!,0),1)</f>
        <v>#REF!</v>
      </c>
      <c r="F3790" t="e">
        <f t="array" ref="F3790">INDEX(#REF!,MATCH($A3790&amp;$B3790,#REF!&amp;#REF!,0),2)</f>
        <v>#REF!</v>
      </c>
      <c r="G3790" t="e">
        <f t="array" ref="G3790">INDEX(#REF!,MATCH($A3790&amp;$B3790,#REF!&amp;#REF!,0),3)</f>
        <v>#REF!</v>
      </c>
      <c r="H3790" t="e">
        <f t="array" ref="H3790">INDEX(#REF!,MATCH($A3790&amp;$B3790,#REF!&amp;#REF!,0),4)</f>
        <v>#REF!</v>
      </c>
      <c r="I3790" t="e">
        <f t="array" ref="I3790">INDEX(#REF!,MATCH($A3790&amp;$B3790,#REF!&amp;#REF!,0),5)</f>
        <v>#REF!</v>
      </c>
      <c r="J3790" t="e">
        <f t="array" ref="J3790">INDEX(#REF!,MATCH($A3790&amp;$B3790,#REF!&amp;#REF!,0),6)</f>
        <v>#REF!</v>
      </c>
      <c r="K3790" t="e">
        <f t="array" ref="K3790">INDEX(#REF!,MATCH($A3790&amp;$B3790,#REF!&amp;#REF!,0),7)</f>
        <v>#REF!</v>
      </c>
      <c r="L3790" t="e">
        <f t="array" ref="L3790">INDEX(#REF!,MATCH($A3790&amp;$B3790,#REF!&amp;#REF!,0),8)</f>
        <v>#REF!</v>
      </c>
      <c r="M3790" t="e">
        <f t="array" ref="M3790">INDEX(#REF!,MATCH($A3790&amp;$B3790,#REF!&amp;#REF!,0),9)</f>
        <v>#REF!</v>
      </c>
      <c r="N3790" t="e">
        <f t="array" ref="N3790">INDEX(#REF!,MATCH($A3790&amp;$B3790,#REF!&amp;#REF!,0),10)</f>
        <v>#REF!</v>
      </c>
      <c r="O3790" t="e">
        <f t="array" ref="O3790">INDEX(#REF!,MATCH($A3790&amp;$B3790,#REF!&amp;#REF!,0),11)</f>
        <v>#REF!</v>
      </c>
      <c r="P3790" t="e">
        <f t="array" ref="P3790">INDEX(#REF!,MATCH($A3790&amp;$B3790,#REF!&amp;#REF!,0),12)</f>
        <v>#REF!</v>
      </c>
      <c r="Q3790" t="e">
        <f t="array" ref="Q3790">INDEX(#REF!,MATCH($A3790&amp;$B3790,#REF!&amp;#REF!,0),13)</f>
        <v>#REF!</v>
      </c>
      <c r="R3790" t="e">
        <f t="array" ref="R3790">INDEX(#REF!,MATCH($A3790&amp;$B3790,#REF!&amp;#REF!,0),14)</f>
        <v>#REF!</v>
      </c>
      <c r="S3790" t="e">
        <f t="array" ref="S3790">INDEX(#REF!,MATCH($A3790&amp;$B3790,#REF!&amp;#REF!,0),15)</f>
        <v>#REF!</v>
      </c>
      <c r="T3790" t="s">
        <v>457</v>
      </c>
      <c r="U3790" t="str">
        <f t="shared" si="59"/>
        <v>AAA</v>
      </c>
    </row>
    <row r="3791" spans="1:21" x14ac:dyDescent="0.35">
      <c r="A3791">
        <v>5047</v>
      </c>
      <c r="B3791">
        <v>20041231</v>
      </c>
      <c r="C3791" t="s">
        <v>122</v>
      </c>
      <c r="D3791" t="s">
        <v>123</v>
      </c>
      <c r="E3791" t="e">
        <f t="array" ref="E3791">INDEX(#REF!,MATCH($A3791&amp;$B3791,#REF!&amp;#REF!,0),1)</f>
        <v>#REF!</v>
      </c>
      <c r="F3791" t="e">
        <f t="array" ref="F3791">INDEX(#REF!,MATCH($A3791&amp;$B3791,#REF!&amp;#REF!,0),2)</f>
        <v>#REF!</v>
      </c>
      <c r="G3791" t="e">
        <f t="array" ref="G3791">INDEX(#REF!,MATCH($A3791&amp;$B3791,#REF!&amp;#REF!,0),3)</f>
        <v>#REF!</v>
      </c>
      <c r="H3791" t="e">
        <f t="array" ref="H3791">INDEX(#REF!,MATCH($A3791&amp;$B3791,#REF!&amp;#REF!,0),4)</f>
        <v>#REF!</v>
      </c>
      <c r="I3791" t="e">
        <f t="array" ref="I3791">INDEX(#REF!,MATCH($A3791&amp;$B3791,#REF!&amp;#REF!,0),5)</f>
        <v>#REF!</v>
      </c>
      <c r="J3791" t="e">
        <f t="array" ref="J3791">INDEX(#REF!,MATCH($A3791&amp;$B3791,#REF!&amp;#REF!,0),6)</f>
        <v>#REF!</v>
      </c>
      <c r="K3791" t="e">
        <f t="array" ref="K3791">INDEX(#REF!,MATCH($A3791&amp;$B3791,#REF!&amp;#REF!,0),7)</f>
        <v>#REF!</v>
      </c>
      <c r="L3791" t="e">
        <f t="array" ref="L3791">INDEX(#REF!,MATCH($A3791&amp;$B3791,#REF!&amp;#REF!,0),8)</f>
        <v>#REF!</v>
      </c>
      <c r="M3791" t="e">
        <f t="array" ref="M3791">INDEX(#REF!,MATCH($A3791&amp;$B3791,#REF!&amp;#REF!,0),9)</f>
        <v>#REF!</v>
      </c>
      <c r="N3791" t="e">
        <f t="array" ref="N3791">INDEX(#REF!,MATCH($A3791&amp;$B3791,#REF!&amp;#REF!,0),10)</f>
        <v>#REF!</v>
      </c>
      <c r="O3791" t="e">
        <f t="array" ref="O3791">INDEX(#REF!,MATCH($A3791&amp;$B3791,#REF!&amp;#REF!,0),11)</f>
        <v>#REF!</v>
      </c>
      <c r="P3791" t="e">
        <f t="array" ref="P3791">INDEX(#REF!,MATCH($A3791&amp;$B3791,#REF!&amp;#REF!,0),12)</f>
        <v>#REF!</v>
      </c>
      <c r="Q3791" t="e">
        <f t="array" ref="Q3791">INDEX(#REF!,MATCH($A3791&amp;$B3791,#REF!&amp;#REF!,0),13)</f>
        <v>#REF!</v>
      </c>
      <c r="R3791" t="e">
        <f t="array" ref="R3791">INDEX(#REF!,MATCH($A3791&amp;$B3791,#REF!&amp;#REF!,0),14)</f>
        <v>#REF!</v>
      </c>
      <c r="S3791" t="e">
        <f t="array" ref="S3791">INDEX(#REF!,MATCH($A3791&amp;$B3791,#REF!&amp;#REF!,0),15)</f>
        <v>#REF!</v>
      </c>
      <c r="T3791" t="s">
        <v>457</v>
      </c>
      <c r="U3791" t="str">
        <f t="shared" si="59"/>
        <v>AAA</v>
      </c>
    </row>
    <row r="3792" spans="1:21" x14ac:dyDescent="0.35">
      <c r="A3792">
        <v>5047</v>
      </c>
      <c r="B3792">
        <v>20050331</v>
      </c>
      <c r="C3792" t="s">
        <v>122</v>
      </c>
      <c r="D3792" t="s">
        <v>123</v>
      </c>
      <c r="E3792" t="e">
        <f t="array" ref="E3792">INDEX(#REF!,MATCH($A3792&amp;$B3792,#REF!&amp;#REF!,0),1)</f>
        <v>#REF!</v>
      </c>
      <c r="F3792" t="e">
        <f t="array" ref="F3792">INDEX(#REF!,MATCH($A3792&amp;$B3792,#REF!&amp;#REF!,0),2)</f>
        <v>#REF!</v>
      </c>
      <c r="G3792" t="e">
        <f t="array" ref="G3792">INDEX(#REF!,MATCH($A3792&amp;$B3792,#REF!&amp;#REF!,0),3)</f>
        <v>#REF!</v>
      </c>
      <c r="H3792" t="e">
        <f t="array" ref="H3792">INDEX(#REF!,MATCH($A3792&amp;$B3792,#REF!&amp;#REF!,0),4)</f>
        <v>#REF!</v>
      </c>
      <c r="I3792" t="e">
        <f t="array" ref="I3792">INDEX(#REF!,MATCH($A3792&amp;$B3792,#REF!&amp;#REF!,0),5)</f>
        <v>#REF!</v>
      </c>
      <c r="J3792" t="e">
        <f t="array" ref="J3792">INDEX(#REF!,MATCH($A3792&amp;$B3792,#REF!&amp;#REF!,0),6)</f>
        <v>#REF!</v>
      </c>
      <c r="K3792" t="e">
        <f t="array" ref="K3792">INDEX(#REF!,MATCH($A3792&amp;$B3792,#REF!&amp;#REF!,0),7)</f>
        <v>#REF!</v>
      </c>
      <c r="L3792" t="e">
        <f t="array" ref="L3792">INDEX(#REF!,MATCH($A3792&amp;$B3792,#REF!&amp;#REF!,0),8)</f>
        <v>#REF!</v>
      </c>
      <c r="M3792" t="e">
        <f t="array" ref="M3792">INDEX(#REF!,MATCH($A3792&amp;$B3792,#REF!&amp;#REF!,0),9)</f>
        <v>#REF!</v>
      </c>
      <c r="N3792" t="e">
        <f t="array" ref="N3792">INDEX(#REF!,MATCH($A3792&amp;$B3792,#REF!&amp;#REF!,0),10)</f>
        <v>#REF!</v>
      </c>
      <c r="O3792" t="e">
        <f t="array" ref="O3792">INDEX(#REF!,MATCH($A3792&amp;$B3792,#REF!&amp;#REF!,0),11)</f>
        <v>#REF!</v>
      </c>
      <c r="P3792" t="e">
        <f t="array" ref="P3792">INDEX(#REF!,MATCH($A3792&amp;$B3792,#REF!&amp;#REF!,0),12)</f>
        <v>#REF!</v>
      </c>
      <c r="Q3792" t="e">
        <f t="array" ref="Q3792">INDEX(#REF!,MATCH($A3792&amp;$B3792,#REF!&amp;#REF!,0),13)</f>
        <v>#REF!</v>
      </c>
      <c r="R3792" t="e">
        <f t="array" ref="R3792">INDEX(#REF!,MATCH($A3792&amp;$B3792,#REF!&amp;#REF!,0),14)</f>
        <v>#REF!</v>
      </c>
      <c r="S3792" t="e">
        <f t="array" ref="S3792">INDEX(#REF!,MATCH($A3792&amp;$B3792,#REF!&amp;#REF!,0),15)</f>
        <v>#REF!</v>
      </c>
      <c r="T3792" t="s">
        <v>457</v>
      </c>
      <c r="U3792" t="str">
        <f t="shared" si="59"/>
        <v>AAA</v>
      </c>
    </row>
    <row r="3793" spans="1:21" x14ac:dyDescent="0.35">
      <c r="A3793">
        <v>5047</v>
      </c>
      <c r="B3793">
        <v>20050630</v>
      </c>
      <c r="C3793" t="s">
        <v>122</v>
      </c>
      <c r="D3793" t="s">
        <v>123</v>
      </c>
      <c r="E3793" t="e">
        <f t="array" ref="E3793">INDEX(#REF!,MATCH($A3793&amp;$B3793,#REF!&amp;#REF!,0),1)</f>
        <v>#REF!</v>
      </c>
      <c r="F3793" t="e">
        <f t="array" ref="F3793">INDEX(#REF!,MATCH($A3793&amp;$B3793,#REF!&amp;#REF!,0),2)</f>
        <v>#REF!</v>
      </c>
      <c r="G3793" t="e">
        <f t="array" ref="G3793">INDEX(#REF!,MATCH($A3793&amp;$B3793,#REF!&amp;#REF!,0),3)</f>
        <v>#REF!</v>
      </c>
      <c r="H3793" t="e">
        <f t="array" ref="H3793">INDEX(#REF!,MATCH($A3793&amp;$B3793,#REF!&amp;#REF!,0),4)</f>
        <v>#REF!</v>
      </c>
      <c r="I3793" t="e">
        <f t="array" ref="I3793">INDEX(#REF!,MATCH($A3793&amp;$B3793,#REF!&amp;#REF!,0),5)</f>
        <v>#REF!</v>
      </c>
      <c r="J3793" t="e">
        <f t="array" ref="J3793">INDEX(#REF!,MATCH($A3793&amp;$B3793,#REF!&amp;#REF!,0),6)</f>
        <v>#REF!</v>
      </c>
      <c r="K3793" t="e">
        <f t="array" ref="K3793">INDEX(#REF!,MATCH($A3793&amp;$B3793,#REF!&amp;#REF!,0),7)</f>
        <v>#REF!</v>
      </c>
      <c r="L3793" t="e">
        <f t="array" ref="L3793">INDEX(#REF!,MATCH($A3793&amp;$B3793,#REF!&amp;#REF!,0),8)</f>
        <v>#REF!</v>
      </c>
      <c r="M3793" t="e">
        <f t="array" ref="M3793">INDEX(#REF!,MATCH($A3793&amp;$B3793,#REF!&amp;#REF!,0),9)</f>
        <v>#REF!</v>
      </c>
      <c r="N3793" t="e">
        <f t="array" ref="N3793">INDEX(#REF!,MATCH($A3793&amp;$B3793,#REF!&amp;#REF!,0),10)</f>
        <v>#REF!</v>
      </c>
      <c r="O3793" t="e">
        <f t="array" ref="O3793">INDEX(#REF!,MATCH($A3793&amp;$B3793,#REF!&amp;#REF!,0),11)</f>
        <v>#REF!</v>
      </c>
      <c r="P3793" t="e">
        <f t="array" ref="P3793">INDEX(#REF!,MATCH($A3793&amp;$B3793,#REF!&amp;#REF!,0),12)</f>
        <v>#REF!</v>
      </c>
      <c r="Q3793" t="e">
        <f t="array" ref="Q3793">INDEX(#REF!,MATCH($A3793&amp;$B3793,#REF!&amp;#REF!,0),13)</f>
        <v>#REF!</v>
      </c>
      <c r="R3793" t="e">
        <f t="array" ref="R3793">INDEX(#REF!,MATCH($A3793&amp;$B3793,#REF!&amp;#REF!,0),14)</f>
        <v>#REF!</v>
      </c>
      <c r="S3793" t="e">
        <f t="array" ref="S3793">INDEX(#REF!,MATCH($A3793&amp;$B3793,#REF!&amp;#REF!,0),15)</f>
        <v>#REF!</v>
      </c>
      <c r="T3793" t="s">
        <v>457</v>
      </c>
      <c r="U3793" t="str">
        <f t="shared" si="59"/>
        <v>AAA</v>
      </c>
    </row>
    <row r="3794" spans="1:21" x14ac:dyDescent="0.35">
      <c r="A3794">
        <v>5047</v>
      </c>
      <c r="B3794">
        <v>20050930</v>
      </c>
      <c r="C3794" t="s">
        <v>122</v>
      </c>
      <c r="D3794" t="s">
        <v>123</v>
      </c>
      <c r="E3794" t="e">
        <f t="array" ref="E3794">INDEX(#REF!,MATCH($A3794&amp;$B3794,#REF!&amp;#REF!,0),1)</f>
        <v>#REF!</v>
      </c>
      <c r="F3794" t="e">
        <f t="array" ref="F3794">INDEX(#REF!,MATCH($A3794&amp;$B3794,#REF!&amp;#REF!,0),2)</f>
        <v>#REF!</v>
      </c>
      <c r="G3794" t="e">
        <f t="array" ref="G3794">INDEX(#REF!,MATCH($A3794&amp;$B3794,#REF!&amp;#REF!,0),3)</f>
        <v>#REF!</v>
      </c>
      <c r="H3794" t="e">
        <f t="array" ref="H3794">INDEX(#REF!,MATCH($A3794&amp;$B3794,#REF!&amp;#REF!,0),4)</f>
        <v>#REF!</v>
      </c>
      <c r="I3794" t="e">
        <f t="array" ref="I3794">INDEX(#REF!,MATCH($A3794&amp;$B3794,#REF!&amp;#REF!,0),5)</f>
        <v>#REF!</v>
      </c>
      <c r="J3794" t="e">
        <f t="array" ref="J3794">INDEX(#REF!,MATCH($A3794&amp;$B3794,#REF!&amp;#REF!,0),6)</f>
        <v>#REF!</v>
      </c>
      <c r="K3794" t="e">
        <f t="array" ref="K3794">INDEX(#REF!,MATCH($A3794&amp;$B3794,#REF!&amp;#REF!,0),7)</f>
        <v>#REF!</v>
      </c>
      <c r="L3794" t="e">
        <f t="array" ref="L3794">INDEX(#REF!,MATCH($A3794&amp;$B3794,#REF!&amp;#REF!,0),8)</f>
        <v>#REF!</v>
      </c>
      <c r="M3794" t="e">
        <f t="array" ref="M3794">INDEX(#REF!,MATCH($A3794&amp;$B3794,#REF!&amp;#REF!,0),9)</f>
        <v>#REF!</v>
      </c>
      <c r="N3794" t="e">
        <f t="array" ref="N3794">INDEX(#REF!,MATCH($A3794&amp;$B3794,#REF!&amp;#REF!,0),10)</f>
        <v>#REF!</v>
      </c>
      <c r="O3794" t="e">
        <f t="array" ref="O3794">INDEX(#REF!,MATCH($A3794&amp;$B3794,#REF!&amp;#REF!,0),11)</f>
        <v>#REF!</v>
      </c>
      <c r="P3794" t="e">
        <f t="array" ref="P3794">INDEX(#REF!,MATCH($A3794&amp;$B3794,#REF!&amp;#REF!,0),12)</f>
        <v>#REF!</v>
      </c>
      <c r="Q3794" t="e">
        <f t="array" ref="Q3794">INDEX(#REF!,MATCH($A3794&amp;$B3794,#REF!&amp;#REF!,0),13)</f>
        <v>#REF!</v>
      </c>
      <c r="R3794" t="e">
        <f t="array" ref="R3794">INDEX(#REF!,MATCH($A3794&amp;$B3794,#REF!&amp;#REF!,0),14)</f>
        <v>#REF!</v>
      </c>
      <c r="S3794" t="e">
        <f t="array" ref="S3794">INDEX(#REF!,MATCH($A3794&amp;$B3794,#REF!&amp;#REF!,0),15)</f>
        <v>#REF!</v>
      </c>
      <c r="T3794" t="s">
        <v>457</v>
      </c>
      <c r="U3794" t="str">
        <f t="shared" si="59"/>
        <v>AAA</v>
      </c>
    </row>
    <row r="3795" spans="1:21" x14ac:dyDescent="0.35">
      <c r="A3795">
        <v>5047</v>
      </c>
      <c r="B3795">
        <v>20051231</v>
      </c>
      <c r="C3795" t="s">
        <v>122</v>
      </c>
      <c r="D3795" t="s">
        <v>123</v>
      </c>
      <c r="E3795" t="e">
        <f t="array" ref="E3795">INDEX(#REF!,MATCH($A3795&amp;$B3795,#REF!&amp;#REF!,0),1)</f>
        <v>#REF!</v>
      </c>
      <c r="F3795" t="e">
        <f t="array" ref="F3795">INDEX(#REF!,MATCH($A3795&amp;$B3795,#REF!&amp;#REF!,0),2)</f>
        <v>#REF!</v>
      </c>
      <c r="G3795" t="e">
        <f t="array" ref="G3795">INDEX(#REF!,MATCH($A3795&amp;$B3795,#REF!&amp;#REF!,0),3)</f>
        <v>#REF!</v>
      </c>
      <c r="H3795" t="e">
        <f t="array" ref="H3795">INDEX(#REF!,MATCH($A3795&amp;$B3795,#REF!&amp;#REF!,0),4)</f>
        <v>#REF!</v>
      </c>
      <c r="I3795" t="e">
        <f t="array" ref="I3795">INDEX(#REF!,MATCH($A3795&amp;$B3795,#REF!&amp;#REF!,0),5)</f>
        <v>#REF!</v>
      </c>
      <c r="J3795" t="e">
        <f t="array" ref="J3795">INDEX(#REF!,MATCH($A3795&amp;$B3795,#REF!&amp;#REF!,0),6)</f>
        <v>#REF!</v>
      </c>
      <c r="K3795" t="e">
        <f t="array" ref="K3795">INDEX(#REF!,MATCH($A3795&amp;$B3795,#REF!&amp;#REF!,0),7)</f>
        <v>#REF!</v>
      </c>
      <c r="L3795" t="e">
        <f t="array" ref="L3795">INDEX(#REF!,MATCH($A3795&amp;$B3795,#REF!&amp;#REF!,0),8)</f>
        <v>#REF!</v>
      </c>
      <c r="M3795" t="e">
        <f t="array" ref="M3795">INDEX(#REF!,MATCH($A3795&amp;$B3795,#REF!&amp;#REF!,0),9)</f>
        <v>#REF!</v>
      </c>
      <c r="N3795" t="e">
        <f t="array" ref="N3795">INDEX(#REF!,MATCH($A3795&amp;$B3795,#REF!&amp;#REF!,0),10)</f>
        <v>#REF!</v>
      </c>
      <c r="O3795" t="e">
        <f t="array" ref="O3795">INDEX(#REF!,MATCH($A3795&amp;$B3795,#REF!&amp;#REF!,0),11)</f>
        <v>#REF!</v>
      </c>
      <c r="P3795" t="e">
        <f t="array" ref="P3795">INDEX(#REF!,MATCH($A3795&amp;$B3795,#REF!&amp;#REF!,0),12)</f>
        <v>#REF!</v>
      </c>
      <c r="Q3795" t="e">
        <f t="array" ref="Q3795">INDEX(#REF!,MATCH($A3795&amp;$B3795,#REF!&amp;#REF!,0),13)</f>
        <v>#REF!</v>
      </c>
      <c r="R3795" t="e">
        <f t="array" ref="R3795">INDEX(#REF!,MATCH($A3795&amp;$B3795,#REF!&amp;#REF!,0),14)</f>
        <v>#REF!</v>
      </c>
      <c r="S3795" t="e">
        <f t="array" ref="S3795">INDEX(#REF!,MATCH($A3795&amp;$B3795,#REF!&amp;#REF!,0),15)</f>
        <v>#REF!</v>
      </c>
      <c r="T3795" t="s">
        <v>457</v>
      </c>
      <c r="U3795" t="str">
        <f t="shared" si="59"/>
        <v>AAA</v>
      </c>
    </row>
    <row r="3796" spans="1:21" x14ac:dyDescent="0.35">
      <c r="A3796">
        <v>5047</v>
      </c>
      <c r="B3796">
        <v>20060331</v>
      </c>
      <c r="C3796" t="s">
        <v>122</v>
      </c>
      <c r="D3796" t="s">
        <v>123</v>
      </c>
      <c r="E3796" t="e">
        <f t="array" ref="E3796">INDEX(#REF!,MATCH($A3796&amp;$B3796,#REF!&amp;#REF!,0),1)</f>
        <v>#REF!</v>
      </c>
      <c r="F3796" t="e">
        <f t="array" ref="F3796">INDEX(#REF!,MATCH($A3796&amp;$B3796,#REF!&amp;#REF!,0),2)</f>
        <v>#REF!</v>
      </c>
      <c r="G3796" t="e">
        <f t="array" ref="G3796">INDEX(#REF!,MATCH($A3796&amp;$B3796,#REF!&amp;#REF!,0),3)</f>
        <v>#REF!</v>
      </c>
      <c r="H3796" t="e">
        <f t="array" ref="H3796">INDEX(#REF!,MATCH($A3796&amp;$B3796,#REF!&amp;#REF!,0),4)</f>
        <v>#REF!</v>
      </c>
      <c r="I3796" t="e">
        <f t="array" ref="I3796">INDEX(#REF!,MATCH($A3796&amp;$B3796,#REF!&amp;#REF!,0),5)</f>
        <v>#REF!</v>
      </c>
      <c r="J3796" t="e">
        <f t="array" ref="J3796">INDEX(#REF!,MATCH($A3796&amp;$B3796,#REF!&amp;#REF!,0),6)</f>
        <v>#REF!</v>
      </c>
      <c r="K3796" t="e">
        <f t="array" ref="K3796">INDEX(#REF!,MATCH($A3796&amp;$B3796,#REF!&amp;#REF!,0),7)</f>
        <v>#REF!</v>
      </c>
      <c r="L3796" t="e">
        <f t="array" ref="L3796">INDEX(#REF!,MATCH($A3796&amp;$B3796,#REF!&amp;#REF!,0),8)</f>
        <v>#REF!</v>
      </c>
      <c r="M3796" t="e">
        <f t="array" ref="M3796">INDEX(#REF!,MATCH($A3796&amp;$B3796,#REF!&amp;#REF!,0),9)</f>
        <v>#REF!</v>
      </c>
      <c r="N3796" t="e">
        <f t="array" ref="N3796">INDEX(#REF!,MATCH($A3796&amp;$B3796,#REF!&amp;#REF!,0),10)</f>
        <v>#REF!</v>
      </c>
      <c r="O3796" t="e">
        <f t="array" ref="O3796">INDEX(#REF!,MATCH($A3796&amp;$B3796,#REF!&amp;#REF!,0),11)</f>
        <v>#REF!</v>
      </c>
      <c r="P3796" t="e">
        <f t="array" ref="P3796">INDEX(#REF!,MATCH($A3796&amp;$B3796,#REF!&amp;#REF!,0),12)</f>
        <v>#REF!</v>
      </c>
      <c r="Q3796" t="e">
        <f t="array" ref="Q3796">INDEX(#REF!,MATCH($A3796&amp;$B3796,#REF!&amp;#REF!,0),13)</f>
        <v>#REF!</v>
      </c>
      <c r="R3796" t="e">
        <f t="array" ref="R3796">INDEX(#REF!,MATCH($A3796&amp;$B3796,#REF!&amp;#REF!,0),14)</f>
        <v>#REF!</v>
      </c>
      <c r="S3796" t="e">
        <f t="array" ref="S3796">INDEX(#REF!,MATCH($A3796&amp;$B3796,#REF!&amp;#REF!,0),15)</f>
        <v>#REF!</v>
      </c>
      <c r="T3796" t="s">
        <v>457</v>
      </c>
      <c r="U3796" t="str">
        <f t="shared" si="59"/>
        <v>AAA</v>
      </c>
    </row>
    <row r="3797" spans="1:21" x14ac:dyDescent="0.35">
      <c r="A3797">
        <v>5047</v>
      </c>
      <c r="B3797">
        <v>20060630</v>
      </c>
      <c r="C3797" t="s">
        <v>122</v>
      </c>
      <c r="D3797" t="s">
        <v>123</v>
      </c>
      <c r="E3797" t="e">
        <f t="array" ref="E3797">INDEX(#REF!,MATCH($A3797&amp;$B3797,#REF!&amp;#REF!,0),1)</f>
        <v>#REF!</v>
      </c>
      <c r="F3797" t="e">
        <f t="array" ref="F3797">INDEX(#REF!,MATCH($A3797&amp;$B3797,#REF!&amp;#REF!,0),2)</f>
        <v>#REF!</v>
      </c>
      <c r="G3797" t="e">
        <f t="array" ref="G3797">INDEX(#REF!,MATCH($A3797&amp;$B3797,#REF!&amp;#REF!,0),3)</f>
        <v>#REF!</v>
      </c>
      <c r="H3797" t="e">
        <f t="array" ref="H3797">INDEX(#REF!,MATCH($A3797&amp;$B3797,#REF!&amp;#REF!,0),4)</f>
        <v>#REF!</v>
      </c>
      <c r="I3797" t="e">
        <f t="array" ref="I3797">INDEX(#REF!,MATCH($A3797&amp;$B3797,#REF!&amp;#REF!,0),5)</f>
        <v>#REF!</v>
      </c>
      <c r="J3797" t="e">
        <f t="array" ref="J3797">INDEX(#REF!,MATCH($A3797&amp;$B3797,#REF!&amp;#REF!,0),6)</f>
        <v>#REF!</v>
      </c>
      <c r="K3797" t="e">
        <f t="array" ref="K3797">INDEX(#REF!,MATCH($A3797&amp;$B3797,#REF!&amp;#REF!,0),7)</f>
        <v>#REF!</v>
      </c>
      <c r="L3797" t="e">
        <f t="array" ref="L3797">INDEX(#REF!,MATCH($A3797&amp;$B3797,#REF!&amp;#REF!,0),8)</f>
        <v>#REF!</v>
      </c>
      <c r="M3797" t="e">
        <f t="array" ref="M3797">INDEX(#REF!,MATCH($A3797&amp;$B3797,#REF!&amp;#REF!,0),9)</f>
        <v>#REF!</v>
      </c>
      <c r="N3797" t="e">
        <f t="array" ref="N3797">INDEX(#REF!,MATCH($A3797&amp;$B3797,#REF!&amp;#REF!,0),10)</f>
        <v>#REF!</v>
      </c>
      <c r="O3797" t="e">
        <f t="array" ref="O3797">INDEX(#REF!,MATCH($A3797&amp;$B3797,#REF!&amp;#REF!,0),11)</f>
        <v>#REF!</v>
      </c>
      <c r="P3797" t="e">
        <f t="array" ref="P3797">INDEX(#REF!,MATCH($A3797&amp;$B3797,#REF!&amp;#REF!,0),12)</f>
        <v>#REF!</v>
      </c>
      <c r="Q3797" t="e">
        <f t="array" ref="Q3797">INDEX(#REF!,MATCH($A3797&amp;$B3797,#REF!&amp;#REF!,0),13)</f>
        <v>#REF!</v>
      </c>
      <c r="R3797" t="e">
        <f t="array" ref="R3797">INDEX(#REF!,MATCH($A3797&amp;$B3797,#REF!&amp;#REF!,0),14)</f>
        <v>#REF!</v>
      </c>
      <c r="S3797" t="e">
        <f t="array" ref="S3797">INDEX(#REF!,MATCH($A3797&amp;$B3797,#REF!&amp;#REF!,0),15)</f>
        <v>#REF!</v>
      </c>
      <c r="T3797" t="s">
        <v>457</v>
      </c>
      <c r="U3797" t="str">
        <f t="shared" si="59"/>
        <v>AAA</v>
      </c>
    </row>
    <row r="3798" spans="1:21" x14ac:dyDescent="0.35">
      <c r="A3798">
        <v>5047</v>
      </c>
      <c r="B3798">
        <v>20060930</v>
      </c>
      <c r="C3798" t="s">
        <v>122</v>
      </c>
      <c r="D3798" t="s">
        <v>123</v>
      </c>
      <c r="E3798" t="e">
        <f t="array" ref="E3798">INDEX(#REF!,MATCH($A3798&amp;$B3798,#REF!&amp;#REF!,0),1)</f>
        <v>#REF!</v>
      </c>
      <c r="F3798" t="e">
        <f t="array" ref="F3798">INDEX(#REF!,MATCH($A3798&amp;$B3798,#REF!&amp;#REF!,0),2)</f>
        <v>#REF!</v>
      </c>
      <c r="G3798" t="e">
        <f t="array" ref="G3798">INDEX(#REF!,MATCH($A3798&amp;$B3798,#REF!&amp;#REF!,0),3)</f>
        <v>#REF!</v>
      </c>
      <c r="H3798" t="e">
        <f t="array" ref="H3798">INDEX(#REF!,MATCH($A3798&amp;$B3798,#REF!&amp;#REF!,0),4)</f>
        <v>#REF!</v>
      </c>
      <c r="I3798" t="e">
        <f t="array" ref="I3798">INDEX(#REF!,MATCH($A3798&amp;$B3798,#REF!&amp;#REF!,0),5)</f>
        <v>#REF!</v>
      </c>
      <c r="J3798" t="e">
        <f t="array" ref="J3798">INDEX(#REF!,MATCH($A3798&amp;$B3798,#REF!&amp;#REF!,0),6)</f>
        <v>#REF!</v>
      </c>
      <c r="K3798" t="e">
        <f t="array" ref="K3798">INDEX(#REF!,MATCH($A3798&amp;$B3798,#REF!&amp;#REF!,0),7)</f>
        <v>#REF!</v>
      </c>
      <c r="L3798" t="e">
        <f t="array" ref="L3798">INDEX(#REF!,MATCH($A3798&amp;$B3798,#REF!&amp;#REF!,0),8)</f>
        <v>#REF!</v>
      </c>
      <c r="M3798" t="e">
        <f t="array" ref="M3798">INDEX(#REF!,MATCH($A3798&amp;$B3798,#REF!&amp;#REF!,0),9)</f>
        <v>#REF!</v>
      </c>
      <c r="N3798" t="e">
        <f t="array" ref="N3798">INDEX(#REF!,MATCH($A3798&amp;$B3798,#REF!&amp;#REF!,0),10)</f>
        <v>#REF!</v>
      </c>
      <c r="O3798" t="e">
        <f t="array" ref="O3798">INDEX(#REF!,MATCH($A3798&amp;$B3798,#REF!&amp;#REF!,0),11)</f>
        <v>#REF!</v>
      </c>
      <c r="P3798" t="e">
        <f t="array" ref="P3798">INDEX(#REF!,MATCH($A3798&amp;$B3798,#REF!&amp;#REF!,0),12)</f>
        <v>#REF!</v>
      </c>
      <c r="Q3798" t="e">
        <f t="array" ref="Q3798">INDEX(#REF!,MATCH($A3798&amp;$B3798,#REF!&amp;#REF!,0),13)</f>
        <v>#REF!</v>
      </c>
      <c r="R3798" t="e">
        <f t="array" ref="R3798">INDEX(#REF!,MATCH($A3798&amp;$B3798,#REF!&amp;#REF!,0),14)</f>
        <v>#REF!</v>
      </c>
      <c r="S3798" t="e">
        <f t="array" ref="S3798">INDEX(#REF!,MATCH($A3798&amp;$B3798,#REF!&amp;#REF!,0),15)</f>
        <v>#REF!</v>
      </c>
      <c r="T3798" t="s">
        <v>457</v>
      </c>
      <c r="U3798" t="str">
        <f t="shared" si="59"/>
        <v>AAA</v>
      </c>
    </row>
    <row r="3799" spans="1:21" x14ac:dyDescent="0.35">
      <c r="A3799">
        <v>5047</v>
      </c>
      <c r="B3799">
        <v>20061231</v>
      </c>
      <c r="C3799" t="s">
        <v>122</v>
      </c>
      <c r="D3799" t="s">
        <v>123</v>
      </c>
      <c r="E3799" t="e">
        <f t="array" ref="E3799">INDEX(#REF!,MATCH($A3799&amp;$B3799,#REF!&amp;#REF!,0),1)</f>
        <v>#REF!</v>
      </c>
      <c r="F3799" t="e">
        <f t="array" ref="F3799">INDEX(#REF!,MATCH($A3799&amp;$B3799,#REF!&amp;#REF!,0),2)</f>
        <v>#REF!</v>
      </c>
      <c r="G3799" t="e">
        <f t="array" ref="G3799">INDEX(#REF!,MATCH($A3799&amp;$B3799,#REF!&amp;#REF!,0),3)</f>
        <v>#REF!</v>
      </c>
      <c r="H3799" t="e">
        <f t="array" ref="H3799">INDEX(#REF!,MATCH($A3799&amp;$B3799,#REF!&amp;#REF!,0),4)</f>
        <v>#REF!</v>
      </c>
      <c r="I3799" t="e">
        <f t="array" ref="I3799">INDEX(#REF!,MATCH($A3799&amp;$B3799,#REF!&amp;#REF!,0),5)</f>
        <v>#REF!</v>
      </c>
      <c r="J3799" t="e">
        <f t="array" ref="J3799">INDEX(#REF!,MATCH($A3799&amp;$B3799,#REF!&amp;#REF!,0),6)</f>
        <v>#REF!</v>
      </c>
      <c r="K3799" t="e">
        <f t="array" ref="K3799">INDEX(#REF!,MATCH($A3799&amp;$B3799,#REF!&amp;#REF!,0),7)</f>
        <v>#REF!</v>
      </c>
      <c r="L3799" t="e">
        <f t="array" ref="L3799">INDEX(#REF!,MATCH($A3799&amp;$B3799,#REF!&amp;#REF!,0),8)</f>
        <v>#REF!</v>
      </c>
      <c r="M3799" t="e">
        <f t="array" ref="M3799">INDEX(#REF!,MATCH($A3799&amp;$B3799,#REF!&amp;#REF!,0),9)</f>
        <v>#REF!</v>
      </c>
      <c r="N3799" t="e">
        <f t="array" ref="N3799">INDEX(#REF!,MATCH($A3799&amp;$B3799,#REF!&amp;#REF!,0),10)</f>
        <v>#REF!</v>
      </c>
      <c r="O3799" t="e">
        <f t="array" ref="O3799">INDEX(#REF!,MATCH($A3799&amp;$B3799,#REF!&amp;#REF!,0),11)</f>
        <v>#REF!</v>
      </c>
      <c r="P3799" t="e">
        <f t="array" ref="P3799">INDEX(#REF!,MATCH($A3799&amp;$B3799,#REF!&amp;#REF!,0),12)</f>
        <v>#REF!</v>
      </c>
      <c r="Q3799" t="e">
        <f t="array" ref="Q3799">INDEX(#REF!,MATCH($A3799&amp;$B3799,#REF!&amp;#REF!,0),13)</f>
        <v>#REF!</v>
      </c>
      <c r="R3799" t="e">
        <f t="array" ref="R3799">INDEX(#REF!,MATCH($A3799&amp;$B3799,#REF!&amp;#REF!,0),14)</f>
        <v>#REF!</v>
      </c>
      <c r="S3799" t="e">
        <f t="array" ref="S3799">INDEX(#REF!,MATCH($A3799&amp;$B3799,#REF!&amp;#REF!,0),15)</f>
        <v>#REF!</v>
      </c>
      <c r="T3799" t="s">
        <v>457</v>
      </c>
      <c r="U3799" t="str">
        <f t="shared" si="59"/>
        <v>AAA</v>
      </c>
    </row>
    <row r="3800" spans="1:21" x14ac:dyDescent="0.35">
      <c r="A3800">
        <v>5047</v>
      </c>
      <c r="B3800">
        <v>20070331</v>
      </c>
      <c r="C3800" t="s">
        <v>122</v>
      </c>
      <c r="D3800" t="s">
        <v>123</v>
      </c>
      <c r="E3800" t="e">
        <f t="array" ref="E3800">INDEX(#REF!,MATCH($A3800&amp;$B3800,#REF!&amp;#REF!,0),1)</f>
        <v>#REF!</v>
      </c>
      <c r="F3800" t="e">
        <f t="array" ref="F3800">INDEX(#REF!,MATCH($A3800&amp;$B3800,#REF!&amp;#REF!,0),2)</f>
        <v>#REF!</v>
      </c>
      <c r="G3800" t="e">
        <f t="array" ref="G3800">INDEX(#REF!,MATCH($A3800&amp;$B3800,#REF!&amp;#REF!,0),3)</f>
        <v>#REF!</v>
      </c>
      <c r="H3800" t="e">
        <f t="array" ref="H3800">INDEX(#REF!,MATCH($A3800&amp;$B3800,#REF!&amp;#REF!,0),4)</f>
        <v>#REF!</v>
      </c>
      <c r="I3800" t="e">
        <f t="array" ref="I3800">INDEX(#REF!,MATCH($A3800&amp;$B3800,#REF!&amp;#REF!,0),5)</f>
        <v>#REF!</v>
      </c>
      <c r="J3800" t="e">
        <f t="array" ref="J3800">INDEX(#REF!,MATCH($A3800&amp;$B3800,#REF!&amp;#REF!,0),6)</f>
        <v>#REF!</v>
      </c>
      <c r="K3800" t="e">
        <f t="array" ref="K3800">INDEX(#REF!,MATCH($A3800&amp;$B3800,#REF!&amp;#REF!,0),7)</f>
        <v>#REF!</v>
      </c>
      <c r="L3800" t="e">
        <f t="array" ref="L3800">INDEX(#REF!,MATCH($A3800&amp;$B3800,#REF!&amp;#REF!,0),8)</f>
        <v>#REF!</v>
      </c>
      <c r="M3800" t="e">
        <f t="array" ref="M3800">INDEX(#REF!,MATCH($A3800&amp;$B3800,#REF!&amp;#REF!,0),9)</f>
        <v>#REF!</v>
      </c>
      <c r="N3800" t="e">
        <f t="array" ref="N3800">INDEX(#REF!,MATCH($A3800&amp;$B3800,#REF!&amp;#REF!,0),10)</f>
        <v>#REF!</v>
      </c>
      <c r="O3800" t="e">
        <f t="array" ref="O3800">INDEX(#REF!,MATCH($A3800&amp;$B3800,#REF!&amp;#REF!,0),11)</f>
        <v>#REF!</v>
      </c>
      <c r="P3800" t="e">
        <f t="array" ref="P3800">INDEX(#REF!,MATCH($A3800&amp;$B3800,#REF!&amp;#REF!,0),12)</f>
        <v>#REF!</v>
      </c>
      <c r="Q3800" t="e">
        <f t="array" ref="Q3800">INDEX(#REF!,MATCH($A3800&amp;$B3800,#REF!&amp;#REF!,0),13)</f>
        <v>#REF!</v>
      </c>
      <c r="R3800" t="e">
        <f t="array" ref="R3800">INDEX(#REF!,MATCH($A3800&amp;$B3800,#REF!&amp;#REF!,0),14)</f>
        <v>#REF!</v>
      </c>
      <c r="S3800" t="e">
        <f t="array" ref="S3800">INDEX(#REF!,MATCH($A3800&amp;$B3800,#REF!&amp;#REF!,0),15)</f>
        <v>#REF!</v>
      </c>
      <c r="T3800" t="s">
        <v>457</v>
      </c>
      <c r="U3800" t="str">
        <f t="shared" si="59"/>
        <v>AAA</v>
      </c>
    </row>
    <row r="3801" spans="1:21" x14ac:dyDescent="0.35">
      <c r="A3801">
        <v>5047</v>
      </c>
      <c r="B3801">
        <v>20070630</v>
      </c>
      <c r="C3801" t="s">
        <v>122</v>
      </c>
      <c r="D3801" t="s">
        <v>123</v>
      </c>
      <c r="E3801" t="e">
        <f t="array" ref="E3801">INDEX(#REF!,MATCH($A3801&amp;$B3801,#REF!&amp;#REF!,0),1)</f>
        <v>#REF!</v>
      </c>
      <c r="F3801" t="e">
        <f t="array" ref="F3801">INDEX(#REF!,MATCH($A3801&amp;$B3801,#REF!&amp;#REF!,0),2)</f>
        <v>#REF!</v>
      </c>
      <c r="G3801" t="e">
        <f t="array" ref="G3801">INDEX(#REF!,MATCH($A3801&amp;$B3801,#REF!&amp;#REF!,0),3)</f>
        <v>#REF!</v>
      </c>
      <c r="H3801" t="e">
        <f t="array" ref="H3801">INDEX(#REF!,MATCH($A3801&amp;$B3801,#REF!&amp;#REF!,0),4)</f>
        <v>#REF!</v>
      </c>
      <c r="I3801" t="e">
        <f t="array" ref="I3801">INDEX(#REF!,MATCH($A3801&amp;$B3801,#REF!&amp;#REF!,0),5)</f>
        <v>#REF!</v>
      </c>
      <c r="J3801" t="e">
        <f t="array" ref="J3801">INDEX(#REF!,MATCH($A3801&amp;$B3801,#REF!&amp;#REF!,0),6)</f>
        <v>#REF!</v>
      </c>
      <c r="K3801" t="e">
        <f t="array" ref="K3801">INDEX(#REF!,MATCH($A3801&amp;$B3801,#REF!&amp;#REF!,0),7)</f>
        <v>#REF!</v>
      </c>
      <c r="L3801" t="e">
        <f t="array" ref="L3801">INDEX(#REF!,MATCH($A3801&amp;$B3801,#REF!&amp;#REF!,0),8)</f>
        <v>#REF!</v>
      </c>
      <c r="M3801" t="e">
        <f t="array" ref="M3801">INDEX(#REF!,MATCH($A3801&amp;$B3801,#REF!&amp;#REF!,0),9)</f>
        <v>#REF!</v>
      </c>
      <c r="N3801" t="e">
        <f t="array" ref="N3801">INDEX(#REF!,MATCH($A3801&amp;$B3801,#REF!&amp;#REF!,0),10)</f>
        <v>#REF!</v>
      </c>
      <c r="O3801" t="e">
        <f t="array" ref="O3801">INDEX(#REF!,MATCH($A3801&amp;$B3801,#REF!&amp;#REF!,0),11)</f>
        <v>#REF!</v>
      </c>
      <c r="P3801" t="e">
        <f t="array" ref="P3801">INDEX(#REF!,MATCH($A3801&amp;$B3801,#REF!&amp;#REF!,0),12)</f>
        <v>#REF!</v>
      </c>
      <c r="Q3801" t="e">
        <f t="array" ref="Q3801">INDEX(#REF!,MATCH($A3801&amp;$B3801,#REF!&amp;#REF!,0),13)</f>
        <v>#REF!</v>
      </c>
      <c r="R3801" t="e">
        <f t="array" ref="R3801">INDEX(#REF!,MATCH($A3801&amp;$B3801,#REF!&amp;#REF!,0),14)</f>
        <v>#REF!</v>
      </c>
      <c r="S3801" t="e">
        <f t="array" ref="S3801">INDEX(#REF!,MATCH($A3801&amp;$B3801,#REF!&amp;#REF!,0),15)</f>
        <v>#REF!</v>
      </c>
      <c r="T3801" t="s">
        <v>457</v>
      </c>
      <c r="U3801" t="str">
        <f t="shared" si="59"/>
        <v>AAA</v>
      </c>
    </row>
    <row r="3802" spans="1:21" x14ac:dyDescent="0.35">
      <c r="A3802">
        <v>5047</v>
      </c>
      <c r="B3802">
        <v>20070930</v>
      </c>
      <c r="C3802" t="s">
        <v>122</v>
      </c>
      <c r="D3802" t="s">
        <v>123</v>
      </c>
      <c r="E3802" t="e">
        <f t="array" ref="E3802">INDEX(#REF!,MATCH($A3802&amp;$B3802,#REF!&amp;#REF!,0),1)</f>
        <v>#REF!</v>
      </c>
      <c r="F3802" t="e">
        <f t="array" ref="F3802">INDEX(#REF!,MATCH($A3802&amp;$B3802,#REF!&amp;#REF!,0),2)</f>
        <v>#REF!</v>
      </c>
      <c r="G3802" t="e">
        <f t="array" ref="G3802">INDEX(#REF!,MATCH($A3802&amp;$B3802,#REF!&amp;#REF!,0),3)</f>
        <v>#REF!</v>
      </c>
      <c r="H3802" t="e">
        <f t="array" ref="H3802">INDEX(#REF!,MATCH($A3802&amp;$B3802,#REF!&amp;#REF!,0),4)</f>
        <v>#REF!</v>
      </c>
      <c r="I3802" t="e">
        <f t="array" ref="I3802">INDEX(#REF!,MATCH($A3802&amp;$B3802,#REF!&amp;#REF!,0),5)</f>
        <v>#REF!</v>
      </c>
      <c r="J3802" t="e">
        <f t="array" ref="J3802">INDEX(#REF!,MATCH($A3802&amp;$B3802,#REF!&amp;#REF!,0),6)</f>
        <v>#REF!</v>
      </c>
      <c r="K3802" t="e">
        <f t="array" ref="K3802">INDEX(#REF!,MATCH($A3802&amp;$B3802,#REF!&amp;#REF!,0),7)</f>
        <v>#REF!</v>
      </c>
      <c r="L3802" t="e">
        <f t="array" ref="L3802">INDEX(#REF!,MATCH($A3802&amp;$B3802,#REF!&amp;#REF!,0),8)</f>
        <v>#REF!</v>
      </c>
      <c r="M3802" t="e">
        <f t="array" ref="M3802">INDEX(#REF!,MATCH($A3802&amp;$B3802,#REF!&amp;#REF!,0),9)</f>
        <v>#REF!</v>
      </c>
      <c r="N3802" t="e">
        <f t="array" ref="N3802">INDEX(#REF!,MATCH($A3802&amp;$B3802,#REF!&amp;#REF!,0),10)</f>
        <v>#REF!</v>
      </c>
      <c r="O3802" t="e">
        <f t="array" ref="O3802">INDEX(#REF!,MATCH($A3802&amp;$B3802,#REF!&amp;#REF!,0),11)</f>
        <v>#REF!</v>
      </c>
      <c r="P3802" t="e">
        <f t="array" ref="P3802">INDEX(#REF!,MATCH($A3802&amp;$B3802,#REF!&amp;#REF!,0),12)</f>
        <v>#REF!</v>
      </c>
      <c r="Q3802" t="e">
        <f t="array" ref="Q3802">INDEX(#REF!,MATCH($A3802&amp;$B3802,#REF!&amp;#REF!,0),13)</f>
        <v>#REF!</v>
      </c>
      <c r="R3802" t="e">
        <f t="array" ref="R3802">INDEX(#REF!,MATCH($A3802&amp;$B3802,#REF!&amp;#REF!,0),14)</f>
        <v>#REF!</v>
      </c>
      <c r="S3802" t="e">
        <f t="array" ref="S3802">INDEX(#REF!,MATCH($A3802&amp;$B3802,#REF!&amp;#REF!,0),15)</f>
        <v>#REF!</v>
      </c>
      <c r="T3802" t="s">
        <v>457</v>
      </c>
      <c r="U3802" t="str">
        <f t="shared" si="59"/>
        <v>AAA</v>
      </c>
    </row>
    <row r="3803" spans="1:21" x14ac:dyDescent="0.35">
      <c r="A3803">
        <v>5047</v>
      </c>
      <c r="B3803">
        <v>20071231</v>
      </c>
      <c r="C3803" t="s">
        <v>122</v>
      </c>
      <c r="D3803" t="s">
        <v>123</v>
      </c>
      <c r="E3803" t="e">
        <f t="array" ref="E3803">INDEX(#REF!,MATCH($A3803&amp;$B3803,#REF!&amp;#REF!,0),1)</f>
        <v>#REF!</v>
      </c>
      <c r="F3803" t="e">
        <f t="array" ref="F3803">INDEX(#REF!,MATCH($A3803&amp;$B3803,#REF!&amp;#REF!,0),2)</f>
        <v>#REF!</v>
      </c>
      <c r="G3803" t="e">
        <f t="array" ref="G3803">INDEX(#REF!,MATCH($A3803&amp;$B3803,#REF!&amp;#REF!,0),3)</f>
        <v>#REF!</v>
      </c>
      <c r="H3803" t="e">
        <f t="array" ref="H3803">INDEX(#REF!,MATCH($A3803&amp;$B3803,#REF!&amp;#REF!,0),4)</f>
        <v>#REF!</v>
      </c>
      <c r="I3803" t="e">
        <f t="array" ref="I3803">INDEX(#REF!,MATCH($A3803&amp;$B3803,#REF!&amp;#REF!,0),5)</f>
        <v>#REF!</v>
      </c>
      <c r="J3803" t="e">
        <f t="array" ref="J3803">INDEX(#REF!,MATCH($A3803&amp;$B3803,#REF!&amp;#REF!,0),6)</f>
        <v>#REF!</v>
      </c>
      <c r="K3803" t="e">
        <f t="array" ref="K3803">INDEX(#REF!,MATCH($A3803&amp;$B3803,#REF!&amp;#REF!,0),7)</f>
        <v>#REF!</v>
      </c>
      <c r="L3803" t="e">
        <f t="array" ref="L3803">INDEX(#REF!,MATCH($A3803&amp;$B3803,#REF!&amp;#REF!,0),8)</f>
        <v>#REF!</v>
      </c>
      <c r="M3803" t="e">
        <f t="array" ref="M3803">INDEX(#REF!,MATCH($A3803&amp;$B3803,#REF!&amp;#REF!,0),9)</f>
        <v>#REF!</v>
      </c>
      <c r="N3803" t="e">
        <f t="array" ref="N3803">INDEX(#REF!,MATCH($A3803&amp;$B3803,#REF!&amp;#REF!,0),10)</f>
        <v>#REF!</v>
      </c>
      <c r="O3803" t="e">
        <f t="array" ref="O3803">INDEX(#REF!,MATCH($A3803&amp;$B3803,#REF!&amp;#REF!,0),11)</f>
        <v>#REF!</v>
      </c>
      <c r="P3803" t="e">
        <f t="array" ref="P3803">INDEX(#REF!,MATCH($A3803&amp;$B3803,#REF!&amp;#REF!,0),12)</f>
        <v>#REF!</v>
      </c>
      <c r="Q3803" t="e">
        <f t="array" ref="Q3803">INDEX(#REF!,MATCH($A3803&amp;$B3803,#REF!&amp;#REF!,0),13)</f>
        <v>#REF!</v>
      </c>
      <c r="R3803" t="e">
        <f t="array" ref="R3803">INDEX(#REF!,MATCH($A3803&amp;$B3803,#REF!&amp;#REF!,0),14)</f>
        <v>#REF!</v>
      </c>
      <c r="S3803" t="e">
        <f t="array" ref="S3803">INDEX(#REF!,MATCH($A3803&amp;$B3803,#REF!&amp;#REF!,0),15)</f>
        <v>#REF!</v>
      </c>
      <c r="T3803" t="s">
        <v>457</v>
      </c>
      <c r="U3803" t="str">
        <f t="shared" si="59"/>
        <v>AAA</v>
      </c>
    </row>
    <row r="3804" spans="1:21" x14ac:dyDescent="0.35">
      <c r="A3804">
        <v>5047</v>
      </c>
      <c r="B3804">
        <v>20080331</v>
      </c>
      <c r="C3804" t="s">
        <v>122</v>
      </c>
      <c r="D3804" t="s">
        <v>123</v>
      </c>
      <c r="E3804" t="e">
        <f t="array" ref="E3804">INDEX(#REF!,MATCH($A3804&amp;$B3804,#REF!&amp;#REF!,0),1)</f>
        <v>#REF!</v>
      </c>
      <c r="F3804" t="e">
        <f t="array" ref="F3804">INDEX(#REF!,MATCH($A3804&amp;$B3804,#REF!&amp;#REF!,0),2)</f>
        <v>#REF!</v>
      </c>
      <c r="G3804" t="e">
        <f t="array" ref="G3804">INDEX(#REF!,MATCH($A3804&amp;$B3804,#REF!&amp;#REF!,0),3)</f>
        <v>#REF!</v>
      </c>
      <c r="H3804" t="e">
        <f t="array" ref="H3804">INDEX(#REF!,MATCH($A3804&amp;$B3804,#REF!&amp;#REF!,0),4)</f>
        <v>#REF!</v>
      </c>
      <c r="I3804" t="e">
        <f t="array" ref="I3804">INDEX(#REF!,MATCH($A3804&amp;$B3804,#REF!&amp;#REF!,0),5)</f>
        <v>#REF!</v>
      </c>
      <c r="J3804" t="e">
        <f t="array" ref="J3804">INDEX(#REF!,MATCH($A3804&amp;$B3804,#REF!&amp;#REF!,0),6)</f>
        <v>#REF!</v>
      </c>
      <c r="K3804" t="e">
        <f t="array" ref="K3804">INDEX(#REF!,MATCH($A3804&amp;$B3804,#REF!&amp;#REF!,0),7)</f>
        <v>#REF!</v>
      </c>
      <c r="L3804" t="e">
        <f t="array" ref="L3804">INDEX(#REF!,MATCH($A3804&amp;$B3804,#REF!&amp;#REF!,0),8)</f>
        <v>#REF!</v>
      </c>
      <c r="M3804" t="e">
        <f t="array" ref="M3804">INDEX(#REF!,MATCH($A3804&amp;$B3804,#REF!&amp;#REF!,0),9)</f>
        <v>#REF!</v>
      </c>
      <c r="N3804" t="e">
        <f t="array" ref="N3804">INDEX(#REF!,MATCH($A3804&amp;$B3804,#REF!&amp;#REF!,0),10)</f>
        <v>#REF!</v>
      </c>
      <c r="O3804" t="e">
        <f t="array" ref="O3804">INDEX(#REF!,MATCH($A3804&amp;$B3804,#REF!&amp;#REF!,0),11)</f>
        <v>#REF!</v>
      </c>
      <c r="P3804" t="e">
        <f t="array" ref="P3804">INDEX(#REF!,MATCH($A3804&amp;$B3804,#REF!&amp;#REF!,0),12)</f>
        <v>#REF!</v>
      </c>
      <c r="Q3804" t="e">
        <f t="array" ref="Q3804">INDEX(#REF!,MATCH($A3804&amp;$B3804,#REF!&amp;#REF!,0),13)</f>
        <v>#REF!</v>
      </c>
      <c r="R3804" t="e">
        <f t="array" ref="R3804">INDEX(#REF!,MATCH($A3804&amp;$B3804,#REF!&amp;#REF!,0),14)</f>
        <v>#REF!</v>
      </c>
      <c r="S3804" t="e">
        <f t="array" ref="S3804">INDEX(#REF!,MATCH($A3804&amp;$B3804,#REF!&amp;#REF!,0),15)</f>
        <v>#REF!</v>
      </c>
      <c r="T3804" t="s">
        <v>457</v>
      </c>
      <c r="U3804" t="str">
        <f t="shared" si="59"/>
        <v>AAA</v>
      </c>
    </row>
    <row r="3805" spans="1:21" x14ac:dyDescent="0.35">
      <c r="A3805">
        <v>5047</v>
      </c>
      <c r="B3805">
        <v>20080630</v>
      </c>
      <c r="C3805" t="s">
        <v>122</v>
      </c>
      <c r="D3805" t="s">
        <v>123</v>
      </c>
      <c r="E3805" t="e">
        <f t="array" ref="E3805">INDEX(#REF!,MATCH($A3805&amp;$B3805,#REF!&amp;#REF!,0),1)</f>
        <v>#REF!</v>
      </c>
      <c r="F3805" t="e">
        <f t="array" ref="F3805">INDEX(#REF!,MATCH($A3805&amp;$B3805,#REF!&amp;#REF!,0),2)</f>
        <v>#REF!</v>
      </c>
      <c r="G3805" t="e">
        <f t="array" ref="G3805">INDEX(#REF!,MATCH($A3805&amp;$B3805,#REF!&amp;#REF!,0),3)</f>
        <v>#REF!</v>
      </c>
      <c r="H3805" t="e">
        <f t="array" ref="H3805">INDEX(#REF!,MATCH($A3805&amp;$B3805,#REF!&amp;#REF!,0),4)</f>
        <v>#REF!</v>
      </c>
      <c r="I3805" t="e">
        <f t="array" ref="I3805">INDEX(#REF!,MATCH($A3805&amp;$B3805,#REF!&amp;#REF!,0),5)</f>
        <v>#REF!</v>
      </c>
      <c r="J3805" t="e">
        <f t="array" ref="J3805">INDEX(#REF!,MATCH($A3805&amp;$B3805,#REF!&amp;#REF!,0),6)</f>
        <v>#REF!</v>
      </c>
      <c r="K3805" t="e">
        <f t="array" ref="K3805">INDEX(#REF!,MATCH($A3805&amp;$B3805,#REF!&amp;#REF!,0),7)</f>
        <v>#REF!</v>
      </c>
      <c r="L3805" t="e">
        <f t="array" ref="L3805">INDEX(#REF!,MATCH($A3805&amp;$B3805,#REF!&amp;#REF!,0),8)</f>
        <v>#REF!</v>
      </c>
      <c r="M3805" t="e">
        <f t="array" ref="M3805">INDEX(#REF!,MATCH($A3805&amp;$B3805,#REF!&amp;#REF!,0),9)</f>
        <v>#REF!</v>
      </c>
      <c r="N3805" t="e">
        <f t="array" ref="N3805">INDEX(#REF!,MATCH($A3805&amp;$B3805,#REF!&amp;#REF!,0),10)</f>
        <v>#REF!</v>
      </c>
      <c r="O3805" t="e">
        <f t="array" ref="O3805">INDEX(#REF!,MATCH($A3805&amp;$B3805,#REF!&amp;#REF!,0),11)</f>
        <v>#REF!</v>
      </c>
      <c r="P3805" t="e">
        <f t="array" ref="P3805">INDEX(#REF!,MATCH($A3805&amp;$B3805,#REF!&amp;#REF!,0),12)</f>
        <v>#REF!</v>
      </c>
      <c r="Q3805" t="e">
        <f t="array" ref="Q3805">INDEX(#REF!,MATCH($A3805&amp;$B3805,#REF!&amp;#REF!,0),13)</f>
        <v>#REF!</v>
      </c>
      <c r="R3805" t="e">
        <f t="array" ref="R3805">INDEX(#REF!,MATCH($A3805&amp;$B3805,#REF!&amp;#REF!,0),14)</f>
        <v>#REF!</v>
      </c>
      <c r="S3805" t="e">
        <f t="array" ref="S3805">INDEX(#REF!,MATCH($A3805&amp;$B3805,#REF!&amp;#REF!,0),15)</f>
        <v>#REF!</v>
      </c>
      <c r="T3805" t="s">
        <v>457</v>
      </c>
      <c r="U3805" t="str">
        <f t="shared" si="59"/>
        <v>AAA</v>
      </c>
    </row>
    <row r="3806" spans="1:21" x14ac:dyDescent="0.35">
      <c r="A3806">
        <v>5047</v>
      </c>
      <c r="B3806">
        <v>20080930</v>
      </c>
      <c r="C3806" t="s">
        <v>122</v>
      </c>
      <c r="D3806" t="s">
        <v>123</v>
      </c>
      <c r="E3806" t="e">
        <f t="array" ref="E3806">INDEX(#REF!,MATCH($A3806&amp;$B3806,#REF!&amp;#REF!,0),1)</f>
        <v>#REF!</v>
      </c>
      <c r="F3806" t="e">
        <f t="array" ref="F3806">INDEX(#REF!,MATCH($A3806&amp;$B3806,#REF!&amp;#REF!,0),2)</f>
        <v>#REF!</v>
      </c>
      <c r="G3806" t="e">
        <f t="array" ref="G3806">INDEX(#REF!,MATCH($A3806&amp;$B3806,#REF!&amp;#REF!,0),3)</f>
        <v>#REF!</v>
      </c>
      <c r="H3806" t="e">
        <f t="array" ref="H3806">INDEX(#REF!,MATCH($A3806&amp;$B3806,#REF!&amp;#REF!,0),4)</f>
        <v>#REF!</v>
      </c>
      <c r="I3806" t="e">
        <f t="array" ref="I3806">INDEX(#REF!,MATCH($A3806&amp;$B3806,#REF!&amp;#REF!,0),5)</f>
        <v>#REF!</v>
      </c>
      <c r="J3806" t="e">
        <f t="array" ref="J3806">INDEX(#REF!,MATCH($A3806&amp;$B3806,#REF!&amp;#REF!,0),6)</f>
        <v>#REF!</v>
      </c>
      <c r="K3806" t="e">
        <f t="array" ref="K3806">INDEX(#REF!,MATCH($A3806&amp;$B3806,#REF!&amp;#REF!,0),7)</f>
        <v>#REF!</v>
      </c>
      <c r="L3806" t="e">
        <f t="array" ref="L3806">INDEX(#REF!,MATCH($A3806&amp;$B3806,#REF!&amp;#REF!,0),8)</f>
        <v>#REF!</v>
      </c>
      <c r="M3806" t="e">
        <f t="array" ref="M3806">INDEX(#REF!,MATCH($A3806&amp;$B3806,#REF!&amp;#REF!,0),9)</f>
        <v>#REF!</v>
      </c>
      <c r="N3806" t="e">
        <f t="array" ref="N3806">INDEX(#REF!,MATCH($A3806&amp;$B3806,#REF!&amp;#REF!,0),10)</f>
        <v>#REF!</v>
      </c>
      <c r="O3806" t="e">
        <f t="array" ref="O3806">INDEX(#REF!,MATCH($A3806&amp;$B3806,#REF!&amp;#REF!,0),11)</f>
        <v>#REF!</v>
      </c>
      <c r="P3806" t="e">
        <f t="array" ref="P3806">INDEX(#REF!,MATCH($A3806&amp;$B3806,#REF!&amp;#REF!,0),12)</f>
        <v>#REF!</v>
      </c>
      <c r="Q3806" t="e">
        <f t="array" ref="Q3806">INDEX(#REF!,MATCH($A3806&amp;$B3806,#REF!&amp;#REF!,0),13)</f>
        <v>#REF!</v>
      </c>
      <c r="R3806" t="e">
        <f t="array" ref="R3806">INDEX(#REF!,MATCH($A3806&amp;$B3806,#REF!&amp;#REF!,0),14)</f>
        <v>#REF!</v>
      </c>
      <c r="S3806" t="e">
        <f t="array" ref="S3806">INDEX(#REF!,MATCH($A3806&amp;$B3806,#REF!&amp;#REF!,0),15)</f>
        <v>#REF!</v>
      </c>
      <c r="T3806" t="s">
        <v>457</v>
      </c>
      <c r="U3806" t="str">
        <f t="shared" si="59"/>
        <v>AAA</v>
      </c>
    </row>
    <row r="3807" spans="1:21" x14ac:dyDescent="0.35">
      <c r="A3807">
        <v>5047</v>
      </c>
      <c r="B3807">
        <v>20081231</v>
      </c>
      <c r="C3807" t="s">
        <v>122</v>
      </c>
      <c r="D3807" t="s">
        <v>123</v>
      </c>
      <c r="E3807" t="e">
        <f t="array" ref="E3807">INDEX(#REF!,MATCH($A3807&amp;$B3807,#REF!&amp;#REF!,0),1)</f>
        <v>#REF!</v>
      </c>
      <c r="F3807" t="e">
        <f t="array" ref="F3807">INDEX(#REF!,MATCH($A3807&amp;$B3807,#REF!&amp;#REF!,0),2)</f>
        <v>#REF!</v>
      </c>
      <c r="G3807" t="e">
        <f t="array" ref="G3807">INDEX(#REF!,MATCH($A3807&amp;$B3807,#REF!&amp;#REF!,0),3)</f>
        <v>#REF!</v>
      </c>
      <c r="H3807" t="e">
        <f t="array" ref="H3807">INDEX(#REF!,MATCH($A3807&amp;$B3807,#REF!&amp;#REF!,0),4)</f>
        <v>#REF!</v>
      </c>
      <c r="I3807" t="e">
        <f t="array" ref="I3807">INDEX(#REF!,MATCH($A3807&amp;$B3807,#REF!&amp;#REF!,0),5)</f>
        <v>#REF!</v>
      </c>
      <c r="J3807" t="e">
        <f t="array" ref="J3807">INDEX(#REF!,MATCH($A3807&amp;$B3807,#REF!&amp;#REF!,0),6)</f>
        <v>#REF!</v>
      </c>
      <c r="K3807" t="e">
        <f t="array" ref="K3807">INDEX(#REF!,MATCH($A3807&amp;$B3807,#REF!&amp;#REF!,0),7)</f>
        <v>#REF!</v>
      </c>
      <c r="L3807" t="e">
        <f t="array" ref="L3807">INDEX(#REF!,MATCH($A3807&amp;$B3807,#REF!&amp;#REF!,0),8)</f>
        <v>#REF!</v>
      </c>
      <c r="M3807" t="e">
        <f t="array" ref="M3807">INDEX(#REF!,MATCH($A3807&amp;$B3807,#REF!&amp;#REF!,0),9)</f>
        <v>#REF!</v>
      </c>
      <c r="N3807" t="e">
        <f t="array" ref="N3807">INDEX(#REF!,MATCH($A3807&amp;$B3807,#REF!&amp;#REF!,0),10)</f>
        <v>#REF!</v>
      </c>
      <c r="O3807" t="e">
        <f t="array" ref="O3807">INDEX(#REF!,MATCH($A3807&amp;$B3807,#REF!&amp;#REF!,0),11)</f>
        <v>#REF!</v>
      </c>
      <c r="P3807" t="e">
        <f t="array" ref="P3807">INDEX(#REF!,MATCH($A3807&amp;$B3807,#REF!&amp;#REF!,0),12)</f>
        <v>#REF!</v>
      </c>
      <c r="Q3807" t="e">
        <f t="array" ref="Q3807">INDEX(#REF!,MATCH($A3807&amp;$B3807,#REF!&amp;#REF!,0),13)</f>
        <v>#REF!</v>
      </c>
      <c r="R3807" t="e">
        <f t="array" ref="R3807">INDEX(#REF!,MATCH($A3807&amp;$B3807,#REF!&amp;#REF!,0),14)</f>
        <v>#REF!</v>
      </c>
      <c r="S3807" t="e">
        <f t="array" ref="S3807">INDEX(#REF!,MATCH($A3807&amp;$B3807,#REF!&amp;#REF!,0),15)</f>
        <v>#REF!</v>
      </c>
      <c r="T3807" t="s">
        <v>457</v>
      </c>
      <c r="U3807" t="str">
        <f t="shared" si="59"/>
        <v>AA+</v>
      </c>
    </row>
    <row r="3808" spans="1:21" x14ac:dyDescent="0.35">
      <c r="A3808">
        <v>5047</v>
      </c>
      <c r="B3808">
        <v>20090331</v>
      </c>
      <c r="C3808" t="s">
        <v>122</v>
      </c>
      <c r="D3808" t="s">
        <v>123</v>
      </c>
      <c r="E3808" t="e">
        <f t="array" ref="E3808">INDEX(#REF!,MATCH($A3808&amp;$B3808,#REF!&amp;#REF!,0),1)</f>
        <v>#REF!</v>
      </c>
      <c r="F3808" t="e">
        <f t="array" ref="F3808">INDEX(#REF!,MATCH($A3808&amp;$B3808,#REF!&amp;#REF!,0),2)</f>
        <v>#REF!</v>
      </c>
      <c r="G3808" t="e">
        <f t="array" ref="G3808">INDEX(#REF!,MATCH($A3808&amp;$B3808,#REF!&amp;#REF!,0),3)</f>
        <v>#REF!</v>
      </c>
      <c r="H3808" t="e">
        <f t="array" ref="H3808">INDEX(#REF!,MATCH($A3808&amp;$B3808,#REF!&amp;#REF!,0),4)</f>
        <v>#REF!</v>
      </c>
      <c r="I3808" t="e">
        <f t="array" ref="I3808">INDEX(#REF!,MATCH($A3808&amp;$B3808,#REF!&amp;#REF!,0),5)</f>
        <v>#REF!</v>
      </c>
      <c r="J3808" t="e">
        <f t="array" ref="J3808">INDEX(#REF!,MATCH($A3808&amp;$B3808,#REF!&amp;#REF!,0),6)</f>
        <v>#REF!</v>
      </c>
      <c r="K3808" t="e">
        <f t="array" ref="K3808">INDEX(#REF!,MATCH($A3808&amp;$B3808,#REF!&amp;#REF!,0),7)</f>
        <v>#REF!</v>
      </c>
      <c r="L3808" t="e">
        <f t="array" ref="L3808">INDEX(#REF!,MATCH($A3808&amp;$B3808,#REF!&amp;#REF!,0),8)</f>
        <v>#REF!</v>
      </c>
      <c r="M3808" t="e">
        <f t="array" ref="M3808">INDEX(#REF!,MATCH($A3808&amp;$B3808,#REF!&amp;#REF!,0),9)</f>
        <v>#REF!</v>
      </c>
      <c r="N3808" t="e">
        <f t="array" ref="N3808">INDEX(#REF!,MATCH($A3808&amp;$B3808,#REF!&amp;#REF!,0),10)</f>
        <v>#REF!</v>
      </c>
      <c r="O3808" t="e">
        <f t="array" ref="O3808">INDEX(#REF!,MATCH($A3808&amp;$B3808,#REF!&amp;#REF!,0),11)</f>
        <v>#REF!</v>
      </c>
      <c r="P3808" t="e">
        <f t="array" ref="P3808">INDEX(#REF!,MATCH($A3808&amp;$B3808,#REF!&amp;#REF!,0),12)</f>
        <v>#REF!</v>
      </c>
      <c r="Q3808" t="e">
        <f t="array" ref="Q3808">INDEX(#REF!,MATCH($A3808&amp;$B3808,#REF!&amp;#REF!,0),13)</f>
        <v>#REF!</v>
      </c>
      <c r="R3808" t="e">
        <f t="array" ref="R3808">INDEX(#REF!,MATCH($A3808&amp;$B3808,#REF!&amp;#REF!,0),14)</f>
        <v>#REF!</v>
      </c>
      <c r="S3808" t="e">
        <f t="array" ref="S3808">INDEX(#REF!,MATCH($A3808&amp;$B3808,#REF!&amp;#REF!,0),15)</f>
        <v>#REF!</v>
      </c>
      <c r="T3808" t="s">
        <v>475</v>
      </c>
      <c r="U3808" t="str">
        <f t="shared" si="59"/>
        <v>AA+</v>
      </c>
    </row>
    <row r="3809" spans="1:21" x14ac:dyDescent="0.35">
      <c r="A3809">
        <v>5047</v>
      </c>
      <c r="B3809">
        <v>20090630</v>
      </c>
      <c r="C3809" t="s">
        <v>122</v>
      </c>
      <c r="D3809" t="s">
        <v>123</v>
      </c>
      <c r="E3809" t="e">
        <f t="array" ref="E3809">INDEX(#REF!,MATCH($A3809&amp;$B3809,#REF!&amp;#REF!,0),1)</f>
        <v>#REF!</v>
      </c>
      <c r="F3809" t="e">
        <f t="array" ref="F3809">INDEX(#REF!,MATCH($A3809&amp;$B3809,#REF!&amp;#REF!,0),2)</f>
        <v>#REF!</v>
      </c>
      <c r="G3809" t="e">
        <f t="array" ref="G3809">INDEX(#REF!,MATCH($A3809&amp;$B3809,#REF!&amp;#REF!,0),3)</f>
        <v>#REF!</v>
      </c>
      <c r="H3809" t="e">
        <f t="array" ref="H3809">INDEX(#REF!,MATCH($A3809&amp;$B3809,#REF!&amp;#REF!,0),4)</f>
        <v>#REF!</v>
      </c>
      <c r="I3809" t="e">
        <f t="array" ref="I3809">INDEX(#REF!,MATCH($A3809&amp;$B3809,#REF!&amp;#REF!,0),5)</f>
        <v>#REF!</v>
      </c>
      <c r="J3809" t="e">
        <f t="array" ref="J3809">INDEX(#REF!,MATCH($A3809&amp;$B3809,#REF!&amp;#REF!,0),6)</f>
        <v>#REF!</v>
      </c>
      <c r="K3809" t="e">
        <f t="array" ref="K3809">INDEX(#REF!,MATCH($A3809&amp;$B3809,#REF!&amp;#REF!,0),7)</f>
        <v>#REF!</v>
      </c>
      <c r="L3809" t="e">
        <f t="array" ref="L3809">INDEX(#REF!,MATCH($A3809&amp;$B3809,#REF!&amp;#REF!,0),8)</f>
        <v>#REF!</v>
      </c>
      <c r="M3809" t="e">
        <f t="array" ref="M3809">INDEX(#REF!,MATCH($A3809&amp;$B3809,#REF!&amp;#REF!,0),9)</f>
        <v>#REF!</v>
      </c>
      <c r="N3809" t="e">
        <f t="array" ref="N3809">INDEX(#REF!,MATCH($A3809&amp;$B3809,#REF!&amp;#REF!,0),10)</f>
        <v>#REF!</v>
      </c>
      <c r="O3809" t="e">
        <f t="array" ref="O3809">INDEX(#REF!,MATCH($A3809&amp;$B3809,#REF!&amp;#REF!,0),11)</f>
        <v>#REF!</v>
      </c>
      <c r="P3809" t="e">
        <f t="array" ref="P3809">INDEX(#REF!,MATCH($A3809&amp;$B3809,#REF!&amp;#REF!,0),12)</f>
        <v>#REF!</v>
      </c>
      <c r="Q3809" t="e">
        <f t="array" ref="Q3809">INDEX(#REF!,MATCH($A3809&amp;$B3809,#REF!&amp;#REF!,0),13)</f>
        <v>#REF!</v>
      </c>
      <c r="R3809" t="e">
        <f t="array" ref="R3809">INDEX(#REF!,MATCH($A3809&amp;$B3809,#REF!&amp;#REF!,0),14)</f>
        <v>#REF!</v>
      </c>
      <c r="S3809" t="e">
        <f t="array" ref="S3809">INDEX(#REF!,MATCH($A3809&amp;$B3809,#REF!&amp;#REF!,0),15)</f>
        <v>#REF!</v>
      </c>
      <c r="T3809" t="s">
        <v>475</v>
      </c>
      <c r="U3809" t="str">
        <f t="shared" si="59"/>
        <v>AA+</v>
      </c>
    </row>
    <row r="3810" spans="1:21" x14ac:dyDescent="0.35">
      <c r="A3810">
        <v>5047</v>
      </c>
      <c r="B3810">
        <v>20090930</v>
      </c>
      <c r="C3810" t="s">
        <v>122</v>
      </c>
      <c r="D3810" t="s">
        <v>123</v>
      </c>
      <c r="E3810" t="e">
        <f t="array" ref="E3810">INDEX(#REF!,MATCH($A3810&amp;$B3810,#REF!&amp;#REF!,0),1)</f>
        <v>#REF!</v>
      </c>
      <c r="F3810" t="e">
        <f t="array" ref="F3810">INDEX(#REF!,MATCH($A3810&amp;$B3810,#REF!&amp;#REF!,0),2)</f>
        <v>#REF!</v>
      </c>
      <c r="G3810" t="e">
        <f t="array" ref="G3810">INDEX(#REF!,MATCH($A3810&amp;$B3810,#REF!&amp;#REF!,0),3)</f>
        <v>#REF!</v>
      </c>
      <c r="H3810" t="e">
        <f t="array" ref="H3810">INDEX(#REF!,MATCH($A3810&amp;$B3810,#REF!&amp;#REF!,0),4)</f>
        <v>#REF!</v>
      </c>
      <c r="I3810" t="e">
        <f t="array" ref="I3810">INDEX(#REF!,MATCH($A3810&amp;$B3810,#REF!&amp;#REF!,0),5)</f>
        <v>#REF!</v>
      </c>
      <c r="J3810" t="e">
        <f t="array" ref="J3810">INDEX(#REF!,MATCH($A3810&amp;$B3810,#REF!&amp;#REF!,0),6)</f>
        <v>#REF!</v>
      </c>
      <c r="K3810" t="e">
        <f t="array" ref="K3810">INDEX(#REF!,MATCH($A3810&amp;$B3810,#REF!&amp;#REF!,0),7)</f>
        <v>#REF!</v>
      </c>
      <c r="L3810" t="e">
        <f t="array" ref="L3810">INDEX(#REF!,MATCH($A3810&amp;$B3810,#REF!&amp;#REF!,0),8)</f>
        <v>#REF!</v>
      </c>
      <c r="M3810" t="e">
        <f t="array" ref="M3810">INDEX(#REF!,MATCH($A3810&amp;$B3810,#REF!&amp;#REF!,0),9)</f>
        <v>#REF!</v>
      </c>
      <c r="N3810" t="e">
        <f t="array" ref="N3810">INDEX(#REF!,MATCH($A3810&amp;$B3810,#REF!&amp;#REF!,0),10)</f>
        <v>#REF!</v>
      </c>
      <c r="O3810" t="e">
        <f t="array" ref="O3810">INDEX(#REF!,MATCH($A3810&amp;$B3810,#REF!&amp;#REF!,0),11)</f>
        <v>#REF!</v>
      </c>
      <c r="P3810" t="e">
        <f t="array" ref="P3810">INDEX(#REF!,MATCH($A3810&amp;$B3810,#REF!&amp;#REF!,0),12)</f>
        <v>#REF!</v>
      </c>
      <c r="Q3810" t="e">
        <f t="array" ref="Q3810">INDEX(#REF!,MATCH($A3810&amp;$B3810,#REF!&amp;#REF!,0),13)</f>
        <v>#REF!</v>
      </c>
      <c r="R3810" t="e">
        <f t="array" ref="R3810">INDEX(#REF!,MATCH($A3810&amp;$B3810,#REF!&amp;#REF!,0),14)</f>
        <v>#REF!</v>
      </c>
      <c r="S3810" t="e">
        <f t="array" ref="S3810">INDEX(#REF!,MATCH($A3810&amp;$B3810,#REF!&amp;#REF!,0),15)</f>
        <v>#REF!</v>
      </c>
      <c r="T3810" t="s">
        <v>475</v>
      </c>
      <c r="U3810" t="str">
        <f t="shared" si="59"/>
        <v>AA+</v>
      </c>
    </row>
    <row r="3811" spans="1:21" x14ac:dyDescent="0.35">
      <c r="A3811">
        <v>5047</v>
      </c>
      <c r="B3811">
        <v>20091231</v>
      </c>
      <c r="C3811" t="s">
        <v>122</v>
      </c>
      <c r="D3811" t="s">
        <v>123</v>
      </c>
      <c r="E3811" t="e">
        <f t="array" ref="E3811">INDEX(#REF!,MATCH($A3811&amp;$B3811,#REF!&amp;#REF!,0),1)</f>
        <v>#REF!</v>
      </c>
      <c r="F3811" t="e">
        <f t="array" ref="F3811">INDEX(#REF!,MATCH($A3811&amp;$B3811,#REF!&amp;#REF!,0),2)</f>
        <v>#REF!</v>
      </c>
      <c r="G3811" t="e">
        <f t="array" ref="G3811">INDEX(#REF!,MATCH($A3811&amp;$B3811,#REF!&amp;#REF!,0),3)</f>
        <v>#REF!</v>
      </c>
      <c r="H3811" t="e">
        <f t="array" ref="H3811">INDEX(#REF!,MATCH($A3811&amp;$B3811,#REF!&amp;#REF!,0),4)</f>
        <v>#REF!</v>
      </c>
      <c r="I3811" t="e">
        <f t="array" ref="I3811">INDEX(#REF!,MATCH($A3811&amp;$B3811,#REF!&amp;#REF!,0),5)</f>
        <v>#REF!</v>
      </c>
      <c r="J3811" t="e">
        <f t="array" ref="J3811">INDEX(#REF!,MATCH($A3811&amp;$B3811,#REF!&amp;#REF!,0),6)</f>
        <v>#REF!</v>
      </c>
      <c r="K3811" t="e">
        <f t="array" ref="K3811">INDEX(#REF!,MATCH($A3811&amp;$B3811,#REF!&amp;#REF!,0),7)</f>
        <v>#REF!</v>
      </c>
      <c r="L3811" t="e">
        <f t="array" ref="L3811">INDEX(#REF!,MATCH($A3811&amp;$B3811,#REF!&amp;#REF!,0),8)</f>
        <v>#REF!</v>
      </c>
      <c r="M3811" t="e">
        <f t="array" ref="M3811">INDEX(#REF!,MATCH($A3811&amp;$B3811,#REF!&amp;#REF!,0),9)</f>
        <v>#REF!</v>
      </c>
      <c r="N3811" t="e">
        <f t="array" ref="N3811">INDEX(#REF!,MATCH($A3811&amp;$B3811,#REF!&amp;#REF!,0),10)</f>
        <v>#REF!</v>
      </c>
      <c r="O3811" t="e">
        <f t="array" ref="O3811">INDEX(#REF!,MATCH($A3811&amp;$B3811,#REF!&amp;#REF!,0),11)</f>
        <v>#REF!</v>
      </c>
      <c r="P3811" t="e">
        <f t="array" ref="P3811">INDEX(#REF!,MATCH($A3811&amp;$B3811,#REF!&amp;#REF!,0),12)</f>
        <v>#REF!</v>
      </c>
      <c r="Q3811" t="e">
        <f t="array" ref="Q3811">INDEX(#REF!,MATCH($A3811&amp;$B3811,#REF!&amp;#REF!,0),13)</f>
        <v>#REF!</v>
      </c>
      <c r="R3811" t="e">
        <f t="array" ref="R3811">INDEX(#REF!,MATCH($A3811&amp;$B3811,#REF!&amp;#REF!,0),14)</f>
        <v>#REF!</v>
      </c>
      <c r="S3811" t="e">
        <f t="array" ref="S3811">INDEX(#REF!,MATCH($A3811&amp;$B3811,#REF!&amp;#REF!,0),15)</f>
        <v>#REF!</v>
      </c>
      <c r="T3811" t="s">
        <v>475</v>
      </c>
      <c r="U3811" t="str">
        <f t="shared" si="59"/>
        <v>AA+</v>
      </c>
    </row>
    <row r="3812" spans="1:21" x14ac:dyDescent="0.35">
      <c r="A3812">
        <v>5047</v>
      </c>
      <c r="B3812">
        <v>20100331</v>
      </c>
      <c r="C3812" t="s">
        <v>122</v>
      </c>
      <c r="D3812" t="s">
        <v>123</v>
      </c>
      <c r="E3812" t="e">
        <f t="array" ref="E3812">INDEX(#REF!,MATCH($A3812&amp;$B3812,#REF!&amp;#REF!,0),1)</f>
        <v>#REF!</v>
      </c>
      <c r="F3812" t="e">
        <f t="array" ref="F3812">INDEX(#REF!,MATCH($A3812&amp;$B3812,#REF!&amp;#REF!,0),2)</f>
        <v>#REF!</v>
      </c>
      <c r="G3812" t="e">
        <f t="array" ref="G3812">INDEX(#REF!,MATCH($A3812&amp;$B3812,#REF!&amp;#REF!,0),3)</f>
        <v>#REF!</v>
      </c>
      <c r="H3812" t="e">
        <f t="array" ref="H3812">INDEX(#REF!,MATCH($A3812&amp;$B3812,#REF!&amp;#REF!,0),4)</f>
        <v>#REF!</v>
      </c>
      <c r="I3812" t="e">
        <f t="array" ref="I3812">INDEX(#REF!,MATCH($A3812&amp;$B3812,#REF!&amp;#REF!,0),5)</f>
        <v>#REF!</v>
      </c>
      <c r="J3812" t="e">
        <f t="array" ref="J3812">INDEX(#REF!,MATCH($A3812&amp;$B3812,#REF!&amp;#REF!,0),6)</f>
        <v>#REF!</v>
      </c>
      <c r="K3812" t="e">
        <f t="array" ref="K3812">INDEX(#REF!,MATCH($A3812&amp;$B3812,#REF!&amp;#REF!,0),7)</f>
        <v>#REF!</v>
      </c>
      <c r="L3812" t="e">
        <f t="array" ref="L3812">INDEX(#REF!,MATCH($A3812&amp;$B3812,#REF!&amp;#REF!,0),8)</f>
        <v>#REF!</v>
      </c>
      <c r="M3812" t="e">
        <f t="array" ref="M3812">INDEX(#REF!,MATCH($A3812&amp;$B3812,#REF!&amp;#REF!,0),9)</f>
        <v>#REF!</v>
      </c>
      <c r="N3812" t="e">
        <f t="array" ref="N3812">INDEX(#REF!,MATCH($A3812&amp;$B3812,#REF!&amp;#REF!,0),10)</f>
        <v>#REF!</v>
      </c>
      <c r="O3812" t="e">
        <f t="array" ref="O3812">INDEX(#REF!,MATCH($A3812&amp;$B3812,#REF!&amp;#REF!,0),11)</f>
        <v>#REF!</v>
      </c>
      <c r="P3812" t="e">
        <f t="array" ref="P3812">INDEX(#REF!,MATCH($A3812&amp;$B3812,#REF!&amp;#REF!,0),12)</f>
        <v>#REF!</v>
      </c>
      <c r="Q3812" t="e">
        <f t="array" ref="Q3812">INDEX(#REF!,MATCH($A3812&amp;$B3812,#REF!&amp;#REF!,0),13)</f>
        <v>#REF!</v>
      </c>
      <c r="R3812" t="e">
        <f t="array" ref="R3812">INDEX(#REF!,MATCH($A3812&amp;$B3812,#REF!&amp;#REF!,0),14)</f>
        <v>#REF!</v>
      </c>
      <c r="S3812" t="e">
        <f t="array" ref="S3812">INDEX(#REF!,MATCH($A3812&amp;$B3812,#REF!&amp;#REF!,0),15)</f>
        <v>#REF!</v>
      </c>
      <c r="T3812" t="s">
        <v>475</v>
      </c>
      <c r="U3812" t="str">
        <f t="shared" si="59"/>
        <v>AA+</v>
      </c>
    </row>
    <row r="3813" spans="1:21" x14ac:dyDescent="0.35">
      <c r="A3813">
        <v>5047</v>
      </c>
      <c r="B3813">
        <v>20100630</v>
      </c>
      <c r="C3813" t="s">
        <v>122</v>
      </c>
      <c r="D3813" t="s">
        <v>123</v>
      </c>
      <c r="E3813" t="e">
        <f t="array" ref="E3813">INDEX(#REF!,MATCH($A3813&amp;$B3813,#REF!&amp;#REF!,0),1)</f>
        <v>#REF!</v>
      </c>
      <c r="F3813" t="e">
        <f t="array" ref="F3813">INDEX(#REF!,MATCH($A3813&amp;$B3813,#REF!&amp;#REF!,0),2)</f>
        <v>#REF!</v>
      </c>
      <c r="G3813" t="e">
        <f t="array" ref="G3813">INDEX(#REF!,MATCH($A3813&amp;$B3813,#REF!&amp;#REF!,0),3)</f>
        <v>#REF!</v>
      </c>
      <c r="H3813" t="e">
        <f t="array" ref="H3813">INDEX(#REF!,MATCH($A3813&amp;$B3813,#REF!&amp;#REF!,0),4)</f>
        <v>#REF!</v>
      </c>
      <c r="I3813" t="e">
        <f t="array" ref="I3813">INDEX(#REF!,MATCH($A3813&amp;$B3813,#REF!&amp;#REF!,0),5)</f>
        <v>#REF!</v>
      </c>
      <c r="J3813" t="e">
        <f t="array" ref="J3813">INDEX(#REF!,MATCH($A3813&amp;$B3813,#REF!&amp;#REF!,0),6)</f>
        <v>#REF!</v>
      </c>
      <c r="K3813" t="e">
        <f t="array" ref="K3813">INDEX(#REF!,MATCH($A3813&amp;$B3813,#REF!&amp;#REF!,0),7)</f>
        <v>#REF!</v>
      </c>
      <c r="L3813" t="e">
        <f t="array" ref="L3813">INDEX(#REF!,MATCH($A3813&amp;$B3813,#REF!&amp;#REF!,0),8)</f>
        <v>#REF!</v>
      </c>
      <c r="M3813" t="e">
        <f t="array" ref="M3813">INDEX(#REF!,MATCH($A3813&amp;$B3813,#REF!&amp;#REF!,0),9)</f>
        <v>#REF!</v>
      </c>
      <c r="N3813" t="e">
        <f t="array" ref="N3813">INDEX(#REF!,MATCH($A3813&amp;$B3813,#REF!&amp;#REF!,0),10)</f>
        <v>#REF!</v>
      </c>
      <c r="O3813" t="e">
        <f t="array" ref="O3813">INDEX(#REF!,MATCH($A3813&amp;$B3813,#REF!&amp;#REF!,0),11)</f>
        <v>#REF!</v>
      </c>
      <c r="P3813" t="e">
        <f t="array" ref="P3813">INDEX(#REF!,MATCH($A3813&amp;$B3813,#REF!&amp;#REF!,0),12)</f>
        <v>#REF!</v>
      </c>
      <c r="Q3813" t="e">
        <f t="array" ref="Q3813">INDEX(#REF!,MATCH($A3813&amp;$B3813,#REF!&amp;#REF!,0),13)</f>
        <v>#REF!</v>
      </c>
      <c r="R3813" t="e">
        <f t="array" ref="R3813">INDEX(#REF!,MATCH($A3813&amp;$B3813,#REF!&amp;#REF!,0),14)</f>
        <v>#REF!</v>
      </c>
      <c r="S3813" t="e">
        <f t="array" ref="S3813">INDEX(#REF!,MATCH($A3813&amp;$B3813,#REF!&amp;#REF!,0),15)</f>
        <v>#REF!</v>
      </c>
      <c r="T3813" t="s">
        <v>475</v>
      </c>
      <c r="U3813" t="str">
        <f t="shared" si="59"/>
        <v>AA+</v>
      </c>
    </row>
    <row r="3814" spans="1:21" x14ac:dyDescent="0.35">
      <c r="A3814">
        <v>5047</v>
      </c>
      <c r="B3814">
        <v>20100930</v>
      </c>
      <c r="C3814" t="s">
        <v>122</v>
      </c>
      <c r="D3814" t="s">
        <v>123</v>
      </c>
      <c r="E3814" t="e">
        <f t="array" ref="E3814">INDEX(#REF!,MATCH($A3814&amp;$B3814,#REF!&amp;#REF!,0),1)</f>
        <v>#REF!</v>
      </c>
      <c r="F3814" t="e">
        <f t="array" ref="F3814">INDEX(#REF!,MATCH($A3814&amp;$B3814,#REF!&amp;#REF!,0),2)</f>
        <v>#REF!</v>
      </c>
      <c r="G3814" t="e">
        <f t="array" ref="G3814">INDEX(#REF!,MATCH($A3814&amp;$B3814,#REF!&amp;#REF!,0),3)</f>
        <v>#REF!</v>
      </c>
      <c r="H3814" t="e">
        <f t="array" ref="H3814">INDEX(#REF!,MATCH($A3814&amp;$B3814,#REF!&amp;#REF!,0),4)</f>
        <v>#REF!</v>
      </c>
      <c r="I3814" t="e">
        <f t="array" ref="I3814">INDEX(#REF!,MATCH($A3814&amp;$B3814,#REF!&amp;#REF!,0),5)</f>
        <v>#REF!</v>
      </c>
      <c r="J3814" t="e">
        <f t="array" ref="J3814">INDEX(#REF!,MATCH($A3814&amp;$B3814,#REF!&amp;#REF!,0),6)</f>
        <v>#REF!</v>
      </c>
      <c r="K3814" t="e">
        <f t="array" ref="K3814">INDEX(#REF!,MATCH($A3814&amp;$B3814,#REF!&amp;#REF!,0),7)</f>
        <v>#REF!</v>
      </c>
      <c r="L3814" t="e">
        <f t="array" ref="L3814">INDEX(#REF!,MATCH($A3814&amp;$B3814,#REF!&amp;#REF!,0),8)</f>
        <v>#REF!</v>
      </c>
      <c r="M3814" t="e">
        <f t="array" ref="M3814">INDEX(#REF!,MATCH($A3814&amp;$B3814,#REF!&amp;#REF!,0),9)</f>
        <v>#REF!</v>
      </c>
      <c r="N3814" t="e">
        <f t="array" ref="N3814">INDEX(#REF!,MATCH($A3814&amp;$B3814,#REF!&amp;#REF!,0),10)</f>
        <v>#REF!</v>
      </c>
      <c r="O3814" t="e">
        <f t="array" ref="O3814">INDEX(#REF!,MATCH($A3814&amp;$B3814,#REF!&amp;#REF!,0),11)</f>
        <v>#REF!</v>
      </c>
      <c r="P3814" t="e">
        <f t="array" ref="P3814">INDEX(#REF!,MATCH($A3814&amp;$B3814,#REF!&amp;#REF!,0),12)</f>
        <v>#REF!</v>
      </c>
      <c r="Q3814" t="e">
        <f t="array" ref="Q3814">INDEX(#REF!,MATCH($A3814&amp;$B3814,#REF!&amp;#REF!,0),13)</f>
        <v>#REF!</v>
      </c>
      <c r="R3814" t="e">
        <f t="array" ref="R3814">INDEX(#REF!,MATCH($A3814&amp;$B3814,#REF!&amp;#REF!,0),14)</f>
        <v>#REF!</v>
      </c>
      <c r="S3814" t="e">
        <f t="array" ref="S3814">INDEX(#REF!,MATCH($A3814&amp;$B3814,#REF!&amp;#REF!,0),15)</f>
        <v>#REF!</v>
      </c>
      <c r="T3814" t="s">
        <v>475</v>
      </c>
      <c r="U3814" t="str">
        <f t="shared" si="59"/>
        <v>AA+</v>
      </c>
    </row>
    <row r="3815" spans="1:21" x14ac:dyDescent="0.35">
      <c r="A3815">
        <v>5047</v>
      </c>
      <c r="B3815">
        <v>20101231</v>
      </c>
      <c r="C3815" t="s">
        <v>122</v>
      </c>
      <c r="D3815" t="s">
        <v>123</v>
      </c>
      <c r="E3815" t="e">
        <f t="array" ref="E3815">INDEX(#REF!,MATCH($A3815&amp;$B3815,#REF!&amp;#REF!,0),1)</f>
        <v>#REF!</v>
      </c>
      <c r="F3815" t="e">
        <f t="array" ref="F3815">INDEX(#REF!,MATCH($A3815&amp;$B3815,#REF!&amp;#REF!,0),2)</f>
        <v>#REF!</v>
      </c>
      <c r="G3815" t="e">
        <f t="array" ref="G3815">INDEX(#REF!,MATCH($A3815&amp;$B3815,#REF!&amp;#REF!,0),3)</f>
        <v>#REF!</v>
      </c>
      <c r="H3815" t="e">
        <f t="array" ref="H3815">INDEX(#REF!,MATCH($A3815&amp;$B3815,#REF!&amp;#REF!,0),4)</f>
        <v>#REF!</v>
      </c>
      <c r="I3815" t="e">
        <f t="array" ref="I3815">INDEX(#REF!,MATCH($A3815&amp;$B3815,#REF!&amp;#REF!,0),5)</f>
        <v>#REF!</v>
      </c>
      <c r="J3815" t="e">
        <f t="array" ref="J3815">INDEX(#REF!,MATCH($A3815&amp;$B3815,#REF!&amp;#REF!,0),6)</f>
        <v>#REF!</v>
      </c>
      <c r="K3815" t="e">
        <f t="array" ref="K3815">INDEX(#REF!,MATCH($A3815&amp;$B3815,#REF!&amp;#REF!,0),7)</f>
        <v>#REF!</v>
      </c>
      <c r="L3815" t="e">
        <f t="array" ref="L3815">INDEX(#REF!,MATCH($A3815&amp;$B3815,#REF!&amp;#REF!,0),8)</f>
        <v>#REF!</v>
      </c>
      <c r="M3815" t="e">
        <f t="array" ref="M3815">INDEX(#REF!,MATCH($A3815&amp;$B3815,#REF!&amp;#REF!,0),9)</f>
        <v>#REF!</v>
      </c>
      <c r="N3815" t="e">
        <f t="array" ref="N3815">INDEX(#REF!,MATCH($A3815&amp;$B3815,#REF!&amp;#REF!,0),10)</f>
        <v>#REF!</v>
      </c>
      <c r="O3815" t="e">
        <f t="array" ref="O3815">INDEX(#REF!,MATCH($A3815&amp;$B3815,#REF!&amp;#REF!,0),11)</f>
        <v>#REF!</v>
      </c>
      <c r="P3815" t="e">
        <f t="array" ref="P3815">INDEX(#REF!,MATCH($A3815&amp;$B3815,#REF!&amp;#REF!,0),12)</f>
        <v>#REF!</v>
      </c>
      <c r="Q3815" t="e">
        <f t="array" ref="Q3815">INDEX(#REF!,MATCH($A3815&amp;$B3815,#REF!&amp;#REF!,0),13)</f>
        <v>#REF!</v>
      </c>
      <c r="R3815" t="e">
        <f t="array" ref="R3815">INDEX(#REF!,MATCH($A3815&amp;$B3815,#REF!&amp;#REF!,0),14)</f>
        <v>#REF!</v>
      </c>
      <c r="S3815" t="e">
        <f t="array" ref="S3815">INDEX(#REF!,MATCH($A3815&amp;$B3815,#REF!&amp;#REF!,0),15)</f>
        <v>#REF!</v>
      </c>
      <c r="T3815" t="s">
        <v>475</v>
      </c>
      <c r="U3815" t="str">
        <f t="shared" si="59"/>
        <v>AA+</v>
      </c>
    </row>
    <row r="3816" spans="1:21" x14ac:dyDescent="0.35">
      <c r="A3816">
        <v>5047</v>
      </c>
      <c r="B3816">
        <v>20110331</v>
      </c>
      <c r="C3816" t="s">
        <v>122</v>
      </c>
      <c r="D3816" t="s">
        <v>123</v>
      </c>
      <c r="E3816" t="e">
        <f t="array" ref="E3816">INDEX(#REF!,MATCH($A3816&amp;$B3816,#REF!&amp;#REF!,0),1)</f>
        <v>#REF!</v>
      </c>
      <c r="F3816" t="e">
        <f t="array" ref="F3816">INDEX(#REF!,MATCH($A3816&amp;$B3816,#REF!&amp;#REF!,0),2)</f>
        <v>#REF!</v>
      </c>
      <c r="G3816" t="e">
        <f t="array" ref="G3816">INDEX(#REF!,MATCH($A3816&amp;$B3816,#REF!&amp;#REF!,0),3)</f>
        <v>#REF!</v>
      </c>
      <c r="H3816" t="e">
        <f t="array" ref="H3816">INDEX(#REF!,MATCH($A3816&amp;$B3816,#REF!&amp;#REF!,0),4)</f>
        <v>#REF!</v>
      </c>
      <c r="I3816" t="e">
        <f t="array" ref="I3816">INDEX(#REF!,MATCH($A3816&amp;$B3816,#REF!&amp;#REF!,0),5)</f>
        <v>#REF!</v>
      </c>
      <c r="J3816" t="e">
        <f t="array" ref="J3816">INDEX(#REF!,MATCH($A3816&amp;$B3816,#REF!&amp;#REF!,0),6)</f>
        <v>#REF!</v>
      </c>
      <c r="K3816" t="e">
        <f t="array" ref="K3816">INDEX(#REF!,MATCH($A3816&amp;$B3816,#REF!&amp;#REF!,0),7)</f>
        <v>#REF!</v>
      </c>
      <c r="L3816" t="e">
        <f t="array" ref="L3816">INDEX(#REF!,MATCH($A3816&amp;$B3816,#REF!&amp;#REF!,0),8)</f>
        <v>#REF!</v>
      </c>
      <c r="M3816" t="e">
        <f t="array" ref="M3816">INDEX(#REF!,MATCH($A3816&amp;$B3816,#REF!&amp;#REF!,0),9)</f>
        <v>#REF!</v>
      </c>
      <c r="N3816" t="e">
        <f t="array" ref="N3816">INDEX(#REF!,MATCH($A3816&amp;$B3816,#REF!&amp;#REF!,0),10)</f>
        <v>#REF!</v>
      </c>
      <c r="O3816" t="e">
        <f t="array" ref="O3816">INDEX(#REF!,MATCH($A3816&amp;$B3816,#REF!&amp;#REF!,0),11)</f>
        <v>#REF!</v>
      </c>
      <c r="P3816" t="e">
        <f t="array" ref="P3816">INDEX(#REF!,MATCH($A3816&amp;$B3816,#REF!&amp;#REF!,0),12)</f>
        <v>#REF!</v>
      </c>
      <c r="Q3816" t="e">
        <f t="array" ref="Q3816">INDEX(#REF!,MATCH($A3816&amp;$B3816,#REF!&amp;#REF!,0),13)</f>
        <v>#REF!</v>
      </c>
      <c r="R3816" t="e">
        <f t="array" ref="R3816">INDEX(#REF!,MATCH($A3816&amp;$B3816,#REF!&amp;#REF!,0),14)</f>
        <v>#REF!</v>
      </c>
      <c r="S3816" t="e">
        <f t="array" ref="S3816">INDEX(#REF!,MATCH($A3816&amp;$B3816,#REF!&amp;#REF!,0),15)</f>
        <v>#REF!</v>
      </c>
      <c r="T3816" t="s">
        <v>475</v>
      </c>
      <c r="U3816" t="str">
        <f t="shared" si="59"/>
        <v>AA+</v>
      </c>
    </row>
    <row r="3817" spans="1:21" x14ac:dyDescent="0.35">
      <c r="A3817">
        <v>5047</v>
      </c>
      <c r="B3817">
        <v>20110630</v>
      </c>
      <c r="C3817" t="s">
        <v>122</v>
      </c>
      <c r="D3817" t="s">
        <v>123</v>
      </c>
      <c r="E3817" t="e">
        <f t="array" ref="E3817">INDEX(#REF!,MATCH($A3817&amp;$B3817,#REF!&amp;#REF!,0),1)</f>
        <v>#REF!</v>
      </c>
      <c r="F3817" t="e">
        <f t="array" ref="F3817">INDEX(#REF!,MATCH($A3817&amp;$B3817,#REF!&amp;#REF!,0),2)</f>
        <v>#REF!</v>
      </c>
      <c r="G3817" t="e">
        <f t="array" ref="G3817">INDEX(#REF!,MATCH($A3817&amp;$B3817,#REF!&amp;#REF!,0),3)</f>
        <v>#REF!</v>
      </c>
      <c r="H3817" t="e">
        <f t="array" ref="H3817">INDEX(#REF!,MATCH($A3817&amp;$B3817,#REF!&amp;#REF!,0),4)</f>
        <v>#REF!</v>
      </c>
      <c r="I3817" t="e">
        <f t="array" ref="I3817">INDEX(#REF!,MATCH($A3817&amp;$B3817,#REF!&amp;#REF!,0),5)</f>
        <v>#REF!</v>
      </c>
      <c r="J3817" t="e">
        <f t="array" ref="J3817">INDEX(#REF!,MATCH($A3817&amp;$B3817,#REF!&amp;#REF!,0),6)</f>
        <v>#REF!</v>
      </c>
      <c r="K3817" t="e">
        <f t="array" ref="K3817">INDEX(#REF!,MATCH($A3817&amp;$B3817,#REF!&amp;#REF!,0),7)</f>
        <v>#REF!</v>
      </c>
      <c r="L3817" t="e">
        <f t="array" ref="L3817">INDEX(#REF!,MATCH($A3817&amp;$B3817,#REF!&amp;#REF!,0),8)</f>
        <v>#REF!</v>
      </c>
      <c r="M3817" t="e">
        <f t="array" ref="M3817">INDEX(#REF!,MATCH($A3817&amp;$B3817,#REF!&amp;#REF!,0),9)</f>
        <v>#REF!</v>
      </c>
      <c r="N3817" t="e">
        <f t="array" ref="N3817">INDEX(#REF!,MATCH($A3817&amp;$B3817,#REF!&amp;#REF!,0),10)</f>
        <v>#REF!</v>
      </c>
      <c r="O3817" t="e">
        <f t="array" ref="O3817">INDEX(#REF!,MATCH($A3817&amp;$B3817,#REF!&amp;#REF!,0),11)</f>
        <v>#REF!</v>
      </c>
      <c r="P3817" t="e">
        <f t="array" ref="P3817">INDEX(#REF!,MATCH($A3817&amp;$B3817,#REF!&amp;#REF!,0),12)</f>
        <v>#REF!</v>
      </c>
      <c r="Q3817" t="e">
        <f t="array" ref="Q3817">INDEX(#REF!,MATCH($A3817&amp;$B3817,#REF!&amp;#REF!,0),13)</f>
        <v>#REF!</v>
      </c>
      <c r="R3817" t="e">
        <f t="array" ref="R3817">INDEX(#REF!,MATCH($A3817&amp;$B3817,#REF!&amp;#REF!,0),14)</f>
        <v>#REF!</v>
      </c>
      <c r="S3817" t="e">
        <f t="array" ref="S3817">INDEX(#REF!,MATCH($A3817&amp;$B3817,#REF!&amp;#REF!,0),15)</f>
        <v>#REF!</v>
      </c>
      <c r="T3817" t="s">
        <v>475</v>
      </c>
      <c r="U3817" t="str">
        <f t="shared" si="59"/>
        <v>AA+</v>
      </c>
    </row>
    <row r="3818" spans="1:21" x14ac:dyDescent="0.35">
      <c r="A3818">
        <v>5047</v>
      </c>
      <c r="B3818">
        <v>20110930</v>
      </c>
      <c r="C3818" t="s">
        <v>122</v>
      </c>
      <c r="D3818" t="s">
        <v>123</v>
      </c>
      <c r="E3818" t="e">
        <f t="array" ref="E3818">INDEX(#REF!,MATCH($A3818&amp;$B3818,#REF!&amp;#REF!,0),1)</f>
        <v>#REF!</v>
      </c>
      <c r="F3818" t="e">
        <f t="array" ref="F3818">INDEX(#REF!,MATCH($A3818&amp;$B3818,#REF!&amp;#REF!,0),2)</f>
        <v>#REF!</v>
      </c>
      <c r="G3818" t="e">
        <f t="array" ref="G3818">INDEX(#REF!,MATCH($A3818&amp;$B3818,#REF!&amp;#REF!,0),3)</f>
        <v>#REF!</v>
      </c>
      <c r="H3818" t="e">
        <f t="array" ref="H3818">INDEX(#REF!,MATCH($A3818&amp;$B3818,#REF!&amp;#REF!,0),4)</f>
        <v>#REF!</v>
      </c>
      <c r="I3818" t="e">
        <f t="array" ref="I3818">INDEX(#REF!,MATCH($A3818&amp;$B3818,#REF!&amp;#REF!,0),5)</f>
        <v>#REF!</v>
      </c>
      <c r="J3818" t="e">
        <f t="array" ref="J3818">INDEX(#REF!,MATCH($A3818&amp;$B3818,#REF!&amp;#REF!,0),6)</f>
        <v>#REF!</v>
      </c>
      <c r="K3818" t="e">
        <f t="array" ref="K3818">INDEX(#REF!,MATCH($A3818&amp;$B3818,#REF!&amp;#REF!,0),7)</f>
        <v>#REF!</v>
      </c>
      <c r="L3818" t="e">
        <f t="array" ref="L3818">INDEX(#REF!,MATCH($A3818&amp;$B3818,#REF!&amp;#REF!,0),8)</f>
        <v>#REF!</v>
      </c>
      <c r="M3818" t="e">
        <f t="array" ref="M3818">INDEX(#REF!,MATCH($A3818&amp;$B3818,#REF!&amp;#REF!,0),9)</f>
        <v>#REF!</v>
      </c>
      <c r="N3818" t="e">
        <f t="array" ref="N3818">INDEX(#REF!,MATCH($A3818&amp;$B3818,#REF!&amp;#REF!,0),10)</f>
        <v>#REF!</v>
      </c>
      <c r="O3818" t="e">
        <f t="array" ref="O3818">INDEX(#REF!,MATCH($A3818&amp;$B3818,#REF!&amp;#REF!,0),11)</f>
        <v>#REF!</v>
      </c>
      <c r="P3818" t="e">
        <f t="array" ref="P3818">INDEX(#REF!,MATCH($A3818&amp;$B3818,#REF!&amp;#REF!,0),12)</f>
        <v>#REF!</v>
      </c>
      <c r="Q3818" t="e">
        <f t="array" ref="Q3818">INDEX(#REF!,MATCH($A3818&amp;$B3818,#REF!&amp;#REF!,0),13)</f>
        <v>#REF!</v>
      </c>
      <c r="R3818" t="e">
        <f t="array" ref="R3818">INDEX(#REF!,MATCH($A3818&amp;$B3818,#REF!&amp;#REF!,0),14)</f>
        <v>#REF!</v>
      </c>
      <c r="S3818" t="e">
        <f t="array" ref="S3818">INDEX(#REF!,MATCH($A3818&amp;$B3818,#REF!&amp;#REF!,0),15)</f>
        <v>#REF!</v>
      </c>
      <c r="T3818" t="s">
        <v>475</v>
      </c>
      <c r="U3818" t="str">
        <f t="shared" si="59"/>
        <v>AA+</v>
      </c>
    </row>
    <row r="3819" spans="1:21" x14ac:dyDescent="0.35">
      <c r="A3819">
        <v>5047</v>
      </c>
      <c r="B3819">
        <v>20111231</v>
      </c>
      <c r="C3819" t="s">
        <v>122</v>
      </c>
      <c r="D3819" t="s">
        <v>123</v>
      </c>
      <c r="E3819" t="e">
        <f t="array" ref="E3819">INDEX(#REF!,MATCH($A3819&amp;$B3819,#REF!&amp;#REF!,0),1)</f>
        <v>#REF!</v>
      </c>
      <c r="F3819" t="e">
        <f t="array" ref="F3819">INDEX(#REF!,MATCH($A3819&amp;$B3819,#REF!&amp;#REF!,0),2)</f>
        <v>#REF!</v>
      </c>
      <c r="G3819" t="e">
        <f t="array" ref="G3819">INDEX(#REF!,MATCH($A3819&amp;$B3819,#REF!&amp;#REF!,0),3)</f>
        <v>#REF!</v>
      </c>
      <c r="H3819" t="e">
        <f t="array" ref="H3819">INDEX(#REF!,MATCH($A3819&amp;$B3819,#REF!&amp;#REF!,0),4)</f>
        <v>#REF!</v>
      </c>
      <c r="I3819" t="e">
        <f t="array" ref="I3819">INDEX(#REF!,MATCH($A3819&amp;$B3819,#REF!&amp;#REF!,0),5)</f>
        <v>#REF!</v>
      </c>
      <c r="J3819" t="e">
        <f t="array" ref="J3819">INDEX(#REF!,MATCH($A3819&amp;$B3819,#REF!&amp;#REF!,0),6)</f>
        <v>#REF!</v>
      </c>
      <c r="K3819" t="e">
        <f t="array" ref="K3819">INDEX(#REF!,MATCH($A3819&amp;$B3819,#REF!&amp;#REF!,0),7)</f>
        <v>#REF!</v>
      </c>
      <c r="L3819" t="e">
        <f t="array" ref="L3819">INDEX(#REF!,MATCH($A3819&amp;$B3819,#REF!&amp;#REF!,0),8)</f>
        <v>#REF!</v>
      </c>
      <c r="M3819" t="e">
        <f t="array" ref="M3819">INDEX(#REF!,MATCH($A3819&amp;$B3819,#REF!&amp;#REF!,0),9)</f>
        <v>#REF!</v>
      </c>
      <c r="N3819" t="e">
        <f t="array" ref="N3819">INDEX(#REF!,MATCH($A3819&amp;$B3819,#REF!&amp;#REF!,0),10)</f>
        <v>#REF!</v>
      </c>
      <c r="O3819" t="e">
        <f t="array" ref="O3819">INDEX(#REF!,MATCH($A3819&amp;$B3819,#REF!&amp;#REF!,0),11)</f>
        <v>#REF!</v>
      </c>
      <c r="P3819" t="e">
        <f t="array" ref="P3819">INDEX(#REF!,MATCH($A3819&amp;$B3819,#REF!&amp;#REF!,0),12)</f>
        <v>#REF!</v>
      </c>
      <c r="Q3819" t="e">
        <f t="array" ref="Q3819">INDEX(#REF!,MATCH($A3819&amp;$B3819,#REF!&amp;#REF!,0),13)</f>
        <v>#REF!</v>
      </c>
      <c r="R3819" t="e">
        <f t="array" ref="R3819">INDEX(#REF!,MATCH($A3819&amp;$B3819,#REF!&amp;#REF!,0),14)</f>
        <v>#REF!</v>
      </c>
      <c r="S3819" t="e">
        <f t="array" ref="S3819">INDEX(#REF!,MATCH($A3819&amp;$B3819,#REF!&amp;#REF!,0),15)</f>
        <v>#REF!</v>
      </c>
      <c r="T3819" t="s">
        <v>475</v>
      </c>
      <c r="U3819" t="str">
        <f t="shared" si="59"/>
        <v>AA+</v>
      </c>
    </row>
    <row r="3820" spans="1:21" x14ac:dyDescent="0.35">
      <c r="A3820">
        <v>5047</v>
      </c>
      <c r="B3820">
        <v>20120331</v>
      </c>
      <c r="C3820" t="s">
        <v>122</v>
      </c>
      <c r="D3820" t="s">
        <v>123</v>
      </c>
      <c r="E3820" t="e">
        <f t="array" ref="E3820">INDEX(#REF!,MATCH($A3820&amp;$B3820,#REF!&amp;#REF!,0),1)</f>
        <v>#REF!</v>
      </c>
      <c r="F3820" t="e">
        <f t="array" ref="F3820">INDEX(#REF!,MATCH($A3820&amp;$B3820,#REF!&amp;#REF!,0),2)</f>
        <v>#REF!</v>
      </c>
      <c r="G3820" t="e">
        <f t="array" ref="G3820">INDEX(#REF!,MATCH($A3820&amp;$B3820,#REF!&amp;#REF!,0),3)</f>
        <v>#REF!</v>
      </c>
      <c r="H3820" t="e">
        <f t="array" ref="H3820">INDEX(#REF!,MATCH($A3820&amp;$B3820,#REF!&amp;#REF!,0),4)</f>
        <v>#REF!</v>
      </c>
      <c r="I3820" t="e">
        <f t="array" ref="I3820">INDEX(#REF!,MATCH($A3820&amp;$B3820,#REF!&amp;#REF!,0),5)</f>
        <v>#REF!</v>
      </c>
      <c r="J3820" t="e">
        <f t="array" ref="J3820">INDEX(#REF!,MATCH($A3820&amp;$B3820,#REF!&amp;#REF!,0),6)</f>
        <v>#REF!</v>
      </c>
      <c r="K3820" t="e">
        <f t="array" ref="K3820">INDEX(#REF!,MATCH($A3820&amp;$B3820,#REF!&amp;#REF!,0),7)</f>
        <v>#REF!</v>
      </c>
      <c r="L3820" t="e">
        <f t="array" ref="L3820">INDEX(#REF!,MATCH($A3820&amp;$B3820,#REF!&amp;#REF!,0),8)</f>
        <v>#REF!</v>
      </c>
      <c r="M3820" t="e">
        <f t="array" ref="M3820">INDEX(#REF!,MATCH($A3820&amp;$B3820,#REF!&amp;#REF!,0),9)</f>
        <v>#REF!</v>
      </c>
      <c r="N3820" t="e">
        <f t="array" ref="N3820">INDEX(#REF!,MATCH($A3820&amp;$B3820,#REF!&amp;#REF!,0),10)</f>
        <v>#REF!</v>
      </c>
      <c r="O3820" t="e">
        <f t="array" ref="O3820">INDEX(#REF!,MATCH($A3820&amp;$B3820,#REF!&amp;#REF!,0),11)</f>
        <v>#REF!</v>
      </c>
      <c r="P3820" t="e">
        <f t="array" ref="P3820">INDEX(#REF!,MATCH($A3820&amp;$B3820,#REF!&amp;#REF!,0),12)</f>
        <v>#REF!</v>
      </c>
      <c r="Q3820" t="e">
        <f t="array" ref="Q3820">INDEX(#REF!,MATCH($A3820&amp;$B3820,#REF!&amp;#REF!,0),13)</f>
        <v>#REF!</v>
      </c>
      <c r="R3820" t="e">
        <f t="array" ref="R3820">INDEX(#REF!,MATCH($A3820&amp;$B3820,#REF!&amp;#REF!,0),14)</f>
        <v>#REF!</v>
      </c>
      <c r="S3820" t="e">
        <f t="array" ref="S3820">INDEX(#REF!,MATCH($A3820&amp;$B3820,#REF!&amp;#REF!,0),15)</f>
        <v>#REF!</v>
      </c>
      <c r="T3820" t="s">
        <v>475</v>
      </c>
      <c r="U3820" t="str">
        <f t="shared" si="59"/>
        <v>AA+</v>
      </c>
    </row>
    <row r="3821" spans="1:21" x14ac:dyDescent="0.35">
      <c r="A3821">
        <v>5047</v>
      </c>
      <c r="B3821">
        <v>20120630</v>
      </c>
      <c r="C3821" t="s">
        <v>122</v>
      </c>
      <c r="D3821" t="s">
        <v>123</v>
      </c>
      <c r="E3821" t="e">
        <f t="array" ref="E3821">INDEX(#REF!,MATCH($A3821&amp;$B3821,#REF!&amp;#REF!,0),1)</f>
        <v>#REF!</v>
      </c>
      <c r="F3821" t="e">
        <f t="array" ref="F3821">INDEX(#REF!,MATCH($A3821&amp;$B3821,#REF!&amp;#REF!,0),2)</f>
        <v>#REF!</v>
      </c>
      <c r="G3821" t="e">
        <f t="array" ref="G3821">INDEX(#REF!,MATCH($A3821&amp;$B3821,#REF!&amp;#REF!,0),3)</f>
        <v>#REF!</v>
      </c>
      <c r="H3821" t="e">
        <f t="array" ref="H3821">INDEX(#REF!,MATCH($A3821&amp;$B3821,#REF!&amp;#REF!,0),4)</f>
        <v>#REF!</v>
      </c>
      <c r="I3821" t="e">
        <f t="array" ref="I3821">INDEX(#REF!,MATCH($A3821&amp;$B3821,#REF!&amp;#REF!,0),5)</f>
        <v>#REF!</v>
      </c>
      <c r="J3821" t="e">
        <f t="array" ref="J3821">INDEX(#REF!,MATCH($A3821&amp;$B3821,#REF!&amp;#REF!,0),6)</f>
        <v>#REF!</v>
      </c>
      <c r="K3821" t="e">
        <f t="array" ref="K3821">INDEX(#REF!,MATCH($A3821&amp;$B3821,#REF!&amp;#REF!,0),7)</f>
        <v>#REF!</v>
      </c>
      <c r="L3821" t="e">
        <f t="array" ref="L3821">INDEX(#REF!,MATCH($A3821&amp;$B3821,#REF!&amp;#REF!,0),8)</f>
        <v>#REF!</v>
      </c>
      <c r="M3821" t="e">
        <f t="array" ref="M3821">INDEX(#REF!,MATCH($A3821&amp;$B3821,#REF!&amp;#REF!,0),9)</f>
        <v>#REF!</v>
      </c>
      <c r="N3821" t="e">
        <f t="array" ref="N3821">INDEX(#REF!,MATCH($A3821&amp;$B3821,#REF!&amp;#REF!,0),10)</f>
        <v>#REF!</v>
      </c>
      <c r="O3821" t="e">
        <f t="array" ref="O3821">INDEX(#REF!,MATCH($A3821&amp;$B3821,#REF!&amp;#REF!,0),11)</f>
        <v>#REF!</v>
      </c>
      <c r="P3821" t="e">
        <f t="array" ref="P3821">INDEX(#REF!,MATCH($A3821&amp;$B3821,#REF!&amp;#REF!,0),12)</f>
        <v>#REF!</v>
      </c>
      <c r="Q3821" t="e">
        <f t="array" ref="Q3821">INDEX(#REF!,MATCH($A3821&amp;$B3821,#REF!&amp;#REF!,0),13)</f>
        <v>#REF!</v>
      </c>
      <c r="R3821" t="e">
        <f t="array" ref="R3821">INDEX(#REF!,MATCH($A3821&amp;$B3821,#REF!&amp;#REF!,0),14)</f>
        <v>#REF!</v>
      </c>
      <c r="S3821" t="e">
        <f t="array" ref="S3821">INDEX(#REF!,MATCH($A3821&amp;$B3821,#REF!&amp;#REF!,0),15)</f>
        <v>#REF!</v>
      </c>
      <c r="T3821" t="s">
        <v>475</v>
      </c>
      <c r="U3821" t="str">
        <f t="shared" si="59"/>
        <v>AA+</v>
      </c>
    </row>
    <row r="3822" spans="1:21" x14ac:dyDescent="0.35">
      <c r="A3822">
        <v>5047</v>
      </c>
      <c r="B3822">
        <v>20120930</v>
      </c>
      <c r="C3822" t="s">
        <v>122</v>
      </c>
      <c r="D3822" t="s">
        <v>123</v>
      </c>
      <c r="E3822" t="e">
        <f t="array" ref="E3822">INDEX(#REF!,MATCH($A3822&amp;$B3822,#REF!&amp;#REF!,0),1)</f>
        <v>#REF!</v>
      </c>
      <c r="F3822" t="e">
        <f t="array" ref="F3822">INDEX(#REF!,MATCH($A3822&amp;$B3822,#REF!&amp;#REF!,0),2)</f>
        <v>#REF!</v>
      </c>
      <c r="G3822" t="e">
        <f t="array" ref="G3822">INDEX(#REF!,MATCH($A3822&amp;$B3822,#REF!&amp;#REF!,0),3)</f>
        <v>#REF!</v>
      </c>
      <c r="H3822" t="e">
        <f t="array" ref="H3822">INDEX(#REF!,MATCH($A3822&amp;$B3822,#REF!&amp;#REF!,0),4)</f>
        <v>#REF!</v>
      </c>
      <c r="I3822" t="e">
        <f t="array" ref="I3822">INDEX(#REF!,MATCH($A3822&amp;$B3822,#REF!&amp;#REF!,0),5)</f>
        <v>#REF!</v>
      </c>
      <c r="J3822" t="e">
        <f t="array" ref="J3822">INDEX(#REF!,MATCH($A3822&amp;$B3822,#REF!&amp;#REF!,0),6)</f>
        <v>#REF!</v>
      </c>
      <c r="K3822" t="e">
        <f t="array" ref="K3822">INDEX(#REF!,MATCH($A3822&amp;$B3822,#REF!&amp;#REF!,0),7)</f>
        <v>#REF!</v>
      </c>
      <c r="L3822" t="e">
        <f t="array" ref="L3822">INDEX(#REF!,MATCH($A3822&amp;$B3822,#REF!&amp;#REF!,0),8)</f>
        <v>#REF!</v>
      </c>
      <c r="M3822" t="e">
        <f t="array" ref="M3822">INDEX(#REF!,MATCH($A3822&amp;$B3822,#REF!&amp;#REF!,0),9)</f>
        <v>#REF!</v>
      </c>
      <c r="N3822" t="e">
        <f t="array" ref="N3822">INDEX(#REF!,MATCH($A3822&amp;$B3822,#REF!&amp;#REF!,0),10)</f>
        <v>#REF!</v>
      </c>
      <c r="O3822" t="e">
        <f t="array" ref="O3822">INDEX(#REF!,MATCH($A3822&amp;$B3822,#REF!&amp;#REF!,0),11)</f>
        <v>#REF!</v>
      </c>
      <c r="P3822" t="e">
        <f t="array" ref="P3822">INDEX(#REF!,MATCH($A3822&amp;$B3822,#REF!&amp;#REF!,0),12)</f>
        <v>#REF!</v>
      </c>
      <c r="Q3822" t="e">
        <f t="array" ref="Q3822">INDEX(#REF!,MATCH($A3822&amp;$B3822,#REF!&amp;#REF!,0),13)</f>
        <v>#REF!</v>
      </c>
      <c r="R3822" t="e">
        <f t="array" ref="R3822">INDEX(#REF!,MATCH($A3822&amp;$B3822,#REF!&amp;#REF!,0),14)</f>
        <v>#REF!</v>
      </c>
      <c r="S3822" t="e">
        <f t="array" ref="S3822">INDEX(#REF!,MATCH($A3822&amp;$B3822,#REF!&amp;#REF!,0),15)</f>
        <v>#REF!</v>
      </c>
      <c r="T3822" t="s">
        <v>475</v>
      </c>
      <c r="U3822" t="str">
        <f t="shared" si="59"/>
        <v>AA+</v>
      </c>
    </row>
    <row r="3823" spans="1:21" x14ac:dyDescent="0.35">
      <c r="A3823">
        <v>5047</v>
      </c>
      <c r="B3823">
        <v>20121231</v>
      </c>
      <c r="C3823" t="s">
        <v>122</v>
      </c>
      <c r="D3823" t="s">
        <v>123</v>
      </c>
      <c r="E3823" t="e">
        <f t="array" ref="E3823">INDEX(#REF!,MATCH($A3823&amp;$B3823,#REF!&amp;#REF!,0),1)</f>
        <v>#REF!</v>
      </c>
      <c r="F3823" t="e">
        <f t="array" ref="F3823">INDEX(#REF!,MATCH($A3823&amp;$B3823,#REF!&amp;#REF!,0),2)</f>
        <v>#REF!</v>
      </c>
      <c r="G3823" t="e">
        <f t="array" ref="G3823">INDEX(#REF!,MATCH($A3823&amp;$B3823,#REF!&amp;#REF!,0),3)</f>
        <v>#REF!</v>
      </c>
      <c r="H3823" t="e">
        <f t="array" ref="H3823">INDEX(#REF!,MATCH($A3823&amp;$B3823,#REF!&amp;#REF!,0),4)</f>
        <v>#REF!</v>
      </c>
      <c r="I3823" t="e">
        <f t="array" ref="I3823">INDEX(#REF!,MATCH($A3823&amp;$B3823,#REF!&amp;#REF!,0),5)</f>
        <v>#REF!</v>
      </c>
      <c r="J3823" t="e">
        <f t="array" ref="J3823">INDEX(#REF!,MATCH($A3823&amp;$B3823,#REF!&amp;#REF!,0),6)</f>
        <v>#REF!</v>
      </c>
      <c r="K3823" t="e">
        <f t="array" ref="K3823">INDEX(#REF!,MATCH($A3823&amp;$B3823,#REF!&amp;#REF!,0),7)</f>
        <v>#REF!</v>
      </c>
      <c r="L3823" t="e">
        <f t="array" ref="L3823">INDEX(#REF!,MATCH($A3823&amp;$B3823,#REF!&amp;#REF!,0),8)</f>
        <v>#REF!</v>
      </c>
      <c r="M3823" t="e">
        <f t="array" ref="M3823">INDEX(#REF!,MATCH($A3823&amp;$B3823,#REF!&amp;#REF!,0),9)</f>
        <v>#REF!</v>
      </c>
      <c r="N3823" t="e">
        <f t="array" ref="N3823">INDEX(#REF!,MATCH($A3823&amp;$B3823,#REF!&amp;#REF!,0),10)</f>
        <v>#REF!</v>
      </c>
      <c r="O3823" t="e">
        <f t="array" ref="O3823">INDEX(#REF!,MATCH($A3823&amp;$B3823,#REF!&amp;#REF!,0),11)</f>
        <v>#REF!</v>
      </c>
      <c r="P3823" t="e">
        <f t="array" ref="P3823">INDEX(#REF!,MATCH($A3823&amp;$B3823,#REF!&amp;#REF!,0),12)</f>
        <v>#REF!</v>
      </c>
      <c r="Q3823" t="e">
        <f t="array" ref="Q3823">INDEX(#REF!,MATCH($A3823&amp;$B3823,#REF!&amp;#REF!,0),13)</f>
        <v>#REF!</v>
      </c>
      <c r="R3823" t="e">
        <f t="array" ref="R3823">INDEX(#REF!,MATCH($A3823&amp;$B3823,#REF!&amp;#REF!,0),14)</f>
        <v>#REF!</v>
      </c>
      <c r="S3823" t="e">
        <f t="array" ref="S3823">INDEX(#REF!,MATCH($A3823&amp;$B3823,#REF!&amp;#REF!,0),15)</f>
        <v>#REF!</v>
      </c>
      <c r="T3823" t="s">
        <v>475</v>
      </c>
      <c r="U3823" t="str">
        <f t="shared" si="59"/>
        <v>AA+</v>
      </c>
    </row>
    <row r="3824" spans="1:21" x14ac:dyDescent="0.35">
      <c r="A3824">
        <v>5047</v>
      </c>
      <c r="B3824">
        <v>20130331</v>
      </c>
      <c r="C3824" t="s">
        <v>122</v>
      </c>
      <c r="D3824" t="s">
        <v>123</v>
      </c>
      <c r="E3824" t="e">
        <f t="array" ref="E3824">INDEX(#REF!,MATCH($A3824&amp;$B3824,#REF!&amp;#REF!,0),1)</f>
        <v>#REF!</v>
      </c>
      <c r="F3824" t="e">
        <f t="array" ref="F3824">INDEX(#REF!,MATCH($A3824&amp;$B3824,#REF!&amp;#REF!,0),2)</f>
        <v>#REF!</v>
      </c>
      <c r="G3824" t="e">
        <f t="array" ref="G3824">INDEX(#REF!,MATCH($A3824&amp;$B3824,#REF!&amp;#REF!,0),3)</f>
        <v>#REF!</v>
      </c>
      <c r="H3824" t="e">
        <f t="array" ref="H3824">INDEX(#REF!,MATCH($A3824&amp;$B3824,#REF!&amp;#REF!,0),4)</f>
        <v>#REF!</v>
      </c>
      <c r="I3824" t="e">
        <f t="array" ref="I3824">INDEX(#REF!,MATCH($A3824&amp;$B3824,#REF!&amp;#REF!,0),5)</f>
        <v>#REF!</v>
      </c>
      <c r="J3824" t="e">
        <f t="array" ref="J3824">INDEX(#REF!,MATCH($A3824&amp;$B3824,#REF!&amp;#REF!,0),6)</f>
        <v>#REF!</v>
      </c>
      <c r="K3824" t="e">
        <f t="array" ref="K3824">INDEX(#REF!,MATCH($A3824&amp;$B3824,#REF!&amp;#REF!,0),7)</f>
        <v>#REF!</v>
      </c>
      <c r="L3824" t="e">
        <f t="array" ref="L3824">INDEX(#REF!,MATCH($A3824&amp;$B3824,#REF!&amp;#REF!,0),8)</f>
        <v>#REF!</v>
      </c>
      <c r="M3824" t="e">
        <f t="array" ref="M3824">INDEX(#REF!,MATCH($A3824&amp;$B3824,#REF!&amp;#REF!,0),9)</f>
        <v>#REF!</v>
      </c>
      <c r="N3824" t="e">
        <f t="array" ref="N3824">INDEX(#REF!,MATCH($A3824&amp;$B3824,#REF!&amp;#REF!,0),10)</f>
        <v>#REF!</v>
      </c>
      <c r="O3824" t="e">
        <f t="array" ref="O3824">INDEX(#REF!,MATCH($A3824&amp;$B3824,#REF!&amp;#REF!,0),11)</f>
        <v>#REF!</v>
      </c>
      <c r="P3824" t="e">
        <f t="array" ref="P3824">INDEX(#REF!,MATCH($A3824&amp;$B3824,#REF!&amp;#REF!,0),12)</f>
        <v>#REF!</v>
      </c>
      <c r="Q3824" t="e">
        <f t="array" ref="Q3824">INDEX(#REF!,MATCH($A3824&amp;$B3824,#REF!&amp;#REF!,0),13)</f>
        <v>#REF!</v>
      </c>
      <c r="R3824" t="e">
        <f t="array" ref="R3824">INDEX(#REF!,MATCH($A3824&amp;$B3824,#REF!&amp;#REF!,0),14)</f>
        <v>#REF!</v>
      </c>
      <c r="S3824" t="e">
        <f t="array" ref="S3824">INDEX(#REF!,MATCH($A3824&amp;$B3824,#REF!&amp;#REF!,0),15)</f>
        <v>#REF!</v>
      </c>
      <c r="T3824" t="s">
        <v>475</v>
      </c>
      <c r="U3824" t="str">
        <f t="shared" si="59"/>
        <v>AA+</v>
      </c>
    </row>
    <row r="3825" spans="1:21" x14ac:dyDescent="0.35">
      <c r="A3825">
        <v>5047</v>
      </c>
      <c r="B3825">
        <v>20130630</v>
      </c>
      <c r="C3825" t="s">
        <v>122</v>
      </c>
      <c r="D3825" t="s">
        <v>123</v>
      </c>
      <c r="E3825" t="e">
        <f t="array" ref="E3825">INDEX(#REF!,MATCH($A3825&amp;$B3825,#REF!&amp;#REF!,0),1)</f>
        <v>#REF!</v>
      </c>
      <c r="F3825" t="e">
        <f t="array" ref="F3825">INDEX(#REF!,MATCH($A3825&amp;$B3825,#REF!&amp;#REF!,0),2)</f>
        <v>#REF!</v>
      </c>
      <c r="G3825" t="e">
        <f t="array" ref="G3825">INDEX(#REF!,MATCH($A3825&amp;$B3825,#REF!&amp;#REF!,0),3)</f>
        <v>#REF!</v>
      </c>
      <c r="H3825" t="e">
        <f t="array" ref="H3825">INDEX(#REF!,MATCH($A3825&amp;$B3825,#REF!&amp;#REF!,0),4)</f>
        <v>#REF!</v>
      </c>
      <c r="I3825" t="e">
        <f t="array" ref="I3825">INDEX(#REF!,MATCH($A3825&amp;$B3825,#REF!&amp;#REF!,0),5)</f>
        <v>#REF!</v>
      </c>
      <c r="J3825" t="e">
        <f t="array" ref="J3825">INDEX(#REF!,MATCH($A3825&amp;$B3825,#REF!&amp;#REF!,0),6)</f>
        <v>#REF!</v>
      </c>
      <c r="K3825" t="e">
        <f t="array" ref="K3825">INDEX(#REF!,MATCH($A3825&amp;$B3825,#REF!&amp;#REF!,0),7)</f>
        <v>#REF!</v>
      </c>
      <c r="L3825" t="e">
        <f t="array" ref="L3825">INDEX(#REF!,MATCH($A3825&amp;$B3825,#REF!&amp;#REF!,0),8)</f>
        <v>#REF!</v>
      </c>
      <c r="M3825" t="e">
        <f t="array" ref="M3825">INDEX(#REF!,MATCH($A3825&amp;$B3825,#REF!&amp;#REF!,0),9)</f>
        <v>#REF!</v>
      </c>
      <c r="N3825" t="e">
        <f t="array" ref="N3825">INDEX(#REF!,MATCH($A3825&amp;$B3825,#REF!&amp;#REF!,0),10)</f>
        <v>#REF!</v>
      </c>
      <c r="O3825" t="e">
        <f t="array" ref="O3825">INDEX(#REF!,MATCH($A3825&amp;$B3825,#REF!&amp;#REF!,0),11)</f>
        <v>#REF!</v>
      </c>
      <c r="P3825" t="e">
        <f t="array" ref="P3825">INDEX(#REF!,MATCH($A3825&amp;$B3825,#REF!&amp;#REF!,0),12)</f>
        <v>#REF!</v>
      </c>
      <c r="Q3825" t="e">
        <f t="array" ref="Q3825">INDEX(#REF!,MATCH($A3825&amp;$B3825,#REF!&amp;#REF!,0),13)</f>
        <v>#REF!</v>
      </c>
      <c r="R3825" t="e">
        <f t="array" ref="R3825">INDEX(#REF!,MATCH($A3825&amp;$B3825,#REF!&amp;#REF!,0),14)</f>
        <v>#REF!</v>
      </c>
      <c r="S3825" t="e">
        <f t="array" ref="S3825">INDEX(#REF!,MATCH($A3825&amp;$B3825,#REF!&amp;#REF!,0),15)</f>
        <v>#REF!</v>
      </c>
      <c r="T3825" t="s">
        <v>475</v>
      </c>
      <c r="U3825" t="str">
        <f t="shared" si="59"/>
        <v>AA+</v>
      </c>
    </row>
    <row r="3826" spans="1:21" x14ac:dyDescent="0.35">
      <c r="A3826">
        <v>5047</v>
      </c>
      <c r="B3826">
        <v>20130930</v>
      </c>
      <c r="C3826" t="s">
        <v>122</v>
      </c>
      <c r="D3826" t="s">
        <v>123</v>
      </c>
      <c r="E3826" t="e">
        <f t="array" ref="E3826">INDEX(#REF!,MATCH($A3826&amp;$B3826,#REF!&amp;#REF!,0),1)</f>
        <v>#REF!</v>
      </c>
      <c r="F3826" t="e">
        <f t="array" ref="F3826">INDEX(#REF!,MATCH($A3826&amp;$B3826,#REF!&amp;#REF!,0),2)</f>
        <v>#REF!</v>
      </c>
      <c r="G3826" t="e">
        <f t="array" ref="G3826">INDEX(#REF!,MATCH($A3826&amp;$B3826,#REF!&amp;#REF!,0),3)</f>
        <v>#REF!</v>
      </c>
      <c r="H3826" t="e">
        <f t="array" ref="H3826">INDEX(#REF!,MATCH($A3826&amp;$B3826,#REF!&amp;#REF!,0),4)</f>
        <v>#REF!</v>
      </c>
      <c r="I3826" t="e">
        <f t="array" ref="I3826">INDEX(#REF!,MATCH($A3826&amp;$B3826,#REF!&amp;#REF!,0),5)</f>
        <v>#REF!</v>
      </c>
      <c r="J3826" t="e">
        <f t="array" ref="J3826">INDEX(#REF!,MATCH($A3826&amp;$B3826,#REF!&amp;#REF!,0),6)</f>
        <v>#REF!</v>
      </c>
      <c r="K3826" t="e">
        <f t="array" ref="K3826">INDEX(#REF!,MATCH($A3826&amp;$B3826,#REF!&amp;#REF!,0),7)</f>
        <v>#REF!</v>
      </c>
      <c r="L3826" t="e">
        <f t="array" ref="L3826">INDEX(#REF!,MATCH($A3826&amp;$B3826,#REF!&amp;#REF!,0),8)</f>
        <v>#REF!</v>
      </c>
      <c r="M3826" t="e">
        <f t="array" ref="M3826">INDEX(#REF!,MATCH($A3826&amp;$B3826,#REF!&amp;#REF!,0),9)</f>
        <v>#REF!</v>
      </c>
      <c r="N3826" t="e">
        <f t="array" ref="N3826">INDEX(#REF!,MATCH($A3826&amp;$B3826,#REF!&amp;#REF!,0),10)</f>
        <v>#REF!</v>
      </c>
      <c r="O3826" t="e">
        <f t="array" ref="O3826">INDEX(#REF!,MATCH($A3826&amp;$B3826,#REF!&amp;#REF!,0),11)</f>
        <v>#REF!</v>
      </c>
      <c r="P3826" t="e">
        <f t="array" ref="P3826">INDEX(#REF!,MATCH($A3826&amp;$B3826,#REF!&amp;#REF!,0),12)</f>
        <v>#REF!</v>
      </c>
      <c r="Q3826" t="e">
        <f t="array" ref="Q3826">INDEX(#REF!,MATCH($A3826&amp;$B3826,#REF!&amp;#REF!,0),13)</f>
        <v>#REF!</v>
      </c>
      <c r="R3826" t="e">
        <f t="array" ref="R3826">INDEX(#REF!,MATCH($A3826&amp;$B3826,#REF!&amp;#REF!,0),14)</f>
        <v>#REF!</v>
      </c>
      <c r="S3826" t="e">
        <f t="array" ref="S3826">INDEX(#REF!,MATCH($A3826&amp;$B3826,#REF!&amp;#REF!,0),15)</f>
        <v>#REF!</v>
      </c>
      <c r="T3826" t="s">
        <v>475</v>
      </c>
      <c r="U3826" t="str">
        <f t="shared" si="59"/>
        <v>AA+</v>
      </c>
    </row>
    <row r="3827" spans="1:21" x14ac:dyDescent="0.35">
      <c r="A3827">
        <v>5047</v>
      </c>
      <c r="B3827">
        <v>20131231</v>
      </c>
      <c r="C3827" t="s">
        <v>122</v>
      </c>
      <c r="D3827" t="s">
        <v>123</v>
      </c>
      <c r="E3827" t="e">
        <f t="array" ref="E3827">INDEX(#REF!,MATCH($A3827&amp;$B3827,#REF!&amp;#REF!,0),1)</f>
        <v>#REF!</v>
      </c>
      <c r="F3827" t="e">
        <f t="array" ref="F3827">INDEX(#REF!,MATCH($A3827&amp;$B3827,#REF!&amp;#REF!,0),2)</f>
        <v>#REF!</v>
      </c>
      <c r="G3827" t="e">
        <f t="array" ref="G3827">INDEX(#REF!,MATCH($A3827&amp;$B3827,#REF!&amp;#REF!,0),3)</f>
        <v>#REF!</v>
      </c>
      <c r="H3827" t="e">
        <f t="array" ref="H3827">INDEX(#REF!,MATCH($A3827&amp;$B3827,#REF!&amp;#REF!,0),4)</f>
        <v>#REF!</v>
      </c>
      <c r="I3827" t="e">
        <f t="array" ref="I3827">INDEX(#REF!,MATCH($A3827&amp;$B3827,#REF!&amp;#REF!,0),5)</f>
        <v>#REF!</v>
      </c>
      <c r="J3827" t="e">
        <f t="array" ref="J3827">INDEX(#REF!,MATCH($A3827&amp;$B3827,#REF!&amp;#REF!,0),6)</f>
        <v>#REF!</v>
      </c>
      <c r="K3827" t="e">
        <f t="array" ref="K3827">INDEX(#REF!,MATCH($A3827&amp;$B3827,#REF!&amp;#REF!,0),7)</f>
        <v>#REF!</v>
      </c>
      <c r="L3827" t="e">
        <f t="array" ref="L3827">INDEX(#REF!,MATCH($A3827&amp;$B3827,#REF!&amp;#REF!,0),8)</f>
        <v>#REF!</v>
      </c>
      <c r="M3827" t="e">
        <f t="array" ref="M3827">INDEX(#REF!,MATCH($A3827&amp;$B3827,#REF!&amp;#REF!,0),9)</f>
        <v>#REF!</v>
      </c>
      <c r="N3827" t="e">
        <f t="array" ref="N3827">INDEX(#REF!,MATCH($A3827&amp;$B3827,#REF!&amp;#REF!,0),10)</f>
        <v>#REF!</v>
      </c>
      <c r="O3827" t="e">
        <f t="array" ref="O3827">INDEX(#REF!,MATCH($A3827&amp;$B3827,#REF!&amp;#REF!,0),11)</f>
        <v>#REF!</v>
      </c>
      <c r="P3827" t="e">
        <f t="array" ref="P3827">INDEX(#REF!,MATCH($A3827&amp;$B3827,#REF!&amp;#REF!,0),12)</f>
        <v>#REF!</v>
      </c>
      <c r="Q3827" t="e">
        <f t="array" ref="Q3827">INDEX(#REF!,MATCH($A3827&amp;$B3827,#REF!&amp;#REF!,0),13)</f>
        <v>#REF!</v>
      </c>
      <c r="R3827" t="e">
        <f t="array" ref="R3827">INDEX(#REF!,MATCH($A3827&amp;$B3827,#REF!&amp;#REF!,0),14)</f>
        <v>#REF!</v>
      </c>
      <c r="S3827" t="e">
        <f t="array" ref="S3827">INDEX(#REF!,MATCH($A3827&amp;$B3827,#REF!&amp;#REF!,0),15)</f>
        <v>#REF!</v>
      </c>
      <c r="T3827" t="s">
        <v>475</v>
      </c>
      <c r="U3827" t="str">
        <f t="shared" si="59"/>
        <v>AA+</v>
      </c>
    </row>
    <row r="3828" spans="1:21" x14ac:dyDescent="0.35">
      <c r="A3828">
        <v>5047</v>
      </c>
      <c r="B3828">
        <v>20140331</v>
      </c>
      <c r="C3828" t="s">
        <v>122</v>
      </c>
      <c r="D3828" t="s">
        <v>123</v>
      </c>
      <c r="E3828" t="e">
        <f t="array" ref="E3828">INDEX(#REF!,MATCH($A3828&amp;$B3828,#REF!&amp;#REF!,0),1)</f>
        <v>#REF!</v>
      </c>
      <c r="F3828" t="e">
        <f t="array" ref="F3828">INDEX(#REF!,MATCH($A3828&amp;$B3828,#REF!&amp;#REF!,0),2)</f>
        <v>#REF!</v>
      </c>
      <c r="G3828" t="e">
        <f t="array" ref="G3828">INDEX(#REF!,MATCH($A3828&amp;$B3828,#REF!&amp;#REF!,0),3)</f>
        <v>#REF!</v>
      </c>
      <c r="H3828" t="e">
        <f t="array" ref="H3828">INDEX(#REF!,MATCH($A3828&amp;$B3828,#REF!&amp;#REF!,0),4)</f>
        <v>#REF!</v>
      </c>
      <c r="I3828" t="e">
        <f t="array" ref="I3828">INDEX(#REF!,MATCH($A3828&amp;$B3828,#REF!&amp;#REF!,0),5)</f>
        <v>#REF!</v>
      </c>
      <c r="J3828" t="e">
        <f t="array" ref="J3828">INDEX(#REF!,MATCH($A3828&amp;$B3828,#REF!&amp;#REF!,0),6)</f>
        <v>#REF!</v>
      </c>
      <c r="K3828" t="e">
        <f t="array" ref="K3828">INDEX(#REF!,MATCH($A3828&amp;$B3828,#REF!&amp;#REF!,0),7)</f>
        <v>#REF!</v>
      </c>
      <c r="L3828" t="e">
        <f t="array" ref="L3828">INDEX(#REF!,MATCH($A3828&amp;$B3828,#REF!&amp;#REF!,0),8)</f>
        <v>#REF!</v>
      </c>
      <c r="M3828" t="e">
        <f t="array" ref="M3828">INDEX(#REF!,MATCH($A3828&amp;$B3828,#REF!&amp;#REF!,0),9)</f>
        <v>#REF!</v>
      </c>
      <c r="N3828" t="e">
        <f t="array" ref="N3828">INDEX(#REF!,MATCH($A3828&amp;$B3828,#REF!&amp;#REF!,0),10)</f>
        <v>#REF!</v>
      </c>
      <c r="O3828" t="e">
        <f t="array" ref="O3828">INDEX(#REF!,MATCH($A3828&amp;$B3828,#REF!&amp;#REF!,0),11)</f>
        <v>#REF!</v>
      </c>
      <c r="P3828" t="e">
        <f t="array" ref="P3828">INDEX(#REF!,MATCH($A3828&amp;$B3828,#REF!&amp;#REF!,0),12)</f>
        <v>#REF!</v>
      </c>
      <c r="Q3828" t="e">
        <f t="array" ref="Q3828">INDEX(#REF!,MATCH($A3828&amp;$B3828,#REF!&amp;#REF!,0),13)</f>
        <v>#REF!</v>
      </c>
      <c r="R3828" t="e">
        <f t="array" ref="R3828">INDEX(#REF!,MATCH($A3828&amp;$B3828,#REF!&amp;#REF!,0),14)</f>
        <v>#REF!</v>
      </c>
      <c r="S3828" t="e">
        <f t="array" ref="S3828">INDEX(#REF!,MATCH($A3828&amp;$B3828,#REF!&amp;#REF!,0),15)</f>
        <v>#REF!</v>
      </c>
      <c r="T3828" t="s">
        <v>475</v>
      </c>
      <c r="U3828" t="str">
        <f t="shared" si="59"/>
        <v>AA+</v>
      </c>
    </row>
    <row r="3829" spans="1:21" x14ac:dyDescent="0.35">
      <c r="A3829">
        <v>5047</v>
      </c>
      <c r="B3829">
        <v>20140630</v>
      </c>
      <c r="C3829" t="s">
        <v>122</v>
      </c>
      <c r="D3829" t="s">
        <v>123</v>
      </c>
      <c r="E3829" t="e">
        <f t="array" ref="E3829">INDEX(#REF!,MATCH($A3829&amp;$B3829,#REF!&amp;#REF!,0),1)</f>
        <v>#REF!</v>
      </c>
      <c r="F3829" t="e">
        <f t="array" ref="F3829">INDEX(#REF!,MATCH($A3829&amp;$B3829,#REF!&amp;#REF!,0),2)</f>
        <v>#REF!</v>
      </c>
      <c r="G3829" t="e">
        <f t="array" ref="G3829">INDEX(#REF!,MATCH($A3829&amp;$B3829,#REF!&amp;#REF!,0),3)</f>
        <v>#REF!</v>
      </c>
      <c r="H3829" t="e">
        <f t="array" ref="H3829">INDEX(#REF!,MATCH($A3829&amp;$B3829,#REF!&amp;#REF!,0),4)</f>
        <v>#REF!</v>
      </c>
      <c r="I3829" t="e">
        <f t="array" ref="I3829">INDEX(#REF!,MATCH($A3829&amp;$B3829,#REF!&amp;#REF!,0),5)</f>
        <v>#REF!</v>
      </c>
      <c r="J3829" t="e">
        <f t="array" ref="J3829">INDEX(#REF!,MATCH($A3829&amp;$B3829,#REF!&amp;#REF!,0),6)</f>
        <v>#REF!</v>
      </c>
      <c r="K3829" t="e">
        <f t="array" ref="K3829">INDEX(#REF!,MATCH($A3829&amp;$B3829,#REF!&amp;#REF!,0),7)</f>
        <v>#REF!</v>
      </c>
      <c r="L3829" t="e">
        <f t="array" ref="L3829">INDEX(#REF!,MATCH($A3829&amp;$B3829,#REF!&amp;#REF!,0),8)</f>
        <v>#REF!</v>
      </c>
      <c r="M3829" t="e">
        <f t="array" ref="M3829">INDEX(#REF!,MATCH($A3829&amp;$B3829,#REF!&amp;#REF!,0),9)</f>
        <v>#REF!</v>
      </c>
      <c r="N3829" t="e">
        <f t="array" ref="N3829">INDEX(#REF!,MATCH($A3829&amp;$B3829,#REF!&amp;#REF!,0),10)</f>
        <v>#REF!</v>
      </c>
      <c r="O3829" t="e">
        <f t="array" ref="O3829">INDEX(#REF!,MATCH($A3829&amp;$B3829,#REF!&amp;#REF!,0),11)</f>
        <v>#REF!</v>
      </c>
      <c r="P3829" t="e">
        <f t="array" ref="P3829">INDEX(#REF!,MATCH($A3829&amp;$B3829,#REF!&amp;#REF!,0),12)</f>
        <v>#REF!</v>
      </c>
      <c r="Q3829" t="e">
        <f t="array" ref="Q3829">INDEX(#REF!,MATCH($A3829&amp;$B3829,#REF!&amp;#REF!,0),13)</f>
        <v>#REF!</v>
      </c>
      <c r="R3829" t="e">
        <f t="array" ref="R3829">INDEX(#REF!,MATCH($A3829&amp;$B3829,#REF!&amp;#REF!,0),14)</f>
        <v>#REF!</v>
      </c>
      <c r="S3829" t="e">
        <f t="array" ref="S3829">INDEX(#REF!,MATCH($A3829&amp;$B3829,#REF!&amp;#REF!,0),15)</f>
        <v>#REF!</v>
      </c>
      <c r="T3829" t="s">
        <v>475</v>
      </c>
      <c r="U3829" t="str">
        <f t="shared" si="59"/>
        <v>AA+</v>
      </c>
    </row>
    <row r="3830" spans="1:21" x14ac:dyDescent="0.35">
      <c r="A3830">
        <v>5047</v>
      </c>
      <c r="B3830">
        <v>20140930</v>
      </c>
      <c r="C3830" t="s">
        <v>122</v>
      </c>
      <c r="D3830" t="s">
        <v>123</v>
      </c>
      <c r="E3830" t="e">
        <f t="array" ref="E3830">INDEX(#REF!,MATCH($A3830&amp;$B3830,#REF!&amp;#REF!,0),1)</f>
        <v>#REF!</v>
      </c>
      <c r="F3830" t="e">
        <f t="array" ref="F3830">INDEX(#REF!,MATCH($A3830&amp;$B3830,#REF!&amp;#REF!,0),2)</f>
        <v>#REF!</v>
      </c>
      <c r="G3830" t="e">
        <f t="array" ref="G3830">INDEX(#REF!,MATCH($A3830&amp;$B3830,#REF!&amp;#REF!,0),3)</f>
        <v>#REF!</v>
      </c>
      <c r="H3830" t="e">
        <f t="array" ref="H3830">INDEX(#REF!,MATCH($A3830&amp;$B3830,#REF!&amp;#REF!,0),4)</f>
        <v>#REF!</v>
      </c>
      <c r="I3830" t="e">
        <f t="array" ref="I3830">INDEX(#REF!,MATCH($A3830&amp;$B3830,#REF!&amp;#REF!,0),5)</f>
        <v>#REF!</v>
      </c>
      <c r="J3830" t="e">
        <f t="array" ref="J3830">INDEX(#REF!,MATCH($A3830&amp;$B3830,#REF!&amp;#REF!,0),6)</f>
        <v>#REF!</v>
      </c>
      <c r="K3830" t="e">
        <f t="array" ref="K3830">INDEX(#REF!,MATCH($A3830&amp;$B3830,#REF!&amp;#REF!,0),7)</f>
        <v>#REF!</v>
      </c>
      <c r="L3830" t="e">
        <f t="array" ref="L3830">INDEX(#REF!,MATCH($A3830&amp;$B3830,#REF!&amp;#REF!,0),8)</f>
        <v>#REF!</v>
      </c>
      <c r="M3830" t="e">
        <f t="array" ref="M3830">INDEX(#REF!,MATCH($A3830&amp;$B3830,#REF!&amp;#REF!,0),9)</f>
        <v>#REF!</v>
      </c>
      <c r="N3830" t="e">
        <f t="array" ref="N3830">INDEX(#REF!,MATCH($A3830&amp;$B3830,#REF!&amp;#REF!,0),10)</f>
        <v>#REF!</v>
      </c>
      <c r="O3830" t="e">
        <f t="array" ref="O3830">INDEX(#REF!,MATCH($A3830&amp;$B3830,#REF!&amp;#REF!,0),11)</f>
        <v>#REF!</v>
      </c>
      <c r="P3830" t="e">
        <f t="array" ref="P3830">INDEX(#REF!,MATCH($A3830&amp;$B3830,#REF!&amp;#REF!,0),12)</f>
        <v>#REF!</v>
      </c>
      <c r="Q3830" t="e">
        <f t="array" ref="Q3830">INDEX(#REF!,MATCH($A3830&amp;$B3830,#REF!&amp;#REF!,0),13)</f>
        <v>#REF!</v>
      </c>
      <c r="R3830" t="e">
        <f t="array" ref="R3830">INDEX(#REF!,MATCH($A3830&amp;$B3830,#REF!&amp;#REF!,0),14)</f>
        <v>#REF!</v>
      </c>
      <c r="S3830" t="e">
        <f t="array" ref="S3830">INDEX(#REF!,MATCH($A3830&amp;$B3830,#REF!&amp;#REF!,0),15)</f>
        <v>#REF!</v>
      </c>
      <c r="T3830" t="s">
        <v>475</v>
      </c>
      <c r="U3830" t="str">
        <f t="shared" si="59"/>
        <v>AA+</v>
      </c>
    </row>
    <row r="3831" spans="1:21" x14ac:dyDescent="0.35">
      <c r="A3831">
        <v>5047</v>
      </c>
      <c r="B3831">
        <v>20141231</v>
      </c>
      <c r="C3831" t="s">
        <v>122</v>
      </c>
      <c r="D3831" t="s">
        <v>123</v>
      </c>
      <c r="E3831" t="e">
        <f t="array" ref="E3831">INDEX(#REF!,MATCH($A3831&amp;$B3831,#REF!&amp;#REF!,0),1)</f>
        <v>#REF!</v>
      </c>
      <c r="F3831" t="e">
        <f t="array" ref="F3831">INDEX(#REF!,MATCH($A3831&amp;$B3831,#REF!&amp;#REF!,0),2)</f>
        <v>#REF!</v>
      </c>
      <c r="G3831" t="e">
        <f t="array" ref="G3831">INDEX(#REF!,MATCH($A3831&amp;$B3831,#REF!&amp;#REF!,0),3)</f>
        <v>#REF!</v>
      </c>
      <c r="H3831" t="e">
        <f t="array" ref="H3831">INDEX(#REF!,MATCH($A3831&amp;$B3831,#REF!&amp;#REF!,0),4)</f>
        <v>#REF!</v>
      </c>
      <c r="I3831" t="e">
        <f t="array" ref="I3831">INDEX(#REF!,MATCH($A3831&amp;$B3831,#REF!&amp;#REF!,0),5)</f>
        <v>#REF!</v>
      </c>
      <c r="J3831" t="e">
        <f t="array" ref="J3831">INDEX(#REF!,MATCH($A3831&amp;$B3831,#REF!&amp;#REF!,0),6)</f>
        <v>#REF!</v>
      </c>
      <c r="K3831" t="e">
        <f t="array" ref="K3831">INDEX(#REF!,MATCH($A3831&amp;$B3831,#REF!&amp;#REF!,0),7)</f>
        <v>#REF!</v>
      </c>
      <c r="L3831" t="e">
        <f t="array" ref="L3831">INDEX(#REF!,MATCH($A3831&amp;$B3831,#REF!&amp;#REF!,0),8)</f>
        <v>#REF!</v>
      </c>
      <c r="M3831" t="e">
        <f t="array" ref="M3831">INDEX(#REF!,MATCH($A3831&amp;$B3831,#REF!&amp;#REF!,0),9)</f>
        <v>#REF!</v>
      </c>
      <c r="N3831" t="e">
        <f t="array" ref="N3831">INDEX(#REF!,MATCH($A3831&amp;$B3831,#REF!&amp;#REF!,0),10)</f>
        <v>#REF!</v>
      </c>
      <c r="O3831" t="e">
        <f t="array" ref="O3831">INDEX(#REF!,MATCH($A3831&amp;$B3831,#REF!&amp;#REF!,0),11)</f>
        <v>#REF!</v>
      </c>
      <c r="P3831" t="e">
        <f t="array" ref="P3831">INDEX(#REF!,MATCH($A3831&amp;$B3831,#REF!&amp;#REF!,0),12)</f>
        <v>#REF!</v>
      </c>
      <c r="Q3831" t="e">
        <f t="array" ref="Q3831">INDEX(#REF!,MATCH($A3831&amp;$B3831,#REF!&amp;#REF!,0),13)</f>
        <v>#REF!</v>
      </c>
      <c r="R3831" t="e">
        <f t="array" ref="R3831">INDEX(#REF!,MATCH($A3831&amp;$B3831,#REF!&amp;#REF!,0),14)</f>
        <v>#REF!</v>
      </c>
      <c r="S3831" t="e">
        <f t="array" ref="S3831">INDEX(#REF!,MATCH($A3831&amp;$B3831,#REF!&amp;#REF!,0),15)</f>
        <v>#REF!</v>
      </c>
      <c r="T3831" t="s">
        <v>475</v>
      </c>
      <c r="U3831">
        <f t="shared" si="59"/>
        <v>0</v>
      </c>
    </row>
    <row r="3832" spans="1:21" x14ac:dyDescent="0.35">
      <c r="A3832">
        <v>5187</v>
      </c>
      <c r="B3832">
        <v>19950331</v>
      </c>
      <c r="C3832" t="s">
        <v>124</v>
      </c>
      <c r="D3832" t="s">
        <v>125</v>
      </c>
      <c r="E3832" t="e">
        <f t="array" ref="E3832">INDEX(#REF!,MATCH($A3832&amp;$B3832,#REF!&amp;#REF!,0),1)</f>
        <v>#REF!</v>
      </c>
      <c r="F3832" t="e">
        <f t="array" ref="F3832">INDEX(#REF!,MATCH($A3832&amp;$B3832,#REF!&amp;#REF!,0),2)</f>
        <v>#REF!</v>
      </c>
      <c r="G3832" t="e">
        <f t="array" ref="G3832">INDEX(#REF!,MATCH($A3832&amp;$B3832,#REF!&amp;#REF!,0),3)</f>
        <v>#REF!</v>
      </c>
      <c r="H3832" t="e">
        <f t="array" ref="H3832">INDEX(#REF!,MATCH($A3832&amp;$B3832,#REF!&amp;#REF!,0),4)</f>
        <v>#REF!</v>
      </c>
      <c r="I3832" t="e">
        <f t="array" ref="I3832">INDEX(#REF!,MATCH($A3832&amp;$B3832,#REF!&amp;#REF!,0),5)</f>
        <v>#REF!</v>
      </c>
      <c r="J3832" t="e">
        <f t="array" ref="J3832">INDEX(#REF!,MATCH($A3832&amp;$B3832,#REF!&amp;#REF!,0),6)</f>
        <v>#REF!</v>
      </c>
      <c r="K3832" t="e">
        <f t="array" ref="K3832">INDEX(#REF!,MATCH($A3832&amp;$B3832,#REF!&amp;#REF!,0),7)</f>
        <v>#REF!</v>
      </c>
      <c r="L3832" t="e">
        <f t="array" ref="L3832">INDEX(#REF!,MATCH($A3832&amp;$B3832,#REF!&amp;#REF!,0),8)</f>
        <v>#REF!</v>
      </c>
      <c r="M3832" t="e">
        <f t="array" ref="M3832">INDEX(#REF!,MATCH($A3832&amp;$B3832,#REF!&amp;#REF!,0),9)</f>
        <v>#REF!</v>
      </c>
      <c r="N3832" t="e">
        <f t="array" ref="N3832">INDEX(#REF!,MATCH($A3832&amp;$B3832,#REF!&amp;#REF!,0),10)</f>
        <v>#REF!</v>
      </c>
      <c r="O3832" t="e">
        <f t="array" ref="O3832">INDEX(#REF!,MATCH($A3832&amp;$B3832,#REF!&amp;#REF!,0),11)</f>
        <v>#REF!</v>
      </c>
      <c r="P3832" t="e">
        <f t="array" ref="P3832">INDEX(#REF!,MATCH($A3832&amp;$B3832,#REF!&amp;#REF!,0),12)</f>
        <v>#REF!</v>
      </c>
      <c r="Q3832" t="e">
        <f t="array" ref="Q3832">INDEX(#REF!,MATCH($A3832&amp;$B3832,#REF!&amp;#REF!,0),13)</f>
        <v>#REF!</v>
      </c>
      <c r="R3832" t="e">
        <f t="array" ref="R3832">INDEX(#REF!,MATCH($A3832&amp;$B3832,#REF!&amp;#REF!,0),14)</f>
        <v>#REF!</v>
      </c>
      <c r="S3832" t="e">
        <f t="array" ref="S3832">INDEX(#REF!,MATCH($A3832&amp;$B3832,#REF!&amp;#REF!,0),15)</f>
        <v>#REF!</v>
      </c>
      <c r="T3832" t="s">
        <v>472</v>
      </c>
      <c r="U3832" t="str">
        <f t="shared" si="59"/>
        <v>B+</v>
      </c>
    </row>
    <row r="3833" spans="1:21" x14ac:dyDescent="0.35">
      <c r="A3833">
        <v>5187</v>
      </c>
      <c r="B3833">
        <v>19950630</v>
      </c>
      <c r="C3833" t="s">
        <v>124</v>
      </c>
      <c r="D3833" t="s">
        <v>125</v>
      </c>
      <c r="E3833" t="e">
        <f t="array" ref="E3833">INDEX(#REF!,MATCH($A3833&amp;$B3833,#REF!&amp;#REF!,0),1)</f>
        <v>#REF!</v>
      </c>
      <c r="F3833" t="e">
        <f t="array" ref="F3833">INDEX(#REF!,MATCH($A3833&amp;$B3833,#REF!&amp;#REF!,0),2)</f>
        <v>#REF!</v>
      </c>
      <c r="G3833" t="e">
        <f t="array" ref="G3833">INDEX(#REF!,MATCH($A3833&amp;$B3833,#REF!&amp;#REF!,0),3)</f>
        <v>#REF!</v>
      </c>
      <c r="H3833" t="e">
        <f t="array" ref="H3833">INDEX(#REF!,MATCH($A3833&amp;$B3833,#REF!&amp;#REF!,0),4)</f>
        <v>#REF!</v>
      </c>
      <c r="I3833" t="e">
        <f t="array" ref="I3833">INDEX(#REF!,MATCH($A3833&amp;$B3833,#REF!&amp;#REF!,0),5)</f>
        <v>#REF!</v>
      </c>
      <c r="J3833" t="e">
        <f t="array" ref="J3833">INDEX(#REF!,MATCH($A3833&amp;$B3833,#REF!&amp;#REF!,0),6)</f>
        <v>#REF!</v>
      </c>
      <c r="K3833" t="e">
        <f t="array" ref="K3833">INDEX(#REF!,MATCH($A3833&amp;$B3833,#REF!&amp;#REF!,0),7)</f>
        <v>#REF!</v>
      </c>
      <c r="L3833" t="e">
        <f t="array" ref="L3833">INDEX(#REF!,MATCH($A3833&amp;$B3833,#REF!&amp;#REF!,0),8)</f>
        <v>#REF!</v>
      </c>
      <c r="M3833" t="e">
        <f t="array" ref="M3833">INDEX(#REF!,MATCH($A3833&amp;$B3833,#REF!&amp;#REF!,0),9)</f>
        <v>#REF!</v>
      </c>
      <c r="N3833" t="e">
        <f t="array" ref="N3833">INDEX(#REF!,MATCH($A3833&amp;$B3833,#REF!&amp;#REF!,0),10)</f>
        <v>#REF!</v>
      </c>
      <c r="O3833" t="e">
        <f t="array" ref="O3833">INDEX(#REF!,MATCH($A3833&amp;$B3833,#REF!&amp;#REF!,0),11)</f>
        <v>#REF!</v>
      </c>
      <c r="P3833" t="e">
        <f t="array" ref="P3833">INDEX(#REF!,MATCH($A3833&amp;$B3833,#REF!&amp;#REF!,0),12)</f>
        <v>#REF!</v>
      </c>
      <c r="Q3833" t="e">
        <f t="array" ref="Q3833">INDEX(#REF!,MATCH($A3833&amp;$B3833,#REF!&amp;#REF!,0),13)</f>
        <v>#REF!</v>
      </c>
      <c r="R3833" t="e">
        <f t="array" ref="R3833">INDEX(#REF!,MATCH($A3833&amp;$B3833,#REF!&amp;#REF!,0),14)</f>
        <v>#REF!</v>
      </c>
      <c r="S3833" t="e">
        <f t="array" ref="S3833">INDEX(#REF!,MATCH($A3833&amp;$B3833,#REF!&amp;#REF!,0),15)</f>
        <v>#REF!</v>
      </c>
      <c r="T3833" t="s">
        <v>472</v>
      </c>
      <c r="U3833" t="str">
        <f t="shared" si="59"/>
        <v>B+</v>
      </c>
    </row>
    <row r="3834" spans="1:21" x14ac:dyDescent="0.35">
      <c r="A3834">
        <v>5187</v>
      </c>
      <c r="B3834">
        <v>19950930</v>
      </c>
      <c r="C3834" t="s">
        <v>124</v>
      </c>
      <c r="D3834" t="s">
        <v>125</v>
      </c>
      <c r="E3834" t="e">
        <f t="array" ref="E3834">INDEX(#REF!,MATCH($A3834&amp;$B3834,#REF!&amp;#REF!,0),1)</f>
        <v>#REF!</v>
      </c>
      <c r="F3834" t="e">
        <f t="array" ref="F3834">INDEX(#REF!,MATCH($A3834&amp;$B3834,#REF!&amp;#REF!,0),2)</f>
        <v>#REF!</v>
      </c>
      <c r="G3834" t="e">
        <f t="array" ref="G3834">INDEX(#REF!,MATCH($A3834&amp;$B3834,#REF!&amp;#REF!,0),3)</f>
        <v>#REF!</v>
      </c>
      <c r="H3834" t="e">
        <f t="array" ref="H3834">INDEX(#REF!,MATCH($A3834&amp;$B3834,#REF!&amp;#REF!,0),4)</f>
        <v>#REF!</v>
      </c>
      <c r="I3834" t="e">
        <f t="array" ref="I3834">INDEX(#REF!,MATCH($A3834&amp;$B3834,#REF!&amp;#REF!,0),5)</f>
        <v>#REF!</v>
      </c>
      <c r="J3834" t="e">
        <f t="array" ref="J3834">INDEX(#REF!,MATCH($A3834&amp;$B3834,#REF!&amp;#REF!,0),6)</f>
        <v>#REF!</v>
      </c>
      <c r="K3834" t="e">
        <f t="array" ref="K3834">INDEX(#REF!,MATCH($A3834&amp;$B3834,#REF!&amp;#REF!,0),7)</f>
        <v>#REF!</v>
      </c>
      <c r="L3834" t="e">
        <f t="array" ref="L3834">INDEX(#REF!,MATCH($A3834&amp;$B3834,#REF!&amp;#REF!,0),8)</f>
        <v>#REF!</v>
      </c>
      <c r="M3834" t="e">
        <f t="array" ref="M3834">INDEX(#REF!,MATCH($A3834&amp;$B3834,#REF!&amp;#REF!,0),9)</f>
        <v>#REF!</v>
      </c>
      <c r="N3834" t="e">
        <f t="array" ref="N3834">INDEX(#REF!,MATCH($A3834&amp;$B3834,#REF!&amp;#REF!,0),10)</f>
        <v>#REF!</v>
      </c>
      <c r="O3834" t="e">
        <f t="array" ref="O3834">INDEX(#REF!,MATCH($A3834&amp;$B3834,#REF!&amp;#REF!,0),11)</f>
        <v>#REF!</v>
      </c>
      <c r="P3834" t="e">
        <f t="array" ref="P3834">INDEX(#REF!,MATCH($A3834&amp;$B3834,#REF!&amp;#REF!,0),12)</f>
        <v>#REF!</v>
      </c>
      <c r="Q3834" t="e">
        <f t="array" ref="Q3834">INDEX(#REF!,MATCH($A3834&amp;$B3834,#REF!&amp;#REF!,0),13)</f>
        <v>#REF!</v>
      </c>
      <c r="R3834" t="e">
        <f t="array" ref="R3834">INDEX(#REF!,MATCH($A3834&amp;$B3834,#REF!&amp;#REF!,0),14)</f>
        <v>#REF!</v>
      </c>
      <c r="S3834" t="e">
        <f t="array" ref="S3834">INDEX(#REF!,MATCH($A3834&amp;$B3834,#REF!&amp;#REF!,0),15)</f>
        <v>#REF!</v>
      </c>
      <c r="T3834" t="s">
        <v>472</v>
      </c>
      <c r="U3834" t="str">
        <f t="shared" si="59"/>
        <v>B+</v>
      </c>
    </row>
    <row r="3835" spans="1:21" x14ac:dyDescent="0.35">
      <c r="A3835">
        <v>5187</v>
      </c>
      <c r="B3835">
        <v>19951231</v>
      </c>
      <c r="C3835" t="s">
        <v>124</v>
      </c>
      <c r="D3835" t="s">
        <v>125</v>
      </c>
      <c r="E3835" t="e">
        <f t="array" ref="E3835">INDEX(#REF!,MATCH($A3835&amp;$B3835,#REF!&amp;#REF!,0),1)</f>
        <v>#REF!</v>
      </c>
      <c r="F3835" t="e">
        <f t="array" ref="F3835">INDEX(#REF!,MATCH($A3835&amp;$B3835,#REF!&amp;#REF!,0),2)</f>
        <v>#REF!</v>
      </c>
      <c r="G3835" t="e">
        <f t="array" ref="G3835">INDEX(#REF!,MATCH($A3835&amp;$B3835,#REF!&amp;#REF!,0),3)</f>
        <v>#REF!</v>
      </c>
      <c r="H3835" t="e">
        <f t="array" ref="H3835">INDEX(#REF!,MATCH($A3835&amp;$B3835,#REF!&amp;#REF!,0),4)</f>
        <v>#REF!</v>
      </c>
      <c r="I3835" t="e">
        <f t="array" ref="I3835">INDEX(#REF!,MATCH($A3835&amp;$B3835,#REF!&amp;#REF!,0),5)</f>
        <v>#REF!</v>
      </c>
      <c r="J3835" t="e">
        <f t="array" ref="J3835">INDEX(#REF!,MATCH($A3835&amp;$B3835,#REF!&amp;#REF!,0),6)</f>
        <v>#REF!</v>
      </c>
      <c r="K3835" t="e">
        <f t="array" ref="K3835">INDEX(#REF!,MATCH($A3835&amp;$B3835,#REF!&amp;#REF!,0),7)</f>
        <v>#REF!</v>
      </c>
      <c r="L3835" t="e">
        <f t="array" ref="L3835">INDEX(#REF!,MATCH($A3835&amp;$B3835,#REF!&amp;#REF!,0),8)</f>
        <v>#REF!</v>
      </c>
      <c r="M3835" t="e">
        <f t="array" ref="M3835">INDEX(#REF!,MATCH($A3835&amp;$B3835,#REF!&amp;#REF!,0),9)</f>
        <v>#REF!</v>
      </c>
      <c r="N3835" t="e">
        <f t="array" ref="N3835">INDEX(#REF!,MATCH($A3835&amp;$B3835,#REF!&amp;#REF!,0),10)</f>
        <v>#REF!</v>
      </c>
      <c r="O3835" t="e">
        <f t="array" ref="O3835">INDEX(#REF!,MATCH($A3835&amp;$B3835,#REF!&amp;#REF!,0),11)</f>
        <v>#REF!</v>
      </c>
      <c r="P3835" t="e">
        <f t="array" ref="P3835">INDEX(#REF!,MATCH($A3835&amp;$B3835,#REF!&amp;#REF!,0),12)</f>
        <v>#REF!</v>
      </c>
      <c r="Q3835" t="e">
        <f t="array" ref="Q3835">INDEX(#REF!,MATCH($A3835&amp;$B3835,#REF!&amp;#REF!,0),13)</f>
        <v>#REF!</v>
      </c>
      <c r="R3835" t="e">
        <f t="array" ref="R3835">INDEX(#REF!,MATCH($A3835&amp;$B3835,#REF!&amp;#REF!,0),14)</f>
        <v>#REF!</v>
      </c>
      <c r="S3835" t="e">
        <f t="array" ref="S3835">INDEX(#REF!,MATCH($A3835&amp;$B3835,#REF!&amp;#REF!,0),15)</f>
        <v>#REF!</v>
      </c>
      <c r="T3835" t="s">
        <v>472</v>
      </c>
      <c r="U3835" t="str">
        <f t="shared" si="59"/>
        <v>B+</v>
      </c>
    </row>
    <row r="3836" spans="1:21" x14ac:dyDescent="0.35">
      <c r="A3836">
        <v>5187</v>
      </c>
      <c r="B3836">
        <v>19960331</v>
      </c>
      <c r="C3836" t="s">
        <v>124</v>
      </c>
      <c r="D3836" t="s">
        <v>125</v>
      </c>
      <c r="E3836" t="e">
        <f t="array" ref="E3836">INDEX(#REF!,MATCH($A3836&amp;$B3836,#REF!&amp;#REF!,0),1)</f>
        <v>#REF!</v>
      </c>
      <c r="F3836" t="e">
        <f t="array" ref="F3836">INDEX(#REF!,MATCH($A3836&amp;$B3836,#REF!&amp;#REF!,0),2)</f>
        <v>#REF!</v>
      </c>
      <c r="G3836" t="e">
        <f t="array" ref="G3836">INDEX(#REF!,MATCH($A3836&amp;$B3836,#REF!&amp;#REF!,0),3)</f>
        <v>#REF!</v>
      </c>
      <c r="H3836" t="e">
        <f t="array" ref="H3836">INDEX(#REF!,MATCH($A3836&amp;$B3836,#REF!&amp;#REF!,0),4)</f>
        <v>#REF!</v>
      </c>
      <c r="I3836" t="e">
        <f t="array" ref="I3836">INDEX(#REF!,MATCH($A3836&amp;$B3836,#REF!&amp;#REF!,0),5)</f>
        <v>#REF!</v>
      </c>
      <c r="J3836" t="e">
        <f t="array" ref="J3836">INDEX(#REF!,MATCH($A3836&amp;$B3836,#REF!&amp;#REF!,0),6)</f>
        <v>#REF!</v>
      </c>
      <c r="K3836" t="e">
        <f t="array" ref="K3836">INDEX(#REF!,MATCH($A3836&amp;$B3836,#REF!&amp;#REF!,0),7)</f>
        <v>#REF!</v>
      </c>
      <c r="L3836" t="e">
        <f t="array" ref="L3836">INDEX(#REF!,MATCH($A3836&amp;$B3836,#REF!&amp;#REF!,0),8)</f>
        <v>#REF!</v>
      </c>
      <c r="M3836" t="e">
        <f t="array" ref="M3836">INDEX(#REF!,MATCH($A3836&amp;$B3836,#REF!&amp;#REF!,0),9)</f>
        <v>#REF!</v>
      </c>
      <c r="N3836" t="e">
        <f t="array" ref="N3836">INDEX(#REF!,MATCH($A3836&amp;$B3836,#REF!&amp;#REF!,0),10)</f>
        <v>#REF!</v>
      </c>
      <c r="O3836" t="e">
        <f t="array" ref="O3836">INDEX(#REF!,MATCH($A3836&amp;$B3836,#REF!&amp;#REF!,0),11)</f>
        <v>#REF!</v>
      </c>
      <c r="P3836" t="e">
        <f t="array" ref="P3836">INDEX(#REF!,MATCH($A3836&amp;$B3836,#REF!&amp;#REF!,0),12)</f>
        <v>#REF!</v>
      </c>
      <c r="Q3836" t="e">
        <f t="array" ref="Q3836">INDEX(#REF!,MATCH($A3836&amp;$B3836,#REF!&amp;#REF!,0),13)</f>
        <v>#REF!</v>
      </c>
      <c r="R3836" t="e">
        <f t="array" ref="R3836">INDEX(#REF!,MATCH($A3836&amp;$B3836,#REF!&amp;#REF!,0),14)</f>
        <v>#REF!</v>
      </c>
      <c r="S3836" t="e">
        <f t="array" ref="S3836">INDEX(#REF!,MATCH($A3836&amp;$B3836,#REF!&amp;#REF!,0),15)</f>
        <v>#REF!</v>
      </c>
      <c r="T3836" t="s">
        <v>472</v>
      </c>
      <c r="U3836" t="str">
        <f t="shared" si="59"/>
        <v>B+</v>
      </c>
    </row>
    <row r="3837" spans="1:21" x14ac:dyDescent="0.35">
      <c r="A3837">
        <v>5187</v>
      </c>
      <c r="B3837">
        <v>19960630</v>
      </c>
      <c r="C3837" t="s">
        <v>124</v>
      </c>
      <c r="D3837" t="s">
        <v>125</v>
      </c>
      <c r="E3837" t="e">
        <f t="array" ref="E3837">INDEX(#REF!,MATCH($A3837&amp;$B3837,#REF!&amp;#REF!,0),1)</f>
        <v>#REF!</v>
      </c>
      <c r="F3837" t="e">
        <f t="array" ref="F3837">INDEX(#REF!,MATCH($A3837&amp;$B3837,#REF!&amp;#REF!,0),2)</f>
        <v>#REF!</v>
      </c>
      <c r="G3837" t="e">
        <f t="array" ref="G3837">INDEX(#REF!,MATCH($A3837&amp;$B3837,#REF!&amp;#REF!,0),3)</f>
        <v>#REF!</v>
      </c>
      <c r="H3837" t="e">
        <f t="array" ref="H3837">INDEX(#REF!,MATCH($A3837&amp;$B3837,#REF!&amp;#REF!,0),4)</f>
        <v>#REF!</v>
      </c>
      <c r="I3837" t="e">
        <f t="array" ref="I3837">INDEX(#REF!,MATCH($A3837&amp;$B3837,#REF!&amp;#REF!,0),5)</f>
        <v>#REF!</v>
      </c>
      <c r="J3837" t="e">
        <f t="array" ref="J3837">INDEX(#REF!,MATCH($A3837&amp;$B3837,#REF!&amp;#REF!,0),6)</f>
        <v>#REF!</v>
      </c>
      <c r="K3837" t="e">
        <f t="array" ref="K3837">INDEX(#REF!,MATCH($A3837&amp;$B3837,#REF!&amp;#REF!,0),7)</f>
        <v>#REF!</v>
      </c>
      <c r="L3837" t="e">
        <f t="array" ref="L3837">INDEX(#REF!,MATCH($A3837&amp;$B3837,#REF!&amp;#REF!,0),8)</f>
        <v>#REF!</v>
      </c>
      <c r="M3837" t="e">
        <f t="array" ref="M3837">INDEX(#REF!,MATCH($A3837&amp;$B3837,#REF!&amp;#REF!,0),9)</f>
        <v>#REF!</v>
      </c>
      <c r="N3837" t="e">
        <f t="array" ref="N3837">INDEX(#REF!,MATCH($A3837&amp;$B3837,#REF!&amp;#REF!,0),10)</f>
        <v>#REF!</v>
      </c>
      <c r="O3837" t="e">
        <f t="array" ref="O3837">INDEX(#REF!,MATCH($A3837&amp;$B3837,#REF!&amp;#REF!,0),11)</f>
        <v>#REF!</v>
      </c>
      <c r="P3837" t="e">
        <f t="array" ref="P3837">INDEX(#REF!,MATCH($A3837&amp;$B3837,#REF!&amp;#REF!,0),12)</f>
        <v>#REF!</v>
      </c>
      <c r="Q3837" t="e">
        <f t="array" ref="Q3837">INDEX(#REF!,MATCH($A3837&amp;$B3837,#REF!&amp;#REF!,0),13)</f>
        <v>#REF!</v>
      </c>
      <c r="R3837" t="e">
        <f t="array" ref="R3837">INDEX(#REF!,MATCH($A3837&amp;$B3837,#REF!&amp;#REF!,0),14)</f>
        <v>#REF!</v>
      </c>
      <c r="S3837" t="e">
        <f t="array" ref="S3837">INDEX(#REF!,MATCH($A3837&amp;$B3837,#REF!&amp;#REF!,0),15)</f>
        <v>#REF!</v>
      </c>
      <c r="T3837" t="s">
        <v>472</v>
      </c>
      <c r="U3837" t="str">
        <f t="shared" si="59"/>
        <v>B+</v>
      </c>
    </row>
    <row r="3838" spans="1:21" x14ac:dyDescent="0.35">
      <c r="A3838">
        <v>5187</v>
      </c>
      <c r="B3838">
        <v>19960930</v>
      </c>
      <c r="C3838" t="s">
        <v>124</v>
      </c>
      <c r="D3838" t="s">
        <v>125</v>
      </c>
      <c r="E3838" t="e">
        <f t="array" ref="E3838">INDEX(#REF!,MATCH($A3838&amp;$B3838,#REF!&amp;#REF!,0),1)</f>
        <v>#REF!</v>
      </c>
      <c r="F3838" t="e">
        <f t="array" ref="F3838">INDEX(#REF!,MATCH($A3838&amp;$B3838,#REF!&amp;#REF!,0),2)</f>
        <v>#REF!</v>
      </c>
      <c r="G3838" t="e">
        <f t="array" ref="G3838">INDEX(#REF!,MATCH($A3838&amp;$B3838,#REF!&amp;#REF!,0),3)</f>
        <v>#REF!</v>
      </c>
      <c r="H3838" t="e">
        <f t="array" ref="H3838">INDEX(#REF!,MATCH($A3838&amp;$B3838,#REF!&amp;#REF!,0),4)</f>
        <v>#REF!</v>
      </c>
      <c r="I3838" t="e">
        <f t="array" ref="I3838">INDEX(#REF!,MATCH($A3838&amp;$B3838,#REF!&amp;#REF!,0),5)</f>
        <v>#REF!</v>
      </c>
      <c r="J3838" t="e">
        <f t="array" ref="J3838">INDEX(#REF!,MATCH($A3838&amp;$B3838,#REF!&amp;#REF!,0),6)</f>
        <v>#REF!</v>
      </c>
      <c r="K3838" t="e">
        <f t="array" ref="K3838">INDEX(#REF!,MATCH($A3838&amp;$B3838,#REF!&amp;#REF!,0),7)</f>
        <v>#REF!</v>
      </c>
      <c r="L3838" t="e">
        <f t="array" ref="L3838">INDEX(#REF!,MATCH($A3838&amp;$B3838,#REF!&amp;#REF!,0),8)</f>
        <v>#REF!</v>
      </c>
      <c r="M3838" t="e">
        <f t="array" ref="M3838">INDEX(#REF!,MATCH($A3838&amp;$B3838,#REF!&amp;#REF!,0),9)</f>
        <v>#REF!</v>
      </c>
      <c r="N3838" t="e">
        <f t="array" ref="N3838">INDEX(#REF!,MATCH($A3838&amp;$B3838,#REF!&amp;#REF!,0),10)</f>
        <v>#REF!</v>
      </c>
      <c r="O3838" t="e">
        <f t="array" ref="O3838">INDEX(#REF!,MATCH($A3838&amp;$B3838,#REF!&amp;#REF!,0),11)</f>
        <v>#REF!</v>
      </c>
      <c r="P3838" t="e">
        <f t="array" ref="P3838">INDEX(#REF!,MATCH($A3838&amp;$B3838,#REF!&amp;#REF!,0),12)</f>
        <v>#REF!</v>
      </c>
      <c r="Q3838" t="e">
        <f t="array" ref="Q3838">INDEX(#REF!,MATCH($A3838&amp;$B3838,#REF!&amp;#REF!,0),13)</f>
        <v>#REF!</v>
      </c>
      <c r="R3838" t="e">
        <f t="array" ref="R3838">INDEX(#REF!,MATCH($A3838&amp;$B3838,#REF!&amp;#REF!,0),14)</f>
        <v>#REF!</v>
      </c>
      <c r="S3838" t="e">
        <f t="array" ref="S3838">INDEX(#REF!,MATCH($A3838&amp;$B3838,#REF!&amp;#REF!,0),15)</f>
        <v>#REF!</v>
      </c>
      <c r="T3838" t="s">
        <v>472</v>
      </c>
      <c r="U3838" t="str">
        <f t="shared" si="59"/>
        <v>B+</v>
      </c>
    </row>
    <row r="3839" spans="1:21" x14ac:dyDescent="0.35">
      <c r="A3839">
        <v>5187</v>
      </c>
      <c r="B3839">
        <v>19961231</v>
      </c>
      <c r="C3839" t="s">
        <v>124</v>
      </c>
      <c r="D3839" t="s">
        <v>125</v>
      </c>
      <c r="E3839" t="e">
        <f t="array" ref="E3839">INDEX(#REF!,MATCH($A3839&amp;$B3839,#REF!&amp;#REF!,0),1)</f>
        <v>#REF!</v>
      </c>
      <c r="F3839" t="e">
        <f t="array" ref="F3839">INDEX(#REF!,MATCH($A3839&amp;$B3839,#REF!&amp;#REF!,0),2)</f>
        <v>#REF!</v>
      </c>
      <c r="G3839" t="e">
        <f t="array" ref="G3839">INDEX(#REF!,MATCH($A3839&amp;$B3839,#REF!&amp;#REF!,0),3)</f>
        <v>#REF!</v>
      </c>
      <c r="H3839" t="e">
        <f t="array" ref="H3839">INDEX(#REF!,MATCH($A3839&amp;$B3839,#REF!&amp;#REF!,0),4)</f>
        <v>#REF!</v>
      </c>
      <c r="I3839" t="e">
        <f t="array" ref="I3839">INDEX(#REF!,MATCH($A3839&amp;$B3839,#REF!&amp;#REF!,0),5)</f>
        <v>#REF!</v>
      </c>
      <c r="J3839" t="e">
        <f t="array" ref="J3839">INDEX(#REF!,MATCH($A3839&amp;$B3839,#REF!&amp;#REF!,0),6)</f>
        <v>#REF!</v>
      </c>
      <c r="K3839" t="e">
        <f t="array" ref="K3839">INDEX(#REF!,MATCH($A3839&amp;$B3839,#REF!&amp;#REF!,0),7)</f>
        <v>#REF!</v>
      </c>
      <c r="L3839" t="e">
        <f t="array" ref="L3839">INDEX(#REF!,MATCH($A3839&amp;$B3839,#REF!&amp;#REF!,0),8)</f>
        <v>#REF!</v>
      </c>
      <c r="M3839" t="e">
        <f t="array" ref="M3839">INDEX(#REF!,MATCH($A3839&amp;$B3839,#REF!&amp;#REF!,0),9)</f>
        <v>#REF!</v>
      </c>
      <c r="N3839" t="e">
        <f t="array" ref="N3839">INDEX(#REF!,MATCH($A3839&amp;$B3839,#REF!&amp;#REF!,0),10)</f>
        <v>#REF!</v>
      </c>
      <c r="O3839" t="e">
        <f t="array" ref="O3839">INDEX(#REF!,MATCH($A3839&amp;$B3839,#REF!&amp;#REF!,0),11)</f>
        <v>#REF!</v>
      </c>
      <c r="P3839" t="e">
        <f t="array" ref="P3839">INDEX(#REF!,MATCH($A3839&amp;$B3839,#REF!&amp;#REF!,0),12)</f>
        <v>#REF!</v>
      </c>
      <c r="Q3839" t="e">
        <f t="array" ref="Q3839">INDEX(#REF!,MATCH($A3839&amp;$B3839,#REF!&amp;#REF!,0),13)</f>
        <v>#REF!</v>
      </c>
      <c r="R3839" t="e">
        <f t="array" ref="R3839">INDEX(#REF!,MATCH($A3839&amp;$B3839,#REF!&amp;#REF!,0),14)</f>
        <v>#REF!</v>
      </c>
      <c r="S3839" t="e">
        <f t="array" ref="S3839">INDEX(#REF!,MATCH($A3839&amp;$B3839,#REF!&amp;#REF!,0),15)</f>
        <v>#REF!</v>
      </c>
      <c r="T3839" t="s">
        <v>472</v>
      </c>
      <c r="U3839" t="str">
        <f t="shared" si="59"/>
        <v>B+</v>
      </c>
    </row>
    <row r="3840" spans="1:21" x14ac:dyDescent="0.35">
      <c r="A3840">
        <v>5187</v>
      </c>
      <c r="B3840">
        <v>19970331</v>
      </c>
      <c r="C3840" t="s">
        <v>124</v>
      </c>
      <c r="D3840" t="s">
        <v>125</v>
      </c>
      <c r="E3840" t="e">
        <f t="array" ref="E3840">INDEX(#REF!,MATCH($A3840&amp;$B3840,#REF!&amp;#REF!,0),1)</f>
        <v>#REF!</v>
      </c>
      <c r="F3840" t="e">
        <f t="array" ref="F3840">INDEX(#REF!,MATCH($A3840&amp;$B3840,#REF!&amp;#REF!,0),2)</f>
        <v>#REF!</v>
      </c>
      <c r="G3840" t="e">
        <f t="array" ref="G3840">INDEX(#REF!,MATCH($A3840&amp;$B3840,#REF!&amp;#REF!,0),3)</f>
        <v>#REF!</v>
      </c>
      <c r="H3840" t="e">
        <f t="array" ref="H3840">INDEX(#REF!,MATCH($A3840&amp;$B3840,#REF!&amp;#REF!,0),4)</f>
        <v>#REF!</v>
      </c>
      <c r="I3840" t="e">
        <f t="array" ref="I3840">INDEX(#REF!,MATCH($A3840&amp;$B3840,#REF!&amp;#REF!,0),5)</f>
        <v>#REF!</v>
      </c>
      <c r="J3840" t="e">
        <f t="array" ref="J3840">INDEX(#REF!,MATCH($A3840&amp;$B3840,#REF!&amp;#REF!,0),6)</f>
        <v>#REF!</v>
      </c>
      <c r="K3840" t="e">
        <f t="array" ref="K3840">INDEX(#REF!,MATCH($A3840&amp;$B3840,#REF!&amp;#REF!,0),7)</f>
        <v>#REF!</v>
      </c>
      <c r="L3840" t="e">
        <f t="array" ref="L3840">INDEX(#REF!,MATCH($A3840&amp;$B3840,#REF!&amp;#REF!,0),8)</f>
        <v>#REF!</v>
      </c>
      <c r="M3840" t="e">
        <f t="array" ref="M3840">INDEX(#REF!,MATCH($A3840&amp;$B3840,#REF!&amp;#REF!,0),9)</f>
        <v>#REF!</v>
      </c>
      <c r="N3840" t="e">
        <f t="array" ref="N3840">INDEX(#REF!,MATCH($A3840&amp;$B3840,#REF!&amp;#REF!,0),10)</f>
        <v>#REF!</v>
      </c>
      <c r="O3840" t="e">
        <f t="array" ref="O3840">INDEX(#REF!,MATCH($A3840&amp;$B3840,#REF!&amp;#REF!,0),11)</f>
        <v>#REF!</v>
      </c>
      <c r="P3840" t="e">
        <f t="array" ref="P3840">INDEX(#REF!,MATCH($A3840&amp;$B3840,#REF!&amp;#REF!,0),12)</f>
        <v>#REF!</v>
      </c>
      <c r="Q3840" t="e">
        <f t="array" ref="Q3840">INDEX(#REF!,MATCH($A3840&amp;$B3840,#REF!&amp;#REF!,0),13)</f>
        <v>#REF!</v>
      </c>
      <c r="R3840" t="e">
        <f t="array" ref="R3840">INDEX(#REF!,MATCH($A3840&amp;$B3840,#REF!&amp;#REF!,0),14)</f>
        <v>#REF!</v>
      </c>
      <c r="S3840" t="e">
        <f t="array" ref="S3840">INDEX(#REF!,MATCH($A3840&amp;$B3840,#REF!&amp;#REF!,0),15)</f>
        <v>#REF!</v>
      </c>
      <c r="T3840" t="s">
        <v>472</v>
      </c>
      <c r="U3840" t="str">
        <f t="shared" si="59"/>
        <v>B+</v>
      </c>
    </row>
    <row r="3841" spans="1:21" x14ac:dyDescent="0.35">
      <c r="A3841">
        <v>5187</v>
      </c>
      <c r="B3841">
        <v>19970630</v>
      </c>
      <c r="C3841" t="s">
        <v>124</v>
      </c>
      <c r="D3841" t="s">
        <v>125</v>
      </c>
      <c r="E3841" t="e">
        <f t="array" ref="E3841">INDEX(#REF!,MATCH($A3841&amp;$B3841,#REF!&amp;#REF!,0),1)</f>
        <v>#REF!</v>
      </c>
      <c r="F3841" t="e">
        <f t="array" ref="F3841">INDEX(#REF!,MATCH($A3841&amp;$B3841,#REF!&amp;#REF!,0),2)</f>
        <v>#REF!</v>
      </c>
      <c r="G3841" t="e">
        <f t="array" ref="G3841">INDEX(#REF!,MATCH($A3841&amp;$B3841,#REF!&amp;#REF!,0),3)</f>
        <v>#REF!</v>
      </c>
      <c r="H3841" t="e">
        <f t="array" ref="H3841">INDEX(#REF!,MATCH($A3841&amp;$B3841,#REF!&amp;#REF!,0),4)</f>
        <v>#REF!</v>
      </c>
      <c r="I3841" t="e">
        <f t="array" ref="I3841">INDEX(#REF!,MATCH($A3841&amp;$B3841,#REF!&amp;#REF!,0),5)</f>
        <v>#REF!</v>
      </c>
      <c r="J3841" t="e">
        <f t="array" ref="J3841">INDEX(#REF!,MATCH($A3841&amp;$B3841,#REF!&amp;#REF!,0),6)</f>
        <v>#REF!</v>
      </c>
      <c r="K3841" t="e">
        <f t="array" ref="K3841">INDEX(#REF!,MATCH($A3841&amp;$B3841,#REF!&amp;#REF!,0),7)</f>
        <v>#REF!</v>
      </c>
      <c r="L3841" t="e">
        <f t="array" ref="L3841">INDEX(#REF!,MATCH($A3841&amp;$B3841,#REF!&amp;#REF!,0),8)</f>
        <v>#REF!</v>
      </c>
      <c r="M3841" t="e">
        <f t="array" ref="M3841">INDEX(#REF!,MATCH($A3841&amp;$B3841,#REF!&amp;#REF!,0),9)</f>
        <v>#REF!</v>
      </c>
      <c r="N3841" t="e">
        <f t="array" ref="N3841">INDEX(#REF!,MATCH($A3841&amp;$B3841,#REF!&amp;#REF!,0),10)</f>
        <v>#REF!</v>
      </c>
      <c r="O3841" t="e">
        <f t="array" ref="O3841">INDEX(#REF!,MATCH($A3841&amp;$B3841,#REF!&amp;#REF!,0),11)</f>
        <v>#REF!</v>
      </c>
      <c r="P3841" t="e">
        <f t="array" ref="P3841">INDEX(#REF!,MATCH($A3841&amp;$B3841,#REF!&amp;#REF!,0),12)</f>
        <v>#REF!</v>
      </c>
      <c r="Q3841" t="e">
        <f t="array" ref="Q3841">INDEX(#REF!,MATCH($A3841&amp;$B3841,#REF!&amp;#REF!,0),13)</f>
        <v>#REF!</v>
      </c>
      <c r="R3841" t="e">
        <f t="array" ref="R3841">INDEX(#REF!,MATCH($A3841&amp;$B3841,#REF!&amp;#REF!,0),14)</f>
        <v>#REF!</v>
      </c>
      <c r="S3841" t="e">
        <f t="array" ref="S3841">INDEX(#REF!,MATCH($A3841&amp;$B3841,#REF!&amp;#REF!,0),15)</f>
        <v>#REF!</v>
      </c>
      <c r="T3841" t="s">
        <v>472</v>
      </c>
      <c r="U3841" t="str">
        <f t="shared" si="59"/>
        <v>BBB-</v>
      </c>
    </row>
    <row r="3842" spans="1:21" x14ac:dyDescent="0.35">
      <c r="A3842">
        <v>5187</v>
      </c>
      <c r="B3842">
        <v>19970930</v>
      </c>
      <c r="C3842" t="s">
        <v>124</v>
      </c>
      <c r="D3842" t="s">
        <v>125</v>
      </c>
      <c r="E3842" t="e">
        <f t="array" ref="E3842">INDEX(#REF!,MATCH($A3842&amp;$B3842,#REF!&amp;#REF!,0),1)</f>
        <v>#REF!</v>
      </c>
      <c r="F3842" t="e">
        <f t="array" ref="F3842">INDEX(#REF!,MATCH($A3842&amp;$B3842,#REF!&amp;#REF!,0),2)</f>
        <v>#REF!</v>
      </c>
      <c r="G3842" t="e">
        <f t="array" ref="G3842">INDEX(#REF!,MATCH($A3842&amp;$B3842,#REF!&amp;#REF!,0),3)</f>
        <v>#REF!</v>
      </c>
      <c r="H3842" t="e">
        <f t="array" ref="H3842">INDEX(#REF!,MATCH($A3842&amp;$B3842,#REF!&amp;#REF!,0),4)</f>
        <v>#REF!</v>
      </c>
      <c r="I3842" t="e">
        <f t="array" ref="I3842">INDEX(#REF!,MATCH($A3842&amp;$B3842,#REF!&amp;#REF!,0),5)</f>
        <v>#REF!</v>
      </c>
      <c r="J3842" t="e">
        <f t="array" ref="J3842">INDEX(#REF!,MATCH($A3842&amp;$B3842,#REF!&amp;#REF!,0),6)</f>
        <v>#REF!</v>
      </c>
      <c r="K3842" t="e">
        <f t="array" ref="K3842">INDEX(#REF!,MATCH($A3842&amp;$B3842,#REF!&amp;#REF!,0),7)</f>
        <v>#REF!</v>
      </c>
      <c r="L3842" t="e">
        <f t="array" ref="L3842">INDEX(#REF!,MATCH($A3842&amp;$B3842,#REF!&amp;#REF!,0),8)</f>
        <v>#REF!</v>
      </c>
      <c r="M3842" t="e">
        <f t="array" ref="M3842">INDEX(#REF!,MATCH($A3842&amp;$B3842,#REF!&amp;#REF!,0),9)</f>
        <v>#REF!</v>
      </c>
      <c r="N3842" t="e">
        <f t="array" ref="N3842">INDEX(#REF!,MATCH($A3842&amp;$B3842,#REF!&amp;#REF!,0),10)</f>
        <v>#REF!</v>
      </c>
      <c r="O3842" t="e">
        <f t="array" ref="O3842">INDEX(#REF!,MATCH($A3842&amp;$B3842,#REF!&amp;#REF!,0),11)</f>
        <v>#REF!</v>
      </c>
      <c r="P3842" t="e">
        <f t="array" ref="P3842">INDEX(#REF!,MATCH($A3842&amp;$B3842,#REF!&amp;#REF!,0),12)</f>
        <v>#REF!</v>
      </c>
      <c r="Q3842" t="e">
        <f t="array" ref="Q3842">INDEX(#REF!,MATCH($A3842&amp;$B3842,#REF!&amp;#REF!,0),13)</f>
        <v>#REF!</v>
      </c>
      <c r="R3842" t="e">
        <f t="array" ref="R3842">INDEX(#REF!,MATCH($A3842&amp;$B3842,#REF!&amp;#REF!,0),14)</f>
        <v>#REF!</v>
      </c>
      <c r="S3842" t="e">
        <f t="array" ref="S3842">INDEX(#REF!,MATCH($A3842&amp;$B3842,#REF!&amp;#REF!,0),15)</f>
        <v>#REF!</v>
      </c>
      <c r="T3842" t="s">
        <v>461</v>
      </c>
      <c r="U3842" t="str">
        <f t="shared" si="59"/>
        <v>BBB-</v>
      </c>
    </row>
    <row r="3843" spans="1:21" x14ac:dyDescent="0.35">
      <c r="A3843">
        <v>5187</v>
      </c>
      <c r="B3843">
        <v>19971231</v>
      </c>
      <c r="C3843" t="s">
        <v>124</v>
      </c>
      <c r="D3843" t="s">
        <v>125</v>
      </c>
      <c r="E3843" t="e">
        <f t="array" ref="E3843">INDEX(#REF!,MATCH($A3843&amp;$B3843,#REF!&amp;#REF!,0),1)</f>
        <v>#REF!</v>
      </c>
      <c r="F3843" t="e">
        <f t="array" ref="F3843">INDEX(#REF!,MATCH($A3843&amp;$B3843,#REF!&amp;#REF!,0),2)</f>
        <v>#REF!</v>
      </c>
      <c r="G3843" t="e">
        <f t="array" ref="G3843">INDEX(#REF!,MATCH($A3843&amp;$B3843,#REF!&amp;#REF!,0),3)</f>
        <v>#REF!</v>
      </c>
      <c r="H3843" t="e">
        <f t="array" ref="H3843">INDEX(#REF!,MATCH($A3843&amp;$B3843,#REF!&amp;#REF!,0),4)</f>
        <v>#REF!</v>
      </c>
      <c r="I3843" t="e">
        <f t="array" ref="I3843">INDEX(#REF!,MATCH($A3843&amp;$B3843,#REF!&amp;#REF!,0),5)</f>
        <v>#REF!</v>
      </c>
      <c r="J3843" t="e">
        <f t="array" ref="J3843">INDEX(#REF!,MATCH($A3843&amp;$B3843,#REF!&amp;#REF!,0),6)</f>
        <v>#REF!</v>
      </c>
      <c r="K3843" t="e">
        <f t="array" ref="K3843">INDEX(#REF!,MATCH($A3843&amp;$B3843,#REF!&amp;#REF!,0),7)</f>
        <v>#REF!</v>
      </c>
      <c r="L3843" t="e">
        <f t="array" ref="L3843">INDEX(#REF!,MATCH($A3843&amp;$B3843,#REF!&amp;#REF!,0),8)</f>
        <v>#REF!</v>
      </c>
      <c r="M3843" t="e">
        <f t="array" ref="M3843">INDEX(#REF!,MATCH($A3843&amp;$B3843,#REF!&amp;#REF!,0),9)</f>
        <v>#REF!</v>
      </c>
      <c r="N3843" t="e">
        <f t="array" ref="N3843">INDEX(#REF!,MATCH($A3843&amp;$B3843,#REF!&amp;#REF!,0),10)</f>
        <v>#REF!</v>
      </c>
      <c r="O3843" t="e">
        <f t="array" ref="O3843">INDEX(#REF!,MATCH($A3843&amp;$B3843,#REF!&amp;#REF!,0),11)</f>
        <v>#REF!</v>
      </c>
      <c r="P3843" t="e">
        <f t="array" ref="P3843">INDEX(#REF!,MATCH($A3843&amp;$B3843,#REF!&amp;#REF!,0),12)</f>
        <v>#REF!</v>
      </c>
      <c r="Q3843" t="e">
        <f t="array" ref="Q3843">INDEX(#REF!,MATCH($A3843&amp;$B3843,#REF!&amp;#REF!,0),13)</f>
        <v>#REF!</v>
      </c>
      <c r="R3843" t="e">
        <f t="array" ref="R3843">INDEX(#REF!,MATCH($A3843&amp;$B3843,#REF!&amp;#REF!,0),14)</f>
        <v>#REF!</v>
      </c>
      <c r="S3843" t="e">
        <f t="array" ref="S3843">INDEX(#REF!,MATCH($A3843&amp;$B3843,#REF!&amp;#REF!,0),15)</f>
        <v>#REF!</v>
      </c>
      <c r="T3843" t="s">
        <v>461</v>
      </c>
      <c r="U3843" t="str">
        <f t="shared" ref="U3843:U3906" si="60">IF(A3843=A3844,T3844,0)</f>
        <v>BBB-</v>
      </c>
    </row>
    <row r="3844" spans="1:21" x14ac:dyDescent="0.35">
      <c r="A3844">
        <v>5187</v>
      </c>
      <c r="B3844">
        <v>19980331</v>
      </c>
      <c r="C3844" t="s">
        <v>124</v>
      </c>
      <c r="D3844" t="s">
        <v>125</v>
      </c>
      <c r="E3844" t="e">
        <f t="array" ref="E3844">INDEX(#REF!,MATCH($A3844&amp;$B3844,#REF!&amp;#REF!,0),1)</f>
        <v>#REF!</v>
      </c>
      <c r="F3844" t="e">
        <f t="array" ref="F3844">INDEX(#REF!,MATCH($A3844&amp;$B3844,#REF!&amp;#REF!,0),2)</f>
        <v>#REF!</v>
      </c>
      <c r="G3844" t="e">
        <f t="array" ref="G3844">INDEX(#REF!,MATCH($A3844&amp;$B3844,#REF!&amp;#REF!,0),3)</f>
        <v>#REF!</v>
      </c>
      <c r="H3844" t="e">
        <f t="array" ref="H3844">INDEX(#REF!,MATCH($A3844&amp;$B3844,#REF!&amp;#REF!,0),4)</f>
        <v>#REF!</v>
      </c>
      <c r="I3844" t="e">
        <f t="array" ref="I3844">INDEX(#REF!,MATCH($A3844&amp;$B3844,#REF!&amp;#REF!,0),5)</f>
        <v>#REF!</v>
      </c>
      <c r="J3844" t="e">
        <f t="array" ref="J3844">INDEX(#REF!,MATCH($A3844&amp;$B3844,#REF!&amp;#REF!,0),6)</f>
        <v>#REF!</v>
      </c>
      <c r="K3844" t="e">
        <f t="array" ref="K3844">INDEX(#REF!,MATCH($A3844&amp;$B3844,#REF!&amp;#REF!,0),7)</f>
        <v>#REF!</v>
      </c>
      <c r="L3844" t="e">
        <f t="array" ref="L3844">INDEX(#REF!,MATCH($A3844&amp;$B3844,#REF!&amp;#REF!,0),8)</f>
        <v>#REF!</v>
      </c>
      <c r="M3844" t="e">
        <f t="array" ref="M3844">INDEX(#REF!,MATCH($A3844&amp;$B3844,#REF!&amp;#REF!,0),9)</f>
        <v>#REF!</v>
      </c>
      <c r="N3844" t="e">
        <f t="array" ref="N3844">INDEX(#REF!,MATCH($A3844&amp;$B3844,#REF!&amp;#REF!,0),10)</f>
        <v>#REF!</v>
      </c>
      <c r="O3844" t="e">
        <f t="array" ref="O3844">INDEX(#REF!,MATCH($A3844&amp;$B3844,#REF!&amp;#REF!,0),11)</f>
        <v>#REF!</v>
      </c>
      <c r="P3844" t="e">
        <f t="array" ref="P3844">INDEX(#REF!,MATCH($A3844&amp;$B3844,#REF!&amp;#REF!,0),12)</f>
        <v>#REF!</v>
      </c>
      <c r="Q3844" t="e">
        <f t="array" ref="Q3844">INDEX(#REF!,MATCH($A3844&amp;$B3844,#REF!&amp;#REF!,0),13)</f>
        <v>#REF!</v>
      </c>
      <c r="R3844" t="e">
        <f t="array" ref="R3844">INDEX(#REF!,MATCH($A3844&amp;$B3844,#REF!&amp;#REF!,0),14)</f>
        <v>#REF!</v>
      </c>
      <c r="S3844" t="e">
        <f t="array" ref="S3844">INDEX(#REF!,MATCH($A3844&amp;$B3844,#REF!&amp;#REF!,0),15)</f>
        <v>#REF!</v>
      </c>
      <c r="T3844" t="s">
        <v>461</v>
      </c>
      <c r="U3844" t="str">
        <f t="shared" si="60"/>
        <v>BBB+</v>
      </c>
    </row>
    <row r="3845" spans="1:21" x14ac:dyDescent="0.35">
      <c r="A3845">
        <v>5187</v>
      </c>
      <c r="B3845">
        <v>19980630</v>
      </c>
      <c r="C3845" t="s">
        <v>124</v>
      </c>
      <c r="D3845" t="s">
        <v>125</v>
      </c>
      <c r="E3845" t="e">
        <f t="array" ref="E3845">INDEX(#REF!,MATCH($A3845&amp;$B3845,#REF!&amp;#REF!,0),1)</f>
        <v>#REF!</v>
      </c>
      <c r="F3845" t="e">
        <f t="array" ref="F3845">INDEX(#REF!,MATCH($A3845&amp;$B3845,#REF!&amp;#REF!,0),2)</f>
        <v>#REF!</v>
      </c>
      <c r="G3845" t="e">
        <f t="array" ref="G3845">INDEX(#REF!,MATCH($A3845&amp;$B3845,#REF!&amp;#REF!,0),3)</f>
        <v>#REF!</v>
      </c>
      <c r="H3845" t="e">
        <f t="array" ref="H3845">INDEX(#REF!,MATCH($A3845&amp;$B3845,#REF!&amp;#REF!,0),4)</f>
        <v>#REF!</v>
      </c>
      <c r="I3845" t="e">
        <f t="array" ref="I3845">INDEX(#REF!,MATCH($A3845&amp;$B3845,#REF!&amp;#REF!,0),5)</f>
        <v>#REF!</v>
      </c>
      <c r="J3845" t="e">
        <f t="array" ref="J3845">INDEX(#REF!,MATCH($A3845&amp;$B3845,#REF!&amp;#REF!,0),6)</f>
        <v>#REF!</v>
      </c>
      <c r="K3845" t="e">
        <f t="array" ref="K3845">INDEX(#REF!,MATCH($A3845&amp;$B3845,#REF!&amp;#REF!,0),7)</f>
        <v>#REF!</v>
      </c>
      <c r="L3845" t="e">
        <f t="array" ref="L3845">INDEX(#REF!,MATCH($A3845&amp;$B3845,#REF!&amp;#REF!,0),8)</f>
        <v>#REF!</v>
      </c>
      <c r="M3845" t="e">
        <f t="array" ref="M3845">INDEX(#REF!,MATCH($A3845&amp;$B3845,#REF!&amp;#REF!,0),9)</f>
        <v>#REF!</v>
      </c>
      <c r="N3845" t="e">
        <f t="array" ref="N3845">INDEX(#REF!,MATCH($A3845&amp;$B3845,#REF!&amp;#REF!,0),10)</f>
        <v>#REF!</v>
      </c>
      <c r="O3845" t="e">
        <f t="array" ref="O3845">INDEX(#REF!,MATCH($A3845&amp;$B3845,#REF!&amp;#REF!,0),11)</f>
        <v>#REF!</v>
      </c>
      <c r="P3845" t="e">
        <f t="array" ref="P3845">INDEX(#REF!,MATCH($A3845&amp;$B3845,#REF!&amp;#REF!,0),12)</f>
        <v>#REF!</v>
      </c>
      <c r="Q3845" t="e">
        <f t="array" ref="Q3845">INDEX(#REF!,MATCH($A3845&amp;$B3845,#REF!&amp;#REF!,0),13)</f>
        <v>#REF!</v>
      </c>
      <c r="R3845" t="e">
        <f t="array" ref="R3845">INDEX(#REF!,MATCH($A3845&amp;$B3845,#REF!&amp;#REF!,0),14)</f>
        <v>#REF!</v>
      </c>
      <c r="S3845" t="e">
        <f t="array" ref="S3845">INDEX(#REF!,MATCH($A3845&amp;$B3845,#REF!&amp;#REF!,0),15)</f>
        <v>#REF!</v>
      </c>
      <c r="T3845" t="s">
        <v>462</v>
      </c>
      <c r="U3845" t="str">
        <f t="shared" si="60"/>
        <v>BBB+</v>
      </c>
    </row>
    <row r="3846" spans="1:21" x14ac:dyDescent="0.35">
      <c r="A3846">
        <v>5187</v>
      </c>
      <c r="B3846">
        <v>19980930</v>
      </c>
      <c r="C3846" t="s">
        <v>124</v>
      </c>
      <c r="D3846" t="s">
        <v>125</v>
      </c>
      <c r="E3846" t="e">
        <f t="array" ref="E3846">INDEX(#REF!,MATCH($A3846&amp;$B3846,#REF!&amp;#REF!,0),1)</f>
        <v>#REF!</v>
      </c>
      <c r="F3846" t="e">
        <f t="array" ref="F3846">INDEX(#REF!,MATCH($A3846&amp;$B3846,#REF!&amp;#REF!,0),2)</f>
        <v>#REF!</v>
      </c>
      <c r="G3846" t="e">
        <f t="array" ref="G3846">INDEX(#REF!,MATCH($A3846&amp;$B3846,#REF!&amp;#REF!,0),3)</f>
        <v>#REF!</v>
      </c>
      <c r="H3846" t="e">
        <f t="array" ref="H3846">INDEX(#REF!,MATCH($A3846&amp;$B3846,#REF!&amp;#REF!,0),4)</f>
        <v>#REF!</v>
      </c>
      <c r="I3846" t="e">
        <f t="array" ref="I3846">INDEX(#REF!,MATCH($A3846&amp;$B3846,#REF!&amp;#REF!,0),5)</f>
        <v>#REF!</v>
      </c>
      <c r="J3846" t="e">
        <f t="array" ref="J3846">INDEX(#REF!,MATCH($A3846&amp;$B3846,#REF!&amp;#REF!,0),6)</f>
        <v>#REF!</v>
      </c>
      <c r="K3846" t="e">
        <f t="array" ref="K3846">INDEX(#REF!,MATCH($A3846&amp;$B3846,#REF!&amp;#REF!,0),7)</f>
        <v>#REF!</v>
      </c>
      <c r="L3846" t="e">
        <f t="array" ref="L3846">INDEX(#REF!,MATCH($A3846&amp;$B3846,#REF!&amp;#REF!,0),8)</f>
        <v>#REF!</v>
      </c>
      <c r="M3846" t="e">
        <f t="array" ref="M3846">INDEX(#REF!,MATCH($A3846&amp;$B3846,#REF!&amp;#REF!,0),9)</f>
        <v>#REF!</v>
      </c>
      <c r="N3846" t="e">
        <f t="array" ref="N3846">INDEX(#REF!,MATCH($A3846&amp;$B3846,#REF!&amp;#REF!,0),10)</f>
        <v>#REF!</v>
      </c>
      <c r="O3846" t="e">
        <f t="array" ref="O3846">INDEX(#REF!,MATCH($A3846&amp;$B3846,#REF!&amp;#REF!,0),11)</f>
        <v>#REF!</v>
      </c>
      <c r="P3846" t="e">
        <f t="array" ref="P3846">INDEX(#REF!,MATCH($A3846&amp;$B3846,#REF!&amp;#REF!,0),12)</f>
        <v>#REF!</v>
      </c>
      <c r="Q3846" t="e">
        <f t="array" ref="Q3846">INDEX(#REF!,MATCH($A3846&amp;$B3846,#REF!&amp;#REF!,0),13)</f>
        <v>#REF!</v>
      </c>
      <c r="R3846" t="e">
        <f t="array" ref="R3846">INDEX(#REF!,MATCH($A3846&amp;$B3846,#REF!&amp;#REF!,0),14)</f>
        <v>#REF!</v>
      </c>
      <c r="S3846" t="e">
        <f t="array" ref="S3846">INDEX(#REF!,MATCH($A3846&amp;$B3846,#REF!&amp;#REF!,0),15)</f>
        <v>#REF!</v>
      </c>
      <c r="T3846" t="s">
        <v>462</v>
      </c>
      <c r="U3846" t="str">
        <f t="shared" si="60"/>
        <v>BBB+</v>
      </c>
    </row>
    <row r="3847" spans="1:21" x14ac:dyDescent="0.35">
      <c r="A3847">
        <v>5187</v>
      </c>
      <c r="B3847">
        <v>19981231</v>
      </c>
      <c r="C3847" t="s">
        <v>124</v>
      </c>
      <c r="D3847" t="s">
        <v>125</v>
      </c>
      <c r="E3847" t="e">
        <f t="array" ref="E3847">INDEX(#REF!,MATCH($A3847&amp;$B3847,#REF!&amp;#REF!,0),1)</f>
        <v>#REF!</v>
      </c>
      <c r="F3847" t="e">
        <f t="array" ref="F3847">INDEX(#REF!,MATCH($A3847&amp;$B3847,#REF!&amp;#REF!,0),2)</f>
        <v>#REF!</v>
      </c>
      <c r="G3847" t="e">
        <f t="array" ref="G3847">INDEX(#REF!,MATCH($A3847&amp;$B3847,#REF!&amp;#REF!,0),3)</f>
        <v>#REF!</v>
      </c>
      <c r="H3847" t="e">
        <f t="array" ref="H3847">INDEX(#REF!,MATCH($A3847&amp;$B3847,#REF!&amp;#REF!,0),4)</f>
        <v>#REF!</v>
      </c>
      <c r="I3847" t="e">
        <f t="array" ref="I3847">INDEX(#REF!,MATCH($A3847&amp;$B3847,#REF!&amp;#REF!,0),5)</f>
        <v>#REF!</v>
      </c>
      <c r="J3847" t="e">
        <f t="array" ref="J3847">INDEX(#REF!,MATCH($A3847&amp;$B3847,#REF!&amp;#REF!,0),6)</f>
        <v>#REF!</v>
      </c>
      <c r="K3847" t="e">
        <f t="array" ref="K3847">INDEX(#REF!,MATCH($A3847&amp;$B3847,#REF!&amp;#REF!,0),7)</f>
        <v>#REF!</v>
      </c>
      <c r="L3847" t="e">
        <f t="array" ref="L3847">INDEX(#REF!,MATCH($A3847&amp;$B3847,#REF!&amp;#REF!,0),8)</f>
        <v>#REF!</v>
      </c>
      <c r="M3847" t="e">
        <f t="array" ref="M3847">INDEX(#REF!,MATCH($A3847&amp;$B3847,#REF!&amp;#REF!,0),9)</f>
        <v>#REF!</v>
      </c>
      <c r="N3847" t="e">
        <f t="array" ref="N3847">INDEX(#REF!,MATCH($A3847&amp;$B3847,#REF!&amp;#REF!,0),10)</f>
        <v>#REF!</v>
      </c>
      <c r="O3847" t="e">
        <f t="array" ref="O3847">INDEX(#REF!,MATCH($A3847&amp;$B3847,#REF!&amp;#REF!,0),11)</f>
        <v>#REF!</v>
      </c>
      <c r="P3847" t="e">
        <f t="array" ref="P3847">INDEX(#REF!,MATCH($A3847&amp;$B3847,#REF!&amp;#REF!,0),12)</f>
        <v>#REF!</v>
      </c>
      <c r="Q3847" t="e">
        <f t="array" ref="Q3847">INDEX(#REF!,MATCH($A3847&amp;$B3847,#REF!&amp;#REF!,0),13)</f>
        <v>#REF!</v>
      </c>
      <c r="R3847" t="e">
        <f t="array" ref="R3847">INDEX(#REF!,MATCH($A3847&amp;$B3847,#REF!&amp;#REF!,0),14)</f>
        <v>#REF!</v>
      </c>
      <c r="S3847" t="e">
        <f t="array" ref="S3847">INDEX(#REF!,MATCH($A3847&amp;$B3847,#REF!&amp;#REF!,0),15)</f>
        <v>#REF!</v>
      </c>
      <c r="T3847" t="s">
        <v>462</v>
      </c>
      <c r="U3847" t="str">
        <f t="shared" si="60"/>
        <v>BBB+</v>
      </c>
    </row>
    <row r="3848" spans="1:21" x14ac:dyDescent="0.35">
      <c r="A3848">
        <v>5187</v>
      </c>
      <c r="B3848">
        <v>19990331</v>
      </c>
      <c r="C3848" t="s">
        <v>124</v>
      </c>
      <c r="D3848" t="s">
        <v>125</v>
      </c>
      <c r="E3848" t="e">
        <f t="array" ref="E3848">INDEX(#REF!,MATCH($A3848&amp;$B3848,#REF!&amp;#REF!,0),1)</f>
        <v>#REF!</v>
      </c>
      <c r="F3848" t="e">
        <f t="array" ref="F3848">INDEX(#REF!,MATCH($A3848&amp;$B3848,#REF!&amp;#REF!,0),2)</f>
        <v>#REF!</v>
      </c>
      <c r="G3848" t="e">
        <f t="array" ref="G3848">INDEX(#REF!,MATCH($A3848&amp;$B3848,#REF!&amp;#REF!,0),3)</f>
        <v>#REF!</v>
      </c>
      <c r="H3848" t="e">
        <f t="array" ref="H3848">INDEX(#REF!,MATCH($A3848&amp;$B3848,#REF!&amp;#REF!,0),4)</f>
        <v>#REF!</v>
      </c>
      <c r="I3848" t="e">
        <f t="array" ref="I3848">INDEX(#REF!,MATCH($A3848&amp;$B3848,#REF!&amp;#REF!,0),5)</f>
        <v>#REF!</v>
      </c>
      <c r="J3848" t="e">
        <f t="array" ref="J3848">INDEX(#REF!,MATCH($A3848&amp;$B3848,#REF!&amp;#REF!,0),6)</f>
        <v>#REF!</v>
      </c>
      <c r="K3848" t="e">
        <f t="array" ref="K3848">INDEX(#REF!,MATCH($A3848&amp;$B3848,#REF!&amp;#REF!,0),7)</f>
        <v>#REF!</v>
      </c>
      <c r="L3848" t="e">
        <f t="array" ref="L3848">INDEX(#REF!,MATCH($A3848&amp;$B3848,#REF!&amp;#REF!,0),8)</f>
        <v>#REF!</v>
      </c>
      <c r="M3848" t="e">
        <f t="array" ref="M3848">INDEX(#REF!,MATCH($A3848&amp;$B3848,#REF!&amp;#REF!,0),9)</f>
        <v>#REF!</v>
      </c>
      <c r="N3848" t="e">
        <f t="array" ref="N3848">INDEX(#REF!,MATCH($A3848&amp;$B3848,#REF!&amp;#REF!,0),10)</f>
        <v>#REF!</v>
      </c>
      <c r="O3848" t="e">
        <f t="array" ref="O3848">INDEX(#REF!,MATCH($A3848&amp;$B3848,#REF!&amp;#REF!,0),11)</f>
        <v>#REF!</v>
      </c>
      <c r="P3848" t="e">
        <f t="array" ref="P3848">INDEX(#REF!,MATCH($A3848&amp;$B3848,#REF!&amp;#REF!,0),12)</f>
        <v>#REF!</v>
      </c>
      <c r="Q3848" t="e">
        <f t="array" ref="Q3848">INDEX(#REF!,MATCH($A3848&amp;$B3848,#REF!&amp;#REF!,0),13)</f>
        <v>#REF!</v>
      </c>
      <c r="R3848" t="e">
        <f t="array" ref="R3848">INDEX(#REF!,MATCH($A3848&amp;$B3848,#REF!&amp;#REF!,0),14)</f>
        <v>#REF!</v>
      </c>
      <c r="S3848" t="e">
        <f t="array" ref="S3848">INDEX(#REF!,MATCH($A3848&amp;$B3848,#REF!&amp;#REF!,0),15)</f>
        <v>#REF!</v>
      </c>
      <c r="T3848" t="s">
        <v>462</v>
      </c>
      <c r="U3848" t="str">
        <f t="shared" si="60"/>
        <v>BBB+</v>
      </c>
    </row>
    <row r="3849" spans="1:21" x14ac:dyDescent="0.35">
      <c r="A3849">
        <v>5187</v>
      </c>
      <c r="B3849">
        <v>19990630</v>
      </c>
      <c r="C3849" t="s">
        <v>124</v>
      </c>
      <c r="D3849" t="s">
        <v>125</v>
      </c>
      <c r="E3849" t="e">
        <f t="array" ref="E3849">INDEX(#REF!,MATCH($A3849&amp;$B3849,#REF!&amp;#REF!,0),1)</f>
        <v>#REF!</v>
      </c>
      <c r="F3849" t="e">
        <f t="array" ref="F3849">INDEX(#REF!,MATCH($A3849&amp;$B3849,#REF!&amp;#REF!,0),2)</f>
        <v>#REF!</v>
      </c>
      <c r="G3849" t="e">
        <f t="array" ref="G3849">INDEX(#REF!,MATCH($A3849&amp;$B3849,#REF!&amp;#REF!,0),3)</f>
        <v>#REF!</v>
      </c>
      <c r="H3849" t="e">
        <f t="array" ref="H3849">INDEX(#REF!,MATCH($A3849&amp;$B3849,#REF!&amp;#REF!,0),4)</f>
        <v>#REF!</v>
      </c>
      <c r="I3849" t="e">
        <f t="array" ref="I3849">INDEX(#REF!,MATCH($A3849&amp;$B3849,#REF!&amp;#REF!,0),5)</f>
        <v>#REF!</v>
      </c>
      <c r="J3849" t="e">
        <f t="array" ref="J3849">INDEX(#REF!,MATCH($A3849&amp;$B3849,#REF!&amp;#REF!,0),6)</f>
        <v>#REF!</v>
      </c>
      <c r="K3849" t="e">
        <f t="array" ref="K3849">INDEX(#REF!,MATCH($A3849&amp;$B3849,#REF!&amp;#REF!,0),7)</f>
        <v>#REF!</v>
      </c>
      <c r="L3849" t="e">
        <f t="array" ref="L3849">INDEX(#REF!,MATCH($A3849&amp;$B3849,#REF!&amp;#REF!,0),8)</f>
        <v>#REF!</v>
      </c>
      <c r="M3849" t="e">
        <f t="array" ref="M3849">INDEX(#REF!,MATCH($A3849&amp;$B3849,#REF!&amp;#REF!,0),9)</f>
        <v>#REF!</v>
      </c>
      <c r="N3849" t="e">
        <f t="array" ref="N3849">INDEX(#REF!,MATCH($A3849&amp;$B3849,#REF!&amp;#REF!,0),10)</f>
        <v>#REF!</v>
      </c>
      <c r="O3849" t="e">
        <f t="array" ref="O3849">INDEX(#REF!,MATCH($A3849&amp;$B3849,#REF!&amp;#REF!,0),11)</f>
        <v>#REF!</v>
      </c>
      <c r="P3849" t="e">
        <f t="array" ref="P3849">INDEX(#REF!,MATCH($A3849&amp;$B3849,#REF!&amp;#REF!,0),12)</f>
        <v>#REF!</v>
      </c>
      <c r="Q3849" t="e">
        <f t="array" ref="Q3849">INDEX(#REF!,MATCH($A3849&amp;$B3849,#REF!&amp;#REF!,0),13)</f>
        <v>#REF!</v>
      </c>
      <c r="R3849" t="e">
        <f t="array" ref="R3849">INDEX(#REF!,MATCH($A3849&amp;$B3849,#REF!&amp;#REF!,0),14)</f>
        <v>#REF!</v>
      </c>
      <c r="S3849" t="e">
        <f t="array" ref="S3849">INDEX(#REF!,MATCH($A3849&amp;$B3849,#REF!&amp;#REF!,0),15)</f>
        <v>#REF!</v>
      </c>
      <c r="T3849" t="s">
        <v>462</v>
      </c>
      <c r="U3849" t="str">
        <f t="shared" si="60"/>
        <v>BBB+</v>
      </c>
    </row>
    <row r="3850" spans="1:21" x14ac:dyDescent="0.35">
      <c r="A3850">
        <v>5187</v>
      </c>
      <c r="B3850">
        <v>19990930</v>
      </c>
      <c r="C3850" t="s">
        <v>124</v>
      </c>
      <c r="D3850" t="s">
        <v>125</v>
      </c>
      <c r="E3850" t="e">
        <f t="array" ref="E3850">INDEX(#REF!,MATCH($A3850&amp;$B3850,#REF!&amp;#REF!,0),1)</f>
        <v>#REF!</v>
      </c>
      <c r="F3850" t="e">
        <f t="array" ref="F3850">INDEX(#REF!,MATCH($A3850&amp;$B3850,#REF!&amp;#REF!,0),2)</f>
        <v>#REF!</v>
      </c>
      <c r="G3850" t="e">
        <f t="array" ref="G3850">INDEX(#REF!,MATCH($A3850&amp;$B3850,#REF!&amp;#REF!,0),3)</f>
        <v>#REF!</v>
      </c>
      <c r="H3850" t="e">
        <f t="array" ref="H3850">INDEX(#REF!,MATCH($A3850&amp;$B3850,#REF!&amp;#REF!,0),4)</f>
        <v>#REF!</v>
      </c>
      <c r="I3850" t="e">
        <f t="array" ref="I3850">INDEX(#REF!,MATCH($A3850&amp;$B3850,#REF!&amp;#REF!,0),5)</f>
        <v>#REF!</v>
      </c>
      <c r="J3850" t="e">
        <f t="array" ref="J3850">INDEX(#REF!,MATCH($A3850&amp;$B3850,#REF!&amp;#REF!,0),6)</f>
        <v>#REF!</v>
      </c>
      <c r="K3850" t="e">
        <f t="array" ref="K3850">INDEX(#REF!,MATCH($A3850&amp;$B3850,#REF!&amp;#REF!,0),7)</f>
        <v>#REF!</v>
      </c>
      <c r="L3850" t="e">
        <f t="array" ref="L3850">INDEX(#REF!,MATCH($A3850&amp;$B3850,#REF!&amp;#REF!,0),8)</f>
        <v>#REF!</v>
      </c>
      <c r="M3850" t="e">
        <f t="array" ref="M3850">INDEX(#REF!,MATCH($A3850&amp;$B3850,#REF!&amp;#REF!,0),9)</f>
        <v>#REF!</v>
      </c>
      <c r="N3850" t="e">
        <f t="array" ref="N3850">INDEX(#REF!,MATCH($A3850&amp;$B3850,#REF!&amp;#REF!,0),10)</f>
        <v>#REF!</v>
      </c>
      <c r="O3850" t="e">
        <f t="array" ref="O3850">INDEX(#REF!,MATCH($A3850&amp;$B3850,#REF!&amp;#REF!,0),11)</f>
        <v>#REF!</v>
      </c>
      <c r="P3850" t="e">
        <f t="array" ref="P3850">INDEX(#REF!,MATCH($A3850&amp;$B3850,#REF!&amp;#REF!,0),12)</f>
        <v>#REF!</v>
      </c>
      <c r="Q3850" t="e">
        <f t="array" ref="Q3850">INDEX(#REF!,MATCH($A3850&amp;$B3850,#REF!&amp;#REF!,0),13)</f>
        <v>#REF!</v>
      </c>
      <c r="R3850" t="e">
        <f t="array" ref="R3850">INDEX(#REF!,MATCH($A3850&amp;$B3850,#REF!&amp;#REF!,0),14)</f>
        <v>#REF!</v>
      </c>
      <c r="S3850" t="e">
        <f t="array" ref="S3850">INDEX(#REF!,MATCH($A3850&amp;$B3850,#REF!&amp;#REF!,0),15)</f>
        <v>#REF!</v>
      </c>
      <c r="T3850" t="s">
        <v>462</v>
      </c>
      <c r="U3850" t="str">
        <f t="shared" si="60"/>
        <v>BBB+</v>
      </c>
    </row>
    <row r="3851" spans="1:21" x14ac:dyDescent="0.35">
      <c r="A3851">
        <v>5187</v>
      </c>
      <c r="B3851">
        <v>19991231</v>
      </c>
      <c r="C3851" t="s">
        <v>124</v>
      </c>
      <c r="D3851" t="s">
        <v>125</v>
      </c>
      <c r="E3851" t="e">
        <f t="array" ref="E3851">INDEX(#REF!,MATCH($A3851&amp;$B3851,#REF!&amp;#REF!,0),1)</f>
        <v>#REF!</v>
      </c>
      <c r="F3851" t="e">
        <f t="array" ref="F3851">INDEX(#REF!,MATCH($A3851&amp;$B3851,#REF!&amp;#REF!,0),2)</f>
        <v>#REF!</v>
      </c>
      <c r="G3851" t="e">
        <f t="array" ref="G3851">INDEX(#REF!,MATCH($A3851&amp;$B3851,#REF!&amp;#REF!,0),3)</f>
        <v>#REF!</v>
      </c>
      <c r="H3851" t="e">
        <f t="array" ref="H3851">INDEX(#REF!,MATCH($A3851&amp;$B3851,#REF!&amp;#REF!,0),4)</f>
        <v>#REF!</v>
      </c>
      <c r="I3851" t="e">
        <f t="array" ref="I3851">INDEX(#REF!,MATCH($A3851&amp;$B3851,#REF!&amp;#REF!,0),5)</f>
        <v>#REF!</v>
      </c>
      <c r="J3851" t="e">
        <f t="array" ref="J3851">INDEX(#REF!,MATCH($A3851&amp;$B3851,#REF!&amp;#REF!,0),6)</f>
        <v>#REF!</v>
      </c>
      <c r="K3851" t="e">
        <f t="array" ref="K3851">INDEX(#REF!,MATCH($A3851&amp;$B3851,#REF!&amp;#REF!,0),7)</f>
        <v>#REF!</v>
      </c>
      <c r="L3851" t="e">
        <f t="array" ref="L3851">INDEX(#REF!,MATCH($A3851&amp;$B3851,#REF!&amp;#REF!,0),8)</f>
        <v>#REF!</v>
      </c>
      <c r="M3851" t="e">
        <f t="array" ref="M3851">INDEX(#REF!,MATCH($A3851&amp;$B3851,#REF!&amp;#REF!,0),9)</f>
        <v>#REF!</v>
      </c>
      <c r="N3851" t="e">
        <f t="array" ref="N3851">INDEX(#REF!,MATCH($A3851&amp;$B3851,#REF!&amp;#REF!,0),10)</f>
        <v>#REF!</v>
      </c>
      <c r="O3851" t="e">
        <f t="array" ref="O3851">INDEX(#REF!,MATCH($A3851&amp;$B3851,#REF!&amp;#REF!,0),11)</f>
        <v>#REF!</v>
      </c>
      <c r="P3851" t="e">
        <f t="array" ref="P3851">INDEX(#REF!,MATCH($A3851&amp;$B3851,#REF!&amp;#REF!,0),12)</f>
        <v>#REF!</v>
      </c>
      <c r="Q3851" t="e">
        <f t="array" ref="Q3851">INDEX(#REF!,MATCH($A3851&amp;$B3851,#REF!&amp;#REF!,0),13)</f>
        <v>#REF!</v>
      </c>
      <c r="R3851" t="e">
        <f t="array" ref="R3851">INDEX(#REF!,MATCH($A3851&amp;$B3851,#REF!&amp;#REF!,0),14)</f>
        <v>#REF!</v>
      </c>
      <c r="S3851" t="e">
        <f t="array" ref="S3851">INDEX(#REF!,MATCH($A3851&amp;$B3851,#REF!&amp;#REF!,0),15)</f>
        <v>#REF!</v>
      </c>
      <c r="T3851" t="s">
        <v>462</v>
      </c>
      <c r="U3851" t="str">
        <f t="shared" si="60"/>
        <v>BBB+</v>
      </c>
    </row>
    <row r="3852" spans="1:21" x14ac:dyDescent="0.35">
      <c r="A3852">
        <v>5187</v>
      </c>
      <c r="B3852">
        <v>20000331</v>
      </c>
      <c r="C3852" t="s">
        <v>124</v>
      </c>
      <c r="D3852" t="s">
        <v>125</v>
      </c>
      <c r="E3852" t="e">
        <f t="array" ref="E3852">INDEX(#REF!,MATCH($A3852&amp;$B3852,#REF!&amp;#REF!,0),1)</f>
        <v>#REF!</v>
      </c>
      <c r="F3852" t="e">
        <f t="array" ref="F3852">INDEX(#REF!,MATCH($A3852&amp;$B3852,#REF!&amp;#REF!,0),2)</f>
        <v>#REF!</v>
      </c>
      <c r="G3852" t="e">
        <f t="array" ref="G3852">INDEX(#REF!,MATCH($A3852&amp;$B3852,#REF!&amp;#REF!,0),3)</f>
        <v>#REF!</v>
      </c>
      <c r="H3852" t="e">
        <f t="array" ref="H3852">INDEX(#REF!,MATCH($A3852&amp;$B3852,#REF!&amp;#REF!,0),4)</f>
        <v>#REF!</v>
      </c>
      <c r="I3852" t="e">
        <f t="array" ref="I3852">INDEX(#REF!,MATCH($A3852&amp;$B3852,#REF!&amp;#REF!,0),5)</f>
        <v>#REF!</v>
      </c>
      <c r="J3852" t="e">
        <f t="array" ref="J3852">INDEX(#REF!,MATCH($A3852&amp;$B3852,#REF!&amp;#REF!,0),6)</f>
        <v>#REF!</v>
      </c>
      <c r="K3852" t="e">
        <f t="array" ref="K3852">INDEX(#REF!,MATCH($A3852&amp;$B3852,#REF!&amp;#REF!,0),7)</f>
        <v>#REF!</v>
      </c>
      <c r="L3852" t="e">
        <f t="array" ref="L3852">INDEX(#REF!,MATCH($A3852&amp;$B3852,#REF!&amp;#REF!,0),8)</f>
        <v>#REF!</v>
      </c>
      <c r="M3852" t="e">
        <f t="array" ref="M3852">INDEX(#REF!,MATCH($A3852&amp;$B3852,#REF!&amp;#REF!,0),9)</f>
        <v>#REF!</v>
      </c>
      <c r="N3852" t="e">
        <f t="array" ref="N3852">INDEX(#REF!,MATCH($A3852&amp;$B3852,#REF!&amp;#REF!,0),10)</f>
        <v>#REF!</v>
      </c>
      <c r="O3852" t="e">
        <f t="array" ref="O3852">INDEX(#REF!,MATCH($A3852&amp;$B3852,#REF!&amp;#REF!,0),11)</f>
        <v>#REF!</v>
      </c>
      <c r="P3852" t="e">
        <f t="array" ref="P3852">INDEX(#REF!,MATCH($A3852&amp;$B3852,#REF!&amp;#REF!,0),12)</f>
        <v>#REF!</v>
      </c>
      <c r="Q3852" t="e">
        <f t="array" ref="Q3852">INDEX(#REF!,MATCH($A3852&amp;$B3852,#REF!&amp;#REF!,0),13)</f>
        <v>#REF!</v>
      </c>
      <c r="R3852" t="e">
        <f t="array" ref="R3852">INDEX(#REF!,MATCH($A3852&amp;$B3852,#REF!&amp;#REF!,0),14)</f>
        <v>#REF!</v>
      </c>
      <c r="S3852" t="e">
        <f t="array" ref="S3852">INDEX(#REF!,MATCH($A3852&amp;$B3852,#REF!&amp;#REF!,0),15)</f>
        <v>#REF!</v>
      </c>
      <c r="T3852" t="s">
        <v>462</v>
      </c>
      <c r="U3852" t="str">
        <f t="shared" si="60"/>
        <v>BBB+</v>
      </c>
    </row>
    <row r="3853" spans="1:21" x14ac:dyDescent="0.35">
      <c r="A3853">
        <v>5187</v>
      </c>
      <c r="B3853">
        <v>20000630</v>
      </c>
      <c r="C3853" t="s">
        <v>124</v>
      </c>
      <c r="D3853" t="s">
        <v>125</v>
      </c>
      <c r="E3853" t="e">
        <f t="array" ref="E3853">INDEX(#REF!,MATCH($A3853&amp;$B3853,#REF!&amp;#REF!,0),1)</f>
        <v>#REF!</v>
      </c>
      <c r="F3853" t="e">
        <f t="array" ref="F3853">INDEX(#REF!,MATCH($A3853&amp;$B3853,#REF!&amp;#REF!,0),2)</f>
        <v>#REF!</v>
      </c>
      <c r="G3853" t="e">
        <f t="array" ref="G3853">INDEX(#REF!,MATCH($A3853&amp;$B3853,#REF!&amp;#REF!,0),3)</f>
        <v>#REF!</v>
      </c>
      <c r="H3853" t="e">
        <f t="array" ref="H3853">INDEX(#REF!,MATCH($A3853&amp;$B3853,#REF!&amp;#REF!,0),4)</f>
        <v>#REF!</v>
      </c>
      <c r="I3853" t="e">
        <f t="array" ref="I3853">INDEX(#REF!,MATCH($A3853&amp;$B3853,#REF!&amp;#REF!,0),5)</f>
        <v>#REF!</v>
      </c>
      <c r="J3853" t="e">
        <f t="array" ref="J3853">INDEX(#REF!,MATCH($A3853&amp;$B3853,#REF!&amp;#REF!,0),6)</f>
        <v>#REF!</v>
      </c>
      <c r="K3853" t="e">
        <f t="array" ref="K3853">INDEX(#REF!,MATCH($A3853&amp;$B3853,#REF!&amp;#REF!,0),7)</f>
        <v>#REF!</v>
      </c>
      <c r="L3853" t="e">
        <f t="array" ref="L3853">INDEX(#REF!,MATCH($A3853&amp;$B3853,#REF!&amp;#REF!,0),8)</f>
        <v>#REF!</v>
      </c>
      <c r="M3853" t="e">
        <f t="array" ref="M3853">INDEX(#REF!,MATCH($A3853&amp;$B3853,#REF!&amp;#REF!,0),9)</f>
        <v>#REF!</v>
      </c>
      <c r="N3853" t="e">
        <f t="array" ref="N3853">INDEX(#REF!,MATCH($A3853&amp;$B3853,#REF!&amp;#REF!,0),10)</f>
        <v>#REF!</v>
      </c>
      <c r="O3853" t="e">
        <f t="array" ref="O3853">INDEX(#REF!,MATCH($A3853&amp;$B3853,#REF!&amp;#REF!,0),11)</f>
        <v>#REF!</v>
      </c>
      <c r="P3853" t="e">
        <f t="array" ref="P3853">INDEX(#REF!,MATCH($A3853&amp;$B3853,#REF!&amp;#REF!,0),12)</f>
        <v>#REF!</v>
      </c>
      <c r="Q3853" t="e">
        <f t="array" ref="Q3853">INDEX(#REF!,MATCH($A3853&amp;$B3853,#REF!&amp;#REF!,0),13)</f>
        <v>#REF!</v>
      </c>
      <c r="R3853" t="e">
        <f t="array" ref="R3853">INDEX(#REF!,MATCH($A3853&amp;$B3853,#REF!&amp;#REF!,0),14)</f>
        <v>#REF!</v>
      </c>
      <c r="S3853" t="e">
        <f t="array" ref="S3853">INDEX(#REF!,MATCH($A3853&amp;$B3853,#REF!&amp;#REF!,0),15)</f>
        <v>#REF!</v>
      </c>
      <c r="T3853" t="s">
        <v>462</v>
      </c>
      <c r="U3853" t="str">
        <f t="shared" si="60"/>
        <v>BBB+</v>
      </c>
    </row>
    <row r="3854" spans="1:21" x14ac:dyDescent="0.35">
      <c r="A3854">
        <v>5187</v>
      </c>
      <c r="B3854">
        <v>20000930</v>
      </c>
      <c r="C3854" t="s">
        <v>124</v>
      </c>
      <c r="D3854" t="s">
        <v>125</v>
      </c>
      <c r="E3854" t="e">
        <f t="array" ref="E3854">INDEX(#REF!,MATCH($A3854&amp;$B3854,#REF!&amp;#REF!,0),1)</f>
        <v>#REF!</v>
      </c>
      <c r="F3854" t="e">
        <f t="array" ref="F3854">INDEX(#REF!,MATCH($A3854&amp;$B3854,#REF!&amp;#REF!,0),2)</f>
        <v>#REF!</v>
      </c>
      <c r="G3854" t="e">
        <f t="array" ref="G3854">INDEX(#REF!,MATCH($A3854&amp;$B3854,#REF!&amp;#REF!,0),3)</f>
        <v>#REF!</v>
      </c>
      <c r="H3854" t="e">
        <f t="array" ref="H3854">INDEX(#REF!,MATCH($A3854&amp;$B3854,#REF!&amp;#REF!,0),4)</f>
        <v>#REF!</v>
      </c>
      <c r="I3854" t="e">
        <f t="array" ref="I3854">INDEX(#REF!,MATCH($A3854&amp;$B3854,#REF!&amp;#REF!,0),5)</f>
        <v>#REF!</v>
      </c>
      <c r="J3854" t="e">
        <f t="array" ref="J3854">INDEX(#REF!,MATCH($A3854&amp;$B3854,#REF!&amp;#REF!,0),6)</f>
        <v>#REF!</v>
      </c>
      <c r="K3854" t="e">
        <f t="array" ref="K3854">INDEX(#REF!,MATCH($A3854&amp;$B3854,#REF!&amp;#REF!,0),7)</f>
        <v>#REF!</v>
      </c>
      <c r="L3854" t="e">
        <f t="array" ref="L3854">INDEX(#REF!,MATCH($A3854&amp;$B3854,#REF!&amp;#REF!,0),8)</f>
        <v>#REF!</v>
      </c>
      <c r="M3854" t="e">
        <f t="array" ref="M3854">INDEX(#REF!,MATCH($A3854&amp;$B3854,#REF!&amp;#REF!,0),9)</f>
        <v>#REF!</v>
      </c>
      <c r="N3854" t="e">
        <f t="array" ref="N3854">INDEX(#REF!,MATCH($A3854&amp;$B3854,#REF!&amp;#REF!,0),10)</f>
        <v>#REF!</v>
      </c>
      <c r="O3854" t="e">
        <f t="array" ref="O3854">INDEX(#REF!,MATCH($A3854&amp;$B3854,#REF!&amp;#REF!,0),11)</f>
        <v>#REF!</v>
      </c>
      <c r="P3854" t="e">
        <f t="array" ref="P3854">INDEX(#REF!,MATCH($A3854&amp;$B3854,#REF!&amp;#REF!,0),12)</f>
        <v>#REF!</v>
      </c>
      <c r="Q3854" t="e">
        <f t="array" ref="Q3854">INDEX(#REF!,MATCH($A3854&amp;$B3854,#REF!&amp;#REF!,0),13)</f>
        <v>#REF!</v>
      </c>
      <c r="R3854" t="e">
        <f t="array" ref="R3854">INDEX(#REF!,MATCH($A3854&amp;$B3854,#REF!&amp;#REF!,0),14)</f>
        <v>#REF!</v>
      </c>
      <c r="S3854" t="e">
        <f t="array" ref="S3854">INDEX(#REF!,MATCH($A3854&amp;$B3854,#REF!&amp;#REF!,0),15)</f>
        <v>#REF!</v>
      </c>
      <c r="T3854" t="s">
        <v>462</v>
      </c>
      <c r="U3854" t="str">
        <f t="shared" si="60"/>
        <v>BBB+</v>
      </c>
    </row>
    <row r="3855" spans="1:21" x14ac:dyDescent="0.35">
      <c r="A3855">
        <v>5187</v>
      </c>
      <c r="B3855">
        <v>20001231</v>
      </c>
      <c r="C3855" t="s">
        <v>124</v>
      </c>
      <c r="D3855" t="s">
        <v>125</v>
      </c>
      <c r="E3855" t="e">
        <f t="array" ref="E3855">INDEX(#REF!,MATCH($A3855&amp;$B3855,#REF!&amp;#REF!,0),1)</f>
        <v>#REF!</v>
      </c>
      <c r="F3855" t="e">
        <f t="array" ref="F3855">INDEX(#REF!,MATCH($A3855&amp;$B3855,#REF!&amp;#REF!,0),2)</f>
        <v>#REF!</v>
      </c>
      <c r="G3855" t="e">
        <f t="array" ref="G3855">INDEX(#REF!,MATCH($A3855&amp;$B3855,#REF!&amp;#REF!,0),3)</f>
        <v>#REF!</v>
      </c>
      <c r="H3855" t="e">
        <f t="array" ref="H3855">INDEX(#REF!,MATCH($A3855&amp;$B3855,#REF!&amp;#REF!,0),4)</f>
        <v>#REF!</v>
      </c>
      <c r="I3855" t="e">
        <f t="array" ref="I3855">INDEX(#REF!,MATCH($A3855&amp;$B3855,#REF!&amp;#REF!,0),5)</f>
        <v>#REF!</v>
      </c>
      <c r="J3855" t="e">
        <f t="array" ref="J3855">INDEX(#REF!,MATCH($A3855&amp;$B3855,#REF!&amp;#REF!,0),6)</f>
        <v>#REF!</v>
      </c>
      <c r="K3855" t="e">
        <f t="array" ref="K3855">INDEX(#REF!,MATCH($A3855&amp;$B3855,#REF!&amp;#REF!,0),7)</f>
        <v>#REF!</v>
      </c>
      <c r="L3855" t="e">
        <f t="array" ref="L3855">INDEX(#REF!,MATCH($A3855&amp;$B3855,#REF!&amp;#REF!,0),8)</f>
        <v>#REF!</v>
      </c>
      <c r="M3855" t="e">
        <f t="array" ref="M3855">INDEX(#REF!,MATCH($A3855&amp;$B3855,#REF!&amp;#REF!,0),9)</f>
        <v>#REF!</v>
      </c>
      <c r="N3855" t="e">
        <f t="array" ref="N3855">INDEX(#REF!,MATCH($A3855&amp;$B3855,#REF!&amp;#REF!,0),10)</f>
        <v>#REF!</v>
      </c>
      <c r="O3855" t="e">
        <f t="array" ref="O3855">INDEX(#REF!,MATCH($A3855&amp;$B3855,#REF!&amp;#REF!,0),11)</f>
        <v>#REF!</v>
      </c>
      <c r="P3855" t="e">
        <f t="array" ref="P3855">INDEX(#REF!,MATCH($A3855&amp;$B3855,#REF!&amp;#REF!,0),12)</f>
        <v>#REF!</v>
      </c>
      <c r="Q3855" t="e">
        <f t="array" ref="Q3855">INDEX(#REF!,MATCH($A3855&amp;$B3855,#REF!&amp;#REF!,0),13)</f>
        <v>#REF!</v>
      </c>
      <c r="R3855" t="e">
        <f t="array" ref="R3855">INDEX(#REF!,MATCH($A3855&amp;$B3855,#REF!&amp;#REF!,0),14)</f>
        <v>#REF!</v>
      </c>
      <c r="S3855" t="e">
        <f t="array" ref="S3855">INDEX(#REF!,MATCH($A3855&amp;$B3855,#REF!&amp;#REF!,0),15)</f>
        <v>#REF!</v>
      </c>
      <c r="T3855" t="s">
        <v>462</v>
      </c>
      <c r="U3855" t="str">
        <f t="shared" si="60"/>
        <v>BBB+</v>
      </c>
    </row>
    <row r="3856" spans="1:21" x14ac:dyDescent="0.35">
      <c r="A3856">
        <v>5187</v>
      </c>
      <c r="B3856">
        <v>20010331</v>
      </c>
      <c r="C3856" t="s">
        <v>124</v>
      </c>
      <c r="D3856" t="s">
        <v>125</v>
      </c>
      <c r="E3856" t="e">
        <f t="array" ref="E3856">INDEX(#REF!,MATCH($A3856&amp;$B3856,#REF!&amp;#REF!,0),1)</f>
        <v>#REF!</v>
      </c>
      <c r="F3856" t="e">
        <f t="array" ref="F3856">INDEX(#REF!,MATCH($A3856&amp;$B3856,#REF!&amp;#REF!,0),2)</f>
        <v>#REF!</v>
      </c>
      <c r="G3856" t="e">
        <f t="array" ref="G3856">INDEX(#REF!,MATCH($A3856&amp;$B3856,#REF!&amp;#REF!,0),3)</f>
        <v>#REF!</v>
      </c>
      <c r="H3856" t="e">
        <f t="array" ref="H3856">INDEX(#REF!,MATCH($A3856&amp;$B3856,#REF!&amp;#REF!,0),4)</f>
        <v>#REF!</v>
      </c>
      <c r="I3856" t="e">
        <f t="array" ref="I3856">INDEX(#REF!,MATCH($A3856&amp;$B3856,#REF!&amp;#REF!,0),5)</f>
        <v>#REF!</v>
      </c>
      <c r="J3856" t="e">
        <f t="array" ref="J3856">INDEX(#REF!,MATCH($A3856&amp;$B3856,#REF!&amp;#REF!,0),6)</f>
        <v>#REF!</v>
      </c>
      <c r="K3856" t="e">
        <f t="array" ref="K3856">INDEX(#REF!,MATCH($A3856&amp;$B3856,#REF!&amp;#REF!,0),7)</f>
        <v>#REF!</v>
      </c>
      <c r="L3856" t="e">
        <f t="array" ref="L3856">INDEX(#REF!,MATCH($A3856&amp;$B3856,#REF!&amp;#REF!,0),8)</f>
        <v>#REF!</v>
      </c>
      <c r="M3856" t="e">
        <f t="array" ref="M3856">INDEX(#REF!,MATCH($A3856&amp;$B3856,#REF!&amp;#REF!,0),9)</f>
        <v>#REF!</v>
      </c>
      <c r="N3856" t="e">
        <f t="array" ref="N3856">INDEX(#REF!,MATCH($A3856&amp;$B3856,#REF!&amp;#REF!,0),10)</f>
        <v>#REF!</v>
      </c>
      <c r="O3856" t="e">
        <f t="array" ref="O3856">INDEX(#REF!,MATCH($A3856&amp;$B3856,#REF!&amp;#REF!,0),11)</f>
        <v>#REF!</v>
      </c>
      <c r="P3856" t="e">
        <f t="array" ref="P3856">INDEX(#REF!,MATCH($A3856&amp;$B3856,#REF!&amp;#REF!,0),12)</f>
        <v>#REF!</v>
      </c>
      <c r="Q3856" t="e">
        <f t="array" ref="Q3856">INDEX(#REF!,MATCH($A3856&amp;$B3856,#REF!&amp;#REF!,0),13)</f>
        <v>#REF!</v>
      </c>
      <c r="R3856" t="e">
        <f t="array" ref="R3856">INDEX(#REF!,MATCH($A3856&amp;$B3856,#REF!&amp;#REF!,0),14)</f>
        <v>#REF!</v>
      </c>
      <c r="S3856" t="e">
        <f t="array" ref="S3856">INDEX(#REF!,MATCH($A3856&amp;$B3856,#REF!&amp;#REF!,0),15)</f>
        <v>#REF!</v>
      </c>
      <c r="T3856" t="s">
        <v>462</v>
      </c>
      <c r="U3856" t="str">
        <f t="shared" si="60"/>
        <v>BBB+</v>
      </c>
    </row>
    <row r="3857" spans="1:21" x14ac:dyDescent="0.35">
      <c r="A3857">
        <v>5187</v>
      </c>
      <c r="B3857">
        <v>20010630</v>
      </c>
      <c r="C3857" t="s">
        <v>124</v>
      </c>
      <c r="D3857" t="s">
        <v>125</v>
      </c>
      <c r="E3857" t="e">
        <f t="array" ref="E3857">INDEX(#REF!,MATCH($A3857&amp;$B3857,#REF!&amp;#REF!,0),1)</f>
        <v>#REF!</v>
      </c>
      <c r="F3857" t="e">
        <f t="array" ref="F3857">INDEX(#REF!,MATCH($A3857&amp;$B3857,#REF!&amp;#REF!,0),2)</f>
        <v>#REF!</v>
      </c>
      <c r="G3857" t="e">
        <f t="array" ref="G3857">INDEX(#REF!,MATCH($A3857&amp;$B3857,#REF!&amp;#REF!,0),3)</f>
        <v>#REF!</v>
      </c>
      <c r="H3857" t="e">
        <f t="array" ref="H3857">INDEX(#REF!,MATCH($A3857&amp;$B3857,#REF!&amp;#REF!,0),4)</f>
        <v>#REF!</v>
      </c>
      <c r="I3857" t="e">
        <f t="array" ref="I3857">INDEX(#REF!,MATCH($A3857&amp;$B3857,#REF!&amp;#REF!,0),5)</f>
        <v>#REF!</v>
      </c>
      <c r="J3857" t="e">
        <f t="array" ref="J3857">INDEX(#REF!,MATCH($A3857&amp;$B3857,#REF!&amp;#REF!,0),6)</f>
        <v>#REF!</v>
      </c>
      <c r="K3857" t="e">
        <f t="array" ref="K3857">INDEX(#REF!,MATCH($A3857&amp;$B3857,#REF!&amp;#REF!,0),7)</f>
        <v>#REF!</v>
      </c>
      <c r="L3857" t="e">
        <f t="array" ref="L3857">INDEX(#REF!,MATCH($A3857&amp;$B3857,#REF!&amp;#REF!,0),8)</f>
        <v>#REF!</v>
      </c>
      <c r="M3857" t="e">
        <f t="array" ref="M3857">INDEX(#REF!,MATCH($A3857&amp;$B3857,#REF!&amp;#REF!,0),9)</f>
        <v>#REF!</v>
      </c>
      <c r="N3857" t="e">
        <f t="array" ref="N3857">INDEX(#REF!,MATCH($A3857&amp;$B3857,#REF!&amp;#REF!,0),10)</f>
        <v>#REF!</v>
      </c>
      <c r="O3857" t="e">
        <f t="array" ref="O3857">INDEX(#REF!,MATCH($A3857&amp;$B3857,#REF!&amp;#REF!,0),11)</f>
        <v>#REF!</v>
      </c>
      <c r="P3857" t="e">
        <f t="array" ref="P3857">INDEX(#REF!,MATCH($A3857&amp;$B3857,#REF!&amp;#REF!,0),12)</f>
        <v>#REF!</v>
      </c>
      <c r="Q3857" t="e">
        <f t="array" ref="Q3857">INDEX(#REF!,MATCH($A3857&amp;$B3857,#REF!&amp;#REF!,0),13)</f>
        <v>#REF!</v>
      </c>
      <c r="R3857" t="e">
        <f t="array" ref="R3857">INDEX(#REF!,MATCH($A3857&amp;$B3857,#REF!&amp;#REF!,0),14)</f>
        <v>#REF!</v>
      </c>
      <c r="S3857" t="e">
        <f t="array" ref="S3857">INDEX(#REF!,MATCH($A3857&amp;$B3857,#REF!&amp;#REF!,0),15)</f>
        <v>#REF!</v>
      </c>
      <c r="T3857" t="s">
        <v>462</v>
      </c>
      <c r="U3857" t="str">
        <f t="shared" si="60"/>
        <v>BBB+</v>
      </c>
    </row>
    <row r="3858" spans="1:21" x14ac:dyDescent="0.35">
      <c r="A3858">
        <v>5187</v>
      </c>
      <c r="B3858">
        <v>20010930</v>
      </c>
      <c r="C3858" t="s">
        <v>124</v>
      </c>
      <c r="D3858" t="s">
        <v>125</v>
      </c>
      <c r="E3858" t="e">
        <f t="array" ref="E3858">INDEX(#REF!,MATCH($A3858&amp;$B3858,#REF!&amp;#REF!,0),1)</f>
        <v>#REF!</v>
      </c>
      <c r="F3858" t="e">
        <f t="array" ref="F3858">INDEX(#REF!,MATCH($A3858&amp;$B3858,#REF!&amp;#REF!,0),2)</f>
        <v>#REF!</v>
      </c>
      <c r="G3858" t="e">
        <f t="array" ref="G3858">INDEX(#REF!,MATCH($A3858&amp;$B3858,#REF!&amp;#REF!,0),3)</f>
        <v>#REF!</v>
      </c>
      <c r="H3858" t="e">
        <f t="array" ref="H3858">INDEX(#REF!,MATCH($A3858&amp;$B3858,#REF!&amp;#REF!,0),4)</f>
        <v>#REF!</v>
      </c>
      <c r="I3858" t="e">
        <f t="array" ref="I3858">INDEX(#REF!,MATCH($A3858&amp;$B3858,#REF!&amp;#REF!,0),5)</f>
        <v>#REF!</v>
      </c>
      <c r="J3858" t="e">
        <f t="array" ref="J3858">INDEX(#REF!,MATCH($A3858&amp;$B3858,#REF!&amp;#REF!,0),6)</f>
        <v>#REF!</v>
      </c>
      <c r="K3858" t="e">
        <f t="array" ref="K3858">INDEX(#REF!,MATCH($A3858&amp;$B3858,#REF!&amp;#REF!,0),7)</f>
        <v>#REF!</v>
      </c>
      <c r="L3858" t="e">
        <f t="array" ref="L3858">INDEX(#REF!,MATCH($A3858&amp;$B3858,#REF!&amp;#REF!,0),8)</f>
        <v>#REF!</v>
      </c>
      <c r="M3858" t="e">
        <f t="array" ref="M3858">INDEX(#REF!,MATCH($A3858&amp;$B3858,#REF!&amp;#REF!,0),9)</f>
        <v>#REF!</v>
      </c>
      <c r="N3858" t="e">
        <f t="array" ref="N3858">INDEX(#REF!,MATCH($A3858&amp;$B3858,#REF!&amp;#REF!,0),10)</f>
        <v>#REF!</v>
      </c>
      <c r="O3858" t="e">
        <f t="array" ref="O3858">INDEX(#REF!,MATCH($A3858&amp;$B3858,#REF!&amp;#REF!,0),11)</f>
        <v>#REF!</v>
      </c>
      <c r="P3858" t="e">
        <f t="array" ref="P3858">INDEX(#REF!,MATCH($A3858&amp;$B3858,#REF!&amp;#REF!,0),12)</f>
        <v>#REF!</v>
      </c>
      <c r="Q3858" t="e">
        <f t="array" ref="Q3858">INDEX(#REF!,MATCH($A3858&amp;$B3858,#REF!&amp;#REF!,0),13)</f>
        <v>#REF!</v>
      </c>
      <c r="R3858" t="e">
        <f t="array" ref="R3858">INDEX(#REF!,MATCH($A3858&amp;$B3858,#REF!&amp;#REF!,0),14)</f>
        <v>#REF!</v>
      </c>
      <c r="S3858" t="e">
        <f t="array" ref="S3858">INDEX(#REF!,MATCH($A3858&amp;$B3858,#REF!&amp;#REF!,0),15)</f>
        <v>#REF!</v>
      </c>
      <c r="T3858" t="s">
        <v>462</v>
      </c>
      <c r="U3858" t="str">
        <f t="shared" si="60"/>
        <v>A-</v>
      </c>
    </row>
    <row r="3859" spans="1:21" x14ac:dyDescent="0.35">
      <c r="A3859">
        <v>5187</v>
      </c>
      <c r="B3859">
        <v>20011231</v>
      </c>
      <c r="C3859" t="s">
        <v>124</v>
      </c>
      <c r="D3859" t="s">
        <v>125</v>
      </c>
      <c r="E3859" t="e">
        <f t="array" ref="E3859">INDEX(#REF!,MATCH($A3859&amp;$B3859,#REF!&amp;#REF!,0),1)</f>
        <v>#REF!</v>
      </c>
      <c r="F3859" t="e">
        <f t="array" ref="F3859">INDEX(#REF!,MATCH($A3859&amp;$B3859,#REF!&amp;#REF!,0),2)</f>
        <v>#REF!</v>
      </c>
      <c r="G3859" t="e">
        <f t="array" ref="G3859">INDEX(#REF!,MATCH($A3859&amp;$B3859,#REF!&amp;#REF!,0),3)</f>
        <v>#REF!</v>
      </c>
      <c r="H3859" t="e">
        <f t="array" ref="H3859">INDEX(#REF!,MATCH($A3859&amp;$B3859,#REF!&amp;#REF!,0),4)</f>
        <v>#REF!</v>
      </c>
      <c r="I3859" t="e">
        <f t="array" ref="I3859">INDEX(#REF!,MATCH($A3859&amp;$B3859,#REF!&amp;#REF!,0),5)</f>
        <v>#REF!</v>
      </c>
      <c r="J3859" t="e">
        <f t="array" ref="J3859">INDEX(#REF!,MATCH($A3859&amp;$B3859,#REF!&amp;#REF!,0),6)</f>
        <v>#REF!</v>
      </c>
      <c r="K3859" t="e">
        <f t="array" ref="K3859">INDEX(#REF!,MATCH($A3859&amp;$B3859,#REF!&amp;#REF!,0),7)</f>
        <v>#REF!</v>
      </c>
      <c r="L3859" t="e">
        <f t="array" ref="L3859">INDEX(#REF!,MATCH($A3859&amp;$B3859,#REF!&amp;#REF!,0),8)</f>
        <v>#REF!</v>
      </c>
      <c r="M3859" t="e">
        <f t="array" ref="M3859">INDEX(#REF!,MATCH($A3859&amp;$B3859,#REF!&amp;#REF!,0),9)</f>
        <v>#REF!</v>
      </c>
      <c r="N3859" t="e">
        <f t="array" ref="N3859">INDEX(#REF!,MATCH($A3859&amp;$B3859,#REF!&amp;#REF!,0),10)</f>
        <v>#REF!</v>
      </c>
      <c r="O3859" t="e">
        <f t="array" ref="O3859">INDEX(#REF!,MATCH($A3859&amp;$B3859,#REF!&amp;#REF!,0),11)</f>
        <v>#REF!</v>
      </c>
      <c r="P3859" t="e">
        <f t="array" ref="P3859">INDEX(#REF!,MATCH($A3859&amp;$B3859,#REF!&amp;#REF!,0),12)</f>
        <v>#REF!</v>
      </c>
      <c r="Q3859" t="e">
        <f t="array" ref="Q3859">INDEX(#REF!,MATCH($A3859&amp;$B3859,#REF!&amp;#REF!,0),13)</f>
        <v>#REF!</v>
      </c>
      <c r="R3859" t="e">
        <f t="array" ref="R3859">INDEX(#REF!,MATCH($A3859&amp;$B3859,#REF!&amp;#REF!,0),14)</f>
        <v>#REF!</v>
      </c>
      <c r="S3859" t="e">
        <f t="array" ref="S3859">INDEX(#REF!,MATCH($A3859&amp;$B3859,#REF!&amp;#REF!,0),15)</f>
        <v>#REF!</v>
      </c>
      <c r="T3859" t="s">
        <v>464</v>
      </c>
      <c r="U3859" t="str">
        <f t="shared" si="60"/>
        <v>A-</v>
      </c>
    </row>
    <row r="3860" spans="1:21" x14ac:dyDescent="0.35">
      <c r="A3860">
        <v>5187</v>
      </c>
      <c r="B3860">
        <v>20020331</v>
      </c>
      <c r="C3860" t="s">
        <v>124</v>
      </c>
      <c r="D3860" t="s">
        <v>125</v>
      </c>
      <c r="E3860" t="e">
        <f t="array" ref="E3860">INDEX(#REF!,MATCH($A3860&amp;$B3860,#REF!&amp;#REF!,0),1)</f>
        <v>#REF!</v>
      </c>
      <c r="F3860" t="e">
        <f t="array" ref="F3860">INDEX(#REF!,MATCH($A3860&amp;$B3860,#REF!&amp;#REF!,0),2)</f>
        <v>#REF!</v>
      </c>
      <c r="G3860" t="e">
        <f t="array" ref="G3860">INDEX(#REF!,MATCH($A3860&amp;$B3860,#REF!&amp;#REF!,0),3)</f>
        <v>#REF!</v>
      </c>
      <c r="H3860" t="e">
        <f t="array" ref="H3860">INDEX(#REF!,MATCH($A3860&amp;$B3860,#REF!&amp;#REF!,0),4)</f>
        <v>#REF!</v>
      </c>
      <c r="I3860" t="e">
        <f t="array" ref="I3860">INDEX(#REF!,MATCH($A3860&amp;$B3860,#REF!&amp;#REF!,0),5)</f>
        <v>#REF!</v>
      </c>
      <c r="J3860" t="e">
        <f t="array" ref="J3860">INDEX(#REF!,MATCH($A3860&amp;$B3860,#REF!&amp;#REF!,0),6)</f>
        <v>#REF!</v>
      </c>
      <c r="K3860" t="e">
        <f t="array" ref="K3860">INDEX(#REF!,MATCH($A3860&amp;$B3860,#REF!&amp;#REF!,0),7)</f>
        <v>#REF!</v>
      </c>
      <c r="L3860" t="e">
        <f t="array" ref="L3860">INDEX(#REF!,MATCH($A3860&amp;$B3860,#REF!&amp;#REF!,0),8)</f>
        <v>#REF!</v>
      </c>
      <c r="M3860" t="e">
        <f t="array" ref="M3860">INDEX(#REF!,MATCH($A3860&amp;$B3860,#REF!&amp;#REF!,0),9)</f>
        <v>#REF!</v>
      </c>
      <c r="N3860" t="e">
        <f t="array" ref="N3860">INDEX(#REF!,MATCH($A3860&amp;$B3860,#REF!&amp;#REF!,0),10)</f>
        <v>#REF!</v>
      </c>
      <c r="O3860" t="e">
        <f t="array" ref="O3860">INDEX(#REF!,MATCH($A3860&amp;$B3860,#REF!&amp;#REF!,0),11)</f>
        <v>#REF!</v>
      </c>
      <c r="P3860" t="e">
        <f t="array" ref="P3860">INDEX(#REF!,MATCH($A3860&amp;$B3860,#REF!&amp;#REF!,0),12)</f>
        <v>#REF!</v>
      </c>
      <c r="Q3860" t="e">
        <f t="array" ref="Q3860">INDEX(#REF!,MATCH($A3860&amp;$B3860,#REF!&amp;#REF!,0),13)</f>
        <v>#REF!</v>
      </c>
      <c r="R3860" t="e">
        <f t="array" ref="R3860">INDEX(#REF!,MATCH($A3860&amp;$B3860,#REF!&amp;#REF!,0),14)</f>
        <v>#REF!</v>
      </c>
      <c r="S3860" t="e">
        <f t="array" ref="S3860">INDEX(#REF!,MATCH($A3860&amp;$B3860,#REF!&amp;#REF!,0),15)</f>
        <v>#REF!</v>
      </c>
      <c r="T3860" t="s">
        <v>464</v>
      </c>
      <c r="U3860" t="str">
        <f t="shared" si="60"/>
        <v>A-</v>
      </c>
    </row>
    <row r="3861" spans="1:21" x14ac:dyDescent="0.35">
      <c r="A3861">
        <v>5187</v>
      </c>
      <c r="B3861">
        <v>20020630</v>
      </c>
      <c r="C3861" t="s">
        <v>124</v>
      </c>
      <c r="D3861" t="s">
        <v>125</v>
      </c>
      <c r="E3861" t="e">
        <f t="array" ref="E3861">INDEX(#REF!,MATCH($A3861&amp;$B3861,#REF!&amp;#REF!,0),1)</f>
        <v>#REF!</v>
      </c>
      <c r="F3861" t="e">
        <f t="array" ref="F3861">INDEX(#REF!,MATCH($A3861&amp;$B3861,#REF!&amp;#REF!,0),2)</f>
        <v>#REF!</v>
      </c>
      <c r="G3861" t="e">
        <f t="array" ref="G3861">INDEX(#REF!,MATCH($A3861&amp;$B3861,#REF!&amp;#REF!,0),3)</f>
        <v>#REF!</v>
      </c>
      <c r="H3861" t="e">
        <f t="array" ref="H3861">INDEX(#REF!,MATCH($A3861&amp;$B3861,#REF!&amp;#REF!,0),4)</f>
        <v>#REF!</v>
      </c>
      <c r="I3861" t="e">
        <f t="array" ref="I3861">INDEX(#REF!,MATCH($A3861&amp;$B3861,#REF!&amp;#REF!,0),5)</f>
        <v>#REF!</v>
      </c>
      <c r="J3861" t="e">
        <f t="array" ref="J3861">INDEX(#REF!,MATCH($A3861&amp;$B3861,#REF!&amp;#REF!,0),6)</f>
        <v>#REF!</v>
      </c>
      <c r="K3861" t="e">
        <f t="array" ref="K3861">INDEX(#REF!,MATCH($A3861&amp;$B3861,#REF!&amp;#REF!,0),7)</f>
        <v>#REF!</v>
      </c>
      <c r="L3861" t="e">
        <f t="array" ref="L3861">INDEX(#REF!,MATCH($A3861&amp;$B3861,#REF!&amp;#REF!,0),8)</f>
        <v>#REF!</v>
      </c>
      <c r="M3861" t="e">
        <f t="array" ref="M3861">INDEX(#REF!,MATCH($A3861&amp;$B3861,#REF!&amp;#REF!,0),9)</f>
        <v>#REF!</v>
      </c>
      <c r="N3861" t="e">
        <f t="array" ref="N3861">INDEX(#REF!,MATCH($A3861&amp;$B3861,#REF!&amp;#REF!,0),10)</f>
        <v>#REF!</v>
      </c>
      <c r="O3861" t="e">
        <f t="array" ref="O3861">INDEX(#REF!,MATCH($A3861&amp;$B3861,#REF!&amp;#REF!,0),11)</f>
        <v>#REF!</v>
      </c>
      <c r="P3861" t="e">
        <f t="array" ref="P3861">INDEX(#REF!,MATCH($A3861&amp;$B3861,#REF!&amp;#REF!,0),12)</f>
        <v>#REF!</v>
      </c>
      <c r="Q3861" t="e">
        <f t="array" ref="Q3861">INDEX(#REF!,MATCH($A3861&amp;$B3861,#REF!&amp;#REF!,0),13)</f>
        <v>#REF!</v>
      </c>
      <c r="R3861" t="e">
        <f t="array" ref="R3861">INDEX(#REF!,MATCH($A3861&amp;$B3861,#REF!&amp;#REF!,0),14)</f>
        <v>#REF!</v>
      </c>
      <c r="S3861" t="e">
        <f t="array" ref="S3861">INDEX(#REF!,MATCH($A3861&amp;$B3861,#REF!&amp;#REF!,0),15)</f>
        <v>#REF!</v>
      </c>
      <c r="T3861" t="s">
        <v>464</v>
      </c>
      <c r="U3861" t="str">
        <f t="shared" si="60"/>
        <v>A-</v>
      </c>
    </row>
    <row r="3862" spans="1:21" x14ac:dyDescent="0.35">
      <c r="A3862">
        <v>5187</v>
      </c>
      <c r="B3862">
        <v>20020930</v>
      </c>
      <c r="C3862" t="s">
        <v>124</v>
      </c>
      <c r="D3862" t="s">
        <v>125</v>
      </c>
      <c r="E3862" t="e">
        <f t="array" ref="E3862">INDEX(#REF!,MATCH($A3862&amp;$B3862,#REF!&amp;#REF!,0),1)</f>
        <v>#REF!</v>
      </c>
      <c r="F3862" t="e">
        <f t="array" ref="F3862">INDEX(#REF!,MATCH($A3862&amp;$B3862,#REF!&amp;#REF!,0),2)</f>
        <v>#REF!</v>
      </c>
      <c r="G3862" t="e">
        <f t="array" ref="G3862">INDEX(#REF!,MATCH($A3862&amp;$B3862,#REF!&amp;#REF!,0),3)</f>
        <v>#REF!</v>
      </c>
      <c r="H3862" t="e">
        <f t="array" ref="H3862">INDEX(#REF!,MATCH($A3862&amp;$B3862,#REF!&amp;#REF!,0),4)</f>
        <v>#REF!</v>
      </c>
      <c r="I3862" t="e">
        <f t="array" ref="I3862">INDEX(#REF!,MATCH($A3862&amp;$B3862,#REF!&amp;#REF!,0),5)</f>
        <v>#REF!</v>
      </c>
      <c r="J3862" t="e">
        <f t="array" ref="J3862">INDEX(#REF!,MATCH($A3862&amp;$B3862,#REF!&amp;#REF!,0),6)</f>
        <v>#REF!</v>
      </c>
      <c r="K3862" t="e">
        <f t="array" ref="K3862">INDEX(#REF!,MATCH($A3862&amp;$B3862,#REF!&amp;#REF!,0),7)</f>
        <v>#REF!</v>
      </c>
      <c r="L3862" t="e">
        <f t="array" ref="L3862">INDEX(#REF!,MATCH($A3862&amp;$B3862,#REF!&amp;#REF!,0),8)</f>
        <v>#REF!</v>
      </c>
      <c r="M3862" t="e">
        <f t="array" ref="M3862">INDEX(#REF!,MATCH($A3862&amp;$B3862,#REF!&amp;#REF!,0),9)</f>
        <v>#REF!</v>
      </c>
      <c r="N3862" t="e">
        <f t="array" ref="N3862">INDEX(#REF!,MATCH($A3862&amp;$B3862,#REF!&amp;#REF!,0),10)</f>
        <v>#REF!</v>
      </c>
      <c r="O3862" t="e">
        <f t="array" ref="O3862">INDEX(#REF!,MATCH($A3862&amp;$B3862,#REF!&amp;#REF!,0),11)</f>
        <v>#REF!</v>
      </c>
      <c r="P3862" t="e">
        <f t="array" ref="P3862">INDEX(#REF!,MATCH($A3862&amp;$B3862,#REF!&amp;#REF!,0),12)</f>
        <v>#REF!</v>
      </c>
      <c r="Q3862" t="e">
        <f t="array" ref="Q3862">INDEX(#REF!,MATCH($A3862&amp;$B3862,#REF!&amp;#REF!,0),13)</f>
        <v>#REF!</v>
      </c>
      <c r="R3862" t="e">
        <f t="array" ref="R3862">INDEX(#REF!,MATCH($A3862&amp;$B3862,#REF!&amp;#REF!,0),14)</f>
        <v>#REF!</v>
      </c>
      <c r="S3862" t="e">
        <f t="array" ref="S3862">INDEX(#REF!,MATCH($A3862&amp;$B3862,#REF!&amp;#REF!,0),15)</f>
        <v>#REF!</v>
      </c>
      <c r="T3862" t="s">
        <v>464</v>
      </c>
      <c r="U3862" t="str">
        <f t="shared" si="60"/>
        <v>A-</v>
      </c>
    </row>
    <row r="3863" spans="1:21" x14ac:dyDescent="0.35">
      <c r="A3863">
        <v>5187</v>
      </c>
      <c r="B3863">
        <v>20021231</v>
      </c>
      <c r="C3863" t="s">
        <v>124</v>
      </c>
      <c r="D3863" t="s">
        <v>125</v>
      </c>
      <c r="E3863" t="e">
        <f t="array" ref="E3863">INDEX(#REF!,MATCH($A3863&amp;$B3863,#REF!&amp;#REF!,0),1)</f>
        <v>#REF!</v>
      </c>
      <c r="F3863" t="e">
        <f t="array" ref="F3863">INDEX(#REF!,MATCH($A3863&amp;$B3863,#REF!&amp;#REF!,0),2)</f>
        <v>#REF!</v>
      </c>
      <c r="G3863" t="e">
        <f t="array" ref="G3863">INDEX(#REF!,MATCH($A3863&amp;$B3863,#REF!&amp;#REF!,0),3)</f>
        <v>#REF!</v>
      </c>
      <c r="H3863" t="e">
        <f t="array" ref="H3863">INDEX(#REF!,MATCH($A3863&amp;$B3863,#REF!&amp;#REF!,0),4)</f>
        <v>#REF!</v>
      </c>
      <c r="I3863" t="e">
        <f t="array" ref="I3863">INDEX(#REF!,MATCH($A3863&amp;$B3863,#REF!&amp;#REF!,0),5)</f>
        <v>#REF!</v>
      </c>
      <c r="J3863" t="e">
        <f t="array" ref="J3863">INDEX(#REF!,MATCH($A3863&amp;$B3863,#REF!&amp;#REF!,0),6)</f>
        <v>#REF!</v>
      </c>
      <c r="K3863" t="e">
        <f t="array" ref="K3863">INDEX(#REF!,MATCH($A3863&amp;$B3863,#REF!&amp;#REF!,0),7)</f>
        <v>#REF!</v>
      </c>
      <c r="L3863" t="e">
        <f t="array" ref="L3863">INDEX(#REF!,MATCH($A3863&amp;$B3863,#REF!&amp;#REF!,0),8)</f>
        <v>#REF!</v>
      </c>
      <c r="M3863" t="e">
        <f t="array" ref="M3863">INDEX(#REF!,MATCH($A3863&amp;$B3863,#REF!&amp;#REF!,0),9)</f>
        <v>#REF!</v>
      </c>
      <c r="N3863" t="e">
        <f t="array" ref="N3863">INDEX(#REF!,MATCH($A3863&amp;$B3863,#REF!&amp;#REF!,0),10)</f>
        <v>#REF!</v>
      </c>
      <c r="O3863" t="e">
        <f t="array" ref="O3863">INDEX(#REF!,MATCH($A3863&amp;$B3863,#REF!&amp;#REF!,0),11)</f>
        <v>#REF!</v>
      </c>
      <c r="P3863" t="e">
        <f t="array" ref="P3863">INDEX(#REF!,MATCH($A3863&amp;$B3863,#REF!&amp;#REF!,0),12)</f>
        <v>#REF!</v>
      </c>
      <c r="Q3863" t="e">
        <f t="array" ref="Q3863">INDEX(#REF!,MATCH($A3863&amp;$B3863,#REF!&amp;#REF!,0),13)</f>
        <v>#REF!</v>
      </c>
      <c r="R3863" t="e">
        <f t="array" ref="R3863">INDEX(#REF!,MATCH($A3863&amp;$B3863,#REF!&amp;#REF!,0),14)</f>
        <v>#REF!</v>
      </c>
      <c r="S3863" t="e">
        <f t="array" ref="S3863">INDEX(#REF!,MATCH($A3863&amp;$B3863,#REF!&amp;#REF!,0),15)</f>
        <v>#REF!</v>
      </c>
      <c r="T3863" t="s">
        <v>464</v>
      </c>
      <c r="U3863" t="str">
        <f t="shared" si="60"/>
        <v>A-</v>
      </c>
    </row>
    <row r="3864" spans="1:21" x14ac:dyDescent="0.35">
      <c r="A3864">
        <v>5187</v>
      </c>
      <c r="B3864">
        <v>20030331</v>
      </c>
      <c r="C3864" t="s">
        <v>124</v>
      </c>
      <c r="D3864" t="s">
        <v>125</v>
      </c>
      <c r="E3864" t="e">
        <f t="array" ref="E3864">INDEX(#REF!,MATCH($A3864&amp;$B3864,#REF!&amp;#REF!,0),1)</f>
        <v>#REF!</v>
      </c>
      <c r="F3864" t="e">
        <f t="array" ref="F3864">INDEX(#REF!,MATCH($A3864&amp;$B3864,#REF!&amp;#REF!,0),2)</f>
        <v>#REF!</v>
      </c>
      <c r="G3864" t="e">
        <f t="array" ref="G3864">INDEX(#REF!,MATCH($A3864&amp;$B3864,#REF!&amp;#REF!,0),3)</f>
        <v>#REF!</v>
      </c>
      <c r="H3864" t="e">
        <f t="array" ref="H3864">INDEX(#REF!,MATCH($A3864&amp;$B3864,#REF!&amp;#REF!,0),4)</f>
        <v>#REF!</v>
      </c>
      <c r="I3864" t="e">
        <f t="array" ref="I3864">INDEX(#REF!,MATCH($A3864&amp;$B3864,#REF!&amp;#REF!,0),5)</f>
        <v>#REF!</v>
      </c>
      <c r="J3864" t="e">
        <f t="array" ref="J3864">INDEX(#REF!,MATCH($A3864&amp;$B3864,#REF!&amp;#REF!,0),6)</f>
        <v>#REF!</v>
      </c>
      <c r="K3864" t="e">
        <f t="array" ref="K3864">INDEX(#REF!,MATCH($A3864&amp;$B3864,#REF!&amp;#REF!,0),7)</f>
        <v>#REF!</v>
      </c>
      <c r="L3864" t="e">
        <f t="array" ref="L3864">INDEX(#REF!,MATCH($A3864&amp;$B3864,#REF!&amp;#REF!,0),8)</f>
        <v>#REF!</v>
      </c>
      <c r="M3864" t="e">
        <f t="array" ref="M3864">INDEX(#REF!,MATCH($A3864&amp;$B3864,#REF!&amp;#REF!,0),9)</f>
        <v>#REF!</v>
      </c>
      <c r="N3864" t="e">
        <f t="array" ref="N3864">INDEX(#REF!,MATCH($A3864&amp;$B3864,#REF!&amp;#REF!,0),10)</f>
        <v>#REF!</v>
      </c>
      <c r="O3864" t="e">
        <f t="array" ref="O3864">INDEX(#REF!,MATCH($A3864&amp;$B3864,#REF!&amp;#REF!,0),11)</f>
        <v>#REF!</v>
      </c>
      <c r="P3864" t="e">
        <f t="array" ref="P3864">INDEX(#REF!,MATCH($A3864&amp;$B3864,#REF!&amp;#REF!,0),12)</f>
        <v>#REF!</v>
      </c>
      <c r="Q3864" t="e">
        <f t="array" ref="Q3864">INDEX(#REF!,MATCH($A3864&amp;$B3864,#REF!&amp;#REF!,0),13)</f>
        <v>#REF!</v>
      </c>
      <c r="R3864" t="e">
        <f t="array" ref="R3864">INDEX(#REF!,MATCH($A3864&amp;$B3864,#REF!&amp;#REF!,0),14)</f>
        <v>#REF!</v>
      </c>
      <c r="S3864" t="e">
        <f t="array" ref="S3864">INDEX(#REF!,MATCH($A3864&amp;$B3864,#REF!&amp;#REF!,0),15)</f>
        <v>#REF!</v>
      </c>
      <c r="T3864" t="s">
        <v>464</v>
      </c>
      <c r="U3864" t="str">
        <f t="shared" si="60"/>
        <v>A-</v>
      </c>
    </row>
    <row r="3865" spans="1:21" x14ac:dyDescent="0.35">
      <c r="A3865">
        <v>5187</v>
      </c>
      <c r="B3865">
        <v>20030630</v>
      </c>
      <c r="C3865" t="s">
        <v>124</v>
      </c>
      <c r="D3865" t="s">
        <v>125</v>
      </c>
      <c r="E3865" t="e">
        <f t="array" ref="E3865">INDEX(#REF!,MATCH($A3865&amp;$B3865,#REF!&amp;#REF!,0),1)</f>
        <v>#REF!</v>
      </c>
      <c r="F3865" t="e">
        <f t="array" ref="F3865">INDEX(#REF!,MATCH($A3865&amp;$B3865,#REF!&amp;#REF!,0),2)</f>
        <v>#REF!</v>
      </c>
      <c r="G3865" t="e">
        <f t="array" ref="G3865">INDEX(#REF!,MATCH($A3865&amp;$B3865,#REF!&amp;#REF!,0),3)</f>
        <v>#REF!</v>
      </c>
      <c r="H3865" t="e">
        <f t="array" ref="H3865">INDEX(#REF!,MATCH($A3865&amp;$B3865,#REF!&amp;#REF!,0),4)</f>
        <v>#REF!</v>
      </c>
      <c r="I3865" t="e">
        <f t="array" ref="I3865">INDEX(#REF!,MATCH($A3865&amp;$B3865,#REF!&amp;#REF!,0),5)</f>
        <v>#REF!</v>
      </c>
      <c r="J3865" t="e">
        <f t="array" ref="J3865">INDEX(#REF!,MATCH($A3865&amp;$B3865,#REF!&amp;#REF!,0),6)</f>
        <v>#REF!</v>
      </c>
      <c r="K3865" t="e">
        <f t="array" ref="K3865">INDEX(#REF!,MATCH($A3865&amp;$B3865,#REF!&amp;#REF!,0),7)</f>
        <v>#REF!</v>
      </c>
      <c r="L3865" t="e">
        <f t="array" ref="L3865">INDEX(#REF!,MATCH($A3865&amp;$B3865,#REF!&amp;#REF!,0),8)</f>
        <v>#REF!</v>
      </c>
      <c r="M3865" t="e">
        <f t="array" ref="M3865">INDEX(#REF!,MATCH($A3865&amp;$B3865,#REF!&amp;#REF!,0),9)</f>
        <v>#REF!</v>
      </c>
      <c r="N3865" t="e">
        <f t="array" ref="N3865">INDEX(#REF!,MATCH($A3865&amp;$B3865,#REF!&amp;#REF!,0),10)</f>
        <v>#REF!</v>
      </c>
      <c r="O3865" t="e">
        <f t="array" ref="O3865">INDEX(#REF!,MATCH($A3865&amp;$B3865,#REF!&amp;#REF!,0),11)</f>
        <v>#REF!</v>
      </c>
      <c r="P3865" t="e">
        <f t="array" ref="P3865">INDEX(#REF!,MATCH($A3865&amp;$B3865,#REF!&amp;#REF!,0),12)</f>
        <v>#REF!</v>
      </c>
      <c r="Q3865" t="e">
        <f t="array" ref="Q3865">INDEX(#REF!,MATCH($A3865&amp;$B3865,#REF!&amp;#REF!,0),13)</f>
        <v>#REF!</v>
      </c>
      <c r="R3865" t="e">
        <f t="array" ref="R3865">INDEX(#REF!,MATCH($A3865&amp;$B3865,#REF!&amp;#REF!,0),14)</f>
        <v>#REF!</v>
      </c>
      <c r="S3865" t="e">
        <f t="array" ref="S3865">INDEX(#REF!,MATCH($A3865&amp;$B3865,#REF!&amp;#REF!,0),15)</f>
        <v>#REF!</v>
      </c>
      <c r="T3865" t="s">
        <v>464</v>
      </c>
      <c r="U3865" t="str">
        <f t="shared" si="60"/>
        <v>A-</v>
      </c>
    </row>
    <row r="3866" spans="1:21" x14ac:dyDescent="0.35">
      <c r="A3866">
        <v>5187</v>
      </c>
      <c r="B3866">
        <v>20030930</v>
      </c>
      <c r="C3866" t="s">
        <v>124</v>
      </c>
      <c r="D3866" t="s">
        <v>125</v>
      </c>
      <c r="E3866" t="e">
        <f t="array" ref="E3866">INDEX(#REF!,MATCH($A3866&amp;$B3866,#REF!&amp;#REF!,0),1)</f>
        <v>#REF!</v>
      </c>
      <c r="F3866" t="e">
        <f t="array" ref="F3866">INDEX(#REF!,MATCH($A3866&amp;$B3866,#REF!&amp;#REF!,0),2)</f>
        <v>#REF!</v>
      </c>
      <c r="G3866" t="e">
        <f t="array" ref="G3866">INDEX(#REF!,MATCH($A3866&amp;$B3866,#REF!&amp;#REF!,0),3)</f>
        <v>#REF!</v>
      </c>
      <c r="H3866" t="e">
        <f t="array" ref="H3866">INDEX(#REF!,MATCH($A3866&amp;$B3866,#REF!&amp;#REF!,0),4)</f>
        <v>#REF!</v>
      </c>
      <c r="I3866" t="e">
        <f t="array" ref="I3866">INDEX(#REF!,MATCH($A3866&amp;$B3866,#REF!&amp;#REF!,0),5)</f>
        <v>#REF!</v>
      </c>
      <c r="J3866" t="e">
        <f t="array" ref="J3866">INDEX(#REF!,MATCH($A3866&amp;$B3866,#REF!&amp;#REF!,0),6)</f>
        <v>#REF!</v>
      </c>
      <c r="K3866" t="e">
        <f t="array" ref="K3866">INDEX(#REF!,MATCH($A3866&amp;$B3866,#REF!&amp;#REF!,0),7)</f>
        <v>#REF!</v>
      </c>
      <c r="L3866" t="e">
        <f t="array" ref="L3866">INDEX(#REF!,MATCH($A3866&amp;$B3866,#REF!&amp;#REF!,0),8)</f>
        <v>#REF!</v>
      </c>
      <c r="M3866" t="e">
        <f t="array" ref="M3866">INDEX(#REF!,MATCH($A3866&amp;$B3866,#REF!&amp;#REF!,0),9)</f>
        <v>#REF!</v>
      </c>
      <c r="N3866" t="e">
        <f t="array" ref="N3866">INDEX(#REF!,MATCH($A3866&amp;$B3866,#REF!&amp;#REF!,0),10)</f>
        <v>#REF!</v>
      </c>
      <c r="O3866" t="e">
        <f t="array" ref="O3866">INDEX(#REF!,MATCH($A3866&amp;$B3866,#REF!&amp;#REF!,0),11)</f>
        <v>#REF!</v>
      </c>
      <c r="P3866" t="e">
        <f t="array" ref="P3866">INDEX(#REF!,MATCH($A3866&amp;$B3866,#REF!&amp;#REF!,0),12)</f>
        <v>#REF!</v>
      </c>
      <c r="Q3866" t="e">
        <f t="array" ref="Q3866">INDEX(#REF!,MATCH($A3866&amp;$B3866,#REF!&amp;#REF!,0),13)</f>
        <v>#REF!</v>
      </c>
      <c r="R3866" t="e">
        <f t="array" ref="R3866">INDEX(#REF!,MATCH($A3866&amp;$B3866,#REF!&amp;#REF!,0),14)</f>
        <v>#REF!</v>
      </c>
      <c r="S3866" t="e">
        <f t="array" ref="S3866">INDEX(#REF!,MATCH($A3866&amp;$B3866,#REF!&amp;#REF!,0),15)</f>
        <v>#REF!</v>
      </c>
      <c r="T3866" t="s">
        <v>464</v>
      </c>
      <c r="U3866" t="str">
        <f t="shared" si="60"/>
        <v>A-</v>
      </c>
    </row>
    <row r="3867" spans="1:21" x14ac:dyDescent="0.35">
      <c r="A3867">
        <v>5187</v>
      </c>
      <c r="B3867">
        <v>20031231</v>
      </c>
      <c r="C3867" t="s">
        <v>124</v>
      </c>
      <c r="D3867" t="s">
        <v>125</v>
      </c>
      <c r="E3867" t="e">
        <f t="array" ref="E3867">INDEX(#REF!,MATCH($A3867&amp;$B3867,#REF!&amp;#REF!,0),1)</f>
        <v>#REF!</v>
      </c>
      <c r="F3867" t="e">
        <f t="array" ref="F3867">INDEX(#REF!,MATCH($A3867&amp;$B3867,#REF!&amp;#REF!,0),2)</f>
        <v>#REF!</v>
      </c>
      <c r="G3867" t="e">
        <f t="array" ref="G3867">INDEX(#REF!,MATCH($A3867&amp;$B3867,#REF!&amp;#REF!,0),3)</f>
        <v>#REF!</v>
      </c>
      <c r="H3867" t="e">
        <f t="array" ref="H3867">INDEX(#REF!,MATCH($A3867&amp;$B3867,#REF!&amp;#REF!,0),4)</f>
        <v>#REF!</v>
      </c>
      <c r="I3867" t="e">
        <f t="array" ref="I3867">INDEX(#REF!,MATCH($A3867&amp;$B3867,#REF!&amp;#REF!,0),5)</f>
        <v>#REF!</v>
      </c>
      <c r="J3867" t="e">
        <f t="array" ref="J3867">INDEX(#REF!,MATCH($A3867&amp;$B3867,#REF!&amp;#REF!,0),6)</f>
        <v>#REF!</v>
      </c>
      <c r="K3867" t="e">
        <f t="array" ref="K3867">INDEX(#REF!,MATCH($A3867&amp;$B3867,#REF!&amp;#REF!,0),7)</f>
        <v>#REF!</v>
      </c>
      <c r="L3867" t="e">
        <f t="array" ref="L3867">INDEX(#REF!,MATCH($A3867&amp;$B3867,#REF!&amp;#REF!,0),8)</f>
        <v>#REF!</v>
      </c>
      <c r="M3867" t="e">
        <f t="array" ref="M3867">INDEX(#REF!,MATCH($A3867&amp;$B3867,#REF!&amp;#REF!,0),9)</f>
        <v>#REF!</v>
      </c>
      <c r="N3867" t="e">
        <f t="array" ref="N3867">INDEX(#REF!,MATCH($A3867&amp;$B3867,#REF!&amp;#REF!,0),10)</f>
        <v>#REF!</v>
      </c>
      <c r="O3867" t="e">
        <f t="array" ref="O3867">INDEX(#REF!,MATCH($A3867&amp;$B3867,#REF!&amp;#REF!,0),11)</f>
        <v>#REF!</v>
      </c>
      <c r="P3867" t="e">
        <f t="array" ref="P3867">INDEX(#REF!,MATCH($A3867&amp;$B3867,#REF!&amp;#REF!,0),12)</f>
        <v>#REF!</v>
      </c>
      <c r="Q3867" t="e">
        <f t="array" ref="Q3867">INDEX(#REF!,MATCH($A3867&amp;$B3867,#REF!&amp;#REF!,0),13)</f>
        <v>#REF!</v>
      </c>
      <c r="R3867" t="e">
        <f t="array" ref="R3867">INDEX(#REF!,MATCH($A3867&amp;$B3867,#REF!&amp;#REF!,0),14)</f>
        <v>#REF!</v>
      </c>
      <c r="S3867" t="e">
        <f t="array" ref="S3867">INDEX(#REF!,MATCH($A3867&amp;$B3867,#REF!&amp;#REF!,0),15)</f>
        <v>#REF!</v>
      </c>
      <c r="T3867" t="s">
        <v>464</v>
      </c>
      <c r="U3867" t="str">
        <f t="shared" si="60"/>
        <v>A-</v>
      </c>
    </row>
    <row r="3868" spans="1:21" x14ac:dyDescent="0.35">
      <c r="A3868">
        <v>5187</v>
      </c>
      <c r="B3868">
        <v>20040331</v>
      </c>
      <c r="C3868" t="s">
        <v>124</v>
      </c>
      <c r="D3868" t="s">
        <v>125</v>
      </c>
      <c r="E3868" t="e">
        <f t="array" ref="E3868">INDEX(#REF!,MATCH($A3868&amp;$B3868,#REF!&amp;#REF!,0),1)</f>
        <v>#REF!</v>
      </c>
      <c r="F3868" t="e">
        <f t="array" ref="F3868">INDEX(#REF!,MATCH($A3868&amp;$B3868,#REF!&amp;#REF!,0),2)</f>
        <v>#REF!</v>
      </c>
      <c r="G3868" t="e">
        <f t="array" ref="G3868">INDEX(#REF!,MATCH($A3868&amp;$B3868,#REF!&amp;#REF!,0),3)</f>
        <v>#REF!</v>
      </c>
      <c r="H3868" t="e">
        <f t="array" ref="H3868">INDEX(#REF!,MATCH($A3868&amp;$B3868,#REF!&amp;#REF!,0),4)</f>
        <v>#REF!</v>
      </c>
      <c r="I3868" t="e">
        <f t="array" ref="I3868">INDEX(#REF!,MATCH($A3868&amp;$B3868,#REF!&amp;#REF!,0),5)</f>
        <v>#REF!</v>
      </c>
      <c r="J3868" t="e">
        <f t="array" ref="J3868">INDEX(#REF!,MATCH($A3868&amp;$B3868,#REF!&amp;#REF!,0),6)</f>
        <v>#REF!</v>
      </c>
      <c r="K3868" t="e">
        <f t="array" ref="K3868">INDEX(#REF!,MATCH($A3868&amp;$B3868,#REF!&amp;#REF!,0),7)</f>
        <v>#REF!</v>
      </c>
      <c r="L3868" t="e">
        <f t="array" ref="L3868">INDEX(#REF!,MATCH($A3868&amp;$B3868,#REF!&amp;#REF!,0),8)</f>
        <v>#REF!</v>
      </c>
      <c r="M3868" t="e">
        <f t="array" ref="M3868">INDEX(#REF!,MATCH($A3868&amp;$B3868,#REF!&amp;#REF!,0),9)</f>
        <v>#REF!</v>
      </c>
      <c r="N3868" t="e">
        <f t="array" ref="N3868">INDEX(#REF!,MATCH($A3868&amp;$B3868,#REF!&amp;#REF!,0),10)</f>
        <v>#REF!</v>
      </c>
      <c r="O3868" t="e">
        <f t="array" ref="O3868">INDEX(#REF!,MATCH($A3868&amp;$B3868,#REF!&amp;#REF!,0),11)</f>
        <v>#REF!</v>
      </c>
      <c r="P3868" t="e">
        <f t="array" ref="P3868">INDEX(#REF!,MATCH($A3868&amp;$B3868,#REF!&amp;#REF!,0),12)</f>
        <v>#REF!</v>
      </c>
      <c r="Q3868" t="e">
        <f t="array" ref="Q3868">INDEX(#REF!,MATCH($A3868&amp;$B3868,#REF!&amp;#REF!,0),13)</f>
        <v>#REF!</v>
      </c>
      <c r="R3868" t="e">
        <f t="array" ref="R3868">INDEX(#REF!,MATCH($A3868&amp;$B3868,#REF!&amp;#REF!,0),14)</f>
        <v>#REF!</v>
      </c>
      <c r="S3868" t="e">
        <f t="array" ref="S3868">INDEX(#REF!,MATCH($A3868&amp;$B3868,#REF!&amp;#REF!,0),15)</f>
        <v>#REF!</v>
      </c>
      <c r="T3868" t="s">
        <v>464</v>
      </c>
      <c r="U3868" t="str">
        <f t="shared" si="60"/>
        <v>A-</v>
      </c>
    </row>
    <row r="3869" spans="1:21" x14ac:dyDescent="0.35">
      <c r="A3869">
        <v>5187</v>
      </c>
      <c r="B3869">
        <v>20040630</v>
      </c>
      <c r="C3869" t="s">
        <v>124</v>
      </c>
      <c r="D3869" t="s">
        <v>125</v>
      </c>
      <c r="E3869" t="e">
        <f t="array" ref="E3869">INDEX(#REF!,MATCH($A3869&amp;$B3869,#REF!&amp;#REF!,0),1)</f>
        <v>#REF!</v>
      </c>
      <c r="F3869" t="e">
        <f t="array" ref="F3869">INDEX(#REF!,MATCH($A3869&amp;$B3869,#REF!&amp;#REF!,0),2)</f>
        <v>#REF!</v>
      </c>
      <c r="G3869" t="e">
        <f t="array" ref="G3869">INDEX(#REF!,MATCH($A3869&amp;$B3869,#REF!&amp;#REF!,0),3)</f>
        <v>#REF!</v>
      </c>
      <c r="H3869" t="e">
        <f t="array" ref="H3869">INDEX(#REF!,MATCH($A3869&amp;$B3869,#REF!&amp;#REF!,0),4)</f>
        <v>#REF!</v>
      </c>
      <c r="I3869" t="e">
        <f t="array" ref="I3869">INDEX(#REF!,MATCH($A3869&amp;$B3869,#REF!&amp;#REF!,0),5)</f>
        <v>#REF!</v>
      </c>
      <c r="J3869" t="e">
        <f t="array" ref="J3869">INDEX(#REF!,MATCH($A3869&amp;$B3869,#REF!&amp;#REF!,0),6)</f>
        <v>#REF!</v>
      </c>
      <c r="K3869" t="e">
        <f t="array" ref="K3869">INDEX(#REF!,MATCH($A3869&amp;$B3869,#REF!&amp;#REF!,0),7)</f>
        <v>#REF!</v>
      </c>
      <c r="L3869" t="e">
        <f t="array" ref="L3869">INDEX(#REF!,MATCH($A3869&amp;$B3869,#REF!&amp;#REF!,0),8)</f>
        <v>#REF!</v>
      </c>
      <c r="M3869" t="e">
        <f t="array" ref="M3869">INDEX(#REF!,MATCH($A3869&amp;$B3869,#REF!&amp;#REF!,0),9)</f>
        <v>#REF!</v>
      </c>
      <c r="N3869" t="e">
        <f t="array" ref="N3869">INDEX(#REF!,MATCH($A3869&amp;$B3869,#REF!&amp;#REF!,0),10)</f>
        <v>#REF!</v>
      </c>
      <c r="O3869" t="e">
        <f t="array" ref="O3869">INDEX(#REF!,MATCH($A3869&amp;$B3869,#REF!&amp;#REF!,0),11)</f>
        <v>#REF!</v>
      </c>
      <c r="P3869" t="e">
        <f t="array" ref="P3869">INDEX(#REF!,MATCH($A3869&amp;$B3869,#REF!&amp;#REF!,0),12)</f>
        <v>#REF!</v>
      </c>
      <c r="Q3869" t="e">
        <f t="array" ref="Q3869">INDEX(#REF!,MATCH($A3869&amp;$B3869,#REF!&amp;#REF!,0),13)</f>
        <v>#REF!</v>
      </c>
      <c r="R3869" t="e">
        <f t="array" ref="R3869">INDEX(#REF!,MATCH($A3869&amp;$B3869,#REF!&amp;#REF!,0),14)</f>
        <v>#REF!</v>
      </c>
      <c r="S3869" t="e">
        <f t="array" ref="S3869">INDEX(#REF!,MATCH($A3869&amp;$B3869,#REF!&amp;#REF!,0),15)</f>
        <v>#REF!</v>
      </c>
      <c r="T3869" t="s">
        <v>464</v>
      </c>
      <c r="U3869" t="str">
        <f t="shared" si="60"/>
        <v>A-</v>
      </c>
    </row>
    <row r="3870" spans="1:21" x14ac:dyDescent="0.35">
      <c r="A3870">
        <v>5187</v>
      </c>
      <c r="B3870">
        <v>20040930</v>
      </c>
      <c r="C3870" t="s">
        <v>124</v>
      </c>
      <c r="D3870" t="s">
        <v>125</v>
      </c>
      <c r="E3870" t="e">
        <f t="array" ref="E3870">INDEX(#REF!,MATCH($A3870&amp;$B3870,#REF!&amp;#REF!,0),1)</f>
        <v>#REF!</v>
      </c>
      <c r="F3870" t="e">
        <f t="array" ref="F3870">INDEX(#REF!,MATCH($A3870&amp;$B3870,#REF!&amp;#REF!,0),2)</f>
        <v>#REF!</v>
      </c>
      <c r="G3870" t="e">
        <f t="array" ref="G3870">INDEX(#REF!,MATCH($A3870&amp;$B3870,#REF!&amp;#REF!,0),3)</f>
        <v>#REF!</v>
      </c>
      <c r="H3870" t="e">
        <f t="array" ref="H3870">INDEX(#REF!,MATCH($A3870&amp;$B3870,#REF!&amp;#REF!,0),4)</f>
        <v>#REF!</v>
      </c>
      <c r="I3870" t="e">
        <f t="array" ref="I3870">INDEX(#REF!,MATCH($A3870&amp;$B3870,#REF!&amp;#REF!,0),5)</f>
        <v>#REF!</v>
      </c>
      <c r="J3870" t="e">
        <f t="array" ref="J3870">INDEX(#REF!,MATCH($A3870&amp;$B3870,#REF!&amp;#REF!,0),6)</f>
        <v>#REF!</v>
      </c>
      <c r="K3870" t="e">
        <f t="array" ref="K3870">INDEX(#REF!,MATCH($A3870&amp;$B3870,#REF!&amp;#REF!,0),7)</f>
        <v>#REF!</v>
      </c>
      <c r="L3870" t="e">
        <f t="array" ref="L3870">INDEX(#REF!,MATCH($A3870&amp;$B3870,#REF!&amp;#REF!,0),8)</f>
        <v>#REF!</v>
      </c>
      <c r="M3870" t="e">
        <f t="array" ref="M3870">INDEX(#REF!,MATCH($A3870&amp;$B3870,#REF!&amp;#REF!,0),9)</f>
        <v>#REF!</v>
      </c>
      <c r="N3870" t="e">
        <f t="array" ref="N3870">INDEX(#REF!,MATCH($A3870&amp;$B3870,#REF!&amp;#REF!,0),10)</f>
        <v>#REF!</v>
      </c>
      <c r="O3870" t="e">
        <f t="array" ref="O3870">INDEX(#REF!,MATCH($A3870&amp;$B3870,#REF!&amp;#REF!,0),11)</f>
        <v>#REF!</v>
      </c>
      <c r="P3870" t="e">
        <f t="array" ref="P3870">INDEX(#REF!,MATCH($A3870&amp;$B3870,#REF!&amp;#REF!,0),12)</f>
        <v>#REF!</v>
      </c>
      <c r="Q3870" t="e">
        <f t="array" ref="Q3870">INDEX(#REF!,MATCH($A3870&amp;$B3870,#REF!&amp;#REF!,0),13)</f>
        <v>#REF!</v>
      </c>
      <c r="R3870" t="e">
        <f t="array" ref="R3870">INDEX(#REF!,MATCH($A3870&amp;$B3870,#REF!&amp;#REF!,0),14)</f>
        <v>#REF!</v>
      </c>
      <c r="S3870" t="e">
        <f t="array" ref="S3870">INDEX(#REF!,MATCH($A3870&amp;$B3870,#REF!&amp;#REF!,0),15)</f>
        <v>#REF!</v>
      </c>
      <c r="T3870" t="s">
        <v>464</v>
      </c>
      <c r="U3870" t="str">
        <f t="shared" si="60"/>
        <v>A-</v>
      </c>
    </row>
    <row r="3871" spans="1:21" x14ac:dyDescent="0.35">
      <c r="A3871">
        <v>5187</v>
      </c>
      <c r="B3871">
        <v>20041231</v>
      </c>
      <c r="C3871" t="s">
        <v>124</v>
      </c>
      <c r="D3871" t="s">
        <v>125</v>
      </c>
      <c r="E3871" t="e">
        <f t="array" ref="E3871">INDEX(#REF!,MATCH($A3871&amp;$B3871,#REF!&amp;#REF!,0),1)</f>
        <v>#REF!</v>
      </c>
      <c r="F3871" t="e">
        <f t="array" ref="F3871">INDEX(#REF!,MATCH($A3871&amp;$B3871,#REF!&amp;#REF!,0),2)</f>
        <v>#REF!</v>
      </c>
      <c r="G3871" t="e">
        <f t="array" ref="G3871">INDEX(#REF!,MATCH($A3871&amp;$B3871,#REF!&amp;#REF!,0),3)</f>
        <v>#REF!</v>
      </c>
      <c r="H3871" t="e">
        <f t="array" ref="H3871">INDEX(#REF!,MATCH($A3871&amp;$B3871,#REF!&amp;#REF!,0),4)</f>
        <v>#REF!</v>
      </c>
      <c r="I3871" t="e">
        <f t="array" ref="I3871">INDEX(#REF!,MATCH($A3871&amp;$B3871,#REF!&amp;#REF!,0),5)</f>
        <v>#REF!</v>
      </c>
      <c r="J3871" t="e">
        <f t="array" ref="J3871">INDEX(#REF!,MATCH($A3871&amp;$B3871,#REF!&amp;#REF!,0),6)</f>
        <v>#REF!</v>
      </c>
      <c r="K3871" t="e">
        <f t="array" ref="K3871">INDEX(#REF!,MATCH($A3871&amp;$B3871,#REF!&amp;#REF!,0),7)</f>
        <v>#REF!</v>
      </c>
      <c r="L3871" t="e">
        <f t="array" ref="L3871">INDEX(#REF!,MATCH($A3871&amp;$B3871,#REF!&amp;#REF!,0),8)</f>
        <v>#REF!</v>
      </c>
      <c r="M3871" t="e">
        <f t="array" ref="M3871">INDEX(#REF!,MATCH($A3871&amp;$B3871,#REF!&amp;#REF!,0),9)</f>
        <v>#REF!</v>
      </c>
      <c r="N3871" t="e">
        <f t="array" ref="N3871">INDEX(#REF!,MATCH($A3871&amp;$B3871,#REF!&amp;#REF!,0),10)</f>
        <v>#REF!</v>
      </c>
      <c r="O3871" t="e">
        <f t="array" ref="O3871">INDEX(#REF!,MATCH($A3871&amp;$B3871,#REF!&amp;#REF!,0),11)</f>
        <v>#REF!</v>
      </c>
      <c r="P3871" t="e">
        <f t="array" ref="P3871">INDEX(#REF!,MATCH($A3871&amp;$B3871,#REF!&amp;#REF!,0),12)</f>
        <v>#REF!</v>
      </c>
      <c r="Q3871" t="e">
        <f t="array" ref="Q3871">INDEX(#REF!,MATCH($A3871&amp;$B3871,#REF!&amp;#REF!,0),13)</f>
        <v>#REF!</v>
      </c>
      <c r="R3871" t="e">
        <f t="array" ref="R3871">INDEX(#REF!,MATCH($A3871&amp;$B3871,#REF!&amp;#REF!,0),14)</f>
        <v>#REF!</v>
      </c>
      <c r="S3871" t="e">
        <f t="array" ref="S3871">INDEX(#REF!,MATCH($A3871&amp;$B3871,#REF!&amp;#REF!,0),15)</f>
        <v>#REF!</v>
      </c>
      <c r="T3871" t="s">
        <v>464</v>
      </c>
      <c r="U3871" t="str">
        <f t="shared" si="60"/>
        <v>A-</v>
      </c>
    </row>
    <row r="3872" spans="1:21" x14ac:dyDescent="0.35">
      <c r="A3872">
        <v>5187</v>
      </c>
      <c r="B3872">
        <v>20050331</v>
      </c>
      <c r="C3872" t="s">
        <v>124</v>
      </c>
      <c r="D3872" t="s">
        <v>125</v>
      </c>
      <c r="E3872" t="e">
        <f t="array" ref="E3872">INDEX(#REF!,MATCH($A3872&amp;$B3872,#REF!&amp;#REF!,0),1)</f>
        <v>#REF!</v>
      </c>
      <c r="F3872" t="e">
        <f t="array" ref="F3872">INDEX(#REF!,MATCH($A3872&amp;$B3872,#REF!&amp;#REF!,0),2)</f>
        <v>#REF!</v>
      </c>
      <c r="G3872" t="e">
        <f t="array" ref="G3872">INDEX(#REF!,MATCH($A3872&amp;$B3872,#REF!&amp;#REF!,0),3)</f>
        <v>#REF!</v>
      </c>
      <c r="H3872" t="e">
        <f t="array" ref="H3872">INDEX(#REF!,MATCH($A3872&amp;$B3872,#REF!&amp;#REF!,0),4)</f>
        <v>#REF!</v>
      </c>
      <c r="I3872" t="e">
        <f t="array" ref="I3872">INDEX(#REF!,MATCH($A3872&amp;$B3872,#REF!&amp;#REF!,0),5)</f>
        <v>#REF!</v>
      </c>
      <c r="J3872" t="e">
        <f t="array" ref="J3872">INDEX(#REF!,MATCH($A3872&amp;$B3872,#REF!&amp;#REF!,0),6)</f>
        <v>#REF!</v>
      </c>
      <c r="K3872" t="e">
        <f t="array" ref="K3872">INDEX(#REF!,MATCH($A3872&amp;$B3872,#REF!&amp;#REF!,0),7)</f>
        <v>#REF!</v>
      </c>
      <c r="L3872" t="e">
        <f t="array" ref="L3872">INDEX(#REF!,MATCH($A3872&amp;$B3872,#REF!&amp;#REF!,0),8)</f>
        <v>#REF!</v>
      </c>
      <c r="M3872" t="e">
        <f t="array" ref="M3872">INDEX(#REF!,MATCH($A3872&amp;$B3872,#REF!&amp;#REF!,0),9)</f>
        <v>#REF!</v>
      </c>
      <c r="N3872" t="e">
        <f t="array" ref="N3872">INDEX(#REF!,MATCH($A3872&amp;$B3872,#REF!&amp;#REF!,0),10)</f>
        <v>#REF!</v>
      </c>
      <c r="O3872" t="e">
        <f t="array" ref="O3872">INDEX(#REF!,MATCH($A3872&amp;$B3872,#REF!&amp;#REF!,0),11)</f>
        <v>#REF!</v>
      </c>
      <c r="P3872" t="e">
        <f t="array" ref="P3872">INDEX(#REF!,MATCH($A3872&amp;$B3872,#REF!&amp;#REF!,0),12)</f>
        <v>#REF!</v>
      </c>
      <c r="Q3872" t="e">
        <f t="array" ref="Q3872">INDEX(#REF!,MATCH($A3872&amp;$B3872,#REF!&amp;#REF!,0),13)</f>
        <v>#REF!</v>
      </c>
      <c r="R3872" t="e">
        <f t="array" ref="R3872">INDEX(#REF!,MATCH($A3872&amp;$B3872,#REF!&amp;#REF!,0),14)</f>
        <v>#REF!</v>
      </c>
      <c r="S3872" t="e">
        <f t="array" ref="S3872">INDEX(#REF!,MATCH($A3872&amp;$B3872,#REF!&amp;#REF!,0),15)</f>
        <v>#REF!</v>
      </c>
      <c r="T3872" t="s">
        <v>464</v>
      </c>
      <c r="U3872" t="str">
        <f t="shared" si="60"/>
        <v>A-</v>
      </c>
    </row>
    <row r="3873" spans="1:21" x14ac:dyDescent="0.35">
      <c r="A3873">
        <v>5187</v>
      </c>
      <c r="B3873">
        <v>20050630</v>
      </c>
      <c r="C3873" t="s">
        <v>124</v>
      </c>
      <c r="D3873" t="s">
        <v>125</v>
      </c>
      <c r="E3873" t="e">
        <f t="array" ref="E3873">INDEX(#REF!,MATCH($A3873&amp;$B3873,#REF!&amp;#REF!,0),1)</f>
        <v>#REF!</v>
      </c>
      <c r="F3873" t="e">
        <f t="array" ref="F3873">INDEX(#REF!,MATCH($A3873&amp;$B3873,#REF!&amp;#REF!,0),2)</f>
        <v>#REF!</v>
      </c>
      <c r="G3873" t="e">
        <f t="array" ref="G3873">INDEX(#REF!,MATCH($A3873&amp;$B3873,#REF!&amp;#REF!,0),3)</f>
        <v>#REF!</v>
      </c>
      <c r="H3873" t="e">
        <f t="array" ref="H3873">INDEX(#REF!,MATCH($A3873&amp;$B3873,#REF!&amp;#REF!,0),4)</f>
        <v>#REF!</v>
      </c>
      <c r="I3873" t="e">
        <f t="array" ref="I3873">INDEX(#REF!,MATCH($A3873&amp;$B3873,#REF!&amp;#REF!,0),5)</f>
        <v>#REF!</v>
      </c>
      <c r="J3873" t="e">
        <f t="array" ref="J3873">INDEX(#REF!,MATCH($A3873&amp;$B3873,#REF!&amp;#REF!,0),6)</f>
        <v>#REF!</v>
      </c>
      <c r="K3873" t="e">
        <f t="array" ref="K3873">INDEX(#REF!,MATCH($A3873&amp;$B3873,#REF!&amp;#REF!,0),7)</f>
        <v>#REF!</v>
      </c>
      <c r="L3873" t="e">
        <f t="array" ref="L3873">INDEX(#REF!,MATCH($A3873&amp;$B3873,#REF!&amp;#REF!,0),8)</f>
        <v>#REF!</v>
      </c>
      <c r="M3873" t="e">
        <f t="array" ref="M3873">INDEX(#REF!,MATCH($A3873&amp;$B3873,#REF!&amp;#REF!,0),9)</f>
        <v>#REF!</v>
      </c>
      <c r="N3873" t="e">
        <f t="array" ref="N3873">INDEX(#REF!,MATCH($A3873&amp;$B3873,#REF!&amp;#REF!,0),10)</f>
        <v>#REF!</v>
      </c>
      <c r="O3873" t="e">
        <f t="array" ref="O3873">INDEX(#REF!,MATCH($A3873&amp;$B3873,#REF!&amp;#REF!,0),11)</f>
        <v>#REF!</v>
      </c>
      <c r="P3873" t="e">
        <f t="array" ref="P3873">INDEX(#REF!,MATCH($A3873&amp;$B3873,#REF!&amp;#REF!,0),12)</f>
        <v>#REF!</v>
      </c>
      <c r="Q3873" t="e">
        <f t="array" ref="Q3873">INDEX(#REF!,MATCH($A3873&amp;$B3873,#REF!&amp;#REF!,0),13)</f>
        <v>#REF!</v>
      </c>
      <c r="R3873" t="e">
        <f t="array" ref="R3873">INDEX(#REF!,MATCH($A3873&amp;$B3873,#REF!&amp;#REF!,0),14)</f>
        <v>#REF!</v>
      </c>
      <c r="S3873" t="e">
        <f t="array" ref="S3873">INDEX(#REF!,MATCH($A3873&amp;$B3873,#REF!&amp;#REF!,0),15)</f>
        <v>#REF!</v>
      </c>
      <c r="T3873" t="s">
        <v>464</v>
      </c>
      <c r="U3873" t="str">
        <f t="shared" si="60"/>
        <v>A-</v>
      </c>
    </row>
    <row r="3874" spans="1:21" x14ac:dyDescent="0.35">
      <c r="A3874">
        <v>5187</v>
      </c>
      <c r="B3874">
        <v>20050930</v>
      </c>
      <c r="C3874" t="s">
        <v>124</v>
      </c>
      <c r="D3874" t="s">
        <v>125</v>
      </c>
      <c r="E3874" t="e">
        <f t="array" ref="E3874">INDEX(#REF!,MATCH($A3874&amp;$B3874,#REF!&amp;#REF!,0),1)</f>
        <v>#REF!</v>
      </c>
      <c r="F3874" t="e">
        <f t="array" ref="F3874">INDEX(#REF!,MATCH($A3874&amp;$B3874,#REF!&amp;#REF!,0),2)</f>
        <v>#REF!</v>
      </c>
      <c r="G3874" t="e">
        <f t="array" ref="G3874">INDEX(#REF!,MATCH($A3874&amp;$B3874,#REF!&amp;#REF!,0),3)</f>
        <v>#REF!</v>
      </c>
      <c r="H3874" t="e">
        <f t="array" ref="H3874">INDEX(#REF!,MATCH($A3874&amp;$B3874,#REF!&amp;#REF!,0),4)</f>
        <v>#REF!</v>
      </c>
      <c r="I3874" t="e">
        <f t="array" ref="I3874">INDEX(#REF!,MATCH($A3874&amp;$B3874,#REF!&amp;#REF!,0),5)</f>
        <v>#REF!</v>
      </c>
      <c r="J3874" t="e">
        <f t="array" ref="J3874">INDEX(#REF!,MATCH($A3874&amp;$B3874,#REF!&amp;#REF!,0),6)</f>
        <v>#REF!</v>
      </c>
      <c r="K3874" t="e">
        <f t="array" ref="K3874">INDEX(#REF!,MATCH($A3874&amp;$B3874,#REF!&amp;#REF!,0),7)</f>
        <v>#REF!</v>
      </c>
      <c r="L3874" t="e">
        <f t="array" ref="L3874">INDEX(#REF!,MATCH($A3874&amp;$B3874,#REF!&amp;#REF!,0),8)</f>
        <v>#REF!</v>
      </c>
      <c r="M3874" t="e">
        <f t="array" ref="M3874">INDEX(#REF!,MATCH($A3874&amp;$B3874,#REF!&amp;#REF!,0),9)</f>
        <v>#REF!</v>
      </c>
      <c r="N3874" t="e">
        <f t="array" ref="N3874">INDEX(#REF!,MATCH($A3874&amp;$B3874,#REF!&amp;#REF!,0),10)</f>
        <v>#REF!</v>
      </c>
      <c r="O3874" t="e">
        <f t="array" ref="O3874">INDEX(#REF!,MATCH($A3874&amp;$B3874,#REF!&amp;#REF!,0),11)</f>
        <v>#REF!</v>
      </c>
      <c r="P3874" t="e">
        <f t="array" ref="P3874">INDEX(#REF!,MATCH($A3874&amp;$B3874,#REF!&amp;#REF!,0),12)</f>
        <v>#REF!</v>
      </c>
      <c r="Q3874" t="e">
        <f t="array" ref="Q3874">INDEX(#REF!,MATCH($A3874&amp;$B3874,#REF!&amp;#REF!,0),13)</f>
        <v>#REF!</v>
      </c>
      <c r="R3874" t="e">
        <f t="array" ref="R3874">INDEX(#REF!,MATCH($A3874&amp;$B3874,#REF!&amp;#REF!,0),14)</f>
        <v>#REF!</v>
      </c>
      <c r="S3874" t="e">
        <f t="array" ref="S3874">INDEX(#REF!,MATCH($A3874&amp;$B3874,#REF!&amp;#REF!,0),15)</f>
        <v>#REF!</v>
      </c>
      <c r="T3874" t="s">
        <v>464</v>
      </c>
      <c r="U3874" t="str">
        <f t="shared" si="60"/>
        <v>A-</v>
      </c>
    </row>
    <row r="3875" spans="1:21" x14ac:dyDescent="0.35">
      <c r="A3875">
        <v>5187</v>
      </c>
      <c r="B3875">
        <v>20051231</v>
      </c>
      <c r="C3875" t="s">
        <v>124</v>
      </c>
      <c r="D3875" t="s">
        <v>125</v>
      </c>
      <c r="E3875" t="e">
        <f t="array" ref="E3875">INDEX(#REF!,MATCH($A3875&amp;$B3875,#REF!&amp;#REF!,0),1)</f>
        <v>#REF!</v>
      </c>
      <c r="F3875" t="e">
        <f t="array" ref="F3875">INDEX(#REF!,MATCH($A3875&amp;$B3875,#REF!&amp;#REF!,0),2)</f>
        <v>#REF!</v>
      </c>
      <c r="G3875" t="e">
        <f t="array" ref="G3875">INDEX(#REF!,MATCH($A3875&amp;$B3875,#REF!&amp;#REF!,0),3)</f>
        <v>#REF!</v>
      </c>
      <c r="H3875" t="e">
        <f t="array" ref="H3875">INDEX(#REF!,MATCH($A3875&amp;$B3875,#REF!&amp;#REF!,0),4)</f>
        <v>#REF!</v>
      </c>
      <c r="I3875" t="e">
        <f t="array" ref="I3875">INDEX(#REF!,MATCH($A3875&amp;$B3875,#REF!&amp;#REF!,0),5)</f>
        <v>#REF!</v>
      </c>
      <c r="J3875" t="e">
        <f t="array" ref="J3875">INDEX(#REF!,MATCH($A3875&amp;$B3875,#REF!&amp;#REF!,0),6)</f>
        <v>#REF!</v>
      </c>
      <c r="K3875" t="e">
        <f t="array" ref="K3875">INDEX(#REF!,MATCH($A3875&amp;$B3875,#REF!&amp;#REF!,0),7)</f>
        <v>#REF!</v>
      </c>
      <c r="L3875" t="e">
        <f t="array" ref="L3875">INDEX(#REF!,MATCH($A3875&amp;$B3875,#REF!&amp;#REF!,0),8)</f>
        <v>#REF!</v>
      </c>
      <c r="M3875" t="e">
        <f t="array" ref="M3875">INDEX(#REF!,MATCH($A3875&amp;$B3875,#REF!&amp;#REF!,0),9)</f>
        <v>#REF!</v>
      </c>
      <c r="N3875" t="e">
        <f t="array" ref="N3875">INDEX(#REF!,MATCH($A3875&amp;$B3875,#REF!&amp;#REF!,0),10)</f>
        <v>#REF!</v>
      </c>
      <c r="O3875" t="e">
        <f t="array" ref="O3875">INDEX(#REF!,MATCH($A3875&amp;$B3875,#REF!&amp;#REF!,0),11)</f>
        <v>#REF!</v>
      </c>
      <c r="P3875" t="e">
        <f t="array" ref="P3875">INDEX(#REF!,MATCH($A3875&amp;$B3875,#REF!&amp;#REF!,0),12)</f>
        <v>#REF!</v>
      </c>
      <c r="Q3875" t="e">
        <f t="array" ref="Q3875">INDEX(#REF!,MATCH($A3875&amp;$B3875,#REF!&amp;#REF!,0),13)</f>
        <v>#REF!</v>
      </c>
      <c r="R3875" t="e">
        <f t="array" ref="R3875">INDEX(#REF!,MATCH($A3875&amp;$B3875,#REF!&amp;#REF!,0),14)</f>
        <v>#REF!</v>
      </c>
      <c r="S3875" t="e">
        <f t="array" ref="S3875">INDEX(#REF!,MATCH($A3875&amp;$B3875,#REF!&amp;#REF!,0),15)</f>
        <v>#REF!</v>
      </c>
      <c r="T3875" t="s">
        <v>464</v>
      </c>
      <c r="U3875" t="str">
        <f t="shared" si="60"/>
        <v>A-</v>
      </c>
    </row>
    <row r="3876" spans="1:21" x14ac:dyDescent="0.35">
      <c r="A3876">
        <v>5187</v>
      </c>
      <c r="B3876">
        <v>20060331</v>
      </c>
      <c r="C3876" t="s">
        <v>124</v>
      </c>
      <c r="D3876" t="s">
        <v>125</v>
      </c>
      <c r="E3876" t="e">
        <f t="array" ref="E3876">INDEX(#REF!,MATCH($A3876&amp;$B3876,#REF!&amp;#REF!,0),1)</f>
        <v>#REF!</v>
      </c>
      <c r="F3876" t="e">
        <f t="array" ref="F3876">INDEX(#REF!,MATCH($A3876&amp;$B3876,#REF!&amp;#REF!,0),2)</f>
        <v>#REF!</v>
      </c>
      <c r="G3876" t="e">
        <f t="array" ref="G3876">INDEX(#REF!,MATCH($A3876&amp;$B3876,#REF!&amp;#REF!,0),3)</f>
        <v>#REF!</v>
      </c>
      <c r="H3876" t="e">
        <f t="array" ref="H3876">INDEX(#REF!,MATCH($A3876&amp;$B3876,#REF!&amp;#REF!,0),4)</f>
        <v>#REF!</v>
      </c>
      <c r="I3876" t="e">
        <f t="array" ref="I3876">INDEX(#REF!,MATCH($A3876&amp;$B3876,#REF!&amp;#REF!,0),5)</f>
        <v>#REF!</v>
      </c>
      <c r="J3876" t="e">
        <f t="array" ref="J3876">INDEX(#REF!,MATCH($A3876&amp;$B3876,#REF!&amp;#REF!,0),6)</f>
        <v>#REF!</v>
      </c>
      <c r="K3876" t="e">
        <f t="array" ref="K3876">INDEX(#REF!,MATCH($A3876&amp;$B3876,#REF!&amp;#REF!,0),7)</f>
        <v>#REF!</v>
      </c>
      <c r="L3876" t="e">
        <f t="array" ref="L3876">INDEX(#REF!,MATCH($A3876&amp;$B3876,#REF!&amp;#REF!,0),8)</f>
        <v>#REF!</v>
      </c>
      <c r="M3876" t="e">
        <f t="array" ref="M3876">INDEX(#REF!,MATCH($A3876&amp;$B3876,#REF!&amp;#REF!,0),9)</f>
        <v>#REF!</v>
      </c>
      <c r="N3876" t="e">
        <f t="array" ref="N3876">INDEX(#REF!,MATCH($A3876&amp;$B3876,#REF!&amp;#REF!,0),10)</f>
        <v>#REF!</v>
      </c>
      <c r="O3876" t="e">
        <f t="array" ref="O3876">INDEX(#REF!,MATCH($A3876&amp;$B3876,#REF!&amp;#REF!,0),11)</f>
        <v>#REF!</v>
      </c>
      <c r="P3876" t="e">
        <f t="array" ref="P3876">INDEX(#REF!,MATCH($A3876&amp;$B3876,#REF!&amp;#REF!,0),12)</f>
        <v>#REF!</v>
      </c>
      <c r="Q3876" t="e">
        <f t="array" ref="Q3876">INDEX(#REF!,MATCH($A3876&amp;$B3876,#REF!&amp;#REF!,0),13)</f>
        <v>#REF!</v>
      </c>
      <c r="R3876" t="e">
        <f t="array" ref="R3876">INDEX(#REF!,MATCH($A3876&amp;$B3876,#REF!&amp;#REF!,0),14)</f>
        <v>#REF!</v>
      </c>
      <c r="S3876" t="e">
        <f t="array" ref="S3876">INDEX(#REF!,MATCH($A3876&amp;$B3876,#REF!&amp;#REF!,0),15)</f>
        <v>#REF!</v>
      </c>
      <c r="T3876" t="s">
        <v>464</v>
      </c>
      <c r="U3876" t="str">
        <f t="shared" si="60"/>
        <v>A-</v>
      </c>
    </row>
    <row r="3877" spans="1:21" x14ac:dyDescent="0.35">
      <c r="A3877">
        <v>5187</v>
      </c>
      <c r="B3877">
        <v>20060630</v>
      </c>
      <c r="C3877" t="s">
        <v>124</v>
      </c>
      <c r="D3877" t="s">
        <v>125</v>
      </c>
      <c r="E3877" t="e">
        <f t="array" ref="E3877">INDEX(#REF!,MATCH($A3877&amp;$B3877,#REF!&amp;#REF!,0),1)</f>
        <v>#REF!</v>
      </c>
      <c r="F3877" t="e">
        <f t="array" ref="F3877">INDEX(#REF!,MATCH($A3877&amp;$B3877,#REF!&amp;#REF!,0),2)</f>
        <v>#REF!</v>
      </c>
      <c r="G3877" t="e">
        <f t="array" ref="G3877">INDEX(#REF!,MATCH($A3877&amp;$B3877,#REF!&amp;#REF!,0),3)</f>
        <v>#REF!</v>
      </c>
      <c r="H3877" t="e">
        <f t="array" ref="H3877">INDEX(#REF!,MATCH($A3877&amp;$B3877,#REF!&amp;#REF!,0),4)</f>
        <v>#REF!</v>
      </c>
      <c r="I3877" t="e">
        <f t="array" ref="I3877">INDEX(#REF!,MATCH($A3877&amp;$B3877,#REF!&amp;#REF!,0),5)</f>
        <v>#REF!</v>
      </c>
      <c r="J3877" t="e">
        <f t="array" ref="J3877">INDEX(#REF!,MATCH($A3877&amp;$B3877,#REF!&amp;#REF!,0),6)</f>
        <v>#REF!</v>
      </c>
      <c r="K3877" t="e">
        <f t="array" ref="K3877">INDEX(#REF!,MATCH($A3877&amp;$B3877,#REF!&amp;#REF!,0),7)</f>
        <v>#REF!</v>
      </c>
      <c r="L3877" t="e">
        <f t="array" ref="L3877">INDEX(#REF!,MATCH($A3877&amp;$B3877,#REF!&amp;#REF!,0),8)</f>
        <v>#REF!</v>
      </c>
      <c r="M3877" t="e">
        <f t="array" ref="M3877">INDEX(#REF!,MATCH($A3877&amp;$B3877,#REF!&amp;#REF!,0),9)</f>
        <v>#REF!</v>
      </c>
      <c r="N3877" t="e">
        <f t="array" ref="N3877">INDEX(#REF!,MATCH($A3877&amp;$B3877,#REF!&amp;#REF!,0),10)</f>
        <v>#REF!</v>
      </c>
      <c r="O3877" t="e">
        <f t="array" ref="O3877">INDEX(#REF!,MATCH($A3877&amp;$B3877,#REF!&amp;#REF!,0),11)</f>
        <v>#REF!</v>
      </c>
      <c r="P3877" t="e">
        <f t="array" ref="P3877">INDEX(#REF!,MATCH($A3877&amp;$B3877,#REF!&amp;#REF!,0),12)</f>
        <v>#REF!</v>
      </c>
      <c r="Q3877" t="e">
        <f t="array" ref="Q3877">INDEX(#REF!,MATCH($A3877&amp;$B3877,#REF!&amp;#REF!,0),13)</f>
        <v>#REF!</v>
      </c>
      <c r="R3877" t="e">
        <f t="array" ref="R3877">INDEX(#REF!,MATCH($A3877&amp;$B3877,#REF!&amp;#REF!,0),14)</f>
        <v>#REF!</v>
      </c>
      <c r="S3877" t="e">
        <f t="array" ref="S3877">INDEX(#REF!,MATCH($A3877&amp;$B3877,#REF!&amp;#REF!,0),15)</f>
        <v>#REF!</v>
      </c>
      <c r="T3877" t="s">
        <v>464</v>
      </c>
      <c r="U3877" t="str">
        <f t="shared" si="60"/>
        <v>A-</v>
      </c>
    </row>
    <row r="3878" spans="1:21" x14ac:dyDescent="0.35">
      <c r="A3878">
        <v>5187</v>
      </c>
      <c r="B3878">
        <v>20060930</v>
      </c>
      <c r="C3878" t="s">
        <v>124</v>
      </c>
      <c r="D3878" t="s">
        <v>125</v>
      </c>
      <c r="E3878" t="e">
        <f t="array" ref="E3878">INDEX(#REF!,MATCH($A3878&amp;$B3878,#REF!&amp;#REF!,0),1)</f>
        <v>#REF!</v>
      </c>
      <c r="F3878" t="e">
        <f t="array" ref="F3878">INDEX(#REF!,MATCH($A3878&amp;$B3878,#REF!&amp;#REF!,0),2)</f>
        <v>#REF!</v>
      </c>
      <c r="G3878" t="e">
        <f t="array" ref="G3878">INDEX(#REF!,MATCH($A3878&amp;$B3878,#REF!&amp;#REF!,0),3)</f>
        <v>#REF!</v>
      </c>
      <c r="H3878" t="e">
        <f t="array" ref="H3878">INDEX(#REF!,MATCH($A3878&amp;$B3878,#REF!&amp;#REF!,0),4)</f>
        <v>#REF!</v>
      </c>
      <c r="I3878" t="e">
        <f t="array" ref="I3878">INDEX(#REF!,MATCH($A3878&amp;$B3878,#REF!&amp;#REF!,0),5)</f>
        <v>#REF!</v>
      </c>
      <c r="J3878" t="e">
        <f t="array" ref="J3878">INDEX(#REF!,MATCH($A3878&amp;$B3878,#REF!&amp;#REF!,0),6)</f>
        <v>#REF!</v>
      </c>
      <c r="K3878" t="e">
        <f t="array" ref="K3878">INDEX(#REF!,MATCH($A3878&amp;$B3878,#REF!&amp;#REF!,0),7)</f>
        <v>#REF!</v>
      </c>
      <c r="L3878" t="e">
        <f t="array" ref="L3878">INDEX(#REF!,MATCH($A3878&amp;$B3878,#REF!&amp;#REF!,0),8)</f>
        <v>#REF!</v>
      </c>
      <c r="M3878" t="e">
        <f t="array" ref="M3878">INDEX(#REF!,MATCH($A3878&amp;$B3878,#REF!&amp;#REF!,0),9)</f>
        <v>#REF!</v>
      </c>
      <c r="N3878" t="e">
        <f t="array" ref="N3878">INDEX(#REF!,MATCH($A3878&amp;$B3878,#REF!&amp;#REF!,0),10)</f>
        <v>#REF!</v>
      </c>
      <c r="O3878" t="e">
        <f t="array" ref="O3878">INDEX(#REF!,MATCH($A3878&amp;$B3878,#REF!&amp;#REF!,0),11)</f>
        <v>#REF!</v>
      </c>
      <c r="P3878" t="e">
        <f t="array" ref="P3878">INDEX(#REF!,MATCH($A3878&amp;$B3878,#REF!&amp;#REF!,0),12)</f>
        <v>#REF!</v>
      </c>
      <c r="Q3878" t="e">
        <f t="array" ref="Q3878">INDEX(#REF!,MATCH($A3878&amp;$B3878,#REF!&amp;#REF!,0),13)</f>
        <v>#REF!</v>
      </c>
      <c r="R3878" t="e">
        <f t="array" ref="R3878">INDEX(#REF!,MATCH($A3878&amp;$B3878,#REF!&amp;#REF!,0),14)</f>
        <v>#REF!</v>
      </c>
      <c r="S3878" t="e">
        <f t="array" ref="S3878">INDEX(#REF!,MATCH($A3878&amp;$B3878,#REF!&amp;#REF!,0),15)</f>
        <v>#REF!</v>
      </c>
      <c r="T3878" t="s">
        <v>464</v>
      </c>
      <c r="U3878" t="str">
        <f t="shared" si="60"/>
        <v>A-</v>
      </c>
    </row>
    <row r="3879" spans="1:21" x14ac:dyDescent="0.35">
      <c r="A3879">
        <v>5187</v>
      </c>
      <c r="B3879">
        <v>20061231</v>
      </c>
      <c r="C3879" t="s">
        <v>124</v>
      </c>
      <c r="D3879" t="s">
        <v>125</v>
      </c>
      <c r="E3879" t="e">
        <f t="array" ref="E3879">INDEX(#REF!,MATCH($A3879&amp;$B3879,#REF!&amp;#REF!,0),1)</f>
        <v>#REF!</v>
      </c>
      <c r="F3879" t="e">
        <f t="array" ref="F3879">INDEX(#REF!,MATCH($A3879&amp;$B3879,#REF!&amp;#REF!,0),2)</f>
        <v>#REF!</v>
      </c>
      <c r="G3879" t="e">
        <f t="array" ref="G3879">INDEX(#REF!,MATCH($A3879&amp;$B3879,#REF!&amp;#REF!,0),3)</f>
        <v>#REF!</v>
      </c>
      <c r="H3879" t="e">
        <f t="array" ref="H3879">INDEX(#REF!,MATCH($A3879&amp;$B3879,#REF!&amp;#REF!,0),4)</f>
        <v>#REF!</v>
      </c>
      <c r="I3879" t="e">
        <f t="array" ref="I3879">INDEX(#REF!,MATCH($A3879&amp;$B3879,#REF!&amp;#REF!,0),5)</f>
        <v>#REF!</v>
      </c>
      <c r="J3879" t="e">
        <f t="array" ref="J3879">INDEX(#REF!,MATCH($A3879&amp;$B3879,#REF!&amp;#REF!,0),6)</f>
        <v>#REF!</v>
      </c>
      <c r="K3879" t="e">
        <f t="array" ref="K3879">INDEX(#REF!,MATCH($A3879&amp;$B3879,#REF!&amp;#REF!,0),7)</f>
        <v>#REF!</v>
      </c>
      <c r="L3879" t="e">
        <f t="array" ref="L3879">INDEX(#REF!,MATCH($A3879&amp;$B3879,#REF!&amp;#REF!,0),8)</f>
        <v>#REF!</v>
      </c>
      <c r="M3879" t="e">
        <f t="array" ref="M3879">INDEX(#REF!,MATCH($A3879&amp;$B3879,#REF!&amp;#REF!,0),9)</f>
        <v>#REF!</v>
      </c>
      <c r="N3879" t="e">
        <f t="array" ref="N3879">INDEX(#REF!,MATCH($A3879&amp;$B3879,#REF!&amp;#REF!,0),10)</f>
        <v>#REF!</v>
      </c>
      <c r="O3879" t="e">
        <f t="array" ref="O3879">INDEX(#REF!,MATCH($A3879&amp;$B3879,#REF!&amp;#REF!,0),11)</f>
        <v>#REF!</v>
      </c>
      <c r="P3879" t="e">
        <f t="array" ref="P3879">INDEX(#REF!,MATCH($A3879&amp;$B3879,#REF!&amp;#REF!,0),12)</f>
        <v>#REF!</v>
      </c>
      <c r="Q3879" t="e">
        <f t="array" ref="Q3879">INDEX(#REF!,MATCH($A3879&amp;$B3879,#REF!&amp;#REF!,0),13)</f>
        <v>#REF!</v>
      </c>
      <c r="R3879" t="e">
        <f t="array" ref="R3879">INDEX(#REF!,MATCH($A3879&amp;$B3879,#REF!&amp;#REF!,0),14)</f>
        <v>#REF!</v>
      </c>
      <c r="S3879" t="e">
        <f t="array" ref="S3879">INDEX(#REF!,MATCH($A3879&amp;$B3879,#REF!&amp;#REF!,0),15)</f>
        <v>#REF!</v>
      </c>
      <c r="T3879" t="s">
        <v>464</v>
      </c>
      <c r="U3879" t="str">
        <f t="shared" si="60"/>
        <v>A-</v>
      </c>
    </row>
    <row r="3880" spans="1:21" x14ac:dyDescent="0.35">
      <c r="A3880">
        <v>5187</v>
      </c>
      <c r="B3880">
        <v>20070331</v>
      </c>
      <c r="C3880" t="s">
        <v>124</v>
      </c>
      <c r="D3880" t="s">
        <v>125</v>
      </c>
      <c r="E3880" t="e">
        <f t="array" ref="E3880">INDEX(#REF!,MATCH($A3880&amp;$B3880,#REF!&amp;#REF!,0),1)</f>
        <v>#REF!</v>
      </c>
      <c r="F3880" t="e">
        <f t="array" ref="F3880">INDEX(#REF!,MATCH($A3880&amp;$B3880,#REF!&amp;#REF!,0),2)</f>
        <v>#REF!</v>
      </c>
      <c r="G3880" t="e">
        <f t="array" ref="G3880">INDEX(#REF!,MATCH($A3880&amp;$B3880,#REF!&amp;#REF!,0),3)</f>
        <v>#REF!</v>
      </c>
      <c r="H3880" t="e">
        <f t="array" ref="H3880">INDEX(#REF!,MATCH($A3880&amp;$B3880,#REF!&amp;#REF!,0),4)</f>
        <v>#REF!</v>
      </c>
      <c r="I3880" t="e">
        <f t="array" ref="I3880">INDEX(#REF!,MATCH($A3880&amp;$B3880,#REF!&amp;#REF!,0),5)</f>
        <v>#REF!</v>
      </c>
      <c r="J3880" t="e">
        <f t="array" ref="J3880">INDEX(#REF!,MATCH($A3880&amp;$B3880,#REF!&amp;#REF!,0),6)</f>
        <v>#REF!</v>
      </c>
      <c r="K3880" t="e">
        <f t="array" ref="K3880">INDEX(#REF!,MATCH($A3880&amp;$B3880,#REF!&amp;#REF!,0),7)</f>
        <v>#REF!</v>
      </c>
      <c r="L3880" t="e">
        <f t="array" ref="L3880">INDEX(#REF!,MATCH($A3880&amp;$B3880,#REF!&amp;#REF!,0),8)</f>
        <v>#REF!</v>
      </c>
      <c r="M3880" t="e">
        <f t="array" ref="M3880">INDEX(#REF!,MATCH($A3880&amp;$B3880,#REF!&amp;#REF!,0),9)</f>
        <v>#REF!</v>
      </c>
      <c r="N3880" t="e">
        <f t="array" ref="N3880">INDEX(#REF!,MATCH($A3880&amp;$B3880,#REF!&amp;#REF!,0),10)</f>
        <v>#REF!</v>
      </c>
      <c r="O3880" t="e">
        <f t="array" ref="O3880">INDEX(#REF!,MATCH($A3880&amp;$B3880,#REF!&amp;#REF!,0),11)</f>
        <v>#REF!</v>
      </c>
      <c r="P3880" t="e">
        <f t="array" ref="P3880">INDEX(#REF!,MATCH($A3880&amp;$B3880,#REF!&amp;#REF!,0),12)</f>
        <v>#REF!</v>
      </c>
      <c r="Q3880" t="e">
        <f t="array" ref="Q3880">INDEX(#REF!,MATCH($A3880&amp;$B3880,#REF!&amp;#REF!,0),13)</f>
        <v>#REF!</v>
      </c>
      <c r="R3880" t="e">
        <f t="array" ref="R3880">INDEX(#REF!,MATCH($A3880&amp;$B3880,#REF!&amp;#REF!,0),14)</f>
        <v>#REF!</v>
      </c>
      <c r="S3880" t="e">
        <f t="array" ref="S3880">INDEX(#REF!,MATCH($A3880&amp;$B3880,#REF!&amp;#REF!,0),15)</f>
        <v>#REF!</v>
      </c>
      <c r="T3880" t="s">
        <v>464</v>
      </c>
      <c r="U3880" t="str">
        <f t="shared" si="60"/>
        <v>A-</v>
      </c>
    </row>
    <row r="3881" spans="1:21" x14ac:dyDescent="0.35">
      <c r="A3881">
        <v>5187</v>
      </c>
      <c r="B3881">
        <v>20070630</v>
      </c>
      <c r="C3881" t="s">
        <v>124</v>
      </c>
      <c r="D3881" t="s">
        <v>125</v>
      </c>
      <c r="E3881" t="e">
        <f t="array" ref="E3881">INDEX(#REF!,MATCH($A3881&amp;$B3881,#REF!&amp;#REF!,0),1)</f>
        <v>#REF!</v>
      </c>
      <c r="F3881" t="e">
        <f t="array" ref="F3881">INDEX(#REF!,MATCH($A3881&amp;$B3881,#REF!&amp;#REF!,0),2)</f>
        <v>#REF!</v>
      </c>
      <c r="G3881" t="e">
        <f t="array" ref="G3881">INDEX(#REF!,MATCH($A3881&amp;$B3881,#REF!&amp;#REF!,0),3)</f>
        <v>#REF!</v>
      </c>
      <c r="H3881" t="e">
        <f t="array" ref="H3881">INDEX(#REF!,MATCH($A3881&amp;$B3881,#REF!&amp;#REF!,0),4)</f>
        <v>#REF!</v>
      </c>
      <c r="I3881" t="e">
        <f t="array" ref="I3881">INDEX(#REF!,MATCH($A3881&amp;$B3881,#REF!&amp;#REF!,0),5)</f>
        <v>#REF!</v>
      </c>
      <c r="J3881" t="e">
        <f t="array" ref="J3881">INDEX(#REF!,MATCH($A3881&amp;$B3881,#REF!&amp;#REF!,0),6)</f>
        <v>#REF!</v>
      </c>
      <c r="K3881" t="e">
        <f t="array" ref="K3881">INDEX(#REF!,MATCH($A3881&amp;$B3881,#REF!&amp;#REF!,0),7)</f>
        <v>#REF!</v>
      </c>
      <c r="L3881" t="e">
        <f t="array" ref="L3881">INDEX(#REF!,MATCH($A3881&amp;$B3881,#REF!&amp;#REF!,0),8)</f>
        <v>#REF!</v>
      </c>
      <c r="M3881" t="e">
        <f t="array" ref="M3881">INDEX(#REF!,MATCH($A3881&amp;$B3881,#REF!&amp;#REF!,0),9)</f>
        <v>#REF!</v>
      </c>
      <c r="N3881" t="e">
        <f t="array" ref="N3881">INDEX(#REF!,MATCH($A3881&amp;$B3881,#REF!&amp;#REF!,0),10)</f>
        <v>#REF!</v>
      </c>
      <c r="O3881" t="e">
        <f t="array" ref="O3881">INDEX(#REF!,MATCH($A3881&amp;$B3881,#REF!&amp;#REF!,0),11)</f>
        <v>#REF!</v>
      </c>
      <c r="P3881" t="e">
        <f t="array" ref="P3881">INDEX(#REF!,MATCH($A3881&amp;$B3881,#REF!&amp;#REF!,0),12)</f>
        <v>#REF!</v>
      </c>
      <c r="Q3881" t="e">
        <f t="array" ref="Q3881">INDEX(#REF!,MATCH($A3881&amp;$B3881,#REF!&amp;#REF!,0),13)</f>
        <v>#REF!</v>
      </c>
      <c r="R3881" t="e">
        <f t="array" ref="R3881">INDEX(#REF!,MATCH($A3881&amp;$B3881,#REF!&amp;#REF!,0),14)</f>
        <v>#REF!</v>
      </c>
      <c r="S3881" t="e">
        <f t="array" ref="S3881">INDEX(#REF!,MATCH($A3881&amp;$B3881,#REF!&amp;#REF!,0),15)</f>
        <v>#REF!</v>
      </c>
      <c r="T3881" t="s">
        <v>464</v>
      </c>
      <c r="U3881" t="str">
        <f t="shared" si="60"/>
        <v>BBB+</v>
      </c>
    </row>
    <row r="3882" spans="1:21" x14ac:dyDescent="0.35">
      <c r="A3882">
        <v>5187</v>
      </c>
      <c r="B3882">
        <v>20070930</v>
      </c>
      <c r="C3882" t="s">
        <v>124</v>
      </c>
      <c r="D3882" t="s">
        <v>125</v>
      </c>
      <c r="E3882" t="e">
        <f t="array" ref="E3882">INDEX(#REF!,MATCH($A3882&amp;$B3882,#REF!&amp;#REF!,0),1)</f>
        <v>#REF!</v>
      </c>
      <c r="F3882" t="e">
        <f t="array" ref="F3882">INDEX(#REF!,MATCH($A3882&amp;$B3882,#REF!&amp;#REF!,0),2)</f>
        <v>#REF!</v>
      </c>
      <c r="G3882" t="e">
        <f t="array" ref="G3882">INDEX(#REF!,MATCH($A3882&amp;$B3882,#REF!&amp;#REF!,0),3)</f>
        <v>#REF!</v>
      </c>
      <c r="H3882" t="e">
        <f t="array" ref="H3882">INDEX(#REF!,MATCH($A3882&amp;$B3882,#REF!&amp;#REF!,0),4)</f>
        <v>#REF!</v>
      </c>
      <c r="I3882" t="e">
        <f t="array" ref="I3882">INDEX(#REF!,MATCH($A3882&amp;$B3882,#REF!&amp;#REF!,0),5)</f>
        <v>#REF!</v>
      </c>
      <c r="J3882" t="e">
        <f t="array" ref="J3882">INDEX(#REF!,MATCH($A3882&amp;$B3882,#REF!&amp;#REF!,0),6)</f>
        <v>#REF!</v>
      </c>
      <c r="K3882" t="e">
        <f t="array" ref="K3882">INDEX(#REF!,MATCH($A3882&amp;$B3882,#REF!&amp;#REF!,0),7)</f>
        <v>#REF!</v>
      </c>
      <c r="L3882" t="e">
        <f t="array" ref="L3882">INDEX(#REF!,MATCH($A3882&amp;$B3882,#REF!&amp;#REF!,0),8)</f>
        <v>#REF!</v>
      </c>
      <c r="M3882" t="e">
        <f t="array" ref="M3882">INDEX(#REF!,MATCH($A3882&amp;$B3882,#REF!&amp;#REF!,0),9)</f>
        <v>#REF!</v>
      </c>
      <c r="N3882" t="e">
        <f t="array" ref="N3882">INDEX(#REF!,MATCH($A3882&amp;$B3882,#REF!&amp;#REF!,0),10)</f>
        <v>#REF!</v>
      </c>
      <c r="O3882" t="e">
        <f t="array" ref="O3882">INDEX(#REF!,MATCH($A3882&amp;$B3882,#REF!&amp;#REF!,0),11)</f>
        <v>#REF!</v>
      </c>
      <c r="P3882" t="e">
        <f t="array" ref="P3882">INDEX(#REF!,MATCH($A3882&amp;$B3882,#REF!&amp;#REF!,0),12)</f>
        <v>#REF!</v>
      </c>
      <c r="Q3882" t="e">
        <f t="array" ref="Q3882">INDEX(#REF!,MATCH($A3882&amp;$B3882,#REF!&amp;#REF!,0),13)</f>
        <v>#REF!</v>
      </c>
      <c r="R3882" t="e">
        <f t="array" ref="R3882">INDEX(#REF!,MATCH($A3882&amp;$B3882,#REF!&amp;#REF!,0),14)</f>
        <v>#REF!</v>
      </c>
      <c r="S3882" t="e">
        <f t="array" ref="S3882">INDEX(#REF!,MATCH($A3882&amp;$B3882,#REF!&amp;#REF!,0),15)</f>
        <v>#REF!</v>
      </c>
      <c r="T3882" t="s">
        <v>462</v>
      </c>
      <c r="U3882">
        <f t="shared" si="60"/>
        <v>0</v>
      </c>
    </row>
    <row r="3883" spans="1:21" x14ac:dyDescent="0.35">
      <c r="A3883">
        <v>5211</v>
      </c>
      <c r="B3883">
        <v>19950331</v>
      </c>
      <c r="C3883" t="s">
        <v>126</v>
      </c>
      <c r="D3883" t="s">
        <v>127</v>
      </c>
      <c r="E3883" t="e">
        <f t="array" ref="E3883">INDEX(#REF!,MATCH($A3883&amp;$B3883,#REF!&amp;#REF!,0),1)</f>
        <v>#REF!</v>
      </c>
      <c r="F3883" t="e">
        <f t="array" ref="F3883">INDEX(#REF!,MATCH($A3883&amp;$B3883,#REF!&amp;#REF!,0),2)</f>
        <v>#REF!</v>
      </c>
      <c r="G3883" t="e">
        <f t="array" ref="G3883">INDEX(#REF!,MATCH($A3883&amp;$B3883,#REF!&amp;#REF!,0),3)</f>
        <v>#REF!</v>
      </c>
      <c r="H3883" t="e">
        <f t="array" ref="H3883">INDEX(#REF!,MATCH($A3883&amp;$B3883,#REF!&amp;#REF!,0),4)</f>
        <v>#REF!</v>
      </c>
      <c r="I3883" t="e">
        <f t="array" ref="I3883">INDEX(#REF!,MATCH($A3883&amp;$B3883,#REF!&amp;#REF!,0),5)</f>
        <v>#REF!</v>
      </c>
      <c r="J3883" t="e">
        <f t="array" ref="J3883">INDEX(#REF!,MATCH($A3883&amp;$B3883,#REF!&amp;#REF!,0),6)</f>
        <v>#REF!</v>
      </c>
      <c r="K3883" t="e">
        <f t="array" ref="K3883">INDEX(#REF!,MATCH($A3883&amp;$B3883,#REF!&amp;#REF!,0),7)</f>
        <v>#REF!</v>
      </c>
      <c r="L3883" t="e">
        <f t="array" ref="L3883">INDEX(#REF!,MATCH($A3883&amp;$B3883,#REF!&amp;#REF!,0),8)</f>
        <v>#REF!</v>
      </c>
      <c r="M3883" t="e">
        <f t="array" ref="M3883">INDEX(#REF!,MATCH($A3883&amp;$B3883,#REF!&amp;#REF!,0),9)</f>
        <v>#REF!</v>
      </c>
      <c r="N3883" t="e">
        <f t="array" ref="N3883">INDEX(#REF!,MATCH($A3883&amp;$B3883,#REF!&amp;#REF!,0),10)</f>
        <v>#REF!</v>
      </c>
      <c r="O3883" t="e">
        <f t="array" ref="O3883">INDEX(#REF!,MATCH($A3883&amp;$B3883,#REF!&amp;#REF!,0),11)</f>
        <v>#REF!</v>
      </c>
      <c r="P3883" t="e">
        <f t="array" ref="P3883">INDEX(#REF!,MATCH($A3883&amp;$B3883,#REF!&amp;#REF!,0),12)</f>
        <v>#REF!</v>
      </c>
      <c r="Q3883" t="e">
        <f t="array" ref="Q3883">INDEX(#REF!,MATCH($A3883&amp;$B3883,#REF!&amp;#REF!,0),13)</f>
        <v>#REF!</v>
      </c>
      <c r="R3883" t="e">
        <f t="array" ref="R3883">INDEX(#REF!,MATCH($A3883&amp;$B3883,#REF!&amp;#REF!,0),14)</f>
        <v>#REF!</v>
      </c>
      <c r="S3883" t="e">
        <f t="array" ref="S3883">INDEX(#REF!,MATCH($A3883&amp;$B3883,#REF!&amp;#REF!,0),15)</f>
        <v>#REF!</v>
      </c>
      <c r="T3883" t="s">
        <v>465</v>
      </c>
      <c r="U3883" t="str">
        <f t="shared" si="60"/>
        <v>BBB</v>
      </c>
    </row>
    <row r="3884" spans="1:21" x14ac:dyDescent="0.35">
      <c r="A3884">
        <v>5211</v>
      </c>
      <c r="B3884">
        <v>19950630</v>
      </c>
      <c r="C3884" t="s">
        <v>126</v>
      </c>
      <c r="D3884" t="s">
        <v>127</v>
      </c>
      <c r="E3884" t="e">
        <f t="array" ref="E3884">INDEX(#REF!,MATCH($A3884&amp;$B3884,#REF!&amp;#REF!,0),1)</f>
        <v>#REF!</v>
      </c>
      <c r="F3884" t="e">
        <f t="array" ref="F3884">INDEX(#REF!,MATCH($A3884&amp;$B3884,#REF!&amp;#REF!,0),2)</f>
        <v>#REF!</v>
      </c>
      <c r="G3884" t="e">
        <f t="array" ref="G3884">INDEX(#REF!,MATCH($A3884&amp;$B3884,#REF!&amp;#REF!,0),3)</f>
        <v>#REF!</v>
      </c>
      <c r="H3884" t="e">
        <f t="array" ref="H3884">INDEX(#REF!,MATCH($A3884&amp;$B3884,#REF!&amp;#REF!,0),4)</f>
        <v>#REF!</v>
      </c>
      <c r="I3884" t="e">
        <f t="array" ref="I3884">INDEX(#REF!,MATCH($A3884&amp;$B3884,#REF!&amp;#REF!,0),5)</f>
        <v>#REF!</v>
      </c>
      <c r="J3884" t="e">
        <f t="array" ref="J3884">INDEX(#REF!,MATCH($A3884&amp;$B3884,#REF!&amp;#REF!,0),6)</f>
        <v>#REF!</v>
      </c>
      <c r="K3884" t="e">
        <f t="array" ref="K3884">INDEX(#REF!,MATCH($A3884&amp;$B3884,#REF!&amp;#REF!,0),7)</f>
        <v>#REF!</v>
      </c>
      <c r="L3884" t="e">
        <f t="array" ref="L3884">INDEX(#REF!,MATCH($A3884&amp;$B3884,#REF!&amp;#REF!,0),8)</f>
        <v>#REF!</v>
      </c>
      <c r="M3884" t="e">
        <f t="array" ref="M3884">INDEX(#REF!,MATCH($A3884&amp;$B3884,#REF!&amp;#REF!,0),9)</f>
        <v>#REF!</v>
      </c>
      <c r="N3884" t="e">
        <f t="array" ref="N3884">INDEX(#REF!,MATCH($A3884&amp;$B3884,#REF!&amp;#REF!,0),10)</f>
        <v>#REF!</v>
      </c>
      <c r="O3884" t="e">
        <f t="array" ref="O3884">INDEX(#REF!,MATCH($A3884&amp;$B3884,#REF!&amp;#REF!,0),11)</f>
        <v>#REF!</v>
      </c>
      <c r="P3884" t="e">
        <f t="array" ref="P3884">INDEX(#REF!,MATCH($A3884&amp;$B3884,#REF!&amp;#REF!,0),12)</f>
        <v>#REF!</v>
      </c>
      <c r="Q3884" t="e">
        <f t="array" ref="Q3884">INDEX(#REF!,MATCH($A3884&amp;$B3884,#REF!&amp;#REF!,0),13)</f>
        <v>#REF!</v>
      </c>
      <c r="R3884" t="e">
        <f t="array" ref="R3884">INDEX(#REF!,MATCH($A3884&amp;$B3884,#REF!&amp;#REF!,0),14)</f>
        <v>#REF!</v>
      </c>
      <c r="S3884" t="e">
        <f t="array" ref="S3884">INDEX(#REF!,MATCH($A3884&amp;$B3884,#REF!&amp;#REF!,0),15)</f>
        <v>#REF!</v>
      </c>
      <c r="T3884" t="s">
        <v>465</v>
      </c>
      <c r="U3884" t="str">
        <f t="shared" si="60"/>
        <v>BBB</v>
      </c>
    </row>
    <row r="3885" spans="1:21" x14ac:dyDescent="0.35">
      <c r="A3885">
        <v>5211</v>
      </c>
      <c r="B3885">
        <v>19950930</v>
      </c>
      <c r="C3885" t="s">
        <v>126</v>
      </c>
      <c r="D3885" t="s">
        <v>127</v>
      </c>
      <c r="E3885" t="e">
        <f t="array" ref="E3885">INDEX(#REF!,MATCH($A3885&amp;$B3885,#REF!&amp;#REF!,0),1)</f>
        <v>#REF!</v>
      </c>
      <c r="F3885" t="e">
        <f t="array" ref="F3885">INDEX(#REF!,MATCH($A3885&amp;$B3885,#REF!&amp;#REF!,0),2)</f>
        <v>#REF!</v>
      </c>
      <c r="G3885" t="e">
        <f t="array" ref="G3885">INDEX(#REF!,MATCH($A3885&amp;$B3885,#REF!&amp;#REF!,0),3)</f>
        <v>#REF!</v>
      </c>
      <c r="H3885" t="e">
        <f t="array" ref="H3885">INDEX(#REF!,MATCH($A3885&amp;$B3885,#REF!&amp;#REF!,0),4)</f>
        <v>#REF!</v>
      </c>
      <c r="I3885" t="e">
        <f t="array" ref="I3885">INDEX(#REF!,MATCH($A3885&amp;$B3885,#REF!&amp;#REF!,0),5)</f>
        <v>#REF!</v>
      </c>
      <c r="J3885" t="e">
        <f t="array" ref="J3885">INDEX(#REF!,MATCH($A3885&amp;$B3885,#REF!&amp;#REF!,0),6)</f>
        <v>#REF!</v>
      </c>
      <c r="K3885" t="e">
        <f t="array" ref="K3885">INDEX(#REF!,MATCH($A3885&amp;$B3885,#REF!&amp;#REF!,0),7)</f>
        <v>#REF!</v>
      </c>
      <c r="L3885" t="e">
        <f t="array" ref="L3885">INDEX(#REF!,MATCH($A3885&amp;$B3885,#REF!&amp;#REF!,0),8)</f>
        <v>#REF!</v>
      </c>
      <c r="M3885" t="e">
        <f t="array" ref="M3885">INDEX(#REF!,MATCH($A3885&amp;$B3885,#REF!&amp;#REF!,0),9)</f>
        <v>#REF!</v>
      </c>
      <c r="N3885" t="e">
        <f t="array" ref="N3885">INDEX(#REF!,MATCH($A3885&amp;$B3885,#REF!&amp;#REF!,0),10)</f>
        <v>#REF!</v>
      </c>
      <c r="O3885" t="e">
        <f t="array" ref="O3885">INDEX(#REF!,MATCH($A3885&amp;$B3885,#REF!&amp;#REF!,0),11)</f>
        <v>#REF!</v>
      </c>
      <c r="P3885" t="e">
        <f t="array" ref="P3885">INDEX(#REF!,MATCH($A3885&amp;$B3885,#REF!&amp;#REF!,0),12)</f>
        <v>#REF!</v>
      </c>
      <c r="Q3885" t="e">
        <f t="array" ref="Q3885">INDEX(#REF!,MATCH($A3885&amp;$B3885,#REF!&amp;#REF!,0),13)</f>
        <v>#REF!</v>
      </c>
      <c r="R3885" t="e">
        <f t="array" ref="R3885">INDEX(#REF!,MATCH($A3885&amp;$B3885,#REF!&amp;#REF!,0),14)</f>
        <v>#REF!</v>
      </c>
      <c r="S3885" t="e">
        <f t="array" ref="S3885">INDEX(#REF!,MATCH($A3885&amp;$B3885,#REF!&amp;#REF!,0),15)</f>
        <v>#REF!</v>
      </c>
      <c r="T3885" t="s">
        <v>465</v>
      </c>
      <c r="U3885" t="str">
        <f t="shared" si="60"/>
        <v>BBB</v>
      </c>
    </row>
    <row r="3886" spans="1:21" x14ac:dyDescent="0.35">
      <c r="A3886">
        <v>5211</v>
      </c>
      <c r="B3886">
        <v>19951231</v>
      </c>
      <c r="C3886" t="s">
        <v>126</v>
      </c>
      <c r="D3886" t="s">
        <v>127</v>
      </c>
      <c r="E3886" t="e">
        <f t="array" ref="E3886">INDEX(#REF!,MATCH($A3886&amp;$B3886,#REF!&amp;#REF!,0),1)</f>
        <v>#REF!</v>
      </c>
      <c r="F3886" t="e">
        <f t="array" ref="F3886">INDEX(#REF!,MATCH($A3886&amp;$B3886,#REF!&amp;#REF!,0),2)</f>
        <v>#REF!</v>
      </c>
      <c r="G3886" t="e">
        <f t="array" ref="G3886">INDEX(#REF!,MATCH($A3886&amp;$B3886,#REF!&amp;#REF!,0),3)</f>
        <v>#REF!</v>
      </c>
      <c r="H3886" t="e">
        <f t="array" ref="H3886">INDEX(#REF!,MATCH($A3886&amp;$B3886,#REF!&amp;#REF!,0),4)</f>
        <v>#REF!</v>
      </c>
      <c r="I3886" t="e">
        <f t="array" ref="I3886">INDEX(#REF!,MATCH($A3886&amp;$B3886,#REF!&amp;#REF!,0),5)</f>
        <v>#REF!</v>
      </c>
      <c r="J3886" t="e">
        <f t="array" ref="J3886">INDEX(#REF!,MATCH($A3886&amp;$B3886,#REF!&amp;#REF!,0),6)</f>
        <v>#REF!</v>
      </c>
      <c r="K3886" t="e">
        <f t="array" ref="K3886">INDEX(#REF!,MATCH($A3886&amp;$B3886,#REF!&amp;#REF!,0),7)</f>
        <v>#REF!</v>
      </c>
      <c r="L3886" t="e">
        <f t="array" ref="L3886">INDEX(#REF!,MATCH($A3886&amp;$B3886,#REF!&amp;#REF!,0),8)</f>
        <v>#REF!</v>
      </c>
      <c r="M3886" t="e">
        <f t="array" ref="M3886">INDEX(#REF!,MATCH($A3886&amp;$B3886,#REF!&amp;#REF!,0),9)</f>
        <v>#REF!</v>
      </c>
      <c r="N3886" t="e">
        <f t="array" ref="N3886">INDEX(#REF!,MATCH($A3886&amp;$B3886,#REF!&amp;#REF!,0),10)</f>
        <v>#REF!</v>
      </c>
      <c r="O3886" t="e">
        <f t="array" ref="O3886">INDEX(#REF!,MATCH($A3886&amp;$B3886,#REF!&amp;#REF!,0),11)</f>
        <v>#REF!</v>
      </c>
      <c r="P3886" t="e">
        <f t="array" ref="P3886">INDEX(#REF!,MATCH($A3886&amp;$B3886,#REF!&amp;#REF!,0),12)</f>
        <v>#REF!</v>
      </c>
      <c r="Q3886" t="e">
        <f t="array" ref="Q3886">INDEX(#REF!,MATCH($A3886&amp;$B3886,#REF!&amp;#REF!,0),13)</f>
        <v>#REF!</v>
      </c>
      <c r="R3886" t="e">
        <f t="array" ref="R3886">INDEX(#REF!,MATCH($A3886&amp;$B3886,#REF!&amp;#REF!,0),14)</f>
        <v>#REF!</v>
      </c>
      <c r="S3886" t="e">
        <f t="array" ref="S3886">INDEX(#REF!,MATCH($A3886&amp;$B3886,#REF!&amp;#REF!,0),15)</f>
        <v>#REF!</v>
      </c>
      <c r="T3886" t="s">
        <v>465</v>
      </c>
      <c r="U3886" t="str">
        <f t="shared" si="60"/>
        <v>BBB</v>
      </c>
    </row>
    <row r="3887" spans="1:21" x14ac:dyDescent="0.35">
      <c r="A3887">
        <v>5211</v>
      </c>
      <c r="B3887">
        <v>19960331</v>
      </c>
      <c r="C3887" t="s">
        <v>126</v>
      </c>
      <c r="D3887" t="s">
        <v>127</v>
      </c>
      <c r="E3887" t="e">
        <f t="array" ref="E3887">INDEX(#REF!,MATCH($A3887&amp;$B3887,#REF!&amp;#REF!,0),1)</f>
        <v>#REF!</v>
      </c>
      <c r="F3887" t="e">
        <f t="array" ref="F3887">INDEX(#REF!,MATCH($A3887&amp;$B3887,#REF!&amp;#REF!,0),2)</f>
        <v>#REF!</v>
      </c>
      <c r="G3887" t="e">
        <f t="array" ref="G3887">INDEX(#REF!,MATCH($A3887&amp;$B3887,#REF!&amp;#REF!,0),3)</f>
        <v>#REF!</v>
      </c>
      <c r="H3887" t="e">
        <f t="array" ref="H3887">INDEX(#REF!,MATCH($A3887&amp;$B3887,#REF!&amp;#REF!,0),4)</f>
        <v>#REF!</v>
      </c>
      <c r="I3887" t="e">
        <f t="array" ref="I3887">INDEX(#REF!,MATCH($A3887&amp;$B3887,#REF!&amp;#REF!,0),5)</f>
        <v>#REF!</v>
      </c>
      <c r="J3887" t="e">
        <f t="array" ref="J3887">INDEX(#REF!,MATCH($A3887&amp;$B3887,#REF!&amp;#REF!,0),6)</f>
        <v>#REF!</v>
      </c>
      <c r="K3887" t="e">
        <f t="array" ref="K3887">INDEX(#REF!,MATCH($A3887&amp;$B3887,#REF!&amp;#REF!,0),7)</f>
        <v>#REF!</v>
      </c>
      <c r="L3887" t="e">
        <f t="array" ref="L3887">INDEX(#REF!,MATCH($A3887&amp;$B3887,#REF!&amp;#REF!,0),8)</f>
        <v>#REF!</v>
      </c>
      <c r="M3887" t="e">
        <f t="array" ref="M3887">INDEX(#REF!,MATCH($A3887&amp;$B3887,#REF!&amp;#REF!,0),9)</f>
        <v>#REF!</v>
      </c>
      <c r="N3887" t="e">
        <f t="array" ref="N3887">INDEX(#REF!,MATCH($A3887&amp;$B3887,#REF!&amp;#REF!,0),10)</f>
        <v>#REF!</v>
      </c>
      <c r="O3887" t="e">
        <f t="array" ref="O3887">INDEX(#REF!,MATCH($A3887&amp;$B3887,#REF!&amp;#REF!,0),11)</f>
        <v>#REF!</v>
      </c>
      <c r="P3887" t="e">
        <f t="array" ref="P3887">INDEX(#REF!,MATCH($A3887&amp;$B3887,#REF!&amp;#REF!,0),12)</f>
        <v>#REF!</v>
      </c>
      <c r="Q3887" t="e">
        <f t="array" ref="Q3887">INDEX(#REF!,MATCH($A3887&amp;$B3887,#REF!&amp;#REF!,0),13)</f>
        <v>#REF!</v>
      </c>
      <c r="R3887" t="e">
        <f t="array" ref="R3887">INDEX(#REF!,MATCH($A3887&amp;$B3887,#REF!&amp;#REF!,0),14)</f>
        <v>#REF!</v>
      </c>
      <c r="S3887" t="e">
        <f t="array" ref="S3887">INDEX(#REF!,MATCH($A3887&amp;$B3887,#REF!&amp;#REF!,0),15)</f>
        <v>#REF!</v>
      </c>
      <c r="T3887" t="s">
        <v>465</v>
      </c>
      <c r="U3887" t="str">
        <f t="shared" si="60"/>
        <v>BBB+</v>
      </c>
    </row>
    <row r="3888" spans="1:21" x14ac:dyDescent="0.35">
      <c r="A3888">
        <v>5211</v>
      </c>
      <c r="B3888">
        <v>19960630</v>
      </c>
      <c r="C3888" t="s">
        <v>126</v>
      </c>
      <c r="D3888" t="s">
        <v>127</v>
      </c>
      <c r="E3888" t="e">
        <f t="array" ref="E3888">INDEX(#REF!,MATCH($A3888&amp;$B3888,#REF!&amp;#REF!,0),1)</f>
        <v>#REF!</v>
      </c>
      <c r="F3888" t="e">
        <f t="array" ref="F3888">INDEX(#REF!,MATCH($A3888&amp;$B3888,#REF!&amp;#REF!,0),2)</f>
        <v>#REF!</v>
      </c>
      <c r="G3888" t="e">
        <f t="array" ref="G3888">INDEX(#REF!,MATCH($A3888&amp;$B3888,#REF!&amp;#REF!,0),3)</f>
        <v>#REF!</v>
      </c>
      <c r="H3888" t="e">
        <f t="array" ref="H3888">INDEX(#REF!,MATCH($A3888&amp;$B3888,#REF!&amp;#REF!,0),4)</f>
        <v>#REF!</v>
      </c>
      <c r="I3888" t="e">
        <f t="array" ref="I3888">INDEX(#REF!,MATCH($A3888&amp;$B3888,#REF!&amp;#REF!,0),5)</f>
        <v>#REF!</v>
      </c>
      <c r="J3888" t="e">
        <f t="array" ref="J3888">INDEX(#REF!,MATCH($A3888&amp;$B3888,#REF!&amp;#REF!,0),6)</f>
        <v>#REF!</v>
      </c>
      <c r="K3888" t="e">
        <f t="array" ref="K3888">INDEX(#REF!,MATCH($A3888&amp;$B3888,#REF!&amp;#REF!,0),7)</f>
        <v>#REF!</v>
      </c>
      <c r="L3888" t="e">
        <f t="array" ref="L3888">INDEX(#REF!,MATCH($A3888&amp;$B3888,#REF!&amp;#REF!,0),8)</f>
        <v>#REF!</v>
      </c>
      <c r="M3888" t="e">
        <f t="array" ref="M3888">INDEX(#REF!,MATCH($A3888&amp;$B3888,#REF!&amp;#REF!,0),9)</f>
        <v>#REF!</v>
      </c>
      <c r="N3888" t="e">
        <f t="array" ref="N3888">INDEX(#REF!,MATCH($A3888&amp;$B3888,#REF!&amp;#REF!,0),10)</f>
        <v>#REF!</v>
      </c>
      <c r="O3888" t="e">
        <f t="array" ref="O3888">INDEX(#REF!,MATCH($A3888&amp;$B3888,#REF!&amp;#REF!,0),11)</f>
        <v>#REF!</v>
      </c>
      <c r="P3888" t="e">
        <f t="array" ref="P3888">INDEX(#REF!,MATCH($A3888&amp;$B3888,#REF!&amp;#REF!,0),12)</f>
        <v>#REF!</v>
      </c>
      <c r="Q3888" t="e">
        <f t="array" ref="Q3888">INDEX(#REF!,MATCH($A3888&amp;$B3888,#REF!&amp;#REF!,0),13)</f>
        <v>#REF!</v>
      </c>
      <c r="R3888" t="e">
        <f t="array" ref="R3888">INDEX(#REF!,MATCH($A3888&amp;$B3888,#REF!&amp;#REF!,0),14)</f>
        <v>#REF!</v>
      </c>
      <c r="S3888" t="e">
        <f t="array" ref="S3888">INDEX(#REF!,MATCH($A3888&amp;$B3888,#REF!&amp;#REF!,0),15)</f>
        <v>#REF!</v>
      </c>
      <c r="T3888" t="s">
        <v>462</v>
      </c>
      <c r="U3888" t="str">
        <f t="shared" si="60"/>
        <v>BBB+</v>
      </c>
    </row>
    <row r="3889" spans="1:21" x14ac:dyDescent="0.35">
      <c r="A3889">
        <v>5211</v>
      </c>
      <c r="B3889">
        <v>19960930</v>
      </c>
      <c r="C3889" t="s">
        <v>126</v>
      </c>
      <c r="D3889" t="s">
        <v>127</v>
      </c>
      <c r="E3889" t="e">
        <f t="array" ref="E3889">INDEX(#REF!,MATCH($A3889&amp;$B3889,#REF!&amp;#REF!,0),1)</f>
        <v>#REF!</v>
      </c>
      <c r="F3889" t="e">
        <f t="array" ref="F3889">INDEX(#REF!,MATCH($A3889&amp;$B3889,#REF!&amp;#REF!,0),2)</f>
        <v>#REF!</v>
      </c>
      <c r="G3889" t="e">
        <f t="array" ref="G3889">INDEX(#REF!,MATCH($A3889&amp;$B3889,#REF!&amp;#REF!,0),3)</f>
        <v>#REF!</v>
      </c>
      <c r="H3889" t="e">
        <f t="array" ref="H3889">INDEX(#REF!,MATCH($A3889&amp;$B3889,#REF!&amp;#REF!,0),4)</f>
        <v>#REF!</v>
      </c>
      <c r="I3889" t="e">
        <f t="array" ref="I3889">INDEX(#REF!,MATCH($A3889&amp;$B3889,#REF!&amp;#REF!,0),5)</f>
        <v>#REF!</v>
      </c>
      <c r="J3889" t="e">
        <f t="array" ref="J3889">INDEX(#REF!,MATCH($A3889&amp;$B3889,#REF!&amp;#REF!,0),6)</f>
        <v>#REF!</v>
      </c>
      <c r="K3889" t="e">
        <f t="array" ref="K3889">INDEX(#REF!,MATCH($A3889&amp;$B3889,#REF!&amp;#REF!,0),7)</f>
        <v>#REF!</v>
      </c>
      <c r="L3889" t="e">
        <f t="array" ref="L3889">INDEX(#REF!,MATCH($A3889&amp;$B3889,#REF!&amp;#REF!,0),8)</f>
        <v>#REF!</v>
      </c>
      <c r="M3889" t="e">
        <f t="array" ref="M3889">INDEX(#REF!,MATCH($A3889&amp;$B3889,#REF!&amp;#REF!,0),9)</f>
        <v>#REF!</v>
      </c>
      <c r="N3889" t="e">
        <f t="array" ref="N3889">INDEX(#REF!,MATCH($A3889&amp;$B3889,#REF!&amp;#REF!,0),10)</f>
        <v>#REF!</v>
      </c>
      <c r="O3889" t="e">
        <f t="array" ref="O3889">INDEX(#REF!,MATCH($A3889&amp;$B3889,#REF!&amp;#REF!,0),11)</f>
        <v>#REF!</v>
      </c>
      <c r="P3889" t="e">
        <f t="array" ref="P3889">INDEX(#REF!,MATCH($A3889&amp;$B3889,#REF!&amp;#REF!,0),12)</f>
        <v>#REF!</v>
      </c>
      <c r="Q3889" t="e">
        <f t="array" ref="Q3889">INDEX(#REF!,MATCH($A3889&amp;$B3889,#REF!&amp;#REF!,0),13)</f>
        <v>#REF!</v>
      </c>
      <c r="R3889" t="e">
        <f t="array" ref="R3889">INDEX(#REF!,MATCH($A3889&amp;$B3889,#REF!&amp;#REF!,0),14)</f>
        <v>#REF!</v>
      </c>
      <c r="S3889" t="e">
        <f t="array" ref="S3889">INDEX(#REF!,MATCH($A3889&amp;$B3889,#REF!&amp;#REF!,0),15)</f>
        <v>#REF!</v>
      </c>
      <c r="T3889" t="s">
        <v>462</v>
      </c>
      <c r="U3889" t="str">
        <f t="shared" si="60"/>
        <v>BBB+</v>
      </c>
    </row>
    <row r="3890" spans="1:21" x14ac:dyDescent="0.35">
      <c r="A3890">
        <v>5211</v>
      </c>
      <c r="B3890">
        <v>19961231</v>
      </c>
      <c r="C3890" t="s">
        <v>126</v>
      </c>
      <c r="D3890" t="s">
        <v>127</v>
      </c>
      <c r="E3890" t="e">
        <f t="array" ref="E3890">INDEX(#REF!,MATCH($A3890&amp;$B3890,#REF!&amp;#REF!,0),1)</f>
        <v>#REF!</v>
      </c>
      <c r="F3890" t="e">
        <f t="array" ref="F3890">INDEX(#REF!,MATCH($A3890&amp;$B3890,#REF!&amp;#REF!,0),2)</f>
        <v>#REF!</v>
      </c>
      <c r="G3890" t="e">
        <f t="array" ref="G3890">INDEX(#REF!,MATCH($A3890&amp;$B3890,#REF!&amp;#REF!,0),3)</f>
        <v>#REF!</v>
      </c>
      <c r="H3890" t="e">
        <f t="array" ref="H3890">INDEX(#REF!,MATCH($A3890&amp;$B3890,#REF!&amp;#REF!,0),4)</f>
        <v>#REF!</v>
      </c>
      <c r="I3890" t="e">
        <f t="array" ref="I3890">INDEX(#REF!,MATCH($A3890&amp;$B3890,#REF!&amp;#REF!,0),5)</f>
        <v>#REF!</v>
      </c>
      <c r="J3890" t="e">
        <f t="array" ref="J3890">INDEX(#REF!,MATCH($A3890&amp;$B3890,#REF!&amp;#REF!,0),6)</f>
        <v>#REF!</v>
      </c>
      <c r="K3890" t="e">
        <f t="array" ref="K3890">INDEX(#REF!,MATCH($A3890&amp;$B3890,#REF!&amp;#REF!,0),7)</f>
        <v>#REF!</v>
      </c>
      <c r="L3890" t="e">
        <f t="array" ref="L3890">INDEX(#REF!,MATCH($A3890&amp;$B3890,#REF!&amp;#REF!,0),8)</f>
        <v>#REF!</v>
      </c>
      <c r="M3890" t="e">
        <f t="array" ref="M3890">INDEX(#REF!,MATCH($A3890&amp;$B3890,#REF!&amp;#REF!,0),9)</f>
        <v>#REF!</v>
      </c>
      <c r="N3890" t="e">
        <f t="array" ref="N3890">INDEX(#REF!,MATCH($A3890&amp;$B3890,#REF!&amp;#REF!,0),10)</f>
        <v>#REF!</v>
      </c>
      <c r="O3890" t="e">
        <f t="array" ref="O3890">INDEX(#REF!,MATCH($A3890&amp;$B3890,#REF!&amp;#REF!,0),11)</f>
        <v>#REF!</v>
      </c>
      <c r="P3890" t="e">
        <f t="array" ref="P3890">INDEX(#REF!,MATCH($A3890&amp;$B3890,#REF!&amp;#REF!,0),12)</f>
        <v>#REF!</v>
      </c>
      <c r="Q3890" t="e">
        <f t="array" ref="Q3890">INDEX(#REF!,MATCH($A3890&amp;$B3890,#REF!&amp;#REF!,0),13)</f>
        <v>#REF!</v>
      </c>
      <c r="R3890" t="e">
        <f t="array" ref="R3890">INDEX(#REF!,MATCH($A3890&amp;$B3890,#REF!&amp;#REF!,0),14)</f>
        <v>#REF!</v>
      </c>
      <c r="S3890" t="e">
        <f t="array" ref="S3890">INDEX(#REF!,MATCH($A3890&amp;$B3890,#REF!&amp;#REF!,0),15)</f>
        <v>#REF!</v>
      </c>
      <c r="T3890" t="s">
        <v>462</v>
      </c>
      <c r="U3890" t="str">
        <f t="shared" si="60"/>
        <v>BBB+</v>
      </c>
    </row>
    <row r="3891" spans="1:21" x14ac:dyDescent="0.35">
      <c r="A3891">
        <v>5211</v>
      </c>
      <c r="B3891">
        <v>19970331</v>
      </c>
      <c r="C3891" t="s">
        <v>126</v>
      </c>
      <c r="D3891" t="s">
        <v>127</v>
      </c>
      <c r="E3891" t="e">
        <f t="array" ref="E3891">INDEX(#REF!,MATCH($A3891&amp;$B3891,#REF!&amp;#REF!,0),1)</f>
        <v>#REF!</v>
      </c>
      <c r="F3891" t="e">
        <f t="array" ref="F3891">INDEX(#REF!,MATCH($A3891&amp;$B3891,#REF!&amp;#REF!,0),2)</f>
        <v>#REF!</v>
      </c>
      <c r="G3891" t="e">
        <f t="array" ref="G3891">INDEX(#REF!,MATCH($A3891&amp;$B3891,#REF!&amp;#REF!,0),3)</f>
        <v>#REF!</v>
      </c>
      <c r="H3891" t="e">
        <f t="array" ref="H3891">INDEX(#REF!,MATCH($A3891&amp;$B3891,#REF!&amp;#REF!,0),4)</f>
        <v>#REF!</v>
      </c>
      <c r="I3891" t="e">
        <f t="array" ref="I3891">INDEX(#REF!,MATCH($A3891&amp;$B3891,#REF!&amp;#REF!,0),5)</f>
        <v>#REF!</v>
      </c>
      <c r="J3891" t="e">
        <f t="array" ref="J3891">INDEX(#REF!,MATCH($A3891&amp;$B3891,#REF!&amp;#REF!,0),6)</f>
        <v>#REF!</v>
      </c>
      <c r="K3891" t="e">
        <f t="array" ref="K3891">INDEX(#REF!,MATCH($A3891&amp;$B3891,#REF!&amp;#REF!,0),7)</f>
        <v>#REF!</v>
      </c>
      <c r="L3891" t="e">
        <f t="array" ref="L3891">INDEX(#REF!,MATCH($A3891&amp;$B3891,#REF!&amp;#REF!,0),8)</f>
        <v>#REF!</v>
      </c>
      <c r="M3891" t="e">
        <f t="array" ref="M3891">INDEX(#REF!,MATCH($A3891&amp;$B3891,#REF!&amp;#REF!,0),9)</f>
        <v>#REF!</v>
      </c>
      <c r="N3891" t="e">
        <f t="array" ref="N3891">INDEX(#REF!,MATCH($A3891&amp;$B3891,#REF!&amp;#REF!,0),10)</f>
        <v>#REF!</v>
      </c>
      <c r="O3891" t="e">
        <f t="array" ref="O3891">INDEX(#REF!,MATCH($A3891&amp;$B3891,#REF!&amp;#REF!,0),11)</f>
        <v>#REF!</v>
      </c>
      <c r="P3891" t="e">
        <f t="array" ref="P3891">INDEX(#REF!,MATCH($A3891&amp;$B3891,#REF!&amp;#REF!,0),12)</f>
        <v>#REF!</v>
      </c>
      <c r="Q3891" t="e">
        <f t="array" ref="Q3891">INDEX(#REF!,MATCH($A3891&amp;$B3891,#REF!&amp;#REF!,0),13)</f>
        <v>#REF!</v>
      </c>
      <c r="R3891" t="e">
        <f t="array" ref="R3891">INDEX(#REF!,MATCH($A3891&amp;$B3891,#REF!&amp;#REF!,0),14)</f>
        <v>#REF!</v>
      </c>
      <c r="S3891" t="e">
        <f t="array" ref="S3891">INDEX(#REF!,MATCH($A3891&amp;$B3891,#REF!&amp;#REF!,0),15)</f>
        <v>#REF!</v>
      </c>
      <c r="T3891" t="s">
        <v>462</v>
      </c>
      <c r="U3891" t="str">
        <f t="shared" si="60"/>
        <v>BBB+</v>
      </c>
    </row>
    <row r="3892" spans="1:21" x14ac:dyDescent="0.35">
      <c r="A3892">
        <v>5211</v>
      </c>
      <c r="B3892">
        <v>19970630</v>
      </c>
      <c r="C3892" t="s">
        <v>126</v>
      </c>
      <c r="D3892" t="s">
        <v>127</v>
      </c>
      <c r="E3892" t="e">
        <f t="array" ref="E3892">INDEX(#REF!,MATCH($A3892&amp;$B3892,#REF!&amp;#REF!,0),1)</f>
        <v>#REF!</v>
      </c>
      <c r="F3892" t="e">
        <f t="array" ref="F3892">INDEX(#REF!,MATCH($A3892&amp;$B3892,#REF!&amp;#REF!,0),2)</f>
        <v>#REF!</v>
      </c>
      <c r="G3892" t="e">
        <f t="array" ref="G3892">INDEX(#REF!,MATCH($A3892&amp;$B3892,#REF!&amp;#REF!,0),3)</f>
        <v>#REF!</v>
      </c>
      <c r="H3892" t="e">
        <f t="array" ref="H3892">INDEX(#REF!,MATCH($A3892&amp;$B3892,#REF!&amp;#REF!,0),4)</f>
        <v>#REF!</v>
      </c>
      <c r="I3892" t="e">
        <f t="array" ref="I3892">INDEX(#REF!,MATCH($A3892&amp;$B3892,#REF!&amp;#REF!,0),5)</f>
        <v>#REF!</v>
      </c>
      <c r="J3892" t="e">
        <f t="array" ref="J3892">INDEX(#REF!,MATCH($A3892&amp;$B3892,#REF!&amp;#REF!,0),6)</f>
        <v>#REF!</v>
      </c>
      <c r="K3892" t="e">
        <f t="array" ref="K3892">INDEX(#REF!,MATCH($A3892&amp;$B3892,#REF!&amp;#REF!,0),7)</f>
        <v>#REF!</v>
      </c>
      <c r="L3892" t="e">
        <f t="array" ref="L3892">INDEX(#REF!,MATCH($A3892&amp;$B3892,#REF!&amp;#REF!,0),8)</f>
        <v>#REF!</v>
      </c>
      <c r="M3892" t="e">
        <f t="array" ref="M3892">INDEX(#REF!,MATCH($A3892&amp;$B3892,#REF!&amp;#REF!,0),9)</f>
        <v>#REF!</v>
      </c>
      <c r="N3892" t="e">
        <f t="array" ref="N3892">INDEX(#REF!,MATCH($A3892&amp;$B3892,#REF!&amp;#REF!,0),10)</f>
        <v>#REF!</v>
      </c>
      <c r="O3892" t="e">
        <f t="array" ref="O3892">INDEX(#REF!,MATCH($A3892&amp;$B3892,#REF!&amp;#REF!,0),11)</f>
        <v>#REF!</v>
      </c>
      <c r="P3892" t="e">
        <f t="array" ref="P3892">INDEX(#REF!,MATCH($A3892&amp;$B3892,#REF!&amp;#REF!,0),12)</f>
        <v>#REF!</v>
      </c>
      <c r="Q3892" t="e">
        <f t="array" ref="Q3892">INDEX(#REF!,MATCH($A3892&amp;$B3892,#REF!&amp;#REF!,0),13)</f>
        <v>#REF!</v>
      </c>
      <c r="R3892" t="e">
        <f t="array" ref="R3892">INDEX(#REF!,MATCH($A3892&amp;$B3892,#REF!&amp;#REF!,0),14)</f>
        <v>#REF!</v>
      </c>
      <c r="S3892" t="e">
        <f t="array" ref="S3892">INDEX(#REF!,MATCH($A3892&amp;$B3892,#REF!&amp;#REF!,0),15)</f>
        <v>#REF!</v>
      </c>
      <c r="T3892" t="s">
        <v>462</v>
      </c>
      <c r="U3892" t="str">
        <f t="shared" si="60"/>
        <v>BBB+</v>
      </c>
    </row>
    <row r="3893" spans="1:21" x14ac:dyDescent="0.35">
      <c r="A3893">
        <v>5211</v>
      </c>
      <c r="B3893">
        <v>19970930</v>
      </c>
      <c r="C3893" t="s">
        <v>126</v>
      </c>
      <c r="D3893" t="s">
        <v>127</v>
      </c>
      <c r="E3893" t="e">
        <f t="array" ref="E3893">INDEX(#REF!,MATCH($A3893&amp;$B3893,#REF!&amp;#REF!,0),1)</f>
        <v>#REF!</v>
      </c>
      <c r="F3893" t="e">
        <f t="array" ref="F3893">INDEX(#REF!,MATCH($A3893&amp;$B3893,#REF!&amp;#REF!,0),2)</f>
        <v>#REF!</v>
      </c>
      <c r="G3893" t="e">
        <f t="array" ref="G3893">INDEX(#REF!,MATCH($A3893&amp;$B3893,#REF!&amp;#REF!,0),3)</f>
        <v>#REF!</v>
      </c>
      <c r="H3893" t="e">
        <f t="array" ref="H3893">INDEX(#REF!,MATCH($A3893&amp;$B3893,#REF!&amp;#REF!,0),4)</f>
        <v>#REF!</v>
      </c>
      <c r="I3893" t="e">
        <f t="array" ref="I3893">INDEX(#REF!,MATCH($A3893&amp;$B3893,#REF!&amp;#REF!,0),5)</f>
        <v>#REF!</v>
      </c>
      <c r="J3893" t="e">
        <f t="array" ref="J3893">INDEX(#REF!,MATCH($A3893&amp;$B3893,#REF!&amp;#REF!,0),6)</f>
        <v>#REF!</v>
      </c>
      <c r="K3893" t="e">
        <f t="array" ref="K3893">INDEX(#REF!,MATCH($A3893&amp;$B3893,#REF!&amp;#REF!,0),7)</f>
        <v>#REF!</v>
      </c>
      <c r="L3893" t="e">
        <f t="array" ref="L3893">INDEX(#REF!,MATCH($A3893&amp;$B3893,#REF!&amp;#REF!,0),8)</f>
        <v>#REF!</v>
      </c>
      <c r="M3893" t="e">
        <f t="array" ref="M3893">INDEX(#REF!,MATCH($A3893&amp;$B3893,#REF!&amp;#REF!,0),9)</f>
        <v>#REF!</v>
      </c>
      <c r="N3893" t="e">
        <f t="array" ref="N3893">INDEX(#REF!,MATCH($A3893&amp;$B3893,#REF!&amp;#REF!,0),10)</f>
        <v>#REF!</v>
      </c>
      <c r="O3893" t="e">
        <f t="array" ref="O3893">INDEX(#REF!,MATCH($A3893&amp;$B3893,#REF!&amp;#REF!,0),11)</f>
        <v>#REF!</v>
      </c>
      <c r="P3893" t="e">
        <f t="array" ref="P3893">INDEX(#REF!,MATCH($A3893&amp;$B3893,#REF!&amp;#REF!,0),12)</f>
        <v>#REF!</v>
      </c>
      <c r="Q3893" t="e">
        <f t="array" ref="Q3893">INDEX(#REF!,MATCH($A3893&amp;$B3893,#REF!&amp;#REF!,0),13)</f>
        <v>#REF!</v>
      </c>
      <c r="R3893" t="e">
        <f t="array" ref="R3893">INDEX(#REF!,MATCH($A3893&amp;$B3893,#REF!&amp;#REF!,0),14)</f>
        <v>#REF!</v>
      </c>
      <c r="S3893" t="e">
        <f t="array" ref="S3893">INDEX(#REF!,MATCH($A3893&amp;$B3893,#REF!&amp;#REF!,0),15)</f>
        <v>#REF!</v>
      </c>
      <c r="T3893" t="s">
        <v>462</v>
      </c>
      <c r="U3893" t="str">
        <f t="shared" si="60"/>
        <v>BBB+</v>
      </c>
    </row>
    <row r="3894" spans="1:21" x14ac:dyDescent="0.35">
      <c r="A3894">
        <v>5211</v>
      </c>
      <c r="B3894">
        <v>19971231</v>
      </c>
      <c r="C3894" t="s">
        <v>126</v>
      </c>
      <c r="D3894" t="s">
        <v>127</v>
      </c>
      <c r="E3894" t="e">
        <f t="array" ref="E3894">INDEX(#REF!,MATCH($A3894&amp;$B3894,#REF!&amp;#REF!,0),1)</f>
        <v>#REF!</v>
      </c>
      <c r="F3894" t="e">
        <f t="array" ref="F3894">INDEX(#REF!,MATCH($A3894&amp;$B3894,#REF!&amp;#REF!,0),2)</f>
        <v>#REF!</v>
      </c>
      <c r="G3894" t="e">
        <f t="array" ref="G3894">INDEX(#REF!,MATCH($A3894&amp;$B3894,#REF!&amp;#REF!,0),3)</f>
        <v>#REF!</v>
      </c>
      <c r="H3894" t="e">
        <f t="array" ref="H3894">INDEX(#REF!,MATCH($A3894&amp;$B3894,#REF!&amp;#REF!,0),4)</f>
        <v>#REF!</v>
      </c>
      <c r="I3894" t="e">
        <f t="array" ref="I3894">INDEX(#REF!,MATCH($A3894&amp;$B3894,#REF!&amp;#REF!,0),5)</f>
        <v>#REF!</v>
      </c>
      <c r="J3894" t="e">
        <f t="array" ref="J3894">INDEX(#REF!,MATCH($A3894&amp;$B3894,#REF!&amp;#REF!,0),6)</f>
        <v>#REF!</v>
      </c>
      <c r="K3894" t="e">
        <f t="array" ref="K3894">INDEX(#REF!,MATCH($A3894&amp;$B3894,#REF!&amp;#REF!,0),7)</f>
        <v>#REF!</v>
      </c>
      <c r="L3894" t="e">
        <f t="array" ref="L3894">INDEX(#REF!,MATCH($A3894&amp;$B3894,#REF!&amp;#REF!,0),8)</f>
        <v>#REF!</v>
      </c>
      <c r="M3894" t="e">
        <f t="array" ref="M3894">INDEX(#REF!,MATCH($A3894&amp;$B3894,#REF!&amp;#REF!,0),9)</f>
        <v>#REF!</v>
      </c>
      <c r="N3894" t="e">
        <f t="array" ref="N3894">INDEX(#REF!,MATCH($A3894&amp;$B3894,#REF!&amp;#REF!,0),10)</f>
        <v>#REF!</v>
      </c>
      <c r="O3894" t="e">
        <f t="array" ref="O3894">INDEX(#REF!,MATCH($A3894&amp;$B3894,#REF!&amp;#REF!,0),11)</f>
        <v>#REF!</v>
      </c>
      <c r="P3894" t="e">
        <f t="array" ref="P3894">INDEX(#REF!,MATCH($A3894&amp;$B3894,#REF!&amp;#REF!,0),12)</f>
        <v>#REF!</v>
      </c>
      <c r="Q3894" t="e">
        <f t="array" ref="Q3894">INDEX(#REF!,MATCH($A3894&amp;$B3894,#REF!&amp;#REF!,0),13)</f>
        <v>#REF!</v>
      </c>
      <c r="R3894" t="e">
        <f t="array" ref="R3894">INDEX(#REF!,MATCH($A3894&amp;$B3894,#REF!&amp;#REF!,0),14)</f>
        <v>#REF!</v>
      </c>
      <c r="S3894" t="e">
        <f t="array" ref="S3894">INDEX(#REF!,MATCH($A3894&amp;$B3894,#REF!&amp;#REF!,0),15)</f>
        <v>#REF!</v>
      </c>
      <c r="T3894" t="s">
        <v>462</v>
      </c>
      <c r="U3894" t="str">
        <f t="shared" si="60"/>
        <v>BBB+</v>
      </c>
    </row>
    <row r="3895" spans="1:21" x14ac:dyDescent="0.35">
      <c r="A3895">
        <v>5211</v>
      </c>
      <c r="B3895">
        <v>19980331</v>
      </c>
      <c r="C3895" t="s">
        <v>126</v>
      </c>
      <c r="D3895" t="s">
        <v>127</v>
      </c>
      <c r="E3895" t="e">
        <f t="array" ref="E3895">INDEX(#REF!,MATCH($A3895&amp;$B3895,#REF!&amp;#REF!,0),1)</f>
        <v>#REF!</v>
      </c>
      <c r="F3895" t="e">
        <f t="array" ref="F3895">INDEX(#REF!,MATCH($A3895&amp;$B3895,#REF!&amp;#REF!,0),2)</f>
        <v>#REF!</v>
      </c>
      <c r="G3895" t="e">
        <f t="array" ref="G3895">INDEX(#REF!,MATCH($A3895&amp;$B3895,#REF!&amp;#REF!,0),3)</f>
        <v>#REF!</v>
      </c>
      <c r="H3895" t="e">
        <f t="array" ref="H3895">INDEX(#REF!,MATCH($A3895&amp;$B3895,#REF!&amp;#REF!,0),4)</f>
        <v>#REF!</v>
      </c>
      <c r="I3895" t="e">
        <f t="array" ref="I3895">INDEX(#REF!,MATCH($A3895&amp;$B3895,#REF!&amp;#REF!,0),5)</f>
        <v>#REF!</v>
      </c>
      <c r="J3895" t="e">
        <f t="array" ref="J3895">INDEX(#REF!,MATCH($A3895&amp;$B3895,#REF!&amp;#REF!,0),6)</f>
        <v>#REF!</v>
      </c>
      <c r="K3895" t="e">
        <f t="array" ref="K3895">INDEX(#REF!,MATCH($A3895&amp;$B3895,#REF!&amp;#REF!,0),7)</f>
        <v>#REF!</v>
      </c>
      <c r="L3895" t="e">
        <f t="array" ref="L3895">INDEX(#REF!,MATCH($A3895&amp;$B3895,#REF!&amp;#REF!,0),8)</f>
        <v>#REF!</v>
      </c>
      <c r="M3895" t="e">
        <f t="array" ref="M3895">INDEX(#REF!,MATCH($A3895&amp;$B3895,#REF!&amp;#REF!,0),9)</f>
        <v>#REF!</v>
      </c>
      <c r="N3895" t="e">
        <f t="array" ref="N3895">INDEX(#REF!,MATCH($A3895&amp;$B3895,#REF!&amp;#REF!,0),10)</f>
        <v>#REF!</v>
      </c>
      <c r="O3895" t="e">
        <f t="array" ref="O3895">INDEX(#REF!,MATCH($A3895&amp;$B3895,#REF!&amp;#REF!,0),11)</f>
        <v>#REF!</v>
      </c>
      <c r="P3895" t="e">
        <f t="array" ref="P3895">INDEX(#REF!,MATCH($A3895&amp;$B3895,#REF!&amp;#REF!,0),12)</f>
        <v>#REF!</v>
      </c>
      <c r="Q3895" t="e">
        <f t="array" ref="Q3895">INDEX(#REF!,MATCH($A3895&amp;$B3895,#REF!&amp;#REF!,0),13)</f>
        <v>#REF!</v>
      </c>
      <c r="R3895" t="e">
        <f t="array" ref="R3895">INDEX(#REF!,MATCH($A3895&amp;$B3895,#REF!&amp;#REF!,0),14)</f>
        <v>#REF!</v>
      </c>
      <c r="S3895" t="e">
        <f t="array" ref="S3895">INDEX(#REF!,MATCH($A3895&amp;$B3895,#REF!&amp;#REF!,0),15)</f>
        <v>#REF!</v>
      </c>
      <c r="T3895" t="s">
        <v>462</v>
      </c>
      <c r="U3895" t="str">
        <f t="shared" si="60"/>
        <v>BBB+</v>
      </c>
    </row>
    <row r="3896" spans="1:21" x14ac:dyDescent="0.35">
      <c r="A3896">
        <v>5211</v>
      </c>
      <c r="B3896">
        <v>19980630</v>
      </c>
      <c r="C3896" t="s">
        <v>126</v>
      </c>
      <c r="D3896" t="s">
        <v>127</v>
      </c>
      <c r="E3896" t="e">
        <f t="array" ref="E3896">INDEX(#REF!,MATCH($A3896&amp;$B3896,#REF!&amp;#REF!,0),1)</f>
        <v>#REF!</v>
      </c>
      <c r="F3896" t="e">
        <f t="array" ref="F3896">INDEX(#REF!,MATCH($A3896&amp;$B3896,#REF!&amp;#REF!,0),2)</f>
        <v>#REF!</v>
      </c>
      <c r="G3896" t="e">
        <f t="array" ref="G3896">INDEX(#REF!,MATCH($A3896&amp;$B3896,#REF!&amp;#REF!,0),3)</f>
        <v>#REF!</v>
      </c>
      <c r="H3896" t="e">
        <f t="array" ref="H3896">INDEX(#REF!,MATCH($A3896&amp;$B3896,#REF!&amp;#REF!,0),4)</f>
        <v>#REF!</v>
      </c>
      <c r="I3896" t="e">
        <f t="array" ref="I3896">INDEX(#REF!,MATCH($A3896&amp;$B3896,#REF!&amp;#REF!,0),5)</f>
        <v>#REF!</v>
      </c>
      <c r="J3896" t="e">
        <f t="array" ref="J3896">INDEX(#REF!,MATCH($A3896&amp;$B3896,#REF!&amp;#REF!,0),6)</f>
        <v>#REF!</v>
      </c>
      <c r="K3896" t="e">
        <f t="array" ref="K3896">INDEX(#REF!,MATCH($A3896&amp;$B3896,#REF!&amp;#REF!,0),7)</f>
        <v>#REF!</v>
      </c>
      <c r="L3896" t="e">
        <f t="array" ref="L3896">INDEX(#REF!,MATCH($A3896&amp;$B3896,#REF!&amp;#REF!,0),8)</f>
        <v>#REF!</v>
      </c>
      <c r="M3896" t="e">
        <f t="array" ref="M3896">INDEX(#REF!,MATCH($A3896&amp;$B3896,#REF!&amp;#REF!,0),9)</f>
        <v>#REF!</v>
      </c>
      <c r="N3896" t="e">
        <f t="array" ref="N3896">INDEX(#REF!,MATCH($A3896&amp;$B3896,#REF!&amp;#REF!,0),10)</f>
        <v>#REF!</v>
      </c>
      <c r="O3896" t="e">
        <f t="array" ref="O3896">INDEX(#REF!,MATCH($A3896&amp;$B3896,#REF!&amp;#REF!,0),11)</f>
        <v>#REF!</v>
      </c>
      <c r="P3896" t="e">
        <f t="array" ref="P3896">INDEX(#REF!,MATCH($A3896&amp;$B3896,#REF!&amp;#REF!,0),12)</f>
        <v>#REF!</v>
      </c>
      <c r="Q3896" t="e">
        <f t="array" ref="Q3896">INDEX(#REF!,MATCH($A3896&amp;$B3896,#REF!&amp;#REF!,0),13)</f>
        <v>#REF!</v>
      </c>
      <c r="R3896" t="e">
        <f t="array" ref="R3896">INDEX(#REF!,MATCH($A3896&amp;$B3896,#REF!&amp;#REF!,0),14)</f>
        <v>#REF!</v>
      </c>
      <c r="S3896" t="e">
        <f t="array" ref="S3896">INDEX(#REF!,MATCH($A3896&amp;$B3896,#REF!&amp;#REF!,0),15)</f>
        <v>#REF!</v>
      </c>
      <c r="T3896" t="s">
        <v>462</v>
      </c>
      <c r="U3896" t="str">
        <f t="shared" si="60"/>
        <v>BBB+</v>
      </c>
    </row>
    <row r="3897" spans="1:21" x14ac:dyDescent="0.35">
      <c r="A3897">
        <v>5211</v>
      </c>
      <c r="B3897">
        <v>19980930</v>
      </c>
      <c r="C3897" t="s">
        <v>126</v>
      </c>
      <c r="D3897" t="s">
        <v>127</v>
      </c>
      <c r="E3897" t="e">
        <f t="array" ref="E3897">INDEX(#REF!,MATCH($A3897&amp;$B3897,#REF!&amp;#REF!,0),1)</f>
        <v>#REF!</v>
      </c>
      <c r="F3897" t="e">
        <f t="array" ref="F3897">INDEX(#REF!,MATCH($A3897&amp;$B3897,#REF!&amp;#REF!,0),2)</f>
        <v>#REF!</v>
      </c>
      <c r="G3897" t="e">
        <f t="array" ref="G3897">INDEX(#REF!,MATCH($A3897&amp;$B3897,#REF!&amp;#REF!,0),3)</f>
        <v>#REF!</v>
      </c>
      <c r="H3897" t="e">
        <f t="array" ref="H3897">INDEX(#REF!,MATCH($A3897&amp;$B3897,#REF!&amp;#REF!,0),4)</f>
        <v>#REF!</v>
      </c>
      <c r="I3897" t="e">
        <f t="array" ref="I3897">INDEX(#REF!,MATCH($A3897&amp;$B3897,#REF!&amp;#REF!,0),5)</f>
        <v>#REF!</v>
      </c>
      <c r="J3897" t="e">
        <f t="array" ref="J3897">INDEX(#REF!,MATCH($A3897&amp;$B3897,#REF!&amp;#REF!,0),6)</f>
        <v>#REF!</v>
      </c>
      <c r="K3897" t="e">
        <f t="array" ref="K3897">INDEX(#REF!,MATCH($A3897&amp;$B3897,#REF!&amp;#REF!,0),7)</f>
        <v>#REF!</v>
      </c>
      <c r="L3897" t="e">
        <f t="array" ref="L3897">INDEX(#REF!,MATCH($A3897&amp;$B3897,#REF!&amp;#REF!,0),8)</f>
        <v>#REF!</v>
      </c>
      <c r="M3897" t="e">
        <f t="array" ref="M3897">INDEX(#REF!,MATCH($A3897&amp;$B3897,#REF!&amp;#REF!,0),9)</f>
        <v>#REF!</v>
      </c>
      <c r="N3897" t="e">
        <f t="array" ref="N3897">INDEX(#REF!,MATCH($A3897&amp;$B3897,#REF!&amp;#REF!,0),10)</f>
        <v>#REF!</v>
      </c>
      <c r="O3897" t="e">
        <f t="array" ref="O3897">INDEX(#REF!,MATCH($A3897&amp;$B3897,#REF!&amp;#REF!,0),11)</f>
        <v>#REF!</v>
      </c>
      <c r="P3897" t="e">
        <f t="array" ref="P3897">INDEX(#REF!,MATCH($A3897&amp;$B3897,#REF!&amp;#REF!,0),12)</f>
        <v>#REF!</v>
      </c>
      <c r="Q3897" t="e">
        <f t="array" ref="Q3897">INDEX(#REF!,MATCH($A3897&amp;$B3897,#REF!&amp;#REF!,0),13)</f>
        <v>#REF!</v>
      </c>
      <c r="R3897" t="e">
        <f t="array" ref="R3897">INDEX(#REF!,MATCH($A3897&amp;$B3897,#REF!&amp;#REF!,0),14)</f>
        <v>#REF!</v>
      </c>
      <c r="S3897" t="e">
        <f t="array" ref="S3897">INDEX(#REF!,MATCH($A3897&amp;$B3897,#REF!&amp;#REF!,0),15)</f>
        <v>#REF!</v>
      </c>
      <c r="T3897" t="s">
        <v>462</v>
      </c>
      <c r="U3897" t="str">
        <f t="shared" si="60"/>
        <v>BBB+</v>
      </c>
    </row>
    <row r="3898" spans="1:21" x14ac:dyDescent="0.35">
      <c r="A3898">
        <v>5211</v>
      </c>
      <c r="B3898">
        <v>19981231</v>
      </c>
      <c r="C3898" t="s">
        <v>126</v>
      </c>
      <c r="D3898" t="s">
        <v>127</v>
      </c>
      <c r="E3898" t="e">
        <f t="array" ref="E3898">INDEX(#REF!,MATCH($A3898&amp;$B3898,#REF!&amp;#REF!,0),1)</f>
        <v>#REF!</v>
      </c>
      <c r="F3898" t="e">
        <f t="array" ref="F3898">INDEX(#REF!,MATCH($A3898&amp;$B3898,#REF!&amp;#REF!,0),2)</f>
        <v>#REF!</v>
      </c>
      <c r="G3898" t="e">
        <f t="array" ref="G3898">INDEX(#REF!,MATCH($A3898&amp;$B3898,#REF!&amp;#REF!,0),3)</f>
        <v>#REF!</v>
      </c>
      <c r="H3898" t="e">
        <f t="array" ref="H3898">INDEX(#REF!,MATCH($A3898&amp;$B3898,#REF!&amp;#REF!,0),4)</f>
        <v>#REF!</v>
      </c>
      <c r="I3898" t="e">
        <f t="array" ref="I3898">INDEX(#REF!,MATCH($A3898&amp;$B3898,#REF!&amp;#REF!,0),5)</f>
        <v>#REF!</v>
      </c>
      <c r="J3898" t="e">
        <f t="array" ref="J3898">INDEX(#REF!,MATCH($A3898&amp;$B3898,#REF!&amp;#REF!,0),6)</f>
        <v>#REF!</v>
      </c>
      <c r="K3898" t="e">
        <f t="array" ref="K3898">INDEX(#REF!,MATCH($A3898&amp;$B3898,#REF!&amp;#REF!,0),7)</f>
        <v>#REF!</v>
      </c>
      <c r="L3898" t="e">
        <f t="array" ref="L3898">INDEX(#REF!,MATCH($A3898&amp;$B3898,#REF!&amp;#REF!,0),8)</f>
        <v>#REF!</v>
      </c>
      <c r="M3898" t="e">
        <f t="array" ref="M3898">INDEX(#REF!,MATCH($A3898&amp;$B3898,#REF!&amp;#REF!,0),9)</f>
        <v>#REF!</v>
      </c>
      <c r="N3898" t="e">
        <f t="array" ref="N3898">INDEX(#REF!,MATCH($A3898&amp;$B3898,#REF!&amp;#REF!,0),10)</f>
        <v>#REF!</v>
      </c>
      <c r="O3898" t="e">
        <f t="array" ref="O3898">INDEX(#REF!,MATCH($A3898&amp;$B3898,#REF!&amp;#REF!,0),11)</f>
        <v>#REF!</v>
      </c>
      <c r="P3898" t="e">
        <f t="array" ref="P3898">INDEX(#REF!,MATCH($A3898&amp;$B3898,#REF!&amp;#REF!,0),12)</f>
        <v>#REF!</v>
      </c>
      <c r="Q3898" t="e">
        <f t="array" ref="Q3898">INDEX(#REF!,MATCH($A3898&amp;$B3898,#REF!&amp;#REF!,0),13)</f>
        <v>#REF!</v>
      </c>
      <c r="R3898" t="e">
        <f t="array" ref="R3898">INDEX(#REF!,MATCH($A3898&amp;$B3898,#REF!&amp;#REF!,0),14)</f>
        <v>#REF!</v>
      </c>
      <c r="S3898" t="e">
        <f t="array" ref="S3898">INDEX(#REF!,MATCH($A3898&amp;$B3898,#REF!&amp;#REF!,0),15)</f>
        <v>#REF!</v>
      </c>
      <c r="T3898" t="s">
        <v>462</v>
      </c>
      <c r="U3898" t="str">
        <f t="shared" si="60"/>
        <v>BBB+</v>
      </c>
    </row>
    <row r="3899" spans="1:21" x14ac:dyDescent="0.35">
      <c r="A3899">
        <v>5211</v>
      </c>
      <c r="B3899">
        <v>19990331</v>
      </c>
      <c r="C3899" t="s">
        <v>126</v>
      </c>
      <c r="D3899" t="s">
        <v>127</v>
      </c>
      <c r="E3899" t="e">
        <f t="array" ref="E3899">INDEX(#REF!,MATCH($A3899&amp;$B3899,#REF!&amp;#REF!,0),1)</f>
        <v>#REF!</v>
      </c>
      <c r="F3899" t="e">
        <f t="array" ref="F3899">INDEX(#REF!,MATCH($A3899&amp;$B3899,#REF!&amp;#REF!,0),2)</f>
        <v>#REF!</v>
      </c>
      <c r="G3899" t="e">
        <f t="array" ref="G3899">INDEX(#REF!,MATCH($A3899&amp;$B3899,#REF!&amp;#REF!,0),3)</f>
        <v>#REF!</v>
      </c>
      <c r="H3899" t="e">
        <f t="array" ref="H3899">INDEX(#REF!,MATCH($A3899&amp;$B3899,#REF!&amp;#REF!,0),4)</f>
        <v>#REF!</v>
      </c>
      <c r="I3899" t="e">
        <f t="array" ref="I3899">INDEX(#REF!,MATCH($A3899&amp;$B3899,#REF!&amp;#REF!,0),5)</f>
        <v>#REF!</v>
      </c>
      <c r="J3899" t="e">
        <f t="array" ref="J3899">INDEX(#REF!,MATCH($A3899&amp;$B3899,#REF!&amp;#REF!,0),6)</f>
        <v>#REF!</v>
      </c>
      <c r="K3899" t="e">
        <f t="array" ref="K3899">INDEX(#REF!,MATCH($A3899&amp;$B3899,#REF!&amp;#REF!,0),7)</f>
        <v>#REF!</v>
      </c>
      <c r="L3899" t="e">
        <f t="array" ref="L3899">INDEX(#REF!,MATCH($A3899&amp;$B3899,#REF!&amp;#REF!,0),8)</f>
        <v>#REF!</v>
      </c>
      <c r="M3899" t="e">
        <f t="array" ref="M3899">INDEX(#REF!,MATCH($A3899&amp;$B3899,#REF!&amp;#REF!,0),9)</f>
        <v>#REF!</v>
      </c>
      <c r="N3899" t="e">
        <f t="array" ref="N3899">INDEX(#REF!,MATCH($A3899&amp;$B3899,#REF!&amp;#REF!,0),10)</f>
        <v>#REF!</v>
      </c>
      <c r="O3899" t="e">
        <f t="array" ref="O3899">INDEX(#REF!,MATCH($A3899&amp;$B3899,#REF!&amp;#REF!,0),11)</f>
        <v>#REF!</v>
      </c>
      <c r="P3899" t="e">
        <f t="array" ref="P3899">INDEX(#REF!,MATCH($A3899&amp;$B3899,#REF!&amp;#REF!,0),12)</f>
        <v>#REF!</v>
      </c>
      <c r="Q3899" t="e">
        <f t="array" ref="Q3899">INDEX(#REF!,MATCH($A3899&amp;$B3899,#REF!&amp;#REF!,0),13)</f>
        <v>#REF!</v>
      </c>
      <c r="R3899" t="e">
        <f t="array" ref="R3899">INDEX(#REF!,MATCH($A3899&amp;$B3899,#REF!&amp;#REF!,0),14)</f>
        <v>#REF!</v>
      </c>
      <c r="S3899" t="e">
        <f t="array" ref="S3899">INDEX(#REF!,MATCH($A3899&amp;$B3899,#REF!&amp;#REF!,0),15)</f>
        <v>#REF!</v>
      </c>
      <c r="T3899" t="s">
        <v>462</v>
      </c>
      <c r="U3899" t="str">
        <f t="shared" si="60"/>
        <v>BBB+</v>
      </c>
    </row>
    <row r="3900" spans="1:21" x14ac:dyDescent="0.35">
      <c r="A3900">
        <v>5211</v>
      </c>
      <c r="B3900">
        <v>19990630</v>
      </c>
      <c r="C3900" t="s">
        <v>126</v>
      </c>
      <c r="D3900" t="s">
        <v>127</v>
      </c>
      <c r="E3900" t="e">
        <f t="array" ref="E3900">INDEX(#REF!,MATCH($A3900&amp;$B3900,#REF!&amp;#REF!,0),1)</f>
        <v>#REF!</v>
      </c>
      <c r="F3900" t="e">
        <f t="array" ref="F3900">INDEX(#REF!,MATCH($A3900&amp;$B3900,#REF!&amp;#REF!,0),2)</f>
        <v>#REF!</v>
      </c>
      <c r="G3900" t="e">
        <f t="array" ref="G3900">INDEX(#REF!,MATCH($A3900&amp;$B3900,#REF!&amp;#REF!,0),3)</f>
        <v>#REF!</v>
      </c>
      <c r="H3900" t="e">
        <f t="array" ref="H3900">INDEX(#REF!,MATCH($A3900&amp;$B3900,#REF!&amp;#REF!,0),4)</f>
        <v>#REF!</v>
      </c>
      <c r="I3900" t="e">
        <f t="array" ref="I3900">INDEX(#REF!,MATCH($A3900&amp;$B3900,#REF!&amp;#REF!,0),5)</f>
        <v>#REF!</v>
      </c>
      <c r="J3900" t="e">
        <f t="array" ref="J3900">INDEX(#REF!,MATCH($A3900&amp;$B3900,#REF!&amp;#REF!,0),6)</f>
        <v>#REF!</v>
      </c>
      <c r="K3900" t="e">
        <f t="array" ref="K3900">INDEX(#REF!,MATCH($A3900&amp;$B3900,#REF!&amp;#REF!,0),7)</f>
        <v>#REF!</v>
      </c>
      <c r="L3900" t="e">
        <f t="array" ref="L3900">INDEX(#REF!,MATCH($A3900&amp;$B3900,#REF!&amp;#REF!,0),8)</f>
        <v>#REF!</v>
      </c>
      <c r="M3900" t="e">
        <f t="array" ref="M3900">INDEX(#REF!,MATCH($A3900&amp;$B3900,#REF!&amp;#REF!,0),9)</f>
        <v>#REF!</v>
      </c>
      <c r="N3900" t="e">
        <f t="array" ref="N3900">INDEX(#REF!,MATCH($A3900&amp;$B3900,#REF!&amp;#REF!,0),10)</f>
        <v>#REF!</v>
      </c>
      <c r="O3900" t="e">
        <f t="array" ref="O3900">INDEX(#REF!,MATCH($A3900&amp;$B3900,#REF!&amp;#REF!,0),11)</f>
        <v>#REF!</v>
      </c>
      <c r="P3900" t="e">
        <f t="array" ref="P3900">INDEX(#REF!,MATCH($A3900&amp;$B3900,#REF!&amp;#REF!,0),12)</f>
        <v>#REF!</v>
      </c>
      <c r="Q3900" t="e">
        <f t="array" ref="Q3900">INDEX(#REF!,MATCH($A3900&amp;$B3900,#REF!&amp;#REF!,0),13)</f>
        <v>#REF!</v>
      </c>
      <c r="R3900" t="e">
        <f t="array" ref="R3900">INDEX(#REF!,MATCH($A3900&amp;$B3900,#REF!&amp;#REF!,0),14)</f>
        <v>#REF!</v>
      </c>
      <c r="S3900" t="e">
        <f t="array" ref="S3900">INDEX(#REF!,MATCH($A3900&amp;$B3900,#REF!&amp;#REF!,0),15)</f>
        <v>#REF!</v>
      </c>
      <c r="T3900" t="s">
        <v>462</v>
      </c>
      <c r="U3900" t="str">
        <f t="shared" si="60"/>
        <v>BBB</v>
      </c>
    </row>
    <row r="3901" spans="1:21" x14ac:dyDescent="0.35">
      <c r="A3901">
        <v>5211</v>
      </c>
      <c r="B3901">
        <v>19990930</v>
      </c>
      <c r="C3901" t="s">
        <v>126</v>
      </c>
      <c r="D3901" t="s">
        <v>127</v>
      </c>
      <c r="E3901" t="e">
        <f t="array" ref="E3901">INDEX(#REF!,MATCH($A3901&amp;$B3901,#REF!&amp;#REF!,0),1)</f>
        <v>#REF!</v>
      </c>
      <c r="F3901" t="e">
        <f t="array" ref="F3901">INDEX(#REF!,MATCH($A3901&amp;$B3901,#REF!&amp;#REF!,0),2)</f>
        <v>#REF!</v>
      </c>
      <c r="G3901" t="e">
        <f t="array" ref="G3901">INDEX(#REF!,MATCH($A3901&amp;$B3901,#REF!&amp;#REF!,0),3)</f>
        <v>#REF!</v>
      </c>
      <c r="H3901" t="e">
        <f t="array" ref="H3901">INDEX(#REF!,MATCH($A3901&amp;$B3901,#REF!&amp;#REF!,0),4)</f>
        <v>#REF!</v>
      </c>
      <c r="I3901" t="e">
        <f t="array" ref="I3901">INDEX(#REF!,MATCH($A3901&amp;$B3901,#REF!&amp;#REF!,0),5)</f>
        <v>#REF!</v>
      </c>
      <c r="J3901" t="e">
        <f t="array" ref="J3901">INDEX(#REF!,MATCH($A3901&amp;$B3901,#REF!&amp;#REF!,0),6)</f>
        <v>#REF!</v>
      </c>
      <c r="K3901" t="e">
        <f t="array" ref="K3901">INDEX(#REF!,MATCH($A3901&amp;$B3901,#REF!&amp;#REF!,0),7)</f>
        <v>#REF!</v>
      </c>
      <c r="L3901" t="e">
        <f t="array" ref="L3901">INDEX(#REF!,MATCH($A3901&amp;$B3901,#REF!&amp;#REF!,0),8)</f>
        <v>#REF!</v>
      </c>
      <c r="M3901" t="e">
        <f t="array" ref="M3901">INDEX(#REF!,MATCH($A3901&amp;$B3901,#REF!&amp;#REF!,0),9)</f>
        <v>#REF!</v>
      </c>
      <c r="N3901" t="e">
        <f t="array" ref="N3901">INDEX(#REF!,MATCH($A3901&amp;$B3901,#REF!&amp;#REF!,0),10)</f>
        <v>#REF!</v>
      </c>
      <c r="O3901" t="e">
        <f t="array" ref="O3901">INDEX(#REF!,MATCH($A3901&amp;$B3901,#REF!&amp;#REF!,0),11)</f>
        <v>#REF!</v>
      </c>
      <c r="P3901" t="e">
        <f t="array" ref="P3901">INDEX(#REF!,MATCH($A3901&amp;$B3901,#REF!&amp;#REF!,0),12)</f>
        <v>#REF!</v>
      </c>
      <c r="Q3901" t="e">
        <f t="array" ref="Q3901">INDEX(#REF!,MATCH($A3901&amp;$B3901,#REF!&amp;#REF!,0),13)</f>
        <v>#REF!</v>
      </c>
      <c r="R3901" t="e">
        <f t="array" ref="R3901">INDEX(#REF!,MATCH($A3901&amp;$B3901,#REF!&amp;#REF!,0),14)</f>
        <v>#REF!</v>
      </c>
      <c r="S3901" t="e">
        <f t="array" ref="S3901">INDEX(#REF!,MATCH($A3901&amp;$B3901,#REF!&amp;#REF!,0),15)</f>
        <v>#REF!</v>
      </c>
      <c r="T3901" t="s">
        <v>465</v>
      </c>
      <c r="U3901" t="str">
        <f t="shared" si="60"/>
        <v>BBB</v>
      </c>
    </row>
    <row r="3902" spans="1:21" x14ac:dyDescent="0.35">
      <c r="A3902">
        <v>5211</v>
      </c>
      <c r="B3902">
        <v>19991231</v>
      </c>
      <c r="C3902" t="s">
        <v>126</v>
      </c>
      <c r="D3902" t="s">
        <v>127</v>
      </c>
      <c r="E3902" t="e">
        <f t="array" ref="E3902">INDEX(#REF!,MATCH($A3902&amp;$B3902,#REF!&amp;#REF!,0),1)</f>
        <v>#REF!</v>
      </c>
      <c r="F3902" t="e">
        <f t="array" ref="F3902">INDEX(#REF!,MATCH($A3902&amp;$B3902,#REF!&amp;#REF!,0),2)</f>
        <v>#REF!</v>
      </c>
      <c r="G3902" t="e">
        <f t="array" ref="G3902">INDEX(#REF!,MATCH($A3902&amp;$B3902,#REF!&amp;#REF!,0),3)</f>
        <v>#REF!</v>
      </c>
      <c r="H3902" t="e">
        <f t="array" ref="H3902">INDEX(#REF!,MATCH($A3902&amp;$B3902,#REF!&amp;#REF!,0),4)</f>
        <v>#REF!</v>
      </c>
      <c r="I3902" t="e">
        <f t="array" ref="I3902">INDEX(#REF!,MATCH($A3902&amp;$B3902,#REF!&amp;#REF!,0),5)</f>
        <v>#REF!</v>
      </c>
      <c r="J3902" t="e">
        <f t="array" ref="J3902">INDEX(#REF!,MATCH($A3902&amp;$B3902,#REF!&amp;#REF!,0),6)</f>
        <v>#REF!</v>
      </c>
      <c r="K3902" t="e">
        <f t="array" ref="K3902">INDEX(#REF!,MATCH($A3902&amp;$B3902,#REF!&amp;#REF!,0),7)</f>
        <v>#REF!</v>
      </c>
      <c r="L3902" t="e">
        <f t="array" ref="L3902">INDEX(#REF!,MATCH($A3902&amp;$B3902,#REF!&amp;#REF!,0),8)</f>
        <v>#REF!</v>
      </c>
      <c r="M3902" t="e">
        <f t="array" ref="M3902">INDEX(#REF!,MATCH($A3902&amp;$B3902,#REF!&amp;#REF!,0),9)</f>
        <v>#REF!</v>
      </c>
      <c r="N3902" t="e">
        <f t="array" ref="N3902">INDEX(#REF!,MATCH($A3902&amp;$B3902,#REF!&amp;#REF!,0),10)</f>
        <v>#REF!</v>
      </c>
      <c r="O3902" t="e">
        <f t="array" ref="O3902">INDEX(#REF!,MATCH($A3902&amp;$B3902,#REF!&amp;#REF!,0),11)</f>
        <v>#REF!</v>
      </c>
      <c r="P3902" t="e">
        <f t="array" ref="P3902">INDEX(#REF!,MATCH($A3902&amp;$B3902,#REF!&amp;#REF!,0),12)</f>
        <v>#REF!</v>
      </c>
      <c r="Q3902" t="e">
        <f t="array" ref="Q3902">INDEX(#REF!,MATCH($A3902&amp;$B3902,#REF!&amp;#REF!,0),13)</f>
        <v>#REF!</v>
      </c>
      <c r="R3902" t="e">
        <f t="array" ref="R3902">INDEX(#REF!,MATCH($A3902&amp;$B3902,#REF!&amp;#REF!,0),14)</f>
        <v>#REF!</v>
      </c>
      <c r="S3902" t="e">
        <f t="array" ref="S3902">INDEX(#REF!,MATCH($A3902&amp;$B3902,#REF!&amp;#REF!,0),15)</f>
        <v>#REF!</v>
      </c>
      <c r="T3902" t="s">
        <v>465</v>
      </c>
      <c r="U3902" t="str">
        <f t="shared" si="60"/>
        <v>BBB</v>
      </c>
    </row>
    <row r="3903" spans="1:21" x14ac:dyDescent="0.35">
      <c r="A3903">
        <v>5211</v>
      </c>
      <c r="B3903">
        <v>20000331</v>
      </c>
      <c r="C3903" t="s">
        <v>126</v>
      </c>
      <c r="D3903" t="s">
        <v>127</v>
      </c>
      <c r="E3903" t="e">
        <f t="array" ref="E3903">INDEX(#REF!,MATCH($A3903&amp;$B3903,#REF!&amp;#REF!,0),1)</f>
        <v>#REF!</v>
      </c>
      <c r="F3903" t="e">
        <f t="array" ref="F3903">INDEX(#REF!,MATCH($A3903&amp;$B3903,#REF!&amp;#REF!,0),2)</f>
        <v>#REF!</v>
      </c>
      <c r="G3903" t="e">
        <f t="array" ref="G3903">INDEX(#REF!,MATCH($A3903&amp;$B3903,#REF!&amp;#REF!,0),3)</f>
        <v>#REF!</v>
      </c>
      <c r="H3903" t="e">
        <f t="array" ref="H3903">INDEX(#REF!,MATCH($A3903&amp;$B3903,#REF!&amp;#REF!,0),4)</f>
        <v>#REF!</v>
      </c>
      <c r="I3903" t="e">
        <f t="array" ref="I3903">INDEX(#REF!,MATCH($A3903&amp;$B3903,#REF!&amp;#REF!,0),5)</f>
        <v>#REF!</v>
      </c>
      <c r="J3903" t="e">
        <f t="array" ref="J3903">INDEX(#REF!,MATCH($A3903&amp;$B3903,#REF!&amp;#REF!,0),6)</f>
        <v>#REF!</v>
      </c>
      <c r="K3903" t="e">
        <f t="array" ref="K3903">INDEX(#REF!,MATCH($A3903&amp;$B3903,#REF!&amp;#REF!,0),7)</f>
        <v>#REF!</v>
      </c>
      <c r="L3903" t="e">
        <f t="array" ref="L3903">INDEX(#REF!,MATCH($A3903&amp;$B3903,#REF!&amp;#REF!,0),8)</f>
        <v>#REF!</v>
      </c>
      <c r="M3903" t="e">
        <f t="array" ref="M3903">INDEX(#REF!,MATCH($A3903&amp;$B3903,#REF!&amp;#REF!,0),9)</f>
        <v>#REF!</v>
      </c>
      <c r="N3903" t="e">
        <f t="array" ref="N3903">INDEX(#REF!,MATCH($A3903&amp;$B3903,#REF!&amp;#REF!,0),10)</f>
        <v>#REF!</v>
      </c>
      <c r="O3903" t="e">
        <f t="array" ref="O3903">INDEX(#REF!,MATCH($A3903&amp;$B3903,#REF!&amp;#REF!,0),11)</f>
        <v>#REF!</v>
      </c>
      <c r="P3903" t="e">
        <f t="array" ref="P3903">INDEX(#REF!,MATCH($A3903&amp;$B3903,#REF!&amp;#REF!,0),12)</f>
        <v>#REF!</v>
      </c>
      <c r="Q3903" t="e">
        <f t="array" ref="Q3903">INDEX(#REF!,MATCH($A3903&amp;$B3903,#REF!&amp;#REF!,0),13)</f>
        <v>#REF!</v>
      </c>
      <c r="R3903" t="e">
        <f t="array" ref="R3903">INDEX(#REF!,MATCH($A3903&amp;$B3903,#REF!&amp;#REF!,0),14)</f>
        <v>#REF!</v>
      </c>
      <c r="S3903" t="e">
        <f t="array" ref="S3903">INDEX(#REF!,MATCH($A3903&amp;$B3903,#REF!&amp;#REF!,0),15)</f>
        <v>#REF!</v>
      </c>
      <c r="T3903" t="s">
        <v>465</v>
      </c>
      <c r="U3903">
        <f t="shared" si="60"/>
        <v>0</v>
      </c>
    </row>
    <row r="3904" spans="1:21" x14ac:dyDescent="0.35">
      <c r="A3904">
        <v>5234</v>
      </c>
      <c r="B3904">
        <v>19950331</v>
      </c>
      <c r="C3904" t="s">
        <v>128</v>
      </c>
      <c r="D3904" t="s">
        <v>129</v>
      </c>
      <c r="E3904" t="e">
        <f t="array" ref="E3904">INDEX(#REF!,MATCH($A3904&amp;$B3904,#REF!&amp;#REF!,0),1)</f>
        <v>#REF!</v>
      </c>
      <c r="F3904" t="e">
        <f t="array" ref="F3904">INDEX(#REF!,MATCH($A3904&amp;$B3904,#REF!&amp;#REF!,0),2)</f>
        <v>#REF!</v>
      </c>
      <c r="G3904" t="e">
        <f t="array" ref="G3904">INDEX(#REF!,MATCH($A3904&amp;$B3904,#REF!&amp;#REF!,0),3)</f>
        <v>#REF!</v>
      </c>
      <c r="H3904" t="e">
        <f t="array" ref="H3904">INDEX(#REF!,MATCH($A3904&amp;$B3904,#REF!&amp;#REF!,0),4)</f>
        <v>#REF!</v>
      </c>
      <c r="I3904" t="e">
        <f t="array" ref="I3904">INDEX(#REF!,MATCH($A3904&amp;$B3904,#REF!&amp;#REF!,0),5)</f>
        <v>#REF!</v>
      </c>
      <c r="J3904" t="e">
        <f t="array" ref="J3904">INDEX(#REF!,MATCH($A3904&amp;$B3904,#REF!&amp;#REF!,0),6)</f>
        <v>#REF!</v>
      </c>
      <c r="K3904" t="e">
        <f t="array" ref="K3904">INDEX(#REF!,MATCH($A3904&amp;$B3904,#REF!&amp;#REF!,0),7)</f>
        <v>#REF!</v>
      </c>
      <c r="L3904" t="e">
        <f t="array" ref="L3904">INDEX(#REF!,MATCH($A3904&amp;$B3904,#REF!&amp;#REF!,0),8)</f>
        <v>#REF!</v>
      </c>
      <c r="M3904" t="e">
        <f t="array" ref="M3904">INDEX(#REF!,MATCH($A3904&amp;$B3904,#REF!&amp;#REF!,0),9)</f>
        <v>#REF!</v>
      </c>
      <c r="N3904" t="e">
        <f t="array" ref="N3904">INDEX(#REF!,MATCH($A3904&amp;$B3904,#REF!&amp;#REF!,0),10)</f>
        <v>#REF!</v>
      </c>
      <c r="O3904" t="e">
        <f t="array" ref="O3904">INDEX(#REF!,MATCH($A3904&amp;$B3904,#REF!&amp;#REF!,0),11)</f>
        <v>#REF!</v>
      </c>
      <c r="P3904" t="e">
        <f t="array" ref="P3904">INDEX(#REF!,MATCH($A3904&amp;$B3904,#REF!&amp;#REF!,0),12)</f>
        <v>#REF!</v>
      </c>
      <c r="Q3904" t="e">
        <f t="array" ref="Q3904">INDEX(#REF!,MATCH($A3904&amp;$B3904,#REF!&amp;#REF!,0),13)</f>
        <v>#REF!</v>
      </c>
      <c r="R3904" t="e">
        <f t="array" ref="R3904">INDEX(#REF!,MATCH($A3904&amp;$B3904,#REF!&amp;#REF!,0),14)</f>
        <v>#REF!</v>
      </c>
      <c r="S3904" t="e">
        <f t="array" ref="S3904">INDEX(#REF!,MATCH($A3904&amp;$B3904,#REF!&amp;#REF!,0),15)</f>
        <v>#REF!</v>
      </c>
      <c r="T3904" t="s">
        <v>461</v>
      </c>
      <c r="U3904" t="str">
        <f t="shared" si="60"/>
        <v>BBB</v>
      </c>
    </row>
    <row r="3905" spans="1:21" x14ac:dyDescent="0.35">
      <c r="A3905">
        <v>5234</v>
      </c>
      <c r="B3905">
        <v>19950630</v>
      </c>
      <c r="C3905" t="s">
        <v>128</v>
      </c>
      <c r="D3905" t="s">
        <v>129</v>
      </c>
      <c r="E3905" t="e">
        <f t="array" ref="E3905">INDEX(#REF!,MATCH($A3905&amp;$B3905,#REF!&amp;#REF!,0),1)</f>
        <v>#REF!</v>
      </c>
      <c r="F3905" t="e">
        <f t="array" ref="F3905">INDEX(#REF!,MATCH($A3905&amp;$B3905,#REF!&amp;#REF!,0),2)</f>
        <v>#REF!</v>
      </c>
      <c r="G3905" t="e">
        <f t="array" ref="G3905">INDEX(#REF!,MATCH($A3905&amp;$B3905,#REF!&amp;#REF!,0),3)</f>
        <v>#REF!</v>
      </c>
      <c r="H3905" t="e">
        <f t="array" ref="H3905">INDEX(#REF!,MATCH($A3905&amp;$B3905,#REF!&amp;#REF!,0),4)</f>
        <v>#REF!</v>
      </c>
      <c r="I3905" t="e">
        <f t="array" ref="I3905">INDEX(#REF!,MATCH($A3905&amp;$B3905,#REF!&amp;#REF!,0),5)</f>
        <v>#REF!</v>
      </c>
      <c r="J3905" t="e">
        <f t="array" ref="J3905">INDEX(#REF!,MATCH($A3905&amp;$B3905,#REF!&amp;#REF!,0),6)</f>
        <v>#REF!</v>
      </c>
      <c r="K3905" t="e">
        <f t="array" ref="K3905">INDEX(#REF!,MATCH($A3905&amp;$B3905,#REF!&amp;#REF!,0),7)</f>
        <v>#REF!</v>
      </c>
      <c r="L3905" t="e">
        <f t="array" ref="L3905">INDEX(#REF!,MATCH($A3905&amp;$B3905,#REF!&amp;#REF!,0),8)</f>
        <v>#REF!</v>
      </c>
      <c r="M3905" t="e">
        <f t="array" ref="M3905">INDEX(#REF!,MATCH($A3905&amp;$B3905,#REF!&amp;#REF!,0),9)</f>
        <v>#REF!</v>
      </c>
      <c r="N3905" t="e">
        <f t="array" ref="N3905">INDEX(#REF!,MATCH($A3905&amp;$B3905,#REF!&amp;#REF!,0),10)</f>
        <v>#REF!</v>
      </c>
      <c r="O3905" t="e">
        <f t="array" ref="O3905">INDEX(#REF!,MATCH($A3905&amp;$B3905,#REF!&amp;#REF!,0),11)</f>
        <v>#REF!</v>
      </c>
      <c r="P3905" t="e">
        <f t="array" ref="P3905">INDEX(#REF!,MATCH($A3905&amp;$B3905,#REF!&amp;#REF!,0),12)</f>
        <v>#REF!</v>
      </c>
      <c r="Q3905" t="e">
        <f t="array" ref="Q3905">INDEX(#REF!,MATCH($A3905&amp;$B3905,#REF!&amp;#REF!,0),13)</f>
        <v>#REF!</v>
      </c>
      <c r="R3905" t="e">
        <f t="array" ref="R3905">INDEX(#REF!,MATCH($A3905&amp;$B3905,#REF!&amp;#REF!,0),14)</f>
        <v>#REF!</v>
      </c>
      <c r="S3905" t="e">
        <f t="array" ref="S3905">INDEX(#REF!,MATCH($A3905&amp;$B3905,#REF!&amp;#REF!,0),15)</f>
        <v>#REF!</v>
      </c>
      <c r="T3905" t="s">
        <v>465</v>
      </c>
      <c r="U3905" t="str">
        <f t="shared" si="60"/>
        <v>BBB</v>
      </c>
    </row>
    <row r="3906" spans="1:21" x14ac:dyDescent="0.35">
      <c r="A3906">
        <v>5234</v>
      </c>
      <c r="B3906">
        <v>19950930</v>
      </c>
      <c r="C3906" t="s">
        <v>128</v>
      </c>
      <c r="D3906" t="s">
        <v>129</v>
      </c>
      <c r="E3906" t="e">
        <f t="array" ref="E3906">INDEX(#REF!,MATCH($A3906&amp;$B3906,#REF!&amp;#REF!,0),1)</f>
        <v>#REF!</v>
      </c>
      <c r="F3906" t="e">
        <f t="array" ref="F3906">INDEX(#REF!,MATCH($A3906&amp;$B3906,#REF!&amp;#REF!,0),2)</f>
        <v>#REF!</v>
      </c>
      <c r="G3906" t="e">
        <f t="array" ref="G3906">INDEX(#REF!,MATCH($A3906&amp;$B3906,#REF!&amp;#REF!,0),3)</f>
        <v>#REF!</v>
      </c>
      <c r="H3906" t="e">
        <f t="array" ref="H3906">INDEX(#REF!,MATCH($A3906&amp;$B3906,#REF!&amp;#REF!,0),4)</f>
        <v>#REF!</v>
      </c>
      <c r="I3906" t="e">
        <f t="array" ref="I3906">INDEX(#REF!,MATCH($A3906&amp;$B3906,#REF!&amp;#REF!,0),5)</f>
        <v>#REF!</v>
      </c>
      <c r="J3906" t="e">
        <f t="array" ref="J3906">INDEX(#REF!,MATCH($A3906&amp;$B3906,#REF!&amp;#REF!,0),6)</f>
        <v>#REF!</v>
      </c>
      <c r="K3906" t="e">
        <f t="array" ref="K3906">INDEX(#REF!,MATCH($A3906&amp;$B3906,#REF!&amp;#REF!,0),7)</f>
        <v>#REF!</v>
      </c>
      <c r="L3906" t="e">
        <f t="array" ref="L3906">INDEX(#REF!,MATCH($A3906&amp;$B3906,#REF!&amp;#REF!,0),8)</f>
        <v>#REF!</v>
      </c>
      <c r="M3906" t="e">
        <f t="array" ref="M3906">INDEX(#REF!,MATCH($A3906&amp;$B3906,#REF!&amp;#REF!,0),9)</f>
        <v>#REF!</v>
      </c>
      <c r="N3906" t="e">
        <f t="array" ref="N3906">INDEX(#REF!,MATCH($A3906&amp;$B3906,#REF!&amp;#REF!,0),10)</f>
        <v>#REF!</v>
      </c>
      <c r="O3906" t="e">
        <f t="array" ref="O3906">INDEX(#REF!,MATCH($A3906&amp;$B3906,#REF!&amp;#REF!,0),11)</f>
        <v>#REF!</v>
      </c>
      <c r="P3906" t="e">
        <f t="array" ref="P3906">INDEX(#REF!,MATCH($A3906&amp;$B3906,#REF!&amp;#REF!,0),12)</f>
        <v>#REF!</v>
      </c>
      <c r="Q3906" t="e">
        <f t="array" ref="Q3906">INDEX(#REF!,MATCH($A3906&amp;$B3906,#REF!&amp;#REF!,0),13)</f>
        <v>#REF!</v>
      </c>
      <c r="R3906" t="e">
        <f t="array" ref="R3906">INDEX(#REF!,MATCH($A3906&amp;$B3906,#REF!&amp;#REF!,0),14)</f>
        <v>#REF!</v>
      </c>
      <c r="S3906" t="e">
        <f t="array" ref="S3906">INDEX(#REF!,MATCH($A3906&amp;$B3906,#REF!&amp;#REF!,0),15)</f>
        <v>#REF!</v>
      </c>
      <c r="T3906" t="s">
        <v>465</v>
      </c>
      <c r="U3906" t="str">
        <f t="shared" si="60"/>
        <v>BBB</v>
      </c>
    </row>
    <row r="3907" spans="1:21" x14ac:dyDescent="0.35">
      <c r="A3907">
        <v>5234</v>
      </c>
      <c r="B3907">
        <v>19951231</v>
      </c>
      <c r="C3907" t="s">
        <v>128</v>
      </c>
      <c r="D3907" t="s">
        <v>129</v>
      </c>
      <c r="E3907" t="e">
        <f t="array" ref="E3907">INDEX(#REF!,MATCH($A3907&amp;$B3907,#REF!&amp;#REF!,0),1)</f>
        <v>#REF!</v>
      </c>
      <c r="F3907" t="e">
        <f t="array" ref="F3907">INDEX(#REF!,MATCH($A3907&amp;$B3907,#REF!&amp;#REF!,0),2)</f>
        <v>#REF!</v>
      </c>
      <c r="G3907" t="e">
        <f t="array" ref="G3907">INDEX(#REF!,MATCH($A3907&amp;$B3907,#REF!&amp;#REF!,0),3)</f>
        <v>#REF!</v>
      </c>
      <c r="H3907" t="e">
        <f t="array" ref="H3907">INDEX(#REF!,MATCH($A3907&amp;$B3907,#REF!&amp;#REF!,0),4)</f>
        <v>#REF!</v>
      </c>
      <c r="I3907" t="e">
        <f t="array" ref="I3907">INDEX(#REF!,MATCH($A3907&amp;$B3907,#REF!&amp;#REF!,0),5)</f>
        <v>#REF!</v>
      </c>
      <c r="J3907" t="e">
        <f t="array" ref="J3907">INDEX(#REF!,MATCH($A3907&amp;$B3907,#REF!&amp;#REF!,0),6)</f>
        <v>#REF!</v>
      </c>
      <c r="K3907" t="e">
        <f t="array" ref="K3907">INDEX(#REF!,MATCH($A3907&amp;$B3907,#REF!&amp;#REF!,0),7)</f>
        <v>#REF!</v>
      </c>
      <c r="L3907" t="e">
        <f t="array" ref="L3907">INDEX(#REF!,MATCH($A3907&amp;$B3907,#REF!&amp;#REF!,0),8)</f>
        <v>#REF!</v>
      </c>
      <c r="M3907" t="e">
        <f t="array" ref="M3907">INDEX(#REF!,MATCH($A3907&amp;$B3907,#REF!&amp;#REF!,0),9)</f>
        <v>#REF!</v>
      </c>
      <c r="N3907" t="e">
        <f t="array" ref="N3907">INDEX(#REF!,MATCH($A3907&amp;$B3907,#REF!&amp;#REF!,0),10)</f>
        <v>#REF!</v>
      </c>
      <c r="O3907" t="e">
        <f t="array" ref="O3907">INDEX(#REF!,MATCH($A3907&amp;$B3907,#REF!&amp;#REF!,0),11)</f>
        <v>#REF!</v>
      </c>
      <c r="P3907" t="e">
        <f t="array" ref="P3907">INDEX(#REF!,MATCH($A3907&amp;$B3907,#REF!&amp;#REF!,0),12)</f>
        <v>#REF!</v>
      </c>
      <c r="Q3907" t="e">
        <f t="array" ref="Q3907">INDEX(#REF!,MATCH($A3907&amp;$B3907,#REF!&amp;#REF!,0),13)</f>
        <v>#REF!</v>
      </c>
      <c r="R3907" t="e">
        <f t="array" ref="R3907">INDEX(#REF!,MATCH($A3907&amp;$B3907,#REF!&amp;#REF!,0),14)</f>
        <v>#REF!</v>
      </c>
      <c r="S3907" t="e">
        <f t="array" ref="S3907">INDEX(#REF!,MATCH($A3907&amp;$B3907,#REF!&amp;#REF!,0),15)</f>
        <v>#REF!</v>
      </c>
      <c r="T3907" t="s">
        <v>465</v>
      </c>
      <c r="U3907" t="str">
        <f t="shared" ref="U3907:U3970" si="61">IF(A3907=A3908,T3908,0)</f>
        <v>BBB</v>
      </c>
    </row>
    <row r="3908" spans="1:21" x14ac:dyDescent="0.35">
      <c r="A3908">
        <v>5234</v>
      </c>
      <c r="B3908">
        <v>19960331</v>
      </c>
      <c r="C3908" t="s">
        <v>128</v>
      </c>
      <c r="D3908" t="s">
        <v>129</v>
      </c>
      <c r="E3908" t="e">
        <f t="array" ref="E3908">INDEX(#REF!,MATCH($A3908&amp;$B3908,#REF!&amp;#REF!,0),1)</f>
        <v>#REF!</v>
      </c>
      <c r="F3908" t="e">
        <f t="array" ref="F3908">INDEX(#REF!,MATCH($A3908&amp;$B3908,#REF!&amp;#REF!,0),2)</f>
        <v>#REF!</v>
      </c>
      <c r="G3908" t="e">
        <f t="array" ref="G3908">INDEX(#REF!,MATCH($A3908&amp;$B3908,#REF!&amp;#REF!,0),3)</f>
        <v>#REF!</v>
      </c>
      <c r="H3908" t="e">
        <f t="array" ref="H3908">INDEX(#REF!,MATCH($A3908&amp;$B3908,#REF!&amp;#REF!,0),4)</f>
        <v>#REF!</v>
      </c>
      <c r="I3908" t="e">
        <f t="array" ref="I3908">INDEX(#REF!,MATCH($A3908&amp;$B3908,#REF!&amp;#REF!,0),5)</f>
        <v>#REF!</v>
      </c>
      <c r="J3908" t="e">
        <f t="array" ref="J3908">INDEX(#REF!,MATCH($A3908&amp;$B3908,#REF!&amp;#REF!,0),6)</f>
        <v>#REF!</v>
      </c>
      <c r="K3908" t="e">
        <f t="array" ref="K3908">INDEX(#REF!,MATCH($A3908&amp;$B3908,#REF!&amp;#REF!,0),7)</f>
        <v>#REF!</v>
      </c>
      <c r="L3908" t="e">
        <f t="array" ref="L3908">INDEX(#REF!,MATCH($A3908&amp;$B3908,#REF!&amp;#REF!,0),8)</f>
        <v>#REF!</v>
      </c>
      <c r="M3908" t="e">
        <f t="array" ref="M3908">INDEX(#REF!,MATCH($A3908&amp;$B3908,#REF!&amp;#REF!,0),9)</f>
        <v>#REF!</v>
      </c>
      <c r="N3908" t="e">
        <f t="array" ref="N3908">INDEX(#REF!,MATCH($A3908&amp;$B3908,#REF!&amp;#REF!,0),10)</f>
        <v>#REF!</v>
      </c>
      <c r="O3908" t="e">
        <f t="array" ref="O3908">INDEX(#REF!,MATCH($A3908&amp;$B3908,#REF!&amp;#REF!,0),11)</f>
        <v>#REF!</v>
      </c>
      <c r="P3908" t="e">
        <f t="array" ref="P3908">INDEX(#REF!,MATCH($A3908&amp;$B3908,#REF!&amp;#REF!,0),12)</f>
        <v>#REF!</v>
      </c>
      <c r="Q3908" t="e">
        <f t="array" ref="Q3908">INDEX(#REF!,MATCH($A3908&amp;$B3908,#REF!&amp;#REF!,0),13)</f>
        <v>#REF!</v>
      </c>
      <c r="R3908" t="e">
        <f t="array" ref="R3908">INDEX(#REF!,MATCH($A3908&amp;$B3908,#REF!&amp;#REF!,0),14)</f>
        <v>#REF!</v>
      </c>
      <c r="S3908" t="e">
        <f t="array" ref="S3908">INDEX(#REF!,MATCH($A3908&amp;$B3908,#REF!&amp;#REF!,0),15)</f>
        <v>#REF!</v>
      </c>
      <c r="T3908" t="s">
        <v>465</v>
      </c>
      <c r="U3908" t="str">
        <f t="shared" si="61"/>
        <v>BBB+</v>
      </c>
    </row>
    <row r="3909" spans="1:21" x14ac:dyDescent="0.35">
      <c r="A3909">
        <v>5234</v>
      </c>
      <c r="B3909">
        <v>19960630</v>
      </c>
      <c r="C3909" t="s">
        <v>128</v>
      </c>
      <c r="D3909" t="s">
        <v>129</v>
      </c>
      <c r="E3909" t="e">
        <f t="array" ref="E3909">INDEX(#REF!,MATCH($A3909&amp;$B3909,#REF!&amp;#REF!,0),1)</f>
        <v>#REF!</v>
      </c>
      <c r="F3909" t="e">
        <f t="array" ref="F3909">INDEX(#REF!,MATCH($A3909&amp;$B3909,#REF!&amp;#REF!,0),2)</f>
        <v>#REF!</v>
      </c>
      <c r="G3909" t="e">
        <f t="array" ref="G3909">INDEX(#REF!,MATCH($A3909&amp;$B3909,#REF!&amp;#REF!,0),3)</f>
        <v>#REF!</v>
      </c>
      <c r="H3909" t="e">
        <f t="array" ref="H3909">INDEX(#REF!,MATCH($A3909&amp;$B3909,#REF!&amp;#REF!,0),4)</f>
        <v>#REF!</v>
      </c>
      <c r="I3909" t="e">
        <f t="array" ref="I3909">INDEX(#REF!,MATCH($A3909&amp;$B3909,#REF!&amp;#REF!,0),5)</f>
        <v>#REF!</v>
      </c>
      <c r="J3909" t="e">
        <f t="array" ref="J3909">INDEX(#REF!,MATCH($A3909&amp;$B3909,#REF!&amp;#REF!,0),6)</f>
        <v>#REF!</v>
      </c>
      <c r="K3909" t="e">
        <f t="array" ref="K3909">INDEX(#REF!,MATCH($A3909&amp;$B3909,#REF!&amp;#REF!,0),7)</f>
        <v>#REF!</v>
      </c>
      <c r="L3909" t="e">
        <f t="array" ref="L3909">INDEX(#REF!,MATCH($A3909&amp;$B3909,#REF!&amp;#REF!,0),8)</f>
        <v>#REF!</v>
      </c>
      <c r="M3909" t="e">
        <f t="array" ref="M3909">INDEX(#REF!,MATCH($A3909&amp;$B3909,#REF!&amp;#REF!,0),9)</f>
        <v>#REF!</v>
      </c>
      <c r="N3909" t="e">
        <f t="array" ref="N3909">INDEX(#REF!,MATCH($A3909&amp;$B3909,#REF!&amp;#REF!,0),10)</f>
        <v>#REF!</v>
      </c>
      <c r="O3909" t="e">
        <f t="array" ref="O3909">INDEX(#REF!,MATCH($A3909&amp;$B3909,#REF!&amp;#REF!,0),11)</f>
        <v>#REF!</v>
      </c>
      <c r="P3909" t="e">
        <f t="array" ref="P3909">INDEX(#REF!,MATCH($A3909&amp;$B3909,#REF!&amp;#REF!,0),12)</f>
        <v>#REF!</v>
      </c>
      <c r="Q3909" t="e">
        <f t="array" ref="Q3909">INDEX(#REF!,MATCH($A3909&amp;$B3909,#REF!&amp;#REF!,0),13)</f>
        <v>#REF!</v>
      </c>
      <c r="R3909" t="e">
        <f t="array" ref="R3909">INDEX(#REF!,MATCH($A3909&amp;$B3909,#REF!&amp;#REF!,0),14)</f>
        <v>#REF!</v>
      </c>
      <c r="S3909" t="e">
        <f t="array" ref="S3909">INDEX(#REF!,MATCH($A3909&amp;$B3909,#REF!&amp;#REF!,0),15)</f>
        <v>#REF!</v>
      </c>
      <c r="T3909" t="s">
        <v>462</v>
      </c>
      <c r="U3909" t="str">
        <f t="shared" si="61"/>
        <v>BBB+</v>
      </c>
    </row>
    <row r="3910" spans="1:21" x14ac:dyDescent="0.35">
      <c r="A3910">
        <v>5234</v>
      </c>
      <c r="B3910">
        <v>19960930</v>
      </c>
      <c r="C3910" t="s">
        <v>128</v>
      </c>
      <c r="D3910" t="s">
        <v>129</v>
      </c>
      <c r="E3910" t="e">
        <f t="array" ref="E3910">INDEX(#REF!,MATCH($A3910&amp;$B3910,#REF!&amp;#REF!,0),1)</f>
        <v>#REF!</v>
      </c>
      <c r="F3910" t="e">
        <f t="array" ref="F3910">INDEX(#REF!,MATCH($A3910&amp;$B3910,#REF!&amp;#REF!,0),2)</f>
        <v>#REF!</v>
      </c>
      <c r="G3910" t="e">
        <f t="array" ref="G3910">INDEX(#REF!,MATCH($A3910&amp;$B3910,#REF!&amp;#REF!,0),3)</f>
        <v>#REF!</v>
      </c>
      <c r="H3910" t="e">
        <f t="array" ref="H3910">INDEX(#REF!,MATCH($A3910&amp;$B3910,#REF!&amp;#REF!,0),4)</f>
        <v>#REF!</v>
      </c>
      <c r="I3910" t="e">
        <f t="array" ref="I3910">INDEX(#REF!,MATCH($A3910&amp;$B3910,#REF!&amp;#REF!,0),5)</f>
        <v>#REF!</v>
      </c>
      <c r="J3910" t="e">
        <f t="array" ref="J3910">INDEX(#REF!,MATCH($A3910&amp;$B3910,#REF!&amp;#REF!,0),6)</f>
        <v>#REF!</v>
      </c>
      <c r="K3910" t="e">
        <f t="array" ref="K3910">INDEX(#REF!,MATCH($A3910&amp;$B3910,#REF!&amp;#REF!,0),7)</f>
        <v>#REF!</v>
      </c>
      <c r="L3910" t="e">
        <f t="array" ref="L3910">INDEX(#REF!,MATCH($A3910&amp;$B3910,#REF!&amp;#REF!,0),8)</f>
        <v>#REF!</v>
      </c>
      <c r="M3910" t="e">
        <f t="array" ref="M3910">INDEX(#REF!,MATCH($A3910&amp;$B3910,#REF!&amp;#REF!,0),9)</f>
        <v>#REF!</v>
      </c>
      <c r="N3910" t="e">
        <f t="array" ref="N3910">INDEX(#REF!,MATCH($A3910&amp;$B3910,#REF!&amp;#REF!,0),10)</f>
        <v>#REF!</v>
      </c>
      <c r="O3910" t="e">
        <f t="array" ref="O3910">INDEX(#REF!,MATCH($A3910&amp;$B3910,#REF!&amp;#REF!,0),11)</f>
        <v>#REF!</v>
      </c>
      <c r="P3910" t="e">
        <f t="array" ref="P3910">INDEX(#REF!,MATCH($A3910&amp;$B3910,#REF!&amp;#REF!,0),12)</f>
        <v>#REF!</v>
      </c>
      <c r="Q3910" t="e">
        <f t="array" ref="Q3910">INDEX(#REF!,MATCH($A3910&amp;$B3910,#REF!&amp;#REF!,0),13)</f>
        <v>#REF!</v>
      </c>
      <c r="R3910" t="e">
        <f t="array" ref="R3910">INDEX(#REF!,MATCH($A3910&amp;$B3910,#REF!&amp;#REF!,0),14)</f>
        <v>#REF!</v>
      </c>
      <c r="S3910" t="e">
        <f t="array" ref="S3910">INDEX(#REF!,MATCH($A3910&amp;$B3910,#REF!&amp;#REF!,0),15)</f>
        <v>#REF!</v>
      </c>
      <c r="T3910" t="s">
        <v>462</v>
      </c>
      <c r="U3910" t="str">
        <f t="shared" si="61"/>
        <v>BBB+</v>
      </c>
    </row>
    <row r="3911" spans="1:21" x14ac:dyDescent="0.35">
      <c r="A3911">
        <v>5234</v>
      </c>
      <c r="B3911">
        <v>19961231</v>
      </c>
      <c r="C3911" t="s">
        <v>128</v>
      </c>
      <c r="D3911" t="s">
        <v>129</v>
      </c>
      <c r="E3911" t="e">
        <f t="array" ref="E3911">INDEX(#REF!,MATCH($A3911&amp;$B3911,#REF!&amp;#REF!,0),1)</f>
        <v>#REF!</v>
      </c>
      <c r="F3911" t="e">
        <f t="array" ref="F3911">INDEX(#REF!,MATCH($A3911&amp;$B3911,#REF!&amp;#REF!,0),2)</f>
        <v>#REF!</v>
      </c>
      <c r="G3911" t="e">
        <f t="array" ref="G3911">INDEX(#REF!,MATCH($A3911&amp;$B3911,#REF!&amp;#REF!,0),3)</f>
        <v>#REF!</v>
      </c>
      <c r="H3911" t="e">
        <f t="array" ref="H3911">INDEX(#REF!,MATCH($A3911&amp;$B3911,#REF!&amp;#REF!,0),4)</f>
        <v>#REF!</v>
      </c>
      <c r="I3911" t="e">
        <f t="array" ref="I3911">INDEX(#REF!,MATCH($A3911&amp;$B3911,#REF!&amp;#REF!,0),5)</f>
        <v>#REF!</v>
      </c>
      <c r="J3911" t="e">
        <f t="array" ref="J3911">INDEX(#REF!,MATCH($A3911&amp;$B3911,#REF!&amp;#REF!,0),6)</f>
        <v>#REF!</v>
      </c>
      <c r="K3911" t="e">
        <f t="array" ref="K3911">INDEX(#REF!,MATCH($A3911&amp;$B3911,#REF!&amp;#REF!,0),7)</f>
        <v>#REF!</v>
      </c>
      <c r="L3911" t="e">
        <f t="array" ref="L3911">INDEX(#REF!,MATCH($A3911&amp;$B3911,#REF!&amp;#REF!,0),8)</f>
        <v>#REF!</v>
      </c>
      <c r="M3911" t="e">
        <f t="array" ref="M3911">INDEX(#REF!,MATCH($A3911&amp;$B3911,#REF!&amp;#REF!,0),9)</f>
        <v>#REF!</v>
      </c>
      <c r="N3911" t="e">
        <f t="array" ref="N3911">INDEX(#REF!,MATCH($A3911&amp;$B3911,#REF!&amp;#REF!,0),10)</f>
        <v>#REF!</v>
      </c>
      <c r="O3911" t="e">
        <f t="array" ref="O3911">INDEX(#REF!,MATCH($A3911&amp;$B3911,#REF!&amp;#REF!,0),11)</f>
        <v>#REF!</v>
      </c>
      <c r="P3911" t="e">
        <f t="array" ref="P3911">INDEX(#REF!,MATCH($A3911&amp;$B3911,#REF!&amp;#REF!,0),12)</f>
        <v>#REF!</v>
      </c>
      <c r="Q3911" t="e">
        <f t="array" ref="Q3911">INDEX(#REF!,MATCH($A3911&amp;$B3911,#REF!&amp;#REF!,0),13)</f>
        <v>#REF!</v>
      </c>
      <c r="R3911" t="e">
        <f t="array" ref="R3911">INDEX(#REF!,MATCH($A3911&amp;$B3911,#REF!&amp;#REF!,0),14)</f>
        <v>#REF!</v>
      </c>
      <c r="S3911" t="e">
        <f t="array" ref="S3911">INDEX(#REF!,MATCH($A3911&amp;$B3911,#REF!&amp;#REF!,0),15)</f>
        <v>#REF!</v>
      </c>
      <c r="T3911" t="s">
        <v>462</v>
      </c>
      <c r="U3911" t="str">
        <f t="shared" si="61"/>
        <v>BBB+</v>
      </c>
    </row>
    <row r="3912" spans="1:21" x14ac:dyDescent="0.35">
      <c r="A3912">
        <v>5234</v>
      </c>
      <c r="B3912">
        <v>19970331</v>
      </c>
      <c r="C3912" t="s">
        <v>128</v>
      </c>
      <c r="D3912" t="s">
        <v>129</v>
      </c>
      <c r="E3912" t="e">
        <f t="array" ref="E3912">INDEX(#REF!,MATCH($A3912&amp;$B3912,#REF!&amp;#REF!,0),1)</f>
        <v>#REF!</v>
      </c>
      <c r="F3912" t="e">
        <f t="array" ref="F3912">INDEX(#REF!,MATCH($A3912&amp;$B3912,#REF!&amp;#REF!,0),2)</f>
        <v>#REF!</v>
      </c>
      <c r="G3912" t="e">
        <f t="array" ref="G3912">INDEX(#REF!,MATCH($A3912&amp;$B3912,#REF!&amp;#REF!,0),3)</f>
        <v>#REF!</v>
      </c>
      <c r="H3912" t="e">
        <f t="array" ref="H3912">INDEX(#REF!,MATCH($A3912&amp;$B3912,#REF!&amp;#REF!,0),4)</f>
        <v>#REF!</v>
      </c>
      <c r="I3912" t="e">
        <f t="array" ref="I3912">INDEX(#REF!,MATCH($A3912&amp;$B3912,#REF!&amp;#REF!,0),5)</f>
        <v>#REF!</v>
      </c>
      <c r="J3912" t="e">
        <f t="array" ref="J3912">INDEX(#REF!,MATCH($A3912&amp;$B3912,#REF!&amp;#REF!,0),6)</f>
        <v>#REF!</v>
      </c>
      <c r="K3912" t="e">
        <f t="array" ref="K3912">INDEX(#REF!,MATCH($A3912&amp;$B3912,#REF!&amp;#REF!,0),7)</f>
        <v>#REF!</v>
      </c>
      <c r="L3912" t="e">
        <f t="array" ref="L3912">INDEX(#REF!,MATCH($A3912&amp;$B3912,#REF!&amp;#REF!,0),8)</f>
        <v>#REF!</v>
      </c>
      <c r="M3912" t="e">
        <f t="array" ref="M3912">INDEX(#REF!,MATCH($A3912&amp;$B3912,#REF!&amp;#REF!,0),9)</f>
        <v>#REF!</v>
      </c>
      <c r="N3912" t="e">
        <f t="array" ref="N3912">INDEX(#REF!,MATCH($A3912&amp;$B3912,#REF!&amp;#REF!,0),10)</f>
        <v>#REF!</v>
      </c>
      <c r="O3912" t="e">
        <f t="array" ref="O3912">INDEX(#REF!,MATCH($A3912&amp;$B3912,#REF!&amp;#REF!,0),11)</f>
        <v>#REF!</v>
      </c>
      <c r="P3912" t="e">
        <f t="array" ref="P3912">INDEX(#REF!,MATCH($A3912&amp;$B3912,#REF!&amp;#REF!,0),12)</f>
        <v>#REF!</v>
      </c>
      <c r="Q3912" t="e">
        <f t="array" ref="Q3912">INDEX(#REF!,MATCH($A3912&amp;$B3912,#REF!&amp;#REF!,0),13)</f>
        <v>#REF!</v>
      </c>
      <c r="R3912" t="e">
        <f t="array" ref="R3912">INDEX(#REF!,MATCH($A3912&amp;$B3912,#REF!&amp;#REF!,0),14)</f>
        <v>#REF!</v>
      </c>
      <c r="S3912" t="e">
        <f t="array" ref="S3912">INDEX(#REF!,MATCH($A3912&amp;$B3912,#REF!&amp;#REF!,0),15)</f>
        <v>#REF!</v>
      </c>
      <c r="T3912" t="s">
        <v>462</v>
      </c>
      <c r="U3912" t="str">
        <f t="shared" si="61"/>
        <v>BBB+</v>
      </c>
    </row>
    <row r="3913" spans="1:21" x14ac:dyDescent="0.35">
      <c r="A3913">
        <v>5234</v>
      </c>
      <c r="B3913">
        <v>19970630</v>
      </c>
      <c r="C3913" t="s">
        <v>128</v>
      </c>
      <c r="D3913" t="s">
        <v>129</v>
      </c>
      <c r="E3913" t="e">
        <f t="array" ref="E3913">INDEX(#REF!,MATCH($A3913&amp;$B3913,#REF!&amp;#REF!,0),1)</f>
        <v>#REF!</v>
      </c>
      <c r="F3913" t="e">
        <f t="array" ref="F3913">INDEX(#REF!,MATCH($A3913&amp;$B3913,#REF!&amp;#REF!,0),2)</f>
        <v>#REF!</v>
      </c>
      <c r="G3913" t="e">
        <f t="array" ref="G3913">INDEX(#REF!,MATCH($A3913&amp;$B3913,#REF!&amp;#REF!,0),3)</f>
        <v>#REF!</v>
      </c>
      <c r="H3913" t="e">
        <f t="array" ref="H3913">INDEX(#REF!,MATCH($A3913&amp;$B3913,#REF!&amp;#REF!,0),4)</f>
        <v>#REF!</v>
      </c>
      <c r="I3913" t="e">
        <f t="array" ref="I3913">INDEX(#REF!,MATCH($A3913&amp;$B3913,#REF!&amp;#REF!,0),5)</f>
        <v>#REF!</v>
      </c>
      <c r="J3913" t="e">
        <f t="array" ref="J3913">INDEX(#REF!,MATCH($A3913&amp;$B3913,#REF!&amp;#REF!,0),6)</f>
        <v>#REF!</v>
      </c>
      <c r="K3913" t="e">
        <f t="array" ref="K3913">INDEX(#REF!,MATCH($A3913&amp;$B3913,#REF!&amp;#REF!,0),7)</f>
        <v>#REF!</v>
      </c>
      <c r="L3913" t="e">
        <f t="array" ref="L3913">INDEX(#REF!,MATCH($A3913&amp;$B3913,#REF!&amp;#REF!,0),8)</f>
        <v>#REF!</v>
      </c>
      <c r="M3913" t="e">
        <f t="array" ref="M3913">INDEX(#REF!,MATCH($A3913&amp;$B3913,#REF!&amp;#REF!,0),9)</f>
        <v>#REF!</v>
      </c>
      <c r="N3913" t="e">
        <f t="array" ref="N3913">INDEX(#REF!,MATCH($A3913&amp;$B3913,#REF!&amp;#REF!,0),10)</f>
        <v>#REF!</v>
      </c>
      <c r="O3913" t="e">
        <f t="array" ref="O3913">INDEX(#REF!,MATCH($A3913&amp;$B3913,#REF!&amp;#REF!,0),11)</f>
        <v>#REF!</v>
      </c>
      <c r="P3913" t="e">
        <f t="array" ref="P3913">INDEX(#REF!,MATCH($A3913&amp;$B3913,#REF!&amp;#REF!,0),12)</f>
        <v>#REF!</v>
      </c>
      <c r="Q3913" t="e">
        <f t="array" ref="Q3913">INDEX(#REF!,MATCH($A3913&amp;$B3913,#REF!&amp;#REF!,0),13)</f>
        <v>#REF!</v>
      </c>
      <c r="R3913" t="e">
        <f t="array" ref="R3913">INDEX(#REF!,MATCH($A3913&amp;$B3913,#REF!&amp;#REF!,0),14)</f>
        <v>#REF!</v>
      </c>
      <c r="S3913" t="e">
        <f t="array" ref="S3913">INDEX(#REF!,MATCH($A3913&amp;$B3913,#REF!&amp;#REF!,0),15)</f>
        <v>#REF!</v>
      </c>
      <c r="T3913" t="s">
        <v>462</v>
      </c>
      <c r="U3913" t="str">
        <f t="shared" si="61"/>
        <v>BBB+</v>
      </c>
    </row>
    <row r="3914" spans="1:21" x14ac:dyDescent="0.35">
      <c r="A3914">
        <v>5234</v>
      </c>
      <c r="B3914">
        <v>19970930</v>
      </c>
      <c r="C3914" t="s">
        <v>128</v>
      </c>
      <c r="D3914" t="s">
        <v>129</v>
      </c>
      <c r="E3914" t="e">
        <f t="array" ref="E3914">INDEX(#REF!,MATCH($A3914&amp;$B3914,#REF!&amp;#REF!,0),1)</f>
        <v>#REF!</v>
      </c>
      <c r="F3914" t="e">
        <f t="array" ref="F3914">INDEX(#REF!,MATCH($A3914&amp;$B3914,#REF!&amp;#REF!,0),2)</f>
        <v>#REF!</v>
      </c>
      <c r="G3914" t="e">
        <f t="array" ref="G3914">INDEX(#REF!,MATCH($A3914&amp;$B3914,#REF!&amp;#REF!,0),3)</f>
        <v>#REF!</v>
      </c>
      <c r="H3914" t="e">
        <f t="array" ref="H3914">INDEX(#REF!,MATCH($A3914&amp;$B3914,#REF!&amp;#REF!,0),4)</f>
        <v>#REF!</v>
      </c>
      <c r="I3914" t="e">
        <f t="array" ref="I3914">INDEX(#REF!,MATCH($A3914&amp;$B3914,#REF!&amp;#REF!,0),5)</f>
        <v>#REF!</v>
      </c>
      <c r="J3914" t="e">
        <f t="array" ref="J3914">INDEX(#REF!,MATCH($A3914&amp;$B3914,#REF!&amp;#REF!,0),6)</f>
        <v>#REF!</v>
      </c>
      <c r="K3914" t="e">
        <f t="array" ref="K3914">INDEX(#REF!,MATCH($A3914&amp;$B3914,#REF!&amp;#REF!,0),7)</f>
        <v>#REF!</v>
      </c>
      <c r="L3914" t="e">
        <f t="array" ref="L3914">INDEX(#REF!,MATCH($A3914&amp;$B3914,#REF!&amp;#REF!,0),8)</f>
        <v>#REF!</v>
      </c>
      <c r="M3914" t="e">
        <f t="array" ref="M3914">INDEX(#REF!,MATCH($A3914&amp;$B3914,#REF!&amp;#REF!,0),9)</f>
        <v>#REF!</v>
      </c>
      <c r="N3914" t="e">
        <f t="array" ref="N3914">INDEX(#REF!,MATCH($A3914&amp;$B3914,#REF!&amp;#REF!,0),10)</f>
        <v>#REF!</v>
      </c>
      <c r="O3914" t="e">
        <f t="array" ref="O3914">INDEX(#REF!,MATCH($A3914&amp;$B3914,#REF!&amp;#REF!,0),11)</f>
        <v>#REF!</v>
      </c>
      <c r="P3914" t="e">
        <f t="array" ref="P3914">INDEX(#REF!,MATCH($A3914&amp;$B3914,#REF!&amp;#REF!,0),12)</f>
        <v>#REF!</v>
      </c>
      <c r="Q3914" t="e">
        <f t="array" ref="Q3914">INDEX(#REF!,MATCH($A3914&amp;$B3914,#REF!&amp;#REF!,0),13)</f>
        <v>#REF!</v>
      </c>
      <c r="R3914" t="e">
        <f t="array" ref="R3914">INDEX(#REF!,MATCH($A3914&amp;$B3914,#REF!&amp;#REF!,0),14)</f>
        <v>#REF!</v>
      </c>
      <c r="S3914" t="e">
        <f t="array" ref="S3914">INDEX(#REF!,MATCH($A3914&amp;$B3914,#REF!&amp;#REF!,0),15)</f>
        <v>#REF!</v>
      </c>
      <c r="T3914" t="s">
        <v>462</v>
      </c>
      <c r="U3914" t="str">
        <f t="shared" si="61"/>
        <v>BBB+</v>
      </c>
    </row>
    <row r="3915" spans="1:21" x14ac:dyDescent="0.35">
      <c r="A3915">
        <v>5234</v>
      </c>
      <c r="B3915">
        <v>19971231</v>
      </c>
      <c r="C3915" t="s">
        <v>128</v>
      </c>
      <c r="D3915" t="s">
        <v>129</v>
      </c>
      <c r="E3915" t="e">
        <f t="array" ref="E3915">INDEX(#REF!,MATCH($A3915&amp;$B3915,#REF!&amp;#REF!,0),1)</f>
        <v>#REF!</v>
      </c>
      <c r="F3915" t="e">
        <f t="array" ref="F3915">INDEX(#REF!,MATCH($A3915&amp;$B3915,#REF!&amp;#REF!,0),2)</f>
        <v>#REF!</v>
      </c>
      <c r="G3915" t="e">
        <f t="array" ref="G3915">INDEX(#REF!,MATCH($A3915&amp;$B3915,#REF!&amp;#REF!,0),3)</f>
        <v>#REF!</v>
      </c>
      <c r="H3915" t="e">
        <f t="array" ref="H3915">INDEX(#REF!,MATCH($A3915&amp;$B3915,#REF!&amp;#REF!,0),4)</f>
        <v>#REF!</v>
      </c>
      <c r="I3915" t="e">
        <f t="array" ref="I3915">INDEX(#REF!,MATCH($A3915&amp;$B3915,#REF!&amp;#REF!,0),5)</f>
        <v>#REF!</v>
      </c>
      <c r="J3915" t="e">
        <f t="array" ref="J3915">INDEX(#REF!,MATCH($A3915&amp;$B3915,#REF!&amp;#REF!,0),6)</f>
        <v>#REF!</v>
      </c>
      <c r="K3915" t="e">
        <f t="array" ref="K3915">INDEX(#REF!,MATCH($A3915&amp;$B3915,#REF!&amp;#REF!,0),7)</f>
        <v>#REF!</v>
      </c>
      <c r="L3915" t="e">
        <f t="array" ref="L3915">INDEX(#REF!,MATCH($A3915&amp;$B3915,#REF!&amp;#REF!,0),8)</f>
        <v>#REF!</v>
      </c>
      <c r="M3915" t="e">
        <f t="array" ref="M3915">INDEX(#REF!,MATCH($A3915&amp;$B3915,#REF!&amp;#REF!,0),9)</f>
        <v>#REF!</v>
      </c>
      <c r="N3915" t="e">
        <f t="array" ref="N3915">INDEX(#REF!,MATCH($A3915&amp;$B3915,#REF!&amp;#REF!,0),10)</f>
        <v>#REF!</v>
      </c>
      <c r="O3915" t="e">
        <f t="array" ref="O3915">INDEX(#REF!,MATCH($A3915&amp;$B3915,#REF!&amp;#REF!,0),11)</f>
        <v>#REF!</v>
      </c>
      <c r="P3915" t="e">
        <f t="array" ref="P3915">INDEX(#REF!,MATCH($A3915&amp;$B3915,#REF!&amp;#REF!,0),12)</f>
        <v>#REF!</v>
      </c>
      <c r="Q3915" t="e">
        <f t="array" ref="Q3915">INDEX(#REF!,MATCH($A3915&amp;$B3915,#REF!&amp;#REF!,0),13)</f>
        <v>#REF!</v>
      </c>
      <c r="R3915" t="e">
        <f t="array" ref="R3915">INDEX(#REF!,MATCH($A3915&amp;$B3915,#REF!&amp;#REF!,0),14)</f>
        <v>#REF!</v>
      </c>
      <c r="S3915" t="e">
        <f t="array" ref="S3915">INDEX(#REF!,MATCH($A3915&amp;$B3915,#REF!&amp;#REF!,0),15)</f>
        <v>#REF!</v>
      </c>
      <c r="T3915" t="s">
        <v>462</v>
      </c>
      <c r="U3915" t="str">
        <f t="shared" si="61"/>
        <v>BBB+</v>
      </c>
    </row>
    <row r="3916" spans="1:21" x14ac:dyDescent="0.35">
      <c r="A3916">
        <v>5234</v>
      </c>
      <c r="B3916">
        <v>19980331</v>
      </c>
      <c r="C3916" t="s">
        <v>128</v>
      </c>
      <c r="D3916" t="s">
        <v>129</v>
      </c>
      <c r="E3916" t="e">
        <f t="array" ref="E3916">INDEX(#REF!,MATCH($A3916&amp;$B3916,#REF!&amp;#REF!,0),1)</f>
        <v>#REF!</v>
      </c>
      <c r="F3916" t="e">
        <f t="array" ref="F3916">INDEX(#REF!,MATCH($A3916&amp;$B3916,#REF!&amp;#REF!,0),2)</f>
        <v>#REF!</v>
      </c>
      <c r="G3916" t="e">
        <f t="array" ref="G3916">INDEX(#REF!,MATCH($A3916&amp;$B3916,#REF!&amp;#REF!,0),3)</f>
        <v>#REF!</v>
      </c>
      <c r="H3916" t="e">
        <f t="array" ref="H3916">INDEX(#REF!,MATCH($A3916&amp;$B3916,#REF!&amp;#REF!,0),4)</f>
        <v>#REF!</v>
      </c>
      <c r="I3916" t="e">
        <f t="array" ref="I3916">INDEX(#REF!,MATCH($A3916&amp;$B3916,#REF!&amp;#REF!,0),5)</f>
        <v>#REF!</v>
      </c>
      <c r="J3916" t="e">
        <f t="array" ref="J3916">INDEX(#REF!,MATCH($A3916&amp;$B3916,#REF!&amp;#REF!,0),6)</f>
        <v>#REF!</v>
      </c>
      <c r="K3916" t="e">
        <f t="array" ref="K3916">INDEX(#REF!,MATCH($A3916&amp;$B3916,#REF!&amp;#REF!,0),7)</f>
        <v>#REF!</v>
      </c>
      <c r="L3916" t="e">
        <f t="array" ref="L3916">INDEX(#REF!,MATCH($A3916&amp;$B3916,#REF!&amp;#REF!,0),8)</f>
        <v>#REF!</v>
      </c>
      <c r="M3916" t="e">
        <f t="array" ref="M3916">INDEX(#REF!,MATCH($A3916&amp;$B3916,#REF!&amp;#REF!,0),9)</f>
        <v>#REF!</v>
      </c>
      <c r="N3916" t="e">
        <f t="array" ref="N3916">INDEX(#REF!,MATCH($A3916&amp;$B3916,#REF!&amp;#REF!,0),10)</f>
        <v>#REF!</v>
      </c>
      <c r="O3916" t="e">
        <f t="array" ref="O3916">INDEX(#REF!,MATCH($A3916&amp;$B3916,#REF!&amp;#REF!,0),11)</f>
        <v>#REF!</v>
      </c>
      <c r="P3916" t="e">
        <f t="array" ref="P3916">INDEX(#REF!,MATCH($A3916&amp;$B3916,#REF!&amp;#REF!,0),12)</f>
        <v>#REF!</v>
      </c>
      <c r="Q3916" t="e">
        <f t="array" ref="Q3916">INDEX(#REF!,MATCH($A3916&amp;$B3916,#REF!&amp;#REF!,0),13)</f>
        <v>#REF!</v>
      </c>
      <c r="R3916" t="e">
        <f t="array" ref="R3916">INDEX(#REF!,MATCH($A3916&amp;$B3916,#REF!&amp;#REF!,0),14)</f>
        <v>#REF!</v>
      </c>
      <c r="S3916" t="e">
        <f t="array" ref="S3916">INDEX(#REF!,MATCH($A3916&amp;$B3916,#REF!&amp;#REF!,0),15)</f>
        <v>#REF!</v>
      </c>
      <c r="T3916" t="s">
        <v>462</v>
      </c>
      <c r="U3916" t="str">
        <f t="shared" si="61"/>
        <v>BBB+</v>
      </c>
    </row>
    <row r="3917" spans="1:21" x14ac:dyDescent="0.35">
      <c r="A3917">
        <v>5234</v>
      </c>
      <c r="B3917">
        <v>19980630</v>
      </c>
      <c r="C3917" t="s">
        <v>128</v>
      </c>
      <c r="D3917" t="s">
        <v>129</v>
      </c>
      <c r="E3917" t="e">
        <f t="array" ref="E3917">INDEX(#REF!,MATCH($A3917&amp;$B3917,#REF!&amp;#REF!,0),1)</f>
        <v>#REF!</v>
      </c>
      <c r="F3917" t="e">
        <f t="array" ref="F3917">INDEX(#REF!,MATCH($A3917&amp;$B3917,#REF!&amp;#REF!,0),2)</f>
        <v>#REF!</v>
      </c>
      <c r="G3917" t="e">
        <f t="array" ref="G3917">INDEX(#REF!,MATCH($A3917&amp;$B3917,#REF!&amp;#REF!,0),3)</f>
        <v>#REF!</v>
      </c>
      <c r="H3917" t="e">
        <f t="array" ref="H3917">INDEX(#REF!,MATCH($A3917&amp;$B3917,#REF!&amp;#REF!,0),4)</f>
        <v>#REF!</v>
      </c>
      <c r="I3917" t="e">
        <f t="array" ref="I3917">INDEX(#REF!,MATCH($A3917&amp;$B3917,#REF!&amp;#REF!,0),5)</f>
        <v>#REF!</v>
      </c>
      <c r="J3917" t="e">
        <f t="array" ref="J3917">INDEX(#REF!,MATCH($A3917&amp;$B3917,#REF!&amp;#REF!,0),6)</f>
        <v>#REF!</v>
      </c>
      <c r="K3917" t="e">
        <f t="array" ref="K3917">INDEX(#REF!,MATCH($A3917&amp;$B3917,#REF!&amp;#REF!,0),7)</f>
        <v>#REF!</v>
      </c>
      <c r="L3917" t="e">
        <f t="array" ref="L3917">INDEX(#REF!,MATCH($A3917&amp;$B3917,#REF!&amp;#REF!,0),8)</f>
        <v>#REF!</v>
      </c>
      <c r="M3917" t="e">
        <f t="array" ref="M3917">INDEX(#REF!,MATCH($A3917&amp;$B3917,#REF!&amp;#REF!,0),9)</f>
        <v>#REF!</v>
      </c>
      <c r="N3917" t="e">
        <f t="array" ref="N3917">INDEX(#REF!,MATCH($A3917&amp;$B3917,#REF!&amp;#REF!,0),10)</f>
        <v>#REF!</v>
      </c>
      <c r="O3917" t="e">
        <f t="array" ref="O3917">INDEX(#REF!,MATCH($A3917&amp;$B3917,#REF!&amp;#REF!,0),11)</f>
        <v>#REF!</v>
      </c>
      <c r="P3917" t="e">
        <f t="array" ref="P3917">INDEX(#REF!,MATCH($A3917&amp;$B3917,#REF!&amp;#REF!,0),12)</f>
        <v>#REF!</v>
      </c>
      <c r="Q3917" t="e">
        <f t="array" ref="Q3917">INDEX(#REF!,MATCH($A3917&amp;$B3917,#REF!&amp;#REF!,0),13)</f>
        <v>#REF!</v>
      </c>
      <c r="R3917" t="e">
        <f t="array" ref="R3917">INDEX(#REF!,MATCH($A3917&amp;$B3917,#REF!&amp;#REF!,0),14)</f>
        <v>#REF!</v>
      </c>
      <c r="S3917" t="e">
        <f t="array" ref="S3917">INDEX(#REF!,MATCH($A3917&amp;$B3917,#REF!&amp;#REF!,0),15)</f>
        <v>#REF!</v>
      </c>
      <c r="T3917" t="s">
        <v>462</v>
      </c>
      <c r="U3917" t="str">
        <f t="shared" si="61"/>
        <v>A-</v>
      </c>
    </row>
    <row r="3918" spans="1:21" x14ac:dyDescent="0.35">
      <c r="A3918">
        <v>5234</v>
      </c>
      <c r="B3918">
        <v>19980930</v>
      </c>
      <c r="C3918" t="s">
        <v>128</v>
      </c>
      <c r="D3918" t="s">
        <v>129</v>
      </c>
      <c r="E3918" t="e">
        <f t="array" ref="E3918">INDEX(#REF!,MATCH($A3918&amp;$B3918,#REF!&amp;#REF!,0),1)</f>
        <v>#REF!</v>
      </c>
      <c r="F3918" t="e">
        <f t="array" ref="F3918">INDEX(#REF!,MATCH($A3918&amp;$B3918,#REF!&amp;#REF!,0),2)</f>
        <v>#REF!</v>
      </c>
      <c r="G3918" t="e">
        <f t="array" ref="G3918">INDEX(#REF!,MATCH($A3918&amp;$B3918,#REF!&amp;#REF!,0),3)</f>
        <v>#REF!</v>
      </c>
      <c r="H3918" t="e">
        <f t="array" ref="H3918">INDEX(#REF!,MATCH($A3918&amp;$B3918,#REF!&amp;#REF!,0),4)</f>
        <v>#REF!</v>
      </c>
      <c r="I3918" t="e">
        <f t="array" ref="I3918">INDEX(#REF!,MATCH($A3918&amp;$B3918,#REF!&amp;#REF!,0),5)</f>
        <v>#REF!</v>
      </c>
      <c r="J3918" t="e">
        <f t="array" ref="J3918">INDEX(#REF!,MATCH($A3918&amp;$B3918,#REF!&amp;#REF!,0),6)</f>
        <v>#REF!</v>
      </c>
      <c r="K3918" t="e">
        <f t="array" ref="K3918">INDEX(#REF!,MATCH($A3918&amp;$B3918,#REF!&amp;#REF!,0),7)</f>
        <v>#REF!</v>
      </c>
      <c r="L3918" t="e">
        <f t="array" ref="L3918">INDEX(#REF!,MATCH($A3918&amp;$B3918,#REF!&amp;#REF!,0),8)</f>
        <v>#REF!</v>
      </c>
      <c r="M3918" t="e">
        <f t="array" ref="M3918">INDEX(#REF!,MATCH($A3918&amp;$B3918,#REF!&amp;#REF!,0),9)</f>
        <v>#REF!</v>
      </c>
      <c r="N3918" t="e">
        <f t="array" ref="N3918">INDEX(#REF!,MATCH($A3918&amp;$B3918,#REF!&amp;#REF!,0),10)</f>
        <v>#REF!</v>
      </c>
      <c r="O3918" t="e">
        <f t="array" ref="O3918">INDEX(#REF!,MATCH($A3918&amp;$B3918,#REF!&amp;#REF!,0),11)</f>
        <v>#REF!</v>
      </c>
      <c r="P3918" t="e">
        <f t="array" ref="P3918">INDEX(#REF!,MATCH($A3918&amp;$B3918,#REF!&amp;#REF!,0),12)</f>
        <v>#REF!</v>
      </c>
      <c r="Q3918" t="e">
        <f t="array" ref="Q3918">INDEX(#REF!,MATCH($A3918&amp;$B3918,#REF!&amp;#REF!,0),13)</f>
        <v>#REF!</v>
      </c>
      <c r="R3918" t="e">
        <f t="array" ref="R3918">INDEX(#REF!,MATCH($A3918&amp;$B3918,#REF!&amp;#REF!,0),14)</f>
        <v>#REF!</v>
      </c>
      <c r="S3918" t="e">
        <f t="array" ref="S3918">INDEX(#REF!,MATCH($A3918&amp;$B3918,#REF!&amp;#REF!,0),15)</f>
        <v>#REF!</v>
      </c>
      <c r="T3918" t="s">
        <v>464</v>
      </c>
      <c r="U3918" t="str">
        <f t="shared" si="61"/>
        <v>A-</v>
      </c>
    </row>
    <row r="3919" spans="1:21" x14ac:dyDescent="0.35">
      <c r="A3919">
        <v>5234</v>
      </c>
      <c r="B3919">
        <v>19981231</v>
      </c>
      <c r="C3919" t="s">
        <v>128</v>
      </c>
      <c r="D3919" t="s">
        <v>129</v>
      </c>
      <c r="E3919" t="e">
        <f t="array" ref="E3919">INDEX(#REF!,MATCH($A3919&amp;$B3919,#REF!&amp;#REF!,0),1)</f>
        <v>#REF!</v>
      </c>
      <c r="F3919" t="e">
        <f t="array" ref="F3919">INDEX(#REF!,MATCH($A3919&amp;$B3919,#REF!&amp;#REF!,0),2)</f>
        <v>#REF!</v>
      </c>
      <c r="G3919" t="e">
        <f t="array" ref="G3919">INDEX(#REF!,MATCH($A3919&amp;$B3919,#REF!&amp;#REF!,0),3)</f>
        <v>#REF!</v>
      </c>
      <c r="H3919" t="e">
        <f t="array" ref="H3919">INDEX(#REF!,MATCH($A3919&amp;$B3919,#REF!&amp;#REF!,0),4)</f>
        <v>#REF!</v>
      </c>
      <c r="I3919" t="e">
        <f t="array" ref="I3919">INDEX(#REF!,MATCH($A3919&amp;$B3919,#REF!&amp;#REF!,0),5)</f>
        <v>#REF!</v>
      </c>
      <c r="J3919" t="e">
        <f t="array" ref="J3919">INDEX(#REF!,MATCH($A3919&amp;$B3919,#REF!&amp;#REF!,0),6)</f>
        <v>#REF!</v>
      </c>
      <c r="K3919" t="e">
        <f t="array" ref="K3919">INDEX(#REF!,MATCH($A3919&amp;$B3919,#REF!&amp;#REF!,0),7)</f>
        <v>#REF!</v>
      </c>
      <c r="L3919" t="e">
        <f t="array" ref="L3919">INDEX(#REF!,MATCH($A3919&amp;$B3919,#REF!&amp;#REF!,0),8)</f>
        <v>#REF!</v>
      </c>
      <c r="M3919" t="e">
        <f t="array" ref="M3919">INDEX(#REF!,MATCH($A3919&amp;$B3919,#REF!&amp;#REF!,0),9)</f>
        <v>#REF!</v>
      </c>
      <c r="N3919" t="e">
        <f t="array" ref="N3919">INDEX(#REF!,MATCH($A3919&amp;$B3919,#REF!&amp;#REF!,0),10)</f>
        <v>#REF!</v>
      </c>
      <c r="O3919" t="e">
        <f t="array" ref="O3919">INDEX(#REF!,MATCH($A3919&amp;$B3919,#REF!&amp;#REF!,0),11)</f>
        <v>#REF!</v>
      </c>
      <c r="P3919" t="e">
        <f t="array" ref="P3919">INDEX(#REF!,MATCH($A3919&amp;$B3919,#REF!&amp;#REF!,0),12)</f>
        <v>#REF!</v>
      </c>
      <c r="Q3919" t="e">
        <f t="array" ref="Q3919">INDEX(#REF!,MATCH($A3919&amp;$B3919,#REF!&amp;#REF!,0),13)</f>
        <v>#REF!</v>
      </c>
      <c r="R3919" t="e">
        <f t="array" ref="R3919">INDEX(#REF!,MATCH($A3919&amp;$B3919,#REF!&amp;#REF!,0),14)</f>
        <v>#REF!</v>
      </c>
      <c r="S3919" t="e">
        <f t="array" ref="S3919">INDEX(#REF!,MATCH($A3919&amp;$B3919,#REF!&amp;#REF!,0),15)</f>
        <v>#REF!</v>
      </c>
      <c r="T3919" t="s">
        <v>464</v>
      </c>
      <c r="U3919" t="str">
        <f t="shared" si="61"/>
        <v>A-</v>
      </c>
    </row>
    <row r="3920" spans="1:21" x14ac:dyDescent="0.35">
      <c r="A3920">
        <v>5234</v>
      </c>
      <c r="B3920">
        <v>19990331</v>
      </c>
      <c r="C3920" t="s">
        <v>128</v>
      </c>
      <c r="D3920" t="s">
        <v>129</v>
      </c>
      <c r="E3920" t="e">
        <f t="array" ref="E3920">INDEX(#REF!,MATCH($A3920&amp;$B3920,#REF!&amp;#REF!,0),1)</f>
        <v>#REF!</v>
      </c>
      <c r="F3920" t="e">
        <f t="array" ref="F3920">INDEX(#REF!,MATCH($A3920&amp;$B3920,#REF!&amp;#REF!,0),2)</f>
        <v>#REF!</v>
      </c>
      <c r="G3920" t="e">
        <f t="array" ref="G3920">INDEX(#REF!,MATCH($A3920&amp;$B3920,#REF!&amp;#REF!,0),3)</f>
        <v>#REF!</v>
      </c>
      <c r="H3920" t="e">
        <f t="array" ref="H3920">INDEX(#REF!,MATCH($A3920&amp;$B3920,#REF!&amp;#REF!,0),4)</f>
        <v>#REF!</v>
      </c>
      <c r="I3920" t="e">
        <f t="array" ref="I3920">INDEX(#REF!,MATCH($A3920&amp;$B3920,#REF!&amp;#REF!,0),5)</f>
        <v>#REF!</v>
      </c>
      <c r="J3920" t="e">
        <f t="array" ref="J3920">INDEX(#REF!,MATCH($A3920&amp;$B3920,#REF!&amp;#REF!,0),6)</f>
        <v>#REF!</v>
      </c>
      <c r="K3920" t="e">
        <f t="array" ref="K3920">INDEX(#REF!,MATCH($A3920&amp;$B3920,#REF!&amp;#REF!,0),7)</f>
        <v>#REF!</v>
      </c>
      <c r="L3920" t="e">
        <f t="array" ref="L3920">INDEX(#REF!,MATCH($A3920&amp;$B3920,#REF!&amp;#REF!,0),8)</f>
        <v>#REF!</v>
      </c>
      <c r="M3920" t="e">
        <f t="array" ref="M3920">INDEX(#REF!,MATCH($A3920&amp;$B3920,#REF!&amp;#REF!,0),9)</f>
        <v>#REF!</v>
      </c>
      <c r="N3920" t="e">
        <f t="array" ref="N3920">INDEX(#REF!,MATCH($A3920&amp;$B3920,#REF!&amp;#REF!,0),10)</f>
        <v>#REF!</v>
      </c>
      <c r="O3920" t="e">
        <f t="array" ref="O3920">INDEX(#REF!,MATCH($A3920&amp;$B3920,#REF!&amp;#REF!,0),11)</f>
        <v>#REF!</v>
      </c>
      <c r="P3920" t="e">
        <f t="array" ref="P3920">INDEX(#REF!,MATCH($A3920&amp;$B3920,#REF!&amp;#REF!,0),12)</f>
        <v>#REF!</v>
      </c>
      <c r="Q3920" t="e">
        <f t="array" ref="Q3920">INDEX(#REF!,MATCH($A3920&amp;$B3920,#REF!&amp;#REF!,0),13)</f>
        <v>#REF!</v>
      </c>
      <c r="R3920" t="e">
        <f t="array" ref="R3920">INDEX(#REF!,MATCH($A3920&amp;$B3920,#REF!&amp;#REF!,0),14)</f>
        <v>#REF!</v>
      </c>
      <c r="S3920" t="e">
        <f t="array" ref="S3920">INDEX(#REF!,MATCH($A3920&amp;$B3920,#REF!&amp;#REF!,0),15)</f>
        <v>#REF!</v>
      </c>
      <c r="T3920" t="s">
        <v>464</v>
      </c>
      <c r="U3920" t="str">
        <f t="shared" si="61"/>
        <v>A-</v>
      </c>
    </row>
    <row r="3921" spans="1:21" x14ac:dyDescent="0.35">
      <c r="A3921">
        <v>5234</v>
      </c>
      <c r="B3921">
        <v>19990630</v>
      </c>
      <c r="C3921" t="s">
        <v>128</v>
      </c>
      <c r="D3921" t="s">
        <v>129</v>
      </c>
      <c r="E3921" t="e">
        <f t="array" ref="E3921">INDEX(#REF!,MATCH($A3921&amp;$B3921,#REF!&amp;#REF!,0),1)</f>
        <v>#REF!</v>
      </c>
      <c r="F3921" t="e">
        <f t="array" ref="F3921">INDEX(#REF!,MATCH($A3921&amp;$B3921,#REF!&amp;#REF!,0),2)</f>
        <v>#REF!</v>
      </c>
      <c r="G3921" t="e">
        <f t="array" ref="G3921">INDEX(#REF!,MATCH($A3921&amp;$B3921,#REF!&amp;#REF!,0),3)</f>
        <v>#REF!</v>
      </c>
      <c r="H3921" t="e">
        <f t="array" ref="H3921">INDEX(#REF!,MATCH($A3921&amp;$B3921,#REF!&amp;#REF!,0),4)</f>
        <v>#REF!</v>
      </c>
      <c r="I3921" t="e">
        <f t="array" ref="I3921">INDEX(#REF!,MATCH($A3921&amp;$B3921,#REF!&amp;#REF!,0),5)</f>
        <v>#REF!</v>
      </c>
      <c r="J3921" t="e">
        <f t="array" ref="J3921">INDEX(#REF!,MATCH($A3921&amp;$B3921,#REF!&amp;#REF!,0),6)</f>
        <v>#REF!</v>
      </c>
      <c r="K3921" t="e">
        <f t="array" ref="K3921">INDEX(#REF!,MATCH($A3921&amp;$B3921,#REF!&amp;#REF!,0),7)</f>
        <v>#REF!</v>
      </c>
      <c r="L3921" t="e">
        <f t="array" ref="L3921">INDEX(#REF!,MATCH($A3921&amp;$B3921,#REF!&amp;#REF!,0),8)</f>
        <v>#REF!</v>
      </c>
      <c r="M3921" t="e">
        <f t="array" ref="M3921">INDEX(#REF!,MATCH($A3921&amp;$B3921,#REF!&amp;#REF!,0),9)</f>
        <v>#REF!</v>
      </c>
      <c r="N3921" t="e">
        <f t="array" ref="N3921">INDEX(#REF!,MATCH($A3921&amp;$B3921,#REF!&amp;#REF!,0),10)</f>
        <v>#REF!</v>
      </c>
      <c r="O3921" t="e">
        <f t="array" ref="O3921">INDEX(#REF!,MATCH($A3921&amp;$B3921,#REF!&amp;#REF!,0),11)</f>
        <v>#REF!</v>
      </c>
      <c r="P3921" t="e">
        <f t="array" ref="P3921">INDEX(#REF!,MATCH($A3921&amp;$B3921,#REF!&amp;#REF!,0),12)</f>
        <v>#REF!</v>
      </c>
      <c r="Q3921" t="e">
        <f t="array" ref="Q3921">INDEX(#REF!,MATCH($A3921&amp;$B3921,#REF!&amp;#REF!,0),13)</f>
        <v>#REF!</v>
      </c>
      <c r="R3921" t="e">
        <f t="array" ref="R3921">INDEX(#REF!,MATCH($A3921&amp;$B3921,#REF!&amp;#REF!,0),14)</f>
        <v>#REF!</v>
      </c>
      <c r="S3921" t="e">
        <f t="array" ref="S3921">INDEX(#REF!,MATCH($A3921&amp;$B3921,#REF!&amp;#REF!,0),15)</f>
        <v>#REF!</v>
      </c>
      <c r="T3921" t="s">
        <v>464</v>
      </c>
      <c r="U3921" t="str">
        <f t="shared" si="61"/>
        <v>A-</v>
      </c>
    </row>
    <row r="3922" spans="1:21" x14ac:dyDescent="0.35">
      <c r="A3922">
        <v>5234</v>
      </c>
      <c r="B3922">
        <v>19990930</v>
      </c>
      <c r="C3922" t="s">
        <v>128</v>
      </c>
      <c r="D3922" t="s">
        <v>129</v>
      </c>
      <c r="E3922" t="e">
        <f t="array" ref="E3922">INDEX(#REF!,MATCH($A3922&amp;$B3922,#REF!&amp;#REF!,0),1)</f>
        <v>#REF!</v>
      </c>
      <c r="F3922" t="e">
        <f t="array" ref="F3922">INDEX(#REF!,MATCH($A3922&amp;$B3922,#REF!&amp;#REF!,0),2)</f>
        <v>#REF!</v>
      </c>
      <c r="G3922" t="e">
        <f t="array" ref="G3922">INDEX(#REF!,MATCH($A3922&amp;$B3922,#REF!&amp;#REF!,0),3)</f>
        <v>#REF!</v>
      </c>
      <c r="H3922" t="e">
        <f t="array" ref="H3922">INDEX(#REF!,MATCH($A3922&amp;$B3922,#REF!&amp;#REF!,0),4)</f>
        <v>#REF!</v>
      </c>
      <c r="I3922" t="e">
        <f t="array" ref="I3922">INDEX(#REF!,MATCH($A3922&amp;$B3922,#REF!&amp;#REF!,0),5)</f>
        <v>#REF!</v>
      </c>
      <c r="J3922" t="e">
        <f t="array" ref="J3922">INDEX(#REF!,MATCH($A3922&amp;$B3922,#REF!&amp;#REF!,0),6)</f>
        <v>#REF!</v>
      </c>
      <c r="K3922" t="e">
        <f t="array" ref="K3922">INDEX(#REF!,MATCH($A3922&amp;$B3922,#REF!&amp;#REF!,0),7)</f>
        <v>#REF!</v>
      </c>
      <c r="L3922" t="e">
        <f t="array" ref="L3922">INDEX(#REF!,MATCH($A3922&amp;$B3922,#REF!&amp;#REF!,0),8)</f>
        <v>#REF!</v>
      </c>
      <c r="M3922" t="e">
        <f t="array" ref="M3922">INDEX(#REF!,MATCH($A3922&amp;$B3922,#REF!&amp;#REF!,0),9)</f>
        <v>#REF!</v>
      </c>
      <c r="N3922" t="e">
        <f t="array" ref="N3922">INDEX(#REF!,MATCH($A3922&amp;$B3922,#REF!&amp;#REF!,0),10)</f>
        <v>#REF!</v>
      </c>
      <c r="O3922" t="e">
        <f t="array" ref="O3922">INDEX(#REF!,MATCH($A3922&amp;$B3922,#REF!&amp;#REF!,0),11)</f>
        <v>#REF!</v>
      </c>
      <c r="P3922" t="e">
        <f t="array" ref="P3922">INDEX(#REF!,MATCH($A3922&amp;$B3922,#REF!&amp;#REF!,0),12)</f>
        <v>#REF!</v>
      </c>
      <c r="Q3922" t="e">
        <f t="array" ref="Q3922">INDEX(#REF!,MATCH($A3922&amp;$B3922,#REF!&amp;#REF!,0),13)</f>
        <v>#REF!</v>
      </c>
      <c r="R3922" t="e">
        <f t="array" ref="R3922">INDEX(#REF!,MATCH($A3922&amp;$B3922,#REF!&amp;#REF!,0),14)</f>
        <v>#REF!</v>
      </c>
      <c r="S3922" t="e">
        <f t="array" ref="S3922">INDEX(#REF!,MATCH($A3922&amp;$B3922,#REF!&amp;#REF!,0),15)</f>
        <v>#REF!</v>
      </c>
      <c r="T3922" t="s">
        <v>464</v>
      </c>
      <c r="U3922" t="str">
        <f t="shared" si="61"/>
        <v>A-</v>
      </c>
    </row>
    <row r="3923" spans="1:21" x14ac:dyDescent="0.35">
      <c r="A3923">
        <v>5234</v>
      </c>
      <c r="B3923">
        <v>19991231</v>
      </c>
      <c r="C3923" t="s">
        <v>128</v>
      </c>
      <c r="D3923" t="s">
        <v>129</v>
      </c>
      <c r="E3923" t="e">
        <f t="array" ref="E3923">INDEX(#REF!,MATCH($A3923&amp;$B3923,#REF!&amp;#REF!,0),1)</f>
        <v>#REF!</v>
      </c>
      <c r="F3923" t="e">
        <f t="array" ref="F3923">INDEX(#REF!,MATCH($A3923&amp;$B3923,#REF!&amp;#REF!,0),2)</f>
        <v>#REF!</v>
      </c>
      <c r="G3923" t="e">
        <f t="array" ref="G3923">INDEX(#REF!,MATCH($A3923&amp;$B3923,#REF!&amp;#REF!,0),3)</f>
        <v>#REF!</v>
      </c>
      <c r="H3923" t="e">
        <f t="array" ref="H3923">INDEX(#REF!,MATCH($A3923&amp;$B3923,#REF!&amp;#REF!,0),4)</f>
        <v>#REF!</v>
      </c>
      <c r="I3923" t="e">
        <f t="array" ref="I3923">INDEX(#REF!,MATCH($A3923&amp;$B3923,#REF!&amp;#REF!,0),5)</f>
        <v>#REF!</v>
      </c>
      <c r="J3923" t="e">
        <f t="array" ref="J3923">INDEX(#REF!,MATCH($A3923&amp;$B3923,#REF!&amp;#REF!,0),6)</f>
        <v>#REF!</v>
      </c>
      <c r="K3923" t="e">
        <f t="array" ref="K3923">INDEX(#REF!,MATCH($A3923&amp;$B3923,#REF!&amp;#REF!,0),7)</f>
        <v>#REF!</v>
      </c>
      <c r="L3923" t="e">
        <f t="array" ref="L3923">INDEX(#REF!,MATCH($A3923&amp;$B3923,#REF!&amp;#REF!,0),8)</f>
        <v>#REF!</v>
      </c>
      <c r="M3923" t="e">
        <f t="array" ref="M3923">INDEX(#REF!,MATCH($A3923&amp;$B3923,#REF!&amp;#REF!,0),9)</f>
        <v>#REF!</v>
      </c>
      <c r="N3923" t="e">
        <f t="array" ref="N3923">INDEX(#REF!,MATCH($A3923&amp;$B3923,#REF!&amp;#REF!,0),10)</f>
        <v>#REF!</v>
      </c>
      <c r="O3923" t="e">
        <f t="array" ref="O3923">INDEX(#REF!,MATCH($A3923&amp;$B3923,#REF!&amp;#REF!,0),11)</f>
        <v>#REF!</v>
      </c>
      <c r="P3923" t="e">
        <f t="array" ref="P3923">INDEX(#REF!,MATCH($A3923&amp;$B3923,#REF!&amp;#REF!,0),12)</f>
        <v>#REF!</v>
      </c>
      <c r="Q3923" t="e">
        <f t="array" ref="Q3923">INDEX(#REF!,MATCH($A3923&amp;$B3923,#REF!&amp;#REF!,0),13)</f>
        <v>#REF!</v>
      </c>
      <c r="R3923" t="e">
        <f t="array" ref="R3923">INDEX(#REF!,MATCH($A3923&amp;$B3923,#REF!&amp;#REF!,0),14)</f>
        <v>#REF!</v>
      </c>
      <c r="S3923" t="e">
        <f t="array" ref="S3923">INDEX(#REF!,MATCH($A3923&amp;$B3923,#REF!&amp;#REF!,0),15)</f>
        <v>#REF!</v>
      </c>
      <c r="T3923" t="s">
        <v>464</v>
      </c>
      <c r="U3923" t="str">
        <f t="shared" si="61"/>
        <v>BBB+</v>
      </c>
    </row>
    <row r="3924" spans="1:21" x14ac:dyDescent="0.35">
      <c r="A3924">
        <v>5234</v>
      </c>
      <c r="B3924">
        <v>20000331</v>
      </c>
      <c r="C3924" t="s">
        <v>128</v>
      </c>
      <c r="D3924" t="s">
        <v>129</v>
      </c>
      <c r="E3924" t="e">
        <f t="array" ref="E3924">INDEX(#REF!,MATCH($A3924&amp;$B3924,#REF!&amp;#REF!,0),1)</f>
        <v>#REF!</v>
      </c>
      <c r="F3924" t="e">
        <f t="array" ref="F3924">INDEX(#REF!,MATCH($A3924&amp;$B3924,#REF!&amp;#REF!,0),2)</f>
        <v>#REF!</v>
      </c>
      <c r="G3924" t="e">
        <f t="array" ref="G3924">INDEX(#REF!,MATCH($A3924&amp;$B3924,#REF!&amp;#REF!,0),3)</f>
        <v>#REF!</v>
      </c>
      <c r="H3924" t="e">
        <f t="array" ref="H3924">INDEX(#REF!,MATCH($A3924&amp;$B3924,#REF!&amp;#REF!,0),4)</f>
        <v>#REF!</v>
      </c>
      <c r="I3924" t="e">
        <f t="array" ref="I3924">INDEX(#REF!,MATCH($A3924&amp;$B3924,#REF!&amp;#REF!,0),5)</f>
        <v>#REF!</v>
      </c>
      <c r="J3924" t="e">
        <f t="array" ref="J3924">INDEX(#REF!,MATCH($A3924&amp;$B3924,#REF!&amp;#REF!,0),6)</f>
        <v>#REF!</v>
      </c>
      <c r="K3924" t="e">
        <f t="array" ref="K3924">INDEX(#REF!,MATCH($A3924&amp;$B3924,#REF!&amp;#REF!,0),7)</f>
        <v>#REF!</v>
      </c>
      <c r="L3924" t="e">
        <f t="array" ref="L3924">INDEX(#REF!,MATCH($A3924&amp;$B3924,#REF!&amp;#REF!,0),8)</f>
        <v>#REF!</v>
      </c>
      <c r="M3924" t="e">
        <f t="array" ref="M3924">INDEX(#REF!,MATCH($A3924&amp;$B3924,#REF!&amp;#REF!,0),9)</f>
        <v>#REF!</v>
      </c>
      <c r="N3924" t="e">
        <f t="array" ref="N3924">INDEX(#REF!,MATCH($A3924&amp;$B3924,#REF!&amp;#REF!,0),10)</f>
        <v>#REF!</v>
      </c>
      <c r="O3924" t="e">
        <f t="array" ref="O3924">INDEX(#REF!,MATCH($A3924&amp;$B3924,#REF!&amp;#REF!,0),11)</f>
        <v>#REF!</v>
      </c>
      <c r="P3924" t="e">
        <f t="array" ref="P3924">INDEX(#REF!,MATCH($A3924&amp;$B3924,#REF!&amp;#REF!,0),12)</f>
        <v>#REF!</v>
      </c>
      <c r="Q3924" t="e">
        <f t="array" ref="Q3924">INDEX(#REF!,MATCH($A3924&amp;$B3924,#REF!&amp;#REF!,0),13)</f>
        <v>#REF!</v>
      </c>
      <c r="R3924" t="e">
        <f t="array" ref="R3924">INDEX(#REF!,MATCH($A3924&amp;$B3924,#REF!&amp;#REF!,0),14)</f>
        <v>#REF!</v>
      </c>
      <c r="S3924" t="e">
        <f t="array" ref="S3924">INDEX(#REF!,MATCH($A3924&amp;$B3924,#REF!&amp;#REF!,0),15)</f>
        <v>#REF!</v>
      </c>
      <c r="T3924" t="s">
        <v>462</v>
      </c>
      <c r="U3924" t="str">
        <f t="shared" si="61"/>
        <v>BBB+</v>
      </c>
    </row>
    <row r="3925" spans="1:21" x14ac:dyDescent="0.35">
      <c r="A3925">
        <v>5234</v>
      </c>
      <c r="B3925">
        <v>20000630</v>
      </c>
      <c r="C3925" t="s">
        <v>128</v>
      </c>
      <c r="D3925" t="s">
        <v>129</v>
      </c>
      <c r="E3925" t="e">
        <f t="array" ref="E3925">INDEX(#REF!,MATCH($A3925&amp;$B3925,#REF!&amp;#REF!,0),1)</f>
        <v>#REF!</v>
      </c>
      <c r="F3925" t="e">
        <f t="array" ref="F3925">INDEX(#REF!,MATCH($A3925&amp;$B3925,#REF!&amp;#REF!,0),2)</f>
        <v>#REF!</v>
      </c>
      <c r="G3925" t="e">
        <f t="array" ref="G3925">INDEX(#REF!,MATCH($A3925&amp;$B3925,#REF!&amp;#REF!,0),3)</f>
        <v>#REF!</v>
      </c>
      <c r="H3925" t="e">
        <f t="array" ref="H3925">INDEX(#REF!,MATCH($A3925&amp;$B3925,#REF!&amp;#REF!,0),4)</f>
        <v>#REF!</v>
      </c>
      <c r="I3925" t="e">
        <f t="array" ref="I3925">INDEX(#REF!,MATCH($A3925&amp;$B3925,#REF!&amp;#REF!,0),5)</f>
        <v>#REF!</v>
      </c>
      <c r="J3925" t="e">
        <f t="array" ref="J3925">INDEX(#REF!,MATCH($A3925&amp;$B3925,#REF!&amp;#REF!,0),6)</f>
        <v>#REF!</v>
      </c>
      <c r="K3925" t="e">
        <f t="array" ref="K3925">INDEX(#REF!,MATCH($A3925&amp;$B3925,#REF!&amp;#REF!,0),7)</f>
        <v>#REF!</v>
      </c>
      <c r="L3925" t="e">
        <f t="array" ref="L3925">INDEX(#REF!,MATCH($A3925&amp;$B3925,#REF!&amp;#REF!,0),8)</f>
        <v>#REF!</v>
      </c>
      <c r="M3925" t="e">
        <f t="array" ref="M3925">INDEX(#REF!,MATCH($A3925&amp;$B3925,#REF!&amp;#REF!,0),9)</f>
        <v>#REF!</v>
      </c>
      <c r="N3925" t="e">
        <f t="array" ref="N3925">INDEX(#REF!,MATCH($A3925&amp;$B3925,#REF!&amp;#REF!,0),10)</f>
        <v>#REF!</v>
      </c>
      <c r="O3925" t="e">
        <f t="array" ref="O3925">INDEX(#REF!,MATCH($A3925&amp;$B3925,#REF!&amp;#REF!,0),11)</f>
        <v>#REF!</v>
      </c>
      <c r="P3925" t="e">
        <f t="array" ref="P3925">INDEX(#REF!,MATCH($A3925&amp;$B3925,#REF!&amp;#REF!,0),12)</f>
        <v>#REF!</v>
      </c>
      <c r="Q3925" t="e">
        <f t="array" ref="Q3925">INDEX(#REF!,MATCH($A3925&amp;$B3925,#REF!&amp;#REF!,0),13)</f>
        <v>#REF!</v>
      </c>
      <c r="R3925" t="e">
        <f t="array" ref="R3925">INDEX(#REF!,MATCH($A3925&amp;$B3925,#REF!&amp;#REF!,0),14)</f>
        <v>#REF!</v>
      </c>
      <c r="S3925" t="e">
        <f t="array" ref="S3925">INDEX(#REF!,MATCH($A3925&amp;$B3925,#REF!&amp;#REF!,0),15)</f>
        <v>#REF!</v>
      </c>
      <c r="T3925" t="s">
        <v>462</v>
      </c>
      <c r="U3925" t="str">
        <f t="shared" si="61"/>
        <v>BBB+</v>
      </c>
    </row>
    <row r="3926" spans="1:21" x14ac:dyDescent="0.35">
      <c r="A3926">
        <v>5234</v>
      </c>
      <c r="B3926">
        <v>20000930</v>
      </c>
      <c r="C3926" t="s">
        <v>128</v>
      </c>
      <c r="D3926" t="s">
        <v>129</v>
      </c>
      <c r="E3926" t="e">
        <f t="array" ref="E3926">INDEX(#REF!,MATCH($A3926&amp;$B3926,#REF!&amp;#REF!,0),1)</f>
        <v>#REF!</v>
      </c>
      <c r="F3926" t="e">
        <f t="array" ref="F3926">INDEX(#REF!,MATCH($A3926&amp;$B3926,#REF!&amp;#REF!,0),2)</f>
        <v>#REF!</v>
      </c>
      <c r="G3926" t="e">
        <f t="array" ref="G3926">INDEX(#REF!,MATCH($A3926&amp;$B3926,#REF!&amp;#REF!,0),3)</f>
        <v>#REF!</v>
      </c>
      <c r="H3926" t="e">
        <f t="array" ref="H3926">INDEX(#REF!,MATCH($A3926&amp;$B3926,#REF!&amp;#REF!,0),4)</f>
        <v>#REF!</v>
      </c>
      <c r="I3926" t="e">
        <f t="array" ref="I3926">INDEX(#REF!,MATCH($A3926&amp;$B3926,#REF!&amp;#REF!,0),5)</f>
        <v>#REF!</v>
      </c>
      <c r="J3926" t="e">
        <f t="array" ref="J3926">INDEX(#REF!,MATCH($A3926&amp;$B3926,#REF!&amp;#REF!,0),6)</f>
        <v>#REF!</v>
      </c>
      <c r="K3926" t="e">
        <f t="array" ref="K3926">INDEX(#REF!,MATCH($A3926&amp;$B3926,#REF!&amp;#REF!,0),7)</f>
        <v>#REF!</v>
      </c>
      <c r="L3926" t="e">
        <f t="array" ref="L3926">INDEX(#REF!,MATCH($A3926&amp;$B3926,#REF!&amp;#REF!,0),8)</f>
        <v>#REF!</v>
      </c>
      <c r="M3926" t="e">
        <f t="array" ref="M3926">INDEX(#REF!,MATCH($A3926&amp;$B3926,#REF!&amp;#REF!,0),9)</f>
        <v>#REF!</v>
      </c>
      <c r="N3926" t="e">
        <f t="array" ref="N3926">INDEX(#REF!,MATCH($A3926&amp;$B3926,#REF!&amp;#REF!,0),10)</f>
        <v>#REF!</v>
      </c>
      <c r="O3926" t="e">
        <f t="array" ref="O3926">INDEX(#REF!,MATCH($A3926&amp;$B3926,#REF!&amp;#REF!,0),11)</f>
        <v>#REF!</v>
      </c>
      <c r="P3926" t="e">
        <f t="array" ref="P3926">INDEX(#REF!,MATCH($A3926&amp;$B3926,#REF!&amp;#REF!,0),12)</f>
        <v>#REF!</v>
      </c>
      <c r="Q3926" t="e">
        <f t="array" ref="Q3926">INDEX(#REF!,MATCH($A3926&amp;$B3926,#REF!&amp;#REF!,0),13)</f>
        <v>#REF!</v>
      </c>
      <c r="R3926" t="e">
        <f t="array" ref="R3926">INDEX(#REF!,MATCH($A3926&amp;$B3926,#REF!&amp;#REF!,0),14)</f>
        <v>#REF!</v>
      </c>
      <c r="S3926" t="e">
        <f t="array" ref="S3926">INDEX(#REF!,MATCH($A3926&amp;$B3926,#REF!&amp;#REF!,0),15)</f>
        <v>#REF!</v>
      </c>
      <c r="T3926" t="s">
        <v>462</v>
      </c>
      <c r="U3926" t="str">
        <f t="shared" si="61"/>
        <v>BBB</v>
      </c>
    </row>
    <row r="3927" spans="1:21" x14ac:dyDescent="0.35">
      <c r="A3927">
        <v>5234</v>
      </c>
      <c r="B3927">
        <v>20001231</v>
      </c>
      <c r="C3927" t="s">
        <v>128</v>
      </c>
      <c r="D3927" t="s">
        <v>129</v>
      </c>
      <c r="E3927" t="e">
        <f t="array" ref="E3927">INDEX(#REF!,MATCH($A3927&amp;$B3927,#REF!&amp;#REF!,0),1)</f>
        <v>#REF!</v>
      </c>
      <c r="F3927" t="e">
        <f t="array" ref="F3927">INDEX(#REF!,MATCH($A3927&amp;$B3927,#REF!&amp;#REF!,0),2)</f>
        <v>#REF!</v>
      </c>
      <c r="G3927" t="e">
        <f t="array" ref="G3927">INDEX(#REF!,MATCH($A3927&amp;$B3927,#REF!&amp;#REF!,0),3)</f>
        <v>#REF!</v>
      </c>
      <c r="H3927" t="e">
        <f t="array" ref="H3927">INDEX(#REF!,MATCH($A3927&amp;$B3927,#REF!&amp;#REF!,0),4)</f>
        <v>#REF!</v>
      </c>
      <c r="I3927" t="e">
        <f t="array" ref="I3927">INDEX(#REF!,MATCH($A3927&amp;$B3927,#REF!&amp;#REF!,0),5)</f>
        <v>#REF!</v>
      </c>
      <c r="J3927" t="e">
        <f t="array" ref="J3927">INDEX(#REF!,MATCH($A3927&amp;$B3927,#REF!&amp;#REF!,0),6)</f>
        <v>#REF!</v>
      </c>
      <c r="K3927" t="e">
        <f t="array" ref="K3927">INDEX(#REF!,MATCH($A3927&amp;$B3927,#REF!&amp;#REF!,0),7)</f>
        <v>#REF!</v>
      </c>
      <c r="L3927" t="e">
        <f t="array" ref="L3927">INDEX(#REF!,MATCH($A3927&amp;$B3927,#REF!&amp;#REF!,0),8)</f>
        <v>#REF!</v>
      </c>
      <c r="M3927" t="e">
        <f t="array" ref="M3927">INDEX(#REF!,MATCH($A3927&amp;$B3927,#REF!&amp;#REF!,0),9)</f>
        <v>#REF!</v>
      </c>
      <c r="N3927" t="e">
        <f t="array" ref="N3927">INDEX(#REF!,MATCH($A3927&amp;$B3927,#REF!&amp;#REF!,0),10)</f>
        <v>#REF!</v>
      </c>
      <c r="O3927" t="e">
        <f t="array" ref="O3927">INDEX(#REF!,MATCH($A3927&amp;$B3927,#REF!&amp;#REF!,0),11)</f>
        <v>#REF!</v>
      </c>
      <c r="P3927" t="e">
        <f t="array" ref="P3927">INDEX(#REF!,MATCH($A3927&amp;$B3927,#REF!&amp;#REF!,0),12)</f>
        <v>#REF!</v>
      </c>
      <c r="Q3927" t="e">
        <f t="array" ref="Q3927">INDEX(#REF!,MATCH($A3927&amp;$B3927,#REF!&amp;#REF!,0),13)</f>
        <v>#REF!</v>
      </c>
      <c r="R3927" t="e">
        <f t="array" ref="R3927">INDEX(#REF!,MATCH($A3927&amp;$B3927,#REF!&amp;#REF!,0),14)</f>
        <v>#REF!</v>
      </c>
      <c r="S3927" t="e">
        <f t="array" ref="S3927">INDEX(#REF!,MATCH($A3927&amp;$B3927,#REF!&amp;#REF!,0),15)</f>
        <v>#REF!</v>
      </c>
      <c r="T3927" t="s">
        <v>465</v>
      </c>
      <c r="U3927" t="str">
        <f t="shared" si="61"/>
        <v>BBB</v>
      </c>
    </row>
    <row r="3928" spans="1:21" x14ac:dyDescent="0.35">
      <c r="A3928">
        <v>5234</v>
      </c>
      <c r="B3928">
        <v>20010331</v>
      </c>
      <c r="C3928" t="s">
        <v>128</v>
      </c>
      <c r="D3928" t="s">
        <v>129</v>
      </c>
      <c r="E3928" t="e">
        <f t="array" ref="E3928">INDEX(#REF!,MATCH($A3928&amp;$B3928,#REF!&amp;#REF!,0),1)</f>
        <v>#REF!</v>
      </c>
      <c r="F3928" t="e">
        <f t="array" ref="F3928">INDEX(#REF!,MATCH($A3928&amp;$B3928,#REF!&amp;#REF!,0),2)</f>
        <v>#REF!</v>
      </c>
      <c r="G3928" t="e">
        <f t="array" ref="G3928">INDEX(#REF!,MATCH($A3928&amp;$B3928,#REF!&amp;#REF!,0),3)</f>
        <v>#REF!</v>
      </c>
      <c r="H3928" t="e">
        <f t="array" ref="H3928">INDEX(#REF!,MATCH($A3928&amp;$B3928,#REF!&amp;#REF!,0),4)</f>
        <v>#REF!</v>
      </c>
      <c r="I3928" t="e">
        <f t="array" ref="I3928">INDEX(#REF!,MATCH($A3928&amp;$B3928,#REF!&amp;#REF!,0),5)</f>
        <v>#REF!</v>
      </c>
      <c r="J3928" t="e">
        <f t="array" ref="J3928">INDEX(#REF!,MATCH($A3928&amp;$B3928,#REF!&amp;#REF!,0),6)</f>
        <v>#REF!</v>
      </c>
      <c r="K3928" t="e">
        <f t="array" ref="K3928">INDEX(#REF!,MATCH($A3928&amp;$B3928,#REF!&amp;#REF!,0),7)</f>
        <v>#REF!</v>
      </c>
      <c r="L3928" t="e">
        <f t="array" ref="L3928">INDEX(#REF!,MATCH($A3928&amp;$B3928,#REF!&amp;#REF!,0),8)</f>
        <v>#REF!</v>
      </c>
      <c r="M3928" t="e">
        <f t="array" ref="M3928">INDEX(#REF!,MATCH($A3928&amp;$B3928,#REF!&amp;#REF!,0),9)</f>
        <v>#REF!</v>
      </c>
      <c r="N3928" t="e">
        <f t="array" ref="N3928">INDEX(#REF!,MATCH($A3928&amp;$B3928,#REF!&amp;#REF!,0),10)</f>
        <v>#REF!</v>
      </c>
      <c r="O3928" t="e">
        <f t="array" ref="O3928">INDEX(#REF!,MATCH($A3928&amp;$B3928,#REF!&amp;#REF!,0),11)</f>
        <v>#REF!</v>
      </c>
      <c r="P3928" t="e">
        <f t="array" ref="P3928">INDEX(#REF!,MATCH($A3928&amp;$B3928,#REF!&amp;#REF!,0),12)</f>
        <v>#REF!</v>
      </c>
      <c r="Q3928" t="e">
        <f t="array" ref="Q3928">INDEX(#REF!,MATCH($A3928&amp;$B3928,#REF!&amp;#REF!,0),13)</f>
        <v>#REF!</v>
      </c>
      <c r="R3928" t="e">
        <f t="array" ref="R3928">INDEX(#REF!,MATCH($A3928&amp;$B3928,#REF!&amp;#REF!,0),14)</f>
        <v>#REF!</v>
      </c>
      <c r="S3928" t="e">
        <f t="array" ref="S3928">INDEX(#REF!,MATCH($A3928&amp;$B3928,#REF!&amp;#REF!,0),15)</f>
        <v>#REF!</v>
      </c>
      <c r="T3928" t="s">
        <v>465</v>
      </c>
      <c r="U3928" t="str">
        <f t="shared" si="61"/>
        <v>BBB</v>
      </c>
    </row>
    <row r="3929" spans="1:21" x14ac:dyDescent="0.35">
      <c r="A3929">
        <v>5234</v>
      </c>
      <c r="B3929">
        <v>20010630</v>
      </c>
      <c r="C3929" t="s">
        <v>128</v>
      </c>
      <c r="D3929" t="s">
        <v>129</v>
      </c>
      <c r="E3929" t="e">
        <f t="array" ref="E3929">INDEX(#REF!,MATCH($A3929&amp;$B3929,#REF!&amp;#REF!,0),1)</f>
        <v>#REF!</v>
      </c>
      <c r="F3929" t="e">
        <f t="array" ref="F3929">INDEX(#REF!,MATCH($A3929&amp;$B3929,#REF!&amp;#REF!,0),2)</f>
        <v>#REF!</v>
      </c>
      <c r="G3929" t="e">
        <f t="array" ref="G3929">INDEX(#REF!,MATCH($A3929&amp;$B3929,#REF!&amp;#REF!,0),3)</f>
        <v>#REF!</v>
      </c>
      <c r="H3929" t="e">
        <f t="array" ref="H3929">INDEX(#REF!,MATCH($A3929&amp;$B3929,#REF!&amp;#REF!,0),4)</f>
        <v>#REF!</v>
      </c>
      <c r="I3929" t="e">
        <f t="array" ref="I3929">INDEX(#REF!,MATCH($A3929&amp;$B3929,#REF!&amp;#REF!,0),5)</f>
        <v>#REF!</v>
      </c>
      <c r="J3929" t="e">
        <f t="array" ref="J3929">INDEX(#REF!,MATCH($A3929&amp;$B3929,#REF!&amp;#REF!,0),6)</f>
        <v>#REF!</v>
      </c>
      <c r="K3929" t="e">
        <f t="array" ref="K3929">INDEX(#REF!,MATCH($A3929&amp;$B3929,#REF!&amp;#REF!,0),7)</f>
        <v>#REF!</v>
      </c>
      <c r="L3929" t="e">
        <f t="array" ref="L3929">INDEX(#REF!,MATCH($A3929&amp;$B3929,#REF!&amp;#REF!,0),8)</f>
        <v>#REF!</v>
      </c>
      <c r="M3929" t="e">
        <f t="array" ref="M3929">INDEX(#REF!,MATCH($A3929&amp;$B3929,#REF!&amp;#REF!,0),9)</f>
        <v>#REF!</v>
      </c>
      <c r="N3929" t="e">
        <f t="array" ref="N3929">INDEX(#REF!,MATCH($A3929&amp;$B3929,#REF!&amp;#REF!,0),10)</f>
        <v>#REF!</v>
      </c>
      <c r="O3929" t="e">
        <f t="array" ref="O3929">INDEX(#REF!,MATCH($A3929&amp;$B3929,#REF!&amp;#REF!,0),11)</f>
        <v>#REF!</v>
      </c>
      <c r="P3929" t="e">
        <f t="array" ref="P3929">INDEX(#REF!,MATCH($A3929&amp;$B3929,#REF!&amp;#REF!,0),12)</f>
        <v>#REF!</v>
      </c>
      <c r="Q3929" t="e">
        <f t="array" ref="Q3929">INDEX(#REF!,MATCH($A3929&amp;$B3929,#REF!&amp;#REF!,0),13)</f>
        <v>#REF!</v>
      </c>
      <c r="R3929" t="e">
        <f t="array" ref="R3929">INDEX(#REF!,MATCH($A3929&amp;$B3929,#REF!&amp;#REF!,0),14)</f>
        <v>#REF!</v>
      </c>
      <c r="S3929" t="e">
        <f t="array" ref="S3929">INDEX(#REF!,MATCH($A3929&amp;$B3929,#REF!&amp;#REF!,0),15)</f>
        <v>#REF!</v>
      </c>
      <c r="T3929" t="s">
        <v>465</v>
      </c>
      <c r="U3929" t="str">
        <f t="shared" si="61"/>
        <v>BBB</v>
      </c>
    </row>
    <row r="3930" spans="1:21" x14ac:dyDescent="0.35">
      <c r="A3930">
        <v>5234</v>
      </c>
      <c r="B3930">
        <v>20010930</v>
      </c>
      <c r="C3930" t="s">
        <v>128</v>
      </c>
      <c r="D3930" t="s">
        <v>129</v>
      </c>
      <c r="E3930" t="e">
        <f t="array" ref="E3930">INDEX(#REF!,MATCH($A3930&amp;$B3930,#REF!&amp;#REF!,0),1)</f>
        <v>#REF!</v>
      </c>
      <c r="F3930" t="e">
        <f t="array" ref="F3930">INDEX(#REF!,MATCH($A3930&amp;$B3930,#REF!&amp;#REF!,0),2)</f>
        <v>#REF!</v>
      </c>
      <c r="G3930" t="e">
        <f t="array" ref="G3930">INDEX(#REF!,MATCH($A3930&amp;$B3930,#REF!&amp;#REF!,0),3)</f>
        <v>#REF!</v>
      </c>
      <c r="H3930" t="e">
        <f t="array" ref="H3930">INDEX(#REF!,MATCH($A3930&amp;$B3930,#REF!&amp;#REF!,0),4)</f>
        <v>#REF!</v>
      </c>
      <c r="I3930" t="e">
        <f t="array" ref="I3930">INDEX(#REF!,MATCH($A3930&amp;$B3930,#REF!&amp;#REF!,0),5)</f>
        <v>#REF!</v>
      </c>
      <c r="J3930" t="e">
        <f t="array" ref="J3930">INDEX(#REF!,MATCH($A3930&amp;$B3930,#REF!&amp;#REF!,0),6)</f>
        <v>#REF!</v>
      </c>
      <c r="K3930" t="e">
        <f t="array" ref="K3930">INDEX(#REF!,MATCH($A3930&amp;$B3930,#REF!&amp;#REF!,0),7)</f>
        <v>#REF!</v>
      </c>
      <c r="L3930" t="e">
        <f t="array" ref="L3930">INDEX(#REF!,MATCH($A3930&amp;$B3930,#REF!&amp;#REF!,0),8)</f>
        <v>#REF!</v>
      </c>
      <c r="M3930" t="e">
        <f t="array" ref="M3930">INDEX(#REF!,MATCH($A3930&amp;$B3930,#REF!&amp;#REF!,0),9)</f>
        <v>#REF!</v>
      </c>
      <c r="N3930" t="e">
        <f t="array" ref="N3930">INDEX(#REF!,MATCH($A3930&amp;$B3930,#REF!&amp;#REF!,0),10)</f>
        <v>#REF!</v>
      </c>
      <c r="O3930" t="e">
        <f t="array" ref="O3930">INDEX(#REF!,MATCH($A3930&amp;$B3930,#REF!&amp;#REF!,0),11)</f>
        <v>#REF!</v>
      </c>
      <c r="P3930" t="e">
        <f t="array" ref="P3930">INDEX(#REF!,MATCH($A3930&amp;$B3930,#REF!&amp;#REF!,0),12)</f>
        <v>#REF!</v>
      </c>
      <c r="Q3930" t="e">
        <f t="array" ref="Q3930">INDEX(#REF!,MATCH($A3930&amp;$B3930,#REF!&amp;#REF!,0),13)</f>
        <v>#REF!</v>
      </c>
      <c r="R3930" t="e">
        <f t="array" ref="R3930">INDEX(#REF!,MATCH($A3930&amp;$B3930,#REF!&amp;#REF!,0),14)</f>
        <v>#REF!</v>
      </c>
      <c r="S3930" t="e">
        <f t="array" ref="S3930">INDEX(#REF!,MATCH($A3930&amp;$B3930,#REF!&amp;#REF!,0),15)</f>
        <v>#REF!</v>
      </c>
      <c r="T3930" t="s">
        <v>465</v>
      </c>
      <c r="U3930" t="str">
        <f t="shared" si="61"/>
        <v>BBB</v>
      </c>
    </row>
    <row r="3931" spans="1:21" x14ac:dyDescent="0.35">
      <c r="A3931">
        <v>5234</v>
      </c>
      <c r="B3931">
        <v>20011231</v>
      </c>
      <c r="C3931" t="s">
        <v>128</v>
      </c>
      <c r="D3931" t="s">
        <v>129</v>
      </c>
      <c r="E3931" t="e">
        <f t="array" ref="E3931">INDEX(#REF!,MATCH($A3931&amp;$B3931,#REF!&amp;#REF!,0),1)</f>
        <v>#REF!</v>
      </c>
      <c r="F3931" t="e">
        <f t="array" ref="F3931">INDEX(#REF!,MATCH($A3931&amp;$B3931,#REF!&amp;#REF!,0),2)</f>
        <v>#REF!</v>
      </c>
      <c r="G3931" t="e">
        <f t="array" ref="G3931">INDEX(#REF!,MATCH($A3931&amp;$B3931,#REF!&amp;#REF!,0),3)</f>
        <v>#REF!</v>
      </c>
      <c r="H3931" t="e">
        <f t="array" ref="H3931">INDEX(#REF!,MATCH($A3931&amp;$B3931,#REF!&amp;#REF!,0),4)</f>
        <v>#REF!</v>
      </c>
      <c r="I3931" t="e">
        <f t="array" ref="I3931">INDEX(#REF!,MATCH($A3931&amp;$B3931,#REF!&amp;#REF!,0),5)</f>
        <v>#REF!</v>
      </c>
      <c r="J3931" t="e">
        <f t="array" ref="J3931">INDEX(#REF!,MATCH($A3931&amp;$B3931,#REF!&amp;#REF!,0),6)</f>
        <v>#REF!</v>
      </c>
      <c r="K3931" t="e">
        <f t="array" ref="K3931">INDEX(#REF!,MATCH($A3931&amp;$B3931,#REF!&amp;#REF!,0),7)</f>
        <v>#REF!</v>
      </c>
      <c r="L3931" t="e">
        <f t="array" ref="L3931">INDEX(#REF!,MATCH($A3931&amp;$B3931,#REF!&amp;#REF!,0),8)</f>
        <v>#REF!</v>
      </c>
      <c r="M3931" t="e">
        <f t="array" ref="M3931">INDEX(#REF!,MATCH($A3931&amp;$B3931,#REF!&amp;#REF!,0),9)</f>
        <v>#REF!</v>
      </c>
      <c r="N3931" t="e">
        <f t="array" ref="N3931">INDEX(#REF!,MATCH($A3931&amp;$B3931,#REF!&amp;#REF!,0),10)</f>
        <v>#REF!</v>
      </c>
      <c r="O3931" t="e">
        <f t="array" ref="O3931">INDEX(#REF!,MATCH($A3931&amp;$B3931,#REF!&amp;#REF!,0),11)</f>
        <v>#REF!</v>
      </c>
      <c r="P3931" t="e">
        <f t="array" ref="P3931">INDEX(#REF!,MATCH($A3931&amp;$B3931,#REF!&amp;#REF!,0),12)</f>
        <v>#REF!</v>
      </c>
      <c r="Q3931" t="e">
        <f t="array" ref="Q3931">INDEX(#REF!,MATCH($A3931&amp;$B3931,#REF!&amp;#REF!,0),13)</f>
        <v>#REF!</v>
      </c>
      <c r="R3931" t="e">
        <f t="array" ref="R3931">INDEX(#REF!,MATCH($A3931&amp;$B3931,#REF!&amp;#REF!,0),14)</f>
        <v>#REF!</v>
      </c>
      <c r="S3931" t="e">
        <f t="array" ref="S3931">INDEX(#REF!,MATCH($A3931&amp;$B3931,#REF!&amp;#REF!,0),15)</f>
        <v>#REF!</v>
      </c>
      <c r="T3931" t="s">
        <v>465</v>
      </c>
      <c r="U3931" t="str">
        <f t="shared" si="61"/>
        <v>BB+</v>
      </c>
    </row>
    <row r="3932" spans="1:21" x14ac:dyDescent="0.35">
      <c r="A3932">
        <v>5234</v>
      </c>
      <c r="B3932">
        <v>20020331</v>
      </c>
      <c r="C3932" t="s">
        <v>128</v>
      </c>
      <c r="D3932" t="s">
        <v>129</v>
      </c>
      <c r="E3932" t="e">
        <f t="array" ref="E3932">INDEX(#REF!,MATCH($A3932&amp;$B3932,#REF!&amp;#REF!,0),1)</f>
        <v>#REF!</v>
      </c>
      <c r="F3932" t="e">
        <f t="array" ref="F3932">INDEX(#REF!,MATCH($A3932&amp;$B3932,#REF!&amp;#REF!,0),2)</f>
        <v>#REF!</v>
      </c>
      <c r="G3932" t="e">
        <f t="array" ref="G3932">INDEX(#REF!,MATCH($A3932&amp;$B3932,#REF!&amp;#REF!,0),3)</f>
        <v>#REF!</v>
      </c>
      <c r="H3932" t="e">
        <f t="array" ref="H3932">INDEX(#REF!,MATCH($A3932&amp;$B3932,#REF!&amp;#REF!,0),4)</f>
        <v>#REF!</v>
      </c>
      <c r="I3932" t="e">
        <f t="array" ref="I3932">INDEX(#REF!,MATCH($A3932&amp;$B3932,#REF!&amp;#REF!,0),5)</f>
        <v>#REF!</v>
      </c>
      <c r="J3932" t="e">
        <f t="array" ref="J3932">INDEX(#REF!,MATCH($A3932&amp;$B3932,#REF!&amp;#REF!,0),6)</f>
        <v>#REF!</v>
      </c>
      <c r="K3932" t="e">
        <f t="array" ref="K3932">INDEX(#REF!,MATCH($A3932&amp;$B3932,#REF!&amp;#REF!,0),7)</f>
        <v>#REF!</v>
      </c>
      <c r="L3932" t="e">
        <f t="array" ref="L3932">INDEX(#REF!,MATCH($A3932&amp;$B3932,#REF!&amp;#REF!,0),8)</f>
        <v>#REF!</v>
      </c>
      <c r="M3932" t="e">
        <f t="array" ref="M3932">INDEX(#REF!,MATCH($A3932&amp;$B3932,#REF!&amp;#REF!,0),9)</f>
        <v>#REF!</v>
      </c>
      <c r="N3932" t="e">
        <f t="array" ref="N3932">INDEX(#REF!,MATCH($A3932&amp;$B3932,#REF!&amp;#REF!,0),10)</f>
        <v>#REF!</v>
      </c>
      <c r="O3932" t="e">
        <f t="array" ref="O3932">INDEX(#REF!,MATCH($A3932&amp;$B3932,#REF!&amp;#REF!,0),11)</f>
        <v>#REF!</v>
      </c>
      <c r="P3932" t="e">
        <f t="array" ref="P3932">INDEX(#REF!,MATCH($A3932&amp;$B3932,#REF!&amp;#REF!,0),12)</f>
        <v>#REF!</v>
      </c>
      <c r="Q3932" t="e">
        <f t="array" ref="Q3932">INDEX(#REF!,MATCH($A3932&amp;$B3932,#REF!&amp;#REF!,0),13)</f>
        <v>#REF!</v>
      </c>
      <c r="R3932" t="e">
        <f t="array" ref="R3932">INDEX(#REF!,MATCH($A3932&amp;$B3932,#REF!&amp;#REF!,0),14)</f>
        <v>#REF!</v>
      </c>
      <c r="S3932" t="e">
        <f t="array" ref="S3932">INDEX(#REF!,MATCH($A3932&amp;$B3932,#REF!&amp;#REF!,0),15)</f>
        <v>#REF!</v>
      </c>
      <c r="T3932" t="s">
        <v>479</v>
      </c>
      <c r="U3932" t="str">
        <f t="shared" si="61"/>
        <v>BB+</v>
      </c>
    </row>
    <row r="3933" spans="1:21" x14ac:dyDescent="0.35">
      <c r="A3933">
        <v>5234</v>
      </c>
      <c r="B3933">
        <v>20020630</v>
      </c>
      <c r="C3933" t="s">
        <v>128</v>
      </c>
      <c r="D3933" t="s">
        <v>129</v>
      </c>
      <c r="E3933" t="e">
        <f t="array" ref="E3933">INDEX(#REF!,MATCH($A3933&amp;$B3933,#REF!&amp;#REF!,0),1)</f>
        <v>#REF!</v>
      </c>
      <c r="F3933" t="e">
        <f t="array" ref="F3933">INDEX(#REF!,MATCH($A3933&amp;$B3933,#REF!&amp;#REF!,0),2)</f>
        <v>#REF!</v>
      </c>
      <c r="G3933" t="e">
        <f t="array" ref="G3933">INDEX(#REF!,MATCH($A3933&amp;$B3933,#REF!&amp;#REF!,0),3)</f>
        <v>#REF!</v>
      </c>
      <c r="H3933" t="e">
        <f t="array" ref="H3933">INDEX(#REF!,MATCH($A3933&amp;$B3933,#REF!&amp;#REF!,0),4)</f>
        <v>#REF!</v>
      </c>
      <c r="I3933" t="e">
        <f t="array" ref="I3933">INDEX(#REF!,MATCH($A3933&amp;$B3933,#REF!&amp;#REF!,0),5)</f>
        <v>#REF!</v>
      </c>
      <c r="J3933" t="e">
        <f t="array" ref="J3933">INDEX(#REF!,MATCH($A3933&amp;$B3933,#REF!&amp;#REF!,0),6)</f>
        <v>#REF!</v>
      </c>
      <c r="K3933" t="e">
        <f t="array" ref="K3933">INDEX(#REF!,MATCH($A3933&amp;$B3933,#REF!&amp;#REF!,0),7)</f>
        <v>#REF!</v>
      </c>
      <c r="L3933" t="e">
        <f t="array" ref="L3933">INDEX(#REF!,MATCH($A3933&amp;$B3933,#REF!&amp;#REF!,0),8)</f>
        <v>#REF!</v>
      </c>
      <c r="M3933" t="e">
        <f t="array" ref="M3933">INDEX(#REF!,MATCH($A3933&amp;$B3933,#REF!&amp;#REF!,0),9)</f>
        <v>#REF!</v>
      </c>
      <c r="N3933" t="e">
        <f t="array" ref="N3933">INDEX(#REF!,MATCH($A3933&amp;$B3933,#REF!&amp;#REF!,0),10)</f>
        <v>#REF!</v>
      </c>
      <c r="O3933" t="e">
        <f t="array" ref="O3933">INDEX(#REF!,MATCH($A3933&amp;$B3933,#REF!&amp;#REF!,0),11)</f>
        <v>#REF!</v>
      </c>
      <c r="P3933" t="e">
        <f t="array" ref="P3933">INDEX(#REF!,MATCH($A3933&amp;$B3933,#REF!&amp;#REF!,0),12)</f>
        <v>#REF!</v>
      </c>
      <c r="Q3933" t="e">
        <f t="array" ref="Q3933">INDEX(#REF!,MATCH($A3933&amp;$B3933,#REF!&amp;#REF!,0),13)</f>
        <v>#REF!</v>
      </c>
      <c r="R3933" t="e">
        <f t="array" ref="R3933">INDEX(#REF!,MATCH($A3933&amp;$B3933,#REF!&amp;#REF!,0),14)</f>
        <v>#REF!</v>
      </c>
      <c r="S3933" t="e">
        <f t="array" ref="S3933">INDEX(#REF!,MATCH($A3933&amp;$B3933,#REF!&amp;#REF!,0),15)</f>
        <v>#REF!</v>
      </c>
      <c r="T3933" t="s">
        <v>479</v>
      </c>
      <c r="U3933" t="str">
        <f t="shared" si="61"/>
        <v>BB+</v>
      </c>
    </row>
    <row r="3934" spans="1:21" x14ac:dyDescent="0.35">
      <c r="A3934">
        <v>5234</v>
      </c>
      <c r="B3934">
        <v>20020930</v>
      </c>
      <c r="C3934" t="s">
        <v>128</v>
      </c>
      <c r="D3934" t="s">
        <v>129</v>
      </c>
      <c r="E3934" t="e">
        <f t="array" ref="E3934">INDEX(#REF!,MATCH($A3934&amp;$B3934,#REF!&amp;#REF!,0),1)</f>
        <v>#REF!</v>
      </c>
      <c r="F3934" t="e">
        <f t="array" ref="F3934">INDEX(#REF!,MATCH($A3934&amp;$B3934,#REF!&amp;#REF!,0),2)</f>
        <v>#REF!</v>
      </c>
      <c r="G3934" t="e">
        <f t="array" ref="G3934">INDEX(#REF!,MATCH($A3934&amp;$B3934,#REF!&amp;#REF!,0),3)</f>
        <v>#REF!</v>
      </c>
      <c r="H3934" t="e">
        <f t="array" ref="H3934">INDEX(#REF!,MATCH($A3934&amp;$B3934,#REF!&amp;#REF!,0),4)</f>
        <v>#REF!</v>
      </c>
      <c r="I3934" t="e">
        <f t="array" ref="I3934">INDEX(#REF!,MATCH($A3934&amp;$B3934,#REF!&amp;#REF!,0),5)</f>
        <v>#REF!</v>
      </c>
      <c r="J3934" t="e">
        <f t="array" ref="J3934">INDEX(#REF!,MATCH($A3934&amp;$B3934,#REF!&amp;#REF!,0),6)</f>
        <v>#REF!</v>
      </c>
      <c r="K3934" t="e">
        <f t="array" ref="K3934">INDEX(#REF!,MATCH($A3934&amp;$B3934,#REF!&amp;#REF!,0),7)</f>
        <v>#REF!</v>
      </c>
      <c r="L3934" t="e">
        <f t="array" ref="L3934">INDEX(#REF!,MATCH($A3934&amp;$B3934,#REF!&amp;#REF!,0),8)</f>
        <v>#REF!</v>
      </c>
      <c r="M3934" t="e">
        <f t="array" ref="M3934">INDEX(#REF!,MATCH($A3934&amp;$B3934,#REF!&amp;#REF!,0),9)</f>
        <v>#REF!</v>
      </c>
      <c r="N3934" t="e">
        <f t="array" ref="N3934">INDEX(#REF!,MATCH($A3934&amp;$B3934,#REF!&amp;#REF!,0),10)</f>
        <v>#REF!</v>
      </c>
      <c r="O3934" t="e">
        <f t="array" ref="O3934">INDEX(#REF!,MATCH($A3934&amp;$B3934,#REF!&amp;#REF!,0),11)</f>
        <v>#REF!</v>
      </c>
      <c r="P3934" t="e">
        <f t="array" ref="P3934">INDEX(#REF!,MATCH($A3934&amp;$B3934,#REF!&amp;#REF!,0),12)</f>
        <v>#REF!</v>
      </c>
      <c r="Q3934" t="e">
        <f t="array" ref="Q3934">INDEX(#REF!,MATCH($A3934&amp;$B3934,#REF!&amp;#REF!,0),13)</f>
        <v>#REF!</v>
      </c>
      <c r="R3934" t="e">
        <f t="array" ref="R3934">INDEX(#REF!,MATCH($A3934&amp;$B3934,#REF!&amp;#REF!,0),14)</f>
        <v>#REF!</v>
      </c>
      <c r="S3934" t="e">
        <f t="array" ref="S3934">INDEX(#REF!,MATCH($A3934&amp;$B3934,#REF!&amp;#REF!,0),15)</f>
        <v>#REF!</v>
      </c>
      <c r="T3934" t="s">
        <v>479</v>
      </c>
      <c r="U3934" t="str">
        <f t="shared" si="61"/>
        <v>BB-</v>
      </c>
    </row>
    <row r="3935" spans="1:21" x14ac:dyDescent="0.35">
      <c r="A3935">
        <v>5234</v>
      </c>
      <c r="B3935">
        <v>20021231</v>
      </c>
      <c r="C3935" t="s">
        <v>128</v>
      </c>
      <c r="D3935" t="s">
        <v>129</v>
      </c>
      <c r="E3935" t="e">
        <f t="array" ref="E3935">INDEX(#REF!,MATCH($A3935&amp;$B3935,#REF!&amp;#REF!,0),1)</f>
        <v>#REF!</v>
      </c>
      <c r="F3935" t="e">
        <f t="array" ref="F3935">INDEX(#REF!,MATCH($A3935&amp;$B3935,#REF!&amp;#REF!,0),2)</f>
        <v>#REF!</v>
      </c>
      <c r="G3935" t="e">
        <f t="array" ref="G3935">INDEX(#REF!,MATCH($A3935&amp;$B3935,#REF!&amp;#REF!,0),3)</f>
        <v>#REF!</v>
      </c>
      <c r="H3935" t="e">
        <f t="array" ref="H3935">INDEX(#REF!,MATCH($A3935&amp;$B3935,#REF!&amp;#REF!,0),4)</f>
        <v>#REF!</v>
      </c>
      <c r="I3935" t="e">
        <f t="array" ref="I3935">INDEX(#REF!,MATCH($A3935&amp;$B3935,#REF!&amp;#REF!,0),5)</f>
        <v>#REF!</v>
      </c>
      <c r="J3935" t="e">
        <f t="array" ref="J3935">INDEX(#REF!,MATCH($A3935&amp;$B3935,#REF!&amp;#REF!,0),6)</f>
        <v>#REF!</v>
      </c>
      <c r="K3935" t="e">
        <f t="array" ref="K3935">INDEX(#REF!,MATCH($A3935&amp;$B3935,#REF!&amp;#REF!,0),7)</f>
        <v>#REF!</v>
      </c>
      <c r="L3935" t="e">
        <f t="array" ref="L3935">INDEX(#REF!,MATCH($A3935&amp;$B3935,#REF!&amp;#REF!,0),8)</f>
        <v>#REF!</v>
      </c>
      <c r="M3935" t="e">
        <f t="array" ref="M3935">INDEX(#REF!,MATCH($A3935&amp;$B3935,#REF!&amp;#REF!,0),9)</f>
        <v>#REF!</v>
      </c>
      <c r="N3935" t="e">
        <f t="array" ref="N3935">INDEX(#REF!,MATCH($A3935&amp;$B3935,#REF!&amp;#REF!,0),10)</f>
        <v>#REF!</v>
      </c>
      <c r="O3935" t="e">
        <f t="array" ref="O3935">INDEX(#REF!,MATCH($A3935&amp;$B3935,#REF!&amp;#REF!,0),11)</f>
        <v>#REF!</v>
      </c>
      <c r="P3935" t="e">
        <f t="array" ref="P3935">INDEX(#REF!,MATCH($A3935&amp;$B3935,#REF!&amp;#REF!,0),12)</f>
        <v>#REF!</v>
      </c>
      <c r="Q3935" t="e">
        <f t="array" ref="Q3935">INDEX(#REF!,MATCH($A3935&amp;$B3935,#REF!&amp;#REF!,0),13)</f>
        <v>#REF!</v>
      </c>
      <c r="R3935" t="e">
        <f t="array" ref="R3935">INDEX(#REF!,MATCH($A3935&amp;$B3935,#REF!&amp;#REF!,0),14)</f>
        <v>#REF!</v>
      </c>
      <c r="S3935" t="e">
        <f t="array" ref="S3935">INDEX(#REF!,MATCH($A3935&amp;$B3935,#REF!&amp;#REF!,0),15)</f>
        <v>#REF!</v>
      </c>
      <c r="T3935" t="s">
        <v>476</v>
      </c>
      <c r="U3935" t="str">
        <f t="shared" si="61"/>
        <v>BB-</v>
      </c>
    </row>
    <row r="3936" spans="1:21" x14ac:dyDescent="0.35">
      <c r="A3936">
        <v>5234</v>
      </c>
      <c r="B3936">
        <v>20030331</v>
      </c>
      <c r="C3936" t="s">
        <v>128</v>
      </c>
      <c r="D3936" t="s">
        <v>129</v>
      </c>
      <c r="E3936" t="e">
        <f t="array" ref="E3936">INDEX(#REF!,MATCH($A3936&amp;$B3936,#REF!&amp;#REF!,0),1)</f>
        <v>#REF!</v>
      </c>
      <c r="F3936" t="e">
        <f t="array" ref="F3936">INDEX(#REF!,MATCH($A3936&amp;$B3936,#REF!&amp;#REF!,0),2)</f>
        <v>#REF!</v>
      </c>
      <c r="G3936" t="e">
        <f t="array" ref="G3936">INDEX(#REF!,MATCH($A3936&amp;$B3936,#REF!&amp;#REF!,0),3)</f>
        <v>#REF!</v>
      </c>
      <c r="H3936" t="e">
        <f t="array" ref="H3936">INDEX(#REF!,MATCH($A3936&amp;$B3936,#REF!&amp;#REF!,0),4)</f>
        <v>#REF!</v>
      </c>
      <c r="I3936" t="e">
        <f t="array" ref="I3936">INDEX(#REF!,MATCH($A3936&amp;$B3936,#REF!&amp;#REF!,0),5)</f>
        <v>#REF!</v>
      </c>
      <c r="J3936" t="e">
        <f t="array" ref="J3936">INDEX(#REF!,MATCH($A3936&amp;$B3936,#REF!&amp;#REF!,0),6)</f>
        <v>#REF!</v>
      </c>
      <c r="K3936" t="e">
        <f t="array" ref="K3936">INDEX(#REF!,MATCH($A3936&amp;$B3936,#REF!&amp;#REF!,0),7)</f>
        <v>#REF!</v>
      </c>
      <c r="L3936" t="e">
        <f t="array" ref="L3936">INDEX(#REF!,MATCH($A3936&amp;$B3936,#REF!&amp;#REF!,0),8)</f>
        <v>#REF!</v>
      </c>
      <c r="M3936" t="e">
        <f t="array" ref="M3936">INDEX(#REF!,MATCH($A3936&amp;$B3936,#REF!&amp;#REF!,0),9)</f>
        <v>#REF!</v>
      </c>
      <c r="N3936" t="e">
        <f t="array" ref="N3936">INDEX(#REF!,MATCH($A3936&amp;$B3936,#REF!&amp;#REF!,0),10)</f>
        <v>#REF!</v>
      </c>
      <c r="O3936" t="e">
        <f t="array" ref="O3936">INDEX(#REF!,MATCH($A3936&amp;$B3936,#REF!&amp;#REF!,0),11)</f>
        <v>#REF!</v>
      </c>
      <c r="P3936" t="e">
        <f t="array" ref="P3936">INDEX(#REF!,MATCH($A3936&amp;$B3936,#REF!&amp;#REF!,0),12)</f>
        <v>#REF!</v>
      </c>
      <c r="Q3936" t="e">
        <f t="array" ref="Q3936">INDEX(#REF!,MATCH($A3936&amp;$B3936,#REF!&amp;#REF!,0),13)</f>
        <v>#REF!</v>
      </c>
      <c r="R3936" t="e">
        <f t="array" ref="R3936">INDEX(#REF!,MATCH($A3936&amp;$B3936,#REF!&amp;#REF!,0),14)</f>
        <v>#REF!</v>
      </c>
      <c r="S3936" t="e">
        <f t="array" ref="S3936">INDEX(#REF!,MATCH($A3936&amp;$B3936,#REF!&amp;#REF!,0),15)</f>
        <v>#REF!</v>
      </c>
      <c r="T3936" t="s">
        <v>476</v>
      </c>
      <c r="U3936" t="str">
        <f t="shared" si="61"/>
        <v>BB-</v>
      </c>
    </row>
    <row r="3937" spans="1:21" x14ac:dyDescent="0.35">
      <c r="A3937">
        <v>5234</v>
      </c>
      <c r="B3937">
        <v>20030630</v>
      </c>
      <c r="C3937" t="s">
        <v>128</v>
      </c>
      <c r="D3937" t="s">
        <v>129</v>
      </c>
      <c r="E3937" t="e">
        <f t="array" ref="E3937">INDEX(#REF!,MATCH($A3937&amp;$B3937,#REF!&amp;#REF!,0),1)</f>
        <v>#REF!</v>
      </c>
      <c r="F3937" t="e">
        <f t="array" ref="F3937">INDEX(#REF!,MATCH($A3937&amp;$B3937,#REF!&amp;#REF!,0),2)</f>
        <v>#REF!</v>
      </c>
      <c r="G3937" t="e">
        <f t="array" ref="G3937">INDEX(#REF!,MATCH($A3937&amp;$B3937,#REF!&amp;#REF!,0),3)</f>
        <v>#REF!</v>
      </c>
      <c r="H3937" t="e">
        <f t="array" ref="H3937">INDEX(#REF!,MATCH($A3937&amp;$B3937,#REF!&amp;#REF!,0),4)</f>
        <v>#REF!</v>
      </c>
      <c r="I3937" t="e">
        <f t="array" ref="I3937">INDEX(#REF!,MATCH($A3937&amp;$B3937,#REF!&amp;#REF!,0),5)</f>
        <v>#REF!</v>
      </c>
      <c r="J3937" t="e">
        <f t="array" ref="J3937">INDEX(#REF!,MATCH($A3937&amp;$B3937,#REF!&amp;#REF!,0),6)</f>
        <v>#REF!</v>
      </c>
      <c r="K3937" t="e">
        <f t="array" ref="K3937">INDEX(#REF!,MATCH($A3937&amp;$B3937,#REF!&amp;#REF!,0),7)</f>
        <v>#REF!</v>
      </c>
      <c r="L3937" t="e">
        <f t="array" ref="L3937">INDEX(#REF!,MATCH($A3937&amp;$B3937,#REF!&amp;#REF!,0),8)</f>
        <v>#REF!</v>
      </c>
      <c r="M3937" t="e">
        <f t="array" ref="M3937">INDEX(#REF!,MATCH($A3937&amp;$B3937,#REF!&amp;#REF!,0),9)</f>
        <v>#REF!</v>
      </c>
      <c r="N3937" t="e">
        <f t="array" ref="N3937">INDEX(#REF!,MATCH($A3937&amp;$B3937,#REF!&amp;#REF!,0),10)</f>
        <v>#REF!</v>
      </c>
      <c r="O3937" t="e">
        <f t="array" ref="O3937">INDEX(#REF!,MATCH($A3937&amp;$B3937,#REF!&amp;#REF!,0),11)</f>
        <v>#REF!</v>
      </c>
      <c r="P3937" t="e">
        <f t="array" ref="P3937">INDEX(#REF!,MATCH($A3937&amp;$B3937,#REF!&amp;#REF!,0),12)</f>
        <v>#REF!</v>
      </c>
      <c r="Q3937" t="e">
        <f t="array" ref="Q3937">INDEX(#REF!,MATCH($A3937&amp;$B3937,#REF!&amp;#REF!,0),13)</f>
        <v>#REF!</v>
      </c>
      <c r="R3937" t="e">
        <f t="array" ref="R3937">INDEX(#REF!,MATCH($A3937&amp;$B3937,#REF!&amp;#REF!,0),14)</f>
        <v>#REF!</v>
      </c>
      <c r="S3937" t="e">
        <f t="array" ref="S3937">INDEX(#REF!,MATCH($A3937&amp;$B3937,#REF!&amp;#REF!,0),15)</f>
        <v>#REF!</v>
      </c>
      <c r="T3937" t="s">
        <v>476</v>
      </c>
      <c r="U3937" t="str">
        <f t="shared" si="61"/>
        <v>BB-</v>
      </c>
    </row>
    <row r="3938" spans="1:21" x14ac:dyDescent="0.35">
      <c r="A3938">
        <v>5234</v>
      </c>
      <c r="B3938">
        <v>20030930</v>
      </c>
      <c r="C3938" t="s">
        <v>128</v>
      </c>
      <c r="D3938" t="s">
        <v>129</v>
      </c>
      <c r="E3938" t="e">
        <f t="array" ref="E3938">INDEX(#REF!,MATCH($A3938&amp;$B3938,#REF!&amp;#REF!,0),1)</f>
        <v>#REF!</v>
      </c>
      <c r="F3938" t="e">
        <f t="array" ref="F3938">INDEX(#REF!,MATCH($A3938&amp;$B3938,#REF!&amp;#REF!,0),2)</f>
        <v>#REF!</v>
      </c>
      <c r="G3938" t="e">
        <f t="array" ref="G3938">INDEX(#REF!,MATCH($A3938&amp;$B3938,#REF!&amp;#REF!,0),3)</f>
        <v>#REF!</v>
      </c>
      <c r="H3938" t="e">
        <f t="array" ref="H3938">INDEX(#REF!,MATCH($A3938&amp;$B3938,#REF!&amp;#REF!,0),4)</f>
        <v>#REF!</v>
      </c>
      <c r="I3938" t="e">
        <f t="array" ref="I3938">INDEX(#REF!,MATCH($A3938&amp;$B3938,#REF!&amp;#REF!,0),5)</f>
        <v>#REF!</v>
      </c>
      <c r="J3938" t="e">
        <f t="array" ref="J3938">INDEX(#REF!,MATCH($A3938&amp;$B3938,#REF!&amp;#REF!,0),6)</f>
        <v>#REF!</v>
      </c>
      <c r="K3938" t="e">
        <f t="array" ref="K3938">INDEX(#REF!,MATCH($A3938&amp;$B3938,#REF!&amp;#REF!,0),7)</f>
        <v>#REF!</v>
      </c>
      <c r="L3938" t="e">
        <f t="array" ref="L3938">INDEX(#REF!,MATCH($A3938&amp;$B3938,#REF!&amp;#REF!,0),8)</f>
        <v>#REF!</v>
      </c>
      <c r="M3938" t="e">
        <f t="array" ref="M3938">INDEX(#REF!,MATCH($A3938&amp;$B3938,#REF!&amp;#REF!,0),9)</f>
        <v>#REF!</v>
      </c>
      <c r="N3938" t="e">
        <f t="array" ref="N3938">INDEX(#REF!,MATCH($A3938&amp;$B3938,#REF!&amp;#REF!,0),10)</f>
        <v>#REF!</v>
      </c>
      <c r="O3938" t="e">
        <f t="array" ref="O3938">INDEX(#REF!,MATCH($A3938&amp;$B3938,#REF!&amp;#REF!,0),11)</f>
        <v>#REF!</v>
      </c>
      <c r="P3938" t="e">
        <f t="array" ref="P3938">INDEX(#REF!,MATCH($A3938&amp;$B3938,#REF!&amp;#REF!,0),12)</f>
        <v>#REF!</v>
      </c>
      <c r="Q3938" t="e">
        <f t="array" ref="Q3938">INDEX(#REF!,MATCH($A3938&amp;$B3938,#REF!&amp;#REF!,0),13)</f>
        <v>#REF!</v>
      </c>
      <c r="R3938" t="e">
        <f t="array" ref="R3938">INDEX(#REF!,MATCH($A3938&amp;$B3938,#REF!&amp;#REF!,0),14)</f>
        <v>#REF!</v>
      </c>
      <c r="S3938" t="e">
        <f t="array" ref="S3938">INDEX(#REF!,MATCH($A3938&amp;$B3938,#REF!&amp;#REF!,0),15)</f>
        <v>#REF!</v>
      </c>
      <c r="T3938" t="s">
        <v>476</v>
      </c>
      <c r="U3938" t="str">
        <f t="shared" si="61"/>
        <v>BB-</v>
      </c>
    </row>
    <row r="3939" spans="1:21" x14ac:dyDescent="0.35">
      <c r="A3939">
        <v>5234</v>
      </c>
      <c r="B3939">
        <v>20031231</v>
      </c>
      <c r="C3939" t="s">
        <v>128</v>
      </c>
      <c r="D3939" t="s">
        <v>129</v>
      </c>
      <c r="E3939" t="e">
        <f t="array" ref="E3939">INDEX(#REF!,MATCH($A3939&amp;$B3939,#REF!&amp;#REF!,0),1)</f>
        <v>#REF!</v>
      </c>
      <c r="F3939" t="e">
        <f t="array" ref="F3939">INDEX(#REF!,MATCH($A3939&amp;$B3939,#REF!&amp;#REF!,0),2)</f>
        <v>#REF!</v>
      </c>
      <c r="G3939" t="e">
        <f t="array" ref="G3939">INDEX(#REF!,MATCH($A3939&amp;$B3939,#REF!&amp;#REF!,0),3)</f>
        <v>#REF!</v>
      </c>
      <c r="H3939" t="e">
        <f t="array" ref="H3939">INDEX(#REF!,MATCH($A3939&amp;$B3939,#REF!&amp;#REF!,0),4)</f>
        <v>#REF!</v>
      </c>
      <c r="I3939" t="e">
        <f t="array" ref="I3939">INDEX(#REF!,MATCH($A3939&amp;$B3939,#REF!&amp;#REF!,0),5)</f>
        <v>#REF!</v>
      </c>
      <c r="J3939" t="e">
        <f t="array" ref="J3939">INDEX(#REF!,MATCH($A3939&amp;$B3939,#REF!&amp;#REF!,0),6)</f>
        <v>#REF!</v>
      </c>
      <c r="K3939" t="e">
        <f t="array" ref="K3939">INDEX(#REF!,MATCH($A3939&amp;$B3939,#REF!&amp;#REF!,0),7)</f>
        <v>#REF!</v>
      </c>
      <c r="L3939" t="e">
        <f t="array" ref="L3939">INDEX(#REF!,MATCH($A3939&amp;$B3939,#REF!&amp;#REF!,0),8)</f>
        <v>#REF!</v>
      </c>
      <c r="M3939" t="e">
        <f t="array" ref="M3939">INDEX(#REF!,MATCH($A3939&amp;$B3939,#REF!&amp;#REF!,0),9)</f>
        <v>#REF!</v>
      </c>
      <c r="N3939" t="e">
        <f t="array" ref="N3939">INDEX(#REF!,MATCH($A3939&amp;$B3939,#REF!&amp;#REF!,0),10)</f>
        <v>#REF!</v>
      </c>
      <c r="O3939" t="e">
        <f t="array" ref="O3939">INDEX(#REF!,MATCH($A3939&amp;$B3939,#REF!&amp;#REF!,0),11)</f>
        <v>#REF!</v>
      </c>
      <c r="P3939" t="e">
        <f t="array" ref="P3939">INDEX(#REF!,MATCH($A3939&amp;$B3939,#REF!&amp;#REF!,0),12)</f>
        <v>#REF!</v>
      </c>
      <c r="Q3939" t="e">
        <f t="array" ref="Q3939">INDEX(#REF!,MATCH($A3939&amp;$B3939,#REF!&amp;#REF!,0),13)</f>
        <v>#REF!</v>
      </c>
      <c r="R3939" t="e">
        <f t="array" ref="R3939">INDEX(#REF!,MATCH($A3939&amp;$B3939,#REF!&amp;#REF!,0),14)</f>
        <v>#REF!</v>
      </c>
      <c r="S3939" t="e">
        <f t="array" ref="S3939">INDEX(#REF!,MATCH($A3939&amp;$B3939,#REF!&amp;#REF!,0),15)</f>
        <v>#REF!</v>
      </c>
      <c r="T3939" t="s">
        <v>476</v>
      </c>
      <c r="U3939" t="str">
        <f t="shared" si="61"/>
        <v>BB-</v>
      </c>
    </row>
    <row r="3940" spans="1:21" x14ac:dyDescent="0.35">
      <c r="A3940">
        <v>5234</v>
      </c>
      <c r="B3940">
        <v>20040331</v>
      </c>
      <c r="C3940" t="s">
        <v>128</v>
      </c>
      <c r="D3940" t="s">
        <v>129</v>
      </c>
      <c r="E3940" t="e">
        <f t="array" ref="E3940">INDEX(#REF!,MATCH($A3940&amp;$B3940,#REF!&amp;#REF!,0),1)</f>
        <v>#REF!</v>
      </c>
      <c r="F3940" t="e">
        <f t="array" ref="F3940">INDEX(#REF!,MATCH($A3940&amp;$B3940,#REF!&amp;#REF!,0),2)</f>
        <v>#REF!</v>
      </c>
      <c r="G3940" t="e">
        <f t="array" ref="G3940">INDEX(#REF!,MATCH($A3940&amp;$B3940,#REF!&amp;#REF!,0),3)</f>
        <v>#REF!</v>
      </c>
      <c r="H3940" t="e">
        <f t="array" ref="H3940">INDEX(#REF!,MATCH($A3940&amp;$B3940,#REF!&amp;#REF!,0),4)</f>
        <v>#REF!</v>
      </c>
      <c r="I3940" t="e">
        <f t="array" ref="I3940">INDEX(#REF!,MATCH($A3940&amp;$B3940,#REF!&amp;#REF!,0),5)</f>
        <v>#REF!</v>
      </c>
      <c r="J3940" t="e">
        <f t="array" ref="J3940">INDEX(#REF!,MATCH($A3940&amp;$B3940,#REF!&amp;#REF!,0),6)</f>
        <v>#REF!</v>
      </c>
      <c r="K3940" t="e">
        <f t="array" ref="K3940">INDEX(#REF!,MATCH($A3940&amp;$B3940,#REF!&amp;#REF!,0),7)</f>
        <v>#REF!</v>
      </c>
      <c r="L3940" t="e">
        <f t="array" ref="L3940">INDEX(#REF!,MATCH($A3940&amp;$B3940,#REF!&amp;#REF!,0),8)</f>
        <v>#REF!</v>
      </c>
      <c r="M3940" t="e">
        <f t="array" ref="M3940">INDEX(#REF!,MATCH($A3940&amp;$B3940,#REF!&amp;#REF!,0),9)</f>
        <v>#REF!</v>
      </c>
      <c r="N3940" t="e">
        <f t="array" ref="N3940">INDEX(#REF!,MATCH($A3940&amp;$B3940,#REF!&amp;#REF!,0),10)</f>
        <v>#REF!</v>
      </c>
      <c r="O3940" t="e">
        <f t="array" ref="O3940">INDEX(#REF!,MATCH($A3940&amp;$B3940,#REF!&amp;#REF!,0),11)</f>
        <v>#REF!</v>
      </c>
      <c r="P3940" t="e">
        <f t="array" ref="P3940">INDEX(#REF!,MATCH($A3940&amp;$B3940,#REF!&amp;#REF!,0),12)</f>
        <v>#REF!</v>
      </c>
      <c r="Q3940" t="e">
        <f t="array" ref="Q3940">INDEX(#REF!,MATCH($A3940&amp;$B3940,#REF!&amp;#REF!,0),13)</f>
        <v>#REF!</v>
      </c>
      <c r="R3940" t="e">
        <f t="array" ref="R3940">INDEX(#REF!,MATCH($A3940&amp;$B3940,#REF!&amp;#REF!,0),14)</f>
        <v>#REF!</v>
      </c>
      <c r="S3940" t="e">
        <f t="array" ref="S3940">INDEX(#REF!,MATCH($A3940&amp;$B3940,#REF!&amp;#REF!,0),15)</f>
        <v>#REF!</v>
      </c>
      <c r="T3940" t="s">
        <v>476</v>
      </c>
      <c r="U3940" t="str">
        <f t="shared" si="61"/>
        <v>B+</v>
      </c>
    </row>
    <row r="3941" spans="1:21" x14ac:dyDescent="0.35">
      <c r="A3941">
        <v>5234</v>
      </c>
      <c r="B3941">
        <v>20040630</v>
      </c>
      <c r="C3941" t="s">
        <v>128</v>
      </c>
      <c r="D3941" t="s">
        <v>129</v>
      </c>
      <c r="E3941" t="e">
        <f t="array" ref="E3941">INDEX(#REF!,MATCH($A3941&amp;$B3941,#REF!&amp;#REF!,0),1)</f>
        <v>#REF!</v>
      </c>
      <c r="F3941" t="e">
        <f t="array" ref="F3941">INDEX(#REF!,MATCH($A3941&amp;$B3941,#REF!&amp;#REF!,0),2)</f>
        <v>#REF!</v>
      </c>
      <c r="G3941" t="e">
        <f t="array" ref="G3941">INDEX(#REF!,MATCH($A3941&amp;$B3941,#REF!&amp;#REF!,0),3)</f>
        <v>#REF!</v>
      </c>
      <c r="H3941" t="e">
        <f t="array" ref="H3941">INDEX(#REF!,MATCH($A3941&amp;$B3941,#REF!&amp;#REF!,0),4)</f>
        <v>#REF!</v>
      </c>
      <c r="I3941" t="e">
        <f t="array" ref="I3941">INDEX(#REF!,MATCH($A3941&amp;$B3941,#REF!&amp;#REF!,0),5)</f>
        <v>#REF!</v>
      </c>
      <c r="J3941" t="e">
        <f t="array" ref="J3941">INDEX(#REF!,MATCH($A3941&amp;$B3941,#REF!&amp;#REF!,0),6)</f>
        <v>#REF!</v>
      </c>
      <c r="K3941" t="e">
        <f t="array" ref="K3941">INDEX(#REF!,MATCH($A3941&amp;$B3941,#REF!&amp;#REF!,0),7)</f>
        <v>#REF!</v>
      </c>
      <c r="L3941" t="e">
        <f t="array" ref="L3941">INDEX(#REF!,MATCH($A3941&amp;$B3941,#REF!&amp;#REF!,0),8)</f>
        <v>#REF!</v>
      </c>
      <c r="M3941" t="e">
        <f t="array" ref="M3941">INDEX(#REF!,MATCH($A3941&amp;$B3941,#REF!&amp;#REF!,0),9)</f>
        <v>#REF!</v>
      </c>
      <c r="N3941" t="e">
        <f t="array" ref="N3941">INDEX(#REF!,MATCH($A3941&amp;$B3941,#REF!&amp;#REF!,0),10)</f>
        <v>#REF!</v>
      </c>
      <c r="O3941" t="e">
        <f t="array" ref="O3941">INDEX(#REF!,MATCH($A3941&amp;$B3941,#REF!&amp;#REF!,0),11)</f>
        <v>#REF!</v>
      </c>
      <c r="P3941" t="e">
        <f t="array" ref="P3941">INDEX(#REF!,MATCH($A3941&amp;$B3941,#REF!&amp;#REF!,0),12)</f>
        <v>#REF!</v>
      </c>
      <c r="Q3941" t="e">
        <f t="array" ref="Q3941">INDEX(#REF!,MATCH($A3941&amp;$B3941,#REF!&amp;#REF!,0),13)</f>
        <v>#REF!</v>
      </c>
      <c r="R3941" t="e">
        <f t="array" ref="R3941">INDEX(#REF!,MATCH($A3941&amp;$B3941,#REF!&amp;#REF!,0),14)</f>
        <v>#REF!</v>
      </c>
      <c r="S3941" t="e">
        <f t="array" ref="S3941">INDEX(#REF!,MATCH($A3941&amp;$B3941,#REF!&amp;#REF!,0),15)</f>
        <v>#REF!</v>
      </c>
      <c r="T3941" t="s">
        <v>472</v>
      </c>
      <c r="U3941" t="str">
        <f t="shared" si="61"/>
        <v>B+</v>
      </c>
    </row>
    <row r="3942" spans="1:21" x14ac:dyDescent="0.35">
      <c r="A3942">
        <v>5234</v>
      </c>
      <c r="B3942">
        <v>20040930</v>
      </c>
      <c r="C3942" t="s">
        <v>128</v>
      </c>
      <c r="D3942" t="s">
        <v>129</v>
      </c>
      <c r="E3942" t="e">
        <f t="array" ref="E3942">INDEX(#REF!,MATCH($A3942&amp;$B3942,#REF!&amp;#REF!,0),1)</f>
        <v>#REF!</v>
      </c>
      <c r="F3942" t="e">
        <f t="array" ref="F3942">INDEX(#REF!,MATCH($A3942&amp;$B3942,#REF!&amp;#REF!,0),2)</f>
        <v>#REF!</v>
      </c>
      <c r="G3942" t="e">
        <f t="array" ref="G3942">INDEX(#REF!,MATCH($A3942&amp;$B3942,#REF!&amp;#REF!,0),3)</f>
        <v>#REF!</v>
      </c>
      <c r="H3942" t="e">
        <f t="array" ref="H3942">INDEX(#REF!,MATCH($A3942&amp;$B3942,#REF!&amp;#REF!,0),4)</f>
        <v>#REF!</v>
      </c>
      <c r="I3942" t="e">
        <f t="array" ref="I3942">INDEX(#REF!,MATCH($A3942&amp;$B3942,#REF!&amp;#REF!,0),5)</f>
        <v>#REF!</v>
      </c>
      <c r="J3942" t="e">
        <f t="array" ref="J3942">INDEX(#REF!,MATCH($A3942&amp;$B3942,#REF!&amp;#REF!,0),6)</f>
        <v>#REF!</v>
      </c>
      <c r="K3942" t="e">
        <f t="array" ref="K3942">INDEX(#REF!,MATCH($A3942&amp;$B3942,#REF!&amp;#REF!,0),7)</f>
        <v>#REF!</v>
      </c>
      <c r="L3942" t="e">
        <f t="array" ref="L3942">INDEX(#REF!,MATCH($A3942&amp;$B3942,#REF!&amp;#REF!,0),8)</f>
        <v>#REF!</v>
      </c>
      <c r="M3942" t="e">
        <f t="array" ref="M3942">INDEX(#REF!,MATCH($A3942&amp;$B3942,#REF!&amp;#REF!,0),9)</f>
        <v>#REF!</v>
      </c>
      <c r="N3942" t="e">
        <f t="array" ref="N3942">INDEX(#REF!,MATCH($A3942&amp;$B3942,#REF!&amp;#REF!,0),10)</f>
        <v>#REF!</v>
      </c>
      <c r="O3942" t="e">
        <f t="array" ref="O3942">INDEX(#REF!,MATCH($A3942&amp;$B3942,#REF!&amp;#REF!,0),11)</f>
        <v>#REF!</v>
      </c>
      <c r="P3942" t="e">
        <f t="array" ref="P3942">INDEX(#REF!,MATCH($A3942&amp;$B3942,#REF!&amp;#REF!,0),12)</f>
        <v>#REF!</v>
      </c>
      <c r="Q3942" t="e">
        <f t="array" ref="Q3942">INDEX(#REF!,MATCH($A3942&amp;$B3942,#REF!&amp;#REF!,0),13)</f>
        <v>#REF!</v>
      </c>
      <c r="R3942" t="e">
        <f t="array" ref="R3942">INDEX(#REF!,MATCH($A3942&amp;$B3942,#REF!&amp;#REF!,0),14)</f>
        <v>#REF!</v>
      </c>
      <c r="S3942" t="e">
        <f t="array" ref="S3942">INDEX(#REF!,MATCH($A3942&amp;$B3942,#REF!&amp;#REF!,0),15)</f>
        <v>#REF!</v>
      </c>
      <c r="T3942" t="s">
        <v>472</v>
      </c>
      <c r="U3942" t="str">
        <f t="shared" si="61"/>
        <v>B+</v>
      </c>
    </row>
    <row r="3943" spans="1:21" x14ac:dyDescent="0.35">
      <c r="A3943">
        <v>5234</v>
      </c>
      <c r="B3943">
        <v>20041231</v>
      </c>
      <c r="C3943" t="s">
        <v>128</v>
      </c>
      <c r="D3943" t="s">
        <v>129</v>
      </c>
      <c r="E3943" t="e">
        <f t="array" ref="E3943">INDEX(#REF!,MATCH($A3943&amp;$B3943,#REF!&amp;#REF!,0),1)</f>
        <v>#REF!</v>
      </c>
      <c r="F3943" t="e">
        <f t="array" ref="F3943">INDEX(#REF!,MATCH($A3943&amp;$B3943,#REF!&amp;#REF!,0),2)</f>
        <v>#REF!</v>
      </c>
      <c r="G3943" t="e">
        <f t="array" ref="G3943">INDEX(#REF!,MATCH($A3943&amp;$B3943,#REF!&amp;#REF!,0),3)</f>
        <v>#REF!</v>
      </c>
      <c r="H3943" t="e">
        <f t="array" ref="H3943">INDEX(#REF!,MATCH($A3943&amp;$B3943,#REF!&amp;#REF!,0),4)</f>
        <v>#REF!</v>
      </c>
      <c r="I3943" t="e">
        <f t="array" ref="I3943">INDEX(#REF!,MATCH($A3943&amp;$B3943,#REF!&amp;#REF!,0),5)</f>
        <v>#REF!</v>
      </c>
      <c r="J3943" t="e">
        <f t="array" ref="J3943">INDEX(#REF!,MATCH($A3943&amp;$B3943,#REF!&amp;#REF!,0),6)</f>
        <v>#REF!</v>
      </c>
      <c r="K3943" t="e">
        <f t="array" ref="K3943">INDEX(#REF!,MATCH($A3943&amp;$B3943,#REF!&amp;#REF!,0),7)</f>
        <v>#REF!</v>
      </c>
      <c r="L3943" t="e">
        <f t="array" ref="L3943">INDEX(#REF!,MATCH($A3943&amp;$B3943,#REF!&amp;#REF!,0),8)</f>
        <v>#REF!</v>
      </c>
      <c r="M3943" t="e">
        <f t="array" ref="M3943">INDEX(#REF!,MATCH($A3943&amp;$B3943,#REF!&amp;#REF!,0),9)</f>
        <v>#REF!</v>
      </c>
      <c r="N3943" t="e">
        <f t="array" ref="N3943">INDEX(#REF!,MATCH($A3943&amp;$B3943,#REF!&amp;#REF!,0),10)</f>
        <v>#REF!</v>
      </c>
      <c r="O3943" t="e">
        <f t="array" ref="O3943">INDEX(#REF!,MATCH($A3943&amp;$B3943,#REF!&amp;#REF!,0),11)</f>
        <v>#REF!</v>
      </c>
      <c r="P3943" t="e">
        <f t="array" ref="P3943">INDEX(#REF!,MATCH($A3943&amp;$B3943,#REF!&amp;#REF!,0),12)</f>
        <v>#REF!</v>
      </c>
      <c r="Q3943" t="e">
        <f t="array" ref="Q3943">INDEX(#REF!,MATCH($A3943&amp;$B3943,#REF!&amp;#REF!,0),13)</f>
        <v>#REF!</v>
      </c>
      <c r="R3943" t="e">
        <f t="array" ref="R3943">INDEX(#REF!,MATCH($A3943&amp;$B3943,#REF!&amp;#REF!,0),14)</f>
        <v>#REF!</v>
      </c>
      <c r="S3943" t="e">
        <f t="array" ref="S3943">INDEX(#REF!,MATCH($A3943&amp;$B3943,#REF!&amp;#REF!,0),15)</f>
        <v>#REF!</v>
      </c>
      <c r="T3943" t="s">
        <v>472</v>
      </c>
      <c r="U3943" t="str">
        <f t="shared" si="61"/>
        <v>B+</v>
      </c>
    </row>
    <row r="3944" spans="1:21" x14ac:dyDescent="0.35">
      <c r="A3944">
        <v>5234</v>
      </c>
      <c r="B3944">
        <v>20050331</v>
      </c>
      <c r="C3944" t="s">
        <v>128</v>
      </c>
      <c r="D3944" t="s">
        <v>129</v>
      </c>
      <c r="E3944" t="e">
        <f t="array" ref="E3944">INDEX(#REF!,MATCH($A3944&amp;$B3944,#REF!&amp;#REF!,0),1)</f>
        <v>#REF!</v>
      </c>
      <c r="F3944" t="e">
        <f t="array" ref="F3944">INDEX(#REF!,MATCH($A3944&amp;$B3944,#REF!&amp;#REF!,0),2)</f>
        <v>#REF!</v>
      </c>
      <c r="G3944" t="e">
        <f t="array" ref="G3944">INDEX(#REF!,MATCH($A3944&amp;$B3944,#REF!&amp;#REF!,0),3)</f>
        <v>#REF!</v>
      </c>
      <c r="H3944" t="e">
        <f t="array" ref="H3944">INDEX(#REF!,MATCH($A3944&amp;$B3944,#REF!&amp;#REF!,0),4)</f>
        <v>#REF!</v>
      </c>
      <c r="I3944" t="e">
        <f t="array" ref="I3944">INDEX(#REF!,MATCH($A3944&amp;$B3944,#REF!&amp;#REF!,0),5)</f>
        <v>#REF!</v>
      </c>
      <c r="J3944" t="e">
        <f t="array" ref="J3944">INDEX(#REF!,MATCH($A3944&amp;$B3944,#REF!&amp;#REF!,0),6)</f>
        <v>#REF!</v>
      </c>
      <c r="K3944" t="e">
        <f t="array" ref="K3944">INDEX(#REF!,MATCH($A3944&amp;$B3944,#REF!&amp;#REF!,0),7)</f>
        <v>#REF!</v>
      </c>
      <c r="L3944" t="e">
        <f t="array" ref="L3944">INDEX(#REF!,MATCH($A3944&amp;$B3944,#REF!&amp;#REF!,0),8)</f>
        <v>#REF!</v>
      </c>
      <c r="M3944" t="e">
        <f t="array" ref="M3944">INDEX(#REF!,MATCH($A3944&amp;$B3944,#REF!&amp;#REF!,0),9)</f>
        <v>#REF!</v>
      </c>
      <c r="N3944" t="e">
        <f t="array" ref="N3944">INDEX(#REF!,MATCH($A3944&amp;$B3944,#REF!&amp;#REF!,0),10)</f>
        <v>#REF!</v>
      </c>
      <c r="O3944" t="e">
        <f t="array" ref="O3944">INDEX(#REF!,MATCH($A3944&amp;$B3944,#REF!&amp;#REF!,0),11)</f>
        <v>#REF!</v>
      </c>
      <c r="P3944" t="e">
        <f t="array" ref="P3944">INDEX(#REF!,MATCH($A3944&amp;$B3944,#REF!&amp;#REF!,0),12)</f>
        <v>#REF!</v>
      </c>
      <c r="Q3944" t="e">
        <f t="array" ref="Q3944">INDEX(#REF!,MATCH($A3944&amp;$B3944,#REF!&amp;#REF!,0),13)</f>
        <v>#REF!</v>
      </c>
      <c r="R3944" t="e">
        <f t="array" ref="R3944">INDEX(#REF!,MATCH($A3944&amp;$B3944,#REF!&amp;#REF!,0),14)</f>
        <v>#REF!</v>
      </c>
      <c r="S3944" t="e">
        <f t="array" ref="S3944">INDEX(#REF!,MATCH($A3944&amp;$B3944,#REF!&amp;#REF!,0),15)</f>
        <v>#REF!</v>
      </c>
      <c r="T3944" t="s">
        <v>472</v>
      </c>
      <c r="U3944" t="str">
        <f t="shared" si="61"/>
        <v>B+</v>
      </c>
    </row>
    <row r="3945" spans="1:21" x14ac:dyDescent="0.35">
      <c r="A3945">
        <v>5234</v>
      </c>
      <c r="B3945">
        <v>20050630</v>
      </c>
      <c r="C3945" t="s">
        <v>128</v>
      </c>
      <c r="D3945" t="s">
        <v>129</v>
      </c>
      <c r="E3945" t="e">
        <f t="array" ref="E3945">INDEX(#REF!,MATCH($A3945&amp;$B3945,#REF!&amp;#REF!,0),1)</f>
        <v>#REF!</v>
      </c>
      <c r="F3945" t="e">
        <f t="array" ref="F3945">INDEX(#REF!,MATCH($A3945&amp;$B3945,#REF!&amp;#REF!,0),2)</f>
        <v>#REF!</v>
      </c>
      <c r="G3945" t="e">
        <f t="array" ref="G3945">INDEX(#REF!,MATCH($A3945&amp;$B3945,#REF!&amp;#REF!,0),3)</f>
        <v>#REF!</v>
      </c>
      <c r="H3945" t="e">
        <f t="array" ref="H3945">INDEX(#REF!,MATCH($A3945&amp;$B3945,#REF!&amp;#REF!,0),4)</f>
        <v>#REF!</v>
      </c>
      <c r="I3945" t="e">
        <f t="array" ref="I3945">INDEX(#REF!,MATCH($A3945&amp;$B3945,#REF!&amp;#REF!,0),5)</f>
        <v>#REF!</v>
      </c>
      <c r="J3945" t="e">
        <f t="array" ref="J3945">INDEX(#REF!,MATCH($A3945&amp;$B3945,#REF!&amp;#REF!,0),6)</f>
        <v>#REF!</v>
      </c>
      <c r="K3945" t="e">
        <f t="array" ref="K3945">INDEX(#REF!,MATCH($A3945&amp;$B3945,#REF!&amp;#REF!,0),7)</f>
        <v>#REF!</v>
      </c>
      <c r="L3945" t="e">
        <f t="array" ref="L3945">INDEX(#REF!,MATCH($A3945&amp;$B3945,#REF!&amp;#REF!,0),8)</f>
        <v>#REF!</v>
      </c>
      <c r="M3945" t="e">
        <f t="array" ref="M3945">INDEX(#REF!,MATCH($A3945&amp;$B3945,#REF!&amp;#REF!,0),9)</f>
        <v>#REF!</v>
      </c>
      <c r="N3945" t="e">
        <f t="array" ref="N3945">INDEX(#REF!,MATCH($A3945&amp;$B3945,#REF!&amp;#REF!,0),10)</f>
        <v>#REF!</v>
      </c>
      <c r="O3945" t="e">
        <f t="array" ref="O3945">INDEX(#REF!,MATCH($A3945&amp;$B3945,#REF!&amp;#REF!,0),11)</f>
        <v>#REF!</v>
      </c>
      <c r="P3945" t="e">
        <f t="array" ref="P3945">INDEX(#REF!,MATCH($A3945&amp;$B3945,#REF!&amp;#REF!,0),12)</f>
        <v>#REF!</v>
      </c>
      <c r="Q3945" t="e">
        <f t="array" ref="Q3945">INDEX(#REF!,MATCH($A3945&amp;$B3945,#REF!&amp;#REF!,0),13)</f>
        <v>#REF!</v>
      </c>
      <c r="R3945" t="e">
        <f t="array" ref="R3945">INDEX(#REF!,MATCH($A3945&amp;$B3945,#REF!&amp;#REF!,0),14)</f>
        <v>#REF!</v>
      </c>
      <c r="S3945" t="e">
        <f t="array" ref="S3945">INDEX(#REF!,MATCH($A3945&amp;$B3945,#REF!&amp;#REF!,0),15)</f>
        <v>#REF!</v>
      </c>
      <c r="T3945" t="s">
        <v>472</v>
      </c>
      <c r="U3945" t="str">
        <f t="shared" si="61"/>
        <v>B+</v>
      </c>
    </row>
    <row r="3946" spans="1:21" x14ac:dyDescent="0.35">
      <c r="A3946">
        <v>5234</v>
      </c>
      <c r="B3946">
        <v>20050930</v>
      </c>
      <c r="C3946" t="s">
        <v>128</v>
      </c>
      <c r="D3946" t="s">
        <v>129</v>
      </c>
      <c r="E3946" t="e">
        <f t="array" ref="E3946">INDEX(#REF!,MATCH($A3946&amp;$B3946,#REF!&amp;#REF!,0),1)</f>
        <v>#REF!</v>
      </c>
      <c r="F3946" t="e">
        <f t="array" ref="F3946">INDEX(#REF!,MATCH($A3946&amp;$B3946,#REF!&amp;#REF!,0),2)</f>
        <v>#REF!</v>
      </c>
      <c r="G3946" t="e">
        <f t="array" ref="G3946">INDEX(#REF!,MATCH($A3946&amp;$B3946,#REF!&amp;#REF!,0),3)</f>
        <v>#REF!</v>
      </c>
      <c r="H3946" t="e">
        <f t="array" ref="H3946">INDEX(#REF!,MATCH($A3946&amp;$B3946,#REF!&amp;#REF!,0),4)</f>
        <v>#REF!</v>
      </c>
      <c r="I3946" t="e">
        <f t="array" ref="I3946">INDEX(#REF!,MATCH($A3946&amp;$B3946,#REF!&amp;#REF!,0),5)</f>
        <v>#REF!</v>
      </c>
      <c r="J3946" t="e">
        <f t="array" ref="J3946">INDEX(#REF!,MATCH($A3946&amp;$B3946,#REF!&amp;#REF!,0),6)</f>
        <v>#REF!</v>
      </c>
      <c r="K3946" t="e">
        <f t="array" ref="K3946">INDEX(#REF!,MATCH($A3946&amp;$B3946,#REF!&amp;#REF!,0),7)</f>
        <v>#REF!</v>
      </c>
      <c r="L3946" t="e">
        <f t="array" ref="L3946">INDEX(#REF!,MATCH($A3946&amp;$B3946,#REF!&amp;#REF!,0),8)</f>
        <v>#REF!</v>
      </c>
      <c r="M3946" t="e">
        <f t="array" ref="M3946">INDEX(#REF!,MATCH($A3946&amp;$B3946,#REF!&amp;#REF!,0),9)</f>
        <v>#REF!</v>
      </c>
      <c r="N3946" t="e">
        <f t="array" ref="N3946">INDEX(#REF!,MATCH($A3946&amp;$B3946,#REF!&amp;#REF!,0),10)</f>
        <v>#REF!</v>
      </c>
      <c r="O3946" t="e">
        <f t="array" ref="O3946">INDEX(#REF!,MATCH($A3946&amp;$B3946,#REF!&amp;#REF!,0),11)</f>
        <v>#REF!</v>
      </c>
      <c r="P3946" t="e">
        <f t="array" ref="P3946">INDEX(#REF!,MATCH($A3946&amp;$B3946,#REF!&amp;#REF!,0),12)</f>
        <v>#REF!</v>
      </c>
      <c r="Q3946" t="e">
        <f t="array" ref="Q3946">INDEX(#REF!,MATCH($A3946&amp;$B3946,#REF!&amp;#REF!,0),13)</f>
        <v>#REF!</v>
      </c>
      <c r="R3946" t="e">
        <f t="array" ref="R3946">INDEX(#REF!,MATCH($A3946&amp;$B3946,#REF!&amp;#REF!,0),14)</f>
        <v>#REF!</v>
      </c>
      <c r="S3946" t="e">
        <f t="array" ref="S3946">INDEX(#REF!,MATCH($A3946&amp;$B3946,#REF!&amp;#REF!,0),15)</f>
        <v>#REF!</v>
      </c>
      <c r="T3946" t="s">
        <v>472</v>
      </c>
      <c r="U3946" t="str">
        <f t="shared" si="61"/>
        <v>B+</v>
      </c>
    </row>
    <row r="3947" spans="1:21" x14ac:dyDescent="0.35">
      <c r="A3947">
        <v>5234</v>
      </c>
      <c r="B3947">
        <v>20051231</v>
      </c>
      <c r="C3947" t="s">
        <v>128</v>
      </c>
      <c r="D3947" t="s">
        <v>129</v>
      </c>
      <c r="E3947" t="e">
        <f t="array" ref="E3947">INDEX(#REF!,MATCH($A3947&amp;$B3947,#REF!&amp;#REF!,0),1)</f>
        <v>#REF!</v>
      </c>
      <c r="F3947" t="e">
        <f t="array" ref="F3947">INDEX(#REF!,MATCH($A3947&amp;$B3947,#REF!&amp;#REF!,0),2)</f>
        <v>#REF!</v>
      </c>
      <c r="G3947" t="e">
        <f t="array" ref="G3947">INDEX(#REF!,MATCH($A3947&amp;$B3947,#REF!&amp;#REF!,0),3)</f>
        <v>#REF!</v>
      </c>
      <c r="H3947" t="e">
        <f t="array" ref="H3947">INDEX(#REF!,MATCH($A3947&amp;$B3947,#REF!&amp;#REF!,0),4)</f>
        <v>#REF!</v>
      </c>
      <c r="I3947" t="e">
        <f t="array" ref="I3947">INDEX(#REF!,MATCH($A3947&amp;$B3947,#REF!&amp;#REF!,0),5)</f>
        <v>#REF!</v>
      </c>
      <c r="J3947" t="e">
        <f t="array" ref="J3947">INDEX(#REF!,MATCH($A3947&amp;$B3947,#REF!&amp;#REF!,0),6)</f>
        <v>#REF!</v>
      </c>
      <c r="K3947" t="e">
        <f t="array" ref="K3947">INDEX(#REF!,MATCH($A3947&amp;$B3947,#REF!&amp;#REF!,0),7)</f>
        <v>#REF!</v>
      </c>
      <c r="L3947" t="e">
        <f t="array" ref="L3947">INDEX(#REF!,MATCH($A3947&amp;$B3947,#REF!&amp;#REF!,0),8)</f>
        <v>#REF!</v>
      </c>
      <c r="M3947" t="e">
        <f t="array" ref="M3947">INDEX(#REF!,MATCH($A3947&amp;$B3947,#REF!&amp;#REF!,0),9)</f>
        <v>#REF!</v>
      </c>
      <c r="N3947" t="e">
        <f t="array" ref="N3947">INDEX(#REF!,MATCH($A3947&amp;$B3947,#REF!&amp;#REF!,0),10)</f>
        <v>#REF!</v>
      </c>
      <c r="O3947" t="e">
        <f t="array" ref="O3947">INDEX(#REF!,MATCH($A3947&amp;$B3947,#REF!&amp;#REF!,0),11)</f>
        <v>#REF!</v>
      </c>
      <c r="P3947" t="e">
        <f t="array" ref="P3947">INDEX(#REF!,MATCH($A3947&amp;$B3947,#REF!&amp;#REF!,0),12)</f>
        <v>#REF!</v>
      </c>
      <c r="Q3947" t="e">
        <f t="array" ref="Q3947">INDEX(#REF!,MATCH($A3947&amp;$B3947,#REF!&amp;#REF!,0),13)</f>
        <v>#REF!</v>
      </c>
      <c r="R3947" t="e">
        <f t="array" ref="R3947">INDEX(#REF!,MATCH($A3947&amp;$B3947,#REF!&amp;#REF!,0),14)</f>
        <v>#REF!</v>
      </c>
      <c r="S3947" t="e">
        <f t="array" ref="S3947">INDEX(#REF!,MATCH($A3947&amp;$B3947,#REF!&amp;#REF!,0),15)</f>
        <v>#REF!</v>
      </c>
      <c r="T3947" t="s">
        <v>472</v>
      </c>
      <c r="U3947" t="str">
        <f t="shared" si="61"/>
        <v>B+</v>
      </c>
    </row>
    <row r="3948" spans="1:21" x14ac:dyDescent="0.35">
      <c r="A3948">
        <v>5234</v>
      </c>
      <c r="B3948">
        <v>20060331</v>
      </c>
      <c r="C3948" t="s">
        <v>128</v>
      </c>
      <c r="D3948" t="s">
        <v>129</v>
      </c>
      <c r="E3948" t="e">
        <f t="array" ref="E3948">INDEX(#REF!,MATCH($A3948&amp;$B3948,#REF!&amp;#REF!,0),1)</f>
        <v>#REF!</v>
      </c>
      <c r="F3948" t="e">
        <f t="array" ref="F3948">INDEX(#REF!,MATCH($A3948&amp;$B3948,#REF!&amp;#REF!,0),2)</f>
        <v>#REF!</v>
      </c>
      <c r="G3948" t="e">
        <f t="array" ref="G3948">INDEX(#REF!,MATCH($A3948&amp;$B3948,#REF!&amp;#REF!,0),3)</f>
        <v>#REF!</v>
      </c>
      <c r="H3948" t="e">
        <f t="array" ref="H3948">INDEX(#REF!,MATCH($A3948&amp;$B3948,#REF!&amp;#REF!,0),4)</f>
        <v>#REF!</v>
      </c>
      <c r="I3948" t="e">
        <f t="array" ref="I3948">INDEX(#REF!,MATCH($A3948&amp;$B3948,#REF!&amp;#REF!,0),5)</f>
        <v>#REF!</v>
      </c>
      <c r="J3948" t="e">
        <f t="array" ref="J3948">INDEX(#REF!,MATCH($A3948&amp;$B3948,#REF!&amp;#REF!,0),6)</f>
        <v>#REF!</v>
      </c>
      <c r="K3948" t="e">
        <f t="array" ref="K3948">INDEX(#REF!,MATCH($A3948&amp;$B3948,#REF!&amp;#REF!,0),7)</f>
        <v>#REF!</v>
      </c>
      <c r="L3948" t="e">
        <f t="array" ref="L3948">INDEX(#REF!,MATCH($A3948&amp;$B3948,#REF!&amp;#REF!,0),8)</f>
        <v>#REF!</v>
      </c>
      <c r="M3948" t="e">
        <f t="array" ref="M3948">INDEX(#REF!,MATCH($A3948&amp;$B3948,#REF!&amp;#REF!,0),9)</f>
        <v>#REF!</v>
      </c>
      <c r="N3948" t="e">
        <f t="array" ref="N3948">INDEX(#REF!,MATCH($A3948&amp;$B3948,#REF!&amp;#REF!,0),10)</f>
        <v>#REF!</v>
      </c>
      <c r="O3948" t="e">
        <f t="array" ref="O3948">INDEX(#REF!,MATCH($A3948&amp;$B3948,#REF!&amp;#REF!,0),11)</f>
        <v>#REF!</v>
      </c>
      <c r="P3948" t="e">
        <f t="array" ref="P3948">INDEX(#REF!,MATCH($A3948&amp;$B3948,#REF!&amp;#REF!,0),12)</f>
        <v>#REF!</v>
      </c>
      <c r="Q3948" t="e">
        <f t="array" ref="Q3948">INDEX(#REF!,MATCH($A3948&amp;$B3948,#REF!&amp;#REF!,0),13)</f>
        <v>#REF!</v>
      </c>
      <c r="R3948" t="e">
        <f t="array" ref="R3948">INDEX(#REF!,MATCH($A3948&amp;$B3948,#REF!&amp;#REF!,0),14)</f>
        <v>#REF!</v>
      </c>
      <c r="S3948" t="e">
        <f t="array" ref="S3948">INDEX(#REF!,MATCH($A3948&amp;$B3948,#REF!&amp;#REF!,0),15)</f>
        <v>#REF!</v>
      </c>
      <c r="T3948" t="s">
        <v>472</v>
      </c>
      <c r="U3948" t="str">
        <f t="shared" si="61"/>
        <v>B+</v>
      </c>
    </row>
    <row r="3949" spans="1:21" x14ac:dyDescent="0.35">
      <c r="A3949">
        <v>5234</v>
      </c>
      <c r="B3949">
        <v>20060630</v>
      </c>
      <c r="C3949" t="s">
        <v>128</v>
      </c>
      <c r="D3949" t="s">
        <v>129</v>
      </c>
      <c r="E3949" t="e">
        <f t="array" ref="E3949">INDEX(#REF!,MATCH($A3949&amp;$B3949,#REF!&amp;#REF!,0),1)</f>
        <v>#REF!</v>
      </c>
      <c r="F3949" t="e">
        <f t="array" ref="F3949">INDEX(#REF!,MATCH($A3949&amp;$B3949,#REF!&amp;#REF!,0),2)</f>
        <v>#REF!</v>
      </c>
      <c r="G3949" t="e">
        <f t="array" ref="G3949">INDEX(#REF!,MATCH($A3949&amp;$B3949,#REF!&amp;#REF!,0),3)</f>
        <v>#REF!</v>
      </c>
      <c r="H3949" t="e">
        <f t="array" ref="H3949">INDEX(#REF!,MATCH($A3949&amp;$B3949,#REF!&amp;#REF!,0),4)</f>
        <v>#REF!</v>
      </c>
      <c r="I3949" t="e">
        <f t="array" ref="I3949">INDEX(#REF!,MATCH($A3949&amp;$B3949,#REF!&amp;#REF!,0),5)</f>
        <v>#REF!</v>
      </c>
      <c r="J3949" t="e">
        <f t="array" ref="J3949">INDEX(#REF!,MATCH($A3949&amp;$B3949,#REF!&amp;#REF!,0),6)</f>
        <v>#REF!</v>
      </c>
      <c r="K3949" t="e">
        <f t="array" ref="K3949">INDEX(#REF!,MATCH($A3949&amp;$B3949,#REF!&amp;#REF!,0),7)</f>
        <v>#REF!</v>
      </c>
      <c r="L3949" t="e">
        <f t="array" ref="L3949">INDEX(#REF!,MATCH($A3949&amp;$B3949,#REF!&amp;#REF!,0),8)</f>
        <v>#REF!</v>
      </c>
      <c r="M3949" t="e">
        <f t="array" ref="M3949">INDEX(#REF!,MATCH($A3949&amp;$B3949,#REF!&amp;#REF!,0),9)</f>
        <v>#REF!</v>
      </c>
      <c r="N3949" t="e">
        <f t="array" ref="N3949">INDEX(#REF!,MATCH($A3949&amp;$B3949,#REF!&amp;#REF!,0),10)</f>
        <v>#REF!</v>
      </c>
      <c r="O3949" t="e">
        <f t="array" ref="O3949">INDEX(#REF!,MATCH($A3949&amp;$B3949,#REF!&amp;#REF!,0),11)</f>
        <v>#REF!</v>
      </c>
      <c r="P3949" t="e">
        <f t="array" ref="P3949">INDEX(#REF!,MATCH($A3949&amp;$B3949,#REF!&amp;#REF!,0),12)</f>
        <v>#REF!</v>
      </c>
      <c r="Q3949" t="e">
        <f t="array" ref="Q3949">INDEX(#REF!,MATCH($A3949&amp;$B3949,#REF!&amp;#REF!,0),13)</f>
        <v>#REF!</v>
      </c>
      <c r="R3949" t="e">
        <f t="array" ref="R3949">INDEX(#REF!,MATCH($A3949&amp;$B3949,#REF!&amp;#REF!,0),14)</f>
        <v>#REF!</v>
      </c>
      <c r="S3949" t="e">
        <f t="array" ref="S3949">INDEX(#REF!,MATCH($A3949&amp;$B3949,#REF!&amp;#REF!,0),15)</f>
        <v>#REF!</v>
      </c>
      <c r="T3949" t="s">
        <v>472</v>
      </c>
      <c r="U3949" t="str">
        <f t="shared" si="61"/>
        <v>B+</v>
      </c>
    </row>
    <row r="3950" spans="1:21" x14ac:dyDescent="0.35">
      <c r="A3950">
        <v>5234</v>
      </c>
      <c r="B3950">
        <v>20060930</v>
      </c>
      <c r="C3950" t="s">
        <v>128</v>
      </c>
      <c r="D3950" t="s">
        <v>129</v>
      </c>
      <c r="E3950" t="e">
        <f t="array" ref="E3950">INDEX(#REF!,MATCH($A3950&amp;$B3950,#REF!&amp;#REF!,0),1)</f>
        <v>#REF!</v>
      </c>
      <c r="F3950" t="e">
        <f t="array" ref="F3950">INDEX(#REF!,MATCH($A3950&amp;$B3950,#REF!&amp;#REF!,0),2)</f>
        <v>#REF!</v>
      </c>
      <c r="G3950" t="e">
        <f t="array" ref="G3950">INDEX(#REF!,MATCH($A3950&amp;$B3950,#REF!&amp;#REF!,0),3)</f>
        <v>#REF!</v>
      </c>
      <c r="H3950" t="e">
        <f t="array" ref="H3950">INDEX(#REF!,MATCH($A3950&amp;$B3950,#REF!&amp;#REF!,0),4)</f>
        <v>#REF!</v>
      </c>
      <c r="I3950" t="e">
        <f t="array" ref="I3950">INDEX(#REF!,MATCH($A3950&amp;$B3950,#REF!&amp;#REF!,0),5)</f>
        <v>#REF!</v>
      </c>
      <c r="J3950" t="e">
        <f t="array" ref="J3950">INDEX(#REF!,MATCH($A3950&amp;$B3950,#REF!&amp;#REF!,0),6)</f>
        <v>#REF!</v>
      </c>
      <c r="K3950" t="e">
        <f t="array" ref="K3950">INDEX(#REF!,MATCH($A3950&amp;$B3950,#REF!&amp;#REF!,0),7)</f>
        <v>#REF!</v>
      </c>
      <c r="L3950" t="e">
        <f t="array" ref="L3950">INDEX(#REF!,MATCH($A3950&amp;$B3950,#REF!&amp;#REF!,0),8)</f>
        <v>#REF!</v>
      </c>
      <c r="M3950" t="e">
        <f t="array" ref="M3950">INDEX(#REF!,MATCH($A3950&amp;$B3950,#REF!&amp;#REF!,0),9)</f>
        <v>#REF!</v>
      </c>
      <c r="N3950" t="e">
        <f t="array" ref="N3950">INDEX(#REF!,MATCH($A3950&amp;$B3950,#REF!&amp;#REF!,0),10)</f>
        <v>#REF!</v>
      </c>
      <c r="O3950" t="e">
        <f t="array" ref="O3950">INDEX(#REF!,MATCH($A3950&amp;$B3950,#REF!&amp;#REF!,0),11)</f>
        <v>#REF!</v>
      </c>
      <c r="P3950" t="e">
        <f t="array" ref="P3950">INDEX(#REF!,MATCH($A3950&amp;$B3950,#REF!&amp;#REF!,0),12)</f>
        <v>#REF!</v>
      </c>
      <c r="Q3950" t="e">
        <f t="array" ref="Q3950">INDEX(#REF!,MATCH($A3950&amp;$B3950,#REF!&amp;#REF!,0),13)</f>
        <v>#REF!</v>
      </c>
      <c r="R3950" t="e">
        <f t="array" ref="R3950">INDEX(#REF!,MATCH($A3950&amp;$B3950,#REF!&amp;#REF!,0),14)</f>
        <v>#REF!</v>
      </c>
      <c r="S3950" t="e">
        <f t="array" ref="S3950">INDEX(#REF!,MATCH($A3950&amp;$B3950,#REF!&amp;#REF!,0),15)</f>
        <v>#REF!</v>
      </c>
      <c r="T3950" t="s">
        <v>472</v>
      </c>
      <c r="U3950" t="str">
        <f t="shared" si="61"/>
        <v>B+</v>
      </c>
    </row>
    <row r="3951" spans="1:21" x14ac:dyDescent="0.35">
      <c r="A3951">
        <v>5234</v>
      </c>
      <c r="B3951">
        <v>20061231</v>
      </c>
      <c r="C3951" t="s">
        <v>128</v>
      </c>
      <c r="D3951" t="s">
        <v>129</v>
      </c>
      <c r="E3951" t="e">
        <f t="array" ref="E3951">INDEX(#REF!,MATCH($A3951&amp;$B3951,#REF!&amp;#REF!,0),1)</f>
        <v>#REF!</v>
      </c>
      <c r="F3951" t="e">
        <f t="array" ref="F3951">INDEX(#REF!,MATCH($A3951&amp;$B3951,#REF!&amp;#REF!,0),2)</f>
        <v>#REF!</v>
      </c>
      <c r="G3951" t="e">
        <f t="array" ref="G3951">INDEX(#REF!,MATCH($A3951&amp;$B3951,#REF!&amp;#REF!,0),3)</f>
        <v>#REF!</v>
      </c>
      <c r="H3951" t="e">
        <f t="array" ref="H3951">INDEX(#REF!,MATCH($A3951&amp;$B3951,#REF!&amp;#REF!,0),4)</f>
        <v>#REF!</v>
      </c>
      <c r="I3951" t="e">
        <f t="array" ref="I3951">INDEX(#REF!,MATCH($A3951&amp;$B3951,#REF!&amp;#REF!,0),5)</f>
        <v>#REF!</v>
      </c>
      <c r="J3951" t="e">
        <f t="array" ref="J3951">INDEX(#REF!,MATCH($A3951&amp;$B3951,#REF!&amp;#REF!,0),6)</f>
        <v>#REF!</v>
      </c>
      <c r="K3951" t="e">
        <f t="array" ref="K3951">INDEX(#REF!,MATCH($A3951&amp;$B3951,#REF!&amp;#REF!,0),7)</f>
        <v>#REF!</v>
      </c>
      <c r="L3951" t="e">
        <f t="array" ref="L3951">INDEX(#REF!,MATCH($A3951&amp;$B3951,#REF!&amp;#REF!,0),8)</f>
        <v>#REF!</v>
      </c>
      <c r="M3951" t="e">
        <f t="array" ref="M3951">INDEX(#REF!,MATCH($A3951&amp;$B3951,#REF!&amp;#REF!,0),9)</f>
        <v>#REF!</v>
      </c>
      <c r="N3951" t="e">
        <f t="array" ref="N3951">INDEX(#REF!,MATCH($A3951&amp;$B3951,#REF!&amp;#REF!,0),10)</f>
        <v>#REF!</v>
      </c>
      <c r="O3951" t="e">
        <f t="array" ref="O3951">INDEX(#REF!,MATCH($A3951&amp;$B3951,#REF!&amp;#REF!,0),11)</f>
        <v>#REF!</v>
      </c>
      <c r="P3951" t="e">
        <f t="array" ref="P3951">INDEX(#REF!,MATCH($A3951&amp;$B3951,#REF!&amp;#REF!,0),12)</f>
        <v>#REF!</v>
      </c>
      <c r="Q3951" t="e">
        <f t="array" ref="Q3951">INDEX(#REF!,MATCH($A3951&amp;$B3951,#REF!&amp;#REF!,0),13)</f>
        <v>#REF!</v>
      </c>
      <c r="R3951" t="e">
        <f t="array" ref="R3951">INDEX(#REF!,MATCH($A3951&amp;$B3951,#REF!&amp;#REF!,0),14)</f>
        <v>#REF!</v>
      </c>
      <c r="S3951" t="e">
        <f t="array" ref="S3951">INDEX(#REF!,MATCH($A3951&amp;$B3951,#REF!&amp;#REF!,0),15)</f>
        <v>#REF!</v>
      </c>
      <c r="T3951" t="s">
        <v>472</v>
      </c>
      <c r="U3951" t="str">
        <f t="shared" si="61"/>
        <v>B+</v>
      </c>
    </row>
    <row r="3952" spans="1:21" x14ac:dyDescent="0.35">
      <c r="A3952">
        <v>5234</v>
      </c>
      <c r="B3952">
        <v>20070331</v>
      </c>
      <c r="C3952" t="s">
        <v>128</v>
      </c>
      <c r="D3952" t="s">
        <v>129</v>
      </c>
      <c r="E3952" t="e">
        <f t="array" ref="E3952">INDEX(#REF!,MATCH($A3952&amp;$B3952,#REF!&amp;#REF!,0),1)</f>
        <v>#REF!</v>
      </c>
      <c r="F3952" t="e">
        <f t="array" ref="F3952">INDEX(#REF!,MATCH($A3952&amp;$B3952,#REF!&amp;#REF!,0),2)</f>
        <v>#REF!</v>
      </c>
      <c r="G3952" t="e">
        <f t="array" ref="G3952">INDEX(#REF!,MATCH($A3952&amp;$B3952,#REF!&amp;#REF!,0),3)</f>
        <v>#REF!</v>
      </c>
      <c r="H3952" t="e">
        <f t="array" ref="H3952">INDEX(#REF!,MATCH($A3952&amp;$B3952,#REF!&amp;#REF!,0),4)</f>
        <v>#REF!</v>
      </c>
      <c r="I3952" t="e">
        <f t="array" ref="I3952">INDEX(#REF!,MATCH($A3952&amp;$B3952,#REF!&amp;#REF!,0),5)</f>
        <v>#REF!</v>
      </c>
      <c r="J3952" t="e">
        <f t="array" ref="J3952">INDEX(#REF!,MATCH($A3952&amp;$B3952,#REF!&amp;#REF!,0),6)</f>
        <v>#REF!</v>
      </c>
      <c r="K3952" t="e">
        <f t="array" ref="K3952">INDEX(#REF!,MATCH($A3952&amp;$B3952,#REF!&amp;#REF!,0),7)</f>
        <v>#REF!</v>
      </c>
      <c r="L3952" t="e">
        <f t="array" ref="L3952">INDEX(#REF!,MATCH($A3952&amp;$B3952,#REF!&amp;#REF!,0),8)</f>
        <v>#REF!</v>
      </c>
      <c r="M3952" t="e">
        <f t="array" ref="M3952">INDEX(#REF!,MATCH($A3952&amp;$B3952,#REF!&amp;#REF!,0),9)</f>
        <v>#REF!</v>
      </c>
      <c r="N3952" t="e">
        <f t="array" ref="N3952">INDEX(#REF!,MATCH($A3952&amp;$B3952,#REF!&amp;#REF!,0),10)</f>
        <v>#REF!</v>
      </c>
      <c r="O3952" t="e">
        <f t="array" ref="O3952">INDEX(#REF!,MATCH($A3952&amp;$B3952,#REF!&amp;#REF!,0),11)</f>
        <v>#REF!</v>
      </c>
      <c r="P3952" t="e">
        <f t="array" ref="P3952">INDEX(#REF!,MATCH($A3952&amp;$B3952,#REF!&amp;#REF!,0),12)</f>
        <v>#REF!</v>
      </c>
      <c r="Q3952" t="e">
        <f t="array" ref="Q3952">INDEX(#REF!,MATCH($A3952&amp;$B3952,#REF!&amp;#REF!,0),13)</f>
        <v>#REF!</v>
      </c>
      <c r="R3952" t="e">
        <f t="array" ref="R3952">INDEX(#REF!,MATCH($A3952&amp;$B3952,#REF!&amp;#REF!,0),14)</f>
        <v>#REF!</v>
      </c>
      <c r="S3952" t="e">
        <f t="array" ref="S3952">INDEX(#REF!,MATCH($A3952&amp;$B3952,#REF!&amp;#REF!,0),15)</f>
        <v>#REF!</v>
      </c>
      <c r="T3952" t="s">
        <v>472</v>
      </c>
      <c r="U3952" t="str">
        <f t="shared" si="61"/>
        <v>BB-</v>
      </c>
    </row>
    <row r="3953" spans="1:21" x14ac:dyDescent="0.35">
      <c r="A3953">
        <v>5234</v>
      </c>
      <c r="B3953">
        <v>20070630</v>
      </c>
      <c r="C3953" t="s">
        <v>128</v>
      </c>
      <c r="D3953" t="s">
        <v>129</v>
      </c>
      <c r="E3953" t="e">
        <f t="array" ref="E3953">INDEX(#REF!,MATCH($A3953&amp;$B3953,#REF!&amp;#REF!,0),1)</f>
        <v>#REF!</v>
      </c>
      <c r="F3953" t="e">
        <f t="array" ref="F3953">INDEX(#REF!,MATCH($A3953&amp;$B3953,#REF!&amp;#REF!,0),2)</f>
        <v>#REF!</v>
      </c>
      <c r="G3953" t="e">
        <f t="array" ref="G3953">INDEX(#REF!,MATCH($A3953&amp;$B3953,#REF!&amp;#REF!,0),3)</f>
        <v>#REF!</v>
      </c>
      <c r="H3953" t="e">
        <f t="array" ref="H3953">INDEX(#REF!,MATCH($A3953&amp;$B3953,#REF!&amp;#REF!,0),4)</f>
        <v>#REF!</v>
      </c>
      <c r="I3953" t="e">
        <f t="array" ref="I3953">INDEX(#REF!,MATCH($A3953&amp;$B3953,#REF!&amp;#REF!,0),5)</f>
        <v>#REF!</v>
      </c>
      <c r="J3953" t="e">
        <f t="array" ref="J3953">INDEX(#REF!,MATCH($A3953&amp;$B3953,#REF!&amp;#REF!,0),6)</f>
        <v>#REF!</v>
      </c>
      <c r="K3953" t="e">
        <f t="array" ref="K3953">INDEX(#REF!,MATCH($A3953&amp;$B3953,#REF!&amp;#REF!,0),7)</f>
        <v>#REF!</v>
      </c>
      <c r="L3953" t="e">
        <f t="array" ref="L3953">INDEX(#REF!,MATCH($A3953&amp;$B3953,#REF!&amp;#REF!,0),8)</f>
        <v>#REF!</v>
      </c>
      <c r="M3953" t="e">
        <f t="array" ref="M3953">INDEX(#REF!,MATCH($A3953&amp;$B3953,#REF!&amp;#REF!,0),9)</f>
        <v>#REF!</v>
      </c>
      <c r="N3953" t="e">
        <f t="array" ref="N3953">INDEX(#REF!,MATCH($A3953&amp;$B3953,#REF!&amp;#REF!,0),10)</f>
        <v>#REF!</v>
      </c>
      <c r="O3953" t="e">
        <f t="array" ref="O3953">INDEX(#REF!,MATCH($A3953&amp;$B3953,#REF!&amp;#REF!,0),11)</f>
        <v>#REF!</v>
      </c>
      <c r="P3953" t="e">
        <f t="array" ref="P3953">INDEX(#REF!,MATCH($A3953&amp;$B3953,#REF!&amp;#REF!,0),12)</f>
        <v>#REF!</v>
      </c>
      <c r="Q3953" t="e">
        <f t="array" ref="Q3953">INDEX(#REF!,MATCH($A3953&amp;$B3953,#REF!&amp;#REF!,0),13)</f>
        <v>#REF!</v>
      </c>
      <c r="R3953" t="e">
        <f t="array" ref="R3953">INDEX(#REF!,MATCH($A3953&amp;$B3953,#REF!&amp;#REF!,0),14)</f>
        <v>#REF!</v>
      </c>
      <c r="S3953" t="e">
        <f t="array" ref="S3953">INDEX(#REF!,MATCH($A3953&amp;$B3953,#REF!&amp;#REF!,0),15)</f>
        <v>#REF!</v>
      </c>
      <c r="T3953" t="s">
        <v>476</v>
      </c>
      <c r="U3953" t="str">
        <f t="shared" si="61"/>
        <v>BB-</v>
      </c>
    </row>
    <row r="3954" spans="1:21" x14ac:dyDescent="0.35">
      <c r="A3954">
        <v>5234</v>
      </c>
      <c r="B3954">
        <v>20070930</v>
      </c>
      <c r="C3954" t="s">
        <v>128</v>
      </c>
      <c r="D3954" t="s">
        <v>129</v>
      </c>
      <c r="E3954" t="e">
        <f t="array" ref="E3954">INDEX(#REF!,MATCH($A3954&amp;$B3954,#REF!&amp;#REF!,0),1)</f>
        <v>#REF!</v>
      </c>
      <c r="F3954" t="e">
        <f t="array" ref="F3954">INDEX(#REF!,MATCH($A3954&amp;$B3954,#REF!&amp;#REF!,0),2)</f>
        <v>#REF!</v>
      </c>
      <c r="G3954" t="e">
        <f t="array" ref="G3954">INDEX(#REF!,MATCH($A3954&amp;$B3954,#REF!&amp;#REF!,0),3)</f>
        <v>#REF!</v>
      </c>
      <c r="H3954" t="e">
        <f t="array" ref="H3954">INDEX(#REF!,MATCH($A3954&amp;$B3954,#REF!&amp;#REF!,0),4)</f>
        <v>#REF!</v>
      </c>
      <c r="I3954" t="e">
        <f t="array" ref="I3954">INDEX(#REF!,MATCH($A3954&amp;$B3954,#REF!&amp;#REF!,0),5)</f>
        <v>#REF!</v>
      </c>
      <c r="J3954" t="e">
        <f t="array" ref="J3954">INDEX(#REF!,MATCH($A3954&amp;$B3954,#REF!&amp;#REF!,0),6)</f>
        <v>#REF!</v>
      </c>
      <c r="K3954" t="e">
        <f t="array" ref="K3954">INDEX(#REF!,MATCH($A3954&amp;$B3954,#REF!&amp;#REF!,0),7)</f>
        <v>#REF!</v>
      </c>
      <c r="L3954" t="e">
        <f t="array" ref="L3954">INDEX(#REF!,MATCH($A3954&amp;$B3954,#REF!&amp;#REF!,0),8)</f>
        <v>#REF!</v>
      </c>
      <c r="M3954" t="e">
        <f t="array" ref="M3954">INDEX(#REF!,MATCH($A3954&amp;$B3954,#REF!&amp;#REF!,0),9)</f>
        <v>#REF!</v>
      </c>
      <c r="N3954" t="e">
        <f t="array" ref="N3954">INDEX(#REF!,MATCH($A3954&amp;$B3954,#REF!&amp;#REF!,0),10)</f>
        <v>#REF!</v>
      </c>
      <c r="O3954" t="e">
        <f t="array" ref="O3954">INDEX(#REF!,MATCH($A3954&amp;$B3954,#REF!&amp;#REF!,0),11)</f>
        <v>#REF!</v>
      </c>
      <c r="P3954" t="e">
        <f t="array" ref="P3954">INDEX(#REF!,MATCH($A3954&amp;$B3954,#REF!&amp;#REF!,0),12)</f>
        <v>#REF!</v>
      </c>
      <c r="Q3954" t="e">
        <f t="array" ref="Q3954">INDEX(#REF!,MATCH($A3954&amp;$B3954,#REF!&amp;#REF!,0),13)</f>
        <v>#REF!</v>
      </c>
      <c r="R3954" t="e">
        <f t="array" ref="R3954">INDEX(#REF!,MATCH($A3954&amp;$B3954,#REF!&amp;#REF!,0),14)</f>
        <v>#REF!</v>
      </c>
      <c r="S3954" t="e">
        <f t="array" ref="S3954">INDEX(#REF!,MATCH($A3954&amp;$B3954,#REF!&amp;#REF!,0),15)</f>
        <v>#REF!</v>
      </c>
      <c r="T3954" t="s">
        <v>476</v>
      </c>
      <c r="U3954" t="str">
        <f t="shared" si="61"/>
        <v>BB-</v>
      </c>
    </row>
    <row r="3955" spans="1:21" x14ac:dyDescent="0.35">
      <c r="A3955">
        <v>5234</v>
      </c>
      <c r="B3955">
        <v>20071231</v>
      </c>
      <c r="C3955" t="s">
        <v>128</v>
      </c>
      <c r="D3955" t="s">
        <v>129</v>
      </c>
      <c r="E3955" t="e">
        <f t="array" ref="E3955">INDEX(#REF!,MATCH($A3955&amp;$B3955,#REF!&amp;#REF!,0),1)</f>
        <v>#REF!</v>
      </c>
      <c r="F3955" t="e">
        <f t="array" ref="F3955">INDEX(#REF!,MATCH($A3955&amp;$B3955,#REF!&amp;#REF!,0),2)</f>
        <v>#REF!</v>
      </c>
      <c r="G3955" t="e">
        <f t="array" ref="G3955">INDEX(#REF!,MATCH($A3955&amp;$B3955,#REF!&amp;#REF!,0),3)</f>
        <v>#REF!</v>
      </c>
      <c r="H3955" t="e">
        <f t="array" ref="H3955">INDEX(#REF!,MATCH($A3955&amp;$B3955,#REF!&amp;#REF!,0),4)</f>
        <v>#REF!</v>
      </c>
      <c r="I3955" t="e">
        <f t="array" ref="I3955">INDEX(#REF!,MATCH($A3955&amp;$B3955,#REF!&amp;#REF!,0),5)</f>
        <v>#REF!</v>
      </c>
      <c r="J3955" t="e">
        <f t="array" ref="J3955">INDEX(#REF!,MATCH($A3955&amp;$B3955,#REF!&amp;#REF!,0),6)</f>
        <v>#REF!</v>
      </c>
      <c r="K3955" t="e">
        <f t="array" ref="K3955">INDEX(#REF!,MATCH($A3955&amp;$B3955,#REF!&amp;#REF!,0),7)</f>
        <v>#REF!</v>
      </c>
      <c r="L3955" t="e">
        <f t="array" ref="L3955">INDEX(#REF!,MATCH($A3955&amp;$B3955,#REF!&amp;#REF!,0),8)</f>
        <v>#REF!</v>
      </c>
      <c r="M3955" t="e">
        <f t="array" ref="M3955">INDEX(#REF!,MATCH($A3955&amp;$B3955,#REF!&amp;#REF!,0),9)</f>
        <v>#REF!</v>
      </c>
      <c r="N3955" t="e">
        <f t="array" ref="N3955">INDEX(#REF!,MATCH($A3955&amp;$B3955,#REF!&amp;#REF!,0),10)</f>
        <v>#REF!</v>
      </c>
      <c r="O3955" t="e">
        <f t="array" ref="O3955">INDEX(#REF!,MATCH($A3955&amp;$B3955,#REF!&amp;#REF!,0),11)</f>
        <v>#REF!</v>
      </c>
      <c r="P3955" t="e">
        <f t="array" ref="P3955">INDEX(#REF!,MATCH($A3955&amp;$B3955,#REF!&amp;#REF!,0),12)</f>
        <v>#REF!</v>
      </c>
      <c r="Q3955" t="e">
        <f t="array" ref="Q3955">INDEX(#REF!,MATCH($A3955&amp;$B3955,#REF!&amp;#REF!,0),13)</f>
        <v>#REF!</v>
      </c>
      <c r="R3955" t="e">
        <f t="array" ref="R3955">INDEX(#REF!,MATCH($A3955&amp;$B3955,#REF!&amp;#REF!,0),14)</f>
        <v>#REF!</v>
      </c>
      <c r="S3955" t="e">
        <f t="array" ref="S3955">INDEX(#REF!,MATCH($A3955&amp;$B3955,#REF!&amp;#REF!,0),15)</f>
        <v>#REF!</v>
      </c>
      <c r="T3955" t="s">
        <v>476</v>
      </c>
      <c r="U3955" t="str">
        <f t="shared" si="61"/>
        <v>BB-</v>
      </c>
    </row>
    <row r="3956" spans="1:21" x14ac:dyDescent="0.35">
      <c r="A3956">
        <v>5234</v>
      </c>
      <c r="B3956">
        <v>20080331</v>
      </c>
      <c r="C3956" t="s">
        <v>128</v>
      </c>
      <c r="D3956" t="s">
        <v>129</v>
      </c>
      <c r="E3956" t="e">
        <f t="array" ref="E3956">INDEX(#REF!,MATCH($A3956&amp;$B3956,#REF!&amp;#REF!,0),1)</f>
        <v>#REF!</v>
      </c>
      <c r="F3956" t="e">
        <f t="array" ref="F3956">INDEX(#REF!,MATCH($A3956&amp;$B3956,#REF!&amp;#REF!,0),2)</f>
        <v>#REF!</v>
      </c>
      <c r="G3956" t="e">
        <f t="array" ref="G3956">INDEX(#REF!,MATCH($A3956&amp;$B3956,#REF!&amp;#REF!,0),3)</f>
        <v>#REF!</v>
      </c>
      <c r="H3956" t="e">
        <f t="array" ref="H3956">INDEX(#REF!,MATCH($A3956&amp;$B3956,#REF!&amp;#REF!,0),4)</f>
        <v>#REF!</v>
      </c>
      <c r="I3956" t="e">
        <f t="array" ref="I3956">INDEX(#REF!,MATCH($A3956&amp;$B3956,#REF!&amp;#REF!,0),5)</f>
        <v>#REF!</v>
      </c>
      <c r="J3956" t="e">
        <f t="array" ref="J3956">INDEX(#REF!,MATCH($A3956&amp;$B3956,#REF!&amp;#REF!,0),6)</f>
        <v>#REF!</v>
      </c>
      <c r="K3956" t="e">
        <f t="array" ref="K3956">INDEX(#REF!,MATCH($A3956&amp;$B3956,#REF!&amp;#REF!,0),7)</f>
        <v>#REF!</v>
      </c>
      <c r="L3956" t="e">
        <f t="array" ref="L3956">INDEX(#REF!,MATCH($A3956&amp;$B3956,#REF!&amp;#REF!,0),8)</f>
        <v>#REF!</v>
      </c>
      <c r="M3956" t="e">
        <f t="array" ref="M3956">INDEX(#REF!,MATCH($A3956&amp;$B3956,#REF!&amp;#REF!,0),9)</f>
        <v>#REF!</v>
      </c>
      <c r="N3956" t="e">
        <f t="array" ref="N3956">INDEX(#REF!,MATCH($A3956&amp;$B3956,#REF!&amp;#REF!,0),10)</f>
        <v>#REF!</v>
      </c>
      <c r="O3956" t="e">
        <f t="array" ref="O3956">INDEX(#REF!,MATCH($A3956&amp;$B3956,#REF!&amp;#REF!,0),11)</f>
        <v>#REF!</v>
      </c>
      <c r="P3956" t="e">
        <f t="array" ref="P3956">INDEX(#REF!,MATCH($A3956&amp;$B3956,#REF!&amp;#REF!,0),12)</f>
        <v>#REF!</v>
      </c>
      <c r="Q3956" t="e">
        <f t="array" ref="Q3956">INDEX(#REF!,MATCH($A3956&amp;$B3956,#REF!&amp;#REF!,0),13)</f>
        <v>#REF!</v>
      </c>
      <c r="R3956" t="e">
        <f t="array" ref="R3956">INDEX(#REF!,MATCH($A3956&amp;$B3956,#REF!&amp;#REF!,0),14)</f>
        <v>#REF!</v>
      </c>
      <c r="S3956" t="e">
        <f t="array" ref="S3956">INDEX(#REF!,MATCH($A3956&amp;$B3956,#REF!&amp;#REF!,0),15)</f>
        <v>#REF!</v>
      </c>
      <c r="T3956" t="s">
        <v>476</v>
      </c>
      <c r="U3956" t="str">
        <f t="shared" si="61"/>
        <v>BB-</v>
      </c>
    </row>
    <row r="3957" spans="1:21" x14ac:dyDescent="0.35">
      <c r="A3957">
        <v>5234</v>
      </c>
      <c r="B3957">
        <v>20080630</v>
      </c>
      <c r="C3957" t="s">
        <v>128</v>
      </c>
      <c r="D3957" t="s">
        <v>129</v>
      </c>
      <c r="E3957" t="e">
        <f t="array" ref="E3957">INDEX(#REF!,MATCH($A3957&amp;$B3957,#REF!&amp;#REF!,0),1)</f>
        <v>#REF!</v>
      </c>
      <c r="F3957" t="e">
        <f t="array" ref="F3957">INDEX(#REF!,MATCH($A3957&amp;$B3957,#REF!&amp;#REF!,0),2)</f>
        <v>#REF!</v>
      </c>
      <c r="G3957" t="e">
        <f t="array" ref="G3957">INDEX(#REF!,MATCH($A3957&amp;$B3957,#REF!&amp;#REF!,0),3)</f>
        <v>#REF!</v>
      </c>
      <c r="H3957" t="e">
        <f t="array" ref="H3957">INDEX(#REF!,MATCH($A3957&amp;$B3957,#REF!&amp;#REF!,0),4)</f>
        <v>#REF!</v>
      </c>
      <c r="I3957" t="e">
        <f t="array" ref="I3957">INDEX(#REF!,MATCH($A3957&amp;$B3957,#REF!&amp;#REF!,0),5)</f>
        <v>#REF!</v>
      </c>
      <c r="J3957" t="e">
        <f t="array" ref="J3957">INDEX(#REF!,MATCH($A3957&amp;$B3957,#REF!&amp;#REF!,0),6)</f>
        <v>#REF!</v>
      </c>
      <c r="K3957" t="e">
        <f t="array" ref="K3957">INDEX(#REF!,MATCH($A3957&amp;$B3957,#REF!&amp;#REF!,0),7)</f>
        <v>#REF!</v>
      </c>
      <c r="L3957" t="e">
        <f t="array" ref="L3957">INDEX(#REF!,MATCH($A3957&amp;$B3957,#REF!&amp;#REF!,0),8)</f>
        <v>#REF!</v>
      </c>
      <c r="M3957" t="e">
        <f t="array" ref="M3957">INDEX(#REF!,MATCH($A3957&amp;$B3957,#REF!&amp;#REF!,0),9)</f>
        <v>#REF!</v>
      </c>
      <c r="N3957" t="e">
        <f t="array" ref="N3957">INDEX(#REF!,MATCH($A3957&amp;$B3957,#REF!&amp;#REF!,0),10)</f>
        <v>#REF!</v>
      </c>
      <c r="O3957" t="e">
        <f t="array" ref="O3957">INDEX(#REF!,MATCH($A3957&amp;$B3957,#REF!&amp;#REF!,0),11)</f>
        <v>#REF!</v>
      </c>
      <c r="P3957" t="e">
        <f t="array" ref="P3957">INDEX(#REF!,MATCH($A3957&amp;$B3957,#REF!&amp;#REF!,0),12)</f>
        <v>#REF!</v>
      </c>
      <c r="Q3957" t="e">
        <f t="array" ref="Q3957">INDEX(#REF!,MATCH($A3957&amp;$B3957,#REF!&amp;#REF!,0),13)</f>
        <v>#REF!</v>
      </c>
      <c r="R3957" t="e">
        <f t="array" ref="R3957">INDEX(#REF!,MATCH($A3957&amp;$B3957,#REF!&amp;#REF!,0),14)</f>
        <v>#REF!</v>
      </c>
      <c r="S3957" t="e">
        <f t="array" ref="S3957">INDEX(#REF!,MATCH($A3957&amp;$B3957,#REF!&amp;#REF!,0),15)</f>
        <v>#REF!</v>
      </c>
      <c r="T3957" t="s">
        <v>476</v>
      </c>
      <c r="U3957" t="str">
        <f t="shared" si="61"/>
        <v>BB-</v>
      </c>
    </row>
    <row r="3958" spans="1:21" x14ac:dyDescent="0.35">
      <c r="A3958">
        <v>5234</v>
      </c>
      <c r="B3958">
        <v>20080930</v>
      </c>
      <c r="C3958" t="s">
        <v>128</v>
      </c>
      <c r="D3958" t="s">
        <v>129</v>
      </c>
      <c r="E3958" t="e">
        <f t="array" ref="E3958">INDEX(#REF!,MATCH($A3958&amp;$B3958,#REF!&amp;#REF!,0),1)</f>
        <v>#REF!</v>
      </c>
      <c r="F3958" t="e">
        <f t="array" ref="F3958">INDEX(#REF!,MATCH($A3958&amp;$B3958,#REF!&amp;#REF!,0),2)</f>
        <v>#REF!</v>
      </c>
      <c r="G3958" t="e">
        <f t="array" ref="G3958">INDEX(#REF!,MATCH($A3958&amp;$B3958,#REF!&amp;#REF!,0),3)</f>
        <v>#REF!</v>
      </c>
      <c r="H3958" t="e">
        <f t="array" ref="H3958">INDEX(#REF!,MATCH($A3958&amp;$B3958,#REF!&amp;#REF!,0),4)</f>
        <v>#REF!</v>
      </c>
      <c r="I3958" t="e">
        <f t="array" ref="I3958">INDEX(#REF!,MATCH($A3958&amp;$B3958,#REF!&amp;#REF!,0),5)</f>
        <v>#REF!</v>
      </c>
      <c r="J3958" t="e">
        <f t="array" ref="J3958">INDEX(#REF!,MATCH($A3958&amp;$B3958,#REF!&amp;#REF!,0),6)</f>
        <v>#REF!</v>
      </c>
      <c r="K3958" t="e">
        <f t="array" ref="K3958">INDEX(#REF!,MATCH($A3958&amp;$B3958,#REF!&amp;#REF!,0),7)</f>
        <v>#REF!</v>
      </c>
      <c r="L3958" t="e">
        <f t="array" ref="L3958">INDEX(#REF!,MATCH($A3958&amp;$B3958,#REF!&amp;#REF!,0),8)</f>
        <v>#REF!</v>
      </c>
      <c r="M3958" t="e">
        <f t="array" ref="M3958">INDEX(#REF!,MATCH($A3958&amp;$B3958,#REF!&amp;#REF!,0),9)</f>
        <v>#REF!</v>
      </c>
      <c r="N3958" t="e">
        <f t="array" ref="N3958">INDEX(#REF!,MATCH($A3958&amp;$B3958,#REF!&amp;#REF!,0),10)</f>
        <v>#REF!</v>
      </c>
      <c r="O3958" t="e">
        <f t="array" ref="O3958">INDEX(#REF!,MATCH($A3958&amp;$B3958,#REF!&amp;#REF!,0),11)</f>
        <v>#REF!</v>
      </c>
      <c r="P3958" t="e">
        <f t="array" ref="P3958">INDEX(#REF!,MATCH($A3958&amp;$B3958,#REF!&amp;#REF!,0),12)</f>
        <v>#REF!</v>
      </c>
      <c r="Q3958" t="e">
        <f t="array" ref="Q3958">INDEX(#REF!,MATCH($A3958&amp;$B3958,#REF!&amp;#REF!,0),13)</f>
        <v>#REF!</v>
      </c>
      <c r="R3958" t="e">
        <f t="array" ref="R3958">INDEX(#REF!,MATCH($A3958&amp;$B3958,#REF!&amp;#REF!,0),14)</f>
        <v>#REF!</v>
      </c>
      <c r="S3958" t="e">
        <f t="array" ref="S3958">INDEX(#REF!,MATCH($A3958&amp;$B3958,#REF!&amp;#REF!,0),15)</f>
        <v>#REF!</v>
      </c>
      <c r="T3958" t="s">
        <v>476</v>
      </c>
      <c r="U3958" t="str">
        <f t="shared" si="61"/>
        <v>BB-</v>
      </c>
    </row>
    <row r="3959" spans="1:21" x14ac:dyDescent="0.35">
      <c r="A3959">
        <v>5234</v>
      </c>
      <c r="B3959">
        <v>20081231</v>
      </c>
      <c r="C3959" t="s">
        <v>128</v>
      </c>
      <c r="D3959" t="s">
        <v>129</v>
      </c>
      <c r="E3959" t="e">
        <f t="array" ref="E3959">INDEX(#REF!,MATCH($A3959&amp;$B3959,#REF!&amp;#REF!,0),1)</f>
        <v>#REF!</v>
      </c>
      <c r="F3959" t="e">
        <f t="array" ref="F3959">INDEX(#REF!,MATCH($A3959&amp;$B3959,#REF!&amp;#REF!,0),2)</f>
        <v>#REF!</v>
      </c>
      <c r="G3959" t="e">
        <f t="array" ref="G3959">INDEX(#REF!,MATCH($A3959&amp;$B3959,#REF!&amp;#REF!,0),3)</f>
        <v>#REF!</v>
      </c>
      <c r="H3959" t="e">
        <f t="array" ref="H3959">INDEX(#REF!,MATCH($A3959&amp;$B3959,#REF!&amp;#REF!,0),4)</f>
        <v>#REF!</v>
      </c>
      <c r="I3959" t="e">
        <f t="array" ref="I3959">INDEX(#REF!,MATCH($A3959&amp;$B3959,#REF!&amp;#REF!,0),5)</f>
        <v>#REF!</v>
      </c>
      <c r="J3959" t="e">
        <f t="array" ref="J3959">INDEX(#REF!,MATCH($A3959&amp;$B3959,#REF!&amp;#REF!,0),6)</f>
        <v>#REF!</v>
      </c>
      <c r="K3959" t="e">
        <f t="array" ref="K3959">INDEX(#REF!,MATCH($A3959&amp;$B3959,#REF!&amp;#REF!,0),7)</f>
        <v>#REF!</v>
      </c>
      <c r="L3959" t="e">
        <f t="array" ref="L3959">INDEX(#REF!,MATCH($A3959&amp;$B3959,#REF!&amp;#REF!,0),8)</f>
        <v>#REF!</v>
      </c>
      <c r="M3959" t="e">
        <f t="array" ref="M3959">INDEX(#REF!,MATCH($A3959&amp;$B3959,#REF!&amp;#REF!,0),9)</f>
        <v>#REF!</v>
      </c>
      <c r="N3959" t="e">
        <f t="array" ref="N3959">INDEX(#REF!,MATCH($A3959&amp;$B3959,#REF!&amp;#REF!,0),10)</f>
        <v>#REF!</v>
      </c>
      <c r="O3959" t="e">
        <f t="array" ref="O3959">INDEX(#REF!,MATCH($A3959&amp;$B3959,#REF!&amp;#REF!,0),11)</f>
        <v>#REF!</v>
      </c>
      <c r="P3959" t="e">
        <f t="array" ref="P3959">INDEX(#REF!,MATCH($A3959&amp;$B3959,#REF!&amp;#REF!,0),12)</f>
        <v>#REF!</v>
      </c>
      <c r="Q3959" t="e">
        <f t="array" ref="Q3959">INDEX(#REF!,MATCH($A3959&amp;$B3959,#REF!&amp;#REF!,0),13)</f>
        <v>#REF!</v>
      </c>
      <c r="R3959" t="e">
        <f t="array" ref="R3959">INDEX(#REF!,MATCH($A3959&amp;$B3959,#REF!&amp;#REF!,0),14)</f>
        <v>#REF!</v>
      </c>
      <c r="S3959" t="e">
        <f t="array" ref="S3959">INDEX(#REF!,MATCH($A3959&amp;$B3959,#REF!&amp;#REF!,0),15)</f>
        <v>#REF!</v>
      </c>
      <c r="T3959" t="s">
        <v>476</v>
      </c>
      <c r="U3959" t="str">
        <f t="shared" si="61"/>
        <v>BB-</v>
      </c>
    </row>
    <row r="3960" spans="1:21" x14ac:dyDescent="0.35">
      <c r="A3960">
        <v>5234</v>
      </c>
      <c r="B3960">
        <v>20090331</v>
      </c>
      <c r="C3960" t="s">
        <v>128</v>
      </c>
      <c r="D3960" t="s">
        <v>129</v>
      </c>
      <c r="E3960" t="e">
        <f t="array" ref="E3960">INDEX(#REF!,MATCH($A3960&amp;$B3960,#REF!&amp;#REF!,0),1)</f>
        <v>#REF!</v>
      </c>
      <c r="F3960" t="e">
        <f t="array" ref="F3960">INDEX(#REF!,MATCH($A3960&amp;$B3960,#REF!&amp;#REF!,0),2)</f>
        <v>#REF!</v>
      </c>
      <c r="G3960" t="e">
        <f t="array" ref="G3960">INDEX(#REF!,MATCH($A3960&amp;$B3960,#REF!&amp;#REF!,0),3)</f>
        <v>#REF!</v>
      </c>
      <c r="H3960" t="e">
        <f t="array" ref="H3960">INDEX(#REF!,MATCH($A3960&amp;$B3960,#REF!&amp;#REF!,0),4)</f>
        <v>#REF!</v>
      </c>
      <c r="I3960" t="e">
        <f t="array" ref="I3960">INDEX(#REF!,MATCH($A3960&amp;$B3960,#REF!&amp;#REF!,0),5)</f>
        <v>#REF!</v>
      </c>
      <c r="J3960" t="e">
        <f t="array" ref="J3960">INDEX(#REF!,MATCH($A3960&amp;$B3960,#REF!&amp;#REF!,0),6)</f>
        <v>#REF!</v>
      </c>
      <c r="K3960" t="e">
        <f t="array" ref="K3960">INDEX(#REF!,MATCH($A3960&amp;$B3960,#REF!&amp;#REF!,0),7)</f>
        <v>#REF!</v>
      </c>
      <c r="L3960" t="e">
        <f t="array" ref="L3960">INDEX(#REF!,MATCH($A3960&amp;$B3960,#REF!&amp;#REF!,0),8)</f>
        <v>#REF!</v>
      </c>
      <c r="M3960" t="e">
        <f t="array" ref="M3960">INDEX(#REF!,MATCH($A3960&amp;$B3960,#REF!&amp;#REF!,0),9)</f>
        <v>#REF!</v>
      </c>
      <c r="N3960" t="e">
        <f t="array" ref="N3960">INDEX(#REF!,MATCH($A3960&amp;$B3960,#REF!&amp;#REF!,0),10)</f>
        <v>#REF!</v>
      </c>
      <c r="O3960" t="e">
        <f t="array" ref="O3960">INDEX(#REF!,MATCH($A3960&amp;$B3960,#REF!&amp;#REF!,0),11)</f>
        <v>#REF!</v>
      </c>
      <c r="P3960" t="e">
        <f t="array" ref="P3960">INDEX(#REF!,MATCH($A3960&amp;$B3960,#REF!&amp;#REF!,0),12)</f>
        <v>#REF!</v>
      </c>
      <c r="Q3960" t="e">
        <f t="array" ref="Q3960">INDEX(#REF!,MATCH($A3960&amp;$B3960,#REF!&amp;#REF!,0),13)</f>
        <v>#REF!</v>
      </c>
      <c r="R3960" t="e">
        <f t="array" ref="R3960">INDEX(#REF!,MATCH($A3960&amp;$B3960,#REF!&amp;#REF!,0),14)</f>
        <v>#REF!</v>
      </c>
      <c r="S3960" t="e">
        <f t="array" ref="S3960">INDEX(#REF!,MATCH($A3960&amp;$B3960,#REF!&amp;#REF!,0),15)</f>
        <v>#REF!</v>
      </c>
      <c r="T3960" t="s">
        <v>476</v>
      </c>
      <c r="U3960" t="str">
        <f t="shared" si="61"/>
        <v>BB-</v>
      </c>
    </row>
    <row r="3961" spans="1:21" x14ac:dyDescent="0.35">
      <c r="A3961">
        <v>5234</v>
      </c>
      <c r="B3961">
        <v>20090630</v>
      </c>
      <c r="C3961" t="s">
        <v>128</v>
      </c>
      <c r="D3961" t="s">
        <v>129</v>
      </c>
      <c r="E3961" t="e">
        <f t="array" ref="E3961">INDEX(#REF!,MATCH($A3961&amp;$B3961,#REF!&amp;#REF!,0),1)</f>
        <v>#REF!</v>
      </c>
      <c r="F3961" t="e">
        <f t="array" ref="F3961">INDEX(#REF!,MATCH($A3961&amp;$B3961,#REF!&amp;#REF!,0),2)</f>
        <v>#REF!</v>
      </c>
      <c r="G3961" t="e">
        <f t="array" ref="G3961">INDEX(#REF!,MATCH($A3961&amp;$B3961,#REF!&amp;#REF!,0),3)</f>
        <v>#REF!</v>
      </c>
      <c r="H3961" t="e">
        <f t="array" ref="H3961">INDEX(#REF!,MATCH($A3961&amp;$B3961,#REF!&amp;#REF!,0),4)</f>
        <v>#REF!</v>
      </c>
      <c r="I3961" t="e">
        <f t="array" ref="I3961">INDEX(#REF!,MATCH($A3961&amp;$B3961,#REF!&amp;#REF!,0),5)</f>
        <v>#REF!</v>
      </c>
      <c r="J3961" t="e">
        <f t="array" ref="J3961">INDEX(#REF!,MATCH($A3961&amp;$B3961,#REF!&amp;#REF!,0),6)</f>
        <v>#REF!</v>
      </c>
      <c r="K3961" t="e">
        <f t="array" ref="K3961">INDEX(#REF!,MATCH($A3961&amp;$B3961,#REF!&amp;#REF!,0),7)</f>
        <v>#REF!</v>
      </c>
      <c r="L3961" t="e">
        <f t="array" ref="L3961">INDEX(#REF!,MATCH($A3961&amp;$B3961,#REF!&amp;#REF!,0),8)</f>
        <v>#REF!</v>
      </c>
      <c r="M3961" t="e">
        <f t="array" ref="M3961">INDEX(#REF!,MATCH($A3961&amp;$B3961,#REF!&amp;#REF!,0),9)</f>
        <v>#REF!</v>
      </c>
      <c r="N3961" t="e">
        <f t="array" ref="N3961">INDEX(#REF!,MATCH($A3961&amp;$B3961,#REF!&amp;#REF!,0),10)</f>
        <v>#REF!</v>
      </c>
      <c r="O3961" t="e">
        <f t="array" ref="O3961">INDEX(#REF!,MATCH($A3961&amp;$B3961,#REF!&amp;#REF!,0),11)</f>
        <v>#REF!</v>
      </c>
      <c r="P3961" t="e">
        <f t="array" ref="P3961">INDEX(#REF!,MATCH($A3961&amp;$B3961,#REF!&amp;#REF!,0),12)</f>
        <v>#REF!</v>
      </c>
      <c r="Q3961" t="e">
        <f t="array" ref="Q3961">INDEX(#REF!,MATCH($A3961&amp;$B3961,#REF!&amp;#REF!,0),13)</f>
        <v>#REF!</v>
      </c>
      <c r="R3961" t="e">
        <f t="array" ref="R3961">INDEX(#REF!,MATCH($A3961&amp;$B3961,#REF!&amp;#REF!,0),14)</f>
        <v>#REF!</v>
      </c>
      <c r="S3961" t="e">
        <f t="array" ref="S3961">INDEX(#REF!,MATCH($A3961&amp;$B3961,#REF!&amp;#REF!,0),15)</f>
        <v>#REF!</v>
      </c>
      <c r="T3961" t="s">
        <v>476</v>
      </c>
      <c r="U3961" t="str">
        <f t="shared" si="61"/>
        <v>BB-</v>
      </c>
    </row>
    <row r="3962" spans="1:21" x14ac:dyDescent="0.35">
      <c r="A3962">
        <v>5234</v>
      </c>
      <c r="B3962">
        <v>20090930</v>
      </c>
      <c r="C3962" t="s">
        <v>128</v>
      </c>
      <c r="D3962" t="s">
        <v>129</v>
      </c>
      <c r="E3962" t="e">
        <f t="array" ref="E3962">INDEX(#REF!,MATCH($A3962&amp;$B3962,#REF!&amp;#REF!,0),1)</f>
        <v>#REF!</v>
      </c>
      <c r="F3962" t="e">
        <f t="array" ref="F3962">INDEX(#REF!,MATCH($A3962&amp;$B3962,#REF!&amp;#REF!,0),2)</f>
        <v>#REF!</v>
      </c>
      <c r="G3962" t="e">
        <f t="array" ref="G3962">INDEX(#REF!,MATCH($A3962&amp;$B3962,#REF!&amp;#REF!,0),3)</f>
        <v>#REF!</v>
      </c>
      <c r="H3962" t="e">
        <f t="array" ref="H3962">INDEX(#REF!,MATCH($A3962&amp;$B3962,#REF!&amp;#REF!,0),4)</f>
        <v>#REF!</v>
      </c>
      <c r="I3962" t="e">
        <f t="array" ref="I3962">INDEX(#REF!,MATCH($A3962&amp;$B3962,#REF!&amp;#REF!,0),5)</f>
        <v>#REF!</v>
      </c>
      <c r="J3962" t="e">
        <f t="array" ref="J3962">INDEX(#REF!,MATCH($A3962&amp;$B3962,#REF!&amp;#REF!,0),6)</f>
        <v>#REF!</v>
      </c>
      <c r="K3962" t="e">
        <f t="array" ref="K3962">INDEX(#REF!,MATCH($A3962&amp;$B3962,#REF!&amp;#REF!,0),7)</f>
        <v>#REF!</v>
      </c>
      <c r="L3962" t="e">
        <f t="array" ref="L3962">INDEX(#REF!,MATCH($A3962&amp;$B3962,#REF!&amp;#REF!,0),8)</f>
        <v>#REF!</v>
      </c>
      <c r="M3962" t="e">
        <f t="array" ref="M3962">INDEX(#REF!,MATCH($A3962&amp;$B3962,#REF!&amp;#REF!,0),9)</f>
        <v>#REF!</v>
      </c>
      <c r="N3962" t="e">
        <f t="array" ref="N3962">INDEX(#REF!,MATCH($A3962&amp;$B3962,#REF!&amp;#REF!,0),10)</f>
        <v>#REF!</v>
      </c>
      <c r="O3962" t="e">
        <f t="array" ref="O3962">INDEX(#REF!,MATCH($A3962&amp;$B3962,#REF!&amp;#REF!,0),11)</f>
        <v>#REF!</v>
      </c>
      <c r="P3962" t="e">
        <f t="array" ref="P3962">INDEX(#REF!,MATCH($A3962&amp;$B3962,#REF!&amp;#REF!,0),12)</f>
        <v>#REF!</v>
      </c>
      <c r="Q3962" t="e">
        <f t="array" ref="Q3962">INDEX(#REF!,MATCH($A3962&amp;$B3962,#REF!&amp;#REF!,0),13)</f>
        <v>#REF!</v>
      </c>
      <c r="R3962" t="e">
        <f t="array" ref="R3962">INDEX(#REF!,MATCH($A3962&amp;$B3962,#REF!&amp;#REF!,0),14)</f>
        <v>#REF!</v>
      </c>
      <c r="S3962" t="e">
        <f t="array" ref="S3962">INDEX(#REF!,MATCH($A3962&amp;$B3962,#REF!&amp;#REF!,0),15)</f>
        <v>#REF!</v>
      </c>
      <c r="T3962" t="s">
        <v>476</v>
      </c>
      <c r="U3962" t="str">
        <f t="shared" si="61"/>
        <v>BB-</v>
      </c>
    </row>
    <row r="3963" spans="1:21" x14ac:dyDescent="0.35">
      <c r="A3963">
        <v>5234</v>
      </c>
      <c r="B3963">
        <v>20091231</v>
      </c>
      <c r="C3963" t="s">
        <v>128</v>
      </c>
      <c r="D3963" t="s">
        <v>129</v>
      </c>
      <c r="E3963" t="e">
        <f t="array" ref="E3963">INDEX(#REF!,MATCH($A3963&amp;$B3963,#REF!&amp;#REF!,0),1)</f>
        <v>#REF!</v>
      </c>
      <c r="F3963" t="e">
        <f t="array" ref="F3963">INDEX(#REF!,MATCH($A3963&amp;$B3963,#REF!&amp;#REF!,0),2)</f>
        <v>#REF!</v>
      </c>
      <c r="G3963" t="e">
        <f t="array" ref="G3963">INDEX(#REF!,MATCH($A3963&amp;$B3963,#REF!&amp;#REF!,0),3)</f>
        <v>#REF!</v>
      </c>
      <c r="H3963" t="e">
        <f t="array" ref="H3963">INDEX(#REF!,MATCH($A3963&amp;$B3963,#REF!&amp;#REF!,0),4)</f>
        <v>#REF!</v>
      </c>
      <c r="I3963" t="e">
        <f t="array" ref="I3963">INDEX(#REF!,MATCH($A3963&amp;$B3963,#REF!&amp;#REF!,0),5)</f>
        <v>#REF!</v>
      </c>
      <c r="J3963" t="e">
        <f t="array" ref="J3963">INDEX(#REF!,MATCH($A3963&amp;$B3963,#REF!&amp;#REF!,0),6)</f>
        <v>#REF!</v>
      </c>
      <c r="K3963" t="e">
        <f t="array" ref="K3963">INDEX(#REF!,MATCH($A3963&amp;$B3963,#REF!&amp;#REF!,0),7)</f>
        <v>#REF!</v>
      </c>
      <c r="L3963" t="e">
        <f t="array" ref="L3963">INDEX(#REF!,MATCH($A3963&amp;$B3963,#REF!&amp;#REF!,0),8)</f>
        <v>#REF!</v>
      </c>
      <c r="M3963" t="e">
        <f t="array" ref="M3963">INDEX(#REF!,MATCH($A3963&amp;$B3963,#REF!&amp;#REF!,0),9)</f>
        <v>#REF!</v>
      </c>
      <c r="N3963" t="e">
        <f t="array" ref="N3963">INDEX(#REF!,MATCH($A3963&amp;$B3963,#REF!&amp;#REF!,0),10)</f>
        <v>#REF!</v>
      </c>
      <c r="O3963" t="e">
        <f t="array" ref="O3963">INDEX(#REF!,MATCH($A3963&amp;$B3963,#REF!&amp;#REF!,0),11)</f>
        <v>#REF!</v>
      </c>
      <c r="P3963" t="e">
        <f t="array" ref="P3963">INDEX(#REF!,MATCH($A3963&amp;$B3963,#REF!&amp;#REF!,0),12)</f>
        <v>#REF!</v>
      </c>
      <c r="Q3963" t="e">
        <f t="array" ref="Q3963">INDEX(#REF!,MATCH($A3963&amp;$B3963,#REF!&amp;#REF!,0),13)</f>
        <v>#REF!</v>
      </c>
      <c r="R3963" t="e">
        <f t="array" ref="R3963">INDEX(#REF!,MATCH($A3963&amp;$B3963,#REF!&amp;#REF!,0),14)</f>
        <v>#REF!</v>
      </c>
      <c r="S3963" t="e">
        <f t="array" ref="S3963">INDEX(#REF!,MATCH($A3963&amp;$B3963,#REF!&amp;#REF!,0),15)</f>
        <v>#REF!</v>
      </c>
      <c r="T3963" t="s">
        <v>476</v>
      </c>
      <c r="U3963" t="str">
        <f t="shared" si="61"/>
        <v>BB-</v>
      </c>
    </row>
    <row r="3964" spans="1:21" x14ac:dyDescent="0.35">
      <c r="A3964">
        <v>5234</v>
      </c>
      <c r="B3964">
        <v>20100331</v>
      </c>
      <c r="C3964" t="s">
        <v>128</v>
      </c>
      <c r="D3964" t="s">
        <v>129</v>
      </c>
      <c r="E3964" t="e">
        <f t="array" ref="E3964">INDEX(#REF!,MATCH($A3964&amp;$B3964,#REF!&amp;#REF!,0),1)</f>
        <v>#REF!</v>
      </c>
      <c r="F3964" t="e">
        <f t="array" ref="F3964">INDEX(#REF!,MATCH($A3964&amp;$B3964,#REF!&amp;#REF!,0),2)</f>
        <v>#REF!</v>
      </c>
      <c r="G3964" t="e">
        <f t="array" ref="G3964">INDEX(#REF!,MATCH($A3964&amp;$B3964,#REF!&amp;#REF!,0),3)</f>
        <v>#REF!</v>
      </c>
      <c r="H3964" t="e">
        <f t="array" ref="H3964">INDEX(#REF!,MATCH($A3964&amp;$B3964,#REF!&amp;#REF!,0),4)</f>
        <v>#REF!</v>
      </c>
      <c r="I3964" t="e">
        <f t="array" ref="I3964">INDEX(#REF!,MATCH($A3964&amp;$B3964,#REF!&amp;#REF!,0),5)</f>
        <v>#REF!</v>
      </c>
      <c r="J3964" t="e">
        <f t="array" ref="J3964">INDEX(#REF!,MATCH($A3964&amp;$B3964,#REF!&amp;#REF!,0),6)</f>
        <v>#REF!</v>
      </c>
      <c r="K3964" t="e">
        <f t="array" ref="K3964">INDEX(#REF!,MATCH($A3964&amp;$B3964,#REF!&amp;#REF!,0),7)</f>
        <v>#REF!</v>
      </c>
      <c r="L3964" t="e">
        <f t="array" ref="L3964">INDEX(#REF!,MATCH($A3964&amp;$B3964,#REF!&amp;#REF!,0),8)</f>
        <v>#REF!</v>
      </c>
      <c r="M3964" t="e">
        <f t="array" ref="M3964">INDEX(#REF!,MATCH($A3964&amp;$B3964,#REF!&amp;#REF!,0),9)</f>
        <v>#REF!</v>
      </c>
      <c r="N3964" t="e">
        <f t="array" ref="N3964">INDEX(#REF!,MATCH($A3964&amp;$B3964,#REF!&amp;#REF!,0),10)</f>
        <v>#REF!</v>
      </c>
      <c r="O3964" t="e">
        <f t="array" ref="O3964">INDEX(#REF!,MATCH($A3964&amp;$B3964,#REF!&amp;#REF!,0),11)</f>
        <v>#REF!</v>
      </c>
      <c r="P3964" t="e">
        <f t="array" ref="P3964">INDEX(#REF!,MATCH($A3964&amp;$B3964,#REF!&amp;#REF!,0),12)</f>
        <v>#REF!</v>
      </c>
      <c r="Q3964" t="e">
        <f t="array" ref="Q3964">INDEX(#REF!,MATCH($A3964&amp;$B3964,#REF!&amp;#REF!,0),13)</f>
        <v>#REF!</v>
      </c>
      <c r="R3964" t="e">
        <f t="array" ref="R3964">INDEX(#REF!,MATCH($A3964&amp;$B3964,#REF!&amp;#REF!,0),14)</f>
        <v>#REF!</v>
      </c>
      <c r="S3964" t="e">
        <f t="array" ref="S3964">INDEX(#REF!,MATCH($A3964&amp;$B3964,#REF!&amp;#REF!,0),15)</f>
        <v>#REF!</v>
      </c>
      <c r="T3964" t="s">
        <v>476</v>
      </c>
      <c r="U3964" t="str">
        <f t="shared" si="61"/>
        <v>BB-</v>
      </c>
    </row>
    <row r="3965" spans="1:21" x14ac:dyDescent="0.35">
      <c r="A3965">
        <v>5234</v>
      </c>
      <c r="B3965">
        <v>20100630</v>
      </c>
      <c r="C3965" t="s">
        <v>128</v>
      </c>
      <c r="D3965" t="s">
        <v>129</v>
      </c>
      <c r="E3965" t="e">
        <f t="array" ref="E3965">INDEX(#REF!,MATCH($A3965&amp;$B3965,#REF!&amp;#REF!,0),1)</f>
        <v>#REF!</v>
      </c>
      <c r="F3965" t="e">
        <f t="array" ref="F3965">INDEX(#REF!,MATCH($A3965&amp;$B3965,#REF!&amp;#REF!,0),2)</f>
        <v>#REF!</v>
      </c>
      <c r="G3965" t="e">
        <f t="array" ref="G3965">INDEX(#REF!,MATCH($A3965&amp;$B3965,#REF!&amp;#REF!,0),3)</f>
        <v>#REF!</v>
      </c>
      <c r="H3965" t="e">
        <f t="array" ref="H3965">INDEX(#REF!,MATCH($A3965&amp;$B3965,#REF!&amp;#REF!,0),4)</f>
        <v>#REF!</v>
      </c>
      <c r="I3965" t="e">
        <f t="array" ref="I3965">INDEX(#REF!,MATCH($A3965&amp;$B3965,#REF!&amp;#REF!,0),5)</f>
        <v>#REF!</v>
      </c>
      <c r="J3965" t="e">
        <f t="array" ref="J3965">INDEX(#REF!,MATCH($A3965&amp;$B3965,#REF!&amp;#REF!,0),6)</f>
        <v>#REF!</v>
      </c>
      <c r="K3965" t="e">
        <f t="array" ref="K3965">INDEX(#REF!,MATCH($A3965&amp;$B3965,#REF!&amp;#REF!,0),7)</f>
        <v>#REF!</v>
      </c>
      <c r="L3965" t="e">
        <f t="array" ref="L3965">INDEX(#REF!,MATCH($A3965&amp;$B3965,#REF!&amp;#REF!,0),8)</f>
        <v>#REF!</v>
      </c>
      <c r="M3965" t="e">
        <f t="array" ref="M3965">INDEX(#REF!,MATCH($A3965&amp;$B3965,#REF!&amp;#REF!,0),9)</f>
        <v>#REF!</v>
      </c>
      <c r="N3965" t="e">
        <f t="array" ref="N3965">INDEX(#REF!,MATCH($A3965&amp;$B3965,#REF!&amp;#REF!,0),10)</f>
        <v>#REF!</v>
      </c>
      <c r="O3965" t="e">
        <f t="array" ref="O3965">INDEX(#REF!,MATCH($A3965&amp;$B3965,#REF!&amp;#REF!,0),11)</f>
        <v>#REF!</v>
      </c>
      <c r="P3965" t="e">
        <f t="array" ref="P3965">INDEX(#REF!,MATCH($A3965&amp;$B3965,#REF!&amp;#REF!,0),12)</f>
        <v>#REF!</v>
      </c>
      <c r="Q3965" t="e">
        <f t="array" ref="Q3965">INDEX(#REF!,MATCH($A3965&amp;$B3965,#REF!&amp;#REF!,0),13)</f>
        <v>#REF!</v>
      </c>
      <c r="R3965" t="e">
        <f t="array" ref="R3965">INDEX(#REF!,MATCH($A3965&amp;$B3965,#REF!&amp;#REF!,0),14)</f>
        <v>#REF!</v>
      </c>
      <c r="S3965" t="e">
        <f t="array" ref="S3965">INDEX(#REF!,MATCH($A3965&amp;$B3965,#REF!&amp;#REF!,0),15)</f>
        <v>#REF!</v>
      </c>
      <c r="T3965" t="s">
        <v>476</v>
      </c>
      <c r="U3965" t="str">
        <f t="shared" si="61"/>
        <v>BB-</v>
      </c>
    </row>
    <row r="3966" spans="1:21" x14ac:dyDescent="0.35">
      <c r="A3966">
        <v>5234</v>
      </c>
      <c r="B3966">
        <v>20100930</v>
      </c>
      <c r="C3966" t="s">
        <v>128</v>
      </c>
      <c r="D3966" t="s">
        <v>129</v>
      </c>
      <c r="E3966" t="e">
        <f t="array" ref="E3966">INDEX(#REF!,MATCH($A3966&amp;$B3966,#REF!&amp;#REF!,0),1)</f>
        <v>#REF!</v>
      </c>
      <c r="F3966" t="e">
        <f t="array" ref="F3966">INDEX(#REF!,MATCH($A3966&amp;$B3966,#REF!&amp;#REF!,0),2)</f>
        <v>#REF!</v>
      </c>
      <c r="G3966" t="e">
        <f t="array" ref="G3966">INDEX(#REF!,MATCH($A3966&amp;$B3966,#REF!&amp;#REF!,0),3)</f>
        <v>#REF!</v>
      </c>
      <c r="H3966" t="e">
        <f t="array" ref="H3966">INDEX(#REF!,MATCH($A3966&amp;$B3966,#REF!&amp;#REF!,0),4)</f>
        <v>#REF!</v>
      </c>
      <c r="I3966" t="e">
        <f t="array" ref="I3966">INDEX(#REF!,MATCH($A3966&amp;$B3966,#REF!&amp;#REF!,0),5)</f>
        <v>#REF!</v>
      </c>
      <c r="J3966" t="e">
        <f t="array" ref="J3966">INDEX(#REF!,MATCH($A3966&amp;$B3966,#REF!&amp;#REF!,0),6)</f>
        <v>#REF!</v>
      </c>
      <c r="K3966" t="e">
        <f t="array" ref="K3966">INDEX(#REF!,MATCH($A3966&amp;$B3966,#REF!&amp;#REF!,0),7)</f>
        <v>#REF!</v>
      </c>
      <c r="L3966" t="e">
        <f t="array" ref="L3966">INDEX(#REF!,MATCH($A3966&amp;$B3966,#REF!&amp;#REF!,0),8)</f>
        <v>#REF!</v>
      </c>
      <c r="M3966" t="e">
        <f t="array" ref="M3966">INDEX(#REF!,MATCH($A3966&amp;$B3966,#REF!&amp;#REF!,0),9)</f>
        <v>#REF!</v>
      </c>
      <c r="N3966" t="e">
        <f t="array" ref="N3966">INDEX(#REF!,MATCH($A3966&amp;$B3966,#REF!&amp;#REF!,0),10)</f>
        <v>#REF!</v>
      </c>
      <c r="O3966" t="e">
        <f t="array" ref="O3966">INDEX(#REF!,MATCH($A3966&amp;$B3966,#REF!&amp;#REF!,0),11)</f>
        <v>#REF!</v>
      </c>
      <c r="P3966" t="e">
        <f t="array" ref="P3966">INDEX(#REF!,MATCH($A3966&amp;$B3966,#REF!&amp;#REF!,0),12)</f>
        <v>#REF!</v>
      </c>
      <c r="Q3966" t="e">
        <f t="array" ref="Q3966">INDEX(#REF!,MATCH($A3966&amp;$B3966,#REF!&amp;#REF!,0),13)</f>
        <v>#REF!</v>
      </c>
      <c r="R3966" t="e">
        <f t="array" ref="R3966">INDEX(#REF!,MATCH($A3966&amp;$B3966,#REF!&amp;#REF!,0),14)</f>
        <v>#REF!</v>
      </c>
      <c r="S3966" t="e">
        <f t="array" ref="S3966">INDEX(#REF!,MATCH($A3966&amp;$B3966,#REF!&amp;#REF!,0),15)</f>
        <v>#REF!</v>
      </c>
      <c r="T3966" t="s">
        <v>476</v>
      </c>
      <c r="U3966" t="str">
        <f t="shared" si="61"/>
        <v>BB-</v>
      </c>
    </row>
    <row r="3967" spans="1:21" x14ac:dyDescent="0.35">
      <c r="A3967">
        <v>5234</v>
      </c>
      <c r="B3967">
        <v>20101231</v>
      </c>
      <c r="C3967" t="s">
        <v>128</v>
      </c>
      <c r="D3967" t="s">
        <v>129</v>
      </c>
      <c r="E3967" t="e">
        <f t="array" ref="E3967">INDEX(#REF!,MATCH($A3967&amp;$B3967,#REF!&amp;#REF!,0),1)</f>
        <v>#REF!</v>
      </c>
      <c r="F3967" t="e">
        <f t="array" ref="F3967">INDEX(#REF!,MATCH($A3967&amp;$B3967,#REF!&amp;#REF!,0),2)</f>
        <v>#REF!</v>
      </c>
      <c r="G3967" t="e">
        <f t="array" ref="G3967">INDEX(#REF!,MATCH($A3967&amp;$B3967,#REF!&amp;#REF!,0),3)</f>
        <v>#REF!</v>
      </c>
      <c r="H3967" t="e">
        <f t="array" ref="H3967">INDEX(#REF!,MATCH($A3967&amp;$B3967,#REF!&amp;#REF!,0),4)</f>
        <v>#REF!</v>
      </c>
      <c r="I3967" t="e">
        <f t="array" ref="I3967">INDEX(#REF!,MATCH($A3967&amp;$B3967,#REF!&amp;#REF!,0),5)</f>
        <v>#REF!</v>
      </c>
      <c r="J3967" t="e">
        <f t="array" ref="J3967">INDEX(#REF!,MATCH($A3967&amp;$B3967,#REF!&amp;#REF!,0),6)</f>
        <v>#REF!</v>
      </c>
      <c r="K3967" t="e">
        <f t="array" ref="K3967">INDEX(#REF!,MATCH($A3967&amp;$B3967,#REF!&amp;#REF!,0),7)</f>
        <v>#REF!</v>
      </c>
      <c r="L3967" t="e">
        <f t="array" ref="L3967">INDEX(#REF!,MATCH($A3967&amp;$B3967,#REF!&amp;#REF!,0),8)</f>
        <v>#REF!</v>
      </c>
      <c r="M3967" t="e">
        <f t="array" ref="M3967">INDEX(#REF!,MATCH($A3967&amp;$B3967,#REF!&amp;#REF!,0),9)</f>
        <v>#REF!</v>
      </c>
      <c r="N3967" t="e">
        <f t="array" ref="N3967">INDEX(#REF!,MATCH($A3967&amp;$B3967,#REF!&amp;#REF!,0),10)</f>
        <v>#REF!</v>
      </c>
      <c r="O3967" t="e">
        <f t="array" ref="O3967">INDEX(#REF!,MATCH($A3967&amp;$B3967,#REF!&amp;#REF!,0),11)</f>
        <v>#REF!</v>
      </c>
      <c r="P3967" t="e">
        <f t="array" ref="P3967">INDEX(#REF!,MATCH($A3967&amp;$B3967,#REF!&amp;#REF!,0),12)</f>
        <v>#REF!</v>
      </c>
      <c r="Q3967" t="e">
        <f t="array" ref="Q3967">INDEX(#REF!,MATCH($A3967&amp;$B3967,#REF!&amp;#REF!,0),13)</f>
        <v>#REF!</v>
      </c>
      <c r="R3967" t="e">
        <f t="array" ref="R3967">INDEX(#REF!,MATCH($A3967&amp;$B3967,#REF!&amp;#REF!,0),14)</f>
        <v>#REF!</v>
      </c>
      <c r="S3967" t="e">
        <f t="array" ref="S3967">INDEX(#REF!,MATCH($A3967&amp;$B3967,#REF!&amp;#REF!,0),15)</f>
        <v>#REF!</v>
      </c>
      <c r="T3967" t="s">
        <v>476</v>
      </c>
      <c r="U3967" t="str">
        <f t="shared" si="61"/>
        <v>BB-</v>
      </c>
    </row>
    <row r="3968" spans="1:21" x14ac:dyDescent="0.35">
      <c r="A3968">
        <v>5234</v>
      </c>
      <c r="B3968">
        <v>20110331</v>
      </c>
      <c r="C3968" t="s">
        <v>128</v>
      </c>
      <c r="D3968" t="s">
        <v>129</v>
      </c>
      <c r="E3968" t="e">
        <f t="array" ref="E3968">INDEX(#REF!,MATCH($A3968&amp;$B3968,#REF!&amp;#REF!,0),1)</f>
        <v>#REF!</v>
      </c>
      <c r="F3968" t="e">
        <f t="array" ref="F3968">INDEX(#REF!,MATCH($A3968&amp;$B3968,#REF!&amp;#REF!,0),2)</f>
        <v>#REF!</v>
      </c>
      <c r="G3968" t="e">
        <f t="array" ref="G3968">INDEX(#REF!,MATCH($A3968&amp;$B3968,#REF!&amp;#REF!,0),3)</f>
        <v>#REF!</v>
      </c>
      <c r="H3968" t="e">
        <f t="array" ref="H3968">INDEX(#REF!,MATCH($A3968&amp;$B3968,#REF!&amp;#REF!,0),4)</f>
        <v>#REF!</v>
      </c>
      <c r="I3968" t="e">
        <f t="array" ref="I3968">INDEX(#REF!,MATCH($A3968&amp;$B3968,#REF!&amp;#REF!,0),5)</f>
        <v>#REF!</v>
      </c>
      <c r="J3968" t="e">
        <f t="array" ref="J3968">INDEX(#REF!,MATCH($A3968&amp;$B3968,#REF!&amp;#REF!,0),6)</f>
        <v>#REF!</v>
      </c>
      <c r="K3968" t="e">
        <f t="array" ref="K3968">INDEX(#REF!,MATCH($A3968&amp;$B3968,#REF!&amp;#REF!,0),7)</f>
        <v>#REF!</v>
      </c>
      <c r="L3968" t="e">
        <f t="array" ref="L3968">INDEX(#REF!,MATCH($A3968&amp;$B3968,#REF!&amp;#REF!,0),8)</f>
        <v>#REF!</v>
      </c>
      <c r="M3968" t="e">
        <f t="array" ref="M3968">INDEX(#REF!,MATCH($A3968&amp;$B3968,#REF!&amp;#REF!,0),9)</f>
        <v>#REF!</v>
      </c>
      <c r="N3968" t="e">
        <f t="array" ref="N3968">INDEX(#REF!,MATCH($A3968&amp;$B3968,#REF!&amp;#REF!,0),10)</f>
        <v>#REF!</v>
      </c>
      <c r="O3968" t="e">
        <f t="array" ref="O3968">INDEX(#REF!,MATCH($A3968&amp;$B3968,#REF!&amp;#REF!,0),11)</f>
        <v>#REF!</v>
      </c>
      <c r="P3968" t="e">
        <f t="array" ref="P3968">INDEX(#REF!,MATCH($A3968&amp;$B3968,#REF!&amp;#REF!,0),12)</f>
        <v>#REF!</v>
      </c>
      <c r="Q3968" t="e">
        <f t="array" ref="Q3968">INDEX(#REF!,MATCH($A3968&amp;$B3968,#REF!&amp;#REF!,0),13)</f>
        <v>#REF!</v>
      </c>
      <c r="R3968" t="e">
        <f t="array" ref="R3968">INDEX(#REF!,MATCH($A3968&amp;$B3968,#REF!&amp;#REF!,0),14)</f>
        <v>#REF!</v>
      </c>
      <c r="S3968" t="e">
        <f t="array" ref="S3968">INDEX(#REF!,MATCH($A3968&amp;$B3968,#REF!&amp;#REF!,0),15)</f>
        <v>#REF!</v>
      </c>
      <c r="T3968" t="s">
        <v>476</v>
      </c>
      <c r="U3968" t="str">
        <f t="shared" si="61"/>
        <v>BB-</v>
      </c>
    </row>
    <row r="3969" spans="1:21" x14ac:dyDescent="0.35">
      <c r="A3969">
        <v>5234</v>
      </c>
      <c r="B3969">
        <v>20110630</v>
      </c>
      <c r="C3969" t="s">
        <v>128</v>
      </c>
      <c r="D3969" t="s">
        <v>129</v>
      </c>
      <c r="E3969" t="e">
        <f t="array" ref="E3969">INDEX(#REF!,MATCH($A3969&amp;$B3969,#REF!&amp;#REF!,0),1)</f>
        <v>#REF!</v>
      </c>
      <c r="F3969" t="e">
        <f t="array" ref="F3969">INDEX(#REF!,MATCH($A3969&amp;$B3969,#REF!&amp;#REF!,0),2)</f>
        <v>#REF!</v>
      </c>
      <c r="G3969" t="e">
        <f t="array" ref="G3969">INDEX(#REF!,MATCH($A3969&amp;$B3969,#REF!&amp;#REF!,0),3)</f>
        <v>#REF!</v>
      </c>
      <c r="H3969" t="e">
        <f t="array" ref="H3969">INDEX(#REF!,MATCH($A3969&amp;$B3969,#REF!&amp;#REF!,0),4)</f>
        <v>#REF!</v>
      </c>
      <c r="I3969" t="e">
        <f t="array" ref="I3969">INDEX(#REF!,MATCH($A3969&amp;$B3969,#REF!&amp;#REF!,0),5)</f>
        <v>#REF!</v>
      </c>
      <c r="J3969" t="e">
        <f t="array" ref="J3969">INDEX(#REF!,MATCH($A3969&amp;$B3969,#REF!&amp;#REF!,0),6)</f>
        <v>#REF!</v>
      </c>
      <c r="K3969" t="e">
        <f t="array" ref="K3969">INDEX(#REF!,MATCH($A3969&amp;$B3969,#REF!&amp;#REF!,0),7)</f>
        <v>#REF!</v>
      </c>
      <c r="L3969" t="e">
        <f t="array" ref="L3969">INDEX(#REF!,MATCH($A3969&amp;$B3969,#REF!&amp;#REF!,0),8)</f>
        <v>#REF!</v>
      </c>
      <c r="M3969" t="e">
        <f t="array" ref="M3969">INDEX(#REF!,MATCH($A3969&amp;$B3969,#REF!&amp;#REF!,0),9)</f>
        <v>#REF!</v>
      </c>
      <c r="N3969" t="e">
        <f t="array" ref="N3969">INDEX(#REF!,MATCH($A3969&amp;$B3969,#REF!&amp;#REF!,0),10)</f>
        <v>#REF!</v>
      </c>
      <c r="O3969" t="e">
        <f t="array" ref="O3969">INDEX(#REF!,MATCH($A3969&amp;$B3969,#REF!&amp;#REF!,0),11)</f>
        <v>#REF!</v>
      </c>
      <c r="P3969" t="e">
        <f t="array" ref="P3969">INDEX(#REF!,MATCH($A3969&amp;$B3969,#REF!&amp;#REF!,0),12)</f>
        <v>#REF!</v>
      </c>
      <c r="Q3969" t="e">
        <f t="array" ref="Q3969">INDEX(#REF!,MATCH($A3969&amp;$B3969,#REF!&amp;#REF!,0),13)</f>
        <v>#REF!</v>
      </c>
      <c r="R3969" t="e">
        <f t="array" ref="R3969">INDEX(#REF!,MATCH($A3969&amp;$B3969,#REF!&amp;#REF!,0),14)</f>
        <v>#REF!</v>
      </c>
      <c r="S3969" t="e">
        <f t="array" ref="S3969">INDEX(#REF!,MATCH($A3969&amp;$B3969,#REF!&amp;#REF!,0),15)</f>
        <v>#REF!</v>
      </c>
      <c r="T3969" t="s">
        <v>476</v>
      </c>
      <c r="U3969" t="str">
        <f t="shared" si="61"/>
        <v>BB-</v>
      </c>
    </row>
    <row r="3970" spans="1:21" x14ac:dyDescent="0.35">
      <c r="A3970">
        <v>5234</v>
      </c>
      <c r="B3970">
        <v>20110930</v>
      </c>
      <c r="C3970" t="s">
        <v>128</v>
      </c>
      <c r="D3970" t="s">
        <v>129</v>
      </c>
      <c r="E3970" t="e">
        <f t="array" ref="E3970">INDEX(#REF!,MATCH($A3970&amp;$B3970,#REF!&amp;#REF!,0),1)</f>
        <v>#REF!</v>
      </c>
      <c r="F3970" t="e">
        <f t="array" ref="F3970">INDEX(#REF!,MATCH($A3970&amp;$B3970,#REF!&amp;#REF!,0),2)</f>
        <v>#REF!</v>
      </c>
      <c r="G3970" t="e">
        <f t="array" ref="G3970">INDEX(#REF!,MATCH($A3970&amp;$B3970,#REF!&amp;#REF!,0),3)</f>
        <v>#REF!</v>
      </c>
      <c r="H3970" t="e">
        <f t="array" ref="H3970">INDEX(#REF!,MATCH($A3970&amp;$B3970,#REF!&amp;#REF!,0),4)</f>
        <v>#REF!</v>
      </c>
      <c r="I3970" t="e">
        <f t="array" ref="I3970">INDEX(#REF!,MATCH($A3970&amp;$B3970,#REF!&amp;#REF!,0),5)</f>
        <v>#REF!</v>
      </c>
      <c r="J3970" t="e">
        <f t="array" ref="J3970">INDEX(#REF!,MATCH($A3970&amp;$B3970,#REF!&amp;#REF!,0),6)</f>
        <v>#REF!</v>
      </c>
      <c r="K3970" t="e">
        <f t="array" ref="K3970">INDEX(#REF!,MATCH($A3970&amp;$B3970,#REF!&amp;#REF!,0),7)</f>
        <v>#REF!</v>
      </c>
      <c r="L3970" t="e">
        <f t="array" ref="L3970">INDEX(#REF!,MATCH($A3970&amp;$B3970,#REF!&amp;#REF!,0),8)</f>
        <v>#REF!</v>
      </c>
      <c r="M3970" t="e">
        <f t="array" ref="M3970">INDEX(#REF!,MATCH($A3970&amp;$B3970,#REF!&amp;#REF!,0),9)</f>
        <v>#REF!</v>
      </c>
      <c r="N3970" t="e">
        <f t="array" ref="N3970">INDEX(#REF!,MATCH($A3970&amp;$B3970,#REF!&amp;#REF!,0),10)</f>
        <v>#REF!</v>
      </c>
      <c r="O3970" t="e">
        <f t="array" ref="O3970">INDEX(#REF!,MATCH($A3970&amp;$B3970,#REF!&amp;#REF!,0),11)</f>
        <v>#REF!</v>
      </c>
      <c r="P3970" t="e">
        <f t="array" ref="P3970">INDEX(#REF!,MATCH($A3970&amp;$B3970,#REF!&amp;#REF!,0),12)</f>
        <v>#REF!</v>
      </c>
      <c r="Q3970" t="e">
        <f t="array" ref="Q3970">INDEX(#REF!,MATCH($A3970&amp;$B3970,#REF!&amp;#REF!,0),13)</f>
        <v>#REF!</v>
      </c>
      <c r="R3970" t="e">
        <f t="array" ref="R3970">INDEX(#REF!,MATCH($A3970&amp;$B3970,#REF!&amp;#REF!,0),14)</f>
        <v>#REF!</v>
      </c>
      <c r="S3970" t="e">
        <f t="array" ref="S3970">INDEX(#REF!,MATCH($A3970&amp;$B3970,#REF!&amp;#REF!,0),15)</f>
        <v>#REF!</v>
      </c>
      <c r="T3970" t="s">
        <v>476</v>
      </c>
      <c r="U3970" t="str">
        <f t="shared" si="61"/>
        <v>BB-</v>
      </c>
    </row>
    <row r="3971" spans="1:21" x14ac:dyDescent="0.35">
      <c r="A3971">
        <v>5234</v>
      </c>
      <c r="B3971">
        <v>20111231</v>
      </c>
      <c r="C3971" t="s">
        <v>128</v>
      </c>
      <c r="D3971" t="s">
        <v>129</v>
      </c>
      <c r="E3971" t="e">
        <f t="array" ref="E3971">INDEX(#REF!,MATCH($A3971&amp;$B3971,#REF!&amp;#REF!,0),1)</f>
        <v>#REF!</v>
      </c>
      <c r="F3971" t="e">
        <f t="array" ref="F3971">INDEX(#REF!,MATCH($A3971&amp;$B3971,#REF!&amp;#REF!,0),2)</f>
        <v>#REF!</v>
      </c>
      <c r="G3971" t="e">
        <f t="array" ref="G3971">INDEX(#REF!,MATCH($A3971&amp;$B3971,#REF!&amp;#REF!,0),3)</f>
        <v>#REF!</v>
      </c>
      <c r="H3971" t="e">
        <f t="array" ref="H3971">INDEX(#REF!,MATCH($A3971&amp;$B3971,#REF!&amp;#REF!,0),4)</f>
        <v>#REF!</v>
      </c>
      <c r="I3971" t="e">
        <f t="array" ref="I3971">INDEX(#REF!,MATCH($A3971&amp;$B3971,#REF!&amp;#REF!,0),5)</f>
        <v>#REF!</v>
      </c>
      <c r="J3971" t="e">
        <f t="array" ref="J3971">INDEX(#REF!,MATCH($A3971&amp;$B3971,#REF!&amp;#REF!,0),6)</f>
        <v>#REF!</v>
      </c>
      <c r="K3971" t="e">
        <f t="array" ref="K3971">INDEX(#REF!,MATCH($A3971&amp;$B3971,#REF!&amp;#REF!,0),7)</f>
        <v>#REF!</v>
      </c>
      <c r="L3971" t="e">
        <f t="array" ref="L3971">INDEX(#REF!,MATCH($A3971&amp;$B3971,#REF!&amp;#REF!,0),8)</f>
        <v>#REF!</v>
      </c>
      <c r="M3971" t="e">
        <f t="array" ref="M3971">INDEX(#REF!,MATCH($A3971&amp;$B3971,#REF!&amp;#REF!,0),9)</f>
        <v>#REF!</v>
      </c>
      <c r="N3971" t="e">
        <f t="array" ref="N3971">INDEX(#REF!,MATCH($A3971&amp;$B3971,#REF!&amp;#REF!,0),10)</f>
        <v>#REF!</v>
      </c>
      <c r="O3971" t="e">
        <f t="array" ref="O3971">INDEX(#REF!,MATCH($A3971&amp;$B3971,#REF!&amp;#REF!,0),11)</f>
        <v>#REF!</v>
      </c>
      <c r="P3971" t="e">
        <f t="array" ref="P3971">INDEX(#REF!,MATCH($A3971&amp;$B3971,#REF!&amp;#REF!,0),12)</f>
        <v>#REF!</v>
      </c>
      <c r="Q3971" t="e">
        <f t="array" ref="Q3971">INDEX(#REF!,MATCH($A3971&amp;$B3971,#REF!&amp;#REF!,0),13)</f>
        <v>#REF!</v>
      </c>
      <c r="R3971" t="e">
        <f t="array" ref="R3971">INDEX(#REF!,MATCH($A3971&amp;$B3971,#REF!&amp;#REF!,0),14)</f>
        <v>#REF!</v>
      </c>
      <c r="S3971" t="e">
        <f t="array" ref="S3971">INDEX(#REF!,MATCH($A3971&amp;$B3971,#REF!&amp;#REF!,0),15)</f>
        <v>#REF!</v>
      </c>
      <c r="T3971" t="s">
        <v>476</v>
      </c>
      <c r="U3971" t="str">
        <f t="shared" ref="U3971:U4034" si="62">IF(A3971=A3972,T3972,0)</f>
        <v>BB-</v>
      </c>
    </row>
    <row r="3972" spans="1:21" x14ac:dyDescent="0.35">
      <c r="A3972">
        <v>5234</v>
      </c>
      <c r="B3972">
        <v>20120331</v>
      </c>
      <c r="C3972" t="s">
        <v>128</v>
      </c>
      <c r="D3972" t="s">
        <v>129</v>
      </c>
      <c r="E3972" t="e">
        <f t="array" ref="E3972">INDEX(#REF!,MATCH($A3972&amp;$B3972,#REF!&amp;#REF!,0),1)</f>
        <v>#REF!</v>
      </c>
      <c r="F3972" t="e">
        <f t="array" ref="F3972">INDEX(#REF!,MATCH($A3972&amp;$B3972,#REF!&amp;#REF!,0),2)</f>
        <v>#REF!</v>
      </c>
      <c r="G3972" t="e">
        <f t="array" ref="G3972">INDEX(#REF!,MATCH($A3972&amp;$B3972,#REF!&amp;#REF!,0),3)</f>
        <v>#REF!</v>
      </c>
      <c r="H3972" t="e">
        <f t="array" ref="H3972">INDEX(#REF!,MATCH($A3972&amp;$B3972,#REF!&amp;#REF!,0),4)</f>
        <v>#REF!</v>
      </c>
      <c r="I3972" t="e">
        <f t="array" ref="I3972">INDEX(#REF!,MATCH($A3972&amp;$B3972,#REF!&amp;#REF!,0),5)</f>
        <v>#REF!</v>
      </c>
      <c r="J3972" t="e">
        <f t="array" ref="J3972">INDEX(#REF!,MATCH($A3972&amp;$B3972,#REF!&amp;#REF!,0),6)</f>
        <v>#REF!</v>
      </c>
      <c r="K3972" t="e">
        <f t="array" ref="K3972">INDEX(#REF!,MATCH($A3972&amp;$B3972,#REF!&amp;#REF!,0),7)</f>
        <v>#REF!</v>
      </c>
      <c r="L3972" t="e">
        <f t="array" ref="L3972">INDEX(#REF!,MATCH($A3972&amp;$B3972,#REF!&amp;#REF!,0),8)</f>
        <v>#REF!</v>
      </c>
      <c r="M3972" t="e">
        <f t="array" ref="M3972">INDEX(#REF!,MATCH($A3972&amp;$B3972,#REF!&amp;#REF!,0),9)</f>
        <v>#REF!</v>
      </c>
      <c r="N3972" t="e">
        <f t="array" ref="N3972">INDEX(#REF!,MATCH($A3972&amp;$B3972,#REF!&amp;#REF!,0),10)</f>
        <v>#REF!</v>
      </c>
      <c r="O3972" t="e">
        <f t="array" ref="O3972">INDEX(#REF!,MATCH($A3972&amp;$B3972,#REF!&amp;#REF!,0),11)</f>
        <v>#REF!</v>
      </c>
      <c r="P3972" t="e">
        <f t="array" ref="P3972">INDEX(#REF!,MATCH($A3972&amp;$B3972,#REF!&amp;#REF!,0),12)</f>
        <v>#REF!</v>
      </c>
      <c r="Q3972" t="e">
        <f t="array" ref="Q3972">INDEX(#REF!,MATCH($A3972&amp;$B3972,#REF!&amp;#REF!,0),13)</f>
        <v>#REF!</v>
      </c>
      <c r="R3972" t="e">
        <f t="array" ref="R3972">INDEX(#REF!,MATCH($A3972&amp;$B3972,#REF!&amp;#REF!,0),14)</f>
        <v>#REF!</v>
      </c>
      <c r="S3972" t="e">
        <f t="array" ref="S3972">INDEX(#REF!,MATCH($A3972&amp;$B3972,#REF!&amp;#REF!,0),15)</f>
        <v>#REF!</v>
      </c>
      <c r="T3972" t="s">
        <v>476</v>
      </c>
      <c r="U3972" t="str">
        <f t="shared" si="62"/>
        <v>BB-</v>
      </c>
    </row>
    <row r="3973" spans="1:21" x14ac:dyDescent="0.35">
      <c r="A3973">
        <v>5234</v>
      </c>
      <c r="B3973">
        <v>20120630</v>
      </c>
      <c r="C3973" t="s">
        <v>128</v>
      </c>
      <c r="D3973" t="s">
        <v>129</v>
      </c>
      <c r="E3973" t="e">
        <f t="array" ref="E3973">INDEX(#REF!,MATCH($A3973&amp;$B3973,#REF!&amp;#REF!,0),1)</f>
        <v>#REF!</v>
      </c>
      <c r="F3973" t="e">
        <f t="array" ref="F3973">INDEX(#REF!,MATCH($A3973&amp;$B3973,#REF!&amp;#REF!,0),2)</f>
        <v>#REF!</v>
      </c>
      <c r="G3973" t="e">
        <f t="array" ref="G3973">INDEX(#REF!,MATCH($A3973&amp;$B3973,#REF!&amp;#REF!,0),3)</f>
        <v>#REF!</v>
      </c>
      <c r="H3973" t="e">
        <f t="array" ref="H3973">INDEX(#REF!,MATCH($A3973&amp;$B3973,#REF!&amp;#REF!,0),4)</f>
        <v>#REF!</v>
      </c>
      <c r="I3973" t="e">
        <f t="array" ref="I3973">INDEX(#REF!,MATCH($A3973&amp;$B3973,#REF!&amp;#REF!,0),5)</f>
        <v>#REF!</v>
      </c>
      <c r="J3973" t="e">
        <f t="array" ref="J3973">INDEX(#REF!,MATCH($A3973&amp;$B3973,#REF!&amp;#REF!,0),6)</f>
        <v>#REF!</v>
      </c>
      <c r="K3973" t="e">
        <f t="array" ref="K3973">INDEX(#REF!,MATCH($A3973&amp;$B3973,#REF!&amp;#REF!,0),7)</f>
        <v>#REF!</v>
      </c>
      <c r="L3973" t="e">
        <f t="array" ref="L3973">INDEX(#REF!,MATCH($A3973&amp;$B3973,#REF!&amp;#REF!,0),8)</f>
        <v>#REF!</v>
      </c>
      <c r="M3973" t="e">
        <f t="array" ref="M3973">INDEX(#REF!,MATCH($A3973&amp;$B3973,#REF!&amp;#REF!,0),9)</f>
        <v>#REF!</v>
      </c>
      <c r="N3973" t="e">
        <f t="array" ref="N3973">INDEX(#REF!,MATCH($A3973&amp;$B3973,#REF!&amp;#REF!,0),10)</f>
        <v>#REF!</v>
      </c>
      <c r="O3973" t="e">
        <f t="array" ref="O3973">INDEX(#REF!,MATCH($A3973&amp;$B3973,#REF!&amp;#REF!,0),11)</f>
        <v>#REF!</v>
      </c>
      <c r="P3973" t="e">
        <f t="array" ref="P3973">INDEX(#REF!,MATCH($A3973&amp;$B3973,#REF!&amp;#REF!,0),12)</f>
        <v>#REF!</v>
      </c>
      <c r="Q3973" t="e">
        <f t="array" ref="Q3973">INDEX(#REF!,MATCH($A3973&amp;$B3973,#REF!&amp;#REF!,0),13)</f>
        <v>#REF!</v>
      </c>
      <c r="R3973" t="e">
        <f t="array" ref="R3973">INDEX(#REF!,MATCH($A3973&amp;$B3973,#REF!&amp;#REF!,0),14)</f>
        <v>#REF!</v>
      </c>
      <c r="S3973" t="e">
        <f t="array" ref="S3973">INDEX(#REF!,MATCH($A3973&amp;$B3973,#REF!&amp;#REF!,0),15)</f>
        <v>#REF!</v>
      </c>
      <c r="T3973" t="s">
        <v>476</v>
      </c>
      <c r="U3973" t="str">
        <f t="shared" si="62"/>
        <v>BB-</v>
      </c>
    </row>
    <row r="3974" spans="1:21" x14ac:dyDescent="0.35">
      <c r="A3974">
        <v>5234</v>
      </c>
      <c r="B3974">
        <v>20120930</v>
      </c>
      <c r="C3974" t="s">
        <v>128</v>
      </c>
      <c r="D3974" t="s">
        <v>129</v>
      </c>
      <c r="E3974" t="e">
        <f t="array" ref="E3974">INDEX(#REF!,MATCH($A3974&amp;$B3974,#REF!&amp;#REF!,0),1)</f>
        <v>#REF!</v>
      </c>
      <c r="F3974" t="e">
        <f t="array" ref="F3974">INDEX(#REF!,MATCH($A3974&amp;$B3974,#REF!&amp;#REF!,0),2)</f>
        <v>#REF!</v>
      </c>
      <c r="G3974" t="e">
        <f t="array" ref="G3974">INDEX(#REF!,MATCH($A3974&amp;$B3974,#REF!&amp;#REF!,0),3)</f>
        <v>#REF!</v>
      </c>
      <c r="H3974" t="e">
        <f t="array" ref="H3974">INDEX(#REF!,MATCH($A3974&amp;$B3974,#REF!&amp;#REF!,0),4)</f>
        <v>#REF!</v>
      </c>
      <c r="I3974" t="e">
        <f t="array" ref="I3974">INDEX(#REF!,MATCH($A3974&amp;$B3974,#REF!&amp;#REF!,0),5)</f>
        <v>#REF!</v>
      </c>
      <c r="J3974" t="e">
        <f t="array" ref="J3974">INDEX(#REF!,MATCH($A3974&amp;$B3974,#REF!&amp;#REF!,0),6)</f>
        <v>#REF!</v>
      </c>
      <c r="K3974" t="e">
        <f t="array" ref="K3974">INDEX(#REF!,MATCH($A3974&amp;$B3974,#REF!&amp;#REF!,0),7)</f>
        <v>#REF!</v>
      </c>
      <c r="L3974" t="e">
        <f t="array" ref="L3974">INDEX(#REF!,MATCH($A3974&amp;$B3974,#REF!&amp;#REF!,0),8)</f>
        <v>#REF!</v>
      </c>
      <c r="M3974" t="e">
        <f t="array" ref="M3974">INDEX(#REF!,MATCH($A3974&amp;$B3974,#REF!&amp;#REF!,0),9)</f>
        <v>#REF!</v>
      </c>
      <c r="N3974" t="e">
        <f t="array" ref="N3974">INDEX(#REF!,MATCH($A3974&amp;$B3974,#REF!&amp;#REF!,0),10)</f>
        <v>#REF!</v>
      </c>
      <c r="O3974" t="e">
        <f t="array" ref="O3974">INDEX(#REF!,MATCH($A3974&amp;$B3974,#REF!&amp;#REF!,0),11)</f>
        <v>#REF!</v>
      </c>
      <c r="P3974" t="e">
        <f t="array" ref="P3974">INDEX(#REF!,MATCH($A3974&amp;$B3974,#REF!&amp;#REF!,0),12)</f>
        <v>#REF!</v>
      </c>
      <c r="Q3974" t="e">
        <f t="array" ref="Q3974">INDEX(#REF!,MATCH($A3974&amp;$B3974,#REF!&amp;#REF!,0),13)</f>
        <v>#REF!</v>
      </c>
      <c r="R3974" t="e">
        <f t="array" ref="R3974">INDEX(#REF!,MATCH($A3974&amp;$B3974,#REF!&amp;#REF!,0),14)</f>
        <v>#REF!</v>
      </c>
      <c r="S3974" t="e">
        <f t="array" ref="S3974">INDEX(#REF!,MATCH($A3974&amp;$B3974,#REF!&amp;#REF!,0),15)</f>
        <v>#REF!</v>
      </c>
      <c r="T3974" t="s">
        <v>476</v>
      </c>
      <c r="U3974" t="str">
        <f t="shared" si="62"/>
        <v>BB-</v>
      </c>
    </row>
    <row r="3975" spans="1:21" x14ac:dyDescent="0.35">
      <c r="A3975">
        <v>5234</v>
      </c>
      <c r="B3975">
        <v>20121231</v>
      </c>
      <c r="C3975" t="s">
        <v>128</v>
      </c>
      <c r="D3975" t="s">
        <v>129</v>
      </c>
      <c r="E3975" t="e">
        <f t="array" ref="E3975">INDEX(#REF!,MATCH($A3975&amp;$B3975,#REF!&amp;#REF!,0),1)</f>
        <v>#REF!</v>
      </c>
      <c r="F3975" t="e">
        <f t="array" ref="F3975">INDEX(#REF!,MATCH($A3975&amp;$B3975,#REF!&amp;#REF!,0),2)</f>
        <v>#REF!</v>
      </c>
      <c r="G3975" t="e">
        <f t="array" ref="G3975">INDEX(#REF!,MATCH($A3975&amp;$B3975,#REF!&amp;#REF!,0),3)</f>
        <v>#REF!</v>
      </c>
      <c r="H3975" t="e">
        <f t="array" ref="H3975">INDEX(#REF!,MATCH($A3975&amp;$B3975,#REF!&amp;#REF!,0),4)</f>
        <v>#REF!</v>
      </c>
      <c r="I3975" t="e">
        <f t="array" ref="I3975">INDEX(#REF!,MATCH($A3975&amp;$B3975,#REF!&amp;#REF!,0),5)</f>
        <v>#REF!</v>
      </c>
      <c r="J3975" t="e">
        <f t="array" ref="J3975">INDEX(#REF!,MATCH($A3975&amp;$B3975,#REF!&amp;#REF!,0),6)</f>
        <v>#REF!</v>
      </c>
      <c r="K3975" t="e">
        <f t="array" ref="K3975">INDEX(#REF!,MATCH($A3975&amp;$B3975,#REF!&amp;#REF!,0),7)</f>
        <v>#REF!</v>
      </c>
      <c r="L3975" t="e">
        <f t="array" ref="L3975">INDEX(#REF!,MATCH($A3975&amp;$B3975,#REF!&amp;#REF!,0),8)</f>
        <v>#REF!</v>
      </c>
      <c r="M3975" t="e">
        <f t="array" ref="M3975">INDEX(#REF!,MATCH($A3975&amp;$B3975,#REF!&amp;#REF!,0),9)</f>
        <v>#REF!</v>
      </c>
      <c r="N3975" t="e">
        <f t="array" ref="N3975">INDEX(#REF!,MATCH($A3975&amp;$B3975,#REF!&amp;#REF!,0),10)</f>
        <v>#REF!</v>
      </c>
      <c r="O3975" t="e">
        <f t="array" ref="O3975">INDEX(#REF!,MATCH($A3975&amp;$B3975,#REF!&amp;#REF!,0),11)</f>
        <v>#REF!</v>
      </c>
      <c r="P3975" t="e">
        <f t="array" ref="P3975">INDEX(#REF!,MATCH($A3975&amp;$B3975,#REF!&amp;#REF!,0),12)</f>
        <v>#REF!</v>
      </c>
      <c r="Q3975" t="e">
        <f t="array" ref="Q3975">INDEX(#REF!,MATCH($A3975&amp;$B3975,#REF!&amp;#REF!,0),13)</f>
        <v>#REF!</v>
      </c>
      <c r="R3975" t="e">
        <f t="array" ref="R3975">INDEX(#REF!,MATCH($A3975&amp;$B3975,#REF!&amp;#REF!,0),14)</f>
        <v>#REF!</v>
      </c>
      <c r="S3975" t="e">
        <f t="array" ref="S3975">INDEX(#REF!,MATCH($A3975&amp;$B3975,#REF!&amp;#REF!,0),15)</f>
        <v>#REF!</v>
      </c>
      <c r="T3975" t="s">
        <v>476</v>
      </c>
      <c r="U3975" t="str">
        <f t="shared" si="62"/>
        <v>BB-</v>
      </c>
    </row>
    <row r="3976" spans="1:21" x14ac:dyDescent="0.35">
      <c r="A3976">
        <v>5234</v>
      </c>
      <c r="B3976">
        <v>20130331</v>
      </c>
      <c r="C3976" t="s">
        <v>128</v>
      </c>
      <c r="D3976" t="s">
        <v>129</v>
      </c>
      <c r="E3976" t="e">
        <f t="array" ref="E3976">INDEX(#REF!,MATCH($A3976&amp;$B3976,#REF!&amp;#REF!,0),1)</f>
        <v>#REF!</v>
      </c>
      <c r="F3976" t="e">
        <f t="array" ref="F3976">INDEX(#REF!,MATCH($A3976&amp;$B3976,#REF!&amp;#REF!,0),2)</f>
        <v>#REF!</v>
      </c>
      <c r="G3976" t="e">
        <f t="array" ref="G3976">INDEX(#REF!,MATCH($A3976&amp;$B3976,#REF!&amp;#REF!,0),3)</f>
        <v>#REF!</v>
      </c>
      <c r="H3976" t="e">
        <f t="array" ref="H3976">INDEX(#REF!,MATCH($A3976&amp;$B3976,#REF!&amp;#REF!,0),4)</f>
        <v>#REF!</v>
      </c>
      <c r="I3976" t="e">
        <f t="array" ref="I3976">INDEX(#REF!,MATCH($A3976&amp;$B3976,#REF!&amp;#REF!,0),5)</f>
        <v>#REF!</v>
      </c>
      <c r="J3976" t="e">
        <f t="array" ref="J3976">INDEX(#REF!,MATCH($A3976&amp;$B3976,#REF!&amp;#REF!,0),6)</f>
        <v>#REF!</v>
      </c>
      <c r="K3976" t="e">
        <f t="array" ref="K3976">INDEX(#REF!,MATCH($A3976&amp;$B3976,#REF!&amp;#REF!,0),7)</f>
        <v>#REF!</v>
      </c>
      <c r="L3976" t="e">
        <f t="array" ref="L3976">INDEX(#REF!,MATCH($A3976&amp;$B3976,#REF!&amp;#REF!,0),8)</f>
        <v>#REF!</v>
      </c>
      <c r="M3976" t="e">
        <f t="array" ref="M3976">INDEX(#REF!,MATCH($A3976&amp;$B3976,#REF!&amp;#REF!,0),9)</f>
        <v>#REF!</v>
      </c>
      <c r="N3976" t="e">
        <f t="array" ref="N3976">INDEX(#REF!,MATCH($A3976&amp;$B3976,#REF!&amp;#REF!,0),10)</f>
        <v>#REF!</v>
      </c>
      <c r="O3976" t="e">
        <f t="array" ref="O3976">INDEX(#REF!,MATCH($A3976&amp;$B3976,#REF!&amp;#REF!,0),11)</f>
        <v>#REF!</v>
      </c>
      <c r="P3976" t="e">
        <f t="array" ref="P3976">INDEX(#REF!,MATCH($A3976&amp;$B3976,#REF!&amp;#REF!,0),12)</f>
        <v>#REF!</v>
      </c>
      <c r="Q3976" t="e">
        <f t="array" ref="Q3976">INDEX(#REF!,MATCH($A3976&amp;$B3976,#REF!&amp;#REF!,0),13)</f>
        <v>#REF!</v>
      </c>
      <c r="R3976" t="e">
        <f t="array" ref="R3976">INDEX(#REF!,MATCH($A3976&amp;$B3976,#REF!&amp;#REF!,0),14)</f>
        <v>#REF!</v>
      </c>
      <c r="S3976" t="e">
        <f t="array" ref="S3976">INDEX(#REF!,MATCH($A3976&amp;$B3976,#REF!&amp;#REF!,0),15)</f>
        <v>#REF!</v>
      </c>
      <c r="T3976" t="s">
        <v>476</v>
      </c>
      <c r="U3976" t="str">
        <f t="shared" si="62"/>
        <v>BB-</v>
      </c>
    </row>
    <row r="3977" spans="1:21" x14ac:dyDescent="0.35">
      <c r="A3977">
        <v>5234</v>
      </c>
      <c r="B3977">
        <v>20130630</v>
      </c>
      <c r="C3977" t="s">
        <v>128</v>
      </c>
      <c r="D3977" t="s">
        <v>129</v>
      </c>
      <c r="E3977" t="e">
        <f t="array" ref="E3977">INDEX(#REF!,MATCH($A3977&amp;$B3977,#REF!&amp;#REF!,0),1)</f>
        <v>#REF!</v>
      </c>
      <c r="F3977" t="e">
        <f t="array" ref="F3977">INDEX(#REF!,MATCH($A3977&amp;$B3977,#REF!&amp;#REF!,0),2)</f>
        <v>#REF!</v>
      </c>
      <c r="G3977" t="e">
        <f t="array" ref="G3977">INDEX(#REF!,MATCH($A3977&amp;$B3977,#REF!&amp;#REF!,0),3)</f>
        <v>#REF!</v>
      </c>
      <c r="H3977" t="e">
        <f t="array" ref="H3977">INDEX(#REF!,MATCH($A3977&amp;$B3977,#REF!&amp;#REF!,0),4)</f>
        <v>#REF!</v>
      </c>
      <c r="I3977" t="e">
        <f t="array" ref="I3977">INDEX(#REF!,MATCH($A3977&amp;$B3977,#REF!&amp;#REF!,0),5)</f>
        <v>#REF!</v>
      </c>
      <c r="J3977" t="e">
        <f t="array" ref="J3977">INDEX(#REF!,MATCH($A3977&amp;$B3977,#REF!&amp;#REF!,0),6)</f>
        <v>#REF!</v>
      </c>
      <c r="K3977" t="e">
        <f t="array" ref="K3977">INDEX(#REF!,MATCH($A3977&amp;$B3977,#REF!&amp;#REF!,0),7)</f>
        <v>#REF!</v>
      </c>
      <c r="L3977" t="e">
        <f t="array" ref="L3977">INDEX(#REF!,MATCH($A3977&amp;$B3977,#REF!&amp;#REF!,0),8)</f>
        <v>#REF!</v>
      </c>
      <c r="M3977" t="e">
        <f t="array" ref="M3977">INDEX(#REF!,MATCH($A3977&amp;$B3977,#REF!&amp;#REF!,0),9)</f>
        <v>#REF!</v>
      </c>
      <c r="N3977" t="e">
        <f t="array" ref="N3977">INDEX(#REF!,MATCH($A3977&amp;$B3977,#REF!&amp;#REF!,0),10)</f>
        <v>#REF!</v>
      </c>
      <c r="O3977" t="e">
        <f t="array" ref="O3977">INDEX(#REF!,MATCH($A3977&amp;$B3977,#REF!&amp;#REF!,0),11)</f>
        <v>#REF!</v>
      </c>
      <c r="P3977" t="e">
        <f t="array" ref="P3977">INDEX(#REF!,MATCH($A3977&amp;$B3977,#REF!&amp;#REF!,0),12)</f>
        <v>#REF!</v>
      </c>
      <c r="Q3977" t="e">
        <f t="array" ref="Q3977">INDEX(#REF!,MATCH($A3977&amp;$B3977,#REF!&amp;#REF!,0),13)</f>
        <v>#REF!</v>
      </c>
      <c r="R3977" t="e">
        <f t="array" ref="R3977">INDEX(#REF!,MATCH($A3977&amp;$B3977,#REF!&amp;#REF!,0),14)</f>
        <v>#REF!</v>
      </c>
      <c r="S3977" t="e">
        <f t="array" ref="S3977">INDEX(#REF!,MATCH($A3977&amp;$B3977,#REF!&amp;#REF!,0),15)</f>
        <v>#REF!</v>
      </c>
      <c r="T3977" t="s">
        <v>476</v>
      </c>
      <c r="U3977" t="str">
        <f t="shared" si="62"/>
        <v>BB-</v>
      </c>
    </row>
    <row r="3978" spans="1:21" x14ac:dyDescent="0.35">
      <c r="A3978">
        <v>5234</v>
      </c>
      <c r="B3978">
        <v>20130930</v>
      </c>
      <c r="C3978" t="s">
        <v>128</v>
      </c>
      <c r="D3978" t="s">
        <v>129</v>
      </c>
      <c r="E3978" t="e">
        <f t="array" ref="E3978">INDEX(#REF!,MATCH($A3978&amp;$B3978,#REF!&amp;#REF!,0),1)</f>
        <v>#REF!</v>
      </c>
      <c r="F3978" t="e">
        <f t="array" ref="F3978">INDEX(#REF!,MATCH($A3978&amp;$B3978,#REF!&amp;#REF!,0),2)</f>
        <v>#REF!</v>
      </c>
      <c r="G3978" t="e">
        <f t="array" ref="G3978">INDEX(#REF!,MATCH($A3978&amp;$B3978,#REF!&amp;#REF!,0),3)</f>
        <v>#REF!</v>
      </c>
      <c r="H3978" t="e">
        <f t="array" ref="H3978">INDEX(#REF!,MATCH($A3978&amp;$B3978,#REF!&amp;#REF!,0),4)</f>
        <v>#REF!</v>
      </c>
      <c r="I3978" t="e">
        <f t="array" ref="I3978">INDEX(#REF!,MATCH($A3978&amp;$B3978,#REF!&amp;#REF!,0),5)</f>
        <v>#REF!</v>
      </c>
      <c r="J3978" t="e">
        <f t="array" ref="J3978">INDEX(#REF!,MATCH($A3978&amp;$B3978,#REF!&amp;#REF!,0),6)</f>
        <v>#REF!</v>
      </c>
      <c r="K3978" t="e">
        <f t="array" ref="K3978">INDEX(#REF!,MATCH($A3978&amp;$B3978,#REF!&amp;#REF!,0),7)</f>
        <v>#REF!</v>
      </c>
      <c r="L3978" t="e">
        <f t="array" ref="L3978">INDEX(#REF!,MATCH($A3978&amp;$B3978,#REF!&amp;#REF!,0),8)</f>
        <v>#REF!</v>
      </c>
      <c r="M3978" t="e">
        <f t="array" ref="M3978">INDEX(#REF!,MATCH($A3978&amp;$B3978,#REF!&amp;#REF!,0),9)</f>
        <v>#REF!</v>
      </c>
      <c r="N3978" t="e">
        <f t="array" ref="N3978">INDEX(#REF!,MATCH($A3978&amp;$B3978,#REF!&amp;#REF!,0),10)</f>
        <v>#REF!</v>
      </c>
      <c r="O3978" t="e">
        <f t="array" ref="O3978">INDEX(#REF!,MATCH($A3978&amp;$B3978,#REF!&amp;#REF!,0),11)</f>
        <v>#REF!</v>
      </c>
      <c r="P3978" t="e">
        <f t="array" ref="P3978">INDEX(#REF!,MATCH($A3978&amp;$B3978,#REF!&amp;#REF!,0),12)</f>
        <v>#REF!</v>
      </c>
      <c r="Q3978" t="e">
        <f t="array" ref="Q3978">INDEX(#REF!,MATCH($A3978&amp;$B3978,#REF!&amp;#REF!,0),13)</f>
        <v>#REF!</v>
      </c>
      <c r="R3978" t="e">
        <f t="array" ref="R3978">INDEX(#REF!,MATCH($A3978&amp;$B3978,#REF!&amp;#REF!,0),14)</f>
        <v>#REF!</v>
      </c>
      <c r="S3978" t="e">
        <f t="array" ref="S3978">INDEX(#REF!,MATCH($A3978&amp;$B3978,#REF!&amp;#REF!,0),15)</f>
        <v>#REF!</v>
      </c>
      <c r="T3978" t="s">
        <v>476</v>
      </c>
      <c r="U3978" t="str">
        <f t="shared" si="62"/>
        <v>BB-</v>
      </c>
    </row>
    <row r="3979" spans="1:21" x14ac:dyDescent="0.35">
      <c r="A3979">
        <v>5234</v>
      </c>
      <c r="B3979">
        <v>20131231</v>
      </c>
      <c r="C3979" t="s">
        <v>128</v>
      </c>
      <c r="D3979" t="s">
        <v>129</v>
      </c>
      <c r="E3979" t="e">
        <f t="array" ref="E3979">INDEX(#REF!,MATCH($A3979&amp;$B3979,#REF!&amp;#REF!,0),1)</f>
        <v>#REF!</v>
      </c>
      <c r="F3979" t="e">
        <f t="array" ref="F3979">INDEX(#REF!,MATCH($A3979&amp;$B3979,#REF!&amp;#REF!,0),2)</f>
        <v>#REF!</v>
      </c>
      <c r="G3979" t="e">
        <f t="array" ref="G3979">INDEX(#REF!,MATCH($A3979&amp;$B3979,#REF!&amp;#REF!,0),3)</f>
        <v>#REF!</v>
      </c>
      <c r="H3979" t="e">
        <f t="array" ref="H3979">INDEX(#REF!,MATCH($A3979&amp;$B3979,#REF!&amp;#REF!,0),4)</f>
        <v>#REF!</v>
      </c>
      <c r="I3979" t="e">
        <f t="array" ref="I3979">INDEX(#REF!,MATCH($A3979&amp;$B3979,#REF!&amp;#REF!,0),5)</f>
        <v>#REF!</v>
      </c>
      <c r="J3979" t="e">
        <f t="array" ref="J3979">INDEX(#REF!,MATCH($A3979&amp;$B3979,#REF!&amp;#REF!,0),6)</f>
        <v>#REF!</v>
      </c>
      <c r="K3979" t="e">
        <f t="array" ref="K3979">INDEX(#REF!,MATCH($A3979&amp;$B3979,#REF!&amp;#REF!,0),7)</f>
        <v>#REF!</v>
      </c>
      <c r="L3979" t="e">
        <f t="array" ref="L3979">INDEX(#REF!,MATCH($A3979&amp;$B3979,#REF!&amp;#REF!,0),8)</f>
        <v>#REF!</v>
      </c>
      <c r="M3979" t="e">
        <f t="array" ref="M3979">INDEX(#REF!,MATCH($A3979&amp;$B3979,#REF!&amp;#REF!,0),9)</f>
        <v>#REF!</v>
      </c>
      <c r="N3979" t="e">
        <f t="array" ref="N3979">INDEX(#REF!,MATCH($A3979&amp;$B3979,#REF!&amp;#REF!,0),10)</f>
        <v>#REF!</v>
      </c>
      <c r="O3979" t="e">
        <f t="array" ref="O3979">INDEX(#REF!,MATCH($A3979&amp;$B3979,#REF!&amp;#REF!,0),11)</f>
        <v>#REF!</v>
      </c>
      <c r="P3979" t="e">
        <f t="array" ref="P3979">INDEX(#REF!,MATCH($A3979&amp;$B3979,#REF!&amp;#REF!,0),12)</f>
        <v>#REF!</v>
      </c>
      <c r="Q3979" t="e">
        <f t="array" ref="Q3979">INDEX(#REF!,MATCH($A3979&amp;$B3979,#REF!&amp;#REF!,0),13)</f>
        <v>#REF!</v>
      </c>
      <c r="R3979" t="e">
        <f t="array" ref="R3979">INDEX(#REF!,MATCH($A3979&amp;$B3979,#REF!&amp;#REF!,0),14)</f>
        <v>#REF!</v>
      </c>
      <c r="S3979" t="e">
        <f t="array" ref="S3979">INDEX(#REF!,MATCH($A3979&amp;$B3979,#REF!&amp;#REF!,0),15)</f>
        <v>#REF!</v>
      </c>
      <c r="T3979" t="s">
        <v>476</v>
      </c>
      <c r="U3979" t="str">
        <f t="shared" si="62"/>
        <v>BB-</v>
      </c>
    </row>
    <row r="3980" spans="1:21" x14ac:dyDescent="0.35">
      <c r="A3980">
        <v>5234</v>
      </c>
      <c r="B3980">
        <v>20140331</v>
      </c>
      <c r="C3980" t="s">
        <v>128</v>
      </c>
      <c r="D3980" t="s">
        <v>129</v>
      </c>
      <c r="E3980" t="e">
        <f t="array" ref="E3980">INDEX(#REF!,MATCH($A3980&amp;$B3980,#REF!&amp;#REF!,0),1)</f>
        <v>#REF!</v>
      </c>
      <c r="F3980" t="e">
        <f t="array" ref="F3980">INDEX(#REF!,MATCH($A3980&amp;$B3980,#REF!&amp;#REF!,0),2)</f>
        <v>#REF!</v>
      </c>
      <c r="G3980" t="e">
        <f t="array" ref="G3980">INDEX(#REF!,MATCH($A3980&amp;$B3980,#REF!&amp;#REF!,0),3)</f>
        <v>#REF!</v>
      </c>
      <c r="H3980" t="e">
        <f t="array" ref="H3980">INDEX(#REF!,MATCH($A3980&amp;$B3980,#REF!&amp;#REF!,0),4)</f>
        <v>#REF!</v>
      </c>
      <c r="I3980" t="e">
        <f t="array" ref="I3980">INDEX(#REF!,MATCH($A3980&amp;$B3980,#REF!&amp;#REF!,0),5)</f>
        <v>#REF!</v>
      </c>
      <c r="J3980" t="e">
        <f t="array" ref="J3980">INDEX(#REF!,MATCH($A3980&amp;$B3980,#REF!&amp;#REF!,0),6)</f>
        <v>#REF!</v>
      </c>
      <c r="K3980" t="e">
        <f t="array" ref="K3980">INDEX(#REF!,MATCH($A3980&amp;$B3980,#REF!&amp;#REF!,0),7)</f>
        <v>#REF!</v>
      </c>
      <c r="L3980" t="e">
        <f t="array" ref="L3980">INDEX(#REF!,MATCH($A3980&amp;$B3980,#REF!&amp;#REF!,0),8)</f>
        <v>#REF!</v>
      </c>
      <c r="M3980" t="e">
        <f t="array" ref="M3980">INDEX(#REF!,MATCH($A3980&amp;$B3980,#REF!&amp;#REF!,0),9)</f>
        <v>#REF!</v>
      </c>
      <c r="N3980" t="e">
        <f t="array" ref="N3980">INDEX(#REF!,MATCH($A3980&amp;$B3980,#REF!&amp;#REF!,0),10)</f>
        <v>#REF!</v>
      </c>
      <c r="O3980" t="e">
        <f t="array" ref="O3980">INDEX(#REF!,MATCH($A3980&amp;$B3980,#REF!&amp;#REF!,0),11)</f>
        <v>#REF!</v>
      </c>
      <c r="P3980" t="e">
        <f t="array" ref="P3980">INDEX(#REF!,MATCH($A3980&amp;$B3980,#REF!&amp;#REF!,0),12)</f>
        <v>#REF!</v>
      </c>
      <c r="Q3980" t="e">
        <f t="array" ref="Q3980">INDEX(#REF!,MATCH($A3980&amp;$B3980,#REF!&amp;#REF!,0),13)</f>
        <v>#REF!</v>
      </c>
      <c r="R3980" t="e">
        <f t="array" ref="R3980">INDEX(#REF!,MATCH($A3980&amp;$B3980,#REF!&amp;#REF!,0),14)</f>
        <v>#REF!</v>
      </c>
      <c r="S3980" t="e">
        <f t="array" ref="S3980">INDEX(#REF!,MATCH($A3980&amp;$B3980,#REF!&amp;#REF!,0),15)</f>
        <v>#REF!</v>
      </c>
      <c r="T3980" t="s">
        <v>476</v>
      </c>
      <c r="U3980" t="str">
        <f t="shared" si="62"/>
        <v>BB-</v>
      </c>
    </row>
    <row r="3981" spans="1:21" x14ac:dyDescent="0.35">
      <c r="A3981">
        <v>5234</v>
      </c>
      <c r="B3981">
        <v>20140630</v>
      </c>
      <c r="C3981" t="s">
        <v>128</v>
      </c>
      <c r="D3981" t="s">
        <v>129</v>
      </c>
      <c r="E3981" t="e">
        <f t="array" ref="E3981">INDEX(#REF!,MATCH($A3981&amp;$B3981,#REF!&amp;#REF!,0),1)</f>
        <v>#REF!</v>
      </c>
      <c r="F3981" t="e">
        <f t="array" ref="F3981">INDEX(#REF!,MATCH($A3981&amp;$B3981,#REF!&amp;#REF!,0),2)</f>
        <v>#REF!</v>
      </c>
      <c r="G3981" t="e">
        <f t="array" ref="G3981">INDEX(#REF!,MATCH($A3981&amp;$B3981,#REF!&amp;#REF!,0),3)</f>
        <v>#REF!</v>
      </c>
      <c r="H3981" t="e">
        <f t="array" ref="H3981">INDEX(#REF!,MATCH($A3981&amp;$B3981,#REF!&amp;#REF!,0),4)</f>
        <v>#REF!</v>
      </c>
      <c r="I3981" t="e">
        <f t="array" ref="I3981">INDEX(#REF!,MATCH($A3981&amp;$B3981,#REF!&amp;#REF!,0),5)</f>
        <v>#REF!</v>
      </c>
      <c r="J3981" t="e">
        <f t="array" ref="J3981">INDEX(#REF!,MATCH($A3981&amp;$B3981,#REF!&amp;#REF!,0),6)</f>
        <v>#REF!</v>
      </c>
      <c r="K3981" t="e">
        <f t="array" ref="K3981">INDEX(#REF!,MATCH($A3981&amp;$B3981,#REF!&amp;#REF!,0),7)</f>
        <v>#REF!</v>
      </c>
      <c r="L3981" t="e">
        <f t="array" ref="L3981">INDEX(#REF!,MATCH($A3981&amp;$B3981,#REF!&amp;#REF!,0),8)</f>
        <v>#REF!</v>
      </c>
      <c r="M3981" t="e">
        <f t="array" ref="M3981">INDEX(#REF!,MATCH($A3981&amp;$B3981,#REF!&amp;#REF!,0),9)</f>
        <v>#REF!</v>
      </c>
      <c r="N3981" t="e">
        <f t="array" ref="N3981">INDEX(#REF!,MATCH($A3981&amp;$B3981,#REF!&amp;#REF!,0),10)</f>
        <v>#REF!</v>
      </c>
      <c r="O3981" t="e">
        <f t="array" ref="O3981">INDEX(#REF!,MATCH($A3981&amp;$B3981,#REF!&amp;#REF!,0),11)</f>
        <v>#REF!</v>
      </c>
      <c r="P3981" t="e">
        <f t="array" ref="P3981">INDEX(#REF!,MATCH($A3981&amp;$B3981,#REF!&amp;#REF!,0),12)</f>
        <v>#REF!</v>
      </c>
      <c r="Q3981" t="e">
        <f t="array" ref="Q3981">INDEX(#REF!,MATCH($A3981&amp;$B3981,#REF!&amp;#REF!,0),13)</f>
        <v>#REF!</v>
      </c>
      <c r="R3981" t="e">
        <f t="array" ref="R3981">INDEX(#REF!,MATCH($A3981&amp;$B3981,#REF!&amp;#REF!,0),14)</f>
        <v>#REF!</v>
      </c>
      <c r="S3981" t="e">
        <f t="array" ref="S3981">INDEX(#REF!,MATCH($A3981&amp;$B3981,#REF!&amp;#REF!,0),15)</f>
        <v>#REF!</v>
      </c>
      <c r="T3981" t="s">
        <v>476</v>
      </c>
      <c r="U3981" t="str">
        <f t="shared" si="62"/>
        <v>BB-</v>
      </c>
    </row>
    <row r="3982" spans="1:21" x14ac:dyDescent="0.35">
      <c r="A3982">
        <v>5234</v>
      </c>
      <c r="B3982">
        <v>20140930</v>
      </c>
      <c r="C3982" t="s">
        <v>128</v>
      </c>
      <c r="D3982" t="s">
        <v>129</v>
      </c>
      <c r="E3982" t="e">
        <f t="array" ref="E3982">INDEX(#REF!,MATCH($A3982&amp;$B3982,#REF!&amp;#REF!,0),1)</f>
        <v>#REF!</v>
      </c>
      <c r="F3982" t="e">
        <f t="array" ref="F3982">INDEX(#REF!,MATCH($A3982&amp;$B3982,#REF!&amp;#REF!,0),2)</f>
        <v>#REF!</v>
      </c>
      <c r="G3982" t="e">
        <f t="array" ref="G3982">INDEX(#REF!,MATCH($A3982&amp;$B3982,#REF!&amp;#REF!,0),3)</f>
        <v>#REF!</v>
      </c>
      <c r="H3982" t="e">
        <f t="array" ref="H3982">INDEX(#REF!,MATCH($A3982&amp;$B3982,#REF!&amp;#REF!,0),4)</f>
        <v>#REF!</v>
      </c>
      <c r="I3982" t="e">
        <f t="array" ref="I3982">INDEX(#REF!,MATCH($A3982&amp;$B3982,#REF!&amp;#REF!,0),5)</f>
        <v>#REF!</v>
      </c>
      <c r="J3982" t="e">
        <f t="array" ref="J3982">INDEX(#REF!,MATCH($A3982&amp;$B3982,#REF!&amp;#REF!,0),6)</f>
        <v>#REF!</v>
      </c>
      <c r="K3982" t="e">
        <f t="array" ref="K3982">INDEX(#REF!,MATCH($A3982&amp;$B3982,#REF!&amp;#REF!,0),7)</f>
        <v>#REF!</v>
      </c>
      <c r="L3982" t="e">
        <f t="array" ref="L3982">INDEX(#REF!,MATCH($A3982&amp;$B3982,#REF!&amp;#REF!,0),8)</f>
        <v>#REF!</v>
      </c>
      <c r="M3982" t="e">
        <f t="array" ref="M3982">INDEX(#REF!,MATCH($A3982&amp;$B3982,#REF!&amp;#REF!,0),9)</f>
        <v>#REF!</v>
      </c>
      <c r="N3982" t="e">
        <f t="array" ref="N3982">INDEX(#REF!,MATCH($A3982&amp;$B3982,#REF!&amp;#REF!,0),10)</f>
        <v>#REF!</v>
      </c>
      <c r="O3982" t="e">
        <f t="array" ref="O3982">INDEX(#REF!,MATCH($A3982&amp;$B3982,#REF!&amp;#REF!,0),11)</f>
        <v>#REF!</v>
      </c>
      <c r="P3982" t="e">
        <f t="array" ref="P3982">INDEX(#REF!,MATCH($A3982&amp;$B3982,#REF!&amp;#REF!,0),12)</f>
        <v>#REF!</v>
      </c>
      <c r="Q3982" t="e">
        <f t="array" ref="Q3982">INDEX(#REF!,MATCH($A3982&amp;$B3982,#REF!&amp;#REF!,0),13)</f>
        <v>#REF!</v>
      </c>
      <c r="R3982" t="e">
        <f t="array" ref="R3982">INDEX(#REF!,MATCH($A3982&amp;$B3982,#REF!&amp;#REF!,0),14)</f>
        <v>#REF!</v>
      </c>
      <c r="S3982" t="e">
        <f t="array" ref="S3982">INDEX(#REF!,MATCH($A3982&amp;$B3982,#REF!&amp;#REF!,0),15)</f>
        <v>#REF!</v>
      </c>
      <c r="T3982" t="s">
        <v>476</v>
      </c>
      <c r="U3982" t="str">
        <f t="shared" si="62"/>
        <v>BB-</v>
      </c>
    </row>
    <row r="3983" spans="1:21" x14ac:dyDescent="0.35">
      <c r="A3983">
        <v>5234</v>
      </c>
      <c r="B3983">
        <v>20141231</v>
      </c>
      <c r="C3983" t="s">
        <v>128</v>
      </c>
      <c r="D3983" t="s">
        <v>129</v>
      </c>
      <c r="E3983" t="e">
        <f t="array" ref="E3983">INDEX(#REF!,MATCH($A3983&amp;$B3983,#REF!&amp;#REF!,0),1)</f>
        <v>#REF!</v>
      </c>
      <c r="F3983" t="e">
        <f t="array" ref="F3983">INDEX(#REF!,MATCH($A3983&amp;$B3983,#REF!&amp;#REF!,0),2)</f>
        <v>#REF!</v>
      </c>
      <c r="G3983" t="e">
        <f t="array" ref="G3983">INDEX(#REF!,MATCH($A3983&amp;$B3983,#REF!&amp;#REF!,0),3)</f>
        <v>#REF!</v>
      </c>
      <c r="H3983" t="e">
        <f t="array" ref="H3983">INDEX(#REF!,MATCH($A3983&amp;$B3983,#REF!&amp;#REF!,0),4)</f>
        <v>#REF!</v>
      </c>
      <c r="I3983" t="e">
        <f t="array" ref="I3983">INDEX(#REF!,MATCH($A3983&amp;$B3983,#REF!&amp;#REF!,0),5)</f>
        <v>#REF!</v>
      </c>
      <c r="J3983" t="e">
        <f t="array" ref="J3983">INDEX(#REF!,MATCH($A3983&amp;$B3983,#REF!&amp;#REF!,0),6)</f>
        <v>#REF!</v>
      </c>
      <c r="K3983" t="e">
        <f t="array" ref="K3983">INDEX(#REF!,MATCH($A3983&amp;$B3983,#REF!&amp;#REF!,0),7)</f>
        <v>#REF!</v>
      </c>
      <c r="L3983" t="e">
        <f t="array" ref="L3983">INDEX(#REF!,MATCH($A3983&amp;$B3983,#REF!&amp;#REF!,0),8)</f>
        <v>#REF!</v>
      </c>
      <c r="M3983" t="e">
        <f t="array" ref="M3983">INDEX(#REF!,MATCH($A3983&amp;$B3983,#REF!&amp;#REF!,0),9)</f>
        <v>#REF!</v>
      </c>
      <c r="N3983" t="e">
        <f t="array" ref="N3983">INDEX(#REF!,MATCH($A3983&amp;$B3983,#REF!&amp;#REF!,0),10)</f>
        <v>#REF!</v>
      </c>
      <c r="O3983" t="e">
        <f t="array" ref="O3983">INDEX(#REF!,MATCH($A3983&amp;$B3983,#REF!&amp;#REF!,0),11)</f>
        <v>#REF!</v>
      </c>
      <c r="P3983" t="e">
        <f t="array" ref="P3983">INDEX(#REF!,MATCH($A3983&amp;$B3983,#REF!&amp;#REF!,0),12)</f>
        <v>#REF!</v>
      </c>
      <c r="Q3983" t="e">
        <f t="array" ref="Q3983">INDEX(#REF!,MATCH($A3983&amp;$B3983,#REF!&amp;#REF!,0),13)</f>
        <v>#REF!</v>
      </c>
      <c r="R3983" t="e">
        <f t="array" ref="R3983">INDEX(#REF!,MATCH($A3983&amp;$B3983,#REF!&amp;#REF!,0),14)</f>
        <v>#REF!</v>
      </c>
      <c r="S3983" t="e">
        <f t="array" ref="S3983">INDEX(#REF!,MATCH($A3983&amp;$B3983,#REF!&amp;#REF!,0),15)</f>
        <v>#REF!</v>
      </c>
      <c r="T3983" t="s">
        <v>476</v>
      </c>
      <c r="U3983">
        <f t="shared" si="62"/>
        <v>0</v>
      </c>
    </row>
    <row r="3984" spans="1:21" x14ac:dyDescent="0.35">
      <c r="A3984">
        <v>5439</v>
      </c>
      <c r="B3984">
        <v>19950331</v>
      </c>
      <c r="C3984" t="s">
        <v>130</v>
      </c>
      <c r="D3984" t="s">
        <v>131</v>
      </c>
      <c r="E3984" t="e">
        <f t="array" ref="E3984">INDEX(#REF!,MATCH($A3984&amp;$B3984,#REF!&amp;#REF!,0),1)</f>
        <v>#REF!</v>
      </c>
      <c r="F3984" t="e">
        <f t="array" ref="F3984">INDEX(#REF!,MATCH($A3984&amp;$B3984,#REF!&amp;#REF!,0),2)</f>
        <v>#REF!</v>
      </c>
      <c r="G3984" t="e">
        <f t="array" ref="G3984">INDEX(#REF!,MATCH($A3984&amp;$B3984,#REF!&amp;#REF!,0),3)</f>
        <v>#REF!</v>
      </c>
      <c r="H3984" t="e">
        <f t="array" ref="H3984">INDEX(#REF!,MATCH($A3984&amp;$B3984,#REF!&amp;#REF!,0),4)</f>
        <v>#REF!</v>
      </c>
      <c r="I3984" t="e">
        <f t="array" ref="I3984">INDEX(#REF!,MATCH($A3984&amp;$B3984,#REF!&amp;#REF!,0),5)</f>
        <v>#REF!</v>
      </c>
      <c r="J3984" t="e">
        <f t="array" ref="J3984">INDEX(#REF!,MATCH($A3984&amp;$B3984,#REF!&amp;#REF!,0),6)</f>
        <v>#REF!</v>
      </c>
      <c r="K3984" t="e">
        <f t="array" ref="K3984">INDEX(#REF!,MATCH($A3984&amp;$B3984,#REF!&amp;#REF!,0),7)</f>
        <v>#REF!</v>
      </c>
      <c r="L3984" t="e">
        <f t="array" ref="L3984">INDEX(#REF!,MATCH($A3984&amp;$B3984,#REF!&amp;#REF!,0),8)</f>
        <v>#REF!</v>
      </c>
      <c r="M3984" t="e">
        <f t="array" ref="M3984">INDEX(#REF!,MATCH($A3984&amp;$B3984,#REF!&amp;#REF!,0),9)</f>
        <v>#REF!</v>
      </c>
      <c r="N3984" t="e">
        <f t="array" ref="N3984">INDEX(#REF!,MATCH($A3984&amp;$B3984,#REF!&amp;#REF!,0),10)</f>
        <v>#REF!</v>
      </c>
      <c r="O3984" t="e">
        <f t="array" ref="O3984">INDEX(#REF!,MATCH($A3984&amp;$B3984,#REF!&amp;#REF!,0),11)</f>
        <v>#REF!</v>
      </c>
      <c r="P3984" t="e">
        <f t="array" ref="P3984">INDEX(#REF!,MATCH($A3984&amp;$B3984,#REF!&amp;#REF!,0),12)</f>
        <v>#REF!</v>
      </c>
      <c r="Q3984" t="e">
        <f t="array" ref="Q3984">INDEX(#REF!,MATCH($A3984&amp;$B3984,#REF!&amp;#REF!,0),13)</f>
        <v>#REF!</v>
      </c>
      <c r="R3984" t="e">
        <f t="array" ref="R3984">INDEX(#REF!,MATCH($A3984&amp;$B3984,#REF!&amp;#REF!,0),14)</f>
        <v>#REF!</v>
      </c>
      <c r="S3984" t="e">
        <f t="array" ref="S3984">INDEX(#REF!,MATCH($A3984&amp;$B3984,#REF!&amp;#REF!,0),15)</f>
        <v>#REF!</v>
      </c>
      <c r="T3984" t="s">
        <v>473</v>
      </c>
      <c r="U3984" t="str">
        <f t="shared" si="62"/>
        <v>A</v>
      </c>
    </row>
    <row r="3985" spans="1:21" x14ac:dyDescent="0.35">
      <c r="A3985">
        <v>5439</v>
      </c>
      <c r="B3985">
        <v>19950630</v>
      </c>
      <c r="C3985" t="s">
        <v>130</v>
      </c>
      <c r="D3985" t="s">
        <v>131</v>
      </c>
      <c r="E3985" t="e">
        <f t="array" ref="E3985">INDEX(#REF!,MATCH($A3985&amp;$B3985,#REF!&amp;#REF!,0),1)</f>
        <v>#REF!</v>
      </c>
      <c r="F3985" t="e">
        <f t="array" ref="F3985">INDEX(#REF!,MATCH($A3985&amp;$B3985,#REF!&amp;#REF!,0),2)</f>
        <v>#REF!</v>
      </c>
      <c r="G3985" t="e">
        <f t="array" ref="G3985">INDEX(#REF!,MATCH($A3985&amp;$B3985,#REF!&amp;#REF!,0),3)</f>
        <v>#REF!</v>
      </c>
      <c r="H3985" t="e">
        <f t="array" ref="H3985">INDEX(#REF!,MATCH($A3985&amp;$B3985,#REF!&amp;#REF!,0),4)</f>
        <v>#REF!</v>
      </c>
      <c r="I3985" t="e">
        <f t="array" ref="I3985">INDEX(#REF!,MATCH($A3985&amp;$B3985,#REF!&amp;#REF!,0),5)</f>
        <v>#REF!</v>
      </c>
      <c r="J3985" t="e">
        <f t="array" ref="J3985">INDEX(#REF!,MATCH($A3985&amp;$B3985,#REF!&amp;#REF!,0),6)</f>
        <v>#REF!</v>
      </c>
      <c r="K3985" t="e">
        <f t="array" ref="K3985">INDEX(#REF!,MATCH($A3985&amp;$B3985,#REF!&amp;#REF!,0),7)</f>
        <v>#REF!</v>
      </c>
      <c r="L3985" t="e">
        <f t="array" ref="L3985">INDEX(#REF!,MATCH($A3985&amp;$B3985,#REF!&amp;#REF!,0),8)</f>
        <v>#REF!</v>
      </c>
      <c r="M3985" t="e">
        <f t="array" ref="M3985">INDEX(#REF!,MATCH($A3985&amp;$B3985,#REF!&amp;#REF!,0),9)</f>
        <v>#REF!</v>
      </c>
      <c r="N3985" t="e">
        <f t="array" ref="N3985">INDEX(#REF!,MATCH($A3985&amp;$B3985,#REF!&amp;#REF!,0),10)</f>
        <v>#REF!</v>
      </c>
      <c r="O3985" t="e">
        <f t="array" ref="O3985">INDEX(#REF!,MATCH($A3985&amp;$B3985,#REF!&amp;#REF!,0),11)</f>
        <v>#REF!</v>
      </c>
      <c r="P3985" t="e">
        <f t="array" ref="P3985">INDEX(#REF!,MATCH($A3985&amp;$B3985,#REF!&amp;#REF!,0),12)</f>
        <v>#REF!</v>
      </c>
      <c r="Q3985" t="e">
        <f t="array" ref="Q3985">INDEX(#REF!,MATCH($A3985&amp;$B3985,#REF!&amp;#REF!,0),13)</f>
        <v>#REF!</v>
      </c>
      <c r="R3985" t="e">
        <f t="array" ref="R3985">INDEX(#REF!,MATCH($A3985&amp;$B3985,#REF!&amp;#REF!,0),14)</f>
        <v>#REF!</v>
      </c>
      <c r="S3985" t="e">
        <f t="array" ref="S3985">INDEX(#REF!,MATCH($A3985&amp;$B3985,#REF!&amp;#REF!,0),15)</f>
        <v>#REF!</v>
      </c>
      <c r="T3985" t="s">
        <v>473</v>
      </c>
      <c r="U3985" t="str">
        <f t="shared" si="62"/>
        <v>A</v>
      </c>
    </row>
    <row r="3986" spans="1:21" x14ac:dyDescent="0.35">
      <c r="A3986">
        <v>5439</v>
      </c>
      <c r="B3986">
        <v>19950930</v>
      </c>
      <c r="C3986" t="s">
        <v>130</v>
      </c>
      <c r="D3986" t="s">
        <v>131</v>
      </c>
      <c r="E3986" t="e">
        <f t="array" ref="E3986">INDEX(#REF!,MATCH($A3986&amp;$B3986,#REF!&amp;#REF!,0),1)</f>
        <v>#REF!</v>
      </c>
      <c r="F3986" t="e">
        <f t="array" ref="F3986">INDEX(#REF!,MATCH($A3986&amp;$B3986,#REF!&amp;#REF!,0),2)</f>
        <v>#REF!</v>
      </c>
      <c r="G3986" t="e">
        <f t="array" ref="G3986">INDEX(#REF!,MATCH($A3986&amp;$B3986,#REF!&amp;#REF!,0),3)</f>
        <v>#REF!</v>
      </c>
      <c r="H3986" t="e">
        <f t="array" ref="H3986">INDEX(#REF!,MATCH($A3986&amp;$B3986,#REF!&amp;#REF!,0),4)</f>
        <v>#REF!</v>
      </c>
      <c r="I3986" t="e">
        <f t="array" ref="I3986">INDEX(#REF!,MATCH($A3986&amp;$B3986,#REF!&amp;#REF!,0),5)</f>
        <v>#REF!</v>
      </c>
      <c r="J3986" t="e">
        <f t="array" ref="J3986">INDEX(#REF!,MATCH($A3986&amp;$B3986,#REF!&amp;#REF!,0),6)</f>
        <v>#REF!</v>
      </c>
      <c r="K3986" t="e">
        <f t="array" ref="K3986">INDEX(#REF!,MATCH($A3986&amp;$B3986,#REF!&amp;#REF!,0),7)</f>
        <v>#REF!</v>
      </c>
      <c r="L3986" t="e">
        <f t="array" ref="L3986">INDEX(#REF!,MATCH($A3986&amp;$B3986,#REF!&amp;#REF!,0),8)</f>
        <v>#REF!</v>
      </c>
      <c r="M3986" t="e">
        <f t="array" ref="M3986">INDEX(#REF!,MATCH($A3986&amp;$B3986,#REF!&amp;#REF!,0),9)</f>
        <v>#REF!</v>
      </c>
      <c r="N3986" t="e">
        <f t="array" ref="N3986">INDEX(#REF!,MATCH($A3986&amp;$B3986,#REF!&amp;#REF!,0),10)</f>
        <v>#REF!</v>
      </c>
      <c r="O3986" t="e">
        <f t="array" ref="O3986">INDEX(#REF!,MATCH($A3986&amp;$B3986,#REF!&amp;#REF!,0),11)</f>
        <v>#REF!</v>
      </c>
      <c r="P3986" t="e">
        <f t="array" ref="P3986">INDEX(#REF!,MATCH($A3986&amp;$B3986,#REF!&amp;#REF!,0),12)</f>
        <v>#REF!</v>
      </c>
      <c r="Q3986" t="e">
        <f t="array" ref="Q3986">INDEX(#REF!,MATCH($A3986&amp;$B3986,#REF!&amp;#REF!,0),13)</f>
        <v>#REF!</v>
      </c>
      <c r="R3986" t="e">
        <f t="array" ref="R3986">INDEX(#REF!,MATCH($A3986&amp;$B3986,#REF!&amp;#REF!,0),14)</f>
        <v>#REF!</v>
      </c>
      <c r="S3986" t="e">
        <f t="array" ref="S3986">INDEX(#REF!,MATCH($A3986&amp;$B3986,#REF!&amp;#REF!,0),15)</f>
        <v>#REF!</v>
      </c>
      <c r="T3986" t="s">
        <v>473</v>
      </c>
      <c r="U3986" t="str">
        <f t="shared" si="62"/>
        <v>A</v>
      </c>
    </row>
    <row r="3987" spans="1:21" x14ac:dyDescent="0.35">
      <c r="A3987">
        <v>5439</v>
      </c>
      <c r="B3987">
        <v>19951231</v>
      </c>
      <c r="C3987" t="s">
        <v>130</v>
      </c>
      <c r="D3987" t="s">
        <v>131</v>
      </c>
      <c r="E3987" t="e">
        <f t="array" ref="E3987">INDEX(#REF!,MATCH($A3987&amp;$B3987,#REF!&amp;#REF!,0),1)</f>
        <v>#REF!</v>
      </c>
      <c r="F3987" t="e">
        <f t="array" ref="F3987">INDEX(#REF!,MATCH($A3987&amp;$B3987,#REF!&amp;#REF!,0),2)</f>
        <v>#REF!</v>
      </c>
      <c r="G3987" t="e">
        <f t="array" ref="G3987">INDEX(#REF!,MATCH($A3987&amp;$B3987,#REF!&amp;#REF!,0),3)</f>
        <v>#REF!</v>
      </c>
      <c r="H3987" t="e">
        <f t="array" ref="H3987">INDEX(#REF!,MATCH($A3987&amp;$B3987,#REF!&amp;#REF!,0),4)</f>
        <v>#REF!</v>
      </c>
      <c r="I3987" t="e">
        <f t="array" ref="I3987">INDEX(#REF!,MATCH($A3987&amp;$B3987,#REF!&amp;#REF!,0),5)</f>
        <v>#REF!</v>
      </c>
      <c r="J3987" t="e">
        <f t="array" ref="J3987">INDEX(#REF!,MATCH($A3987&amp;$B3987,#REF!&amp;#REF!,0),6)</f>
        <v>#REF!</v>
      </c>
      <c r="K3987" t="e">
        <f t="array" ref="K3987">INDEX(#REF!,MATCH($A3987&amp;$B3987,#REF!&amp;#REF!,0),7)</f>
        <v>#REF!</v>
      </c>
      <c r="L3987" t="e">
        <f t="array" ref="L3987">INDEX(#REF!,MATCH($A3987&amp;$B3987,#REF!&amp;#REF!,0),8)</f>
        <v>#REF!</v>
      </c>
      <c r="M3987" t="e">
        <f t="array" ref="M3987">INDEX(#REF!,MATCH($A3987&amp;$B3987,#REF!&amp;#REF!,0),9)</f>
        <v>#REF!</v>
      </c>
      <c r="N3987" t="e">
        <f t="array" ref="N3987">INDEX(#REF!,MATCH($A3987&amp;$B3987,#REF!&amp;#REF!,0),10)</f>
        <v>#REF!</v>
      </c>
      <c r="O3987" t="e">
        <f t="array" ref="O3987">INDEX(#REF!,MATCH($A3987&amp;$B3987,#REF!&amp;#REF!,0),11)</f>
        <v>#REF!</v>
      </c>
      <c r="P3987" t="e">
        <f t="array" ref="P3987">INDEX(#REF!,MATCH($A3987&amp;$B3987,#REF!&amp;#REF!,0),12)</f>
        <v>#REF!</v>
      </c>
      <c r="Q3987" t="e">
        <f t="array" ref="Q3987">INDEX(#REF!,MATCH($A3987&amp;$B3987,#REF!&amp;#REF!,0),13)</f>
        <v>#REF!</v>
      </c>
      <c r="R3987" t="e">
        <f t="array" ref="R3987">INDEX(#REF!,MATCH($A3987&amp;$B3987,#REF!&amp;#REF!,0),14)</f>
        <v>#REF!</v>
      </c>
      <c r="S3987" t="e">
        <f t="array" ref="S3987">INDEX(#REF!,MATCH($A3987&amp;$B3987,#REF!&amp;#REF!,0),15)</f>
        <v>#REF!</v>
      </c>
      <c r="T3987" t="s">
        <v>473</v>
      </c>
      <c r="U3987" t="str">
        <f t="shared" si="62"/>
        <v>A</v>
      </c>
    </row>
    <row r="3988" spans="1:21" x14ac:dyDescent="0.35">
      <c r="A3988">
        <v>5439</v>
      </c>
      <c r="B3988">
        <v>19960331</v>
      </c>
      <c r="C3988" t="s">
        <v>130</v>
      </c>
      <c r="D3988" t="s">
        <v>131</v>
      </c>
      <c r="E3988" t="e">
        <f t="array" ref="E3988">INDEX(#REF!,MATCH($A3988&amp;$B3988,#REF!&amp;#REF!,0),1)</f>
        <v>#REF!</v>
      </c>
      <c r="F3988" t="e">
        <f t="array" ref="F3988">INDEX(#REF!,MATCH($A3988&amp;$B3988,#REF!&amp;#REF!,0),2)</f>
        <v>#REF!</v>
      </c>
      <c r="G3988" t="e">
        <f t="array" ref="G3988">INDEX(#REF!,MATCH($A3988&amp;$B3988,#REF!&amp;#REF!,0),3)</f>
        <v>#REF!</v>
      </c>
      <c r="H3988" t="e">
        <f t="array" ref="H3988">INDEX(#REF!,MATCH($A3988&amp;$B3988,#REF!&amp;#REF!,0),4)</f>
        <v>#REF!</v>
      </c>
      <c r="I3988" t="e">
        <f t="array" ref="I3988">INDEX(#REF!,MATCH($A3988&amp;$B3988,#REF!&amp;#REF!,0),5)</f>
        <v>#REF!</v>
      </c>
      <c r="J3988" t="e">
        <f t="array" ref="J3988">INDEX(#REF!,MATCH($A3988&amp;$B3988,#REF!&amp;#REF!,0),6)</f>
        <v>#REF!</v>
      </c>
      <c r="K3988" t="e">
        <f t="array" ref="K3988">INDEX(#REF!,MATCH($A3988&amp;$B3988,#REF!&amp;#REF!,0),7)</f>
        <v>#REF!</v>
      </c>
      <c r="L3988" t="e">
        <f t="array" ref="L3988">INDEX(#REF!,MATCH($A3988&amp;$B3988,#REF!&amp;#REF!,0),8)</f>
        <v>#REF!</v>
      </c>
      <c r="M3988" t="e">
        <f t="array" ref="M3988">INDEX(#REF!,MATCH($A3988&amp;$B3988,#REF!&amp;#REF!,0),9)</f>
        <v>#REF!</v>
      </c>
      <c r="N3988" t="e">
        <f t="array" ref="N3988">INDEX(#REF!,MATCH($A3988&amp;$B3988,#REF!&amp;#REF!,0),10)</f>
        <v>#REF!</v>
      </c>
      <c r="O3988" t="e">
        <f t="array" ref="O3988">INDEX(#REF!,MATCH($A3988&amp;$B3988,#REF!&amp;#REF!,0),11)</f>
        <v>#REF!</v>
      </c>
      <c r="P3988" t="e">
        <f t="array" ref="P3988">INDEX(#REF!,MATCH($A3988&amp;$B3988,#REF!&amp;#REF!,0),12)</f>
        <v>#REF!</v>
      </c>
      <c r="Q3988" t="e">
        <f t="array" ref="Q3988">INDEX(#REF!,MATCH($A3988&amp;$B3988,#REF!&amp;#REF!,0),13)</f>
        <v>#REF!</v>
      </c>
      <c r="R3988" t="e">
        <f t="array" ref="R3988">INDEX(#REF!,MATCH($A3988&amp;$B3988,#REF!&amp;#REF!,0),14)</f>
        <v>#REF!</v>
      </c>
      <c r="S3988" t="e">
        <f t="array" ref="S3988">INDEX(#REF!,MATCH($A3988&amp;$B3988,#REF!&amp;#REF!,0),15)</f>
        <v>#REF!</v>
      </c>
      <c r="T3988" t="s">
        <v>473</v>
      </c>
      <c r="U3988" t="str">
        <f t="shared" si="62"/>
        <v>A</v>
      </c>
    </row>
    <row r="3989" spans="1:21" x14ac:dyDescent="0.35">
      <c r="A3989">
        <v>5439</v>
      </c>
      <c r="B3989">
        <v>19960630</v>
      </c>
      <c r="C3989" t="s">
        <v>130</v>
      </c>
      <c r="D3989" t="s">
        <v>131</v>
      </c>
      <c r="E3989" t="e">
        <f t="array" ref="E3989">INDEX(#REF!,MATCH($A3989&amp;$B3989,#REF!&amp;#REF!,0),1)</f>
        <v>#REF!</v>
      </c>
      <c r="F3989" t="e">
        <f t="array" ref="F3989">INDEX(#REF!,MATCH($A3989&amp;$B3989,#REF!&amp;#REF!,0),2)</f>
        <v>#REF!</v>
      </c>
      <c r="G3989" t="e">
        <f t="array" ref="G3989">INDEX(#REF!,MATCH($A3989&amp;$B3989,#REF!&amp;#REF!,0),3)</f>
        <v>#REF!</v>
      </c>
      <c r="H3989" t="e">
        <f t="array" ref="H3989">INDEX(#REF!,MATCH($A3989&amp;$B3989,#REF!&amp;#REF!,0),4)</f>
        <v>#REF!</v>
      </c>
      <c r="I3989" t="e">
        <f t="array" ref="I3989">INDEX(#REF!,MATCH($A3989&amp;$B3989,#REF!&amp;#REF!,0),5)</f>
        <v>#REF!</v>
      </c>
      <c r="J3989" t="e">
        <f t="array" ref="J3989">INDEX(#REF!,MATCH($A3989&amp;$B3989,#REF!&amp;#REF!,0),6)</f>
        <v>#REF!</v>
      </c>
      <c r="K3989" t="e">
        <f t="array" ref="K3989">INDEX(#REF!,MATCH($A3989&amp;$B3989,#REF!&amp;#REF!,0),7)</f>
        <v>#REF!</v>
      </c>
      <c r="L3989" t="e">
        <f t="array" ref="L3989">INDEX(#REF!,MATCH($A3989&amp;$B3989,#REF!&amp;#REF!,0),8)</f>
        <v>#REF!</v>
      </c>
      <c r="M3989" t="e">
        <f t="array" ref="M3989">INDEX(#REF!,MATCH($A3989&amp;$B3989,#REF!&amp;#REF!,0),9)</f>
        <v>#REF!</v>
      </c>
      <c r="N3989" t="e">
        <f t="array" ref="N3989">INDEX(#REF!,MATCH($A3989&amp;$B3989,#REF!&amp;#REF!,0),10)</f>
        <v>#REF!</v>
      </c>
      <c r="O3989" t="e">
        <f t="array" ref="O3989">INDEX(#REF!,MATCH($A3989&amp;$B3989,#REF!&amp;#REF!,0),11)</f>
        <v>#REF!</v>
      </c>
      <c r="P3989" t="e">
        <f t="array" ref="P3989">INDEX(#REF!,MATCH($A3989&amp;$B3989,#REF!&amp;#REF!,0),12)</f>
        <v>#REF!</v>
      </c>
      <c r="Q3989" t="e">
        <f t="array" ref="Q3989">INDEX(#REF!,MATCH($A3989&amp;$B3989,#REF!&amp;#REF!,0),13)</f>
        <v>#REF!</v>
      </c>
      <c r="R3989" t="e">
        <f t="array" ref="R3989">INDEX(#REF!,MATCH($A3989&amp;$B3989,#REF!&amp;#REF!,0),14)</f>
        <v>#REF!</v>
      </c>
      <c r="S3989" t="e">
        <f t="array" ref="S3989">INDEX(#REF!,MATCH($A3989&amp;$B3989,#REF!&amp;#REF!,0),15)</f>
        <v>#REF!</v>
      </c>
      <c r="T3989" t="s">
        <v>473</v>
      </c>
      <c r="U3989" t="str">
        <f t="shared" si="62"/>
        <v>A</v>
      </c>
    </row>
    <row r="3990" spans="1:21" x14ac:dyDescent="0.35">
      <c r="A3990">
        <v>5439</v>
      </c>
      <c r="B3990">
        <v>19960930</v>
      </c>
      <c r="C3990" t="s">
        <v>130</v>
      </c>
      <c r="D3990" t="s">
        <v>131</v>
      </c>
      <c r="E3990" t="e">
        <f t="array" ref="E3990">INDEX(#REF!,MATCH($A3990&amp;$B3990,#REF!&amp;#REF!,0),1)</f>
        <v>#REF!</v>
      </c>
      <c r="F3990" t="e">
        <f t="array" ref="F3990">INDEX(#REF!,MATCH($A3990&amp;$B3990,#REF!&amp;#REF!,0),2)</f>
        <v>#REF!</v>
      </c>
      <c r="G3990" t="e">
        <f t="array" ref="G3990">INDEX(#REF!,MATCH($A3990&amp;$B3990,#REF!&amp;#REF!,0),3)</f>
        <v>#REF!</v>
      </c>
      <c r="H3990" t="e">
        <f t="array" ref="H3990">INDEX(#REF!,MATCH($A3990&amp;$B3990,#REF!&amp;#REF!,0),4)</f>
        <v>#REF!</v>
      </c>
      <c r="I3990" t="e">
        <f t="array" ref="I3990">INDEX(#REF!,MATCH($A3990&amp;$B3990,#REF!&amp;#REF!,0),5)</f>
        <v>#REF!</v>
      </c>
      <c r="J3990" t="e">
        <f t="array" ref="J3990">INDEX(#REF!,MATCH($A3990&amp;$B3990,#REF!&amp;#REF!,0),6)</f>
        <v>#REF!</v>
      </c>
      <c r="K3990" t="e">
        <f t="array" ref="K3990">INDEX(#REF!,MATCH($A3990&amp;$B3990,#REF!&amp;#REF!,0),7)</f>
        <v>#REF!</v>
      </c>
      <c r="L3990" t="e">
        <f t="array" ref="L3990">INDEX(#REF!,MATCH($A3990&amp;$B3990,#REF!&amp;#REF!,0),8)</f>
        <v>#REF!</v>
      </c>
      <c r="M3990" t="e">
        <f t="array" ref="M3990">INDEX(#REF!,MATCH($A3990&amp;$B3990,#REF!&amp;#REF!,0),9)</f>
        <v>#REF!</v>
      </c>
      <c r="N3990" t="e">
        <f t="array" ref="N3990">INDEX(#REF!,MATCH($A3990&amp;$B3990,#REF!&amp;#REF!,0),10)</f>
        <v>#REF!</v>
      </c>
      <c r="O3990" t="e">
        <f t="array" ref="O3990">INDEX(#REF!,MATCH($A3990&amp;$B3990,#REF!&amp;#REF!,0),11)</f>
        <v>#REF!</v>
      </c>
      <c r="P3990" t="e">
        <f t="array" ref="P3990">INDEX(#REF!,MATCH($A3990&amp;$B3990,#REF!&amp;#REF!,0),12)</f>
        <v>#REF!</v>
      </c>
      <c r="Q3990" t="e">
        <f t="array" ref="Q3990">INDEX(#REF!,MATCH($A3990&amp;$B3990,#REF!&amp;#REF!,0),13)</f>
        <v>#REF!</v>
      </c>
      <c r="R3990" t="e">
        <f t="array" ref="R3990">INDEX(#REF!,MATCH($A3990&amp;$B3990,#REF!&amp;#REF!,0),14)</f>
        <v>#REF!</v>
      </c>
      <c r="S3990" t="e">
        <f t="array" ref="S3990">INDEX(#REF!,MATCH($A3990&amp;$B3990,#REF!&amp;#REF!,0),15)</f>
        <v>#REF!</v>
      </c>
      <c r="T3990" t="s">
        <v>473</v>
      </c>
      <c r="U3990" t="str">
        <f t="shared" si="62"/>
        <v>A</v>
      </c>
    </row>
    <row r="3991" spans="1:21" x14ac:dyDescent="0.35">
      <c r="A3991">
        <v>5439</v>
      </c>
      <c r="B3991">
        <v>19961231</v>
      </c>
      <c r="C3991" t="s">
        <v>130</v>
      </c>
      <c r="D3991" t="s">
        <v>131</v>
      </c>
      <c r="E3991" t="e">
        <f t="array" ref="E3991">INDEX(#REF!,MATCH($A3991&amp;$B3991,#REF!&amp;#REF!,0),1)</f>
        <v>#REF!</v>
      </c>
      <c r="F3991" t="e">
        <f t="array" ref="F3991">INDEX(#REF!,MATCH($A3991&amp;$B3991,#REF!&amp;#REF!,0),2)</f>
        <v>#REF!</v>
      </c>
      <c r="G3991" t="e">
        <f t="array" ref="G3991">INDEX(#REF!,MATCH($A3991&amp;$B3991,#REF!&amp;#REF!,0),3)</f>
        <v>#REF!</v>
      </c>
      <c r="H3991" t="e">
        <f t="array" ref="H3991">INDEX(#REF!,MATCH($A3991&amp;$B3991,#REF!&amp;#REF!,0),4)</f>
        <v>#REF!</v>
      </c>
      <c r="I3991" t="e">
        <f t="array" ref="I3991">INDEX(#REF!,MATCH($A3991&amp;$B3991,#REF!&amp;#REF!,0),5)</f>
        <v>#REF!</v>
      </c>
      <c r="J3991" t="e">
        <f t="array" ref="J3991">INDEX(#REF!,MATCH($A3991&amp;$B3991,#REF!&amp;#REF!,0),6)</f>
        <v>#REF!</v>
      </c>
      <c r="K3991" t="e">
        <f t="array" ref="K3991">INDEX(#REF!,MATCH($A3991&amp;$B3991,#REF!&amp;#REF!,0),7)</f>
        <v>#REF!</v>
      </c>
      <c r="L3991" t="e">
        <f t="array" ref="L3991">INDEX(#REF!,MATCH($A3991&amp;$B3991,#REF!&amp;#REF!,0),8)</f>
        <v>#REF!</v>
      </c>
      <c r="M3991" t="e">
        <f t="array" ref="M3991">INDEX(#REF!,MATCH($A3991&amp;$B3991,#REF!&amp;#REF!,0),9)</f>
        <v>#REF!</v>
      </c>
      <c r="N3991" t="e">
        <f t="array" ref="N3991">INDEX(#REF!,MATCH($A3991&amp;$B3991,#REF!&amp;#REF!,0),10)</f>
        <v>#REF!</v>
      </c>
      <c r="O3991" t="e">
        <f t="array" ref="O3991">INDEX(#REF!,MATCH($A3991&amp;$B3991,#REF!&amp;#REF!,0),11)</f>
        <v>#REF!</v>
      </c>
      <c r="P3991" t="e">
        <f t="array" ref="P3991">INDEX(#REF!,MATCH($A3991&amp;$B3991,#REF!&amp;#REF!,0),12)</f>
        <v>#REF!</v>
      </c>
      <c r="Q3991" t="e">
        <f t="array" ref="Q3991">INDEX(#REF!,MATCH($A3991&amp;$B3991,#REF!&amp;#REF!,0),13)</f>
        <v>#REF!</v>
      </c>
      <c r="R3991" t="e">
        <f t="array" ref="R3991">INDEX(#REF!,MATCH($A3991&amp;$B3991,#REF!&amp;#REF!,0),14)</f>
        <v>#REF!</v>
      </c>
      <c r="S3991" t="e">
        <f t="array" ref="S3991">INDEX(#REF!,MATCH($A3991&amp;$B3991,#REF!&amp;#REF!,0),15)</f>
        <v>#REF!</v>
      </c>
      <c r="T3991" t="s">
        <v>473</v>
      </c>
      <c r="U3991" t="str">
        <f t="shared" si="62"/>
        <v>A</v>
      </c>
    </row>
    <row r="3992" spans="1:21" x14ac:dyDescent="0.35">
      <c r="A3992">
        <v>5439</v>
      </c>
      <c r="B3992">
        <v>19970331</v>
      </c>
      <c r="C3992" t="s">
        <v>130</v>
      </c>
      <c r="D3992" t="s">
        <v>131</v>
      </c>
      <c r="E3992" t="e">
        <f t="array" ref="E3992">INDEX(#REF!,MATCH($A3992&amp;$B3992,#REF!&amp;#REF!,0),1)</f>
        <v>#REF!</v>
      </c>
      <c r="F3992" t="e">
        <f t="array" ref="F3992">INDEX(#REF!,MATCH($A3992&amp;$B3992,#REF!&amp;#REF!,0),2)</f>
        <v>#REF!</v>
      </c>
      <c r="G3992" t="e">
        <f t="array" ref="G3992">INDEX(#REF!,MATCH($A3992&amp;$B3992,#REF!&amp;#REF!,0),3)</f>
        <v>#REF!</v>
      </c>
      <c r="H3992" t="e">
        <f t="array" ref="H3992">INDEX(#REF!,MATCH($A3992&amp;$B3992,#REF!&amp;#REF!,0),4)</f>
        <v>#REF!</v>
      </c>
      <c r="I3992" t="e">
        <f t="array" ref="I3992">INDEX(#REF!,MATCH($A3992&amp;$B3992,#REF!&amp;#REF!,0),5)</f>
        <v>#REF!</v>
      </c>
      <c r="J3992" t="e">
        <f t="array" ref="J3992">INDEX(#REF!,MATCH($A3992&amp;$B3992,#REF!&amp;#REF!,0),6)</f>
        <v>#REF!</v>
      </c>
      <c r="K3992" t="e">
        <f t="array" ref="K3992">INDEX(#REF!,MATCH($A3992&amp;$B3992,#REF!&amp;#REF!,0),7)</f>
        <v>#REF!</v>
      </c>
      <c r="L3992" t="e">
        <f t="array" ref="L3992">INDEX(#REF!,MATCH($A3992&amp;$B3992,#REF!&amp;#REF!,0),8)</f>
        <v>#REF!</v>
      </c>
      <c r="M3992" t="e">
        <f t="array" ref="M3992">INDEX(#REF!,MATCH($A3992&amp;$B3992,#REF!&amp;#REF!,0),9)</f>
        <v>#REF!</v>
      </c>
      <c r="N3992" t="e">
        <f t="array" ref="N3992">INDEX(#REF!,MATCH($A3992&amp;$B3992,#REF!&amp;#REF!,0),10)</f>
        <v>#REF!</v>
      </c>
      <c r="O3992" t="e">
        <f t="array" ref="O3992">INDEX(#REF!,MATCH($A3992&amp;$B3992,#REF!&amp;#REF!,0),11)</f>
        <v>#REF!</v>
      </c>
      <c r="P3992" t="e">
        <f t="array" ref="P3992">INDEX(#REF!,MATCH($A3992&amp;$B3992,#REF!&amp;#REF!,0),12)</f>
        <v>#REF!</v>
      </c>
      <c r="Q3992" t="e">
        <f t="array" ref="Q3992">INDEX(#REF!,MATCH($A3992&amp;$B3992,#REF!&amp;#REF!,0),13)</f>
        <v>#REF!</v>
      </c>
      <c r="R3992" t="e">
        <f t="array" ref="R3992">INDEX(#REF!,MATCH($A3992&amp;$B3992,#REF!&amp;#REF!,0),14)</f>
        <v>#REF!</v>
      </c>
      <c r="S3992" t="e">
        <f t="array" ref="S3992">INDEX(#REF!,MATCH($A3992&amp;$B3992,#REF!&amp;#REF!,0),15)</f>
        <v>#REF!</v>
      </c>
      <c r="T3992" t="s">
        <v>473</v>
      </c>
      <c r="U3992" t="str">
        <f t="shared" si="62"/>
        <v>A</v>
      </c>
    </row>
    <row r="3993" spans="1:21" x14ac:dyDescent="0.35">
      <c r="A3993">
        <v>5439</v>
      </c>
      <c r="B3993">
        <v>19970630</v>
      </c>
      <c r="C3993" t="s">
        <v>130</v>
      </c>
      <c r="D3993" t="s">
        <v>131</v>
      </c>
      <c r="E3993" t="e">
        <f t="array" ref="E3993">INDEX(#REF!,MATCH($A3993&amp;$B3993,#REF!&amp;#REF!,0),1)</f>
        <v>#REF!</v>
      </c>
      <c r="F3993" t="e">
        <f t="array" ref="F3993">INDEX(#REF!,MATCH($A3993&amp;$B3993,#REF!&amp;#REF!,0),2)</f>
        <v>#REF!</v>
      </c>
      <c r="G3993" t="e">
        <f t="array" ref="G3993">INDEX(#REF!,MATCH($A3993&amp;$B3993,#REF!&amp;#REF!,0),3)</f>
        <v>#REF!</v>
      </c>
      <c r="H3993" t="e">
        <f t="array" ref="H3993">INDEX(#REF!,MATCH($A3993&amp;$B3993,#REF!&amp;#REF!,0),4)</f>
        <v>#REF!</v>
      </c>
      <c r="I3993" t="e">
        <f t="array" ref="I3993">INDEX(#REF!,MATCH($A3993&amp;$B3993,#REF!&amp;#REF!,0),5)</f>
        <v>#REF!</v>
      </c>
      <c r="J3993" t="e">
        <f t="array" ref="J3993">INDEX(#REF!,MATCH($A3993&amp;$B3993,#REF!&amp;#REF!,0),6)</f>
        <v>#REF!</v>
      </c>
      <c r="K3993" t="e">
        <f t="array" ref="K3993">INDEX(#REF!,MATCH($A3993&amp;$B3993,#REF!&amp;#REF!,0),7)</f>
        <v>#REF!</v>
      </c>
      <c r="L3993" t="e">
        <f t="array" ref="L3993">INDEX(#REF!,MATCH($A3993&amp;$B3993,#REF!&amp;#REF!,0),8)</f>
        <v>#REF!</v>
      </c>
      <c r="M3993" t="e">
        <f t="array" ref="M3993">INDEX(#REF!,MATCH($A3993&amp;$B3993,#REF!&amp;#REF!,0),9)</f>
        <v>#REF!</v>
      </c>
      <c r="N3993" t="e">
        <f t="array" ref="N3993">INDEX(#REF!,MATCH($A3993&amp;$B3993,#REF!&amp;#REF!,0),10)</f>
        <v>#REF!</v>
      </c>
      <c r="O3993" t="e">
        <f t="array" ref="O3993">INDEX(#REF!,MATCH($A3993&amp;$B3993,#REF!&amp;#REF!,0),11)</f>
        <v>#REF!</v>
      </c>
      <c r="P3993" t="e">
        <f t="array" ref="P3993">INDEX(#REF!,MATCH($A3993&amp;$B3993,#REF!&amp;#REF!,0),12)</f>
        <v>#REF!</v>
      </c>
      <c r="Q3993" t="e">
        <f t="array" ref="Q3993">INDEX(#REF!,MATCH($A3993&amp;$B3993,#REF!&amp;#REF!,0),13)</f>
        <v>#REF!</v>
      </c>
      <c r="R3993" t="e">
        <f t="array" ref="R3993">INDEX(#REF!,MATCH($A3993&amp;$B3993,#REF!&amp;#REF!,0),14)</f>
        <v>#REF!</v>
      </c>
      <c r="S3993" t="e">
        <f t="array" ref="S3993">INDEX(#REF!,MATCH($A3993&amp;$B3993,#REF!&amp;#REF!,0),15)</f>
        <v>#REF!</v>
      </c>
      <c r="T3993" t="s">
        <v>473</v>
      </c>
      <c r="U3993" t="str">
        <f t="shared" si="62"/>
        <v>A</v>
      </c>
    </row>
    <row r="3994" spans="1:21" x14ac:dyDescent="0.35">
      <c r="A3994">
        <v>5439</v>
      </c>
      <c r="B3994">
        <v>19970930</v>
      </c>
      <c r="C3994" t="s">
        <v>130</v>
      </c>
      <c r="D3994" t="s">
        <v>131</v>
      </c>
      <c r="E3994" t="e">
        <f t="array" ref="E3994">INDEX(#REF!,MATCH($A3994&amp;$B3994,#REF!&amp;#REF!,0),1)</f>
        <v>#REF!</v>
      </c>
      <c r="F3994" t="e">
        <f t="array" ref="F3994">INDEX(#REF!,MATCH($A3994&amp;$B3994,#REF!&amp;#REF!,0),2)</f>
        <v>#REF!</v>
      </c>
      <c r="G3994" t="e">
        <f t="array" ref="G3994">INDEX(#REF!,MATCH($A3994&amp;$B3994,#REF!&amp;#REF!,0),3)</f>
        <v>#REF!</v>
      </c>
      <c r="H3994" t="e">
        <f t="array" ref="H3994">INDEX(#REF!,MATCH($A3994&amp;$B3994,#REF!&amp;#REF!,0),4)</f>
        <v>#REF!</v>
      </c>
      <c r="I3994" t="e">
        <f t="array" ref="I3994">INDEX(#REF!,MATCH($A3994&amp;$B3994,#REF!&amp;#REF!,0),5)</f>
        <v>#REF!</v>
      </c>
      <c r="J3994" t="e">
        <f t="array" ref="J3994">INDEX(#REF!,MATCH($A3994&amp;$B3994,#REF!&amp;#REF!,0),6)</f>
        <v>#REF!</v>
      </c>
      <c r="K3994" t="e">
        <f t="array" ref="K3994">INDEX(#REF!,MATCH($A3994&amp;$B3994,#REF!&amp;#REF!,0),7)</f>
        <v>#REF!</v>
      </c>
      <c r="L3994" t="e">
        <f t="array" ref="L3994">INDEX(#REF!,MATCH($A3994&amp;$B3994,#REF!&amp;#REF!,0),8)</f>
        <v>#REF!</v>
      </c>
      <c r="M3994" t="e">
        <f t="array" ref="M3994">INDEX(#REF!,MATCH($A3994&amp;$B3994,#REF!&amp;#REF!,0),9)</f>
        <v>#REF!</v>
      </c>
      <c r="N3994" t="e">
        <f t="array" ref="N3994">INDEX(#REF!,MATCH($A3994&amp;$B3994,#REF!&amp;#REF!,0),10)</f>
        <v>#REF!</v>
      </c>
      <c r="O3994" t="e">
        <f t="array" ref="O3994">INDEX(#REF!,MATCH($A3994&amp;$B3994,#REF!&amp;#REF!,0),11)</f>
        <v>#REF!</v>
      </c>
      <c r="P3994" t="e">
        <f t="array" ref="P3994">INDEX(#REF!,MATCH($A3994&amp;$B3994,#REF!&amp;#REF!,0),12)</f>
        <v>#REF!</v>
      </c>
      <c r="Q3994" t="e">
        <f t="array" ref="Q3994">INDEX(#REF!,MATCH($A3994&amp;$B3994,#REF!&amp;#REF!,0),13)</f>
        <v>#REF!</v>
      </c>
      <c r="R3994" t="e">
        <f t="array" ref="R3994">INDEX(#REF!,MATCH($A3994&amp;$B3994,#REF!&amp;#REF!,0),14)</f>
        <v>#REF!</v>
      </c>
      <c r="S3994" t="e">
        <f t="array" ref="S3994">INDEX(#REF!,MATCH($A3994&amp;$B3994,#REF!&amp;#REF!,0),15)</f>
        <v>#REF!</v>
      </c>
      <c r="T3994" t="s">
        <v>473</v>
      </c>
      <c r="U3994" t="str">
        <f t="shared" si="62"/>
        <v>A+</v>
      </c>
    </row>
    <row r="3995" spans="1:21" x14ac:dyDescent="0.35">
      <c r="A3995">
        <v>5439</v>
      </c>
      <c r="B3995">
        <v>19971231</v>
      </c>
      <c r="C3995" t="s">
        <v>130</v>
      </c>
      <c r="D3995" t="s">
        <v>131</v>
      </c>
      <c r="E3995" t="e">
        <f t="array" ref="E3995">INDEX(#REF!,MATCH($A3995&amp;$B3995,#REF!&amp;#REF!,0),1)</f>
        <v>#REF!</v>
      </c>
      <c r="F3995" t="e">
        <f t="array" ref="F3995">INDEX(#REF!,MATCH($A3995&amp;$B3995,#REF!&amp;#REF!,0),2)</f>
        <v>#REF!</v>
      </c>
      <c r="G3995" t="e">
        <f t="array" ref="G3995">INDEX(#REF!,MATCH($A3995&amp;$B3995,#REF!&amp;#REF!,0),3)</f>
        <v>#REF!</v>
      </c>
      <c r="H3995" t="e">
        <f t="array" ref="H3995">INDEX(#REF!,MATCH($A3995&amp;$B3995,#REF!&amp;#REF!,0),4)</f>
        <v>#REF!</v>
      </c>
      <c r="I3995" t="e">
        <f t="array" ref="I3995">INDEX(#REF!,MATCH($A3995&amp;$B3995,#REF!&amp;#REF!,0),5)</f>
        <v>#REF!</v>
      </c>
      <c r="J3995" t="e">
        <f t="array" ref="J3995">INDEX(#REF!,MATCH($A3995&amp;$B3995,#REF!&amp;#REF!,0),6)</f>
        <v>#REF!</v>
      </c>
      <c r="K3995" t="e">
        <f t="array" ref="K3995">INDEX(#REF!,MATCH($A3995&amp;$B3995,#REF!&amp;#REF!,0),7)</f>
        <v>#REF!</v>
      </c>
      <c r="L3995" t="e">
        <f t="array" ref="L3995">INDEX(#REF!,MATCH($A3995&amp;$B3995,#REF!&amp;#REF!,0),8)</f>
        <v>#REF!</v>
      </c>
      <c r="M3995" t="e">
        <f t="array" ref="M3995">INDEX(#REF!,MATCH($A3995&amp;$B3995,#REF!&amp;#REF!,0),9)</f>
        <v>#REF!</v>
      </c>
      <c r="N3995" t="e">
        <f t="array" ref="N3995">INDEX(#REF!,MATCH($A3995&amp;$B3995,#REF!&amp;#REF!,0),10)</f>
        <v>#REF!</v>
      </c>
      <c r="O3995" t="e">
        <f t="array" ref="O3995">INDEX(#REF!,MATCH($A3995&amp;$B3995,#REF!&amp;#REF!,0),11)</f>
        <v>#REF!</v>
      </c>
      <c r="P3995" t="e">
        <f t="array" ref="P3995">INDEX(#REF!,MATCH($A3995&amp;$B3995,#REF!&amp;#REF!,0),12)</f>
        <v>#REF!</v>
      </c>
      <c r="Q3995" t="e">
        <f t="array" ref="Q3995">INDEX(#REF!,MATCH($A3995&amp;$B3995,#REF!&amp;#REF!,0),13)</f>
        <v>#REF!</v>
      </c>
      <c r="R3995" t="e">
        <f t="array" ref="R3995">INDEX(#REF!,MATCH($A3995&amp;$B3995,#REF!&amp;#REF!,0),14)</f>
        <v>#REF!</v>
      </c>
      <c r="S3995" t="e">
        <f t="array" ref="S3995">INDEX(#REF!,MATCH($A3995&amp;$B3995,#REF!&amp;#REF!,0),15)</f>
        <v>#REF!</v>
      </c>
      <c r="T3995" t="s">
        <v>460</v>
      </c>
      <c r="U3995" t="str">
        <f t="shared" si="62"/>
        <v>A+</v>
      </c>
    </row>
    <row r="3996" spans="1:21" x14ac:dyDescent="0.35">
      <c r="A3996">
        <v>5439</v>
      </c>
      <c r="B3996">
        <v>19980331</v>
      </c>
      <c r="C3996" t="s">
        <v>130</v>
      </c>
      <c r="D3996" t="s">
        <v>131</v>
      </c>
      <c r="E3996" t="e">
        <f t="array" ref="E3996">INDEX(#REF!,MATCH($A3996&amp;$B3996,#REF!&amp;#REF!,0),1)</f>
        <v>#REF!</v>
      </c>
      <c r="F3996" t="e">
        <f t="array" ref="F3996">INDEX(#REF!,MATCH($A3996&amp;$B3996,#REF!&amp;#REF!,0),2)</f>
        <v>#REF!</v>
      </c>
      <c r="G3996" t="e">
        <f t="array" ref="G3996">INDEX(#REF!,MATCH($A3996&amp;$B3996,#REF!&amp;#REF!,0),3)</f>
        <v>#REF!</v>
      </c>
      <c r="H3996" t="e">
        <f t="array" ref="H3996">INDEX(#REF!,MATCH($A3996&amp;$B3996,#REF!&amp;#REF!,0),4)</f>
        <v>#REF!</v>
      </c>
      <c r="I3996" t="e">
        <f t="array" ref="I3996">INDEX(#REF!,MATCH($A3996&amp;$B3996,#REF!&amp;#REF!,0),5)</f>
        <v>#REF!</v>
      </c>
      <c r="J3996" t="e">
        <f t="array" ref="J3996">INDEX(#REF!,MATCH($A3996&amp;$B3996,#REF!&amp;#REF!,0),6)</f>
        <v>#REF!</v>
      </c>
      <c r="K3996" t="e">
        <f t="array" ref="K3996">INDEX(#REF!,MATCH($A3996&amp;$B3996,#REF!&amp;#REF!,0),7)</f>
        <v>#REF!</v>
      </c>
      <c r="L3996" t="e">
        <f t="array" ref="L3996">INDEX(#REF!,MATCH($A3996&amp;$B3996,#REF!&amp;#REF!,0),8)</f>
        <v>#REF!</v>
      </c>
      <c r="M3996" t="e">
        <f t="array" ref="M3996">INDEX(#REF!,MATCH($A3996&amp;$B3996,#REF!&amp;#REF!,0),9)</f>
        <v>#REF!</v>
      </c>
      <c r="N3996" t="e">
        <f t="array" ref="N3996">INDEX(#REF!,MATCH($A3996&amp;$B3996,#REF!&amp;#REF!,0),10)</f>
        <v>#REF!</v>
      </c>
      <c r="O3996" t="e">
        <f t="array" ref="O3996">INDEX(#REF!,MATCH($A3996&amp;$B3996,#REF!&amp;#REF!,0),11)</f>
        <v>#REF!</v>
      </c>
      <c r="P3996" t="e">
        <f t="array" ref="P3996">INDEX(#REF!,MATCH($A3996&amp;$B3996,#REF!&amp;#REF!,0),12)</f>
        <v>#REF!</v>
      </c>
      <c r="Q3996" t="e">
        <f t="array" ref="Q3996">INDEX(#REF!,MATCH($A3996&amp;$B3996,#REF!&amp;#REF!,0),13)</f>
        <v>#REF!</v>
      </c>
      <c r="R3996" t="e">
        <f t="array" ref="R3996">INDEX(#REF!,MATCH($A3996&amp;$B3996,#REF!&amp;#REF!,0),14)</f>
        <v>#REF!</v>
      </c>
      <c r="S3996" t="e">
        <f t="array" ref="S3996">INDEX(#REF!,MATCH($A3996&amp;$B3996,#REF!&amp;#REF!,0),15)</f>
        <v>#REF!</v>
      </c>
      <c r="T3996" t="s">
        <v>460</v>
      </c>
      <c r="U3996" t="str">
        <f t="shared" si="62"/>
        <v>A+</v>
      </c>
    </row>
    <row r="3997" spans="1:21" x14ac:dyDescent="0.35">
      <c r="A3997">
        <v>5439</v>
      </c>
      <c r="B3997">
        <v>19980630</v>
      </c>
      <c r="C3997" t="s">
        <v>130</v>
      </c>
      <c r="D3997" t="s">
        <v>131</v>
      </c>
      <c r="E3997" t="e">
        <f t="array" ref="E3997">INDEX(#REF!,MATCH($A3997&amp;$B3997,#REF!&amp;#REF!,0),1)</f>
        <v>#REF!</v>
      </c>
      <c r="F3997" t="e">
        <f t="array" ref="F3997">INDEX(#REF!,MATCH($A3997&amp;$B3997,#REF!&amp;#REF!,0),2)</f>
        <v>#REF!</v>
      </c>
      <c r="G3997" t="e">
        <f t="array" ref="G3997">INDEX(#REF!,MATCH($A3997&amp;$B3997,#REF!&amp;#REF!,0),3)</f>
        <v>#REF!</v>
      </c>
      <c r="H3997" t="e">
        <f t="array" ref="H3997">INDEX(#REF!,MATCH($A3997&amp;$B3997,#REF!&amp;#REF!,0),4)</f>
        <v>#REF!</v>
      </c>
      <c r="I3997" t="e">
        <f t="array" ref="I3997">INDEX(#REF!,MATCH($A3997&amp;$B3997,#REF!&amp;#REF!,0),5)</f>
        <v>#REF!</v>
      </c>
      <c r="J3997" t="e">
        <f t="array" ref="J3997">INDEX(#REF!,MATCH($A3997&amp;$B3997,#REF!&amp;#REF!,0),6)</f>
        <v>#REF!</v>
      </c>
      <c r="K3997" t="e">
        <f t="array" ref="K3997">INDEX(#REF!,MATCH($A3997&amp;$B3997,#REF!&amp;#REF!,0),7)</f>
        <v>#REF!</v>
      </c>
      <c r="L3997" t="e">
        <f t="array" ref="L3997">INDEX(#REF!,MATCH($A3997&amp;$B3997,#REF!&amp;#REF!,0),8)</f>
        <v>#REF!</v>
      </c>
      <c r="M3997" t="e">
        <f t="array" ref="M3997">INDEX(#REF!,MATCH($A3997&amp;$B3997,#REF!&amp;#REF!,0),9)</f>
        <v>#REF!</v>
      </c>
      <c r="N3997" t="e">
        <f t="array" ref="N3997">INDEX(#REF!,MATCH($A3997&amp;$B3997,#REF!&amp;#REF!,0),10)</f>
        <v>#REF!</v>
      </c>
      <c r="O3997" t="e">
        <f t="array" ref="O3997">INDEX(#REF!,MATCH($A3997&amp;$B3997,#REF!&amp;#REF!,0),11)</f>
        <v>#REF!</v>
      </c>
      <c r="P3997" t="e">
        <f t="array" ref="P3997">INDEX(#REF!,MATCH($A3997&amp;$B3997,#REF!&amp;#REF!,0),12)</f>
        <v>#REF!</v>
      </c>
      <c r="Q3997" t="e">
        <f t="array" ref="Q3997">INDEX(#REF!,MATCH($A3997&amp;$B3997,#REF!&amp;#REF!,0),13)</f>
        <v>#REF!</v>
      </c>
      <c r="R3997" t="e">
        <f t="array" ref="R3997">INDEX(#REF!,MATCH($A3997&amp;$B3997,#REF!&amp;#REF!,0),14)</f>
        <v>#REF!</v>
      </c>
      <c r="S3997" t="e">
        <f t="array" ref="S3997">INDEX(#REF!,MATCH($A3997&amp;$B3997,#REF!&amp;#REF!,0),15)</f>
        <v>#REF!</v>
      </c>
      <c r="T3997" t="s">
        <v>460</v>
      </c>
      <c r="U3997" t="str">
        <f t="shared" si="62"/>
        <v>A+</v>
      </c>
    </row>
    <row r="3998" spans="1:21" x14ac:dyDescent="0.35">
      <c r="A3998">
        <v>5439</v>
      </c>
      <c r="B3998">
        <v>19980930</v>
      </c>
      <c r="C3998" t="s">
        <v>130</v>
      </c>
      <c r="D3998" t="s">
        <v>131</v>
      </c>
      <c r="E3998" t="e">
        <f t="array" ref="E3998">INDEX(#REF!,MATCH($A3998&amp;$B3998,#REF!&amp;#REF!,0),1)</f>
        <v>#REF!</v>
      </c>
      <c r="F3998" t="e">
        <f t="array" ref="F3998">INDEX(#REF!,MATCH($A3998&amp;$B3998,#REF!&amp;#REF!,0),2)</f>
        <v>#REF!</v>
      </c>
      <c r="G3998" t="e">
        <f t="array" ref="G3998">INDEX(#REF!,MATCH($A3998&amp;$B3998,#REF!&amp;#REF!,0),3)</f>
        <v>#REF!</v>
      </c>
      <c r="H3998" t="e">
        <f t="array" ref="H3998">INDEX(#REF!,MATCH($A3998&amp;$B3998,#REF!&amp;#REF!,0),4)</f>
        <v>#REF!</v>
      </c>
      <c r="I3998" t="e">
        <f t="array" ref="I3998">INDEX(#REF!,MATCH($A3998&amp;$B3998,#REF!&amp;#REF!,0),5)</f>
        <v>#REF!</v>
      </c>
      <c r="J3998" t="e">
        <f t="array" ref="J3998">INDEX(#REF!,MATCH($A3998&amp;$B3998,#REF!&amp;#REF!,0),6)</f>
        <v>#REF!</v>
      </c>
      <c r="K3998" t="e">
        <f t="array" ref="K3998">INDEX(#REF!,MATCH($A3998&amp;$B3998,#REF!&amp;#REF!,0),7)</f>
        <v>#REF!</v>
      </c>
      <c r="L3998" t="e">
        <f t="array" ref="L3998">INDEX(#REF!,MATCH($A3998&amp;$B3998,#REF!&amp;#REF!,0),8)</f>
        <v>#REF!</v>
      </c>
      <c r="M3998" t="e">
        <f t="array" ref="M3998">INDEX(#REF!,MATCH($A3998&amp;$B3998,#REF!&amp;#REF!,0),9)</f>
        <v>#REF!</v>
      </c>
      <c r="N3998" t="e">
        <f t="array" ref="N3998">INDEX(#REF!,MATCH($A3998&amp;$B3998,#REF!&amp;#REF!,0),10)</f>
        <v>#REF!</v>
      </c>
      <c r="O3998" t="e">
        <f t="array" ref="O3998">INDEX(#REF!,MATCH($A3998&amp;$B3998,#REF!&amp;#REF!,0),11)</f>
        <v>#REF!</v>
      </c>
      <c r="P3998" t="e">
        <f t="array" ref="P3998">INDEX(#REF!,MATCH($A3998&amp;$B3998,#REF!&amp;#REF!,0),12)</f>
        <v>#REF!</v>
      </c>
      <c r="Q3998" t="e">
        <f t="array" ref="Q3998">INDEX(#REF!,MATCH($A3998&amp;$B3998,#REF!&amp;#REF!,0),13)</f>
        <v>#REF!</v>
      </c>
      <c r="R3998" t="e">
        <f t="array" ref="R3998">INDEX(#REF!,MATCH($A3998&amp;$B3998,#REF!&amp;#REF!,0),14)</f>
        <v>#REF!</v>
      </c>
      <c r="S3998" t="e">
        <f t="array" ref="S3998">INDEX(#REF!,MATCH($A3998&amp;$B3998,#REF!&amp;#REF!,0),15)</f>
        <v>#REF!</v>
      </c>
      <c r="T3998" t="s">
        <v>460</v>
      </c>
      <c r="U3998" t="str">
        <f t="shared" si="62"/>
        <v>AA-</v>
      </c>
    </row>
    <row r="3999" spans="1:21" x14ac:dyDescent="0.35">
      <c r="A3999">
        <v>5439</v>
      </c>
      <c r="B3999">
        <v>19981231</v>
      </c>
      <c r="C3999" t="s">
        <v>130</v>
      </c>
      <c r="D3999" t="s">
        <v>131</v>
      </c>
      <c r="E3999" t="e">
        <f t="array" ref="E3999">INDEX(#REF!,MATCH($A3999&amp;$B3999,#REF!&amp;#REF!,0),1)</f>
        <v>#REF!</v>
      </c>
      <c r="F3999" t="e">
        <f t="array" ref="F3999">INDEX(#REF!,MATCH($A3999&amp;$B3999,#REF!&amp;#REF!,0),2)</f>
        <v>#REF!</v>
      </c>
      <c r="G3999" t="e">
        <f t="array" ref="G3999">INDEX(#REF!,MATCH($A3999&amp;$B3999,#REF!&amp;#REF!,0),3)</f>
        <v>#REF!</v>
      </c>
      <c r="H3999" t="e">
        <f t="array" ref="H3999">INDEX(#REF!,MATCH($A3999&amp;$B3999,#REF!&amp;#REF!,0),4)</f>
        <v>#REF!</v>
      </c>
      <c r="I3999" t="e">
        <f t="array" ref="I3999">INDEX(#REF!,MATCH($A3999&amp;$B3999,#REF!&amp;#REF!,0),5)</f>
        <v>#REF!</v>
      </c>
      <c r="J3999" t="e">
        <f t="array" ref="J3999">INDEX(#REF!,MATCH($A3999&amp;$B3999,#REF!&amp;#REF!,0),6)</f>
        <v>#REF!</v>
      </c>
      <c r="K3999" t="e">
        <f t="array" ref="K3999">INDEX(#REF!,MATCH($A3999&amp;$B3999,#REF!&amp;#REF!,0),7)</f>
        <v>#REF!</v>
      </c>
      <c r="L3999" t="e">
        <f t="array" ref="L3999">INDEX(#REF!,MATCH($A3999&amp;$B3999,#REF!&amp;#REF!,0),8)</f>
        <v>#REF!</v>
      </c>
      <c r="M3999" t="e">
        <f t="array" ref="M3999">INDEX(#REF!,MATCH($A3999&amp;$B3999,#REF!&amp;#REF!,0),9)</f>
        <v>#REF!</v>
      </c>
      <c r="N3999" t="e">
        <f t="array" ref="N3999">INDEX(#REF!,MATCH($A3999&amp;$B3999,#REF!&amp;#REF!,0),10)</f>
        <v>#REF!</v>
      </c>
      <c r="O3999" t="e">
        <f t="array" ref="O3999">INDEX(#REF!,MATCH($A3999&amp;$B3999,#REF!&amp;#REF!,0),11)</f>
        <v>#REF!</v>
      </c>
      <c r="P3999" t="e">
        <f t="array" ref="P3999">INDEX(#REF!,MATCH($A3999&amp;$B3999,#REF!&amp;#REF!,0),12)</f>
        <v>#REF!</v>
      </c>
      <c r="Q3999" t="e">
        <f t="array" ref="Q3999">INDEX(#REF!,MATCH($A3999&amp;$B3999,#REF!&amp;#REF!,0),13)</f>
        <v>#REF!</v>
      </c>
      <c r="R3999" t="e">
        <f t="array" ref="R3999">INDEX(#REF!,MATCH($A3999&amp;$B3999,#REF!&amp;#REF!,0),14)</f>
        <v>#REF!</v>
      </c>
      <c r="S3999" t="e">
        <f t="array" ref="S3999">INDEX(#REF!,MATCH($A3999&amp;$B3999,#REF!&amp;#REF!,0),15)</f>
        <v>#REF!</v>
      </c>
      <c r="T3999" t="s">
        <v>478</v>
      </c>
      <c r="U3999" t="str">
        <f t="shared" si="62"/>
        <v>AA-</v>
      </c>
    </row>
    <row r="4000" spans="1:21" x14ac:dyDescent="0.35">
      <c r="A4000">
        <v>5439</v>
      </c>
      <c r="B4000">
        <v>19990331</v>
      </c>
      <c r="C4000" t="s">
        <v>130</v>
      </c>
      <c r="D4000" t="s">
        <v>131</v>
      </c>
      <c r="E4000" t="e">
        <f t="array" ref="E4000">INDEX(#REF!,MATCH($A4000&amp;$B4000,#REF!&amp;#REF!,0),1)</f>
        <v>#REF!</v>
      </c>
      <c r="F4000" t="e">
        <f t="array" ref="F4000">INDEX(#REF!,MATCH($A4000&amp;$B4000,#REF!&amp;#REF!,0),2)</f>
        <v>#REF!</v>
      </c>
      <c r="G4000" t="e">
        <f t="array" ref="G4000">INDEX(#REF!,MATCH($A4000&amp;$B4000,#REF!&amp;#REF!,0),3)</f>
        <v>#REF!</v>
      </c>
      <c r="H4000" t="e">
        <f t="array" ref="H4000">INDEX(#REF!,MATCH($A4000&amp;$B4000,#REF!&amp;#REF!,0),4)</f>
        <v>#REF!</v>
      </c>
      <c r="I4000" t="e">
        <f t="array" ref="I4000">INDEX(#REF!,MATCH($A4000&amp;$B4000,#REF!&amp;#REF!,0),5)</f>
        <v>#REF!</v>
      </c>
      <c r="J4000" t="e">
        <f t="array" ref="J4000">INDEX(#REF!,MATCH($A4000&amp;$B4000,#REF!&amp;#REF!,0),6)</f>
        <v>#REF!</v>
      </c>
      <c r="K4000" t="e">
        <f t="array" ref="K4000">INDEX(#REF!,MATCH($A4000&amp;$B4000,#REF!&amp;#REF!,0),7)</f>
        <v>#REF!</v>
      </c>
      <c r="L4000" t="e">
        <f t="array" ref="L4000">INDEX(#REF!,MATCH($A4000&amp;$B4000,#REF!&amp;#REF!,0),8)</f>
        <v>#REF!</v>
      </c>
      <c r="M4000" t="e">
        <f t="array" ref="M4000">INDEX(#REF!,MATCH($A4000&amp;$B4000,#REF!&amp;#REF!,0),9)</f>
        <v>#REF!</v>
      </c>
      <c r="N4000" t="e">
        <f t="array" ref="N4000">INDEX(#REF!,MATCH($A4000&amp;$B4000,#REF!&amp;#REF!,0),10)</f>
        <v>#REF!</v>
      </c>
      <c r="O4000" t="e">
        <f t="array" ref="O4000">INDEX(#REF!,MATCH($A4000&amp;$B4000,#REF!&amp;#REF!,0),11)</f>
        <v>#REF!</v>
      </c>
      <c r="P4000" t="e">
        <f t="array" ref="P4000">INDEX(#REF!,MATCH($A4000&amp;$B4000,#REF!&amp;#REF!,0),12)</f>
        <v>#REF!</v>
      </c>
      <c r="Q4000" t="e">
        <f t="array" ref="Q4000">INDEX(#REF!,MATCH($A4000&amp;$B4000,#REF!&amp;#REF!,0),13)</f>
        <v>#REF!</v>
      </c>
      <c r="R4000" t="e">
        <f t="array" ref="R4000">INDEX(#REF!,MATCH($A4000&amp;$B4000,#REF!&amp;#REF!,0),14)</f>
        <v>#REF!</v>
      </c>
      <c r="S4000" t="e">
        <f t="array" ref="S4000">INDEX(#REF!,MATCH($A4000&amp;$B4000,#REF!&amp;#REF!,0),15)</f>
        <v>#REF!</v>
      </c>
      <c r="T4000" t="s">
        <v>478</v>
      </c>
      <c r="U4000" t="str">
        <f t="shared" si="62"/>
        <v>AA-</v>
      </c>
    </row>
    <row r="4001" spans="1:21" x14ac:dyDescent="0.35">
      <c r="A4001">
        <v>5439</v>
      </c>
      <c r="B4001">
        <v>19990630</v>
      </c>
      <c r="C4001" t="s">
        <v>130</v>
      </c>
      <c r="D4001" t="s">
        <v>131</v>
      </c>
      <c r="E4001" t="e">
        <f t="array" ref="E4001">INDEX(#REF!,MATCH($A4001&amp;$B4001,#REF!&amp;#REF!,0),1)</f>
        <v>#REF!</v>
      </c>
      <c r="F4001" t="e">
        <f t="array" ref="F4001">INDEX(#REF!,MATCH($A4001&amp;$B4001,#REF!&amp;#REF!,0),2)</f>
        <v>#REF!</v>
      </c>
      <c r="G4001" t="e">
        <f t="array" ref="G4001">INDEX(#REF!,MATCH($A4001&amp;$B4001,#REF!&amp;#REF!,0),3)</f>
        <v>#REF!</v>
      </c>
      <c r="H4001" t="e">
        <f t="array" ref="H4001">INDEX(#REF!,MATCH($A4001&amp;$B4001,#REF!&amp;#REF!,0),4)</f>
        <v>#REF!</v>
      </c>
      <c r="I4001" t="e">
        <f t="array" ref="I4001">INDEX(#REF!,MATCH($A4001&amp;$B4001,#REF!&amp;#REF!,0),5)</f>
        <v>#REF!</v>
      </c>
      <c r="J4001" t="e">
        <f t="array" ref="J4001">INDEX(#REF!,MATCH($A4001&amp;$B4001,#REF!&amp;#REF!,0),6)</f>
        <v>#REF!</v>
      </c>
      <c r="K4001" t="e">
        <f t="array" ref="K4001">INDEX(#REF!,MATCH($A4001&amp;$B4001,#REF!&amp;#REF!,0),7)</f>
        <v>#REF!</v>
      </c>
      <c r="L4001" t="e">
        <f t="array" ref="L4001">INDEX(#REF!,MATCH($A4001&amp;$B4001,#REF!&amp;#REF!,0),8)</f>
        <v>#REF!</v>
      </c>
      <c r="M4001" t="e">
        <f t="array" ref="M4001">INDEX(#REF!,MATCH($A4001&amp;$B4001,#REF!&amp;#REF!,0),9)</f>
        <v>#REF!</v>
      </c>
      <c r="N4001" t="e">
        <f t="array" ref="N4001">INDEX(#REF!,MATCH($A4001&amp;$B4001,#REF!&amp;#REF!,0),10)</f>
        <v>#REF!</v>
      </c>
      <c r="O4001" t="e">
        <f t="array" ref="O4001">INDEX(#REF!,MATCH($A4001&amp;$B4001,#REF!&amp;#REF!,0),11)</f>
        <v>#REF!</v>
      </c>
      <c r="P4001" t="e">
        <f t="array" ref="P4001">INDEX(#REF!,MATCH($A4001&amp;$B4001,#REF!&amp;#REF!,0),12)</f>
        <v>#REF!</v>
      </c>
      <c r="Q4001" t="e">
        <f t="array" ref="Q4001">INDEX(#REF!,MATCH($A4001&amp;$B4001,#REF!&amp;#REF!,0),13)</f>
        <v>#REF!</v>
      </c>
      <c r="R4001" t="e">
        <f t="array" ref="R4001">INDEX(#REF!,MATCH($A4001&amp;$B4001,#REF!&amp;#REF!,0),14)</f>
        <v>#REF!</v>
      </c>
      <c r="S4001" t="e">
        <f t="array" ref="S4001">INDEX(#REF!,MATCH($A4001&amp;$B4001,#REF!&amp;#REF!,0),15)</f>
        <v>#REF!</v>
      </c>
      <c r="T4001" t="s">
        <v>478</v>
      </c>
      <c r="U4001" t="str">
        <f t="shared" si="62"/>
        <v>AA-</v>
      </c>
    </row>
    <row r="4002" spans="1:21" x14ac:dyDescent="0.35">
      <c r="A4002">
        <v>5439</v>
      </c>
      <c r="B4002">
        <v>19990930</v>
      </c>
      <c r="C4002" t="s">
        <v>130</v>
      </c>
      <c r="D4002" t="s">
        <v>131</v>
      </c>
      <c r="E4002" t="e">
        <f t="array" ref="E4002">INDEX(#REF!,MATCH($A4002&amp;$B4002,#REF!&amp;#REF!,0),1)</f>
        <v>#REF!</v>
      </c>
      <c r="F4002" t="e">
        <f t="array" ref="F4002">INDEX(#REF!,MATCH($A4002&amp;$B4002,#REF!&amp;#REF!,0),2)</f>
        <v>#REF!</v>
      </c>
      <c r="G4002" t="e">
        <f t="array" ref="G4002">INDEX(#REF!,MATCH($A4002&amp;$B4002,#REF!&amp;#REF!,0),3)</f>
        <v>#REF!</v>
      </c>
      <c r="H4002" t="e">
        <f t="array" ref="H4002">INDEX(#REF!,MATCH($A4002&amp;$B4002,#REF!&amp;#REF!,0),4)</f>
        <v>#REF!</v>
      </c>
      <c r="I4002" t="e">
        <f t="array" ref="I4002">INDEX(#REF!,MATCH($A4002&amp;$B4002,#REF!&amp;#REF!,0),5)</f>
        <v>#REF!</v>
      </c>
      <c r="J4002" t="e">
        <f t="array" ref="J4002">INDEX(#REF!,MATCH($A4002&amp;$B4002,#REF!&amp;#REF!,0),6)</f>
        <v>#REF!</v>
      </c>
      <c r="K4002" t="e">
        <f t="array" ref="K4002">INDEX(#REF!,MATCH($A4002&amp;$B4002,#REF!&amp;#REF!,0),7)</f>
        <v>#REF!</v>
      </c>
      <c r="L4002" t="e">
        <f t="array" ref="L4002">INDEX(#REF!,MATCH($A4002&amp;$B4002,#REF!&amp;#REF!,0),8)</f>
        <v>#REF!</v>
      </c>
      <c r="M4002" t="e">
        <f t="array" ref="M4002">INDEX(#REF!,MATCH($A4002&amp;$B4002,#REF!&amp;#REF!,0),9)</f>
        <v>#REF!</v>
      </c>
      <c r="N4002" t="e">
        <f t="array" ref="N4002">INDEX(#REF!,MATCH($A4002&amp;$B4002,#REF!&amp;#REF!,0),10)</f>
        <v>#REF!</v>
      </c>
      <c r="O4002" t="e">
        <f t="array" ref="O4002">INDEX(#REF!,MATCH($A4002&amp;$B4002,#REF!&amp;#REF!,0),11)</f>
        <v>#REF!</v>
      </c>
      <c r="P4002" t="e">
        <f t="array" ref="P4002">INDEX(#REF!,MATCH($A4002&amp;$B4002,#REF!&amp;#REF!,0),12)</f>
        <v>#REF!</v>
      </c>
      <c r="Q4002" t="e">
        <f t="array" ref="Q4002">INDEX(#REF!,MATCH($A4002&amp;$B4002,#REF!&amp;#REF!,0),13)</f>
        <v>#REF!</v>
      </c>
      <c r="R4002" t="e">
        <f t="array" ref="R4002">INDEX(#REF!,MATCH($A4002&amp;$B4002,#REF!&amp;#REF!,0),14)</f>
        <v>#REF!</v>
      </c>
      <c r="S4002" t="e">
        <f t="array" ref="S4002">INDEX(#REF!,MATCH($A4002&amp;$B4002,#REF!&amp;#REF!,0),15)</f>
        <v>#REF!</v>
      </c>
      <c r="T4002" t="s">
        <v>478</v>
      </c>
      <c r="U4002" t="str">
        <f t="shared" si="62"/>
        <v>AA-</v>
      </c>
    </row>
    <row r="4003" spans="1:21" x14ac:dyDescent="0.35">
      <c r="A4003">
        <v>5439</v>
      </c>
      <c r="B4003">
        <v>19991231</v>
      </c>
      <c r="C4003" t="s">
        <v>130</v>
      </c>
      <c r="D4003" t="s">
        <v>131</v>
      </c>
      <c r="E4003" t="e">
        <f t="array" ref="E4003">INDEX(#REF!,MATCH($A4003&amp;$B4003,#REF!&amp;#REF!,0),1)</f>
        <v>#REF!</v>
      </c>
      <c r="F4003" t="e">
        <f t="array" ref="F4003">INDEX(#REF!,MATCH($A4003&amp;$B4003,#REF!&amp;#REF!,0),2)</f>
        <v>#REF!</v>
      </c>
      <c r="G4003" t="e">
        <f t="array" ref="G4003">INDEX(#REF!,MATCH($A4003&amp;$B4003,#REF!&amp;#REF!,0),3)</f>
        <v>#REF!</v>
      </c>
      <c r="H4003" t="e">
        <f t="array" ref="H4003">INDEX(#REF!,MATCH($A4003&amp;$B4003,#REF!&amp;#REF!,0),4)</f>
        <v>#REF!</v>
      </c>
      <c r="I4003" t="e">
        <f t="array" ref="I4003">INDEX(#REF!,MATCH($A4003&amp;$B4003,#REF!&amp;#REF!,0),5)</f>
        <v>#REF!</v>
      </c>
      <c r="J4003" t="e">
        <f t="array" ref="J4003">INDEX(#REF!,MATCH($A4003&amp;$B4003,#REF!&amp;#REF!,0),6)</f>
        <v>#REF!</v>
      </c>
      <c r="K4003" t="e">
        <f t="array" ref="K4003">INDEX(#REF!,MATCH($A4003&amp;$B4003,#REF!&amp;#REF!,0),7)</f>
        <v>#REF!</v>
      </c>
      <c r="L4003" t="e">
        <f t="array" ref="L4003">INDEX(#REF!,MATCH($A4003&amp;$B4003,#REF!&amp;#REF!,0),8)</f>
        <v>#REF!</v>
      </c>
      <c r="M4003" t="e">
        <f t="array" ref="M4003">INDEX(#REF!,MATCH($A4003&amp;$B4003,#REF!&amp;#REF!,0),9)</f>
        <v>#REF!</v>
      </c>
      <c r="N4003" t="e">
        <f t="array" ref="N4003">INDEX(#REF!,MATCH($A4003&amp;$B4003,#REF!&amp;#REF!,0),10)</f>
        <v>#REF!</v>
      </c>
      <c r="O4003" t="e">
        <f t="array" ref="O4003">INDEX(#REF!,MATCH($A4003&amp;$B4003,#REF!&amp;#REF!,0),11)</f>
        <v>#REF!</v>
      </c>
      <c r="P4003" t="e">
        <f t="array" ref="P4003">INDEX(#REF!,MATCH($A4003&amp;$B4003,#REF!&amp;#REF!,0),12)</f>
        <v>#REF!</v>
      </c>
      <c r="Q4003" t="e">
        <f t="array" ref="Q4003">INDEX(#REF!,MATCH($A4003&amp;$B4003,#REF!&amp;#REF!,0),13)</f>
        <v>#REF!</v>
      </c>
      <c r="R4003" t="e">
        <f t="array" ref="R4003">INDEX(#REF!,MATCH($A4003&amp;$B4003,#REF!&amp;#REF!,0),14)</f>
        <v>#REF!</v>
      </c>
      <c r="S4003" t="e">
        <f t="array" ref="S4003">INDEX(#REF!,MATCH($A4003&amp;$B4003,#REF!&amp;#REF!,0),15)</f>
        <v>#REF!</v>
      </c>
      <c r="T4003" t="s">
        <v>478</v>
      </c>
      <c r="U4003" t="str">
        <f t="shared" si="62"/>
        <v>AA-</v>
      </c>
    </row>
    <row r="4004" spans="1:21" x14ac:dyDescent="0.35">
      <c r="A4004">
        <v>5439</v>
      </c>
      <c r="B4004">
        <v>20000331</v>
      </c>
      <c r="C4004" t="s">
        <v>130</v>
      </c>
      <c r="D4004" t="s">
        <v>131</v>
      </c>
      <c r="E4004" t="e">
        <f t="array" ref="E4004">INDEX(#REF!,MATCH($A4004&amp;$B4004,#REF!&amp;#REF!,0),1)</f>
        <v>#REF!</v>
      </c>
      <c r="F4004" t="e">
        <f t="array" ref="F4004">INDEX(#REF!,MATCH($A4004&amp;$B4004,#REF!&amp;#REF!,0),2)</f>
        <v>#REF!</v>
      </c>
      <c r="G4004" t="e">
        <f t="array" ref="G4004">INDEX(#REF!,MATCH($A4004&amp;$B4004,#REF!&amp;#REF!,0),3)</f>
        <v>#REF!</v>
      </c>
      <c r="H4004" t="e">
        <f t="array" ref="H4004">INDEX(#REF!,MATCH($A4004&amp;$B4004,#REF!&amp;#REF!,0),4)</f>
        <v>#REF!</v>
      </c>
      <c r="I4004" t="e">
        <f t="array" ref="I4004">INDEX(#REF!,MATCH($A4004&amp;$B4004,#REF!&amp;#REF!,0),5)</f>
        <v>#REF!</v>
      </c>
      <c r="J4004" t="e">
        <f t="array" ref="J4004">INDEX(#REF!,MATCH($A4004&amp;$B4004,#REF!&amp;#REF!,0),6)</f>
        <v>#REF!</v>
      </c>
      <c r="K4004" t="e">
        <f t="array" ref="K4004">INDEX(#REF!,MATCH($A4004&amp;$B4004,#REF!&amp;#REF!,0),7)</f>
        <v>#REF!</v>
      </c>
      <c r="L4004" t="e">
        <f t="array" ref="L4004">INDEX(#REF!,MATCH($A4004&amp;$B4004,#REF!&amp;#REF!,0),8)</f>
        <v>#REF!</v>
      </c>
      <c r="M4004" t="e">
        <f t="array" ref="M4004">INDEX(#REF!,MATCH($A4004&amp;$B4004,#REF!&amp;#REF!,0),9)</f>
        <v>#REF!</v>
      </c>
      <c r="N4004" t="e">
        <f t="array" ref="N4004">INDEX(#REF!,MATCH($A4004&amp;$B4004,#REF!&amp;#REF!,0),10)</f>
        <v>#REF!</v>
      </c>
      <c r="O4004" t="e">
        <f t="array" ref="O4004">INDEX(#REF!,MATCH($A4004&amp;$B4004,#REF!&amp;#REF!,0),11)</f>
        <v>#REF!</v>
      </c>
      <c r="P4004" t="e">
        <f t="array" ref="P4004">INDEX(#REF!,MATCH($A4004&amp;$B4004,#REF!&amp;#REF!,0),12)</f>
        <v>#REF!</v>
      </c>
      <c r="Q4004" t="e">
        <f t="array" ref="Q4004">INDEX(#REF!,MATCH($A4004&amp;$B4004,#REF!&amp;#REF!,0),13)</f>
        <v>#REF!</v>
      </c>
      <c r="R4004" t="e">
        <f t="array" ref="R4004">INDEX(#REF!,MATCH($A4004&amp;$B4004,#REF!&amp;#REF!,0),14)</f>
        <v>#REF!</v>
      </c>
      <c r="S4004" t="e">
        <f t="array" ref="S4004">INDEX(#REF!,MATCH($A4004&amp;$B4004,#REF!&amp;#REF!,0),15)</f>
        <v>#REF!</v>
      </c>
      <c r="T4004" t="s">
        <v>478</v>
      </c>
      <c r="U4004" t="str">
        <f t="shared" si="62"/>
        <v>A+</v>
      </c>
    </row>
    <row r="4005" spans="1:21" x14ac:dyDescent="0.35">
      <c r="A4005">
        <v>5439</v>
      </c>
      <c r="B4005">
        <v>20000630</v>
      </c>
      <c r="C4005" t="s">
        <v>130</v>
      </c>
      <c r="D4005" t="s">
        <v>131</v>
      </c>
      <c r="E4005" t="e">
        <f t="array" ref="E4005">INDEX(#REF!,MATCH($A4005&amp;$B4005,#REF!&amp;#REF!,0),1)</f>
        <v>#REF!</v>
      </c>
      <c r="F4005" t="e">
        <f t="array" ref="F4005">INDEX(#REF!,MATCH($A4005&amp;$B4005,#REF!&amp;#REF!,0),2)</f>
        <v>#REF!</v>
      </c>
      <c r="G4005" t="e">
        <f t="array" ref="G4005">INDEX(#REF!,MATCH($A4005&amp;$B4005,#REF!&amp;#REF!,0),3)</f>
        <v>#REF!</v>
      </c>
      <c r="H4005" t="e">
        <f t="array" ref="H4005">INDEX(#REF!,MATCH($A4005&amp;$B4005,#REF!&amp;#REF!,0),4)</f>
        <v>#REF!</v>
      </c>
      <c r="I4005" t="e">
        <f t="array" ref="I4005">INDEX(#REF!,MATCH($A4005&amp;$B4005,#REF!&amp;#REF!,0),5)</f>
        <v>#REF!</v>
      </c>
      <c r="J4005" t="e">
        <f t="array" ref="J4005">INDEX(#REF!,MATCH($A4005&amp;$B4005,#REF!&amp;#REF!,0),6)</f>
        <v>#REF!</v>
      </c>
      <c r="K4005" t="e">
        <f t="array" ref="K4005">INDEX(#REF!,MATCH($A4005&amp;$B4005,#REF!&amp;#REF!,0),7)</f>
        <v>#REF!</v>
      </c>
      <c r="L4005" t="e">
        <f t="array" ref="L4005">INDEX(#REF!,MATCH($A4005&amp;$B4005,#REF!&amp;#REF!,0),8)</f>
        <v>#REF!</v>
      </c>
      <c r="M4005" t="e">
        <f t="array" ref="M4005">INDEX(#REF!,MATCH($A4005&amp;$B4005,#REF!&amp;#REF!,0),9)</f>
        <v>#REF!</v>
      </c>
      <c r="N4005" t="e">
        <f t="array" ref="N4005">INDEX(#REF!,MATCH($A4005&amp;$B4005,#REF!&amp;#REF!,0),10)</f>
        <v>#REF!</v>
      </c>
      <c r="O4005" t="e">
        <f t="array" ref="O4005">INDEX(#REF!,MATCH($A4005&amp;$B4005,#REF!&amp;#REF!,0),11)</f>
        <v>#REF!</v>
      </c>
      <c r="P4005" t="e">
        <f t="array" ref="P4005">INDEX(#REF!,MATCH($A4005&amp;$B4005,#REF!&amp;#REF!,0),12)</f>
        <v>#REF!</v>
      </c>
      <c r="Q4005" t="e">
        <f t="array" ref="Q4005">INDEX(#REF!,MATCH($A4005&amp;$B4005,#REF!&amp;#REF!,0),13)</f>
        <v>#REF!</v>
      </c>
      <c r="R4005" t="e">
        <f t="array" ref="R4005">INDEX(#REF!,MATCH($A4005&amp;$B4005,#REF!&amp;#REF!,0),14)</f>
        <v>#REF!</v>
      </c>
      <c r="S4005" t="e">
        <f t="array" ref="S4005">INDEX(#REF!,MATCH($A4005&amp;$B4005,#REF!&amp;#REF!,0),15)</f>
        <v>#REF!</v>
      </c>
      <c r="T4005" t="s">
        <v>460</v>
      </c>
      <c r="U4005" t="str">
        <f t="shared" si="62"/>
        <v>A+</v>
      </c>
    </row>
    <row r="4006" spans="1:21" x14ac:dyDescent="0.35">
      <c r="A4006">
        <v>5439</v>
      </c>
      <c r="B4006">
        <v>20000930</v>
      </c>
      <c r="C4006" t="s">
        <v>130</v>
      </c>
      <c r="D4006" t="s">
        <v>131</v>
      </c>
      <c r="E4006" t="e">
        <f t="array" ref="E4006">INDEX(#REF!,MATCH($A4006&amp;$B4006,#REF!&amp;#REF!,0),1)</f>
        <v>#REF!</v>
      </c>
      <c r="F4006" t="e">
        <f t="array" ref="F4006">INDEX(#REF!,MATCH($A4006&amp;$B4006,#REF!&amp;#REF!,0),2)</f>
        <v>#REF!</v>
      </c>
      <c r="G4006" t="e">
        <f t="array" ref="G4006">INDEX(#REF!,MATCH($A4006&amp;$B4006,#REF!&amp;#REF!,0),3)</f>
        <v>#REF!</v>
      </c>
      <c r="H4006" t="e">
        <f t="array" ref="H4006">INDEX(#REF!,MATCH($A4006&amp;$B4006,#REF!&amp;#REF!,0),4)</f>
        <v>#REF!</v>
      </c>
      <c r="I4006" t="e">
        <f t="array" ref="I4006">INDEX(#REF!,MATCH($A4006&amp;$B4006,#REF!&amp;#REF!,0),5)</f>
        <v>#REF!</v>
      </c>
      <c r="J4006" t="e">
        <f t="array" ref="J4006">INDEX(#REF!,MATCH($A4006&amp;$B4006,#REF!&amp;#REF!,0),6)</f>
        <v>#REF!</v>
      </c>
      <c r="K4006" t="e">
        <f t="array" ref="K4006">INDEX(#REF!,MATCH($A4006&amp;$B4006,#REF!&amp;#REF!,0),7)</f>
        <v>#REF!</v>
      </c>
      <c r="L4006" t="e">
        <f t="array" ref="L4006">INDEX(#REF!,MATCH($A4006&amp;$B4006,#REF!&amp;#REF!,0),8)</f>
        <v>#REF!</v>
      </c>
      <c r="M4006" t="e">
        <f t="array" ref="M4006">INDEX(#REF!,MATCH($A4006&amp;$B4006,#REF!&amp;#REF!,0),9)</f>
        <v>#REF!</v>
      </c>
      <c r="N4006" t="e">
        <f t="array" ref="N4006">INDEX(#REF!,MATCH($A4006&amp;$B4006,#REF!&amp;#REF!,0),10)</f>
        <v>#REF!</v>
      </c>
      <c r="O4006" t="e">
        <f t="array" ref="O4006">INDEX(#REF!,MATCH($A4006&amp;$B4006,#REF!&amp;#REF!,0),11)</f>
        <v>#REF!</v>
      </c>
      <c r="P4006" t="e">
        <f t="array" ref="P4006">INDEX(#REF!,MATCH($A4006&amp;$B4006,#REF!&amp;#REF!,0),12)</f>
        <v>#REF!</v>
      </c>
      <c r="Q4006" t="e">
        <f t="array" ref="Q4006">INDEX(#REF!,MATCH($A4006&amp;$B4006,#REF!&amp;#REF!,0),13)</f>
        <v>#REF!</v>
      </c>
      <c r="R4006" t="e">
        <f t="array" ref="R4006">INDEX(#REF!,MATCH($A4006&amp;$B4006,#REF!&amp;#REF!,0),14)</f>
        <v>#REF!</v>
      </c>
      <c r="S4006" t="e">
        <f t="array" ref="S4006">INDEX(#REF!,MATCH($A4006&amp;$B4006,#REF!&amp;#REF!,0),15)</f>
        <v>#REF!</v>
      </c>
      <c r="T4006" t="s">
        <v>460</v>
      </c>
      <c r="U4006" t="str">
        <f t="shared" si="62"/>
        <v>A+</v>
      </c>
    </row>
    <row r="4007" spans="1:21" x14ac:dyDescent="0.35">
      <c r="A4007">
        <v>5439</v>
      </c>
      <c r="B4007">
        <v>20001231</v>
      </c>
      <c r="C4007" t="s">
        <v>130</v>
      </c>
      <c r="D4007" t="s">
        <v>131</v>
      </c>
      <c r="E4007" t="e">
        <f t="array" ref="E4007">INDEX(#REF!,MATCH($A4007&amp;$B4007,#REF!&amp;#REF!,0),1)</f>
        <v>#REF!</v>
      </c>
      <c r="F4007" t="e">
        <f t="array" ref="F4007">INDEX(#REF!,MATCH($A4007&amp;$B4007,#REF!&amp;#REF!,0),2)</f>
        <v>#REF!</v>
      </c>
      <c r="G4007" t="e">
        <f t="array" ref="G4007">INDEX(#REF!,MATCH($A4007&amp;$B4007,#REF!&amp;#REF!,0),3)</f>
        <v>#REF!</v>
      </c>
      <c r="H4007" t="e">
        <f t="array" ref="H4007">INDEX(#REF!,MATCH($A4007&amp;$B4007,#REF!&amp;#REF!,0),4)</f>
        <v>#REF!</v>
      </c>
      <c r="I4007" t="e">
        <f t="array" ref="I4007">INDEX(#REF!,MATCH($A4007&amp;$B4007,#REF!&amp;#REF!,0),5)</f>
        <v>#REF!</v>
      </c>
      <c r="J4007" t="e">
        <f t="array" ref="J4007">INDEX(#REF!,MATCH($A4007&amp;$B4007,#REF!&amp;#REF!,0),6)</f>
        <v>#REF!</v>
      </c>
      <c r="K4007" t="e">
        <f t="array" ref="K4007">INDEX(#REF!,MATCH($A4007&amp;$B4007,#REF!&amp;#REF!,0),7)</f>
        <v>#REF!</v>
      </c>
      <c r="L4007" t="e">
        <f t="array" ref="L4007">INDEX(#REF!,MATCH($A4007&amp;$B4007,#REF!&amp;#REF!,0),8)</f>
        <v>#REF!</v>
      </c>
      <c r="M4007" t="e">
        <f t="array" ref="M4007">INDEX(#REF!,MATCH($A4007&amp;$B4007,#REF!&amp;#REF!,0),9)</f>
        <v>#REF!</v>
      </c>
      <c r="N4007" t="e">
        <f t="array" ref="N4007">INDEX(#REF!,MATCH($A4007&amp;$B4007,#REF!&amp;#REF!,0),10)</f>
        <v>#REF!</v>
      </c>
      <c r="O4007" t="e">
        <f t="array" ref="O4007">INDEX(#REF!,MATCH($A4007&amp;$B4007,#REF!&amp;#REF!,0),11)</f>
        <v>#REF!</v>
      </c>
      <c r="P4007" t="e">
        <f t="array" ref="P4007">INDEX(#REF!,MATCH($A4007&amp;$B4007,#REF!&amp;#REF!,0),12)</f>
        <v>#REF!</v>
      </c>
      <c r="Q4007" t="e">
        <f t="array" ref="Q4007">INDEX(#REF!,MATCH($A4007&amp;$B4007,#REF!&amp;#REF!,0),13)</f>
        <v>#REF!</v>
      </c>
      <c r="R4007" t="e">
        <f t="array" ref="R4007">INDEX(#REF!,MATCH($A4007&amp;$B4007,#REF!&amp;#REF!,0),14)</f>
        <v>#REF!</v>
      </c>
      <c r="S4007" t="e">
        <f t="array" ref="S4007">INDEX(#REF!,MATCH($A4007&amp;$B4007,#REF!&amp;#REF!,0),15)</f>
        <v>#REF!</v>
      </c>
      <c r="T4007" t="s">
        <v>460</v>
      </c>
      <c r="U4007" t="str">
        <f t="shared" si="62"/>
        <v>A+</v>
      </c>
    </row>
    <row r="4008" spans="1:21" x14ac:dyDescent="0.35">
      <c r="A4008">
        <v>5439</v>
      </c>
      <c r="B4008">
        <v>20010331</v>
      </c>
      <c r="C4008" t="s">
        <v>130</v>
      </c>
      <c r="D4008" t="s">
        <v>131</v>
      </c>
      <c r="E4008" t="e">
        <f t="array" ref="E4008">INDEX(#REF!,MATCH($A4008&amp;$B4008,#REF!&amp;#REF!,0),1)</f>
        <v>#REF!</v>
      </c>
      <c r="F4008" t="e">
        <f t="array" ref="F4008">INDEX(#REF!,MATCH($A4008&amp;$B4008,#REF!&amp;#REF!,0),2)</f>
        <v>#REF!</v>
      </c>
      <c r="G4008" t="e">
        <f t="array" ref="G4008">INDEX(#REF!,MATCH($A4008&amp;$B4008,#REF!&amp;#REF!,0),3)</f>
        <v>#REF!</v>
      </c>
      <c r="H4008" t="e">
        <f t="array" ref="H4008">INDEX(#REF!,MATCH($A4008&amp;$B4008,#REF!&amp;#REF!,0),4)</f>
        <v>#REF!</v>
      </c>
      <c r="I4008" t="e">
        <f t="array" ref="I4008">INDEX(#REF!,MATCH($A4008&amp;$B4008,#REF!&amp;#REF!,0),5)</f>
        <v>#REF!</v>
      </c>
      <c r="J4008" t="e">
        <f t="array" ref="J4008">INDEX(#REF!,MATCH($A4008&amp;$B4008,#REF!&amp;#REF!,0),6)</f>
        <v>#REF!</v>
      </c>
      <c r="K4008" t="e">
        <f t="array" ref="K4008">INDEX(#REF!,MATCH($A4008&amp;$B4008,#REF!&amp;#REF!,0),7)</f>
        <v>#REF!</v>
      </c>
      <c r="L4008" t="e">
        <f t="array" ref="L4008">INDEX(#REF!,MATCH($A4008&amp;$B4008,#REF!&amp;#REF!,0),8)</f>
        <v>#REF!</v>
      </c>
      <c r="M4008" t="e">
        <f t="array" ref="M4008">INDEX(#REF!,MATCH($A4008&amp;$B4008,#REF!&amp;#REF!,0),9)</f>
        <v>#REF!</v>
      </c>
      <c r="N4008" t="e">
        <f t="array" ref="N4008">INDEX(#REF!,MATCH($A4008&amp;$B4008,#REF!&amp;#REF!,0),10)</f>
        <v>#REF!</v>
      </c>
      <c r="O4008" t="e">
        <f t="array" ref="O4008">INDEX(#REF!,MATCH($A4008&amp;$B4008,#REF!&amp;#REF!,0),11)</f>
        <v>#REF!</v>
      </c>
      <c r="P4008" t="e">
        <f t="array" ref="P4008">INDEX(#REF!,MATCH($A4008&amp;$B4008,#REF!&amp;#REF!,0),12)</f>
        <v>#REF!</v>
      </c>
      <c r="Q4008" t="e">
        <f t="array" ref="Q4008">INDEX(#REF!,MATCH($A4008&amp;$B4008,#REF!&amp;#REF!,0),13)</f>
        <v>#REF!</v>
      </c>
      <c r="R4008" t="e">
        <f t="array" ref="R4008">INDEX(#REF!,MATCH($A4008&amp;$B4008,#REF!&amp;#REF!,0),14)</f>
        <v>#REF!</v>
      </c>
      <c r="S4008" t="e">
        <f t="array" ref="S4008">INDEX(#REF!,MATCH($A4008&amp;$B4008,#REF!&amp;#REF!,0),15)</f>
        <v>#REF!</v>
      </c>
      <c r="T4008" t="s">
        <v>460</v>
      </c>
      <c r="U4008" t="str">
        <f t="shared" si="62"/>
        <v>A+</v>
      </c>
    </row>
    <row r="4009" spans="1:21" x14ac:dyDescent="0.35">
      <c r="A4009">
        <v>5439</v>
      </c>
      <c r="B4009">
        <v>20010630</v>
      </c>
      <c r="C4009" t="s">
        <v>130</v>
      </c>
      <c r="D4009" t="s">
        <v>131</v>
      </c>
      <c r="E4009" t="e">
        <f t="array" ref="E4009">INDEX(#REF!,MATCH($A4009&amp;$B4009,#REF!&amp;#REF!,0),1)</f>
        <v>#REF!</v>
      </c>
      <c r="F4009" t="e">
        <f t="array" ref="F4009">INDEX(#REF!,MATCH($A4009&amp;$B4009,#REF!&amp;#REF!,0),2)</f>
        <v>#REF!</v>
      </c>
      <c r="G4009" t="e">
        <f t="array" ref="G4009">INDEX(#REF!,MATCH($A4009&amp;$B4009,#REF!&amp;#REF!,0),3)</f>
        <v>#REF!</v>
      </c>
      <c r="H4009" t="e">
        <f t="array" ref="H4009">INDEX(#REF!,MATCH($A4009&amp;$B4009,#REF!&amp;#REF!,0),4)</f>
        <v>#REF!</v>
      </c>
      <c r="I4009" t="e">
        <f t="array" ref="I4009">INDEX(#REF!,MATCH($A4009&amp;$B4009,#REF!&amp;#REF!,0),5)</f>
        <v>#REF!</v>
      </c>
      <c r="J4009" t="e">
        <f t="array" ref="J4009">INDEX(#REF!,MATCH($A4009&amp;$B4009,#REF!&amp;#REF!,0),6)</f>
        <v>#REF!</v>
      </c>
      <c r="K4009" t="e">
        <f t="array" ref="K4009">INDEX(#REF!,MATCH($A4009&amp;$B4009,#REF!&amp;#REF!,0),7)</f>
        <v>#REF!</v>
      </c>
      <c r="L4009" t="e">
        <f t="array" ref="L4009">INDEX(#REF!,MATCH($A4009&amp;$B4009,#REF!&amp;#REF!,0),8)</f>
        <v>#REF!</v>
      </c>
      <c r="M4009" t="e">
        <f t="array" ref="M4009">INDEX(#REF!,MATCH($A4009&amp;$B4009,#REF!&amp;#REF!,0),9)</f>
        <v>#REF!</v>
      </c>
      <c r="N4009" t="e">
        <f t="array" ref="N4009">INDEX(#REF!,MATCH($A4009&amp;$B4009,#REF!&amp;#REF!,0),10)</f>
        <v>#REF!</v>
      </c>
      <c r="O4009" t="e">
        <f t="array" ref="O4009">INDEX(#REF!,MATCH($A4009&amp;$B4009,#REF!&amp;#REF!,0),11)</f>
        <v>#REF!</v>
      </c>
      <c r="P4009" t="e">
        <f t="array" ref="P4009">INDEX(#REF!,MATCH($A4009&amp;$B4009,#REF!&amp;#REF!,0),12)</f>
        <v>#REF!</v>
      </c>
      <c r="Q4009" t="e">
        <f t="array" ref="Q4009">INDEX(#REF!,MATCH($A4009&amp;$B4009,#REF!&amp;#REF!,0),13)</f>
        <v>#REF!</v>
      </c>
      <c r="R4009" t="e">
        <f t="array" ref="R4009">INDEX(#REF!,MATCH($A4009&amp;$B4009,#REF!&amp;#REF!,0),14)</f>
        <v>#REF!</v>
      </c>
      <c r="S4009" t="e">
        <f t="array" ref="S4009">INDEX(#REF!,MATCH($A4009&amp;$B4009,#REF!&amp;#REF!,0),15)</f>
        <v>#REF!</v>
      </c>
      <c r="T4009" t="s">
        <v>460</v>
      </c>
      <c r="U4009" t="str">
        <f t="shared" si="62"/>
        <v>A+</v>
      </c>
    </row>
    <row r="4010" spans="1:21" x14ac:dyDescent="0.35">
      <c r="A4010">
        <v>5439</v>
      </c>
      <c r="B4010">
        <v>20010930</v>
      </c>
      <c r="C4010" t="s">
        <v>130</v>
      </c>
      <c r="D4010" t="s">
        <v>131</v>
      </c>
      <c r="E4010" t="e">
        <f t="array" ref="E4010">INDEX(#REF!,MATCH($A4010&amp;$B4010,#REF!&amp;#REF!,0),1)</f>
        <v>#REF!</v>
      </c>
      <c r="F4010" t="e">
        <f t="array" ref="F4010">INDEX(#REF!,MATCH($A4010&amp;$B4010,#REF!&amp;#REF!,0),2)</f>
        <v>#REF!</v>
      </c>
      <c r="G4010" t="e">
        <f t="array" ref="G4010">INDEX(#REF!,MATCH($A4010&amp;$B4010,#REF!&amp;#REF!,0),3)</f>
        <v>#REF!</v>
      </c>
      <c r="H4010" t="e">
        <f t="array" ref="H4010">INDEX(#REF!,MATCH($A4010&amp;$B4010,#REF!&amp;#REF!,0),4)</f>
        <v>#REF!</v>
      </c>
      <c r="I4010" t="e">
        <f t="array" ref="I4010">INDEX(#REF!,MATCH($A4010&amp;$B4010,#REF!&amp;#REF!,0),5)</f>
        <v>#REF!</v>
      </c>
      <c r="J4010" t="e">
        <f t="array" ref="J4010">INDEX(#REF!,MATCH($A4010&amp;$B4010,#REF!&amp;#REF!,0),6)</f>
        <v>#REF!</v>
      </c>
      <c r="K4010" t="e">
        <f t="array" ref="K4010">INDEX(#REF!,MATCH($A4010&amp;$B4010,#REF!&amp;#REF!,0),7)</f>
        <v>#REF!</v>
      </c>
      <c r="L4010" t="e">
        <f t="array" ref="L4010">INDEX(#REF!,MATCH($A4010&amp;$B4010,#REF!&amp;#REF!,0),8)</f>
        <v>#REF!</v>
      </c>
      <c r="M4010" t="e">
        <f t="array" ref="M4010">INDEX(#REF!,MATCH($A4010&amp;$B4010,#REF!&amp;#REF!,0),9)</f>
        <v>#REF!</v>
      </c>
      <c r="N4010" t="e">
        <f t="array" ref="N4010">INDEX(#REF!,MATCH($A4010&amp;$B4010,#REF!&amp;#REF!,0),10)</f>
        <v>#REF!</v>
      </c>
      <c r="O4010" t="e">
        <f t="array" ref="O4010">INDEX(#REF!,MATCH($A4010&amp;$B4010,#REF!&amp;#REF!,0),11)</f>
        <v>#REF!</v>
      </c>
      <c r="P4010" t="e">
        <f t="array" ref="P4010">INDEX(#REF!,MATCH($A4010&amp;$B4010,#REF!&amp;#REF!,0),12)</f>
        <v>#REF!</v>
      </c>
      <c r="Q4010" t="e">
        <f t="array" ref="Q4010">INDEX(#REF!,MATCH($A4010&amp;$B4010,#REF!&amp;#REF!,0),13)</f>
        <v>#REF!</v>
      </c>
      <c r="R4010" t="e">
        <f t="array" ref="R4010">INDEX(#REF!,MATCH($A4010&amp;$B4010,#REF!&amp;#REF!,0),14)</f>
        <v>#REF!</v>
      </c>
      <c r="S4010" t="e">
        <f t="array" ref="S4010">INDEX(#REF!,MATCH($A4010&amp;$B4010,#REF!&amp;#REF!,0),15)</f>
        <v>#REF!</v>
      </c>
      <c r="T4010" t="s">
        <v>460</v>
      </c>
      <c r="U4010" t="str">
        <f t="shared" si="62"/>
        <v>A-</v>
      </c>
    </row>
    <row r="4011" spans="1:21" x14ac:dyDescent="0.35">
      <c r="A4011">
        <v>5439</v>
      </c>
      <c r="B4011">
        <v>20011231</v>
      </c>
      <c r="C4011" t="s">
        <v>130</v>
      </c>
      <c r="D4011" t="s">
        <v>131</v>
      </c>
      <c r="E4011" t="e">
        <f t="array" ref="E4011">INDEX(#REF!,MATCH($A4011&amp;$B4011,#REF!&amp;#REF!,0),1)</f>
        <v>#REF!</v>
      </c>
      <c r="F4011" t="e">
        <f t="array" ref="F4011">INDEX(#REF!,MATCH($A4011&amp;$B4011,#REF!&amp;#REF!,0),2)</f>
        <v>#REF!</v>
      </c>
      <c r="G4011" t="e">
        <f t="array" ref="G4011">INDEX(#REF!,MATCH($A4011&amp;$B4011,#REF!&amp;#REF!,0),3)</f>
        <v>#REF!</v>
      </c>
      <c r="H4011" t="e">
        <f t="array" ref="H4011">INDEX(#REF!,MATCH($A4011&amp;$B4011,#REF!&amp;#REF!,0),4)</f>
        <v>#REF!</v>
      </c>
      <c r="I4011" t="e">
        <f t="array" ref="I4011">INDEX(#REF!,MATCH($A4011&amp;$B4011,#REF!&amp;#REF!,0),5)</f>
        <v>#REF!</v>
      </c>
      <c r="J4011" t="e">
        <f t="array" ref="J4011">INDEX(#REF!,MATCH($A4011&amp;$B4011,#REF!&amp;#REF!,0),6)</f>
        <v>#REF!</v>
      </c>
      <c r="K4011" t="e">
        <f t="array" ref="K4011">INDEX(#REF!,MATCH($A4011&amp;$B4011,#REF!&amp;#REF!,0),7)</f>
        <v>#REF!</v>
      </c>
      <c r="L4011" t="e">
        <f t="array" ref="L4011">INDEX(#REF!,MATCH($A4011&amp;$B4011,#REF!&amp;#REF!,0),8)</f>
        <v>#REF!</v>
      </c>
      <c r="M4011" t="e">
        <f t="array" ref="M4011">INDEX(#REF!,MATCH($A4011&amp;$B4011,#REF!&amp;#REF!,0),9)</f>
        <v>#REF!</v>
      </c>
      <c r="N4011" t="e">
        <f t="array" ref="N4011">INDEX(#REF!,MATCH($A4011&amp;$B4011,#REF!&amp;#REF!,0),10)</f>
        <v>#REF!</v>
      </c>
      <c r="O4011" t="e">
        <f t="array" ref="O4011">INDEX(#REF!,MATCH($A4011&amp;$B4011,#REF!&amp;#REF!,0),11)</f>
        <v>#REF!</v>
      </c>
      <c r="P4011" t="e">
        <f t="array" ref="P4011">INDEX(#REF!,MATCH($A4011&amp;$B4011,#REF!&amp;#REF!,0),12)</f>
        <v>#REF!</v>
      </c>
      <c r="Q4011" t="e">
        <f t="array" ref="Q4011">INDEX(#REF!,MATCH($A4011&amp;$B4011,#REF!&amp;#REF!,0),13)</f>
        <v>#REF!</v>
      </c>
      <c r="R4011" t="e">
        <f t="array" ref="R4011">INDEX(#REF!,MATCH($A4011&amp;$B4011,#REF!&amp;#REF!,0),14)</f>
        <v>#REF!</v>
      </c>
      <c r="S4011" t="e">
        <f t="array" ref="S4011">INDEX(#REF!,MATCH($A4011&amp;$B4011,#REF!&amp;#REF!,0),15)</f>
        <v>#REF!</v>
      </c>
      <c r="T4011" t="s">
        <v>464</v>
      </c>
      <c r="U4011" t="str">
        <f t="shared" si="62"/>
        <v>A-</v>
      </c>
    </row>
    <row r="4012" spans="1:21" x14ac:dyDescent="0.35">
      <c r="A4012">
        <v>5439</v>
      </c>
      <c r="B4012">
        <v>20020331</v>
      </c>
      <c r="C4012" t="s">
        <v>130</v>
      </c>
      <c r="D4012" t="s">
        <v>131</v>
      </c>
      <c r="E4012" t="e">
        <f t="array" ref="E4012">INDEX(#REF!,MATCH($A4012&amp;$B4012,#REF!&amp;#REF!,0),1)</f>
        <v>#REF!</v>
      </c>
      <c r="F4012" t="e">
        <f t="array" ref="F4012">INDEX(#REF!,MATCH($A4012&amp;$B4012,#REF!&amp;#REF!,0),2)</f>
        <v>#REF!</v>
      </c>
      <c r="G4012" t="e">
        <f t="array" ref="G4012">INDEX(#REF!,MATCH($A4012&amp;$B4012,#REF!&amp;#REF!,0),3)</f>
        <v>#REF!</v>
      </c>
      <c r="H4012" t="e">
        <f t="array" ref="H4012">INDEX(#REF!,MATCH($A4012&amp;$B4012,#REF!&amp;#REF!,0),4)</f>
        <v>#REF!</v>
      </c>
      <c r="I4012" t="e">
        <f t="array" ref="I4012">INDEX(#REF!,MATCH($A4012&amp;$B4012,#REF!&amp;#REF!,0),5)</f>
        <v>#REF!</v>
      </c>
      <c r="J4012" t="e">
        <f t="array" ref="J4012">INDEX(#REF!,MATCH($A4012&amp;$B4012,#REF!&amp;#REF!,0),6)</f>
        <v>#REF!</v>
      </c>
      <c r="K4012" t="e">
        <f t="array" ref="K4012">INDEX(#REF!,MATCH($A4012&amp;$B4012,#REF!&amp;#REF!,0),7)</f>
        <v>#REF!</v>
      </c>
      <c r="L4012" t="e">
        <f t="array" ref="L4012">INDEX(#REF!,MATCH($A4012&amp;$B4012,#REF!&amp;#REF!,0),8)</f>
        <v>#REF!</v>
      </c>
      <c r="M4012" t="e">
        <f t="array" ref="M4012">INDEX(#REF!,MATCH($A4012&amp;$B4012,#REF!&amp;#REF!,0),9)</f>
        <v>#REF!</v>
      </c>
      <c r="N4012" t="e">
        <f t="array" ref="N4012">INDEX(#REF!,MATCH($A4012&amp;$B4012,#REF!&amp;#REF!,0),10)</f>
        <v>#REF!</v>
      </c>
      <c r="O4012" t="e">
        <f t="array" ref="O4012">INDEX(#REF!,MATCH($A4012&amp;$B4012,#REF!&amp;#REF!,0),11)</f>
        <v>#REF!</v>
      </c>
      <c r="P4012" t="e">
        <f t="array" ref="P4012">INDEX(#REF!,MATCH($A4012&amp;$B4012,#REF!&amp;#REF!,0),12)</f>
        <v>#REF!</v>
      </c>
      <c r="Q4012" t="e">
        <f t="array" ref="Q4012">INDEX(#REF!,MATCH($A4012&amp;$B4012,#REF!&amp;#REF!,0),13)</f>
        <v>#REF!</v>
      </c>
      <c r="R4012" t="e">
        <f t="array" ref="R4012">INDEX(#REF!,MATCH($A4012&amp;$B4012,#REF!&amp;#REF!,0),14)</f>
        <v>#REF!</v>
      </c>
      <c r="S4012" t="e">
        <f t="array" ref="S4012">INDEX(#REF!,MATCH($A4012&amp;$B4012,#REF!&amp;#REF!,0),15)</f>
        <v>#REF!</v>
      </c>
      <c r="T4012" t="s">
        <v>464</v>
      </c>
      <c r="U4012" t="str">
        <f t="shared" si="62"/>
        <v>A-</v>
      </c>
    </row>
    <row r="4013" spans="1:21" x14ac:dyDescent="0.35">
      <c r="A4013">
        <v>5439</v>
      </c>
      <c r="B4013">
        <v>20020630</v>
      </c>
      <c r="C4013" t="s">
        <v>130</v>
      </c>
      <c r="D4013" t="s">
        <v>131</v>
      </c>
      <c r="E4013" t="e">
        <f t="array" ref="E4013">INDEX(#REF!,MATCH($A4013&amp;$B4013,#REF!&amp;#REF!,0),1)</f>
        <v>#REF!</v>
      </c>
      <c r="F4013" t="e">
        <f t="array" ref="F4013">INDEX(#REF!,MATCH($A4013&amp;$B4013,#REF!&amp;#REF!,0),2)</f>
        <v>#REF!</v>
      </c>
      <c r="G4013" t="e">
        <f t="array" ref="G4013">INDEX(#REF!,MATCH($A4013&amp;$B4013,#REF!&amp;#REF!,0),3)</f>
        <v>#REF!</v>
      </c>
      <c r="H4013" t="e">
        <f t="array" ref="H4013">INDEX(#REF!,MATCH($A4013&amp;$B4013,#REF!&amp;#REF!,0),4)</f>
        <v>#REF!</v>
      </c>
      <c r="I4013" t="e">
        <f t="array" ref="I4013">INDEX(#REF!,MATCH($A4013&amp;$B4013,#REF!&amp;#REF!,0),5)</f>
        <v>#REF!</v>
      </c>
      <c r="J4013" t="e">
        <f t="array" ref="J4013">INDEX(#REF!,MATCH($A4013&amp;$B4013,#REF!&amp;#REF!,0),6)</f>
        <v>#REF!</v>
      </c>
      <c r="K4013" t="e">
        <f t="array" ref="K4013">INDEX(#REF!,MATCH($A4013&amp;$B4013,#REF!&amp;#REF!,0),7)</f>
        <v>#REF!</v>
      </c>
      <c r="L4013" t="e">
        <f t="array" ref="L4013">INDEX(#REF!,MATCH($A4013&amp;$B4013,#REF!&amp;#REF!,0),8)</f>
        <v>#REF!</v>
      </c>
      <c r="M4013" t="e">
        <f t="array" ref="M4013">INDEX(#REF!,MATCH($A4013&amp;$B4013,#REF!&amp;#REF!,0),9)</f>
        <v>#REF!</v>
      </c>
      <c r="N4013" t="e">
        <f t="array" ref="N4013">INDEX(#REF!,MATCH($A4013&amp;$B4013,#REF!&amp;#REF!,0),10)</f>
        <v>#REF!</v>
      </c>
      <c r="O4013" t="e">
        <f t="array" ref="O4013">INDEX(#REF!,MATCH($A4013&amp;$B4013,#REF!&amp;#REF!,0),11)</f>
        <v>#REF!</v>
      </c>
      <c r="P4013" t="e">
        <f t="array" ref="P4013">INDEX(#REF!,MATCH($A4013&amp;$B4013,#REF!&amp;#REF!,0),12)</f>
        <v>#REF!</v>
      </c>
      <c r="Q4013" t="e">
        <f t="array" ref="Q4013">INDEX(#REF!,MATCH($A4013&amp;$B4013,#REF!&amp;#REF!,0),13)</f>
        <v>#REF!</v>
      </c>
      <c r="R4013" t="e">
        <f t="array" ref="R4013">INDEX(#REF!,MATCH($A4013&amp;$B4013,#REF!&amp;#REF!,0),14)</f>
        <v>#REF!</v>
      </c>
      <c r="S4013" t="e">
        <f t="array" ref="S4013">INDEX(#REF!,MATCH($A4013&amp;$B4013,#REF!&amp;#REF!,0),15)</f>
        <v>#REF!</v>
      </c>
      <c r="T4013" t="s">
        <v>464</v>
      </c>
      <c r="U4013" t="str">
        <f t="shared" si="62"/>
        <v>A-</v>
      </c>
    </row>
    <row r="4014" spans="1:21" x14ac:dyDescent="0.35">
      <c r="A4014">
        <v>5439</v>
      </c>
      <c r="B4014">
        <v>20020930</v>
      </c>
      <c r="C4014" t="s">
        <v>130</v>
      </c>
      <c r="D4014" t="s">
        <v>131</v>
      </c>
      <c r="E4014" t="e">
        <f t="array" ref="E4014">INDEX(#REF!,MATCH($A4014&amp;$B4014,#REF!&amp;#REF!,0),1)</f>
        <v>#REF!</v>
      </c>
      <c r="F4014" t="e">
        <f t="array" ref="F4014">INDEX(#REF!,MATCH($A4014&amp;$B4014,#REF!&amp;#REF!,0),2)</f>
        <v>#REF!</v>
      </c>
      <c r="G4014" t="e">
        <f t="array" ref="G4014">INDEX(#REF!,MATCH($A4014&amp;$B4014,#REF!&amp;#REF!,0),3)</f>
        <v>#REF!</v>
      </c>
      <c r="H4014" t="e">
        <f t="array" ref="H4014">INDEX(#REF!,MATCH($A4014&amp;$B4014,#REF!&amp;#REF!,0),4)</f>
        <v>#REF!</v>
      </c>
      <c r="I4014" t="e">
        <f t="array" ref="I4014">INDEX(#REF!,MATCH($A4014&amp;$B4014,#REF!&amp;#REF!,0),5)</f>
        <v>#REF!</v>
      </c>
      <c r="J4014" t="e">
        <f t="array" ref="J4014">INDEX(#REF!,MATCH($A4014&amp;$B4014,#REF!&amp;#REF!,0),6)</f>
        <v>#REF!</v>
      </c>
      <c r="K4014" t="e">
        <f t="array" ref="K4014">INDEX(#REF!,MATCH($A4014&amp;$B4014,#REF!&amp;#REF!,0),7)</f>
        <v>#REF!</v>
      </c>
      <c r="L4014" t="e">
        <f t="array" ref="L4014">INDEX(#REF!,MATCH($A4014&amp;$B4014,#REF!&amp;#REF!,0),8)</f>
        <v>#REF!</v>
      </c>
      <c r="M4014" t="e">
        <f t="array" ref="M4014">INDEX(#REF!,MATCH($A4014&amp;$B4014,#REF!&amp;#REF!,0),9)</f>
        <v>#REF!</v>
      </c>
      <c r="N4014" t="e">
        <f t="array" ref="N4014">INDEX(#REF!,MATCH($A4014&amp;$B4014,#REF!&amp;#REF!,0),10)</f>
        <v>#REF!</v>
      </c>
      <c r="O4014" t="e">
        <f t="array" ref="O4014">INDEX(#REF!,MATCH($A4014&amp;$B4014,#REF!&amp;#REF!,0),11)</f>
        <v>#REF!</v>
      </c>
      <c r="P4014" t="e">
        <f t="array" ref="P4014">INDEX(#REF!,MATCH($A4014&amp;$B4014,#REF!&amp;#REF!,0),12)</f>
        <v>#REF!</v>
      </c>
      <c r="Q4014" t="e">
        <f t="array" ref="Q4014">INDEX(#REF!,MATCH($A4014&amp;$B4014,#REF!&amp;#REF!,0),13)</f>
        <v>#REF!</v>
      </c>
      <c r="R4014" t="e">
        <f t="array" ref="R4014">INDEX(#REF!,MATCH($A4014&amp;$B4014,#REF!&amp;#REF!,0),14)</f>
        <v>#REF!</v>
      </c>
      <c r="S4014" t="e">
        <f t="array" ref="S4014">INDEX(#REF!,MATCH($A4014&amp;$B4014,#REF!&amp;#REF!,0),15)</f>
        <v>#REF!</v>
      </c>
      <c r="T4014" t="s">
        <v>464</v>
      </c>
      <c r="U4014" t="str">
        <f t="shared" si="62"/>
        <v>BBB</v>
      </c>
    </row>
    <row r="4015" spans="1:21" x14ac:dyDescent="0.35">
      <c r="A4015">
        <v>5439</v>
      </c>
      <c r="B4015">
        <v>20021231</v>
      </c>
      <c r="C4015" t="s">
        <v>130</v>
      </c>
      <c r="D4015" t="s">
        <v>131</v>
      </c>
      <c r="E4015" t="e">
        <f t="array" ref="E4015">INDEX(#REF!,MATCH($A4015&amp;$B4015,#REF!&amp;#REF!,0),1)</f>
        <v>#REF!</v>
      </c>
      <c r="F4015" t="e">
        <f t="array" ref="F4015">INDEX(#REF!,MATCH($A4015&amp;$B4015,#REF!&amp;#REF!,0),2)</f>
        <v>#REF!</v>
      </c>
      <c r="G4015" t="e">
        <f t="array" ref="G4015">INDEX(#REF!,MATCH($A4015&amp;$B4015,#REF!&amp;#REF!,0),3)</f>
        <v>#REF!</v>
      </c>
      <c r="H4015" t="e">
        <f t="array" ref="H4015">INDEX(#REF!,MATCH($A4015&amp;$B4015,#REF!&amp;#REF!,0),4)</f>
        <v>#REF!</v>
      </c>
      <c r="I4015" t="e">
        <f t="array" ref="I4015">INDEX(#REF!,MATCH($A4015&amp;$B4015,#REF!&amp;#REF!,0),5)</f>
        <v>#REF!</v>
      </c>
      <c r="J4015" t="e">
        <f t="array" ref="J4015">INDEX(#REF!,MATCH($A4015&amp;$B4015,#REF!&amp;#REF!,0),6)</f>
        <v>#REF!</v>
      </c>
      <c r="K4015" t="e">
        <f t="array" ref="K4015">INDEX(#REF!,MATCH($A4015&amp;$B4015,#REF!&amp;#REF!,0),7)</f>
        <v>#REF!</v>
      </c>
      <c r="L4015" t="e">
        <f t="array" ref="L4015">INDEX(#REF!,MATCH($A4015&amp;$B4015,#REF!&amp;#REF!,0),8)</f>
        <v>#REF!</v>
      </c>
      <c r="M4015" t="e">
        <f t="array" ref="M4015">INDEX(#REF!,MATCH($A4015&amp;$B4015,#REF!&amp;#REF!,0),9)</f>
        <v>#REF!</v>
      </c>
      <c r="N4015" t="e">
        <f t="array" ref="N4015">INDEX(#REF!,MATCH($A4015&amp;$B4015,#REF!&amp;#REF!,0),10)</f>
        <v>#REF!</v>
      </c>
      <c r="O4015" t="e">
        <f t="array" ref="O4015">INDEX(#REF!,MATCH($A4015&amp;$B4015,#REF!&amp;#REF!,0),11)</f>
        <v>#REF!</v>
      </c>
      <c r="P4015" t="e">
        <f t="array" ref="P4015">INDEX(#REF!,MATCH($A4015&amp;$B4015,#REF!&amp;#REF!,0),12)</f>
        <v>#REF!</v>
      </c>
      <c r="Q4015" t="e">
        <f t="array" ref="Q4015">INDEX(#REF!,MATCH($A4015&amp;$B4015,#REF!&amp;#REF!,0),13)</f>
        <v>#REF!</v>
      </c>
      <c r="R4015" t="e">
        <f t="array" ref="R4015">INDEX(#REF!,MATCH($A4015&amp;$B4015,#REF!&amp;#REF!,0),14)</f>
        <v>#REF!</v>
      </c>
      <c r="S4015" t="e">
        <f t="array" ref="S4015">INDEX(#REF!,MATCH($A4015&amp;$B4015,#REF!&amp;#REF!,0),15)</f>
        <v>#REF!</v>
      </c>
      <c r="T4015" t="s">
        <v>465</v>
      </c>
      <c r="U4015" t="str">
        <f t="shared" si="62"/>
        <v>BBB</v>
      </c>
    </row>
    <row r="4016" spans="1:21" x14ac:dyDescent="0.35">
      <c r="A4016">
        <v>5439</v>
      </c>
      <c r="B4016">
        <v>20030331</v>
      </c>
      <c r="C4016" t="s">
        <v>130</v>
      </c>
      <c r="D4016" t="s">
        <v>131</v>
      </c>
      <c r="E4016" t="e">
        <f t="array" ref="E4016">INDEX(#REF!,MATCH($A4016&amp;$B4016,#REF!&amp;#REF!,0),1)</f>
        <v>#REF!</v>
      </c>
      <c r="F4016" t="e">
        <f t="array" ref="F4016">INDEX(#REF!,MATCH($A4016&amp;$B4016,#REF!&amp;#REF!,0),2)</f>
        <v>#REF!</v>
      </c>
      <c r="G4016" t="e">
        <f t="array" ref="G4016">INDEX(#REF!,MATCH($A4016&amp;$B4016,#REF!&amp;#REF!,0),3)</f>
        <v>#REF!</v>
      </c>
      <c r="H4016" t="e">
        <f t="array" ref="H4016">INDEX(#REF!,MATCH($A4016&amp;$B4016,#REF!&amp;#REF!,0),4)</f>
        <v>#REF!</v>
      </c>
      <c r="I4016" t="e">
        <f t="array" ref="I4016">INDEX(#REF!,MATCH($A4016&amp;$B4016,#REF!&amp;#REF!,0),5)</f>
        <v>#REF!</v>
      </c>
      <c r="J4016" t="e">
        <f t="array" ref="J4016">INDEX(#REF!,MATCH($A4016&amp;$B4016,#REF!&amp;#REF!,0),6)</f>
        <v>#REF!</v>
      </c>
      <c r="K4016" t="e">
        <f t="array" ref="K4016">INDEX(#REF!,MATCH($A4016&amp;$B4016,#REF!&amp;#REF!,0),7)</f>
        <v>#REF!</v>
      </c>
      <c r="L4016" t="e">
        <f t="array" ref="L4016">INDEX(#REF!,MATCH($A4016&amp;$B4016,#REF!&amp;#REF!,0),8)</f>
        <v>#REF!</v>
      </c>
      <c r="M4016" t="e">
        <f t="array" ref="M4016">INDEX(#REF!,MATCH($A4016&amp;$B4016,#REF!&amp;#REF!,0),9)</f>
        <v>#REF!</v>
      </c>
      <c r="N4016" t="e">
        <f t="array" ref="N4016">INDEX(#REF!,MATCH($A4016&amp;$B4016,#REF!&amp;#REF!,0),10)</f>
        <v>#REF!</v>
      </c>
      <c r="O4016" t="e">
        <f t="array" ref="O4016">INDEX(#REF!,MATCH($A4016&amp;$B4016,#REF!&amp;#REF!,0),11)</f>
        <v>#REF!</v>
      </c>
      <c r="P4016" t="e">
        <f t="array" ref="P4016">INDEX(#REF!,MATCH($A4016&amp;$B4016,#REF!&amp;#REF!,0),12)</f>
        <v>#REF!</v>
      </c>
      <c r="Q4016" t="e">
        <f t="array" ref="Q4016">INDEX(#REF!,MATCH($A4016&amp;$B4016,#REF!&amp;#REF!,0),13)</f>
        <v>#REF!</v>
      </c>
      <c r="R4016" t="e">
        <f t="array" ref="R4016">INDEX(#REF!,MATCH($A4016&amp;$B4016,#REF!&amp;#REF!,0),14)</f>
        <v>#REF!</v>
      </c>
      <c r="S4016" t="e">
        <f t="array" ref="S4016">INDEX(#REF!,MATCH($A4016&amp;$B4016,#REF!&amp;#REF!,0),15)</f>
        <v>#REF!</v>
      </c>
      <c r="T4016" t="s">
        <v>465</v>
      </c>
      <c r="U4016" t="str">
        <f t="shared" si="62"/>
        <v>BBB</v>
      </c>
    </row>
    <row r="4017" spans="1:21" x14ac:dyDescent="0.35">
      <c r="A4017">
        <v>5439</v>
      </c>
      <c r="B4017">
        <v>20030630</v>
      </c>
      <c r="C4017" t="s">
        <v>130</v>
      </c>
      <c r="D4017" t="s">
        <v>131</v>
      </c>
      <c r="E4017" t="e">
        <f t="array" ref="E4017">INDEX(#REF!,MATCH($A4017&amp;$B4017,#REF!&amp;#REF!,0),1)</f>
        <v>#REF!</v>
      </c>
      <c r="F4017" t="e">
        <f t="array" ref="F4017">INDEX(#REF!,MATCH($A4017&amp;$B4017,#REF!&amp;#REF!,0),2)</f>
        <v>#REF!</v>
      </c>
      <c r="G4017" t="e">
        <f t="array" ref="G4017">INDEX(#REF!,MATCH($A4017&amp;$B4017,#REF!&amp;#REF!,0),3)</f>
        <v>#REF!</v>
      </c>
      <c r="H4017" t="e">
        <f t="array" ref="H4017">INDEX(#REF!,MATCH($A4017&amp;$B4017,#REF!&amp;#REF!,0),4)</f>
        <v>#REF!</v>
      </c>
      <c r="I4017" t="e">
        <f t="array" ref="I4017">INDEX(#REF!,MATCH($A4017&amp;$B4017,#REF!&amp;#REF!,0),5)</f>
        <v>#REF!</v>
      </c>
      <c r="J4017" t="e">
        <f t="array" ref="J4017">INDEX(#REF!,MATCH($A4017&amp;$B4017,#REF!&amp;#REF!,0),6)</f>
        <v>#REF!</v>
      </c>
      <c r="K4017" t="e">
        <f t="array" ref="K4017">INDEX(#REF!,MATCH($A4017&amp;$B4017,#REF!&amp;#REF!,0),7)</f>
        <v>#REF!</v>
      </c>
      <c r="L4017" t="e">
        <f t="array" ref="L4017">INDEX(#REF!,MATCH($A4017&amp;$B4017,#REF!&amp;#REF!,0),8)</f>
        <v>#REF!</v>
      </c>
      <c r="M4017" t="e">
        <f t="array" ref="M4017">INDEX(#REF!,MATCH($A4017&amp;$B4017,#REF!&amp;#REF!,0),9)</f>
        <v>#REF!</v>
      </c>
      <c r="N4017" t="e">
        <f t="array" ref="N4017">INDEX(#REF!,MATCH($A4017&amp;$B4017,#REF!&amp;#REF!,0),10)</f>
        <v>#REF!</v>
      </c>
      <c r="O4017" t="e">
        <f t="array" ref="O4017">INDEX(#REF!,MATCH($A4017&amp;$B4017,#REF!&amp;#REF!,0),11)</f>
        <v>#REF!</v>
      </c>
      <c r="P4017" t="e">
        <f t="array" ref="P4017">INDEX(#REF!,MATCH($A4017&amp;$B4017,#REF!&amp;#REF!,0),12)</f>
        <v>#REF!</v>
      </c>
      <c r="Q4017" t="e">
        <f t="array" ref="Q4017">INDEX(#REF!,MATCH($A4017&amp;$B4017,#REF!&amp;#REF!,0),13)</f>
        <v>#REF!</v>
      </c>
      <c r="R4017" t="e">
        <f t="array" ref="R4017">INDEX(#REF!,MATCH($A4017&amp;$B4017,#REF!&amp;#REF!,0),14)</f>
        <v>#REF!</v>
      </c>
      <c r="S4017" t="e">
        <f t="array" ref="S4017">INDEX(#REF!,MATCH($A4017&amp;$B4017,#REF!&amp;#REF!,0),15)</f>
        <v>#REF!</v>
      </c>
      <c r="T4017" t="s">
        <v>465</v>
      </c>
      <c r="U4017" t="str">
        <f t="shared" si="62"/>
        <v>BBB</v>
      </c>
    </row>
    <row r="4018" spans="1:21" x14ac:dyDescent="0.35">
      <c r="A4018">
        <v>5439</v>
      </c>
      <c r="B4018">
        <v>20030930</v>
      </c>
      <c r="C4018" t="s">
        <v>130</v>
      </c>
      <c r="D4018" t="s">
        <v>131</v>
      </c>
      <c r="E4018" t="e">
        <f t="array" ref="E4018">INDEX(#REF!,MATCH($A4018&amp;$B4018,#REF!&amp;#REF!,0),1)</f>
        <v>#REF!</v>
      </c>
      <c r="F4018" t="e">
        <f t="array" ref="F4018">INDEX(#REF!,MATCH($A4018&amp;$B4018,#REF!&amp;#REF!,0),2)</f>
        <v>#REF!</v>
      </c>
      <c r="G4018" t="e">
        <f t="array" ref="G4018">INDEX(#REF!,MATCH($A4018&amp;$B4018,#REF!&amp;#REF!,0),3)</f>
        <v>#REF!</v>
      </c>
      <c r="H4018" t="e">
        <f t="array" ref="H4018">INDEX(#REF!,MATCH($A4018&amp;$B4018,#REF!&amp;#REF!,0),4)</f>
        <v>#REF!</v>
      </c>
      <c r="I4018" t="e">
        <f t="array" ref="I4018">INDEX(#REF!,MATCH($A4018&amp;$B4018,#REF!&amp;#REF!,0),5)</f>
        <v>#REF!</v>
      </c>
      <c r="J4018" t="e">
        <f t="array" ref="J4018">INDEX(#REF!,MATCH($A4018&amp;$B4018,#REF!&amp;#REF!,0),6)</f>
        <v>#REF!</v>
      </c>
      <c r="K4018" t="e">
        <f t="array" ref="K4018">INDEX(#REF!,MATCH($A4018&amp;$B4018,#REF!&amp;#REF!,0),7)</f>
        <v>#REF!</v>
      </c>
      <c r="L4018" t="e">
        <f t="array" ref="L4018">INDEX(#REF!,MATCH($A4018&amp;$B4018,#REF!&amp;#REF!,0),8)</f>
        <v>#REF!</v>
      </c>
      <c r="M4018" t="e">
        <f t="array" ref="M4018">INDEX(#REF!,MATCH($A4018&amp;$B4018,#REF!&amp;#REF!,0),9)</f>
        <v>#REF!</v>
      </c>
      <c r="N4018" t="e">
        <f t="array" ref="N4018">INDEX(#REF!,MATCH($A4018&amp;$B4018,#REF!&amp;#REF!,0),10)</f>
        <v>#REF!</v>
      </c>
      <c r="O4018" t="e">
        <f t="array" ref="O4018">INDEX(#REF!,MATCH($A4018&amp;$B4018,#REF!&amp;#REF!,0),11)</f>
        <v>#REF!</v>
      </c>
      <c r="P4018" t="e">
        <f t="array" ref="P4018">INDEX(#REF!,MATCH($A4018&amp;$B4018,#REF!&amp;#REF!,0),12)</f>
        <v>#REF!</v>
      </c>
      <c r="Q4018" t="e">
        <f t="array" ref="Q4018">INDEX(#REF!,MATCH($A4018&amp;$B4018,#REF!&amp;#REF!,0),13)</f>
        <v>#REF!</v>
      </c>
      <c r="R4018" t="e">
        <f t="array" ref="R4018">INDEX(#REF!,MATCH($A4018&amp;$B4018,#REF!&amp;#REF!,0),14)</f>
        <v>#REF!</v>
      </c>
      <c r="S4018" t="e">
        <f t="array" ref="S4018">INDEX(#REF!,MATCH($A4018&amp;$B4018,#REF!&amp;#REF!,0),15)</f>
        <v>#REF!</v>
      </c>
      <c r="T4018" t="s">
        <v>465</v>
      </c>
      <c r="U4018" t="str">
        <f t="shared" si="62"/>
        <v>BBB</v>
      </c>
    </row>
    <row r="4019" spans="1:21" x14ac:dyDescent="0.35">
      <c r="A4019">
        <v>5439</v>
      </c>
      <c r="B4019">
        <v>20031231</v>
      </c>
      <c r="C4019" t="s">
        <v>130</v>
      </c>
      <c r="D4019" t="s">
        <v>131</v>
      </c>
      <c r="E4019" t="e">
        <f t="array" ref="E4019">INDEX(#REF!,MATCH($A4019&amp;$B4019,#REF!&amp;#REF!,0),1)</f>
        <v>#REF!</v>
      </c>
      <c r="F4019" t="e">
        <f t="array" ref="F4019">INDEX(#REF!,MATCH($A4019&amp;$B4019,#REF!&amp;#REF!,0),2)</f>
        <v>#REF!</v>
      </c>
      <c r="G4019" t="e">
        <f t="array" ref="G4019">INDEX(#REF!,MATCH($A4019&amp;$B4019,#REF!&amp;#REF!,0),3)</f>
        <v>#REF!</v>
      </c>
      <c r="H4019" t="e">
        <f t="array" ref="H4019">INDEX(#REF!,MATCH($A4019&amp;$B4019,#REF!&amp;#REF!,0),4)</f>
        <v>#REF!</v>
      </c>
      <c r="I4019" t="e">
        <f t="array" ref="I4019">INDEX(#REF!,MATCH($A4019&amp;$B4019,#REF!&amp;#REF!,0),5)</f>
        <v>#REF!</v>
      </c>
      <c r="J4019" t="e">
        <f t="array" ref="J4019">INDEX(#REF!,MATCH($A4019&amp;$B4019,#REF!&amp;#REF!,0),6)</f>
        <v>#REF!</v>
      </c>
      <c r="K4019" t="e">
        <f t="array" ref="K4019">INDEX(#REF!,MATCH($A4019&amp;$B4019,#REF!&amp;#REF!,0),7)</f>
        <v>#REF!</v>
      </c>
      <c r="L4019" t="e">
        <f t="array" ref="L4019">INDEX(#REF!,MATCH($A4019&amp;$B4019,#REF!&amp;#REF!,0),8)</f>
        <v>#REF!</v>
      </c>
      <c r="M4019" t="e">
        <f t="array" ref="M4019">INDEX(#REF!,MATCH($A4019&amp;$B4019,#REF!&amp;#REF!,0),9)</f>
        <v>#REF!</v>
      </c>
      <c r="N4019" t="e">
        <f t="array" ref="N4019">INDEX(#REF!,MATCH($A4019&amp;$B4019,#REF!&amp;#REF!,0),10)</f>
        <v>#REF!</v>
      </c>
      <c r="O4019" t="e">
        <f t="array" ref="O4019">INDEX(#REF!,MATCH($A4019&amp;$B4019,#REF!&amp;#REF!,0),11)</f>
        <v>#REF!</v>
      </c>
      <c r="P4019" t="e">
        <f t="array" ref="P4019">INDEX(#REF!,MATCH($A4019&amp;$B4019,#REF!&amp;#REF!,0),12)</f>
        <v>#REF!</v>
      </c>
      <c r="Q4019" t="e">
        <f t="array" ref="Q4019">INDEX(#REF!,MATCH($A4019&amp;$B4019,#REF!&amp;#REF!,0),13)</f>
        <v>#REF!</v>
      </c>
      <c r="R4019" t="e">
        <f t="array" ref="R4019">INDEX(#REF!,MATCH($A4019&amp;$B4019,#REF!&amp;#REF!,0),14)</f>
        <v>#REF!</v>
      </c>
      <c r="S4019" t="e">
        <f t="array" ref="S4019">INDEX(#REF!,MATCH($A4019&amp;$B4019,#REF!&amp;#REF!,0),15)</f>
        <v>#REF!</v>
      </c>
      <c r="T4019" t="s">
        <v>465</v>
      </c>
      <c r="U4019" t="str">
        <f t="shared" si="62"/>
        <v>BBB</v>
      </c>
    </row>
    <row r="4020" spans="1:21" x14ac:dyDescent="0.35">
      <c r="A4020">
        <v>5439</v>
      </c>
      <c r="B4020">
        <v>20040331</v>
      </c>
      <c r="C4020" t="s">
        <v>130</v>
      </c>
      <c r="D4020" t="s">
        <v>131</v>
      </c>
      <c r="E4020" t="e">
        <f t="array" ref="E4020">INDEX(#REF!,MATCH($A4020&amp;$B4020,#REF!&amp;#REF!,0),1)</f>
        <v>#REF!</v>
      </c>
      <c r="F4020" t="e">
        <f t="array" ref="F4020">INDEX(#REF!,MATCH($A4020&amp;$B4020,#REF!&amp;#REF!,0),2)</f>
        <v>#REF!</v>
      </c>
      <c r="G4020" t="e">
        <f t="array" ref="G4020">INDEX(#REF!,MATCH($A4020&amp;$B4020,#REF!&amp;#REF!,0),3)</f>
        <v>#REF!</v>
      </c>
      <c r="H4020" t="e">
        <f t="array" ref="H4020">INDEX(#REF!,MATCH($A4020&amp;$B4020,#REF!&amp;#REF!,0),4)</f>
        <v>#REF!</v>
      </c>
      <c r="I4020" t="e">
        <f t="array" ref="I4020">INDEX(#REF!,MATCH($A4020&amp;$B4020,#REF!&amp;#REF!,0),5)</f>
        <v>#REF!</v>
      </c>
      <c r="J4020" t="e">
        <f t="array" ref="J4020">INDEX(#REF!,MATCH($A4020&amp;$B4020,#REF!&amp;#REF!,0),6)</f>
        <v>#REF!</v>
      </c>
      <c r="K4020" t="e">
        <f t="array" ref="K4020">INDEX(#REF!,MATCH($A4020&amp;$B4020,#REF!&amp;#REF!,0),7)</f>
        <v>#REF!</v>
      </c>
      <c r="L4020" t="e">
        <f t="array" ref="L4020">INDEX(#REF!,MATCH($A4020&amp;$B4020,#REF!&amp;#REF!,0),8)</f>
        <v>#REF!</v>
      </c>
      <c r="M4020" t="e">
        <f t="array" ref="M4020">INDEX(#REF!,MATCH($A4020&amp;$B4020,#REF!&amp;#REF!,0),9)</f>
        <v>#REF!</v>
      </c>
      <c r="N4020" t="e">
        <f t="array" ref="N4020">INDEX(#REF!,MATCH($A4020&amp;$B4020,#REF!&amp;#REF!,0),10)</f>
        <v>#REF!</v>
      </c>
      <c r="O4020" t="e">
        <f t="array" ref="O4020">INDEX(#REF!,MATCH($A4020&amp;$B4020,#REF!&amp;#REF!,0),11)</f>
        <v>#REF!</v>
      </c>
      <c r="P4020" t="e">
        <f t="array" ref="P4020">INDEX(#REF!,MATCH($A4020&amp;$B4020,#REF!&amp;#REF!,0),12)</f>
        <v>#REF!</v>
      </c>
      <c r="Q4020" t="e">
        <f t="array" ref="Q4020">INDEX(#REF!,MATCH($A4020&amp;$B4020,#REF!&amp;#REF!,0),13)</f>
        <v>#REF!</v>
      </c>
      <c r="R4020" t="e">
        <f t="array" ref="R4020">INDEX(#REF!,MATCH($A4020&amp;$B4020,#REF!&amp;#REF!,0),14)</f>
        <v>#REF!</v>
      </c>
      <c r="S4020" t="e">
        <f t="array" ref="S4020">INDEX(#REF!,MATCH($A4020&amp;$B4020,#REF!&amp;#REF!,0),15)</f>
        <v>#REF!</v>
      </c>
      <c r="T4020" t="s">
        <v>465</v>
      </c>
      <c r="U4020" t="str">
        <f t="shared" si="62"/>
        <v>BBB</v>
      </c>
    </row>
    <row r="4021" spans="1:21" x14ac:dyDescent="0.35">
      <c r="A4021">
        <v>5439</v>
      </c>
      <c r="B4021">
        <v>20040630</v>
      </c>
      <c r="C4021" t="s">
        <v>130</v>
      </c>
      <c r="D4021" t="s">
        <v>131</v>
      </c>
      <c r="E4021" t="e">
        <f t="array" ref="E4021">INDEX(#REF!,MATCH($A4021&amp;$B4021,#REF!&amp;#REF!,0),1)</f>
        <v>#REF!</v>
      </c>
      <c r="F4021" t="e">
        <f t="array" ref="F4021">INDEX(#REF!,MATCH($A4021&amp;$B4021,#REF!&amp;#REF!,0),2)</f>
        <v>#REF!</v>
      </c>
      <c r="G4021" t="e">
        <f t="array" ref="G4021">INDEX(#REF!,MATCH($A4021&amp;$B4021,#REF!&amp;#REF!,0),3)</f>
        <v>#REF!</v>
      </c>
      <c r="H4021" t="e">
        <f t="array" ref="H4021">INDEX(#REF!,MATCH($A4021&amp;$B4021,#REF!&amp;#REF!,0),4)</f>
        <v>#REF!</v>
      </c>
      <c r="I4021" t="e">
        <f t="array" ref="I4021">INDEX(#REF!,MATCH($A4021&amp;$B4021,#REF!&amp;#REF!,0),5)</f>
        <v>#REF!</v>
      </c>
      <c r="J4021" t="e">
        <f t="array" ref="J4021">INDEX(#REF!,MATCH($A4021&amp;$B4021,#REF!&amp;#REF!,0),6)</f>
        <v>#REF!</v>
      </c>
      <c r="K4021" t="e">
        <f t="array" ref="K4021">INDEX(#REF!,MATCH($A4021&amp;$B4021,#REF!&amp;#REF!,0),7)</f>
        <v>#REF!</v>
      </c>
      <c r="L4021" t="e">
        <f t="array" ref="L4021">INDEX(#REF!,MATCH($A4021&amp;$B4021,#REF!&amp;#REF!,0),8)</f>
        <v>#REF!</v>
      </c>
      <c r="M4021" t="e">
        <f t="array" ref="M4021">INDEX(#REF!,MATCH($A4021&amp;$B4021,#REF!&amp;#REF!,0),9)</f>
        <v>#REF!</v>
      </c>
      <c r="N4021" t="e">
        <f t="array" ref="N4021">INDEX(#REF!,MATCH($A4021&amp;$B4021,#REF!&amp;#REF!,0),10)</f>
        <v>#REF!</v>
      </c>
      <c r="O4021" t="e">
        <f t="array" ref="O4021">INDEX(#REF!,MATCH($A4021&amp;$B4021,#REF!&amp;#REF!,0),11)</f>
        <v>#REF!</v>
      </c>
      <c r="P4021" t="e">
        <f t="array" ref="P4021">INDEX(#REF!,MATCH($A4021&amp;$B4021,#REF!&amp;#REF!,0),12)</f>
        <v>#REF!</v>
      </c>
      <c r="Q4021" t="e">
        <f t="array" ref="Q4021">INDEX(#REF!,MATCH($A4021&amp;$B4021,#REF!&amp;#REF!,0),13)</f>
        <v>#REF!</v>
      </c>
      <c r="R4021" t="e">
        <f t="array" ref="R4021">INDEX(#REF!,MATCH($A4021&amp;$B4021,#REF!&amp;#REF!,0),14)</f>
        <v>#REF!</v>
      </c>
      <c r="S4021" t="e">
        <f t="array" ref="S4021">INDEX(#REF!,MATCH($A4021&amp;$B4021,#REF!&amp;#REF!,0),15)</f>
        <v>#REF!</v>
      </c>
      <c r="T4021" t="s">
        <v>465</v>
      </c>
      <c r="U4021" t="str">
        <f t="shared" si="62"/>
        <v>BBB</v>
      </c>
    </row>
    <row r="4022" spans="1:21" x14ac:dyDescent="0.35">
      <c r="A4022">
        <v>5439</v>
      </c>
      <c r="B4022">
        <v>20040930</v>
      </c>
      <c r="C4022" t="s">
        <v>130</v>
      </c>
      <c r="D4022" t="s">
        <v>131</v>
      </c>
      <c r="E4022" t="e">
        <f t="array" ref="E4022">INDEX(#REF!,MATCH($A4022&amp;$B4022,#REF!&amp;#REF!,0),1)</f>
        <v>#REF!</v>
      </c>
      <c r="F4022" t="e">
        <f t="array" ref="F4022">INDEX(#REF!,MATCH($A4022&amp;$B4022,#REF!&amp;#REF!,0),2)</f>
        <v>#REF!</v>
      </c>
      <c r="G4022" t="e">
        <f t="array" ref="G4022">INDEX(#REF!,MATCH($A4022&amp;$B4022,#REF!&amp;#REF!,0),3)</f>
        <v>#REF!</v>
      </c>
      <c r="H4022" t="e">
        <f t="array" ref="H4022">INDEX(#REF!,MATCH($A4022&amp;$B4022,#REF!&amp;#REF!,0),4)</f>
        <v>#REF!</v>
      </c>
      <c r="I4022" t="e">
        <f t="array" ref="I4022">INDEX(#REF!,MATCH($A4022&amp;$B4022,#REF!&amp;#REF!,0),5)</f>
        <v>#REF!</v>
      </c>
      <c r="J4022" t="e">
        <f t="array" ref="J4022">INDEX(#REF!,MATCH($A4022&amp;$B4022,#REF!&amp;#REF!,0),6)</f>
        <v>#REF!</v>
      </c>
      <c r="K4022" t="e">
        <f t="array" ref="K4022">INDEX(#REF!,MATCH($A4022&amp;$B4022,#REF!&amp;#REF!,0),7)</f>
        <v>#REF!</v>
      </c>
      <c r="L4022" t="e">
        <f t="array" ref="L4022">INDEX(#REF!,MATCH($A4022&amp;$B4022,#REF!&amp;#REF!,0),8)</f>
        <v>#REF!</v>
      </c>
      <c r="M4022" t="e">
        <f t="array" ref="M4022">INDEX(#REF!,MATCH($A4022&amp;$B4022,#REF!&amp;#REF!,0),9)</f>
        <v>#REF!</v>
      </c>
      <c r="N4022" t="e">
        <f t="array" ref="N4022">INDEX(#REF!,MATCH($A4022&amp;$B4022,#REF!&amp;#REF!,0),10)</f>
        <v>#REF!</v>
      </c>
      <c r="O4022" t="e">
        <f t="array" ref="O4022">INDEX(#REF!,MATCH($A4022&amp;$B4022,#REF!&amp;#REF!,0),11)</f>
        <v>#REF!</v>
      </c>
      <c r="P4022" t="e">
        <f t="array" ref="P4022">INDEX(#REF!,MATCH($A4022&amp;$B4022,#REF!&amp;#REF!,0),12)</f>
        <v>#REF!</v>
      </c>
      <c r="Q4022" t="e">
        <f t="array" ref="Q4022">INDEX(#REF!,MATCH($A4022&amp;$B4022,#REF!&amp;#REF!,0),13)</f>
        <v>#REF!</v>
      </c>
      <c r="R4022" t="e">
        <f t="array" ref="R4022">INDEX(#REF!,MATCH($A4022&amp;$B4022,#REF!&amp;#REF!,0),14)</f>
        <v>#REF!</v>
      </c>
      <c r="S4022" t="e">
        <f t="array" ref="S4022">INDEX(#REF!,MATCH($A4022&amp;$B4022,#REF!&amp;#REF!,0),15)</f>
        <v>#REF!</v>
      </c>
      <c r="T4022" t="s">
        <v>465</v>
      </c>
      <c r="U4022" t="str">
        <f t="shared" si="62"/>
        <v>BBB</v>
      </c>
    </row>
    <row r="4023" spans="1:21" x14ac:dyDescent="0.35">
      <c r="A4023">
        <v>5439</v>
      </c>
      <c r="B4023">
        <v>20041231</v>
      </c>
      <c r="C4023" t="s">
        <v>130</v>
      </c>
      <c r="D4023" t="s">
        <v>131</v>
      </c>
      <c r="E4023" t="e">
        <f t="array" ref="E4023">INDEX(#REF!,MATCH($A4023&amp;$B4023,#REF!&amp;#REF!,0),1)</f>
        <v>#REF!</v>
      </c>
      <c r="F4023" t="e">
        <f t="array" ref="F4023">INDEX(#REF!,MATCH($A4023&amp;$B4023,#REF!&amp;#REF!,0),2)</f>
        <v>#REF!</v>
      </c>
      <c r="G4023" t="e">
        <f t="array" ref="G4023">INDEX(#REF!,MATCH($A4023&amp;$B4023,#REF!&amp;#REF!,0),3)</f>
        <v>#REF!</v>
      </c>
      <c r="H4023" t="e">
        <f t="array" ref="H4023">INDEX(#REF!,MATCH($A4023&amp;$B4023,#REF!&amp;#REF!,0),4)</f>
        <v>#REF!</v>
      </c>
      <c r="I4023" t="e">
        <f t="array" ref="I4023">INDEX(#REF!,MATCH($A4023&amp;$B4023,#REF!&amp;#REF!,0),5)</f>
        <v>#REF!</v>
      </c>
      <c r="J4023" t="e">
        <f t="array" ref="J4023">INDEX(#REF!,MATCH($A4023&amp;$B4023,#REF!&amp;#REF!,0),6)</f>
        <v>#REF!</v>
      </c>
      <c r="K4023" t="e">
        <f t="array" ref="K4023">INDEX(#REF!,MATCH($A4023&amp;$B4023,#REF!&amp;#REF!,0),7)</f>
        <v>#REF!</v>
      </c>
      <c r="L4023" t="e">
        <f t="array" ref="L4023">INDEX(#REF!,MATCH($A4023&amp;$B4023,#REF!&amp;#REF!,0),8)</f>
        <v>#REF!</v>
      </c>
      <c r="M4023" t="e">
        <f t="array" ref="M4023">INDEX(#REF!,MATCH($A4023&amp;$B4023,#REF!&amp;#REF!,0),9)</f>
        <v>#REF!</v>
      </c>
      <c r="N4023" t="e">
        <f t="array" ref="N4023">INDEX(#REF!,MATCH($A4023&amp;$B4023,#REF!&amp;#REF!,0),10)</f>
        <v>#REF!</v>
      </c>
      <c r="O4023" t="e">
        <f t="array" ref="O4023">INDEX(#REF!,MATCH($A4023&amp;$B4023,#REF!&amp;#REF!,0),11)</f>
        <v>#REF!</v>
      </c>
      <c r="P4023" t="e">
        <f t="array" ref="P4023">INDEX(#REF!,MATCH($A4023&amp;$B4023,#REF!&amp;#REF!,0),12)</f>
        <v>#REF!</v>
      </c>
      <c r="Q4023" t="e">
        <f t="array" ref="Q4023">INDEX(#REF!,MATCH($A4023&amp;$B4023,#REF!&amp;#REF!,0),13)</f>
        <v>#REF!</v>
      </c>
      <c r="R4023" t="e">
        <f t="array" ref="R4023">INDEX(#REF!,MATCH($A4023&amp;$B4023,#REF!&amp;#REF!,0),14)</f>
        <v>#REF!</v>
      </c>
      <c r="S4023" t="e">
        <f t="array" ref="S4023">INDEX(#REF!,MATCH($A4023&amp;$B4023,#REF!&amp;#REF!,0),15)</f>
        <v>#REF!</v>
      </c>
      <c r="T4023" t="s">
        <v>465</v>
      </c>
      <c r="U4023" t="str">
        <f t="shared" si="62"/>
        <v>BBB</v>
      </c>
    </row>
    <row r="4024" spans="1:21" x14ac:dyDescent="0.35">
      <c r="A4024">
        <v>5439</v>
      </c>
      <c r="B4024">
        <v>20050331</v>
      </c>
      <c r="C4024" t="s">
        <v>130</v>
      </c>
      <c r="D4024" t="s">
        <v>131</v>
      </c>
      <c r="E4024" t="e">
        <f t="array" ref="E4024">INDEX(#REF!,MATCH($A4024&amp;$B4024,#REF!&amp;#REF!,0),1)</f>
        <v>#REF!</v>
      </c>
      <c r="F4024" t="e">
        <f t="array" ref="F4024">INDEX(#REF!,MATCH($A4024&amp;$B4024,#REF!&amp;#REF!,0),2)</f>
        <v>#REF!</v>
      </c>
      <c r="G4024" t="e">
        <f t="array" ref="G4024">INDEX(#REF!,MATCH($A4024&amp;$B4024,#REF!&amp;#REF!,0),3)</f>
        <v>#REF!</v>
      </c>
      <c r="H4024" t="e">
        <f t="array" ref="H4024">INDEX(#REF!,MATCH($A4024&amp;$B4024,#REF!&amp;#REF!,0),4)</f>
        <v>#REF!</v>
      </c>
      <c r="I4024" t="e">
        <f t="array" ref="I4024">INDEX(#REF!,MATCH($A4024&amp;$B4024,#REF!&amp;#REF!,0),5)</f>
        <v>#REF!</v>
      </c>
      <c r="J4024" t="e">
        <f t="array" ref="J4024">INDEX(#REF!,MATCH($A4024&amp;$B4024,#REF!&amp;#REF!,0),6)</f>
        <v>#REF!</v>
      </c>
      <c r="K4024" t="e">
        <f t="array" ref="K4024">INDEX(#REF!,MATCH($A4024&amp;$B4024,#REF!&amp;#REF!,0),7)</f>
        <v>#REF!</v>
      </c>
      <c r="L4024" t="e">
        <f t="array" ref="L4024">INDEX(#REF!,MATCH($A4024&amp;$B4024,#REF!&amp;#REF!,0),8)</f>
        <v>#REF!</v>
      </c>
      <c r="M4024" t="e">
        <f t="array" ref="M4024">INDEX(#REF!,MATCH($A4024&amp;$B4024,#REF!&amp;#REF!,0),9)</f>
        <v>#REF!</v>
      </c>
      <c r="N4024" t="e">
        <f t="array" ref="N4024">INDEX(#REF!,MATCH($A4024&amp;$B4024,#REF!&amp;#REF!,0),10)</f>
        <v>#REF!</v>
      </c>
      <c r="O4024" t="e">
        <f t="array" ref="O4024">INDEX(#REF!,MATCH($A4024&amp;$B4024,#REF!&amp;#REF!,0),11)</f>
        <v>#REF!</v>
      </c>
      <c r="P4024" t="e">
        <f t="array" ref="P4024">INDEX(#REF!,MATCH($A4024&amp;$B4024,#REF!&amp;#REF!,0),12)</f>
        <v>#REF!</v>
      </c>
      <c r="Q4024" t="e">
        <f t="array" ref="Q4024">INDEX(#REF!,MATCH($A4024&amp;$B4024,#REF!&amp;#REF!,0),13)</f>
        <v>#REF!</v>
      </c>
      <c r="R4024" t="e">
        <f t="array" ref="R4024">INDEX(#REF!,MATCH($A4024&amp;$B4024,#REF!&amp;#REF!,0),14)</f>
        <v>#REF!</v>
      </c>
      <c r="S4024" t="e">
        <f t="array" ref="S4024">INDEX(#REF!,MATCH($A4024&amp;$B4024,#REF!&amp;#REF!,0),15)</f>
        <v>#REF!</v>
      </c>
      <c r="T4024" t="s">
        <v>465</v>
      </c>
      <c r="U4024" t="str">
        <f t="shared" si="62"/>
        <v>BBB</v>
      </c>
    </row>
    <row r="4025" spans="1:21" x14ac:dyDescent="0.35">
      <c r="A4025">
        <v>5439</v>
      </c>
      <c r="B4025">
        <v>20050630</v>
      </c>
      <c r="C4025" t="s">
        <v>130</v>
      </c>
      <c r="D4025" t="s">
        <v>131</v>
      </c>
      <c r="E4025" t="e">
        <f t="array" ref="E4025">INDEX(#REF!,MATCH($A4025&amp;$B4025,#REF!&amp;#REF!,0),1)</f>
        <v>#REF!</v>
      </c>
      <c r="F4025" t="e">
        <f t="array" ref="F4025">INDEX(#REF!,MATCH($A4025&amp;$B4025,#REF!&amp;#REF!,0),2)</f>
        <v>#REF!</v>
      </c>
      <c r="G4025" t="e">
        <f t="array" ref="G4025">INDEX(#REF!,MATCH($A4025&amp;$B4025,#REF!&amp;#REF!,0),3)</f>
        <v>#REF!</v>
      </c>
      <c r="H4025" t="e">
        <f t="array" ref="H4025">INDEX(#REF!,MATCH($A4025&amp;$B4025,#REF!&amp;#REF!,0),4)</f>
        <v>#REF!</v>
      </c>
      <c r="I4025" t="e">
        <f t="array" ref="I4025">INDEX(#REF!,MATCH($A4025&amp;$B4025,#REF!&amp;#REF!,0),5)</f>
        <v>#REF!</v>
      </c>
      <c r="J4025" t="e">
        <f t="array" ref="J4025">INDEX(#REF!,MATCH($A4025&amp;$B4025,#REF!&amp;#REF!,0),6)</f>
        <v>#REF!</v>
      </c>
      <c r="K4025" t="e">
        <f t="array" ref="K4025">INDEX(#REF!,MATCH($A4025&amp;$B4025,#REF!&amp;#REF!,0),7)</f>
        <v>#REF!</v>
      </c>
      <c r="L4025" t="e">
        <f t="array" ref="L4025">INDEX(#REF!,MATCH($A4025&amp;$B4025,#REF!&amp;#REF!,0),8)</f>
        <v>#REF!</v>
      </c>
      <c r="M4025" t="e">
        <f t="array" ref="M4025">INDEX(#REF!,MATCH($A4025&amp;$B4025,#REF!&amp;#REF!,0),9)</f>
        <v>#REF!</v>
      </c>
      <c r="N4025" t="e">
        <f t="array" ref="N4025">INDEX(#REF!,MATCH($A4025&amp;$B4025,#REF!&amp;#REF!,0),10)</f>
        <v>#REF!</v>
      </c>
      <c r="O4025" t="e">
        <f t="array" ref="O4025">INDEX(#REF!,MATCH($A4025&amp;$B4025,#REF!&amp;#REF!,0),11)</f>
        <v>#REF!</v>
      </c>
      <c r="P4025" t="e">
        <f t="array" ref="P4025">INDEX(#REF!,MATCH($A4025&amp;$B4025,#REF!&amp;#REF!,0),12)</f>
        <v>#REF!</v>
      </c>
      <c r="Q4025" t="e">
        <f t="array" ref="Q4025">INDEX(#REF!,MATCH($A4025&amp;$B4025,#REF!&amp;#REF!,0),13)</f>
        <v>#REF!</v>
      </c>
      <c r="R4025" t="e">
        <f t="array" ref="R4025">INDEX(#REF!,MATCH($A4025&amp;$B4025,#REF!&amp;#REF!,0),14)</f>
        <v>#REF!</v>
      </c>
      <c r="S4025" t="e">
        <f t="array" ref="S4025">INDEX(#REF!,MATCH($A4025&amp;$B4025,#REF!&amp;#REF!,0),15)</f>
        <v>#REF!</v>
      </c>
      <c r="T4025" t="s">
        <v>465</v>
      </c>
      <c r="U4025" t="str">
        <f t="shared" si="62"/>
        <v>BBB</v>
      </c>
    </row>
    <row r="4026" spans="1:21" x14ac:dyDescent="0.35">
      <c r="A4026">
        <v>5439</v>
      </c>
      <c r="B4026">
        <v>20050930</v>
      </c>
      <c r="C4026" t="s">
        <v>130</v>
      </c>
      <c r="D4026" t="s">
        <v>131</v>
      </c>
      <c r="E4026" t="e">
        <f t="array" ref="E4026">INDEX(#REF!,MATCH($A4026&amp;$B4026,#REF!&amp;#REF!,0),1)</f>
        <v>#REF!</v>
      </c>
      <c r="F4026" t="e">
        <f t="array" ref="F4026">INDEX(#REF!,MATCH($A4026&amp;$B4026,#REF!&amp;#REF!,0),2)</f>
        <v>#REF!</v>
      </c>
      <c r="G4026" t="e">
        <f t="array" ref="G4026">INDEX(#REF!,MATCH($A4026&amp;$B4026,#REF!&amp;#REF!,0),3)</f>
        <v>#REF!</v>
      </c>
      <c r="H4026" t="e">
        <f t="array" ref="H4026">INDEX(#REF!,MATCH($A4026&amp;$B4026,#REF!&amp;#REF!,0),4)</f>
        <v>#REF!</v>
      </c>
      <c r="I4026" t="e">
        <f t="array" ref="I4026">INDEX(#REF!,MATCH($A4026&amp;$B4026,#REF!&amp;#REF!,0),5)</f>
        <v>#REF!</v>
      </c>
      <c r="J4026" t="e">
        <f t="array" ref="J4026">INDEX(#REF!,MATCH($A4026&amp;$B4026,#REF!&amp;#REF!,0),6)</f>
        <v>#REF!</v>
      </c>
      <c r="K4026" t="e">
        <f t="array" ref="K4026">INDEX(#REF!,MATCH($A4026&amp;$B4026,#REF!&amp;#REF!,0),7)</f>
        <v>#REF!</v>
      </c>
      <c r="L4026" t="e">
        <f t="array" ref="L4026">INDEX(#REF!,MATCH($A4026&amp;$B4026,#REF!&amp;#REF!,0),8)</f>
        <v>#REF!</v>
      </c>
      <c r="M4026" t="e">
        <f t="array" ref="M4026">INDEX(#REF!,MATCH($A4026&amp;$B4026,#REF!&amp;#REF!,0),9)</f>
        <v>#REF!</v>
      </c>
      <c r="N4026" t="e">
        <f t="array" ref="N4026">INDEX(#REF!,MATCH($A4026&amp;$B4026,#REF!&amp;#REF!,0),10)</f>
        <v>#REF!</v>
      </c>
      <c r="O4026" t="e">
        <f t="array" ref="O4026">INDEX(#REF!,MATCH($A4026&amp;$B4026,#REF!&amp;#REF!,0),11)</f>
        <v>#REF!</v>
      </c>
      <c r="P4026" t="e">
        <f t="array" ref="P4026">INDEX(#REF!,MATCH($A4026&amp;$B4026,#REF!&amp;#REF!,0),12)</f>
        <v>#REF!</v>
      </c>
      <c r="Q4026" t="e">
        <f t="array" ref="Q4026">INDEX(#REF!,MATCH($A4026&amp;$B4026,#REF!&amp;#REF!,0),13)</f>
        <v>#REF!</v>
      </c>
      <c r="R4026" t="e">
        <f t="array" ref="R4026">INDEX(#REF!,MATCH($A4026&amp;$B4026,#REF!&amp;#REF!,0),14)</f>
        <v>#REF!</v>
      </c>
      <c r="S4026" t="e">
        <f t="array" ref="S4026">INDEX(#REF!,MATCH($A4026&amp;$B4026,#REF!&amp;#REF!,0),15)</f>
        <v>#REF!</v>
      </c>
      <c r="T4026" t="s">
        <v>465</v>
      </c>
      <c r="U4026" t="str">
        <f t="shared" si="62"/>
        <v>BBB</v>
      </c>
    </row>
    <row r="4027" spans="1:21" x14ac:dyDescent="0.35">
      <c r="A4027">
        <v>5439</v>
      </c>
      <c r="B4027">
        <v>20051231</v>
      </c>
      <c r="C4027" t="s">
        <v>130</v>
      </c>
      <c r="D4027" t="s">
        <v>131</v>
      </c>
      <c r="E4027" t="e">
        <f t="array" ref="E4027">INDEX(#REF!,MATCH($A4027&amp;$B4027,#REF!&amp;#REF!,0),1)</f>
        <v>#REF!</v>
      </c>
      <c r="F4027" t="e">
        <f t="array" ref="F4027">INDEX(#REF!,MATCH($A4027&amp;$B4027,#REF!&amp;#REF!,0),2)</f>
        <v>#REF!</v>
      </c>
      <c r="G4027" t="e">
        <f t="array" ref="G4027">INDEX(#REF!,MATCH($A4027&amp;$B4027,#REF!&amp;#REF!,0),3)</f>
        <v>#REF!</v>
      </c>
      <c r="H4027" t="e">
        <f t="array" ref="H4027">INDEX(#REF!,MATCH($A4027&amp;$B4027,#REF!&amp;#REF!,0),4)</f>
        <v>#REF!</v>
      </c>
      <c r="I4027" t="e">
        <f t="array" ref="I4027">INDEX(#REF!,MATCH($A4027&amp;$B4027,#REF!&amp;#REF!,0),5)</f>
        <v>#REF!</v>
      </c>
      <c r="J4027" t="e">
        <f t="array" ref="J4027">INDEX(#REF!,MATCH($A4027&amp;$B4027,#REF!&amp;#REF!,0),6)</f>
        <v>#REF!</v>
      </c>
      <c r="K4027" t="e">
        <f t="array" ref="K4027">INDEX(#REF!,MATCH($A4027&amp;$B4027,#REF!&amp;#REF!,0),7)</f>
        <v>#REF!</v>
      </c>
      <c r="L4027" t="e">
        <f t="array" ref="L4027">INDEX(#REF!,MATCH($A4027&amp;$B4027,#REF!&amp;#REF!,0),8)</f>
        <v>#REF!</v>
      </c>
      <c r="M4027" t="e">
        <f t="array" ref="M4027">INDEX(#REF!,MATCH($A4027&amp;$B4027,#REF!&amp;#REF!,0),9)</f>
        <v>#REF!</v>
      </c>
      <c r="N4027" t="e">
        <f t="array" ref="N4027">INDEX(#REF!,MATCH($A4027&amp;$B4027,#REF!&amp;#REF!,0),10)</f>
        <v>#REF!</v>
      </c>
      <c r="O4027" t="e">
        <f t="array" ref="O4027">INDEX(#REF!,MATCH($A4027&amp;$B4027,#REF!&amp;#REF!,0),11)</f>
        <v>#REF!</v>
      </c>
      <c r="P4027" t="e">
        <f t="array" ref="P4027">INDEX(#REF!,MATCH($A4027&amp;$B4027,#REF!&amp;#REF!,0),12)</f>
        <v>#REF!</v>
      </c>
      <c r="Q4027" t="e">
        <f t="array" ref="Q4027">INDEX(#REF!,MATCH($A4027&amp;$B4027,#REF!&amp;#REF!,0),13)</f>
        <v>#REF!</v>
      </c>
      <c r="R4027" t="e">
        <f t="array" ref="R4027">INDEX(#REF!,MATCH($A4027&amp;$B4027,#REF!&amp;#REF!,0),14)</f>
        <v>#REF!</v>
      </c>
      <c r="S4027" t="e">
        <f t="array" ref="S4027">INDEX(#REF!,MATCH($A4027&amp;$B4027,#REF!&amp;#REF!,0),15)</f>
        <v>#REF!</v>
      </c>
      <c r="T4027" t="s">
        <v>465</v>
      </c>
      <c r="U4027" t="str">
        <f t="shared" si="62"/>
        <v>BBB</v>
      </c>
    </row>
    <row r="4028" spans="1:21" x14ac:dyDescent="0.35">
      <c r="A4028">
        <v>5439</v>
      </c>
      <c r="B4028">
        <v>20060331</v>
      </c>
      <c r="C4028" t="s">
        <v>130</v>
      </c>
      <c r="D4028" t="s">
        <v>131</v>
      </c>
      <c r="E4028" t="e">
        <f t="array" ref="E4028">INDEX(#REF!,MATCH($A4028&amp;$B4028,#REF!&amp;#REF!,0),1)</f>
        <v>#REF!</v>
      </c>
      <c r="F4028" t="e">
        <f t="array" ref="F4028">INDEX(#REF!,MATCH($A4028&amp;$B4028,#REF!&amp;#REF!,0),2)</f>
        <v>#REF!</v>
      </c>
      <c r="G4028" t="e">
        <f t="array" ref="G4028">INDEX(#REF!,MATCH($A4028&amp;$B4028,#REF!&amp;#REF!,0),3)</f>
        <v>#REF!</v>
      </c>
      <c r="H4028" t="e">
        <f t="array" ref="H4028">INDEX(#REF!,MATCH($A4028&amp;$B4028,#REF!&amp;#REF!,0),4)</f>
        <v>#REF!</v>
      </c>
      <c r="I4028" t="e">
        <f t="array" ref="I4028">INDEX(#REF!,MATCH($A4028&amp;$B4028,#REF!&amp;#REF!,0),5)</f>
        <v>#REF!</v>
      </c>
      <c r="J4028" t="e">
        <f t="array" ref="J4028">INDEX(#REF!,MATCH($A4028&amp;$B4028,#REF!&amp;#REF!,0),6)</f>
        <v>#REF!</v>
      </c>
      <c r="K4028" t="e">
        <f t="array" ref="K4028">INDEX(#REF!,MATCH($A4028&amp;$B4028,#REF!&amp;#REF!,0),7)</f>
        <v>#REF!</v>
      </c>
      <c r="L4028" t="e">
        <f t="array" ref="L4028">INDEX(#REF!,MATCH($A4028&amp;$B4028,#REF!&amp;#REF!,0),8)</f>
        <v>#REF!</v>
      </c>
      <c r="M4028" t="e">
        <f t="array" ref="M4028">INDEX(#REF!,MATCH($A4028&amp;$B4028,#REF!&amp;#REF!,0),9)</f>
        <v>#REF!</v>
      </c>
      <c r="N4028" t="e">
        <f t="array" ref="N4028">INDEX(#REF!,MATCH($A4028&amp;$B4028,#REF!&amp;#REF!,0),10)</f>
        <v>#REF!</v>
      </c>
      <c r="O4028" t="e">
        <f t="array" ref="O4028">INDEX(#REF!,MATCH($A4028&amp;$B4028,#REF!&amp;#REF!,0),11)</f>
        <v>#REF!</v>
      </c>
      <c r="P4028" t="e">
        <f t="array" ref="P4028">INDEX(#REF!,MATCH($A4028&amp;$B4028,#REF!&amp;#REF!,0),12)</f>
        <v>#REF!</v>
      </c>
      <c r="Q4028" t="e">
        <f t="array" ref="Q4028">INDEX(#REF!,MATCH($A4028&amp;$B4028,#REF!&amp;#REF!,0),13)</f>
        <v>#REF!</v>
      </c>
      <c r="R4028" t="e">
        <f t="array" ref="R4028">INDEX(#REF!,MATCH($A4028&amp;$B4028,#REF!&amp;#REF!,0),14)</f>
        <v>#REF!</v>
      </c>
      <c r="S4028" t="e">
        <f t="array" ref="S4028">INDEX(#REF!,MATCH($A4028&amp;$B4028,#REF!&amp;#REF!,0),15)</f>
        <v>#REF!</v>
      </c>
      <c r="T4028" t="s">
        <v>465</v>
      </c>
      <c r="U4028" t="str">
        <f t="shared" si="62"/>
        <v>BBB+</v>
      </c>
    </row>
    <row r="4029" spans="1:21" x14ac:dyDescent="0.35">
      <c r="A4029">
        <v>5439</v>
      </c>
      <c r="B4029">
        <v>20060630</v>
      </c>
      <c r="C4029" t="s">
        <v>130</v>
      </c>
      <c r="D4029" t="s">
        <v>131</v>
      </c>
      <c r="E4029" t="e">
        <f t="array" ref="E4029">INDEX(#REF!,MATCH($A4029&amp;$B4029,#REF!&amp;#REF!,0),1)</f>
        <v>#REF!</v>
      </c>
      <c r="F4029" t="e">
        <f t="array" ref="F4029">INDEX(#REF!,MATCH($A4029&amp;$B4029,#REF!&amp;#REF!,0),2)</f>
        <v>#REF!</v>
      </c>
      <c r="G4029" t="e">
        <f t="array" ref="G4029">INDEX(#REF!,MATCH($A4029&amp;$B4029,#REF!&amp;#REF!,0),3)</f>
        <v>#REF!</v>
      </c>
      <c r="H4029" t="e">
        <f t="array" ref="H4029">INDEX(#REF!,MATCH($A4029&amp;$B4029,#REF!&amp;#REF!,0),4)</f>
        <v>#REF!</v>
      </c>
      <c r="I4029" t="e">
        <f t="array" ref="I4029">INDEX(#REF!,MATCH($A4029&amp;$B4029,#REF!&amp;#REF!,0),5)</f>
        <v>#REF!</v>
      </c>
      <c r="J4029" t="e">
        <f t="array" ref="J4029">INDEX(#REF!,MATCH($A4029&amp;$B4029,#REF!&amp;#REF!,0),6)</f>
        <v>#REF!</v>
      </c>
      <c r="K4029" t="e">
        <f t="array" ref="K4029">INDEX(#REF!,MATCH($A4029&amp;$B4029,#REF!&amp;#REF!,0),7)</f>
        <v>#REF!</v>
      </c>
      <c r="L4029" t="e">
        <f t="array" ref="L4029">INDEX(#REF!,MATCH($A4029&amp;$B4029,#REF!&amp;#REF!,0),8)</f>
        <v>#REF!</v>
      </c>
      <c r="M4029" t="e">
        <f t="array" ref="M4029">INDEX(#REF!,MATCH($A4029&amp;$B4029,#REF!&amp;#REF!,0),9)</f>
        <v>#REF!</v>
      </c>
      <c r="N4029" t="e">
        <f t="array" ref="N4029">INDEX(#REF!,MATCH($A4029&amp;$B4029,#REF!&amp;#REF!,0),10)</f>
        <v>#REF!</v>
      </c>
      <c r="O4029" t="e">
        <f t="array" ref="O4029">INDEX(#REF!,MATCH($A4029&amp;$B4029,#REF!&amp;#REF!,0),11)</f>
        <v>#REF!</v>
      </c>
      <c r="P4029" t="e">
        <f t="array" ref="P4029">INDEX(#REF!,MATCH($A4029&amp;$B4029,#REF!&amp;#REF!,0),12)</f>
        <v>#REF!</v>
      </c>
      <c r="Q4029" t="e">
        <f t="array" ref="Q4029">INDEX(#REF!,MATCH($A4029&amp;$B4029,#REF!&amp;#REF!,0),13)</f>
        <v>#REF!</v>
      </c>
      <c r="R4029" t="e">
        <f t="array" ref="R4029">INDEX(#REF!,MATCH($A4029&amp;$B4029,#REF!&amp;#REF!,0),14)</f>
        <v>#REF!</v>
      </c>
      <c r="S4029" t="e">
        <f t="array" ref="S4029">INDEX(#REF!,MATCH($A4029&amp;$B4029,#REF!&amp;#REF!,0),15)</f>
        <v>#REF!</v>
      </c>
      <c r="T4029" t="s">
        <v>462</v>
      </c>
      <c r="U4029" t="str">
        <f t="shared" si="62"/>
        <v>BBB+</v>
      </c>
    </row>
    <row r="4030" spans="1:21" x14ac:dyDescent="0.35">
      <c r="A4030">
        <v>5439</v>
      </c>
      <c r="B4030">
        <v>20060930</v>
      </c>
      <c r="C4030" t="s">
        <v>130</v>
      </c>
      <c r="D4030" t="s">
        <v>131</v>
      </c>
      <c r="E4030" t="e">
        <f t="array" ref="E4030">INDEX(#REF!,MATCH($A4030&amp;$B4030,#REF!&amp;#REF!,0),1)</f>
        <v>#REF!</v>
      </c>
      <c r="F4030" t="e">
        <f t="array" ref="F4030">INDEX(#REF!,MATCH($A4030&amp;$B4030,#REF!&amp;#REF!,0),2)</f>
        <v>#REF!</v>
      </c>
      <c r="G4030" t="e">
        <f t="array" ref="G4030">INDEX(#REF!,MATCH($A4030&amp;$B4030,#REF!&amp;#REF!,0),3)</f>
        <v>#REF!</v>
      </c>
      <c r="H4030" t="e">
        <f t="array" ref="H4030">INDEX(#REF!,MATCH($A4030&amp;$B4030,#REF!&amp;#REF!,0),4)</f>
        <v>#REF!</v>
      </c>
      <c r="I4030" t="e">
        <f t="array" ref="I4030">INDEX(#REF!,MATCH($A4030&amp;$B4030,#REF!&amp;#REF!,0),5)</f>
        <v>#REF!</v>
      </c>
      <c r="J4030" t="e">
        <f t="array" ref="J4030">INDEX(#REF!,MATCH($A4030&amp;$B4030,#REF!&amp;#REF!,0),6)</f>
        <v>#REF!</v>
      </c>
      <c r="K4030" t="e">
        <f t="array" ref="K4030">INDEX(#REF!,MATCH($A4030&amp;$B4030,#REF!&amp;#REF!,0),7)</f>
        <v>#REF!</v>
      </c>
      <c r="L4030" t="e">
        <f t="array" ref="L4030">INDEX(#REF!,MATCH($A4030&amp;$B4030,#REF!&amp;#REF!,0),8)</f>
        <v>#REF!</v>
      </c>
      <c r="M4030" t="e">
        <f t="array" ref="M4030">INDEX(#REF!,MATCH($A4030&amp;$B4030,#REF!&amp;#REF!,0),9)</f>
        <v>#REF!</v>
      </c>
      <c r="N4030" t="e">
        <f t="array" ref="N4030">INDEX(#REF!,MATCH($A4030&amp;$B4030,#REF!&amp;#REF!,0),10)</f>
        <v>#REF!</v>
      </c>
      <c r="O4030" t="e">
        <f t="array" ref="O4030">INDEX(#REF!,MATCH($A4030&amp;$B4030,#REF!&amp;#REF!,0),11)</f>
        <v>#REF!</v>
      </c>
      <c r="P4030" t="e">
        <f t="array" ref="P4030">INDEX(#REF!,MATCH($A4030&amp;$B4030,#REF!&amp;#REF!,0),12)</f>
        <v>#REF!</v>
      </c>
      <c r="Q4030" t="e">
        <f t="array" ref="Q4030">INDEX(#REF!,MATCH($A4030&amp;$B4030,#REF!&amp;#REF!,0),13)</f>
        <v>#REF!</v>
      </c>
      <c r="R4030" t="e">
        <f t="array" ref="R4030">INDEX(#REF!,MATCH($A4030&amp;$B4030,#REF!&amp;#REF!,0),14)</f>
        <v>#REF!</v>
      </c>
      <c r="S4030" t="e">
        <f t="array" ref="S4030">INDEX(#REF!,MATCH($A4030&amp;$B4030,#REF!&amp;#REF!,0),15)</f>
        <v>#REF!</v>
      </c>
      <c r="T4030" t="s">
        <v>462</v>
      </c>
      <c r="U4030" t="str">
        <f t="shared" si="62"/>
        <v>BBB+</v>
      </c>
    </row>
    <row r="4031" spans="1:21" x14ac:dyDescent="0.35">
      <c r="A4031">
        <v>5439</v>
      </c>
      <c r="B4031">
        <v>20061231</v>
      </c>
      <c r="C4031" t="s">
        <v>130</v>
      </c>
      <c r="D4031" t="s">
        <v>131</v>
      </c>
      <c r="E4031" t="e">
        <f t="array" ref="E4031">INDEX(#REF!,MATCH($A4031&amp;$B4031,#REF!&amp;#REF!,0),1)</f>
        <v>#REF!</v>
      </c>
      <c r="F4031" t="e">
        <f t="array" ref="F4031">INDEX(#REF!,MATCH($A4031&amp;$B4031,#REF!&amp;#REF!,0),2)</f>
        <v>#REF!</v>
      </c>
      <c r="G4031" t="e">
        <f t="array" ref="G4031">INDEX(#REF!,MATCH($A4031&amp;$B4031,#REF!&amp;#REF!,0),3)</f>
        <v>#REF!</v>
      </c>
      <c r="H4031" t="e">
        <f t="array" ref="H4031">INDEX(#REF!,MATCH($A4031&amp;$B4031,#REF!&amp;#REF!,0),4)</f>
        <v>#REF!</v>
      </c>
      <c r="I4031" t="e">
        <f t="array" ref="I4031">INDEX(#REF!,MATCH($A4031&amp;$B4031,#REF!&amp;#REF!,0),5)</f>
        <v>#REF!</v>
      </c>
      <c r="J4031" t="e">
        <f t="array" ref="J4031">INDEX(#REF!,MATCH($A4031&amp;$B4031,#REF!&amp;#REF!,0),6)</f>
        <v>#REF!</v>
      </c>
      <c r="K4031" t="e">
        <f t="array" ref="K4031">INDEX(#REF!,MATCH($A4031&amp;$B4031,#REF!&amp;#REF!,0),7)</f>
        <v>#REF!</v>
      </c>
      <c r="L4031" t="e">
        <f t="array" ref="L4031">INDEX(#REF!,MATCH($A4031&amp;$B4031,#REF!&amp;#REF!,0),8)</f>
        <v>#REF!</v>
      </c>
      <c r="M4031" t="e">
        <f t="array" ref="M4031">INDEX(#REF!,MATCH($A4031&amp;$B4031,#REF!&amp;#REF!,0),9)</f>
        <v>#REF!</v>
      </c>
      <c r="N4031" t="e">
        <f t="array" ref="N4031">INDEX(#REF!,MATCH($A4031&amp;$B4031,#REF!&amp;#REF!,0),10)</f>
        <v>#REF!</v>
      </c>
      <c r="O4031" t="e">
        <f t="array" ref="O4031">INDEX(#REF!,MATCH($A4031&amp;$B4031,#REF!&amp;#REF!,0),11)</f>
        <v>#REF!</v>
      </c>
      <c r="P4031" t="e">
        <f t="array" ref="P4031">INDEX(#REF!,MATCH($A4031&amp;$B4031,#REF!&amp;#REF!,0),12)</f>
        <v>#REF!</v>
      </c>
      <c r="Q4031" t="e">
        <f t="array" ref="Q4031">INDEX(#REF!,MATCH($A4031&amp;$B4031,#REF!&amp;#REF!,0),13)</f>
        <v>#REF!</v>
      </c>
      <c r="R4031" t="e">
        <f t="array" ref="R4031">INDEX(#REF!,MATCH($A4031&amp;$B4031,#REF!&amp;#REF!,0),14)</f>
        <v>#REF!</v>
      </c>
      <c r="S4031" t="e">
        <f t="array" ref="S4031">INDEX(#REF!,MATCH($A4031&amp;$B4031,#REF!&amp;#REF!,0),15)</f>
        <v>#REF!</v>
      </c>
      <c r="T4031" t="s">
        <v>462</v>
      </c>
      <c r="U4031" t="str">
        <f t="shared" si="62"/>
        <v>BBB+</v>
      </c>
    </row>
    <row r="4032" spans="1:21" x14ac:dyDescent="0.35">
      <c r="A4032">
        <v>5439</v>
      </c>
      <c r="B4032">
        <v>20070331</v>
      </c>
      <c r="C4032" t="s">
        <v>130</v>
      </c>
      <c r="D4032" t="s">
        <v>131</v>
      </c>
      <c r="E4032" t="e">
        <f t="array" ref="E4032">INDEX(#REF!,MATCH($A4032&amp;$B4032,#REF!&amp;#REF!,0),1)</f>
        <v>#REF!</v>
      </c>
      <c r="F4032" t="e">
        <f t="array" ref="F4032">INDEX(#REF!,MATCH($A4032&amp;$B4032,#REF!&amp;#REF!,0),2)</f>
        <v>#REF!</v>
      </c>
      <c r="G4032" t="e">
        <f t="array" ref="G4032">INDEX(#REF!,MATCH($A4032&amp;$B4032,#REF!&amp;#REF!,0),3)</f>
        <v>#REF!</v>
      </c>
      <c r="H4032" t="e">
        <f t="array" ref="H4032">INDEX(#REF!,MATCH($A4032&amp;$B4032,#REF!&amp;#REF!,0),4)</f>
        <v>#REF!</v>
      </c>
      <c r="I4032" t="e">
        <f t="array" ref="I4032">INDEX(#REF!,MATCH($A4032&amp;$B4032,#REF!&amp;#REF!,0),5)</f>
        <v>#REF!</v>
      </c>
      <c r="J4032" t="e">
        <f t="array" ref="J4032">INDEX(#REF!,MATCH($A4032&amp;$B4032,#REF!&amp;#REF!,0),6)</f>
        <v>#REF!</v>
      </c>
      <c r="K4032" t="e">
        <f t="array" ref="K4032">INDEX(#REF!,MATCH($A4032&amp;$B4032,#REF!&amp;#REF!,0),7)</f>
        <v>#REF!</v>
      </c>
      <c r="L4032" t="e">
        <f t="array" ref="L4032">INDEX(#REF!,MATCH($A4032&amp;$B4032,#REF!&amp;#REF!,0),8)</f>
        <v>#REF!</v>
      </c>
      <c r="M4032" t="e">
        <f t="array" ref="M4032">INDEX(#REF!,MATCH($A4032&amp;$B4032,#REF!&amp;#REF!,0),9)</f>
        <v>#REF!</v>
      </c>
      <c r="N4032" t="e">
        <f t="array" ref="N4032">INDEX(#REF!,MATCH($A4032&amp;$B4032,#REF!&amp;#REF!,0),10)</f>
        <v>#REF!</v>
      </c>
      <c r="O4032" t="e">
        <f t="array" ref="O4032">INDEX(#REF!,MATCH($A4032&amp;$B4032,#REF!&amp;#REF!,0),11)</f>
        <v>#REF!</v>
      </c>
      <c r="P4032" t="e">
        <f t="array" ref="P4032">INDEX(#REF!,MATCH($A4032&amp;$B4032,#REF!&amp;#REF!,0),12)</f>
        <v>#REF!</v>
      </c>
      <c r="Q4032" t="e">
        <f t="array" ref="Q4032">INDEX(#REF!,MATCH($A4032&amp;$B4032,#REF!&amp;#REF!,0),13)</f>
        <v>#REF!</v>
      </c>
      <c r="R4032" t="e">
        <f t="array" ref="R4032">INDEX(#REF!,MATCH($A4032&amp;$B4032,#REF!&amp;#REF!,0),14)</f>
        <v>#REF!</v>
      </c>
      <c r="S4032" t="e">
        <f t="array" ref="S4032">INDEX(#REF!,MATCH($A4032&amp;$B4032,#REF!&amp;#REF!,0),15)</f>
        <v>#REF!</v>
      </c>
      <c r="T4032" t="s">
        <v>462</v>
      </c>
      <c r="U4032" t="str">
        <f t="shared" si="62"/>
        <v>BBB+</v>
      </c>
    </row>
    <row r="4033" spans="1:21" x14ac:dyDescent="0.35">
      <c r="A4033">
        <v>5439</v>
      </c>
      <c r="B4033">
        <v>20070630</v>
      </c>
      <c r="C4033" t="s">
        <v>130</v>
      </c>
      <c r="D4033" t="s">
        <v>131</v>
      </c>
      <c r="E4033" t="e">
        <f t="array" ref="E4033">INDEX(#REF!,MATCH($A4033&amp;$B4033,#REF!&amp;#REF!,0),1)</f>
        <v>#REF!</v>
      </c>
      <c r="F4033" t="e">
        <f t="array" ref="F4033">INDEX(#REF!,MATCH($A4033&amp;$B4033,#REF!&amp;#REF!,0),2)</f>
        <v>#REF!</v>
      </c>
      <c r="G4033" t="e">
        <f t="array" ref="G4033">INDEX(#REF!,MATCH($A4033&amp;$B4033,#REF!&amp;#REF!,0),3)</f>
        <v>#REF!</v>
      </c>
      <c r="H4033" t="e">
        <f t="array" ref="H4033">INDEX(#REF!,MATCH($A4033&amp;$B4033,#REF!&amp;#REF!,0),4)</f>
        <v>#REF!</v>
      </c>
      <c r="I4033" t="e">
        <f t="array" ref="I4033">INDEX(#REF!,MATCH($A4033&amp;$B4033,#REF!&amp;#REF!,0),5)</f>
        <v>#REF!</v>
      </c>
      <c r="J4033" t="e">
        <f t="array" ref="J4033">INDEX(#REF!,MATCH($A4033&amp;$B4033,#REF!&amp;#REF!,0),6)</f>
        <v>#REF!</v>
      </c>
      <c r="K4033" t="e">
        <f t="array" ref="K4033">INDEX(#REF!,MATCH($A4033&amp;$B4033,#REF!&amp;#REF!,0),7)</f>
        <v>#REF!</v>
      </c>
      <c r="L4033" t="e">
        <f t="array" ref="L4033">INDEX(#REF!,MATCH($A4033&amp;$B4033,#REF!&amp;#REF!,0),8)</f>
        <v>#REF!</v>
      </c>
      <c r="M4033" t="e">
        <f t="array" ref="M4033">INDEX(#REF!,MATCH($A4033&amp;$B4033,#REF!&amp;#REF!,0),9)</f>
        <v>#REF!</v>
      </c>
      <c r="N4033" t="e">
        <f t="array" ref="N4033">INDEX(#REF!,MATCH($A4033&amp;$B4033,#REF!&amp;#REF!,0),10)</f>
        <v>#REF!</v>
      </c>
      <c r="O4033" t="e">
        <f t="array" ref="O4033">INDEX(#REF!,MATCH($A4033&amp;$B4033,#REF!&amp;#REF!,0),11)</f>
        <v>#REF!</v>
      </c>
      <c r="P4033" t="e">
        <f t="array" ref="P4033">INDEX(#REF!,MATCH($A4033&amp;$B4033,#REF!&amp;#REF!,0),12)</f>
        <v>#REF!</v>
      </c>
      <c r="Q4033" t="e">
        <f t="array" ref="Q4033">INDEX(#REF!,MATCH($A4033&amp;$B4033,#REF!&amp;#REF!,0),13)</f>
        <v>#REF!</v>
      </c>
      <c r="R4033" t="e">
        <f t="array" ref="R4033">INDEX(#REF!,MATCH($A4033&amp;$B4033,#REF!&amp;#REF!,0),14)</f>
        <v>#REF!</v>
      </c>
      <c r="S4033" t="e">
        <f t="array" ref="S4033">INDEX(#REF!,MATCH($A4033&amp;$B4033,#REF!&amp;#REF!,0),15)</f>
        <v>#REF!</v>
      </c>
      <c r="T4033" t="s">
        <v>462</v>
      </c>
      <c r="U4033" t="str">
        <f t="shared" si="62"/>
        <v>A</v>
      </c>
    </row>
    <row r="4034" spans="1:21" x14ac:dyDescent="0.35">
      <c r="A4034">
        <v>5439</v>
      </c>
      <c r="B4034">
        <v>20070930</v>
      </c>
      <c r="C4034" t="s">
        <v>130</v>
      </c>
      <c r="D4034" t="s">
        <v>131</v>
      </c>
      <c r="E4034" t="e">
        <f t="array" ref="E4034">INDEX(#REF!,MATCH($A4034&amp;$B4034,#REF!&amp;#REF!,0),1)</f>
        <v>#REF!</v>
      </c>
      <c r="F4034" t="e">
        <f t="array" ref="F4034">INDEX(#REF!,MATCH($A4034&amp;$B4034,#REF!&amp;#REF!,0),2)</f>
        <v>#REF!</v>
      </c>
      <c r="G4034" t="e">
        <f t="array" ref="G4034">INDEX(#REF!,MATCH($A4034&amp;$B4034,#REF!&amp;#REF!,0),3)</f>
        <v>#REF!</v>
      </c>
      <c r="H4034" t="e">
        <f t="array" ref="H4034">INDEX(#REF!,MATCH($A4034&amp;$B4034,#REF!&amp;#REF!,0),4)</f>
        <v>#REF!</v>
      </c>
      <c r="I4034" t="e">
        <f t="array" ref="I4034">INDEX(#REF!,MATCH($A4034&amp;$B4034,#REF!&amp;#REF!,0),5)</f>
        <v>#REF!</v>
      </c>
      <c r="J4034" t="e">
        <f t="array" ref="J4034">INDEX(#REF!,MATCH($A4034&amp;$B4034,#REF!&amp;#REF!,0),6)</f>
        <v>#REF!</v>
      </c>
      <c r="K4034" t="e">
        <f t="array" ref="K4034">INDEX(#REF!,MATCH($A4034&amp;$B4034,#REF!&amp;#REF!,0),7)</f>
        <v>#REF!</v>
      </c>
      <c r="L4034" t="e">
        <f t="array" ref="L4034">INDEX(#REF!,MATCH($A4034&amp;$B4034,#REF!&amp;#REF!,0),8)</f>
        <v>#REF!</v>
      </c>
      <c r="M4034" t="e">
        <f t="array" ref="M4034">INDEX(#REF!,MATCH($A4034&amp;$B4034,#REF!&amp;#REF!,0),9)</f>
        <v>#REF!</v>
      </c>
      <c r="N4034" t="e">
        <f t="array" ref="N4034">INDEX(#REF!,MATCH($A4034&amp;$B4034,#REF!&amp;#REF!,0),10)</f>
        <v>#REF!</v>
      </c>
      <c r="O4034" t="e">
        <f t="array" ref="O4034">INDEX(#REF!,MATCH($A4034&amp;$B4034,#REF!&amp;#REF!,0),11)</f>
        <v>#REF!</v>
      </c>
      <c r="P4034" t="e">
        <f t="array" ref="P4034">INDEX(#REF!,MATCH($A4034&amp;$B4034,#REF!&amp;#REF!,0),12)</f>
        <v>#REF!</v>
      </c>
      <c r="Q4034" t="e">
        <f t="array" ref="Q4034">INDEX(#REF!,MATCH($A4034&amp;$B4034,#REF!&amp;#REF!,0),13)</f>
        <v>#REF!</v>
      </c>
      <c r="R4034" t="e">
        <f t="array" ref="R4034">INDEX(#REF!,MATCH($A4034&amp;$B4034,#REF!&amp;#REF!,0),14)</f>
        <v>#REF!</v>
      </c>
      <c r="S4034" t="e">
        <f t="array" ref="S4034">INDEX(#REF!,MATCH($A4034&amp;$B4034,#REF!&amp;#REF!,0),15)</f>
        <v>#REF!</v>
      </c>
      <c r="T4034" t="s">
        <v>473</v>
      </c>
      <c r="U4034" t="str">
        <f t="shared" si="62"/>
        <v>A</v>
      </c>
    </row>
    <row r="4035" spans="1:21" x14ac:dyDescent="0.35">
      <c r="A4035">
        <v>5439</v>
      </c>
      <c r="B4035">
        <v>20071231</v>
      </c>
      <c r="C4035" t="s">
        <v>130</v>
      </c>
      <c r="D4035" t="s">
        <v>131</v>
      </c>
      <c r="E4035" t="e">
        <f t="array" ref="E4035">INDEX(#REF!,MATCH($A4035&amp;$B4035,#REF!&amp;#REF!,0),1)</f>
        <v>#REF!</v>
      </c>
      <c r="F4035" t="e">
        <f t="array" ref="F4035">INDEX(#REF!,MATCH($A4035&amp;$B4035,#REF!&amp;#REF!,0),2)</f>
        <v>#REF!</v>
      </c>
      <c r="G4035" t="e">
        <f t="array" ref="G4035">INDEX(#REF!,MATCH($A4035&amp;$B4035,#REF!&amp;#REF!,0),3)</f>
        <v>#REF!</v>
      </c>
      <c r="H4035" t="e">
        <f t="array" ref="H4035">INDEX(#REF!,MATCH($A4035&amp;$B4035,#REF!&amp;#REF!,0),4)</f>
        <v>#REF!</v>
      </c>
      <c r="I4035" t="e">
        <f t="array" ref="I4035">INDEX(#REF!,MATCH($A4035&amp;$B4035,#REF!&amp;#REF!,0),5)</f>
        <v>#REF!</v>
      </c>
      <c r="J4035" t="e">
        <f t="array" ref="J4035">INDEX(#REF!,MATCH($A4035&amp;$B4035,#REF!&amp;#REF!,0),6)</f>
        <v>#REF!</v>
      </c>
      <c r="K4035" t="e">
        <f t="array" ref="K4035">INDEX(#REF!,MATCH($A4035&amp;$B4035,#REF!&amp;#REF!,0),7)</f>
        <v>#REF!</v>
      </c>
      <c r="L4035" t="e">
        <f t="array" ref="L4035">INDEX(#REF!,MATCH($A4035&amp;$B4035,#REF!&amp;#REF!,0),8)</f>
        <v>#REF!</v>
      </c>
      <c r="M4035" t="e">
        <f t="array" ref="M4035">INDEX(#REF!,MATCH($A4035&amp;$B4035,#REF!&amp;#REF!,0),9)</f>
        <v>#REF!</v>
      </c>
      <c r="N4035" t="e">
        <f t="array" ref="N4035">INDEX(#REF!,MATCH($A4035&amp;$B4035,#REF!&amp;#REF!,0),10)</f>
        <v>#REF!</v>
      </c>
      <c r="O4035" t="e">
        <f t="array" ref="O4035">INDEX(#REF!,MATCH($A4035&amp;$B4035,#REF!&amp;#REF!,0),11)</f>
        <v>#REF!</v>
      </c>
      <c r="P4035" t="e">
        <f t="array" ref="P4035">INDEX(#REF!,MATCH($A4035&amp;$B4035,#REF!&amp;#REF!,0),12)</f>
        <v>#REF!</v>
      </c>
      <c r="Q4035" t="e">
        <f t="array" ref="Q4035">INDEX(#REF!,MATCH($A4035&amp;$B4035,#REF!&amp;#REF!,0),13)</f>
        <v>#REF!</v>
      </c>
      <c r="R4035" t="e">
        <f t="array" ref="R4035">INDEX(#REF!,MATCH($A4035&amp;$B4035,#REF!&amp;#REF!,0),14)</f>
        <v>#REF!</v>
      </c>
      <c r="S4035" t="e">
        <f t="array" ref="S4035">INDEX(#REF!,MATCH($A4035&amp;$B4035,#REF!&amp;#REF!,0),15)</f>
        <v>#REF!</v>
      </c>
      <c r="T4035" t="s">
        <v>473</v>
      </c>
      <c r="U4035" t="str">
        <f t="shared" ref="U4035:U4098" si="63">IF(A4035=A4036,T4036,0)</f>
        <v>A</v>
      </c>
    </row>
    <row r="4036" spans="1:21" x14ac:dyDescent="0.35">
      <c r="A4036">
        <v>5439</v>
      </c>
      <c r="B4036">
        <v>20080331</v>
      </c>
      <c r="C4036" t="s">
        <v>130</v>
      </c>
      <c r="D4036" t="s">
        <v>131</v>
      </c>
      <c r="E4036" t="e">
        <f t="array" ref="E4036">INDEX(#REF!,MATCH($A4036&amp;$B4036,#REF!&amp;#REF!,0),1)</f>
        <v>#REF!</v>
      </c>
      <c r="F4036" t="e">
        <f t="array" ref="F4036">INDEX(#REF!,MATCH($A4036&amp;$B4036,#REF!&amp;#REF!,0),2)</f>
        <v>#REF!</v>
      </c>
      <c r="G4036" t="e">
        <f t="array" ref="G4036">INDEX(#REF!,MATCH($A4036&amp;$B4036,#REF!&amp;#REF!,0),3)</f>
        <v>#REF!</v>
      </c>
      <c r="H4036" t="e">
        <f t="array" ref="H4036">INDEX(#REF!,MATCH($A4036&amp;$B4036,#REF!&amp;#REF!,0),4)</f>
        <v>#REF!</v>
      </c>
      <c r="I4036" t="e">
        <f t="array" ref="I4036">INDEX(#REF!,MATCH($A4036&amp;$B4036,#REF!&amp;#REF!,0),5)</f>
        <v>#REF!</v>
      </c>
      <c r="J4036" t="e">
        <f t="array" ref="J4036">INDEX(#REF!,MATCH($A4036&amp;$B4036,#REF!&amp;#REF!,0),6)</f>
        <v>#REF!</v>
      </c>
      <c r="K4036" t="e">
        <f t="array" ref="K4036">INDEX(#REF!,MATCH($A4036&amp;$B4036,#REF!&amp;#REF!,0),7)</f>
        <v>#REF!</v>
      </c>
      <c r="L4036" t="e">
        <f t="array" ref="L4036">INDEX(#REF!,MATCH($A4036&amp;$B4036,#REF!&amp;#REF!,0),8)</f>
        <v>#REF!</v>
      </c>
      <c r="M4036" t="e">
        <f t="array" ref="M4036">INDEX(#REF!,MATCH($A4036&amp;$B4036,#REF!&amp;#REF!,0),9)</f>
        <v>#REF!</v>
      </c>
      <c r="N4036" t="e">
        <f t="array" ref="N4036">INDEX(#REF!,MATCH($A4036&amp;$B4036,#REF!&amp;#REF!,0),10)</f>
        <v>#REF!</v>
      </c>
      <c r="O4036" t="e">
        <f t="array" ref="O4036">INDEX(#REF!,MATCH($A4036&amp;$B4036,#REF!&amp;#REF!,0),11)</f>
        <v>#REF!</v>
      </c>
      <c r="P4036" t="e">
        <f t="array" ref="P4036">INDEX(#REF!,MATCH($A4036&amp;$B4036,#REF!&amp;#REF!,0),12)</f>
        <v>#REF!</v>
      </c>
      <c r="Q4036" t="e">
        <f t="array" ref="Q4036">INDEX(#REF!,MATCH($A4036&amp;$B4036,#REF!&amp;#REF!,0),13)</f>
        <v>#REF!</v>
      </c>
      <c r="R4036" t="e">
        <f t="array" ref="R4036">INDEX(#REF!,MATCH($A4036&amp;$B4036,#REF!&amp;#REF!,0),14)</f>
        <v>#REF!</v>
      </c>
      <c r="S4036" t="e">
        <f t="array" ref="S4036">INDEX(#REF!,MATCH($A4036&amp;$B4036,#REF!&amp;#REF!,0),15)</f>
        <v>#REF!</v>
      </c>
      <c r="T4036" t="s">
        <v>473</v>
      </c>
      <c r="U4036" t="str">
        <f t="shared" si="63"/>
        <v>A</v>
      </c>
    </row>
    <row r="4037" spans="1:21" x14ac:dyDescent="0.35">
      <c r="A4037">
        <v>5439</v>
      </c>
      <c r="B4037">
        <v>20080630</v>
      </c>
      <c r="C4037" t="s">
        <v>130</v>
      </c>
      <c r="D4037" t="s">
        <v>131</v>
      </c>
      <c r="E4037" t="e">
        <f t="array" ref="E4037">INDEX(#REF!,MATCH($A4037&amp;$B4037,#REF!&amp;#REF!,0),1)</f>
        <v>#REF!</v>
      </c>
      <c r="F4037" t="e">
        <f t="array" ref="F4037">INDEX(#REF!,MATCH($A4037&amp;$B4037,#REF!&amp;#REF!,0),2)</f>
        <v>#REF!</v>
      </c>
      <c r="G4037" t="e">
        <f t="array" ref="G4037">INDEX(#REF!,MATCH($A4037&amp;$B4037,#REF!&amp;#REF!,0),3)</f>
        <v>#REF!</v>
      </c>
      <c r="H4037" t="e">
        <f t="array" ref="H4037">INDEX(#REF!,MATCH($A4037&amp;$B4037,#REF!&amp;#REF!,0),4)</f>
        <v>#REF!</v>
      </c>
      <c r="I4037" t="e">
        <f t="array" ref="I4037">INDEX(#REF!,MATCH($A4037&amp;$B4037,#REF!&amp;#REF!,0),5)</f>
        <v>#REF!</v>
      </c>
      <c r="J4037" t="e">
        <f t="array" ref="J4037">INDEX(#REF!,MATCH($A4037&amp;$B4037,#REF!&amp;#REF!,0),6)</f>
        <v>#REF!</v>
      </c>
      <c r="K4037" t="e">
        <f t="array" ref="K4037">INDEX(#REF!,MATCH($A4037&amp;$B4037,#REF!&amp;#REF!,0),7)</f>
        <v>#REF!</v>
      </c>
      <c r="L4037" t="e">
        <f t="array" ref="L4037">INDEX(#REF!,MATCH($A4037&amp;$B4037,#REF!&amp;#REF!,0),8)</f>
        <v>#REF!</v>
      </c>
      <c r="M4037" t="e">
        <f t="array" ref="M4037">INDEX(#REF!,MATCH($A4037&amp;$B4037,#REF!&amp;#REF!,0),9)</f>
        <v>#REF!</v>
      </c>
      <c r="N4037" t="e">
        <f t="array" ref="N4037">INDEX(#REF!,MATCH($A4037&amp;$B4037,#REF!&amp;#REF!,0),10)</f>
        <v>#REF!</v>
      </c>
      <c r="O4037" t="e">
        <f t="array" ref="O4037">INDEX(#REF!,MATCH($A4037&amp;$B4037,#REF!&amp;#REF!,0),11)</f>
        <v>#REF!</v>
      </c>
      <c r="P4037" t="e">
        <f t="array" ref="P4037">INDEX(#REF!,MATCH($A4037&amp;$B4037,#REF!&amp;#REF!,0),12)</f>
        <v>#REF!</v>
      </c>
      <c r="Q4037" t="e">
        <f t="array" ref="Q4037">INDEX(#REF!,MATCH($A4037&amp;$B4037,#REF!&amp;#REF!,0),13)</f>
        <v>#REF!</v>
      </c>
      <c r="R4037" t="e">
        <f t="array" ref="R4037">INDEX(#REF!,MATCH($A4037&amp;$B4037,#REF!&amp;#REF!,0),14)</f>
        <v>#REF!</v>
      </c>
      <c r="S4037" t="e">
        <f t="array" ref="S4037">INDEX(#REF!,MATCH($A4037&amp;$B4037,#REF!&amp;#REF!,0),15)</f>
        <v>#REF!</v>
      </c>
      <c r="T4037" t="s">
        <v>473</v>
      </c>
      <c r="U4037" t="str">
        <f t="shared" si="63"/>
        <v>A</v>
      </c>
    </row>
    <row r="4038" spans="1:21" x14ac:dyDescent="0.35">
      <c r="A4038">
        <v>5439</v>
      </c>
      <c r="B4038">
        <v>20080930</v>
      </c>
      <c r="C4038" t="s">
        <v>130</v>
      </c>
      <c r="D4038" t="s">
        <v>131</v>
      </c>
      <c r="E4038" t="e">
        <f t="array" ref="E4038">INDEX(#REF!,MATCH($A4038&amp;$B4038,#REF!&amp;#REF!,0),1)</f>
        <v>#REF!</v>
      </c>
      <c r="F4038" t="e">
        <f t="array" ref="F4038">INDEX(#REF!,MATCH($A4038&amp;$B4038,#REF!&amp;#REF!,0),2)</f>
        <v>#REF!</v>
      </c>
      <c r="G4038" t="e">
        <f t="array" ref="G4038">INDEX(#REF!,MATCH($A4038&amp;$B4038,#REF!&amp;#REF!,0),3)</f>
        <v>#REF!</v>
      </c>
      <c r="H4038" t="e">
        <f t="array" ref="H4038">INDEX(#REF!,MATCH($A4038&amp;$B4038,#REF!&amp;#REF!,0),4)</f>
        <v>#REF!</v>
      </c>
      <c r="I4038" t="e">
        <f t="array" ref="I4038">INDEX(#REF!,MATCH($A4038&amp;$B4038,#REF!&amp;#REF!,0),5)</f>
        <v>#REF!</v>
      </c>
      <c r="J4038" t="e">
        <f t="array" ref="J4038">INDEX(#REF!,MATCH($A4038&amp;$B4038,#REF!&amp;#REF!,0),6)</f>
        <v>#REF!</v>
      </c>
      <c r="K4038" t="e">
        <f t="array" ref="K4038">INDEX(#REF!,MATCH($A4038&amp;$B4038,#REF!&amp;#REF!,0),7)</f>
        <v>#REF!</v>
      </c>
      <c r="L4038" t="e">
        <f t="array" ref="L4038">INDEX(#REF!,MATCH($A4038&amp;$B4038,#REF!&amp;#REF!,0),8)</f>
        <v>#REF!</v>
      </c>
      <c r="M4038" t="e">
        <f t="array" ref="M4038">INDEX(#REF!,MATCH($A4038&amp;$B4038,#REF!&amp;#REF!,0),9)</f>
        <v>#REF!</v>
      </c>
      <c r="N4038" t="e">
        <f t="array" ref="N4038">INDEX(#REF!,MATCH($A4038&amp;$B4038,#REF!&amp;#REF!,0),10)</f>
        <v>#REF!</v>
      </c>
      <c r="O4038" t="e">
        <f t="array" ref="O4038">INDEX(#REF!,MATCH($A4038&amp;$B4038,#REF!&amp;#REF!,0),11)</f>
        <v>#REF!</v>
      </c>
      <c r="P4038" t="e">
        <f t="array" ref="P4038">INDEX(#REF!,MATCH($A4038&amp;$B4038,#REF!&amp;#REF!,0),12)</f>
        <v>#REF!</v>
      </c>
      <c r="Q4038" t="e">
        <f t="array" ref="Q4038">INDEX(#REF!,MATCH($A4038&amp;$B4038,#REF!&amp;#REF!,0),13)</f>
        <v>#REF!</v>
      </c>
      <c r="R4038" t="e">
        <f t="array" ref="R4038">INDEX(#REF!,MATCH($A4038&amp;$B4038,#REF!&amp;#REF!,0),14)</f>
        <v>#REF!</v>
      </c>
      <c r="S4038" t="e">
        <f t="array" ref="S4038">INDEX(#REF!,MATCH($A4038&amp;$B4038,#REF!&amp;#REF!,0),15)</f>
        <v>#REF!</v>
      </c>
      <c r="T4038" t="s">
        <v>473</v>
      </c>
      <c r="U4038" t="str">
        <f t="shared" si="63"/>
        <v>A</v>
      </c>
    </row>
    <row r="4039" spans="1:21" x14ac:dyDescent="0.35">
      <c r="A4039">
        <v>5439</v>
      </c>
      <c r="B4039">
        <v>20081231</v>
      </c>
      <c r="C4039" t="s">
        <v>130</v>
      </c>
      <c r="D4039" t="s">
        <v>131</v>
      </c>
      <c r="E4039" t="e">
        <f t="array" ref="E4039">INDEX(#REF!,MATCH($A4039&amp;$B4039,#REF!&amp;#REF!,0),1)</f>
        <v>#REF!</v>
      </c>
      <c r="F4039" t="e">
        <f t="array" ref="F4039">INDEX(#REF!,MATCH($A4039&amp;$B4039,#REF!&amp;#REF!,0),2)</f>
        <v>#REF!</v>
      </c>
      <c r="G4039" t="e">
        <f t="array" ref="G4039">INDEX(#REF!,MATCH($A4039&amp;$B4039,#REF!&amp;#REF!,0),3)</f>
        <v>#REF!</v>
      </c>
      <c r="H4039" t="e">
        <f t="array" ref="H4039">INDEX(#REF!,MATCH($A4039&amp;$B4039,#REF!&amp;#REF!,0),4)</f>
        <v>#REF!</v>
      </c>
      <c r="I4039" t="e">
        <f t="array" ref="I4039">INDEX(#REF!,MATCH($A4039&amp;$B4039,#REF!&amp;#REF!,0),5)</f>
        <v>#REF!</v>
      </c>
      <c r="J4039" t="e">
        <f t="array" ref="J4039">INDEX(#REF!,MATCH($A4039&amp;$B4039,#REF!&amp;#REF!,0),6)</f>
        <v>#REF!</v>
      </c>
      <c r="K4039" t="e">
        <f t="array" ref="K4039">INDEX(#REF!,MATCH($A4039&amp;$B4039,#REF!&amp;#REF!,0),7)</f>
        <v>#REF!</v>
      </c>
      <c r="L4039" t="e">
        <f t="array" ref="L4039">INDEX(#REF!,MATCH($A4039&amp;$B4039,#REF!&amp;#REF!,0),8)</f>
        <v>#REF!</v>
      </c>
      <c r="M4039" t="e">
        <f t="array" ref="M4039">INDEX(#REF!,MATCH($A4039&amp;$B4039,#REF!&amp;#REF!,0),9)</f>
        <v>#REF!</v>
      </c>
      <c r="N4039" t="e">
        <f t="array" ref="N4039">INDEX(#REF!,MATCH($A4039&amp;$B4039,#REF!&amp;#REF!,0),10)</f>
        <v>#REF!</v>
      </c>
      <c r="O4039" t="e">
        <f t="array" ref="O4039">INDEX(#REF!,MATCH($A4039&amp;$B4039,#REF!&amp;#REF!,0),11)</f>
        <v>#REF!</v>
      </c>
      <c r="P4039" t="e">
        <f t="array" ref="P4039">INDEX(#REF!,MATCH($A4039&amp;$B4039,#REF!&amp;#REF!,0),12)</f>
        <v>#REF!</v>
      </c>
      <c r="Q4039" t="e">
        <f t="array" ref="Q4039">INDEX(#REF!,MATCH($A4039&amp;$B4039,#REF!&amp;#REF!,0),13)</f>
        <v>#REF!</v>
      </c>
      <c r="R4039" t="e">
        <f t="array" ref="R4039">INDEX(#REF!,MATCH($A4039&amp;$B4039,#REF!&amp;#REF!,0),14)</f>
        <v>#REF!</v>
      </c>
      <c r="S4039" t="e">
        <f t="array" ref="S4039">INDEX(#REF!,MATCH($A4039&amp;$B4039,#REF!&amp;#REF!,0),15)</f>
        <v>#REF!</v>
      </c>
      <c r="T4039" t="s">
        <v>473</v>
      </c>
      <c r="U4039" t="str">
        <f t="shared" si="63"/>
        <v>A</v>
      </c>
    </row>
    <row r="4040" spans="1:21" x14ac:dyDescent="0.35">
      <c r="A4040">
        <v>5439</v>
      </c>
      <c r="B4040">
        <v>20090331</v>
      </c>
      <c r="C4040" t="s">
        <v>130</v>
      </c>
      <c r="D4040" t="s">
        <v>131</v>
      </c>
      <c r="E4040" t="e">
        <f t="array" ref="E4040">INDEX(#REF!,MATCH($A4040&amp;$B4040,#REF!&amp;#REF!,0),1)</f>
        <v>#REF!</v>
      </c>
      <c r="F4040" t="e">
        <f t="array" ref="F4040">INDEX(#REF!,MATCH($A4040&amp;$B4040,#REF!&amp;#REF!,0),2)</f>
        <v>#REF!</v>
      </c>
      <c r="G4040" t="e">
        <f t="array" ref="G4040">INDEX(#REF!,MATCH($A4040&amp;$B4040,#REF!&amp;#REF!,0),3)</f>
        <v>#REF!</v>
      </c>
      <c r="H4040" t="e">
        <f t="array" ref="H4040">INDEX(#REF!,MATCH($A4040&amp;$B4040,#REF!&amp;#REF!,0),4)</f>
        <v>#REF!</v>
      </c>
      <c r="I4040" t="e">
        <f t="array" ref="I4040">INDEX(#REF!,MATCH($A4040&amp;$B4040,#REF!&amp;#REF!,0),5)</f>
        <v>#REF!</v>
      </c>
      <c r="J4040" t="e">
        <f t="array" ref="J4040">INDEX(#REF!,MATCH($A4040&amp;$B4040,#REF!&amp;#REF!,0),6)</f>
        <v>#REF!</v>
      </c>
      <c r="K4040" t="e">
        <f t="array" ref="K4040">INDEX(#REF!,MATCH($A4040&amp;$B4040,#REF!&amp;#REF!,0),7)</f>
        <v>#REF!</v>
      </c>
      <c r="L4040" t="e">
        <f t="array" ref="L4040">INDEX(#REF!,MATCH($A4040&amp;$B4040,#REF!&amp;#REF!,0),8)</f>
        <v>#REF!</v>
      </c>
      <c r="M4040" t="e">
        <f t="array" ref="M4040">INDEX(#REF!,MATCH($A4040&amp;$B4040,#REF!&amp;#REF!,0),9)</f>
        <v>#REF!</v>
      </c>
      <c r="N4040" t="e">
        <f t="array" ref="N4040">INDEX(#REF!,MATCH($A4040&amp;$B4040,#REF!&amp;#REF!,0),10)</f>
        <v>#REF!</v>
      </c>
      <c r="O4040" t="e">
        <f t="array" ref="O4040">INDEX(#REF!,MATCH($A4040&amp;$B4040,#REF!&amp;#REF!,0),11)</f>
        <v>#REF!</v>
      </c>
      <c r="P4040" t="e">
        <f t="array" ref="P4040">INDEX(#REF!,MATCH($A4040&amp;$B4040,#REF!&amp;#REF!,0),12)</f>
        <v>#REF!</v>
      </c>
      <c r="Q4040" t="e">
        <f t="array" ref="Q4040">INDEX(#REF!,MATCH($A4040&amp;$B4040,#REF!&amp;#REF!,0),13)</f>
        <v>#REF!</v>
      </c>
      <c r="R4040" t="e">
        <f t="array" ref="R4040">INDEX(#REF!,MATCH($A4040&amp;$B4040,#REF!&amp;#REF!,0),14)</f>
        <v>#REF!</v>
      </c>
      <c r="S4040" t="e">
        <f t="array" ref="S4040">INDEX(#REF!,MATCH($A4040&amp;$B4040,#REF!&amp;#REF!,0),15)</f>
        <v>#REF!</v>
      </c>
      <c r="T4040" t="s">
        <v>473</v>
      </c>
      <c r="U4040" t="str">
        <f t="shared" si="63"/>
        <v>A</v>
      </c>
    </row>
    <row r="4041" spans="1:21" x14ac:dyDescent="0.35">
      <c r="A4041">
        <v>5439</v>
      </c>
      <c r="B4041">
        <v>20090630</v>
      </c>
      <c r="C4041" t="s">
        <v>130</v>
      </c>
      <c r="D4041" t="s">
        <v>131</v>
      </c>
      <c r="E4041" t="e">
        <f t="array" ref="E4041">INDEX(#REF!,MATCH($A4041&amp;$B4041,#REF!&amp;#REF!,0),1)</f>
        <v>#REF!</v>
      </c>
      <c r="F4041" t="e">
        <f t="array" ref="F4041">INDEX(#REF!,MATCH($A4041&amp;$B4041,#REF!&amp;#REF!,0),2)</f>
        <v>#REF!</v>
      </c>
      <c r="G4041" t="e">
        <f t="array" ref="G4041">INDEX(#REF!,MATCH($A4041&amp;$B4041,#REF!&amp;#REF!,0),3)</f>
        <v>#REF!</v>
      </c>
      <c r="H4041" t="e">
        <f t="array" ref="H4041">INDEX(#REF!,MATCH($A4041&amp;$B4041,#REF!&amp;#REF!,0),4)</f>
        <v>#REF!</v>
      </c>
      <c r="I4041" t="e">
        <f t="array" ref="I4041">INDEX(#REF!,MATCH($A4041&amp;$B4041,#REF!&amp;#REF!,0),5)</f>
        <v>#REF!</v>
      </c>
      <c r="J4041" t="e">
        <f t="array" ref="J4041">INDEX(#REF!,MATCH($A4041&amp;$B4041,#REF!&amp;#REF!,0),6)</f>
        <v>#REF!</v>
      </c>
      <c r="K4041" t="e">
        <f t="array" ref="K4041">INDEX(#REF!,MATCH($A4041&amp;$B4041,#REF!&amp;#REF!,0),7)</f>
        <v>#REF!</v>
      </c>
      <c r="L4041" t="e">
        <f t="array" ref="L4041">INDEX(#REF!,MATCH($A4041&amp;$B4041,#REF!&amp;#REF!,0),8)</f>
        <v>#REF!</v>
      </c>
      <c r="M4041" t="e">
        <f t="array" ref="M4041">INDEX(#REF!,MATCH($A4041&amp;$B4041,#REF!&amp;#REF!,0),9)</f>
        <v>#REF!</v>
      </c>
      <c r="N4041" t="e">
        <f t="array" ref="N4041">INDEX(#REF!,MATCH($A4041&amp;$B4041,#REF!&amp;#REF!,0),10)</f>
        <v>#REF!</v>
      </c>
      <c r="O4041" t="e">
        <f t="array" ref="O4041">INDEX(#REF!,MATCH($A4041&amp;$B4041,#REF!&amp;#REF!,0),11)</f>
        <v>#REF!</v>
      </c>
      <c r="P4041" t="e">
        <f t="array" ref="P4041">INDEX(#REF!,MATCH($A4041&amp;$B4041,#REF!&amp;#REF!,0),12)</f>
        <v>#REF!</v>
      </c>
      <c r="Q4041" t="e">
        <f t="array" ref="Q4041">INDEX(#REF!,MATCH($A4041&amp;$B4041,#REF!&amp;#REF!,0),13)</f>
        <v>#REF!</v>
      </c>
      <c r="R4041" t="e">
        <f t="array" ref="R4041">INDEX(#REF!,MATCH($A4041&amp;$B4041,#REF!&amp;#REF!,0),14)</f>
        <v>#REF!</v>
      </c>
      <c r="S4041" t="e">
        <f t="array" ref="S4041">INDEX(#REF!,MATCH($A4041&amp;$B4041,#REF!&amp;#REF!,0),15)</f>
        <v>#REF!</v>
      </c>
      <c r="T4041" t="s">
        <v>473</v>
      </c>
      <c r="U4041" t="str">
        <f t="shared" si="63"/>
        <v>A</v>
      </c>
    </row>
    <row r="4042" spans="1:21" x14ac:dyDescent="0.35">
      <c r="A4042">
        <v>5439</v>
      </c>
      <c r="B4042">
        <v>20090930</v>
      </c>
      <c r="C4042" t="s">
        <v>130</v>
      </c>
      <c r="D4042" t="s">
        <v>131</v>
      </c>
      <c r="E4042" t="e">
        <f t="array" ref="E4042">INDEX(#REF!,MATCH($A4042&amp;$B4042,#REF!&amp;#REF!,0),1)</f>
        <v>#REF!</v>
      </c>
      <c r="F4042" t="e">
        <f t="array" ref="F4042">INDEX(#REF!,MATCH($A4042&amp;$B4042,#REF!&amp;#REF!,0),2)</f>
        <v>#REF!</v>
      </c>
      <c r="G4042" t="e">
        <f t="array" ref="G4042">INDEX(#REF!,MATCH($A4042&amp;$B4042,#REF!&amp;#REF!,0),3)</f>
        <v>#REF!</v>
      </c>
      <c r="H4042" t="e">
        <f t="array" ref="H4042">INDEX(#REF!,MATCH($A4042&amp;$B4042,#REF!&amp;#REF!,0),4)</f>
        <v>#REF!</v>
      </c>
      <c r="I4042" t="e">
        <f t="array" ref="I4042">INDEX(#REF!,MATCH($A4042&amp;$B4042,#REF!&amp;#REF!,0),5)</f>
        <v>#REF!</v>
      </c>
      <c r="J4042" t="e">
        <f t="array" ref="J4042">INDEX(#REF!,MATCH($A4042&amp;$B4042,#REF!&amp;#REF!,0),6)</f>
        <v>#REF!</v>
      </c>
      <c r="K4042" t="e">
        <f t="array" ref="K4042">INDEX(#REF!,MATCH($A4042&amp;$B4042,#REF!&amp;#REF!,0),7)</f>
        <v>#REF!</v>
      </c>
      <c r="L4042" t="e">
        <f t="array" ref="L4042">INDEX(#REF!,MATCH($A4042&amp;$B4042,#REF!&amp;#REF!,0),8)</f>
        <v>#REF!</v>
      </c>
      <c r="M4042" t="e">
        <f t="array" ref="M4042">INDEX(#REF!,MATCH($A4042&amp;$B4042,#REF!&amp;#REF!,0),9)</f>
        <v>#REF!</v>
      </c>
      <c r="N4042" t="e">
        <f t="array" ref="N4042">INDEX(#REF!,MATCH($A4042&amp;$B4042,#REF!&amp;#REF!,0),10)</f>
        <v>#REF!</v>
      </c>
      <c r="O4042" t="e">
        <f t="array" ref="O4042">INDEX(#REF!,MATCH($A4042&amp;$B4042,#REF!&amp;#REF!,0),11)</f>
        <v>#REF!</v>
      </c>
      <c r="P4042" t="e">
        <f t="array" ref="P4042">INDEX(#REF!,MATCH($A4042&amp;$B4042,#REF!&amp;#REF!,0),12)</f>
        <v>#REF!</v>
      </c>
      <c r="Q4042" t="e">
        <f t="array" ref="Q4042">INDEX(#REF!,MATCH($A4042&amp;$B4042,#REF!&amp;#REF!,0),13)</f>
        <v>#REF!</v>
      </c>
      <c r="R4042" t="e">
        <f t="array" ref="R4042">INDEX(#REF!,MATCH($A4042&amp;$B4042,#REF!&amp;#REF!,0),14)</f>
        <v>#REF!</v>
      </c>
      <c r="S4042" t="e">
        <f t="array" ref="S4042">INDEX(#REF!,MATCH($A4042&amp;$B4042,#REF!&amp;#REF!,0),15)</f>
        <v>#REF!</v>
      </c>
      <c r="T4042" t="s">
        <v>473</v>
      </c>
      <c r="U4042" t="str">
        <f t="shared" si="63"/>
        <v>A</v>
      </c>
    </row>
    <row r="4043" spans="1:21" x14ac:dyDescent="0.35">
      <c r="A4043">
        <v>5439</v>
      </c>
      <c r="B4043">
        <v>20091231</v>
      </c>
      <c r="C4043" t="s">
        <v>130</v>
      </c>
      <c r="D4043" t="s">
        <v>131</v>
      </c>
      <c r="E4043" t="e">
        <f t="array" ref="E4043">INDEX(#REF!,MATCH($A4043&amp;$B4043,#REF!&amp;#REF!,0),1)</f>
        <v>#REF!</v>
      </c>
      <c r="F4043" t="e">
        <f t="array" ref="F4043">INDEX(#REF!,MATCH($A4043&amp;$B4043,#REF!&amp;#REF!,0),2)</f>
        <v>#REF!</v>
      </c>
      <c r="G4043" t="e">
        <f t="array" ref="G4043">INDEX(#REF!,MATCH($A4043&amp;$B4043,#REF!&amp;#REF!,0),3)</f>
        <v>#REF!</v>
      </c>
      <c r="H4043" t="e">
        <f t="array" ref="H4043">INDEX(#REF!,MATCH($A4043&amp;$B4043,#REF!&amp;#REF!,0),4)</f>
        <v>#REF!</v>
      </c>
      <c r="I4043" t="e">
        <f t="array" ref="I4043">INDEX(#REF!,MATCH($A4043&amp;$B4043,#REF!&amp;#REF!,0),5)</f>
        <v>#REF!</v>
      </c>
      <c r="J4043" t="e">
        <f t="array" ref="J4043">INDEX(#REF!,MATCH($A4043&amp;$B4043,#REF!&amp;#REF!,0),6)</f>
        <v>#REF!</v>
      </c>
      <c r="K4043" t="e">
        <f t="array" ref="K4043">INDEX(#REF!,MATCH($A4043&amp;$B4043,#REF!&amp;#REF!,0),7)</f>
        <v>#REF!</v>
      </c>
      <c r="L4043" t="e">
        <f t="array" ref="L4043">INDEX(#REF!,MATCH($A4043&amp;$B4043,#REF!&amp;#REF!,0),8)</f>
        <v>#REF!</v>
      </c>
      <c r="M4043" t="e">
        <f t="array" ref="M4043">INDEX(#REF!,MATCH($A4043&amp;$B4043,#REF!&amp;#REF!,0),9)</f>
        <v>#REF!</v>
      </c>
      <c r="N4043" t="e">
        <f t="array" ref="N4043">INDEX(#REF!,MATCH($A4043&amp;$B4043,#REF!&amp;#REF!,0),10)</f>
        <v>#REF!</v>
      </c>
      <c r="O4043" t="e">
        <f t="array" ref="O4043">INDEX(#REF!,MATCH($A4043&amp;$B4043,#REF!&amp;#REF!,0),11)</f>
        <v>#REF!</v>
      </c>
      <c r="P4043" t="e">
        <f t="array" ref="P4043">INDEX(#REF!,MATCH($A4043&amp;$B4043,#REF!&amp;#REF!,0),12)</f>
        <v>#REF!</v>
      </c>
      <c r="Q4043" t="e">
        <f t="array" ref="Q4043">INDEX(#REF!,MATCH($A4043&amp;$B4043,#REF!&amp;#REF!,0),13)</f>
        <v>#REF!</v>
      </c>
      <c r="R4043" t="e">
        <f t="array" ref="R4043">INDEX(#REF!,MATCH($A4043&amp;$B4043,#REF!&amp;#REF!,0),14)</f>
        <v>#REF!</v>
      </c>
      <c r="S4043" t="e">
        <f t="array" ref="S4043">INDEX(#REF!,MATCH($A4043&amp;$B4043,#REF!&amp;#REF!,0),15)</f>
        <v>#REF!</v>
      </c>
      <c r="T4043" t="s">
        <v>473</v>
      </c>
      <c r="U4043" t="str">
        <f t="shared" si="63"/>
        <v>A</v>
      </c>
    </row>
    <row r="4044" spans="1:21" x14ac:dyDescent="0.35">
      <c r="A4044">
        <v>5439</v>
      </c>
      <c r="B4044">
        <v>20100331</v>
      </c>
      <c r="C4044" t="s">
        <v>130</v>
      </c>
      <c r="D4044" t="s">
        <v>131</v>
      </c>
      <c r="E4044" t="e">
        <f t="array" ref="E4044">INDEX(#REF!,MATCH($A4044&amp;$B4044,#REF!&amp;#REF!,0),1)</f>
        <v>#REF!</v>
      </c>
      <c r="F4044" t="e">
        <f t="array" ref="F4044">INDEX(#REF!,MATCH($A4044&amp;$B4044,#REF!&amp;#REF!,0),2)</f>
        <v>#REF!</v>
      </c>
      <c r="G4044" t="e">
        <f t="array" ref="G4044">INDEX(#REF!,MATCH($A4044&amp;$B4044,#REF!&amp;#REF!,0),3)</f>
        <v>#REF!</v>
      </c>
      <c r="H4044" t="e">
        <f t="array" ref="H4044">INDEX(#REF!,MATCH($A4044&amp;$B4044,#REF!&amp;#REF!,0),4)</f>
        <v>#REF!</v>
      </c>
      <c r="I4044" t="e">
        <f t="array" ref="I4044">INDEX(#REF!,MATCH($A4044&amp;$B4044,#REF!&amp;#REF!,0),5)</f>
        <v>#REF!</v>
      </c>
      <c r="J4044" t="e">
        <f t="array" ref="J4044">INDEX(#REF!,MATCH($A4044&amp;$B4044,#REF!&amp;#REF!,0),6)</f>
        <v>#REF!</v>
      </c>
      <c r="K4044" t="e">
        <f t="array" ref="K4044">INDEX(#REF!,MATCH($A4044&amp;$B4044,#REF!&amp;#REF!,0),7)</f>
        <v>#REF!</v>
      </c>
      <c r="L4044" t="e">
        <f t="array" ref="L4044">INDEX(#REF!,MATCH($A4044&amp;$B4044,#REF!&amp;#REF!,0),8)</f>
        <v>#REF!</v>
      </c>
      <c r="M4044" t="e">
        <f t="array" ref="M4044">INDEX(#REF!,MATCH($A4044&amp;$B4044,#REF!&amp;#REF!,0),9)</f>
        <v>#REF!</v>
      </c>
      <c r="N4044" t="e">
        <f t="array" ref="N4044">INDEX(#REF!,MATCH($A4044&amp;$B4044,#REF!&amp;#REF!,0),10)</f>
        <v>#REF!</v>
      </c>
      <c r="O4044" t="e">
        <f t="array" ref="O4044">INDEX(#REF!,MATCH($A4044&amp;$B4044,#REF!&amp;#REF!,0),11)</f>
        <v>#REF!</v>
      </c>
      <c r="P4044" t="e">
        <f t="array" ref="P4044">INDEX(#REF!,MATCH($A4044&amp;$B4044,#REF!&amp;#REF!,0),12)</f>
        <v>#REF!</v>
      </c>
      <c r="Q4044" t="e">
        <f t="array" ref="Q4044">INDEX(#REF!,MATCH($A4044&amp;$B4044,#REF!&amp;#REF!,0),13)</f>
        <v>#REF!</v>
      </c>
      <c r="R4044" t="e">
        <f t="array" ref="R4044">INDEX(#REF!,MATCH($A4044&amp;$B4044,#REF!&amp;#REF!,0),14)</f>
        <v>#REF!</v>
      </c>
      <c r="S4044" t="e">
        <f t="array" ref="S4044">INDEX(#REF!,MATCH($A4044&amp;$B4044,#REF!&amp;#REF!,0),15)</f>
        <v>#REF!</v>
      </c>
      <c r="T4044" t="s">
        <v>473</v>
      </c>
      <c r="U4044" t="str">
        <f t="shared" si="63"/>
        <v>A</v>
      </c>
    </row>
    <row r="4045" spans="1:21" x14ac:dyDescent="0.35">
      <c r="A4045">
        <v>5439</v>
      </c>
      <c r="B4045">
        <v>20100630</v>
      </c>
      <c r="C4045" t="s">
        <v>130</v>
      </c>
      <c r="D4045" t="s">
        <v>131</v>
      </c>
      <c r="E4045" t="e">
        <f t="array" ref="E4045">INDEX(#REF!,MATCH($A4045&amp;$B4045,#REF!&amp;#REF!,0),1)</f>
        <v>#REF!</v>
      </c>
      <c r="F4045" t="e">
        <f t="array" ref="F4045">INDEX(#REF!,MATCH($A4045&amp;$B4045,#REF!&amp;#REF!,0),2)</f>
        <v>#REF!</v>
      </c>
      <c r="G4045" t="e">
        <f t="array" ref="G4045">INDEX(#REF!,MATCH($A4045&amp;$B4045,#REF!&amp;#REF!,0),3)</f>
        <v>#REF!</v>
      </c>
      <c r="H4045" t="e">
        <f t="array" ref="H4045">INDEX(#REF!,MATCH($A4045&amp;$B4045,#REF!&amp;#REF!,0),4)</f>
        <v>#REF!</v>
      </c>
      <c r="I4045" t="e">
        <f t="array" ref="I4045">INDEX(#REF!,MATCH($A4045&amp;$B4045,#REF!&amp;#REF!,0),5)</f>
        <v>#REF!</v>
      </c>
      <c r="J4045" t="e">
        <f t="array" ref="J4045">INDEX(#REF!,MATCH($A4045&amp;$B4045,#REF!&amp;#REF!,0),6)</f>
        <v>#REF!</v>
      </c>
      <c r="K4045" t="e">
        <f t="array" ref="K4045">INDEX(#REF!,MATCH($A4045&amp;$B4045,#REF!&amp;#REF!,0),7)</f>
        <v>#REF!</v>
      </c>
      <c r="L4045" t="e">
        <f t="array" ref="L4045">INDEX(#REF!,MATCH($A4045&amp;$B4045,#REF!&amp;#REF!,0),8)</f>
        <v>#REF!</v>
      </c>
      <c r="M4045" t="e">
        <f t="array" ref="M4045">INDEX(#REF!,MATCH($A4045&amp;$B4045,#REF!&amp;#REF!,0),9)</f>
        <v>#REF!</v>
      </c>
      <c r="N4045" t="e">
        <f t="array" ref="N4045">INDEX(#REF!,MATCH($A4045&amp;$B4045,#REF!&amp;#REF!,0),10)</f>
        <v>#REF!</v>
      </c>
      <c r="O4045" t="e">
        <f t="array" ref="O4045">INDEX(#REF!,MATCH($A4045&amp;$B4045,#REF!&amp;#REF!,0),11)</f>
        <v>#REF!</v>
      </c>
      <c r="P4045" t="e">
        <f t="array" ref="P4045">INDEX(#REF!,MATCH($A4045&amp;$B4045,#REF!&amp;#REF!,0),12)</f>
        <v>#REF!</v>
      </c>
      <c r="Q4045" t="e">
        <f t="array" ref="Q4045">INDEX(#REF!,MATCH($A4045&amp;$B4045,#REF!&amp;#REF!,0),13)</f>
        <v>#REF!</v>
      </c>
      <c r="R4045" t="e">
        <f t="array" ref="R4045">INDEX(#REF!,MATCH($A4045&amp;$B4045,#REF!&amp;#REF!,0),14)</f>
        <v>#REF!</v>
      </c>
      <c r="S4045" t="e">
        <f t="array" ref="S4045">INDEX(#REF!,MATCH($A4045&amp;$B4045,#REF!&amp;#REF!,0),15)</f>
        <v>#REF!</v>
      </c>
      <c r="T4045" t="s">
        <v>473</v>
      </c>
      <c r="U4045" t="str">
        <f t="shared" si="63"/>
        <v>A</v>
      </c>
    </row>
    <row r="4046" spans="1:21" x14ac:dyDescent="0.35">
      <c r="A4046">
        <v>5439</v>
      </c>
      <c r="B4046">
        <v>20100930</v>
      </c>
      <c r="C4046" t="s">
        <v>130</v>
      </c>
      <c r="D4046" t="s">
        <v>131</v>
      </c>
      <c r="E4046" t="e">
        <f t="array" ref="E4046">INDEX(#REF!,MATCH($A4046&amp;$B4046,#REF!&amp;#REF!,0),1)</f>
        <v>#REF!</v>
      </c>
      <c r="F4046" t="e">
        <f t="array" ref="F4046">INDEX(#REF!,MATCH($A4046&amp;$B4046,#REF!&amp;#REF!,0),2)</f>
        <v>#REF!</v>
      </c>
      <c r="G4046" t="e">
        <f t="array" ref="G4046">INDEX(#REF!,MATCH($A4046&amp;$B4046,#REF!&amp;#REF!,0),3)</f>
        <v>#REF!</v>
      </c>
      <c r="H4046" t="e">
        <f t="array" ref="H4046">INDEX(#REF!,MATCH($A4046&amp;$B4046,#REF!&amp;#REF!,0),4)</f>
        <v>#REF!</v>
      </c>
      <c r="I4046" t="e">
        <f t="array" ref="I4046">INDEX(#REF!,MATCH($A4046&amp;$B4046,#REF!&amp;#REF!,0),5)</f>
        <v>#REF!</v>
      </c>
      <c r="J4046" t="e">
        <f t="array" ref="J4046">INDEX(#REF!,MATCH($A4046&amp;$B4046,#REF!&amp;#REF!,0),6)</f>
        <v>#REF!</v>
      </c>
      <c r="K4046" t="e">
        <f t="array" ref="K4046">INDEX(#REF!,MATCH($A4046&amp;$B4046,#REF!&amp;#REF!,0),7)</f>
        <v>#REF!</v>
      </c>
      <c r="L4046" t="e">
        <f t="array" ref="L4046">INDEX(#REF!,MATCH($A4046&amp;$B4046,#REF!&amp;#REF!,0),8)</f>
        <v>#REF!</v>
      </c>
      <c r="M4046" t="e">
        <f t="array" ref="M4046">INDEX(#REF!,MATCH($A4046&amp;$B4046,#REF!&amp;#REF!,0),9)</f>
        <v>#REF!</v>
      </c>
      <c r="N4046" t="e">
        <f t="array" ref="N4046">INDEX(#REF!,MATCH($A4046&amp;$B4046,#REF!&amp;#REF!,0),10)</f>
        <v>#REF!</v>
      </c>
      <c r="O4046" t="e">
        <f t="array" ref="O4046">INDEX(#REF!,MATCH($A4046&amp;$B4046,#REF!&amp;#REF!,0),11)</f>
        <v>#REF!</v>
      </c>
      <c r="P4046" t="e">
        <f t="array" ref="P4046">INDEX(#REF!,MATCH($A4046&amp;$B4046,#REF!&amp;#REF!,0),12)</f>
        <v>#REF!</v>
      </c>
      <c r="Q4046" t="e">
        <f t="array" ref="Q4046">INDEX(#REF!,MATCH($A4046&amp;$B4046,#REF!&amp;#REF!,0),13)</f>
        <v>#REF!</v>
      </c>
      <c r="R4046" t="e">
        <f t="array" ref="R4046">INDEX(#REF!,MATCH($A4046&amp;$B4046,#REF!&amp;#REF!,0),14)</f>
        <v>#REF!</v>
      </c>
      <c r="S4046" t="e">
        <f t="array" ref="S4046">INDEX(#REF!,MATCH($A4046&amp;$B4046,#REF!&amp;#REF!,0),15)</f>
        <v>#REF!</v>
      </c>
      <c r="T4046" t="s">
        <v>473</v>
      </c>
      <c r="U4046" t="str">
        <f t="shared" si="63"/>
        <v>A</v>
      </c>
    </row>
    <row r="4047" spans="1:21" x14ac:dyDescent="0.35">
      <c r="A4047">
        <v>5439</v>
      </c>
      <c r="B4047">
        <v>20101231</v>
      </c>
      <c r="C4047" t="s">
        <v>130</v>
      </c>
      <c r="D4047" t="s">
        <v>131</v>
      </c>
      <c r="E4047" t="e">
        <f t="array" ref="E4047">INDEX(#REF!,MATCH($A4047&amp;$B4047,#REF!&amp;#REF!,0),1)</f>
        <v>#REF!</v>
      </c>
      <c r="F4047" t="e">
        <f t="array" ref="F4047">INDEX(#REF!,MATCH($A4047&amp;$B4047,#REF!&amp;#REF!,0),2)</f>
        <v>#REF!</v>
      </c>
      <c r="G4047" t="e">
        <f t="array" ref="G4047">INDEX(#REF!,MATCH($A4047&amp;$B4047,#REF!&amp;#REF!,0),3)</f>
        <v>#REF!</v>
      </c>
      <c r="H4047" t="e">
        <f t="array" ref="H4047">INDEX(#REF!,MATCH($A4047&amp;$B4047,#REF!&amp;#REF!,0),4)</f>
        <v>#REF!</v>
      </c>
      <c r="I4047" t="e">
        <f t="array" ref="I4047">INDEX(#REF!,MATCH($A4047&amp;$B4047,#REF!&amp;#REF!,0),5)</f>
        <v>#REF!</v>
      </c>
      <c r="J4047" t="e">
        <f t="array" ref="J4047">INDEX(#REF!,MATCH($A4047&amp;$B4047,#REF!&amp;#REF!,0),6)</f>
        <v>#REF!</v>
      </c>
      <c r="K4047" t="e">
        <f t="array" ref="K4047">INDEX(#REF!,MATCH($A4047&amp;$B4047,#REF!&amp;#REF!,0),7)</f>
        <v>#REF!</v>
      </c>
      <c r="L4047" t="e">
        <f t="array" ref="L4047">INDEX(#REF!,MATCH($A4047&amp;$B4047,#REF!&amp;#REF!,0),8)</f>
        <v>#REF!</v>
      </c>
      <c r="M4047" t="e">
        <f t="array" ref="M4047">INDEX(#REF!,MATCH($A4047&amp;$B4047,#REF!&amp;#REF!,0),9)</f>
        <v>#REF!</v>
      </c>
      <c r="N4047" t="e">
        <f t="array" ref="N4047">INDEX(#REF!,MATCH($A4047&amp;$B4047,#REF!&amp;#REF!,0),10)</f>
        <v>#REF!</v>
      </c>
      <c r="O4047" t="e">
        <f t="array" ref="O4047">INDEX(#REF!,MATCH($A4047&amp;$B4047,#REF!&amp;#REF!,0),11)</f>
        <v>#REF!</v>
      </c>
      <c r="P4047" t="e">
        <f t="array" ref="P4047">INDEX(#REF!,MATCH($A4047&amp;$B4047,#REF!&amp;#REF!,0),12)</f>
        <v>#REF!</v>
      </c>
      <c r="Q4047" t="e">
        <f t="array" ref="Q4047">INDEX(#REF!,MATCH($A4047&amp;$B4047,#REF!&amp;#REF!,0),13)</f>
        <v>#REF!</v>
      </c>
      <c r="R4047" t="e">
        <f t="array" ref="R4047">INDEX(#REF!,MATCH($A4047&amp;$B4047,#REF!&amp;#REF!,0),14)</f>
        <v>#REF!</v>
      </c>
      <c r="S4047" t="e">
        <f t="array" ref="S4047">INDEX(#REF!,MATCH($A4047&amp;$B4047,#REF!&amp;#REF!,0),15)</f>
        <v>#REF!</v>
      </c>
      <c r="T4047" t="s">
        <v>473</v>
      </c>
      <c r="U4047" t="str">
        <f t="shared" si="63"/>
        <v>A</v>
      </c>
    </row>
    <row r="4048" spans="1:21" x14ac:dyDescent="0.35">
      <c r="A4048">
        <v>5439</v>
      </c>
      <c r="B4048">
        <v>20110331</v>
      </c>
      <c r="C4048" t="s">
        <v>130</v>
      </c>
      <c r="D4048" t="s">
        <v>131</v>
      </c>
      <c r="E4048" t="e">
        <f t="array" ref="E4048">INDEX(#REF!,MATCH($A4048&amp;$B4048,#REF!&amp;#REF!,0),1)</f>
        <v>#REF!</v>
      </c>
      <c r="F4048" t="e">
        <f t="array" ref="F4048">INDEX(#REF!,MATCH($A4048&amp;$B4048,#REF!&amp;#REF!,0),2)</f>
        <v>#REF!</v>
      </c>
      <c r="G4048" t="e">
        <f t="array" ref="G4048">INDEX(#REF!,MATCH($A4048&amp;$B4048,#REF!&amp;#REF!,0),3)</f>
        <v>#REF!</v>
      </c>
      <c r="H4048" t="e">
        <f t="array" ref="H4048">INDEX(#REF!,MATCH($A4048&amp;$B4048,#REF!&amp;#REF!,0),4)</f>
        <v>#REF!</v>
      </c>
      <c r="I4048" t="e">
        <f t="array" ref="I4048">INDEX(#REF!,MATCH($A4048&amp;$B4048,#REF!&amp;#REF!,0),5)</f>
        <v>#REF!</v>
      </c>
      <c r="J4048" t="e">
        <f t="array" ref="J4048">INDEX(#REF!,MATCH($A4048&amp;$B4048,#REF!&amp;#REF!,0),6)</f>
        <v>#REF!</v>
      </c>
      <c r="K4048" t="e">
        <f t="array" ref="K4048">INDEX(#REF!,MATCH($A4048&amp;$B4048,#REF!&amp;#REF!,0),7)</f>
        <v>#REF!</v>
      </c>
      <c r="L4048" t="e">
        <f t="array" ref="L4048">INDEX(#REF!,MATCH($A4048&amp;$B4048,#REF!&amp;#REF!,0),8)</f>
        <v>#REF!</v>
      </c>
      <c r="M4048" t="e">
        <f t="array" ref="M4048">INDEX(#REF!,MATCH($A4048&amp;$B4048,#REF!&amp;#REF!,0),9)</f>
        <v>#REF!</v>
      </c>
      <c r="N4048" t="e">
        <f t="array" ref="N4048">INDEX(#REF!,MATCH($A4048&amp;$B4048,#REF!&amp;#REF!,0),10)</f>
        <v>#REF!</v>
      </c>
      <c r="O4048" t="e">
        <f t="array" ref="O4048">INDEX(#REF!,MATCH($A4048&amp;$B4048,#REF!&amp;#REF!,0),11)</f>
        <v>#REF!</v>
      </c>
      <c r="P4048" t="e">
        <f t="array" ref="P4048">INDEX(#REF!,MATCH($A4048&amp;$B4048,#REF!&amp;#REF!,0),12)</f>
        <v>#REF!</v>
      </c>
      <c r="Q4048" t="e">
        <f t="array" ref="Q4048">INDEX(#REF!,MATCH($A4048&amp;$B4048,#REF!&amp;#REF!,0),13)</f>
        <v>#REF!</v>
      </c>
      <c r="R4048" t="e">
        <f t="array" ref="R4048">INDEX(#REF!,MATCH($A4048&amp;$B4048,#REF!&amp;#REF!,0),14)</f>
        <v>#REF!</v>
      </c>
      <c r="S4048" t="e">
        <f t="array" ref="S4048">INDEX(#REF!,MATCH($A4048&amp;$B4048,#REF!&amp;#REF!,0),15)</f>
        <v>#REF!</v>
      </c>
      <c r="T4048" t="s">
        <v>473</v>
      </c>
      <c r="U4048" t="str">
        <f t="shared" si="63"/>
        <v>A</v>
      </c>
    </row>
    <row r="4049" spans="1:21" x14ac:dyDescent="0.35">
      <c r="A4049">
        <v>5439</v>
      </c>
      <c r="B4049">
        <v>20110630</v>
      </c>
      <c r="C4049" t="s">
        <v>130</v>
      </c>
      <c r="D4049" t="s">
        <v>131</v>
      </c>
      <c r="E4049" t="e">
        <f t="array" ref="E4049">INDEX(#REF!,MATCH($A4049&amp;$B4049,#REF!&amp;#REF!,0),1)</f>
        <v>#REF!</v>
      </c>
      <c r="F4049" t="e">
        <f t="array" ref="F4049">INDEX(#REF!,MATCH($A4049&amp;$B4049,#REF!&amp;#REF!,0),2)</f>
        <v>#REF!</v>
      </c>
      <c r="G4049" t="e">
        <f t="array" ref="G4049">INDEX(#REF!,MATCH($A4049&amp;$B4049,#REF!&amp;#REF!,0),3)</f>
        <v>#REF!</v>
      </c>
      <c r="H4049" t="e">
        <f t="array" ref="H4049">INDEX(#REF!,MATCH($A4049&amp;$B4049,#REF!&amp;#REF!,0),4)</f>
        <v>#REF!</v>
      </c>
      <c r="I4049" t="e">
        <f t="array" ref="I4049">INDEX(#REF!,MATCH($A4049&amp;$B4049,#REF!&amp;#REF!,0),5)</f>
        <v>#REF!</v>
      </c>
      <c r="J4049" t="e">
        <f t="array" ref="J4049">INDEX(#REF!,MATCH($A4049&amp;$B4049,#REF!&amp;#REF!,0),6)</f>
        <v>#REF!</v>
      </c>
      <c r="K4049" t="e">
        <f t="array" ref="K4049">INDEX(#REF!,MATCH($A4049&amp;$B4049,#REF!&amp;#REF!,0),7)</f>
        <v>#REF!</v>
      </c>
      <c r="L4049" t="e">
        <f t="array" ref="L4049">INDEX(#REF!,MATCH($A4049&amp;$B4049,#REF!&amp;#REF!,0),8)</f>
        <v>#REF!</v>
      </c>
      <c r="M4049" t="e">
        <f t="array" ref="M4049">INDEX(#REF!,MATCH($A4049&amp;$B4049,#REF!&amp;#REF!,0),9)</f>
        <v>#REF!</v>
      </c>
      <c r="N4049" t="e">
        <f t="array" ref="N4049">INDEX(#REF!,MATCH($A4049&amp;$B4049,#REF!&amp;#REF!,0),10)</f>
        <v>#REF!</v>
      </c>
      <c r="O4049" t="e">
        <f t="array" ref="O4049">INDEX(#REF!,MATCH($A4049&amp;$B4049,#REF!&amp;#REF!,0),11)</f>
        <v>#REF!</v>
      </c>
      <c r="P4049" t="e">
        <f t="array" ref="P4049">INDEX(#REF!,MATCH($A4049&amp;$B4049,#REF!&amp;#REF!,0),12)</f>
        <v>#REF!</v>
      </c>
      <c r="Q4049" t="e">
        <f t="array" ref="Q4049">INDEX(#REF!,MATCH($A4049&amp;$B4049,#REF!&amp;#REF!,0),13)</f>
        <v>#REF!</v>
      </c>
      <c r="R4049" t="e">
        <f t="array" ref="R4049">INDEX(#REF!,MATCH($A4049&amp;$B4049,#REF!&amp;#REF!,0),14)</f>
        <v>#REF!</v>
      </c>
      <c r="S4049" t="e">
        <f t="array" ref="S4049">INDEX(#REF!,MATCH($A4049&amp;$B4049,#REF!&amp;#REF!,0),15)</f>
        <v>#REF!</v>
      </c>
      <c r="T4049" t="s">
        <v>473</v>
      </c>
      <c r="U4049" t="str">
        <f t="shared" si="63"/>
        <v>A</v>
      </c>
    </row>
    <row r="4050" spans="1:21" x14ac:dyDescent="0.35">
      <c r="A4050">
        <v>5439</v>
      </c>
      <c r="B4050">
        <v>20110930</v>
      </c>
      <c r="C4050" t="s">
        <v>130</v>
      </c>
      <c r="D4050" t="s">
        <v>131</v>
      </c>
      <c r="E4050" t="e">
        <f t="array" ref="E4050">INDEX(#REF!,MATCH($A4050&amp;$B4050,#REF!&amp;#REF!,0),1)</f>
        <v>#REF!</v>
      </c>
      <c r="F4050" t="e">
        <f t="array" ref="F4050">INDEX(#REF!,MATCH($A4050&amp;$B4050,#REF!&amp;#REF!,0),2)</f>
        <v>#REF!</v>
      </c>
      <c r="G4050" t="e">
        <f t="array" ref="G4050">INDEX(#REF!,MATCH($A4050&amp;$B4050,#REF!&amp;#REF!,0),3)</f>
        <v>#REF!</v>
      </c>
      <c r="H4050" t="e">
        <f t="array" ref="H4050">INDEX(#REF!,MATCH($A4050&amp;$B4050,#REF!&amp;#REF!,0),4)</f>
        <v>#REF!</v>
      </c>
      <c r="I4050" t="e">
        <f t="array" ref="I4050">INDEX(#REF!,MATCH($A4050&amp;$B4050,#REF!&amp;#REF!,0),5)</f>
        <v>#REF!</v>
      </c>
      <c r="J4050" t="e">
        <f t="array" ref="J4050">INDEX(#REF!,MATCH($A4050&amp;$B4050,#REF!&amp;#REF!,0),6)</f>
        <v>#REF!</v>
      </c>
      <c r="K4050" t="e">
        <f t="array" ref="K4050">INDEX(#REF!,MATCH($A4050&amp;$B4050,#REF!&amp;#REF!,0),7)</f>
        <v>#REF!</v>
      </c>
      <c r="L4050" t="e">
        <f t="array" ref="L4050">INDEX(#REF!,MATCH($A4050&amp;$B4050,#REF!&amp;#REF!,0),8)</f>
        <v>#REF!</v>
      </c>
      <c r="M4050" t="e">
        <f t="array" ref="M4050">INDEX(#REF!,MATCH($A4050&amp;$B4050,#REF!&amp;#REF!,0),9)</f>
        <v>#REF!</v>
      </c>
      <c r="N4050" t="e">
        <f t="array" ref="N4050">INDEX(#REF!,MATCH($A4050&amp;$B4050,#REF!&amp;#REF!,0),10)</f>
        <v>#REF!</v>
      </c>
      <c r="O4050" t="e">
        <f t="array" ref="O4050">INDEX(#REF!,MATCH($A4050&amp;$B4050,#REF!&amp;#REF!,0),11)</f>
        <v>#REF!</v>
      </c>
      <c r="P4050" t="e">
        <f t="array" ref="P4050">INDEX(#REF!,MATCH($A4050&amp;$B4050,#REF!&amp;#REF!,0),12)</f>
        <v>#REF!</v>
      </c>
      <c r="Q4050" t="e">
        <f t="array" ref="Q4050">INDEX(#REF!,MATCH($A4050&amp;$B4050,#REF!&amp;#REF!,0),13)</f>
        <v>#REF!</v>
      </c>
      <c r="R4050" t="e">
        <f t="array" ref="R4050">INDEX(#REF!,MATCH($A4050&amp;$B4050,#REF!&amp;#REF!,0),14)</f>
        <v>#REF!</v>
      </c>
      <c r="S4050" t="e">
        <f t="array" ref="S4050">INDEX(#REF!,MATCH($A4050&amp;$B4050,#REF!&amp;#REF!,0),15)</f>
        <v>#REF!</v>
      </c>
      <c r="T4050" t="s">
        <v>473</v>
      </c>
      <c r="U4050" t="str">
        <f t="shared" si="63"/>
        <v>A</v>
      </c>
    </row>
    <row r="4051" spans="1:21" x14ac:dyDescent="0.35">
      <c r="A4051">
        <v>5439</v>
      </c>
      <c r="B4051">
        <v>20111231</v>
      </c>
      <c r="C4051" t="s">
        <v>130</v>
      </c>
      <c r="D4051" t="s">
        <v>131</v>
      </c>
      <c r="E4051" t="e">
        <f t="array" ref="E4051">INDEX(#REF!,MATCH($A4051&amp;$B4051,#REF!&amp;#REF!,0),1)</f>
        <v>#REF!</v>
      </c>
      <c r="F4051" t="e">
        <f t="array" ref="F4051">INDEX(#REF!,MATCH($A4051&amp;$B4051,#REF!&amp;#REF!,0),2)</f>
        <v>#REF!</v>
      </c>
      <c r="G4051" t="e">
        <f t="array" ref="G4051">INDEX(#REF!,MATCH($A4051&amp;$B4051,#REF!&amp;#REF!,0),3)</f>
        <v>#REF!</v>
      </c>
      <c r="H4051" t="e">
        <f t="array" ref="H4051">INDEX(#REF!,MATCH($A4051&amp;$B4051,#REF!&amp;#REF!,0),4)</f>
        <v>#REF!</v>
      </c>
      <c r="I4051" t="e">
        <f t="array" ref="I4051">INDEX(#REF!,MATCH($A4051&amp;$B4051,#REF!&amp;#REF!,0),5)</f>
        <v>#REF!</v>
      </c>
      <c r="J4051" t="e">
        <f t="array" ref="J4051">INDEX(#REF!,MATCH($A4051&amp;$B4051,#REF!&amp;#REF!,0),6)</f>
        <v>#REF!</v>
      </c>
      <c r="K4051" t="e">
        <f t="array" ref="K4051">INDEX(#REF!,MATCH($A4051&amp;$B4051,#REF!&amp;#REF!,0),7)</f>
        <v>#REF!</v>
      </c>
      <c r="L4051" t="e">
        <f t="array" ref="L4051">INDEX(#REF!,MATCH($A4051&amp;$B4051,#REF!&amp;#REF!,0),8)</f>
        <v>#REF!</v>
      </c>
      <c r="M4051" t="e">
        <f t="array" ref="M4051">INDEX(#REF!,MATCH($A4051&amp;$B4051,#REF!&amp;#REF!,0),9)</f>
        <v>#REF!</v>
      </c>
      <c r="N4051" t="e">
        <f t="array" ref="N4051">INDEX(#REF!,MATCH($A4051&amp;$B4051,#REF!&amp;#REF!,0),10)</f>
        <v>#REF!</v>
      </c>
      <c r="O4051" t="e">
        <f t="array" ref="O4051">INDEX(#REF!,MATCH($A4051&amp;$B4051,#REF!&amp;#REF!,0),11)</f>
        <v>#REF!</v>
      </c>
      <c r="P4051" t="e">
        <f t="array" ref="P4051">INDEX(#REF!,MATCH($A4051&amp;$B4051,#REF!&amp;#REF!,0),12)</f>
        <v>#REF!</v>
      </c>
      <c r="Q4051" t="e">
        <f t="array" ref="Q4051">INDEX(#REF!,MATCH($A4051&amp;$B4051,#REF!&amp;#REF!,0),13)</f>
        <v>#REF!</v>
      </c>
      <c r="R4051" t="e">
        <f t="array" ref="R4051">INDEX(#REF!,MATCH($A4051&amp;$B4051,#REF!&amp;#REF!,0),14)</f>
        <v>#REF!</v>
      </c>
      <c r="S4051" t="e">
        <f t="array" ref="S4051">INDEX(#REF!,MATCH($A4051&amp;$B4051,#REF!&amp;#REF!,0),15)</f>
        <v>#REF!</v>
      </c>
      <c r="T4051" t="s">
        <v>473</v>
      </c>
      <c r="U4051" t="str">
        <f t="shared" si="63"/>
        <v>A</v>
      </c>
    </row>
    <row r="4052" spans="1:21" x14ac:dyDescent="0.35">
      <c r="A4052">
        <v>5439</v>
      </c>
      <c r="B4052">
        <v>20120331</v>
      </c>
      <c r="C4052" t="s">
        <v>130</v>
      </c>
      <c r="D4052" t="s">
        <v>131</v>
      </c>
      <c r="E4052" t="e">
        <f t="array" ref="E4052">INDEX(#REF!,MATCH($A4052&amp;$B4052,#REF!&amp;#REF!,0),1)</f>
        <v>#REF!</v>
      </c>
      <c r="F4052" t="e">
        <f t="array" ref="F4052">INDEX(#REF!,MATCH($A4052&amp;$B4052,#REF!&amp;#REF!,0),2)</f>
        <v>#REF!</v>
      </c>
      <c r="G4052" t="e">
        <f t="array" ref="G4052">INDEX(#REF!,MATCH($A4052&amp;$B4052,#REF!&amp;#REF!,0),3)</f>
        <v>#REF!</v>
      </c>
      <c r="H4052" t="e">
        <f t="array" ref="H4052">INDEX(#REF!,MATCH($A4052&amp;$B4052,#REF!&amp;#REF!,0),4)</f>
        <v>#REF!</v>
      </c>
      <c r="I4052" t="e">
        <f t="array" ref="I4052">INDEX(#REF!,MATCH($A4052&amp;$B4052,#REF!&amp;#REF!,0),5)</f>
        <v>#REF!</v>
      </c>
      <c r="J4052" t="e">
        <f t="array" ref="J4052">INDEX(#REF!,MATCH($A4052&amp;$B4052,#REF!&amp;#REF!,0),6)</f>
        <v>#REF!</v>
      </c>
      <c r="K4052" t="e">
        <f t="array" ref="K4052">INDEX(#REF!,MATCH($A4052&amp;$B4052,#REF!&amp;#REF!,0),7)</f>
        <v>#REF!</v>
      </c>
      <c r="L4052" t="e">
        <f t="array" ref="L4052">INDEX(#REF!,MATCH($A4052&amp;$B4052,#REF!&amp;#REF!,0),8)</f>
        <v>#REF!</v>
      </c>
      <c r="M4052" t="e">
        <f t="array" ref="M4052">INDEX(#REF!,MATCH($A4052&amp;$B4052,#REF!&amp;#REF!,0),9)</f>
        <v>#REF!</v>
      </c>
      <c r="N4052" t="e">
        <f t="array" ref="N4052">INDEX(#REF!,MATCH($A4052&amp;$B4052,#REF!&amp;#REF!,0),10)</f>
        <v>#REF!</v>
      </c>
      <c r="O4052" t="e">
        <f t="array" ref="O4052">INDEX(#REF!,MATCH($A4052&amp;$B4052,#REF!&amp;#REF!,0),11)</f>
        <v>#REF!</v>
      </c>
      <c r="P4052" t="e">
        <f t="array" ref="P4052">INDEX(#REF!,MATCH($A4052&amp;$B4052,#REF!&amp;#REF!,0),12)</f>
        <v>#REF!</v>
      </c>
      <c r="Q4052" t="e">
        <f t="array" ref="Q4052">INDEX(#REF!,MATCH($A4052&amp;$B4052,#REF!&amp;#REF!,0),13)</f>
        <v>#REF!</v>
      </c>
      <c r="R4052" t="e">
        <f t="array" ref="R4052">INDEX(#REF!,MATCH($A4052&amp;$B4052,#REF!&amp;#REF!,0),14)</f>
        <v>#REF!</v>
      </c>
      <c r="S4052" t="e">
        <f t="array" ref="S4052">INDEX(#REF!,MATCH($A4052&amp;$B4052,#REF!&amp;#REF!,0),15)</f>
        <v>#REF!</v>
      </c>
      <c r="T4052" t="s">
        <v>473</v>
      </c>
      <c r="U4052" t="str">
        <f t="shared" si="63"/>
        <v>A</v>
      </c>
    </row>
    <row r="4053" spans="1:21" x14ac:dyDescent="0.35">
      <c r="A4053">
        <v>5439</v>
      </c>
      <c r="B4053">
        <v>20120630</v>
      </c>
      <c r="C4053" t="s">
        <v>130</v>
      </c>
      <c r="D4053" t="s">
        <v>131</v>
      </c>
      <c r="E4053" t="e">
        <f t="array" ref="E4053">INDEX(#REF!,MATCH($A4053&amp;$B4053,#REF!&amp;#REF!,0),1)</f>
        <v>#REF!</v>
      </c>
      <c r="F4053" t="e">
        <f t="array" ref="F4053">INDEX(#REF!,MATCH($A4053&amp;$B4053,#REF!&amp;#REF!,0),2)</f>
        <v>#REF!</v>
      </c>
      <c r="G4053" t="e">
        <f t="array" ref="G4053">INDEX(#REF!,MATCH($A4053&amp;$B4053,#REF!&amp;#REF!,0),3)</f>
        <v>#REF!</v>
      </c>
      <c r="H4053" t="e">
        <f t="array" ref="H4053">INDEX(#REF!,MATCH($A4053&amp;$B4053,#REF!&amp;#REF!,0),4)</f>
        <v>#REF!</v>
      </c>
      <c r="I4053" t="e">
        <f t="array" ref="I4053">INDEX(#REF!,MATCH($A4053&amp;$B4053,#REF!&amp;#REF!,0),5)</f>
        <v>#REF!</v>
      </c>
      <c r="J4053" t="e">
        <f t="array" ref="J4053">INDEX(#REF!,MATCH($A4053&amp;$B4053,#REF!&amp;#REF!,0),6)</f>
        <v>#REF!</v>
      </c>
      <c r="K4053" t="e">
        <f t="array" ref="K4053">INDEX(#REF!,MATCH($A4053&amp;$B4053,#REF!&amp;#REF!,0),7)</f>
        <v>#REF!</v>
      </c>
      <c r="L4053" t="e">
        <f t="array" ref="L4053">INDEX(#REF!,MATCH($A4053&amp;$B4053,#REF!&amp;#REF!,0),8)</f>
        <v>#REF!</v>
      </c>
      <c r="M4053" t="e">
        <f t="array" ref="M4053">INDEX(#REF!,MATCH($A4053&amp;$B4053,#REF!&amp;#REF!,0),9)</f>
        <v>#REF!</v>
      </c>
      <c r="N4053" t="e">
        <f t="array" ref="N4053">INDEX(#REF!,MATCH($A4053&amp;$B4053,#REF!&amp;#REF!,0),10)</f>
        <v>#REF!</v>
      </c>
      <c r="O4053" t="e">
        <f t="array" ref="O4053">INDEX(#REF!,MATCH($A4053&amp;$B4053,#REF!&amp;#REF!,0),11)</f>
        <v>#REF!</v>
      </c>
      <c r="P4053" t="e">
        <f t="array" ref="P4053">INDEX(#REF!,MATCH($A4053&amp;$B4053,#REF!&amp;#REF!,0),12)</f>
        <v>#REF!</v>
      </c>
      <c r="Q4053" t="e">
        <f t="array" ref="Q4053">INDEX(#REF!,MATCH($A4053&amp;$B4053,#REF!&amp;#REF!,0),13)</f>
        <v>#REF!</v>
      </c>
      <c r="R4053" t="e">
        <f t="array" ref="R4053">INDEX(#REF!,MATCH($A4053&amp;$B4053,#REF!&amp;#REF!,0),14)</f>
        <v>#REF!</v>
      </c>
      <c r="S4053" t="e">
        <f t="array" ref="S4053">INDEX(#REF!,MATCH($A4053&amp;$B4053,#REF!&amp;#REF!,0),15)</f>
        <v>#REF!</v>
      </c>
      <c r="T4053" t="s">
        <v>473</v>
      </c>
      <c r="U4053" t="str">
        <f t="shared" si="63"/>
        <v>A</v>
      </c>
    </row>
    <row r="4054" spans="1:21" x14ac:dyDescent="0.35">
      <c r="A4054">
        <v>5439</v>
      </c>
      <c r="B4054">
        <v>20120930</v>
      </c>
      <c r="C4054" t="s">
        <v>130</v>
      </c>
      <c r="D4054" t="s">
        <v>131</v>
      </c>
      <c r="E4054" t="e">
        <f t="array" ref="E4054">INDEX(#REF!,MATCH($A4054&amp;$B4054,#REF!&amp;#REF!,0),1)</f>
        <v>#REF!</v>
      </c>
      <c r="F4054" t="e">
        <f t="array" ref="F4054">INDEX(#REF!,MATCH($A4054&amp;$B4054,#REF!&amp;#REF!,0),2)</f>
        <v>#REF!</v>
      </c>
      <c r="G4054" t="e">
        <f t="array" ref="G4054">INDEX(#REF!,MATCH($A4054&amp;$B4054,#REF!&amp;#REF!,0),3)</f>
        <v>#REF!</v>
      </c>
      <c r="H4054" t="e">
        <f t="array" ref="H4054">INDEX(#REF!,MATCH($A4054&amp;$B4054,#REF!&amp;#REF!,0),4)</f>
        <v>#REF!</v>
      </c>
      <c r="I4054" t="e">
        <f t="array" ref="I4054">INDEX(#REF!,MATCH($A4054&amp;$B4054,#REF!&amp;#REF!,0),5)</f>
        <v>#REF!</v>
      </c>
      <c r="J4054" t="e">
        <f t="array" ref="J4054">INDEX(#REF!,MATCH($A4054&amp;$B4054,#REF!&amp;#REF!,0),6)</f>
        <v>#REF!</v>
      </c>
      <c r="K4054" t="e">
        <f t="array" ref="K4054">INDEX(#REF!,MATCH($A4054&amp;$B4054,#REF!&amp;#REF!,0),7)</f>
        <v>#REF!</v>
      </c>
      <c r="L4054" t="e">
        <f t="array" ref="L4054">INDEX(#REF!,MATCH($A4054&amp;$B4054,#REF!&amp;#REF!,0),8)</f>
        <v>#REF!</v>
      </c>
      <c r="M4054" t="e">
        <f t="array" ref="M4054">INDEX(#REF!,MATCH($A4054&amp;$B4054,#REF!&amp;#REF!,0),9)</f>
        <v>#REF!</v>
      </c>
      <c r="N4054" t="e">
        <f t="array" ref="N4054">INDEX(#REF!,MATCH($A4054&amp;$B4054,#REF!&amp;#REF!,0),10)</f>
        <v>#REF!</v>
      </c>
      <c r="O4054" t="e">
        <f t="array" ref="O4054">INDEX(#REF!,MATCH($A4054&amp;$B4054,#REF!&amp;#REF!,0),11)</f>
        <v>#REF!</v>
      </c>
      <c r="P4054" t="e">
        <f t="array" ref="P4054">INDEX(#REF!,MATCH($A4054&amp;$B4054,#REF!&amp;#REF!,0),12)</f>
        <v>#REF!</v>
      </c>
      <c r="Q4054" t="e">
        <f t="array" ref="Q4054">INDEX(#REF!,MATCH($A4054&amp;$B4054,#REF!&amp;#REF!,0),13)</f>
        <v>#REF!</v>
      </c>
      <c r="R4054" t="e">
        <f t="array" ref="R4054">INDEX(#REF!,MATCH($A4054&amp;$B4054,#REF!&amp;#REF!,0),14)</f>
        <v>#REF!</v>
      </c>
      <c r="S4054" t="e">
        <f t="array" ref="S4054">INDEX(#REF!,MATCH($A4054&amp;$B4054,#REF!&amp;#REF!,0),15)</f>
        <v>#REF!</v>
      </c>
      <c r="T4054" t="s">
        <v>473</v>
      </c>
      <c r="U4054" t="str">
        <f t="shared" si="63"/>
        <v>A</v>
      </c>
    </row>
    <row r="4055" spans="1:21" x14ac:dyDescent="0.35">
      <c r="A4055">
        <v>5439</v>
      </c>
      <c r="B4055">
        <v>20121231</v>
      </c>
      <c r="C4055" t="s">
        <v>130</v>
      </c>
      <c r="D4055" t="s">
        <v>131</v>
      </c>
      <c r="E4055" t="e">
        <f t="array" ref="E4055">INDEX(#REF!,MATCH($A4055&amp;$B4055,#REF!&amp;#REF!,0),1)</f>
        <v>#REF!</v>
      </c>
      <c r="F4055" t="e">
        <f t="array" ref="F4055">INDEX(#REF!,MATCH($A4055&amp;$B4055,#REF!&amp;#REF!,0),2)</f>
        <v>#REF!</v>
      </c>
      <c r="G4055" t="e">
        <f t="array" ref="G4055">INDEX(#REF!,MATCH($A4055&amp;$B4055,#REF!&amp;#REF!,0),3)</f>
        <v>#REF!</v>
      </c>
      <c r="H4055" t="e">
        <f t="array" ref="H4055">INDEX(#REF!,MATCH($A4055&amp;$B4055,#REF!&amp;#REF!,0),4)</f>
        <v>#REF!</v>
      </c>
      <c r="I4055" t="e">
        <f t="array" ref="I4055">INDEX(#REF!,MATCH($A4055&amp;$B4055,#REF!&amp;#REF!,0),5)</f>
        <v>#REF!</v>
      </c>
      <c r="J4055" t="e">
        <f t="array" ref="J4055">INDEX(#REF!,MATCH($A4055&amp;$B4055,#REF!&amp;#REF!,0),6)</f>
        <v>#REF!</v>
      </c>
      <c r="K4055" t="e">
        <f t="array" ref="K4055">INDEX(#REF!,MATCH($A4055&amp;$B4055,#REF!&amp;#REF!,0),7)</f>
        <v>#REF!</v>
      </c>
      <c r="L4055" t="e">
        <f t="array" ref="L4055">INDEX(#REF!,MATCH($A4055&amp;$B4055,#REF!&amp;#REF!,0),8)</f>
        <v>#REF!</v>
      </c>
      <c r="M4055" t="e">
        <f t="array" ref="M4055">INDEX(#REF!,MATCH($A4055&amp;$B4055,#REF!&amp;#REF!,0),9)</f>
        <v>#REF!</v>
      </c>
      <c r="N4055" t="e">
        <f t="array" ref="N4055">INDEX(#REF!,MATCH($A4055&amp;$B4055,#REF!&amp;#REF!,0),10)</f>
        <v>#REF!</v>
      </c>
      <c r="O4055" t="e">
        <f t="array" ref="O4055">INDEX(#REF!,MATCH($A4055&amp;$B4055,#REF!&amp;#REF!,0),11)</f>
        <v>#REF!</v>
      </c>
      <c r="P4055" t="e">
        <f t="array" ref="P4055">INDEX(#REF!,MATCH($A4055&amp;$B4055,#REF!&amp;#REF!,0),12)</f>
        <v>#REF!</v>
      </c>
      <c r="Q4055" t="e">
        <f t="array" ref="Q4055">INDEX(#REF!,MATCH($A4055&amp;$B4055,#REF!&amp;#REF!,0),13)</f>
        <v>#REF!</v>
      </c>
      <c r="R4055" t="e">
        <f t="array" ref="R4055">INDEX(#REF!,MATCH($A4055&amp;$B4055,#REF!&amp;#REF!,0),14)</f>
        <v>#REF!</v>
      </c>
      <c r="S4055" t="e">
        <f t="array" ref="S4055">INDEX(#REF!,MATCH($A4055&amp;$B4055,#REF!&amp;#REF!,0),15)</f>
        <v>#REF!</v>
      </c>
      <c r="T4055" t="s">
        <v>473</v>
      </c>
      <c r="U4055" t="str">
        <f t="shared" si="63"/>
        <v>A</v>
      </c>
    </row>
    <row r="4056" spans="1:21" x14ac:dyDescent="0.35">
      <c r="A4056">
        <v>5439</v>
      </c>
      <c r="B4056">
        <v>20130331</v>
      </c>
      <c r="C4056" t="s">
        <v>130</v>
      </c>
      <c r="D4056" t="s">
        <v>131</v>
      </c>
      <c r="E4056" t="e">
        <f t="array" ref="E4056">INDEX(#REF!,MATCH($A4056&amp;$B4056,#REF!&amp;#REF!,0),1)</f>
        <v>#REF!</v>
      </c>
      <c r="F4056" t="e">
        <f t="array" ref="F4056">INDEX(#REF!,MATCH($A4056&amp;$B4056,#REF!&amp;#REF!,0),2)</f>
        <v>#REF!</v>
      </c>
      <c r="G4056" t="e">
        <f t="array" ref="G4056">INDEX(#REF!,MATCH($A4056&amp;$B4056,#REF!&amp;#REF!,0),3)</f>
        <v>#REF!</v>
      </c>
      <c r="H4056" t="e">
        <f t="array" ref="H4056">INDEX(#REF!,MATCH($A4056&amp;$B4056,#REF!&amp;#REF!,0),4)</f>
        <v>#REF!</v>
      </c>
      <c r="I4056" t="e">
        <f t="array" ref="I4056">INDEX(#REF!,MATCH($A4056&amp;$B4056,#REF!&amp;#REF!,0),5)</f>
        <v>#REF!</v>
      </c>
      <c r="J4056" t="e">
        <f t="array" ref="J4056">INDEX(#REF!,MATCH($A4056&amp;$B4056,#REF!&amp;#REF!,0),6)</f>
        <v>#REF!</v>
      </c>
      <c r="K4056" t="e">
        <f t="array" ref="K4056">INDEX(#REF!,MATCH($A4056&amp;$B4056,#REF!&amp;#REF!,0),7)</f>
        <v>#REF!</v>
      </c>
      <c r="L4056" t="e">
        <f t="array" ref="L4056">INDEX(#REF!,MATCH($A4056&amp;$B4056,#REF!&amp;#REF!,0),8)</f>
        <v>#REF!</v>
      </c>
      <c r="M4056" t="e">
        <f t="array" ref="M4056">INDEX(#REF!,MATCH($A4056&amp;$B4056,#REF!&amp;#REF!,0),9)</f>
        <v>#REF!</v>
      </c>
      <c r="N4056" t="e">
        <f t="array" ref="N4056">INDEX(#REF!,MATCH($A4056&amp;$B4056,#REF!&amp;#REF!,0),10)</f>
        <v>#REF!</v>
      </c>
      <c r="O4056" t="e">
        <f t="array" ref="O4056">INDEX(#REF!,MATCH($A4056&amp;$B4056,#REF!&amp;#REF!,0),11)</f>
        <v>#REF!</v>
      </c>
      <c r="P4056" t="e">
        <f t="array" ref="P4056">INDEX(#REF!,MATCH($A4056&amp;$B4056,#REF!&amp;#REF!,0),12)</f>
        <v>#REF!</v>
      </c>
      <c r="Q4056" t="e">
        <f t="array" ref="Q4056">INDEX(#REF!,MATCH($A4056&amp;$B4056,#REF!&amp;#REF!,0),13)</f>
        <v>#REF!</v>
      </c>
      <c r="R4056" t="e">
        <f t="array" ref="R4056">INDEX(#REF!,MATCH($A4056&amp;$B4056,#REF!&amp;#REF!,0),14)</f>
        <v>#REF!</v>
      </c>
      <c r="S4056" t="e">
        <f t="array" ref="S4056">INDEX(#REF!,MATCH($A4056&amp;$B4056,#REF!&amp;#REF!,0),15)</f>
        <v>#REF!</v>
      </c>
      <c r="T4056" t="s">
        <v>473</v>
      </c>
      <c r="U4056" t="str">
        <f t="shared" si="63"/>
        <v>A</v>
      </c>
    </row>
    <row r="4057" spans="1:21" x14ac:dyDescent="0.35">
      <c r="A4057">
        <v>5439</v>
      </c>
      <c r="B4057">
        <v>20130630</v>
      </c>
      <c r="C4057" t="s">
        <v>130</v>
      </c>
      <c r="D4057" t="s">
        <v>131</v>
      </c>
      <c r="E4057" t="e">
        <f t="array" ref="E4057">INDEX(#REF!,MATCH($A4057&amp;$B4057,#REF!&amp;#REF!,0),1)</f>
        <v>#REF!</v>
      </c>
      <c r="F4057" t="e">
        <f t="array" ref="F4057">INDEX(#REF!,MATCH($A4057&amp;$B4057,#REF!&amp;#REF!,0),2)</f>
        <v>#REF!</v>
      </c>
      <c r="G4057" t="e">
        <f t="array" ref="G4057">INDEX(#REF!,MATCH($A4057&amp;$B4057,#REF!&amp;#REF!,0),3)</f>
        <v>#REF!</v>
      </c>
      <c r="H4057" t="e">
        <f t="array" ref="H4057">INDEX(#REF!,MATCH($A4057&amp;$B4057,#REF!&amp;#REF!,0),4)</f>
        <v>#REF!</v>
      </c>
      <c r="I4057" t="e">
        <f t="array" ref="I4057">INDEX(#REF!,MATCH($A4057&amp;$B4057,#REF!&amp;#REF!,0),5)</f>
        <v>#REF!</v>
      </c>
      <c r="J4057" t="e">
        <f t="array" ref="J4057">INDEX(#REF!,MATCH($A4057&amp;$B4057,#REF!&amp;#REF!,0),6)</f>
        <v>#REF!</v>
      </c>
      <c r="K4057" t="e">
        <f t="array" ref="K4057">INDEX(#REF!,MATCH($A4057&amp;$B4057,#REF!&amp;#REF!,0),7)</f>
        <v>#REF!</v>
      </c>
      <c r="L4057" t="e">
        <f t="array" ref="L4057">INDEX(#REF!,MATCH($A4057&amp;$B4057,#REF!&amp;#REF!,0),8)</f>
        <v>#REF!</v>
      </c>
      <c r="M4057" t="e">
        <f t="array" ref="M4057">INDEX(#REF!,MATCH($A4057&amp;$B4057,#REF!&amp;#REF!,0),9)</f>
        <v>#REF!</v>
      </c>
      <c r="N4057" t="e">
        <f t="array" ref="N4057">INDEX(#REF!,MATCH($A4057&amp;$B4057,#REF!&amp;#REF!,0),10)</f>
        <v>#REF!</v>
      </c>
      <c r="O4057" t="e">
        <f t="array" ref="O4057">INDEX(#REF!,MATCH($A4057&amp;$B4057,#REF!&amp;#REF!,0),11)</f>
        <v>#REF!</v>
      </c>
      <c r="P4057" t="e">
        <f t="array" ref="P4057">INDEX(#REF!,MATCH($A4057&amp;$B4057,#REF!&amp;#REF!,0),12)</f>
        <v>#REF!</v>
      </c>
      <c r="Q4057" t="e">
        <f t="array" ref="Q4057">INDEX(#REF!,MATCH($A4057&amp;$B4057,#REF!&amp;#REF!,0),13)</f>
        <v>#REF!</v>
      </c>
      <c r="R4057" t="e">
        <f t="array" ref="R4057">INDEX(#REF!,MATCH($A4057&amp;$B4057,#REF!&amp;#REF!,0),14)</f>
        <v>#REF!</v>
      </c>
      <c r="S4057" t="e">
        <f t="array" ref="S4057">INDEX(#REF!,MATCH($A4057&amp;$B4057,#REF!&amp;#REF!,0),15)</f>
        <v>#REF!</v>
      </c>
      <c r="T4057" t="s">
        <v>473</v>
      </c>
      <c r="U4057" t="str">
        <f t="shared" si="63"/>
        <v>A</v>
      </c>
    </row>
    <row r="4058" spans="1:21" x14ac:dyDescent="0.35">
      <c r="A4058">
        <v>5439</v>
      </c>
      <c r="B4058">
        <v>20130930</v>
      </c>
      <c r="C4058" t="s">
        <v>130</v>
      </c>
      <c r="D4058" t="s">
        <v>131</v>
      </c>
      <c r="E4058" t="e">
        <f t="array" ref="E4058">INDEX(#REF!,MATCH($A4058&amp;$B4058,#REF!&amp;#REF!,0),1)</f>
        <v>#REF!</v>
      </c>
      <c r="F4058" t="e">
        <f t="array" ref="F4058">INDEX(#REF!,MATCH($A4058&amp;$B4058,#REF!&amp;#REF!,0),2)</f>
        <v>#REF!</v>
      </c>
      <c r="G4058" t="e">
        <f t="array" ref="G4058">INDEX(#REF!,MATCH($A4058&amp;$B4058,#REF!&amp;#REF!,0),3)</f>
        <v>#REF!</v>
      </c>
      <c r="H4058" t="e">
        <f t="array" ref="H4058">INDEX(#REF!,MATCH($A4058&amp;$B4058,#REF!&amp;#REF!,0),4)</f>
        <v>#REF!</v>
      </c>
      <c r="I4058" t="e">
        <f t="array" ref="I4058">INDEX(#REF!,MATCH($A4058&amp;$B4058,#REF!&amp;#REF!,0),5)</f>
        <v>#REF!</v>
      </c>
      <c r="J4058" t="e">
        <f t="array" ref="J4058">INDEX(#REF!,MATCH($A4058&amp;$B4058,#REF!&amp;#REF!,0),6)</f>
        <v>#REF!</v>
      </c>
      <c r="K4058" t="e">
        <f t="array" ref="K4058">INDEX(#REF!,MATCH($A4058&amp;$B4058,#REF!&amp;#REF!,0),7)</f>
        <v>#REF!</v>
      </c>
      <c r="L4058" t="e">
        <f t="array" ref="L4058">INDEX(#REF!,MATCH($A4058&amp;$B4058,#REF!&amp;#REF!,0),8)</f>
        <v>#REF!</v>
      </c>
      <c r="M4058" t="e">
        <f t="array" ref="M4058">INDEX(#REF!,MATCH($A4058&amp;$B4058,#REF!&amp;#REF!,0),9)</f>
        <v>#REF!</v>
      </c>
      <c r="N4058" t="e">
        <f t="array" ref="N4058">INDEX(#REF!,MATCH($A4058&amp;$B4058,#REF!&amp;#REF!,0),10)</f>
        <v>#REF!</v>
      </c>
      <c r="O4058" t="e">
        <f t="array" ref="O4058">INDEX(#REF!,MATCH($A4058&amp;$B4058,#REF!&amp;#REF!,0),11)</f>
        <v>#REF!</v>
      </c>
      <c r="P4058" t="e">
        <f t="array" ref="P4058">INDEX(#REF!,MATCH($A4058&amp;$B4058,#REF!&amp;#REF!,0),12)</f>
        <v>#REF!</v>
      </c>
      <c r="Q4058" t="e">
        <f t="array" ref="Q4058">INDEX(#REF!,MATCH($A4058&amp;$B4058,#REF!&amp;#REF!,0),13)</f>
        <v>#REF!</v>
      </c>
      <c r="R4058" t="e">
        <f t="array" ref="R4058">INDEX(#REF!,MATCH($A4058&amp;$B4058,#REF!&amp;#REF!,0),14)</f>
        <v>#REF!</v>
      </c>
      <c r="S4058" t="e">
        <f t="array" ref="S4058">INDEX(#REF!,MATCH($A4058&amp;$B4058,#REF!&amp;#REF!,0),15)</f>
        <v>#REF!</v>
      </c>
      <c r="T4058" t="s">
        <v>473</v>
      </c>
      <c r="U4058" t="str">
        <f t="shared" si="63"/>
        <v>A</v>
      </c>
    </row>
    <row r="4059" spans="1:21" x14ac:dyDescent="0.35">
      <c r="A4059">
        <v>5439</v>
      </c>
      <c r="B4059">
        <v>20131231</v>
      </c>
      <c r="C4059" t="s">
        <v>130</v>
      </c>
      <c r="D4059" t="s">
        <v>131</v>
      </c>
      <c r="E4059" t="e">
        <f t="array" ref="E4059">INDEX(#REF!,MATCH($A4059&amp;$B4059,#REF!&amp;#REF!,0),1)</f>
        <v>#REF!</v>
      </c>
      <c r="F4059" t="e">
        <f t="array" ref="F4059">INDEX(#REF!,MATCH($A4059&amp;$B4059,#REF!&amp;#REF!,0),2)</f>
        <v>#REF!</v>
      </c>
      <c r="G4059" t="e">
        <f t="array" ref="G4059">INDEX(#REF!,MATCH($A4059&amp;$B4059,#REF!&amp;#REF!,0),3)</f>
        <v>#REF!</v>
      </c>
      <c r="H4059" t="e">
        <f t="array" ref="H4059">INDEX(#REF!,MATCH($A4059&amp;$B4059,#REF!&amp;#REF!,0),4)</f>
        <v>#REF!</v>
      </c>
      <c r="I4059" t="e">
        <f t="array" ref="I4059">INDEX(#REF!,MATCH($A4059&amp;$B4059,#REF!&amp;#REF!,0),5)</f>
        <v>#REF!</v>
      </c>
      <c r="J4059" t="e">
        <f t="array" ref="J4059">INDEX(#REF!,MATCH($A4059&amp;$B4059,#REF!&amp;#REF!,0),6)</f>
        <v>#REF!</v>
      </c>
      <c r="K4059" t="e">
        <f t="array" ref="K4059">INDEX(#REF!,MATCH($A4059&amp;$B4059,#REF!&amp;#REF!,0),7)</f>
        <v>#REF!</v>
      </c>
      <c r="L4059" t="e">
        <f t="array" ref="L4059">INDEX(#REF!,MATCH($A4059&amp;$B4059,#REF!&amp;#REF!,0),8)</f>
        <v>#REF!</v>
      </c>
      <c r="M4059" t="e">
        <f t="array" ref="M4059">INDEX(#REF!,MATCH($A4059&amp;$B4059,#REF!&amp;#REF!,0),9)</f>
        <v>#REF!</v>
      </c>
      <c r="N4059" t="e">
        <f t="array" ref="N4059">INDEX(#REF!,MATCH($A4059&amp;$B4059,#REF!&amp;#REF!,0),10)</f>
        <v>#REF!</v>
      </c>
      <c r="O4059" t="e">
        <f t="array" ref="O4059">INDEX(#REF!,MATCH($A4059&amp;$B4059,#REF!&amp;#REF!,0),11)</f>
        <v>#REF!</v>
      </c>
      <c r="P4059" t="e">
        <f t="array" ref="P4059">INDEX(#REF!,MATCH($A4059&amp;$B4059,#REF!&amp;#REF!,0),12)</f>
        <v>#REF!</v>
      </c>
      <c r="Q4059" t="e">
        <f t="array" ref="Q4059">INDEX(#REF!,MATCH($A4059&amp;$B4059,#REF!&amp;#REF!,0),13)</f>
        <v>#REF!</v>
      </c>
      <c r="R4059" t="e">
        <f t="array" ref="R4059">INDEX(#REF!,MATCH($A4059&amp;$B4059,#REF!&amp;#REF!,0),14)</f>
        <v>#REF!</v>
      </c>
      <c r="S4059" t="e">
        <f t="array" ref="S4059">INDEX(#REF!,MATCH($A4059&amp;$B4059,#REF!&amp;#REF!,0),15)</f>
        <v>#REF!</v>
      </c>
      <c r="T4059" t="s">
        <v>473</v>
      </c>
      <c r="U4059" t="str">
        <f t="shared" si="63"/>
        <v>A</v>
      </c>
    </row>
    <row r="4060" spans="1:21" x14ac:dyDescent="0.35">
      <c r="A4060">
        <v>5439</v>
      </c>
      <c r="B4060">
        <v>20140331</v>
      </c>
      <c r="C4060" t="s">
        <v>130</v>
      </c>
      <c r="D4060" t="s">
        <v>131</v>
      </c>
      <c r="E4060" t="e">
        <f t="array" ref="E4060">INDEX(#REF!,MATCH($A4060&amp;$B4060,#REF!&amp;#REF!,0),1)</f>
        <v>#REF!</v>
      </c>
      <c r="F4060" t="e">
        <f t="array" ref="F4060">INDEX(#REF!,MATCH($A4060&amp;$B4060,#REF!&amp;#REF!,0),2)</f>
        <v>#REF!</v>
      </c>
      <c r="G4060" t="e">
        <f t="array" ref="G4060">INDEX(#REF!,MATCH($A4060&amp;$B4060,#REF!&amp;#REF!,0),3)</f>
        <v>#REF!</v>
      </c>
      <c r="H4060" t="e">
        <f t="array" ref="H4060">INDEX(#REF!,MATCH($A4060&amp;$B4060,#REF!&amp;#REF!,0),4)</f>
        <v>#REF!</v>
      </c>
      <c r="I4060" t="e">
        <f t="array" ref="I4060">INDEX(#REF!,MATCH($A4060&amp;$B4060,#REF!&amp;#REF!,0),5)</f>
        <v>#REF!</v>
      </c>
      <c r="J4060" t="e">
        <f t="array" ref="J4060">INDEX(#REF!,MATCH($A4060&amp;$B4060,#REF!&amp;#REF!,0),6)</f>
        <v>#REF!</v>
      </c>
      <c r="K4060" t="e">
        <f t="array" ref="K4060">INDEX(#REF!,MATCH($A4060&amp;$B4060,#REF!&amp;#REF!,0),7)</f>
        <v>#REF!</v>
      </c>
      <c r="L4060" t="e">
        <f t="array" ref="L4060">INDEX(#REF!,MATCH($A4060&amp;$B4060,#REF!&amp;#REF!,0),8)</f>
        <v>#REF!</v>
      </c>
      <c r="M4060" t="e">
        <f t="array" ref="M4060">INDEX(#REF!,MATCH($A4060&amp;$B4060,#REF!&amp;#REF!,0),9)</f>
        <v>#REF!</v>
      </c>
      <c r="N4060" t="e">
        <f t="array" ref="N4060">INDEX(#REF!,MATCH($A4060&amp;$B4060,#REF!&amp;#REF!,0),10)</f>
        <v>#REF!</v>
      </c>
      <c r="O4060" t="e">
        <f t="array" ref="O4060">INDEX(#REF!,MATCH($A4060&amp;$B4060,#REF!&amp;#REF!,0),11)</f>
        <v>#REF!</v>
      </c>
      <c r="P4060" t="e">
        <f t="array" ref="P4060">INDEX(#REF!,MATCH($A4060&amp;$B4060,#REF!&amp;#REF!,0),12)</f>
        <v>#REF!</v>
      </c>
      <c r="Q4060" t="e">
        <f t="array" ref="Q4060">INDEX(#REF!,MATCH($A4060&amp;$B4060,#REF!&amp;#REF!,0),13)</f>
        <v>#REF!</v>
      </c>
      <c r="R4060" t="e">
        <f t="array" ref="R4060">INDEX(#REF!,MATCH($A4060&amp;$B4060,#REF!&amp;#REF!,0),14)</f>
        <v>#REF!</v>
      </c>
      <c r="S4060" t="e">
        <f t="array" ref="S4060">INDEX(#REF!,MATCH($A4060&amp;$B4060,#REF!&amp;#REF!,0),15)</f>
        <v>#REF!</v>
      </c>
      <c r="T4060" t="s">
        <v>473</v>
      </c>
      <c r="U4060" t="str">
        <f t="shared" si="63"/>
        <v>A</v>
      </c>
    </row>
    <row r="4061" spans="1:21" x14ac:dyDescent="0.35">
      <c r="A4061">
        <v>5439</v>
      </c>
      <c r="B4061">
        <v>20140630</v>
      </c>
      <c r="C4061" t="s">
        <v>130</v>
      </c>
      <c r="D4061" t="s">
        <v>131</v>
      </c>
      <c r="E4061" t="e">
        <f t="array" ref="E4061">INDEX(#REF!,MATCH($A4061&amp;$B4061,#REF!&amp;#REF!,0),1)</f>
        <v>#REF!</v>
      </c>
      <c r="F4061" t="e">
        <f t="array" ref="F4061">INDEX(#REF!,MATCH($A4061&amp;$B4061,#REF!&amp;#REF!,0),2)</f>
        <v>#REF!</v>
      </c>
      <c r="G4061" t="e">
        <f t="array" ref="G4061">INDEX(#REF!,MATCH($A4061&amp;$B4061,#REF!&amp;#REF!,0),3)</f>
        <v>#REF!</v>
      </c>
      <c r="H4061" t="e">
        <f t="array" ref="H4061">INDEX(#REF!,MATCH($A4061&amp;$B4061,#REF!&amp;#REF!,0),4)</f>
        <v>#REF!</v>
      </c>
      <c r="I4061" t="e">
        <f t="array" ref="I4061">INDEX(#REF!,MATCH($A4061&amp;$B4061,#REF!&amp;#REF!,0),5)</f>
        <v>#REF!</v>
      </c>
      <c r="J4061" t="e">
        <f t="array" ref="J4061">INDEX(#REF!,MATCH($A4061&amp;$B4061,#REF!&amp;#REF!,0),6)</f>
        <v>#REF!</v>
      </c>
      <c r="K4061" t="e">
        <f t="array" ref="K4061">INDEX(#REF!,MATCH($A4061&amp;$B4061,#REF!&amp;#REF!,0),7)</f>
        <v>#REF!</v>
      </c>
      <c r="L4061" t="e">
        <f t="array" ref="L4061">INDEX(#REF!,MATCH($A4061&amp;$B4061,#REF!&amp;#REF!,0),8)</f>
        <v>#REF!</v>
      </c>
      <c r="M4061" t="e">
        <f t="array" ref="M4061">INDEX(#REF!,MATCH($A4061&amp;$B4061,#REF!&amp;#REF!,0),9)</f>
        <v>#REF!</v>
      </c>
      <c r="N4061" t="e">
        <f t="array" ref="N4061">INDEX(#REF!,MATCH($A4061&amp;$B4061,#REF!&amp;#REF!,0),10)</f>
        <v>#REF!</v>
      </c>
      <c r="O4061" t="e">
        <f t="array" ref="O4061">INDEX(#REF!,MATCH($A4061&amp;$B4061,#REF!&amp;#REF!,0),11)</f>
        <v>#REF!</v>
      </c>
      <c r="P4061" t="e">
        <f t="array" ref="P4061">INDEX(#REF!,MATCH($A4061&amp;$B4061,#REF!&amp;#REF!,0),12)</f>
        <v>#REF!</v>
      </c>
      <c r="Q4061" t="e">
        <f t="array" ref="Q4061">INDEX(#REF!,MATCH($A4061&amp;$B4061,#REF!&amp;#REF!,0),13)</f>
        <v>#REF!</v>
      </c>
      <c r="R4061" t="e">
        <f t="array" ref="R4061">INDEX(#REF!,MATCH($A4061&amp;$B4061,#REF!&amp;#REF!,0),14)</f>
        <v>#REF!</v>
      </c>
      <c r="S4061" t="e">
        <f t="array" ref="S4061">INDEX(#REF!,MATCH($A4061&amp;$B4061,#REF!&amp;#REF!,0),15)</f>
        <v>#REF!</v>
      </c>
      <c r="T4061" t="s">
        <v>473</v>
      </c>
      <c r="U4061" t="str">
        <f t="shared" si="63"/>
        <v>A</v>
      </c>
    </row>
    <row r="4062" spans="1:21" x14ac:dyDescent="0.35">
      <c r="A4062">
        <v>5439</v>
      </c>
      <c r="B4062">
        <v>20140930</v>
      </c>
      <c r="C4062" t="s">
        <v>130</v>
      </c>
      <c r="D4062" t="s">
        <v>131</v>
      </c>
      <c r="E4062" t="e">
        <f t="array" ref="E4062">INDEX(#REF!,MATCH($A4062&amp;$B4062,#REF!&amp;#REF!,0),1)</f>
        <v>#REF!</v>
      </c>
      <c r="F4062" t="e">
        <f t="array" ref="F4062">INDEX(#REF!,MATCH($A4062&amp;$B4062,#REF!&amp;#REF!,0),2)</f>
        <v>#REF!</v>
      </c>
      <c r="G4062" t="e">
        <f t="array" ref="G4062">INDEX(#REF!,MATCH($A4062&amp;$B4062,#REF!&amp;#REF!,0),3)</f>
        <v>#REF!</v>
      </c>
      <c r="H4062" t="e">
        <f t="array" ref="H4062">INDEX(#REF!,MATCH($A4062&amp;$B4062,#REF!&amp;#REF!,0),4)</f>
        <v>#REF!</v>
      </c>
      <c r="I4062" t="e">
        <f t="array" ref="I4062">INDEX(#REF!,MATCH($A4062&amp;$B4062,#REF!&amp;#REF!,0),5)</f>
        <v>#REF!</v>
      </c>
      <c r="J4062" t="e">
        <f t="array" ref="J4062">INDEX(#REF!,MATCH($A4062&amp;$B4062,#REF!&amp;#REF!,0),6)</f>
        <v>#REF!</v>
      </c>
      <c r="K4062" t="e">
        <f t="array" ref="K4062">INDEX(#REF!,MATCH($A4062&amp;$B4062,#REF!&amp;#REF!,0),7)</f>
        <v>#REF!</v>
      </c>
      <c r="L4062" t="e">
        <f t="array" ref="L4062">INDEX(#REF!,MATCH($A4062&amp;$B4062,#REF!&amp;#REF!,0),8)</f>
        <v>#REF!</v>
      </c>
      <c r="M4062" t="e">
        <f t="array" ref="M4062">INDEX(#REF!,MATCH($A4062&amp;$B4062,#REF!&amp;#REF!,0),9)</f>
        <v>#REF!</v>
      </c>
      <c r="N4062" t="e">
        <f t="array" ref="N4062">INDEX(#REF!,MATCH($A4062&amp;$B4062,#REF!&amp;#REF!,0),10)</f>
        <v>#REF!</v>
      </c>
      <c r="O4062" t="e">
        <f t="array" ref="O4062">INDEX(#REF!,MATCH($A4062&amp;$B4062,#REF!&amp;#REF!,0),11)</f>
        <v>#REF!</v>
      </c>
      <c r="P4062" t="e">
        <f t="array" ref="P4062">INDEX(#REF!,MATCH($A4062&amp;$B4062,#REF!&amp;#REF!,0),12)</f>
        <v>#REF!</v>
      </c>
      <c r="Q4062" t="e">
        <f t="array" ref="Q4062">INDEX(#REF!,MATCH($A4062&amp;$B4062,#REF!&amp;#REF!,0),13)</f>
        <v>#REF!</v>
      </c>
      <c r="R4062" t="e">
        <f t="array" ref="R4062">INDEX(#REF!,MATCH($A4062&amp;$B4062,#REF!&amp;#REF!,0),14)</f>
        <v>#REF!</v>
      </c>
      <c r="S4062" t="e">
        <f t="array" ref="S4062">INDEX(#REF!,MATCH($A4062&amp;$B4062,#REF!&amp;#REF!,0),15)</f>
        <v>#REF!</v>
      </c>
      <c r="T4062" t="s">
        <v>473</v>
      </c>
      <c r="U4062" t="str">
        <f t="shared" si="63"/>
        <v>A</v>
      </c>
    </row>
    <row r="4063" spans="1:21" x14ac:dyDescent="0.35">
      <c r="A4063">
        <v>5439</v>
      </c>
      <c r="B4063">
        <v>20141231</v>
      </c>
      <c r="C4063" t="s">
        <v>130</v>
      </c>
      <c r="D4063" t="s">
        <v>131</v>
      </c>
      <c r="E4063" t="e">
        <f t="array" ref="E4063">INDEX(#REF!,MATCH($A4063&amp;$B4063,#REF!&amp;#REF!,0),1)</f>
        <v>#REF!</v>
      </c>
      <c r="F4063" t="e">
        <f t="array" ref="F4063">INDEX(#REF!,MATCH($A4063&amp;$B4063,#REF!&amp;#REF!,0),2)</f>
        <v>#REF!</v>
      </c>
      <c r="G4063" t="e">
        <f t="array" ref="G4063">INDEX(#REF!,MATCH($A4063&amp;$B4063,#REF!&amp;#REF!,0),3)</f>
        <v>#REF!</v>
      </c>
      <c r="H4063" t="e">
        <f t="array" ref="H4063">INDEX(#REF!,MATCH($A4063&amp;$B4063,#REF!&amp;#REF!,0),4)</f>
        <v>#REF!</v>
      </c>
      <c r="I4063" t="e">
        <f t="array" ref="I4063">INDEX(#REF!,MATCH($A4063&amp;$B4063,#REF!&amp;#REF!,0),5)</f>
        <v>#REF!</v>
      </c>
      <c r="J4063" t="e">
        <f t="array" ref="J4063">INDEX(#REF!,MATCH($A4063&amp;$B4063,#REF!&amp;#REF!,0),6)</f>
        <v>#REF!</v>
      </c>
      <c r="K4063" t="e">
        <f t="array" ref="K4063">INDEX(#REF!,MATCH($A4063&amp;$B4063,#REF!&amp;#REF!,0),7)</f>
        <v>#REF!</v>
      </c>
      <c r="L4063" t="e">
        <f t="array" ref="L4063">INDEX(#REF!,MATCH($A4063&amp;$B4063,#REF!&amp;#REF!,0),8)</f>
        <v>#REF!</v>
      </c>
      <c r="M4063" t="e">
        <f t="array" ref="M4063">INDEX(#REF!,MATCH($A4063&amp;$B4063,#REF!&amp;#REF!,0),9)</f>
        <v>#REF!</v>
      </c>
      <c r="N4063" t="e">
        <f t="array" ref="N4063">INDEX(#REF!,MATCH($A4063&amp;$B4063,#REF!&amp;#REF!,0),10)</f>
        <v>#REF!</v>
      </c>
      <c r="O4063" t="e">
        <f t="array" ref="O4063">INDEX(#REF!,MATCH($A4063&amp;$B4063,#REF!&amp;#REF!,0),11)</f>
        <v>#REF!</v>
      </c>
      <c r="P4063" t="e">
        <f t="array" ref="P4063">INDEX(#REF!,MATCH($A4063&amp;$B4063,#REF!&amp;#REF!,0),12)</f>
        <v>#REF!</v>
      </c>
      <c r="Q4063" t="e">
        <f t="array" ref="Q4063">INDEX(#REF!,MATCH($A4063&amp;$B4063,#REF!&amp;#REF!,0),13)</f>
        <v>#REF!</v>
      </c>
      <c r="R4063" t="e">
        <f t="array" ref="R4063">INDEX(#REF!,MATCH($A4063&amp;$B4063,#REF!&amp;#REF!,0),14)</f>
        <v>#REF!</v>
      </c>
      <c r="S4063" t="e">
        <f t="array" ref="S4063">INDEX(#REF!,MATCH($A4063&amp;$B4063,#REF!&amp;#REF!,0),15)</f>
        <v>#REF!</v>
      </c>
      <c r="T4063" t="s">
        <v>473</v>
      </c>
      <c r="U4063">
        <f t="shared" si="63"/>
        <v>0</v>
      </c>
    </row>
    <row r="4064" spans="1:21" x14ac:dyDescent="0.35">
      <c r="A4064">
        <v>5465</v>
      </c>
      <c r="B4064">
        <v>19950331</v>
      </c>
      <c r="C4064" t="s">
        <v>132</v>
      </c>
      <c r="D4064" t="s">
        <v>133</v>
      </c>
      <c r="E4064" t="e">
        <f t="array" ref="E4064">INDEX(#REF!,MATCH($A4064&amp;$B4064,#REF!&amp;#REF!,0),1)</f>
        <v>#REF!</v>
      </c>
      <c r="F4064" t="e">
        <f t="array" ref="F4064">INDEX(#REF!,MATCH($A4064&amp;$B4064,#REF!&amp;#REF!,0),2)</f>
        <v>#REF!</v>
      </c>
      <c r="G4064" t="e">
        <f t="array" ref="G4064">INDEX(#REF!,MATCH($A4064&amp;$B4064,#REF!&amp;#REF!,0),3)</f>
        <v>#REF!</v>
      </c>
      <c r="H4064" t="e">
        <f t="array" ref="H4064">INDEX(#REF!,MATCH($A4064&amp;$B4064,#REF!&amp;#REF!,0),4)</f>
        <v>#REF!</v>
      </c>
      <c r="I4064" t="e">
        <f t="array" ref="I4064">INDEX(#REF!,MATCH($A4064&amp;$B4064,#REF!&amp;#REF!,0),5)</f>
        <v>#REF!</v>
      </c>
      <c r="J4064" t="e">
        <f t="array" ref="J4064">INDEX(#REF!,MATCH($A4064&amp;$B4064,#REF!&amp;#REF!,0),6)</f>
        <v>#REF!</v>
      </c>
      <c r="K4064" t="e">
        <f t="array" ref="K4064">INDEX(#REF!,MATCH($A4064&amp;$B4064,#REF!&amp;#REF!,0),7)</f>
        <v>#REF!</v>
      </c>
      <c r="L4064" t="e">
        <f t="array" ref="L4064">INDEX(#REF!,MATCH($A4064&amp;$B4064,#REF!&amp;#REF!,0),8)</f>
        <v>#REF!</v>
      </c>
      <c r="M4064" t="e">
        <f t="array" ref="M4064">INDEX(#REF!,MATCH($A4064&amp;$B4064,#REF!&amp;#REF!,0),9)</f>
        <v>#REF!</v>
      </c>
      <c r="N4064" t="e">
        <f t="array" ref="N4064">INDEX(#REF!,MATCH($A4064&amp;$B4064,#REF!&amp;#REF!,0),10)</f>
        <v>#REF!</v>
      </c>
      <c r="O4064" t="e">
        <f t="array" ref="O4064">INDEX(#REF!,MATCH($A4064&amp;$B4064,#REF!&amp;#REF!,0),11)</f>
        <v>#REF!</v>
      </c>
      <c r="P4064" t="e">
        <f t="array" ref="P4064">INDEX(#REF!,MATCH($A4064&amp;$B4064,#REF!&amp;#REF!,0),12)</f>
        <v>#REF!</v>
      </c>
      <c r="Q4064" t="e">
        <f t="array" ref="Q4064">INDEX(#REF!,MATCH($A4064&amp;$B4064,#REF!&amp;#REF!,0),13)</f>
        <v>#REF!</v>
      </c>
      <c r="R4064" t="e">
        <f t="array" ref="R4064">INDEX(#REF!,MATCH($A4064&amp;$B4064,#REF!&amp;#REF!,0),14)</f>
        <v>#REF!</v>
      </c>
      <c r="S4064" t="e">
        <f t="array" ref="S4064">INDEX(#REF!,MATCH($A4064&amp;$B4064,#REF!&amp;#REF!,0),15)</f>
        <v>#REF!</v>
      </c>
      <c r="T4064">
        <v>0</v>
      </c>
      <c r="U4064">
        <f t="shared" si="63"/>
        <v>0</v>
      </c>
    </row>
    <row r="4065" spans="1:21" x14ac:dyDescent="0.35">
      <c r="A4065">
        <v>5465</v>
      </c>
      <c r="B4065">
        <v>19950630</v>
      </c>
      <c r="C4065" t="s">
        <v>132</v>
      </c>
      <c r="D4065" t="s">
        <v>133</v>
      </c>
      <c r="E4065" t="e">
        <f t="array" ref="E4065">INDEX(#REF!,MATCH($A4065&amp;$B4065,#REF!&amp;#REF!,0),1)</f>
        <v>#REF!</v>
      </c>
      <c r="F4065" t="e">
        <f t="array" ref="F4065">INDEX(#REF!,MATCH($A4065&amp;$B4065,#REF!&amp;#REF!,0),2)</f>
        <v>#REF!</v>
      </c>
      <c r="G4065" t="e">
        <f t="array" ref="G4065">INDEX(#REF!,MATCH($A4065&amp;$B4065,#REF!&amp;#REF!,0),3)</f>
        <v>#REF!</v>
      </c>
      <c r="H4065" t="e">
        <f t="array" ref="H4065">INDEX(#REF!,MATCH($A4065&amp;$B4065,#REF!&amp;#REF!,0),4)</f>
        <v>#REF!</v>
      </c>
      <c r="I4065" t="e">
        <f t="array" ref="I4065">INDEX(#REF!,MATCH($A4065&amp;$B4065,#REF!&amp;#REF!,0),5)</f>
        <v>#REF!</v>
      </c>
      <c r="J4065" t="e">
        <f t="array" ref="J4065">INDEX(#REF!,MATCH($A4065&amp;$B4065,#REF!&amp;#REF!,0),6)</f>
        <v>#REF!</v>
      </c>
      <c r="K4065" t="e">
        <f t="array" ref="K4065">INDEX(#REF!,MATCH($A4065&amp;$B4065,#REF!&amp;#REF!,0),7)</f>
        <v>#REF!</v>
      </c>
      <c r="L4065" t="e">
        <f t="array" ref="L4065">INDEX(#REF!,MATCH($A4065&amp;$B4065,#REF!&amp;#REF!,0),8)</f>
        <v>#REF!</v>
      </c>
      <c r="M4065" t="e">
        <f t="array" ref="M4065">INDEX(#REF!,MATCH($A4065&amp;$B4065,#REF!&amp;#REF!,0),9)</f>
        <v>#REF!</v>
      </c>
      <c r="N4065" t="e">
        <f t="array" ref="N4065">INDEX(#REF!,MATCH($A4065&amp;$B4065,#REF!&amp;#REF!,0),10)</f>
        <v>#REF!</v>
      </c>
      <c r="O4065" t="e">
        <f t="array" ref="O4065">INDEX(#REF!,MATCH($A4065&amp;$B4065,#REF!&amp;#REF!,0),11)</f>
        <v>#REF!</v>
      </c>
      <c r="P4065" t="e">
        <f t="array" ref="P4065">INDEX(#REF!,MATCH($A4065&amp;$B4065,#REF!&amp;#REF!,0),12)</f>
        <v>#REF!</v>
      </c>
      <c r="Q4065" t="e">
        <f t="array" ref="Q4065">INDEX(#REF!,MATCH($A4065&amp;$B4065,#REF!&amp;#REF!,0),13)</f>
        <v>#REF!</v>
      </c>
      <c r="R4065" t="e">
        <f t="array" ref="R4065">INDEX(#REF!,MATCH($A4065&amp;$B4065,#REF!&amp;#REF!,0),14)</f>
        <v>#REF!</v>
      </c>
      <c r="S4065" t="e">
        <f t="array" ref="S4065">INDEX(#REF!,MATCH($A4065&amp;$B4065,#REF!&amp;#REF!,0),15)</f>
        <v>#REF!</v>
      </c>
      <c r="T4065">
        <v>0</v>
      </c>
      <c r="U4065">
        <f t="shared" si="63"/>
        <v>0</v>
      </c>
    </row>
    <row r="4066" spans="1:21" x14ac:dyDescent="0.35">
      <c r="A4066">
        <v>5465</v>
      </c>
      <c r="B4066">
        <v>19950930</v>
      </c>
      <c r="C4066" t="s">
        <v>132</v>
      </c>
      <c r="D4066" t="s">
        <v>133</v>
      </c>
      <c r="E4066" t="e">
        <f t="array" ref="E4066">INDEX(#REF!,MATCH($A4066&amp;$B4066,#REF!&amp;#REF!,0),1)</f>
        <v>#REF!</v>
      </c>
      <c r="F4066" t="e">
        <f t="array" ref="F4066">INDEX(#REF!,MATCH($A4066&amp;$B4066,#REF!&amp;#REF!,0),2)</f>
        <v>#REF!</v>
      </c>
      <c r="G4066" t="e">
        <f t="array" ref="G4066">INDEX(#REF!,MATCH($A4066&amp;$B4066,#REF!&amp;#REF!,0),3)</f>
        <v>#REF!</v>
      </c>
      <c r="H4066" t="e">
        <f t="array" ref="H4066">INDEX(#REF!,MATCH($A4066&amp;$B4066,#REF!&amp;#REF!,0),4)</f>
        <v>#REF!</v>
      </c>
      <c r="I4066" t="e">
        <f t="array" ref="I4066">INDEX(#REF!,MATCH($A4066&amp;$B4066,#REF!&amp;#REF!,0),5)</f>
        <v>#REF!</v>
      </c>
      <c r="J4066" t="e">
        <f t="array" ref="J4066">INDEX(#REF!,MATCH($A4066&amp;$B4066,#REF!&amp;#REF!,0),6)</f>
        <v>#REF!</v>
      </c>
      <c r="K4066" t="e">
        <f t="array" ref="K4066">INDEX(#REF!,MATCH($A4066&amp;$B4066,#REF!&amp;#REF!,0),7)</f>
        <v>#REF!</v>
      </c>
      <c r="L4066" t="e">
        <f t="array" ref="L4066">INDEX(#REF!,MATCH($A4066&amp;$B4066,#REF!&amp;#REF!,0),8)</f>
        <v>#REF!</v>
      </c>
      <c r="M4066" t="e">
        <f t="array" ref="M4066">INDEX(#REF!,MATCH($A4066&amp;$B4066,#REF!&amp;#REF!,0),9)</f>
        <v>#REF!</v>
      </c>
      <c r="N4066" t="e">
        <f t="array" ref="N4066">INDEX(#REF!,MATCH($A4066&amp;$B4066,#REF!&amp;#REF!,0),10)</f>
        <v>#REF!</v>
      </c>
      <c r="O4066" t="e">
        <f t="array" ref="O4066">INDEX(#REF!,MATCH($A4066&amp;$B4066,#REF!&amp;#REF!,0),11)</f>
        <v>#REF!</v>
      </c>
      <c r="P4066" t="e">
        <f t="array" ref="P4066">INDEX(#REF!,MATCH($A4066&amp;$B4066,#REF!&amp;#REF!,0),12)</f>
        <v>#REF!</v>
      </c>
      <c r="Q4066" t="e">
        <f t="array" ref="Q4066">INDEX(#REF!,MATCH($A4066&amp;$B4066,#REF!&amp;#REF!,0),13)</f>
        <v>#REF!</v>
      </c>
      <c r="R4066" t="e">
        <f t="array" ref="R4066">INDEX(#REF!,MATCH($A4066&amp;$B4066,#REF!&amp;#REF!,0),14)</f>
        <v>#REF!</v>
      </c>
      <c r="S4066" t="e">
        <f t="array" ref="S4066">INDEX(#REF!,MATCH($A4066&amp;$B4066,#REF!&amp;#REF!,0),15)</f>
        <v>#REF!</v>
      </c>
      <c r="T4066">
        <v>0</v>
      </c>
      <c r="U4066">
        <f t="shared" si="63"/>
        <v>0</v>
      </c>
    </row>
    <row r="4067" spans="1:21" x14ac:dyDescent="0.35">
      <c r="A4067">
        <v>5465</v>
      </c>
      <c r="B4067">
        <v>19951231</v>
      </c>
      <c r="C4067" t="s">
        <v>132</v>
      </c>
      <c r="D4067" t="s">
        <v>133</v>
      </c>
      <c r="E4067" t="e">
        <f t="array" ref="E4067">INDEX(#REF!,MATCH($A4067&amp;$B4067,#REF!&amp;#REF!,0),1)</f>
        <v>#REF!</v>
      </c>
      <c r="F4067" t="e">
        <f t="array" ref="F4067">INDEX(#REF!,MATCH($A4067&amp;$B4067,#REF!&amp;#REF!,0),2)</f>
        <v>#REF!</v>
      </c>
      <c r="G4067" t="e">
        <f t="array" ref="G4067">INDEX(#REF!,MATCH($A4067&amp;$B4067,#REF!&amp;#REF!,0),3)</f>
        <v>#REF!</v>
      </c>
      <c r="H4067" t="e">
        <f t="array" ref="H4067">INDEX(#REF!,MATCH($A4067&amp;$B4067,#REF!&amp;#REF!,0),4)</f>
        <v>#REF!</v>
      </c>
      <c r="I4067" t="e">
        <f t="array" ref="I4067">INDEX(#REF!,MATCH($A4067&amp;$B4067,#REF!&amp;#REF!,0),5)</f>
        <v>#REF!</v>
      </c>
      <c r="J4067" t="e">
        <f t="array" ref="J4067">INDEX(#REF!,MATCH($A4067&amp;$B4067,#REF!&amp;#REF!,0),6)</f>
        <v>#REF!</v>
      </c>
      <c r="K4067" t="e">
        <f t="array" ref="K4067">INDEX(#REF!,MATCH($A4067&amp;$B4067,#REF!&amp;#REF!,0),7)</f>
        <v>#REF!</v>
      </c>
      <c r="L4067" t="e">
        <f t="array" ref="L4067">INDEX(#REF!,MATCH($A4067&amp;$B4067,#REF!&amp;#REF!,0),8)</f>
        <v>#REF!</v>
      </c>
      <c r="M4067" t="e">
        <f t="array" ref="M4067">INDEX(#REF!,MATCH($A4067&amp;$B4067,#REF!&amp;#REF!,0),9)</f>
        <v>#REF!</v>
      </c>
      <c r="N4067" t="e">
        <f t="array" ref="N4067">INDEX(#REF!,MATCH($A4067&amp;$B4067,#REF!&amp;#REF!,0),10)</f>
        <v>#REF!</v>
      </c>
      <c r="O4067" t="e">
        <f t="array" ref="O4067">INDEX(#REF!,MATCH($A4067&amp;$B4067,#REF!&amp;#REF!,0),11)</f>
        <v>#REF!</v>
      </c>
      <c r="P4067" t="e">
        <f t="array" ref="P4067">INDEX(#REF!,MATCH($A4067&amp;$B4067,#REF!&amp;#REF!,0),12)</f>
        <v>#REF!</v>
      </c>
      <c r="Q4067" t="e">
        <f t="array" ref="Q4067">INDEX(#REF!,MATCH($A4067&amp;$B4067,#REF!&amp;#REF!,0),13)</f>
        <v>#REF!</v>
      </c>
      <c r="R4067" t="e">
        <f t="array" ref="R4067">INDEX(#REF!,MATCH($A4067&amp;$B4067,#REF!&amp;#REF!,0),14)</f>
        <v>#REF!</v>
      </c>
      <c r="S4067" t="e">
        <f t="array" ref="S4067">INDEX(#REF!,MATCH($A4067&amp;$B4067,#REF!&amp;#REF!,0),15)</f>
        <v>#REF!</v>
      </c>
      <c r="T4067">
        <v>0</v>
      </c>
      <c r="U4067">
        <f t="shared" si="63"/>
        <v>0</v>
      </c>
    </row>
    <row r="4068" spans="1:21" x14ac:dyDescent="0.35">
      <c r="A4068">
        <v>5465</v>
      </c>
      <c r="B4068">
        <v>19960331</v>
      </c>
      <c r="C4068" t="s">
        <v>132</v>
      </c>
      <c r="D4068" t="s">
        <v>133</v>
      </c>
      <c r="E4068" t="e">
        <f t="array" ref="E4068">INDEX(#REF!,MATCH($A4068&amp;$B4068,#REF!&amp;#REF!,0),1)</f>
        <v>#REF!</v>
      </c>
      <c r="F4068" t="e">
        <f t="array" ref="F4068">INDEX(#REF!,MATCH($A4068&amp;$B4068,#REF!&amp;#REF!,0),2)</f>
        <v>#REF!</v>
      </c>
      <c r="G4068" t="e">
        <f t="array" ref="G4068">INDEX(#REF!,MATCH($A4068&amp;$B4068,#REF!&amp;#REF!,0),3)</f>
        <v>#REF!</v>
      </c>
      <c r="H4068" t="e">
        <f t="array" ref="H4068">INDEX(#REF!,MATCH($A4068&amp;$B4068,#REF!&amp;#REF!,0),4)</f>
        <v>#REF!</v>
      </c>
      <c r="I4068" t="e">
        <f t="array" ref="I4068">INDEX(#REF!,MATCH($A4068&amp;$B4068,#REF!&amp;#REF!,0),5)</f>
        <v>#REF!</v>
      </c>
      <c r="J4068" t="e">
        <f t="array" ref="J4068">INDEX(#REF!,MATCH($A4068&amp;$B4068,#REF!&amp;#REF!,0),6)</f>
        <v>#REF!</v>
      </c>
      <c r="K4068" t="e">
        <f t="array" ref="K4068">INDEX(#REF!,MATCH($A4068&amp;$B4068,#REF!&amp;#REF!,0),7)</f>
        <v>#REF!</v>
      </c>
      <c r="L4068" t="e">
        <f t="array" ref="L4068">INDEX(#REF!,MATCH($A4068&amp;$B4068,#REF!&amp;#REF!,0),8)</f>
        <v>#REF!</v>
      </c>
      <c r="M4068" t="e">
        <f t="array" ref="M4068">INDEX(#REF!,MATCH($A4068&amp;$B4068,#REF!&amp;#REF!,0),9)</f>
        <v>#REF!</v>
      </c>
      <c r="N4068" t="e">
        <f t="array" ref="N4068">INDEX(#REF!,MATCH($A4068&amp;$B4068,#REF!&amp;#REF!,0),10)</f>
        <v>#REF!</v>
      </c>
      <c r="O4068" t="e">
        <f t="array" ref="O4068">INDEX(#REF!,MATCH($A4068&amp;$B4068,#REF!&amp;#REF!,0),11)</f>
        <v>#REF!</v>
      </c>
      <c r="P4068" t="e">
        <f t="array" ref="P4068">INDEX(#REF!,MATCH($A4068&amp;$B4068,#REF!&amp;#REF!,0),12)</f>
        <v>#REF!</v>
      </c>
      <c r="Q4068" t="e">
        <f t="array" ref="Q4068">INDEX(#REF!,MATCH($A4068&amp;$B4068,#REF!&amp;#REF!,0),13)</f>
        <v>#REF!</v>
      </c>
      <c r="R4068" t="e">
        <f t="array" ref="R4068">INDEX(#REF!,MATCH($A4068&amp;$B4068,#REF!&amp;#REF!,0),14)</f>
        <v>#REF!</v>
      </c>
      <c r="S4068" t="e">
        <f t="array" ref="S4068">INDEX(#REF!,MATCH($A4068&amp;$B4068,#REF!&amp;#REF!,0),15)</f>
        <v>#REF!</v>
      </c>
      <c r="T4068">
        <v>0</v>
      </c>
      <c r="U4068">
        <f t="shared" si="63"/>
        <v>0</v>
      </c>
    </row>
    <row r="4069" spans="1:21" x14ac:dyDescent="0.35">
      <c r="A4069">
        <v>5465</v>
      </c>
      <c r="B4069">
        <v>19960630</v>
      </c>
      <c r="C4069" t="s">
        <v>132</v>
      </c>
      <c r="D4069" t="s">
        <v>133</v>
      </c>
      <c r="E4069" t="e">
        <f t="array" ref="E4069">INDEX(#REF!,MATCH($A4069&amp;$B4069,#REF!&amp;#REF!,0),1)</f>
        <v>#REF!</v>
      </c>
      <c r="F4069" t="e">
        <f t="array" ref="F4069">INDEX(#REF!,MATCH($A4069&amp;$B4069,#REF!&amp;#REF!,0),2)</f>
        <v>#REF!</v>
      </c>
      <c r="G4069" t="e">
        <f t="array" ref="G4069">INDEX(#REF!,MATCH($A4069&amp;$B4069,#REF!&amp;#REF!,0),3)</f>
        <v>#REF!</v>
      </c>
      <c r="H4069" t="e">
        <f t="array" ref="H4069">INDEX(#REF!,MATCH($A4069&amp;$B4069,#REF!&amp;#REF!,0),4)</f>
        <v>#REF!</v>
      </c>
      <c r="I4069" t="e">
        <f t="array" ref="I4069">INDEX(#REF!,MATCH($A4069&amp;$B4069,#REF!&amp;#REF!,0),5)</f>
        <v>#REF!</v>
      </c>
      <c r="J4069" t="e">
        <f t="array" ref="J4069">INDEX(#REF!,MATCH($A4069&amp;$B4069,#REF!&amp;#REF!,0),6)</f>
        <v>#REF!</v>
      </c>
      <c r="K4069" t="e">
        <f t="array" ref="K4069">INDEX(#REF!,MATCH($A4069&amp;$B4069,#REF!&amp;#REF!,0),7)</f>
        <v>#REF!</v>
      </c>
      <c r="L4069" t="e">
        <f t="array" ref="L4069">INDEX(#REF!,MATCH($A4069&amp;$B4069,#REF!&amp;#REF!,0),8)</f>
        <v>#REF!</v>
      </c>
      <c r="M4069" t="e">
        <f t="array" ref="M4069">INDEX(#REF!,MATCH($A4069&amp;$B4069,#REF!&amp;#REF!,0),9)</f>
        <v>#REF!</v>
      </c>
      <c r="N4069" t="e">
        <f t="array" ref="N4069">INDEX(#REF!,MATCH($A4069&amp;$B4069,#REF!&amp;#REF!,0),10)</f>
        <v>#REF!</v>
      </c>
      <c r="O4069" t="e">
        <f t="array" ref="O4069">INDEX(#REF!,MATCH($A4069&amp;$B4069,#REF!&amp;#REF!,0),11)</f>
        <v>#REF!</v>
      </c>
      <c r="P4069" t="e">
        <f t="array" ref="P4069">INDEX(#REF!,MATCH($A4069&amp;$B4069,#REF!&amp;#REF!,0),12)</f>
        <v>#REF!</v>
      </c>
      <c r="Q4069" t="e">
        <f t="array" ref="Q4069">INDEX(#REF!,MATCH($A4069&amp;$B4069,#REF!&amp;#REF!,0),13)</f>
        <v>#REF!</v>
      </c>
      <c r="R4069" t="e">
        <f t="array" ref="R4069">INDEX(#REF!,MATCH($A4069&amp;$B4069,#REF!&amp;#REF!,0),14)</f>
        <v>#REF!</v>
      </c>
      <c r="S4069" t="e">
        <f t="array" ref="S4069">INDEX(#REF!,MATCH($A4069&amp;$B4069,#REF!&amp;#REF!,0),15)</f>
        <v>#REF!</v>
      </c>
      <c r="T4069">
        <v>0</v>
      </c>
      <c r="U4069">
        <f t="shared" si="63"/>
        <v>0</v>
      </c>
    </row>
    <row r="4070" spans="1:21" x14ac:dyDescent="0.35">
      <c r="A4070">
        <v>5465</v>
      </c>
      <c r="B4070">
        <v>19960930</v>
      </c>
      <c r="C4070" t="s">
        <v>132</v>
      </c>
      <c r="D4070" t="s">
        <v>133</v>
      </c>
      <c r="E4070" t="e">
        <f t="array" ref="E4070">INDEX(#REF!,MATCH($A4070&amp;$B4070,#REF!&amp;#REF!,0),1)</f>
        <v>#REF!</v>
      </c>
      <c r="F4070" t="e">
        <f t="array" ref="F4070">INDEX(#REF!,MATCH($A4070&amp;$B4070,#REF!&amp;#REF!,0),2)</f>
        <v>#REF!</v>
      </c>
      <c r="G4070" t="e">
        <f t="array" ref="G4070">INDEX(#REF!,MATCH($A4070&amp;$B4070,#REF!&amp;#REF!,0),3)</f>
        <v>#REF!</v>
      </c>
      <c r="H4070" t="e">
        <f t="array" ref="H4070">INDEX(#REF!,MATCH($A4070&amp;$B4070,#REF!&amp;#REF!,0),4)</f>
        <v>#REF!</v>
      </c>
      <c r="I4070" t="e">
        <f t="array" ref="I4070">INDEX(#REF!,MATCH($A4070&amp;$B4070,#REF!&amp;#REF!,0),5)</f>
        <v>#REF!</v>
      </c>
      <c r="J4070" t="e">
        <f t="array" ref="J4070">INDEX(#REF!,MATCH($A4070&amp;$B4070,#REF!&amp;#REF!,0),6)</f>
        <v>#REF!</v>
      </c>
      <c r="K4070" t="e">
        <f t="array" ref="K4070">INDEX(#REF!,MATCH($A4070&amp;$B4070,#REF!&amp;#REF!,0),7)</f>
        <v>#REF!</v>
      </c>
      <c r="L4070" t="e">
        <f t="array" ref="L4070">INDEX(#REF!,MATCH($A4070&amp;$B4070,#REF!&amp;#REF!,0),8)</f>
        <v>#REF!</v>
      </c>
      <c r="M4070" t="e">
        <f t="array" ref="M4070">INDEX(#REF!,MATCH($A4070&amp;$B4070,#REF!&amp;#REF!,0),9)</f>
        <v>#REF!</v>
      </c>
      <c r="N4070" t="e">
        <f t="array" ref="N4070">INDEX(#REF!,MATCH($A4070&amp;$B4070,#REF!&amp;#REF!,0),10)</f>
        <v>#REF!</v>
      </c>
      <c r="O4070" t="e">
        <f t="array" ref="O4070">INDEX(#REF!,MATCH($A4070&amp;$B4070,#REF!&amp;#REF!,0),11)</f>
        <v>#REF!</v>
      </c>
      <c r="P4070" t="e">
        <f t="array" ref="P4070">INDEX(#REF!,MATCH($A4070&amp;$B4070,#REF!&amp;#REF!,0),12)</f>
        <v>#REF!</v>
      </c>
      <c r="Q4070" t="e">
        <f t="array" ref="Q4070">INDEX(#REF!,MATCH($A4070&amp;$B4070,#REF!&amp;#REF!,0),13)</f>
        <v>#REF!</v>
      </c>
      <c r="R4070" t="e">
        <f t="array" ref="R4070">INDEX(#REF!,MATCH($A4070&amp;$B4070,#REF!&amp;#REF!,0),14)</f>
        <v>#REF!</v>
      </c>
      <c r="S4070" t="e">
        <f t="array" ref="S4070">INDEX(#REF!,MATCH($A4070&amp;$B4070,#REF!&amp;#REF!,0),15)</f>
        <v>#REF!</v>
      </c>
      <c r="T4070">
        <v>0</v>
      </c>
      <c r="U4070">
        <f t="shared" si="63"/>
        <v>0</v>
      </c>
    </row>
    <row r="4071" spans="1:21" x14ac:dyDescent="0.35">
      <c r="A4071">
        <v>5465</v>
      </c>
      <c r="B4071">
        <v>19961231</v>
      </c>
      <c r="C4071" t="s">
        <v>132</v>
      </c>
      <c r="D4071" t="s">
        <v>133</v>
      </c>
      <c r="E4071" t="e">
        <f t="array" ref="E4071">INDEX(#REF!,MATCH($A4071&amp;$B4071,#REF!&amp;#REF!,0),1)</f>
        <v>#REF!</v>
      </c>
      <c r="F4071" t="e">
        <f t="array" ref="F4071">INDEX(#REF!,MATCH($A4071&amp;$B4071,#REF!&amp;#REF!,0),2)</f>
        <v>#REF!</v>
      </c>
      <c r="G4071" t="e">
        <f t="array" ref="G4071">INDEX(#REF!,MATCH($A4071&amp;$B4071,#REF!&amp;#REF!,0),3)</f>
        <v>#REF!</v>
      </c>
      <c r="H4071" t="e">
        <f t="array" ref="H4071">INDEX(#REF!,MATCH($A4071&amp;$B4071,#REF!&amp;#REF!,0),4)</f>
        <v>#REF!</v>
      </c>
      <c r="I4071" t="e">
        <f t="array" ref="I4071">INDEX(#REF!,MATCH($A4071&amp;$B4071,#REF!&amp;#REF!,0),5)</f>
        <v>#REF!</v>
      </c>
      <c r="J4071" t="e">
        <f t="array" ref="J4071">INDEX(#REF!,MATCH($A4071&amp;$B4071,#REF!&amp;#REF!,0),6)</f>
        <v>#REF!</v>
      </c>
      <c r="K4071" t="e">
        <f t="array" ref="K4071">INDEX(#REF!,MATCH($A4071&amp;$B4071,#REF!&amp;#REF!,0),7)</f>
        <v>#REF!</v>
      </c>
      <c r="L4071" t="e">
        <f t="array" ref="L4071">INDEX(#REF!,MATCH($A4071&amp;$B4071,#REF!&amp;#REF!,0),8)</f>
        <v>#REF!</v>
      </c>
      <c r="M4071" t="e">
        <f t="array" ref="M4071">INDEX(#REF!,MATCH($A4071&amp;$B4071,#REF!&amp;#REF!,0),9)</f>
        <v>#REF!</v>
      </c>
      <c r="N4071" t="e">
        <f t="array" ref="N4071">INDEX(#REF!,MATCH($A4071&amp;$B4071,#REF!&amp;#REF!,0),10)</f>
        <v>#REF!</v>
      </c>
      <c r="O4071" t="e">
        <f t="array" ref="O4071">INDEX(#REF!,MATCH($A4071&amp;$B4071,#REF!&amp;#REF!,0),11)</f>
        <v>#REF!</v>
      </c>
      <c r="P4071" t="e">
        <f t="array" ref="P4071">INDEX(#REF!,MATCH($A4071&amp;$B4071,#REF!&amp;#REF!,0),12)</f>
        <v>#REF!</v>
      </c>
      <c r="Q4071" t="e">
        <f t="array" ref="Q4071">INDEX(#REF!,MATCH($A4071&amp;$B4071,#REF!&amp;#REF!,0),13)</f>
        <v>#REF!</v>
      </c>
      <c r="R4071" t="e">
        <f t="array" ref="R4071">INDEX(#REF!,MATCH($A4071&amp;$B4071,#REF!&amp;#REF!,0),14)</f>
        <v>#REF!</v>
      </c>
      <c r="S4071" t="e">
        <f t="array" ref="S4071">INDEX(#REF!,MATCH($A4071&amp;$B4071,#REF!&amp;#REF!,0),15)</f>
        <v>#REF!</v>
      </c>
      <c r="T4071">
        <v>0</v>
      </c>
      <c r="U4071">
        <f t="shared" si="63"/>
        <v>0</v>
      </c>
    </row>
    <row r="4072" spans="1:21" x14ac:dyDescent="0.35">
      <c r="A4072">
        <v>5465</v>
      </c>
      <c r="B4072">
        <v>19970331</v>
      </c>
      <c r="C4072" t="s">
        <v>132</v>
      </c>
      <c r="D4072" t="s">
        <v>133</v>
      </c>
      <c r="E4072" t="e">
        <f t="array" ref="E4072">INDEX(#REF!,MATCH($A4072&amp;$B4072,#REF!&amp;#REF!,0),1)</f>
        <v>#REF!</v>
      </c>
      <c r="F4072" t="e">
        <f t="array" ref="F4072">INDEX(#REF!,MATCH($A4072&amp;$B4072,#REF!&amp;#REF!,0),2)</f>
        <v>#REF!</v>
      </c>
      <c r="G4072" t="e">
        <f t="array" ref="G4072">INDEX(#REF!,MATCH($A4072&amp;$B4072,#REF!&amp;#REF!,0),3)</f>
        <v>#REF!</v>
      </c>
      <c r="H4072" t="e">
        <f t="array" ref="H4072">INDEX(#REF!,MATCH($A4072&amp;$B4072,#REF!&amp;#REF!,0),4)</f>
        <v>#REF!</v>
      </c>
      <c r="I4072" t="e">
        <f t="array" ref="I4072">INDEX(#REF!,MATCH($A4072&amp;$B4072,#REF!&amp;#REF!,0),5)</f>
        <v>#REF!</v>
      </c>
      <c r="J4072" t="e">
        <f t="array" ref="J4072">INDEX(#REF!,MATCH($A4072&amp;$B4072,#REF!&amp;#REF!,0),6)</f>
        <v>#REF!</v>
      </c>
      <c r="K4072" t="e">
        <f t="array" ref="K4072">INDEX(#REF!,MATCH($A4072&amp;$B4072,#REF!&amp;#REF!,0),7)</f>
        <v>#REF!</v>
      </c>
      <c r="L4072" t="e">
        <f t="array" ref="L4072">INDEX(#REF!,MATCH($A4072&amp;$B4072,#REF!&amp;#REF!,0),8)</f>
        <v>#REF!</v>
      </c>
      <c r="M4072" t="e">
        <f t="array" ref="M4072">INDEX(#REF!,MATCH($A4072&amp;$B4072,#REF!&amp;#REF!,0),9)</f>
        <v>#REF!</v>
      </c>
      <c r="N4072" t="e">
        <f t="array" ref="N4072">INDEX(#REF!,MATCH($A4072&amp;$B4072,#REF!&amp;#REF!,0),10)</f>
        <v>#REF!</v>
      </c>
      <c r="O4072" t="e">
        <f t="array" ref="O4072">INDEX(#REF!,MATCH($A4072&amp;$B4072,#REF!&amp;#REF!,0),11)</f>
        <v>#REF!</v>
      </c>
      <c r="P4072" t="e">
        <f t="array" ref="P4072">INDEX(#REF!,MATCH($A4072&amp;$B4072,#REF!&amp;#REF!,0),12)</f>
        <v>#REF!</v>
      </c>
      <c r="Q4072" t="e">
        <f t="array" ref="Q4072">INDEX(#REF!,MATCH($A4072&amp;$B4072,#REF!&amp;#REF!,0),13)</f>
        <v>#REF!</v>
      </c>
      <c r="R4072" t="e">
        <f t="array" ref="R4072">INDEX(#REF!,MATCH($A4072&amp;$B4072,#REF!&amp;#REF!,0),14)</f>
        <v>#REF!</v>
      </c>
      <c r="S4072" t="e">
        <f t="array" ref="S4072">INDEX(#REF!,MATCH($A4072&amp;$B4072,#REF!&amp;#REF!,0),15)</f>
        <v>#REF!</v>
      </c>
      <c r="T4072">
        <v>0</v>
      </c>
      <c r="U4072">
        <f t="shared" si="63"/>
        <v>0</v>
      </c>
    </row>
    <row r="4073" spans="1:21" x14ac:dyDescent="0.35">
      <c r="A4073">
        <v>5465</v>
      </c>
      <c r="B4073">
        <v>19970630</v>
      </c>
      <c r="C4073" t="s">
        <v>132</v>
      </c>
      <c r="D4073" t="s">
        <v>133</v>
      </c>
      <c r="E4073" t="e">
        <f t="array" ref="E4073">INDEX(#REF!,MATCH($A4073&amp;$B4073,#REF!&amp;#REF!,0),1)</f>
        <v>#REF!</v>
      </c>
      <c r="F4073" t="e">
        <f t="array" ref="F4073">INDEX(#REF!,MATCH($A4073&amp;$B4073,#REF!&amp;#REF!,0),2)</f>
        <v>#REF!</v>
      </c>
      <c r="G4073" t="e">
        <f t="array" ref="G4073">INDEX(#REF!,MATCH($A4073&amp;$B4073,#REF!&amp;#REF!,0),3)</f>
        <v>#REF!</v>
      </c>
      <c r="H4073" t="e">
        <f t="array" ref="H4073">INDEX(#REF!,MATCH($A4073&amp;$B4073,#REF!&amp;#REF!,0),4)</f>
        <v>#REF!</v>
      </c>
      <c r="I4073" t="e">
        <f t="array" ref="I4073">INDEX(#REF!,MATCH($A4073&amp;$B4073,#REF!&amp;#REF!,0),5)</f>
        <v>#REF!</v>
      </c>
      <c r="J4073" t="e">
        <f t="array" ref="J4073">INDEX(#REF!,MATCH($A4073&amp;$B4073,#REF!&amp;#REF!,0),6)</f>
        <v>#REF!</v>
      </c>
      <c r="K4073" t="e">
        <f t="array" ref="K4073">INDEX(#REF!,MATCH($A4073&amp;$B4073,#REF!&amp;#REF!,0),7)</f>
        <v>#REF!</v>
      </c>
      <c r="L4073" t="e">
        <f t="array" ref="L4073">INDEX(#REF!,MATCH($A4073&amp;$B4073,#REF!&amp;#REF!,0),8)</f>
        <v>#REF!</v>
      </c>
      <c r="M4073" t="e">
        <f t="array" ref="M4073">INDEX(#REF!,MATCH($A4073&amp;$B4073,#REF!&amp;#REF!,0),9)</f>
        <v>#REF!</v>
      </c>
      <c r="N4073" t="e">
        <f t="array" ref="N4073">INDEX(#REF!,MATCH($A4073&amp;$B4073,#REF!&amp;#REF!,0),10)</f>
        <v>#REF!</v>
      </c>
      <c r="O4073" t="e">
        <f t="array" ref="O4073">INDEX(#REF!,MATCH($A4073&amp;$B4073,#REF!&amp;#REF!,0),11)</f>
        <v>#REF!</v>
      </c>
      <c r="P4073" t="e">
        <f t="array" ref="P4073">INDEX(#REF!,MATCH($A4073&amp;$B4073,#REF!&amp;#REF!,0),12)</f>
        <v>#REF!</v>
      </c>
      <c r="Q4073" t="e">
        <f t="array" ref="Q4073">INDEX(#REF!,MATCH($A4073&amp;$B4073,#REF!&amp;#REF!,0),13)</f>
        <v>#REF!</v>
      </c>
      <c r="R4073" t="e">
        <f t="array" ref="R4073">INDEX(#REF!,MATCH($A4073&amp;$B4073,#REF!&amp;#REF!,0),14)</f>
        <v>#REF!</v>
      </c>
      <c r="S4073" t="e">
        <f t="array" ref="S4073">INDEX(#REF!,MATCH($A4073&amp;$B4073,#REF!&amp;#REF!,0),15)</f>
        <v>#REF!</v>
      </c>
      <c r="T4073">
        <v>0</v>
      </c>
      <c r="U4073">
        <f t="shared" si="63"/>
        <v>0</v>
      </c>
    </row>
    <row r="4074" spans="1:21" x14ac:dyDescent="0.35">
      <c r="A4074">
        <v>5465</v>
      </c>
      <c r="B4074">
        <v>19970930</v>
      </c>
      <c r="C4074" t="s">
        <v>132</v>
      </c>
      <c r="D4074" t="s">
        <v>133</v>
      </c>
      <c r="E4074" t="e">
        <f t="array" ref="E4074">INDEX(#REF!,MATCH($A4074&amp;$B4074,#REF!&amp;#REF!,0),1)</f>
        <v>#REF!</v>
      </c>
      <c r="F4074" t="e">
        <f t="array" ref="F4074">INDEX(#REF!,MATCH($A4074&amp;$B4074,#REF!&amp;#REF!,0),2)</f>
        <v>#REF!</v>
      </c>
      <c r="G4074" t="e">
        <f t="array" ref="G4074">INDEX(#REF!,MATCH($A4074&amp;$B4074,#REF!&amp;#REF!,0),3)</f>
        <v>#REF!</v>
      </c>
      <c r="H4074" t="e">
        <f t="array" ref="H4074">INDEX(#REF!,MATCH($A4074&amp;$B4074,#REF!&amp;#REF!,0),4)</f>
        <v>#REF!</v>
      </c>
      <c r="I4074" t="e">
        <f t="array" ref="I4074">INDEX(#REF!,MATCH($A4074&amp;$B4074,#REF!&amp;#REF!,0),5)</f>
        <v>#REF!</v>
      </c>
      <c r="J4074" t="e">
        <f t="array" ref="J4074">INDEX(#REF!,MATCH($A4074&amp;$B4074,#REF!&amp;#REF!,0),6)</f>
        <v>#REF!</v>
      </c>
      <c r="K4074" t="e">
        <f t="array" ref="K4074">INDEX(#REF!,MATCH($A4074&amp;$B4074,#REF!&amp;#REF!,0),7)</f>
        <v>#REF!</v>
      </c>
      <c r="L4074" t="e">
        <f t="array" ref="L4074">INDEX(#REF!,MATCH($A4074&amp;$B4074,#REF!&amp;#REF!,0),8)</f>
        <v>#REF!</v>
      </c>
      <c r="M4074" t="e">
        <f t="array" ref="M4074">INDEX(#REF!,MATCH($A4074&amp;$B4074,#REF!&amp;#REF!,0),9)</f>
        <v>#REF!</v>
      </c>
      <c r="N4074" t="e">
        <f t="array" ref="N4074">INDEX(#REF!,MATCH($A4074&amp;$B4074,#REF!&amp;#REF!,0),10)</f>
        <v>#REF!</v>
      </c>
      <c r="O4074" t="e">
        <f t="array" ref="O4074">INDEX(#REF!,MATCH($A4074&amp;$B4074,#REF!&amp;#REF!,0),11)</f>
        <v>#REF!</v>
      </c>
      <c r="P4074" t="e">
        <f t="array" ref="P4074">INDEX(#REF!,MATCH($A4074&amp;$B4074,#REF!&amp;#REF!,0),12)</f>
        <v>#REF!</v>
      </c>
      <c r="Q4074" t="e">
        <f t="array" ref="Q4074">INDEX(#REF!,MATCH($A4074&amp;$B4074,#REF!&amp;#REF!,0),13)</f>
        <v>#REF!</v>
      </c>
      <c r="R4074" t="e">
        <f t="array" ref="R4074">INDEX(#REF!,MATCH($A4074&amp;$B4074,#REF!&amp;#REF!,0),14)</f>
        <v>#REF!</v>
      </c>
      <c r="S4074" t="e">
        <f t="array" ref="S4074">INDEX(#REF!,MATCH($A4074&amp;$B4074,#REF!&amp;#REF!,0),15)</f>
        <v>#REF!</v>
      </c>
      <c r="T4074">
        <v>0</v>
      </c>
      <c r="U4074">
        <f t="shared" si="63"/>
        <v>0</v>
      </c>
    </row>
    <row r="4075" spans="1:21" x14ac:dyDescent="0.35">
      <c r="A4075">
        <v>5465</v>
      </c>
      <c r="B4075">
        <v>19971231</v>
      </c>
      <c r="C4075" t="s">
        <v>132</v>
      </c>
      <c r="D4075" t="s">
        <v>133</v>
      </c>
      <c r="E4075" t="e">
        <f t="array" ref="E4075">INDEX(#REF!,MATCH($A4075&amp;$B4075,#REF!&amp;#REF!,0),1)</f>
        <v>#REF!</v>
      </c>
      <c r="F4075" t="e">
        <f t="array" ref="F4075">INDEX(#REF!,MATCH($A4075&amp;$B4075,#REF!&amp;#REF!,0),2)</f>
        <v>#REF!</v>
      </c>
      <c r="G4075" t="e">
        <f t="array" ref="G4075">INDEX(#REF!,MATCH($A4075&amp;$B4075,#REF!&amp;#REF!,0),3)</f>
        <v>#REF!</v>
      </c>
      <c r="H4075" t="e">
        <f t="array" ref="H4075">INDEX(#REF!,MATCH($A4075&amp;$B4075,#REF!&amp;#REF!,0),4)</f>
        <v>#REF!</v>
      </c>
      <c r="I4075" t="e">
        <f t="array" ref="I4075">INDEX(#REF!,MATCH($A4075&amp;$B4075,#REF!&amp;#REF!,0),5)</f>
        <v>#REF!</v>
      </c>
      <c r="J4075" t="e">
        <f t="array" ref="J4075">INDEX(#REF!,MATCH($A4075&amp;$B4075,#REF!&amp;#REF!,0),6)</f>
        <v>#REF!</v>
      </c>
      <c r="K4075" t="e">
        <f t="array" ref="K4075">INDEX(#REF!,MATCH($A4075&amp;$B4075,#REF!&amp;#REF!,0),7)</f>
        <v>#REF!</v>
      </c>
      <c r="L4075" t="e">
        <f t="array" ref="L4075">INDEX(#REF!,MATCH($A4075&amp;$B4075,#REF!&amp;#REF!,0),8)</f>
        <v>#REF!</v>
      </c>
      <c r="M4075" t="e">
        <f t="array" ref="M4075">INDEX(#REF!,MATCH($A4075&amp;$B4075,#REF!&amp;#REF!,0),9)</f>
        <v>#REF!</v>
      </c>
      <c r="N4075" t="e">
        <f t="array" ref="N4075">INDEX(#REF!,MATCH($A4075&amp;$B4075,#REF!&amp;#REF!,0),10)</f>
        <v>#REF!</v>
      </c>
      <c r="O4075" t="e">
        <f t="array" ref="O4075">INDEX(#REF!,MATCH($A4075&amp;$B4075,#REF!&amp;#REF!,0),11)</f>
        <v>#REF!</v>
      </c>
      <c r="P4075" t="e">
        <f t="array" ref="P4075">INDEX(#REF!,MATCH($A4075&amp;$B4075,#REF!&amp;#REF!,0),12)</f>
        <v>#REF!</v>
      </c>
      <c r="Q4075" t="e">
        <f t="array" ref="Q4075">INDEX(#REF!,MATCH($A4075&amp;$B4075,#REF!&amp;#REF!,0),13)</f>
        <v>#REF!</v>
      </c>
      <c r="R4075" t="e">
        <f t="array" ref="R4075">INDEX(#REF!,MATCH($A4075&amp;$B4075,#REF!&amp;#REF!,0),14)</f>
        <v>#REF!</v>
      </c>
      <c r="S4075" t="e">
        <f t="array" ref="S4075">INDEX(#REF!,MATCH($A4075&amp;$B4075,#REF!&amp;#REF!,0),15)</f>
        <v>#REF!</v>
      </c>
      <c r="T4075">
        <v>0</v>
      </c>
      <c r="U4075">
        <f t="shared" si="63"/>
        <v>0</v>
      </c>
    </row>
    <row r="4076" spans="1:21" x14ac:dyDescent="0.35">
      <c r="A4076">
        <v>5465</v>
      </c>
      <c r="B4076">
        <v>19980331</v>
      </c>
      <c r="C4076" t="s">
        <v>132</v>
      </c>
      <c r="D4076" t="s">
        <v>133</v>
      </c>
      <c r="E4076" t="e">
        <f t="array" ref="E4076">INDEX(#REF!,MATCH($A4076&amp;$B4076,#REF!&amp;#REF!,0),1)</f>
        <v>#REF!</v>
      </c>
      <c r="F4076" t="e">
        <f t="array" ref="F4076">INDEX(#REF!,MATCH($A4076&amp;$B4076,#REF!&amp;#REF!,0),2)</f>
        <v>#REF!</v>
      </c>
      <c r="G4076" t="e">
        <f t="array" ref="G4076">INDEX(#REF!,MATCH($A4076&amp;$B4076,#REF!&amp;#REF!,0),3)</f>
        <v>#REF!</v>
      </c>
      <c r="H4076" t="e">
        <f t="array" ref="H4076">INDEX(#REF!,MATCH($A4076&amp;$B4076,#REF!&amp;#REF!,0),4)</f>
        <v>#REF!</v>
      </c>
      <c r="I4076" t="e">
        <f t="array" ref="I4076">INDEX(#REF!,MATCH($A4076&amp;$B4076,#REF!&amp;#REF!,0),5)</f>
        <v>#REF!</v>
      </c>
      <c r="J4076" t="e">
        <f t="array" ref="J4076">INDEX(#REF!,MATCH($A4076&amp;$B4076,#REF!&amp;#REF!,0),6)</f>
        <v>#REF!</v>
      </c>
      <c r="K4076" t="e">
        <f t="array" ref="K4076">INDEX(#REF!,MATCH($A4076&amp;$B4076,#REF!&amp;#REF!,0),7)</f>
        <v>#REF!</v>
      </c>
      <c r="L4076" t="e">
        <f t="array" ref="L4076">INDEX(#REF!,MATCH($A4076&amp;$B4076,#REF!&amp;#REF!,0),8)</f>
        <v>#REF!</v>
      </c>
      <c r="M4076" t="e">
        <f t="array" ref="M4076">INDEX(#REF!,MATCH($A4076&amp;$B4076,#REF!&amp;#REF!,0),9)</f>
        <v>#REF!</v>
      </c>
      <c r="N4076" t="e">
        <f t="array" ref="N4076">INDEX(#REF!,MATCH($A4076&amp;$B4076,#REF!&amp;#REF!,0),10)</f>
        <v>#REF!</v>
      </c>
      <c r="O4076" t="e">
        <f t="array" ref="O4076">INDEX(#REF!,MATCH($A4076&amp;$B4076,#REF!&amp;#REF!,0),11)</f>
        <v>#REF!</v>
      </c>
      <c r="P4076" t="e">
        <f t="array" ref="P4076">INDEX(#REF!,MATCH($A4076&amp;$B4076,#REF!&amp;#REF!,0),12)</f>
        <v>#REF!</v>
      </c>
      <c r="Q4076" t="e">
        <f t="array" ref="Q4076">INDEX(#REF!,MATCH($A4076&amp;$B4076,#REF!&amp;#REF!,0),13)</f>
        <v>#REF!</v>
      </c>
      <c r="R4076" t="e">
        <f t="array" ref="R4076">INDEX(#REF!,MATCH($A4076&amp;$B4076,#REF!&amp;#REF!,0),14)</f>
        <v>#REF!</v>
      </c>
      <c r="S4076" t="e">
        <f t="array" ref="S4076">INDEX(#REF!,MATCH($A4076&amp;$B4076,#REF!&amp;#REF!,0),15)</f>
        <v>#REF!</v>
      </c>
      <c r="T4076">
        <v>0</v>
      </c>
      <c r="U4076">
        <f t="shared" si="63"/>
        <v>0</v>
      </c>
    </row>
    <row r="4077" spans="1:21" x14ac:dyDescent="0.35">
      <c r="A4077">
        <v>5465</v>
      </c>
      <c r="B4077">
        <v>19980630</v>
      </c>
      <c r="C4077" t="s">
        <v>132</v>
      </c>
      <c r="D4077" t="s">
        <v>133</v>
      </c>
      <c r="E4077" t="e">
        <f t="array" ref="E4077">INDEX(#REF!,MATCH($A4077&amp;$B4077,#REF!&amp;#REF!,0),1)</f>
        <v>#REF!</v>
      </c>
      <c r="F4077" t="e">
        <f t="array" ref="F4077">INDEX(#REF!,MATCH($A4077&amp;$B4077,#REF!&amp;#REF!,0),2)</f>
        <v>#REF!</v>
      </c>
      <c r="G4077" t="e">
        <f t="array" ref="G4077">INDEX(#REF!,MATCH($A4077&amp;$B4077,#REF!&amp;#REF!,0),3)</f>
        <v>#REF!</v>
      </c>
      <c r="H4077" t="e">
        <f t="array" ref="H4077">INDEX(#REF!,MATCH($A4077&amp;$B4077,#REF!&amp;#REF!,0),4)</f>
        <v>#REF!</v>
      </c>
      <c r="I4077" t="e">
        <f t="array" ref="I4077">INDEX(#REF!,MATCH($A4077&amp;$B4077,#REF!&amp;#REF!,0),5)</f>
        <v>#REF!</v>
      </c>
      <c r="J4077" t="e">
        <f t="array" ref="J4077">INDEX(#REF!,MATCH($A4077&amp;$B4077,#REF!&amp;#REF!,0),6)</f>
        <v>#REF!</v>
      </c>
      <c r="K4077" t="e">
        <f t="array" ref="K4077">INDEX(#REF!,MATCH($A4077&amp;$B4077,#REF!&amp;#REF!,0),7)</f>
        <v>#REF!</v>
      </c>
      <c r="L4077" t="e">
        <f t="array" ref="L4077">INDEX(#REF!,MATCH($A4077&amp;$B4077,#REF!&amp;#REF!,0),8)</f>
        <v>#REF!</v>
      </c>
      <c r="M4077" t="e">
        <f t="array" ref="M4077">INDEX(#REF!,MATCH($A4077&amp;$B4077,#REF!&amp;#REF!,0),9)</f>
        <v>#REF!</v>
      </c>
      <c r="N4077" t="e">
        <f t="array" ref="N4077">INDEX(#REF!,MATCH($A4077&amp;$B4077,#REF!&amp;#REF!,0),10)</f>
        <v>#REF!</v>
      </c>
      <c r="O4077" t="e">
        <f t="array" ref="O4077">INDEX(#REF!,MATCH($A4077&amp;$B4077,#REF!&amp;#REF!,0),11)</f>
        <v>#REF!</v>
      </c>
      <c r="P4077" t="e">
        <f t="array" ref="P4077">INDEX(#REF!,MATCH($A4077&amp;$B4077,#REF!&amp;#REF!,0),12)</f>
        <v>#REF!</v>
      </c>
      <c r="Q4077" t="e">
        <f t="array" ref="Q4077">INDEX(#REF!,MATCH($A4077&amp;$B4077,#REF!&amp;#REF!,0),13)</f>
        <v>#REF!</v>
      </c>
      <c r="R4077" t="e">
        <f t="array" ref="R4077">INDEX(#REF!,MATCH($A4077&amp;$B4077,#REF!&amp;#REF!,0),14)</f>
        <v>#REF!</v>
      </c>
      <c r="S4077" t="e">
        <f t="array" ref="S4077">INDEX(#REF!,MATCH($A4077&amp;$B4077,#REF!&amp;#REF!,0),15)</f>
        <v>#REF!</v>
      </c>
      <c r="T4077">
        <v>0</v>
      </c>
      <c r="U4077">
        <f t="shared" si="63"/>
        <v>0</v>
      </c>
    </row>
    <row r="4078" spans="1:21" x14ac:dyDescent="0.35">
      <c r="A4078">
        <v>5465</v>
      </c>
      <c r="B4078">
        <v>19980930</v>
      </c>
      <c r="C4078" t="s">
        <v>132</v>
      </c>
      <c r="D4078" t="s">
        <v>133</v>
      </c>
      <c r="E4078" t="e">
        <f t="array" ref="E4078">INDEX(#REF!,MATCH($A4078&amp;$B4078,#REF!&amp;#REF!,0),1)</f>
        <v>#REF!</v>
      </c>
      <c r="F4078" t="e">
        <f t="array" ref="F4078">INDEX(#REF!,MATCH($A4078&amp;$B4078,#REF!&amp;#REF!,0),2)</f>
        <v>#REF!</v>
      </c>
      <c r="G4078" t="e">
        <f t="array" ref="G4078">INDEX(#REF!,MATCH($A4078&amp;$B4078,#REF!&amp;#REF!,0),3)</f>
        <v>#REF!</v>
      </c>
      <c r="H4078" t="e">
        <f t="array" ref="H4078">INDEX(#REF!,MATCH($A4078&amp;$B4078,#REF!&amp;#REF!,0),4)</f>
        <v>#REF!</v>
      </c>
      <c r="I4078" t="e">
        <f t="array" ref="I4078">INDEX(#REF!,MATCH($A4078&amp;$B4078,#REF!&amp;#REF!,0),5)</f>
        <v>#REF!</v>
      </c>
      <c r="J4078" t="e">
        <f t="array" ref="J4078">INDEX(#REF!,MATCH($A4078&amp;$B4078,#REF!&amp;#REF!,0),6)</f>
        <v>#REF!</v>
      </c>
      <c r="K4078" t="e">
        <f t="array" ref="K4078">INDEX(#REF!,MATCH($A4078&amp;$B4078,#REF!&amp;#REF!,0),7)</f>
        <v>#REF!</v>
      </c>
      <c r="L4078" t="e">
        <f t="array" ref="L4078">INDEX(#REF!,MATCH($A4078&amp;$B4078,#REF!&amp;#REF!,0),8)</f>
        <v>#REF!</v>
      </c>
      <c r="M4078" t="e">
        <f t="array" ref="M4078">INDEX(#REF!,MATCH($A4078&amp;$B4078,#REF!&amp;#REF!,0),9)</f>
        <v>#REF!</v>
      </c>
      <c r="N4078" t="e">
        <f t="array" ref="N4078">INDEX(#REF!,MATCH($A4078&amp;$B4078,#REF!&amp;#REF!,0),10)</f>
        <v>#REF!</v>
      </c>
      <c r="O4078" t="e">
        <f t="array" ref="O4078">INDEX(#REF!,MATCH($A4078&amp;$B4078,#REF!&amp;#REF!,0),11)</f>
        <v>#REF!</v>
      </c>
      <c r="P4078" t="e">
        <f t="array" ref="P4078">INDEX(#REF!,MATCH($A4078&amp;$B4078,#REF!&amp;#REF!,0),12)</f>
        <v>#REF!</v>
      </c>
      <c r="Q4078" t="e">
        <f t="array" ref="Q4078">INDEX(#REF!,MATCH($A4078&amp;$B4078,#REF!&amp;#REF!,0),13)</f>
        <v>#REF!</v>
      </c>
      <c r="R4078" t="e">
        <f t="array" ref="R4078">INDEX(#REF!,MATCH($A4078&amp;$B4078,#REF!&amp;#REF!,0),14)</f>
        <v>#REF!</v>
      </c>
      <c r="S4078" t="e">
        <f t="array" ref="S4078">INDEX(#REF!,MATCH($A4078&amp;$B4078,#REF!&amp;#REF!,0),15)</f>
        <v>#REF!</v>
      </c>
      <c r="T4078">
        <v>0</v>
      </c>
      <c r="U4078">
        <f t="shared" si="63"/>
        <v>0</v>
      </c>
    </row>
    <row r="4079" spans="1:21" x14ac:dyDescent="0.35">
      <c r="A4079">
        <v>5465</v>
      </c>
      <c r="B4079">
        <v>19981231</v>
      </c>
      <c r="C4079" t="s">
        <v>132</v>
      </c>
      <c r="D4079" t="s">
        <v>133</v>
      </c>
      <c r="E4079" t="e">
        <f t="array" ref="E4079">INDEX(#REF!,MATCH($A4079&amp;$B4079,#REF!&amp;#REF!,0),1)</f>
        <v>#REF!</v>
      </c>
      <c r="F4079" t="e">
        <f t="array" ref="F4079">INDEX(#REF!,MATCH($A4079&amp;$B4079,#REF!&amp;#REF!,0),2)</f>
        <v>#REF!</v>
      </c>
      <c r="G4079" t="e">
        <f t="array" ref="G4079">INDEX(#REF!,MATCH($A4079&amp;$B4079,#REF!&amp;#REF!,0),3)</f>
        <v>#REF!</v>
      </c>
      <c r="H4079" t="e">
        <f t="array" ref="H4079">INDEX(#REF!,MATCH($A4079&amp;$B4079,#REF!&amp;#REF!,0),4)</f>
        <v>#REF!</v>
      </c>
      <c r="I4079" t="e">
        <f t="array" ref="I4079">INDEX(#REF!,MATCH($A4079&amp;$B4079,#REF!&amp;#REF!,0),5)</f>
        <v>#REF!</v>
      </c>
      <c r="J4079" t="e">
        <f t="array" ref="J4079">INDEX(#REF!,MATCH($A4079&amp;$B4079,#REF!&amp;#REF!,0),6)</f>
        <v>#REF!</v>
      </c>
      <c r="K4079" t="e">
        <f t="array" ref="K4079">INDEX(#REF!,MATCH($A4079&amp;$B4079,#REF!&amp;#REF!,0),7)</f>
        <v>#REF!</v>
      </c>
      <c r="L4079" t="e">
        <f t="array" ref="L4079">INDEX(#REF!,MATCH($A4079&amp;$B4079,#REF!&amp;#REF!,0),8)</f>
        <v>#REF!</v>
      </c>
      <c r="M4079" t="e">
        <f t="array" ref="M4079">INDEX(#REF!,MATCH($A4079&amp;$B4079,#REF!&amp;#REF!,0),9)</f>
        <v>#REF!</v>
      </c>
      <c r="N4079" t="e">
        <f t="array" ref="N4079">INDEX(#REF!,MATCH($A4079&amp;$B4079,#REF!&amp;#REF!,0),10)</f>
        <v>#REF!</v>
      </c>
      <c r="O4079" t="e">
        <f t="array" ref="O4079">INDEX(#REF!,MATCH($A4079&amp;$B4079,#REF!&amp;#REF!,0),11)</f>
        <v>#REF!</v>
      </c>
      <c r="P4079" t="e">
        <f t="array" ref="P4079">INDEX(#REF!,MATCH($A4079&amp;$B4079,#REF!&amp;#REF!,0),12)</f>
        <v>#REF!</v>
      </c>
      <c r="Q4079" t="e">
        <f t="array" ref="Q4079">INDEX(#REF!,MATCH($A4079&amp;$B4079,#REF!&amp;#REF!,0),13)</f>
        <v>#REF!</v>
      </c>
      <c r="R4079" t="e">
        <f t="array" ref="R4079">INDEX(#REF!,MATCH($A4079&amp;$B4079,#REF!&amp;#REF!,0),14)</f>
        <v>#REF!</v>
      </c>
      <c r="S4079" t="e">
        <f t="array" ref="S4079">INDEX(#REF!,MATCH($A4079&amp;$B4079,#REF!&amp;#REF!,0),15)</f>
        <v>#REF!</v>
      </c>
      <c r="T4079">
        <v>0</v>
      </c>
      <c r="U4079">
        <f t="shared" si="63"/>
        <v>0</v>
      </c>
    </row>
    <row r="4080" spans="1:21" x14ac:dyDescent="0.35">
      <c r="A4080">
        <v>5465</v>
      </c>
      <c r="B4080">
        <v>19990331</v>
      </c>
      <c r="C4080" t="s">
        <v>132</v>
      </c>
      <c r="D4080" t="s">
        <v>133</v>
      </c>
      <c r="E4080" t="e">
        <f t="array" ref="E4080">INDEX(#REF!,MATCH($A4080&amp;$B4080,#REF!&amp;#REF!,0),1)</f>
        <v>#REF!</v>
      </c>
      <c r="F4080" t="e">
        <f t="array" ref="F4080">INDEX(#REF!,MATCH($A4080&amp;$B4080,#REF!&amp;#REF!,0),2)</f>
        <v>#REF!</v>
      </c>
      <c r="G4080" t="e">
        <f t="array" ref="G4080">INDEX(#REF!,MATCH($A4080&amp;$B4080,#REF!&amp;#REF!,0),3)</f>
        <v>#REF!</v>
      </c>
      <c r="H4080" t="e">
        <f t="array" ref="H4080">INDEX(#REF!,MATCH($A4080&amp;$B4080,#REF!&amp;#REF!,0),4)</f>
        <v>#REF!</v>
      </c>
      <c r="I4080" t="e">
        <f t="array" ref="I4080">INDEX(#REF!,MATCH($A4080&amp;$B4080,#REF!&amp;#REF!,0),5)</f>
        <v>#REF!</v>
      </c>
      <c r="J4080" t="e">
        <f t="array" ref="J4080">INDEX(#REF!,MATCH($A4080&amp;$B4080,#REF!&amp;#REF!,0),6)</f>
        <v>#REF!</v>
      </c>
      <c r="K4080" t="e">
        <f t="array" ref="K4080">INDEX(#REF!,MATCH($A4080&amp;$B4080,#REF!&amp;#REF!,0),7)</f>
        <v>#REF!</v>
      </c>
      <c r="L4080" t="e">
        <f t="array" ref="L4080">INDEX(#REF!,MATCH($A4080&amp;$B4080,#REF!&amp;#REF!,0),8)</f>
        <v>#REF!</v>
      </c>
      <c r="M4080" t="e">
        <f t="array" ref="M4080">INDEX(#REF!,MATCH($A4080&amp;$B4080,#REF!&amp;#REF!,0),9)</f>
        <v>#REF!</v>
      </c>
      <c r="N4080" t="e">
        <f t="array" ref="N4080">INDEX(#REF!,MATCH($A4080&amp;$B4080,#REF!&amp;#REF!,0),10)</f>
        <v>#REF!</v>
      </c>
      <c r="O4080" t="e">
        <f t="array" ref="O4080">INDEX(#REF!,MATCH($A4080&amp;$B4080,#REF!&amp;#REF!,0),11)</f>
        <v>#REF!</v>
      </c>
      <c r="P4080" t="e">
        <f t="array" ref="P4080">INDEX(#REF!,MATCH($A4080&amp;$B4080,#REF!&amp;#REF!,0),12)</f>
        <v>#REF!</v>
      </c>
      <c r="Q4080" t="e">
        <f t="array" ref="Q4080">INDEX(#REF!,MATCH($A4080&amp;$B4080,#REF!&amp;#REF!,0),13)</f>
        <v>#REF!</v>
      </c>
      <c r="R4080" t="e">
        <f t="array" ref="R4080">INDEX(#REF!,MATCH($A4080&amp;$B4080,#REF!&amp;#REF!,0),14)</f>
        <v>#REF!</v>
      </c>
      <c r="S4080" t="e">
        <f t="array" ref="S4080">INDEX(#REF!,MATCH($A4080&amp;$B4080,#REF!&amp;#REF!,0),15)</f>
        <v>#REF!</v>
      </c>
      <c r="T4080">
        <v>0</v>
      </c>
      <c r="U4080">
        <f t="shared" si="63"/>
        <v>0</v>
      </c>
    </row>
    <row r="4081" spans="1:21" x14ac:dyDescent="0.35">
      <c r="A4081">
        <v>5465</v>
      </c>
      <c r="B4081">
        <v>19990630</v>
      </c>
      <c r="C4081" t="s">
        <v>132</v>
      </c>
      <c r="D4081" t="s">
        <v>133</v>
      </c>
      <c r="E4081" t="e">
        <f t="array" ref="E4081">INDEX(#REF!,MATCH($A4081&amp;$B4081,#REF!&amp;#REF!,0),1)</f>
        <v>#REF!</v>
      </c>
      <c r="F4081" t="e">
        <f t="array" ref="F4081">INDEX(#REF!,MATCH($A4081&amp;$B4081,#REF!&amp;#REF!,0),2)</f>
        <v>#REF!</v>
      </c>
      <c r="G4081" t="e">
        <f t="array" ref="G4081">INDEX(#REF!,MATCH($A4081&amp;$B4081,#REF!&amp;#REF!,0),3)</f>
        <v>#REF!</v>
      </c>
      <c r="H4081" t="e">
        <f t="array" ref="H4081">INDEX(#REF!,MATCH($A4081&amp;$B4081,#REF!&amp;#REF!,0),4)</f>
        <v>#REF!</v>
      </c>
      <c r="I4081" t="e">
        <f t="array" ref="I4081">INDEX(#REF!,MATCH($A4081&amp;$B4081,#REF!&amp;#REF!,0),5)</f>
        <v>#REF!</v>
      </c>
      <c r="J4081" t="e">
        <f t="array" ref="J4081">INDEX(#REF!,MATCH($A4081&amp;$B4081,#REF!&amp;#REF!,0),6)</f>
        <v>#REF!</v>
      </c>
      <c r="K4081" t="e">
        <f t="array" ref="K4081">INDEX(#REF!,MATCH($A4081&amp;$B4081,#REF!&amp;#REF!,0),7)</f>
        <v>#REF!</v>
      </c>
      <c r="L4081" t="e">
        <f t="array" ref="L4081">INDEX(#REF!,MATCH($A4081&amp;$B4081,#REF!&amp;#REF!,0),8)</f>
        <v>#REF!</v>
      </c>
      <c r="M4081" t="e">
        <f t="array" ref="M4081">INDEX(#REF!,MATCH($A4081&amp;$B4081,#REF!&amp;#REF!,0),9)</f>
        <v>#REF!</v>
      </c>
      <c r="N4081" t="e">
        <f t="array" ref="N4081">INDEX(#REF!,MATCH($A4081&amp;$B4081,#REF!&amp;#REF!,0),10)</f>
        <v>#REF!</v>
      </c>
      <c r="O4081" t="e">
        <f t="array" ref="O4081">INDEX(#REF!,MATCH($A4081&amp;$B4081,#REF!&amp;#REF!,0),11)</f>
        <v>#REF!</v>
      </c>
      <c r="P4081" t="e">
        <f t="array" ref="P4081">INDEX(#REF!,MATCH($A4081&amp;$B4081,#REF!&amp;#REF!,0),12)</f>
        <v>#REF!</v>
      </c>
      <c r="Q4081" t="e">
        <f t="array" ref="Q4081">INDEX(#REF!,MATCH($A4081&amp;$B4081,#REF!&amp;#REF!,0),13)</f>
        <v>#REF!</v>
      </c>
      <c r="R4081" t="e">
        <f t="array" ref="R4081">INDEX(#REF!,MATCH($A4081&amp;$B4081,#REF!&amp;#REF!,0),14)</f>
        <v>#REF!</v>
      </c>
      <c r="S4081" t="e">
        <f t="array" ref="S4081">INDEX(#REF!,MATCH($A4081&amp;$B4081,#REF!&amp;#REF!,0),15)</f>
        <v>#REF!</v>
      </c>
      <c r="T4081">
        <v>0</v>
      </c>
      <c r="U4081">
        <f t="shared" si="63"/>
        <v>0</v>
      </c>
    </row>
    <row r="4082" spans="1:21" x14ac:dyDescent="0.35">
      <c r="A4082">
        <v>5465</v>
      </c>
      <c r="B4082">
        <v>19990930</v>
      </c>
      <c r="C4082" t="s">
        <v>132</v>
      </c>
      <c r="D4082" t="s">
        <v>133</v>
      </c>
      <c r="E4082" t="e">
        <f t="array" ref="E4082">INDEX(#REF!,MATCH($A4082&amp;$B4082,#REF!&amp;#REF!,0),1)</f>
        <v>#REF!</v>
      </c>
      <c r="F4082" t="e">
        <f t="array" ref="F4082">INDEX(#REF!,MATCH($A4082&amp;$B4082,#REF!&amp;#REF!,0),2)</f>
        <v>#REF!</v>
      </c>
      <c r="G4082" t="e">
        <f t="array" ref="G4082">INDEX(#REF!,MATCH($A4082&amp;$B4082,#REF!&amp;#REF!,0),3)</f>
        <v>#REF!</v>
      </c>
      <c r="H4082" t="e">
        <f t="array" ref="H4082">INDEX(#REF!,MATCH($A4082&amp;$B4082,#REF!&amp;#REF!,0),4)</f>
        <v>#REF!</v>
      </c>
      <c r="I4082" t="e">
        <f t="array" ref="I4082">INDEX(#REF!,MATCH($A4082&amp;$B4082,#REF!&amp;#REF!,0),5)</f>
        <v>#REF!</v>
      </c>
      <c r="J4082" t="e">
        <f t="array" ref="J4082">INDEX(#REF!,MATCH($A4082&amp;$B4082,#REF!&amp;#REF!,0),6)</f>
        <v>#REF!</v>
      </c>
      <c r="K4082" t="e">
        <f t="array" ref="K4082">INDEX(#REF!,MATCH($A4082&amp;$B4082,#REF!&amp;#REF!,0),7)</f>
        <v>#REF!</v>
      </c>
      <c r="L4082" t="e">
        <f t="array" ref="L4082">INDEX(#REF!,MATCH($A4082&amp;$B4082,#REF!&amp;#REF!,0),8)</f>
        <v>#REF!</v>
      </c>
      <c r="M4082" t="e">
        <f t="array" ref="M4082">INDEX(#REF!,MATCH($A4082&amp;$B4082,#REF!&amp;#REF!,0),9)</f>
        <v>#REF!</v>
      </c>
      <c r="N4082" t="e">
        <f t="array" ref="N4082">INDEX(#REF!,MATCH($A4082&amp;$B4082,#REF!&amp;#REF!,0),10)</f>
        <v>#REF!</v>
      </c>
      <c r="O4082" t="e">
        <f t="array" ref="O4082">INDEX(#REF!,MATCH($A4082&amp;$B4082,#REF!&amp;#REF!,0),11)</f>
        <v>#REF!</v>
      </c>
      <c r="P4082" t="e">
        <f t="array" ref="P4082">INDEX(#REF!,MATCH($A4082&amp;$B4082,#REF!&amp;#REF!,0),12)</f>
        <v>#REF!</v>
      </c>
      <c r="Q4082" t="e">
        <f t="array" ref="Q4082">INDEX(#REF!,MATCH($A4082&amp;$B4082,#REF!&amp;#REF!,0),13)</f>
        <v>#REF!</v>
      </c>
      <c r="R4082" t="e">
        <f t="array" ref="R4082">INDEX(#REF!,MATCH($A4082&amp;$B4082,#REF!&amp;#REF!,0),14)</f>
        <v>#REF!</v>
      </c>
      <c r="S4082" t="e">
        <f t="array" ref="S4082">INDEX(#REF!,MATCH($A4082&amp;$B4082,#REF!&amp;#REF!,0),15)</f>
        <v>#REF!</v>
      </c>
      <c r="T4082">
        <v>0</v>
      </c>
      <c r="U4082">
        <f t="shared" si="63"/>
        <v>0</v>
      </c>
    </row>
    <row r="4083" spans="1:21" x14ac:dyDescent="0.35">
      <c r="A4083">
        <v>5465</v>
      </c>
      <c r="B4083">
        <v>19991231</v>
      </c>
      <c r="C4083" t="s">
        <v>132</v>
      </c>
      <c r="D4083" t="s">
        <v>133</v>
      </c>
      <c r="E4083" t="e">
        <f t="array" ref="E4083">INDEX(#REF!,MATCH($A4083&amp;$B4083,#REF!&amp;#REF!,0),1)</f>
        <v>#REF!</v>
      </c>
      <c r="F4083" t="e">
        <f t="array" ref="F4083">INDEX(#REF!,MATCH($A4083&amp;$B4083,#REF!&amp;#REF!,0),2)</f>
        <v>#REF!</v>
      </c>
      <c r="G4083" t="e">
        <f t="array" ref="G4083">INDEX(#REF!,MATCH($A4083&amp;$B4083,#REF!&amp;#REF!,0),3)</f>
        <v>#REF!</v>
      </c>
      <c r="H4083" t="e">
        <f t="array" ref="H4083">INDEX(#REF!,MATCH($A4083&amp;$B4083,#REF!&amp;#REF!,0),4)</f>
        <v>#REF!</v>
      </c>
      <c r="I4083" t="e">
        <f t="array" ref="I4083">INDEX(#REF!,MATCH($A4083&amp;$B4083,#REF!&amp;#REF!,0),5)</f>
        <v>#REF!</v>
      </c>
      <c r="J4083" t="e">
        <f t="array" ref="J4083">INDEX(#REF!,MATCH($A4083&amp;$B4083,#REF!&amp;#REF!,0),6)</f>
        <v>#REF!</v>
      </c>
      <c r="K4083" t="e">
        <f t="array" ref="K4083">INDEX(#REF!,MATCH($A4083&amp;$B4083,#REF!&amp;#REF!,0),7)</f>
        <v>#REF!</v>
      </c>
      <c r="L4083" t="e">
        <f t="array" ref="L4083">INDEX(#REF!,MATCH($A4083&amp;$B4083,#REF!&amp;#REF!,0),8)</f>
        <v>#REF!</v>
      </c>
      <c r="M4083" t="e">
        <f t="array" ref="M4083">INDEX(#REF!,MATCH($A4083&amp;$B4083,#REF!&amp;#REF!,0),9)</f>
        <v>#REF!</v>
      </c>
      <c r="N4083" t="e">
        <f t="array" ref="N4083">INDEX(#REF!,MATCH($A4083&amp;$B4083,#REF!&amp;#REF!,0),10)</f>
        <v>#REF!</v>
      </c>
      <c r="O4083" t="e">
        <f t="array" ref="O4083">INDEX(#REF!,MATCH($A4083&amp;$B4083,#REF!&amp;#REF!,0),11)</f>
        <v>#REF!</v>
      </c>
      <c r="P4083" t="e">
        <f t="array" ref="P4083">INDEX(#REF!,MATCH($A4083&amp;$B4083,#REF!&amp;#REF!,0),12)</f>
        <v>#REF!</v>
      </c>
      <c r="Q4083" t="e">
        <f t="array" ref="Q4083">INDEX(#REF!,MATCH($A4083&amp;$B4083,#REF!&amp;#REF!,0),13)</f>
        <v>#REF!</v>
      </c>
      <c r="R4083" t="e">
        <f t="array" ref="R4083">INDEX(#REF!,MATCH($A4083&amp;$B4083,#REF!&amp;#REF!,0),14)</f>
        <v>#REF!</v>
      </c>
      <c r="S4083" t="e">
        <f t="array" ref="S4083">INDEX(#REF!,MATCH($A4083&amp;$B4083,#REF!&amp;#REF!,0),15)</f>
        <v>#REF!</v>
      </c>
      <c r="T4083">
        <v>0</v>
      </c>
      <c r="U4083">
        <f t="shared" si="63"/>
        <v>0</v>
      </c>
    </row>
    <row r="4084" spans="1:21" x14ac:dyDescent="0.35">
      <c r="A4084">
        <v>5465</v>
      </c>
      <c r="B4084">
        <v>20000331</v>
      </c>
      <c r="C4084" t="s">
        <v>132</v>
      </c>
      <c r="D4084" t="s">
        <v>133</v>
      </c>
      <c r="E4084" t="e">
        <f t="array" ref="E4084">INDEX(#REF!,MATCH($A4084&amp;$B4084,#REF!&amp;#REF!,0),1)</f>
        <v>#REF!</v>
      </c>
      <c r="F4084" t="e">
        <f t="array" ref="F4084">INDEX(#REF!,MATCH($A4084&amp;$B4084,#REF!&amp;#REF!,0),2)</f>
        <v>#REF!</v>
      </c>
      <c r="G4084" t="e">
        <f t="array" ref="G4084">INDEX(#REF!,MATCH($A4084&amp;$B4084,#REF!&amp;#REF!,0),3)</f>
        <v>#REF!</v>
      </c>
      <c r="H4084" t="e">
        <f t="array" ref="H4084">INDEX(#REF!,MATCH($A4084&amp;$B4084,#REF!&amp;#REF!,0),4)</f>
        <v>#REF!</v>
      </c>
      <c r="I4084" t="e">
        <f t="array" ref="I4084">INDEX(#REF!,MATCH($A4084&amp;$B4084,#REF!&amp;#REF!,0),5)</f>
        <v>#REF!</v>
      </c>
      <c r="J4084" t="e">
        <f t="array" ref="J4084">INDEX(#REF!,MATCH($A4084&amp;$B4084,#REF!&amp;#REF!,0),6)</f>
        <v>#REF!</v>
      </c>
      <c r="K4084" t="e">
        <f t="array" ref="K4084">INDEX(#REF!,MATCH($A4084&amp;$B4084,#REF!&amp;#REF!,0),7)</f>
        <v>#REF!</v>
      </c>
      <c r="L4084" t="e">
        <f t="array" ref="L4084">INDEX(#REF!,MATCH($A4084&amp;$B4084,#REF!&amp;#REF!,0),8)</f>
        <v>#REF!</v>
      </c>
      <c r="M4084" t="e">
        <f t="array" ref="M4084">INDEX(#REF!,MATCH($A4084&amp;$B4084,#REF!&amp;#REF!,0),9)</f>
        <v>#REF!</v>
      </c>
      <c r="N4084" t="e">
        <f t="array" ref="N4084">INDEX(#REF!,MATCH($A4084&amp;$B4084,#REF!&amp;#REF!,0),10)</f>
        <v>#REF!</v>
      </c>
      <c r="O4084" t="e">
        <f t="array" ref="O4084">INDEX(#REF!,MATCH($A4084&amp;$B4084,#REF!&amp;#REF!,0),11)</f>
        <v>#REF!</v>
      </c>
      <c r="P4084" t="e">
        <f t="array" ref="P4084">INDEX(#REF!,MATCH($A4084&amp;$B4084,#REF!&amp;#REF!,0),12)</f>
        <v>#REF!</v>
      </c>
      <c r="Q4084" t="e">
        <f t="array" ref="Q4084">INDEX(#REF!,MATCH($A4084&amp;$B4084,#REF!&amp;#REF!,0),13)</f>
        <v>#REF!</v>
      </c>
      <c r="R4084" t="e">
        <f t="array" ref="R4084">INDEX(#REF!,MATCH($A4084&amp;$B4084,#REF!&amp;#REF!,0),14)</f>
        <v>#REF!</v>
      </c>
      <c r="S4084" t="e">
        <f t="array" ref="S4084">INDEX(#REF!,MATCH($A4084&amp;$B4084,#REF!&amp;#REF!,0),15)</f>
        <v>#REF!</v>
      </c>
      <c r="T4084">
        <v>0</v>
      </c>
      <c r="U4084">
        <f t="shared" si="63"/>
        <v>0</v>
      </c>
    </row>
    <row r="4085" spans="1:21" x14ac:dyDescent="0.35">
      <c r="A4085">
        <v>5564</v>
      </c>
      <c r="B4085">
        <v>19950228</v>
      </c>
      <c r="C4085" t="s">
        <v>134</v>
      </c>
      <c r="D4085" t="s">
        <v>135</v>
      </c>
      <c r="E4085" t="e">
        <f t="array" ref="E4085">INDEX(#REF!,MATCH($A4085&amp;$B4085,#REF!&amp;#REF!,0),1)</f>
        <v>#REF!</v>
      </c>
      <c r="F4085" t="e">
        <f t="array" ref="F4085">INDEX(#REF!,MATCH($A4085&amp;$B4085,#REF!&amp;#REF!,0),2)</f>
        <v>#REF!</v>
      </c>
      <c r="G4085" t="e">
        <f t="array" ref="G4085">INDEX(#REF!,MATCH($A4085&amp;$B4085,#REF!&amp;#REF!,0),3)</f>
        <v>#REF!</v>
      </c>
      <c r="H4085" t="e">
        <f t="array" ref="H4085">INDEX(#REF!,MATCH($A4085&amp;$B4085,#REF!&amp;#REF!,0),4)</f>
        <v>#REF!</v>
      </c>
      <c r="I4085" t="e">
        <f t="array" ref="I4085">INDEX(#REF!,MATCH($A4085&amp;$B4085,#REF!&amp;#REF!,0),5)</f>
        <v>#REF!</v>
      </c>
      <c r="J4085" t="e">
        <f t="array" ref="J4085">INDEX(#REF!,MATCH($A4085&amp;$B4085,#REF!&amp;#REF!,0),6)</f>
        <v>#REF!</v>
      </c>
      <c r="K4085" t="e">
        <f t="array" ref="K4085">INDEX(#REF!,MATCH($A4085&amp;$B4085,#REF!&amp;#REF!,0),7)</f>
        <v>#REF!</v>
      </c>
      <c r="L4085" t="e">
        <f t="array" ref="L4085">INDEX(#REF!,MATCH($A4085&amp;$B4085,#REF!&amp;#REF!,0),8)</f>
        <v>#REF!</v>
      </c>
      <c r="M4085" t="e">
        <f t="array" ref="M4085">INDEX(#REF!,MATCH($A4085&amp;$B4085,#REF!&amp;#REF!,0),9)</f>
        <v>#REF!</v>
      </c>
      <c r="N4085" t="e">
        <f t="array" ref="N4085">INDEX(#REF!,MATCH($A4085&amp;$B4085,#REF!&amp;#REF!,0),10)</f>
        <v>#REF!</v>
      </c>
      <c r="O4085" t="e">
        <f t="array" ref="O4085">INDEX(#REF!,MATCH($A4085&amp;$B4085,#REF!&amp;#REF!,0),11)</f>
        <v>#REF!</v>
      </c>
      <c r="P4085" t="e">
        <f t="array" ref="P4085">INDEX(#REF!,MATCH($A4085&amp;$B4085,#REF!&amp;#REF!,0),12)</f>
        <v>#REF!</v>
      </c>
      <c r="Q4085" t="e">
        <f t="array" ref="Q4085">INDEX(#REF!,MATCH($A4085&amp;$B4085,#REF!&amp;#REF!,0),13)</f>
        <v>#REF!</v>
      </c>
      <c r="R4085" t="e">
        <f t="array" ref="R4085">INDEX(#REF!,MATCH($A4085&amp;$B4085,#REF!&amp;#REF!,0),14)</f>
        <v>#REF!</v>
      </c>
      <c r="S4085" t="e">
        <f t="array" ref="S4085">INDEX(#REF!,MATCH($A4085&amp;$B4085,#REF!&amp;#REF!,0),15)</f>
        <v>#REF!</v>
      </c>
      <c r="T4085">
        <v>0</v>
      </c>
      <c r="U4085">
        <f t="shared" si="63"/>
        <v>0</v>
      </c>
    </row>
    <row r="4086" spans="1:21" x14ac:dyDescent="0.35">
      <c r="A4086">
        <v>5564</v>
      </c>
      <c r="B4086">
        <v>19950531</v>
      </c>
      <c r="C4086" t="s">
        <v>134</v>
      </c>
      <c r="D4086" t="s">
        <v>135</v>
      </c>
      <c r="E4086" t="e">
        <f t="array" ref="E4086">INDEX(#REF!,MATCH($A4086&amp;$B4086,#REF!&amp;#REF!,0),1)</f>
        <v>#REF!</v>
      </c>
      <c r="F4086" t="e">
        <f t="array" ref="F4086">INDEX(#REF!,MATCH($A4086&amp;$B4086,#REF!&amp;#REF!,0),2)</f>
        <v>#REF!</v>
      </c>
      <c r="G4086" t="e">
        <f t="array" ref="G4086">INDEX(#REF!,MATCH($A4086&amp;$B4086,#REF!&amp;#REF!,0),3)</f>
        <v>#REF!</v>
      </c>
      <c r="H4086" t="e">
        <f t="array" ref="H4086">INDEX(#REF!,MATCH($A4086&amp;$B4086,#REF!&amp;#REF!,0),4)</f>
        <v>#REF!</v>
      </c>
      <c r="I4086" t="e">
        <f t="array" ref="I4086">INDEX(#REF!,MATCH($A4086&amp;$B4086,#REF!&amp;#REF!,0),5)</f>
        <v>#REF!</v>
      </c>
      <c r="J4086" t="e">
        <f t="array" ref="J4086">INDEX(#REF!,MATCH($A4086&amp;$B4086,#REF!&amp;#REF!,0),6)</f>
        <v>#REF!</v>
      </c>
      <c r="K4086" t="e">
        <f t="array" ref="K4086">INDEX(#REF!,MATCH($A4086&amp;$B4086,#REF!&amp;#REF!,0),7)</f>
        <v>#REF!</v>
      </c>
      <c r="L4086" t="e">
        <f t="array" ref="L4086">INDEX(#REF!,MATCH($A4086&amp;$B4086,#REF!&amp;#REF!,0),8)</f>
        <v>#REF!</v>
      </c>
      <c r="M4086" t="e">
        <f t="array" ref="M4086">INDEX(#REF!,MATCH($A4086&amp;$B4086,#REF!&amp;#REF!,0),9)</f>
        <v>#REF!</v>
      </c>
      <c r="N4086" t="e">
        <f t="array" ref="N4086">INDEX(#REF!,MATCH($A4086&amp;$B4086,#REF!&amp;#REF!,0),10)</f>
        <v>#REF!</v>
      </c>
      <c r="O4086" t="e">
        <f t="array" ref="O4086">INDEX(#REF!,MATCH($A4086&amp;$B4086,#REF!&amp;#REF!,0),11)</f>
        <v>#REF!</v>
      </c>
      <c r="P4086" t="e">
        <f t="array" ref="P4086">INDEX(#REF!,MATCH($A4086&amp;$B4086,#REF!&amp;#REF!,0),12)</f>
        <v>#REF!</v>
      </c>
      <c r="Q4086" t="e">
        <f t="array" ref="Q4086">INDEX(#REF!,MATCH($A4086&amp;$B4086,#REF!&amp;#REF!,0),13)</f>
        <v>#REF!</v>
      </c>
      <c r="R4086" t="e">
        <f t="array" ref="R4086">INDEX(#REF!,MATCH($A4086&amp;$B4086,#REF!&amp;#REF!,0),14)</f>
        <v>#REF!</v>
      </c>
      <c r="S4086" t="e">
        <f t="array" ref="S4086">INDEX(#REF!,MATCH($A4086&amp;$B4086,#REF!&amp;#REF!,0),15)</f>
        <v>#REF!</v>
      </c>
      <c r="T4086">
        <v>0</v>
      </c>
      <c r="U4086">
        <f t="shared" si="63"/>
        <v>0</v>
      </c>
    </row>
    <row r="4087" spans="1:21" x14ac:dyDescent="0.35">
      <c r="A4087">
        <v>5564</v>
      </c>
      <c r="B4087">
        <v>19950831</v>
      </c>
      <c r="C4087" t="s">
        <v>134</v>
      </c>
      <c r="D4087" t="s">
        <v>135</v>
      </c>
      <c r="E4087" t="e">
        <f t="array" ref="E4087">INDEX(#REF!,MATCH($A4087&amp;$B4087,#REF!&amp;#REF!,0),1)</f>
        <v>#REF!</v>
      </c>
      <c r="F4087" t="e">
        <f t="array" ref="F4087">INDEX(#REF!,MATCH($A4087&amp;$B4087,#REF!&amp;#REF!,0),2)</f>
        <v>#REF!</v>
      </c>
      <c r="G4087" t="e">
        <f t="array" ref="G4087">INDEX(#REF!,MATCH($A4087&amp;$B4087,#REF!&amp;#REF!,0),3)</f>
        <v>#REF!</v>
      </c>
      <c r="H4087" t="e">
        <f t="array" ref="H4087">INDEX(#REF!,MATCH($A4087&amp;$B4087,#REF!&amp;#REF!,0),4)</f>
        <v>#REF!</v>
      </c>
      <c r="I4087" t="e">
        <f t="array" ref="I4087">INDEX(#REF!,MATCH($A4087&amp;$B4087,#REF!&amp;#REF!,0),5)</f>
        <v>#REF!</v>
      </c>
      <c r="J4087" t="e">
        <f t="array" ref="J4087">INDEX(#REF!,MATCH($A4087&amp;$B4087,#REF!&amp;#REF!,0),6)</f>
        <v>#REF!</v>
      </c>
      <c r="K4087" t="e">
        <f t="array" ref="K4087">INDEX(#REF!,MATCH($A4087&amp;$B4087,#REF!&amp;#REF!,0),7)</f>
        <v>#REF!</v>
      </c>
      <c r="L4087" t="e">
        <f t="array" ref="L4087">INDEX(#REF!,MATCH($A4087&amp;$B4087,#REF!&amp;#REF!,0),8)</f>
        <v>#REF!</v>
      </c>
      <c r="M4087" t="e">
        <f t="array" ref="M4087">INDEX(#REF!,MATCH($A4087&amp;$B4087,#REF!&amp;#REF!,0),9)</f>
        <v>#REF!</v>
      </c>
      <c r="N4087" t="e">
        <f t="array" ref="N4087">INDEX(#REF!,MATCH($A4087&amp;$B4087,#REF!&amp;#REF!,0),10)</f>
        <v>#REF!</v>
      </c>
      <c r="O4087" t="e">
        <f t="array" ref="O4087">INDEX(#REF!,MATCH($A4087&amp;$B4087,#REF!&amp;#REF!,0),11)</f>
        <v>#REF!</v>
      </c>
      <c r="P4087" t="e">
        <f t="array" ref="P4087">INDEX(#REF!,MATCH($A4087&amp;$B4087,#REF!&amp;#REF!,0),12)</f>
        <v>#REF!</v>
      </c>
      <c r="Q4087" t="e">
        <f t="array" ref="Q4087">INDEX(#REF!,MATCH($A4087&amp;$B4087,#REF!&amp;#REF!,0),13)</f>
        <v>#REF!</v>
      </c>
      <c r="R4087" t="e">
        <f t="array" ref="R4087">INDEX(#REF!,MATCH($A4087&amp;$B4087,#REF!&amp;#REF!,0),14)</f>
        <v>#REF!</v>
      </c>
      <c r="S4087" t="e">
        <f t="array" ref="S4087">INDEX(#REF!,MATCH($A4087&amp;$B4087,#REF!&amp;#REF!,0),15)</f>
        <v>#REF!</v>
      </c>
      <c r="T4087">
        <v>0</v>
      </c>
      <c r="U4087">
        <f t="shared" si="63"/>
        <v>0</v>
      </c>
    </row>
    <row r="4088" spans="1:21" x14ac:dyDescent="0.35">
      <c r="A4088">
        <v>5564</v>
      </c>
      <c r="B4088">
        <v>19951130</v>
      </c>
      <c r="C4088" t="s">
        <v>134</v>
      </c>
      <c r="D4088" t="s">
        <v>135</v>
      </c>
      <c r="E4088" t="e">
        <f t="array" ref="E4088">INDEX(#REF!,MATCH($A4088&amp;$B4088,#REF!&amp;#REF!,0),1)</f>
        <v>#REF!</v>
      </c>
      <c r="F4088" t="e">
        <f t="array" ref="F4088">INDEX(#REF!,MATCH($A4088&amp;$B4088,#REF!&amp;#REF!,0),2)</f>
        <v>#REF!</v>
      </c>
      <c r="G4088" t="e">
        <f t="array" ref="G4088">INDEX(#REF!,MATCH($A4088&amp;$B4088,#REF!&amp;#REF!,0),3)</f>
        <v>#REF!</v>
      </c>
      <c r="H4088" t="e">
        <f t="array" ref="H4088">INDEX(#REF!,MATCH($A4088&amp;$B4088,#REF!&amp;#REF!,0),4)</f>
        <v>#REF!</v>
      </c>
      <c r="I4088" t="e">
        <f t="array" ref="I4088">INDEX(#REF!,MATCH($A4088&amp;$B4088,#REF!&amp;#REF!,0),5)</f>
        <v>#REF!</v>
      </c>
      <c r="J4088" t="e">
        <f t="array" ref="J4088">INDEX(#REF!,MATCH($A4088&amp;$B4088,#REF!&amp;#REF!,0),6)</f>
        <v>#REF!</v>
      </c>
      <c r="K4088" t="e">
        <f t="array" ref="K4088">INDEX(#REF!,MATCH($A4088&amp;$B4088,#REF!&amp;#REF!,0),7)</f>
        <v>#REF!</v>
      </c>
      <c r="L4088" t="e">
        <f t="array" ref="L4088">INDEX(#REF!,MATCH($A4088&amp;$B4088,#REF!&amp;#REF!,0),8)</f>
        <v>#REF!</v>
      </c>
      <c r="M4088" t="e">
        <f t="array" ref="M4088">INDEX(#REF!,MATCH($A4088&amp;$B4088,#REF!&amp;#REF!,0),9)</f>
        <v>#REF!</v>
      </c>
      <c r="N4088" t="e">
        <f t="array" ref="N4088">INDEX(#REF!,MATCH($A4088&amp;$B4088,#REF!&amp;#REF!,0),10)</f>
        <v>#REF!</v>
      </c>
      <c r="O4088" t="e">
        <f t="array" ref="O4088">INDEX(#REF!,MATCH($A4088&amp;$B4088,#REF!&amp;#REF!,0),11)</f>
        <v>#REF!</v>
      </c>
      <c r="P4088" t="e">
        <f t="array" ref="P4088">INDEX(#REF!,MATCH($A4088&amp;$B4088,#REF!&amp;#REF!,0),12)</f>
        <v>#REF!</v>
      </c>
      <c r="Q4088" t="e">
        <f t="array" ref="Q4088">INDEX(#REF!,MATCH($A4088&amp;$B4088,#REF!&amp;#REF!,0),13)</f>
        <v>#REF!</v>
      </c>
      <c r="R4088" t="e">
        <f t="array" ref="R4088">INDEX(#REF!,MATCH($A4088&amp;$B4088,#REF!&amp;#REF!,0),14)</f>
        <v>#REF!</v>
      </c>
      <c r="S4088" t="e">
        <f t="array" ref="S4088">INDEX(#REF!,MATCH($A4088&amp;$B4088,#REF!&amp;#REF!,0),15)</f>
        <v>#REF!</v>
      </c>
      <c r="T4088">
        <v>0</v>
      </c>
      <c r="U4088">
        <f t="shared" si="63"/>
        <v>0</v>
      </c>
    </row>
    <row r="4089" spans="1:21" x14ac:dyDescent="0.35">
      <c r="A4089">
        <v>5564</v>
      </c>
      <c r="B4089">
        <v>19960229</v>
      </c>
      <c r="C4089" t="s">
        <v>134</v>
      </c>
      <c r="D4089" t="s">
        <v>135</v>
      </c>
      <c r="E4089" t="e">
        <f t="array" ref="E4089">INDEX(#REF!,MATCH($A4089&amp;$B4089,#REF!&amp;#REF!,0),1)</f>
        <v>#REF!</v>
      </c>
      <c r="F4089" t="e">
        <f t="array" ref="F4089">INDEX(#REF!,MATCH($A4089&amp;$B4089,#REF!&amp;#REF!,0),2)</f>
        <v>#REF!</v>
      </c>
      <c r="G4089" t="e">
        <f t="array" ref="G4089">INDEX(#REF!,MATCH($A4089&amp;$B4089,#REF!&amp;#REF!,0),3)</f>
        <v>#REF!</v>
      </c>
      <c r="H4089" t="e">
        <f t="array" ref="H4089">INDEX(#REF!,MATCH($A4089&amp;$B4089,#REF!&amp;#REF!,0),4)</f>
        <v>#REF!</v>
      </c>
      <c r="I4089" t="e">
        <f t="array" ref="I4089">INDEX(#REF!,MATCH($A4089&amp;$B4089,#REF!&amp;#REF!,0),5)</f>
        <v>#REF!</v>
      </c>
      <c r="J4089" t="e">
        <f t="array" ref="J4089">INDEX(#REF!,MATCH($A4089&amp;$B4089,#REF!&amp;#REF!,0),6)</f>
        <v>#REF!</v>
      </c>
      <c r="K4089" t="e">
        <f t="array" ref="K4089">INDEX(#REF!,MATCH($A4089&amp;$B4089,#REF!&amp;#REF!,0),7)</f>
        <v>#REF!</v>
      </c>
      <c r="L4089" t="e">
        <f t="array" ref="L4089">INDEX(#REF!,MATCH($A4089&amp;$B4089,#REF!&amp;#REF!,0),8)</f>
        <v>#REF!</v>
      </c>
      <c r="M4089" t="e">
        <f t="array" ref="M4089">INDEX(#REF!,MATCH($A4089&amp;$B4089,#REF!&amp;#REF!,0),9)</f>
        <v>#REF!</v>
      </c>
      <c r="N4089" t="e">
        <f t="array" ref="N4089">INDEX(#REF!,MATCH($A4089&amp;$B4089,#REF!&amp;#REF!,0),10)</f>
        <v>#REF!</v>
      </c>
      <c r="O4089" t="e">
        <f t="array" ref="O4089">INDEX(#REF!,MATCH($A4089&amp;$B4089,#REF!&amp;#REF!,0),11)</f>
        <v>#REF!</v>
      </c>
      <c r="P4089" t="e">
        <f t="array" ref="P4089">INDEX(#REF!,MATCH($A4089&amp;$B4089,#REF!&amp;#REF!,0),12)</f>
        <v>#REF!</v>
      </c>
      <c r="Q4089" t="e">
        <f t="array" ref="Q4089">INDEX(#REF!,MATCH($A4089&amp;$B4089,#REF!&amp;#REF!,0),13)</f>
        <v>#REF!</v>
      </c>
      <c r="R4089" t="e">
        <f t="array" ref="R4089">INDEX(#REF!,MATCH($A4089&amp;$B4089,#REF!&amp;#REF!,0),14)</f>
        <v>#REF!</v>
      </c>
      <c r="S4089" t="e">
        <f t="array" ref="S4089">INDEX(#REF!,MATCH($A4089&amp;$B4089,#REF!&amp;#REF!,0),15)</f>
        <v>#REF!</v>
      </c>
      <c r="T4089">
        <v>0</v>
      </c>
      <c r="U4089">
        <f t="shared" si="63"/>
        <v>0</v>
      </c>
    </row>
    <row r="4090" spans="1:21" x14ac:dyDescent="0.35">
      <c r="A4090">
        <v>5564</v>
      </c>
      <c r="B4090">
        <v>19960531</v>
      </c>
      <c r="C4090" t="s">
        <v>134</v>
      </c>
      <c r="D4090" t="s">
        <v>135</v>
      </c>
      <c r="E4090" t="e">
        <f t="array" ref="E4090">INDEX(#REF!,MATCH($A4090&amp;$B4090,#REF!&amp;#REF!,0),1)</f>
        <v>#REF!</v>
      </c>
      <c r="F4090" t="e">
        <f t="array" ref="F4090">INDEX(#REF!,MATCH($A4090&amp;$B4090,#REF!&amp;#REF!,0),2)</f>
        <v>#REF!</v>
      </c>
      <c r="G4090" t="e">
        <f t="array" ref="G4090">INDEX(#REF!,MATCH($A4090&amp;$B4090,#REF!&amp;#REF!,0),3)</f>
        <v>#REF!</v>
      </c>
      <c r="H4090" t="e">
        <f t="array" ref="H4090">INDEX(#REF!,MATCH($A4090&amp;$B4090,#REF!&amp;#REF!,0),4)</f>
        <v>#REF!</v>
      </c>
      <c r="I4090" t="e">
        <f t="array" ref="I4090">INDEX(#REF!,MATCH($A4090&amp;$B4090,#REF!&amp;#REF!,0),5)</f>
        <v>#REF!</v>
      </c>
      <c r="J4090" t="e">
        <f t="array" ref="J4090">INDEX(#REF!,MATCH($A4090&amp;$B4090,#REF!&amp;#REF!,0),6)</f>
        <v>#REF!</v>
      </c>
      <c r="K4090" t="e">
        <f t="array" ref="K4090">INDEX(#REF!,MATCH($A4090&amp;$B4090,#REF!&amp;#REF!,0),7)</f>
        <v>#REF!</v>
      </c>
      <c r="L4090" t="e">
        <f t="array" ref="L4090">INDEX(#REF!,MATCH($A4090&amp;$B4090,#REF!&amp;#REF!,0),8)</f>
        <v>#REF!</v>
      </c>
      <c r="M4090" t="e">
        <f t="array" ref="M4090">INDEX(#REF!,MATCH($A4090&amp;$B4090,#REF!&amp;#REF!,0),9)</f>
        <v>#REF!</v>
      </c>
      <c r="N4090" t="e">
        <f t="array" ref="N4090">INDEX(#REF!,MATCH($A4090&amp;$B4090,#REF!&amp;#REF!,0),10)</f>
        <v>#REF!</v>
      </c>
      <c r="O4090" t="e">
        <f t="array" ref="O4090">INDEX(#REF!,MATCH($A4090&amp;$B4090,#REF!&amp;#REF!,0),11)</f>
        <v>#REF!</v>
      </c>
      <c r="P4090" t="e">
        <f t="array" ref="P4090">INDEX(#REF!,MATCH($A4090&amp;$B4090,#REF!&amp;#REF!,0),12)</f>
        <v>#REF!</v>
      </c>
      <c r="Q4090" t="e">
        <f t="array" ref="Q4090">INDEX(#REF!,MATCH($A4090&amp;$B4090,#REF!&amp;#REF!,0),13)</f>
        <v>#REF!</v>
      </c>
      <c r="R4090" t="e">
        <f t="array" ref="R4090">INDEX(#REF!,MATCH($A4090&amp;$B4090,#REF!&amp;#REF!,0),14)</f>
        <v>#REF!</v>
      </c>
      <c r="S4090" t="e">
        <f t="array" ref="S4090">INDEX(#REF!,MATCH($A4090&amp;$B4090,#REF!&amp;#REF!,0),15)</f>
        <v>#REF!</v>
      </c>
      <c r="T4090">
        <v>0</v>
      </c>
      <c r="U4090" t="str">
        <f t="shared" si="63"/>
        <v>BBB-</v>
      </c>
    </row>
    <row r="4091" spans="1:21" x14ac:dyDescent="0.35">
      <c r="A4091">
        <v>5564</v>
      </c>
      <c r="B4091">
        <v>19960831</v>
      </c>
      <c r="C4091" t="s">
        <v>134</v>
      </c>
      <c r="D4091" t="s">
        <v>135</v>
      </c>
      <c r="E4091" t="e">
        <f t="array" ref="E4091">INDEX(#REF!,MATCH($A4091&amp;$B4091,#REF!&amp;#REF!,0),1)</f>
        <v>#REF!</v>
      </c>
      <c r="F4091" t="e">
        <f t="array" ref="F4091">INDEX(#REF!,MATCH($A4091&amp;$B4091,#REF!&amp;#REF!,0),2)</f>
        <v>#REF!</v>
      </c>
      <c r="G4091" t="e">
        <f t="array" ref="G4091">INDEX(#REF!,MATCH($A4091&amp;$B4091,#REF!&amp;#REF!,0),3)</f>
        <v>#REF!</v>
      </c>
      <c r="H4091" t="e">
        <f t="array" ref="H4091">INDEX(#REF!,MATCH($A4091&amp;$B4091,#REF!&amp;#REF!,0),4)</f>
        <v>#REF!</v>
      </c>
      <c r="I4091" t="e">
        <f t="array" ref="I4091">INDEX(#REF!,MATCH($A4091&amp;$B4091,#REF!&amp;#REF!,0),5)</f>
        <v>#REF!</v>
      </c>
      <c r="J4091" t="e">
        <f t="array" ref="J4091">INDEX(#REF!,MATCH($A4091&amp;$B4091,#REF!&amp;#REF!,0),6)</f>
        <v>#REF!</v>
      </c>
      <c r="K4091" t="e">
        <f t="array" ref="K4091">INDEX(#REF!,MATCH($A4091&amp;$B4091,#REF!&amp;#REF!,0),7)</f>
        <v>#REF!</v>
      </c>
      <c r="L4091" t="e">
        <f t="array" ref="L4091">INDEX(#REF!,MATCH($A4091&amp;$B4091,#REF!&amp;#REF!,0),8)</f>
        <v>#REF!</v>
      </c>
      <c r="M4091" t="e">
        <f t="array" ref="M4091">INDEX(#REF!,MATCH($A4091&amp;$B4091,#REF!&amp;#REF!,0),9)</f>
        <v>#REF!</v>
      </c>
      <c r="N4091" t="e">
        <f t="array" ref="N4091">INDEX(#REF!,MATCH($A4091&amp;$B4091,#REF!&amp;#REF!,0),10)</f>
        <v>#REF!</v>
      </c>
      <c r="O4091" t="e">
        <f t="array" ref="O4091">INDEX(#REF!,MATCH($A4091&amp;$B4091,#REF!&amp;#REF!,0),11)</f>
        <v>#REF!</v>
      </c>
      <c r="P4091" t="e">
        <f t="array" ref="P4091">INDEX(#REF!,MATCH($A4091&amp;$B4091,#REF!&amp;#REF!,0),12)</f>
        <v>#REF!</v>
      </c>
      <c r="Q4091" t="e">
        <f t="array" ref="Q4091">INDEX(#REF!,MATCH($A4091&amp;$B4091,#REF!&amp;#REF!,0),13)</f>
        <v>#REF!</v>
      </c>
      <c r="R4091" t="e">
        <f t="array" ref="R4091">INDEX(#REF!,MATCH($A4091&amp;$B4091,#REF!&amp;#REF!,0),14)</f>
        <v>#REF!</v>
      </c>
      <c r="S4091" t="e">
        <f t="array" ref="S4091">INDEX(#REF!,MATCH($A4091&amp;$B4091,#REF!&amp;#REF!,0),15)</f>
        <v>#REF!</v>
      </c>
      <c r="T4091" t="s">
        <v>461</v>
      </c>
      <c r="U4091" t="str">
        <f t="shared" si="63"/>
        <v>BBB-</v>
      </c>
    </row>
    <row r="4092" spans="1:21" x14ac:dyDescent="0.35">
      <c r="A4092">
        <v>5564</v>
      </c>
      <c r="B4092">
        <v>19961130</v>
      </c>
      <c r="C4092" t="s">
        <v>134</v>
      </c>
      <c r="D4092" t="s">
        <v>135</v>
      </c>
      <c r="E4092" t="e">
        <f t="array" ref="E4092">INDEX(#REF!,MATCH($A4092&amp;$B4092,#REF!&amp;#REF!,0),1)</f>
        <v>#REF!</v>
      </c>
      <c r="F4092" t="e">
        <f t="array" ref="F4092">INDEX(#REF!,MATCH($A4092&amp;$B4092,#REF!&amp;#REF!,0),2)</f>
        <v>#REF!</v>
      </c>
      <c r="G4092" t="e">
        <f t="array" ref="G4092">INDEX(#REF!,MATCH($A4092&amp;$B4092,#REF!&amp;#REF!,0),3)</f>
        <v>#REF!</v>
      </c>
      <c r="H4092" t="e">
        <f t="array" ref="H4092">INDEX(#REF!,MATCH($A4092&amp;$B4092,#REF!&amp;#REF!,0),4)</f>
        <v>#REF!</v>
      </c>
      <c r="I4092" t="e">
        <f t="array" ref="I4092">INDEX(#REF!,MATCH($A4092&amp;$B4092,#REF!&amp;#REF!,0),5)</f>
        <v>#REF!</v>
      </c>
      <c r="J4092" t="e">
        <f t="array" ref="J4092">INDEX(#REF!,MATCH($A4092&amp;$B4092,#REF!&amp;#REF!,0),6)</f>
        <v>#REF!</v>
      </c>
      <c r="K4092" t="e">
        <f t="array" ref="K4092">INDEX(#REF!,MATCH($A4092&amp;$B4092,#REF!&amp;#REF!,0),7)</f>
        <v>#REF!</v>
      </c>
      <c r="L4092" t="e">
        <f t="array" ref="L4092">INDEX(#REF!,MATCH($A4092&amp;$B4092,#REF!&amp;#REF!,0),8)</f>
        <v>#REF!</v>
      </c>
      <c r="M4092" t="e">
        <f t="array" ref="M4092">INDEX(#REF!,MATCH($A4092&amp;$B4092,#REF!&amp;#REF!,0),9)</f>
        <v>#REF!</v>
      </c>
      <c r="N4092" t="e">
        <f t="array" ref="N4092">INDEX(#REF!,MATCH($A4092&amp;$B4092,#REF!&amp;#REF!,0),10)</f>
        <v>#REF!</v>
      </c>
      <c r="O4092" t="e">
        <f t="array" ref="O4092">INDEX(#REF!,MATCH($A4092&amp;$B4092,#REF!&amp;#REF!,0),11)</f>
        <v>#REF!</v>
      </c>
      <c r="P4092" t="e">
        <f t="array" ref="P4092">INDEX(#REF!,MATCH($A4092&amp;$B4092,#REF!&amp;#REF!,0),12)</f>
        <v>#REF!</v>
      </c>
      <c r="Q4092" t="e">
        <f t="array" ref="Q4092">INDEX(#REF!,MATCH($A4092&amp;$B4092,#REF!&amp;#REF!,0),13)</f>
        <v>#REF!</v>
      </c>
      <c r="R4092" t="e">
        <f t="array" ref="R4092">INDEX(#REF!,MATCH($A4092&amp;$B4092,#REF!&amp;#REF!,0),14)</f>
        <v>#REF!</v>
      </c>
      <c r="S4092" t="e">
        <f t="array" ref="S4092">INDEX(#REF!,MATCH($A4092&amp;$B4092,#REF!&amp;#REF!,0),15)</f>
        <v>#REF!</v>
      </c>
      <c r="T4092" t="s">
        <v>461</v>
      </c>
      <c r="U4092" t="str">
        <f t="shared" si="63"/>
        <v>BBB-</v>
      </c>
    </row>
    <row r="4093" spans="1:21" x14ac:dyDescent="0.35">
      <c r="A4093">
        <v>5564</v>
      </c>
      <c r="B4093">
        <v>19970228</v>
      </c>
      <c r="C4093" t="s">
        <v>134</v>
      </c>
      <c r="D4093" t="s">
        <v>135</v>
      </c>
      <c r="E4093" t="e">
        <f t="array" ref="E4093">INDEX(#REF!,MATCH($A4093&amp;$B4093,#REF!&amp;#REF!,0),1)</f>
        <v>#REF!</v>
      </c>
      <c r="F4093" t="e">
        <f t="array" ref="F4093">INDEX(#REF!,MATCH($A4093&amp;$B4093,#REF!&amp;#REF!,0),2)</f>
        <v>#REF!</v>
      </c>
      <c r="G4093" t="e">
        <f t="array" ref="G4093">INDEX(#REF!,MATCH($A4093&amp;$B4093,#REF!&amp;#REF!,0),3)</f>
        <v>#REF!</v>
      </c>
      <c r="H4093" t="e">
        <f t="array" ref="H4093">INDEX(#REF!,MATCH($A4093&amp;$B4093,#REF!&amp;#REF!,0),4)</f>
        <v>#REF!</v>
      </c>
      <c r="I4093" t="e">
        <f t="array" ref="I4093">INDEX(#REF!,MATCH($A4093&amp;$B4093,#REF!&amp;#REF!,0),5)</f>
        <v>#REF!</v>
      </c>
      <c r="J4093" t="e">
        <f t="array" ref="J4093">INDEX(#REF!,MATCH($A4093&amp;$B4093,#REF!&amp;#REF!,0),6)</f>
        <v>#REF!</v>
      </c>
      <c r="K4093" t="e">
        <f t="array" ref="K4093">INDEX(#REF!,MATCH($A4093&amp;$B4093,#REF!&amp;#REF!,0),7)</f>
        <v>#REF!</v>
      </c>
      <c r="L4093" t="e">
        <f t="array" ref="L4093">INDEX(#REF!,MATCH($A4093&amp;$B4093,#REF!&amp;#REF!,0),8)</f>
        <v>#REF!</v>
      </c>
      <c r="M4093" t="e">
        <f t="array" ref="M4093">INDEX(#REF!,MATCH($A4093&amp;$B4093,#REF!&amp;#REF!,0),9)</f>
        <v>#REF!</v>
      </c>
      <c r="N4093" t="e">
        <f t="array" ref="N4093">INDEX(#REF!,MATCH($A4093&amp;$B4093,#REF!&amp;#REF!,0),10)</f>
        <v>#REF!</v>
      </c>
      <c r="O4093" t="e">
        <f t="array" ref="O4093">INDEX(#REF!,MATCH($A4093&amp;$B4093,#REF!&amp;#REF!,0),11)</f>
        <v>#REF!</v>
      </c>
      <c r="P4093" t="e">
        <f t="array" ref="P4093">INDEX(#REF!,MATCH($A4093&amp;$B4093,#REF!&amp;#REF!,0),12)</f>
        <v>#REF!</v>
      </c>
      <c r="Q4093" t="e">
        <f t="array" ref="Q4093">INDEX(#REF!,MATCH($A4093&amp;$B4093,#REF!&amp;#REF!,0),13)</f>
        <v>#REF!</v>
      </c>
      <c r="R4093" t="e">
        <f t="array" ref="R4093">INDEX(#REF!,MATCH($A4093&amp;$B4093,#REF!&amp;#REF!,0),14)</f>
        <v>#REF!</v>
      </c>
      <c r="S4093" t="e">
        <f t="array" ref="S4093">INDEX(#REF!,MATCH($A4093&amp;$B4093,#REF!&amp;#REF!,0),15)</f>
        <v>#REF!</v>
      </c>
      <c r="T4093" t="s">
        <v>461</v>
      </c>
      <c r="U4093" t="str">
        <f t="shared" si="63"/>
        <v>BBB-</v>
      </c>
    </row>
    <row r="4094" spans="1:21" x14ac:dyDescent="0.35">
      <c r="A4094">
        <v>5564</v>
      </c>
      <c r="B4094">
        <v>19970531</v>
      </c>
      <c r="C4094" t="s">
        <v>134</v>
      </c>
      <c r="D4094" t="s">
        <v>135</v>
      </c>
      <c r="E4094" t="e">
        <f t="array" ref="E4094">INDEX(#REF!,MATCH($A4094&amp;$B4094,#REF!&amp;#REF!,0),1)</f>
        <v>#REF!</v>
      </c>
      <c r="F4094" t="e">
        <f t="array" ref="F4094">INDEX(#REF!,MATCH($A4094&amp;$B4094,#REF!&amp;#REF!,0),2)</f>
        <v>#REF!</v>
      </c>
      <c r="G4094" t="e">
        <f t="array" ref="G4094">INDEX(#REF!,MATCH($A4094&amp;$B4094,#REF!&amp;#REF!,0),3)</f>
        <v>#REF!</v>
      </c>
      <c r="H4094" t="e">
        <f t="array" ref="H4094">INDEX(#REF!,MATCH($A4094&amp;$B4094,#REF!&amp;#REF!,0),4)</f>
        <v>#REF!</v>
      </c>
      <c r="I4094" t="e">
        <f t="array" ref="I4094">INDEX(#REF!,MATCH($A4094&amp;$B4094,#REF!&amp;#REF!,0),5)</f>
        <v>#REF!</v>
      </c>
      <c r="J4094" t="e">
        <f t="array" ref="J4094">INDEX(#REF!,MATCH($A4094&amp;$B4094,#REF!&amp;#REF!,0),6)</f>
        <v>#REF!</v>
      </c>
      <c r="K4094" t="e">
        <f t="array" ref="K4094">INDEX(#REF!,MATCH($A4094&amp;$B4094,#REF!&amp;#REF!,0),7)</f>
        <v>#REF!</v>
      </c>
      <c r="L4094" t="e">
        <f t="array" ref="L4094">INDEX(#REF!,MATCH($A4094&amp;$B4094,#REF!&amp;#REF!,0),8)</f>
        <v>#REF!</v>
      </c>
      <c r="M4094" t="e">
        <f t="array" ref="M4094">INDEX(#REF!,MATCH($A4094&amp;$B4094,#REF!&amp;#REF!,0),9)</f>
        <v>#REF!</v>
      </c>
      <c r="N4094" t="e">
        <f t="array" ref="N4094">INDEX(#REF!,MATCH($A4094&amp;$B4094,#REF!&amp;#REF!,0),10)</f>
        <v>#REF!</v>
      </c>
      <c r="O4094" t="e">
        <f t="array" ref="O4094">INDEX(#REF!,MATCH($A4094&amp;$B4094,#REF!&amp;#REF!,0),11)</f>
        <v>#REF!</v>
      </c>
      <c r="P4094" t="e">
        <f t="array" ref="P4094">INDEX(#REF!,MATCH($A4094&amp;$B4094,#REF!&amp;#REF!,0),12)</f>
        <v>#REF!</v>
      </c>
      <c r="Q4094" t="e">
        <f t="array" ref="Q4094">INDEX(#REF!,MATCH($A4094&amp;$B4094,#REF!&amp;#REF!,0),13)</f>
        <v>#REF!</v>
      </c>
      <c r="R4094" t="e">
        <f t="array" ref="R4094">INDEX(#REF!,MATCH($A4094&amp;$B4094,#REF!&amp;#REF!,0),14)</f>
        <v>#REF!</v>
      </c>
      <c r="S4094" t="e">
        <f t="array" ref="S4094">INDEX(#REF!,MATCH($A4094&amp;$B4094,#REF!&amp;#REF!,0),15)</f>
        <v>#REF!</v>
      </c>
      <c r="T4094" t="s">
        <v>461</v>
      </c>
      <c r="U4094" t="str">
        <f t="shared" si="63"/>
        <v>BBB-</v>
      </c>
    </row>
    <row r="4095" spans="1:21" x14ac:dyDescent="0.35">
      <c r="A4095">
        <v>5564</v>
      </c>
      <c r="B4095">
        <v>19970831</v>
      </c>
      <c r="C4095" t="s">
        <v>134</v>
      </c>
      <c r="D4095" t="s">
        <v>135</v>
      </c>
      <c r="E4095" t="e">
        <f t="array" ref="E4095">INDEX(#REF!,MATCH($A4095&amp;$B4095,#REF!&amp;#REF!,0),1)</f>
        <v>#REF!</v>
      </c>
      <c r="F4095" t="e">
        <f t="array" ref="F4095">INDEX(#REF!,MATCH($A4095&amp;$B4095,#REF!&amp;#REF!,0),2)</f>
        <v>#REF!</v>
      </c>
      <c r="G4095" t="e">
        <f t="array" ref="G4095">INDEX(#REF!,MATCH($A4095&amp;$B4095,#REF!&amp;#REF!,0),3)</f>
        <v>#REF!</v>
      </c>
      <c r="H4095" t="e">
        <f t="array" ref="H4095">INDEX(#REF!,MATCH($A4095&amp;$B4095,#REF!&amp;#REF!,0),4)</f>
        <v>#REF!</v>
      </c>
      <c r="I4095" t="e">
        <f t="array" ref="I4095">INDEX(#REF!,MATCH($A4095&amp;$B4095,#REF!&amp;#REF!,0),5)</f>
        <v>#REF!</v>
      </c>
      <c r="J4095" t="e">
        <f t="array" ref="J4095">INDEX(#REF!,MATCH($A4095&amp;$B4095,#REF!&amp;#REF!,0),6)</f>
        <v>#REF!</v>
      </c>
      <c r="K4095" t="e">
        <f t="array" ref="K4095">INDEX(#REF!,MATCH($A4095&amp;$B4095,#REF!&amp;#REF!,0),7)</f>
        <v>#REF!</v>
      </c>
      <c r="L4095" t="e">
        <f t="array" ref="L4095">INDEX(#REF!,MATCH($A4095&amp;$B4095,#REF!&amp;#REF!,0),8)</f>
        <v>#REF!</v>
      </c>
      <c r="M4095" t="e">
        <f t="array" ref="M4095">INDEX(#REF!,MATCH($A4095&amp;$B4095,#REF!&amp;#REF!,0),9)</f>
        <v>#REF!</v>
      </c>
      <c r="N4095" t="e">
        <f t="array" ref="N4095">INDEX(#REF!,MATCH($A4095&amp;$B4095,#REF!&amp;#REF!,0),10)</f>
        <v>#REF!</v>
      </c>
      <c r="O4095" t="e">
        <f t="array" ref="O4095">INDEX(#REF!,MATCH($A4095&amp;$B4095,#REF!&amp;#REF!,0),11)</f>
        <v>#REF!</v>
      </c>
      <c r="P4095" t="e">
        <f t="array" ref="P4095">INDEX(#REF!,MATCH($A4095&amp;$B4095,#REF!&amp;#REF!,0),12)</f>
        <v>#REF!</v>
      </c>
      <c r="Q4095" t="e">
        <f t="array" ref="Q4095">INDEX(#REF!,MATCH($A4095&amp;$B4095,#REF!&amp;#REF!,0),13)</f>
        <v>#REF!</v>
      </c>
      <c r="R4095" t="e">
        <f t="array" ref="R4095">INDEX(#REF!,MATCH($A4095&amp;$B4095,#REF!&amp;#REF!,0),14)</f>
        <v>#REF!</v>
      </c>
      <c r="S4095" t="e">
        <f t="array" ref="S4095">INDEX(#REF!,MATCH($A4095&amp;$B4095,#REF!&amp;#REF!,0),15)</f>
        <v>#REF!</v>
      </c>
      <c r="T4095" t="s">
        <v>461</v>
      </c>
      <c r="U4095" t="str">
        <f t="shared" si="63"/>
        <v>BBB-</v>
      </c>
    </row>
    <row r="4096" spans="1:21" x14ac:dyDescent="0.35">
      <c r="A4096">
        <v>5564</v>
      </c>
      <c r="B4096">
        <v>19971130</v>
      </c>
      <c r="C4096" t="s">
        <v>134</v>
      </c>
      <c r="D4096" t="s">
        <v>135</v>
      </c>
      <c r="E4096" t="e">
        <f t="array" ref="E4096">INDEX(#REF!,MATCH($A4096&amp;$B4096,#REF!&amp;#REF!,0),1)</f>
        <v>#REF!</v>
      </c>
      <c r="F4096" t="e">
        <f t="array" ref="F4096">INDEX(#REF!,MATCH($A4096&amp;$B4096,#REF!&amp;#REF!,0),2)</f>
        <v>#REF!</v>
      </c>
      <c r="G4096" t="e">
        <f t="array" ref="G4096">INDEX(#REF!,MATCH($A4096&amp;$B4096,#REF!&amp;#REF!,0),3)</f>
        <v>#REF!</v>
      </c>
      <c r="H4096" t="e">
        <f t="array" ref="H4096">INDEX(#REF!,MATCH($A4096&amp;$B4096,#REF!&amp;#REF!,0),4)</f>
        <v>#REF!</v>
      </c>
      <c r="I4096" t="e">
        <f t="array" ref="I4096">INDEX(#REF!,MATCH($A4096&amp;$B4096,#REF!&amp;#REF!,0),5)</f>
        <v>#REF!</v>
      </c>
      <c r="J4096" t="e">
        <f t="array" ref="J4096">INDEX(#REF!,MATCH($A4096&amp;$B4096,#REF!&amp;#REF!,0),6)</f>
        <v>#REF!</v>
      </c>
      <c r="K4096" t="e">
        <f t="array" ref="K4096">INDEX(#REF!,MATCH($A4096&amp;$B4096,#REF!&amp;#REF!,0),7)</f>
        <v>#REF!</v>
      </c>
      <c r="L4096" t="e">
        <f t="array" ref="L4096">INDEX(#REF!,MATCH($A4096&amp;$B4096,#REF!&amp;#REF!,0),8)</f>
        <v>#REF!</v>
      </c>
      <c r="M4096" t="e">
        <f t="array" ref="M4096">INDEX(#REF!,MATCH($A4096&amp;$B4096,#REF!&amp;#REF!,0),9)</f>
        <v>#REF!</v>
      </c>
      <c r="N4096" t="e">
        <f t="array" ref="N4096">INDEX(#REF!,MATCH($A4096&amp;$B4096,#REF!&amp;#REF!,0),10)</f>
        <v>#REF!</v>
      </c>
      <c r="O4096" t="e">
        <f t="array" ref="O4096">INDEX(#REF!,MATCH($A4096&amp;$B4096,#REF!&amp;#REF!,0),11)</f>
        <v>#REF!</v>
      </c>
      <c r="P4096" t="e">
        <f t="array" ref="P4096">INDEX(#REF!,MATCH($A4096&amp;$B4096,#REF!&amp;#REF!,0),12)</f>
        <v>#REF!</v>
      </c>
      <c r="Q4096" t="e">
        <f t="array" ref="Q4096">INDEX(#REF!,MATCH($A4096&amp;$B4096,#REF!&amp;#REF!,0),13)</f>
        <v>#REF!</v>
      </c>
      <c r="R4096" t="e">
        <f t="array" ref="R4096">INDEX(#REF!,MATCH($A4096&amp;$B4096,#REF!&amp;#REF!,0),14)</f>
        <v>#REF!</v>
      </c>
      <c r="S4096" t="e">
        <f t="array" ref="S4096">INDEX(#REF!,MATCH($A4096&amp;$B4096,#REF!&amp;#REF!,0),15)</f>
        <v>#REF!</v>
      </c>
      <c r="T4096" t="s">
        <v>461</v>
      </c>
      <c r="U4096" t="str">
        <f t="shared" si="63"/>
        <v>BB+</v>
      </c>
    </row>
    <row r="4097" spans="1:21" x14ac:dyDescent="0.35">
      <c r="A4097">
        <v>5564</v>
      </c>
      <c r="B4097">
        <v>19980228</v>
      </c>
      <c r="C4097" t="s">
        <v>134</v>
      </c>
      <c r="D4097" t="s">
        <v>135</v>
      </c>
      <c r="E4097" t="e">
        <f t="array" ref="E4097">INDEX(#REF!,MATCH($A4097&amp;$B4097,#REF!&amp;#REF!,0),1)</f>
        <v>#REF!</v>
      </c>
      <c r="F4097" t="e">
        <f t="array" ref="F4097">INDEX(#REF!,MATCH($A4097&amp;$B4097,#REF!&amp;#REF!,0),2)</f>
        <v>#REF!</v>
      </c>
      <c r="G4097" t="e">
        <f t="array" ref="G4097">INDEX(#REF!,MATCH($A4097&amp;$B4097,#REF!&amp;#REF!,0),3)</f>
        <v>#REF!</v>
      </c>
      <c r="H4097" t="e">
        <f t="array" ref="H4097">INDEX(#REF!,MATCH($A4097&amp;$B4097,#REF!&amp;#REF!,0),4)</f>
        <v>#REF!</v>
      </c>
      <c r="I4097" t="e">
        <f t="array" ref="I4097">INDEX(#REF!,MATCH($A4097&amp;$B4097,#REF!&amp;#REF!,0),5)</f>
        <v>#REF!</v>
      </c>
      <c r="J4097" t="e">
        <f t="array" ref="J4097">INDEX(#REF!,MATCH($A4097&amp;$B4097,#REF!&amp;#REF!,0),6)</f>
        <v>#REF!</v>
      </c>
      <c r="K4097" t="e">
        <f t="array" ref="K4097">INDEX(#REF!,MATCH($A4097&amp;$B4097,#REF!&amp;#REF!,0),7)</f>
        <v>#REF!</v>
      </c>
      <c r="L4097" t="e">
        <f t="array" ref="L4097">INDEX(#REF!,MATCH($A4097&amp;$B4097,#REF!&amp;#REF!,0),8)</f>
        <v>#REF!</v>
      </c>
      <c r="M4097" t="e">
        <f t="array" ref="M4097">INDEX(#REF!,MATCH($A4097&amp;$B4097,#REF!&amp;#REF!,0),9)</f>
        <v>#REF!</v>
      </c>
      <c r="N4097" t="e">
        <f t="array" ref="N4097">INDEX(#REF!,MATCH($A4097&amp;$B4097,#REF!&amp;#REF!,0),10)</f>
        <v>#REF!</v>
      </c>
      <c r="O4097" t="e">
        <f t="array" ref="O4097">INDEX(#REF!,MATCH($A4097&amp;$B4097,#REF!&amp;#REF!,0),11)</f>
        <v>#REF!</v>
      </c>
      <c r="P4097" t="e">
        <f t="array" ref="P4097">INDEX(#REF!,MATCH($A4097&amp;$B4097,#REF!&amp;#REF!,0),12)</f>
        <v>#REF!</v>
      </c>
      <c r="Q4097" t="e">
        <f t="array" ref="Q4097">INDEX(#REF!,MATCH($A4097&amp;$B4097,#REF!&amp;#REF!,0),13)</f>
        <v>#REF!</v>
      </c>
      <c r="R4097" t="e">
        <f t="array" ref="R4097">INDEX(#REF!,MATCH($A4097&amp;$B4097,#REF!&amp;#REF!,0),14)</f>
        <v>#REF!</v>
      </c>
      <c r="S4097" t="e">
        <f t="array" ref="S4097">INDEX(#REF!,MATCH($A4097&amp;$B4097,#REF!&amp;#REF!,0),15)</f>
        <v>#REF!</v>
      </c>
      <c r="T4097" t="s">
        <v>479</v>
      </c>
      <c r="U4097" t="str">
        <f t="shared" si="63"/>
        <v>BB+</v>
      </c>
    </row>
    <row r="4098" spans="1:21" x14ac:dyDescent="0.35">
      <c r="A4098">
        <v>5564</v>
      </c>
      <c r="B4098">
        <v>19980531</v>
      </c>
      <c r="C4098" t="s">
        <v>134</v>
      </c>
      <c r="D4098" t="s">
        <v>135</v>
      </c>
      <c r="E4098" t="e">
        <f t="array" ref="E4098">INDEX(#REF!,MATCH($A4098&amp;$B4098,#REF!&amp;#REF!,0),1)</f>
        <v>#REF!</v>
      </c>
      <c r="F4098" t="e">
        <f t="array" ref="F4098">INDEX(#REF!,MATCH($A4098&amp;$B4098,#REF!&amp;#REF!,0),2)</f>
        <v>#REF!</v>
      </c>
      <c r="G4098" t="e">
        <f t="array" ref="G4098">INDEX(#REF!,MATCH($A4098&amp;$B4098,#REF!&amp;#REF!,0),3)</f>
        <v>#REF!</v>
      </c>
      <c r="H4098" t="e">
        <f t="array" ref="H4098">INDEX(#REF!,MATCH($A4098&amp;$B4098,#REF!&amp;#REF!,0),4)</f>
        <v>#REF!</v>
      </c>
      <c r="I4098" t="e">
        <f t="array" ref="I4098">INDEX(#REF!,MATCH($A4098&amp;$B4098,#REF!&amp;#REF!,0),5)</f>
        <v>#REF!</v>
      </c>
      <c r="J4098" t="e">
        <f t="array" ref="J4098">INDEX(#REF!,MATCH($A4098&amp;$B4098,#REF!&amp;#REF!,0),6)</f>
        <v>#REF!</v>
      </c>
      <c r="K4098" t="e">
        <f t="array" ref="K4098">INDEX(#REF!,MATCH($A4098&amp;$B4098,#REF!&amp;#REF!,0),7)</f>
        <v>#REF!</v>
      </c>
      <c r="L4098" t="e">
        <f t="array" ref="L4098">INDEX(#REF!,MATCH($A4098&amp;$B4098,#REF!&amp;#REF!,0),8)</f>
        <v>#REF!</v>
      </c>
      <c r="M4098" t="e">
        <f t="array" ref="M4098">INDEX(#REF!,MATCH($A4098&amp;$B4098,#REF!&amp;#REF!,0),9)</f>
        <v>#REF!</v>
      </c>
      <c r="N4098" t="e">
        <f t="array" ref="N4098">INDEX(#REF!,MATCH($A4098&amp;$B4098,#REF!&amp;#REF!,0),10)</f>
        <v>#REF!</v>
      </c>
      <c r="O4098" t="e">
        <f t="array" ref="O4098">INDEX(#REF!,MATCH($A4098&amp;$B4098,#REF!&amp;#REF!,0),11)</f>
        <v>#REF!</v>
      </c>
      <c r="P4098" t="e">
        <f t="array" ref="P4098">INDEX(#REF!,MATCH($A4098&amp;$B4098,#REF!&amp;#REF!,0),12)</f>
        <v>#REF!</v>
      </c>
      <c r="Q4098" t="e">
        <f t="array" ref="Q4098">INDEX(#REF!,MATCH($A4098&amp;$B4098,#REF!&amp;#REF!,0),13)</f>
        <v>#REF!</v>
      </c>
      <c r="R4098" t="e">
        <f t="array" ref="R4098">INDEX(#REF!,MATCH($A4098&amp;$B4098,#REF!&amp;#REF!,0),14)</f>
        <v>#REF!</v>
      </c>
      <c r="S4098" t="e">
        <f t="array" ref="S4098">INDEX(#REF!,MATCH($A4098&amp;$B4098,#REF!&amp;#REF!,0),15)</f>
        <v>#REF!</v>
      </c>
      <c r="T4098" t="s">
        <v>479</v>
      </c>
      <c r="U4098" t="str">
        <f t="shared" si="63"/>
        <v>BB+</v>
      </c>
    </row>
    <row r="4099" spans="1:21" x14ac:dyDescent="0.35">
      <c r="A4099">
        <v>5564</v>
      </c>
      <c r="B4099">
        <v>19980831</v>
      </c>
      <c r="C4099" t="s">
        <v>134</v>
      </c>
      <c r="D4099" t="s">
        <v>135</v>
      </c>
      <c r="E4099" t="e">
        <f t="array" ref="E4099">INDEX(#REF!,MATCH($A4099&amp;$B4099,#REF!&amp;#REF!,0),1)</f>
        <v>#REF!</v>
      </c>
      <c r="F4099" t="e">
        <f t="array" ref="F4099">INDEX(#REF!,MATCH($A4099&amp;$B4099,#REF!&amp;#REF!,0),2)</f>
        <v>#REF!</v>
      </c>
      <c r="G4099" t="e">
        <f t="array" ref="G4099">INDEX(#REF!,MATCH($A4099&amp;$B4099,#REF!&amp;#REF!,0),3)</f>
        <v>#REF!</v>
      </c>
      <c r="H4099" t="e">
        <f t="array" ref="H4099">INDEX(#REF!,MATCH($A4099&amp;$B4099,#REF!&amp;#REF!,0),4)</f>
        <v>#REF!</v>
      </c>
      <c r="I4099" t="e">
        <f t="array" ref="I4099">INDEX(#REF!,MATCH($A4099&amp;$B4099,#REF!&amp;#REF!,0),5)</f>
        <v>#REF!</v>
      </c>
      <c r="J4099" t="e">
        <f t="array" ref="J4099">INDEX(#REF!,MATCH($A4099&amp;$B4099,#REF!&amp;#REF!,0),6)</f>
        <v>#REF!</v>
      </c>
      <c r="K4099" t="e">
        <f t="array" ref="K4099">INDEX(#REF!,MATCH($A4099&amp;$B4099,#REF!&amp;#REF!,0),7)</f>
        <v>#REF!</v>
      </c>
      <c r="L4099" t="e">
        <f t="array" ref="L4099">INDEX(#REF!,MATCH($A4099&amp;$B4099,#REF!&amp;#REF!,0),8)</f>
        <v>#REF!</v>
      </c>
      <c r="M4099" t="e">
        <f t="array" ref="M4099">INDEX(#REF!,MATCH($A4099&amp;$B4099,#REF!&amp;#REF!,0),9)</f>
        <v>#REF!</v>
      </c>
      <c r="N4099" t="e">
        <f t="array" ref="N4099">INDEX(#REF!,MATCH($A4099&amp;$B4099,#REF!&amp;#REF!,0),10)</f>
        <v>#REF!</v>
      </c>
      <c r="O4099" t="e">
        <f t="array" ref="O4099">INDEX(#REF!,MATCH($A4099&amp;$B4099,#REF!&amp;#REF!,0),11)</f>
        <v>#REF!</v>
      </c>
      <c r="P4099" t="e">
        <f t="array" ref="P4099">INDEX(#REF!,MATCH($A4099&amp;$B4099,#REF!&amp;#REF!,0),12)</f>
        <v>#REF!</v>
      </c>
      <c r="Q4099" t="e">
        <f t="array" ref="Q4099">INDEX(#REF!,MATCH($A4099&amp;$B4099,#REF!&amp;#REF!,0),13)</f>
        <v>#REF!</v>
      </c>
      <c r="R4099" t="e">
        <f t="array" ref="R4099">INDEX(#REF!,MATCH($A4099&amp;$B4099,#REF!&amp;#REF!,0),14)</f>
        <v>#REF!</v>
      </c>
      <c r="S4099" t="e">
        <f t="array" ref="S4099">INDEX(#REF!,MATCH($A4099&amp;$B4099,#REF!&amp;#REF!,0),15)</f>
        <v>#REF!</v>
      </c>
      <c r="T4099" t="s">
        <v>479</v>
      </c>
      <c r="U4099" t="str">
        <f t="shared" ref="U4099:U4162" si="64">IF(A4099=A4100,T4100,0)</f>
        <v>BB+</v>
      </c>
    </row>
    <row r="4100" spans="1:21" x14ac:dyDescent="0.35">
      <c r="A4100">
        <v>5564</v>
      </c>
      <c r="B4100">
        <v>19981130</v>
      </c>
      <c r="C4100" t="s">
        <v>134</v>
      </c>
      <c r="D4100" t="s">
        <v>135</v>
      </c>
      <c r="E4100" t="e">
        <f t="array" ref="E4100">INDEX(#REF!,MATCH($A4100&amp;$B4100,#REF!&amp;#REF!,0),1)</f>
        <v>#REF!</v>
      </c>
      <c r="F4100" t="e">
        <f t="array" ref="F4100">INDEX(#REF!,MATCH($A4100&amp;$B4100,#REF!&amp;#REF!,0),2)</f>
        <v>#REF!</v>
      </c>
      <c r="G4100" t="e">
        <f t="array" ref="G4100">INDEX(#REF!,MATCH($A4100&amp;$B4100,#REF!&amp;#REF!,0),3)</f>
        <v>#REF!</v>
      </c>
      <c r="H4100" t="e">
        <f t="array" ref="H4100">INDEX(#REF!,MATCH($A4100&amp;$B4100,#REF!&amp;#REF!,0),4)</f>
        <v>#REF!</v>
      </c>
      <c r="I4100" t="e">
        <f t="array" ref="I4100">INDEX(#REF!,MATCH($A4100&amp;$B4100,#REF!&amp;#REF!,0),5)</f>
        <v>#REF!</v>
      </c>
      <c r="J4100" t="e">
        <f t="array" ref="J4100">INDEX(#REF!,MATCH($A4100&amp;$B4100,#REF!&amp;#REF!,0),6)</f>
        <v>#REF!</v>
      </c>
      <c r="K4100" t="e">
        <f t="array" ref="K4100">INDEX(#REF!,MATCH($A4100&amp;$B4100,#REF!&amp;#REF!,0),7)</f>
        <v>#REF!</v>
      </c>
      <c r="L4100" t="e">
        <f t="array" ref="L4100">INDEX(#REF!,MATCH($A4100&amp;$B4100,#REF!&amp;#REF!,0),8)</f>
        <v>#REF!</v>
      </c>
      <c r="M4100" t="e">
        <f t="array" ref="M4100">INDEX(#REF!,MATCH($A4100&amp;$B4100,#REF!&amp;#REF!,0),9)</f>
        <v>#REF!</v>
      </c>
      <c r="N4100" t="e">
        <f t="array" ref="N4100">INDEX(#REF!,MATCH($A4100&amp;$B4100,#REF!&amp;#REF!,0),10)</f>
        <v>#REF!</v>
      </c>
      <c r="O4100" t="e">
        <f t="array" ref="O4100">INDEX(#REF!,MATCH($A4100&amp;$B4100,#REF!&amp;#REF!,0),11)</f>
        <v>#REF!</v>
      </c>
      <c r="P4100" t="e">
        <f t="array" ref="P4100">INDEX(#REF!,MATCH($A4100&amp;$B4100,#REF!&amp;#REF!,0),12)</f>
        <v>#REF!</v>
      </c>
      <c r="Q4100" t="e">
        <f t="array" ref="Q4100">INDEX(#REF!,MATCH($A4100&amp;$B4100,#REF!&amp;#REF!,0),13)</f>
        <v>#REF!</v>
      </c>
      <c r="R4100" t="e">
        <f t="array" ref="R4100">INDEX(#REF!,MATCH($A4100&amp;$B4100,#REF!&amp;#REF!,0),14)</f>
        <v>#REF!</v>
      </c>
      <c r="S4100" t="e">
        <f t="array" ref="S4100">INDEX(#REF!,MATCH($A4100&amp;$B4100,#REF!&amp;#REF!,0),15)</f>
        <v>#REF!</v>
      </c>
      <c r="T4100" t="s">
        <v>479</v>
      </c>
      <c r="U4100" t="str">
        <f t="shared" si="64"/>
        <v>BB+</v>
      </c>
    </row>
    <row r="4101" spans="1:21" x14ac:dyDescent="0.35">
      <c r="A4101">
        <v>5564</v>
      </c>
      <c r="B4101">
        <v>19990228</v>
      </c>
      <c r="C4101" t="s">
        <v>134</v>
      </c>
      <c r="D4101" t="s">
        <v>135</v>
      </c>
      <c r="E4101" t="e">
        <f t="array" ref="E4101">INDEX(#REF!,MATCH($A4101&amp;$B4101,#REF!&amp;#REF!,0),1)</f>
        <v>#REF!</v>
      </c>
      <c r="F4101" t="e">
        <f t="array" ref="F4101">INDEX(#REF!,MATCH($A4101&amp;$B4101,#REF!&amp;#REF!,0),2)</f>
        <v>#REF!</v>
      </c>
      <c r="G4101" t="e">
        <f t="array" ref="G4101">INDEX(#REF!,MATCH($A4101&amp;$B4101,#REF!&amp;#REF!,0),3)</f>
        <v>#REF!</v>
      </c>
      <c r="H4101" t="e">
        <f t="array" ref="H4101">INDEX(#REF!,MATCH($A4101&amp;$B4101,#REF!&amp;#REF!,0),4)</f>
        <v>#REF!</v>
      </c>
      <c r="I4101" t="e">
        <f t="array" ref="I4101">INDEX(#REF!,MATCH($A4101&amp;$B4101,#REF!&amp;#REF!,0),5)</f>
        <v>#REF!</v>
      </c>
      <c r="J4101" t="e">
        <f t="array" ref="J4101">INDEX(#REF!,MATCH($A4101&amp;$B4101,#REF!&amp;#REF!,0),6)</f>
        <v>#REF!</v>
      </c>
      <c r="K4101" t="e">
        <f t="array" ref="K4101">INDEX(#REF!,MATCH($A4101&amp;$B4101,#REF!&amp;#REF!,0),7)</f>
        <v>#REF!</v>
      </c>
      <c r="L4101" t="e">
        <f t="array" ref="L4101">INDEX(#REF!,MATCH($A4101&amp;$B4101,#REF!&amp;#REF!,0),8)</f>
        <v>#REF!</v>
      </c>
      <c r="M4101" t="e">
        <f t="array" ref="M4101">INDEX(#REF!,MATCH($A4101&amp;$B4101,#REF!&amp;#REF!,0),9)</f>
        <v>#REF!</v>
      </c>
      <c r="N4101" t="e">
        <f t="array" ref="N4101">INDEX(#REF!,MATCH($A4101&amp;$B4101,#REF!&amp;#REF!,0),10)</f>
        <v>#REF!</v>
      </c>
      <c r="O4101" t="e">
        <f t="array" ref="O4101">INDEX(#REF!,MATCH($A4101&amp;$B4101,#REF!&amp;#REF!,0),11)</f>
        <v>#REF!</v>
      </c>
      <c r="P4101" t="e">
        <f t="array" ref="P4101">INDEX(#REF!,MATCH($A4101&amp;$B4101,#REF!&amp;#REF!,0),12)</f>
        <v>#REF!</v>
      </c>
      <c r="Q4101" t="e">
        <f t="array" ref="Q4101">INDEX(#REF!,MATCH($A4101&amp;$B4101,#REF!&amp;#REF!,0),13)</f>
        <v>#REF!</v>
      </c>
      <c r="R4101" t="e">
        <f t="array" ref="R4101">INDEX(#REF!,MATCH($A4101&amp;$B4101,#REF!&amp;#REF!,0),14)</f>
        <v>#REF!</v>
      </c>
      <c r="S4101" t="e">
        <f t="array" ref="S4101">INDEX(#REF!,MATCH($A4101&amp;$B4101,#REF!&amp;#REF!,0),15)</f>
        <v>#REF!</v>
      </c>
      <c r="T4101" t="s">
        <v>479</v>
      </c>
      <c r="U4101" t="str">
        <f t="shared" si="64"/>
        <v>BB+</v>
      </c>
    </row>
    <row r="4102" spans="1:21" x14ac:dyDescent="0.35">
      <c r="A4102">
        <v>5564</v>
      </c>
      <c r="B4102">
        <v>19990531</v>
      </c>
      <c r="C4102" t="s">
        <v>134</v>
      </c>
      <c r="D4102" t="s">
        <v>135</v>
      </c>
      <c r="E4102" t="e">
        <f t="array" ref="E4102">INDEX(#REF!,MATCH($A4102&amp;$B4102,#REF!&amp;#REF!,0),1)</f>
        <v>#REF!</v>
      </c>
      <c r="F4102" t="e">
        <f t="array" ref="F4102">INDEX(#REF!,MATCH($A4102&amp;$B4102,#REF!&amp;#REF!,0),2)</f>
        <v>#REF!</v>
      </c>
      <c r="G4102" t="e">
        <f t="array" ref="G4102">INDEX(#REF!,MATCH($A4102&amp;$B4102,#REF!&amp;#REF!,0),3)</f>
        <v>#REF!</v>
      </c>
      <c r="H4102" t="e">
        <f t="array" ref="H4102">INDEX(#REF!,MATCH($A4102&amp;$B4102,#REF!&amp;#REF!,0),4)</f>
        <v>#REF!</v>
      </c>
      <c r="I4102" t="e">
        <f t="array" ref="I4102">INDEX(#REF!,MATCH($A4102&amp;$B4102,#REF!&amp;#REF!,0),5)</f>
        <v>#REF!</v>
      </c>
      <c r="J4102" t="e">
        <f t="array" ref="J4102">INDEX(#REF!,MATCH($A4102&amp;$B4102,#REF!&amp;#REF!,0),6)</f>
        <v>#REF!</v>
      </c>
      <c r="K4102" t="e">
        <f t="array" ref="K4102">INDEX(#REF!,MATCH($A4102&amp;$B4102,#REF!&amp;#REF!,0),7)</f>
        <v>#REF!</v>
      </c>
      <c r="L4102" t="e">
        <f t="array" ref="L4102">INDEX(#REF!,MATCH($A4102&amp;$B4102,#REF!&amp;#REF!,0),8)</f>
        <v>#REF!</v>
      </c>
      <c r="M4102" t="e">
        <f t="array" ref="M4102">INDEX(#REF!,MATCH($A4102&amp;$B4102,#REF!&amp;#REF!,0),9)</f>
        <v>#REF!</v>
      </c>
      <c r="N4102" t="e">
        <f t="array" ref="N4102">INDEX(#REF!,MATCH($A4102&amp;$B4102,#REF!&amp;#REF!,0),10)</f>
        <v>#REF!</v>
      </c>
      <c r="O4102" t="e">
        <f t="array" ref="O4102">INDEX(#REF!,MATCH($A4102&amp;$B4102,#REF!&amp;#REF!,0),11)</f>
        <v>#REF!</v>
      </c>
      <c r="P4102" t="e">
        <f t="array" ref="P4102">INDEX(#REF!,MATCH($A4102&amp;$B4102,#REF!&amp;#REF!,0),12)</f>
        <v>#REF!</v>
      </c>
      <c r="Q4102" t="e">
        <f t="array" ref="Q4102">INDEX(#REF!,MATCH($A4102&amp;$B4102,#REF!&amp;#REF!,0),13)</f>
        <v>#REF!</v>
      </c>
      <c r="R4102" t="e">
        <f t="array" ref="R4102">INDEX(#REF!,MATCH($A4102&amp;$B4102,#REF!&amp;#REF!,0),14)</f>
        <v>#REF!</v>
      </c>
      <c r="S4102" t="e">
        <f t="array" ref="S4102">INDEX(#REF!,MATCH($A4102&amp;$B4102,#REF!&amp;#REF!,0),15)</f>
        <v>#REF!</v>
      </c>
      <c r="T4102" t="s">
        <v>479</v>
      </c>
      <c r="U4102" t="str">
        <f t="shared" si="64"/>
        <v>BB-</v>
      </c>
    </row>
    <row r="4103" spans="1:21" x14ac:dyDescent="0.35">
      <c r="A4103">
        <v>5564</v>
      </c>
      <c r="B4103">
        <v>19990831</v>
      </c>
      <c r="C4103" t="s">
        <v>134</v>
      </c>
      <c r="D4103" t="s">
        <v>135</v>
      </c>
      <c r="E4103" t="e">
        <f t="array" ref="E4103">INDEX(#REF!,MATCH($A4103&amp;$B4103,#REF!&amp;#REF!,0),1)</f>
        <v>#REF!</v>
      </c>
      <c r="F4103" t="e">
        <f t="array" ref="F4103">INDEX(#REF!,MATCH($A4103&amp;$B4103,#REF!&amp;#REF!,0),2)</f>
        <v>#REF!</v>
      </c>
      <c r="G4103" t="e">
        <f t="array" ref="G4103">INDEX(#REF!,MATCH($A4103&amp;$B4103,#REF!&amp;#REF!,0),3)</f>
        <v>#REF!</v>
      </c>
      <c r="H4103" t="e">
        <f t="array" ref="H4103">INDEX(#REF!,MATCH($A4103&amp;$B4103,#REF!&amp;#REF!,0),4)</f>
        <v>#REF!</v>
      </c>
      <c r="I4103" t="e">
        <f t="array" ref="I4103">INDEX(#REF!,MATCH($A4103&amp;$B4103,#REF!&amp;#REF!,0),5)</f>
        <v>#REF!</v>
      </c>
      <c r="J4103" t="e">
        <f t="array" ref="J4103">INDEX(#REF!,MATCH($A4103&amp;$B4103,#REF!&amp;#REF!,0),6)</f>
        <v>#REF!</v>
      </c>
      <c r="K4103" t="e">
        <f t="array" ref="K4103">INDEX(#REF!,MATCH($A4103&amp;$B4103,#REF!&amp;#REF!,0),7)</f>
        <v>#REF!</v>
      </c>
      <c r="L4103" t="e">
        <f t="array" ref="L4103">INDEX(#REF!,MATCH($A4103&amp;$B4103,#REF!&amp;#REF!,0),8)</f>
        <v>#REF!</v>
      </c>
      <c r="M4103" t="e">
        <f t="array" ref="M4103">INDEX(#REF!,MATCH($A4103&amp;$B4103,#REF!&amp;#REF!,0),9)</f>
        <v>#REF!</v>
      </c>
      <c r="N4103" t="e">
        <f t="array" ref="N4103">INDEX(#REF!,MATCH($A4103&amp;$B4103,#REF!&amp;#REF!,0),10)</f>
        <v>#REF!</v>
      </c>
      <c r="O4103" t="e">
        <f t="array" ref="O4103">INDEX(#REF!,MATCH($A4103&amp;$B4103,#REF!&amp;#REF!,0),11)</f>
        <v>#REF!</v>
      </c>
      <c r="P4103" t="e">
        <f t="array" ref="P4103">INDEX(#REF!,MATCH($A4103&amp;$B4103,#REF!&amp;#REF!,0),12)</f>
        <v>#REF!</v>
      </c>
      <c r="Q4103" t="e">
        <f t="array" ref="Q4103">INDEX(#REF!,MATCH($A4103&amp;$B4103,#REF!&amp;#REF!,0),13)</f>
        <v>#REF!</v>
      </c>
      <c r="R4103" t="e">
        <f t="array" ref="R4103">INDEX(#REF!,MATCH($A4103&amp;$B4103,#REF!&amp;#REF!,0),14)</f>
        <v>#REF!</v>
      </c>
      <c r="S4103" t="e">
        <f t="array" ref="S4103">INDEX(#REF!,MATCH($A4103&amp;$B4103,#REF!&amp;#REF!,0),15)</f>
        <v>#REF!</v>
      </c>
      <c r="T4103" t="s">
        <v>476</v>
      </c>
      <c r="U4103" t="str">
        <f t="shared" si="64"/>
        <v>BB-</v>
      </c>
    </row>
    <row r="4104" spans="1:21" x14ac:dyDescent="0.35">
      <c r="A4104">
        <v>5564</v>
      </c>
      <c r="B4104">
        <v>19991130</v>
      </c>
      <c r="C4104" t="s">
        <v>134</v>
      </c>
      <c r="D4104" t="s">
        <v>135</v>
      </c>
      <c r="E4104" t="e">
        <f t="array" ref="E4104">INDEX(#REF!,MATCH($A4104&amp;$B4104,#REF!&amp;#REF!,0),1)</f>
        <v>#REF!</v>
      </c>
      <c r="F4104" t="e">
        <f t="array" ref="F4104">INDEX(#REF!,MATCH($A4104&amp;$B4104,#REF!&amp;#REF!,0),2)</f>
        <v>#REF!</v>
      </c>
      <c r="G4104" t="e">
        <f t="array" ref="G4104">INDEX(#REF!,MATCH($A4104&amp;$B4104,#REF!&amp;#REF!,0),3)</f>
        <v>#REF!</v>
      </c>
      <c r="H4104" t="e">
        <f t="array" ref="H4104">INDEX(#REF!,MATCH($A4104&amp;$B4104,#REF!&amp;#REF!,0),4)</f>
        <v>#REF!</v>
      </c>
      <c r="I4104" t="e">
        <f t="array" ref="I4104">INDEX(#REF!,MATCH($A4104&amp;$B4104,#REF!&amp;#REF!,0),5)</f>
        <v>#REF!</v>
      </c>
      <c r="J4104" t="e">
        <f t="array" ref="J4104">INDEX(#REF!,MATCH($A4104&amp;$B4104,#REF!&amp;#REF!,0),6)</f>
        <v>#REF!</v>
      </c>
      <c r="K4104" t="e">
        <f t="array" ref="K4104">INDEX(#REF!,MATCH($A4104&amp;$B4104,#REF!&amp;#REF!,0),7)</f>
        <v>#REF!</v>
      </c>
      <c r="L4104" t="e">
        <f t="array" ref="L4104">INDEX(#REF!,MATCH($A4104&amp;$B4104,#REF!&amp;#REF!,0),8)</f>
        <v>#REF!</v>
      </c>
      <c r="M4104" t="e">
        <f t="array" ref="M4104">INDEX(#REF!,MATCH($A4104&amp;$B4104,#REF!&amp;#REF!,0),9)</f>
        <v>#REF!</v>
      </c>
      <c r="N4104" t="e">
        <f t="array" ref="N4104">INDEX(#REF!,MATCH($A4104&amp;$B4104,#REF!&amp;#REF!,0),10)</f>
        <v>#REF!</v>
      </c>
      <c r="O4104" t="e">
        <f t="array" ref="O4104">INDEX(#REF!,MATCH($A4104&amp;$B4104,#REF!&amp;#REF!,0),11)</f>
        <v>#REF!</v>
      </c>
      <c r="P4104" t="e">
        <f t="array" ref="P4104">INDEX(#REF!,MATCH($A4104&amp;$B4104,#REF!&amp;#REF!,0),12)</f>
        <v>#REF!</v>
      </c>
      <c r="Q4104" t="e">
        <f t="array" ref="Q4104">INDEX(#REF!,MATCH($A4104&amp;$B4104,#REF!&amp;#REF!,0),13)</f>
        <v>#REF!</v>
      </c>
      <c r="R4104" t="e">
        <f t="array" ref="R4104">INDEX(#REF!,MATCH($A4104&amp;$B4104,#REF!&amp;#REF!,0),14)</f>
        <v>#REF!</v>
      </c>
      <c r="S4104" t="e">
        <f t="array" ref="S4104">INDEX(#REF!,MATCH($A4104&amp;$B4104,#REF!&amp;#REF!,0),15)</f>
        <v>#REF!</v>
      </c>
      <c r="T4104" t="s">
        <v>476</v>
      </c>
      <c r="U4104" t="str">
        <f t="shared" si="64"/>
        <v>BB-</v>
      </c>
    </row>
    <row r="4105" spans="1:21" x14ac:dyDescent="0.35">
      <c r="A4105">
        <v>5564</v>
      </c>
      <c r="B4105">
        <v>20000229</v>
      </c>
      <c r="C4105" t="s">
        <v>134</v>
      </c>
      <c r="D4105" t="s">
        <v>135</v>
      </c>
      <c r="E4105" t="e">
        <f t="array" ref="E4105">INDEX(#REF!,MATCH($A4105&amp;$B4105,#REF!&amp;#REF!,0),1)</f>
        <v>#REF!</v>
      </c>
      <c r="F4105" t="e">
        <f t="array" ref="F4105">INDEX(#REF!,MATCH($A4105&amp;$B4105,#REF!&amp;#REF!,0),2)</f>
        <v>#REF!</v>
      </c>
      <c r="G4105" t="e">
        <f t="array" ref="G4105">INDEX(#REF!,MATCH($A4105&amp;$B4105,#REF!&amp;#REF!,0),3)</f>
        <v>#REF!</v>
      </c>
      <c r="H4105" t="e">
        <f t="array" ref="H4105">INDEX(#REF!,MATCH($A4105&amp;$B4105,#REF!&amp;#REF!,0),4)</f>
        <v>#REF!</v>
      </c>
      <c r="I4105" t="e">
        <f t="array" ref="I4105">INDEX(#REF!,MATCH($A4105&amp;$B4105,#REF!&amp;#REF!,0),5)</f>
        <v>#REF!</v>
      </c>
      <c r="J4105" t="e">
        <f t="array" ref="J4105">INDEX(#REF!,MATCH($A4105&amp;$B4105,#REF!&amp;#REF!,0),6)</f>
        <v>#REF!</v>
      </c>
      <c r="K4105" t="e">
        <f t="array" ref="K4105">INDEX(#REF!,MATCH($A4105&amp;$B4105,#REF!&amp;#REF!,0),7)</f>
        <v>#REF!</v>
      </c>
      <c r="L4105" t="e">
        <f t="array" ref="L4105">INDEX(#REF!,MATCH($A4105&amp;$B4105,#REF!&amp;#REF!,0),8)</f>
        <v>#REF!</v>
      </c>
      <c r="M4105" t="e">
        <f t="array" ref="M4105">INDEX(#REF!,MATCH($A4105&amp;$B4105,#REF!&amp;#REF!,0),9)</f>
        <v>#REF!</v>
      </c>
      <c r="N4105" t="e">
        <f t="array" ref="N4105">INDEX(#REF!,MATCH($A4105&amp;$B4105,#REF!&amp;#REF!,0),10)</f>
        <v>#REF!</v>
      </c>
      <c r="O4105" t="e">
        <f t="array" ref="O4105">INDEX(#REF!,MATCH($A4105&amp;$B4105,#REF!&amp;#REF!,0),11)</f>
        <v>#REF!</v>
      </c>
      <c r="P4105" t="e">
        <f t="array" ref="P4105">INDEX(#REF!,MATCH($A4105&amp;$B4105,#REF!&amp;#REF!,0),12)</f>
        <v>#REF!</v>
      </c>
      <c r="Q4105" t="e">
        <f t="array" ref="Q4105">INDEX(#REF!,MATCH($A4105&amp;$B4105,#REF!&amp;#REF!,0),13)</f>
        <v>#REF!</v>
      </c>
      <c r="R4105" t="e">
        <f t="array" ref="R4105">INDEX(#REF!,MATCH($A4105&amp;$B4105,#REF!&amp;#REF!,0),14)</f>
        <v>#REF!</v>
      </c>
      <c r="S4105" t="e">
        <f t="array" ref="S4105">INDEX(#REF!,MATCH($A4105&amp;$B4105,#REF!&amp;#REF!,0),15)</f>
        <v>#REF!</v>
      </c>
      <c r="T4105" t="s">
        <v>476</v>
      </c>
      <c r="U4105" t="str">
        <f t="shared" si="64"/>
        <v>BB-</v>
      </c>
    </row>
    <row r="4106" spans="1:21" x14ac:dyDescent="0.35">
      <c r="A4106">
        <v>5564</v>
      </c>
      <c r="B4106">
        <v>20000531</v>
      </c>
      <c r="C4106" t="s">
        <v>134</v>
      </c>
      <c r="D4106" t="s">
        <v>135</v>
      </c>
      <c r="E4106" t="e">
        <f t="array" ref="E4106">INDEX(#REF!,MATCH($A4106&amp;$B4106,#REF!&amp;#REF!,0),1)</f>
        <v>#REF!</v>
      </c>
      <c r="F4106" t="e">
        <f t="array" ref="F4106">INDEX(#REF!,MATCH($A4106&amp;$B4106,#REF!&amp;#REF!,0),2)</f>
        <v>#REF!</v>
      </c>
      <c r="G4106" t="e">
        <f t="array" ref="G4106">INDEX(#REF!,MATCH($A4106&amp;$B4106,#REF!&amp;#REF!,0),3)</f>
        <v>#REF!</v>
      </c>
      <c r="H4106" t="e">
        <f t="array" ref="H4106">INDEX(#REF!,MATCH($A4106&amp;$B4106,#REF!&amp;#REF!,0),4)</f>
        <v>#REF!</v>
      </c>
      <c r="I4106" t="e">
        <f t="array" ref="I4106">INDEX(#REF!,MATCH($A4106&amp;$B4106,#REF!&amp;#REF!,0),5)</f>
        <v>#REF!</v>
      </c>
      <c r="J4106" t="e">
        <f t="array" ref="J4106">INDEX(#REF!,MATCH($A4106&amp;$B4106,#REF!&amp;#REF!,0),6)</f>
        <v>#REF!</v>
      </c>
      <c r="K4106" t="e">
        <f t="array" ref="K4106">INDEX(#REF!,MATCH($A4106&amp;$B4106,#REF!&amp;#REF!,0),7)</f>
        <v>#REF!</v>
      </c>
      <c r="L4106" t="e">
        <f t="array" ref="L4106">INDEX(#REF!,MATCH($A4106&amp;$B4106,#REF!&amp;#REF!,0),8)</f>
        <v>#REF!</v>
      </c>
      <c r="M4106" t="e">
        <f t="array" ref="M4106">INDEX(#REF!,MATCH($A4106&amp;$B4106,#REF!&amp;#REF!,0),9)</f>
        <v>#REF!</v>
      </c>
      <c r="N4106" t="e">
        <f t="array" ref="N4106">INDEX(#REF!,MATCH($A4106&amp;$B4106,#REF!&amp;#REF!,0),10)</f>
        <v>#REF!</v>
      </c>
      <c r="O4106" t="e">
        <f t="array" ref="O4106">INDEX(#REF!,MATCH($A4106&amp;$B4106,#REF!&amp;#REF!,0),11)</f>
        <v>#REF!</v>
      </c>
      <c r="P4106" t="e">
        <f t="array" ref="P4106">INDEX(#REF!,MATCH($A4106&amp;$B4106,#REF!&amp;#REF!,0),12)</f>
        <v>#REF!</v>
      </c>
      <c r="Q4106" t="e">
        <f t="array" ref="Q4106">INDEX(#REF!,MATCH($A4106&amp;$B4106,#REF!&amp;#REF!,0),13)</f>
        <v>#REF!</v>
      </c>
      <c r="R4106" t="e">
        <f t="array" ref="R4106">INDEX(#REF!,MATCH($A4106&amp;$B4106,#REF!&amp;#REF!,0),14)</f>
        <v>#REF!</v>
      </c>
      <c r="S4106" t="e">
        <f t="array" ref="S4106">INDEX(#REF!,MATCH($A4106&amp;$B4106,#REF!&amp;#REF!,0),15)</f>
        <v>#REF!</v>
      </c>
      <c r="T4106" t="s">
        <v>476</v>
      </c>
      <c r="U4106" t="str">
        <f t="shared" si="64"/>
        <v>D</v>
      </c>
    </row>
    <row r="4107" spans="1:21" x14ac:dyDescent="0.35">
      <c r="A4107">
        <v>5564</v>
      </c>
      <c r="B4107">
        <v>20000831</v>
      </c>
      <c r="C4107" t="s">
        <v>134</v>
      </c>
      <c r="D4107" t="s">
        <v>135</v>
      </c>
      <c r="E4107" t="e">
        <f t="array" ref="E4107">INDEX(#REF!,MATCH($A4107&amp;$B4107,#REF!&amp;#REF!,0),1)</f>
        <v>#REF!</v>
      </c>
      <c r="F4107" t="e">
        <f t="array" ref="F4107">INDEX(#REF!,MATCH($A4107&amp;$B4107,#REF!&amp;#REF!,0),2)</f>
        <v>#REF!</v>
      </c>
      <c r="G4107" t="e">
        <f t="array" ref="G4107">INDEX(#REF!,MATCH($A4107&amp;$B4107,#REF!&amp;#REF!,0),3)</f>
        <v>#REF!</v>
      </c>
      <c r="H4107" t="e">
        <f t="array" ref="H4107">INDEX(#REF!,MATCH($A4107&amp;$B4107,#REF!&amp;#REF!,0),4)</f>
        <v>#REF!</v>
      </c>
      <c r="I4107" t="e">
        <f t="array" ref="I4107">INDEX(#REF!,MATCH($A4107&amp;$B4107,#REF!&amp;#REF!,0),5)</f>
        <v>#REF!</v>
      </c>
      <c r="J4107" t="e">
        <f t="array" ref="J4107">INDEX(#REF!,MATCH($A4107&amp;$B4107,#REF!&amp;#REF!,0),6)</f>
        <v>#REF!</v>
      </c>
      <c r="K4107" t="e">
        <f t="array" ref="K4107">INDEX(#REF!,MATCH($A4107&amp;$B4107,#REF!&amp;#REF!,0),7)</f>
        <v>#REF!</v>
      </c>
      <c r="L4107" t="e">
        <f t="array" ref="L4107">INDEX(#REF!,MATCH($A4107&amp;$B4107,#REF!&amp;#REF!,0),8)</f>
        <v>#REF!</v>
      </c>
      <c r="M4107" t="e">
        <f t="array" ref="M4107">INDEX(#REF!,MATCH($A4107&amp;$B4107,#REF!&amp;#REF!,0),9)</f>
        <v>#REF!</v>
      </c>
      <c r="N4107" t="e">
        <f t="array" ref="N4107">INDEX(#REF!,MATCH($A4107&amp;$B4107,#REF!&amp;#REF!,0),10)</f>
        <v>#REF!</v>
      </c>
      <c r="O4107" t="e">
        <f t="array" ref="O4107">INDEX(#REF!,MATCH($A4107&amp;$B4107,#REF!&amp;#REF!,0),11)</f>
        <v>#REF!</v>
      </c>
      <c r="P4107" t="e">
        <f t="array" ref="P4107">INDEX(#REF!,MATCH($A4107&amp;$B4107,#REF!&amp;#REF!,0),12)</f>
        <v>#REF!</v>
      </c>
      <c r="Q4107" t="e">
        <f t="array" ref="Q4107">INDEX(#REF!,MATCH($A4107&amp;$B4107,#REF!&amp;#REF!,0),13)</f>
        <v>#REF!</v>
      </c>
      <c r="R4107" t="e">
        <f t="array" ref="R4107">INDEX(#REF!,MATCH($A4107&amp;$B4107,#REF!&amp;#REF!,0),14)</f>
        <v>#REF!</v>
      </c>
      <c r="S4107" t="e">
        <f t="array" ref="S4107">INDEX(#REF!,MATCH($A4107&amp;$B4107,#REF!&amp;#REF!,0),15)</f>
        <v>#REF!</v>
      </c>
      <c r="T4107" t="s">
        <v>471</v>
      </c>
      <c r="U4107">
        <f t="shared" si="64"/>
        <v>0</v>
      </c>
    </row>
    <row r="4108" spans="1:21" x14ac:dyDescent="0.35">
      <c r="A4108">
        <v>5564</v>
      </c>
      <c r="B4108">
        <v>20001130</v>
      </c>
      <c r="C4108" t="s">
        <v>134</v>
      </c>
      <c r="D4108" t="s">
        <v>135</v>
      </c>
      <c r="E4108" t="e">
        <f t="array" ref="E4108">INDEX(#REF!,MATCH($A4108&amp;$B4108,#REF!&amp;#REF!,0),1)</f>
        <v>#REF!</v>
      </c>
      <c r="F4108" t="e">
        <f t="array" ref="F4108">INDEX(#REF!,MATCH($A4108&amp;$B4108,#REF!&amp;#REF!,0),2)</f>
        <v>#REF!</v>
      </c>
      <c r="G4108" t="e">
        <f t="array" ref="G4108">INDEX(#REF!,MATCH($A4108&amp;$B4108,#REF!&amp;#REF!,0),3)</f>
        <v>#REF!</v>
      </c>
      <c r="H4108" t="e">
        <f t="array" ref="H4108">INDEX(#REF!,MATCH($A4108&amp;$B4108,#REF!&amp;#REF!,0),4)</f>
        <v>#REF!</v>
      </c>
      <c r="I4108" t="e">
        <f t="array" ref="I4108">INDEX(#REF!,MATCH($A4108&amp;$B4108,#REF!&amp;#REF!,0),5)</f>
        <v>#REF!</v>
      </c>
      <c r="J4108" t="e">
        <f t="array" ref="J4108">INDEX(#REF!,MATCH($A4108&amp;$B4108,#REF!&amp;#REF!,0),6)</f>
        <v>#REF!</v>
      </c>
      <c r="K4108" t="e">
        <f t="array" ref="K4108">INDEX(#REF!,MATCH($A4108&amp;$B4108,#REF!&amp;#REF!,0),7)</f>
        <v>#REF!</v>
      </c>
      <c r="L4108" t="e">
        <f t="array" ref="L4108">INDEX(#REF!,MATCH($A4108&amp;$B4108,#REF!&amp;#REF!,0),8)</f>
        <v>#REF!</v>
      </c>
      <c r="M4108" t="e">
        <f t="array" ref="M4108">INDEX(#REF!,MATCH($A4108&amp;$B4108,#REF!&amp;#REF!,0),9)</f>
        <v>#REF!</v>
      </c>
      <c r="N4108" t="e">
        <f t="array" ref="N4108">INDEX(#REF!,MATCH($A4108&amp;$B4108,#REF!&amp;#REF!,0),10)</f>
        <v>#REF!</v>
      </c>
      <c r="O4108" t="e">
        <f t="array" ref="O4108">INDEX(#REF!,MATCH($A4108&amp;$B4108,#REF!&amp;#REF!,0),11)</f>
        <v>#REF!</v>
      </c>
      <c r="P4108" t="e">
        <f t="array" ref="P4108">INDEX(#REF!,MATCH($A4108&amp;$B4108,#REF!&amp;#REF!,0),12)</f>
        <v>#REF!</v>
      </c>
      <c r="Q4108" t="e">
        <f t="array" ref="Q4108">INDEX(#REF!,MATCH($A4108&amp;$B4108,#REF!&amp;#REF!,0),13)</f>
        <v>#REF!</v>
      </c>
      <c r="R4108" t="e">
        <f t="array" ref="R4108">INDEX(#REF!,MATCH($A4108&amp;$B4108,#REF!&amp;#REF!,0),14)</f>
        <v>#REF!</v>
      </c>
      <c r="S4108" t="e">
        <f t="array" ref="S4108">INDEX(#REF!,MATCH($A4108&amp;$B4108,#REF!&amp;#REF!,0),15)</f>
        <v>#REF!</v>
      </c>
      <c r="T4108">
        <v>0</v>
      </c>
      <c r="U4108">
        <f t="shared" si="64"/>
        <v>0</v>
      </c>
    </row>
    <row r="4109" spans="1:21" x14ac:dyDescent="0.35">
      <c r="A4109">
        <v>5597</v>
      </c>
      <c r="B4109">
        <v>19950331</v>
      </c>
      <c r="C4109" t="s">
        <v>136</v>
      </c>
      <c r="D4109" t="s">
        <v>137</v>
      </c>
      <c r="E4109" t="e">
        <f t="array" ref="E4109">INDEX(#REF!,MATCH($A4109&amp;$B4109,#REF!&amp;#REF!,0),1)</f>
        <v>#REF!</v>
      </c>
      <c r="F4109" t="e">
        <f t="array" ref="F4109">INDEX(#REF!,MATCH($A4109&amp;$B4109,#REF!&amp;#REF!,0),2)</f>
        <v>#REF!</v>
      </c>
      <c r="G4109" t="e">
        <f t="array" ref="G4109">INDEX(#REF!,MATCH($A4109&amp;$B4109,#REF!&amp;#REF!,0),3)</f>
        <v>#REF!</v>
      </c>
      <c r="H4109" t="e">
        <f t="array" ref="H4109">INDEX(#REF!,MATCH($A4109&amp;$B4109,#REF!&amp;#REF!,0),4)</f>
        <v>#REF!</v>
      </c>
      <c r="I4109" t="e">
        <f t="array" ref="I4109">INDEX(#REF!,MATCH($A4109&amp;$B4109,#REF!&amp;#REF!,0),5)</f>
        <v>#REF!</v>
      </c>
      <c r="J4109" t="e">
        <f t="array" ref="J4109">INDEX(#REF!,MATCH($A4109&amp;$B4109,#REF!&amp;#REF!,0),6)</f>
        <v>#REF!</v>
      </c>
      <c r="K4109" t="e">
        <f t="array" ref="K4109">INDEX(#REF!,MATCH($A4109&amp;$B4109,#REF!&amp;#REF!,0),7)</f>
        <v>#REF!</v>
      </c>
      <c r="L4109" t="e">
        <f t="array" ref="L4109">INDEX(#REF!,MATCH($A4109&amp;$B4109,#REF!&amp;#REF!,0),8)</f>
        <v>#REF!</v>
      </c>
      <c r="M4109" t="e">
        <f t="array" ref="M4109">INDEX(#REF!,MATCH($A4109&amp;$B4109,#REF!&amp;#REF!,0),9)</f>
        <v>#REF!</v>
      </c>
      <c r="N4109" t="e">
        <f t="array" ref="N4109">INDEX(#REF!,MATCH($A4109&amp;$B4109,#REF!&amp;#REF!,0),10)</f>
        <v>#REF!</v>
      </c>
      <c r="O4109" t="e">
        <f t="array" ref="O4109">INDEX(#REF!,MATCH($A4109&amp;$B4109,#REF!&amp;#REF!,0),11)</f>
        <v>#REF!</v>
      </c>
      <c r="P4109" t="e">
        <f t="array" ref="P4109">INDEX(#REF!,MATCH($A4109&amp;$B4109,#REF!&amp;#REF!,0),12)</f>
        <v>#REF!</v>
      </c>
      <c r="Q4109" t="e">
        <f t="array" ref="Q4109">INDEX(#REF!,MATCH($A4109&amp;$B4109,#REF!&amp;#REF!,0),13)</f>
        <v>#REF!</v>
      </c>
      <c r="R4109" t="e">
        <f t="array" ref="R4109">INDEX(#REF!,MATCH($A4109&amp;$B4109,#REF!&amp;#REF!,0),14)</f>
        <v>#REF!</v>
      </c>
      <c r="S4109" t="e">
        <f t="array" ref="S4109">INDEX(#REF!,MATCH($A4109&amp;$B4109,#REF!&amp;#REF!,0),15)</f>
        <v>#REF!</v>
      </c>
      <c r="T4109" t="s">
        <v>478</v>
      </c>
      <c r="U4109" t="str">
        <f t="shared" si="64"/>
        <v>AA-</v>
      </c>
    </row>
    <row r="4110" spans="1:21" x14ac:dyDescent="0.35">
      <c r="A4110">
        <v>5597</v>
      </c>
      <c r="B4110">
        <v>19950630</v>
      </c>
      <c r="C4110" t="s">
        <v>136</v>
      </c>
      <c r="D4110" t="s">
        <v>137</v>
      </c>
      <c r="E4110" t="e">
        <f t="array" ref="E4110">INDEX(#REF!,MATCH($A4110&amp;$B4110,#REF!&amp;#REF!,0),1)</f>
        <v>#REF!</v>
      </c>
      <c r="F4110" t="e">
        <f t="array" ref="F4110">INDEX(#REF!,MATCH($A4110&amp;$B4110,#REF!&amp;#REF!,0),2)</f>
        <v>#REF!</v>
      </c>
      <c r="G4110" t="e">
        <f t="array" ref="G4110">INDEX(#REF!,MATCH($A4110&amp;$B4110,#REF!&amp;#REF!,0),3)</f>
        <v>#REF!</v>
      </c>
      <c r="H4110" t="e">
        <f t="array" ref="H4110">INDEX(#REF!,MATCH($A4110&amp;$B4110,#REF!&amp;#REF!,0),4)</f>
        <v>#REF!</v>
      </c>
      <c r="I4110" t="e">
        <f t="array" ref="I4110">INDEX(#REF!,MATCH($A4110&amp;$B4110,#REF!&amp;#REF!,0),5)</f>
        <v>#REF!</v>
      </c>
      <c r="J4110" t="e">
        <f t="array" ref="J4110">INDEX(#REF!,MATCH($A4110&amp;$B4110,#REF!&amp;#REF!,0),6)</f>
        <v>#REF!</v>
      </c>
      <c r="K4110" t="e">
        <f t="array" ref="K4110">INDEX(#REF!,MATCH($A4110&amp;$B4110,#REF!&amp;#REF!,0),7)</f>
        <v>#REF!</v>
      </c>
      <c r="L4110" t="e">
        <f t="array" ref="L4110">INDEX(#REF!,MATCH($A4110&amp;$B4110,#REF!&amp;#REF!,0),8)</f>
        <v>#REF!</v>
      </c>
      <c r="M4110" t="e">
        <f t="array" ref="M4110">INDEX(#REF!,MATCH($A4110&amp;$B4110,#REF!&amp;#REF!,0),9)</f>
        <v>#REF!</v>
      </c>
      <c r="N4110" t="e">
        <f t="array" ref="N4110">INDEX(#REF!,MATCH($A4110&amp;$B4110,#REF!&amp;#REF!,0),10)</f>
        <v>#REF!</v>
      </c>
      <c r="O4110" t="e">
        <f t="array" ref="O4110">INDEX(#REF!,MATCH($A4110&amp;$B4110,#REF!&amp;#REF!,0),11)</f>
        <v>#REF!</v>
      </c>
      <c r="P4110" t="e">
        <f t="array" ref="P4110">INDEX(#REF!,MATCH($A4110&amp;$B4110,#REF!&amp;#REF!,0),12)</f>
        <v>#REF!</v>
      </c>
      <c r="Q4110" t="e">
        <f t="array" ref="Q4110">INDEX(#REF!,MATCH($A4110&amp;$B4110,#REF!&amp;#REF!,0),13)</f>
        <v>#REF!</v>
      </c>
      <c r="R4110" t="e">
        <f t="array" ref="R4110">INDEX(#REF!,MATCH($A4110&amp;$B4110,#REF!&amp;#REF!,0),14)</f>
        <v>#REF!</v>
      </c>
      <c r="S4110" t="e">
        <f t="array" ref="S4110">INDEX(#REF!,MATCH($A4110&amp;$B4110,#REF!&amp;#REF!,0),15)</f>
        <v>#REF!</v>
      </c>
      <c r="T4110" t="s">
        <v>478</v>
      </c>
      <c r="U4110" t="str">
        <f t="shared" si="64"/>
        <v>AA-</v>
      </c>
    </row>
    <row r="4111" spans="1:21" x14ac:dyDescent="0.35">
      <c r="A4111">
        <v>5597</v>
      </c>
      <c r="B4111">
        <v>19950930</v>
      </c>
      <c r="C4111" t="s">
        <v>136</v>
      </c>
      <c r="D4111" t="s">
        <v>137</v>
      </c>
      <c r="E4111" t="e">
        <f t="array" ref="E4111">INDEX(#REF!,MATCH($A4111&amp;$B4111,#REF!&amp;#REF!,0),1)</f>
        <v>#REF!</v>
      </c>
      <c r="F4111" t="e">
        <f t="array" ref="F4111">INDEX(#REF!,MATCH($A4111&amp;$B4111,#REF!&amp;#REF!,0),2)</f>
        <v>#REF!</v>
      </c>
      <c r="G4111" t="e">
        <f t="array" ref="G4111">INDEX(#REF!,MATCH($A4111&amp;$B4111,#REF!&amp;#REF!,0),3)</f>
        <v>#REF!</v>
      </c>
      <c r="H4111" t="e">
        <f t="array" ref="H4111">INDEX(#REF!,MATCH($A4111&amp;$B4111,#REF!&amp;#REF!,0),4)</f>
        <v>#REF!</v>
      </c>
      <c r="I4111" t="e">
        <f t="array" ref="I4111">INDEX(#REF!,MATCH($A4111&amp;$B4111,#REF!&amp;#REF!,0),5)</f>
        <v>#REF!</v>
      </c>
      <c r="J4111" t="e">
        <f t="array" ref="J4111">INDEX(#REF!,MATCH($A4111&amp;$B4111,#REF!&amp;#REF!,0),6)</f>
        <v>#REF!</v>
      </c>
      <c r="K4111" t="e">
        <f t="array" ref="K4111">INDEX(#REF!,MATCH($A4111&amp;$B4111,#REF!&amp;#REF!,0),7)</f>
        <v>#REF!</v>
      </c>
      <c r="L4111" t="e">
        <f t="array" ref="L4111">INDEX(#REF!,MATCH($A4111&amp;$B4111,#REF!&amp;#REF!,0),8)</f>
        <v>#REF!</v>
      </c>
      <c r="M4111" t="e">
        <f t="array" ref="M4111">INDEX(#REF!,MATCH($A4111&amp;$B4111,#REF!&amp;#REF!,0),9)</f>
        <v>#REF!</v>
      </c>
      <c r="N4111" t="e">
        <f t="array" ref="N4111">INDEX(#REF!,MATCH($A4111&amp;$B4111,#REF!&amp;#REF!,0),10)</f>
        <v>#REF!</v>
      </c>
      <c r="O4111" t="e">
        <f t="array" ref="O4111">INDEX(#REF!,MATCH($A4111&amp;$B4111,#REF!&amp;#REF!,0),11)</f>
        <v>#REF!</v>
      </c>
      <c r="P4111" t="e">
        <f t="array" ref="P4111">INDEX(#REF!,MATCH($A4111&amp;$B4111,#REF!&amp;#REF!,0),12)</f>
        <v>#REF!</v>
      </c>
      <c r="Q4111" t="e">
        <f t="array" ref="Q4111">INDEX(#REF!,MATCH($A4111&amp;$B4111,#REF!&amp;#REF!,0),13)</f>
        <v>#REF!</v>
      </c>
      <c r="R4111" t="e">
        <f t="array" ref="R4111">INDEX(#REF!,MATCH($A4111&amp;$B4111,#REF!&amp;#REF!,0),14)</f>
        <v>#REF!</v>
      </c>
      <c r="S4111" t="e">
        <f t="array" ref="S4111">INDEX(#REF!,MATCH($A4111&amp;$B4111,#REF!&amp;#REF!,0),15)</f>
        <v>#REF!</v>
      </c>
      <c r="T4111" t="s">
        <v>478</v>
      </c>
      <c r="U4111" t="str">
        <f t="shared" si="64"/>
        <v>AA-</v>
      </c>
    </row>
    <row r="4112" spans="1:21" x14ac:dyDescent="0.35">
      <c r="A4112">
        <v>5597</v>
      </c>
      <c r="B4112">
        <v>19951231</v>
      </c>
      <c r="C4112" t="s">
        <v>136</v>
      </c>
      <c r="D4112" t="s">
        <v>137</v>
      </c>
      <c r="E4112" t="e">
        <f t="array" ref="E4112">INDEX(#REF!,MATCH($A4112&amp;$B4112,#REF!&amp;#REF!,0),1)</f>
        <v>#REF!</v>
      </c>
      <c r="F4112" t="e">
        <f t="array" ref="F4112">INDEX(#REF!,MATCH($A4112&amp;$B4112,#REF!&amp;#REF!,0),2)</f>
        <v>#REF!</v>
      </c>
      <c r="G4112" t="e">
        <f t="array" ref="G4112">INDEX(#REF!,MATCH($A4112&amp;$B4112,#REF!&amp;#REF!,0),3)</f>
        <v>#REF!</v>
      </c>
      <c r="H4112" t="e">
        <f t="array" ref="H4112">INDEX(#REF!,MATCH($A4112&amp;$B4112,#REF!&amp;#REF!,0),4)</f>
        <v>#REF!</v>
      </c>
      <c r="I4112" t="e">
        <f t="array" ref="I4112">INDEX(#REF!,MATCH($A4112&amp;$B4112,#REF!&amp;#REF!,0),5)</f>
        <v>#REF!</v>
      </c>
      <c r="J4112" t="e">
        <f t="array" ref="J4112">INDEX(#REF!,MATCH($A4112&amp;$B4112,#REF!&amp;#REF!,0),6)</f>
        <v>#REF!</v>
      </c>
      <c r="K4112" t="e">
        <f t="array" ref="K4112">INDEX(#REF!,MATCH($A4112&amp;$B4112,#REF!&amp;#REF!,0),7)</f>
        <v>#REF!</v>
      </c>
      <c r="L4112" t="e">
        <f t="array" ref="L4112">INDEX(#REF!,MATCH($A4112&amp;$B4112,#REF!&amp;#REF!,0),8)</f>
        <v>#REF!</v>
      </c>
      <c r="M4112" t="e">
        <f t="array" ref="M4112">INDEX(#REF!,MATCH($A4112&amp;$B4112,#REF!&amp;#REF!,0),9)</f>
        <v>#REF!</v>
      </c>
      <c r="N4112" t="e">
        <f t="array" ref="N4112">INDEX(#REF!,MATCH($A4112&amp;$B4112,#REF!&amp;#REF!,0),10)</f>
        <v>#REF!</v>
      </c>
      <c r="O4112" t="e">
        <f t="array" ref="O4112">INDEX(#REF!,MATCH($A4112&amp;$B4112,#REF!&amp;#REF!,0),11)</f>
        <v>#REF!</v>
      </c>
      <c r="P4112" t="e">
        <f t="array" ref="P4112">INDEX(#REF!,MATCH($A4112&amp;$B4112,#REF!&amp;#REF!,0),12)</f>
        <v>#REF!</v>
      </c>
      <c r="Q4112" t="e">
        <f t="array" ref="Q4112">INDEX(#REF!,MATCH($A4112&amp;$B4112,#REF!&amp;#REF!,0),13)</f>
        <v>#REF!</v>
      </c>
      <c r="R4112" t="e">
        <f t="array" ref="R4112">INDEX(#REF!,MATCH($A4112&amp;$B4112,#REF!&amp;#REF!,0),14)</f>
        <v>#REF!</v>
      </c>
      <c r="S4112" t="e">
        <f t="array" ref="S4112">INDEX(#REF!,MATCH($A4112&amp;$B4112,#REF!&amp;#REF!,0),15)</f>
        <v>#REF!</v>
      </c>
      <c r="T4112" t="s">
        <v>478</v>
      </c>
      <c r="U4112" t="str">
        <f t="shared" si="64"/>
        <v>AA-</v>
      </c>
    </row>
    <row r="4113" spans="1:21" x14ac:dyDescent="0.35">
      <c r="A4113">
        <v>5597</v>
      </c>
      <c r="B4113">
        <v>19960331</v>
      </c>
      <c r="C4113" t="s">
        <v>136</v>
      </c>
      <c r="D4113" t="s">
        <v>137</v>
      </c>
      <c r="E4113" t="e">
        <f t="array" ref="E4113">INDEX(#REF!,MATCH($A4113&amp;$B4113,#REF!&amp;#REF!,0),1)</f>
        <v>#REF!</v>
      </c>
      <c r="F4113" t="e">
        <f t="array" ref="F4113">INDEX(#REF!,MATCH($A4113&amp;$B4113,#REF!&amp;#REF!,0),2)</f>
        <v>#REF!</v>
      </c>
      <c r="G4113" t="e">
        <f t="array" ref="G4113">INDEX(#REF!,MATCH($A4113&amp;$B4113,#REF!&amp;#REF!,0),3)</f>
        <v>#REF!</v>
      </c>
      <c r="H4113" t="e">
        <f t="array" ref="H4113">INDEX(#REF!,MATCH($A4113&amp;$B4113,#REF!&amp;#REF!,0),4)</f>
        <v>#REF!</v>
      </c>
      <c r="I4113" t="e">
        <f t="array" ref="I4113">INDEX(#REF!,MATCH($A4113&amp;$B4113,#REF!&amp;#REF!,0),5)</f>
        <v>#REF!</v>
      </c>
      <c r="J4113" t="e">
        <f t="array" ref="J4113">INDEX(#REF!,MATCH($A4113&amp;$B4113,#REF!&amp;#REF!,0),6)</f>
        <v>#REF!</v>
      </c>
      <c r="K4113" t="e">
        <f t="array" ref="K4113">INDEX(#REF!,MATCH($A4113&amp;$B4113,#REF!&amp;#REF!,0),7)</f>
        <v>#REF!</v>
      </c>
      <c r="L4113" t="e">
        <f t="array" ref="L4113">INDEX(#REF!,MATCH($A4113&amp;$B4113,#REF!&amp;#REF!,0),8)</f>
        <v>#REF!</v>
      </c>
      <c r="M4113" t="e">
        <f t="array" ref="M4113">INDEX(#REF!,MATCH($A4113&amp;$B4113,#REF!&amp;#REF!,0),9)</f>
        <v>#REF!</v>
      </c>
      <c r="N4113" t="e">
        <f t="array" ref="N4113">INDEX(#REF!,MATCH($A4113&amp;$B4113,#REF!&amp;#REF!,0),10)</f>
        <v>#REF!</v>
      </c>
      <c r="O4113" t="e">
        <f t="array" ref="O4113">INDEX(#REF!,MATCH($A4113&amp;$B4113,#REF!&amp;#REF!,0),11)</f>
        <v>#REF!</v>
      </c>
      <c r="P4113" t="e">
        <f t="array" ref="P4113">INDEX(#REF!,MATCH($A4113&amp;$B4113,#REF!&amp;#REF!,0),12)</f>
        <v>#REF!</v>
      </c>
      <c r="Q4113" t="e">
        <f t="array" ref="Q4113">INDEX(#REF!,MATCH($A4113&amp;$B4113,#REF!&amp;#REF!,0),13)</f>
        <v>#REF!</v>
      </c>
      <c r="R4113" t="e">
        <f t="array" ref="R4113">INDEX(#REF!,MATCH($A4113&amp;$B4113,#REF!&amp;#REF!,0),14)</f>
        <v>#REF!</v>
      </c>
      <c r="S4113" t="e">
        <f t="array" ref="S4113">INDEX(#REF!,MATCH($A4113&amp;$B4113,#REF!&amp;#REF!,0),15)</f>
        <v>#REF!</v>
      </c>
      <c r="T4113" t="s">
        <v>478</v>
      </c>
      <c r="U4113" t="str">
        <f t="shared" si="64"/>
        <v>AA-</v>
      </c>
    </row>
    <row r="4114" spans="1:21" x14ac:dyDescent="0.35">
      <c r="A4114">
        <v>5597</v>
      </c>
      <c r="B4114">
        <v>19960630</v>
      </c>
      <c r="C4114" t="s">
        <v>136</v>
      </c>
      <c r="D4114" t="s">
        <v>137</v>
      </c>
      <c r="E4114" t="e">
        <f t="array" ref="E4114">INDEX(#REF!,MATCH($A4114&amp;$B4114,#REF!&amp;#REF!,0),1)</f>
        <v>#REF!</v>
      </c>
      <c r="F4114" t="e">
        <f t="array" ref="F4114">INDEX(#REF!,MATCH($A4114&amp;$B4114,#REF!&amp;#REF!,0),2)</f>
        <v>#REF!</v>
      </c>
      <c r="G4114" t="e">
        <f t="array" ref="G4114">INDEX(#REF!,MATCH($A4114&amp;$B4114,#REF!&amp;#REF!,0),3)</f>
        <v>#REF!</v>
      </c>
      <c r="H4114" t="e">
        <f t="array" ref="H4114">INDEX(#REF!,MATCH($A4114&amp;$B4114,#REF!&amp;#REF!,0),4)</f>
        <v>#REF!</v>
      </c>
      <c r="I4114" t="e">
        <f t="array" ref="I4114">INDEX(#REF!,MATCH($A4114&amp;$B4114,#REF!&amp;#REF!,0),5)</f>
        <v>#REF!</v>
      </c>
      <c r="J4114" t="e">
        <f t="array" ref="J4114">INDEX(#REF!,MATCH($A4114&amp;$B4114,#REF!&amp;#REF!,0),6)</f>
        <v>#REF!</v>
      </c>
      <c r="K4114" t="e">
        <f t="array" ref="K4114">INDEX(#REF!,MATCH($A4114&amp;$B4114,#REF!&amp;#REF!,0),7)</f>
        <v>#REF!</v>
      </c>
      <c r="L4114" t="e">
        <f t="array" ref="L4114">INDEX(#REF!,MATCH($A4114&amp;$B4114,#REF!&amp;#REF!,0),8)</f>
        <v>#REF!</v>
      </c>
      <c r="M4114" t="e">
        <f t="array" ref="M4114">INDEX(#REF!,MATCH($A4114&amp;$B4114,#REF!&amp;#REF!,0),9)</f>
        <v>#REF!</v>
      </c>
      <c r="N4114" t="e">
        <f t="array" ref="N4114">INDEX(#REF!,MATCH($A4114&amp;$B4114,#REF!&amp;#REF!,0),10)</f>
        <v>#REF!</v>
      </c>
      <c r="O4114" t="e">
        <f t="array" ref="O4114">INDEX(#REF!,MATCH($A4114&amp;$B4114,#REF!&amp;#REF!,0),11)</f>
        <v>#REF!</v>
      </c>
      <c r="P4114" t="e">
        <f t="array" ref="P4114">INDEX(#REF!,MATCH($A4114&amp;$B4114,#REF!&amp;#REF!,0),12)</f>
        <v>#REF!</v>
      </c>
      <c r="Q4114" t="e">
        <f t="array" ref="Q4114">INDEX(#REF!,MATCH($A4114&amp;$B4114,#REF!&amp;#REF!,0),13)</f>
        <v>#REF!</v>
      </c>
      <c r="R4114" t="e">
        <f t="array" ref="R4114">INDEX(#REF!,MATCH($A4114&amp;$B4114,#REF!&amp;#REF!,0),14)</f>
        <v>#REF!</v>
      </c>
      <c r="S4114" t="e">
        <f t="array" ref="S4114">INDEX(#REF!,MATCH($A4114&amp;$B4114,#REF!&amp;#REF!,0),15)</f>
        <v>#REF!</v>
      </c>
      <c r="T4114" t="s">
        <v>478</v>
      </c>
      <c r="U4114" t="str">
        <f t="shared" si="64"/>
        <v>AA-</v>
      </c>
    </row>
    <row r="4115" spans="1:21" x14ac:dyDescent="0.35">
      <c r="A4115">
        <v>5597</v>
      </c>
      <c r="B4115">
        <v>19960930</v>
      </c>
      <c r="C4115" t="s">
        <v>136</v>
      </c>
      <c r="D4115" t="s">
        <v>137</v>
      </c>
      <c r="E4115" t="e">
        <f t="array" ref="E4115">INDEX(#REF!,MATCH($A4115&amp;$B4115,#REF!&amp;#REF!,0),1)</f>
        <v>#REF!</v>
      </c>
      <c r="F4115" t="e">
        <f t="array" ref="F4115">INDEX(#REF!,MATCH($A4115&amp;$B4115,#REF!&amp;#REF!,0),2)</f>
        <v>#REF!</v>
      </c>
      <c r="G4115" t="e">
        <f t="array" ref="G4115">INDEX(#REF!,MATCH($A4115&amp;$B4115,#REF!&amp;#REF!,0),3)</f>
        <v>#REF!</v>
      </c>
      <c r="H4115" t="e">
        <f t="array" ref="H4115">INDEX(#REF!,MATCH($A4115&amp;$B4115,#REF!&amp;#REF!,0),4)</f>
        <v>#REF!</v>
      </c>
      <c r="I4115" t="e">
        <f t="array" ref="I4115">INDEX(#REF!,MATCH($A4115&amp;$B4115,#REF!&amp;#REF!,0),5)</f>
        <v>#REF!</v>
      </c>
      <c r="J4115" t="e">
        <f t="array" ref="J4115">INDEX(#REF!,MATCH($A4115&amp;$B4115,#REF!&amp;#REF!,0),6)</f>
        <v>#REF!</v>
      </c>
      <c r="K4115" t="e">
        <f t="array" ref="K4115">INDEX(#REF!,MATCH($A4115&amp;$B4115,#REF!&amp;#REF!,0),7)</f>
        <v>#REF!</v>
      </c>
      <c r="L4115" t="e">
        <f t="array" ref="L4115">INDEX(#REF!,MATCH($A4115&amp;$B4115,#REF!&amp;#REF!,0),8)</f>
        <v>#REF!</v>
      </c>
      <c r="M4115" t="e">
        <f t="array" ref="M4115">INDEX(#REF!,MATCH($A4115&amp;$B4115,#REF!&amp;#REF!,0),9)</f>
        <v>#REF!</v>
      </c>
      <c r="N4115" t="e">
        <f t="array" ref="N4115">INDEX(#REF!,MATCH($A4115&amp;$B4115,#REF!&amp;#REF!,0),10)</f>
        <v>#REF!</v>
      </c>
      <c r="O4115" t="e">
        <f t="array" ref="O4115">INDEX(#REF!,MATCH($A4115&amp;$B4115,#REF!&amp;#REF!,0),11)</f>
        <v>#REF!</v>
      </c>
      <c r="P4115" t="e">
        <f t="array" ref="P4115">INDEX(#REF!,MATCH($A4115&amp;$B4115,#REF!&amp;#REF!,0),12)</f>
        <v>#REF!</v>
      </c>
      <c r="Q4115" t="e">
        <f t="array" ref="Q4115">INDEX(#REF!,MATCH($A4115&amp;$B4115,#REF!&amp;#REF!,0),13)</f>
        <v>#REF!</v>
      </c>
      <c r="R4115" t="e">
        <f t="array" ref="R4115">INDEX(#REF!,MATCH($A4115&amp;$B4115,#REF!&amp;#REF!,0),14)</f>
        <v>#REF!</v>
      </c>
      <c r="S4115" t="e">
        <f t="array" ref="S4115">INDEX(#REF!,MATCH($A4115&amp;$B4115,#REF!&amp;#REF!,0),15)</f>
        <v>#REF!</v>
      </c>
      <c r="T4115" t="s">
        <v>478</v>
      </c>
      <c r="U4115" t="str">
        <f t="shared" si="64"/>
        <v>AA-</v>
      </c>
    </row>
    <row r="4116" spans="1:21" x14ac:dyDescent="0.35">
      <c r="A4116">
        <v>5597</v>
      </c>
      <c r="B4116">
        <v>19961231</v>
      </c>
      <c r="C4116" t="s">
        <v>136</v>
      </c>
      <c r="D4116" t="s">
        <v>137</v>
      </c>
      <c r="E4116" t="e">
        <f t="array" ref="E4116">INDEX(#REF!,MATCH($A4116&amp;$B4116,#REF!&amp;#REF!,0),1)</f>
        <v>#REF!</v>
      </c>
      <c r="F4116" t="e">
        <f t="array" ref="F4116">INDEX(#REF!,MATCH($A4116&amp;$B4116,#REF!&amp;#REF!,0),2)</f>
        <v>#REF!</v>
      </c>
      <c r="G4116" t="e">
        <f t="array" ref="G4116">INDEX(#REF!,MATCH($A4116&amp;$B4116,#REF!&amp;#REF!,0),3)</f>
        <v>#REF!</v>
      </c>
      <c r="H4116" t="e">
        <f t="array" ref="H4116">INDEX(#REF!,MATCH($A4116&amp;$B4116,#REF!&amp;#REF!,0),4)</f>
        <v>#REF!</v>
      </c>
      <c r="I4116" t="e">
        <f t="array" ref="I4116">INDEX(#REF!,MATCH($A4116&amp;$B4116,#REF!&amp;#REF!,0),5)</f>
        <v>#REF!</v>
      </c>
      <c r="J4116" t="e">
        <f t="array" ref="J4116">INDEX(#REF!,MATCH($A4116&amp;$B4116,#REF!&amp;#REF!,0),6)</f>
        <v>#REF!</v>
      </c>
      <c r="K4116" t="e">
        <f t="array" ref="K4116">INDEX(#REF!,MATCH($A4116&amp;$B4116,#REF!&amp;#REF!,0),7)</f>
        <v>#REF!</v>
      </c>
      <c r="L4116" t="e">
        <f t="array" ref="L4116">INDEX(#REF!,MATCH($A4116&amp;$B4116,#REF!&amp;#REF!,0),8)</f>
        <v>#REF!</v>
      </c>
      <c r="M4116" t="e">
        <f t="array" ref="M4116">INDEX(#REF!,MATCH($A4116&amp;$B4116,#REF!&amp;#REF!,0),9)</f>
        <v>#REF!</v>
      </c>
      <c r="N4116" t="e">
        <f t="array" ref="N4116">INDEX(#REF!,MATCH($A4116&amp;$B4116,#REF!&amp;#REF!,0),10)</f>
        <v>#REF!</v>
      </c>
      <c r="O4116" t="e">
        <f t="array" ref="O4116">INDEX(#REF!,MATCH($A4116&amp;$B4116,#REF!&amp;#REF!,0),11)</f>
        <v>#REF!</v>
      </c>
      <c r="P4116" t="e">
        <f t="array" ref="P4116">INDEX(#REF!,MATCH($A4116&amp;$B4116,#REF!&amp;#REF!,0),12)</f>
        <v>#REF!</v>
      </c>
      <c r="Q4116" t="e">
        <f t="array" ref="Q4116">INDEX(#REF!,MATCH($A4116&amp;$B4116,#REF!&amp;#REF!,0),13)</f>
        <v>#REF!</v>
      </c>
      <c r="R4116" t="e">
        <f t="array" ref="R4116">INDEX(#REF!,MATCH($A4116&amp;$B4116,#REF!&amp;#REF!,0),14)</f>
        <v>#REF!</v>
      </c>
      <c r="S4116" t="e">
        <f t="array" ref="S4116">INDEX(#REF!,MATCH($A4116&amp;$B4116,#REF!&amp;#REF!,0),15)</f>
        <v>#REF!</v>
      </c>
      <c r="T4116" t="s">
        <v>478</v>
      </c>
      <c r="U4116" t="str">
        <f t="shared" si="64"/>
        <v>AA-</v>
      </c>
    </row>
    <row r="4117" spans="1:21" x14ac:dyDescent="0.35">
      <c r="A4117">
        <v>5597</v>
      </c>
      <c r="B4117">
        <v>19970331</v>
      </c>
      <c r="C4117" t="s">
        <v>136</v>
      </c>
      <c r="D4117" t="s">
        <v>137</v>
      </c>
      <c r="E4117" t="e">
        <f t="array" ref="E4117">INDEX(#REF!,MATCH($A4117&amp;$B4117,#REF!&amp;#REF!,0),1)</f>
        <v>#REF!</v>
      </c>
      <c r="F4117" t="e">
        <f t="array" ref="F4117">INDEX(#REF!,MATCH($A4117&amp;$B4117,#REF!&amp;#REF!,0),2)</f>
        <v>#REF!</v>
      </c>
      <c r="G4117" t="e">
        <f t="array" ref="G4117">INDEX(#REF!,MATCH($A4117&amp;$B4117,#REF!&amp;#REF!,0),3)</f>
        <v>#REF!</v>
      </c>
      <c r="H4117" t="e">
        <f t="array" ref="H4117">INDEX(#REF!,MATCH($A4117&amp;$B4117,#REF!&amp;#REF!,0),4)</f>
        <v>#REF!</v>
      </c>
      <c r="I4117" t="e">
        <f t="array" ref="I4117">INDEX(#REF!,MATCH($A4117&amp;$B4117,#REF!&amp;#REF!,0),5)</f>
        <v>#REF!</v>
      </c>
      <c r="J4117" t="e">
        <f t="array" ref="J4117">INDEX(#REF!,MATCH($A4117&amp;$B4117,#REF!&amp;#REF!,0),6)</f>
        <v>#REF!</v>
      </c>
      <c r="K4117" t="e">
        <f t="array" ref="K4117">INDEX(#REF!,MATCH($A4117&amp;$B4117,#REF!&amp;#REF!,0),7)</f>
        <v>#REF!</v>
      </c>
      <c r="L4117" t="e">
        <f t="array" ref="L4117">INDEX(#REF!,MATCH($A4117&amp;$B4117,#REF!&amp;#REF!,0),8)</f>
        <v>#REF!</v>
      </c>
      <c r="M4117" t="e">
        <f t="array" ref="M4117">INDEX(#REF!,MATCH($A4117&amp;$B4117,#REF!&amp;#REF!,0),9)</f>
        <v>#REF!</v>
      </c>
      <c r="N4117" t="e">
        <f t="array" ref="N4117">INDEX(#REF!,MATCH($A4117&amp;$B4117,#REF!&amp;#REF!,0),10)</f>
        <v>#REF!</v>
      </c>
      <c r="O4117" t="e">
        <f t="array" ref="O4117">INDEX(#REF!,MATCH($A4117&amp;$B4117,#REF!&amp;#REF!,0),11)</f>
        <v>#REF!</v>
      </c>
      <c r="P4117" t="e">
        <f t="array" ref="P4117">INDEX(#REF!,MATCH($A4117&amp;$B4117,#REF!&amp;#REF!,0),12)</f>
        <v>#REF!</v>
      </c>
      <c r="Q4117" t="e">
        <f t="array" ref="Q4117">INDEX(#REF!,MATCH($A4117&amp;$B4117,#REF!&amp;#REF!,0),13)</f>
        <v>#REF!</v>
      </c>
      <c r="R4117" t="e">
        <f t="array" ref="R4117">INDEX(#REF!,MATCH($A4117&amp;$B4117,#REF!&amp;#REF!,0),14)</f>
        <v>#REF!</v>
      </c>
      <c r="S4117" t="e">
        <f t="array" ref="S4117">INDEX(#REF!,MATCH($A4117&amp;$B4117,#REF!&amp;#REF!,0),15)</f>
        <v>#REF!</v>
      </c>
      <c r="T4117" t="s">
        <v>478</v>
      </c>
      <c r="U4117" t="str">
        <f t="shared" si="64"/>
        <v>AA-</v>
      </c>
    </row>
    <row r="4118" spans="1:21" x14ac:dyDescent="0.35">
      <c r="A4118">
        <v>5597</v>
      </c>
      <c r="B4118">
        <v>19970630</v>
      </c>
      <c r="C4118" t="s">
        <v>136</v>
      </c>
      <c r="D4118" t="s">
        <v>137</v>
      </c>
      <c r="E4118" t="e">
        <f t="array" ref="E4118">INDEX(#REF!,MATCH($A4118&amp;$B4118,#REF!&amp;#REF!,0),1)</f>
        <v>#REF!</v>
      </c>
      <c r="F4118" t="e">
        <f t="array" ref="F4118">INDEX(#REF!,MATCH($A4118&amp;$B4118,#REF!&amp;#REF!,0),2)</f>
        <v>#REF!</v>
      </c>
      <c r="G4118" t="e">
        <f t="array" ref="G4118">INDEX(#REF!,MATCH($A4118&amp;$B4118,#REF!&amp;#REF!,0),3)</f>
        <v>#REF!</v>
      </c>
      <c r="H4118" t="e">
        <f t="array" ref="H4118">INDEX(#REF!,MATCH($A4118&amp;$B4118,#REF!&amp;#REF!,0),4)</f>
        <v>#REF!</v>
      </c>
      <c r="I4118" t="e">
        <f t="array" ref="I4118">INDEX(#REF!,MATCH($A4118&amp;$B4118,#REF!&amp;#REF!,0),5)</f>
        <v>#REF!</v>
      </c>
      <c r="J4118" t="e">
        <f t="array" ref="J4118">INDEX(#REF!,MATCH($A4118&amp;$B4118,#REF!&amp;#REF!,0),6)</f>
        <v>#REF!</v>
      </c>
      <c r="K4118" t="e">
        <f t="array" ref="K4118">INDEX(#REF!,MATCH($A4118&amp;$B4118,#REF!&amp;#REF!,0),7)</f>
        <v>#REF!</v>
      </c>
      <c r="L4118" t="e">
        <f t="array" ref="L4118">INDEX(#REF!,MATCH($A4118&amp;$B4118,#REF!&amp;#REF!,0),8)</f>
        <v>#REF!</v>
      </c>
      <c r="M4118" t="e">
        <f t="array" ref="M4118">INDEX(#REF!,MATCH($A4118&amp;$B4118,#REF!&amp;#REF!,0),9)</f>
        <v>#REF!</v>
      </c>
      <c r="N4118" t="e">
        <f t="array" ref="N4118">INDEX(#REF!,MATCH($A4118&amp;$B4118,#REF!&amp;#REF!,0),10)</f>
        <v>#REF!</v>
      </c>
      <c r="O4118" t="e">
        <f t="array" ref="O4118">INDEX(#REF!,MATCH($A4118&amp;$B4118,#REF!&amp;#REF!,0),11)</f>
        <v>#REF!</v>
      </c>
      <c r="P4118" t="e">
        <f t="array" ref="P4118">INDEX(#REF!,MATCH($A4118&amp;$B4118,#REF!&amp;#REF!,0),12)</f>
        <v>#REF!</v>
      </c>
      <c r="Q4118" t="e">
        <f t="array" ref="Q4118">INDEX(#REF!,MATCH($A4118&amp;$B4118,#REF!&amp;#REF!,0),13)</f>
        <v>#REF!</v>
      </c>
      <c r="R4118" t="e">
        <f t="array" ref="R4118">INDEX(#REF!,MATCH($A4118&amp;$B4118,#REF!&amp;#REF!,0),14)</f>
        <v>#REF!</v>
      </c>
      <c r="S4118" t="e">
        <f t="array" ref="S4118">INDEX(#REF!,MATCH($A4118&amp;$B4118,#REF!&amp;#REF!,0),15)</f>
        <v>#REF!</v>
      </c>
      <c r="T4118" t="s">
        <v>478</v>
      </c>
      <c r="U4118" t="str">
        <f t="shared" si="64"/>
        <v>A+</v>
      </c>
    </row>
    <row r="4119" spans="1:21" x14ac:dyDescent="0.35">
      <c r="A4119">
        <v>5597</v>
      </c>
      <c r="B4119">
        <v>19970930</v>
      </c>
      <c r="C4119" t="s">
        <v>136</v>
      </c>
      <c r="D4119" t="s">
        <v>137</v>
      </c>
      <c r="E4119" t="e">
        <f t="array" ref="E4119">INDEX(#REF!,MATCH($A4119&amp;$B4119,#REF!&amp;#REF!,0),1)</f>
        <v>#REF!</v>
      </c>
      <c r="F4119" t="e">
        <f t="array" ref="F4119">INDEX(#REF!,MATCH($A4119&amp;$B4119,#REF!&amp;#REF!,0),2)</f>
        <v>#REF!</v>
      </c>
      <c r="G4119" t="e">
        <f t="array" ref="G4119">INDEX(#REF!,MATCH($A4119&amp;$B4119,#REF!&amp;#REF!,0),3)</f>
        <v>#REF!</v>
      </c>
      <c r="H4119" t="e">
        <f t="array" ref="H4119">INDEX(#REF!,MATCH($A4119&amp;$B4119,#REF!&amp;#REF!,0),4)</f>
        <v>#REF!</v>
      </c>
      <c r="I4119" t="e">
        <f t="array" ref="I4119">INDEX(#REF!,MATCH($A4119&amp;$B4119,#REF!&amp;#REF!,0),5)</f>
        <v>#REF!</v>
      </c>
      <c r="J4119" t="e">
        <f t="array" ref="J4119">INDEX(#REF!,MATCH($A4119&amp;$B4119,#REF!&amp;#REF!,0),6)</f>
        <v>#REF!</v>
      </c>
      <c r="K4119" t="e">
        <f t="array" ref="K4119">INDEX(#REF!,MATCH($A4119&amp;$B4119,#REF!&amp;#REF!,0),7)</f>
        <v>#REF!</v>
      </c>
      <c r="L4119" t="e">
        <f t="array" ref="L4119">INDEX(#REF!,MATCH($A4119&amp;$B4119,#REF!&amp;#REF!,0),8)</f>
        <v>#REF!</v>
      </c>
      <c r="M4119" t="e">
        <f t="array" ref="M4119">INDEX(#REF!,MATCH($A4119&amp;$B4119,#REF!&amp;#REF!,0),9)</f>
        <v>#REF!</v>
      </c>
      <c r="N4119" t="e">
        <f t="array" ref="N4119">INDEX(#REF!,MATCH($A4119&amp;$B4119,#REF!&amp;#REF!,0),10)</f>
        <v>#REF!</v>
      </c>
      <c r="O4119" t="e">
        <f t="array" ref="O4119">INDEX(#REF!,MATCH($A4119&amp;$B4119,#REF!&amp;#REF!,0),11)</f>
        <v>#REF!</v>
      </c>
      <c r="P4119" t="e">
        <f t="array" ref="P4119">INDEX(#REF!,MATCH($A4119&amp;$B4119,#REF!&amp;#REF!,0),12)</f>
        <v>#REF!</v>
      </c>
      <c r="Q4119" t="e">
        <f t="array" ref="Q4119">INDEX(#REF!,MATCH($A4119&amp;$B4119,#REF!&amp;#REF!,0),13)</f>
        <v>#REF!</v>
      </c>
      <c r="R4119" t="e">
        <f t="array" ref="R4119">INDEX(#REF!,MATCH($A4119&amp;$B4119,#REF!&amp;#REF!,0),14)</f>
        <v>#REF!</v>
      </c>
      <c r="S4119" t="e">
        <f t="array" ref="S4119">INDEX(#REF!,MATCH($A4119&amp;$B4119,#REF!&amp;#REF!,0),15)</f>
        <v>#REF!</v>
      </c>
      <c r="T4119" t="s">
        <v>460</v>
      </c>
      <c r="U4119" t="str">
        <f t="shared" si="64"/>
        <v>A+</v>
      </c>
    </row>
    <row r="4120" spans="1:21" x14ac:dyDescent="0.35">
      <c r="A4120">
        <v>5597</v>
      </c>
      <c r="B4120">
        <v>19971231</v>
      </c>
      <c r="C4120" t="s">
        <v>136</v>
      </c>
      <c r="D4120" t="s">
        <v>137</v>
      </c>
      <c r="E4120" t="e">
        <f t="array" ref="E4120">INDEX(#REF!,MATCH($A4120&amp;$B4120,#REF!&amp;#REF!,0),1)</f>
        <v>#REF!</v>
      </c>
      <c r="F4120" t="e">
        <f t="array" ref="F4120">INDEX(#REF!,MATCH($A4120&amp;$B4120,#REF!&amp;#REF!,0),2)</f>
        <v>#REF!</v>
      </c>
      <c r="G4120" t="e">
        <f t="array" ref="G4120">INDEX(#REF!,MATCH($A4120&amp;$B4120,#REF!&amp;#REF!,0),3)</f>
        <v>#REF!</v>
      </c>
      <c r="H4120" t="e">
        <f t="array" ref="H4120">INDEX(#REF!,MATCH($A4120&amp;$B4120,#REF!&amp;#REF!,0),4)</f>
        <v>#REF!</v>
      </c>
      <c r="I4120" t="e">
        <f t="array" ref="I4120">INDEX(#REF!,MATCH($A4120&amp;$B4120,#REF!&amp;#REF!,0),5)</f>
        <v>#REF!</v>
      </c>
      <c r="J4120" t="e">
        <f t="array" ref="J4120">INDEX(#REF!,MATCH($A4120&amp;$B4120,#REF!&amp;#REF!,0),6)</f>
        <v>#REF!</v>
      </c>
      <c r="K4120" t="e">
        <f t="array" ref="K4120">INDEX(#REF!,MATCH($A4120&amp;$B4120,#REF!&amp;#REF!,0),7)</f>
        <v>#REF!</v>
      </c>
      <c r="L4120" t="e">
        <f t="array" ref="L4120">INDEX(#REF!,MATCH($A4120&amp;$B4120,#REF!&amp;#REF!,0),8)</f>
        <v>#REF!</v>
      </c>
      <c r="M4120" t="e">
        <f t="array" ref="M4120">INDEX(#REF!,MATCH($A4120&amp;$B4120,#REF!&amp;#REF!,0),9)</f>
        <v>#REF!</v>
      </c>
      <c r="N4120" t="e">
        <f t="array" ref="N4120">INDEX(#REF!,MATCH($A4120&amp;$B4120,#REF!&amp;#REF!,0),10)</f>
        <v>#REF!</v>
      </c>
      <c r="O4120" t="e">
        <f t="array" ref="O4120">INDEX(#REF!,MATCH($A4120&amp;$B4120,#REF!&amp;#REF!,0),11)</f>
        <v>#REF!</v>
      </c>
      <c r="P4120" t="e">
        <f t="array" ref="P4120">INDEX(#REF!,MATCH($A4120&amp;$B4120,#REF!&amp;#REF!,0),12)</f>
        <v>#REF!</v>
      </c>
      <c r="Q4120" t="e">
        <f t="array" ref="Q4120">INDEX(#REF!,MATCH($A4120&amp;$B4120,#REF!&amp;#REF!,0),13)</f>
        <v>#REF!</v>
      </c>
      <c r="R4120" t="e">
        <f t="array" ref="R4120">INDEX(#REF!,MATCH($A4120&amp;$B4120,#REF!&amp;#REF!,0),14)</f>
        <v>#REF!</v>
      </c>
      <c r="S4120" t="e">
        <f t="array" ref="S4120">INDEX(#REF!,MATCH($A4120&amp;$B4120,#REF!&amp;#REF!,0),15)</f>
        <v>#REF!</v>
      </c>
      <c r="T4120" t="s">
        <v>460</v>
      </c>
      <c r="U4120" t="str">
        <f t="shared" si="64"/>
        <v>A+</v>
      </c>
    </row>
    <row r="4121" spans="1:21" x14ac:dyDescent="0.35">
      <c r="A4121">
        <v>5597</v>
      </c>
      <c r="B4121">
        <v>19980331</v>
      </c>
      <c r="C4121" t="s">
        <v>136</v>
      </c>
      <c r="D4121" t="s">
        <v>137</v>
      </c>
      <c r="E4121" t="e">
        <f t="array" ref="E4121">INDEX(#REF!,MATCH($A4121&amp;$B4121,#REF!&amp;#REF!,0),1)</f>
        <v>#REF!</v>
      </c>
      <c r="F4121" t="e">
        <f t="array" ref="F4121">INDEX(#REF!,MATCH($A4121&amp;$B4121,#REF!&amp;#REF!,0),2)</f>
        <v>#REF!</v>
      </c>
      <c r="G4121" t="e">
        <f t="array" ref="G4121">INDEX(#REF!,MATCH($A4121&amp;$B4121,#REF!&amp;#REF!,0),3)</f>
        <v>#REF!</v>
      </c>
      <c r="H4121" t="e">
        <f t="array" ref="H4121">INDEX(#REF!,MATCH($A4121&amp;$B4121,#REF!&amp;#REF!,0),4)</f>
        <v>#REF!</v>
      </c>
      <c r="I4121" t="e">
        <f t="array" ref="I4121">INDEX(#REF!,MATCH($A4121&amp;$B4121,#REF!&amp;#REF!,0),5)</f>
        <v>#REF!</v>
      </c>
      <c r="J4121" t="e">
        <f t="array" ref="J4121">INDEX(#REF!,MATCH($A4121&amp;$B4121,#REF!&amp;#REF!,0),6)</f>
        <v>#REF!</v>
      </c>
      <c r="K4121" t="e">
        <f t="array" ref="K4121">INDEX(#REF!,MATCH($A4121&amp;$B4121,#REF!&amp;#REF!,0),7)</f>
        <v>#REF!</v>
      </c>
      <c r="L4121" t="e">
        <f t="array" ref="L4121">INDEX(#REF!,MATCH($A4121&amp;$B4121,#REF!&amp;#REF!,0),8)</f>
        <v>#REF!</v>
      </c>
      <c r="M4121" t="e">
        <f t="array" ref="M4121">INDEX(#REF!,MATCH($A4121&amp;$B4121,#REF!&amp;#REF!,0),9)</f>
        <v>#REF!</v>
      </c>
      <c r="N4121" t="e">
        <f t="array" ref="N4121">INDEX(#REF!,MATCH($A4121&amp;$B4121,#REF!&amp;#REF!,0),10)</f>
        <v>#REF!</v>
      </c>
      <c r="O4121" t="e">
        <f t="array" ref="O4121">INDEX(#REF!,MATCH($A4121&amp;$B4121,#REF!&amp;#REF!,0),11)</f>
        <v>#REF!</v>
      </c>
      <c r="P4121" t="e">
        <f t="array" ref="P4121">INDEX(#REF!,MATCH($A4121&amp;$B4121,#REF!&amp;#REF!,0),12)</f>
        <v>#REF!</v>
      </c>
      <c r="Q4121" t="e">
        <f t="array" ref="Q4121">INDEX(#REF!,MATCH($A4121&amp;$B4121,#REF!&amp;#REF!,0),13)</f>
        <v>#REF!</v>
      </c>
      <c r="R4121" t="e">
        <f t="array" ref="R4121">INDEX(#REF!,MATCH($A4121&amp;$B4121,#REF!&amp;#REF!,0),14)</f>
        <v>#REF!</v>
      </c>
      <c r="S4121" t="e">
        <f t="array" ref="S4121">INDEX(#REF!,MATCH($A4121&amp;$B4121,#REF!&amp;#REF!,0),15)</f>
        <v>#REF!</v>
      </c>
      <c r="T4121" t="s">
        <v>460</v>
      </c>
      <c r="U4121" t="str">
        <f t="shared" si="64"/>
        <v>A+</v>
      </c>
    </row>
    <row r="4122" spans="1:21" x14ac:dyDescent="0.35">
      <c r="A4122">
        <v>5597</v>
      </c>
      <c r="B4122">
        <v>19980630</v>
      </c>
      <c r="C4122" t="s">
        <v>136</v>
      </c>
      <c r="D4122" t="s">
        <v>137</v>
      </c>
      <c r="E4122" t="e">
        <f t="array" ref="E4122">INDEX(#REF!,MATCH($A4122&amp;$B4122,#REF!&amp;#REF!,0),1)</f>
        <v>#REF!</v>
      </c>
      <c r="F4122" t="e">
        <f t="array" ref="F4122">INDEX(#REF!,MATCH($A4122&amp;$B4122,#REF!&amp;#REF!,0),2)</f>
        <v>#REF!</v>
      </c>
      <c r="G4122" t="e">
        <f t="array" ref="G4122">INDEX(#REF!,MATCH($A4122&amp;$B4122,#REF!&amp;#REF!,0),3)</f>
        <v>#REF!</v>
      </c>
      <c r="H4122" t="e">
        <f t="array" ref="H4122">INDEX(#REF!,MATCH($A4122&amp;$B4122,#REF!&amp;#REF!,0),4)</f>
        <v>#REF!</v>
      </c>
      <c r="I4122" t="e">
        <f t="array" ref="I4122">INDEX(#REF!,MATCH($A4122&amp;$B4122,#REF!&amp;#REF!,0),5)</f>
        <v>#REF!</v>
      </c>
      <c r="J4122" t="e">
        <f t="array" ref="J4122">INDEX(#REF!,MATCH($A4122&amp;$B4122,#REF!&amp;#REF!,0),6)</f>
        <v>#REF!</v>
      </c>
      <c r="K4122" t="e">
        <f t="array" ref="K4122">INDEX(#REF!,MATCH($A4122&amp;$B4122,#REF!&amp;#REF!,0),7)</f>
        <v>#REF!</v>
      </c>
      <c r="L4122" t="e">
        <f t="array" ref="L4122">INDEX(#REF!,MATCH($A4122&amp;$B4122,#REF!&amp;#REF!,0),8)</f>
        <v>#REF!</v>
      </c>
      <c r="M4122" t="e">
        <f t="array" ref="M4122">INDEX(#REF!,MATCH($A4122&amp;$B4122,#REF!&amp;#REF!,0),9)</f>
        <v>#REF!</v>
      </c>
      <c r="N4122" t="e">
        <f t="array" ref="N4122">INDEX(#REF!,MATCH($A4122&amp;$B4122,#REF!&amp;#REF!,0),10)</f>
        <v>#REF!</v>
      </c>
      <c r="O4122" t="e">
        <f t="array" ref="O4122">INDEX(#REF!,MATCH($A4122&amp;$B4122,#REF!&amp;#REF!,0),11)</f>
        <v>#REF!</v>
      </c>
      <c r="P4122" t="e">
        <f t="array" ref="P4122">INDEX(#REF!,MATCH($A4122&amp;$B4122,#REF!&amp;#REF!,0),12)</f>
        <v>#REF!</v>
      </c>
      <c r="Q4122" t="e">
        <f t="array" ref="Q4122">INDEX(#REF!,MATCH($A4122&amp;$B4122,#REF!&amp;#REF!,0),13)</f>
        <v>#REF!</v>
      </c>
      <c r="R4122" t="e">
        <f t="array" ref="R4122">INDEX(#REF!,MATCH($A4122&amp;$B4122,#REF!&amp;#REF!,0),14)</f>
        <v>#REF!</v>
      </c>
      <c r="S4122" t="e">
        <f t="array" ref="S4122">INDEX(#REF!,MATCH($A4122&amp;$B4122,#REF!&amp;#REF!,0),15)</f>
        <v>#REF!</v>
      </c>
      <c r="T4122" t="s">
        <v>460</v>
      </c>
      <c r="U4122" t="str">
        <f t="shared" si="64"/>
        <v>A+</v>
      </c>
    </row>
    <row r="4123" spans="1:21" x14ac:dyDescent="0.35">
      <c r="A4123">
        <v>5597</v>
      </c>
      <c r="B4123">
        <v>19980930</v>
      </c>
      <c r="C4123" t="s">
        <v>136</v>
      </c>
      <c r="D4123" t="s">
        <v>137</v>
      </c>
      <c r="E4123" t="e">
        <f t="array" ref="E4123">INDEX(#REF!,MATCH($A4123&amp;$B4123,#REF!&amp;#REF!,0),1)</f>
        <v>#REF!</v>
      </c>
      <c r="F4123" t="e">
        <f t="array" ref="F4123">INDEX(#REF!,MATCH($A4123&amp;$B4123,#REF!&amp;#REF!,0),2)</f>
        <v>#REF!</v>
      </c>
      <c r="G4123" t="e">
        <f t="array" ref="G4123">INDEX(#REF!,MATCH($A4123&amp;$B4123,#REF!&amp;#REF!,0),3)</f>
        <v>#REF!</v>
      </c>
      <c r="H4123" t="e">
        <f t="array" ref="H4123">INDEX(#REF!,MATCH($A4123&amp;$B4123,#REF!&amp;#REF!,0),4)</f>
        <v>#REF!</v>
      </c>
      <c r="I4123" t="e">
        <f t="array" ref="I4123">INDEX(#REF!,MATCH($A4123&amp;$B4123,#REF!&amp;#REF!,0),5)</f>
        <v>#REF!</v>
      </c>
      <c r="J4123" t="e">
        <f t="array" ref="J4123">INDEX(#REF!,MATCH($A4123&amp;$B4123,#REF!&amp;#REF!,0),6)</f>
        <v>#REF!</v>
      </c>
      <c r="K4123" t="e">
        <f t="array" ref="K4123">INDEX(#REF!,MATCH($A4123&amp;$B4123,#REF!&amp;#REF!,0),7)</f>
        <v>#REF!</v>
      </c>
      <c r="L4123" t="e">
        <f t="array" ref="L4123">INDEX(#REF!,MATCH($A4123&amp;$B4123,#REF!&amp;#REF!,0),8)</f>
        <v>#REF!</v>
      </c>
      <c r="M4123" t="e">
        <f t="array" ref="M4123">INDEX(#REF!,MATCH($A4123&amp;$B4123,#REF!&amp;#REF!,0),9)</f>
        <v>#REF!</v>
      </c>
      <c r="N4123" t="e">
        <f t="array" ref="N4123">INDEX(#REF!,MATCH($A4123&amp;$B4123,#REF!&amp;#REF!,0),10)</f>
        <v>#REF!</v>
      </c>
      <c r="O4123" t="e">
        <f t="array" ref="O4123">INDEX(#REF!,MATCH($A4123&amp;$B4123,#REF!&amp;#REF!,0),11)</f>
        <v>#REF!</v>
      </c>
      <c r="P4123" t="e">
        <f t="array" ref="P4123">INDEX(#REF!,MATCH($A4123&amp;$B4123,#REF!&amp;#REF!,0),12)</f>
        <v>#REF!</v>
      </c>
      <c r="Q4123" t="e">
        <f t="array" ref="Q4123">INDEX(#REF!,MATCH($A4123&amp;$B4123,#REF!&amp;#REF!,0),13)</f>
        <v>#REF!</v>
      </c>
      <c r="R4123" t="e">
        <f t="array" ref="R4123">INDEX(#REF!,MATCH($A4123&amp;$B4123,#REF!&amp;#REF!,0),14)</f>
        <v>#REF!</v>
      </c>
      <c r="S4123" t="e">
        <f t="array" ref="S4123">INDEX(#REF!,MATCH($A4123&amp;$B4123,#REF!&amp;#REF!,0),15)</f>
        <v>#REF!</v>
      </c>
      <c r="T4123" t="s">
        <v>460</v>
      </c>
      <c r="U4123" t="str">
        <f t="shared" si="64"/>
        <v>A+</v>
      </c>
    </row>
    <row r="4124" spans="1:21" x14ac:dyDescent="0.35">
      <c r="A4124">
        <v>5597</v>
      </c>
      <c r="B4124">
        <v>19981231</v>
      </c>
      <c r="C4124" t="s">
        <v>136</v>
      </c>
      <c r="D4124" t="s">
        <v>137</v>
      </c>
      <c r="E4124" t="e">
        <f t="array" ref="E4124">INDEX(#REF!,MATCH($A4124&amp;$B4124,#REF!&amp;#REF!,0),1)</f>
        <v>#REF!</v>
      </c>
      <c r="F4124" t="e">
        <f t="array" ref="F4124">INDEX(#REF!,MATCH($A4124&amp;$B4124,#REF!&amp;#REF!,0),2)</f>
        <v>#REF!</v>
      </c>
      <c r="G4124" t="e">
        <f t="array" ref="G4124">INDEX(#REF!,MATCH($A4124&amp;$B4124,#REF!&amp;#REF!,0),3)</f>
        <v>#REF!</v>
      </c>
      <c r="H4124" t="e">
        <f t="array" ref="H4124">INDEX(#REF!,MATCH($A4124&amp;$B4124,#REF!&amp;#REF!,0),4)</f>
        <v>#REF!</v>
      </c>
      <c r="I4124" t="e">
        <f t="array" ref="I4124">INDEX(#REF!,MATCH($A4124&amp;$B4124,#REF!&amp;#REF!,0),5)</f>
        <v>#REF!</v>
      </c>
      <c r="J4124" t="e">
        <f t="array" ref="J4124">INDEX(#REF!,MATCH($A4124&amp;$B4124,#REF!&amp;#REF!,0),6)</f>
        <v>#REF!</v>
      </c>
      <c r="K4124" t="e">
        <f t="array" ref="K4124">INDEX(#REF!,MATCH($A4124&amp;$B4124,#REF!&amp;#REF!,0),7)</f>
        <v>#REF!</v>
      </c>
      <c r="L4124" t="e">
        <f t="array" ref="L4124">INDEX(#REF!,MATCH($A4124&amp;$B4124,#REF!&amp;#REF!,0),8)</f>
        <v>#REF!</v>
      </c>
      <c r="M4124" t="e">
        <f t="array" ref="M4124">INDEX(#REF!,MATCH($A4124&amp;$B4124,#REF!&amp;#REF!,0),9)</f>
        <v>#REF!</v>
      </c>
      <c r="N4124" t="e">
        <f t="array" ref="N4124">INDEX(#REF!,MATCH($A4124&amp;$B4124,#REF!&amp;#REF!,0),10)</f>
        <v>#REF!</v>
      </c>
      <c r="O4124" t="e">
        <f t="array" ref="O4124">INDEX(#REF!,MATCH($A4124&amp;$B4124,#REF!&amp;#REF!,0),11)</f>
        <v>#REF!</v>
      </c>
      <c r="P4124" t="e">
        <f t="array" ref="P4124">INDEX(#REF!,MATCH($A4124&amp;$B4124,#REF!&amp;#REF!,0),12)</f>
        <v>#REF!</v>
      </c>
      <c r="Q4124" t="e">
        <f t="array" ref="Q4124">INDEX(#REF!,MATCH($A4124&amp;$B4124,#REF!&amp;#REF!,0),13)</f>
        <v>#REF!</v>
      </c>
      <c r="R4124" t="e">
        <f t="array" ref="R4124">INDEX(#REF!,MATCH($A4124&amp;$B4124,#REF!&amp;#REF!,0),14)</f>
        <v>#REF!</v>
      </c>
      <c r="S4124" t="e">
        <f t="array" ref="S4124">INDEX(#REF!,MATCH($A4124&amp;$B4124,#REF!&amp;#REF!,0),15)</f>
        <v>#REF!</v>
      </c>
      <c r="T4124" t="s">
        <v>460</v>
      </c>
      <c r="U4124" t="str">
        <f t="shared" si="64"/>
        <v>A+</v>
      </c>
    </row>
    <row r="4125" spans="1:21" x14ac:dyDescent="0.35">
      <c r="A4125">
        <v>5597</v>
      </c>
      <c r="B4125">
        <v>19990331</v>
      </c>
      <c r="C4125" t="s">
        <v>136</v>
      </c>
      <c r="D4125" t="s">
        <v>137</v>
      </c>
      <c r="E4125" t="e">
        <f t="array" ref="E4125">INDEX(#REF!,MATCH($A4125&amp;$B4125,#REF!&amp;#REF!,0),1)</f>
        <v>#REF!</v>
      </c>
      <c r="F4125" t="e">
        <f t="array" ref="F4125">INDEX(#REF!,MATCH($A4125&amp;$B4125,#REF!&amp;#REF!,0),2)</f>
        <v>#REF!</v>
      </c>
      <c r="G4125" t="e">
        <f t="array" ref="G4125">INDEX(#REF!,MATCH($A4125&amp;$B4125,#REF!&amp;#REF!,0),3)</f>
        <v>#REF!</v>
      </c>
      <c r="H4125" t="e">
        <f t="array" ref="H4125">INDEX(#REF!,MATCH($A4125&amp;$B4125,#REF!&amp;#REF!,0),4)</f>
        <v>#REF!</v>
      </c>
      <c r="I4125" t="e">
        <f t="array" ref="I4125">INDEX(#REF!,MATCH($A4125&amp;$B4125,#REF!&amp;#REF!,0),5)</f>
        <v>#REF!</v>
      </c>
      <c r="J4125" t="e">
        <f t="array" ref="J4125">INDEX(#REF!,MATCH($A4125&amp;$B4125,#REF!&amp;#REF!,0),6)</f>
        <v>#REF!</v>
      </c>
      <c r="K4125" t="e">
        <f t="array" ref="K4125">INDEX(#REF!,MATCH($A4125&amp;$B4125,#REF!&amp;#REF!,0),7)</f>
        <v>#REF!</v>
      </c>
      <c r="L4125" t="e">
        <f t="array" ref="L4125">INDEX(#REF!,MATCH($A4125&amp;$B4125,#REF!&amp;#REF!,0),8)</f>
        <v>#REF!</v>
      </c>
      <c r="M4125" t="e">
        <f t="array" ref="M4125">INDEX(#REF!,MATCH($A4125&amp;$B4125,#REF!&amp;#REF!,0),9)</f>
        <v>#REF!</v>
      </c>
      <c r="N4125" t="e">
        <f t="array" ref="N4125">INDEX(#REF!,MATCH($A4125&amp;$B4125,#REF!&amp;#REF!,0),10)</f>
        <v>#REF!</v>
      </c>
      <c r="O4125" t="e">
        <f t="array" ref="O4125">INDEX(#REF!,MATCH($A4125&amp;$B4125,#REF!&amp;#REF!,0),11)</f>
        <v>#REF!</v>
      </c>
      <c r="P4125" t="e">
        <f t="array" ref="P4125">INDEX(#REF!,MATCH($A4125&amp;$B4125,#REF!&amp;#REF!,0),12)</f>
        <v>#REF!</v>
      </c>
      <c r="Q4125" t="e">
        <f t="array" ref="Q4125">INDEX(#REF!,MATCH($A4125&amp;$B4125,#REF!&amp;#REF!,0),13)</f>
        <v>#REF!</v>
      </c>
      <c r="R4125" t="e">
        <f t="array" ref="R4125">INDEX(#REF!,MATCH($A4125&amp;$B4125,#REF!&amp;#REF!,0),14)</f>
        <v>#REF!</v>
      </c>
      <c r="S4125" t="e">
        <f t="array" ref="S4125">INDEX(#REF!,MATCH($A4125&amp;$B4125,#REF!&amp;#REF!,0),15)</f>
        <v>#REF!</v>
      </c>
      <c r="T4125" t="s">
        <v>460</v>
      </c>
      <c r="U4125" t="str">
        <f t="shared" si="64"/>
        <v>A+</v>
      </c>
    </row>
    <row r="4126" spans="1:21" x14ac:dyDescent="0.35">
      <c r="A4126">
        <v>5597</v>
      </c>
      <c r="B4126">
        <v>19990630</v>
      </c>
      <c r="C4126" t="s">
        <v>136</v>
      </c>
      <c r="D4126" t="s">
        <v>137</v>
      </c>
      <c r="E4126" t="e">
        <f t="array" ref="E4126">INDEX(#REF!,MATCH($A4126&amp;$B4126,#REF!&amp;#REF!,0),1)</f>
        <v>#REF!</v>
      </c>
      <c r="F4126" t="e">
        <f t="array" ref="F4126">INDEX(#REF!,MATCH($A4126&amp;$B4126,#REF!&amp;#REF!,0),2)</f>
        <v>#REF!</v>
      </c>
      <c r="G4126" t="e">
        <f t="array" ref="G4126">INDEX(#REF!,MATCH($A4126&amp;$B4126,#REF!&amp;#REF!,0),3)</f>
        <v>#REF!</v>
      </c>
      <c r="H4126" t="e">
        <f t="array" ref="H4126">INDEX(#REF!,MATCH($A4126&amp;$B4126,#REF!&amp;#REF!,0),4)</f>
        <v>#REF!</v>
      </c>
      <c r="I4126" t="e">
        <f t="array" ref="I4126">INDEX(#REF!,MATCH($A4126&amp;$B4126,#REF!&amp;#REF!,0),5)</f>
        <v>#REF!</v>
      </c>
      <c r="J4126" t="e">
        <f t="array" ref="J4126">INDEX(#REF!,MATCH($A4126&amp;$B4126,#REF!&amp;#REF!,0),6)</f>
        <v>#REF!</v>
      </c>
      <c r="K4126" t="e">
        <f t="array" ref="K4126">INDEX(#REF!,MATCH($A4126&amp;$B4126,#REF!&amp;#REF!,0),7)</f>
        <v>#REF!</v>
      </c>
      <c r="L4126" t="e">
        <f t="array" ref="L4126">INDEX(#REF!,MATCH($A4126&amp;$B4126,#REF!&amp;#REF!,0),8)</f>
        <v>#REF!</v>
      </c>
      <c r="M4126" t="e">
        <f t="array" ref="M4126">INDEX(#REF!,MATCH($A4126&amp;$B4126,#REF!&amp;#REF!,0),9)</f>
        <v>#REF!</v>
      </c>
      <c r="N4126" t="e">
        <f t="array" ref="N4126">INDEX(#REF!,MATCH($A4126&amp;$B4126,#REF!&amp;#REF!,0),10)</f>
        <v>#REF!</v>
      </c>
      <c r="O4126" t="e">
        <f t="array" ref="O4126">INDEX(#REF!,MATCH($A4126&amp;$B4126,#REF!&amp;#REF!,0),11)</f>
        <v>#REF!</v>
      </c>
      <c r="P4126" t="e">
        <f t="array" ref="P4126">INDEX(#REF!,MATCH($A4126&amp;$B4126,#REF!&amp;#REF!,0),12)</f>
        <v>#REF!</v>
      </c>
      <c r="Q4126" t="e">
        <f t="array" ref="Q4126">INDEX(#REF!,MATCH($A4126&amp;$B4126,#REF!&amp;#REF!,0),13)</f>
        <v>#REF!</v>
      </c>
      <c r="R4126" t="e">
        <f t="array" ref="R4126">INDEX(#REF!,MATCH($A4126&amp;$B4126,#REF!&amp;#REF!,0),14)</f>
        <v>#REF!</v>
      </c>
      <c r="S4126" t="e">
        <f t="array" ref="S4126">INDEX(#REF!,MATCH($A4126&amp;$B4126,#REF!&amp;#REF!,0),15)</f>
        <v>#REF!</v>
      </c>
      <c r="T4126" t="s">
        <v>460</v>
      </c>
      <c r="U4126" t="str">
        <f t="shared" si="64"/>
        <v>A+</v>
      </c>
    </row>
    <row r="4127" spans="1:21" x14ac:dyDescent="0.35">
      <c r="A4127">
        <v>5597</v>
      </c>
      <c r="B4127">
        <v>19990930</v>
      </c>
      <c r="C4127" t="s">
        <v>136</v>
      </c>
      <c r="D4127" t="s">
        <v>137</v>
      </c>
      <c r="E4127" t="e">
        <f t="array" ref="E4127">INDEX(#REF!,MATCH($A4127&amp;$B4127,#REF!&amp;#REF!,0),1)</f>
        <v>#REF!</v>
      </c>
      <c r="F4127" t="e">
        <f t="array" ref="F4127">INDEX(#REF!,MATCH($A4127&amp;$B4127,#REF!&amp;#REF!,0),2)</f>
        <v>#REF!</v>
      </c>
      <c r="G4127" t="e">
        <f t="array" ref="G4127">INDEX(#REF!,MATCH($A4127&amp;$B4127,#REF!&amp;#REF!,0),3)</f>
        <v>#REF!</v>
      </c>
      <c r="H4127" t="e">
        <f t="array" ref="H4127">INDEX(#REF!,MATCH($A4127&amp;$B4127,#REF!&amp;#REF!,0),4)</f>
        <v>#REF!</v>
      </c>
      <c r="I4127" t="e">
        <f t="array" ref="I4127">INDEX(#REF!,MATCH($A4127&amp;$B4127,#REF!&amp;#REF!,0),5)</f>
        <v>#REF!</v>
      </c>
      <c r="J4127" t="e">
        <f t="array" ref="J4127">INDEX(#REF!,MATCH($A4127&amp;$B4127,#REF!&amp;#REF!,0),6)</f>
        <v>#REF!</v>
      </c>
      <c r="K4127" t="e">
        <f t="array" ref="K4127">INDEX(#REF!,MATCH($A4127&amp;$B4127,#REF!&amp;#REF!,0),7)</f>
        <v>#REF!</v>
      </c>
      <c r="L4127" t="e">
        <f t="array" ref="L4127">INDEX(#REF!,MATCH($A4127&amp;$B4127,#REF!&amp;#REF!,0),8)</f>
        <v>#REF!</v>
      </c>
      <c r="M4127" t="e">
        <f t="array" ref="M4127">INDEX(#REF!,MATCH($A4127&amp;$B4127,#REF!&amp;#REF!,0),9)</f>
        <v>#REF!</v>
      </c>
      <c r="N4127" t="e">
        <f t="array" ref="N4127">INDEX(#REF!,MATCH($A4127&amp;$B4127,#REF!&amp;#REF!,0),10)</f>
        <v>#REF!</v>
      </c>
      <c r="O4127" t="e">
        <f t="array" ref="O4127">INDEX(#REF!,MATCH($A4127&amp;$B4127,#REF!&amp;#REF!,0),11)</f>
        <v>#REF!</v>
      </c>
      <c r="P4127" t="e">
        <f t="array" ref="P4127">INDEX(#REF!,MATCH($A4127&amp;$B4127,#REF!&amp;#REF!,0),12)</f>
        <v>#REF!</v>
      </c>
      <c r="Q4127" t="e">
        <f t="array" ref="Q4127">INDEX(#REF!,MATCH($A4127&amp;$B4127,#REF!&amp;#REF!,0),13)</f>
        <v>#REF!</v>
      </c>
      <c r="R4127" t="e">
        <f t="array" ref="R4127">INDEX(#REF!,MATCH($A4127&amp;$B4127,#REF!&amp;#REF!,0),14)</f>
        <v>#REF!</v>
      </c>
      <c r="S4127" t="e">
        <f t="array" ref="S4127">INDEX(#REF!,MATCH($A4127&amp;$B4127,#REF!&amp;#REF!,0),15)</f>
        <v>#REF!</v>
      </c>
      <c r="T4127" t="s">
        <v>460</v>
      </c>
      <c r="U4127" t="str">
        <f t="shared" si="64"/>
        <v>A+</v>
      </c>
    </row>
    <row r="4128" spans="1:21" x14ac:dyDescent="0.35">
      <c r="A4128">
        <v>5597</v>
      </c>
      <c r="B4128">
        <v>19991231</v>
      </c>
      <c r="C4128" t="s">
        <v>136</v>
      </c>
      <c r="D4128" t="s">
        <v>137</v>
      </c>
      <c r="E4128" t="e">
        <f t="array" ref="E4128">INDEX(#REF!,MATCH($A4128&amp;$B4128,#REF!&amp;#REF!,0),1)</f>
        <v>#REF!</v>
      </c>
      <c r="F4128" t="e">
        <f t="array" ref="F4128">INDEX(#REF!,MATCH($A4128&amp;$B4128,#REF!&amp;#REF!,0),2)</f>
        <v>#REF!</v>
      </c>
      <c r="G4128" t="e">
        <f t="array" ref="G4128">INDEX(#REF!,MATCH($A4128&amp;$B4128,#REF!&amp;#REF!,0),3)</f>
        <v>#REF!</v>
      </c>
      <c r="H4128" t="e">
        <f t="array" ref="H4128">INDEX(#REF!,MATCH($A4128&amp;$B4128,#REF!&amp;#REF!,0),4)</f>
        <v>#REF!</v>
      </c>
      <c r="I4128" t="e">
        <f t="array" ref="I4128">INDEX(#REF!,MATCH($A4128&amp;$B4128,#REF!&amp;#REF!,0),5)</f>
        <v>#REF!</v>
      </c>
      <c r="J4128" t="e">
        <f t="array" ref="J4128">INDEX(#REF!,MATCH($A4128&amp;$B4128,#REF!&amp;#REF!,0),6)</f>
        <v>#REF!</v>
      </c>
      <c r="K4128" t="e">
        <f t="array" ref="K4128">INDEX(#REF!,MATCH($A4128&amp;$B4128,#REF!&amp;#REF!,0),7)</f>
        <v>#REF!</v>
      </c>
      <c r="L4128" t="e">
        <f t="array" ref="L4128">INDEX(#REF!,MATCH($A4128&amp;$B4128,#REF!&amp;#REF!,0),8)</f>
        <v>#REF!</v>
      </c>
      <c r="M4128" t="e">
        <f t="array" ref="M4128">INDEX(#REF!,MATCH($A4128&amp;$B4128,#REF!&amp;#REF!,0),9)</f>
        <v>#REF!</v>
      </c>
      <c r="N4128" t="e">
        <f t="array" ref="N4128">INDEX(#REF!,MATCH($A4128&amp;$B4128,#REF!&amp;#REF!,0),10)</f>
        <v>#REF!</v>
      </c>
      <c r="O4128" t="e">
        <f t="array" ref="O4128">INDEX(#REF!,MATCH($A4128&amp;$B4128,#REF!&amp;#REF!,0),11)</f>
        <v>#REF!</v>
      </c>
      <c r="P4128" t="e">
        <f t="array" ref="P4128">INDEX(#REF!,MATCH($A4128&amp;$B4128,#REF!&amp;#REF!,0),12)</f>
        <v>#REF!</v>
      </c>
      <c r="Q4128" t="e">
        <f t="array" ref="Q4128">INDEX(#REF!,MATCH($A4128&amp;$B4128,#REF!&amp;#REF!,0),13)</f>
        <v>#REF!</v>
      </c>
      <c r="R4128" t="e">
        <f t="array" ref="R4128">INDEX(#REF!,MATCH($A4128&amp;$B4128,#REF!&amp;#REF!,0),14)</f>
        <v>#REF!</v>
      </c>
      <c r="S4128" t="e">
        <f t="array" ref="S4128">INDEX(#REF!,MATCH($A4128&amp;$B4128,#REF!&amp;#REF!,0),15)</f>
        <v>#REF!</v>
      </c>
      <c r="T4128" t="s">
        <v>460</v>
      </c>
      <c r="U4128" t="str">
        <f t="shared" si="64"/>
        <v>A+</v>
      </c>
    </row>
    <row r="4129" spans="1:21" x14ac:dyDescent="0.35">
      <c r="A4129">
        <v>5597</v>
      </c>
      <c r="B4129">
        <v>20000331</v>
      </c>
      <c r="C4129" t="s">
        <v>136</v>
      </c>
      <c r="D4129" t="s">
        <v>137</v>
      </c>
      <c r="E4129" t="e">
        <f t="array" ref="E4129">INDEX(#REF!,MATCH($A4129&amp;$B4129,#REF!&amp;#REF!,0),1)</f>
        <v>#REF!</v>
      </c>
      <c r="F4129" t="e">
        <f t="array" ref="F4129">INDEX(#REF!,MATCH($A4129&amp;$B4129,#REF!&amp;#REF!,0),2)</f>
        <v>#REF!</v>
      </c>
      <c r="G4129" t="e">
        <f t="array" ref="G4129">INDEX(#REF!,MATCH($A4129&amp;$B4129,#REF!&amp;#REF!,0),3)</f>
        <v>#REF!</v>
      </c>
      <c r="H4129" t="e">
        <f t="array" ref="H4129">INDEX(#REF!,MATCH($A4129&amp;$B4129,#REF!&amp;#REF!,0),4)</f>
        <v>#REF!</v>
      </c>
      <c r="I4129" t="e">
        <f t="array" ref="I4129">INDEX(#REF!,MATCH($A4129&amp;$B4129,#REF!&amp;#REF!,0),5)</f>
        <v>#REF!</v>
      </c>
      <c r="J4129" t="e">
        <f t="array" ref="J4129">INDEX(#REF!,MATCH($A4129&amp;$B4129,#REF!&amp;#REF!,0),6)</f>
        <v>#REF!</v>
      </c>
      <c r="K4129" t="e">
        <f t="array" ref="K4129">INDEX(#REF!,MATCH($A4129&amp;$B4129,#REF!&amp;#REF!,0),7)</f>
        <v>#REF!</v>
      </c>
      <c r="L4129" t="e">
        <f t="array" ref="L4129">INDEX(#REF!,MATCH($A4129&amp;$B4129,#REF!&amp;#REF!,0),8)</f>
        <v>#REF!</v>
      </c>
      <c r="M4129" t="e">
        <f t="array" ref="M4129">INDEX(#REF!,MATCH($A4129&amp;$B4129,#REF!&amp;#REF!,0),9)</f>
        <v>#REF!</v>
      </c>
      <c r="N4129" t="e">
        <f t="array" ref="N4129">INDEX(#REF!,MATCH($A4129&amp;$B4129,#REF!&amp;#REF!,0),10)</f>
        <v>#REF!</v>
      </c>
      <c r="O4129" t="e">
        <f t="array" ref="O4129">INDEX(#REF!,MATCH($A4129&amp;$B4129,#REF!&amp;#REF!,0),11)</f>
        <v>#REF!</v>
      </c>
      <c r="P4129" t="e">
        <f t="array" ref="P4129">INDEX(#REF!,MATCH($A4129&amp;$B4129,#REF!&amp;#REF!,0),12)</f>
        <v>#REF!</v>
      </c>
      <c r="Q4129" t="e">
        <f t="array" ref="Q4129">INDEX(#REF!,MATCH($A4129&amp;$B4129,#REF!&amp;#REF!,0),13)</f>
        <v>#REF!</v>
      </c>
      <c r="R4129" t="e">
        <f t="array" ref="R4129">INDEX(#REF!,MATCH($A4129&amp;$B4129,#REF!&amp;#REF!,0),14)</f>
        <v>#REF!</v>
      </c>
      <c r="S4129" t="e">
        <f t="array" ref="S4129">INDEX(#REF!,MATCH($A4129&amp;$B4129,#REF!&amp;#REF!,0),15)</f>
        <v>#REF!</v>
      </c>
      <c r="T4129" t="s">
        <v>460</v>
      </c>
      <c r="U4129" t="str">
        <f t="shared" si="64"/>
        <v>A+</v>
      </c>
    </row>
    <row r="4130" spans="1:21" x14ac:dyDescent="0.35">
      <c r="A4130">
        <v>5597</v>
      </c>
      <c r="B4130">
        <v>20000630</v>
      </c>
      <c r="C4130" t="s">
        <v>136</v>
      </c>
      <c r="D4130" t="s">
        <v>137</v>
      </c>
      <c r="E4130" t="e">
        <f t="array" ref="E4130">INDEX(#REF!,MATCH($A4130&amp;$B4130,#REF!&amp;#REF!,0),1)</f>
        <v>#REF!</v>
      </c>
      <c r="F4130" t="e">
        <f t="array" ref="F4130">INDEX(#REF!,MATCH($A4130&amp;$B4130,#REF!&amp;#REF!,0),2)</f>
        <v>#REF!</v>
      </c>
      <c r="G4130" t="e">
        <f t="array" ref="G4130">INDEX(#REF!,MATCH($A4130&amp;$B4130,#REF!&amp;#REF!,0),3)</f>
        <v>#REF!</v>
      </c>
      <c r="H4130" t="e">
        <f t="array" ref="H4130">INDEX(#REF!,MATCH($A4130&amp;$B4130,#REF!&amp;#REF!,0),4)</f>
        <v>#REF!</v>
      </c>
      <c r="I4130" t="e">
        <f t="array" ref="I4130">INDEX(#REF!,MATCH($A4130&amp;$B4130,#REF!&amp;#REF!,0),5)</f>
        <v>#REF!</v>
      </c>
      <c r="J4130" t="e">
        <f t="array" ref="J4130">INDEX(#REF!,MATCH($A4130&amp;$B4130,#REF!&amp;#REF!,0),6)</f>
        <v>#REF!</v>
      </c>
      <c r="K4130" t="e">
        <f t="array" ref="K4130">INDEX(#REF!,MATCH($A4130&amp;$B4130,#REF!&amp;#REF!,0),7)</f>
        <v>#REF!</v>
      </c>
      <c r="L4130" t="e">
        <f t="array" ref="L4130">INDEX(#REF!,MATCH($A4130&amp;$B4130,#REF!&amp;#REF!,0),8)</f>
        <v>#REF!</v>
      </c>
      <c r="M4130" t="e">
        <f t="array" ref="M4130">INDEX(#REF!,MATCH($A4130&amp;$B4130,#REF!&amp;#REF!,0),9)</f>
        <v>#REF!</v>
      </c>
      <c r="N4130" t="e">
        <f t="array" ref="N4130">INDEX(#REF!,MATCH($A4130&amp;$B4130,#REF!&amp;#REF!,0),10)</f>
        <v>#REF!</v>
      </c>
      <c r="O4130" t="e">
        <f t="array" ref="O4130">INDEX(#REF!,MATCH($A4130&amp;$B4130,#REF!&amp;#REF!,0),11)</f>
        <v>#REF!</v>
      </c>
      <c r="P4130" t="e">
        <f t="array" ref="P4130">INDEX(#REF!,MATCH($A4130&amp;$B4130,#REF!&amp;#REF!,0),12)</f>
        <v>#REF!</v>
      </c>
      <c r="Q4130" t="e">
        <f t="array" ref="Q4130">INDEX(#REF!,MATCH($A4130&amp;$B4130,#REF!&amp;#REF!,0),13)</f>
        <v>#REF!</v>
      </c>
      <c r="R4130" t="e">
        <f t="array" ref="R4130">INDEX(#REF!,MATCH($A4130&amp;$B4130,#REF!&amp;#REF!,0),14)</f>
        <v>#REF!</v>
      </c>
      <c r="S4130" t="e">
        <f t="array" ref="S4130">INDEX(#REF!,MATCH($A4130&amp;$B4130,#REF!&amp;#REF!,0),15)</f>
        <v>#REF!</v>
      </c>
      <c r="T4130" t="s">
        <v>460</v>
      </c>
      <c r="U4130" t="str">
        <f t="shared" si="64"/>
        <v>A+</v>
      </c>
    </row>
    <row r="4131" spans="1:21" x14ac:dyDescent="0.35">
      <c r="A4131">
        <v>5597</v>
      </c>
      <c r="B4131">
        <v>20000930</v>
      </c>
      <c r="C4131" t="s">
        <v>136</v>
      </c>
      <c r="D4131" t="s">
        <v>137</v>
      </c>
      <c r="E4131" t="e">
        <f t="array" ref="E4131">INDEX(#REF!,MATCH($A4131&amp;$B4131,#REF!&amp;#REF!,0),1)</f>
        <v>#REF!</v>
      </c>
      <c r="F4131" t="e">
        <f t="array" ref="F4131">INDEX(#REF!,MATCH($A4131&amp;$B4131,#REF!&amp;#REF!,0),2)</f>
        <v>#REF!</v>
      </c>
      <c r="G4131" t="e">
        <f t="array" ref="G4131">INDEX(#REF!,MATCH($A4131&amp;$B4131,#REF!&amp;#REF!,0),3)</f>
        <v>#REF!</v>
      </c>
      <c r="H4131" t="e">
        <f t="array" ref="H4131">INDEX(#REF!,MATCH($A4131&amp;$B4131,#REF!&amp;#REF!,0),4)</f>
        <v>#REF!</v>
      </c>
      <c r="I4131" t="e">
        <f t="array" ref="I4131">INDEX(#REF!,MATCH($A4131&amp;$B4131,#REF!&amp;#REF!,0),5)</f>
        <v>#REF!</v>
      </c>
      <c r="J4131" t="e">
        <f t="array" ref="J4131">INDEX(#REF!,MATCH($A4131&amp;$B4131,#REF!&amp;#REF!,0),6)</f>
        <v>#REF!</v>
      </c>
      <c r="K4131" t="e">
        <f t="array" ref="K4131">INDEX(#REF!,MATCH($A4131&amp;$B4131,#REF!&amp;#REF!,0),7)</f>
        <v>#REF!</v>
      </c>
      <c r="L4131" t="e">
        <f t="array" ref="L4131">INDEX(#REF!,MATCH($A4131&amp;$B4131,#REF!&amp;#REF!,0),8)</f>
        <v>#REF!</v>
      </c>
      <c r="M4131" t="e">
        <f t="array" ref="M4131">INDEX(#REF!,MATCH($A4131&amp;$B4131,#REF!&amp;#REF!,0),9)</f>
        <v>#REF!</v>
      </c>
      <c r="N4131" t="e">
        <f t="array" ref="N4131">INDEX(#REF!,MATCH($A4131&amp;$B4131,#REF!&amp;#REF!,0),10)</f>
        <v>#REF!</v>
      </c>
      <c r="O4131" t="e">
        <f t="array" ref="O4131">INDEX(#REF!,MATCH($A4131&amp;$B4131,#REF!&amp;#REF!,0),11)</f>
        <v>#REF!</v>
      </c>
      <c r="P4131" t="e">
        <f t="array" ref="P4131">INDEX(#REF!,MATCH($A4131&amp;$B4131,#REF!&amp;#REF!,0),12)</f>
        <v>#REF!</v>
      </c>
      <c r="Q4131" t="e">
        <f t="array" ref="Q4131">INDEX(#REF!,MATCH($A4131&amp;$B4131,#REF!&amp;#REF!,0),13)</f>
        <v>#REF!</v>
      </c>
      <c r="R4131" t="e">
        <f t="array" ref="R4131">INDEX(#REF!,MATCH($A4131&amp;$B4131,#REF!&amp;#REF!,0),14)</f>
        <v>#REF!</v>
      </c>
      <c r="S4131" t="e">
        <f t="array" ref="S4131">INDEX(#REF!,MATCH($A4131&amp;$B4131,#REF!&amp;#REF!,0),15)</f>
        <v>#REF!</v>
      </c>
      <c r="T4131" t="s">
        <v>460</v>
      </c>
      <c r="U4131" t="str">
        <f t="shared" si="64"/>
        <v>A+</v>
      </c>
    </row>
    <row r="4132" spans="1:21" x14ac:dyDescent="0.35">
      <c r="A4132">
        <v>5597</v>
      </c>
      <c r="B4132">
        <v>20001231</v>
      </c>
      <c r="C4132" t="s">
        <v>136</v>
      </c>
      <c r="D4132" t="s">
        <v>137</v>
      </c>
      <c r="E4132" t="e">
        <f t="array" ref="E4132">INDEX(#REF!,MATCH($A4132&amp;$B4132,#REF!&amp;#REF!,0),1)</f>
        <v>#REF!</v>
      </c>
      <c r="F4132" t="e">
        <f t="array" ref="F4132">INDEX(#REF!,MATCH($A4132&amp;$B4132,#REF!&amp;#REF!,0),2)</f>
        <v>#REF!</v>
      </c>
      <c r="G4132" t="e">
        <f t="array" ref="G4132">INDEX(#REF!,MATCH($A4132&amp;$B4132,#REF!&amp;#REF!,0),3)</f>
        <v>#REF!</v>
      </c>
      <c r="H4132" t="e">
        <f t="array" ref="H4132">INDEX(#REF!,MATCH($A4132&amp;$B4132,#REF!&amp;#REF!,0),4)</f>
        <v>#REF!</v>
      </c>
      <c r="I4132" t="e">
        <f t="array" ref="I4132">INDEX(#REF!,MATCH($A4132&amp;$B4132,#REF!&amp;#REF!,0),5)</f>
        <v>#REF!</v>
      </c>
      <c r="J4132" t="e">
        <f t="array" ref="J4132">INDEX(#REF!,MATCH($A4132&amp;$B4132,#REF!&amp;#REF!,0),6)</f>
        <v>#REF!</v>
      </c>
      <c r="K4132" t="e">
        <f t="array" ref="K4132">INDEX(#REF!,MATCH($A4132&amp;$B4132,#REF!&amp;#REF!,0),7)</f>
        <v>#REF!</v>
      </c>
      <c r="L4132" t="e">
        <f t="array" ref="L4132">INDEX(#REF!,MATCH($A4132&amp;$B4132,#REF!&amp;#REF!,0),8)</f>
        <v>#REF!</v>
      </c>
      <c r="M4132" t="e">
        <f t="array" ref="M4132">INDEX(#REF!,MATCH($A4132&amp;$B4132,#REF!&amp;#REF!,0),9)</f>
        <v>#REF!</v>
      </c>
      <c r="N4132" t="e">
        <f t="array" ref="N4132">INDEX(#REF!,MATCH($A4132&amp;$B4132,#REF!&amp;#REF!,0),10)</f>
        <v>#REF!</v>
      </c>
      <c r="O4132" t="e">
        <f t="array" ref="O4132">INDEX(#REF!,MATCH($A4132&amp;$B4132,#REF!&amp;#REF!,0),11)</f>
        <v>#REF!</v>
      </c>
      <c r="P4132" t="e">
        <f t="array" ref="P4132">INDEX(#REF!,MATCH($A4132&amp;$B4132,#REF!&amp;#REF!,0),12)</f>
        <v>#REF!</v>
      </c>
      <c r="Q4132" t="e">
        <f t="array" ref="Q4132">INDEX(#REF!,MATCH($A4132&amp;$B4132,#REF!&amp;#REF!,0),13)</f>
        <v>#REF!</v>
      </c>
      <c r="R4132" t="e">
        <f t="array" ref="R4132">INDEX(#REF!,MATCH($A4132&amp;$B4132,#REF!&amp;#REF!,0),14)</f>
        <v>#REF!</v>
      </c>
      <c r="S4132" t="e">
        <f t="array" ref="S4132">INDEX(#REF!,MATCH($A4132&amp;$B4132,#REF!&amp;#REF!,0),15)</f>
        <v>#REF!</v>
      </c>
      <c r="T4132" t="s">
        <v>460</v>
      </c>
      <c r="U4132" t="str">
        <f t="shared" si="64"/>
        <v>A+</v>
      </c>
    </row>
    <row r="4133" spans="1:21" x14ac:dyDescent="0.35">
      <c r="A4133">
        <v>5597</v>
      </c>
      <c r="B4133">
        <v>20010331</v>
      </c>
      <c r="C4133" t="s">
        <v>136</v>
      </c>
      <c r="D4133" t="s">
        <v>137</v>
      </c>
      <c r="E4133" t="e">
        <f t="array" ref="E4133">INDEX(#REF!,MATCH($A4133&amp;$B4133,#REF!&amp;#REF!,0),1)</f>
        <v>#REF!</v>
      </c>
      <c r="F4133" t="e">
        <f t="array" ref="F4133">INDEX(#REF!,MATCH($A4133&amp;$B4133,#REF!&amp;#REF!,0),2)</f>
        <v>#REF!</v>
      </c>
      <c r="G4133" t="e">
        <f t="array" ref="G4133">INDEX(#REF!,MATCH($A4133&amp;$B4133,#REF!&amp;#REF!,0),3)</f>
        <v>#REF!</v>
      </c>
      <c r="H4133" t="e">
        <f t="array" ref="H4133">INDEX(#REF!,MATCH($A4133&amp;$B4133,#REF!&amp;#REF!,0),4)</f>
        <v>#REF!</v>
      </c>
      <c r="I4133" t="e">
        <f t="array" ref="I4133">INDEX(#REF!,MATCH($A4133&amp;$B4133,#REF!&amp;#REF!,0),5)</f>
        <v>#REF!</v>
      </c>
      <c r="J4133" t="e">
        <f t="array" ref="J4133">INDEX(#REF!,MATCH($A4133&amp;$B4133,#REF!&amp;#REF!,0),6)</f>
        <v>#REF!</v>
      </c>
      <c r="K4133" t="e">
        <f t="array" ref="K4133">INDEX(#REF!,MATCH($A4133&amp;$B4133,#REF!&amp;#REF!,0),7)</f>
        <v>#REF!</v>
      </c>
      <c r="L4133" t="e">
        <f t="array" ref="L4133">INDEX(#REF!,MATCH($A4133&amp;$B4133,#REF!&amp;#REF!,0),8)</f>
        <v>#REF!</v>
      </c>
      <c r="M4133" t="e">
        <f t="array" ref="M4133">INDEX(#REF!,MATCH($A4133&amp;$B4133,#REF!&amp;#REF!,0),9)</f>
        <v>#REF!</v>
      </c>
      <c r="N4133" t="e">
        <f t="array" ref="N4133">INDEX(#REF!,MATCH($A4133&amp;$B4133,#REF!&amp;#REF!,0),10)</f>
        <v>#REF!</v>
      </c>
      <c r="O4133" t="e">
        <f t="array" ref="O4133">INDEX(#REF!,MATCH($A4133&amp;$B4133,#REF!&amp;#REF!,0),11)</f>
        <v>#REF!</v>
      </c>
      <c r="P4133" t="e">
        <f t="array" ref="P4133">INDEX(#REF!,MATCH($A4133&amp;$B4133,#REF!&amp;#REF!,0),12)</f>
        <v>#REF!</v>
      </c>
      <c r="Q4133" t="e">
        <f t="array" ref="Q4133">INDEX(#REF!,MATCH($A4133&amp;$B4133,#REF!&amp;#REF!,0),13)</f>
        <v>#REF!</v>
      </c>
      <c r="R4133" t="e">
        <f t="array" ref="R4133">INDEX(#REF!,MATCH($A4133&amp;$B4133,#REF!&amp;#REF!,0),14)</f>
        <v>#REF!</v>
      </c>
      <c r="S4133" t="e">
        <f t="array" ref="S4133">INDEX(#REF!,MATCH($A4133&amp;$B4133,#REF!&amp;#REF!,0),15)</f>
        <v>#REF!</v>
      </c>
      <c r="T4133" t="s">
        <v>460</v>
      </c>
      <c r="U4133" t="str">
        <f t="shared" si="64"/>
        <v>A+</v>
      </c>
    </row>
    <row r="4134" spans="1:21" x14ac:dyDescent="0.35">
      <c r="A4134">
        <v>5597</v>
      </c>
      <c r="B4134">
        <v>20010630</v>
      </c>
      <c r="C4134" t="s">
        <v>136</v>
      </c>
      <c r="D4134" t="s">
        <v>137</v>
      </c>
      <c r="E4134" t="e">
        <f t="array" ref="E4134">INDEX(#REF!,MATCH($A4134&amp;$B4134,#REF!&amp;#REF!,0),1)</f>
        <v>#REF!</v>
      </c>
      <c r="F4134" t="e">
        <f t="array" ref="F4134">INDEX(#REF!,MATCH($A4134&amp;$B4134,#REF!&amp;#REF!,0),2)</f>
        <v>#REF!</v>
      </c>
      <c r="G4134" t="e">
        <f t="array" ref="G4134">INDEX(#REF!,MATCH($A4134&amp;$B4134,#REF!&amp;#REF!,0),3)</f>
        <v>#REF!</v>
      </c>
      <c r="H4134" t="e">
        <f t="array" ref="H4134">INDEX(#REF!,MATCH($A4134&amp;$B4134,#REF!&amp;#REF!,0),4)</f>
        <v>#REF!</v>
      </c>
      <c r="I4134" t="e">
        <f t="array" ref="I4134">INDEX(#REF!,MATCH($A4134&amp;$B4134,#REF!&amp;#REF!,0),5)</f>
        <v>#REF!</v>
      </c>
      <c r="J4134" t="e">
        <f t="array" ref="J4134">INDEX(#REF!,MATCH($A4134&amp;$B4134,#REF!&amp;#REF!,0),6)</f>
        <v>#REF!</v>
      </c>
      <c r="K4134" t="e">
        <f t="array" ref="K4134">INDEX(#REF!,MATCH($A4134&amp;$B4134,#REF!&amp;#REF!,0),7)</f>
        <v>#REF!</v>
      </c>
      <c r="L4134" t="e">
        <f t="array" ref="L4134">INDEX(#REF!,MATCH($A4134&amp;$B4134,#REF!&amp;#REF!,0),8)</f>
        <v>#REF!</v>
      </c>
      <c r="M4134" t="e">
        <f t="array" ref="M4134">INDEX(#REF!,MATCH($A4134&amp;$B4134,#REF!&amp;#REF!,0),9)</f>
        <v>#REF!</v>
      </c>
      <c r="N4134" t="e">
        <f t="array" ref="N4134">INDEX(#REF!,MATCH($A4134&amp;$B4134,#REF!&amp;#REF!,0),10)</f>
        <v>#REF!</v>
      </c>
      <c r="O4134" t="e">
        <f t="array" ref="O4134">INDEX(#REF!,MATCH($A4134&amp;$B4134,#REF!&amp;#REF!,0),11)</f>
        <v>#REF!</v>
      </c>
      <c r="P4134" t="e">
        <f t="array" ref="P4134">INDEX(#REF!,MATCH($A4134&amp;$B4134,#REF!&amp;#REF!,0),12)</f>
        <v>#REF!</v>
      </c>
      <c r="Q4134" t="e">
        <f t="array" ref="Q4134">INDEX(#REF!,MATCH($A4134&amp;$B4134,#REF!&amp;#REF!,0),13)</f>
        <v>#REF!</v>
      </c>
      <c r="R4134" t="e">
        <f t="array" ref="R4134">INDEX(#REF!,MATCH($A4134&amp;$B4134,#REF!&amp;#REF!,0),14)</f>
        <v>#REF!</v>
      </c>
      <c r="S4134" t="e">
        <f t="array" ref="S4134">INDEX(#REF!,MATCH($A4134&amp;$B4134,#REF!&amp;#REF!,0),15)</f>
        <v>#REF!</v>
      </c>
      <c r="T4134" t="s">
        <v>460</v>
      </c>
      <c r="U4134" t="str">
        <f t="shared" si="64"/>
        <v>A+</v>
      </c>
    </row>
    <row r="4135" spans="1:21" x14ac:dyDescent="0.35">
      <c r="A4135">
        <v>5597</v>
      </c>
      <c r="B4135">
        <v>20010930</v>
      </c>
      <c r="C4135" t="s">
        <v>136</v>
      </c>
      <c r="D4135" t="s">
        <v>137</v>
      </c>
      <c r="E4135" t="e">
        <f t="array" ref="E4135">INDEX(#REF!,MATCH($A4135&amp;$B4135,#REF!&amp;#REF!,0),1)</f>
        <v>#REF!</v>
      </c>
      <c r="F4135" t="e">
        <f t="array" ref="F4135">INDEX(#REF!,MATCH($A4135&amp;$B4135,#REF!&amp;#REF!,0),2)</f>
        <v>#REF!</v>
      </c>
      <c r="G4135" t="e">
        <f t="array" ref="G4135">INDEX(#REF!,MATCH($A4135&amp;$B4135,#REF!&amp;#REF!,0),3)</f>
        <v>#REF!</v>
      </c>
      <c r="H4135" t="e">
        <f t="array" ref="H4135">INDEX(#REF!,MATCH($A4135&amp;$B4135,#REF!&amp;#REF!,0),4)</f>
        <v>#REF!</v>
      </c>
      <c r="I4135" t="e">
        <f t="array" ref="I4135">INDEX(#REF!,MATCH($A4135&amp;$B4135,#REF!&amp;#REF!,0),5)</f>
        <v>#REF!</v>
      </c>
      <c r="J4135" t="e">
        <f t="array" ref="J4135">INDEX(#REF!,MATCH($A4135&amp;$B4135,#REF!&amp;#REF!,0),6)</f>
        <v>#REF!</v>
      </c>
      <c r="K4135" t="e">
        <f t="array" ref="K4135">INDEX(#REF!,MATCH($A4135&amp;$B4135,#REF!&amp;#REF!,0),7)</f>
        <v>#REF!</v>
      </c>
      <c r="L4135" t="e">
        <f t="array" ref="L4135">INDEX(#REF!,MATCH($A4135&amp;$B4135,#REF!&amp;#REF!,0),8)</f>
        <v>#REF!</v>
      </c>
      <c r="M4135" t="e">
        <f t="array" ref="M4135">INDEX(#REF!,MATCH($A4135&amp;$B4135,#REF!&amp;#REF!,0),9)</f>
        <v>#REF!</v>
      </c>
      <c r="N4135" t="e">
        <f t="array" ref="N4135">INDEX(#REF!,MATCH($A4135&amp;$B4135,#REF!&amp;#REF!,0),10)</f>
        <v>#REF!</v>
      </c>
      <c r="O4135" t="e">
        <f t="array" ref="O4135">INDEX(#REF!,MATCH($A4135&amp;$B4135,#REF!&amp;#REF!,0),11)</f>
        <v>#REF!</v>
      </c>
      <c r="P4135" t="e">
        <f t="array" ref="P4135">INDEX(#REF!,MATCH($A4135&amp;$B4135,#REF!&amp;#REF!,0),12)</f>
        <v>#REF!</v>
      </c>
      <c r="Q4135" t="e">
        <f t="array" ref="Q4135">INDEX(#REF!,MATCH($A4135&amp;$B4135,#REF!&amp;#REF!,0),13)</f>
        <v>#REF!</v>
      </c>
      <c r="R4135" t="e">
        <f t="array" ref="R4135">INDEX(#REF!,MATCH($A4135&amp;$B4135,#REF!&amp;#REF!,0),14)</f>
        <v>#REF!</v>
      </c>
      <c r="S4135" t="e">
        <f t="array" ref="S4135">INDEX(#REF!,MATCH($A4135&amp;$B4135,#REF!&amp;#REF!,0),15)</f>
        <v>#REF!</v>
      </c>
      <c r="T4135" t="s">
        <v>460</v>
      </c>
      <c r="U4135" t="str">
        <f t="shared" si="64"/>
        <v>A+</v>
      </c>
    </row>
    <row r="4136" spans="1:21" x14ac:dyDescent="0.35">
      <c r="A4136">
        <v>5597</v>
      </c>
      <c r="B4136">
        <v>20011231</v>
      </c>
      <c r="C4136" t="s">
        <v>136</v>
      </c>
      <c r="D4136" t="s">
        <v>137</v>
      </c>
      <c r="E4136" t="e">
        <f t="array" ref="E4136">INDEX(#REF!,MATCH($A4136&amp;$B4136,#REF!&amp;#REF!,0),1)</f>
        <v>#REF!</v>
      </c>
      <c r="F4136" t="e">
        <f t="array" ref="F4136">INDEX(#REF!,MATCH($A4136&amp;$B4136,#REF!&amp;#REF!,0),2)</f>
        <v>#REF!</v>
      </c>
      <c r="G4136" t="e">
        <f t="array" ref="G4136">INDEX(#REF!,MATCH($A4136&amp;$B4136,#REF!&amp;#REF!,0),3)</f>
        <v>#REF!</v>
      </c>
      <c r="H4136" t="e">
        <f t="array" ref="H4136">INDEX(#REF!,MATCH($A4136&amp;$B4136,#REF!&amp;#REF!,0),4)</f>
        <v>#REF!</v>
      </c>
      <c r="I4136" t="e">
        <f t="array" ref="I4136">INDEX(#REF!,MATCH($A4136&amp;$B4136,#REF!&amp;#REF!,0),5)</f>
        <v>#REF!</v>
      </c>
      <c r="J4136" t="e">
        <f t="array" ref="J4136">INDEX(#REF!,MATCH($A4136&amp;$B4136,#REF!&amp;#REF!,0),6)</f>
        <v>#REF!</v>
      </c>
      <c r="K4136" t="e">
        <f t="array" ref="K4136">INDEX(#REF!,MATCH($A4136&amp;$B4136,#REF!&amp;#REF!,0),7)</f>
        <v>#REF!</v>
      </c>
      <c r="L4136" t="e">
        <f t="array" ref="L4136">INDEX(#REF!,MATCH($A4136&amp;$B4136,#REF!&amp;#REF!,0),8)</f>
        <v>#REF!</v>
      </c>
      <c r="M4136" t="e">
        <f t="array" ref="M4136">INDEX(#REF!,MATCH($A4136&amp;$B4136,#REF!&amp;#REF!,0),9)</f>
        <v>#REF!</v>
      </c>
      <c r="N4136" t="e">
        <f t="array" ref="N4136">INDEX(#REF!,MATCH($A4136&amp;$B4136,#REF!&amp;#REF!,0),10)</f>
        <v>#REF!</v>
      </c>
      <c r="O4136" t="e">
        <f t="array" ref="O4136">INDEX(#REF!,MATCH($A4136&amp;$B4136,#REF!&amp;#REF!,0),11)</f>
        <v>#REF!</v>
      </c>
      <c r="P4136" t="e">
        <f t="array" ref="P4136">INDEX(#REF!,MATCH($A4136&amp;$B4136,#REF!&amp;#REF!,0),12)</f>
        <v>#REF!</v>
      </c>
      <c r="Q4136" t="e">
        <f t="array" ref="Q4136">INDEX(#REF!,MATCH($A4136&amp;$B4136,#REF!&amp;#REF!,0),13)</f>
        <v>#REF!</v>
      </c>
      <c r="R4136" t="e">
        <f t="array" ref="R4136">INDEX(#REF!,MATCH($A4136&amp;$B4136,#REF!&amp;#REF!,0),14)</f>
        <v>#REF!</v>
      </c>
      <c r="S4136" t="e">
        <f t="array" ref="S4136">INDEX(#REF!,MATCH($A4136&amp;$B4136,#REF!&amp;#REF!,0),15)</f>
        <v>#REF!</v>
      </c>
      <c r="T4136" t="s">
        <v>460</v>
      </c>
      <c r="U4136" t="str">
        <f t="shared" si="64"/>
        <v>A+</v>
      </c>
    </row>
    <row r="4137" spans="1:21" x14ac:dyDescent="0.35">
      <c r="A4137">
        <v>5597</v>
      </c>
      <c r="B4137">
        <v>20020331</v>
      </c>
      <c r="C4137" t="s">
        <v>136</v>
      </c>
      <c r="D4137" t="s">
        <v>137</v>
      </c>
      <c r="E4137" t="e">
        <f t="array" ref="E4137">INDEX(#REF!,MATCH($A4137&amp;$B4137,#REF!&amp;#REF!,0),1)</f>
        <v>#REF!</v>
      </c>
      <c r="F4137" t="e">
        <f t="array" ref="F4137">INDEX(#REF!,MATCH($A4137&amp;$B4137,#REF!&amp;#REF!,0),2)</f>
        <v>#REF!</v>
      </c>
      <c r="G4137" t="e">
        <f t="array" ref="G4137">INDEX(#REF!,MATCH($A4137&amp;$B4137,#REF!&amp;#REF!,0),3)</f>
        <v>#REF!</v>
      </c>
      <c r="H4137" t="e">
        <f t="array" ref="H4137">INDEX(#REF!,MATCH($A4137&amp;$B4137,#REF!&amp;#REF!,0),4)</f>
        <v>#REF!</v>
      </c>
      <c r="I4137" t="e">
        <f t="array" ref="I4137">INDEX(#REF!,MATCH($A4137&amp;$B4137,#REF!&amp;#REF!,0),5)</f>
        <v>#REF!</v>
      </c>
      <c r="J4137" t="e">
        <f t="array" ref="J4137">INDEX(#REF!,MATCH($A4137&amp;$B4137,#REF!&amp;#REF!,0),6)</f>
        <v>#REF!</v>
      </c>
      <c r="K4137" t="e">
        <f t="array" ref="K4137">INDEX(#REF!,MATCH($A4137&amp;$B4137,#REF!&amp;#REF!,0),7)</f>
        <v>#REF!</v>
      </c>
      <c r="L4137" t="e">
        <f t="array" ref="L4137">INDEX(#REF!,MATCH($A4137&amp;$B4137,#REF!&amp;#REF!,0),8)</f>
        <v>#REF!</v>
      </c>
      <c r="M4137" t="e">
        <f t="array" ref="M4137">INDEX(#REF!,MATCH($A4137&amp;$B4137,#REF!&amp;#REF!,0),9)</f>
        <v>#REF!</v>
      </c>
      <c r="N4137" t="e">
        <f t="array" ref="N4137">INDEX(#REF!,MATCH($A4137&amp;$B4137,#REF!&amp;#REF!,0),10)</f>
        <v>#REF!</v>
      </c>
      <c r="O4137" t="e">
        <f t="array" ref="O4137">INDEX(#REF!,MATCH($A4137&amp;$B4137,#REF!&amp;#REF!,0),11)</f>
        <v>#REF!</v>
      </c>
      <c r="P4137" t="e">
        <f t="array" ref="P4137">INDEX(#REF!,MATCH($A4137&amp;$B4137,#REF!&amp;#REF!,0),12)</f>
        <v>#REF!</v>
      </c>
      <c r="Q4137" t="e">
        <f t="array" ref="Q4137">INDEX(#REF!,MATCH($A4137&amp;$B4137,#REF!&amp;#REF!,0),13)</f>
        <v>#REF!</v>
      </c>
      <c r="R4137" t="e">
        <f t="array" ref="R4137">INDEX(#REF!,MATCH($A4137&amp;$B4137,#REF!&amp;#REF!,0),14)</f>
        <v>#REF!</v>
      </c>
      <c r="S4137" t="e">
        <f t="array" ref="S4137">INDEX(#REF!,MATCH($A4137&amp;$B4137,#REF!&amp;#REF!,0),15)</f>
        <v>#REF!</v>
      </c>
      <c r="T4137" t="s">
        <v>460</v>
      </c>
      <c r="U4137" t="str">
        <f t="shared" si="64"/>
        <v>A+</v>
      </c>
    </row>
    <row r="4138" spans="1:21" x14ac:dyDescent="0.35">
      <c r="A4138">
        <v>5597</v>
      </c>
      <c r="B4138">
        <v>20020630</v>
      </c>
      <c r="C4138" t="s">
        <v>136</v>
      </c>
      <c r="D4138" t="s">
        <v>137</v>
      </c>
      <c r="E4138" t="e">
        <f t="array" ref="E4138">INDEX(#REF!,MATCH($A4138&amp;$B4138,#REF!&amp;#REF!,0),1)</f>
        <v>#REF!</v>
      </c>
      <c r="F4138" t="e">
        <f t="array" ref="F4138">INDEX(#REF!,MATCH($A4138&amp;$B4138,#REF!&amp;#REF!,0),2)</f>
        <v>#REF!</v>
      </c>
      <c r="G4138" t="e">
        <f t="array" ref="G4138">INDEX(#REF!,MATCH($A4138&amp;$B4138,#REF!&amp;#REF!,0),3)</f>
        <v>#REF!</v>
      </c>
      <c r="H4138" t="e">
        <f t="array" ref="H4138">INDEX(#REF!,MATCH($A4138&amp;$B4138,#REF!&amp;#REF!,0),4)</f>
        <v>#REF!</v>
      </c>
      <c r="I4138" t="e">
        <f t="array" ref="I4138">INDEX(#REF!,MATCH($A4138&amp;$B4138,#REF!&amp;#REF!,0),5)</f>
        <v>#REF!</v>
      </c>
      <c r="J4138" t="e">
        <f t="array" ref="J4138">INDEX(#REF!,MATCH($A4138&amp;$B4138,#REF!&amp;#REF!,0),6)</f>
        <v>#REF!</v>
      </c>
      <c r="K4138" t="e">
        <f t="array" ref="K4138">INDEX(#REF!,MATCH($A4138&amp;$B4138,#REF!&amp;#REF!,0),7)</f>
        <v>#REF!</v>
      </c>
      <c r="L4138" t="e">
        <f t="array" ref="L4138">INDEX(#REF!,MATCH($A4138&amp;$B4138,#REF!&amp;#REF!,0),8)</f>
        <v>#REF!</v>
      </c>
      <c r="M4138" t="e">
        <f t="array" ref="M4138">INDEX(#REF!,MATCH($A4138&amp;$B4138,#REF!&amp;#REF!,0),9)</f>
        <v>#REF!</v>
      </c>
      <c r="N4138" t="e">
        <f t="array" ref="N4138">INDEX(#REF!,MATCH($A4138&amp;$B4138,#REF!&amp;#REF!,0),10)</f>
        <v>#REF!</v>
      </c>
      <c r="O4138" t="e">
        <f t="array" ref="O4138">INDEX(#REF!,MATCH($A4138&amp;$B4138,#REF!&amp;#REF!,0),11)</f>
        <v>#REF!</v>
      </c>
      <c r="P4138" t="e">
        <f t="array" ref="P4138">INDEX(#REF!,MATCH($A4138&amp;$B4138,#REF!&amp;#REF!,0),12)</f>
        <v>#REF!</v>
      </c>
      <c r="Q4138" t="e">
        <f t="array" ref="Q4138">INDEX(#REF!,MATCH($A4138&amp;$B4138,#REF!&amp;#REF!,0),13)</f>
        <v>#REF!</v>
      </c>
      <c r="R4138" t="e">
        <f t="array" ref="R4138">INDEX(#REF!,MATCH($A4138&amp;$B4138,#REF!&amp;#REF!,0),14)</f>
        <v>#REF!</v>
      </c>
      <c r="S4138" t="e">
        <f t="array" ref="S4138">INDEX(#REF!,MATCH($A4138&amp;$B4138,#REF!&amp;#REF!,0),15)</f>
        <v>#REF!</v>
      </c>
      <c r="T4138" t="s">
        <v>460</v>
      </c>
      <c r="U4138" t="str">
        <f t="shared" si="64"/>
        <v>A+</v>
      </c>
    </row>
    <row r="4139" spans="1:21" x14ac:dyDescent="0.35">
      <c r="A4139">
        <v>5597</v>
      </c>
      <c r="B4139">
        <v>20020930</v>
      </c>
      <c r="C4139" t="s">
        <v>136</v>
      </c>
      <c r="D4139" t="s">
        <v>137</v>
      </c>
      <c r="E4139" t="e">
        <f t="array" ref="E4139">INDEX(#REF!,MATCH($A4139&amp;$B4139,#REF!&amp;#REF!,0),1)</f>
        <v>#REF!</v>
      </c>
      <c r="F4139" t="e">
        <f t="array" ref="F4139">INDEX(#REF!,MATCH($A4139&amp;$B4139,#REF!&amp;#REF!,0),2)</f>
        <v>#REF!</v>
      </c>
      <c r="G4139" t="e">
        <f t="array" ref="G4139">INDEX(#REF!,MATCH($A4139&amp;$B4139,#REF!&amp;#REF!,0),3)</f>
        <v>#REF!</v>
      </c>
      <c r="H4139" t="e">
        <f t="array" ref="H4139">INDEX(#REF!,MATCH($A4139&amp;$B4139,#REF!&amp;#REF!,0),4)</f>
        <v>#REF!</v>
      </c>
      <c r="I4139" t="e">
        <f t="array" ref="I4139">INDEX(#REF!,MATCH($A4139&amp;$B4139,#REF!&amp;#REF!,0),5)</f>
        <v>#REF!</v>
      </c>
      <c r="J4139" t="e">
        <f t="array" ref="J4139">INDEX(#REF!,MATCH($A4139&amp;$B4139,#REF!&amp;#REF!,0),6)</f>
        <v>#REF!</v>
      </c>
      <c r="K4139" t="e">
        <f t="array" ref="K4139">INDEX(#REF!,MATCH($A4139&amp;$B4139,#REF!&amp;#REF!,0),7)</f>
        <v>#REF!</v>
      </c>
      <c r="L4139" t="e">
        <f t="array" ref="L4139">INDEX(#REF!,MATCH($A4139&amp;$B4139,#REF!&amp;#REF!,0),8)</f>
        <v>#REF!</v>
      </c>
      <c r="M4139" t="e">
        <f t="array" ref="M4139">INDEX(#REF!,MATCH($A4139&amp;$B4139,#REF!&amp;#REF!,0),9)</f>
        <v>#REF!</v>
      </c>
      <c r="N4139" t="e">
        <f t="array" ref="N4139">INDEX(#REF!,MATCH($A4139&amp;$B4139,#REF!&amp;#REF!,0),10)</f>
        <v>#REF!</v>
      </c>
      <c r="O4139" t="e">
        <f t="array" ref="O4139">INDEX(#REF!,MATCH($A4139&amp;$B4139,#REF!&amp;#REF!,0),11)</f>
        <v>#REF!</v>
      </c>
      <c r="P4139" t="e">
        <f t="array" ref="P4139">INDEX(#REF!,MATCH($A4139&amp;$B4139,#REF!&amp;#REF!,0),12)</f>
        <v>#REF!</v>
      </c>
      <c r="Q4139" t="e">
        <f t="array" ref="Q4139">INDEX(#REF!,MATCH($A4139&amp;$B4139,#REF!&amp;#REF!,0),13)</f>
        <v>#REF!</v>
      </c>
      <c r="R4139" t="e">
        <f t="array" ref="R4139">INDEX(#REF!,MATCH($A4139&amp;$B4139,#REF!&amp;#REF!,0),14)</f>
        <v>#REF!</v>
      </c>
      <c r="S4139" t="e">
        <f t="array" ref="S4139">INDEX(#REF!,MATCH($A4139&amp;$B4139,#REF!&amp;#REF!,0),15)</f>
        <v>#REF!</v>
      </c>
      <c r="T4139" t="s">
        <v>460</v>
      </c>
      <c r="U4139" t="str">
        <f t="shared" si="64"/>
        <v>A+</v>
      </c>
    </row>
    <row r="4140" spans="1:21" x14ac:dyDescent="0.35">
      <c r="A4140">
        <v>5597</v>
      </c>
      <c r="B4140">
        <v>20021231</v>
      </c>
      <c r="C4140" t="s">
        <v>136</v>
      </c>
      <c r="D4140" t="s">
        <v>137</v>
      </c>
      <c r="E4140" t="e">
        <f t="array" ref="E4140">INDEX(#REF!,MATCH($A4140&amp;$B4140,#REF!&amp;#REF!,0),1)</f>
        <v>#REF!</v>
      </c>
      <c r="F4140" t="e">
        <f t="array" ref="F4140">INDEX(#REF!,MATCH($A4140&amp;$B4140,#REF!&amp;#REF!,0),2)</f>
        <v>#REF!</v>
      </c>
      <c r="G4140" t="e">
        <f t="array" ref="G4140">INDEX(#REF!,MATCH($A4140&amp;$B4140,#REF!&amp;#REF!,0),3)</f>
        <v>#REF!</v>
      </c>
      <c r="H4140" t="e">
        <f t="array" ref="H4140">INDEX(#REF!,MATCH($A4140&amp;$B4140,#REF!&amp;#REF!,0),4)</f>
        <v>#REF!</v>
      </c>
      <c r="I4140" t="e">
        <f t="array" ref="I4140">INDEX(#REF!,MATCH($A4140&amp;$B4140,#REF!&amp;#REF!,0),5)</f>
        <v>#REF!</v>
      </c>
      <c r="J4140" t="e">
        <f t="array" ref="J4140">INDEX(#REF!,MATCH($A4140&amp;$B4140,#REF!&amp;#REF!,0),6)</f>
        <v>#REF!</v>
      </c>
      <c r="K4140" t="e">
        <f t="array" ref="K4140">INDEX(#REF!,MATCH($A4140&amp;$B4140,#REF!&amp;#REF!,0),7)</f>
        <v>#REF!</v>
      </c>
      <c r="L4140" t="e">
        <f t="array" ref="L4140">INDEX(#REF!,MATCH($A4140&amp;$B4140,#REF!&amp;#REF!,0),8)</f>
        <v>#REF!</v>
      </c>
      <c r="M4140" t="e">
        <f t="array" ref="M4140">INDEX(#REF!,MATCH($A4140&amp;$B4140,#REF!&amp;#REF!,0),9)</f>
        <v>#REF!</v>
      </c>
      <c r="N4140" t="e">
        <f t="array" ref="N4140">INDEX(#REF!,MATCH($A4140&amp;$B4140,#REF!&amp;#REF!,0),10)</f>
        <v>#REF!</v>
      </c>
      <c r="O4140" t="e">
        <f t="array" ref="O4140">INDEX(#REF!,MATCH($A4140&amp;$B4140,#REF!&amp;#REF!,0),11)</f>
        <v>#REF!</v>
      </c>
      <c r="P4140" t="e">
        <f t="array" ref="P4140">INDEX(#REF!,MATCH($A4140&amp;$B4140,#REF!&amp;#REF!,0),12)</f>
        <v>#REF!</v>
      </c>
      <c r="Q4140" t="e">
        <f t="array" ref="Q4140">INDEX(#REF!,MATCH($A4140&amp;$B4140,#REF!&amp;#REF!,0),13)</f>
        <v>#REF!</v>
      </c>
      <c r="R4140" t="e">
        <f t="array" ref="R4140">INDEX(#REF!,MATCH($A4140&amp;$B4140,#REF!&amp;#REF!,0),14)</f>
        <v>#REF!</v>
      </c>
      <c r="S4140" t="e">
        <f t="array" ref="S4140">INDEX(#REF!,MATCH($A4140&amp;$B4140,#REF!&amp;#REF!,0),15)</f>
        <v>#REF!</v>
      </c>
      <c r="T4140" t="s">
        <v>460</v>
      </c>
      <c r="U4140" t="str">
        <f t="shared" si="64"/>
        <v>A+</v>
      </c>
    </row>
    <row r="4141" spans="1:21" x14ac:dyDescent="0.35">
      <c r="A4141">
        <v>5597</v>
      </c>
      <c r="B4141">
        <v>20030331</v>
      </c>
      <c r="C4141" t="s">
        <v>136</v>
      </c>
      <c r="D4141" t="s">
        <v>137</v>
      </c>
      <c r="E4141" t="e">
        <f t="array" ref="E4141">INDEX(#REF!,MATCH($A4141&amp;$B4141,#REF!&amp;#REF!,0),1)</f>
        <v>#REF!</v>
      </c>
      <c r="F4141" t="e">
        <f t="array" ref="F4141">INDEX(#REF!,MATCH($A4141&amp;$B4141,#REF!&amp;#REF!,0),2)</f>
        <v>#REF!</v>
      </c>
      <c r="G4141" t="e">
        <f t="array" ref="G4141">INDEX(#REF!,MATCH($A4141&amp;$B4141,#REF!&amp;#REF!,0),3)</f>
        <v>#REF!</v>
      </c>
      <c r="H4141" t="e">
        <f t="array" ref="H4141">INDEX(#REF!,MATCH($A4141&amp;$B4141,#REF!&amp;#REF!,0),4)</f>
        <v>#REF!</v>
      </c>
      <c r="I4141" t="e">
        <f t="array" ref="I4141">INDEX(#REF!,MATCH($A4141&amp;$B4141,#REF!&amp;#REF!,0),5)</f>
        <v>#REF!</v>
      </c>
      <c r="J4141" t="e">
        <f t="array" ref="J4141">INDEX(#REF!,MATCH($A4141&amp;$B4141,#REF!&amp;#REF!,0),6)</f>
        <v>#REF!</v>
      </c>
      <c r="K4141" t="e">
        <f t="array" ref="K4141">INDEX(#REF!,MATCH($A4141&amp;$B4141,#REF!&amp;#REF!,0),7)</f>
        <v>#REF!</v>
      </c>
      <c r="L4141" t="e">
        <f t="array" ref="L4141">INDEX(#REF!,MATCH($A4141&amp;$B4141,#REF!&amp;#REF!,0),8)</f>
        <v>#REF!</v>
      </c>
      <c r="M4141" t="e">
        <f t="array" ref="M4141">INDEX(#REF!,MATCH($A4141&amp;$B4141,#REF!&amp;#REF!,0),9)</f>
        <v>#REF!</v>
      </c>
      <c r="N4141" t="e">
        <f t="array" ref="N4141">INDEX(#REF!,MATCH($A4141&amp;$B4141,#REF!&amp;#REF!,0),10)</f>
        <v>#REF!</v>
      </c>
      <c r="O4141" t="e">
        <f t="array" ref="O4141">INDEX(#REF!,MATCH($A4141&amp;$B4141,#REF!&amp;#REF!,0),11)</f>
        <v>#REF!</v>
      </c>
      <c r="P4141" t="e">
        <f t="array" ref="P4141">INDEX(#REF!,MATCH($A4141&amp;$B4141,#REF!&amp;#REF!,0),12)</f>
        <v>#REF!</v>
      </c>
      <c r="Q4141" t="e">
        <f t="array" ref="Q4141">INDEX(#REF!,MATCH($A4141&amp;$B4141,#REF!&amp;#REF!,0),13)</f>
        <v>#REF!</v>
      </c>
      <c r="R4141" t="e">
        <f t="array" ref="R4141">INDEX(#REF!,MATCH($A4141&amp;$B4141,#REF!&amp;#REF!,0),14)</f>
        <v>#REF!</v>
      </c>
      <c r="S4141" t="e">
        <f t="array" ref="S4141">INDEX(#REF!,MATCH($A4141&amp;$B4141,#REF!&amp;#REF!,0),15)</f>
        <v>#REF!</v>
      </c>
      <c r="T4141" t="s">
        <v>460</v>
      </c>
      <c r="U4141" t="str">
        <f t="shared" si="64"/>
        <v>A+</v>
      </c>
    </row>
    <row r="4142" spans="1:21" x14ac:dyDescent="0.35">
      <c r="A4142">
        <v>5597</v>
      </c>
      <c r="B4142">
        <v>20030630</v>
      </c>
      <c r="C4142" t="s">
        <v>136</v>
      </c>
      <c r="D4142" t="s">
        <v>137</v>
      </c>
      <c r="E4142" t="e">
        <f t="array" ref="E4142">INDEX(#REF!,MATCH($A4142&amp;$B4142,#REF!&amp;#REF!,0),1)</f>
        <v>#REF!</v>
      </c>
      <c r="F4142" t="e">
        <f t="array" ref="F4142">INDEX(#REF!,MATCH($A4142&amp;$B4142,#REF!&amp;#REF!,0),2)</f>
        <v>#REF!</v>
      </c>
      <c r="G4142" t="e">
        <f t="array" ref="G4142">INDEX(#REF!,MATCH($A4142&amp;$B4142,#REF!&amp;#REF!,0),3)</f>
        <v>#REF!</v>
      </c>
      <c r="H4142" t="e">
        <f t="array" ref="H4142">INDEX(#REF!,MATCH($A4142&amp;$B4142,#REF!&amp;#REF!,0),4)</f>
        <v>#REF!</v>
      </c>
      <c r="I4142" t="e">
        <f t="array" ref="I4142">INDEX(#REF!,MATCH($A4142&amp;$B4142,#REF!&amp;#REF!,0),5)</f>
        <v>#REF!</v>
      </c>
      <c r="J4142" t="e">
        <f t="array" ref="J4142">INDEX(#REF!,MATCH($A4142&amp;$B4142,#REF!&amp;#REF!,0),6)</f>
        <v>#REF!</v>
      </c>
      <c r="K4142" t="e">
        <f t="array" ref="K4142">INDEX(#REF!,MATCH($A4142&amp;$B4142,#REF!&amp;#REF!,0),7)</f>
        <v>#REF!</v>
      </c>
      <c r="L4142" t="e">
        <f t="array" ref="L4142">INDEX(#REF!,MATCH($A4142&amp;$B4142,#REF!&amp;#REF!,0),8)</f>
        <v>#REF!</v>
      </c>
      <c r="M4142" t="e">
        <f t="array" ref="M4142">INDEX(#REF!,MATCH($A4142&amp;$B4142,#REF!&amp;#REF!,0),9)</f>
        <v>#REF!</v>
      </c>
      <c r="N4142" t="e">
        <f t="array" ref="N4142">INDEX(#REF!,MATCH($A4142&amp;$B4142,#REF!&amp;#REF!,0),10)</f>
        <v>#REF!</v>
      </c>
      <c r="O4142" t="e">
        <f t="array" ref="O4142">INDEX(#REF!,MATCH($A4142&amp;$B4142,#REF!&amp;#REF!,0),11)</f>
        <v>#REF!</v>
      </c>
      <c r="P4142" t="e">
        <f t="array" ref="P4142">INDEX(#REF!,MATCH($A4142&amp;$B4142,#REF!&amp;#REF!,0),12)</f>
        <v>#REF!</v>
      </c>
      <c r="Q4142" t="e">
        <f t="array" ref="Q4142">INDEX(#REF!,MATCH($A4142&amp;$B4142,#REF!&amp;#REF!,0),13)</f>
        <v>#REF!</v>
      </c>
      <c r="R4142" t="e">
        <f t="array" ref="R4142">INDEX(#REF!,MATCH($A4142&amp;$B4142,#REF!&amp;#REF!,0),14)</f>
        <v>#REF!</v>
      </c>
      <c r="S4142" t="e">
        <f t="array" ref="S4142">INDEX(#REF!,MATCH($A4142&amp;$B4142,#REF!&amp;#REF!,0),15)</f>
        <v>#REF!</v>
      </c>
      <c r="T4142" t="s">
        <v>460</v>
      </c>
      <c r="U4142" t="str">
        <f t="shared" si="64"/>
        <v>A+</v>
      </c>
    </row>
    <row r="4143" spans="1:21" x14ac:dyDescent="0.35">
      <c r="A4143">
        <v>5597</v>
      </c>
      <c r="B4143">
        <v>20030930</v>
      </c>
      <c r="C4143" t="s">
        <v>136</v>
      </c>
      <c r="D4143" t="s">
        <v>137</v>
      </c>
      <c r="E4143" t="e">
        <f t="array" ref="E4143">INDEX(#REF!,MATCH($A4143&amp;$B4143,#REF!&amp;#REF!,0),1)</f>
        <v>#REF!</v>
      </c>
      <c r="F4143" t="e">
        <f t="array" ref="F4143">INDEX(#REF!,MATCH($A4143&amp;$B4143,#REF!&amp;#REF!,0),2)</f>
        <v>#REF!</v>
      </c>
      <c r="G4143" t="e">
        <f t="array" ref="G4143">INDEX(#REF!,MATCH($A4143&amp;$B4143,#REF!&amp;#REF!,0),3)</f>
        <v>#REF!</v>
      </c>
      <c r="H4143" t="e">
        <f t="array" ref="H4143">INDEX(#REF!,MATCH($A4143&amp;$B4143,#REF!&amp;#REF!,0),4)</f>
        <v>#REF!</v>
      </c>
      <c r="I4143" t="e">
        <f t="array" ref="I4143">INDEX(#REF!,MATCH($A4143&amp;$B4143,#REF!&amp;#REF!,0),5)</f>
        <v>#REF!</v>
      </c>
      <c r="J4143" t="e">
        <f t="array" ref="J4143">INDEX(#REF!,MATCH($A4143&amp;$B4143,#REF!&amp;#REF!,0),6)</f>
        <v>#REF!</v>
      </c>
      <c r="K4143" t="e">
        <f t="array" ref="K4143">INDEX(#REF!,MATCH($A4143&amp;$B4143,#REF!&amp;#REF!,0),7)</f>
        <v>#REF!</v>
      </c>
      <c r="L4143" t="e">
        <f t="array" ref="L4143">INDEX(#REF!,MATCH($A4143&amp;$B4143,#REF!&amp;#REF!,0),8)</f>
        <v>#REF!</v>
      </c>
      <c r="M4143" t="e">
        <f t="array" ref="M4143">INDEX(#REF!,MATCH($A4143&amp;$B4143,#REF!&amp;#REF!,0),9)</f>
        <v>#REF!</v>
      </c>
      <c r="N4143" t="e">
        <f t="array" ref="N4143">INDEX(#REF!,MATCH($A4143&amp;$B4143,#REF!&amp;#REF!,0),10)</f>
        <v>#REF!</v>
      </c>
      <c r="O4143" t="e">
        <f t="array" ref="O4143">INDEX(#REF!,MATCH($A4143&amp;$B4143,#REF!&amp;#REF!,0),11)</f>
        <v>#REF!</v>
      </c>
      <c r="P4143" t="e">
        <f t="array" ref="P4143">INDEX(#REF!,MATCH($A4143&amp;$B4143,#REF!&amp;#REF!,0),12)</f>
        <v>#REF!</v>
      </c>
      <c r="Q4143" t="e">
        <f t="array" ref="Q4143">INDEX(#REF!,MATCH($A4143&amp;$B4143,#REF!&amp;#REF!,0),13)</f>
        <v>#REF!</v>
      </c>
      <c r="R4143" t="e">
        <f t="array" ref="R4143">INDEX(#REF!,MATCH($A4143&amp;$B4143,#REF!&amp;#REF!,0),14)</f>
        <v>#REF!</v>
      </c>
      <c r="S4143" t="e">
        <f t="array" ref="S4143">INDEX(#REF!,MATCH($A4143&amp;$B4143,#REF!&amp;#REF!,0),15)</f>
        <v>#REF!</v>
      </c>
      <c r="T4143" t="s">
        <v>460</v>
      </c>
      <c r="U4143" t="str">
        <f t="shared" si="64"/>
        <v>A+</v>
      </c>
    </row>
    <row r="4144" spans="1:21" x14ac:dyDescent="0.35">
      <c r="A4144">
        <v>5597</v>
      </c>
      <c r="B4144">
        <v>20031231</v>
      </c>
      <c r="C4144" t="s">
        <v>136</v>
      </c>
      <c r="D4144" t="s">
        <v>137</v>
      </c>
      <c r="E4144" t="e">
        <f t="array" ref="E4144">INDEX(#REF!,MATCH($A4144&amp;$B4144,#REF!&amp;#REF!,0),1)</f>
        <v>#REF!</v>
      </c>
      <c r="F4144" t="e">
        <f t="array" ref="F4144">INDEX(#REF!,MATCH($A4144&amp;$B4144,#REF!&amp;#REF!,0),2)</f>
        <v>#REF!</v>
      </c>
      <c r="G4144" t="e">
        <f t="array" ref="G4144">INDEX(#REF!,MATCH($A4144&amp;$B4144,#REF!&amp;#REF!,0),3)</f>
        <v>#REF!</v>
      </c>
      <c r="H4144" t="e">
        <f t="array" ref="H4144">INDEX(#REF!,MATCH($A4144&amp;$B4144,#REF!&amp;#REF!,0),4)</f>
        <v>#REF!</v>
      </c>
      <c r="I4144" t="e">
        <f t="array" ref="I4144">INDEX(#REF!,MATCH($A4144&amp;$B4144,#REF!&amp;#REF!,0),5)</f>
        <v>#REF!</v>
      </c>
      <c r="J4144" t="e">
        <f t="array" ref="J4144">INDEX(#REF!,MATCH($A4144&amp;$B4144,#REF!&amp;#REF!,0),6)</f>
        <v>#REF!</v>
      </c>
      <c r="K4144" t="e">
        <f t="array" ref="K4144">INDEX(#REF!,MATCH($A4144&amp;$B4144,#REF!&amp;#REF!,0),7)</f>
        <v>#REF!</v>
      </c>
      <c r="L4144" t="e">
        <f t="array" ref="L4144">INDEX(#REF!,MATCH($A4144&amp;$B4144,#REF!&amp;#REF!,0),8)</f>
        <v>#REF!</v>
      </c>
      <c r="M4144" t="e">
        <f t="array" ref="M4144">INDEX(#REF!,MATCH($A4144&amp;$B4144,#REF!&amp;#REF!,0),9)</f>
        <v>#REF!</v>
      </c>
      <c r="N4144" t="e">
        <f t="array" ref="N4144">INDEX(#REF!,MATCH($A4144&amp;$B4144,#REF!&amp;#REF!,0),10)</f>
        <v>#REF!</v>
      </c>
      <c r="O4144" t="e">
        <f t="array" ref="O4144">INDEX(#REF!,MATCH($A4144&amp;$B4144,#REF!&amp;#REF!,0),11)</f>
        <v>#REF!</v>
      </c>
      <c r="P4144" t="e">
        <f t="array" ref="P4144">INDEX(#REF!,MATCH($A4144&amp;$B4144,#REF!&amp;#REF!,0),12)</f>
        <v>#REF!</v>
      </c>
      <c r="Q4144" t="e">
        <f t="array" ref="Q4144">INDEX(#REF!,MATCH($A4144&amp;$B4144,#REF!&amp;#REF!,0),13)</f>
        <v>#REF!</v>
      </c>
      <c r="R4144" t="e">
        <f t="array" ref="R4144">INDEX(#REF!,MATCH($A4144&amp;$B4144,#REF!&amp;#REF!,0),14)</f>
        <v>#REF!</v>
      </c>
      <c r="S4144" t="e">
        <f t="array" ref="S4144">INDEX(#REF!,MATCH($A4144&amp;$B4144,#REF!&amp;#REF!,0),15)</f>
        <v>#REF!</v>
      </c>
      <c r="T4144" t="s">
        <v>460</v>
      </c>
      <c r="U4144" t="str">
        <f t="shared" si="64"/>
        <v>A+</v>
      </c>
    </row>
    <row r="4145" spans="1:21" x14ac:dyDescent="0.35">
      <c r="A4145">
        <v>5597</v>
      </c>
      <c r="B4145">
        <v>20040331</v>
      </c>
      <c r="C4145" t="s">
        <v>136</v>
      </c>
      <c r="D4145" t="s">
        <v>137</v>
      </c>
      <c r="E4145" t="e">
        <f t="array" ref="E4145">INDEX(#REF!,MATCH($A4145&amp;$B4145,#REF!&amp;#REF!,0),1)</f>
        <v>#REF!</v>
      </c>
      <c r="F4145" t="e">
        <f t="array" ref="F4145">INDEX(#REF!,MATCH($A4145&amp;$B4145,#REF!&amp;#REF!,0),2)</f>
        <v>#REF!</v>
      </c>
      <c r="G4145" t="e">
        <f t="array" ref="G4145">INDEX(#REF!,MATCH($A4145&amp;$B4145,#REF!&amp;#REF!,0),3)</f>
        <v>#REF!</v>
      </c>
      <c r="H4145" t="e">
        <f t="array" ref="H4145">INDEX(#REF!,MATCH($A4145&amp;$B4145,#REF!&amp;#REF!,0),4)</f>
        <v>#REF!</v>
      </c>
      <c r="I4145" t="e">
        <f t="array" ref="I4145">INDEX(#REF!,MATCH($A4145&amp;$B4145,#REF!&amp;#REF!,0),5)</f>
        <v>#REF!</v>
      </c>
      <c r="J4145" t="e">
        <f t="array" ref="J4145">INDEX(#REF!,MATCH($A4145&amp;$B4145,#REF!&amp;#REF!,0),6)</f>
        <v>#REF!</v>
      </c>
      <c r="K4145" t="e">
        <f t="array" ref="K4145">INDEX(#REF!,MATCH($A4145&amp;$B4145,#REF!&amp;#REF!,0),7)</f>
        <v>#REF!</v>
      </c>
      <c r="L4145" t="e">
        <f t="array" ref="L4145">INDEX(#REF!,MATCH($A4145&amp;$B4145,#REF!&amp;#REF!,0),8)</f>
        <v>#REF!</v>
      </c>
      <c r="M4145" t="e">
        <f t="array" ref="M4145">INDEX(#REF!,MATCH($A4145&amp;$B4145,#REF!&amp;#REF!,0),9)</f>
        <v>#REF!</v>
      </c>
      <c r="N4145" t="e">
        <f t="array" ref="N4145">INDEX(#REF!,MATCH($A4145&amp;$B4145,#REF!&amp;#REF!,0),10)</f>
        <v>#REF!</v>
      </c>
      <c r="O4145" t="e">
        <f t="array" ref="O4145">INDEX(#REF!,MATCH($A4145&amp;$B4145,#REF!&amp;#REF!,0),11)</f>
        <v>#REF!</v>
      </c>
      <c r="P4145" t="e">
        <f t="array" ref="P4145">INDEX(#REF!,MATCH($A4145&amp;$B4145,#REF!&amp;#REF!,0),12)</f>
        <v>#REF!</v>
      </c>
      <c r="Q4145" t="e">
        <f t="array" ref="Q4145">INDEX(#REF!,MATCH($A4145&amp;$B4145,#REF!&amp;#REF!,0),13)</f>
        <v>#REF!</v>
      </c>
      <c r="R4145" t="e">
        <f t="array" ref="R4145">INDEX(#REF!,MATCH($A4145&amp;$B4145,#REF!&amp;#REF!,0),14)</f>
        <v>#REF!</v>
      </c>
      <c r="S4145" t="e">
        <f t="array" ref="S4145">INDEX(#REF!,MATCH($A4145&amp;$B4145,#REF!&amp;#REF!,0),15)</f>
        <v>#REF!</v>
      </c>
      <c r="T4145" t="s">
        <v>460</v>
      </c>
      <c r="U4145" t="str">
        <f t="shared" si="64"/>
        <v>A+</v>
      </c>
    </row>
    <row r="4146" spans="1:21" x14ac:dyDescent="0.35">
      <c r="A4146">
        <v>5597</v>
      </c>
      <c r="B4146">
        <v>20040630</v>
      </c>
      <c r="C4146" t="s">
        <v>136</v>
      </c>
      <c r="D4146" t="s">
        <v>137</v>
      </c>
      <c r="E4146" t="e">
        <f t="array" ref="E4146">INDEX(#REF!,MATCH($A4146&amp;$B4146,#REF!&amp;#REF!,0),1)</f>
        <v>#REF!</v>
      </c>
      <c r="F4146" t="e">
        <f t="array" ref="F4146">INDEX(#REF!,MATCH($A4146&amp;$B4146,#REF!&amp;#REF!,0),2)</f>
        <v>#REF!</v>
      </c>
      <c r="G4146" t="e">
        <f t="array" ref="G4146">INDEX(#REF!,MATCH($A4146&amp;$B4146,#REF!&amp;#REF!,0),3)</f>
        <v>#REF!</v>
      </c>
      <c r="H4146" t="e">
        <f t="array" ref="H4146">INDEX(#REF!,MATCH($A4146&amp;$B4146,#REF!&amp;#REF!,0),4)</f>
        <v>#REF!</v>
      </c>
      <c r="I4146" t="e">
        <f t="array" ref="I4146">INDEX(#REF!,MATCH($A4146&amp;$B4146,#REF!&amp;#REF!,0),5)</f>
        <v>#REF!</v>
      </c>
      <c r="J4146" t="e">
        <f t="array" ref="J4146">INDEX(#REF!,MATCH($A4146&amp;$B4146,#REF!&amp;#REF!,0),6)</f>
        <v>#REF!</v>
      </c>
      <c r="K4146" t="e">
        <f t="array" ref="K4146">INDEX(#REF!,MATCH($A4146&amp;$B4146,#REF!&amp;#REF!,0),7)</f>
        <v>#REF!</v>
      </c>
      <c r="L4146" t="e">
        <f t="array" ref="L4146">INDEX(#REF!,MATCH($A4146&amp;$B4146,#REF!&amp;#REF!,0),8)</f>
        <v>#REF!</v>
      </c>
      <c r="M4146" t="e">
        <f t="array" ref="M4146">INDEX(#REF!,MATCH($A4146&amp;$B4146,#REF!&amp;#REF!,0),9)</f>
        <v>#REF!</v>
      </c>
      <c r="N4146" t="e">
        <f t="array" ref="N4146">INDEX(#REF!,MATCH($A4146&amp;$B4146,#REF!&amp;#REF!,0),10)</f>
        <v>#REF!</v>
      </c>
      <c r="O4146" t="e">
        <f t="array" ref="O4146">INDEX(#REF!,MATCH($A4146&amp;$B4146,#REF!&amp;#REF!,0),11)</f>
        <v>#REF!</v>
      </c>
      <c r="P4146" t="e">
        <f t="array" ref="P4146">INDEX(#REF!,MATCH($A4146&amp;$B4146,#REF!&amp;#REF!,0),12)</f>
        <v>#REF!</v>
      </c>
      <c r="Q4146" t="e">
        <f t="array" ref="Q4146">INDEX(#REF!,MATCH($A4146&amp;$B4146,#REF!&amp;#REF!,0),13)</f>
        <v>#REF!</v>
      </c>
      <c r="R4146" t="e">
        <f t="array" ref="R4146">INDEX(#REF!,MATCH($A4146&amp;$B4146,#REF!&amp;#REF!,0),14)</f>
        <v>#REF!</v>
      </c>
      <c r="S4146" t="e">
        <f t="array" ref="S4146">INDEX(#REF!,MATCH($A4146&amp;$B4146,#REF!&amp;#REF!,0),15)</f>
        <v>#REF!</v>
      </c>
      <c r="T4146" t="s">
        <v>460</v>
      </c>
      <c r="U4146" t="str">
        <f t="shared" si="64"/>
        <v>A+</v>
      </c>
    </row>
    <row r="4147" spans="1:21" x14ac:dyDescent="0.35">
      <c r="A4147">
        <v>5597</v>
      </c>
      <c r="B4147">
        <v>20040930</v>
      </c>
      <c r="C4147" t="s">
        <v>136</v>
      </c>
      <c r="D4147" t="s">
        <v>137</v>
      </c>
      <c r="E4147" t="e">
        <f t="array" ref="E4147">INDEX(#REF!,MATCH($A4147&amp;$B4147,#REF!&amp;#REF!,0),1)</f>
        <v>#REF!</v>
      </c>
      <c r="F4147" t="e">
        <f t="array" ref="F4147">INDEX(#REF!,MATCH($A4147&amp;$B4147,#REF!&amp;#REF!,0),2)</f>
        <v>#REF!</v>
      </c>
      <c r="G4147" t="e">
        <f t="array" ref="G4147">INDEX(#REF!,MATCH($A4147&amp;$B4147,#REF!&amp;#REF!,0),3)</f>
        <v>#REF!</v>
      </c>
      <c r="H4147" t="e">
        <f t="array" ref="H4147">INDEX(#REF!,MATCH($A4147&amp;$B4147,#REF!&amp;#REF!,0),4)</f>
        <v>#REF!</v>
      </c>
      <c r="I4147" t="e">
        <f t="array" ref="I4147">INDEX(#REF!,MATCH($A4147&amp;$B4147,#REF!&amp;#REF!,0),5)</f>
        <v>#REF!</v>
      </c>
      <c r="J4147" t="e">
        <f t="array" ref="J4147">INDEX(#REF!,MATCH($A4147&amp;$B4147,#REF!&amp;#REF!,0),6)</f>
        <v>#REF!</v>
      </c>
      <c r="K4147" t="e">
        <f t="array" ref="K4147">INDEX(#REF!,MATCH($A4147&amp;$B4147,#REF!&amp;#REF!,0),7)</f>
        <v>#REF!</v>
      </c>
      <c r="L4147" t="e">
        <f t="array" ref="L4147">INDEX(#REF!,MATCH($A4147&amp;$B4147,#REF!&amp;#REF!,0),8)</f>
        <v>#REF!</v>
      </c>
      <c r="M4147" t="e">
        <f t="array" ref="M4147">INDEX(#REF!,MATCH($A4147&amp;$B4147,#REF!&amp;#REF!,0),9)</f>
        <v>#REF!</v>
      </c>
      <c r="N4147" t="e">
        <f t="array" ref="N4147">INDEX(#REF!,MATCH($A4147&amp;$B4147,#REF!&amp;#REF!,0),10)</f>
        <v>#REF!</v>
      </c>
      <c r="O4147" t="e">
        <f t="array" ref="O4147">INDEX(#REF!,MATCH($A4147&amp;$B4147,#REF!&amp;#REF!,0),11)</f>
        <v>#REF!</v>
      </c>
      <c r="P4147" t="e">
        <f t="array" ref="P4147">INDEX(#REF!,MATCH($A4147&amp;$B4147,#REF!&amp;#REF!,0),12)</f>
        <v>#REF!</v>
      </c>
      <c r="Q4147" t="e">
        <f t="array" ref="Q4147">INDEX(#REF!,MATCH($A4147&amp;$B4147,#REF!&amp;#REF!,0),13)</f>
        <v>#REF!</v>
      </c>
      <c r="R4147" t="e">
        <f t="array" ref="R4147">INDEX(#REF!,MATCH($A4147&amp;$B4147,#REF!&amp;#REF!,0),14)</f>
        <v>#REF!</v>
      </c>
      <c r="S4147" t="e">
        <f t="array" ref="S4147">INDEX(#REF!,MATCH($A4147&amp;$B4147,#REF!&amp;#REF!,0),15)</f>
        <v>#REF!</v>
      </c>
      <c r="T4147" t="s">
        <v>460</v>
      </c>
      <c r="U4147" t="str">
        <f t="shared" si="64"/>
        <v>A+</v>
      </c>
    </row>
    <row r="4148" spans="1:21" x14ac:dyDescent="0.35">
      <c r="A4148">
        <v>5597</v>
      </c>
      <c r="B4148">
        <v>20041231</v>
      </c>
      <c r="C4148" t="s">
        <v>136</v>
      </c>
      <c r="D4148" t="s">
        <v>137</v>
      </c>
      <c r="E4148" t="e">
        <f t="array" ref="E4148">INDEX(#REF!,MATCH($A4148&amp;$B4148,#REF!&amp;#REF!,0),1)</f>
        <v>#REF!</v>
      </c>
      <c r="F4148" t="e">
        <f t="array" ref="F4148">INDEX(#REF!,MATCH($A4148&amp;$B4148,#REF!&amp;#REF!,0),2)</f>
        <v>#REF!</v>
      </c>
      <c r="G4148" t="e">
        <f t="array" ref="G4148">INDEX(#REF!,MATCH($A4148&amp;$B4148,#REF!&amp;#REF!,0),3)</f>
        <v>#REF!</v>
      </c>
      <c r="H4148" t="e">
        <f t="array" ref="H4148">INDEX(#REF!,MATCH($A4148&amp;$B4148,#REF!&amp;#REF!,0),4)</f>
        <v>#REF!</v>
      </c>
      <c r="I4148" t="e">
        <f t="array" ref="I4148">INDEX(#REF!,MATCH($A4148&amp;$B4148,#REF!&amp;#REF!,0),5)</f>
        <v>#REF!</v>
      </c>
      <c r="J4148" t="e">
        <f t="array" ref="J4148">INDEX(#REF!,MATCH($A4148&amp;$B4148,#REF!&amp;#REF!,0),6)</f>
        <v>#REF!</v>
      </c>
      <c r="K4148" t="e">
        <f t="array" ref="K4148">INDEX(#REF!,MATCH($A4148&amp;$B4148,#REF!&amp;#REF!,0),7)</f>
        <v>#REF!</v>
      </c>
      <c r="L4148" t="e">
        <f t="array" ref="L4148">INDEX(#REF!,MATCH($A4148&amp;$B4148,#REF!&amp;#REF!,0),8)</f>
        <v>#REF!</v>
      </c>
      <c r="M4148" t="e">
        <f t="array" ref="M4148">INDEX(#REF!,MATCH($A4148&amp;$B4148,#REF!&amp;#REF!,0),9)</f>
        <v>#REF!</v>
      </c>
      <c r="N4148" t="e">
        <f t="array" ref="N4148">INDEX(#REF!,MATCH($A4148&amp;$B4148,#REF!&amp;#REF!,0),10)</f>
        <v>#REF!</v>
      </c>
      <c r="O4148" t="e">
        <f t="array" ref="O4148">INDEX(#REF!,MATCH($A4148&amp;$B4148,#REF!&amp;#REF!,0),11)</f>
        <v>#REF!</v>
      </c>
      <c r="P4148" t="e">
        <f t="array" ref="P4148">INDEX(#REF!,MATCH($A4148&amp;$B4148,#REF!&amp;#REF!,0),12)</f>
        <v>#REF!</v>
      </c>
      <c r="Q4148" t="e">
        <f t="array" ref="Q4148">INDEX(#REF!,MATCH($A4148&amp;$B4148,#REF!&amp;#REF!,0),13)</f>
        <v>#REF!</v>
      </c>
      <c r="R4148" t="e">
        <f t="array" ref="R4148">INDEX(#REF!,MATCH($A4148&amp;$B4148,#REF!&amp;#REF!,0),14)</f>
        <v>#REF!</v>
      </c>
      <c r="S4148" t="e">
        <f t="array" ref="S4148">INDEX(#REF!,MATCH($A4148&amp;$B4148,#REF!&amp;#REF!,0),15)</f>
        <v>#REF!</v>
      </c>
      <c r="T4148" t="s">
        <v>460</v>
      </c>
      <c r="U4148" t="str">
        <f t="shared" si="64"/>
        <v>A+</v>
      </c>
    </row>
    <row r="4149" spans="1:21" x14ac:dyDescent="0.35">
      <c r="A4149">
        <v>5597</v>
      </c>
      <c r="B4149">
        <v>20050331</v>
      </c>
      <c r="C4149" t="s">
        <v>136</v>
      </c>
      <c r="D4149" t="s">
        <v>137</v>
      </c>
      <c r="E4149" t="e">
        <f t="array" ref="E4149">INDEX(#REF!,MATCH($A4149&amp;$B4149,#REF!&amp;#REF!,0),1)</f>
        <v>#REF!</v>
      </c>
      <c r="F4149" t="e">
        <f t="array" ref="F4149">INDEX(#REF!,MATCH($A4149&amp;$B4149,#REF!&amp;#REF!,0),2)</f>
        <v>#REF!</v>
      </c>
      <c r="G4149" t="e">
        <f t="array" ref="G4149">INDEX(#REF!,MATCH($A4149&amp;$B4149,#REF!&amp;#REF!,0),3)</f>
        <v>#REF!</v>
      </c>
      <c r="H4149" t="e">
        <f t="array" ref="H4149">INDEX(#REF!,MATCH($A4149&amp;$B4149,#REF!&amp;#REF!,0),4)</f>
        <v>#REF!</v>
      </c>
      <c r="I4149" t="e">
        <f t="array" ref="I4149">INDEX(#REF!,MATCH($A4149&amp;$B4149,#REF!&amp;#REF!,0),5)</f>
        <v>#REF!</v>
      </c>
      <c r="J4149" t="e">
        <f t="array" ref="J4149">INDEX(#REF!,MATCH($A4149&amp;$B4149,#REF!&amp;#REF!,0),6)</f>
        <v>#REF!</v>
      </c>
      <c r="K4149" t="e">
        <f t="array" ref="K4149">INDEX(#REF!,MATCH($A4149&amp;$B4149,#REF!&amp;#REF!,0),7)</f>
        <v>#REF!</v>
      </c>
      <c r="L4149" t="e">
        <f t="array" ref="L4149">INDEX(#REF!,MATCH($A4149&amp;$B4149,#REF!&amp;#REF!,0),8)</f>
        <v>#REF!</v>
      </c>
      <c r="M4149" t="e">
        <f t="array" ref="M4149">INDEX(#REF!,MATCH($A4149&amp;$B4149,#REF!&amp;#REF!,0),9)</f>
        <v>#REF!</v>
      </c>
      <c r="N4149" t="e">
        <f t="array" ref="N4149">INDEX(#REF!,MATCH($A4149&amp;$B4149,#REF!&amp;#REF!,0),10)</f>
        <v>#REF!</v>
      </c>
      <c r="O4149" t="e">
        <f t="array" ref="O4149">INDEX(#REF!,MATCH($A4149&amp;$B4149,#REF!&amp;#REF!,0),11)</f>
        <v>#REF!</v>
      </c>
      <c r="P4149" t="e">
        <f t="array" ref="P4149">INDEX(#REF!,MATCH($A4149&amp;$B4149,#REF!&amp;#REF!,0),12)</f>
        <v>#REF!</v>
      </c>
      <c r="Q4149" t="e">
        <f t="array" ref="Q4149">INDEX(#REF!,MATCH($A4149&amp;$B4149,#REF!&amp;#REF!,0),13)</f>
        <v>#REF!</v>
      </c>
      <c r="R4149" t="e">
        <f t="array" ref="R4149">INDEX(#REF!,MATCH($A4149&amp;$B4149,#REF!&amp;#REF!,0),14)</f>
        <v>#REF!</v>
      </c>
      <c r="S4149" t="e">
        <f t="array" ref="S4149">INDEX(#REF!,MATCH($A4149&amp;$B4149,#REF!&amp;#REF!,0),15)</f>
        <v>#REF!</v>
      </c>
      <c r="T4149" t="s">
        <v>460</v>
      </c>
      <c r="U4149" t="str">
        <f t="shared" si="64"/>
        <v>A+</v>
      </c>
    </row>
    <row r="4150" spans="1:21" x14ac:dyDescent="0.35">
      <c r="A4150">
        <v>5597</v>
      </c>
      <c r="B4150">
        <v>20050630</v>
      </c>
      <c r="C4150" t="s">
        <v>136</v>
      </c>
      <c r="D4150" t="s">
        <v>137</v>
      </c>
      <c r="E4150" t="e">
        <f t="array" ref="E4150">INDEX(#REF!,MATCH($A4150&amp;$B4150,#REF!&amp;#REF!,0),1)</f>
        <v>#REF!</v>
      </c>
      <c r="F4150" t="e">
        <f t="array" ref="F4150">INDEX(#REF!,MATCH($A4150&amp;$B4150,#REF!&amp;#REF!,0),2)</f>
        <v>#REF!</v>
      </c>
      <c r="G4150" t="e">
        <f t="array" ref="G4150">INDEX(#REF!,MATCH($A4150&amp;$B4150,#REF!&amp;#REF!,0),3)</f>
        <v>#REF!</v>
      </c>
      <c r="H4150" t="e">
        <f t="array" ref="H4150">INDEX(#REF!,MATCH($A4150&amp;$B4150,#REF!&amp;#REF!,0),4)</f>
        <v>#REF!</v>
      </c>
      <c r="I4150" t="e">
        <f t="array" ref="I4150">INDEX(#REF!,MATCH($A4150&amp;$B4150,#REF!&amp;#REF!,0),5)</f>
        <v>#REF!</v>
      </c>
      <c r="J4150" t="e">
        <f t="array" ref="J4150">INDEX(#REF!,MATCH($A4150&amp;$B4150,#REF!&amp;#REF!,0),6)</f>
        <v>#REF!</v>
      </c>
      <c r="K4150" t="e">
        <f t="array" ref="K4150">INDEX(#REF!,MATCH($A4150&amp;$B4150,#REF!&amp;#REF!,0),7)</f>
        <v>#REF!</v>
      </c>
      <c r="L4150" t="e">
        <f t="array" ref="L4150">INDEX(#REF!,MATCH($A4150&amp;$B4150,#REF!&amp;#REF!,0),8)</f>
        <v>#REF!</v>
      </c>
      <c r="M4150" t="e">
        <f t="array" ref="M4150">INDEX(#REF!,MATCH($A4150&amp;$B4150,#REF!&amp;#REF!,0),9)</f>
        <v>#REF!</v>
      </c>
      <c r="N4150" t="e">
        <f t="array" ref="N4150">INDEX(#REF!,MATCH($A4150&amp;$B4150,#REF!&amp;#REF!,0),10)</f>
        <v>#REF!</v>
      </c>
      <c r="O4150" t="e">
        <f t="array" ref="O4150">INDEX(#REF!,MATCH($A4150&amp;$B4150,#REF!&amp;#REF!,0),11)</f>
        <v>#REF!</v>
      </c>
      <c r="P4150" t="e">
        <f t="array" ref="P4150">INDEX(#REF!,MATCH($A4150&amp;$B4150,#REF!&amp;#REF!,0),12)</f>
        <v>#REF!</v>
      </c>
      <c r="Q4150" t="e">
        <f t="array" ref="Q4150">INDEX(#REF!,MATCH($A4150&amp;$B4150,#REF!&amp;#REF!,0),13)</f>
        <v>#REF!</v>
      </c>
      <c r="R4150" t="e">
        <f t="array" ref="R4150">INDEX(#REF!,MATCH($A4150&amp;$B4150,#REF!&amp;#REF!,0),14)</f>
        <v>#REF!</v>
      </c>
      <c r="S4150" t="e">
        <f t="array" ref="S4150">INDEX(#REF!,MATCH($A4150&amp;$B4150,#REF!&amp;#REF!,0),15)</f>
        <v>#REF!</v>
      </c>
      <c r="T4150" t="s">
        <v>460</v>
      </c>
      <c r="U4150" t="str">
        <f t="shared" si="64"/>
        <v>A+</v>
      </c>
    </row>
    <row r="4151" spans="1:21" x14ac:dyDescent="0.35">
      <c r="A4151">
        <v>5597</v>
      </c>
      <c r="B4151">
        <v>20050930</v>
      </c>
      <c r="C4151" t="s">
        <v>136</v>
      </c>
      <c r="D4151" t="s">
        <v>137</v>
      </c>
      <c r="E4151" t="e">
        <f t="array" ref="E4151">INDEX(#REF!,MATCH($A4151&amp;$B4151,#REF!&amp;#REF!,0),1)</f>
        <v>#REF!</v>
      </c>
      <c r="F4151" t="e">
        <f t="array" ref="F4151">INDEX(#REF!,MATCH($A4151&amp;$B4151,#REF!&amp;#REF!,0),2)</f>
        <v>#REF!</v>
      </c>
      <c r="G4151" t="e">
        <f t="array" ref="G4151">INDEX(#REF!,MATCH($A4151&amp;$B4151,#REF!&amp;#REF!,0),3)</f>
        <v>#REF!</v>
      </c>
      <c r="H4151" t="e">
        <f t="array" ref="H4151">INDEX(#REF!,MATCH($A4151&amp;$B4151,#REF!&amp;#REF!,0),4)</f>
        <v>#REF!</v>
      </c>
      <c r="I4151" t="e">
        <f t="array" ref="I4151">INDEX(#REF!,MATCH($A4151&amp;$B4151,#REF!&amp;#REF!,0),5)</f>
        <v>#REF!</v>
      </c>
      <c r="J4151" t="e">
        <f t="array" ref="J4151">INDEX(#REF!,MATCH($A4151&amp;$B4151,#REF!&amp;#REF!,0),6)</f>
        <v>#REF!</v>
      </c>
      <c r="K4151" t="e">
        <f t="array" ref="K4151">INDEX(#REF!,MATCH($A4151&amp;$B4151,#REF!&amp;#REF!,0),7)</f>
        <v>#REF!</v>
      </c>
      <c r="L4151" t="e">
        <f t="array" ref="L4151">INDEX(#REF!,MATCH($A4151&amp;$B4151,#REF!&amp;#REF!,0),8)</f>
        <v>#REF!</v>
      </c>
      <c r="M4151" t="e">
        <f t="array" ref="M4151">INDEX(#REF!,MATCH($A4151&amp;$B4151,#REF!&amp;#REF!,0),9)</f>
        <v>#REF!</v>
      </c>
      <c r="N4151" t="e">
        <f t="array" ref="N4151">INDEX(#REF!,MATCH($A4151&amp;$B4151,#REF!&amp;#REF!,0),10)</f>
        <v>#REF!</v>
      </c>
      <c r="O4151" t="e">
        <f t="array" ref="O4151">INDEX(#REF!,MATCH($A4151&amp;$B4151,#REF!&amp;#REF!,0),11)</f>
        <v>#REF!</v>
      </c>
      <c r="P4151" t="e">
        <f t="array" ref="P4151">INDEX(#REF!,MATCH($A4151&amp;$B4151,#REF!&amp;#REF!,0),12)</f>
        <v>#REF!</v>
      </c>
      <c r="Q4151" t="e">
        <f t="array" ref="Q4151">INDEX(#REF!,MATCH($A4151&amp;$B4151,#REF!&amp;#REF!,0),13)</f>
        <v>#REF!</v>
      </c>
      <c r="R4151" t="e">
        <f t="array" ref="R4151">INDEX(#REF!,MATCH($A4151&amp;$B4151,#REF!&amp;#REF!,0),14)</f>
        <v>#REF!</v>
      </c>
      <c r="S4151" t="e">
        <f t="array" ref="S4151">INDEX(#REF!,MATCH($A4151&amp;$B4151,#REF!&amp;#REF!,0),15)</f>
        <v>#REF!</v>
      </c>
      <c r="T4151" t="s">
        <v>460</v>
      </c>
      <c r="U4151" t="str">
        <f t="shared" si="64"/>
        <v>A+</v>
      </c>
    </row>
    <row r="4152" spans="1:21" x14ac:dyDescent="0.35">
      <c r="A4152">
        <v>5597</v>
      </c>
      <c r="B4152">
        <v>20051231</v>
      </c>
      <c r="C4152" t="s">
        <v>136</v>
      </c>
      <c r="D4152" t="s">
        <v>137</v>
      </c>
      <c r="E4152" t="e">
        <f t="array" ref="E4152">INDEX(#REF!,MATCH($A4152&amp;$B4152,#REF!&amp;#REF!,0),1)</f>
        <v>#REF!</v>
      </c>
      <c r="F4152" t="e">
        <f t="array" ref="F4152">INDEX(#REF!,MATCH($A4152&amp;$B4152,#REF!&amp;#REF!,0),2)</f>
        <v>#REF!</v>
      </c>
      <c r="G4152" t="e">
        <f t="array" ref="G4152">INDEX(#REF!,MATCH($A4152&amp;$B4152,#REF!&amp;#REF!,0),3)</f>
        <v>#REF!</v>
      </c>
      <c r="H4152" t="e">
        <f t="array" ref="H4152">INDEX(#REF!,MATCH($A4152&amp;$B4152,#REF!&amp;#REF!,0),4)</f>
        <v>#REF!</v>
      </c>
      <c r="I4152" t="e">
        <f t="array" ref="I4152">INDEX(#REF!,MATCH($A4152&amp;$B4152,#REF!&amp;#REF!,0),5)</f>
        <v>#REF!</v>
      </c>
      <c r="J4152" t="e">
        <f t="array" ref="J4152">INDEX(#REF!,MATCH($A4152&amp;$B4152,#REF!&amp;#REF!,0),6)</f>
        <v>#REF!</v>
      </c>
      <c r="K4152" t="e">
        <f t="array" ref="K4152">INDEX(#REF!,MATCH($A4152&amp;$B4152,#REF!&amp;#REF!,0),7)</f>
        <v>#REF!</v>
      </c>
      <c r="L4152" t="e">
        <f t="array" ref="L4152">INDEX(#REF!,MATCH($A4152&amp;$B4152,#REF!&amp;#REF!,0),8)</f>
        <v>#REF!</v>
      </c>
      <c r="M4152" t="e">
        <f t="array" ref="M4152">INDEX(#REF!,MATCH($A4152&amp;$B4152,#REF!&amp;#REF!,0),9)</f>
        <v>#REF!</v>
      </c>
      <c r="N4152" t="e">
        <f t="array" ref="N4152">INDEX(#REF!,MATCH($A4152&amp;$B4152,#REF!&amp;#REF!,0),10)</f>
        <v>#REF!</v>
      </c>
      <c r="O4152" t="e">
        <f t="array" ref="O4152">INDEX(#REF!,MATCH($A4152&amp;$B4152,#REF!&amp;#REF!,0),11)</f>
        <v>#REF!</v>
      </c>
      <c r="P4152" t="e">
        <f t="array" ref="P4152">INDEX(#REF!,MATCH($A4152&amp;$B4152,#REF!&amp;#REF!,0),12)</f>
        <v>#REF!</v>
      </c>
      <c r="Q4152" t="e">
        <f t="array" ref="Q4152">INDEX(#REF!,MATCH($A4152&amp;$B4152,#REF!&amp;#REF!,0),13)</f>
        <v>#REF!</v>
      </c>
      <c r="R4152" t="e">
        <f t="array" ref="R4152">INDEX(#REF!,MATCH($A4152&amp;$B4152,#REF!&amp;#REF!,0),14)</f>
        <v>#REF!</v>
      </c>
      <c r="S4152" t="e">
        <f t="array" ref="S4152">INDEX(#REF!,MATCH($A4152&amp;$B4152,#REF!&amp;#REF!,0),15)</f>
        <v>#REF!</v>
      </c>
      <c r="T4152" t="s">
        <v>460</v>
      </c>
      <c r="U4152" t="str">
        <f t="shared" si="64"/>
        <v>A+</v>
      </c>
    </row>
    <row r="4153" spans="1:21" x14ac:dyDescent="0.35">
      <c r="A4153">
        <v>5597</v>
      </c>
      <c r="B4153">
        <v>20060331</v>
      </c>
      <c r="C4153" t="s">
        <v>136</v>
      </c>
      <c r="D4153" t="s">
        <v>137</v>
      </c>
      <c r="E4153" t="e">
        <f t="array" ref="E4153">INDEX(#REF!,MATCH($A4153&amp;$B4153,#REF!&amp;#REF!,0),1)</f>
        <v>#REF!</v>
      </c>
      <c r="F4153" t="e">
        <f t="array" ref="F4153">INDEX(#REF!,MATCH($A4153&amp;$B4153,#REF!&amp;#REF!,0),2)</f>
        <v>#REF!</v>
      </c>
      <c r="G4153" t="e">
        <f t="array" ref="G4153">INDEX(#REF!,MATCH($A4153&amp;$B4153,#REF!&amp;#REF!,0),3)</f>
        <v>#REF!</v>
      </c>
      <c r="H4153" t="e">
        <f t="array" ref="H4153">INDEX(#REF!,MATCH($A4153&amp;$B4153,#REF!&amp;#REF!,0),4)</f>
        <v>#REF!</v>
      </c>
      <c r="I4153" t="e">
        <f t="array" ref="I4153">INDEX(#REF!,MATCH($A4153&amp;$B4153,#REF!&amp;#REF!,0),5)</f>
        <v>#REF!</v>
      </c>
      <c r="J4153" t="e">
        <f t="array" ref="J4153">INDEX(#REF!,MATCH($A4153&amp;$B4153,#REF!&amp;#REF!,0),6)</f>
        <v>#REF!</v>
      </c>
      <c r="K4153" t="e">
        <f t="array" ref="K4153">INDEX(#REF!,MATCH($A4153&amp;$B4153,#REF!&amp;#REF!,0),7)</f>
        <v>#REF!</v>
      </c>
      <c r="L4153" t="e">
        <f t="array" ref="L4153">INDEX(#REF!,MATCH($A4153&amp;$B4153,#REF!&amp;#REF!,0),8)</f>
        <v>#REF!</v>
      </c>
      <c r="M4153" t="e">
        <f t="array" ref="M4153">INDEX(#REF!,MATCH($A4153&amp;$B4153,#REF!&amp;#REF!,0),9)</f>
        <v>#REF!</v>
      </c>
      <c r="N4153" t="e">
        <f t="array" ref="N4153">INDEX(#REF!,MATCH($A4153&amp;$B4153,#REF!&amp;#REF!,0),10)</f>
        <v>#REF!</v>
      </c>
      <c r="O4153" t="e">
        <f t="array" ref="O4153">INDEX(#REF!,MATCH($A4153&amp;$B4153,#REF!&amp;#REF!,0),11)</f>
        <v>#REF!</v>
      </c>
      <c r="P4153" t="e">
        <f t="array" ref="P4153">INDEX(#REF!,MATCH($A4153&amp;$B4153,#REF!&amp;#REF!,0),12)</f>
        <v>#REF!</v>
      </c>
      <c r="Q4153" t="e">
        <f t="array" ref="Q4153">INDEX(#REF!,MATCH($A4153&amp;$B4153,#REF!&amp;#REF!,0),13)</f>
        <v>#REF!</v>
      </c>
      <c r="R4153" t="e">
        <f t="array" ref="R4153">INDEX(#REF!,MATCH($A4153&amp;$B4153,#REF!&amp;#REF!,0),14)</f>
        <v>#REF!</v>
      </c>
      <c r="S4153" t="e">
        <f t="array" ref="S4153">INDEX(#REF!,MATCH($A4153&amp;$B4153,#REF!&amp;#REF!,0),15)</f>
        <v>#REF!</v>
      </c>
      <c r="T4153" t="s">
        <v>460</v>
      </c>
      <c r="U4153" t="str">
        <f t="shared" si="64"/>
        <v>A+</v>
      </c>
    </row>
    <row r="4154" spans="1:21" x14ac:dyDescent="0.35">
      <c r="A4154">
        <v>5597</v>
      </c>
      <c r="B4154">
        <v>20060630</v>
      </c>
      <c r="C4154" t="s">
        <v>136</v>
      </c>
      <c r="D4154" t="s">
        <v>137</v>
      </c>
      <c r="E4154" t="e">
        <f t="array" ref="E4154">INDEX(#REF!,MATCH($A4154&amp;$B4154,#REF!&amp;#REF!,0),1)</f>
        <v>#REF!</v>
      </c>
      <c r="F4154" t="e">
        <f t="array" ref="F4154">INDEX(#REF!,MATCH($A4154&amp;$B4154,#REF!&amp;#REF!,0),2)</f>
        <v>#REF!</v>
      </c>
      <c r="G4154" t="e">
        <f t="array" ref="G4154">INDEX(#REF!,MATCH($A4154&amp;$B4154,#REF!&amp;#REF!,0),3)</f>
        <v>#REF!</v>
      </c>
      <c r="H4154" t="e">
        <f t="array" ref="H4154">INDEX(#REF!,MATCH($A4154&amp;$B4154,#REF!&amp;#REF!,0),4)</f>
        <v>#REF!</v>
      </c>
      <c r="I4154" t="e">
        <f t="array" ref="I4154">INDEX(#REF!,MATCH($A4154&amp;$B4154,#REF!&amp;#REF!,0),5)</f>
        <v>#REF!</v>
      </c>
      <c r="J4154" t="e">
        <f t="array" ref="J4154">INDEX(#REF!,MATCH($A4154&amp;$B4154,#REF!&amp;#REF!,0),6)</f>
        <v>#REF!</v>
      </c>
      <c r="K4154" t="e">
        <f t="array" ref="K4154">INDEX(#REF!,MATCH($A4154&amp;$B4154,#REF!&amp;#REF!,0),7)</f>
        <v>#REF!</v>
      </c>
      <c r="L4154" t="e">
        <f t="array" ref="L4154">INDEX(#REF!,MATCH($A4154&amp;$B4154,#REF!&amp;#REF!,0),8)</f>
        <v>#REF!</v>
      </c>
      <c r="M4154" t="e">
        <f t="array" ref="M4154">INDEX(#REF!,MATCH($A4154&amp;$B4154,#REF!&amp;#REF!,0),9)</f>
        <v>#REF!</v>
      </c>
      <c r="N4154" t="e">
        <f t="array" ref="N4154">INDEX(#REF!,MATCH($A4154&amp;$B4154,#REF!&amp;#REF!,0),10)</f>
        <v>#REF!</v>
      </c>
      <c r="O4154" t="e">
        <f t="array" ref="O4154">INDEX(#REF!,MATCH($A4154&amp;$B4154,#REF!&amp;#REF!,0),11)</f>
        <v>#REF!</v>
      </c>
      <c r="P4154" t="e">
        <f t="array" ref="P4154">INDEX(#REF!,MATCH($A4154&amp;$B4154,#REF!&amp;#REF!,0),12)</f>
        <v>#REF!</v>
      </c>
      <c r="Q4154" t="e">
        <f t="array" ref="Q4154">INDEX(#REF!,MATCH($A4154&amp;$B4154,#REF!&amp;#REF!,0),13)</f>
        <v>#REF!</v>
      </c>
      <c r="R4154" t="e">
        <f t="array" ref="R4154">INDEX(#REF!,MATCH($A4154&amp;$B4154,#REF!&amp;#REF!,0),14)</f>
        <v>#REF!</v>
      </c>
      <c r="S4154" t="e">
        <f t="array" ref="S4154">INDEX(#REF!,MATCH($A4154&amp;$B4154,#REF!&amp;#REF!,0),15)</f>
        <v>#REF!</v>
      </c>
      <c r="T4154" t="s">
        <v>460</v>
      </c>
      <c r="U4154" t="str">
        <f t="shared" si="64"/>
        <v>A+</v>
      </c>
    </row>
    <row r="4155" spans="1:21" x14ac:dyDescent="0.35">
      <c r="A4155">
        <v>5597</v>
      </c>
      <c r="B4155">
        <v>20060930</v>
      </c>
      <c r="C4155" t="s">
        <v>136</v>
      </c>
      <c r="D4155" t="s">
        <v>137</v>
      </c>
      <c r="E4155" t="e">
        <f t="array" ref="E4155">INDEX(#REF!,MATCH($A4155&amp;$B4155,#REF!&amp;#REF!,0),1)</f>
        <v>#REF!</v>
      </c>
      <c r="F4155" t="e">
        <f t="array" ref="F4155">INDEX(#REF!,MATCH($A4155&amp;$B4155,#REF!&amp;#REF!,0),2)</f>
        <v>#REF!</v>
      </c>
      <c r="G4155" t="e">
        <f t="array" ref="G4155">INDEX(#REF!,MATCH($A4155&amp;$B4155,#REF!&amp;#REF!,0),3)</f>
        <v>#REF!</v>
      </c>
      <c r="H4155" t="e">
        <f t="array" ref="H4155">INDEX(#REF!,MATCH($A4155&amp;$B4155,#REF!&amp;#REF!,0),4)</f>
        <v>#REF!</v>
      </c>
      <c r="I4155" t="e">
        <f t="array" ref="I4155">INDEX(#REF!,MATCH($A4155&amp;$B4155,#REF!&amp;#REF!,0),5)</f>
        <v>#REF!</v>
      </c>
      <c r="J4155" t="e">
        <f t="array" ref="J4155">INDEX(#REF!,MATCH($A4155&amp;$B4155,#REF!&amp;#REF!,0),6)</f>
        <v>#REF!</v>
      </c>
      <c r="K4155" t="e">
        <f t="array" ref="K4155">INDEX(#REF!,MATCH($A4155&amp;$B4155,#REF!&amp;#REF!,0),7)</f>
        <v>#REF!</v>
      </c>
      <c r="L4155" t="e">
        <f t="array" ref="L4155">INDEX(#REF!,MATCH($A4155&amp;$B4155,#REF!&amp;#REF!,0),8)</f>
        <v>#REF!</v>
      </c>
      <c r="M4155" t="e">
        <f t="array" ref="M4155">INDEX(#REF!,MATCH($A4155&amp;$B4155,#REF!&amp;#REF!,0),9)</f>
        <v>#REF!</v>
      </c>
      <c r="N4155" t="e">
        <f t="array" ref="N4155">INDEX(#REF!,MATCH($A4155&amp;$B4155,#REF!&amp;#REF!,0),10)</f>
        <v>#REF!</v>
      </c>
      <c r="O4155" t="e">
        <f t="array" ref="O4155">INDEX(#REF!,MATCH($A4155&amp;$B4155,#REF!&amp;#REF!,0),11)</f>
        <v>#REF!</v>
      </c>
      <c r="P4155" t="e">
        <f t="array" ref="P4155">INDEX(#REF!,MATCH($A4155&amp;$B4155,#REF!&amp;#REF!,0),12)</f>
        <v>#REF!</v>
      </c>
      <c r="Q4155" t="e">
        <f t="array" ref="Q4155">INDEX(#REF!,MATCH($A4155&amp;$B4155,#REF!&amp;#REF!,0),13)</f>
        <v>#REF!</v>
      </c>
      <c r="R4155" t="e">
        <f t="array" ref="R4155">INDEX(#REF!,MATCH($A4155&amp;$B4155,#REF!&amp;#REF!,0),14)</f>
        <v>#REF!</v>
      </c>
      <c r="S4155" t="e">
        <f t="array" ref="S4155">INDEX(#REF!,MATCH($A4155&amp;$B4155,#REF!&amp;#REF!,0),15)</f>
        <v>#REF!</v>
      </c>
      <c r="T4155" t="s">
        <v>460</v>
      </c>
      <c r="U4155" t="str">
        <f t="shared" si="64"/>
        <v>A+</v>
      </c>
    </row>
    <row r="4156" spans="1:21" x14ac:dyDescent="0.35">
      <c r="A4156">
        <v>5597</v>
      </c>
      <c r="B4156">
        <v>20061231</v>
      </c>
      <c r="C4156" t="s">
        <v>136</v>
      </c>
      <c r="D4156" t="s">
        <v>137</v>
      </c>
      <c r="E4156" t="e">
        <f t="array" ref="E4156">INDEX(#REF!,MATCH($A4156&amp;$B4156,#REF!&amp;#REF!,0),1)</f>
        <v>#REF!</v>
      </c>
      <c r="F4156" t="e">
        <f t="array" ref="F4156">INDEX(#REF!,MATCH($A4156&amp;$B4156,#REF!&amp;#REF!,0),2)</f>
        <v>#REF!</v>
      </c>
      <c r="G4156" t="e">
        <f t="array" ref="G4156">INDEX(#REF!,MATCH($A4156&amp;$B4156,#REF!&amp;#REF!,0),3)</f>
        <v>#REF!</v>
      </c>
      <c r="H4156" t="e">
        <f t="array" ref="H4156">INDEX(#REF!,MATCH($A4156&amp;$B4156,#REF!&amp;#REF!,0),4)</f>
        <v>#REF!</v>
      </c>
      <c r="I4156" t="e">
        <f t="array" ref="I4156">INDEX(#REF!,MATCH($A4156&amp;$B4156,#REF!&amp;#REF!,0),5)</f>
        <v>#REF!</v>
      </c>
      <c r="J4156" t="e">
        <f t="array" ref="J4156">INDEX(#REF!,MATCH($A4156&amp;$B4156,#REF!&amp;#REF!,0),6)</f>
        <v>#REF!</v>
      </c>
      <c r="K4156" t="e">
        <f t="array" ref="K4156">INDEX(#REF!,MATCH($A4156&amp;$B4156,#REF!&amp;#REF!,0),7)</f>
        <v>#REF!</v>
      </c>
      <c r="L4156" t="e">
        <f t="array" ref="L4156">INDEX(#REF!,MATCH($A4156&amp;$B4156,#REF!&amp;#REF!,0),8)</f>
        <v>#REF!</v>
      </c>
      <c r="M4156" t="e">
        <f t="array" ref="M4156">INDEX(#REF!,MATCH($A4156&amp;$B4156,#REF!&amp;#REF!,0),9)</f>
        <v>#REF!</v>
      </c>
      <c r="N4156" t="e">
        <f t="array" ref="N4156">INDEX(#REF!,MATCH($A4156&amp;$B4156,#REF!&amp;#REF!,0),10)</f>
        <v>#REF!</v>
      </c>
      <c r="O4156" t="e">
        <f t="array" ref="O4156">INDEX(#REF!,MATCH($A4156&amp;$B4156,#REF!&amp;#REF!,0),11)</f>
        <v>#REF!</v>
      </c>
      <c r="P4156" t="e">
        <f t="array" ref="P4156">INDEX(#REF!,MATCH($A4156&amp;$B4156,#REF!&amp;#REF!,0),12)</f>
        <v>#REF!</v>
      </c>
      <c r="Q4156" t="e">
        <f t="array" ref="Q4156">INDEX(#REF!,MATCH($A4156&amp;$B4156,#REF!&amp;#REF!,0),13)</f>
        <v>#REF!</v>
      </c>
      <c r="R4156" t="e">
        <f t="array" ref="R4156">INDEX(#REF!,MATCH($A4156&amp;$B4156,#REF!&amp;#REF!,0),14)</f>
        <v>#REF!</v>
      </c>
      <c r="S4156" t="e">
        <f t="array" ref="S4156">INDEX(#REF!,MATCH($A4156&amp;$B4156,#REF!&amp;#REF!,0),15)</f>
        <v>#REF!</v>
      </c>
      <c r="T4156" t="s">
        <v>460</v>
      </c>
      <c r="U4156" t="str">
        <f t="shared" si="64"/>
        <v>A+</v>
      </c>
    </row>
    <row r="4157" spans="1:21" x14ac:dyDescent="0.35">
      <c r="A4157">
        <v>5597</v>
      </c>
      <c r="B4157">
        <v>20070331</v>
      </c>
      <c r="C4157" t="s">
        <v>136</v>
      </c>
      <c r="D4157" t="s">
        <v>137</v>
      </c>
      <c r="E4157" t="e">
        <f t="array" ref="E4157">INDEX(#REF!,MATCH($A4157&amp;$B4157,#REF!&amp;#REF!,0),1)</f>
        <v>#REF!</v>
      </c>
      <c r="F4157" t="e">
        <f t="array" ref="F4157">INDEX(#REF!,MATCH($A4157&amp;$B4157,#REF!&amp;#REF!,0),2)</f>
        <v>#REF!</v>
      </c>
      <c r="G4157" t="e">
        <f t="array" ref="G4157">INDEX(#REF!,MATCH($A4157&amp;$B4157,#REF!&amp;#REF!,0),3)</f>
        <v>#REF!</v>
      </c>
      <c r="H4157" t="e">
        <f t="array" ref="H4157">INDEX(#REF!,MATCH($A4157&amp;$B4157,#REF!&amp;#REF!,0),4)</f>
        <v>#REF!</v>
      </c>
      <c r="I4157" t="e">
        <f t="array" ref="I4157">INDEX(#REF!,MATCH($A4157&amp;$B4157,#REF!&amp;#REF!,0),5)</f>
        <v>#REF!</v>
      </c>
      <c r="J4157" t="e">
        <f t="array" ref="J4157">INDEX(#REF!,MATCH($A4157&amp;$B4157,#REF!&amp;#REF!,0),6)</f>
        <v>#REF!</v>
      </c>
      <c r="K4157" t="e">
        <f t="array" ref="K4157">INDEX(#REF!,MATCH($A4157&amp;$B4157,#REF!&amp;#REF!,0),7)</f>
        <v>#REF!</v>
      </c>
      <c r="L4157" t="e">
        <f t="array" ref="L4157">INDEX(#REF!,MATCH($A4157&amp;$B4157,#REF!&amp;#REF!,0),8)</f>
        <v>#REF!</v>
      </c>
      <c r="M4157" t="e">
        <f t="array" ref="M4157">INDEX(#REF!,MATCH($A4157&amp;$B4157,#REF!&amp;#REF!,0),9)</f>
        <v>#REF!</v>
      </c>
      <c r="N4157" t="e">
        <f t="array" ref="N4157">INDEX(#REF!,MATCH($A4157&amp;$B4157,#REF!&amp;#REF!,0),10)</f>
        <v>#REF!</v>
      </c>
      <c r="O4157" t="e">
        <f t="array" ref="O4157">INDEX(#REF!,MATCH($A4157&amp;$B4157,#REF!&amp;#REF!,0),11)</f>
        <v>#REF!</v>
      </c>
      <c r="P4157" t="e">
        <f t="array" ref="P4157">INDEX(#REF!,MATCH($A4157&amp;$B4157,#REF!&amp;#REF!,0),12)</f>
        <v>#REF!</v>
      </c>
      <c r="Q4157" t="e">
        <f t="array" ref="Q4157">INDEX(#REF!,MATCH($A4157&amp;$B4157,#REF!&amp;#REF!,0),13)</f>
        <v>#REF!</v>
      </c>
      <c r="R4157" t="e">
        <f t="array" ref="R4157">INDEX(#REF!,MATCH($A4157&amp;$B4157,#REF!&amp;#REF!,0),14)</f>
        <v>#REF!</v>
      </c>
      <c r="S4157" t="e">
        <f t="array" ref="S4157">INDEX(#REF!,MATCH($A4157&amp;$B4157,#REF!&amp;#REF!,0),15)</f>
        <v>#REF!</v>
      </c>
      <c r="T4157" t="s">
        <v>460</v>
      </c>
      <c r="U4157" t="str">
        <f t="shared" si="64"/>
        <v>A+</v>
      </c>
    </row>
    <row r="4158" spans="1:21" x14ac:dyDescent="0.35">
      <c r="A4158">
        <v>5597</v>
      </c>
      <c r="B4158">
        <v>20070630</v>
      </c>
      <c r="C4158" t="s">
        <v>136</v>
      </c>
      <c r="D4158" t="s">
        <v>137</v>
      </c>
      <c r="E4158" t="e">
        <f t="array" ref="E4158">INDEX(#REF!,MATCH($A4158&amp;$B4158,#REF!&amp;#REF!,0),1)</f>
        <v>#REF!</v>
      </c>
      <c r="F4158" t="e">
        <f t="array" ref="F4158">INDEX(#REF!,MATCH($A4158&amp;$B4158,#REF!&amp;#REF!,0),2)</f>
        <v>#REF!</v>
      </c>
      <c r="G4158" t="e">
        <f t="array" ref="G4158">INDEX(#REF!,MATCH($A4158&amp;$B4158,#REF!&amp;#REF!,0),3)</f>
        <v>#REF!</v>
      </c>
      <c r="H4158" t="e">
        <f t="array" ref="H4158">INDEX(#REF!,MATCH($A4158&amp;$B4158,#REF!&amp;#REF!,0),4)</f>
        <v>#REF!</v>
      </c>
      <c r="I4158" t="e">
        <f t="array" ref="I4158">INDEX(#REF!,MATCH($A4158&amp;$B4158,#REF!&amp;#REF!,0),5)</f>
        <v>#REF!</v>
      </c>
      <c r="J4158" t="e">
        <f t="array" ref="J4158">INDEX(#REF!,MATCH($A4158&amp;$B4158,#REF!&amp;#REF!,0),6)</f>
        <v>#REF!</v>
      </c>
      <c r="K4158" t="e">
        <f t="array" ref="K4158">INDEX(#REF!,MATCH($A4158&amp;$B4158,#REF!&amp;#REF!,0),7)</f>
        <v>#REF!</v>
      </c>
      <c r="L4158" t="e">
        <f t="array" ref="L4158">INDEX(#REF!,MATCH($A4158&amp;$B4158,#REF!&amp;#REF!,0),8)</f>
        <v>#REF!</v>
      </c>
      <c r="M4158" t="e">
        <f t="array" ref="M4158">INDEX(#REF!,MATCH($A4158&amp;$B4158,#REF!&amp;#REF!,0),9)</f>
        <v>#REF!</v>
      </c>
      <c r="N4158" t="e">
        <f t="array" ref="N4158">INDEX(#REF!,MATCH($A4158&amp;$B4158,#REF!&amp;#REF!,0),10)</f>
        <v>#REF!</v>
      </c>
      <c r="O4158" t="e">
        <f t="array" ref="O4158">INDEX(#REF!,MATCH($A4158&amp;$B4158,#REF!&amp;#REF!,0),11)</f>
        <v>#REF!</v>
      </c>
      <c r="P4158" t="e">
        <f t="array" ref="P4158">INDEX(#REF!,MATCH($A4158&amp;$B4158,#REF!&amp;#REF!,0),12)</f>
        <v>#REF!</v>
      </c>
      <c r="Q4158" t="e">
        <f t="array" ref="Q4158">INDEX(#REF!,MATCH($A4158&amp;$B4158,#REF!&amp;#REF!,0),13)</f>
        <v>#REF!</v>
      </c>
      <c r="R4158" t="e">
        <f t="array" ref="R4158">INDEX(#REF!,MATCH($A4158&amp;$B4158,#REF!&amp;#REF!,0),14)</f>
        <v>#REF!</v>
      </c>
      <c r="S4158" t="e">
        <f t="array" ref="S4158">INDEX(#REF!,MATCH($A4158&amp;$B4158,#REF!&amp;#REF!,0),15)</f>
        <v>#REF!</v>
      </c>
      <c r="T4158" t="s">
        <v>460</v>
      </c>
      <c r="U4158" t="str">
        <f t="shared" si="64"/>
        <v>A</v>
      </c>
    </row>
    <row r="4159" spans="1:21" x14ac:dyDescent="0.35">
      <c r="A4159">
        <v>5597</v>
      </c>
      <c r="B4159">
        <v>20070930</v>
      </c>
      <c r="C4159" t="s">
        <v>136</v>
      </c>
      <c r="D4159" t="s">
        <v>137</v>
      </c>
      <c r="E4159" t="e">
        <f t="array" ref="E4159">INDEX(#REF!,MATCH($A4159&amp;$B4159,#REF!&amp;#REF!,0),1)</f>
        <v>#REF!</v>
      </c>
      <c r="F4159" t="e">
        <f t="array" ref="F4159">INDEX(#REF!,MATCH($A4159&amp;$B4159,#REF!&amp;#REF!,0),2)</f>
        <v>#REF!</v>
      </c>
      <c r="G4159" t="e">
        <f t="array" ref="G4159">INDEX(#REF!,MATCH($A4159&amp;$B4159,#REF!&amp;#REF!,0),3)</f>
        <v>#REF!</v>
      </c>
      <c r="H4159" t="e">
        <f t="array" ref="H4159">INDEX(#REF!,MATCH($A4159&amp;$B4159,#REF!&amp;#REF!,0),4)</f>
        <v>#REF!</v>
      </c>
      <c r="I4159" t="e">
        <f t="array" ref="I4159">INDEX(#REF!,MATCH($A4159&amp;$B4159,#REF!&amp;#REF!,0),5)</f>
        <v>#REF!</v>
      </c>
      <c r="J4159" t="e">
        <f t="array" ref="J4159">INDEX(#REF!,MATCH($A4159&amp;$B4159,#REF!&amp;#REF!,0),6)</f>
        <v>#REF!</v>
      </c>
      <c r="K4159" t="e">
        <f t="array" ref="K4159">INDEX(#REF!,MATCH($A4159&amp;$B4159,#REF!&amp;#REF!,0),7)</f>
        <v>#REF!</v>
      </c>
      <c r="L4159" t="e">
        <f t="array" ref="L4159">INDEX(#REF!,MATCH($A4159&amp;$B4159,#REF!&amp;#REF!,0),8)</f>
        <v>#REF!</v>
      </c>
      <c r="M4159" t="e">
        <f t="array" ref="M4159">INDEX(#REF!,MATCH($A4159&amp;$B4159,#REF!&amp;#REF!,0),9)</f>
        <v>#REF!</v>
      </c>
      <c r="N4159" t="e">
        <f t="array" ref="N4159">INDEX(#REF!,MATCH($A4159&amp;$B4159,#REF!&amp;#REF!,0),10)</f>
        <v>#REF!</v>
      </c>
      <c r="O4159" t="e">
        <f t="array" ref="O4159">INDEX(#REF!,MATCH($A4159&amp;$B4159,#REF!&amp;#REF!,0),11)</f>
        <v>#REF!</v>
      </c>
      <c r="P4159" t="e">
        <f t="array" ref="P4159">INDEX(#REF!,MATCH($A4159&amp;$B4159,#REF!&amp;#REF!,0),12)</f>
        <v>#REF!</v>
      </c>
      <c r="Q4159" t="e">
        <f t="array" ref="Q4159">INDEX(#REF!,MATCH($A4159&amp;$B4159,#REF!&amp;#REF!,0),13)</f>
        <v>#REF!</v>
      </c>
      <c r="R4159" t="e">
        <f t="array" ref="R4159">INDEX(#REF!,MATCH($A4159&amp;$B4159,#REF!&amp;#REF!,0),14)</f>
        <v>#REF!</v>
      </c>
      <c r="S4159" t="e">
        <f t="array" ref="S4159">INDEX(#REF!,MATCH($A4159&amp;$B4159,#REF!&amp;#REF!,0),15)</f>
        <v>#REF!</v>
      </c>
      <c r="T4159" t="s">
        <v>473</v>
      </c>
      <c r="U4159" t="str">
        <f t="shared" si="64"/>
        <v>A</v>
      </c>
    </row>
    <row r="4160" spans="1:21" x14ac:dyDescent="0.35">
      <c r="A4160">
        <v>5597</v>
      </c>
      <c r="B4160">
        <v>20071231</v>
      </c>
      <c r="C4160" t="s">
        <v>136</v>
      </c>
      <c r="D4160" t="s">
        <v>137</v>
      </c>
      <c r="E4160" t="e">
        <f t="array" ref="E4160">INDEX(#REF!,MATCH($A4160&amp;$B4160,#REF!&amp;#REF!,0),1)</f>
        <v>#REF!</v>
      </c>
      <c r="F4160" t="e">
        <f t="array" ref="F4160">INDEX(#REF!,MATCH($A4160&amp;$B4160,#REF!&amp;#REF!,0),2)</f>
        <v>#REF!</v>
      </c>
      <c r="G4160" t="e">
        <f t="array" ref="G4160">INDEX(#REF!,MATCH($A4160&amp;$B4160,#REF!&amp;#REF!,0),3)</f>
        <v>#REF!</v>
      </c>
      <c r="H4160" t="e">
        <f t="array" ref="H4160">INDEX(#REF!,MATCH($A4160&amp;$B4160,#REF!&amp;#REF!,0),4)</f>
        <v>#REF!</v>
      </c>
      <c r="I4160" t="e">
        <f t="array" ref="I4160">INDEX(#REF!,MATCH($A4160&amp;$B4160,#REF!&amp;#REF!,0),5)</f>
        <v>#REF!</v>
      </c>
      <c r="J4160" t="e">
        <f t="array" ref="J4160">INDEX(#REF!,MATCH($A4160&amp;$B4160,#REF!&amp;#REF!,0),6)</f>
        <v>#REF!</v>
      </c>
      <c r="K4160" t="e">
        <f t="array" ref="K4160">INDEX(#REF!,MATCH($A4160&amp;$B4160,#REF!&amp;#REF!,0),7)</f>
        <v>#REF!</v>
      </c>
      <c r="L4160" t="e">
        <f t="array" ref="L4160">INDEX(#REF!,MATCH($A4160&amp;$B4160,#REF!&amp;#REF!,0),8)</f>
        <v>#REF!</v>
      </c>
      <c r="M4160" t="e">
        <f t="array" ref="M4160">INDEX(#REF!,MATCH($A4160&amp;$B4160,#REF!&amp;#REF!,0),9)</f>
        <v>#REF!</v>
      </c>
      <c r="N4160" t="e">
        <f t="array" ref="N4160">INDEX(#REF!,MATCH($A4160&amp;$B4160,#REF!&amp;#REF!,0),10)</f>
        <v>#REF!</v>
      </c>
      <c r="O4160" t="e">
        <f t="array" ref="O4160">INDEX(#REF!,MATCH($A4160&amp;$B4160,#REF!&amp;#REF!,0),11)</f>
        <v>#REF!</v>
      </c>
      <c r="P4160" t="e">
        <f t="array" ref="P4160">INDEX(#REF!,MATCH($A4160&amp;$B4160,#REF!&amp;#REF!,0),12)</f>
        <v>#REF!</v>
      </c>
      <c r="Q4160" t="e">
        <f t="array" ref="Q4160">INDEX(#REF!,MATCH($A4160&amp;$B4160,#REF!&amp;#REF!,0),13)</f>
        <v>#REF!</v>
      </c>
      <c r="R4160" t="e">
        <f t="array" ref="R4160">INDEX(#REF!,MATCH($A4160&amp;$B4160,#REF!&amp;#REF!,0),14)</f>
        <v>#REF!</v>
      </c>
      <c r="S4160" t="e">
        <f t="array" ref="S4160">INDEX(#REF!,MATCH($A4160&amp;$B4160,#REF!&amp;#REF!,0),15)</f>
        <v>#REF!</v>
      </c>
      <c r="T4160" t="s">
        <v>473</v>
      </c>
      <c r="U4160" t="str">
        <f t="shared" si="64"/>
        <v>A</v>
      </c>
    </row>
    <row r="4161" spans="1:21" x14ac:dyDescent="0.35">
      <c r="A4161">
        <v>5597</v>
      </c>
      <c r="B4161">
        <v>20080331</v>
      </c>
      <c r="C4161" t="s">
        <v>136</v>
      </c>
      <c r="D4161" t="s">
        <v>137</v>
      </c>
      <c r="E4161" t="e">
        <f t="array" ref="E4161">INDEX(#REF!,MATCH($A4161&amp;$B4161,#REF!&amp;#REF!,0),1)</f>
        <v>#REF!</v>
      </c>
      <c r="F4161" t="e">
        <f t="array" ref="F4161">INDEX(#REF!,MATCH($A4161&amp;$B4161,#REF!&amp;#REF!,0),2)</f>
        <v>#REF!</v>
      </c>
      <c r="G4161" t="e">
        <f t="array" ref="G4161">INDEX(#REF!,MATCH($A4161&amp;$B4161,#REF!&amp;#REF!,0),3)</f>
        <v>#REF!</v>
      </c>
      <c r="H4161" t="e">
        <f t="array" ref="H4161">INDEX(#REF!,MATCH($A4161&amp;$B4161,#REF!&amp;#REF!,0),4)</f>
        <v>#REF!</v>
      </c>
      <c r="I4161" t="e">
        <f t="array" ref="I4161">INDEX(#REF!,MATCH($A4161&amp;$B4161,#REF!&amp;#REF!,0),5)</f>
        <v>#REF!</v>
      </c>
      <c r="J4161" t="e">
        <f t="array" ref="J4161">INDEX(#REF!,MATCH($A4161&amp;$B4161,#REF!&amp;#REF!,0),6)</f>
        <v>#REF!</v>
      </c>
      <c r="K4161" t="e">
        <f t="array" ref="K4161">INDEX(#REF!,MATCH($A4161&amp;$B4161,#REF!&amp;#REF!,0),7)</f>
        <v>#REF!</v>
      </c>
      <c r="L4161" t="e">
        <f t="array" ref="L4161">INDEX(#REF!,MATCH($A4161&amp;$B4161,#REF!&amp;#REF!,0),8)</f>
        <v>#REF!</v>
      </c>
      <c r="M4161" t="e">
        <f t="array" ref="M4161">INDEX(#REF!,MATCH($A4161&amp;$B4161,#REF!&amp;#REF!,0),9)</f>
        <v>#REF!</v>
      </c>
      <c r="N4161" t="e">
        <f t="array" ref="N4161">INDEX(#REF!,MATCH($A4161&amp;$B4161,#REF!&amp;#REF!,0),10)</f>
        <v>#REF!</v>
      </c>
      <c r="O4161" t="e">
        <f t="array" ref="O4161">INDEX(#REF!,MATCH($A4161&amp;$B4161,#REF!&amp;#REF!,0),11)</f>
        <v>#REF!</v>
      </c>
      <c r="P4161" t="e">
        <f t="array" ref="P4161">INDEX(#REF!,MATCH($A4161&amp;$B4161,#REF!&amp;#REF!,0),12)</f>
        <v>#REF!</v>
      </c>
      <c r="Q4161" t="e">
        <f t="array" ref="Q4161">INDEX(#REF!,MATCH($A4161&amp;$B4161,#REF!&amp;#REF!,0),13)</f>
        <v>#REF!</v>
      </c>
      <c r="R4161" t="e">
        <f t="array" ref="R4161">INDEX(#REF!,MATCH($A4161&amp;$B4161,#REF!&amp;#REF!,0),14)</f>
        <v>#REF!</v>
      </c>
      <c r="S4161" t="e">
        <f t="array" ref="S4161">INDEX(#REF!,MATCH($A4161&amp;$B4161,#REF!&amp;#REF!,0),15)</f>
        <v>#REF!</v>
      </c>
      <c r="T4161" t="s">
        <v>473</v>
      </c>
      <c r="U4161" t="str">
        <f t="shared" si="64"/>
        <v>A</v>
      </c>
    </row>
    <row r="4162" spans="1:21" x14ac:dyDescent="0.35">
      <c r="A4162">
        <v>5597</v>
      </c>
      <c r="B4162">
        <v>20080630</v>
      </c>
      <c r="C4162" t="s">
        <v>136</v>
      </c>
      <c r="D4162" t="s">
        <v>137</v>
      </c>
      <c r="E4162" t="e">
        <f t="array" ref="E4162">INDEX(#REF!,MATCH($A4162&amp;$B4162,#REF!&amp;#REF!,0),1)</f>
        <v>#REF!</v>
      </c>
      <c r="F4162" t="e">
        <f t="array" ref="F4162">INDEX(#REF!,MATCH($A4162&amp;$B4162,#REF!&amp;#REF!,0),2)</f>
        <v>#REF!</v>
      </c>
      <c r="G4162" t="e">
        <f t="array" ref="G4162">INDEX(#REF!,MATCH($A4162&amp;$B4162,#REF!&amp;#REF!,0),3)</f>
        <v>#REF!</v>
      </c>
      <c r="H4162" t="e">
        <f t="array" ref="H4162">INDEX(#REF!,MATCH($A4162&amp;$B4162,#REF!&amp;#REF!,0),4)</f>
        <v>#REF!</v>
      </c>
      <c r="I4162" t="e">
        <f t="array" ref="I4162">INDEX(#REF!,MATCH($A4162&amp;$B4162,#REF!&amp;#REF!,0),5)</f>
        <v>#REF!</v>
      </c>
      <c r="J4162" t="e">
        <f t="array" ref="J4162">INDEX(#REF!,MATCH($A4162&amp;$B4162,#REF!&amp;#REF!,0),6)</f>
        <v>#REF!</v>
      </c>
      <c r="K4162" t="e">
        <f t="array" ref="K4162">INDEX(#REF!,MATCH($A4162&amp;$B4162,#REF!&amp;#REF!,0),7)</f>
        <v>#REF!</v>
      </c>
      <c r="L4162" t="e">
        <f t="array" ref="L4162">INDEX(#REF!,MATCH($A4162&amp;$B4162,#REF!&amp;#REF!,0),8)</f>
        <v>#REF!</v>
      </c>
      <c r="M4162" t="e">
        <f t="array" ref="M4162">INDEX(#REF!,MATCH($A4162&amp;$B4162,#REF!&amp;#REF!,0),9)</f>
        <v>#REF!</v>
      </c>
      <c r="N4162" t="e">
        <f t="array" ref="N4162">INDEX(#REF!,MATCH($A4162&amp;$B4162,#REF!&amp;#REF!,0),10)</f>
        <v>#REF!</v>
      </c>
      <c r="O4162" t="e">
        <f t="array" ref="O4162">INDEX(#REF!,MATCH($A4162&amp;$B4162,#REF!&amp;#REF!,0),11)</f>
        <v>#REF!</v>
      </c>
      <c r="P4162" t="e">
        <f t="array" ref="P4162">INDEX(#REF!,MATCH($A4162&amp;$B4162,#REF!&amp;#REF!,0),12)</f>
        <v>#REF!</v>
      </c>
      <c r="Q4162" t="e">
        <f t="array" ref="Q4162">INDEX(#REF!,MATCH($A4162&amp;$B4162,#REF!&amp;#REF!,0),13)</f>
        <v>#REF!</v>
      </c>
      <c r="R4162" t="e">
        <f t="array" ref="R4162">INDEX(#REF!,MATCH($A4162&amp;$B4162,#REF!&amp;#REF!,0),14)</f>
        <v>#REF!</v>
      </c>
      <c r="S4162" t="e">
        <f t="array" ref="S4162">INDEX(#REF!,MATCH($A4162&amp;$B4162,#REF!&amp;#REF!,0),15)</f>
        <v>#REF!</v>
      </c>
      <c r="T4162" t="s">
        <v>473</v>
      </c>
      <c r="U4162" t="str">
        <f t="shared" si="64"/>
        <v>A</v>
      </c>
    </row>
    <row r="4163" spans="1:21" x14ac:dyDescent="0.35">
      <c r="A4163">
        <v>5597</v>
      </c>
      <c r="B4163">
        <v>20080930</v>
      </c>
      <c r="C4163" t="s">
        <v>136</v>
      </c>
      <c r="D4163" t="s">
        <v>137</v>
      </c>
      <c r="E4163" t="e">
        <f t="array" ref="E4163">INDEX(#REF!,MATCH($A4163&amp;$B4163,#REF!&amp;#REF!,0),1)</f>
        <v>#REF!</v>
      </c>
      <c r="F4163" t="e">
        <f t="array" ref="F4163">INDEX(#REF!,MATCH($A4163&amp;$B4163,#REF!&amp;#REF!,0),2)</f>
        <v>#REF!</v>
      </c>
      <c r="G4163" t="e">
        <f t="array" ref="G4163">INDEX(#REF!,MATCH($A4163&amp;$B4163,#REF!&amp;#REF!,0),3)</f>
        <v>#REF!</v>
      </c>
      <c r="H4163" t="e">
        <f t="array" ref="H4163">INDEX(#REF!,MATCH($A4163&amp;$B4163,#REF!&amp;#REF!,0),4)</f>
        <v>#REF!</v>
      </c>
      <c r="I4163" t="e">
        <f t="array" ref="I4163">INDEX(#REF!,MATCH($A4163&amp;$B4163,#REF!&amp;#REF!,0),5)</f>
        <v>#REF!</v>
      </c>
      <c r="J4163" t="e">
        <f t="array" ref="J4163">INDEX(#REF!,MATCH($A4163&amp;$B4163,#REF!&amp;#REF!,0),6)</f>
        <v>#REF!</v>
      </c>
      <c r="K4163" t="e">
        <f t="array" ref="K4163">INDEX(#REF!,MATCH($A4163&amp;$B4163,#REF!&amp;#REF!,0),7)</f>
        <v>#REF!</v>
      </c>
      <c r="L4163" t="e">
        <f t="array" ref="L4163">INDEX(#REF!,MATCH($A4163&amp;$B4163,#REF!&amp;#REF!,0),8)</f>
        <v>#REF!</v>
      </c>
      <c r="M4163" t="e">
        <f t="array" ref="M4163">INDEX(#REF!,MATCH($A4163&amp;$B4163,#REF!&amp;#REF!,0),9)</f>
        <v>#REF!</v>
      </c>
      <c r="N4163" t="e">
        <f t="array" ref="N4163">INDEX(#REF!,MATCH($A4163&amp;$B4163,#REF!&amp;#REF!,0),10)</f>
        <v>#REF!</v>
      </c>
      <c r="O4163" t="e">
        <f t="array" ref="O4163">INDEX(#REF!,MATCH($A4163&amp;$B4163,#REF!&amp;#REF!,0),11)</f>
        <v>#REF!</v>
      </c>
      <c r="P4163" t="e">
        <f t="array" ref="P4163">INDEX(#REF!,MATCH($A4163&amp;$B4163,#REF!&amp;#REF!,0),12)</f>
        <v>#REF!</v>
      </c>
      <c r="Q4163" t="e">
        <f t="array" ref="Q4163">INDEX(#REF!,MATCH($A4163&amp;$B4163,#REF!&amp;#REF!,0),13)</f>
        <v>#REF!</v>
      </c>
      <c r="R4163" t="e">
        <f t="array" ref="R4163">INDEX(#REF!,MATCH($A4163&amp;$B4163,#REF!&amp;#REF!,0),14)</f>
        <v>#REF!</v>
      </c>
      <c r="S4163" t="e">
        <f t="array" ref="S4163">INDEX(#REF!,MATCH($A4163&amp;$B4163,#REF!&amp;#REF!,0),15)</f>
        <v>#REF!</v>
      </c>
      <c r="T4163" t="s">
        <v>473</v>
      </c>
      <c r="U4163" t="str">
        <f t="shared" ref="U4163:U4226" si="65">IF(A4163=A4164,T4164,0)</f>
        <v>A</v>
      </c>
    </row>
    <row r="4164" spans="1:21" x14ac:dyDescent="0.35">
      <c r="A4164">
        <v>5597</v>
      </c>
      <c r="B4164">
        <v>20081231</v>
      </c>
      <c r="C4164" t="s">
        <v>136</v>
      </c>
      <c r="D4164" t="s">
        <v>137</v>
      </c>
      <c r="E4164" t="e">
        <f t="array" ref="E4164">INDEX(#REF!,MATCH($A4164&amp;$B4164,#REF!&amp;#REF!,0),1)</f>
        <v>#REF!</v>
      </c>
      <c r="F4164" t="e">
        <f t="array" ref="F4164">INDEX(#REF!,MATCH($A4164&amp;$B4164,#REF!&amp;#REF!,0),2)</f>
        <v>#REF!</v>
      </c>
      <c r="G4164" t="e">
        <f t="array" ref="G4164">INDEX(#REF!,MATCH($A4164&amp;$B4164,#REF!&amp;#REF!,0),3)</f>
        <v>#REF!</v>
      </c>
      <c r="H4164" t="e">
        <f t="array" ref="H4164">INDEX(#REF!,MATCH($A4164&amp;$B4164,#REF!&amp;#REF!,0),4)</f>
        <v>#REF!</v>
      </c>
      <c r="I4164" t="e">
        <f t="array" ref="I4164">INDEX(#REF!,MATCH($A4164&amp;$B4164,#REF!&amp;#REF!,0),5)</f>
        <v>#REF!</v>
      </c>
      <c r="J4164" t="e">
        <f t="array" ref="J4164">INDEX(#REF!,MATCH($A4164&amp;$B4164,#REF!&amp;#REF!,0),6)</f>
        <v>#REF!</v>
      </c>
      <c r="K4164" t="e">
        <f t="array" ref="K4164">INDEX(#REF!,MATCH($A4164&amp;$B4164,#REF!&amp;#REF!,0),7)</f>
        <v>#REF!</v>
      </c>
      <c r="L4164" t="e">
        <f t="array" ref="L4164">INDEX(#REF!,MATCH($A4164&amp;$B4164,#REF!&amp;#REF!,0),8)</f>
        <v>#REF!</v>
      </c>
      <c r="M4164" t="e">
        <f t="array" ref="M4164">INDEX(#REF!,MATCH($A4164&amp;$B4164,#REF!&amp;#REF!,0),9)</f>
        <v>#REF!</v>
      </c>
      <c r="N4164" t="e">
        <f t="array" ref="N4164">INDEX(#REF!,MATCH($A4164&amp;$B4164,#REF!&amp;#REF!,0),10)</f>
        <v>#REF!</v>
      </c>
      <c r="O4164" t="e">
        <f t="array" ref="O4164">INDEX(#REF!,MATCH($A4164&amp;$B4164,#REF!&amp;#REF!,0),11)</f>
        <v>#REF!</v>
      </c>
      <c r="P4164" t="e">
        <f t="array" ref="P4164">INDEX(#REF!,MATCH($A4164&amp;$B4164,#REF!&amp;#REF!,0),12)</f>
        <v>#REF!</v>
      </c>
      <c r="Q4164" t="e">
        <f t="array" ref="Q4164">INDEX(#REF!,MATCH($A4164&amp;$B4164,#REF!&amp;#REF!,0),13)</f>
        <v>#REF!</v>
      </c>
      <c r="R4164" t="e">
        <f t="array" ref="R4164">INDEX(#REF!,MATCH($A4164&amp;$B4164,#REF!&amp;#REF!,0),14)</f>
        <v>#REF!</v>
      </c>
      <c r="S4164" t="e">
        <f t="array" ref="S4164">INDEX(#REF!,MATCH($A4164&amp;$B4164,#REF!&amp;#REF!,0),15)</f>
        <v>#REF!</v>
      </c>
      <c r="T4164" t="s">
        <v>473</v>
      </c>
      <c r="U4164" t="str">
        <f t="shared" si="65"/>
        <v>A</v>
      </c>
    </row>
    <row r="4165" spans="1:21" x14ac:dyDescent="0.35">
      <c r="A4165">
        <v>5597</v>
      </c>
      <c r="B4165">
        <v>20090331</v>
      </c>
      <c r="C4165" t="s">
        <v>136</v>
      </c>
      <c r="D4165" t="s">
        <v>137</v>
      </c>
      <c r="E4165" t="e">
        <f t="array" ref="E4165">INDEX(#REF!,MATCH($A4165&amp;$B4165,#REF!&amp;#REF!,0),1)</f>
        <v>#REF!</v>
      </c>
      <c r="F4165" t="e">
        <f t="array" ref="F4165">INDEX(#REF!,MATCH($A4165&amp;$B4165,#REF!&amp;#REF!,0),2)</f>
        <v>#REF!</v>
      </c>
      <c r="G4165" t="e">
        <f t="array" ref="G4165">INDEX(#REF!,MATCH($A4165&amp;$B4165,#REF!&amp;#REF!,0),3)</f>
        <v>#REF!</v>
      </c>
      <c r="H4165" t="e">
        <f t="array" ref="H4165">INDEX(#REF!,MATCH($A4165&amp;$B4165,#REF!&amp;#REF!,0),4)</f>
        <v>#REF!</v>
      </c>
      <c r="I4165" t="e">
        <f t="array" ref="I4165">INDEX(#REF!,MATCH($A4165&amp;$B4165,#REF!&amp;#REF!,0),5)</f>
        <v>#REF!</v>
      </c>
      <c r="J4165" t="e">
        <f t="array" ref="J4165">INDEX(#REF!,MATCH($A4165&amp;$B4165,#REF!&amp;#REF!,0),6)</f>
        <v>#REF!</v>
      </c>
      <c r="K4165" t="e">
        <f t="array" ref="K4165">INDEX(#REF!,MATCH($A4165&amp;$B4165,#REF!&amp;#REF!,0),7)</f>
        <v>#REF!</v>
      </c>
      <c r="L4165" t="e">
        <f t="array" ref="L4165">INDEX(#REF!,MATCH($A4165&amp;$B4165,#REF!&amp;#REF!,0),8)</f>
        <v>#REF!</v>
      </c>
      <c r="M4165" t="e">
        <f t="array" ref="M4165">INDEX(#REF!,MATCH($A4165&amp;$B4165,#REF!&amp;#REF!,0),9)</f>
        <v>#REF!</v>
      </c>
      <c r="N4165" t="e">
        <f t="array" ref="N4165">INDEX(#REF!,MATCH($A4165&amp;$B4165,#REF!&amp;#REF!,0),10)</f>
        <v>#REF!</v>
      </c>
      <c r="O4165" t="e">
        <f t="array" ref="O4165">INDEX(#REF!,MATCH($A4165&amp;$B4165,#REF!&amp;#REF!,0),11)</f>
        <v>#REF!</v>
      </c>
      <c r="P4165" t="e">
        <f t="array" ref="P4165">INDEX(#REF!,MATCH($A4165&amp;$B4165,#REF!&amp;#REF!,0),12)</f>
        <v>#REF!</v>
      </c>
      <c r="Q4165" t="e">
        <f t="array" ref="Q4165">INDEX(#REF!,MATCH($A4165&amp;$B4165,#REF!&amp;#REF!,0),13)</f>
        <v>#REF!</v>
      </c>
      <c r="R4165" t="e">
        <f t="array" ref="R4165">INDEX(#REF!,MATCH($A4165&amp;$B4165,#REF!&amp;#REF!,0),14)</f>
        <v>#REF!</v>
      </c>
      <c r="S4165" t="e">
        <f t="array" ref="S4165">INDEX(#REF!,MATCH($A4165&amp;$B4165,#REF!&amp;#REF!,0),15)</f>
        <v>#REF!</v>
      </c>
      <c r="T4165" t="s">
        <v>473</v>
      </c>
      <c r="U4165" t="str">
        <f t="shared" si="65"/>
        <v>A</v>
      </c>
    </row>
    <row r="4166" spans="1:21" x14ac:dyDescent="0.35">
      <c r="A4166">
        <v>5597</v>
      </c>
      <c r="B4166">
        <v>20090630</v>
      </c>
      <c r="C4166" t="s">
        <v>136</v>
      </c>
      <c r="D4166" t="s">
        <v>137</v>
      </c>
      <c r="E4166" t="e">
        <f t="array" ref="E4166">INDEX(#REF!,MATCH($A4166&amp;$B4166,#REF!&amp;#REF!,0),1)</f>
        <v>#REF!</v>
      </c>
      <c r="F4166" t="e">
        <f t="array" ref="F4166">INDEX(#REF!,MATCH($A4166&amp;$B4166,#REF!&amp;#REF!,0),2)</f>
        <v>#REF!</v>
      </c>
      <c r="G4166" t="e">
        <f t="array" ref="G4166">INDEX(#REF!,MATCH($A4166&amp;$B4166,#REF!&amp;#REF!,0),3)</f>
        <v>#REF!</v>
      </c>
      <c r="H4166" t="e">
        <f t="array" ref="H4166">INDEX(#REF!,MATCH($A4166&amp;$B4166,#REF!&amp;#REF!,0),4)</f>
        <v>#REF!</v>
      </c>
      <c r="I4166" t="e">
        <f t="array" ref="I4166">INDEX(#REF!,MATCH($A4166&amp;$B4166,#REF!&amp;#REF!,0),5)</f>
        <v>#REF!</v>
      </c>
      <c r="J4166" t="e">
        <f t="array" ref="J4166">INDEX(#REF!,MATCH($A4166&amp;$B4166,#REF!&amp;#REF!,0),6)</f>
        <v>#REF!</v>
      </c>
      <c r="K4166" t="e">
        <f t="array" ref="K4166">INDEX(#REF!,MATCH($A4166&amp;$B4166,#REF!&amp;#REF!,0),7)</f>
        <v>#REF!</v>
      </c>
      <c r="L4166" t="e">
        <f t="array" ref="L4166">INDEX(#REF!,MATCH($A4166&amp;$B4166,#REF!&amp;#REF!,0),8)</f>
        <v>#REF!</v>
      </c>
      <c r="M4166" t="e">
        <f t="array" ref="M4166">INDEX(#REF!,MATCH($A4166&amp;$B4166,#REF!&amp;#REF!,0),9)</f>
        <v>#REF!</v>
      </c>
      <c r="N4166" t="e">
        <f t="array" ref="N4166">INDEX(#REF!,MATCH($A4166&amp;$B4166,#REF!&amp;#REF!,0),10)</f>
        <v>#REF!</v>
      </c>
      <c r="O4166" t="e">
        <f t="array" ref="O4166">INDEX(#REF!,MATCH($A4166&amp;$B4166,#REF!&amp;#REF!,0),11)</f>
        <v>#REF!</v>
      </c>
      <c r="P4166" t="e">
        <f t="array" ref="P4166">INDEX(#REF!,MATCH($A4166&amp;$B4166,#REF!&amp;#REF!,0),12)</f>
        <v>#REF!</v>
      </c>
      <c r="Q4166" t="e">
        <f t="array" ref="Q4166">INDEX(#REF!,MATCH($A4166&amp;$B4166,#REF!&amp;#REF!,0),13)</f>
        <v>#REF!</v>
      </c>
      <c r="R4166" t="e">
        <f t="array" ref="R4166">INDEX(#REF!,MATCH($A4166&amp;$B4166,#REF!&amp;#REF!,0),14)</f>
        <v>#REF!</v>
      </c>
      <c r="S4166" t="e">
        <f t="array" ref="S4166">INDEX(#REF!,MATCH($A4166&amp;$B4166,#REF!&amp;#REF!,0),15)</f>
        <v>#REF!</v>
      </c>
      <c r="T4166" t="s">
        <v>473</v>
      </c>
      <c r="U4166" t="str">
        <f t="shared" si="65"/>
        <v>A</v>
      </c>
    </row>
    <row r="4167" spans="1:21" x14ac:dyDescent="0.35">
      <c r="A4167">
        <v>5597</v>
      </c>
      <c r="B4167">
        <v>20090930</v>
      </c>
      <c r="C4167" t="s">
        <v>136</v>
      </c>
      <c r="D4167" t="s">
        <v>137</v>
      </c>
      <c r="E4167" t="e">
        <f t="array" ref="E4167">INDEX(#REF!,MATCH($A4167&amp;$B4167,#REF!&amp;#REF!,0),1)</f>
        <v>#REF!</v>
      </c>
      <c r="F4167" t="e">
        <f t="array" ref="F4167">INDEX(#REF!,MATCH($A4167&amp;$B4167,#REF!&amp;#REF!,0),2)</f>
        <v>#REF!</v>
      </c>
      <c r="G4167" t="e">
        <f t="array" ref="G4167">INDEX(#REF!,MATCH($A4167&amp;$B4167,#REF!&amp;#REF!,0),3)</f>
        <v>#REF!</v>
      </c>
      <c r="H4167" t="e">
        <f t="array" ref="H4167">INDEX(#REF!,MATCH($A4167&amp;$B4167,#REF!&amp;#REF!,0),4)</f>
        <v>#REF!</v>
      </c>
      <c r="I4167" t="e">
        <f t="array" ref="I4167">INDEX(#REF!,MATCH($A4167&amp;$B4167,#REF!&amp;#REF!,0),5)</f>
        <v>#REF!</v>
      </c>
      <c r="J4167" t="e">
        <f t="array" ref="J4167">INDEX(#REF!,MATCH($A4167&amp;$B4167,#REF!&amp;#REF!,0),6)</f>
        <v>#REF!</v>
      </c>
      <c r="K4167" t="e">
        <f t="array" ref="K4167">INDEX(#REF!,MATCH($A4167&amp;$B4167,#REF!&amp;#REF!,0),7)</f>
        <v>#REF!</v>
      </c>
      <c r="L4167" t="e">
        <f t="array" ref="L4167">INDEX(#REF!,MATCH($A4167&amp;$B4167,#REF!&amp;#REF!,0),8)</f>
        <v>#REF!</v>
      </c>
      <c r="M4167" t="e">
        <f t="array" ref="M4167">INDEX(#REF!,MATCH($A4167&amp;$B4167,#REF!&amp;#REF!,0),9)</f>
        <v>#REF!</v>
      </c>
      <c r="N4167" t="e">
        <f t="array" ref="N4167">INDEX(#REF!,MATCH($A4167&amp;$B4167,#REF!&amp;#REF!,0),10)</f>
        <v>#REF!</v>
      </c>
      <c r="O4167" t="e">
        <f t="array" ref="O4167">INDEX(#REF!,MATCH($A4167&amp;$B4167,#REF!&amp;#REF!,0),11)</f>
        <v>#REF!</v>
      </c>
      <c r="P4167" t="e">
        <f t="array" ref="P4167">INDEX(#REF!,MATCH($A4167&amp;$B4167,#REF!&amp;#REF!,0),12)</f>
        <v>#REF!</v>
      </c>
      <c r="Q4167" t="e">
        <f t="array" ref="Q4167">INDEX(#REF!,MATCH($A4167&amp;$B4167,#REF!&amp;#REF!,0),13)</f>
        <v>#REF!</v>
      </c>
      <c r="R4167" t="e">
        <f t="array" ref="R4167">INDEX(#REF!,MATCH($A4167&amp;$B4167,#REF!&amp;#REF!,0),14)</f>
        <v>#REF!</v>
      </c>
      <c r="S4167" t="e">
        <f t="array" ref="S4167">INDEX(#REF!,MATCH($A4167&amp;$B4167,#REF!&amp;#REF!,0),15)</f>
        <v>#REF!</v>
      </c>
      <c r="T4167" t="s">
        <v>473</v>
      </c>
      <c r="U4167" t="str">
        <f t="shared" si="65"/>
        <v>A</v>
      </c>
    </row>
    <row r="4168" spans="1:21" x14ac:dyDescent="0.35">
      <c r="A4168">
        <v>5597</v>
      </c>
      <c r="B4168">
        <v>20091231</v>
      </c>
      <c r="C4168" t="s">
        <v>136</v>
      </c>
      <c r="D4168" t="s">
        <v>137</v>
      </c>
      <c r="E4168" t="e">
        <f t="array" ref="E4168">INDEX(#REF!,MATCH($A4168&amp;$B4168,#REF!&amp;#REF!,0),1)</f>
        <v>#REF!</v>
      </c>
      <c r="F4168" t="e">
        <f t="array" ref="F4168">INDEX(#REF!,MATCH($A4168&amp;$B4168,#REF!&amp;#REF!,0),2)</f>
        <v>#REF!</v>
      </c>
      <c r="G4168" t="e">
        <f t="array" ref="G4168">INDEX(#REF!,MATCH($A4168&amp;$B4168,#REF!&amp;#REF!,0),3)</f>
        <v>#REF!</v>
      </c>
      <c r="H4168" t="e">
        <f t="array" ref="H4168">INDEX(#REF!,MATCH($A4168&amp;$B4168,#REF!&amp;#REF!,0),4)</f>
        <v>#REF!</v>
      </c>
      <c r="I4168" t="e">
        <f t="array" ref="I4168">INDEX(#REF!,MATCH($A4168&amp;$B4168,#REF!&amp;#REF!,0),5)</f>
        <v>#REF!</v>
      </c>
      <c r="J4168" t="e">
        <f t="array" ref="J4168">INDEX(#REF!,MATCH($A4168&amp;$B4168,#REF!&amp;#REF!,0),6)</f>
        <v>#REF!</v>
      </c>
      <c r="K4168" t="e">
        <f t="array" ref="K4168">INDEX(#REF!,MATCH($A4168&amp;$B4168,#REF!&amp;#REF!,0),7)</f>
        <v>#REF!</v>
      </c>
      <c r="L4168" t="e">
        <f t="array" ref="L4168">INDEX(#REF!,MATCH($A4168&amp;$B4168,#REF!&amp;#REF!,0),8)</f>
        <v>#REF!</v>
      </c>
      <c r="M4168" t="e">
        <f t="array" ref="M4168">INDEX(#REF!,MATCH($A4168&amp;$B4168,#REF!&amp;#REF!,0),9)</f>
        <v>#REF!</v>
      </c>
      <c r="N4168" t="e">
        <f t="array" ref="N4168">INDEX(#REF!,MATCH($A4168&amp;$B4168,#REF!&amp;#REF!,0),10)</f>
        <v>#REF!</v>
      </c>
      <c r="O4168" t="e">
        <f t="array" ref="O4168">INDEX(#REF!,MATCH($A4168&amp;$B4168,#REF!&amp;#REF!,0),11)</f>
        <v>#REF!</v>
      </c>
      <c r="P4168" t="e">
        <f t="array" ref="P4168">INDEX(#REF!,MATCH($A4168&amp;$B4168,#REF!&amp;#REF!,0),12)</f>
        <v>#REF!</v>
      </c>
      <c r="Q4168" t="e">
        <f t="array" ref="Q4168">INDEX(#REF!,MATCH($A4168&amp;$B4168,#REF!&amp;#REF!,0),13)</f>
        <v>#REF!</v>
      </c>
      <c r="R4168" t="e">
        <f t="array" ref="R4168">INDEX(#REF!,MATCH($A4168&amp;$B4168,#REF!&amp;#REF!,0),14)</f>
        <v>#REF!</v>
      </c>
      <c r="S4168" t="e">
        <f t="array" ref="S4168">INDEX(#REF!,MATCH($A4168&amp;$B4168,#REF!&amp;#REF!,0),15)</f>
        <v>#REF!</v>
      </c>
      <c r="T4168" t="s">
        <v>473</v>
      </c>
      <c r="U4168" t="str">
        <f t="shared" si="65"/>
        <v>A</v>
      </c>
    </row>
    <row r="4169" spans="1:21" x14ac:dyDescent="0.35">
      <c r="A4169">
        <v>5597</v>
      </c>
      <c r="B4169">
        <v>20100331</v>
      </c>
      <c r="C4169" t="s">
        <v>136</v>
      </c>
      <c r="D4169" t="s">
        <v>137</v>
      </c>
      <c r="E4169" t="e">
        <f t="array" ref="E4169">INDEX(#REF!,MATCH($A4169&amp;$B4169,#REF!&amp;#REF!,0),1)</f>
        <v>#REF!</v>
      </c>
      <c r="F4169" t="e">
        <f t="array" ref="F4169">INDEX(#REF!,MATCH($A4169&amp;$B4169,#REF!&amp;#REF!,0),2)</f>
        <v>#REF!</v>
      </c>
      <c r="G4169" t="e">
        <f t="array" ref="G4169">INDEX(#REF!,MATCH($A4169&amp;$B4169,#REF!&amp;#REF!,0),3)</f>
        <v>#REF!</v>
      </c>
      <c r="H4169" t="e">
        <f t="array" ref="H4169">INDEX(#REF!,MATCH($A4169&amp;$B4169,#REF!&amp;#REF!,0),4)</f>
        <v>#REF!</v>
      </c>
      <c r="I4169" t="e">
        <f t="array" ref="I4169">INDEX(#REF!,MATCH($A4169&amp;$B4169,#REF!&amp;#REF!,0),5)</f>
        <v>#REF!</v>
      </c>
      <c r="J4169" t="e">
        <f t="array" ref="J4169">INDEX(#REF!,MATCH($A4169&amp;$B4169,#REF!&amp;#REF!,0),6)</f>
        <v>#REF!</v>
      </c>
      <c r="K4169" t="e">
        <f t="array" ref="K4169">INDEX(#REF!,MATCH($A4169&amp;$B4169,#REF!&amp;#REF!,0),7)</f>
        <v>#REF!</v>
      </c>
      <c r="L4169" t="e">
        <f t="array" ref="L4169">INDEX(#REF!,MATCH($A4169&amp;$B4169,#REF!&amp;#REF!,0),8)</f>
        <v>#REF!</v>
      </c>
      <c r="M4169" t="e">
        <f t="array" ref="M4169">INDEX(#REF!,MATCH($A4169&amp;$B4169,#REF!&amp;#REF!,0),9)</f>
        <v>#REF!</v>
      </c>
      <c r="N4169" t="e">
        <f t="array" ref="N4169">INDEX(#REF!,MATCH($A4169&amp;$B4169,#REF!&amp;#REF!,0),10)</f>
        <v>#REF!</v>
      </c>
      <c r="O4169" t="e">
        <f t="array" ref="O4169">INDEX(#REF!,MATCH($A4169&amp;$B4169,#REF!&amp;#REF!,0),11)</f>
        <v>#REF!</v>
      </c>
      <c r="P4169" t="e">
        <f t="array" ref="P4169">INDEX(#REF!,MATCH($A4169&amp;$B4169,#REF!&amp;#REF!,0),12)</f>
        <v>#REF!</v>
      </c>
      <c r="Q4169" t="e">
        <f t="array" ref="Q4169">INDEX(#REF!,MATCH($A4169&amp;$B4169,#REF!&amp;#REF!,0),13)</f>
        <v>#REF!</v>
      </c>
      <c r="R4169" t="e">
        <f t="array" ref="R4169">INDEX(#REF!,MATCH($A4169&amp;$B4169,#REF!&amp;#REF!,0),14)</f>
        <v>#REF!</v>
      </c>
      <c r="S4169" t="e">
        <f t="array" ref="S4169">INDEX(#REF!,MATCH($A4169&amp;$B4169,#REF!&amp;#REF!,0),15)</f>
        <v>#REF!</v>
      </c>
      <c r="T4169" t="s">
        <v>473</v>
      </c>
      <c r="U4169" t="str">
        <f t="shared" si="65"/>
        <v>A</v>
      </c>
    </row>
    <row r="4170" spans="1:21" x14ac:dyDescent="0.35">
      <c r="A4170">
        <v>5597</v>
      </c>
      <c r="B4170">
        <v>20100630</v>
      </c>
      <c r="C4170" t="s">
        <v>136</v>
      </c>
      <c r="D4170" t="s">
        <v>137</v>
      </c>
      <c r="E4170" t="e">
        <f t="array" ref="E4170">INDEX(#REF!,MATCH($A4170&amp;$B4170,#REF!&amp;#REF!,0),1)</f>
        <v>#REF!</v>
      </c>
      <c r="F4170" t="e">
        <f t="array" ref="F4170">INDEX(#REF!,MATCH($A4170&amp;$B4170,#REF!&amp;#REF!,0),2)</f>
        <v>#REF!</v>
      </c>
      <c r="G4170" t="e">
        <f t="array" ref="G4170">INDEX(#REF!,MATCH($A4170&amp;$B4170,#REF!&amp;#REF!,0),3)</f>
        <v>#REF!</v>
      </c>
      <c r="H4170" t="e">
        <f t="array" ref="H4170">INDEX(#REF!,MATCH($A4170&amp;$B4170,#REF!&amp;#REF!,0),4)</f>
        <v>#REF!</v>
      </c>
      <c r="I4170" t="e">
        <f t="array" ref="I4170">INDEX(#REF!,MATCH($A4170&amp;$B4170,#REF!&amp;#REF!,0),5)</f>
        <v>#REF!</v>
      </c>
      <c r="J4170" t="e">
        <f t="array" ref="J4170">INDEX(#REF!,MATCH($A4170&amp;$B4170,#REF!&amp;#REF!,0),6)</f>
        <v>#REF!</v>
      </c>
      <c r="K4170" t="e">
        <f t="array" ref="K4170">INDEX(#REF!,MATCH($A4170&amp;$B4170,#REF!&amp;#REF!,0),7)</f>
        <v>#REF!</v>
      </c>
      <c r="L4170" t="e">
        <f t="array" ref="L4170">INDEX(#REF!,MATCH($A4170&amp;$B4170,#REF!&amp;#REF!,0),8)</f>
        <v>#REF!</v>
      </c>
      <c r="M4170" t="e">
        <f t="array" ref="M4170">INDEX(#REF!,MATCH($A4170&amp;$B4170,#REF!&amp;#REF!,0),9)</f>
        <v>#REF!</v>
      </c>
      <c r="N4170" t="e">
        <f t="array" ref="N4170">INDEX(#REF!,MATCH($A4170&amp;$B4170,#REF!&amp;#REF!,0),10)</f>
        <v>#REF!</v>
      </c>
      <c r="O4170" t="e">
        <f t="array" ref="O4170">INDEX(#REF!,MATCH($A4170&amp;$B4170,#REF!&amp;#REF!,0),11)</f>
        <v>#REF!</v>
      </c>
      <c r="P4170" t="e">
        <f t="array" ref="P4170">INDEX(#REF!,MATCH($A4170&amp;$B4170,#REF!&amp;#REF!,0),12)</f>
        <v>#REF!</v>
      </c>
      <c r="Q4170" t="e">
        <f t="array" ref="Q4170">INDEX(#REF!,MATCH($A4170&amp;$B4170,#REF!&amp;#REF!,0),13)</f>
        <v>#REF!</v>
      </c>
      <c r="R4170" t="e">
        <f t="array" ref="R4170">INDEX(#REF!,MATCH($A4170&amp;$B4170,#REF!&amp;#REF!,0),14)</f>
        <v>#REF!</v>
      </c>
      <c r="S4170" t="e">
        <f t="array" ref="S4170">INDEX(#REF!,MATCH($A4170&amp;$B4170,#REF!&amp;#REF!,0),15)</f>
        <v>#REF!</v>
      </c>
      <c r="T4170" t="s">
        <v>473</v>
      </c>
      <c r="U4170" t="str">
        <f t="shared" si="65"/>
        <v>A</v>
      </c>
    </row>
    <row r="4171" spans="1:21" x14ac:dyDescent="0.35">
      <c r="A4171">
        <v>5597</v>
      </c>
      <c r="B4171">
        <v>20100930</v>
      </c>
      <c r="C4171" t="s">
        <v>136</v>
      </c>
      <c r="D4171" t="s">
        <v>137</v>
      </c>
      <c r="E4171" t="e">
        <f t="array" ref="E4171">INDEX(#REF!,MATCH($A4171&amp;$B4171,#REF!&amp;#REF!,0),1)</f>
        <v>#REF!</v>
      </c>
      <c r="F4171" t="e">
        <f t="array" ref="F4171">INDEX(#REF!,MATCH($A4171&amp;$B4171,#REF!&amp;#REF!,0),2)</f>
        <v>#REF!</v>
      </c>
      <c r="G4171" t="e">
        <f t="array" ref="G4171">INDEX(#REF!,MATCH($A4171&amp;$B4171,#REF!&amp;#REF!,0),3)</f>
        <v>#REF!</v>
      </c>
      <c r="H4171" t="e">
        <f t="array" ref="H4171">INDEX(#REF!,MATCH($A4171&amp;$B4171,#REF!&amp;#REF!,0),4)</f>
        <v>#REF!</v>
      </c>
      <c r="I4171" t="e">
        <f t="array" ref="I4171">INDEX(#REF!,MATCH($A4171&amp;$B4171,#REF!&amp;#REF!,0),5)</f>
        <v>#REF!</v>
      </c>
      <c r="J4171" t="e">
        <f t="array" ref="J4171">INDEX(#REF!,MATCH($A4171&amp;$B4171,#REF!&amp;#REF!,0),6)</f>
        <v>#REF!</v>
      </c>
      <c r="K4171" t="e">
        <f t="array" ref="K4171">INDEX(#REF!,MATCH($A4171&amp;$B4171,#REF!&amp;#REF!,0),7)</f>
        <v>#REF!</v>
      </c>
      <c r="L4171" t="e">
        <f t="array" ref="L4171">INDEX(#REF!,MATCH($A4171&amp;$B4171,#REF!&amp;#REF!,0),8)</f>
        <v>#REF!</v>
      </c>
      <c r="M4171" t="e">
        <f t="array" ref="M4171">INDEX(#REF!,MATCH($A4171&amp;$B4171,#REF!&amp;#REF!,0),9)</f>
        <v>#REF!</v>
      </c>
      <c r="N4171" t="e">
        <f t="array" ref="N4171">INDEX(#REF!,MATCH($A4171&amp;$B4171,#REF!&amp;#REF!,0),10)</f>
        <v>#REF!</v>
      </c>
      <c r="O4171" t="e">
        <f t="array" ref="O4171">INDEX(#REF!,MATCH($A4171&amp;$B4171,#REF!&amp;#REF!,0),11)</f>
        <v>#REF!</v>
      </c>
      <c r="P4171" t="e">
        <f t="array" ref="P4171">INDEX(#REF!,MATCH($A4171&amp;$B4171,#REF!&amp;#REF!,0),12)</f>
        <v>#REF!</v>
      </c>
      <c r="Q4171" t="e">
        <f t="array" ref="Q4171">INDEX(#REF!,MATCH($A4171&amp;$B4171,#REF!&amp;#REF!,0),13)</f>
        <v>#REF!</v>
      </c>
      <c r="R4171" t="e">
        <f t="array" ref="R4171">INDEX(#REF!,MATCH($A4171&amp;$B4171,#REF!&amp;#REF!,0),14)</f>
        <v>#REF!</v>
      </c>
      <c r="S4171" t="e">
        <f t="array" ref="S4171">INDEX(#REF!,MATCH($A4171&amp;$B4171,#REF!&amp;#REF!,0),15)</f>
        <v>#REF!</v>
      </c>
      <c r="T4171" t="s">
        <v>473</v>
      </c>
      <c r="U4171" t="str">
        <f t="shared" si="65"/>
        <v>A</v>
      </c>
    </row>
    <row r="4172" spans="1:21" x14ac:dyDescent="0.35">
      <c r="A4172">
        <v>5597</v>
      </c>
      <c r="B4172">
        <v>20101231</v>
      </c>
      <c r="C4172" t="s">
        <v>136</v>
      </c>
      <c r="D4172" t="s">
        <v>137</v>
      </c>
      <c r="E4172" t="e">
        <f t="array" ref="E4172">INDEX(#REF!,MATCH($A4172&amp;$B4172,#REF!&amp;#REF!,0),1)</f>
        <v>#REF!</v>
      </c>
      <c r="F4172" t="e">
        <f t="array" ref="F4172">INDEX(#REF!,MATCH($A4172&amp;$B4172,#REF!&amp;#REF!,0),2)</f>
        <v>#REF!</v>
      </c>
      <c r="G4172" t="e">
        <f t="array" ref="G4172">INDEX(#REF!,MATCH($A4172&amp;$B4172,#REF!&amp;#REF!,0),3)</f>
        <v>#REF!</v>
      </c>
      <c r="H4172" t="e">
        <f t="array" ref="H4172">INDEX(#REF!,MATCH($A4172&amp;$B4172,#REF!&amp;#REF!,0),4)</f>
        <v>#REF!</v>
      </c>
      <c r="I4172" t="e">
        <f t="array" ref="I4172">INDEX(#REF!,MATCH($A4172&amp;$B4172,#REF!&amp;#REF!,0),5)</f>
        <v>#REF!</v>
      </c>
      <c r="J4172" t="e">
        <f t="array" ref="J4172">INDEX(#REF!,MATCH($A4172&amp;$B4172,#REF!&amp;#REF!,0),6)</f>
        <v>#REF!</v>
      </c>
      <c r="K4172" t="e">
        <f t="array" ref="K4172">INDEX(#REF!,MATCH($A4172&amp;$B4172,#REF!&amp;#REF!,0),7)</f>
        <v>#REF!</v>
      </c>
      <c r="L4172" t="e">
        <f t="array" ref="L4172">INDEX(#REF!,MATCH($A4172&amp;$B4172,#REF!&amp;#REF!,0),8)</f>
        <v>#REF!</v>
      </c>
      <c r="M4172" t="e">
        <f t="array" ref="M4172">INDEX(#REF!,MATCH($A4172&amp;$B4172,#REF!&amp;#REF!,0),9)</f>
        <v>#REF!</v>
      </c>
      <c r="N4172" t="e">
        <f t="array" ref="N4172">INDEX(#REF!,MATCH($A4172&amp;$B4172,#REF!&amp;#REF!,0),10)</f>
        <v>#REF!</v>
      </c>
      <c r="O4172" t="e">
        <f t="array" ref="O4172">INDEX(#REF!,MATCH($A4172&amp;$B4172,#REF!&amp;#REF!,0),11)</f>
        <v>#REF!</v>
      </c>
      <c r="P4172" t="e">
        <f t="array" ref="P4172">INDEX(#REF!,MATCH($A4172&amp;$B4172,#REF!&amp;#REF!,0),12)</f>
        <v>#REF!</v>
      </c>
      <c r="Q4172" t="e">
        <f t="array" ref="Q4172">INDEX(#REF!,MATCH($A4172&amp;$B4172,#REF!&amp;#REF!,0),13)</f>
        <v>#REF!</v>
      </c>
      <c r="R4172" t="e">
        <f t="array" ref="R4172">INDEX(#REF!,MATCH($A4172&amp;$B4172,#REF!&amp;#REF!,0),14)</f>
        <v>#REF!</v>
      </c>
      <c r="S4172" t="e">
        <f t="array" ref="S4172">INDEX(#REF!,MATCH($A4172&amp;$B4172,#REF!&amp;#REF!,0),15)</f>
        <v>#REF!</v>
      </c>
      <c r="T4172" t="s">
        <v>473</v>
      </c>
      <c r="U4172" t="str">
        <f t="shared" si="65"/>
        <v>A</v>
      </c>
    </row>
    <row r="4173" spans="1:21" x14ac:dyDescent="0.35">
      <c r="A4173">
        <v>5597</v>
      </c>
      <c r="B4173">
        <v>20110331</v>
      </c>
      <c r="C4173" t="s">
        <v>136</v>
      </c>
      <c r="D4173" t="s">
        <v>137</v>
      </c>
      <c r="E4173" t="e">
        <f t="array" ref="E4173">INDEX(#REF!,MATCH($A4173&amp;$B4173,#REF!&amp;#REF!,0),1)</f>
        <v>#REF!</v>
      </c>
      <c r="F4173" t="e">
        <f t="array" ref="F4173">INDEX(#REF!,MATCH($A4173&amp;$B4173,#REF!&amp;#REF!,0),2)</f>
        <v>#REF!</v>
      </c>
      <c r="G4173" t="e">
        <f t="array" ref="G4173">INDEX(#REF!,MATCH($A4173&amp;$B4173,#REF!&amp;#REF!,0),3)</f>
        <v>#REF!</v>
      </c>
      <c r="H4173" t="e">
        <f t="array" ref="H4173">INDEX(#REF!,MATCH($A4173&amp;$B4173,#REF!&amp;#REF!,0),4)</f>
        <v>#REF!</v>
      </c>
      <c r="I4173" t="e">
        <f t="array" ref="I4173">INDEX(#REF!,MATCH($A4173&amp;$B4173,#REF!&amp;#REF!,0),5)</f>
        <v>#REF!</v>
      </c>
      <c r="J4173" t="e">
        <f t="array" ref="J4173">INDEX(#REF!,MATCH($A4173&amp;$B4173,#REF!&amp;#REF!,0),6)</f>
        <v>#REF!</v>
      </c>
      <c r="K4173" t="e">
        <f t="array" ref="K4173">INDEX(#REF!,MATCH($A4173&amp;$B4173,#REF!&amp;#REF!,0),7)</f>
        <v>#REF!</v>
      </c>
      <c r="L4173" t="e">
        <f t="array" ref="L4173">INDEX(#REF!,MATCH($A4173&amp;$B4173,#REF!&amp;#REF!,0),8)</f>
        <v>#REF!</v>
      </c>
      <c r="M4173" t="e">
        <f t="array" ref="M4173">INDEX(#REF!,MATCH($A4173&amp;$B4173,#REF!&amp;#REF!,0),9)</f>
        <v>#REF!</v>
      </c>
      <c r="N4173" t="e">
        <f t="array" ref="N4173">INDEX(#REF!,MATCH($A4173&amp;$B4173,#REF!&amp;#REF!,0),10)</f>
        <v>#REF!</v>
      </c>
      <c r="O4173" t="e">
        <f t="array" ref="O4173">INDEX(#REF!,MATCH($A4173&amp;$B4173,#REF!&amp;#REF!,0),11)</f>
        <v>#REF!</v>
      </c>
      <c r="P4173" t="e">
        <f t="array" ref="P4173">INDEX(#REF!,MATCH($A4173&amp;$B4173,#REF!&amp;#REF!,0),12)</f>
        <v>#REF!</v>
      </c>
      <c r="Q4173" t="e">
        <f t="array" ref="Q4173">INDEX(#REF!,MATCH($A4173&amp;$B4173,#REF!&amp;#REF!,0),13)</f>
        <v>#REF!</v>
      </c>
      <c r="R4173" t="e">
        <f t="array" ref="R4173">INDEX(#REF!,MATCH($A4173&amp;$B4173,#REF!&amp;#REF!,0),14)</f>
        <v>#REF!</v>
      </c>
      <c r="S4173" t="e">
        <f t="array" ref="S4173">INDEX(#REF!,MATCH($A4173&amp;$B4173,#REF!&amp;#REF!,0),15)</f>
        <v>#REF!</v>
      </c>
      <c r="T4173" t="s">
        <v>473</v>
      </c>
      <c r="U4173" t="str">
        <f t="shared" si="65"/>
        <v>A</v>
      </c>
    </row>
    <row r="4174" spans="1:21" x14ac:dyDescent="0.35">
      <c r="A4174">
        <v>5597</v>
      </c>
      <c r="B4174">
        <v>20110630</v>
      </c>
      <c r="C4174" t="s">
        <v>136</v>
      </c>
      <c r="D4174" t="s">
        <v>137</v>
      </c>
      <c r="E4174" t="e">
        <f t="array" ref="E4174">INDEX(#REF!,MATCH($A4174&amp;$B4174,#REF!&amp;#REF!,0),1)</f>
        <v>#REF!</v>
      </c>
      <c r="F4174" t="e">
        <f t="array" ref="F4174">INDEX(#REF!,MATCH($A4174&amp;$B4174,#REF!&amp;#REF!,0),2)</f>
        <v>#REF!</v>
      </c>
      <c r="G4174" t="e">
        <f t="array" ref="G4174">INDEX(#REF!,MATCH($A4174&amp;$B4174,#REF!&amp;#REF!,0),3)</f>
        <v>#REF!</v>
      </c>
      <c r="H4174" t="e">
        <f t="array" ref="H4174">INDEX(#REF!,MATCH($A4174&amp;$B4174,#REF!&amp;#REF!,0),4)</f>
        <v>#REF!</v>
      </c>
      <c r="I4174" t="e">
        <f t="array" ref="I4174">INDEX(#REF!,MATCH($A4174&amp;$B4174,#REF!&amp;#REF!,0),5)</f>
        <v>#REF!</v>
      </c>
      <c r="J4174" t="e">
        <f t="array" ref="J4174">INDEX(#REF!,MATCH($A4174&amp;$B4174,#REF!&amp;#REF!,0),6)</f>
        <v>#REF!</v>
      </c>
      <c r="K4174" t="e">
        <f t="array" ref="K4174">INDEX(#REF!,MATCH($A4174&amp;$B4174,#REF!&amp;#REF!,0),7)</f>
        <v>#REF!</v>
      </c>
      <c r="L4174" t="e">
        <f t="array" ref="L4174">INDEX(#REF!,MATCH($A4174&amp;$B4174,#REF!&amp;#REF!,0),8)</f>
        <v>#REF!</v>
      </c>
      <c r="M4174" t="e">
        <f t="array" ref="M4174">INDEX(#REF!,MATCH($A4174&amp;$B4174,#REF!&amp;#REF!,0),9)</f>
        <v>#REF!</v>
      </c>
      <c r="N4174" t="e">
        <f t="array" ref="N4174">INDEX(#REF!,MATCH($A4174&amp;$B4174,#REF!&amp;#REF!,0),10)</f>
        <v>#REF!</v>
      </c>
      <c r="O4174" t="e">
        <f t="array" ref="O4174">INDEX(#REF!,MATCH($A4174&amp;$B4174,#REF!&amp;#REF!,0),11)</f>
        <v>#REF!</v>
      </c>
      <c r="P4174" t="e">
        <f t="array" ref="P4174">INDEX(#REF!,MATCH($A4174&amp;$B4174,#REF!&amp;#REF!,0),12)</f>
        <v>#REF!</v>
      </c>
      <c r="Q4174" t="e">
        <f t="array" ref="Q4174">INDEX(#REF!,MATCH($A4174&amp;$B4174,#REF!&amp;#REF!,0),13)</f>
        <v>#REF!</v>
      </c>
      <c r="R4174" t="e">
        <f t="array" ref="R4174">INDEX(#REF!,MATCH($A4174&amp;$B4174,#REF!&amp;#REF!,0),14)</f>
        <v>#REF!</v>
      </c>
      <c r="S4174" t="e">
        <f t="array" ref="S4174">INDEX(#REF!,MATCH($A4174&amp;$B4174,#REF!&amp;#REF!,0),15)</f>
        <v>#REF!</v>
      </c>
      <c r="T4174" t="s">
        <v>473</v>
      </c>
      <c r="U4174" t="str">
        <f t="shared" si="65"/>
        <v>A</v>
      </c>
    </row>
    <row r="4175" spans="1:21" x14ac:dyDescent="0.35">
      <c r="A4175">
        <v>5597</v>
      </c>
      <c r="B4175">
        <v>20110930</v>
      </c>
      <c r="C4175" t="s">
        <v>136</v>
      </c>
      <c r="D4175" t="s">
        <v>137</v>
      </c>
      <c r="E4175" t="e">
        <f t="array" ref="E4175">INDEX(#REF!,MATCH($A4175&amp;$B4175,#REF!&amp;#REF!,0),1)</f>
        <v>#REF!</v>
      </c>
      <c r="F4175" t="e">
        <f t="array" ref="F4175">INDEX(#REF!,MATCH($A4175&amp;$B4175,#REF!&amp;#REF!,0),2)</f>
        <v>#REF!</v>
      </c>
      <c r="G4175" t="e">
        <f t="array" ref="G4175">INDEX(#REF!,MATCH($A4175&amp;$B4175,#REF!&amp;#REF!,0),3)</f>
        <v>#REF!</v>
      </c>
      <c r="H4175" t="e">
        <f t="array" ref="H4175">INDEX(#REF!,MATCH($A4175&amp;$B4175,#REF!&amp;#REF!,0),4)</f>
        <v>#REF!</v>
      </c>
      <c r="I4175" t="e">
        <f t="array" ref="I4175">INDEX(#REF!,MATCH($A4175&amp;$B4175,#REF!&amp;#REF!,0),5)</f>
        <v>#REF!</v>
      </c>
      <c r="J4175" t="e">
        <f t="array" ref="J4175">INDEX(#REF!,MATCH($A4175&amp;$B4175,#REF!&amp;#REF!,0),6)</f>
        <v>#REF!</v>
      </c>
      <c r="K4175" t="e">
        <f t="array" ref="K4175">INDEX(#REF!,MATCH($A4175&amp;$B4175,#REF!&amp;#REF!,0),7)</f>
        <v>#REF!</v>
      </c>
      <c r="L4175" t="e">
        <f t="array" ref="L4175">INDEX(#REF!,MATCH($A4175&amp;$B4175,#REF!&amp;#REF!,0),8)</f>
        <v>#REF!</v>
      </c>
      <c r="M4175" t="e">
        <f t="array" ref="M4175">INDEX(#REF!,MATCH($A4175&amp;$B4175,#REF!&amp;#REF!,0),9)</f>
        <v>#REF!</v>
      </c>
      <c r="N4175" t="e">
        <f t="array" ref="N4175">INDEX(#REF!,MATCH($A4175&amp;$B4175,#REF!&amp;#REF!,0),10)</f>
        <v>#REF!</v>
      </c>
      <c r="O4175" t="e">
        <f t="array" ref="O4175">INDEX(#REF!,MATCH($A4175&amp;$B4175,#REF!&amp;#REF!,0),11)</f>
        <v>#REF!</v>
      </c>
      <c r="P4175" t="e">
        <f t="array" ref="P4175">INDEX(#REF!,MATCH($A4175&amp;$B4175,#REF!&amp;#REF!,0),12)</f>
        <v>#REF!</v>
      </c>
      <c r="Q4175" t="e">
        <f t="array" ref="Q4175">INDEX(#REF!,MATCH($A4175&amp;$B4175,#REF!&amp;#REF!,0),13)</f>
        <v>#REF!</v>
      </c>
      <c r="R4175" t="e">
        <f t="array" ref="R4175">INDEX(#REF!,MATCH($A4175&amp;$B4175,#REF!&amp;#REF!,0),14)</f>
        <v>#REF!</v>
      </c>
      <c r="S4175" t="e">
        <f t="array" ref="S4175">INDEX(#REF!,MATCH($A4175&amp;$B4175,#REF!&amp;#REF!,0),15)</f>
        <v>#REF!</v>
      </c>
      <c r="T4175" t="s">
        <v>473</v>
      </c>
      <c r="U4175" t="str">
        <f t="shared" si="65"/>
        <v>A</v>
      </c>
    </row>
    <row r="4176" spans="1:21" x14ac:dyDescent="0.35">
      <c r="A4176">
        <v>5597</v>
      </c>
      <c r="B4176">
        <v>20111231</v>
      </c>
      <c r="C4176" t="s">
        <v>136</v>
      </c>
      <c r="D4176" t="s">
        <v>137</v>
      </c>
      <c r="E4176" t="e">
        <f t="array" ref="E4176">INDEX(#REF!,MATCH($A4176&amp;$B4176,#REF!&amp;#REF!,0),1)</f>
        <v>#REF!</v>
      </c>
      <c r="F4176" t="e">
        <f t="array" ref="F4176">INDEX(#REF!,MATCH($A4176&amp;$B4176,#REF!&amp;#REF!,0),2)</f>
        <v>#REF!</v>
      </c>
      <c r="G4176" t="e">
        <f t="array" ref="G4176">INDEX(#REF!,MATCH($A4176&amp;$B4176,#REF!&amp;#REF!,0),3)</f>
        <v>#REF!</v>
      </c>
      <c r="H4176" t="e">
        <f t="array" ref="H4176">INDEX(#REF!,MATCH($A4176&amp;$B4176,#REF!&amp;#REF!,0),4)</f>
        <v>#REF!</v>
      </c>
      <c r="I4176" t="e">
        <f t="array" ref="I4176">INDEX(#REF!,MATCH($A4176&amp;$B4176,#REF!&amp;#REF!,0),5)</f>
        <v>#REF!</v>
      </c>
      <c r="J4176" t="e">
        <f t="array" ref="J4176">INDEX(#REF!,MATCH($A4176&amp;$B4176,#REF!&amp;#REF!,0),6)</f>
        <v>#REF!</v>
      </c>
      <c r="K4176" t="e">
        <f t="array" ref="K4176">INDEX(#REF!,MATCH($A4176&amp;$B4176,#REF!&amp;#REF!,0),7)</f>
        <v>#REF!</v>
      </c>
      <c r="L4176" t="e">
        <f t="array" ref="L4176">INDEX(#REF!,MATCH($A4176&amp;$B4176,#REF!&amp;#REF!,0),8)</f>
        <v>#REF!</v>
      </c>
      <c r="M4176" t="e">
        <f t="array" ref="M4176">INDEX(#REF!,MATCH($A4176&amp;$B4176,#REF!&amp;#REF!,0),9)</f>
        <v>#REF!</v>
      </c>
      <c r="N4176" t="e">
        <f t="array" ref="N4176">INDEX(#REF!,MATCH($A4176&amp;$B4176,#REF!&amp;#REF!,0),10)</f>
        <v>#REF!</v>
      </c>
      <c r="O4176" t="e">
        <f t="array" ref="O4176">INDEX(#REF!,MATCH($A4176&amp;$B4176,#REF!&amp;#REF!,0),11)</f>
        <v>#REF!</v>
      </c>
      <c r="P4176" t="e">
        <f t="array" ref="P4176">INDEX(#REF!,MATCH($A4176&amp;$B4176,#REF!&amp;#REF!,0),12)</f>
        <v>#REF!</v>
      </c>
      <c r="Q4176" t="e">
        <f t="array" ref="Q4176">INDEX(#REF!,MATCH($A4176&amp;$B4176,#REF!&amp;#REF!,0),13)</f>
        <v>#REF!</v>
      </c>
      <c r="R4176" t="e">
        <f t="array" ref="R4176">INDEX(#REF!,MATCH($A4176&amp;$B4176,#REF!&amp;#REF!,0),14)</f>
        <v>#REF!</v>
      </c>
      <c r="S4176" t="e">
        <f t="array" ref="S4176">INDEX(#REF!,MATCH($A4176&amp;$B4176,#REF!&amp;#REF!,0),15)</f>
        <v>#REF!</v>
      </c>
      <c r="T4176" t="s">
        <v>473</v>
      </c>
      <c r="U4176" t="str">
        <f t="shared" si="65"/>
        <v>A</v>
      </c>
    </row>
    <row r="4177" spans="1:21" x14ac:dyDescent="0.35">
      <c r="A4177">
        <v>5597</v>
      </c>
      <c r="B4177">
        <v>20120331</v>
      </c>
      <c r="C4177" t="s">
        <v>136</v>
      </c>
      <c r="D4177" t="s">
        <v>137</v>
      </c>
      <c r="E4177" t="e">
        <f t="array" ref="E4177">INDEX(#REF!,MATCH($A4177&amp;$B4177,#REF!&amp;#REF!,0),1)</f>
        <v>#REF!</v>
      </c>
      <c r="F4177" t="e">
        <f t="array" ref="F4177">INDEX(#REF!,MATCH($A4177&amp;$B4177,#REF!&amp;#REF!,0),2)</f>
        <v>#REF!</v>
      </c>
      <c r="G4177" t="e">
        <f t="array" ref="G4177">INDEX(#REF!,MATCH($A4177&amp;$B4177,#REF!&amp;#REF!,0),3)</f>
        <v>#REF!</v>
      </c>
      <c r="H4177" t="e">
        <f t="array" ref="H4177">INDEX(#REF!,MATCH($A4177&amp;$B4177,#REF!&amp;#REF!,0),4)</f>
        <v>#REF!</v>
      </c>
      <c r="I4177" t="e">
        <f t="array" ref="I4177">INDEX(#REF!,MATCH($A4177&amp;$B4177,#REF!&amp;#REF!,0),5)</f>
        <v>#REF!</v>
      </c>
      <c r="J4177" t="e">
        <f t="array" ref="J4177">INDEX(#REF!,MATCH($A4177&amp;$B4177,#REF!&amp;#REF!,0),6)</f>
        <v>#REF!</v>
      </c>
      <c r="K4177" t="e">
        <f t="array" ref="K4177">INDEX(#REF!,MATCH($A4177&amp;$B4177,#REF!&amp;#REF!,0),7)</f>
        <v>#REF!</v>
      </c>
      <c r="L4177" t="e">
        <f t="array" ref="L4177">INDEX(#REF!,MATCH($A4177&amp;$B4177,#REF!&amp;#REF!,0),8)</f>
        <v>#REF!</v>
      </c>
      <c r="M4177" t="e">
        <f t="array" ref="M4177">INDEX(#REF!,MATCH($A4177&amp;$B4177,#REF!&amp;#REF!,0),9)</f>
        <v>#REF!</v>
      </c>
      <c r="N4177" t="e">
        <f t="array" ref="N4177">INDEX(#REF!,MATCH($A4177&amp;$B4177,#REF!&amp;#REF!,0),10)</f>
        <v>#REF!</v>
      </c>
      <c r="O4177" t="e">
        <f t="array" ref="O4177">INDEX(#REF!,MATCH($A4177&amp;$B4177,#REF!&amp;#REF!,0),11)</f>
        <v>#REF!</v>
      </c>
      <c r="P4177" t="e">
        <f t="array" ref="P4177">INDEX(#REF!,MATCH($A4177&amp;$B4177,#REF!&amp;#REF!,0),12)</f>
        <v>#REF!</v>
      </c>
      <c r="Q4177" t="e">
        <f t="array" ref="Q4177">INDEX(#REF!,MATCH($A4177&amp;$B4177,#REF!&amp;#REF!,0),13)</f>
        <v>#REF!</v>
      </c>
      <c r="R4177" t="e">
        <f t="array" ref="R4177">INDEX(#REF!,MATCH($A4177&amp;$B4177,#REF!&amp;#REF!,0),14)</f>
        <v>#REF!</v>
      </c>
      <c r="S4177" t="e">
        <f t="array" ref="S4177">INDEX(#REF!,MATCH($A4177&amp;$B4177,#REF!&amp;#REF!,0),15)</f>
        <v>#REF!</v>
      </c>
      <c r="T4177" t="s">
        <v>473</v>
      </c>
      <c r="U4177" t="str">
        <f t="shared" si="65"/>
        <v>A</v>
      </c>
    </row>
    <row r="4178" spans="1:21" x14ac:dyDescent="0.35">
      <c r="A4178">
        <v>5597</v>
      </c>
      <c r="B4178">
        <v>20120630</v>
      </c>
      <c r="C4178" t="s">
        <v>136</v>
      </c>
      <c r="D4178" t="s">
        <v>137</v>
      </c>
      <c r="E4178" t="e">
        <f t="array" ref="E4178">INDEX(#REF!,MATCH($A4178&amp;$B4178,#REF!&amp;#REF!,0),1)</f>
        <v>#REF!</v>
      </c>
      <c r="F4178" t="e">
        <f t="array" ref="F4178">INDEX(#REF!,MATCH($A4178&amp;$B4178,#REF!&amp;#REF!,0),2)</f>
        <v>#REF!</v>
      </c>
      <c r="G4178" t="e">
        <f t="array" ref="G4178">INDEX(#REF!,MATCH($A4178&amp;$B4178,#REF!&amp;#REF!,0),3)</f>
        <v>#REF!</v>
      </c>
      <c r="H4178" t="e">
        <f t="array" ref="H4178">INDEX(#REF!,MATCH($A4178&amp;$B4178,#REF!&amp;#REF!,0),4)</f>
        <v>#REF!</v>
      </c>
      <c r="I4178" t="e">
        <f t="array" ref="I4178">INDEX(#REF!,MATCH($A4178&amp;$B4178,#REF!&amp;#REF!,0),5)</f>
        <v>#REF!</v>
      </c>
      <c r="J4178" t="e">
        <f t="array" ref="J4178">INDEX(#REF!,MATCH($A4178&amp;$B4178,#REF!&amp;#REF!,0),6)</f>
        <v>#REF!</v>
      </c>
      <c r="K4178" t="e">
        <f t="array" ref="K4178">INDEX(#REF!,MATCH($A4178&amp;$B4178,#REF!&amp;#REF!,0),7)</f>
        <v>#REF!</v>
      </c>
      <c r="L4178" t="e">
        <f t="array" ref="L4178">INDEX(#REF!,MATCH($A4178&amp;$B4178,#REF!&amp;#REF!,0),8)</f>
        <v>#REF!</v>
      </c>
      <c r="M4178" t="e">
        <f t="array" ref="M4178">INDEX(#REF!,MATCH($A4178&amp;$B4178,#REF!&amp;#REF!,0),9)</f>
        <v>#REF!</v>
      </c>
      <c r="N4178" t="e">
        <f t="array" ref="N4178">INDEX(#REF!,MATCH($A4178&amp;$B4178,#REF!&amp;#REF!,0),10)</f>
        <v>#REF!</v>
      </c>
      <c r="O4178" t="e">
        <f t="array" ref="O4178">INDEX(#REF!,MATCH($A4178&amp;$B4178,#REF!&amp;#REF!,0),11)</f>
        <v>#REF!</v>
      </c>
      <c r="P4178" t="e">
        <f t="array" ref="P4178">INDEX(#REF!,MATCH($A4178&amp;$B4178,#REF!&amp;#REF!,0),12)</f>
        <v>#REF!</v>
      </c>
      <c r="Q4178" t="e">
        <f t="array" ref="Q4178">INDEX(#REF!,MATCH($A4178&amp;$B4178,#REF!&amp;#REF!,0),13)</f>
        <v>#REF!</v>
      </c>
      <c r="R4178" t="e">
        <f t="array" ref="R4178">INDEX(#REF!,MATCH($A4178&amp;$B4178,#REF!&amp;#REF!,0),14)</f>
        <v>#REF!</v>
      </c>
      <c r="S4178" t="e">
        <f t="array" ref="S4178">INDEX(#REF!,MATCH($A4178&amp;$B4178,#REF!&amp;#REF!,0),15)</f>
        <v>#REF!</v>
      </c>
      <c r="T4178" t="s">
        <v>473</v>
      </c>
      <c r="U4178" t="str">
        <f t="shared" si="65"/>
        <v>A</v>
      </c>
    </row>
    <row r="4179" spans="1:21" x14ac:dyDescent="0.35">
      <c r="A4179">
        <v>5597</v>
      </c>
      <c r="B4179">
        <v>20120930</v>
      </c>
      <c r="C4179" t="s">
        <v>136</v>
      </c>
      <c r="D4179" t="s">
        <v>137</v>
      </c>
      <c r="E4179" t="e">
        <f t="array" ref="E4179">INDEX(#REF!,MATCH($A4179&amp;$B4179,#REF!&amp;#REF!,0),1)</f>
        <v>#REF!</v>
      </c>
      <c r="F4179" t="e">
        <f t="array" ref="F4179">INDEX(#REF!,MATCH($A4179&amp;$B4179,#REF!&amp;#REF!,0),2)</f>
        <v>#REF!</v>
      </c>
      <c r="G4179" t="e">
        <f t="array" ref="G4179">INDEX(#REF!,MATCH($A4179&amp;$B4179,#REF!&amp;#REF!,0),3)</f>
        <v>#REF!</v>
      </c>
      <c r="H4179" t="e">
        <f t="array" ref="H4179">INDEX(#REF!,MATCH($A4179&amp;$B4179,#REF!&amp;#REF!,0),4)</f>
        <v>#REF!</v>
      </c>
      <c r="I4179" t="e">
        <f t="array" ref="I4179">INDEX(#REF!,MATCH($A4179&amp;$B4179,#REF!&amp;#REF!,0),5)</f>
        <v>#REF!</v>
      </c>
      <c r="J4179" t="e">
        <f t="array" ref="J4179">INDEX(#REF!,MATCH($A4179&amp;$B4179,#REF!&amp;#REF!,0),6)</f>
        <v>#REF!</v>
      </c>
      <c r="K4179" t="e">
        <f t="array" ref="K4179">INDEX(#REF!,MATCH($A4179&amp;$B4179,#REF!&amp;#REF!,0),7)</f>
        <v>#REF!</v>
      </c>
      <c r="L4179" t="e">
        <f t="array" ref="L4179">INDEX(#REF!,MATCH($A4179&amp;$B4179,#REF!&amp;#REF!,0),8)</f>
        <v>#REF!</v>
      </c>
      <c r="M4179" t="e">
        <f t="array" ref="M4179">INDEX(#REF!,MATCH($A4179&amp;$B4179,#REF!&amp;#REF!,0),9)</f>
        <v>#REF!</v>
      </c>
      <c r="N4179" t="e">
        <f t="array" ref="N4179">INDEX(#REF!,MATCH($A4179&amp;$B4179,#REF!&amp;#REF!,0),10)</f>
        <v>#REF!</v>
      </c>
      <c r="O4179" t="e">
        <f t="array" ref="O4179">INDEX(#REF!,MATCH($A4179&amp;$B4179,#REF!&amp;#REF!,0),11)</f>
        <v>#REF!</v>
      </c>
      <c r="P4179" t="e">
        <f t="array" ref="P4179">INDEX(#REF!,MATCH($A4179&amp;$B4179,#REF!&amp;#REF!,0),12)</f>
        <v>#REF!</v>
      </c>
      <c r="Q4179" t="e">
        <f t="array" ref="Q4179">INDEX(#REF!,MATCH($A4179&amp;$B4179,#REF!&amp;#REF!,0),13)</f>
        <v>#REF!</v>
      </c>
      <c r="R4179" t="e">
        <f t="array" ref="R4179">INDEX(#REF!,MATCH($A4179&amp;$B4179,#REF!&amp;#REF!,0),14)</f>
        <v>#REF!</v>
      </c>
      <c r="S4179" t="e">
        <f t="array" ref="S4179">INDEX(#REF!,MATCH($A4179&amp;$B4179,#REF!&amp;#REF!,0),15)</f>
        <v>#REF!</v>
      </c>
      <c r="T4179" t="s">
        <v>473</v>
      </c>
      <c r="U4179" t="str">
        <f t="shared" si="65"/>
        <v>A</v>
      </c>
    </row>
    <row r="4180" spans="1:21" x14ac:dyDescent="0.35">
      <c r="A4180">
        <v>5597</v>
      </c>
      <c r="B4180">
        <v>20121231</v>
      </c>
      <c r="C4180" t="s">
        <v>136</v>
      </c>
      <c r="D4180" t="s">
        <v>137</v>
      </c>
      <c r="E4180" t="e">
        <f t="array" ref="E4180">INDEX(#REF!,MATCH($A4180&amp;$B4180,#REF!&amp;#REF!,0),1)</f>
        <v>#REF!</v>
      </c>
      <c r="F4180" t="e">
        <f t="array" ref="F4180">INDEX(#REF!,MATCH($A4180&amp;$B4180,#REF!&amp;#REF!,0),2)</f>
        <v>#REF!</v>
      </c>
      <c r="G4180" t="e">
        <f t="array" ref="G4180">INDEX(#REF!,MATCH($A4180&amp;$B4180,#REF!&amp;#REF!,0),3)</f>
        <v>#REF!</v>
      </c>
      <c r="H4180" t="e">
        <f t="array" ref="H4180">INDEX(#REF!,MATCH($A4180&amp;$B4180,#REF!&amp;#REF!,0),4)</f>
        <v>#REF!</v>
      </c>
      <c r="I4180" t="e">
        <f t="array" ref="I4180">INDEX(#REF!,MATCH($A4180&amp;$B4180,#REF!&amp;#REF!,0),5)</f>
        <v>#REF!</v>
      </c>
      <c r="J4180" t="e">
        <f t="array" ref="J4180">INDEX(#REF!,MATCH($A4180&amp;$B4180,#REF!&amp;#REF!,0),6)</f>
        <v>#REF!</v>
      </c>
      <c r="K4180" t="e">
        <f t="array" ref="K4180">INDEX(#REF!,MATCH($A4180&amp;$B4180,#REF!&amp;#REF!,0),7)</f>
        <v>#REF!</v>
      </c>
      <c r="L4180" t="e">
        <f t="array" ref="L4180">INDEX(#REF!,MATCH($A4180&amp;$B4180,#REF!&amp;#REF!,0),8)</f>
        <v>#REF!</v>
      </c>
      <c r="M4180" t="e">
        <f t="array" ref="M4180">INDEX(#REF!,MATCH($A4180&amp;$B4180,#REF!&amp;#REF!,0),9)</f>
        <v>#REF!</v>
      </c>
      <c r="N4180" t="e">
        <f t="array" ref="N4180">INDEX(#REF!,MATCH($A4180&amp;$B4180,#REF!&amp;#REF!,0),10)</f>
        <v>#REF!</v>
      </c>
      <c r="O4180" t="e">
        <f t="array" ref="O4180">INDEX(#REF!,MATCH($A4180&amp;$B4180,#REF!&amp;#REF!,0),11)</f>
        <v>#REF!</v>
      </c>
      <c r="P4180" t="e">
        <f t="array" ref="P4180">INDEX(#REF!,MATCH($A4180&amp;$B4180,#REF!&amp;#REF!,0),12)</f>
        <v>#REF!</v>
      </c>
      <c r="Q4180" t="e">
        <f t="array" ref="Q4180">INDEX(#REF!,MATCH($A4180&amp;$B4180,#REF!&amp;#REF!,0),13)</f>
        <v>#REF!</v>
      </c>
      <c r="R4180" t="e">
        <f t="array" ref="R4180">INDEX(#REF!,MATCH($A4180&amp;$B4180,#REF!&amp;#REF!,0),14)</f>
        <v>#REF!</v>
      </c>
      <c r="S4180" t="e">
        <f t="array" ref="S4180">INDEX(#REF!,MATCH($A4180&amp;$B4180,#REF!&amp;#REF!,0),15)</f>
        <v>#REF!</v>
      </c>
      <c r="T4180" t="s">
        <v>473</v>
      </c>
      <c r="U4180" t="str">
        <f t="shared" si="65"/>
        <v>A</v>
      </c>
    </row>
    <row r="4181" spans="1:21" x14ac:dyDescent="0.35">
      <c r="A4181">
        <v>5597</v>
      </c>
      <c r="B4181">
        <v>20130331</v>
      </c>
      <c r="C4181" t="s">
        <v>136</v>
      </c>
      <c r="D4181" t="s">
        <v>137</v>
      </c>
      <c r="E4181" t="e">
        <f t="array" ref="E4181">INDEX(#REF!,MATCH($A4181&amp;$B4181,#REF!&amp;#REF!,0),1)</f>
        <v>#REF!</v>
      </c>
      <c r="F4181" t="e">
        <f t="array" ref="F4181">INDEX(#REF!,MATCH($A4181&amp;$B4181,#REF!&amp;#REF!,0),2)</f>
        <v>#REF!</v>
      </c>
      <c r="G4181" t="e">
        <f t="array" ref="G4181">INDEX(#REF!,MATCH($A4181&amp;$B4181,#REF!&amp;#REF!,0),3)</f>
        <v>#REF!</v>
      </c>
      <c r="H4181" t="e">
        <f t="array" ref="H4181">INDEX(#REF!,MATCH($A4181&amp;$B4181,#REF!&amp;#REF!,0),4)</f>
        <v>#REF!</v>
      </c>
      <c r="I4181" t="e">
        <f t="array" ref="I4181">INDEX(#REF!,MATCH($A4181&amp;$B4181,#REF!&amp;#REF!,0),5)</f>
        <v>#REF!</v>
      </c>
      <c r="J4181" t="e">
        <f t="array" ref="J4181">INDEX(#REF!,MATCH($A4181&amp;$B4181,#REF!&amp;#REF!,0),6)</f>
        <v>#REF!</v>
      </c>
      <c r="K4181" t="e">
        <f t="array" ref="K4181">INDEX(#REF!,MATCH($A4181&amp;$B4181,#REF!&amp;#REF!,0),7)</f>
        <v>#REF!</v>
      </c>
      <c r="L4181" t="e">
        <f t="array" ref="L4181">INDEX(#REF!,MATCH($A4181&amp;$B4181,#REF!&amp;#REF!,0),8)</f>
        <v>#REF!</v>
      </c>
      <c r="M4181" t="e">
        <f t="array" ref="M4181">INDEX(#REF!,MATCH($A4181&amp;$B4181,#REF!&amp;#REF!,0),9)</f>
        <v>#REF!</v>
      </c>
      <c r="N4181" t="e">
        <f t="array" ref="N4181">INDEX(#REF!,MATCH($A4181&amp;$B4181,#REF!&amp;#REF!,0),10)</f>
        <v>#REF!</v>
      </c>
      <c r="O4181" t="e">
        <f t="array" ref="O4181">INDEX(#REF!,MATCH($A4181&amp;$B4181,#REF!&amp;#REF!,0),11)</f>
        <v>#REF!</v>
      </c>
      <c r="P4181" t="e">
        <f t="array" ref="P4181">INDEX(#REF!,MATCH($A4181&amp;$B4181,#REF!&amp;#REF!,0),12)</f>
        <v>#REF!</v>
      </c>
      <c r="Q4181" t="e">
        <f t="array" ref="Q4181">INDEX(#REF!,MATCH($A4181&amp;$B4181,#REF!&amp;#REF!,0),13)</f>
        <v>#REF!</v>
      </c>
      <c r="R4181" t="e">
        <f t="array" ref="R4181">INDEX(#REF!,MATCH($A4181&amp;$B4181,#REF!&amp;#REF!,0),14)</f>
        <v>#REF!</v>
      </c>
      <c r="S4181" t="e">
        <f t="array" ref="S4181">INDEX(#REF!,MATCH($A4181&amp;$B4181,#REF!&amp;#REF!,0),15)</f>
        <v>#REF!</v>
      </c>
      <c r="T4181" t="s">
        <v>473</v>
      </c>
      <c r="U4181" t="str">
        <f t="shared" si="65"/>
        <v>A</v>
      </c>
    </row>
    <row r="4182" spans="1:21" x14ac:dyDescent="0.35">
      <c r="A4182">
        <v>5597</v>
      </c>
      <c r="B4182">
        <v>20130630</v>
      </c>
      <c r="C4182" t="s">
        <v>136</v>
      </c>
      <c r="D4182" t="s">
        <v>137</v>
      </c>
      <c r="E4182" t="e">
        <f t="array" ref="E4182">INDEX(#REF!,MATCH($A4182&amp;$B4182,#REF!&amp;#REF!,0),1)</f>
        <v>#REF!</v>
      </c>
      <c r="F4182" t="e">
        <f t="array" ref="F4182">INDEX(#REF!,MATCH($A4182&amp;$B4182,#REF!&amp;#REF!,0),2)</f>
        <v>#REF!</v>
      </c>
      <c r="G4182" t="e">
        <f t="array" ref="G4182">INDEX(#REF!,MATCH($A4182&amp;$B4182,#REF!&amp;#REF!,0),3)</f>
        <v>#REF!</v>
      </c>
      <c r="H4182" t="e">
        <f t="array" ref="H4182">INDEX(#REF!,MATCH($A4182&amp;$B4182,#REF!&amp;#REF!,0),4)</f>
        <v>#REF!</v>
      </c>
      <c r="I4182" t="e">
        <f t="array" ref="I4182">INDEX(#REF!,MATCH($A4182&amp;$B4182,#REF!&amp;#REF!,0),5)</f>
        <v>#REF!</v>
      </c>
      <c r="J4182" t="e">
        <f t="array" ref="J4182">INDEX(#REF!,MATCH($A4182&amp;$B4182,#REF!&amp;#REF!,0),6)</f>
        <v>#REF!</v>
      </c>
      <c r="K4182" t="e">
        <f t="array" ref="K4182">INDEX(#REF!,MATCH($A4182&amp;$B4182,#REF!&amp;#REF!,0),7)</f>
        <v>#REF!</v>
      </c>
      <c r="L4182" t="e">
        <f t="array" ref="L4182">INDEX(#REF!,MATCH($A4182&amp;$B4182,#REF!&amp;#REF!,0),8)</f>
        <v>#REF!</v>
      </c>
      <c r="M4182" t="e">
        <f t="array" ref="M4182">INDEX(#REF!,MATCH($A4182&amp;$B4182,#REF!&amp;#REF!,0),9)</f>
        <v>#REF!</v>
      </c>
      <c r="N4182" t="e">
        <f t="array" ref="N4182">INDEX(#REF!,MATCH($A4182&amp;$B4182,#REF!&amp;#REF!,0),10)</f>
        <v>#REF!</v>
      </c>
      <c r="O4182" t="e">
        <f t="array" ref="O4182">INDEX(#REF!,MATCH($A4182&amp;$B4182,#REF!&amp;#REF!,0),11)</f>
        <v>#REF!</v>
      </c>
      <c r="P4182" t="e">
        <f t="array" ref="P4182">INDEX(#REF!,MATCH($A4182&amp;$B4182,#REF!&amp;#REF!,0),12)</f>
        <v>#REF!</v>
      </c>
      <c r="Q4182" t="e">
        <f t="array" ref="Q4182">INDEX(#REF!,MATCH($A4182&amp;$B4182,#REF!&amp;#REF!,0),13)</f>
        <v>#REF!</v>
      </c>
      <c r="R4182" t="e">
        <f t="array" ref="R4182">INDEX(#REF!,MATCH($A4182&amp;$B4182,#REF!&amp;#REF!,0),14)</f>
        <v>#REF!</v>
      </c>
      <c r="S4182" t="e">
        <f t="array" ref="S4182">INDEX(#REF!,MATCH($A4182&amp;$B4182,#REF!&amp;#REF!,0),15)</f>
        <v>#REF!</v>
      </c>
      <c r="T4182" t="s">
        <v>473</v>
      </c>
      <c r="U4182" t="str">
        <f t="shared" si="65"/>
        <v>A</v>
      </c>
    </row>
    <row r="4183" spans="1:21" x14ac:dyDescent="0.35">
      <c r="A4183">
        <v>5597</v>
      </c>
      <c r="B4183">
        <v>20130930</v>
      </c>
      <c r="C4183" t="s">
        <v>136</v>
      </c>
      <c r="D4183" t="s">
        <v>137</v>
      </c>
      <c r="E4183" t="e">
        <f t="array" ref="E4183">INDEX(#REF!,MATCH($A4183&amp;$B4183,#REF!&amp;#REF!,0),1)</f>
        <v>#REF!</v>
      </c>
      <c r="F4183" t="e">
        <f t="array" ref="F4183">INDEX(#REF!,MATCH($A4183&amp;$B4183,#REF!&amp;#REF!,0),2)</f>
        <v>#REF!</v>
      </c>
      <c r="G4183" t="e">
        <f t="array" ref="G4183">INDEX(#REF!,MATCH($A4183&amp;$B4183,#REF!&amp;#REF!,0),3)</f>
        <v>#REF!</v>
      </c>
      <c r="H4183" t="e">
        <f t="array" ref="H4183">INDEX(#REF!,MATCH($A4183&amp;$B4183,#REF!&amp;#REF!,0),4)</f>
        <v>#REF!</v>
      </c>
      <c r="I4183" t="e">
        <f t="array" ref="I4183">INDEX(#REF!,MATCH($A4183&amp;$B4183,#REF!&amp;#REF!,0),5)</f>
        <v>#REF!</v>
      </c>
      <c r="J4183" t="e">
        <f t="array" ref="J4183">INDEX(#REF!,MATCH($A4183&amp;$B4183,#REF!&amp;#REF!,0),6)</f>
        <v>#REF!</v>
      </c>
      <c r="K4183" t="e">
        <f t="array" ref="K4183">INDEX(#REF!,MATCH($A4183&amp;$B4183,#REF!&amp;#REF!,0),7)</f>
        <v>#REF!</v>
      </c>
      <c r="L4183" t="e">
        <f t="array" ref="L4183">INDEX(#REF!,MATCH($A4183&amp;$B4183,#REF!&amp;#REF!,0),8)</f>
        <v>#REF!</v>
      </c>
      <c r="M4183" t="e">
        <f t="array" ref="M4183">INDEX(#REF!,MATCH($A4183&amp;$B4183,#REF!&amp;#REF!,0),9)</f>
        <v>#REF!</v>
      </c>
      <c r="N4183" t="e">
        <f t="array" ref="N4183">INDEX(#REF!,MATCH($A4183&amp;$B4183,#REF!&amp;#REF!,0),10)</f>
        <v>#REF!</v>
      </c>
      <c r="O4183" t="e">
        <f t="array" ref="O4183">INDEX(#REF!,MATCH($A4183&amp;$B4183,#REF!&amp;#REF!,0),11)</f>
        <v>#REF!</v>
      </c>
      <c r="P4183" t="e">
        <f t="array" ref="P4183">INDEX(#REF!,MATCH($A4183&amp;$B4183,#REF!&amp;#REF!,0),12)</f>
        <v>#REF!</v>
      </c>
      <c r="Q4183" t="e">
        <f t="array" ref="Q4183">INDEX(#REF!,MATCH($A4183&amp;$B4183,#REF!&amp;#REF!,0),13)</f>
        <v>#REF!</v>
      </c>
      <c r="R4183" t="e">
        <f t="array" ref="R4183">INDEX(#REF!,MATCH($A4183&amp;$B4183,#REF!&amp;#REF!,0),14)</f>
        <v>#REF!</v>
      </c>
      <c r="S4183" t="e">
        <f t="array" ref="S4183">INDEX(#REF!,MATCH($A4183&amp;$B4183,#REF!&amp;#REF!,0),15)</f>
        <v>#REF!</v>
      </c>
      <c r="T4183" t="s">
        <v>473</v>
      </c>
      <c r="U4183" t="str">
        <f t="shared" si="65"/>
        <v>A</v>
      </c>
    </row>
    <row r="4184" spans="1:21" x14ac:dyDescent="0.35">
      <c r="A4184">
        <v>5597</v>
      </c>
      <c r="B4184">
        <v>20131231</v>
      </c>
      <c r="C4184" t="s">
        <v>136</v>
      </c>
      <c r="D4184" t="s">
        <v>137</v>
      </c>
      <c r="E4184" t="e">
        <f t="array" ref="E4184">INDEX(#REF!,MATCH($A4184&amp;$B4184,#REF!&amp;#REF!,0),1)</f>
        <v>#REF!</v>
      </c>
      <c r="F4184" t="e">
        <f t="array" ref="F4184">INDEX(#REF!,MATCH($A4184&amp;$B4184,#REF!&amp;#REF!,0),2)</f>
        <v>#REF!</v>
      </c>
      <c r="G4184" t="e">
        <f t="array" ref="G4184">INDEX(#REF!,MATCH($A4184&amp;$B4184,#REF!&amp;#REF!,0),3)</f>
        <v>#REF!</v>
      </c>
      <c r="H4184" t="e">
        <f t="array" ref="H4184">INDEX(#REF!,MATCH($A4184&amp;$B4184,#REF!&amp;#REF!,0),4)</f>
        <v>#REF!</v>
      </c>
      <c r="I4184" t="e">
        <f t="array" ref="I4184">INDEX(#REF!,MATCH($A4184&amp;$B4184,#REF!&amp;#REF!,0),5)</f>
        <v>#REF!</v>
      </c>
      <c r="J4184" t="e">
        <f t="array" ref="J4184">INDEX(#REF!,MATCH($A4184&amp;$B4184,#REF!&amp;#REF!,0),6)</f>
        <v>#REF!</v>
      </c>
      <c r="K4184" t="e">
        <f t="array" ref="K4184">INDEX(#REF!,MATCH($A4184&amp;$B4184,#REF!&amp;#REF!,0),7)</f>
        <v>#REF!</v>
      </c>
      <c r="L4184" t="e">
        <f t="array" ref="L4184">INDEX(#REF!,MATCH($A4184&amp;$B4184,#REF!&amp;#REF!,0),8)</f>
        <v>#REF!</v>
      </c>
      <c r="M4184" t="e">
        <f t="array" ref="M4184">INDEX(#REF!,MATCH($A4184&amp;$B4184,#REF!&amp;#REF!,0),9)</f>
        <v>#REF!</v>
      </c>
      <c r="N4184" t="e">
        <f t="array" ref="N4184">INDEX(#REF!,MATCH($A4184&amp;$B4184,#REF!&amp;#REF!,0),10)</f>
        <v>#REF!</v>
      </c>
      <c r="O4184" t="e">
        <f t="array" ref="O4184">INDEX(#REF!,MATCH($A4184&amp;$B4184,#REF!&amp;#REF!,0),11)</f>
        <v>#REF!</v>
      </c>
      <c r="P4184" t="e">
        <f t="array" ref="P4184">INDEX(#REF!,MATCH($A4184&amp;$B4184,#REF!&amp;#REF!,0),12)</f>
        <v>#REF!</v>
      </c>
      <c r="Q4184" t="e">
        <f t="array" ref="Q4184">INDEX(#REF!,MATCH($A4184&amp;$B4184,#REF!&amp;#REF!,0),13)</f>
        <v>#REF!</v>
      </c>
      <c r="R4184" t="e">
        <f t="array" ref="R4184">INDEX(#REF!,MATCH($A4184&amp;$B4184,#REF!&amp;#REF!,0),14)</f>
        <v>#REF!</v>
      </c>
      <c r="S4184" t="e">
        <f t="array" ref="S4184">INDEX(#REF!,MATCH($A4184&amp;$B4184,#REF!&amp;#REF!,0),15)</f>
        <v>#REF!</v>
      </c>
      <c r="T4184" t="s">
        <v>473</v>
      </c>
      <c r="U4184" t="str">
        <f t="shared" si="65"/>
        <v>A</v>
      </c>
    </row>
    <row r="4185" spans="1:21" x14ac:dyDescent="0.35">
      <c r="A4185">
        <v>5597</v>
      </c>
      <c r="B4185">
        <v>20140331</v>
      </c>
      <c r="C4185" t="s">
        <v>136</v>
      </c>
      <c r="D4185" t="s">
        <v>137</v>
      </c>
      <c r="E4185" t="e">
        <f t="array" ref="E4185">INDEX(#REF!,MATCH($A4185&amp;$B4185,#REF!&amp;#REF!,0),1)</f>
        <v>#REF!</v>
      </c>
      <c r="F4185" t="e">
        <f t="array" ref="F4185">INDEX(#REF!,MATCH($A4185&amp;$B4185,#REF!&amp;#REF!,0),2)</f>
        <v>#REF!</v>
      </c>
      <c r="G4185" t="e">
        <f t="array" ref="G4185">INDEX(#REF!,MATCH($A4185&amp;$B4185,#REF!&amp;#REF!,0),3)</f>
        <v>#REF!</v>
      </c>
      <c r="H4185" t="e">
        <f t="array" ref="H4185">INDEX(#REF!,MATCH($A4185&amp;$B4185,#REF!&amp;#REF!,0),4)</f>
        <v>#REF!</v>
      </c>
      <c r="I4185" t="e">
        <f t="array" ref="I4185">INDEX(#REF!,MATCH($A4185&amp;$B4185,#REF!&amp;#REF!,0),5)</f>
        <v>#REF!</v>
      </c>
      <c r="J4185" t="e">
        <f t="array" ref="J4185">INDEX(#REF!,MATCH($A4185&amp;$B4185,#REF!&amp;#REF!,0),6)</f>
        <v>#REF!</v>
      </c>
      <c r="K4185" t="e">
        <f t="array" ref="K4185">INDEX(#REF!,MATCH($A4185&amp;$B4185,#REF!&amp;#REF!,0),7)</f>
        <v>#REF!</v>
      </c>
      <c r="L4185" t="e">
        <f t="array" ref="L4185">INDEX(#REF!,MATCH($A4185&amp;$B4185,#REF!&amp;#REF!,0),8)</f>
        <v>#REF!</v>
      </c>
      <c r="M4185" t="e">
        <f t="array" ref="M4185">INDEX(#REF!,MATCH($A4185&amp;$B4185,#REF!&amp;#REF!,0),9)</f>
        <v>#REF!</v>
      </c>
      <c r="N4185" t="e">
        <f t="array" ref="N4185">INDEX(#REF!,MATCH($A4185&amp;$B4185,#REF!&amp;#REF!,0),10)</f>
        <v>#REF!</v>
      </c>
      <c r="O4185" t="e">
        <f t="array" ref="O4185">INDEX(#REF!,MATCH($A4185&amp;$B4185,#REF!&amp;#REF!,0),11)</f>
        <v>#REF!</v>
      </c>
      <c r="P4185" t="e">
        <f t="array" ref="P4185">INDEX(#REF!,MATCH($A4185&amp;$B4185,#REF!&amp;#REF!,0),12)</f>
        <v>#REF!</v>
      </c>
      <c r="Q4185" t="e">
        <f t="array" ref="Q4185">INDEX(#REF!,MATCH($A4185&amp;$B4185,#REF!&amp;#REF!,0),13)</f>
        <v>#REF!</v>
      </c>
      <c r="R4185" t="e">
        <f t="array" ref="R4185">INDEX(#REF!,MATCH($A4185&amp;$B4185,#REF!&amp;#REF!,0),14)</f>
        <v>#REF!</v>
      </c>
      <c r="S4185" t="e">
        <f t="array" ref="S4185">INDEX(#REF!,MATCH($A4185&amp;$B4185,#REF!&amp;#REF!,0),15)</f>
        <v>#REF!</v>
      </c>
      <c r="T4185" t="s">
        <v>473</v>
      </c>
      <c r="U4185" t="str">
        <f t="shared" si="65"/>
        <v>A</v>
      </c>
    </row>
    <row r="4186" spans="1:21" x14ac:dyDescent="0.35">
      <c r="A4186">
        <v>5597</v>
      </c>
      <c r="B4186">
        <v>20140630</v>
      </c>
      <c r="C4186" t="s">
        <v>136</v>
      </c>
      <c r="D4186" t="s">
        <v>137</v>
      </c>
      <c r="E4186" t="e">
        <f t="array" ref="E4186">INDEX(#REF!,MATCH($A4186&amp;$B4186,#REF!&amp;#REF!,0),1)</f>
        <v>#REF!</v>
      </c>
      <c r="F4186" t="e">
        <f t="array" ref="F4186">INDEX(#REF!,MATCH($A4186&amp;$B4186,#REF!&amp;#REF!,0),2)</f>
        <v>#REF!</v>
      </c>
      <c r="G4186" t="e">
        <f t="array" ref="G4186">INDEX(#REF!,MATCH($A4186&amp;$B4186,#REF!&amp;#REF!,0),3)</f>
        <v>#REF!</v>
      </c>
      <c r="H4186" t="e">
        <f t="array" ref="H4186">INDEX(#REF!,MATCH($A4186&amp;$B4186,#REF!&amp;#REF!,0),4)</f>
        <v>#REF!</v>
      </c>
      <c r="I4186" t="e">
        <f t="array" ref="I4186">INDEX(#REF!,MATCH($A4186&amp;$B4186,#REF!&amp;#REF!,0),5)</f>
        <v>#REF!</v>
      </c>
      <c r="J4186" t="e">
        <f t="array" ref="J4186">INDEX(#REF!,MATCH($A4186&amp;$B4186,#REF!&amp;#REF!,0),6)</f>
        <v>#REF!</v>
      </c>
      <c r="K4186" t="e">
        <f t="array" ref="K4186">INDEX(#REF!,MATCH($A4186&amp;$B4186,#REF!&amp;#REF!,0),7)</f>
        <v>#REF!</v>
      </c>
      <c r="L4186" t="e">
        <f t="array" ref="L4186">INDEX(#REF!,MATCH($A4186&amp;$B4186,#REF!&amp;#REF!,0),8)</f>
        <v>#REF!</v>
      </c>
      <c r="M4186" t="e">
        <f t="array" ref="M4186">INDEX(#REF!,MATCH($A4186&amp;$B4186,#REF!&amp;#REF!,0),9)</f>
        <v>#REF!</v>
      </c>
      <c r="N4186" t="e">
        <f t="array" ref="N4186">INDEX(#REF!,MATCH($A4186&amp;$B4186,#REF!&amp;#REF!,0),10)</f>
        <v>#REF!</v>
      </c>
      <c r="O4186" t="e">
        <f t="array" ref="O4186">INDEX(#REF!,MATCH($A4186&amp;$B4186,#REF!&amp;#REF!,0),11)</f>
        <v>#REF!</v>
      </c>
      <c r="P4186" t="e">
        <f t="array" ref="P4186">INDEX(#REF!,MATCH($A4186&amp;$B4186,#REF!&amp;#REF!,0),12)</f>
        <v>#REF!</v>
      </c>
      <c r="Q4186" t="e">
        <f t="array" ref="Q4186">INDEX(#REF!,MATCH($A4186&amp;$B4186,#REF!&amp;#REF!,0),13)</f>
        <v>#REF!</v>
      </c>
      <c r="R4186" t="e">
        <f t="array" ref="R4186">INDEX(#REF!,MATCH($A4186&amp;$B4186,#REF!&amp;#REF!,0),14)</f>
        <v>#REF!</v>
      </c>
      <c r="S4186" t="e">
        <f t="array" ref="S4186">INDEX(#REF!,MATCH($A4186&amp;$B4186,#REF!&amp;#REF!,0),15)</f>
        <v>#REF!</v>
      </c>
      <c r="T4186" t="s">
        <v>473</v>
      </c>
      <c r="U4186" t="str">
        <f t="shared" si="65"/>
        <v>A</v>
      </c>
    </row>
    <row r="4187" spans="1:21" x14ac:dyDescent="0.35">
      <c r="A4187">
        <v>5597</v>
      </c>
      <c r="B4187">
        <v>20140930</v>
      </c>
      <c r="C4187" t="s">
        <v>136</v>
      </c>
      <c r="D4187" t="s">
        <v>137</v>
      </c>
      <c r="E4187" t="e">
        <f t="array" ref="E4187">INDEX(#REF!,MATCH($A4187&amp;$B4187,#REF!&amp;#REF!,0),1)</f>
        <v>#REF!</v>
      </c>
      <c r="F4187" t="e">
        <f t="array" ref="F4187">INDEX(#REF!,MATCH($A4187&amp;$B4187,#REF!&amp;#REF!,0),2)</f>
        <v>#REF!</v>
      </c>
      <c r="G4187" t="e">
        <f t="array" ref="G4187">INDEX(#REF!,MATCH($A4187&amp;$B4187,#REF!&amp;#REF!,0),3)</f>
        <v>#REF!</v>
      </c>
      <c r="H4187" t="e">
        <f t="array" ref="H4187">INDEX(#REF!,MATCH($A4187&amp;$B4187,#REF!&amp;#REF!,0),4)</f>
        <v>#REF!</v>
      </c>
      <c r="I4187" t="e">
        <f t="array" ref="I4187">INDEX(#REF!,MATCH($A4187&amp;$B4187,#REF!&amp;#REF!,0),5)</f>
        <v>#REF!</v>
      </c>
      <c r="J4187" t="e">
        <f t="array" ref="J4187">INDEX(#REF!,MATCH($A4187&amp;$B4187,#REF!&amp;#REF!,0),6)</f>
        <v>#REF!</v>
      </c>
      <c r="K4187" t="e">
        <f t="array" ref="K4187">INDEX(#REF!,MATCH($A4187&amp;$B4187,#REF!&amp;#REF!,0),7)</f>
        <v>#REF!</v>
      </c>
      <c r="L4187" t="e">
        <f t="array" ref="L4187">INDEX(#REF!,MATCH($A4187&amp;$B4187,#REF!&amp;#REF!,0),8)</f>
        <v>#REF!</v>
      </c>
      <c r="M4187" t="e">
        <f t="array" ref="M4187">INDEX(#REF!,MATCH($A4187&amp;$B4187,#REF!&amp;#REF!,0),9)</f>
        <v>#REF!</v>
      </c>
      <c r="N4187" t="e">
        <f t="array" ref="N4187">INDEX(#REF!,MATCH($A4187&amp;$B4187,#REF!&amp;#REF!,0),10)</f>
        <v>#REF!</v>
      </c>
      <c r="O4187" t="e">
        <f t="array" ref="O4187">INDEX(#REF!,MATCH($A4187&amp;$B4187,#REF!&amp;#REF!,0),11)</f>
        <v>#REF!</v>
      </c>
      <c r="P4187" t="e">
        <f t="array" ref="P4187">INDEX(#REF!,MATCH($A4187&amp;$B4187,#REF!&amp;#REF!,0),12)</f>
        <v>#REF!</v>
      </c>
      <c r="Q4187" t="e">
        <f t="array" ref="Q4187">INDEX(#REF!,MATCH($A4187&amp;$B4187,#REF!&amp;#REF!,0),13)</f>
        <v>#REF!</v>
      </c>
      <c r="R4187" t="e">
        <f t="array" ref="R4187">INDEX(#REF!,MATCH($A4187&amp;$B4187,#REF!&amp;#REF!,0),14)</f>
        <v>#REF!</v>
      </c>
      <c r="S4187" t="e">
        <f t="array" ref="S4187">INDEX(#REF!,MATCH($A4187&amp;$B4187,#REF!&amp;#REF!,0),15)</f>
        <v>#REF!</v>
      </c>
      <c r="T4187" t="s">
        <v>473</v>
      </c>
      <c r="U4187" t="str">
        <f t="shared" si="65"/>
        <v>A</v>
      </c>
    </row>
    <row r="4188" spans="1:21" x14ac:dyDescent="0.35">
      <c r="A4188">
        <v>5597</v>
      </c>
      <c r="B4188">
        <v>20141231</v>
      </c>
      <c r="C4188" t="s">
        <v>136</v>
      </c>
      <c r="D4188" t="s">
        <v>137</v>
      </c>
      <c r="E4188" t="e">
        <f t="array" ref="E4188">INDEX(#REF!,MATCH($A4188&amp;$B4188,#REF!&amp;#REF!,0),1)</f>
        <v>#REF!</v>
      </c>
      <c r="F4188" t="e">
        <f t="array" ref="F4188">INDEX(#REF!,MATCH($A4188&amp;$B4188,#REF!&amp;#REF!,0),2)</f>
        <v>#REF!</v>
      </c>
      <c r="G4188" t="e">
        <f t="array" ref="G4188">INDEX(#REF!,MATCH($A4188&amp;$B4188,#REF!&amp;#REF!,0),3)</f>
        <v>#REF!</v>
      </c>
      <c r="H4188" t="e">
        <f t="array" ref="H4188">INDEX(#REF!,MATCH($A4188&amp;$B4188,#REF!&amp;#REF!,0),4)</f>
        <v>#REF!</v>
      </c>
      <c r="I4188" t="e">
        <f t="array" ref="I4188">INDEX(#REF!,MATCH($A4188&amp;$B4188,#REF!&amp;#REF!,0),5)</f>
        <v>#REF!</v>
      </c>
      <c r="J4188" t="e">
        <f t="array" ref="J4188">INDEX(#REF!,MATCH($A4188&amp;$B4188,#REF!&amp;#REF!,0),6)</f>
        <v>#REF!</v>
      </c>
      <c r="K4188" t="e">
        <f t="array" ref="K4188">INDEX(#REF!,MATCH($A4188&amp;$B4188,#REF!&amp;#REF!,0),7)</f>
        <v>#REF!</v>
      </c>
      <c r="L4188" t="e">
        <f t="array" ref="L4188">INDEX(#REF!,MATCH($A4188&amp;$B4188,#REF!&amp;#REF!,0),8)</f>
        <v>#REF!</v>
      </c>
      <c r="M4188" t="e">
        <f t="array" ref="M4188">INDEX(#REF!,MATCH($A4188&amp;$B4188,#REF!&amp;#REF!,0),9)</f>
        <v>#REF!</v>
      </c>
      <c r="N4188" t="e">
        <f t="array" ref="N4188">INDEX(#REF!,MATCH($A4188&amp;$B4188,#REF!&amp;#REF!,0),10)</f>
        <v>#REF!</v>
      </c>
      <c r="O4188" t="e">
        <f t="array" ref="O4188">INDEX(#REF!,MATCH($A4188&amp;$B4188,#REF!&amp;#REF!,0),11)</f>
        <v>#REF!</v>
      </c>
      <c r="P4188" t="e">
        <f t="array" ref="P4188">INDEX(#REF!,MATCH($A4188&amp;$B4188,#REF!&amp;#REF!,0),12)</f>
        <v>#REF!</v>
      </c>
      <c r="Q4188" t="e">
        <f t="array" ref="Q4188">INDEX(#REF!,MATCH($A4188&amp;$B4188,#REF!&amp;#REF!,0),13)</f>
        <v>#REF!</v>
      </c>
      <c r="R4188" t="e">
        <f t="array" ref="R4188">INDEX(#REF!,MATCH($A4188&amp;$B4188,#REF!&amp;#REF!,0),14)</f>
        <v>#REF!</v>
      </c>
      <c r="S4188" t="e">
        <f t="array" ref="S4188">INDEX(#REF!,MATCH($A4188&amp;$B4188,#REF!&amp;#REF!,0),15)</f>
        <v>#REF!</v>
      </c>
      <c r="T4188" t="s">
        <v>473</v>
      </c>
      <c r="U4188">
        <f t="shared" si="65"/>
        <v>0</v>
      </c>
    </row>
    <row r="4189" spans="1:21" x14ac:dyDescent="0.35">
      <c r="A4189">
        <v>5606</v>
      </c>
      <c r="B4189">
        <v>19950131</v>
      </c>
      <c r="C4189" t="s">
        <v>138</v>
      </c>
      <c r="D4189" t="s">
        <v>139</v>
      </c>
      <c r="E4189" t="e">
        <f t="array" ref="E4189">INDEX(#REF!,MATCH($A4189&amp;$B4189,#REF!&amp;#REF!,0),1)</f>
        <v>#REF!</v>
      </c>
      <c r="F4189" t="e">
        <f t="array" ref="F4189">INDEX(#REF!,MATCH($A4189&amp;$B4189,#REF!&amp;#REF!,0),2)</f>
        <v>#REF!</v>
      </c>
      <c r="G4189" t="e">
        <f t="array" ref="G4189">INDEX(#REF!,MATCH($A4189&amp;$B4189,#REF!&amp;#REF!,0),3)</f>
        <v>#REF!</v>
      </c>
      <c r="H4189" t="e">
        <f t="array" ref="H4189">INDEX(#REF!,MATCH($A4189&amp;$B4189,#REF!&amp;#REF!,0),4)</f>
        <v>#REF!</v>
      </c>
      <c r="I4189" t="e">
        <f t="array" ref="I4189">INDEX(#REF!,MATCH($A4189&amp;$B4189,#REF!&amp;#REF!,0),5)</f>
        <v>#REF!</v>
      </c>
      <c r="J4189" t="e">
        <f t="array" ref="J4189">INDEX(#REF!,MATCH($A4189&amp;$B4189,#REF!&amp;#REF!,0),6)</f>
        <v>#REF!</v>
      </c>
      <c r="K4189" t="e">
        <f t="array" ref="K4189">INDEX(#REF!,MATCH($A4189&amp;$B4189,#REF!&amp;#REF!,0),7)</f>
        <v>#REF!</v>
      </c>
      <c r="L4189" t="e">
        <f t="array" ref="L4189">INDEX(#REF!,MATCH($A4189&amp;$B4189,#REF!&amp;#REF!,0),8)</f>
        <v>#REF!</v>
      </c>
      <c r="M4189" t="e">
        <f t="array" ref="M4189">INDEX(#REF!,MATCH($A4189&amp;$B4189,#REF!&amp;#REF!,0),9)</f>
        <v>#REF!</v>
      </c>
      <c r="N4189" t="e">
        <f t="array" ref="N4189">INDEX(#REF!,MATCH($A4189&amp;$B4189,#REF!&amp;#REF!,0),10)</f>
        <v>#REF!</v>
      </c>
      <c r="O4189" t="e">
        <f t="array" ref="O4189">INDEX(#REF!,MATCH($A4189&amp;$B4189,#REF!&amp;#REF!,0),11)</f>
        <v>#REF!</v>
      </c>
      <c r="P4189" t="e">
        <f t="array" ref="P4189">INDEX(#REF!,MATCH($A4189&amp;$B4189,#REF!&amp;#REF!,0),12)</f>
        <v>#REF!</v>
      </c>
      <c r="Q4189" t="e">
        <f t="array" ref="Q4189">INDEX(#REF!,MATCH($A4189&amp;$B4189,#REF!&amp;#REF!,0),13)</f>
        <v>#REF!</v>
      </c>
      <c r="R4189" t="e">
        <f t="array" ref="R4189">INDEX(#REF!,MATCH($A4189&amp;$B4189,#REF!&amp;#REF!,0),14)</f>
        <v>#REF!</v>
      </c>
      <c r="S4189" t="e">
        <f t="array" ref="S4189">INDEX(#REF!,MATCH($A4189&amp;$B4189,#REF!&amp;#REF!,0),15)</f>
        <v>#REF!</v>
      </c>
      <c r="T4189" t="s">
        <v>475</v>
      </c>
      <c r="U4189" t="str">
        <f t="shared" si="65"/>
        <v>AA+</v>
      </c>
    </row>
    <row r="4190" spans="1:21" x14ac:dyDescent="0.35">
      <c r="A4190">
        <v>5606</v>
      </c>
      <c r="B4190">
        <v>19950430</v>
      </c>
      <c r="C4190" t="s">
        <v>138</v>
      </c>
      <c r="D4190" t="s">
        <v>139</v>
      </c>
      <c r="E4190" t="e">
        <f t="array" ref="E4190">INDEX(#REF!,MATCH($A4190&amp;$B4190,#REF!&amp;#REF!,0),1)</f>
        <v>#REF!</v>
      </c>
      <c r="F4190" t="e">
        <f t="array" ref="F4190">INDEX(#REF!,MATCH($A4190&amp;$B4190,#REF!&amp;#REF!,0),2)</f>
        <v>#REF!</v>
      </c>
      <c r="G4190" t="e">
        <f t="array" ref="G4190">INDEX(#REF!,MATCH($A4190&amp;$B4190,#REF!&amp;#REF!,0),3)</f>
        <v>#REF!</v>
      </c>
      <c r="H4190" t="e">
        <f t="array" ref="H4190">INDEX(#REF!,MATCH($A4190&amp;$B4190,#REF!&amp;#REF!,0),4)</f>
        <v>#REF!</v>
      </c>
      <c r="I4190" t="e">
        <f t="array" ref="I4190">INDEX(#REF!,MATCH($A4190&amp;$B4190,#REF!&amp;#REF!,0),5)</f>
        <v>#REF!</v>
      </c>
      <c r="J4190" t="e">
        <f t="array" ref="J4190">INDEX(#REF!,MATCH($A4190&amp;$B4190,#REF!&amp;#REF!,0),6)</f>
        <v>#REF!</v>
      </c>
      <c r="K4190" t="e">
        <f t="array" ref="K4190">INDEX(#REF!,MATCH($A4190&amp;$B4190,#REF!&amp;#REF!,0),7)</f>
        <v>#REF!</v>
      </c>
      <c r="L4190" t="e">
        <f t="array" ref="L4190">INDEX(#REF!,MATCH($A4190&amp;$B4190,#REF!&amp;#REF!,0),8)</f>
        <v>#REF!</v>
      </c>
      <c r="M4190" t="e">
        <f t="array" ref="M4190">INDEX(#REF!,MATCH($A4190&amp;$B4190,#REF!&amp;#REF!,0),9)</f>
        <v>#REF!</v>
      </c>
      <c r="N4190" t="e">
        <f t="array" ref="N4190">INDEX(#REF!,MATCH($A4190&amp;$B4190,#REF!&amp;#REF!,0),10)</f>
        <v>#REF!</v>
      </c>
      <c r="O4190" t="e">
        <f t="array" ref="O4190">INDEX(#REF!,MATCH($A4190&amp;$B4190,#REF!&amp;#REF!,0),11)</f>
        <v>#REF!</v>
      </c>
      <c r="P4190" t="e">
        <f t="array" ref="P4190">INDEX(#REF!,MATCH($A4190&amp;$B4190,#REF!&amp;#REF!,0),12)</f>
        <v>#REF!</v>
      </c>
      <c r="Q4190" t="e">
        <f t="array" ref="Q4190">INDEX(#REF!,MATCH($A4190&amp;$B4190,#REF!&amp;#REF!,0),13)</f>
        <v>#REF!</v>
      </c>
      <c r="R4190" t="e">
        <f t="array" ref="R4190">INDEX(#REF!,MATCH($A4190&amp;$B4190,#REF!&amp;#REF!,0),14)</f>
        <v>#REF!</v>
      </c>
      <c r="S4190" t="e">
        <f t="array" ref="S4190">INDEX(#REF!,MATCH($A4190&amp;$B4190,#REF!&amp;#REF!,0),15)</f>
        <v>#REF!</v>
      </c>
      <c r="T4190" t="s">
        <v>475</v>
      </c>
      <c r="U4190" t="str">
        <f t="shared" si="65"/>
        <v>AA+</v>
      </c>
    </row>
    <row r="4191" spans="1:21" x14ac:dyDescent="0.35">
      <c r="A4191">
        <v>5606</v>
      </c>
      <c r="B4191">
        <v>19950731</v>
      </c>
      <c r="C4191" t="s">
        <v>138</v>
      </c>
      <c r="D4191" t="s">
        <v>139</v>
      </c>
      <c r="E4191" t="e">
        <f t="array" ref="E4191">INDEX(#REF!,MATCH($A4191&amp;$B4191,#REF!&amp;#REF!,0),1)</f>
        <v>#REF!</v>
      </c>
      <c r="F4191" t="e">
        <f t="array" ref="F4191">INDEX(#REF!,MATCH($A4191&amp;$B4191,#REF!&amp;#REF!,0),2)</f>
        <v>#REF!</v>
      </c>
      <c r="G4191" t="e">
        <f t="array" ref="G4191">INDEX(#REF!,MATCH($A4191&amp;$B4191,#REF!&amp;#REF!,0),3)</f>
        <v>#REF!</v>
      </c>
      <c r="H4191" t="e">
        <f t="array" ref="H4191">INDEX(#REF!,MATCH($A4191&amp;$B4191,#REF!&amp;#REF!,0),4)</f>
        <v>#REF!</v>
      </c>
      <c r="I4191" t="e">
        <f t="array" ref="I4191">INDEX(#REF!,MATCH($A4191&amp;$B4191,#REF!&amp;#REF!,0),5)</f>
        <v>#REF!</v>
      </c>
      <c r="J4191" t="e">
        <f t="array" ref="J4191">INDEX(#REF!,MATCH($A4191&amp;$B4191,#REF!&amp;#REF!,0),6)</f>
        <v>#REF!</v>
      </c>
      <c r="K4191" t="e">
        <f t="array" ref="K4191">INDEX(#REF!,MATCH($A4191&amp;$B4191,#REF!&amp;#REF!,0),7)</f>
        <v>#REF!</v>
      </c>
      <c r="L4191" t="e">
        <f t="array" ref="L4191">INDEX(#REF!,MATCH($A4191&amp;$B4191,#REF!&amp;#REF!,0),8)</f>
        <v>#REF!</v>
      </c>
      <c r="M4191" t="e">
        <f t="array" ref="M4191">INDEX(#REF!,MATCH($A4191&amp;$B4191,#REF!&amp;#REF!,0),9)</f>
        <v>#REF!</v>
      </c>
      <c r="N4191" t="e">
        <f t="array" ref="N4191">INDEX(#REF!,MATCH($A4191&amp;$B4191,#REF!&amp;#REF!,0),10)</f>
        <v>#REF!</v>
      </c>
      <c r="O4191" t="e">
        <f t="array" ref="O4191">INDEX(#REF!,MATCH($A4191&amp;$B4191,#REF!&amp;#REF!,0),11)</f>
        <v>#REF!</v>
      </c>
      <c r="P4191" t="e">
        <f t="array" ref="P4191">INDEX(#REF!,MATCH($A4191&amp;$B4191,#REF!&amp;#REF!,0),12)</f>
        <v>#REF!</v>
      </c>
      <c r="Q4191" t="e">
        <f t="array" ref="Q4191">INDEX(#REF!,MATCH($A4191&amp;$B4191,#REF!&amp;#REF!,0),13)</f>
        <v>#REF!</v>
      </c>
      <c r="R4191" t="e">
        <f t="array" ref="R4191">INDEX(#REF!,MATCH($A4191&amp;$B4191,#REF!&amp;#REF!,0),14)</f>
        <v>#REF!</v>
      </c>
      <c r="S4191" t="e">
        <f t="array" ref="S4191">INDEX(#REF!,MATCH($A4191&amp;$B4191,#REF!&amp;#REF!,0),15)</f>
        <v>#REF!</v>
      </c>
      <c r="T4191" t="s">
        <v>475</v>
      </c>
      <c r="U4191" t="str">
        <f t="shared" si="65"/>
        <v>AA+</v>
      </c>
    </row>
    <row r="4192" spans="1:21" x14ac:dyDescent="0.35">
      <c r="A4192">
        <v>5606</v>
      </c>
      <c r="B4192">
        <v>19951031</v>
      </c>
      <c r="C4192" t="s">
        <v>138</v>
      </c>
      <c r="D4192" t="s">
        <v>139</v>
      </c>
      <c r="E4192" t="e">
        <f t="array" ref="E4192">INDEX(#REF!,MATCH($A4192&amp;$B4192,#REF!&amp;#REF!,0),1)</f>
        <v>#REF!</v>
      </c>
      <c r="F4192" t="e">
        <f t="array" ref="F4192">INDEX(#REF!,MATCH($A4192&amp;$B4192,#REF!&amp;#REF!,0),2)</f>
        <v>#REF!</v>
      </c>
      <c r="G4192" t="e">
        <f t="array" ref="G4192">INDEX(#REF!,MATCH($A4192&amp;$B4192,#REF!&amp;#REF!,0),3)</f>
        <v>#REF!</v>
      </c>
      <c r="H4192" t="e">
        <f t="array" ref="H4192">INDEX(#REF!,MATCH($A4192&amp;$B4192,#REF!&amp;#REF!,0),4)</f>
        <v>#REF!</v>
      </c>
      <c r="I4192" t="e">
        <f t="array" ref="I4192">INDEX(#REF!,MATCH($A4192&amp;$B4192,#REF!&amp;#REF!,0),5)</f>
        <v>#REF!</v>
      </c>
      <c r="J4192" t="e">
        <f t="array" ref="J4192">INDEX(#REF!,MATCH($A4192&amp;$B4192,#REF!&amp;#REF!,0),6)</f>
        <v>#REF!</v>
      </c>
      <c r="K4192" t="e">
        <f t="array" ref="K4192">INDEX(#REF!,MATCH($A4192&amp;$B4192,#REF!&amp;#REF!,0),7)</f>
        <v>#REF!</v>
      </c>
      <c r="L4192" t="e">
        <f t="array" ref="L4192">INDEX(#REF!,MATCH($A4192&amp;$B4192,#REF!&amp;#REF!,0),8)</f>
        <v>#REF!</v>
      </c>
      <c r="M4192" t="e">
        <f t="array" ref="M4192">INDEX(#REF!,MATCH($A4192&amp;$B4192,#REF!&amp;#REF!,0),9)</f>
        <v>#REF!</v>
      </c>
      <c r="N4192" t="e">
        <f t="array" ref="N4192">INDEX(#REF!,MATCH($A4192&amp;$B4192,#REF!&amp;#REF!,0),10)</f>
        <v>#REF!</v>
      </c>
      <c r="O4192" t="e">
        <f t="array" ref="O4192">INDEX(#REF!,MATCH($A4192&amp;$B4192,#REF!&amp;#REF!,0),11)</f>
        <v>#REF!</v>
      </c>
      <c r="P4192" t="e">
        <f t="array" ref="P4192">INDEX(#REF!,MATCH($A4192&amp;$B4192,#REF!&amp;#REF!,0),12)</f>
        <v>#REF!</v>
      </c>
      <c r="Q4192" t="e">
        <f t="array" ref="Q4192">INDEX(#REF!,MATCH($A4192&amp;$B4192,#REF!&amp;#REF!,0),13)</f>
        <v>#REF!</v>
      </c>
      <c r="R4192" t="e">
        <f t="array" ref="R4192">INDEX(#REF!,MATCH($A4192&amp;$B4192,#REF!&amp;#REF!,0),14)</f>
        <v>#REF!</v>
      </c>
      <c r="S4192" t="e">
        <f t="array" ref="S4192">INDEX(#REF!,MATCH($A4192&amp;$B4192,#REF!&amp;#REF!,0),15)</f>
        <v>#REF!</v>
      </c>
      <c r="T4192" t="s">
        <v>475</v>
      </c>
      <c r="U4192" t="str">
        <f t="shared" si="65"/>
        <v>AA+</v>
      </c>
    </row>
    <row r="4193" spans="1:21" x14ac:dyDescent="0.35">
      <c r="A4193">
        <v>5606</v>
      </c>
      <c r="B4193">
        <v>19960131</v>
      </c>
      <c r="C4193" t="s">
        <v>138</v>
      </c>
      <c r="D4193" t="s">
        <v>139</v>
      </c>
      <c r="E4193" t="e">
        <f t="array" ref="E4193">INDEX(#REF!,MATCH($A4193&amp;$B4193,#REF!&amp;#REF!,0),1)</f>
        <v>#REF!</v>
      </c>
      <c r="F4193" t="e">
        <f t="array" ref="F4193">INDEX(#REF!,MATCH($A4193&amp;$B4193,#REF!&amp;#REF!,0),2)</f>
        <v>#REF!</v>
      </c>
      <c r="G4193" t="e">
        <f t="array" ref="G4193">INDEX(#REF!,MATCH($A4193&amp;$B4193,#REF!&amp;#REF!,0),3)</f>
        <v>#REF!</v>
      </c>
      <c r="H4193" t="e">
        <f t="array" ref="H4193">INDEX(#REF!,MATCH($A4193&amp;$B4193,#REF!&amp;#REF!,0),4)</f>
        <v>#REF!</v>
      </c>
      <c r="I4193" t="e">
        <f t="array" ref="I4193">INDEX(#REF!,MATCH($A4193&amp;$B4193,#REF!&amp;#REF!,0),5)</f>
        <v>#REF!</v>
      </c>
      <c r="J4193" t="e">
        <f t="array" ref="J4193">INDEX(#REF!,MATCH($A4193&amp;$B4193,#REF!&amp;#REF!,0),6)</f>
        <v>#REF!</v>
      </c>
      <c r="K4193" t="e">
        <f t="array" ref="K4193">INDEX(#REF!,MATCH($A4193&amp;$B4193,#REF!&amp;#REF!,0),7)</f>
        <v>#REF!</v>
      </c>
      <c r="L4193" t="e">
        <f t="array" ref="L4193">INDEX(#REF!,MATCH($A4193&amp;$B4193,#REF!&amp;#REF!,0),8)</f>
        <v>#REF!</v>
      </c>
      <c r="M4193" t="e">
        <f t="array" ref="M4193">INDEX(#REF!,MATCH($A4193&amp;$B4193,#REF!&amp;#REF!,0),9)</f>
        <v>#REF!</v>
      </c>
      <c r="N4193" t="e">
        <f t="array" ref="N4193">INDEX(#REF!,MATCH($A4193&amp;$B4193,#REF!&amp;#REF!,0),10)</f>
        <v>#REF!</v>
      </c>
      <c r="O4193" t="e">
        <f t="array" ref="O4193">INDEX(#REF!,MATCH($A4193&amp;$B4193,#REF!&amp;#REF!,0),11)</f>
        <v>#REF!</v>
      </c>
      <c r="P4193" t="e">
        <f t="array" ref="P4193">INDEX(#REF!,MATCH($A4193&amp;$B4193,#REF!&amp;#REF!,0),12)</f>
        <v>#REF!</v>
      </c>
      <c r="Q4193" t="e">
        <f t="array" ref="Q4193">INDEX(#REF!,MATCH($A4193&amp;$B4193,#REF!&amp;#REF!,0),13)</f>
        <v>#REF!</v>
      </c>
      <c r="R4193" t="e">
        <f t="array" ref="R4193">INDEX(#REF!,MATCH($A4193&amp;$B4193,#REF!&amp;#REF!,0),14)</f>
        <v>#REF!</v>
      </c>
      <c r="S4193" t="e">
        <f t="array" ref="S4193">INDEX(#REF!,MATCH($A4193&amp;$B4193,#REF!&amp;#REF!,0),15)</f>
        <v>#REF!</v>
      </c>
      <c r="T4193" t="s">
        <v>475</v>
      </c>
      <c r="U4193" t="str">
        <f t="shared" si="65"/>
        <v>AA+</v>
      </c>
    </row>
    <row r="4194" spans="1:21" x14ac:dyDescent="0.35">
      <c r="A4194">
        <v>5606</v>
      </c>
      <c r="B4194">
        <v>19960430</v>
      </c>
      <c r="C4194" t="s">
        <v>138</v>
      </c>
      <c r="D4194" t="s">
        <v>139</v>
      </c>
      <c r="E4194" t="e">
        <f t="array" ref="E4194">INDEX(#REF!,MATCH($A4194&amp;$B4194,#REF!&amp;#REF!,0),1)</f>
        <v>#REF!</v>
      </c>
      <c r="F4194" t="e">
        <f t="array" ref="F4194">INDEX(#REF!,MATCH($A4194&amp;$B4194,#REF!&amp;#REF!,0),2)</f>
        <v>#REF!</v>
      </c>
      <c r="G4194" t="e">
        <f t="array" ref="G4194">INDEX(#REF!,MATCH($A4194&amp;$B4194,#REF!&amp;#REF!,0),3)</f>
        <v>#REF!</v>
      </c>
      <c r="H4194" t="e">
        <f t="array" ref="H4194">INDEX(#REF!,MATCH($A4194&amp;$B4194,#REF!&amp;#REF!,0),4)</f>
        <v>#REF!</v>
      </c>
      <c r="I4194" t="e">
        <f t="array" ref="I4194">INDEX(#REF!,MATCH($A4194&amp;$B4194,#REF!&amp;#REF!,0),5)</f>
        <v>#REF!</v>
      </c>
      <c r="J4194" t="e">
        <f t="array" ref="J4194">INDEX(#REF!,MATCH($A4194&amp;$B4194,#REF!&amp;#REF!,0),6)</f>
        <v>#REF!</v>
      </c>
      <c r="K4194" t="e">
        <f t="array" ref="K4194">INDEX(#REF!,MATCH($A4194&amp;$B4194,#REF!&amp;#REF!,0),7)</f>
        <v>#REF!</v>
      </c>
      <c r="L4194" t="e">
        <f t="array" ref="L4194">INDEX(#REF!,MATCH($A4194&amp;$B4194,#REF!&amp;#REF!,0),8)</f>
        <v>#REF!</v>
      </c>
      <c r="M4194" t="e">
        <f t="array" ref="M4194">INDEX(#REF!,MATCH($A4194&amp;$B4194,#REF!&amp;#REF!,0),9)</f>
        <v>#REF!</v>
      </c>
      <c r="N4194" t="e">
        <f t="array" ref="N4194">INDEX(#REF!,MATCH($A4194&amp;$B4194,#REF!&amp;#REF!,0),10)</f>
        <v>#REF!</v>
      </c>
      <c r="O4194" t="e">
        <f t="array" ref="O4194">INDEX(#REF!,MATCH($A4194&amp;$B4194,#REF!&amp;#REF!,0),11)</f>
        <v>#REF!</v>
      </c>
      <c r="P4194" t="e">
        <f t="array" ref="P4194">INDEX(#REF!,MATCH($A4194&amp;$B4194,#REF!&amp;#REF!,0),12)</f>
        <v>#REF!</v>
      </c>
      <c r="Q4194" t="e">
        <f t="array" ref="Q4194">INDEX(#REF!,MATCH($A4194&amp;$B4194,#REF!&amp;#REF!,0),13)</f>
        <v>#REF!</v>
      </c>
      <c r="R4194" t="e">
        <f t="array" ref="R4194">INDEX(#REF!,MATCH($A4194&amp;$B4194,#REF!&amp;#REF!,0),14)</f>
        <v>#REF!</v>
      </c>
      <c r="S4194" t="e">
        <f t="array" ref="S4194">INDEX(#REF!,MATCH($A4194&amp;$B4194,#REF!&amp;#REF!,0),15)</f>
        <v>#REF!</v>
      </c>
      <c r="T4194" t="s">
        <v>475</v>
      </c>
      <c r="U4194" t="str">
        <f t="shared" si="65"/>
        <v>AA+</v>
      </c>
    </row>
    <row r="4195" spans="1:21" x14ac:dyDescent="0.35">
      <c r="A4195">
        <v>5606</v>
      </c>
      <c r="B4195">
        <v>19960731</v>
      </c>
      <c r="C4195" t="s">
        <v>138</v>
      </c>
      <c r="D4195" t="s">
        <v>139</v>
      </c>
      <c r="E4195" t="e">
        <f t="array" ref="E4195">INDEX(#REF!,MATCH($A4195&amp;$B4195,#REF!&amp;#REF!,0),1)</f>
        <v>#REF!</v>
      </c>
      <c r="F4195" t="e">
        <f t="array" ref="F4195">INDEX(#REF!,MATCH($A4195&amp;$B4195,#REF!&amp;#REF!,0),2)</f>
        <v>#REF!</v>
      </c>
      <c r="G4195" t="e">
        <f t="array" ref="G4195">INDEX(#REF!,MATCH($A4195&amp;$B4195,#REF!&amp;#REF!,0),3)</f>
        <v>#REF!</v>
      </c>
      <c r="H4195" t="e">
        <f t="array" ref="H4195">INDEX(#REF!,MATCH($A4195&amp;$B4195,#REF!&amp;#REF!,0),4)</f>
        <v>#REF!</v>
      </c>
      <c r="I4195" t="e">
        <f t="array" ref="I4195">INDEX(#REF!,MATCH($A4195&amp;$B4195,#REF!&amp;#REF!,0),5)</f>
        <v>#REF!</v>
      </c>
      <c r="J4195" t="e">
        <f t="array" ref="J4195">INDEX(#REF!,MATCH($A4195&amp;$B4195,#REF!&amp;#REF!,0),6)</f>
        <v>#REF!</v>
      </c>
      <c r="K4195" t="e">
        <f t="array" ref="K4195">INDEX(#REF!,MATCH($A4195&amp;$B4195,#REF!&amp;#REF!,0),7)</f>
        <v>#REF!</v>
      </c>
      <c r="L4195" t="e">
        <f t="array" ref="L4195">INDEX(#REF!,MATCH($A4195&amp;$B4195,#REF!&amp;#REF!,0),8)</f>
        <v>#REF!</v>
      </c>
      <c r="M4195" t="e">
        <f t="array" ref="M4195">INDEX(#REF!,MATCH($A4195&amp;$B4195,#REF!&amp;#REF!,0),9)</f>
        <v>#REF!</v>
      </c>
      <c r="N4195" t="e">
        <f t="array" ref="N4195">INDEX(#REF!,MATCH($A4195&amp;$B4195,#REF!&amp;#REF!,0),10)</f>
        <v>#REF!</v>
      </c>
      <c r="O4195" t="e">
        <f t="array" ref="O4195">INDEX(#REF!,MATCH($A4195&amp;$B4195,#REF!&amp;#REF!,0),11)</f>
        <v>#REF!</v>
      </c>
      <c r="P4195" t="e">
        <f t="array" ref="P4195">INDEX(#REF!,MATCH($A4195&amp;$B4195,#REF!&amp;#REF!,0),12)</f>
        <v>#REF!</v>
      </c>
      <c r="Q4195" t="e">
        <f t="array" ref="Q4195">INDEX(#REF!,MATCH($A4195&amp;$B4195,#REF!&amp;#REF!,0),13)</f>
        <v>#REF!</v>
      </c>
      <c r="R4195" t="e">
        <f t="array" ref="R4195">INDEX(#REF!,MATCH($A4195&amp;$B4195,#REF!&amp;#REF!,0),14)</f>
        <v>#REF!</v>
      </c>
      <c r="S4195" t="e">
        <f t="array" ref="S4195">INDEX(#REF!,MATCH($A4195&amp;$B4195,#REF!&amp;#REF!,0),15)</f>
        <v>#REF!</v>
      </c>
      <c r="T4195" t="s">
        <v>475</v>
      </c>
      <c r="U4195" t="str">
        <f t="shared" si="65"/>
        <v>AA+</v>
      </c>
    </row>
    <row r="4196" spans="1:21" x14ac:dyDescent="0.35">
      <c r="A4196">
        <v>5606</v>
      </c>
      <c r="B4196">
        <v>19961031</v>
      </c>
      <c r="C4196" t="s">
        <v>138</v>
      </c>
      <c r="D4196" t="s">
        <v>139</v>
      </c>
      <c r="E4196" t="e">
        <f t="array" ref="E4196">INDEX(#REF!,MATCH($A4196&amp;$B4196,#REF!&amp;#REF!,0),1)</f>
        <v>#REF!</v>
      </c>
      <c r="F4196" t="e">
        <f t="array" ref="F4196">INDEX(#REF!,MATCH($A4196&amp;$B4196,#REF!&amp;#REF!,0),2)</f>
        <v>#REF!</v>
      </c>
      <c r="G4196" t="e">
        <f t="array" ref="G4196">INDEX(#REF!,MATCH($A4196&amp;$B4196,#REF!&amp;#REF!,0),3)</f>
        <v>#REF!</v>
      </c>
      <c r="H4196" t="e">
        <f t="array" ref="H4196">INDEX(#REF!,MATCH($A4196&amp;$B4196,#REF!&amp;#REF!,0),4)</f>
        <v>#REF!</v>
      </c>
      <c r="I4196" t="e">
        <f t="array" ref="I4196">INDEX(#REF!,MATCH($A4196&amp;$B4196,#REF!&amp;#REF!,0),5)</f>
        <v>#REF!</v>
      </c>
      <c r="J4196" t="e">
        <f t="array" ref="J4196">INDEX(#REF!,MATCH($A4196&amp;$B4196,#REF!&amp;#REF!,0),6)</f>
        <v>#REF!</v>
      </c>
      <c r="K4196" t="e">
        <f t="array" ref="K4196">INDEX(#REF!,MATCH($A4196&amp;$B4196,#REF!&amp;#REF!,0),7)</f>
        <v>#REF!</v>
      </c>
      <c r="L4196" t="e">
        <f t="array" ref="L4196">INDEX(#REF!,MATCH($A4196&amp;$B4196,#REF!&amp;#REF!,0),8)</f>
        <v>#REF!</v>
      </c>
      <c r="M4196" t="e">
        <f t="array" ref="M4196">INDEX(#REF!,MATCH($A4196&amp;$B4196,#REF!&amp;#REF!,0),9)</f>
        <v>#REF!</v>
      </c>
      <c r="N4196" t="e">
        <f t="array" ref="N4196">INDEX(#REF!,MATCH($A4196&amp;$B4196,#REF!&amp;#REF!,0),10)</f>
        <v>#REF!</v>
      </c>
      <c r="O4196" t="e">
        <f t="array" ref="O4196">INDEX(#REF!,MATCH($A4196&amp;$B4196,#REF!&amp;#REF!,0),11)</f>
        <v>#REF!</v>
      </c>
      <c r="P4196" t="e">
        <f t="array" ref="P4196">INDEX(#REF!,MATCH($A4196&amp;$B4196,#REF!&amp;#REF!,0),12)</f>
        <v>#REF!</v>
      </c>
      <c r="Q4196" t="e">
        <f t="array" ref="Q4196">INDEX(#REF!,MATCH($A4196&amp;$B4196,#REF!&amp;#REF!,0),13)</f>
        <v>#REF!</v>
      </c>
      <c r="R4196" t="e">
        <f t="array" ref="R4196">INDEX(#REF!,MATCH($A4196&amp;$B4196,#REF!&amp;#REF!,0),14)</f>
        <v>#REF!</v>
      </c>
      <c r="S4196" t="e">
        <f t="array" ref="S4196">INDEX(#REF!,MATCH($A4196&amp;$B4196,#REF!&amp;#REF!,0),15)</f>
        <v>#REF!</v>
      </c>
      <c r="T4196" t="s">
        <v>475</v>
      </c>
      <c r="U4196" t="str">
        <f t="shared" si="65"/>
        <v>AA+</v>
      </c>
    </row>
    <row r="4197" spans="1:21" x14ac:dyDescent="0.35">
      <c r="A4197">
        <v>5606</v>
      </c>
      <c r="B4197">
        <v>19970131</v>
      </c>
      <c r="C4197" t="s">
        <v>138</v>
      </c>
      <c r="D4197" t="s">
        <v>139</v>
      </c>
      <c r="E4197" t="e">
        <f t="array" ref="E4197">INDEX(#REF!,MATCH($A4197&amp;$B4197,#REF!&amp;#REF!,0),1)</f>
        <v>#REF!</v>
      </c>
      <c r="F4197" t="e">
        <f t="array" ref="F4197">INDEX(#REF!,MATCH($A4197&amp;$B4197,#REF!&amp;#REF!,0),2)</f>
        <v>#REF!</v>
      </c>
      <c r="G4197" t="e">
        <f t="array" ref="G4197">INDEX(#REF!,MATCH($A4197&amp;$B4197,#REF!&amp;#REF!,0),3)</f>
        <v>#REF!</v>
      </c>
      <c r="H4197" t="e">
        <f t="array" ref="H4197">INDEX(#REF!,MATCH($A4197&amp;$B4197,#REF!&amp;#REF!,0),4)</f>
        <v>#REF!</v>
      </c>
      <c r="I4197" t="e">
        <f t="array" ref="I4197">INDEX(#REF!,MATCH($A4197&amp;$B4197,#REF!&amp;#REF!,0),5)</f>
        <v>#REF!</v>
      </c>
      <c r="J4197" t="e">
        <f t="array" ref="J4197">INDEX(#REF!,MATCH($A4197&amp;$B4197,#REF!&amp;#REF!,0),6)</f>
        <v>#REF!</v>
      </c>
      <c r="K4197" t="e">
        <f t="array" ref="K4197">INDEX(#REF!,MATCH($A4197&amp;$B4197,#REF!&amp;#REF!,0),7)</f>
        <v>#REF!</v>
      </c>
      <c r="L4197" t="e">
        <f t="array" ref="L4197">INDEX(#REF!,MATCH($A4197&amp;$B4197,#REF!&amp;#REF!,0),8)</f>
        <v>#REF!</v>
      </c>
      <c r="M4197" t="e">
        <f t="array" ref="M4197">INDEX(#REF!,MATCH($A4197&amp;$B4197,#REF!&amp;#REF!,0),9)</f>
        <v>#REF!</v>
      </c>
      <c r="N4197" t="e">
        <f t="array" ref="N4197">INDEX(#REF!,MATCH($A4197&amp;$B4197,#REF!&amp;#REF!,0),10)</f>
        <v>#REF!</v>
      </c>
      <c r="O4197" t="e">
        <f t="array" ref="O4197">INDEX(#REF!,MATCH($A4197&amp;$B4197,#REF!&amp;#REF!,0),11)</f>
        <v>#REF!</v>
      </c>
      <c r="P4197" t="e">
        <f t="array" ref="P4197">INDEX(#REF!,MATCH($A4197&amp;$B4197,#REF!&amp;#REF!,0),12)</f>
        <v>#REF!</v>
      </c>
      <c r="Q4197" t="e">
        <f t="array" ref="Q4197">INDEX(#REF!,MATCH($A4197&amp;$B4197,#REF!&amp;#REF!,0),13)</f>
        <v>#REF!</v>
      </c>
      <c r="R4197" t="e">
        <f t="array" ref="R4197">INDEX(#REF!,MATCH($A4197&amp;$B4197,#REF!&amp;#REF!,0),14)</f>
        <v>#REF!</v>
      </c>
      <c r="S4197" t="e">
        <f t="array" ref="S4197">INDEX(#REF!,MATCH($A4197&amp;$B4197,#REF!&amp;#REF!,0),15)</f>
        <v>#REF!</v>
      </c>
      <c r="T4197" t="s">
        <v>475</v>
      </c>
      <c r="U4197" t="str">
        <f t="shared" si="65"/>
        <v>AA+</v>
      </c>
    </row>
    <row r="4198" spans="1:21" x14ac:dyDescent="0.35">
      <c r="A4198">
        <v>5606</v>
      </c>
      <c r="B4198">
        <v>19970430</v>
      </c>
      <c r="C4198" t="s">
        <v>138</v>
      </c>
      <c r="D4198" t="s">
        <v>139</v>
      </c>
      <c r="E4198" t="e">
        <f t="array" ref="E4198">INDEX(#REF!,MATCH($A4198&amp;$B4198,#REF!&amp;#REF!,0),1)</f>
        <v>#REF!</v>
      </c>
      <c r="F4198" t="e">
        <f t="array" ref="F4198">INDEX(#REF!,MATCH($A4198&amp;$B4198,#REF!&amp;#REF!,0),2)</f>
        <v>#REF!</v>
      </c>
      <c r="G4198" t="e">
        <f t="array" ref="G4198">INDEX(#REF!,MATCH($A4198&amp;$B4198,#REF!&amp;#REF!,0),3)</f>
        <v>#REF!</v>
      </c>
      <c r="H4198" t="e">
        <f t="array" ref="H4198">INDEX(#REF!,MATCH($A4198&amp;$B4198,#REF!&amp;#REF!,0),4)</f>
        <v>#REF!</v>
      </c>
      <c r="I4198" t="e">
        <f t="array" ref="I4198">INDEX(#REF!,MATCH($A4198&amp;$B4198,#REF!&amp;#REF!,0),5)</f>
        <v>#REF!</v>
      </c>
      <c r="J4198" t="e">
        <f t="array" ref="J4198">INDEX(#REF!,MATCH($A4198&amp;$B4198,#REF!&amp;#REF!,0),6)</f>
        <v>#REF!</v>
      </c>
      <c r="K4198" t="e">
        <f t="array" ref="K4198">INDEX(#REF!,MATCH($A4198&amp;$B4198,#REF!&amp;#REF!,0),7)</f>
        <v>#REF!</v>
      </c>
      <c r="L4198" t="e">
        <f t="array" ref="L4198">INDEX(#REF!,MATCH($A4198&amp;$B4198,#REF!&amp;#REF!,0),8)</f>
        <v>#REF!</v>
      </c>
      <c r="M4198" t="e">
        <f t="array" ref="M4198">INDEX(#REF!,MATCH($A4198&amp;$B4198,#REF!&amp;#REF!,0),9)</f>
        <v>#REF!</v>
      </c>
      <c r="N4198" t="e">
        <f t="array" ref="N4198">INDEX(#REF!,MATCH($A4198&amp;$B4198,#REF!&amp;#REF!,0),10)</f>
        <v>#REF!</v>
      </c>
      <c r="O4198" t="e">
        <f t="array" ref="O4198">INDEX(#REF!,MATCH($A4198&amp;$B4198,#REF!&amp;#REF!,0),11)</f>
        <v>#REF!</v>
      </c>
      <c r="P4198" t="e">
        <f t="array" ref="P4198">INDEX(#REF!,MATCH($A4198&amp;$B4198,#REF!&amp;#REF!,0),12)</f>
        <v>#REF!</v>
      </c>
      <c r="Q4198" t="e">
        <f t="array" ref="Q4198">INDEX(#REF!,MATCH($A4198&amp;$B4198,#REF!&amp;#REF!,0),13)</f>
        <v>#REF!</v>
      </c>
      <c r="R4198" t="e">
        <f t="array" ref="R4198">INDEX(#REF!,MATCH($A4198&amp;$B4198,#REF!&amp;#REF!,0),14)</f>
        <v>#REF!</v>
      </c>
      <c r="S4198" t="e">
        <f t="array" ref="S4198">INDEX(#REF!,MATCH($A4198&amp;$B4198,#REF!&amp;#REF!,0),15)</f>
        <v>#REF!</v>
      </c>
      <c r="T4198" t="s">
        <v>475</v>
      </c>
      <c r="U4198" t="str">
        <f t="shared" si="65"/>
        <v>AA+</v>
      </c>
    </row>
    <row r="4199" spans="1:21" x14ac:dyDescent="0.35">
      <c r="A4199">
        <v>5606</v>
      </c>
      <c r="B4199">
        <v>19970731</v>
      </c>
      <c r="C4199" t="s">
        <v>138</v>
      </c>
      <c r="D4199" t="s">
        <v>139</v>
      </c>
      <c r="E4199" t="e">
        <f t="array" ref="E4199">INDEX(#REF!,MATCH($A4199&amp;$B4199,#REF!&amp;#REF!,0),1)</f>
        <v>#REF!</v>
      </c>
      <c r="F4199" t="e">
        <f t="array" ref="F4199">INDEX(#REF!,MATCH($A4199&amp;$B4199,#REF!&amp;#REF!,0),2)</f>
        <v>#REF!</v>
      </c>
      <c r="G4199" t="e">
        <f t="array" ref="G4199">INDEX(#REF!,MATCH($A4199&amp;$B4199,#REF!&amp;#REF!,0),3)</f>
        <v>#REF!</v>
      </c>
      <c r="H4199" t="e">
        <f t="array" ref="H4199">INDEX(#REF!,MATCH($A4199&amp;$B4199,#REF!&amp;#REF!,0),4)</f>
        <v>#REF!</v>
      </c>
      <c r="I4199" t="e">
        <f t="array" ref="I4199">INDEX(#REF!,MATCH($A4199&amp;$B4199,#REF!&amp;#REF!,0),5)</f>
        <v>#REF!</v>
      </c>
      <c r="J4199" t="e">
        <f t="array" ref="J4199">INDEX(#REF!,MATCH($A4199&amp;$B4199,#REF!&amp;#REF!,0),6)</f>
        <v>#REF!</v>
      </c>
      <c r="K4199" t="e">
        <f t="array" ref="K4199">INDEX(#REF!,MATCH($A4199&amp;$B4199,#REF!&amp;#REF!,0),7)</f>
        <v>#REF!</v>
      </c>
      <c r="L4199" t="e">
        <f t="array" ref="L4199">INDEX(#REF!,MATCH($A4199&amp;$B4199,#REF!&amp;#REF!,0),8)</f>
        <v>#REF!</v>
      </c>
      <c r="M4199" t="e">
        <f t="array" ref="M4199">INDEX(#REF!,MATCH($A4199&amp;$B4199,#REF!&amp;#REF!,0),9)</f>
        <v>#REF!</v>
      </c>
      <c r="N4199" t="e">
        <f t="array" ref="N4199">INDEX(#REF!,MATCH($A4199&amp;$B4199,#REF!&amp;#REF!,0),10)</f>
        <v>#REF!</v>
      </c>
      <c r="O4199" t="e">
        <f t="array" ref="O4199">INDEX(#REF!,MATCH($A4199&amp;$B4199,#REF!&amp;#REF!,0),11)</f>
        <v>#REF!</v>
      </c>
      <c r="P4199" t="e">
        <f t="array" ref="P4199">INDEX(#REF!,MATCH($A4199&amp;$B4199,#REF!&amp;#REF!,0),12)</f>
        <v>#REF!</v>
      </c>
      <c r="Q4199" t="e">
        <f t="array" ref="Q4199">INDEX(#REF!,MATCH($A4199&amp;$B4199,#REF!&amp;#REF!,0),13)</f>
        <v>#REF!</v>
      </c>
      <c r="R4199" t="e">
        <f t="array" ref="R4199">INDEX(#REF!,MATCH($A4199&amp;$B4199,#REF!&amp;#REF!,0),14)</f>
        <v>#REF!</v>
      </c>
      <c r="S4199" t="e">
        <f t="array" ref="S4199">INDEX(#REF!,MATCH($A4199&amp;$B4199,#REF!&amp;#REF!,0),15)</f>
        <v>#REF!</v>
      </c>
      <c r="T4199" t="s">
        <v>475</v>
      </c>
      <c r="U4199" t="str">
        <f t="shared" si="65"/>
        <v>AA+</v>
      </c>
    </row>
    <row r="4200" spans="1:21" x14ac:dyDescent="0.35">
      <c r="A4200">
        <v>5606</v>
      </c>
      <c r="B4200">
        <v>19971031</v>
      </c>
      <c r="C4200" t="s">
        <v>138</v>
      </c>
      <c r="D4200" t="s">
        <v>139</v>
      </c>
      <c r="E4200" t="e">
        <f t="array" ref="E4200">INDEX(#REF!,MATCH($A4200&amp;$B4200,#REF!&amp;#REF!,0),1)</f>
        <v>#REF!</v>
      </c>
      <c r="F4200" t="e">
        <f t="array" ref="F4200">INDEX(#REF!,MATCH($A4200&amp;$B4200,#REF!&amp;#REF!,0),2)</f>
        <v>#REF!</v>
      </c>
      <c r="G4200" t="e">
        <f t="array" ref="G4200">INDEX(#REF!,MATCH($A4200&amp;$B4200,#REF!&amp;#REF!,0),3)</f>
        <v>#REF!</v>
      </c>
      <c r="H4200" t="e">
        <f t="array" ref="H4200">INDEX(#REF!,MATCH($A4200&amp;$B4200,#REF!&amp;#REF!,0),4)</f>
        <v>#REF!</v>
      </c>
      <c r="I4200" t="e">
        <f t="array" ref="I4200">INDEX(#REF!,MATCH($A4200&amp;$B4200,#REF!&amp;#REF!,0),5)</f>
        <v>#REF!</v>
      </c>
      <c r="J4200" t="e">
        <f t="array" ref="J4200">INDEX(#REF!,MATCH($A4200&amp;$B4200,#REF!&amp;#REF!,0),6)</f>
        <v>#REF!</v>
      </c>
      <c r="K4200" t="e">
        <f t="array" ref="K4200">INDEX(#REF!,MATCH($A4200&amp;$B4200,#REF!&amp;#REF!,0),7)</f>
        <v>#REF!</v>
      </c>
      <c r="L4200" t="e">
        <f t="array" ref="L4200">INDEX(#REF!,MATCH($A4200&amp;$B4200,#REF!&amp;#REF!,0),8)</f>
        <v>#REF!</v>
      </c>
      <c r="M4200" t="e">
        <f t="array" ref="M4200">INDEX(#REF!,MATCH($A4200&amp;$B4200,#REF!&amp;#REF!,0),9)</f>
        <v>#REF!</v>
      </c>
      <c r="N4200" t="e">
        <f t="array" ref="N4200">INDEX(#REF!,MATCH($A4200&amp;$B4200,#REF!&amp;#REF!,0),10)</f>
        <v>#REF!</v>
      </c>
      <c r="O4200" t="e">
        <f t="array" ref="O4200">INDEX(#REF!,MATCH($A4200&amp;$B4200,#REF!&amp;#REF!,0),11)</f>
        <v>#REF!</v>
      </c>
      <c r="P4200" t="e">
        <f t="array" ref="P4200">INDEX(#REF!,MATCH($A4200&amp;$B4200,#REF!&amp;#REF!,0),12)</f>
        <v>#REF!</v>
      </c>
      <c r="Q4200" t="e">
        <f t="array" ref="Q4200">INDEX(#REF!,MATCH($A4200&amp;$B4200,#REF!&amp;#REF!,0),13)</f>
        <v>#REF!</v>
      </c>
      <c r="R4200" t="e">
        <f t="array" ref="R4200">INDEX(#REF!,MATCH($A4200&amp;$B4200,#REF!&amp;#REF!,0),14)</f>
        <v>#REF!</v>
      </c>
      <c r="S4200" t="e">
        <f t="array" ref="S4200">INDEX(#REF!,MATCH($A4200&amp;$B4200,#REF!&amp;#REF!,0),15)</f>
        <v>#REF!</v>
      </c>
      <c r="T4200" t="s">
        <v>475</v>
      </c>
      <c r="U4200" t="str">
        <f t="shared" si="65"/>
        <v>AA+</v>
      </c>
    </row>
    <row r="4201" spans="1:21" x14ac:dyDescent="0.35">
      <c r="A4201">
        <v>5606</v>
      </c>
      <c r="B4201">
        <v>19980131</v>
      </c>
      <c r="C4201" t="s">
        <v>138</v>
      </c>
      <c r="D4201" t="s">
        <v>139</v>
      </c>
      <c r="E4201" t="e">
        <f t="array" ref="E4201">INDEX(#REF!,MATCH($A4201&amp;$B4201,#REF!&amp;#REF!,0),1)</f>
        <v>#REF!</v>
      </c>
      <c r="F4201" t="e">
        <f t="array" ref="F4201">INDEX(#REF!,MATCH($A4201&amp;$B4201,#REF!&amp;#REF!,0),2)</f>
        <v>#REF!</v>
      </c>
      <c r="G4201" t="e">
        <f t="array" ref="G4201">INDEX(#REF!,MATCH($A4201&amp;$B4201,#REF!&amp;#REF!,0),3)</f>
        <v>#REF!</v>
      </c>
      <c r="H4201" t="e">
        <f t="array" ref="H4201">INDEX(#REF!,MATCH($A4201&amp;$B4201,#REF!&amp;#REF!,0),4)</f>
        <v>#REF!</v>
      </c>
      <c r="I4201" t="e">
        <f t="array" ref="I4201">INDEX(#REF!,MATCH($A4201&amp;$B4201,#REF!&amp;#REF!,0),5)</f>
        <v>#REF!</v>
      </c>
      <c r="J4201" t="e">
        <f t="array" ref="J4201">INDEX(#REF!,MATCH($A4201&amp;$B4201,#REF!&amp;#REF!,0),6)</f>
        <v>#REF!</v>
      </c>
      <c r="K4201" t="e">
        <f t="array" ref="K4201">INDEX(#REF!,MATCH($A4201&amp;$B4201,#REF!&amp;#REF!,0),7)</f>
        <v>#REF!</v>
      </c>
      <c r="L4201" t="e">
        <f t="array" ref="L4201">INDEX(#REF!,MATCH($A4201&amp;$B4201,#REF!&amp;#REF!,0),8)</f>
        <v>#REF!</v>
      </c>
      <c r="M4201" t="e">
        <f t="array" ref="M4201">INDEX(#REF!,MATCH($A4201&amp;$B4201,#REF!&amp;#REF!,0),9)</f>
        <v>#REF!</v>
      </c>
      <c r="N4201" t="e">
        <f t="array" ref="N4201">INDEX(#REF!,MATCH($A4201&amp;$B4201,#REF!&amp;#REF!,0),10)</f>
        <v>#REF!</v>
      </c>
      <c r="O4201" t="e">
        <f t="array" ref="O4201">INDEX(#REF!,MATCH($A4201&amp;$B4201,#REF!&amp;#REF!,0),11)</f>
        <v>#REF!</v>
      </c>
      <c r="P4201" t="e">
        <f t="array" ref="P4201">INDEX(#REF!,MATCH($A4201&amp;$B4201,#REF!&amp;#REF!,0),12)</f>
        <v>#REF!</v>
      </c>
      <c r="Q4201" t="e">
        <f t="array" ref="Q4201">INDEX(#REF!,MATCH($A4201&amp;$B4201,#REF!&amp;#REF!,0),13)</f>
        <v>#REF!</v>
      </c>
      <c r="R4201" t="e">
        <f t="array" ref="R4201">INDEX(#REF!,MATCH($A4201&amp;$B4201,#REF!&amp;#REF!,0),14)</f>
        <v>#REF!</v>
      </c>
      <c r="S4201" t="e">
        <f t="array" ref="S4201">INDEX(#REF!,MATCH($A4201&amp;$B4201,#REF!&amp;#REF!,0),15)</f>
        <v>#REF!</v>
      </c>
      <c r="T4201" t="s">
        <v>475</v>
      </c>
      <c r="U4201" t="str">
        <f t="shared" si="65"/>
        <v>AA+</v>
      </c>
    </row>
    <row r="4202" spans="1:21" x14ac:dyDescent="0.35">
      <c r="A4202">
        <v>5606</v>
      </c>
      <c r="B4202">
        <v>19980430</v>
      </c>
      <c r="C4202" t="s">
        <v>138</v>
      </c>
      <c r="D4202" t="s">
        <v>139</v>
      </c>
      <c r="E4202" t="e">
        <f t="array" ref="E4202">INDEX(#REF!,MATCH($A4202&amp;$B4202,#REF!&amp;#REF!,0),1)</f>
        <v>#REF!</v>
      </c>
      <c r="F4202" t="e">
        <f t="array" ref="F4202">INDEX(#REF!,MATCH($A4202&amp;$B4202,#REF!&amp;#REF!,0),2)</f>
        <v>#REF!</v>
      </c>
      <c r="G4202" t="e">
        <f t="array" ref="G4202">INDEX(#REF!,MATCH($A4202&amp;$B4202,#REF!&amp;#REF!,0),3)</f>
        <v>#REF!</v>
      </c>
      <c r="H4202" t="e">
        <f t="array" ref="H4202">INDEX(#REF!,MATCH($A4202&amp;$B4202,#REF!&amp;#REF!,0),4)</f>
        <v>#REF!</v>
      </c>
      <c r="I4202" t="e">
        <f t="array" ref="I4202">INDEX(#REF!,MATCH($A4202&amp;$B4202,#REF!&amp;#REF!,0),5)</f>
        <v>#REF!</v>
      </c>
      <c r="J4202" t="e">
        <f t="array" ref="J4202">INDEX(#REF!,MATCH($A4202&amp;$B4202,#REF!&amp;#REF!,0),6)</f>
        <v>#REF!</v>
      </c>
      <c r="K4202" t="e">
        <f t="array" ref="K4202">INDEX(#REF!,MATCH($A4202&amp;$B4202,#REF!&amp;#REF!,0),7)</f>
        <v>#REF!</v>
      </c>
      <c r="L4202" t="e">
        <f t="array" ref="L4202">INDEX(#REF!,MATCH($A4202&amp;$B4202,#REF!&amp;#REF!,0),8)</f>
        <v>#REF!</v>
      </c>
      <c r="M4202" t="e">
        <f t="array" ref="M4202">INDEX(#REF!,MATCH($A4202&amp;$B4202,#REF!&amp;#REF!,0),9)</f>
        <v>#REF!</v>
      </c>
      <c r="N4202" t="e">
        <f t="array" ref="N4202">INDEX(#REF!,MATCH($A4202&amp;$B4202,#REF!&amp;#REF!,0),10)</f>
        <v>#REF!</v>
      </c>
      <c r="O4202" t="e">
        <f t="array" ref="O4202">INDEX(#REF!,MATCH($A4202&amp;$B4202,#REF!&amp;#REF!,0),11)</f>
        <v>#REF!</v>
      </c>
      <c r="P4202" t="e">
        <f t="array" ref="P4202">INDEX(#REF!,MATCH($A4202&amp;$B4202,#REF!&amp;#REF!,0),12)</f>
        <v>#REF!</v>
      </c>
      <c r="Q4202" t="e">
        <f t="array" ref="Q4202">INDEX(#REF!,MATCH($A4202&amp;$B4202,#REF!&amp;#REF!,0),13)</f>
        <v>#REF!</v>
      </c>
      <c r="R4202" t="e">
        <f t="array" ref="R4202">INDEX(#REF!,MATCH($A4202&amp;$B4202,#REF!&amp;#REF!,0),14)</f>
        <v>#REF!</v>
      </c>
      <c r="S4202" t="e">
        <f t="array" ref="S4202">INDEX(#REF!,MATCH($A4202&amp;$B4202,#REF!&amp;#REF!,0),15)</f>
        <v>#REF!</v>
      </c>
      <c r="T4202" t="s">
        <v>475</v>
      </c>
      <c r="U4202" t="str">
        <f t="shared" si="65"/>
        <v>AA+</v>
      </c>
    </row>
    <row r="4203" spans="1:21" x14ac:dyDescent="0.35">
      <c r="A4203">
        <v>5606</v>
      </c>
      <c r="B4203">
        <v>19980731</v>
      </c>
      <c r="C4203" t="s">
        <v>138</v>
      </c>
      <c r="D4203" t="s">
        <v>139</v>
      </c>
      <c r="E4203" t="e">
        <f t="array" ref="E4203">INDEX(#REF!,MATCH($A4203&amp;$B4203,#REF!&amp;#REF!,0),1)</f>
        <v>#REF!</v>
      </c>
      <c r="F4203" t="e">
        <f t="array" ref="F4203">INDEX(#REF!,MATCH($A4203&amp;$B4203,#REF!&amp;#REF!,0),2)</f>
        <v>#REF!</v>
      </c>
      <c r="G4203" t="e">
        <f t="array" ref="G4203">INDEX(#REF!,MATCH($A4203&amp;$B4203,#REF!&amp;#REF!,0),3)</f>
        <v>#REF!</v>
      </c>
      <c r="H4203" t="e">
        <f t="array" ref="H4203">INDEX(#REF!,MATCH($A4203&amp;$B4203,#REF!&amp;#REF!,0),4)</f>
        <v>#REF!</v>
      </c>
      <c r="I4203" t="e">
        <f t="array" ref="I4203">INDEX(#REF!,MATCH($A4203&amp;$B4203,#REF!&amp;#REF!,0),5)</f>
        <v>#REF!</v>
      </c>
      <c r="J4203" t="e">
        <f t="array" ref="J4203">INDEX(#REF!,MATCH($A4203&amp;$B4203,#REF!&amp;#REF!,0),6)</f>
        <v>#REF!</v>
      </c>
      <c r="K4203" t="e">
        <f t="array" ref="K4203">INDEX(#REF!,MATCH($A4203&amp;$B4203,#REF!&amp;#REF!,0),7)</f>
        <v>#REF!</v>
      </c>
      <c r="L4203" t="e">
        <f t="array" ref="L4203">INDEX(#REF!,MATCH($A4203&amp;$B4203,#REF!&amp;#REF!,0),8)</f>
        <v>#REF!</v>
      </c>
      <c r="M4203" t="e">
        <f t="array" ref="M4203">INDEX(#REF!,MATCH($A4203&amp;$B4203,#REF!&amp;#REF!,0),9)</f>
        <v>#REF!</v>
      </c>
      <c r="N4203" t="e">
        <f t="array" ref="N4203">INDEX(#REF!,MATCH($A4203&amp;$B4203,#REF!&amp;#REF!,0),10)</f>
        <v>#REF!</v>
      </c>
      <c r="O4203" t="e">
        <f t="array" ref="O4203">INDEX(#REF!,MATCH($A4203&amp;$B4203,#REF!&amp;#REF!,0),11)</f>
        <v>#REF!</v>
      </c>
      <c r="P4203" t="e">
        <f t="array" ref="P4203">INDEX(#REF!,MATCH($A4203&amp;$B4203,#REF!&amp;#REF!,0),12)</f>
        <v>#REF!</v>
      </c>
      <c r="Q4203" t="e">
        <f t="array" ref="Q4203">INDEX(#REF!,MATCH($A4203&amp;$B4203,#REF!&amp;#REF!,0),13)</f>
        <v>#REF!</v>
      </c>
      <c r="R4203" t="e">
        <f t="array" ref="R4203">INDEX(#REF!,MATCH($A4203&amp;$B4203,#REF!&amp;#REF!,0),14)</f>
        <v>#REF!</v>
      </c>
      <c r="S4203" t="e">
        <f t="array" ref="S4203">INDEX(#REF!,MATCH($A4203&amp;$B4203,#REF!&amp;#REF!,0),15)</f>
        <v>#REF!</v>
      </c>
      <c r="T4203" t="s">
        <v>475</v>
      </c>
      <c r="U4203" t="str">
        <f t="shared" si="65"/>
        <v>AA+</v>
      </c>
    </row>
    <row r="4204" spans="1:21" x14ac:dyDescent="0.35">
      <c r="A4204">
        <v>5606</v>
      </c>
      <c r="B4204">
        <v>19981031</v>
      </c>
      <c r="C4204" t="s">
        <v>138</v>
      </c>
      <c r="D4204" t="s">
        <v>139</v>
      </c>
      <c r="E4204" t="e">
        <f t="array" ref="E4204">INDEX(#REF!,MATCH($A4204&amp;$B4204,#REF!&amp;#REF!,0),1)</f>
        <v>#REF!</v>
      </c>
      <c r="F4204" t="e">
        <f t="array" ref="F4204">INDEX(#REF!,MATCH($A4204&amp;$B4204,#REF!&amp;#REF!,0),2)</f>
        <v>#REF!</v>
      </c>
      <c r="G4204" t="e">
        <f t="array" ref="G4204">INDEX(#REF!,MATCH($A4204&amp;$B4204,#REF!&amp;#REF!,0),3)</f>
        <v>#REF!</v>
      </c>
      <c r="H4204" t="e">
        <f t="array" ref="H4204">INDEX(#REF!,MATCH($A4204&amp;$B4204,#REF!&amp;#REF!,0),4)</f>
        <v>#REF!</v>
      </c>
      <c r="I4204" t="e">
        <f t="array" ref="I4204">INDEX(#REF!,MATCH($A4204&amp;$B4204,#REF!&amp;#REF!,0),5)</f>
        <v>#REF!</v>
      </c>
      <c r="J4204" t="e">
        <f t="array" ref="J4204">INDEX(#REF!,MATCH($A4204&amp;$B4204,#REF!&amp;#REF!,0),6)</f>
        <v>#REF!</v>
      </c>
      <c r="K4204" t="e">
        <f t="array" ref="K4204">INDEX(#REF!,MATCH($A4204&amp;$B4204,#REF!&amp;#REF!,0),7)</f>
        <v>#REF!</v>
      </c>
      <c r="L4204" t="e">
        <f t="array" ref="L4204">INDEX(#REF!,MATCH($A4204&amp;$B4204,#REF!&amp;#REF!,0),8)</f>
        <v>#REF!</v>
      </c>
      <c r="M4204" t="e">
        <f t="array" ref="M4204">INDEX(#REF!,MATCH($A4204&amp;$B4204,#REF!&amp;#REF!,0),9)</f>
        <v>#REF!</v>
      </c>
      <c r="N4204" t="e">
        <f t="array" ref="N4204">INDEX(#REF!,MATCH($A4204&amp;$B4204,#REF!&amp;#REF!,0),10)</f>
        <v>#REF!</v>
      </c>
      <c r="O4204" t="e">
        <f t="array" ref="O4204">INDEX(#REF!,MATCH($A4204&amp;$B4204,#REF!&amp;#REF!,0),11)</f>
        <v>#REF!</v>
      </c>
      <c r="P4204" t="e">
        <f t="array" ref="P4204">INDEX(#REF!,MATCH($A4204&amp;$B4204,#REF!&amp;#REF!,0),12)</f>
        <v>#REF!</v>
      </c>
      <c r="Q4204" t="e">
        <f t="array" ref="Q4204">INDEX(#REF!,MATCH($A4204&amp;$B4204,#REF!&amp;#REF!,0),13)</f>
        <v>#REF!</v>
      </c>
      <c r="R4204" t="e">
        <f t="array" ref="R4204">INDEX(#REF!,MATCH($A4204&amp;$B4204,#REF!&amp;#REF!,0),14)</f>
        <v>#REF!</v>
      </c>
      <c r="S4204" t="e">
        <f t="array" ref="S4204">INDEX(#REF!,MATCH($A4204&amp;$B4204,#REF!&amp;#REF!,0),15)</f>
        <v>#REF!</v>
      </c>
      <c r="T4204" t="s">
        <v>475</v>
      </c>
      <c r="U4204" t="str">
        <f t="shared" si="65"/>
        <v>AA+</v>
      </c>
    </row>
    <row r="4205" spans="1:21" x14ac:dyDescent="0.35">
      <c r="A4205">
        <v>5606</v>
      </c>
      <c r="B4205">
        <v>19990131</v>
      </c>
      <c r="C4205" t="s">
        <v>138</v>
      </c>
      <c r="D4205" t="s">
        <v>139</v>
      </c>
      <c r="E4205" t="e">
        <f t="array" ref="E4205">INDEX(#REF!,MATCH($A4205&amp;$B4205,#REF!&amp;#REF!,0),1)</f>
        <v>#REF!</v>
      </c>
      <c r="F4205" t="e">
        <f t="array" ref="F4205">INDEX(#REF!,MATCH($A4205&amp;$B4205,#REF!&amp;#REF!,0),2)</f>
        <v>#REF!</v>
      </c>
      <c r="G4205" t="e">
        <f t="array" ref="G4205">INDEX(#REF!,MATCH($A4205&amp;$B4205,#REF!&amp;#REF!,0),3)</f>
        <v>#REF!</v>
      </c>
      <c r="H4205" t="e">
        <f t="array" ref="H4205">INDEX(#REF!,MATCH($A4205&amp;$B4205,#REF!&amp;#REF!,0),4)</f>
        <v>#REF!</v>
      </c>
      <c r="I4205" t="e">
        <f t="array" ref="I4205">INDEX(#REF!,MATCH($A4205&amp;$B4205,#REF!&amp;#REF!,0),5)</f>
        <v>#REF!</v>
      </c>
      <c r="J4205" t="e">
        <f t="array" ref="J4205">INDEX(#REF!,MATCH($A4205&amp;$B4205,#REF!&amp;#REF!,0),6)</f>
        <v>#REF!</v>
      </c>
      <c r="K4205" t="e">
        <f t="array" ref="K4205">INDEX(#REF!,MATCH($A4205&amp;$B4205,#REF!&amp;#REF!,0),7)</f>
        <v>#REF!</v>
      </c>
      <c r="L4205" t="e">
        <f t="array" ref="L4205">INDEX(#REF!,MATCH($A4205&amp;$B4205,#REF!&amp;#REF!,0),8)</f>
        <v>#REF!</v>
      </c>
      <c r="M4205" t="e">
        <f t="array" ref="M4205">INDEX(#REF!,MATCH($A4205&amp;$B4205,#REF!&amp;#REF!,0),9)</f>
        <v>#REF!</v>
      </c>
      <c r="N4205" t="e">
        <f t="array" ref="N4205">INDEX(#REF!,MATCH($A4205&amp;$B4205,#REF!&amp;#REF!,0),10)</f>
        <v>#REF!</v>
      </c>
      <c r="O4205" t="e">
        <f t="array" ref="O4205">INDEX(#REF!,MATCH($A4205&amp;$B4205,#REF!&amp;#REF!,0),11)</f>
        <v>#REF!</v>
      </c>
      <c r="P4205" t="e">
        <f t="array" ref="P4205">INDEX(#REF!,MATCH($A4205&amp;$B4205,#REF!&amp;#REF!,0),12)</f>
        <v>#REF!</v>
      </c>
      <c r="Q4205" t="e">
        <f t="array" ref="Q4205">INDEX(#REF!,MATCH($A4205&amp;$B4205,#REF!&amp;#REF!,0),13)</f>
        <v>#REF!</v>
      </c>
      <c r="R4205" t="e">
        <f t="array" ref="R4205">INDEX(#REF!,MATCH($A4205&amp;$B4205,#REF!&amp;#REF!,0),14)</f>
        <v>#REF!</v>
      </c>
      <c r="S4205" t="e">
        <f t="array" ref="S4205">INDEX(#REF!,MATCH($A4205&amp;$B4205,#REF!&amp;#REF!,0),15)</f>
        <v>#REF!</v>
      </c>
      <c r="T4205" t="s">
        <v>475</v>
      </c>
      <c r="U4205" t="str">
        <f t="shared" si="65"/>
        <v>AA+</v>
      </c>
    </row>
    <row r="4206" spans="1:21" x14ac:dyDescent="0.35">
      <c r="A4206">
        <v>5606</v>
      </c>
      <c r="B4206">
        <v>19990430</v>
      </c>
      <c r="C4206" t="s">
        <v>138</v>
      </c>
      <c r="D4206" t="s">
        <v>139</v>
      </c>
      <c r="E4206" t="e">
        <f t="array" ref="E4206">INDEX(#REF!,MATCH($A4206&amp;$B4206,#REF!&amp;#REF!,0),1)</f>
        <v>#REF!</v>
      </c>
      <c r="F4206" t="e">
        <f t="array" ref="F4206">INDEX(#REF!,MATCH($A4206&amp;$B4206,#REF!&amp;#REF!,0),2)</f>
        <v>#REF!</v>
      </c>
      <c r="G4206" t="e">
        <f t="array" ref="G4206">INDEX(#REF!,MATCH($A4206&amp;$B4206,#REF!&amp;#REF!,0),3)</f>
        <v>#REF!</v>
      </c>
      <c r="H4206" t="e">
        <f t="array" ref="H4206">INDEX(#REF!,MATCH($A4206&amp;$B4206,#REF!&amp;#REF!,0),4)</f>
        <v>#REF!</v>
      </c>
      <c r="I4206" t="e">
        <f t="array" ref="I4206">INDEX(#REF!,MATCH($A4206&amp;$B4206,#REF!&amp;#REF!,0),5)</f>
        <v>#REF!</v>
      </c>
      <c r="J4206" t="e">
        <f t="array" ref="J4206">INDEX(#REF!,MATCH($A4206&amp;$B4206,#REF!&amp;#REF!,0),6)</f>
        <v>#REF!</v>
      </c>
      <c r="K4206" t="e">
        <f t="array" ref="K4206">INDEX(#REF!,MATCH($A4206&amp;$B4206,#REF!&amp;#REF!,0),7)</f>
        <v>#REF!</v>
      </c>
      <c r="L4206" t="e">
        <f t="array" ref="L4206">INDEX(#REF!,MATCH($A4206&amp;$B4206,#REF!&amp;#REF!,0),8)</f>
        <v>#REF!</v>
      </c>
      <c r="M4206" t="e">
        <f t="array" ref="M4206">INDEX(#REF!,MATCH($A4206&amp;$B4206,#REF!&amp;#REF!,0),9)</f>
        <v>#REF!</v>
      </c>
      <c r="N4206" t="e">
        <f t="array" ref="N4206">INDEX(#REF!,MATCH($A4206&amp;$B4206,#REF!&amp;#REF!,0),10)</f>
        <v>#REF!</v>
      </c>
      <c r="O4206" t="e">
        <f t="array" ref="O4206">INDEX(#REF!,MATCH($A4206&amp;$B4206,#REF!&amp;#REF!,0),11)</f>
        <v>#REF!</v>
      </c>
      <c r="P4206" t="e">
        <f t="array" ref="P4206">INDEX(#REF!,MATCH($A4206&amp;$B4206,#REF!&amp;#REF!,0),12)</f>
        <v>#REF!</v>
      </c>
      <c r="Q4206" t="e">
        <f t="array" ref="Q4206">INDEX(#REF!,MATCH($A4206&amp;$B4206,#REF!&amp;#REF!,0),13)</f>
        <v>#REF!</v>
      </c>
      <c r="R4206" t="e">
        <f t="array" ref="R4206">INDEX(#REF!,MATCH($A4206&amp;$B4206,#REF!&amp;#REF!,0),14)</f>
        <v>#REF!</v>
      </c>
      <c r="S4206" t="e">
        <f t="array" ref="S4206">INDEX(#REF!,MATCH($A4206&amp;$B4206,#REF!&amp;#REF!,0),15)</f>
        <v>#REF!</v>
      </c>
      <c r="T4206" t="s">
        <v>475</v>
      </c>
      <c r="U4206" t="str">
        <f t="shared" si="65"/>
        <v>AA+</v>
      </c>
    </row>
    <row r="4207" spans="1:21" x14ac:dyDescent="0.35">
      <c r="A4207">
        <v>5606</v>
      </c>
      <c r="B4207">
        <v>19990731</v>
      </c>
      <c r="C4207" t="s">
        <v>138</v>
      </c>
      <c r="D4207" t="s">
        <v>139</v>
      </c>
      <c r="E4207" t="e">
        <f t="array" ref="E4207">INDEX(#REF!,MATCH($A4207&amp;$B4207,#REF!&amp;#REF!,0),1)</f>
        <v>#REF!</v>
      </c>
      <c r="F4207" t="e">
        <f t="array" ref="F4207">INDEX(#REF!,MATCH($A4207&amp;$B4207,#REF!&amp;#REF!,0),2)</f>
        <v>#REF!</v>
      </c>
      <c r="G4207" t="e">
        <f t="array" ref="G4207">INDEX(#REF!,MATCH($A4207&amp;$B4207,#REF!&amp;#REF!,0),3)</f>
        <v>#REF!</v>
      </c>
      <c r="H4207" t="e">
        <f t="array" ref="H4207">INDEX(#REF!,MATCH($A4207&amp;$B4207,#REF!&amp;#REF!,0),4)</f>
        <v>#REF!</v>
      </c>
      <c r="I4207" t="e">
        <f t="array" ref="I4207">INDEX(#REF!,MATCH($A4207&amp;$B4207,#REF!&amp;#REF!,0),5)</f>
        <v>#REF!</v>
      </c>
      <c r="J4207" t="e">
        <f t="array" ref="J4207">INDEX(#REF!,MATCH($A4207&amp;$B4207,#REF!&amp;#REF!,0),6)</f>
        <v>#REF!</v>
      </c>
      <c r="K4207" t="e">
        <f t="array" ref="K4207">INDEX(#REF!,MATCH($A4207&amp;$B4207,#REF!&amp;#REF!,0),7)</f>
        <v>#REF!</v>
      </c>
      <c r="L4207" t="e">
        <f t="array" ref="L4207">INDEX(#REF!,MATCH($A4207&amp;$B4207,#REF!&amp;#REF!,0),8)</f>
        <v>#REF!</v>
      </c>
      <c r="M4207" t="e">
        <f t="array" ref="M4207">INDEX(#REF!,MATCH($A4207&amp;$B4207,#REF!&amp;#REF!,0),9)</f>
        <v>#REF!</v>
      </c>
      <c r="N4207" t="e">
        <f t="array" ref="N4207">INDEX(#REF!,MATCH($A4207&amp;$B4207,#REF!&amp;#REF!,0),10)</f>
        <v>#REF!</v>
      </c>
      <c r="O4207" t="e">
        <f t="array" ref="O4207">INDEX(#REF!,MATCH($A4207&amp;$B4207,#REF!&amp;#REF!,0),11)</f>
        <v>#REF!</v>
      </c>
      <c r="P4207" t="e">
        <f t="array" ref="P4207">INDEX(#REF!,MATCH($A4207&amp;$B4207,#REF!&amp;#REF!,0),12)</f>
        <v>#REF!</v>
      </c>
      <c r="Q4207" t="e">
        <f t="array" ref="Q4207">INDEX(#REF!,MATCH($A4207&amp;$B4207,#REF!&amp;#REF!,0),13)</f>
        <v>#REF!</v>
      </c>
      <c r="R4207" t="e">
        <f t="array" ref="R4207">INDEX(#REF!,MATCH($A4207&amp;$B4207,#REF!&amp;#REF!,0),14)</f>
        <v>#REF!</v>
      </c>
      <c r="S4207" t="e">
        <f t="array" ref="S4207">INDEX(#REF!,MATCH($A4207&amp;$B4207,#REF!&amp;#REF!,0),15)</f>
        <v>#REF!</v>
      </c>
      <c r="T4207" t="s">
        <v>475</v>
      </c>
      <c r="U4207" t="str">
        <f t="shared" si="65"/>
        <v>AA+</v>
      </c>
    </row>
    <row r="4208" spans="1:21" x14ac:dyDescent="0.35">
      <c r="A4208">
        <v>5606</v>
      </c>
      <c r="B4208">
        <v>19991031</v>
      </c>
      <c r="C4208" t="s">
        <v>138</v>
      </c>
      <c r="D4208" t="s">
        <v>139</v>
      </c>
      <c r="E4208" t="e">
        <f t="array" ref="E4208">INDEX(#REF!,MATCH($A4208&amp;$B4208,#REF!&amp;#REF!,0),1)</f>
        <v>#REF!</v>
      </c>
      <c r="F4208" t="e">
        <f t="array" ref="F4208">INDEX(#REF!,MATCH($A4208&amp;$B4208,#REF!&amp;#REF!,0),2)</f>
        <v>#REF!</v>
      </c>
      <c r="G4208" t="e">
        <f t="array" ref="G4208">INDEX(#REF!,MATCH($A4208&amp;$B4208,#REF!&amp;#REF!,0),3)</f>
        <v>#REF!</v>
      </c>
      <c r="H4208" t="e">
        <f t="array" ref="H4208">INDEX(#REF!,MATCH($A4208&amp;$B4208,#REF!&amp;#REF!,0),4)</f>
        <v>#REF!</v>
      </c>
      <c r="I4208" t="e">
        <f t="array" ref="I4208">INDEX(#REF!,MATCH($A4208&amp;$B4208,#REF!&amp;#REF!,0),5)</f>
        <v>#REF!</v>
      </c>
      <c r="J4208" t="e">
        <f t="array" ref="J4208">INDEX(#REF!,MATCH($A4208&amp;$B4208,#REF!&amp;#REF!,0),6)</f>
        <v>#REF!</v>
      </c>
      <c r="K4208" t="e">
        <f t="array" ref="K4208">INDEX(#REF!,MATCH($A4208&amp;$B4208,#REF!&amp;#REF!,0),7)</f>
        <v>#REF!</v>
      </c>
      <c r="L4208" t="e">
        <f t="array" ref="L4208">INDEX(#REF!,MATCH($A4208&amp;$B4208,#REF!&amp;#REF!,0),8)</f>
        <v>#REF!</v>
      </c>
      <c r="M4208" t="e">
        <f t="array" ref="M4208">INDEX(#REF!,MATCH($A4208&amp;$B4208,#REF!&amp;#REF!,0),9)</f>
        <v>#REF!</v>
      </c>
      <c r="N4208" t="e">
        <f t="array" ref="N4208">INDEX(#REF!,MATCH($A4208&amp;$B4208,#REF!&amp;#REF!,0),10)</f>
        <v>#REF!</v>
      </c>
      <c r="O4208" t="e">
        <f t="array" ref="O4208">INDEX(#REF!,MATCH($A4208&amp;$B4208,#REF!&amp;#REF!,0),11)</f>
        <v>#REF!</v>
      </c>
      <c r="P4208" t="e">
        <f t="array" ref="P4208">INDEX(#REF!,MATCH($A4208&amp;$B4208,#REF!&amp;#REF!,0),12)</f>
        <v>#REF!</v>
      </c>
      <c r="Q4208" t="e">
        <f t="array" ref="Q4208">INDEX(#REF!,MATCH($A4208&amp;$B4208,#REF!&amp;#REF!,0),13)</f>
        <v>#REF!</v>
      </c>
      <c r="R4208" t="e">
        <f t="array" ref="R4208">INDEX(#REF!,MATCH($A4208&amp;$B4208,#REF!&amp;#REF!,0),14)</f>
        <v>#REF!</v>
      </c>
      <c r="S4208" t="e">
        <f t="array" ref="S4208">INDEX(#REF!,MATCH($A4208&amp;$B4208,#REF!&amp;#REF!,0),15)</f>
        <v>#REF!</v>
      </c>
      <c r="T4208" t="s">
        <v>475</v>
      </c>
      <c r="U4208" t="str">
        <f t="shared" si="65"/>
        <v>AA-</v>
      </c>
    </row>
    <row r="4209" spans="1:21" x14ac:dyDescent="0.35">
      <c r="A4209">
        <v>5606</v>
      </c>
      <c r="B4209">
        <v>20000131</v>
      </c>
      <c r="C4209" t="s">
        <v>138</v>
      </c>
      <c r="D4209" t="s">
        <v>139</v>
      </c>
      <c r="E4209" t="e">
        <f t="array" ref="E4209">INDEX(#REF!,MATCH($A4209&amp;$B4209,#REF!&amp;#REF!,0),1)</f>
        <v>#REF!</v>
      </c>
      <c r="F4209" t="e">
        <f t="array" ref="F4209">INDEX(#REF!,MATCH($A4209&amp;$B4209,#REF!&amp;#REF!,0),2)</f>
        <v>#REF!</v>
      </c>
      <c r="G4209" t="e">
        <f t="array" ref="G4209">INDEX(#REF!,MATCH($A4209&amp;$B4209,#REF!&amp;#REF!,0),3)</f>
        <v>#REF!</v>
      </c>
      <c r="H4209" t="e">
        <f t="array" ref="H4209">INDEX(#REF!,MATCH($A4209&amp;$B4209,#REF!&amp;#REF!,0),4)</f>
        <v>#REF!</v>
      </c>
      <c r="I4209" t="e">
        <f t="array" ref="I4209">INDEX(#REF!,MATCH($A4209&amp;$B4209,#REF!&amp;#REF!,0),5)</f>
        <v>#REF!</v>
      </c>
      <c r="J4209" t="e">
        <f t="array" ref="J4209">INDEX(#REF!,MATCH($A4209&amp;$B4209,#REF!&amp;#REF!,0),6)</f>
        <v>#REF!</v>
      </c>
      <c r="K4209" t="e">
        <f t="array" ref="K4209">INDEX(#REF!,MATCH($A4209&amp;$B4209,#REF!&amp;#REF!,0),7)</f>
        <v>#REF!</v>
      </c>
      <c r="L4209" t="e">
        <f t="array" ref="L4209">INDEX(#REF!,MATCH($A4209&amp;$B4209,#REF!&amp;#REF!,0),8)</f>
        <v>#REF!</v>
      </c>
      <c r="M4209" t="e">
        <f t="array" ref="M4209">INDEX(#REF!,MATCH($A4209&amp;$B4209,#REF!&amp;#REF!,0),9)</f>
        <v>#REF!</v>
      </c>
      <c r="N4209" t="e">
        <f t="array" ref="N4209">INDEX(#REF!,MATCH($A4209&amp;$B4209,#REF!&amp;#REF!,0),10)</f>
        <v>#REF!</v>
      </c>
      <c r="O4209" t="e">
        <f t="array" ref="O4209">INDEX(#REF!,MATCH($A4209&amp;$B4209,#REF!&amp;#REF!,0),11)</f>
        <v>#REF!</v>
      </c>
      <c r="P4209" t="e">
        <f t="array" ref="P4209">INDEX(#REF!,MATCH($A4209&amp;$B4209,#REF!&amp;#REF!,0),12)</f>
        <v>#REF!</v>
      </c>
      <c r="Q4209" t="e">
        <f t="array" ref="Q4209">INDEX(#REF!,MATCH($A4209&amp;$B4209,#REF!&amp;#REF!,0),13)</f>
        <v>#REF!</v>
      </c>
      <c r="R4209" t="e">
        <f t="array" ref="R4209">INDEX(#REF!,MATCH($A4209&amp;$B4209,#REF!&amp;#REF!,0),14)</f>
        <v>#REF!</v>
      </c>
      <c r="S4209" t="e">
        <f t="array" ref="S4209">INDEX(#REF!,MATCH($A4209&amp;$B4209,#REF!&amp;#REF!,0),15)</f>
        <v>#REF!</v>
      </c>
      <c r="T4209" t="s">
        <v>478</v>
      </c>
      <c r="U4209" t="str">
        <f t="shared" si="65"/>
        <v>AA-</v>
      </c>
    </row>
    <row r="4210" spans="1:21" x14ac:dyDescent="0.35">
      <c r="A4210">
        <v>5606</v>
      </c>
      <c r="B4210">
        <v>20000430</v>
      </c>
      <c r="C4210" t="s">
        <v>138</v>
      </c>
      <c r="D4210" t="s">
        <v>139</v>
      </c>
      <c r="E4210" t="e">
        <f t="array" ref="E4210">INDEX(#REF!,MATCH($A4210&amp;$B4210,#REF!&amp;#REF!,0),1)</f>
        <v>#REF!</v>
      </c>
      <c r="F4210" t="e">
        <f t="array" ref="F4210">INDEX(#REF!,MATCH($A4210&amp;$B4210,#REF!&amp;#REF!,0),2)</f>
        <v>#REF!</v>
      </c>
      <c r="G4210" t="e">
        <f t="array" ref="G4210">INDEX(#REF!,MATCH($A4210&amp;$B4210,#REF!&amp;#REF!,0),3)</f>
        <v>#REF!</v>
      </c>
      <c r="H4210" t="e">
        <f t="array" ref="H4210">INDEX(#REF!,MATCH($A4210&amp;$B4210,#REF!&amp;#REF!,0),4)</f>
        <v>#REF!</v>
      </c>
      <c r="I4210" t="e">
        <f t="array" ref="I4210">INDEX(#REF!,MATCH($A4210&amp;$B4210,#REF!&amp;#REF!,0),5)</f>
        <v>#REF!</v>
      </c>
      <c r="J4210" t="e">
        <f t="array" ref="J4210">INDEX(#REF!,MATCH($A4210&amp;$B4210,#REF!&amp;#REF!,0),6)</f>
        <v>#REF!</v>
      </c>
      <c r="K4210" t="e">
        <f t="array" ref="K4210">INDEX(#REF!,MATCH($A4210&amp;$B4210,#REF!&amp;#REF!,0),7)</f>
        <v>#REF!</v>
      </c>
      <c r="L4210" t="e">
        <f t="array" ref="L4210">INDEX(#REF!,MATCH($A4210&amp;$B4210,#REF!&amp;#REF!,0),8)</f>
        <v>#REF!</v>
      </c>
      <c r="M4210" t="e">
        <f t="array" ref="M4210">INDEX(#REF!,MATCH($A4210&amp;$B4210,#REF!&amp;#REF!,0),9)</f>
        <v>#REF!</v>
      </c>
      <c r="N4210" t="e">
        <f t="array" ref="N4210">INDEX(#REF!,MATCH($A4210&amp;$B4210,#REF!&amp;#REF!,0),10)</f>
        <v>#REF!</v>
      </c>
      <c r="O4210" t="e">
        <f t="array" ref="O4210">INDEX(#REF!,MATCH($A4210&amp;$B4210,#REF!&amp;#REF!,0),11)</f>
        <v>#REF!</v>
      </c>
      <c r="P4210" t="e">
        <f t="array" ref="P4210">INDEX(#REF!,MATCH($A4210&amp;$B4210,#REF!&amp;#REF!,0),12)</f>
        <v>#REF!</v>
      </c>
      <c r="Q4210" t="e">
        <f t="array" ref="Q4210">INDEX(#REF!,MATCH($A4210&amp;$B4210,#REF!&amp;#REF!,0),13)</f>
        <v>#REF!</v>
      </c>
      <c r="R4210" t="e">
        <f t="array" ref="R4210">INDEX(#REF!,MATCH($A4210&amp;$B4210,#REF!&amp;#REF!,0),14)</f>
        <v>#REF!</v>
      </c>
      <c r="S4210" t="e">
        <f t="array" ref="S4210">INDEX(#REF!,MATCH($A4210&amp;$B4210,#REF!&amp;#REF!,0),15)</f>
        <v>#REF!</v>
      </c>
      <c r="T4210" t="s">
        <v>478</v>
      </c>
      <c r="U4210" t="str">
        <f t="shared" si="65"/>
        <v>AA-</v>
      </c>
    </row>
    <row r="4211" spans="1:21" x14ac:dyDescent="0.35">
      <c r="A4211">
        <v>5606</v>
      </c>
      <c r="B4211">
        <v>20000731</v>
      </c>
      <c r="C4211" t="s">
        <v>138</v>
      </c>
      <c r="D4211" t="s">
        <v>139</v>
      </c>
      <c r="E4211" t="e">
        <f t="array" ref="E4211">INDEX(#REF!,MATCH($A4211&amp;$B4211,#REF!&amp;#REF!,0),1)</f>
        <v>#REF!</v>
      </c>
      <c r="F4211" t="e">
        <f t="array" ref="F4211">INDEX(#REF!,MATCH($A4211&amp;$B4211,#REF!&amp;#REF!,0),2)</f>
        <v>#REF!</v>
      </c>
      <c r="G4211" t="e">
        <f t="array" ref="G4211">INDEX(#REF!,MATCH($A4211&amp;$B4211,#REF!&amp;#REF!,0),3)</f>
        <v>#REF!</v>
      </c>
      <c r="H4211" t="e">
        <f t="array" ref="H4211">INDEX(#REF!,MATCH($A4211&amp;$B4211,#REF!&amp;#REF!,0),4)</f>
        <v>#REF!</v>
      </c>
      <c r="I4211" t="e">
        <f t="array" ref="I4211">INDEX(#REF!,MATCH($A4211&amp;$B4211,#REF!&amp;#REF!,0),5)</f>
        <v>#REF!</v>
      </c>
      <c r="J4211" t="e">
        <f t="array" ref="J4211">INDEX(#REF!,MATCH($A4211&amp;$B4211,#REF!&amp;#REF!,0),6)</f>
        <v>#REF!</v>
      </c>
      <c r="K4211" t="e">
        <f t="array" ref="K4211">INDEX(#REF!,MATCH($A4211&amp;$B4211,#REF!&amp;#REF!,0),7)</f>
        <v>#REF!</v>
      </c>
      <c r="L4211" t="e">
        <f t="array" ref="L4211">INDEX(#REF!,MATCH($A4211&amp;$B4211,#REF!&amp;#REF!,0),8)</f>
        <v>#REF!</v>
      </c>
      <c r="M4211" t="e">
        <f t="array" ref="M4211">INDEX(#REF!,MATCH($A4211&amp;$B4211,#REF!&amp;#REF!,0),9)</f>
        <v>#REF!</v>
      </c>
      <c r="N4211" t="e">
        <f t="array" ref="N4211">INDEX(#REF!,MATCH($A4211&amp;$B4211,#REF!&amp;#REF!,0),10)</f>
        <v>#REF!</v>
      </c>
      <c r="O4211" t="e">
        <f t="array" ref="O4211">INDEX(#REF!,MATCH($A4211&amp;$B4211,#REF!&amp;#REF!,0),11)</f>
        <v>#REF!</v>
      </c>
      <c r="P4211" t="e">
        <f t="array" ref="P4211">INDEX(#REF!,MATCH($A4211&amp;$B4211,#REF!&amp;#REF!,0),12)</f>
        <v>#REF!</v>
      </c>
      <c r="Q4211" t="e">
        <f t="array" ref="Q4211">INDEX(#REF!,MATCH($A4211&amp;$B4211,#REF!&amp;#REF!,0),13)</f>
        <v>#REF!</v>
      </c>
      <c r="R4211" t="e">
        <f t="array" ref="R4211">INDEX(#REF!,MATCH($A4211&amp;$B4211,#REF!&amp;#REF!,0),14)</f>
        <v>#REF!</v>
      </c>
      <c r="S4211" t="e">
        <f t="array" ref="S4211">INDEX(#REF!,MATCH($A4211&amp;$B4211,#REF!&amp;#REF!,0),15)</f>
        <v>#REF!</v>
      </c>
      <c r="T4211" t="s">
        <v>478</v>
      </c>
      <c r="U4211" t="str">
        <f t="shared" si="65"/>
        <v>AA-</v>
      </c>
    </row>
    <row r="4212" spans="1:21" x14ac:dyDescent="0.35">
      <c r="A4212">
        <v>5606</v>
      </c>
      <c r="B4212">
        <v>20001031</v>
      </c>
      <c r="C4212" t="s">
        <v>138</v>
      </c>
      <c r="D4212" t="s">
        <v>139</v>
      </c>
      <c r="E4212" t="e">
        <f t="array" ref="E4212">INDEX(#REF!,MATCH($A4212&amp;$B4212,#REF!&amp;#REF!,0),1)</f>
        <v>#REF!</v>
      </c>
      <c r="F4212" t="e">
        <f t="array" ref="F4212">INDEX(#REF!,MATCH($A4212&amp;$B4212,#REF!&amp;#REF!,0),2)</f>
        <v>#REF!</v>
      </c>
      <c r="G4212" t="e">
        <f t="array" ref="G4212">INDEX(#REF!,MATCH($A4212&amp;$B4212,#REF!&amp;#REF!,0),3)</f>
        <v>#REF!</v>
      </c>
      <c r="H4212" t="e">
        <f t="array" ref="H4212">INDEX(#REF!,MATCH($A4212&amp;$B4212,#REF!&amp;#REF!,0),4)</f>
        <v>#REF!</v>
      </c>
      <c r="I4212" t="e">
        <f t="array" ref="I4212">INDEX(#REF!,MATCH($A4212&amp;$B4212,#REF!&amp;#REF!,0),5)</f>
        <v>#REF!</v>
      </c>
      <c r="J4212" t="e">
        <f t="array" ref="J4212">INDEX(#REF!,MATCH($A4212&amp;$B4212,#REF!&amp;#REF!,0),6)</f>
        <v>#REF!</v>
      </c>
      <c r="K4212" t="e">
        <f t="array" ref="K4212">INDEX(#REF!,MATCH($A4212&amp;$B4212,#REF!&amp;#REF!,0),7)</f>
        <v>#REF!</v>
      </c>
      <c r="L4212" t="e">
        <f t="array" ref="L4212">INDEX(#REF!,MATCH($A4212&amp;$B4212,#REF!&amp;#REF!,0),8)</f>
        <v>#REF!</v>
      </c>
      <c r="M4212" t="e">
        <f t="array" ref="M4212">INDEX(#REF!,MATCH($A4212&amp;$B4212,#REF!&amp;#REF!,0),9)</f>
        <v>#REF!</v>
      </c>
      <c r="N4212" t="e">
        <f t="array" ref="N4212">INDEX(#REF!,MATCH($A4212&amp;$B4212,#REF!&amp;#REF!,0),10)</f>
        <v>#REF!</v>
      </c>
      <c r="O4212" t="e">
        <f t="array" ref="O4212">INDEX(#REF!,MATCH($A4212&amp;$B4212,#REF!&amp;#REF!,0),11)</f>
        <v>#REF!</v>
      </c>
      <c r="P4212" t="e">
        <f t="array" ref="P4212">INDEX(#REF!,MATCH($A4212&amp;$B4212,#REF!&amp;#REF!,0),12)</f>
        <v>#REF!</v>
      </c>
      <c r="Q4212" t="e">
        <f t="array" ref="Q4212">INDEX(#REF!,MATCH($A4212&amp;$B4212,#REF!&amp;#REF!,0),13)</f>
        <v>#REF!</v>
      </c>
      <c r="R4212" t="e">
        <f t="array" ref="R4212">INDEX(#REF!,MATCH($A4212&amp;$B4212,#REF!&amp;#REF!,0),14)</f>
        <v>#REF!</v>
      </c>
      <c r="S4212" t="e">
        <f t="array" ref="S4212">INDEX(#REF!,MATCH($A4212&amp;$B4212,#REF!&amp;#REF!,0),15)</f>
        <v>#REF!</v>
      </c>
      <c r="T4212" t="s">
        <v>478</v>
      </c>
      <c r="U4212" t="str">
        <f t="shared" si="65"/>
        <v>AA-</v>
      </c>
    </row>
    <row r="4213" spans="1:21" x14ac:dyDescent="0.35">
      <c r="A4213">
        <v>5606</v>
      </c>
      <c r="B4213">
        <v>20010131</v>
      </c>
      <c r="C4213" t="s">
        <v>138</v>
      </c>
      <c r="D4213" t="s">
        <v>139</v>
      </c>
      <c r="E4213" t="e">
        <f t="array" ref="E4213">INDEX(#REF!,MATCH($A4213&amp;$B4213,#REF!&amp;#REF!,0),1)</f>
        <v>#REF!</v>
      </c>
      <c r="F4213" t="e">
        <f t="array" ref="F4213">INDEX(#REF!,MATCH($A4213&amp;$B4213,#REF!&amp;#REF!,0),2)</f>
        <v>#REF!</v>
      </c>
      <c r="G4213" t="e">
        <f t="array" ref="G4213">INDEX(#REF!,MATCH($A4213&amp;$B4213,#REF!&amp;#REF!,0),3)</f>
        <v>#REF!</v>
      </c>
      <c r="H4213" t="e">
        <f t="array" ref="H4213">INDEX(#REF!,MATCH($A4213&amp;$B4213,#REF!&amp;#REF!,0),4)</f>
        <v>#REF!</v>
      </c>
      <c r="I4213" t="e">
        <f t="array" ref="I4213">INDEX(#REF!,MATCH($A4213&amp;$B4213,#REF!&amp;#REF!,0),5)</f>
        <v>#REF!</v>
      </c>
      <c r="J4213" t="e">
        <f t="array" ref="J4213">INDEX(#REF!,MATCH($A4213&amp;$B4213,#REF!&amp;#REF!,0),6)</f>
        <v>#REF!</v>
      </c>
      <c r="K4213" t="e">
        <f t="array" ref="K4213">INDEX(#REF!,MATCH($A4213&amp;$B4213,#REF!&amp;#REF!,0),7)</f>
        <v>#REF!</v>
      </c>
      <c r="L4213" t="e">
        <f t="array" ref="L4213">INDEX(#REF!,MATCH($A4213&amp;$B4213,#REF!&amp;#REF!,0),8)</f>
        <v>#REF!</v>
      </c>
      <c r="M4213" t="e">
        <f t="array" ref="M4213">INDEX(#REF!,MATCH($A4213&amp;$B4213,#REF!&amp;#REF!,0),9)</f>
        <v>#REF!</v>
      </c>
      <c r="N4213" t="e">
        <f t="array" ref="N4213">INDEX(#REF!,MATCH($A4213&amp;$B4213,#REF!&amp;#REF!,0),10)</f>
        <v>#REF!</v>
      </c>
      <c r="O4213" t="e">
        <f t="array" ref="O4213">INDEX(#REF!,MATCH($A4213&amp;$B4213,#REF!&amp;#REF!,0),11)</f>
        <v>#REF!</v>
      </c>
      <c r="P4213" t="e">
        <f t="array" ref="P4213">INDEX(#REF!,MATCH($A4213&amp;$B4213,#REF!&amp;#REF!,0),12)</f>
        <v>#REF!</v>
      </c>
      <c r="Q4213" t="e">
        <f t="array" ref="Q4213">INDEX(#REF!,MATCH($A4213&amp;$B4213,#REF!&amp;#REF!,0),13)</f>
        <v>#REF!</v>
      </c>
      <c r="R4213" t="e">
        <f t="array" ref="R4213">INDEX(#REF!,MATCH($A4213&amp;$B4213,#REF!&amp;#REF!,0),14)</f>
        <v>#REF!</v>
      </c>
      <c r="S4213" t="e">
        <f t="array" ref="S4213">INDEX(#REF!,MATCH($A4213&amp;$B4213,#REF!&amp;#REF!,0),15)</f>
        <v>#REF!</v>
      </c>
      <c r="T4213" t="s">
        <v>478</v>
      </c>
      <c r="U4213" t="str">
        <f t="shared" si="65"/>
        <v>AA-</v>
      </c>
    </row>
    <row r="4214" spans="1:21" x14ac:dyDescent="0.35">
      <c r="A4214">
        <v>5606</v>
      </c>
      <c r="B4214">
        <v>20010430</v>
      </c>
      <c r="C4214" t="s">
        <v>138</v>
      </c>
      <c r="D4214" t="s">
        <v>139</v>
      </c>
      <c r="E4214" t="e">
        <f t="array" ref="E4214">INDEX(#REF!,MATCH($A4214&amp;$B4214,#REF!&amp;#REF!,0),1)</f>
        <v>#REF!</v>
      </c>
      <c r="F4214" t="e">
        <f t="array" ref="F4214">INDEX(#REF!,MATCH($A4214&amp;$B4214,#REF!&amp;#REF!,0),2)</f>
        <v>#REF!</v>
      </c>
      <c r="G4214" t="e">
        <f t="array" ref="G4214">INDEX(#REF!,MATCH($A4214&amp;$B4214,#REF!&amp;#REF!,0),3)</f>
        <v>#REF!</v>
      </c>
      <c r="H4214" t="e">
        <f t="array" ref="H4214">INDEX(#REF!,MATCH($A4214&amp;$B4214,#REF!&amp;#REF!,0),4)</f>
        <v>#REF!</v>
      </c>
      <c r="I4214" t="e">
        <f t="array" ref="I4214">INDEX(#REF!,MATCH($A4214&amp;$B4214,#REF!&amp;#REF!,0),5)</f>
        <v>#REF!</v>
      </c>
      <c r="J4214" t="e">
        <f t="array" ref="J4214">INDEX(#REF!,MATCH($A4214&amp;$B4214,#REF!&amp;#REF!,0),6)</f>
        <v>#REF!</v>
      </c>
      <c r="K4214" t="e">
        <f t="array" ref="K4214">INDEX(#REF!,MATCH($A4214&amp;$B4214,#REF!&amp;#REF!,0),7)</f>
        <v>#REF!</v>
      </c>
      <c r="L4214" t="e">
        <f t="array" ref="L4214">INDEX(#REF!,MATCH($A4214&amp;$B4214,#REF!&amp;#REF!,0),8)</f>
        <v>#REF!</v>
      </c>
      <c r="M4214" t="e">
        <f t="array" ref="M4214">INDEX(#REF!,MATCH($A4214&amp;$B4214,#REF!&amp;#REF!,0),9)</f>
        <v>#REF!</v>
      </c>
      <c r="N4214" t="e">
        <f t="array" ref="N4214">INDEX(#REF!,MATCH($A4214&amp;$B4214,#REF!&amp;#REF!,0),10)</f>
        <v>#REF!</v>
      </c>
      <c r="O4214" t="e">
        <f t="array" ref="O4214">INDEX(#REF!,MATCH($A4214&amp;$B4214,#REF!&amp;#REF!,0),11)</f>
        <v>#REF!</v>
      </c>
      <c r="P4214" t="e">
        <f t="array" ref="P4214">INDEX(#REF!,MATCH($A4214&amp;$B4214,#REF!&amp;#REF!,0),12)</f>
        <v>#REF!</v>
      </c>
      <c r="Q4214" t="e">
        <f t="array" ref="Q4214">INDEX(#REF!,MATCH($A4214&amp;$B4214,#REF!&amp;#REF!,0),13)</f>
        <v>#REF!</v>
      </c>
      <c r="R4214" t="e">
        <f t="array" ref="R4214">INDEX(#REF!,MATCH($A4214&amp;$B4214,#REF!&amp;#REF!,0),14)</f>
        <v>#REF!</v>
      </c>
      <c r="S4214" t="e">
        <f t="array" ref="S4214">INDEX(#REF!,MATCH($A4214&amp;$B4214,#REF!&amp;#REF!,0),15)</f>
        <v>#REF!</v>
      </c>
      <c r="T4214" t="s">
        <v>478</v>
      </c>
      <c r="U4214" t="str">
        <f t="shared" si="65"/>
        <v>AA-</v>
      </c>
    </row>
    <row r="4215" spans="1:21" x14ac:dyDescent="0.35">
      <c r="A4215">
        <v>5606</v>
      </c>
      <c r="B4215">
        <v>20010731</v>
      </c>
      <c r="C4215" t="s">
        <v>138</v>
      </c>
      <c r="D4215" t="s">
        <v>139</v>
      </c>
      <c r="E4215" t="e">
        <f t="array" ref="E4215">INDEX(#REF!,MATCH($A4215&amp;$B4215,#REF!&amp;#REF!,0),1)</f>
        <v>#REF!</v>
      </c>
      <c r="F4215" t="e">
        <f t="array" ref="F4215">INDEX(#REF!,MATCH($A4215&amp;$B4215,#REF!&amp;#REF!,0),2)</f>
        <v>#REF!</v>
      </c>
      <c r="G4215" t="e">
        <f t="array" ref="G4215">INDEX(#REF!,MATCH($A4215&amp;$B4215,#REF!&amp;#REF!,0),3)</f>
        <v>#REF!</v>
      </c>
      <c r="H4215" t="e">
        <f t="array" ref="H4215">INDEX(#REF!,MATCH($A4215&amp;$B4215,#REF!&amp;#REF!,0),4)</f>
        <v>#REF!</v>
      </c>
      <c r="I4215" t="e">
        <f t="array" ref="I4215">INDEX(#REF!,MATCH($A4215&amp;$B4215,#REF!&amp;#REF!,0),5)</f>
        <v>#REF!</v>
      </c>
      <c r="J4215" t="e">
        <f t="array" ref="J4215">INDEX(#REF!,MATCH($A4215&amp;$B4215,#REF!&amp;#REF!,0),6)</f>
        <v>#REF!</v>
      </c>
      <c r="K4215" t="e">
        <f t="array" ref="K4215">INDEX(#REF!,MATCH($A4215&amp;$B4215,#REF!&amp;#REF!,0),7)</f>
        <v>#REF!</v>
      </c>
      <c r="L4215" t="e">
        <f t="array" ref="L4215">INDEX(#REF!,MATCH($A4215&amp;$B4215,#REF!&amp;#REF!,0),8)</f>
        <v>#REF!</v>
      </c>
      <c r="M4215" t="e">
        <f t="array" ref="M4215">INDEX(#REF!,MATCH($A4215&amp;$B4215,#REF!&amp;#REF!,0),9)</f>
        <v>#REF!</v>
      </c>
      <c r="N4215" t="e">
        <f t="array" ref="N4215">INDEX(#REF!,MATCH($A4215&amp;$B4215,#REF!&amp;#REF!,0),10)</f>
        <v>#REF!</v>
      </c>
      <c r="O4215" t="e">
        <f t="array" ref="O4215">INDEX(#REF!,MATCH($A4215&amp;$B4215,#REF!&amp;#REF!,0),11)</f>
        <v>#REF!</v>
      </c>
      <c r="P4215" t="e">
        <f t="array" ref="P4215">INDEX(#REF!,MATCH($A4215&amp;$B4215,#REF!&amp;#REF!,0),12)</f>
        <v>#REF!</v>
      </c>
      <c r="Q4215" t="e">
        <f t="array" ref="Q4215">INDEX(#REF!,MATCH($A4215&amp;$B4215,#REF!&amp;#REF!,0),13)</f>
        <v>#REF!</v>
      </c>
      <c r="R4215" t="e">
        <f t="array" ref="R4215">INDEX(#REF!,MATCH($A4215&amp;$B4215,#REF!&amp;#REF!,0),14)</f>
        <v>#REF!</v>
      </c>
      <c r="S4215" t="e">
        <f t="array" ref="S4215">INDEX(#REF!,MATCH($A4215&amp;$B4215,#REF!&amp;#REF!,0),15)</f>
        <v>#REF!</v>
      </c>
      <c r="T4215" t="s">
        <v>478</v>
      </c>
      <c r="U4215" t="str">
        <f t="shared" si="65"/>
        <v>AA-</v>
      </c>
    </row>
    <row r="4216" spans="1:21" x14ac:dyDescent="0.35">
      <c r="A4216">
        <v>5606</v>
      </c>
      <c r="B4216">
        <v>20011031</v>
      </c>
      <c r="C4216" t="s">
        <v>138</v>
      </c>
      <c r="D4216" t="s">
        <v>139</v>
      </c>
      <c r="E4216" t="e">
        <f t="array" ref="E4216">INDEX(#REF!,MATCH($A4216&amp;$B4216,#REF!&amp;#REF!,0),1)</f>
        <v>#REF!</v>
      </c>
      <c r="F4216" t="e">
        <f t="array" ref="F4216">INDEX(#REF!,MATCH($A4216&amp;$B4216,#REF!&amp;#REF!,0),2)</f>
        <v>#REF!</v>
      </c>
      <c r="G4216" t="e">
        <f t="array" ref="G4216">INDEX(#REF!,MATCH($A4216&amp;$B4216,#REF!&amp;#REF!,0),3)</f>
        <v>#REF!</v>
      </c>
      <c r="H4216" t="e">
        <f t="array" ref="H4216">INDEX(#REF!,MATCH($A4216&amp;$B4216,#REF!&amp;#REF!,0),4)</f>
        <v>#REF!</v>
      </c>
      <c r="I4216" t="e">
        <f t="array" ref="I4216">INDEX(#REF!,MATCH($A4216&amp;$B4216,#REF!&amp;#REF!,0),5)</f>
        <v>#REF!</v>
      </c>
      <c r="J4216" t="e">
        <f t="array" ref="J4216">INDEX(#REF!,MATCH($A4216&amp;$B4216,#REF!&amp;#REF!,0),6)</f>
        <v>#REF!</v>
      </c>
      <c r="K4216" t="e">
        <f t="array" ref="K4216">INDEX(#REF!,MATCH($A4216&amp;$B4216,#REF!&amp;#REF!,0),7)</f>
        <v>#REF!</v>
      </c>
      <c r="L4216" t="e">
        <f t="array" ref="L4216">INDEX(#REF!,MATCH($A4216&amp;$B4216,#REF!&amp;#REF!,0),8)</f>
        <v>#REF!</v>
      </c>
      <c r="M4216" t="e">
        <f t="array" ref="M4216">INDEX(#REF!,MATCH($A4216&amp;$B4216,#REF!&amp;#REF!,0),9)</f>
        <v>#REF!</v>
      </c>
      <c r="N4216" t="e">
        <f t="array" ref="N4216">INDEX(#REF!,MATCH($A4216&amp;$B4216,#REF!&amp;#REF!,0),10)</f>
        <v>#REF!</v>
      </c>
      <c r="O4216" t="e">
        <f t="array" ref="O4216">INDEX(#REF!,MATCH($A4216&amp;$B4216,#REF!&amp;#REF!,0),11)</f>
        <v>#REF!</v>
      </c>
      <c r="P4216" t="e">
        <f t="array" ref="P4216">INDEX(#REF!,MATCH($A4216&amp;$B4216,#REF!&amp;#REF!,0),12)</f>
        <v>#REF!</v>
      </c>
      <c r="Q4216" t="e">
        <f t="array" ref="Q4216">INDEX(#REF!,MATCH($A4216&amp;$B4216,#REF!&amp;#REF!,0),13)</f>
        <v>#REF!</v>
      </c>
      <c r="R4216" t="e">
        <f t="array" ref="R4216">INDEX(#REF!,MATCH($A4216&amp;$B4216,#REF!&amp;#REF!,0),14)</f>
        <v>#REF!</v>
      </c>
      <c r="S4216" t="e">
        <f t="array" ref="S4216">INDEX(#REF!,MATCH($A4216&amp;$B4216,#REF!&amp;#REF!,0),15)</f>
        <v>#REF!</v>
      </c>
      <c r="T4216" t="s">
        <v>478</v>
      </c>
      <c r="U4216" t="str">
        <f t="shared" si="65"/>
        <v>AA-</v>
      </c>
    </row>
    <row r="4217" spans="1:21" x14ac:dyDescent="0.35">
      <c r="A4217">
        <v>5606</v>
      </c>
      <c r="B4217">
        <v>20020131</v>
      </c>
      <c r="C4217" t="s">
        <v>138</v>
      </c>
      <c r="D4217" t="s">
        <v>139</v>
      </c>
      <c r="E4217" t="e">
        <f t="array" ref="E4217">INDEX(#REF!,MATCH($A4217&amp;$B4217,#REF!&amp;#REF!,0),1)</f>
        <v>#REF!</v>
      </c>
      <c r="F4217" t="e">
        <f t="array" ref="F4217">INDEX(#REF!,MATCH($A4217&amp;$B4217,#REF!&amp;#REF!,0),2)</f>
        <v>#REF!</v>
      </c>
      <c r="G4217" t="e">
        <f t="array" ref="G4217">INDEX(#REF!,MATCH($A4217&amp;$B4217,#REF!&amp;#REF!,0),3)</f>
        <v>#REF!</v>
      </c>
      <c r="H4217" t="e">
        <f t="array" ref="H4217">INDEX(#REF!,MATCH($A4217&amp;$B4217,#REF!&amp;#REF!,0),4)</f>
        <v>#REF!</v>
      </c>
      <c r="I4217" t="e">
        <f t="array" ref="I4217">INDEX(#REF!,MATCH($A4217&amp;$B4217,#REF!&amp;#REF!,0),5)</f>
        <v>#REF!</v>
      </c>
      <c r="J4217" t="e">
        <f t="array" ref="J4217">INDEX(#REF!,MATCH($A4217&amp;$B4217,#REF!&amp;#REF!,0),6)</f>
        <v>#REF!</v>
      </c>
      <c r="K4217" t="e">
        <f t="array" ref="K4217">INDEX(#REF!,MATCH($A4217&amp;$B4217,#REF!&amp;#REF!,0),7)</f>
        <v>#REF!</v>
      </c>
      <c r="L4217" t="e">
        <f t="array" ref="L4217">INDEX(#REF!,MATCH($A4217&amp;$B4217,#REF!&amp;#REF!,0),8)</f>
        <v>#REF!</v>
      </c>
      <c r="M4217" t="e">
        <f t="array" ref="M4217">INDEX(#REF!,MATCH($A4217&amp;$B4217,#REF!&amp;#REF!,0),9)</f>
        <v>#REF!</v>
      </c>
      <c r="N4217" t="e">
        <f t="array" ref="N4217">INDEX(#REF!,MATCH($A4217&amp;$B4217,#REF!&amp;#REF!,0),10)</f>
        <v>#REF!</v>
      </c>
      <c r="O4217" t="e">
        <f t="array" ref="O4217">INDEX(#REF!,MATCH($A4217&amp;$B4217,#REF!&amp;#REF!,0),11)</f>
        <v>#REF!</v>
      </c>
      <c r="P4217" t="e">
        <f t="array" ref="P4217">INDEX(#REF!,MATCH($A4217&amp;$B4217,#REF!&amp;#REF!,0),12)</f>
        <v>#REF!</v>
      </c>
      <c r="Q4217" t="e">
        <f t="array" ref="Q4217">INDEX(#REF!,MATCH($A4217&amp;$B4217,#REF!&amp;#REF!,0),13)</f>
        <v>#REF!</v>
      </c>
      <c r="R4217" t="e">
        <f t="array" ref="R4217">INDEX(#REF!,MATCH($A4217&amp;$B4217,#REF!&amp;#REF!,0),14)</f>
        <v>#REF!</v>
      </c>
      <c r="S4217" t="e">
        <f t="array" ref="S4217">INDEX(#REF!,MATCH($A4217&amp;$B4217,#REF!&amp;#REF!,0),15)</f>
        <v>#REF!</v>
      </c>
      <c r="T4217" t="s">
        <v>478</v>
      </c>
      <c r="U4217" t="str">
        <f t="shared" si="65"/>
        <v>A-</v>
      </c>
    </row>
    <row r="4218" spans="1:21" x14ac:dyDescent="0.35">
      <c r="A4218">
        <v>5606</v>
      </c>
      <c r="B4218">
        <v>20020430</v>
      </c>
      <c r="C4218" t="s">
        <v>138</v>
      </c>
      <c r="D4218" t="s">
        <v>139</v>
      </c>
      <c r="E4218" t="e">
        <f t="array" ref="E4218">INDEX(#REF!,MATCH($A4218&amp;$B4218,#REF!&amp;#REF!,0),1)</f>
        <v>#REF!</v>
      </c>
      <c r="F4218" t="e">
        <f t="array" ref="F4218">INDEX(#REF!,MATCH($A4218&amp;$B4218,#REF!&amp;#REF!,0),2)</f>
        <v>#REF!</v>
      </c>
      <c r="G4218" t="e">
        <f t="array" ref="G4218">INDEX(#REF!,MATCH($A4218&amp;$B4218,#REF!&amp;#REF!,0),3)</f>
        <v>#REF!</v>
      </c>
      <c r="H4218" t="e">
        <f t="array" ref="H4218">INDEX(#REF!,MATCH($A4218&amp;$B4218,#REF!&amp;#REF!,0),4)</f>
        <v>#REF!</v>
      </c>
      <c r="I4218" t="e">
        <f t="array" ref="I4218">INDEX(#REF!,MATCH($A4218&amp;$B4218,#REF!&amp;#REF!,0),5)</f>
        <v>#REF!</v>
      </c>
      <c r="J4218" t="e">
        <f t="array" ref="J4218">INDEX(#REF!,MATCH($A4218&amp;$B4218,#REF!&amp;#REF!,0),6)</f>
        <v>#REF!</v>
      </c>
      <c r="K4218" t="e">
        <f t="array" ref="K4218">INDEX(#REF!,MATCH($A4218&amp;$B4218,#REF!&amp;#REF!,0),7)</f>
        <v>#REF!</v>
      </c>
      <c r="L4218" t="e">
        <f t="array" ref="L4218">INDEX(#REF!,MATCH($A4218&amp;$B4218,#REF!&amp;#REF!,0),8)</f>
        <v>#REF!</v>
      </c>
      <c r="M4218" t="e">
        <f t="array" ref="M4218">INDEX(#REF!,MATCH($A4218&amp;$B4218,#REF!&amp;#REF!,0),9)</f>
        <v>#REF!</v>
      </c>
      <c r="N4218" t="e">
        <f t="array" ref="N4218">INDEX(#REF!,MATCH($A4218&amp;$B4218,#REF!&amp;#REF!,0),10)</f>
        <v>#REF!</v>
      </c>
      <c r="O4218" t="e">
        <f t="array" ref="O4218">INDEX(#REF!,MATCH($A4218&amp;$B4218,#REF!&amp;#REF!,0),11)</f>
        <v>#REF!</v>
      </c>
      <c r="P4218" t="e">
        <f t="array" ref="P4218">INDEX(#REF!,MATCH($A4218&amp;$B4218,#REF!&amp;#REF!,0),12)</f>
        <v>#REF!</v>
      </c>
      <c r="Q4218" t="e">
        <f t="array" ref="Q4218">INDEX(#REF!,MATCH($A4218&amp;$B4218,#REF!&amp;#REF!,0),13)</f>
        <v>#REF!</v>
      </c>
      <c r="R4218" t="e">
        <f t="array" ref="R4218">INDEX(#REF!,MATCH($A4218&amp;$B4218,#REF!&amp;#REF!,0),14)</f>
        <v>#REF!</v>
      </c>
      <c r="S4218" t="e">
        <f t="array" ref="S4218">INDEX(#REF!,MATCH($A4218&amp;$B4218,#REF!&amp;#REF!,0),15)</f>
        <v>#REF!</v>
      </c>
      <c r="T4218" t="s">
        <v>464</v>
      </c>
      <c r="U4218" t="str">
        <f t="shared" si="65"/>
        <v>A-</v>
      </c>
    </row>
    <row r="4219" spans="1:21" x14ac:dyDescent="0.35">
      <c r="A4219">
        <v>5606</v>
      </c>
      <c r="B4219">
        <v>20020731</v>
      </c>
      <c r="C4219" t="s">
        <v>138</v>
      </c>
      <c r="D4219" t="s">
        <v>139</v>
      </c>
      <c r="E4219" t="e">
        <f t="array" ref="E4219">INDEX(#REF!,MATCH($A4219&amp;$B4219,#REF!&amp;#REF!,0),1)</f>
        <v>#REF!</v>
      </c>
      <c r="F4219" t="e">
        <f t="array" ref="F4219">INDEX(#REF!,MATCH($A4219&amp;$B4219,#REF!&amp;#REF!,0),2)</f>
        <v>#REF!</v>
      </c>
      <c r="G4219" t="e">
        <f t="array" ref="G4219">INDEX(#REF!,MATCH($A4219&amp;$B4219,#REF!&amp;#REF!,0),3)</f>
        <v>#REF!</v>
      </c>
      <c r="H4219" t="e">
        <f t="array" ref="H4219">INDEX(#REF!,MATCH($A4219&amp;$B4219,#REF!&amp;#REF!,0),4)</f>
        <v>#REF!</v>
      </c>
      <c r="I4219" t="e">
        <f t="array" ref="I4219">INDEX(#REF!,MATCH($A4219&amp;$B4219,#REF!&amp;#REF!,0),5)</f>
        <v>#REF!</v>
      </c>
      <c r="J4219" t="e">
        <f t="array" ref="J4219">INDEX(#REF!,MATCH($A4219&amp;$B4219,#REF!&amp;#REF!,0),6)</f>
        <v>#REF!</v>
      </c>
      <c r="K4219" t="e">
        <f t="array" ref="K4219">INDEX(#REF!,MATCH($A4219&amp;$B4219,#REF!&amp;#REF!,0),7)</f>
        <v>#REF!</v>
      </c>
      <c r="L4219" t="e">
        <f t="array" ref="L4219">INDEX(#REF!,MATCH($A4219&amp;$B4219,#REF!&amp;#REF!,0),8)</f>
        <v>#REF!</v>
      </c>
      <c r="M4219" t="e">
        <f t="array" ref="M4219">INDEX(#REF!,MATCH($A4219&amp;$B4219,#REF!&amp;#REF!,0),9)</f>
        <v>#REF!</v>
      </c>
      <c r="N4219" t="e">
        <f t="array" ref="N4219">INDEX(#REF!,MATCH($A4219&amp;$B4219,#REF!&amp;#REF!,0),10)</f>
        <v>#REF!</v>
      </c>
      <c r="O4219" t="e">
        <f t="array" ref="O4219">INDEX(#REF!,MATCH($A4219&amp;$B4219,#REF!&amp;#REF!,0),11)</f>
        <v>#REF!</v>
      </c>
      <c r="P4219" t="e">
        <f t="array" ref="P4219">INDEX(#REF!,MATCH($A4219&amp;$B4219,#REF!&amp;#REF!,0),12)</f>
        <v>#REF!</v>
      </c>
      <c r="Q4219" t="e">
        <f t="array" ref="Q4219">INDEX(#REF!,MATCH($A4219&amp;$B4219,#REF!&amp;#REF!,0),13)</f>
        <v>#REF!</v>
      </c>
      <c r="R4219" t="e">
        <f t="array" ref="R4219">INDEX(#REF!,MATCH($A4219&amp;$B4219,#REF!&amp;#REF!,0),14)</f>
        <v>#REF!</v>
      </c>
      <c r="S4219" t="e">
        <f t="array" ref="S4219">INDEX(#REF!,MATCH($A4219&amp;$B4219,#REF!&amp;#REF!,0),15)</f>
        <v>#REF!</v>
      </c>
      <c r="T4219" t="s">
        <v>464</v>
      </c>
      <c r="U4219" t="str">
        <f t="shared" si="65"/>
        <v>A-</v>
      </c>
    </row>
    <row r="4220" spans="1:21" x14ac:dyDescent="0.35">
      <c r="A4220">
        <v>5606</v>
      </c>
      <c r="B4220">
        <v>20021031</v>
      </c>
      <c r="C4220" t="s">
        <v>138</v>
      </c>
      <c r="D4220" t="s">
        <v>139</v>
      </c>
      <c r="E4220" t="e">
        <f t="array" ref="E4220">INDEX(#REF!,MATCH($A4220&amp;$B4220,#REF!&amp;#REF!,0),1)</f>
        <v>#REF!</v>
      </c>
      <c r="F4220" t="e">
        <f t="array" ref="F4220">INDEX(#REF!,MATCH($A4220&amp;$B4220,#REF!&amp;#REF!,0),2)</f>
        <v>#REF!</v>
      </c>
      <c r="G4220" t="e">
        <f t="array" ref="G4220">INDEX(#REF!,MATCH($A4220&amp;$B4220,#REF!&amp;#REF!,0),3)</f>
        <v>#REF!</v>
      </c>
      <c r="H4220" t="e">
        <f t="array" ref="H4220">INDEX(#REF!,MATCH($A4220&amp;$B4220,#REF!&amp;#REF!,0),4)</f>
        <v>#REF!</v>
      </c>
      <c r="I4220" t="e">
        <f t="array" ref="I4220">INDEX(#REF!,MATCH($A4220&amp;$B4220,#REF!&amp;#REF!,0),5)</f>
        <v>#REF!</v>
      </c>
      <c r="J4220" t="e">
        <f t="array" ref="J4220">INDEX(#REF!,MATCH($A4220&amp;$B4220,#REF!&amp;#REF!,0),6)</f>
        <v>#REF!</v>
      </c>
      <c r="K4220" t="e">
        <f t="array" ref="K4220">INDEX(#REF!,MATCH($A4220&amp;$B4220,#REF!&amp;#REF!,0),7)</f>
        <v>#REF!</v>
      </c>
      <c r="L4220" t="e">
        <f t="array" ref="L4220">INDEX(#REF!,MATCH($A4220&amp;$B4220,#REF!&amp;#REF!,0),8)</f>
        <v>#REF!</v>
      </c>
      <c r="M4220" t="e">
        <f t="array" ref="M4220">INDEX(#REF!,MATCH($A4220&amp;$B4220,#REF!&amp;#REF!,0),9)</f>
        <v>#REF!</v>
      </c>
      <c r="N4220" t="e">
        <f t="array" ref="N4220">INDEX(#REF!,MATCH($A4220&amp;$B4220,#REF!&amp;#REF!,0),10)</f>
        <v>#REF!</v>
      </c>
      <c r="O4220" t="e">
        <f t="array" ref="O4220">INDEX(#REF!,MATCH($A4220&amp;$B4220,#REF!&amp;#REF!,0),11)</f>
        <v>#REF!</v>
      </c>
      <c r="P4220" t="e">
        <f t="array" ref="P4220">INDEX(#REF!,MATCH($A4220&amp;$B4220,#REF!&amp;#REF!,0),12)</f>
        <v>#REF!</v>
      </c>
      <c r="Q4220" t="e">
        <f t="array" ref="Q4220">INDEX(#REF!,MATCH($A4220&amp;$B4220,#REF!&amp;#REF!,0),13)</f>
        <v>#REF!</v>
      </c>
      <c r="R4220" t="e">
        <f t="array" ref="R4220">INDEX(#REF!,MATCH($A4220&amp;$B4220,#REF!&amp;#REF!,0),14)</f>
        <v>#REF!</v>
      </c>
      <c r="S4220" t="e">
        <f t="array" ref="S4220">INDEX(#REF!,MATCH($A4220&amp;$B4220,#REF!&amp;#REF!,0),15)</f>
        <v>#REF!</v>
      </c>
      <c r="T4220" t="s">
        <v>464</v>
      </c>
      <c r="U4220" t="str">
        <f t="shared" si="65"/>
        <v>A-</v>
      </c>
    </row>
    <row r="4221" spans="1:21" x14ac:dyDescent="0.35">
      <c r="A4221">
        <v>5606</v>
      </c>
      <c r="B4221">
        <v>20030131</v>
      </c>
      <c r="C4221" t="s">
        <v>138</v>
      </c>
      <c r="D4221" t="s">
        <v>139</v>
      </c>
      <c r="E4221" t="e">
        <f t="array" ref="E4221">INDEX(#REF!,MATCH($A4221&amp;$B4221,#REF!&amp;#REF!,0),1)</f>
        <v>#REF!</v>
      </c>
      <c r="F4221" t="e">
        <f t="array" ref="F4221">INDEX(#REF!,MATCH($A4221&amp;$B4221,#REF!&amp;#REF!,0),2)</f>
        <v>#REF!</v>
      </c>
      <c r="G4221" t="e">
        <f t="array" ref="G4221">INDEX(#REF!,MATCH($A4221&amp;$B4221,#REF!&amp;#REF!,0),3)</f>
        <v>#REF!</v>
      </c>
      <c r="H4221" t="e">
        <f t="array" ref="H4221">INDEX(#REF!,MATCH($A4221&amp;$B4221,#REF!&amp;#REF!,0),4)</f>
        <v>#REF!</v>
      </c>
      <c r="I4221" t="e">
        <f t="array" ref="I4221">INDEX(#REF!,MATCH($A4221&amp;$B4221,#REF!&amp;#REF!,0),5)</f>
        <v>#REF!</v>
      </c>
      <c r="J4221" t="e">
        <f t="array" ref="J4221">INDEX(#REF!,MATCH($A4221&amp;$B4221,#REF!&amp;#REF!,0),6)</f>
        <v>#REF!</v>
      </c>
      <c r="K4221" t="e">
        <f t="array" ref="K4221">INDEX(#REF!,MATCH($A4221&amp;$B4221,#REF!&amp;#REF!,0),7)</f>
        <v>#REF!</v>
      </c>
      <c r="L4221" t="e">
        <f t="array" ref="L4221">INDEX(#REF!,MATCH($A4221&amp;$B4221,#REF!&amp;#REF!,0),8)</f>
        <v>#REF!</v>
      </c>
      <c r="M4221" t="e">
        <f t="array" ref="M4221">INDEX(#REF!,MATCH($A4221&amp;$B4221,#REF!&amp;#REF!,0),9)</f>
        <v>#REF!</v>
      </c>
      <c r="N4221" t="e">
        <f t="array" ref="N4221">INDEX(#REF!,MATCH($A4221&amp;$B4221,#REF!&amp;#REF!,0),10)</f>
        <v>#REF!</v>
      </c>
      <c r="O4221" t="e">
        <f t="array" ref="O4221">INDEX(#REF!,MATCH($A4221&amp;$B4221,#REF!&amp;#REF!,0),11)</f>
        <v>#REF!</v>
      </c>
      <c r="P4221" t="e">
        <f t="array" ref="P4221">INDEX(#REF!,MATCH($A4221&amp;$B4221,#REF!&amp;#REF!,0),12)</f>
        <v>#REF!</v>
      </c>
      <c r="Q4221" t="e">
        <f t="array" ref="Q4221">INDEX(#REF!,MATCH($A4221&amp;$B4221,#REF!&amp;#REF!,0),13)</f>
        <v>#REF!</v>
      </c>
      <c r="R4221" t="e">
        <f t="array" ref="R4221">INDEX(#REF!,MATCH($A4221&amp;$B4221,#REF!&amp;#REF!,0),14)</f>
        <v>#REF!</v>
      </c>
      <c r="S4221" t="e">
        <f t="array" ref="S4221">INDEX(#REF!,MATCH($A4221&amp;$B4221,#REF!&amp;#REF!,0),15)</f>
        <v>#REF!</v>
      </c>
      <c r="T4221" t="s">
        <v>464</v>
      </c>
      <c r="U4221" t="str">
        <f t="shared" si="65"/>
        <v>A-</v>
      </c>
    </row>
    <row r="4222" spans="1:21" x14ac:dyDescent="0.35">
      <c r="A4222">
        <v>5606</v>
      </c>
      <c r="B4222">
        <v>20030430</v>
      </c>
      <c r="C4222" t="s">
        <v>138</v>
      </c>
      <c r="D4222" t="s">
        <v>139</v>
      </c>
      <c r="E4222" t="e">
        <f t="array" ref="E4222">INDEX(#REF!,MATCH($A4222&amp;$B4222,#REF!&amp;#REF!,0),1)</f>
        <v>#REF!</v>
      </c>
      <c r="F4222" t="e">
        <f t="array" ref="F4222">INDEX(#REF!,MATCH($A4222&amp;$B4222,#REF!&amp;#REF!,0),2)</f>
        <v>#REF!</v>
      </c>
      <c r="G4222" t="e">
        <f t="array" ref="G4222">INDEX(#REF!,MATCH($A4222&amp;$B4222,#REF!&amp;#REF!,0),3)</f>
        <v>#REF!</v>
      </c>
      <c r="H4222" t="e">
        <f t="array" ref="H4222">INDEX(#REF!,MATCH($A4222&amp;$B4222,#REF!&amp;#REF!,0),4)</f>
        <v>#REF!</v>
      </c>
      <c r="I4222" t="e">
        <f t="array" ref="I4222">INDEX(#REF!,MATCH($A4222&amp;$B4222,#REF!&amp;#REF!,0),5)</f>
        <v>#REF!</v>
      </c>
      <c r="J4222" t="e">
        <f t="array" ref="J4222">INDEX(#REF!,MATCH($A4222&amp;$B4222,#REF!&amp;#REF!,0),6)</f>
        <v>#REF!</v>
      </c>
      <c r="K4222" t="e">
        <f t="array" ref="K4222">INDEX(#REF!,MATCH($A4222&amp;$B4222,#REF!&amp;#REF!,0),7)</f>
        <v>#REF!</v>
      </c>
      <c r="L4222" t="e">
        <f t="array" ref="L4222">INDEX(#REF!,MATCH($A4222&amp;$B4222,#REF!&amp;#REF!,0),8)</f>
        <v>#REF!</v>
      </c>
      <c r="M4222" t="e">
        <f t="array" ref="M4222">INDEX(#REF!,MATCH($A4222&amp;$B4222,#REF!&amp;#REF!,0),9)</f>
        <v>#REF!</v>
      </c>
      <c r="N4222" t="e">
        <f t="array" ref="N4222">INDEX(#REF!,MATCH($A4222&amp;$B4222,#REF!&amp;#REF!,0),10)</f>
        <v>#REF!</v>
      </c>
      <c r="O4222" t="e">
        <f t="array" ref="O4222">INDEX(#REF!,MATCH($A4222&amp;$B4222,#REF!&amp;#REF!,0),11)</f>
        <v>#REF!</v>
      </c>
      <c r="P4222" t="e">
        <f t="array" ref="P4222">INDEX(#REF!,MATCH($A4222&amp;$B4222,#REF!&amp;#REF!,0),12)</f>
        <v>#REF!</v>
      </c>
      <c r="Q4222" t="e">
        <f t="array" ref="Q4222">INDEX(#REF!,MATCH($A4222&amp;$B4222,#REF!&amp;#REF!,0),13)</f>
        <v>#REF!</v>
      </c>
      <c r="R4222" t="e">
        <f t="array" ref="R4222">INDEX(#REF!,MATCH($A4222&amp;$B4222,#REF!&amp;#REF!,0),14)</f>
        <v>#REF!</v>
      </c>
      <c r="S4222" t="e">
        <f t="array" ref="S4222">INDEX(#REF!,MATCH($A4222&amp;$B4222,#REF!&amp;#REF!,0),15)</f>
        <v>#REF!</v>
      </c>
      <c r="T4222" t="s">
        <v>464</v>
      </c>
      <c r="U4222" t="str">
        <f t="shared" si="65"/>
        <v>A-</v>
      </c>
    </row>
    <row r="4223" spans="1:21" x14ac:dyDescent="0.35">
      <c r="A4223">
        <v>5606</v>
      </c>
      <c r="B4223">
        <v>20030731</v>
      </c>
      <c r="C4223" t="s">
        <v>138</v>
      </c>
      <c r="D4223" t="s">
        <v>139</v>
      </c>
      <c r="E4223" t="e">
        <f t="array" ref="E4223">INDEX(#REF!,MATCH($A4223&amp;$B4223,#REF!&amp;#REF!,0),1)</f>
        <v>#REF!</v>
      </c>
      <c r="F4223" t="e">
        <f t="array" ref="F4223">INDEX(#REF!,MATCH($A4223&amp;$B4223,#REF!&amp;#REF!,0),2)</f>
        <v>#REF!</v>
      </c>
      <c r="G4223" t="e">
        <f t="array" ref="G4223">INDEX(#REF!,MATCH($A4223&amp;$B4223,#REF!&amp;#REF!,0),3)</f>
        <v>#REF!</v>
      </c>
      <c r="H4223" t="e">
        <f t="array" ref="H4223">INDEX(#REF!,MATCH($A4223&amp;$B4223,#REF!&amp;#REF!,0),4)</f>
        <v>#REF!</v>
      </c>
      <c r="I4223" t="e">
        <f t="array" ref="I4223">INDEX(#REF!,MATCH($A4223&amp;$B4223,#REF!&amp;#REF!,0),5)</f>
        <v>#REF!</v>
      </c>
      <c r="J4223" t="e">
        <f t="array" ref="J4223">INDEX(#REF!,MATCH($A4223&amp;$B4223,#REF!&amp;#REF!,0),6)</f>
        <v>#REF!</v>
      </c>
      <c r="K4223" t="e">
        <f t="array" ref="K4223">INDEX(#REF!,MATCH($A4223&amp;$B4223,#REF!&amp;#REF!,0),7)</f>
        <v>#REF!</v>
      </c>
      <c r="L4223" t="e">
        <f t="array" ref="L4223">INDEX(#REF!,MATCH($A4223&amp;$B4223,#REF!&amp;#REF!,0),8)</f>
        <v>#REF!</v>
      </c>
      <c r="M4223" t="e">
        <f t="array" ref="M4223">INDEX(#REF!,MATCH($A4223&amp;$B4223,#REF!&amp;#REF!,0),9)</f>
        <v>#REF!</v>
      </c>
      <c r="N4223" t="e">
        <f t="array" ref="N4223">INDEX(#REF!,MATCH($A4223&amp;$B4223,#REF!&amp;#REF!,0),10)</f>
        <v>#REF!</v>
      </c>
      <c r="O4223" t="e">
        <f t="array" ref="O4223">INDEX(#REF!,MATCH($A4223&amp;$B4223,#REF!&amp;#REF!,0),11)</f>
        <v>#REF!</v>
      </c>
      <c r="P4223" t="e">
        <f t="array" ref="P4223">INDEX(#REF!,MATCH($A4223&amp;$B4223,#REF!&amp;#REF!,0),12)</f>
        <v>#REF!</v>
      </c>
      <c r="Q4223" t="e">
        <f t="array" ref="Q4223">INDEX(#REF!,MATCH($A4223&amp;$B4223,#REF!&amp;#REF!,0),13)</f>
        <v>#REF!</v>
      </c>
      <c r="R4223" t="e">
        <f t="array" ref="R4223">INDEX(#REF!,MATCH($A4223&amp;$B4223,#REF!&amp;#REF!,0),14)</f>
        <v>#REF!</v>
      </c>
      <c r="S4223" t="e">
        <f t="array" ref="S4223">INDEX(#REF!,MATCH($A4223&amp;$B4223,#REF!&amp;#REF!,0),15)</f>
        <v>#REF!</v>
      </c>
      <c r="T4223" t="s">
        <v>464</v>
      </c>
      <c r="U4223" t="str">
        <f t="shared" si="65"/>
        <v>A-</v>
      </c>
    </row>
    <row r="4224" spans="1:21" x14ac:dyDescent="0.35">
      <c r="A4224">
        <v>5606</v>
      </c>
      <c r="B4224">
        <v>20031031</v>
      </c>
      <c r="C4224" t="s">
        <v>138</v>
      </c>
      <c r="D4224" t="s">
        <v>139</v>
      </c>
      <c r="E4224" t="e">
        <f t="array" ref="E4224">INDEX(#REF!,MATCH($A4224&amp;$B4224,#REF!&amp;#REF!,0),1)</f>
        <v>#REF!</v>
      </c>
      <c r="F4224" t="e">
        <f t="array" ref="F4224">INDEX(#REF!,MATCH($A4224&amp;$B4224,#REF!&amp;#REF!,0),2)</f>
        <v>#REF!</v>
      </c>
      <c r="G4224" t="e">
        <f t="array" ref="G4224">INDEX(#REF!,MATCH($A4224&amp;$B4224,#REF!&amp;#REF!,0),3)</f>
        <v>#REF!</v>
      </c>
      <c r="H4224" t="e">
        <f t="array" ref="H4224">INDEX(#REF!,MATCH($A4224&amp;$B4224,#REF!&amp;#REF!,0),4)</f>
        <v>#REF!</v>
      </c>
      <c r="I4224" t="e">
        <f t="array" ref="I4224">INDEX(#REF!,MATCH($A4224&amp;$B4224,#REF!&amp;#REF!,0),5)</f>
        <v>#REF!</v>
      </c>
      <c r="J4224" t="e">
        <f t="array" ref="J4224">INDEX(#REF!,MATCH($A4224&amp;$B4224,#REF!&amp;#REF!,0),6)</f>
        <v>#REF!</v>
      </c>
      <c r="K4224" t="e">
        <f t="array" ref="K4224">INDEX(#REF!,MATCH($A4224&amp;$B4224,#REF!&amp;#REF!,0),7)</f>
        <v>#REF!</v>
      </c>
      <c r="L4224" t="e">
        <f t="array" ref="L4224">INDEX(#REF!,MATCH($A4224&amp;$B4224,#REF!&amp;#REF!,0),8)</f>
        <v>#REF!</v>
      </c>
      <c r="M4224" t="e">
        <f t="array" ref="M4224">INDEX(#REF!,MATCH($A4224&amp;$B4224,#REF!&amp;#REF!,0),9)</f>
        <v>#REF!</v>
      </c>
      <c r="N4224" t="e">
        <f t="array" ref="N4224">INDEX(#REF!,MATCH($A4224&amp;$B4224,#REF!&amp;#REF!,0),10)</f>
        <v>#REF!</v>
      </c>
      <c r="O4224" t="e">
        <f t="array" ref="O4224">INDEX(#REF!,MATCH($A4224&amp;$B4224,#REF!&amp;#REF!,0),11)</f>
        <v>#REF!</v>
      </c>
      <c r="P4224" t="e">
        <f t="array" ref="P4224">INDEX(#REF!,MATCH($A4224&amp;$B4224,#REF!&amp;#REF!,0),12)</f>
        <v>#REF!</v>
      </c>
      <c r="Q4224" t="e">
        <f t="array" ref="Q4224">INDEX(#REF!,MATCH($A4224&amp;$B4224,#REF!&amp;#REF!,0),13)</f>
        <v>#REF!</v>
      </c>
      <c r="R4224" t="e">
        <f t="array" ref="R4224">INDEX(#REF!,MATCH($A4224&amp;$B4224,#REF!&amp;#REF!,0),14)</f>
        <v>#REF!</v>
      </c>
      <c r="S4224" t="e">
        <f t="array" ref="S4224">INDEX(#REF!,MATCH($A4224&amp;$B4224,#REF!&amp;#REF!,0),15)</f>
        <v>#REF!</v>
      </c>
      <c r="T4224" t="s">
        <v>464</v>
      </c>
      <c r="U4224" t="str">
        <f t="shared" si="65"/>
        <v>A-</v>
      </c>
    </row>
    <row r="4225" spans="1:21" x14ac:dyDescent="0.35">
      <c r="A4225">
        <v>5606</v>
      </c>
      <c r="B4225">
        <v>20040131</v>
      </c>
      <c r="C4225" t="s">
        <v>138</v>
      </c>
      <c r="D4225" t="s">
        <v>139</v>
      </c>
      <c r="E4225" t="e">
        <f t="array" ref="E4225">INDEX(#REF!,MATCH($A4225&amp;$B4225,#REF!&amp;#REF!,0),1)</f>
        <v>#REF!</v>
      </c>
      <c r="F4225" t="e">
        <f t="array" ref="F4225">INDEX(#REF!,MATCH($A4225&amp;$B4225,#REF!&amp;#REF!,0),2)</f>
        <v>#REF!</v>
      </c>
      <c r="G4225" t="e">
        <f t="array" ref="G4225">INDEX(#REF!,MATCH($A4225&amp;$B4225,#REF!&amp;#REF!,0),3)</f>
        <v>#REF!</v>
      </c>
      <c r="H4225" t="e">
        <f t="array" ref="H4225">INDEX(#REF!,MATCH($A4225&amp;$B4225,#REF!&amp;#REF!,0),4)</f>
        <v>#REF!</v>
      </c>
      <c r="I4225" t="e">
        <f t="array" ref="I4225">INDEX(#REF!,MATCH($A4225&amp;$B4225,#REF!&amp;#REF!,0),5)</f>
        <v>#REF!</v>
      </c>
      <c r="J4225" t="e">
        <f t="array" ref="J4225">INDEX(#REF!,MATCH($A4225&amp;$B4225,#REF!&amp;#REF!,0),6)</f>
        <v>#REF!</v>
      </c>
      <c r="K4225" t="e">
        <f t="array" ref="K4225">INDEX(#REF!,MATCH($A4225&amp;$B4225,#REF!&amp;#REF!,0),7)</f>
        <v>#REF!</v>
      </c>
      <c r="L4225" t="e">
        <f t="array" ref="L4225">INDEX(#REF!,MATCH($A4225&amp;$B4225,#REF!&amp;#REF!,0),8)</f>
        <v>#REF!</v>
      </c>
      <c r="M4225" t="e">
        <f t="array" ref="M4225">INDEX(#REF!,MATCH($A4225&amp;$B4225,#REF!&amp;#REF!,0),9)</f>
        <v>#REF!</v>
      </c>
      <c r="N4225" t="e">
        <f t="array" ref="N4225">INDEX(#REF!,MATCH($A4225&amp;$B4225,#REF!&amp;#REF!,0),10)</f>
        <v>#REF!</v>
      </c>
      <c r="O4225" t="e">
        <f t="array" ref="O4225">INDEX(#REF!,MATCH($A4225&amp;$B4225,#REF!&amp;#REF!,0),11)</f>
        <v>#REF!</v>
      </c>
      <c r="P4225" t="e">
        <f t="array" ref="P4225">INDEX(#REF!,MATCH($A4225&amp;$B4225,#REF!&amp;#REF!,0),12)</f>
        <v>#REF!</v>
      </c>
      <c r="Q4225" t="e">
        <f t="array" ref="Q4225">INDEX(#REF!,MATCH($A4225&amp;$B4225,#REF!&amp;#REF!,0),13)</f>
        <v>#REF!</v>
      </c>
      <c r="R4225" t="e">
        <f t="array" ref="R4225">INDEX(#REF!,MATCH($A4225&amp;$B4225,#REF!&amp;#REF!,0),14)</f>
        <v>#REF!</v>
      </c>
      <c r="S4225" t="e">
        <f t="array" ref="S4225">INDEX(#REF!,MATCH($A4225&amp;$B4225,#REF!&amp;#REF!,0),15)</f>
        <v>#REF!</v>
      </c>
      <c r="T4225" t="s">
        <v>464</v>
      </c>
      <c r="U4225" t="str">
        <f t="shared" si="65"/>
        <v>A-</v>
      </c>
    </row>
    <row r="4226" spans="1:21" x14ac:dyDescent="0.35">
      <c r="A4226">
        <v>5606</v>
      </c>
      <c r="B4226">
        <v>20040430</v>
      </c>
      <c r="C4226" t="s">
        <v>138</v>
      </c>
      <c r="D4226" t="s">
        <v>139</v>
      </c>
      <c r="E4226" t="e">
        <f t="array" ref="E4226">INDEX(#REF!,MATCH($A4226&amp;$B4226,#REF!&amp;#REF!,0),1)</f>
        <v>#REF!</v>
      </c>
      <c r="F4226" t="e">
        <f t="array" ref="F4226">INDEX(#REF!,MATCH($A4226&amp;$B4226,#REF!&amp;#REF!,0),2)</f>
        <v>#REF!</v>
      </c>
      <c r="G4226" t="e">
        <f t="array" ref="G4226">INDEX(#REF!,MATCH($A4226&amp;$B4226,#REF!&amp;#REF!,0),3)</f>
        <v>#REF!</v>
      </c>
      <c r="H4226" t="e">
        <f t="array" ref="H4226">INDEX(#REF!,MATCH($A4226&amp;$B4226,#REF!&amp;#REF!,0),4)</f>
        <v>#REF!</v>
      </c>
      <c r="I4226" t="e">
        <f t="array" ref="I4226">INDEX(#REF!,MATCH($A4226&amp;$B4226,#REF!&amp;#REF!,0),5)</f>
        <v>#REF!</v>
      </c>
      <c r="J4226" t="e">
        <f t="array" ref="J4226">INDEX(#REF!,MATCH($A4226&amp;$B4226,#REF!&amp;#REF!,0),6)</f>
        <v>#REF!</v>
      </c>
      <c r="K4226" t="e">
        <f t="array" ref="K4226">INDEX(#REF!,MATCH($A4226&amp;$B4226,#REF!&amp;#REF!,0),7)</f>
        <v>#REF!</v>
      </c>
      <c r="L4226" t="e">
        <f t="array" ref="L4226">INDEX(#REF!,MATCH($A4226&amp;$B4226,#REF!&amp;#REF!,0),8)</f>
        <v>#REF!</v>
      </c>
      <c r="M4226" t="e">
        <f t="array" ref="M4226">INDEX(#REF!,MATCH($A4226&amp;$B4226,#REF!&amp;#REF!,0),9)</f>
        <v>#REF!</v>
      </c>
      <c r="N4226" t="e">
        <f t="array" ref="N4226">INDEX(#REF!,MATCH($A4226&amp;$B4226,#REF!&amp;#REF!,0),10)</f>
        <v>#REF!</v>
      </c>
      <c r="O4226" t="e">
        <f t="array" ref="O4226">INDEX(#REF!,MATCH($A4226&amp;$B4226,#REF!&amp;#REF!,0),11)</f>
        <v>#REF!</v>
      </c>
      <c r="P4226" t="e">
        <f t="array" ref="P4226">INDEX(#REF!,MATCH($A4226&amp;$B4226,#REF!&amp;#REF!,0),12)</f>
        <v>#REF!</v>
      </c>
      <c r="Q4226" t="e">
        <f t="array" ref="Q4226">INDEX(#REF!,MATCH($A4226&amp;$B4226,#REF!&amp;#REF!,0),13)</f>
        <v>#REF!</v>
      </c>
      <c r="R4226" t="e">
        <f t="array" ref="R4226">INDEX(#REF!,MATCH($A4226&amp;$B4226,#REF!&amp;#REF!,0),14)</f>
        <v>#REF!</v>
      </c>
      <c r="S4226" t="e">
        <f t="array" ref="S4226">INDEX(#REF!,MATCH($A4226&amp;$B4226,#REF!&amp;#REF!,0),15)</f>
        <v>#REF!</v>
      </c>
      <c r="T4226" t="s">
        <v>464</v>
      </c>
      <c r="U4226" t="str">
        <f t="shared" si="65"/>
        <v>A-</v>
      </c>
    </row>
    <row r="4227" spans="1:21" x14ac:dyDescent="0.35">
      <c r="A4227">
        <v>5606</v>
      </c>
      <c r="B4227">
        <v>20040731</v>
      </c>
      <c r="C4227" t="s">
        <v>138</v>
      </c>
      <c r="D4227" t="s">
        <v>139</v>
      </c>
      <c r="E4227" t="e">
        <f t="array" ref="E4227">INDEX(#REF!,MATCH($A4227&amp;$B4227,#REF!&amp;#REF!,0),1)</f>
        <v>#REF!</v>
      </c>
      <c r="F4227" t="e">
        <f t="array" ref="F4227">INDEX(#REF!,MATCH($A4227&amp;$B4227,#REF!&amp;#REF!,0),2)</f>
        <v>#REF!</v>
      </c>
      <c r="G4227" t="e">
        <f t="array" ref="G4227">INDEX(#REF!,MATCH($A4227&amp;$B4227,#REF!&amp;#REF!,0),3)</f>
        <v>#REF!</v>
      </c>
      <c r="H4227" t="e">
        <f t="array" ref="H4227">INDEX(#REF!,MATCH($A4227&amp;$B4227,#REF!&amp;#REF!,0),4)</f>
        <v>#REF!</v>
      </c>
      <c r="I4227" t="e">
        <f t="array" ref="I4227">INDEX(#REF!,MATCH($A4227&amp;$B4227,#REF!&amp;#REF!,0),5)</f>
        <v>#REF!</v>
      </c>
      <c r="J4227" t="e">
        <f t="array" ref="J4227">INDEX(#REF!,MATCH($A4227&amp;$B4227,#REF!&amp;#REF!,0),6)</f>
        <v>#REF!</v>
      </c>
      <c r="K4227" t="e">
        <f t="array" ref="K4227">INDEX(#REF!,MATCH($A4227&amp;$B4227,#REF!&amp;#REF!,0),7)</f>
        <v>#REF!</v>
      </c>
      <c r="L4227" t="e">
        <f t="array" ref="L4227">INDEX(#REF!,MATCH($A4227&amp;$B4227,#REF!&amp;#REF!,0),8)</f>
        <v>#REF!</v>
      </c>
      <c r="M4227" t="e">
        <f t="array" ref="M4227">INDEX(#REF!,MATCH($A4227&amp;$B4227,#REF!&amp;#REF!,0),9)</f>
        <v>#REF!</v>
      </c>
      <c r="N4227" t="e">
        <f t="array" ref="N4227">INDEX(#REF!,MATCH($A4227&amp;$B4227,#REF!&amp;#REF!,0),10)</f>
        <v>#REF!</v>
      </c>
      <c r="O4227" t="e">
        <f t="array" ref="O4227">INDEX(#REF!,MATCH($A4227&amp;$B4227,#REF!&amp;#REF!,0),11)</f>
        <v>#REF!</v>
      </c>
      <c r="P4227" t="e">
        <f t="array" ref="P4227">INDEX(#REF!,MATCH($A4227&amp;$B4227,#REF!&amp;#REF!,0),12)</f>
        <v>#REF!</v>
      </c>
      <c r="Q4227" t="e">
        <f t="array" ref="Q4227">INDEX(#REF!,MATCH($A4227&amp;$B4227,#REF!&amp;#REF!,0),13)</f>
        <v>#REF!</v>
      </c>
      <c r="R4227" t="e">
        <f t="array" ref="R4227">INDEX(#REF!,MATCH($A4227&amp;$B4227,#REF!&amp;#REF!,0),14)</f>
        <v>#REF!</v>
      </c>
      <c r="S4227" t="e">
        <f t="array" ref="S4227">INDEX(#REF!,MATCH($A4227&amp;$B4227,#REF!&amp;#REF!,0),15)</f>
        <v>#REF!</v>
      </c>
      <c r="T4227" t="s">
        <v>464</v>
      </c>
      <c r="U4227" t="str">
        <f t="shared" ref="U4227:U4290" si="66">IF(A4227=A4228,T4228,0)</f>
        <v>A-</v>
      </c>
    </row>
    <row r="4228" spans="1:21" x14ac:dyDescent="0.35">
      <c r="A4228">
        <v>5606</v>
      </c>
      <c r="B4228">
        <v>20041031</v>
      </c>
      <c r="C4228" t="s">
        <v>138</v>
      </c>
      <c r="D4228" t="s">
        <v>139</v>
      </c>
      <c r="E4228" t="e">
        <f t="array" ref="E4228">INDEX(#REF!,MATCH($A4228&amp;$B4228,#REF!&amp;#REF!,0),1)</f>
        <v>#REF!</v>
      </c>
      <c r="F4228" t="e">
        <f t="array" ref="F4228">INDEX(#REF!,MATCH($A4228&amp;$B4228,#REF!&amp;#REF!,0),2)</f>
        <v>#REF!</v>
      </c>
      <c r="G4228" t="e">
        <f t="array" ref="G4228">INDEX(#REF!,MATCH($A4228&amp;$B4228,#REF!&amp;#REF!,0),3)</f>
        <v>#REF!</v>
      </c>
      <c r="H4228" t="e">
        <f t="array" ref="H4228">INDEX(#REF!,MATCH($A4228&amp;$B4228,#REF!&amp;#REF!,0),4)</f>
        <v>#REF!</v>
      </c>
      <c r="I4228" t="e">
        <f t="array" ref="I4228">INDEX(#REF!,MATCH($A4228&amp;$B4228,#REF!&amp;#REF!,0),5)</f>
        <v>#REF!</v>
      </c>
      <c r="J4228" t="e">
        <f t="array" ref="J4228">INDEX(#REF!,MATCH($A4228&amp;$B4228,#REF!&amp;#REF!,0),6)</f>
        <v>#REF!</v>
      </c>
      <c r="K4228" t="e">
        <f t="array" ref="K4228">INDEX(#REF!,MATCH($A4228&amp;$B4228,#REF!&amp;#REF!,0),7)</f>
        <v>#REF!</v>
      </c>
      <c r="L4228" t="e">
        <f t="array" ref="L4228">INDEX(#REF!,MATCH($A4228&amp;$B4228,#REF!&amp;#REF!,0),8)</f>
        <v>#REF!</v>
      </c>
      <c r="M4228" t="e">
        <f t="array" ref="M4228">INDEX(#REF!,MATCH($A4228&amp;$B4228,#REF!&amp;#REF!,0),9)</f>
        <v>#REF!</v>
      </c>
      <c r="N4228" t="e">
        <f t="array" ref="N4228">INDEX(#REF!,MATCH($A4228&amp;$B4228,#REF!&amp;#REF!,0),10)</f>
        <v>#REF!</v>
      </c>
      <c r="O4228" t="e">
        <f t="array" ref="O4228">INDEX(#REF!,MATCH($A4228&amp;$B4228,#REF!&amp;#REF!,0),11)</f>
        <v>#REF!</v>
      </c>
      <c r="P4228" t="e">
        <f t="array" ref="P4228">INDEX(#REF!,MATCH($A4228&amp;$B4228,#REF!&amp;#REF!,0),12)</f>
        <v>#REF!</v>
      </c>
      <c r="Q4228" t="e">
        <f t="array" ref="Q4228">INDEX(#REF!,MATCH($A4228&amp;$B4228,#REF!&amp;#REF!,0),13)</f>
        <v>#REF!</v>
      </c>
      <c r="R4228" t="e">
        <f t="array" ref="R4228">INDEX(#REF!,MATCH($A4228&amp;$B4228,#REF!&amp;#REF!,0),14)</f>
        <v>#REF!</v>
      </c>
      <c r="S4228" t="e">
        <f t="array" ref="S4228">INDEX(#REF!,MATCH($A4228&amp;$B4228,#REF!&amp;#REF!,0),15)</f>
        <v>#REF!</v>
      </c>
      <c r="T4228" t="s">
        <v>464</v>
      </c>
      <c r="U4228" t="str">
        <f t="shared" si="66"/>
        <v>A-</v>
      </c>
    </row>
    <row r="4229" spans="1:21" x14ac:dyDescent="0.35">
      <c r="A4229">
        <v>5606</v>
      </c>
      <c r="B4229">
        <v>20050131</v>
      </c>
      <c r="C4229" t="s">
        <v>138</v>
      </c>
      <c r="D4229" t="s">
        <v>139</v>
      </c>
      <c r="E4229" t="e">
        <f t="array" ref="E4229">INDEX(#REF!,MATCH($A4229&amp;$B4229,#REF!&amp;#REF!,0),1)</f>
        <v>#REF!</v>
      </c>
      <c r="F4229" t="e">
        <f t="array" ref="F4229">INDEX(#REF!,MATCH($A4229&amp;$B4229,#REF!&amp;#REF!,0),2)</f>
        <v>#REF!</v>
      </c>
      <c r="G4229" t="e">
        <f t="array" ref="G4229">INDEX(#REF!,MATCH($A4229&amp;$B4229,#REF!&amp;#REF!,0),3)</f>
        <v>#REF!</v>
      </c>
      <c r="H4229" t="e">
        <f t="array" ref="H4229">INDEX(#REF!,MATCH($A4229&amp;$B4229,#REF!&amp;#REF!,0),4)</f>
        <v>#REF!</v>
      </c>
      <c r="I4229" t="e">
        <f t="array" ref="I4229">INDEX(#REF!,MATCH($A4229&amp;$B4229,#REF!&amp;#REF!,0),5)</f>
        <v>#REF!</v>
      </c>
      <c r="J4229" t="e">
        <f t="array" ref="J4229">INDEX(#REF!,MATCH($A4229&amp;$B4229,#REF!&amp;#REF!,0),6)</f>
        <v>#REF!</v>
      </c>
      <c r="K4229" t="e">
        <f t="array" ref="K4229">INDEX(#REF!,MATCH($A4229&amp;$B4229,#REF!&amp;#REF!,0),7)</f>
        <v>#REF!</v>
      </c>
      <c r="L4229" t="e">
        <f t="array" ref="L4229">INDEX(#REF!,MATCH($A4229&amp;$B4229,#REF!&amp;#REF!,0),8)</f>
        <v>#REF!</v>
      </c>
      <c r="M4229" t="e">
        <f t="array" ref="M4229">INDEX(#REF!,MATCH($A4229&amp;$B4229,#REF!&amp;#REF!,0),9)</f>
        <v>#REF!</v>
      </c>
      <c r="N4229" t="e">
        <f t="array" ref="N4229">INDEX(#REF!,MATCH($A4229&amp;$B4229,#REF!&amp;#REF!,0),10)</f>
        <v>#REF!</v>
      </c>
      <c r="O4229" t="e">
        <f t="array" ref="O4229">INDEX(#REF!,MATCH($A4229&amp;$B4229,#REF!&amp;#REF!,0),11)</f>
        <v>#REF!</v>
      </c>
      <c r="P4229" t="e">
        <f t="array" ref="P4229">INDEX(#REF!,MATCH($A4229&amp;$B4229,#REF!&amp;#REF!,0),12)</f>
        <v>#REF!</v>
      </c>
      <c r="Q4229" t="e">
        <f t="array" ref="Q4229">INDEX(#REF!,MATCH($A4229&amp;$B4229,#REF!&amp;#REF!,0),13)</f>
        <v>#REF!</v>
      </c>
      <c r="R4229" t="e">
        <f t="array" ref="R4229">INDEX(#REF!,MATCH($A4229&amp;$B4229,#REF!&amp;#REF!,0),14)</f>
        <v>#REF!</v>
      </c>
      <c r="S4229" t="e">
        <f t="array" ref="S4229">INDEX(#REF!,MATCH($A4229&amp;$B4229,#REF!&amp;#REF!,0),15)</f>
        <v>#REF!</v>
      </c>
      <c r="T4229" t="s">
        <v>464</v>
      </c>
      <c r="U4229" t="str">
        <f t="shared" si="66"/>
        <v>A-</v>
      </c>
    </row>
    <row r="4230" spans="1:21" x14ac:dyDescent="0.35">
      <c r="A4230">
        <v>5606</v>
      </c>
      <c r="B4230">
        <v>20050430</v>
      </c>
      <c r="C4230" t="s">
        <v>138</v>
      </c>
      <c r="D4230" t="s">
        <v>139</v>
      </c>
      <c r="E4230" t="e">
        <f t="array" ref="E4230">INDEX(#REF!,MATCH($A4230&amp;$B4230,#REF!&amp;#REF!,0),1)</f>
        <v>#REF!</v>
      </c>
      <c r="F4230" t="e">
        <f t="array" ref="F4230">INDEX(#REF!,MATCH($A4230&amp;$B4230,#REF!&amp;#REF!,0),2)</f>
        <v>#REF!</v>
      </c>
      <c r="G4230" t="e">
        <f t="array" ref="G4230">INDEX(#REF!,MATCH($A4230&amp;$B4230,#REF!&amp;#REF!,0),3)</f>
        <v>#REF!</v>
      </c>
      <c r="H4230" t="e">
        <f t="array" ref="H4230">INDEX(#REF!,MATCH($A4230&amp;$B4230,#REF!&amp;#REF!,0),4)</f>
        <v>#REF!</v>
      </c>
      <c r="I4230" t="e">
        <f t="array" ref="I4230">INDEX(#REF!,MATCH($A4230&amp;$B4230,#REF!&amp;#REF!,0),5)</f>
        <v>#REF!</v>
      </c>
      <c r="J4230" t="e">
        <f t="array" ref="J4230">INDEX(#REF!,MATCH($A4230&amp;$B4230,#REF!&amp;#REF!,0),6)</f>
        <v>#REF!</v>
      </c>
      <c r="K4230" t="e">
        <f t="array" ref="K4230">INDEX(#REF!,MATCH($A4230&amp;$B4230,#REF!&amp;#REF!,0),7)</f>
        <v>#REF!</v>
      </c>
      <c r="L4230" t="e">
        <f t="array" ref="L4230">INDEX(#REF!,MATCH($A4230&amp;$B4230,#REF!&amp;#REF!,0),8)</f>
        <v>#REF!</v>
      </c>
      <c r="M4230" t="e">
        <f t="array" ref="M4230">INDEX(#REF!,MATCH($A4230&amp;$B4230,#REF!&amp;#REF!,0),9)</f>
        <v>#REF!</v>
      </c>
      <c r="N4230" t="e">
        <f t="array" ref="N4230">INDEX(#REF!,MATCH($A4230&amp;$B4230,#REF!&amp;#REF!,0),10)</f>
        <v>#REF!</v>
      </c>
      <c r="O4230" t="e">
        <f t="array" ref="O4230">INDEX(#REF!,MATCH($A4230&amp;$B4230,#REF!&amp;#REF!,0),11)</f>
        <v>#REF!</v>
      </c>
      <c r="P4230" t="e">
        <f t="array" ref="P4230">INDEX(#REF!,MATCH($A4230&amp;$B4230,#REF!&amp;#REF!,0),12)</f>
        <v>#REF!</v>
      </c>
      <c r="Q4230" t="e">
        <f t="array" ref="Q4230">INDEX(#REF!,MATCH($A4230&amp;$B4230,#REF!&amp;#REF!,0),13)</f>
        <v>#REF!</v>
      </c>
      <c r="R4230" t="e">
        <f t="array" ref="R4230">INDEX(#REF!,MATCH($A4230&amp;$B4230,#REF!&amp;#REF!,0),14)</f>
        <v>#REF!</v>
      </c>
      <c r="S4230" t="e">
        <f t="array" ref="S4230">INDEX(#REF!,MATCH($A4230&amp;$B4230,#REF!&amp;#REF!,0),15)</f>
        <v>#REF!</v>
      </c>
      <c r="T4230" t="s">
        <v>464</v>
      </c>
      <c r="U4230" t="str">
        <f t="shared" si="66"/>
        <v>A-</v>
      </c>
    </row>
    <row r="4231" spans="1:21" x14ac:dyDescent="0.35">
      <c r="A4231">
        <v>5606</v>
      </c>
      <c r="B4231">
        <v>20050731</v>
      </c>
      <c r="C4231" t="s">
        <v>138</v>
      </c>
      <c r="D4231" t="s">
        <v>139</v>
      </c>
      <c r="E4231" t="e">
        <f t="array" ref="E4231">INDEX(#REF!,MATCH($A4231&amp;$B4231,#REF!&amp;#REF!,0),1)</f>
        <v>#REF!</v>
      </c>
      <c r="F4231" t="e">
        <f t="array" ref="F4231">INDEX(#REF!,MATCH($A4231&amp;$B4231,#REF!&amp;#REF!,0),2)</f>
        <v>#REF!</v>
      </c>
      <c r="G4231" t="e">
        <f t="array" ref="G4231">INDEX(#REF!,MATCH($A4231&amp;$B4231,#REF!&amp;#REF!,0),3)</f>
        <v>#REF!</v>
      </c>
      <c r="H4231" t="e">
        <f t="array" ref="H4231">INDEX(#REF!,MATCH($A4231&amp;$B4231,#REF!&amp;#REF!,0),4)</f>
        <v>#REF!</v>
      </c>
      <c r="I4231" t="e">
        <f t="array" ref="I4231">INDEX(#REF!,MATCH($A4231&amp;$B4231,#REF!&amp;#REF!,0),5)</f>
        <v>#REF!</v>
      </c>
      <c r="J4231" t="e">
        <f t="array" ref="J4231">INDEX(#REF!,MATCH($A4231&amp;$B4231,#REF!&amp;#REF!,0),6)</f>
        <v>#REF!</v>
      </c>
      <c r="K4231" t="e">
        <f t="array" ref="K4231">INDEX(#REF!,MATCH($A4231&amp;$B4231,#REF!&amp;#REF!,0),7)</f>
        <v>#REF!</v>
      </c>
      <c r="L4231" t="e">
        <f t="array" ref="L4231">INDEX(#REF!,MATCH($A4231&amp;$B4231,#REF!&amp;#REF!,0),8)</f>
        <v>#REF!</v>
      </c>
      <c r="M4231" t="e">
        <f t="array" ref="M4231">INDEX(#REF!,MATCH($A4231&amp;$B4231,#REF!&amp;#REF!,0),9)</f>
        <v>#REF!</v>
      </c>
      <c r="N4231" t="e">
        <f t="array" ref="N4231">INDEX(#REF!,MATCH($A4231&amp;$B4231,#REF!&amp;#REF!,0),10)</f>
        <v>#REF!</v>
      </c>
      <c r="O4231" t="e">
        <f t="array" ref="O4231">INDEX(#REF!,MATCH($A4231&amp;$B4231,#REF!&amp;#REF!,0),11)</f>
        <v>#REF!</v>
      </c>
      <c r="P4231" t="e">
        <f t="array" ref="P4231">INDEX(#REF!,MATCH($A4231&amp;$B4231,#REF!&amp;#REF!,0),12)</f>
        <v>#REF!</v>
      </c>
      <c r="Q4231" t="e">
        <f t="array" ref="Q4231">INDEX(#REF!,MATCH($A4231&amp;$B4231,#REF!&amp;#REF!,0),13)</f>
        <v>#REF!</v>
      </c>
      <c r="R4231" t="e">
        <f t="array" ref="R4231">INDEX(#REF!,MATCH($A4231&amp;$B4231,#REF!&amp;#REF!,0),14)</f>
        <v>#REF!</v>
      </c>
      <c r="S4231" t="e">
        <f t="array" ref="S4231">INDEX(#REF!,MATCH($A4231&amp;$B4231,#REF!&amp;#REF!,0),15)</f>
        <v>#REF!</v>
      </c>
      <c r="T4231" t="s">
        <v>464</v>
      </c>
      <c r="U4231" t="str">
        <f t="shared" si="66"/>
        <v>A-</v>
      </c>
    </row>
    <row r="4232" spans="1:21" x14ac:dyDescent="0.35">
      <c r="A4232">
        <v>5606</v>
      </c>
      <c r="B4232">
        <v>20051031</v>
      </c>
      <c r="C4232" t="s">
        <v>138</v>
      </c>
      <c r="D4232" t="s">
        <v>139</v>
      </c>
      <c r="E4232" t="e">
        <f t="array" ref="E4232">INDEX(#REF!,MATCH($A4232&amp;$B4232,#REF!&amp;#REF!,0),1)</f>
        <v>#REF!</v>
      </c>
      <c r="F4232" t="e">
        <f t="array" ref="F4232">INDEX(#REF!,MATCH($A4232&amp;$B4232,#REF!&amp;#REF!,0),2)</f>
        <v>#REF!</v>
      </c>
      <c r="G4232" t="e">
        <f t="array" ref="G4232">INDEX(#REF!,MATCH($A4232&amp;$B4232,#REF!&amp;#REF!,0),3)</f>
        <v>#REF!</v>
      </c>
      <c r="H4232" t="e">
        <f t="array" ref="H4232">INDEX(#REF!,MATCH($A4232&amp;$B4232,#REF!&amp;#REF!,0),4)</f>
        <v>#REF!</v>
      </c>
      <c r="I4232" t="e">
        <f t="array" ref="I4232">INDEX(#REF!,MATCH($A4232&amp;$B4232,#REF!&amp;#REF!,0),5)</f>
        <v>#REF!</v>
      </c>
      <c r="J4232" t="e">
        <f t="array" ref="J4232">INDEX(#REF!,MATCH($A4232&amp;$B4232,#REF!&amp;#REF!,0),6)</f>
        <v>#REF!</v>
      </c>
      <c r="K4232" t="e">
        <f t="array" ref="K4232">INDEX(#REF!,MATCH($A4232&amp;$B4232,#REF!&amp;#REF!,0),7)</f>
        <v>#REF!</v>
      </c>
      <c r="L4232" t="e">
        <f t="array" ref="L4232">INDEX(#REF!,MATCH($A4232&amp;$B4232,#REF!&amp;#REF!,0),8)</f>
        <v>#REF!</v>
      </c>
      <c r="M4232" t="e">
        <f t="array" ref="M4232">INDEX(#REF!,MATCH($A4232&amp;$B4232,#REF!&amp;#REF!,0),9)</f>
        <v>#REF!</v>
      </c>
      <c r="N4232" t="e">
        <f t="array" ref="N4232">INDEX(#REF!,MATCH($A4232&amp;$B4232,#REF!&amp;#REF!,0),10)</f>
        <v>#REF!</v>
      </c>
      <c r="O4232" t="e">
        <f t="array" ref="O4232">INDEX(#REF!,MATCH($A4232&amp;$B4232,#REF!&amp;#REF!,0),11)</f>
        <v>#REF!</v>
      </c>
      <c r="P4232" t="e">
        <f t="array" ref="P4232">INDEX(#REF!,MATCH($A4232&amp;$B4232,#REF!&amp;#REF!,0),12)</f>
        <v>#REF!</v>
      </c>
      <c r="Q4232" t="e">
        <f t="array" ref="Q4232">INDEX(#REF!,MATCH($A4232&amp;$B4232,#REF!&amp;#REF!,0),13)</f>
        <v>#REF!</v>
      </c>
      <c r="R4232" t="e">
        <f t="array" ref="R4232">INDEX(#REF!,MATCH($A4232&amp;$B4232,#REF!&amp;#REF!,0),14)</f>
        <v>#REF!</v>
      </c>
      <c r="S4232" t="e">
        <f t="array" ref="S4232">INDEX(#REF!,MATCH($A4232&amp;$B4232,#REF!&amp;#REF!,0),15)</f>
        <v>#REF!</v>
      </c>
      <c r="T4232" t="s">
        <v>464</v>
      </c>
      <c r="U4232" t="str">
        <f t="shared" si="66"/>
        <v>A-</v>
      </c>
    </row>
    <row r="4233" spans="1:21" x14ac:dyDescent="0.35">
      <c r="A4233">
        <v>5606</v>
      </c>
      <c r="B4233">
        <v>20060131</v>
      </c>
      <c r="C4233" t="s">
        <v>138</v>
      </c>
      <c r="D4233" t="s">
        <v>139</v>
      </c>
      <c r="E4233" t="e">
        <f t="array" ref="E4233">INDEX(#REF!,MATCH($A4233&amp;$B4233,#REF!&amp;#REF!,0),1)</f>
        <v>#REF!</v>
      </c>
      <c r="F4233" t="e">
        <f t="array" ref="F4233">INDEX(#REF!,MATCH($A4233&amp;$B4233,#REF!&amp;#REF!,0),2)</f>
        <v>#REF!</v>
      </c>
      <c r="G4233" t="e">
        <f t="array" ref="G4233">INDEX(#REF!,MATCH($A4233&amp;$B4233,#REF!&amp;#REF!,0),3)</f>
        <v>#REF!</v>
      </c>
      <c r="H4233" t="e">
        <f t="array" ref="H4233">INDEX(#REF!,MATCH($A4233&amp;$B4233,#REF!&amp;#REF!,0),4)</f>
        <v>#REF!</v>
      </c>
      <c r="I4233" t="e">
        <f t="array" ref="I4233">INDEX(#REF!,MATCH($A4233&amp;$B4233,#REF!&amp;#REF!,0),5)</f>
        <v>#REF!</v>
      </c>
      <c r="J4233" t="e">
        <f t="array" ref="J4233">INDEX(#REF!,MATCH($A4233&amp;$B4233,#REF!&amp;#REF!,0),6)</f>
        <v>#REF!</v>
      </c>
      <c r="K4233" t="e">
        <f t="array" ref="K4233">INDEX(#REF!,MATCH($A4233&amp;$B4233,#REF!&amp;#REF!,0),7)</f>
        <v>#REF!</v>
      </c>
      <c r="L4233" t="e">
        <f t="array" ref="L4233">INDEX(#REF!,MATCH($A4233&amp;$B4233,#REF!&amp;#REF!,0),8)</f>
        <v>#REF!</v>
      </c>
      <c r="M4233" t="e">
        <f t="array" ref="M4233">INDEX(#REF!,MATCH($A4233&amp;$B4233,#REF!&amp;#REF!,0),9)</f>
        <v>#REF!</v>
      </c>
      <c r="N4233" t="e">
        <f t="array" ref="N4233">INDEX(#REF!,MATCH($A4233&amp;$B4233,#REF!&amp;#REF!,0),10)</f>
        <v>#REF!</v>
      </c>
      <c r="O4233" t="e">
        <f t="array" ref="O4233">INDEX(#REF!,MATCH($A4233&amp;$B4233,#REF!&amp;#REF!,0),11)</f>
        <v>#REF!</v>
      </c>
      <c r="P4233" t="e">
        <f t="array" ref="P4233">INDEX(#REF!,MATCH($A4233&amp;$B4233,#REF!&amp;#REF!,0),12)</f>
        <v>#REF!</v>
      </c>
      <c r="Q4233" t="e">
        <f t="array" ref="Q4233">INDEX(#REF!,MATCH($A4233&amp;$B4233,#REF!&amp;#REF!,0),13)</f>
        <v>#REF!</v>
      </c>
      <c r="R4233" t="e">
        <f t="array" ref="R4233">INDEX(#REF!,MATCH($A4233&amp;$B4233,#REF!&amp;#REF!,0),14)</f>
        <v>#REF!</v>
      </c>
      <c r="S4233" t="e">
        <f t="array" ref="S4233">INDEX(#REF!,MATCH($A4233&amp;$B4233,#REF!&amp;#REF!,0),15)</f>
        <v>#REF!</v>
      </c>
      <c r="T4233" t="s">
        <v>464</v>
      </c>
      <c r="U4233" t="str">
        <f t="shared" si="66"/>
        <v>A-</v>
      </c>
    </row>
    <row r="4234" spans="1:21" x14ac:dyDescent="0.35">
      <c r="A4234">
        <v>5606</v>
      </c>
      <c r="B4234">
        <v>20060430</v>
      </c>
      <c r="C4234" t="s">
        <v>138</v>
      </c>
      <c r="D4234" t="s">
        <v>139</v>
      </c>
      <c r="E4234" t="e">
        <f t="array" ref="E4234">INDEX(#REF!,MATCH($A4234&amp;$B4234,#REF!&amp;#REF!,0),1)</f>
        <v>#REF!</v>
      </c>
      <c r="F4234" t="e">
        <f t="array" ref="F4234">INDEX(#REF!,MATCH($A4234&amp;$B4234,#REF!&amp;#REF!,0),2)</f>
        <v>#REF!</v>
      </c>
      <c r="G4234" t="e">
        <f t="array" ref="G4234">INDEX(#REF!,MATCH($A4234&amp;$B4234,#REF!&amp;#REF!,0),3)</f>
        <v>#REF!</v>
      </c>
      <c r="H4234" t="e">
        <f t="array" ref="H4234">INDEX(#REF!,MATCH($A4234&amp;$B4234,#REF!&amp;#REF!,0),4)</f>
        <v>#REF!</v>
      </c>
      <c r="I4234" t="e">
        <f t="array" ref="I4234">INDEX(#REF!,MATCH($A4234&amp;$B4234,#REF!&amp;#REF!,0),5)</f>
        <v>#REF!</v>
      </c>
      <c r="J4234" t="e">
        <f t="array" ref="J4234">INDEX(#REF!,MATCH($A4234&amp;$B4234,#REF!&amp;#REF!,0),6)</f>
        <v>#REF!</v>
      </c>
      <c r="K4234" t="e">
        <f t="array" ref="K4234">INDEX(#REF!,MATCH($A4234&amp;$B4234,#REF!&amp;#REF!,0),7)</f>
        <v>#REF!</v>
      </c>
      <c r="L4234" t="e">
        <f t="array" ref="L4234">INDEX(#REF!,MATCH($A4234&amp;$B4234,#REF!&amp;#REF!,0),8)</f>
        <v>#REF!</v>
      </c>
      <c r="M4234" t="e">
        <f t="array" ref="M4234">INDEX(#REF!,MATCH($A4234&amp;$B4234,#REF!&amp;#REF!,0),9)</f>
        <v>#REF!</v>
      </c>
      <c r="N4234" t="e">
        <f t="array" ref="N4234">INDEX(#REF!,MATCH($A4234&amp;$B4234,#REF!&amp;#REF!,0),10)</f>
        <v>#REF!</v>
      </c>
      <c r="O4234" t="e">
        <f t="array" ref="O4234">INDEX(#REF!,MATCH($A4234&amp;$B4234,#REF!&amp;#REF!,0),11)</f>
        <v>#REF!</v>
      </c>
      <c r="P4234" t="e">
        <f t="array" ref="P4234">INDEX(#REF!,MATCH($A4234&amp;$B4234,#REF!&amp;#REF!,0),12)</f>
        <v>#REF!</v>
      </c>
      <c r="Q4234" t="e">
        <f t="array" ref="Q4234">INDEX(#REF!,MATCH($A4234&amp;$B4234,#REF!&amp;#REF!,0),13)</f>
        <v>#REF!</v>
      </c>
      <c r="R4234" t="e">
        <f t="array" ref="R4234">INDEX(#REF!,MATCH($A4234&amp;$B4234,#REF!&amp;#REF!,0),14)</f>
        <v>#REF!</v>
      </c>
      <c r="S4234" t="e">
        <f t="array" ref="S4234">INDEX(#REF!,MATCH($A4234&amp;$B4234,#REF!&amp;#REF!,0),15)</f>
        <v>#REF!</v>
      </c>
      <c r="T4234" t="s">
        <v>464</v>
      </c>
      <c r="U4234" t="str">
        <f t="shared" si="66"/>
        <v>A-</v>
      </c>
    </row>
    <row r="4235" spans="1:21" x14ac:dyDescent="0.35">
      <c r="A4235">
        <v>5606</v>
      </c>
      <c r="B4235">
        <v>20060731</v>
      </c>
      <c r="C4235" t="s">
        <v>138</v>
      </c>
      <c r="D4235" t="s">
        <v>139</v>
      </c>
      <c r="E4235" t="e">
        <f t="array" ref="E4235">INDEX(#REF!,MATCH($A4235&amp;$B4235,#REF!&amp;#REF!,0),1)</f>
        <v>#REF!</v>
      </c>
      <c r="F4235" t="e">
        <f t="array" ref="F4235">INDEX(#REF!,MATCH($A4235&amp;$B4235,#REF!&amp;#REF!,0),2)</f>
        <v>#REF!</v>
      </c>
      <c r="G4235" t="e">
        <f t="array" ref="G4235">INDEX(#REF!,MATCH($A4235&amp;$B4235,#REF!&amp;#REF!,0),3)</f>
        <v>#REF!</v>
      </c>
      <c r="H4235" t="e">
        <f t="array" ref="H4235">INDEX(#REF!,MATCH($A4235&amp;$B4235,#REF!&amp;#REF!,0),4)</f>
        <v>#REF!</v>
      </c>
      <c r="I4235" t="e">
        <f t="array" ref="I4235">INDEX(#REF!,MATCH($A4235&amp;$B4235,#REF!&amp;#REF!,0),5)</f>
        <v>#REF!</v>
      </c>
      <c r="J4235" t="e">
        <f t="array" ref="J4235">INDEX(#REF!,MATCH($A4235&amp;$B4235,#REF!&amp;#REF!,0),6)</f>
        <v>#REF!</v>
      </c>
      <c r="K4235" t="e">
        <f t="array" ref="K4235">INDEX(#REF!,MATCH($A4235&amp;$B4235,#REF!&amp;#REF!,0),7)</f>
        <v>#REF!</v>
      </c>
      <c r="L4235" t="e">
        <f t="array" ref="L4235">INDEX(#REF!,MATCH($A4235&amp;$B4235,#REF!&amp;#REF!,0),8)</f>
        <v>#REF!</v>
      </c>
      <c r="M4235" t="e">
        <f t="array" ref="M4235">INDEX(#REF!,MATCH($A4235&amp;$B4235,#REF!&amp;#REF!,0),9)</f>
        <v>#REF!</v>
      </c>
      <c r="N4235" t="e">
        <f t="array" ref="N4235">INDEX(#REF!,MATCH($A4235&amp;$B4235,#REF!&amp;#REF!,0),10)</f>
        <v>#REF!</v>
      </c>
      <c r="O4235" t="e">
        <f t="array" ref="O4235">INDEX(#REF!,MATCH($A4235&amp;$B4235,#REF!&amp;#REF!,0),11)</f>
        <v>#REF!</v>
      </c>
      <c r="P4235" t="e">
        <f t="array" ref="P4235">INDEX(#REF!,MATCH($A4235&amp;$B4235,#REF!&amp;#REF!,0),12)</f>
        <v>#REF!</v>
      </c>
      <c r="Q4235" t="e">
        <f t="array" ref="Q4235">INDEX(#REF!,MATCH($A4235&amp;$B4235,#REF!&amp;#REF!,0),13)</f>
        <v>#REF!</v>
      </c>
      <c r="R4235" t="e">
        <f t="array" ref="R4235">INDEX(#REF!,MATCH($A4235&amp;$B4235,#REF!&amp;#REF!,0),14)</f>
        <v>#REF!</v>
      </c>
      <c r="S4235" t="e">
        <f t="array" ref="S4235">INDEX(#REF!,MATCH($A4235&amp;$B4235,#REF!&amp;#REF!,0),15)</f>
        <v>#REF!</v>
      </c>
      <c r="T4235" t="s">
        <v>464</v>
      </c>
      <c r="U4235" t="str">
        <f t="shared" si="66"/>
        <v>A-</v>
      </c>
    </row>
    <row r="4236" spans="1:21" x14ac:dyDescent="0.35">
      <c r="A4236">
        <v>5606</v>
      </c>
      <c r="B4236">
        <v>20061031</v>
      </c>
      <c r="C4236" t="s">
        <v>138</v>
      </c>
      <c r="D4236" t="s">
        <v>139</v>
      </c>
      <c r="E4236" t="e">
        <f t="array" ref="E4236">INDEX(#REF!,MATCH($A4236&amp;$B4236,#REF!&amp;#REF!,0),1)</f>
        <v>#REF!</v>
      </c>
      <c r="F4236" t="e">
        <f t="array" ref="F4236">INDEX(#REF!,MATCH($A4236&amp;$B4236,#REF!&amp;#REF!,0),2)</f>
        <v>#REF!</v>
      </c>
      <c r="G4236" t="e">
        <f t="array" ref="G4236">INDEX(#REF!,MATCH($A4236&amp;$B4236,#REF!&amp;#REF!,0),3)</f>
        <v>#REF!</v>
      </c>
      <c r="H4236" t="e">
        <f t="array" ref="H4236">INDEX(#REF!,MATCH($A4236&amp;$B4236,#REF!&amp;#REF!,0),4)</f>
        <v>#REF!</v>
      </c>
      <c r="I4236" t="e">
        <f t="array" ref="I4236">INDEX(#REF!,MATCH($A4236&amp;$B4236,#REF!&amp;#REF!,0),5)</f>
        <v>#REF!</v>
      </c>
      <c r="J4236" t="e">
        <f t="array" ref="J4236">INDEX(#REF!,MATCH($A4236&amp;$B4236,#REF!&amp;#REF!,0),6)</f>
        <v>#REF!</v>
      </c>
      <c r="K4236" t="e">
        <f t="array" ref="K4236">INDEX(#REF!,MATCH($A4236&amp;$B4236,#REF!&amp;#REF!,0),7)</f>
        <v>#REF!</v>
      </c>
      <c r="L4236" t="e">
        <f t="array" ref="L4236">INDEX(#REF!,MATCH($A4236&amp;$B4236,#REF!&amp;#REF!,0),8)</f>
        <v>#REF!</v>
      </c>
      <c r="M4236" t="e">
        <f t="array" ref="M4236">INDEX(#REF!,MATCH($A4236&amp;$B4236,#REF!&amp;#REF!,0),9)</f>
        <v>#REF!</v>
      </c>
      <c r="N4236" t="e">
        <f t="array" ref="N4236">INDEX(#REF!,MATCH($A4236&amp;$B4236,#REF!&amp;#REF!,0),10)</f>
        <v>#REF!</v>
      </c>
      <c r="O4236" t="e">
        <f t="array" ref="O4236">INDEX(#REF!,MATCH($A4236&amp;$B4236,#REF!&amp;#REF!,0),11)</f>
        <v>#REF!</v>
      </c>
      <c r="P4236" t="e">
        <f t="array" ref="P4236">INDEX(#REF!,MATCH($A4236&amp;$B4236,#REF!&amp;#REF!,0),12)</f>
        <v>#REF!</v>
      </c>
      <c r="Q4236" t="e">
        <f t="array" ref="Q4236">INDEX(#REF!,MATCH($A4236&amp;$B4236,#REF!&amp;#REF!,0),13)</f>
        <v>#REF!</v>
      </c>
      <c r="R4236" t="e">
        <f t="array" ref="R4236">INDEX(#REF!,MATCH($A4236&amp;$B4236,#REF!&amp;#REF!,0),14)</f>
        <v>#REF!</v>
      </c>
      <c r="S4236" t="e">
        <f t="array" ref="S4236">INDEX(#REF!,MATCH($A4236&amp;$B4236,#REF!&amp;#REF!,0),15)</f>
        <v>#REF!</v>
      </c>
      <c r="T4236" t="s">
        <v>464</v>
      </c>
      <c r="U4236" t="str">
        <f t="shared" si="66"/>
        <v>A-</v>
      </c>
    </row>
    <row r="4237" spans="1:21" x14ac:dyDescent="0.35">
      <c r="A4237">
        <v>5606</v>
      </c>
      <c r="B4237">
        <v>20070131</v>
      </c>
      <c r="C4237" t="s">
        <v>138</v>
      </c>
      <c r="D4237" t="s">
        <v>139</v>
      </c>
      <c r="E4237" t="e">
        <f t="array" ref="E4237">INDEX(#REF!,MATCH($A4237&amp;$B4237,#REF!&amp;#REF!,0),1)</f>
        <v>#REF!</v>
      </c>
      <c r="F4237" t="e">
        <f t="array" ref="F4237">INDEX(#REF!,MATCH($A4237&amp;$B4237,#REF!&amp;#REF!,0),2)</f>
        <v>#REF!</v>
      </c>
      <c r="G4237" t="e">
        <f t="array" ref="G4237">INDEX(#REF!,MATCH($A4237&amp;$B4237,#REF!&amp;#REF!,0),3)</f>
        <v>#REF!</v>
      </c>
      <c r="H4237" t="e">
        <f t="array" ref="H4237">INDEX(#REF!,MATCH($A4237&amp;$B4237,#REF!&amp;#REF!,0),4)</f>
        <v>#REF!</v>
      </c>
      <c r="I4237" t="e">
        <f t="array" ref="I4237">INDEX(#REF!,MATCH($A4237&amp;$B4237,#REF!&amp;#REF!,0),5)</f>
        <v>#REF!</v>
      </c>
      <c r="J4237" t="e">
        <f t="array" ref="J4237">INDEX(#REF!,MATCH($A4237&amp;$B4237,#REF!&amp;#REF!,0),6)</f>
        <v>#REF!</v>
      </c>
      <c r="K4237" t="e">
        <f t="array" ref="K4237">INDEX(#REF!,MATCH($A4237&amp;$B4237,#REF!&amp;#REF!,0),7)</f>
        <v>#REF!</v>
      </c>
      <c r="L4237" t="e">
        <f t="array" ref="L4237">INDEX(#REF!,MATCH($A4237&amp;$B4237,#REF!&amp;#REF!,0),8)</f>
        <v>#REF!</v>
      </c>
      <c r="M4237" t="e">
        <f t="array" ref="M4237">INDEX(#REF!,MATCH($A4237&amp;$B4237,#REF!&amp;#REF!,0),9)</f>
        <v>#REF!</v>
      </c>
      <c r="N4237" t="e">
        <f t="array" ref="N4237">INDEX(#REF!,MATCH($A4237&amp;$B4237,#REF!&amp;#REF!,0),10)</f>
        <v>#REF!</v>
      </c>
      <c r="O4237" t="e">
        <f t="array" ref="O4237">INDEX(#REF!,MATCH($A4237&amp;$B4237,#REF!&amp;#REF!,0),11)</f>
        <v>#REF!</v>
      </c>
      <c r="P4237" t="e">
        <f t="array" ref="P4237">INDEX(#REF!,MATCH($A4237&amp;$B4237,#REF!&amp;#REF!,0),12)</f>
        <v>#REF!</v>
      </c>
      <c r="Q4237" t="e">
        <f t="array" ref="Q4237">INDEX(#REF!,MATCH($A4237&amp;$B4237,#REF!&amp;#REF!,0),13)</f>
        <v>#REF!</v>
      </c>
      <c r="R4237" t="e">
        <f t="array" ref="R4237">INDEX(#REF!,MATCH($A4237&amp;$B4237,#REF!&amp;#REF!,0),14)</f>
        <v>#REF!</v>
      </c>
      <c r="S4237" t="e">
        <f t="array" ref="S4237">INDEX(#REF!,MATCH($A4237&amp;$B4237,#REF!&amp;#REF!,0),15)</f>
        <v>#REF!</v>
      </c>
      <c r="T4237" t="s">
        <v>464</v>
      </c>
      <c r="U4237" t="str">
        <f t="shared" si="66"/>
        <v>A</v>
      </c>
    </row>
    <row r="4238" spans="1:21" x14ac:dyDescent="0.35">
      <c r="A4238">
        <v>5606</v>
      </c>
      <c r="B4238">
        <v>20070430</v>
      </c>
      <c r="C4238" t="s">
        <v>138</v>
      </c>
      <c r="D4238" t="s">
        <v>139</v>
      </c>
      <c r="E4238" t="e">
        <f t="array" ref="E4238">INDEX(#REF!,MATCH($A4238&amp;$B4238,#REF!&amp;#REF!,0),1)</f>
        <v>#REF!</v>
      </c>
      <c r="F4238" t="e">
        <f t="array" ref="F4238">INDEX(#REF!,MATCH($A4238&amp;$B4238,#REF!&amp;#REF!,0),2)</f>
        <v>#REF!</v>
      </c>
      <c r="G4238" t="e">
        <f t="array" ref="G4238">INDEX(#REF!,MATCH($A4238&amp;$B4238,#REF!&amp;#REF!,0),3)</f>
        <v>#REF!</v>
      </c>
      <c r="H4238" t="e">
        <f t="array" ref="H4238">INDEX(#REF!,MATCH($A4238&amp;$B4238,#REF!&amp;#REF!,0),4)</f>
        <v>#REF!</v>
      </c>
      <c r="I4238" t="e">
        <f t="array" ref="I4238">INDEX(#REF!,MATCH($A4238&amp;$B4238,#REF!&amp;#REF!,0),5)</f>
        <v>#REF!</v>
      </c>
      <c r="J4238" t="e">
        <f t="array" ref="J4238">INDEX(#REF!,MATCH($A4238&amp;$B4238,#REF!&amp;#REF!,0),6)</f>
        <v>#REF!</v>
      </c>
      <c r="K4238" t="e">
        <f t="array" ref="K4238">INDEX(#REF!,MATCH($A4238&amp;$B4238,#REF!&amp;#REF!,0),7)</f>
        <v>#REF!</v>
      </c>
      <c r="L4238" t="e">
        <f t="array" ref="L4238">INDEX(#REF!,MATCH($A4238&amp;$B4238,#REF!&amp;#REF!,0),8)</f>
        <v>#REF!</v>
      </c>
      <c r="M4238" t="e">
        <f t="array" ref="M4238">INDEX(#REF!,MATCH($A4238&amp;$B4238,#REF!&amp;#REF!,0),9)</f>
        <v>#REF!</v>
      </c>
      <c r="N4238" t="e">
        <f t="array" ref="N4238">INDEX(#REF!,MATCH($A4238&amp;$B4238,#REF!&amp;#REF!,0),10)</f>
        <v>#REF!</v>
      </c>
      <c r="O4238" t="e">
        <f t="array" ref="O4238">INDEX(#REF!,MATCH($A4238&amp;$B4238,#REF!&amp;#REF!,0),11)</f>
        <v>#REF!</v>
      </c>
      <c r="P4238" t="e">
        <f t="array" ref="P4238">INDEX(#REF!,MATCH($A4238&amp;$B4238,#REF!&amp;#REF!,0),12)</f>
        <v>#REF!</v>
      </c>
      <c r="Q4238" t="e">
        <f t="array" ref="Q4238">INDEX(#REF!,MATCH($A4238&amp;$B4238,#REF!&amp;#REF!,0),13)</f>
        <v>#REF!</v>
      </c>
      <c r="R4238" t="e">
        <f t="array" ref="R4238">INDEX(#REF!,MATCH($A4238&amp;$B4238,#REF!&amp;#REF!,0),14)</f>
        <v>#REF!</v>
      </c>
      <c r="S4238" t="e">
        <f t="array" ref="S4238">INDEX(#REF!,MATCH($A4238&amp;$B4238,#REF!&amp;#REF!,0),15)</f>
        <v>#REF!</v>
      </c>
      <c r="T4238" t="s">
        <v>473</v>
      </c>
      <c r="U4238" t="str">
        <f t="shared" si="66"/>
        <v>A</v>
      </c>
    </row>
    <row r="4239" spans="1:21" x14ac:dyDescent="0.35">
      <c r="A4239">
        <v>5606</v>
      </c>
      <c r="B4239">
        <v>20070731</v>
      </c>
      <c r="C4239" t="s">
        <v>138</v>
      </c>
      <c r="D4239" t="s">
        <v>139</v>
      </c>
      <c r="E4239" t="e">
        <f t="array" ref="E4239">INDEX(#REF!,MATCH($A4239&amp;$B4239,#REF!&amp;#REF!,0),1)</f>
        <v>#REF!</v>
      </c>
      <c r="F4239" t="e">
        <f t="array" ref="F4239">INDEX(#REF!,MATCH($A4239&amp;$B4239,#REF!&amp;#REF!,0),2)</f>
        <v>#REF!</v>
      </c>
      <c r="G4239" t="e">
        <f t="array" ref="G4239">INDEX(#REF!,MATCH($A4239&amp;$B4239,#REF!&amp;#REF!,0),3)</f>
        <v>#REF!</v>
      </c>
      <c r="H4239" t="e">
        <f t="array" ref="H4239">INDEX(#REF!,MATCH($A4239&amp;$B4239,#REF!&amp;#REF!,0),4)</f>
        <v>#REF!</v>
      </c>
      <c r="I4239" t="e">
        <f t="array" ref="I4239">INDEX(#REF!,MATCH($A4239&amp;$B4239,#REF!&amp;#REF!,0),5)</f>
        <v>#REF!</v>
      </c>
      <c r="J4239" t="e">
        <f t="array" ref="J4239">INDEX(#REF!,MATCH($A4239&amp;$B4239,#REF!&amp;#REF!,0),6)</f>
        <v>#REF!</v>
      </c>
      <c r="K4239" t="e">
        <f t="array" ref="K4239">INDEX(#REF!,MATCH($A4239&amp;$B4239,#REF!&amp;#REF!,0),7)</f>
        <v>#REF!</v>
      </c>
      <c r="L4239" t="e">
        <f t="array" ref="L4239">INDEX(#REF!,MATCH($A4239&amp;$B4239,#REF!&amp;#REF!,0),8)</f>
        <v>#REF!</v>
      </c>
      <c r="M4239" t="e">
        <f t="array" ref="M4239">INDEX(#REF!,MATCH($A4239&amp;$B4239,#REF!&amp;#REF!,0),9)</f>
        <v>#REF!</v>
      </c>
      <c r="N4239" t="e">
        <f t="array" ref="N4239">INDEX(#REF!,MATCH($A4239&amp;$B4239,#REF!&amp;#REF!,0),10)</f>
        <v>#REF!</v>
      </c>
      <c r="O4239" t="e">
        <f t="array" ref="O4239">INDEX(#REF!,MATCH($A4239&amp;$B4239,#REF!&amp;#REF!,0),11)</f>
        <v>#REF!</v>
      </c>
      <c r="P4239" t="e">
        <f t="array" ref="P4239">INDEX(#REF!,MATCH($A4239&amp;$B4239,#REF!&amp;#REF!,0),12)</f>
        <v>#REF!</v>
      </c>
      <c r="Q4239" t="e">
        <f t="array" ref="Q4239">INDEX(#REF!,MATCH($A4239&amp;$B4239,#REF!&amp;#REF!,0),13)</f>
        <v>#REF!</v>
      </c>
      <c r="R4239" t="e">
        <f t="array" ref="R4239">INDEX(#REF!,MATCH($A4239&amp;$B4239,#REF!&amp;#REF!,0),14)</f>
        <v>#REF!</v>
      </c>
      <c r="S4239" t="e">
        <f t="array" ref="S4239">INDEX(#REF!,MATCH($A4239&amp;$B4239,#REF!&amp;#REF!,0),15)</f>
        <v>#REF!</v>
      </c>
      <c r="T4239" t="s">
        <v>473</v>
      </c>
      <c r="U4239" t="str">
        <f t="shared" si="66"/>
        <v>A</v>
      </c>
    </row>
    <row r="4240" spans="1:21" x14ac:dyDescent="0.35">
      <c r="A4240">
        <v>5606</v>
      </c>
      <c r="B4240">
        <v>20071031</v>
      </c>
      <c r="C4240" t="s">
        <v>138</v>
      </c>
      <c r="D4240" t="s">
        <v>139</v>
      </c>
      <c r="E4240" t="e">
        <f t="array" ref="E4240">INDEX(#REF!,MATCH($A4240&amp;$B4240,#REF!&amp;#REF!,0),1)</f>
        <v>#REF!</v>
      </c>
      <c r="F4240" t="e">
        <f t="array" ref="F4240">INDEX(#REF!,MATCH($A4240&amp;$B4240,#REF!&amp;#REF!,0),2)</f>
        <v>#REF!</v>
      </c>
      <c r="G4240" t="e">
        <f t="array" ref="G4240">INDEX(#REF!,MATCH($A4240&amp;$B4240,#REF!&amp;#REF!,0),3)</f>
        <v>#REF!</v>
      </c>
      <c r="H4240" t="e">
        <f t="array" ref="H4240">INDEX(#REF!,MATCH($A4240&amp;$B4240,#REF!&amp;#REF!,0),4)</f>
        <v>#REF!</v>
      </c>
      <c r="I4240" t="e">
        <f t="array" ref="I4240">INDEX(#REF!,MATCH($A4240&amp;$B4240,#REF!&amp;#REF!,0),5)</f>
        <v>#REF!</v>
      </c>
      <c r="J4240" t="e">
        <f t="array" ref="J4240">INDEX(#REF!,MATCH($A4240&amp;$B4240,#REF!&amp;#REF!,0),6)</f>
        <v>#REF!</v>
      </c>
      <c r="K4240" t="e">
        <f t="array" ref="K4240">INDEX(#REF!,MATCH($A4240&amp;$B4240,#REF!&amp;#REF!,0),7)</f>
        <v>#REF!</v>
      </c>
      <c r="L4240" t="e">
        <f t="array" ref="L4240">INDEX(#REF!,MATCH($A4240&amp;$B4240,#REF!&amp;#REF!,0),8)</f>
        <v>#REF!</v>
      </c>
      <c r="M4240" t="e">
        <f t="array" ref="M4240">INDEX(#REF!,MATCH($A4240&amp;$B4240,#REF!&amp;#REF!,0),9)</f>
        <v>#REF!</v>
      </c>
      <c r="N4240" t="e">
        <f t="array" ref="N4240">INDEX(#REF!,MATCH($A4240&amp;$B4240,#REF!&amp;#REF!,0),10)</f>
        <v>#REF!</v>
      </c>
      <c r="O4240" t="e">
        <f t="array" ref="O4240">INDEX(#REF!,MATCH($A4240&amp;$B4240,#REF!&amp;#REF!,0),11)</f>
        <v>#REF!</v>
      </c>
      <c r="P4240" t="e">
        <f t="array" ref="P4240">INDEX(#REF!,MATCH($A4240&amp;$B4240,#REF!&amp;#REF!,0),12)</f>
        <v>#REF!</v>
      </c>
      <c r="Q4240" t="e">
        <f t="array" ref="Q4240">INDEX(#REF!,MATCH($A4240&amp;$B4240,#REF!&amp;#REF!,0),13)</f>
        <v>#REF!</v>
      </c>
      <c r="R4240" t="e">
        <f t="array" ref="R4240">INDEX(#REF!,MATCH($A4240&amp;$B4240,#REF!&amp;#REF!,0),14)</f>
        <v>#REF!</v>
      </c>
      <c r="S4240" t="e">
        <f t="array" ref="S4240">INDEX(#REF!,MATCH($A4240&amp;$B4240,#REF!&amp;#REF!,0),15)</f>
        <v>#REF!</v>
      </c>
      <c r="T4240" t="s">
        <v>473</v>
      </c>
      <c r="U4240" t="str">
        <f t="shared" si="66"/>
        <v>A</v>
      </c>
    </row>
    <row r="4241" spans="1:21" x14ac:dyDescent="0.35">
      <c r="A4241">
        <v>5606</v>
      </c>
      <c r="B4241">
        <v>20080131</v>
      </c>
      <c r="C4241" t="s">
        <v>138</v>
      </c>
      <c r="D4241" t="s">
        <v>139</v>
      </c>
      <c r="E4241" t="e">
        <f t="array" ref="E4241">INDEX(#REF!,MATCH($A4241&amp;$B4241,#REF!&amp;#REF!,0),1)</f>
        <v>#REF!</v>
      </c>
      <c r="F4241" t="e">
        <f t="array" ref="F4241">INDEX(#REF!,MATCH($A4241&amp;$B4241,#REF!&amp;#REF!,0),2)</f>
        <v>#REF!</v>
      </c>
      <c r="G4241" t="e">
        <f t="array" ref="G4241">INDEX(#REF!,MATCH($A4241&amp;$B4241,#REF!&amp;#REF!,0),3)</f>
        <v>#REF!</v>
      </c>
      <c r="H4241" t="e">
        <f t="array" ref="H4241">INDEX(#REF!,MATCH($A4241&amp;$B4241,#REF!&amp;#REF!,0),4)</f>
        <v>#REF!</v>
      </c>
      <c r="I4241" t="e">
        <f t="array" ref="I4241">INDEX(#REF!,MATCH($A4241&amp;$B4241,#REF!&amp;#REF!,0),5)</f>
        <v>#REF!</v>
      </c>
      <c r="J4241" t="e">
        <f t="array" ref="J4241">INDEX(#REF!,MATCH($A4241&amp;$B4241,#REF!&amp;#REF!,0),6)</f>
        <v>#REF!</v>
      </c>
      <c r="K4241" t="e">
        <f t="array" ref="K4241">INDEX(#REF!,MATCH($A4241&amp;$B4241,#REF!&amp;#REF!,0),7)</f>
        <v>#REF!</v>
      </c>
      <c r="L4241" t="e">
        <f t="array" ref="L4241">INDEX(#REF!,MATCH($A4241&amp;$B4241,#REF!&amp;#REF!,0),8)</f>
        <v>#REF!</v>
      </c>
      <c r="M4241" t="e">
        <f t="array" ref="M4241">INDEX(#REF!,MATCH($A4241&amp;$B4241,#REF!&amp;#REF!,0),9)</f>
        <v>#REF!</v>
      </c>
      <c r="N4241" t="e">
        <f t="array" ref="N4241">INDEX(#REF!,MATCH($A4241&amp;$B4241,#REF!&amp;#REF!,0),10)</f>
        <v>#REF!</v>
      </c>
      <c r="O4241" t="e">
        <f t="array" ref="O4241">INDEX(#REF!,MATCH($A4241&amp;$B4241,#REF!&amp;#REF!,0),11)</f>
        <v>#REF!</v>
      </c>
      <c r="P4241" t="e">
        <f t="array" ref="P4241">INDEX(#REF!,MATCH($A4241&amp;$B4241,#REF!&amp;#REF!,0),12)</f>
        <v>#REF!</v>
      </c>
      <c r="Q4241" t="e">
        <f t="array" ref="Q4241">INDEX(#REF!,MATCH($A4241&amp;$B4241,#REF!&amp;#REF!,0),13)</f>
        <v>#REF!</v>
      </c>
      <c r="R4241" t="e">
        <f t="array" ref="R4241">INDEX(#REF!,MATCH($A4241&amp;$B4241,#REF!&amp;#REF!,0),14)</f>
        <v>#REF!</v>
      </c>
      <c r="S4241" t="e">
        <f t="array" ref="S4241">INDEX(#REF!,MATCH($A4241&amp;$B4241,#REF!&amp;#REF!,0),15)</f>
        <v>#REF!</v>
      </c>
      <c r="T4241" t="s">
        <v>473</v>
      </c>
      <c r="U4241" t="str">
        <f t="shared" si="66"/>
        <v>A</v>
      </c>
    </row>
    <row r="4242" spans="1:21" x14ac:dyDescent="0.35">
      <c r="A4242">
        <v>5606</v>
      </c>
      <c r="B4242">
        <v>20080430</v>
      </c>
      <c r="C4242" t="s">
        <v>138</v>
      </c>
      <c r="D4242" t="s">
        <v>139</v>
      </c>
      <c r="E4242" t="e">
        <f t="array" ref="E4242">INDEX(#REF!,MATCH($A4242&amp;$B4242,#REF!&amp;#REF!,0),1)</f>
        <v>#REF!</v>
      </c>
      <c r="F4242" t="e">
        <f t="array" ref="F4242">INDEX(#REF!,MATCH($A4242&amp;$B4242,#REF!&amp;#REF!,0),2)</f>
        <v>#REF!</v>
      </c>
      <c r="G4242" t="e">
        <f t="array" ref="G4242">INDEX(#REF!,MATCH($A4242&amp;$B4242,#REF!&amp;#REF!,0),3)</f>
        <v>#REF!</v>
      </c>
      <c r="H4242" t="e">
        <f t="array" ref="H4242">INDEX(#REF!,MATCH($A4242&amp;$B4242,#REF!&amp;#REF!,0),4)</f>
        <v>#REF!</v>
      </c>
      <c r="I4242" t="e">
        <f t="array" ref="I4242">INDEX(#REF!,MATCH($A4242&amp;$B4242,#REF!&amp;#REF!,0),5)</f>
        <v>#REF!</v>
      </c>
      <c r="J4242" t="e">
        <f t="array" ref="J4242">INDEX(#REF!,MATCH($A4242&amp;$B4242,#REF!&amp;#REF!,0),6)</f>
        <v>#REF!</v>
      </c>
      <c r="K4242" t="e">
        <f t="array" ref="K4242">INDEX(#REF!,MATCH($A4242&amp;$B4242,#REF!&amp;#REF!,0),7)</f>
        <v>#REF!</v>
      </c>
      <c r="L4242" t="e">
        <f t="array" ref="L4242">INDEX(#REF!,MATCH($A4242&amp;$B4242,#REF!&amp;#REF!,0),8)</f>
        <v>#REF!</v>
      </c>
      <c r="M4242" t="e">
        <f t="array" ref="M4242">INDEX(#REF!,MATCH($A4242&amp;$B4242,#REF!&amp;#REF!,0),9)</f>
        <v>#REF!</v>
      </c>
      <c r="N4242" t="e">
        <f t="array" ref="N4242">INDEX(#REF!,MATCH($A4242&amp;$B4242,#REF!&amp;#REF!,0),10)</f>
        <v>#REF!</v>
      </c>
      <c r="O4242" t="e">
        <f t="array" ref="O4242">INDEX(#REF!,MATCH($A4242&amp;$B4242,#REF!&amp;#REF!,0),11)</f>
        <v>#REF!</v>
      </c>
      <c r="P4242" t="e">
        <f t="array" ref="P4242">INDEX(#REF!,MATCH($A4242&amp;$B4242,#REF!&amp;#REF!,0),12)</f>
        <v>#REF!</v>
      </c>
      <c r="Q4242" t="e">
        <f t="array" ref="Q4242">INDEX(#REF!,MATCH($A4242&amp;$B4242,#REF!&amp;#REF!,0),13)</f>
        <v>#REF!</v>
      </c>
      <c r="R4242" t="e">
        <f t="array" ref="R4242">INDEX(#REF!,MATCH($A4242&amp;$B4242,#REF!&amp;#REF!,0),14)</f>
        <v>#REF!</v>
      </c>
      <c r="S4242" t="e">
        <f t="array" ref="S4242">INDEX(#REF!,MATCH($A4242&amp;$B4242,#REF!&amp;#REF!,0),15)</f>
        <v>#REF!</v>
      </c>
      <c r="T4242" t="s">
        <v>473</v>
      </c>
      <c r="U4242" t="str">
        <f t="shared" si="66"/>
        <v>A</v>
      </c>
    </row>
    <row r="4243" spans="1:21" x14ac:dyDescent="0.35">
      <c r="A4243">
        <v>5606</v>
      </c>
      <c r="B4243">
        <v>20080731</v>
      </c>
      <c r="C4243" t="s">
        <v>138</v>
      </c>
      <c r="D4243" t="s">
        <v>139</v>
      </c>
      <c r="E4243" t="e">
        <f t="array" ref="E4243">INDEX(#REF!,MATCH($A4243&amp;$B4243,#REF!&amp;#REF!,0),1)</f>
        <v>#REF!</v>
      </c>
      <c r="F4243" t="e">
        <f t="array" ref="F4243">INDEX(#REF!,MATCH($A4243&amp;$B4243,#REF!&amp;#REF!,0),2)</f>
        <v>#REF!</v>
      </c>
      <c r="G4243" t="e">
        <f t="array" ref="G4243">INDEX(#REF!,MATCH($A4243&amp;$B4243,#REF!&amp;#REF!,0),3)</f>
        <v>#REF!</v>
      </c>
      <c r="H4243" t="e">
        <f t="array" ref="H4243">INDEX(#REF!,MATCH($A4243&amp;$B4243,#REF!&amp;#REF!,0),4)</f>
        <v>#REF!</v>
      </c>
      <c r="I4243" t="e">
        <f t="array" ref="I4243">INDEX(#REF!,MATCH($A4243&amp;$B4243,#REF!&amp;#REF!,0),5)</f>
        <v>#REF!</v>
      </c>
      <c r="J4243" t="e">
        <f t="array" ref="J4243">INDEX(#REF!,MATCH($A4243&amp;$B4243,#REF!&amp;#REF!,0),6)</f>
        <v>#REF!</v>
      </c>
      <c r="K4243" t="e">
        <f t="array" ref="K4243">INDEX(#REF!,MATCH($A4243&amp;$B4243,#REF!&amp;#REF!,0),7)</f>
        <v>#REF!</v>
      </c>
      <c r="L4243" t="e">
        <f t="array" ref="L4243">INDEX(#REF!,MATCH($A4243&amp;$B4243,#REF!&amp;#REF!,0),8)</f>
        <v>#REF!</v>
      </c>
      <c r="M4243" t="e">
        <f t="array" ref="M4243">INDEX(#REF!,MATCH($A4243&amp;$B4243,#REF!&amp;#REF!,0),9)</f>
        <v>#REF!</v>
      </c>
      <c r="N4243" t="e">
        <f t="array" ref="N4243">INDEX(#REF!,MATCH($A4243&amp;$B4243,#REF!&amp;#REF!,0),10)</f>
        <v>#REF!</v>
      </c>
      <c r="O4243" t="e">
        <f t="array" ref="O4243">INDEX(#REF!,MATCH($A4243&amp;$B4243,#REF!&amp;#REF!,0),11)</f>
        <v>#REF!</v>
      </c>
      <c r="P4243" t="e">
        <f t="array" ref="P4243">INDEX(#REF!,MATCH($A4243&amp;$B4243,#REF!&amp;#REF!,0),12)</f>
        <v>#REF!</v>
      </c>
      <c r="Q4243" t="e">
        <f t="array" ref="Q4243">INDEX(#REF!,MATCH($A4243&amp;$B4243,#REF!&amp;#REF!,0),13)</f>
        <v>#REF!</v>
      </c>
      <c r="R4243" t="e">
        <f t="array" ref="R4243">INDEX(#REF!,MATCH($A4243&amp;$B4243,#REF!&amp;#REF!,0),14)</f>
        <v>#REF!</v>
      </c>
      <c r="S4243" t="e">
        <f t="array" ref="S4243">INDEX(#REF!,MATCH($A4243&amp;$B4243,#REF!&amp;#REF!,0),15)</f>
        <v>#REF!</v>
      </c>
      <c r="T4243" t="s">
        <v>473</v>
      </c>
      <c r="U4243" t="str">
        <f t="shared" si="66"/>
        <v>A</v>
      </c>
    </row>
    <row r="4244" spans="1:21" x14ac:dyDescent="0.35">
      <c r="A4244">
        <v>5606</v>
      </c>
      <c r="B4244">
        <v>20081031</v>
      </c>
      <c r="C4244" t="s">
        <v>138</v>
      </c>
      <c r="D4244" t="s">
        <v>139</v>
      </c>
      <c r="E4244" t="e">
        <f t="array" ref="E4244">INDEX(#REF!,MATCH($A4244&amp;$B4244,#REF!&amp;#REF!,0),1)</f>
        <v>#REF!</v>
      </c>
      <c r="F4244" t="e">
        <f t="array" ref="F4244">INDEX(#REF!,MATCH($A4244&amp;$B4244,#REF!&amp;#REF!,0),2)</f>
        <v>#REF!</v>
      </c>
      <c r="G4244" t="e">
        <f t="array" ref="G4244">INDEX(#REF!,MATCH($A4244&amp;$B4244,#REF!&amp;#REF!,0),3)</f>
        <v>#REF!</v>
      </c>
      <c r="H4244" t="e">
        <f t="array" ref="H4244">INDEX(#REF!,MATCH($A4244&amp;$B4244,#REF!&amp;#REF!,0),4)</f>
        <v>#REF!</v>
      </c>
      <c r="I4244" t="e">
        <f t="array" ref="I4244">INDEX(#REF!,MATCH($A4244&amp;$B4244,#REF!&amp;#REF!,0),5)</f>
        <v>#REF!</v>
      </c>
      <c r="J4244" t="e">
        <f t="array" ref="J4244">INDEX(#REF!,MATCH($A4244&amp;$B4244,#REF!&amp;#REF!,0),6)</f>
        <v>#REF!</v>
      </c>
      <c r="K4244" t="e">
        <f t="array" ref="K4244">INDEX(#REF!,MATCH($A4244&amp;$B4244,#REF!&amp;#REF!,0),7)</f>
        <v>#REF!</v>
      </c>
      <c r="L4244" t="e">
        <f t="array" ref="L4244">INDEX(#REF!,MATCH($A4244&amp;$B4244,#REF!&amp;#REF!,0),8)</f>
        <v>#REF!</v>
      </c>
      <c r="M4244" t="e">
        <f t="array" ref="M4244">INDEX(#REF!,MATCH($A4244&amp;$B4244,#REF!&amp;#REF!,0),9)</f>
        <v>#REF!</v>
      </c>
      <c r="N4244" t="e">
        <f t="array" ref="N4244">INDEX(#REF!,MATCH($A4244&amp;$B4244,#REF!&amp;#REF!,0),10)</f>
        <v>#REF!</v>
      </c>
      <c r="O4244" t="e">
        <f t="array" ref="O4244">INDEX(#REF!,MATCH($A4244&amp;$B4244,#REF!&amp;#REF!,0),11)</f>
        <v>#REF!</v>
      </c>
      <c r="P4244" t="e">
        <f t="array" ref="P4244">INDEX(#REF!,MATCH($A4244&amp;$B4244,#REF!&amp;#REF!,0),12)</f>
        <v>#REF!</v>
      </c>
      <c r="Q4244" t="e">
        <f t="array" ref="Q4244">INDEX(#REF!,MATCH($A4244&amp;$B4244,#REF!&amp;#REF!,0),13)</f>
        <v>#REF!</v>
      </c>
      <c r="R4244" t="e">
        <f t="array" ref="R4244">INDEX(#REF!,MATCH($A4244&amp;$B4244,#REF!&amp;#REF!,0),14)</f>
        <v>#REF!</v>
      </c>
      <c r="S4244" t="e">
        <f t="array" ref="S4244">INDEX(#REF!,MATCH($A4244&amp;$B4244,#REF!&amp;#REF!,0),15)</f>
        <v>#REF!</v>
      </c>
      <c r="T4244" t="s">
        <v>473</v>
      </c>
      <c r="U4244" t="str">
        <f t="shared" si="66"/>
        <v>A</v>
      </c>
    </row>
    <row r="4245" spans="1:21" x14ac:dyDescent="0.35">
      <c r="A4245">
        <v>5606</v>
      </c>
      <c r="B4245">
        <v>20090131</v>
      </c>
      <c r="C4245" t="s">
        <v>138</v>
      </c>
      <c r="D4245" t="s">
        <v>139</v>
      </c>
      <c r="E4245" t="e">
        <f t="array" ref="E4245">INDEX(#REF!,MATCH($A4245&amp;$B4245,#REF!&amp;#REF!,0),1)</f>
        <v>#REF!</v>
      </c>
      <c r="F4245" t="e">
        <f t="array" ref="F4245">INDEX(#REF!,MATCH($A4245&amp;$B4245,#REF!&amp;#REF!,0),2)</f>
        <v>#REF!</v>
      </c>
      <c r="G4245" t="e">
        <f t="array" ref="G4245">INDEX(#REF!,MATCH($A4245&amp;$B4245,#REF!&amp;#REF!,0),3)</f>
        <v>#REF!</v>
      </c>
      <c r="H4245" t="e">
        <f t="array" ref="H4245">INDEX(#REF!,MATCH($A4245&amp;$B4245,#REF!&amp;#REF!,0),4)</f>
        <v>#REF!</v>
      </c>
      <c r="I4245" t="e">
        <f t="array" ref="I4245">INDEX(#REF!,MATCH($A4245&amp;$B4245,#REF!&amp;#REF!,0),5)</f>
        <v>#REF!</v>
      </c>
      <c r="J4245" t="e">
        <f t="array" ref="J4245">INDEX(#REF!,MATCH($A4245&amp;$B4245,#REF!&amp;#REF!,0),6)</f>
        <v>#REF!</v>
      </c>
      <c r="K4245" t="e">
        <f t="array" ref="K4245">INDEX(#REF!,MATCH($A4245&amp;$B4245,#REF!&amp;#REF!,0),7)</f>
        <v>#REF!</v>
      </c>
      <c r="L4245" t="e">
        <f t="array" ref="L4245">INDEX(#REF!,MATCH($A4245&amp;$B4245,#REF!&amp;#REF!,0),8)</f>
        <v>#REF!</v>
      </c>
      <c r="M4245" t="e">
        <f t="array" ref="M4245">INDEX(#REF!,MATCH($A4245&amp;$B4245,#REF!&amp;#REF!,0),9)</f>
        <v>#REF!</v>
      </c>
      <c r="N4245" t="e">
        <f t="array" ref="N4245">INDEX(#REF!,MATCH($A4245&amp;$B4245,#REF!&amp;#REF!,0),10)</f>
        <v>#REF!</v>
      </c>
      <c r="O4245" t="e">
        <f t="array" ref="O4245">INDEX(#REF!,MATCH($A4245&amp;$B4245,#REF!&amp;#REF!,0),11)</f>
        <v>#REF!</v>
      </c>
      <c r="P4245" t="e">
        <f t="array" ref="P4245">INDEX(#REF!,MATCH($A4245&amp;$B4245,#REF!&amp;#REF!,0),12)</f>
        <v>#REF!</v>
      </c>
      <c r="Q4245" t="e">
        <f t="array" ref="Q4245">INDEX(#REF!,MATCH($A4245&amp;$B4245,#REF!&amp;#REF!,0),13)</f>
        <v>#REF!</v>
      </c>
      <c r="R4245" t="e">
        <f t="array" ref="R4245">INDEX(#REF!,MATCH($A4245&amp;$B4245,#REF!&amp;#REF!,0),14)</f>
        <v>#REF!</v>
      </c>
      <c r="S4245" t="e">
        <f t="array" ref="S4245">INDEX(#REF!,MATCH($A4245&amp;$B4245,#REF!&amp;#REF!,0),15)</f>
        <v>#REF!</v>
      </c>
      <c r="T4245" t="s">
        <v>473</v>
      </c>
      <c r="U4245" t="str">
        <f t="shared" si="66"/>
        <v>A</v>
      </c>
    </row>
    <row r="4246" spans="1:21" x14ac:dyDescent="0.35">
      <c r="A4246">
        <v>5606</v>
      </c>
      <c r="B4246">
        <v>20090430</v>
      </c>
      <c r="C4246" t="s">
        <v>138</v>
      </c>
      <c r="D4246" t="s">
        <v>139</v>
      </c>
      <c r="E4246" t="e">
        <f t="array" ref="E4246">INDEX(#REF!,MATCH($A4246&amp;$B4246,#REF!&amp;#REF!,0),1)</f>
        <v>#REF!</v>
      </c>
      <c r="F4246" t="e">
        <f t="array" ref="F4246">INDEX(#REF!,MATCH($A4246&amp;$B4246,#REF!&amp;#REF!,0),2)</f>
        <v>#REF!</v>
      </c>
      <c r="G4246" t="e">
        <f t="array" ref="G4246">INDEX(#REF!,MATCH($A4246&amp;$B4246,#REF!&amp;#REF!,0),3)</f>
        <v>#REF!</v>
      </c>
      <c r="H4246" t="e">
        <f t="array" ref="H4246">INDEX(#REF!,MATCH($A4246&amp;$B4246,#REF!&amp;#REF!,0),4)</f>
        <v>#REF!</v>
      </c>
      <c r="I4246" t="e">
        <f t="array" ref="I4246">INDEX(#REF!,MATCH($A4246&amp;$B4246,#REF!&amp;#REF!,0),5)</f>
        <v>#REF!</v>
      </c>
      <c r="J4246" t="e">
        <f t="array" ref="J4246">INDEX(#REF!,MATCH($A4246&amp;$B4246,#REF!&amp;#REF!,0),6)</f>
        <v>#REF!</v>
      </c>
      <c r="K4246" t="e">
        <f t="array" ref="K4246">INDEX(#REF!,MATCH($A4246&amp;$B4246,#REF!&amp;#REF!,0),7)</f>
        <v>#REF!</v>
      </c>
      <c r="L4246" t="e">
        <f t="array" ref="L4246">INDEX(#REF!,MATCH($A4246&amp;$B4246,#REF!&amp;#REF!,0),8)</f>
        <v>#REF!</v>
      </c>
      <c r="M4246" t="e">
        <f t="array" ref="M4246">INDEX(#REF!,MATCH($A4246&amp;$B4246,#REF!&amp;#REF!,0),9)</f>
        <v>#REF!</v>
      </c>
      <c r="N4246" t="e">
        <f t="array" ref="N4246">INDEX(#REF!,MATCH($A4246&amp;$B4246,#REF!&amp;#REF!,0),10)</f>
        <v>#REF!</v>
      </c>
      <c r="O4246" t="e">
        <f t="array" ref="O4246">INDEX(#REF!,MATCH($A4246&amp;$B4246,#REF!&amp;#REF!,0),11)</f>
        <v>#REF!</v>
      </c>
      <c r="P4246" t="e">
        <f t="array" ref="P4246">INDEX(#REF!,MATCH($A4246&amp;$B4246,#REF!&amp;#REF!,0),12)</f>
        <v>#REF!</v>
      </c>
      <c r="Q4246" t="e">
        <f t="array" ref="Q4246">INDEX(#REF!,MATCH($A4246&amp;$B4246,#REF!&amp;#REF!,0),13)</f>
        <v>#REF!</v>
      </c>
      <c r="R4246" t="e">
        <f t="array" ref="R4246">INDEX(#REF!,MATCH($A4246&amp;$B4246,#REF!&amp;#REF!,0),14)</f>
        <v>#REF!</v>
      </c>
      <c r="S4246" t="e">
        <f t="array" ref="S4246">INDEX(#REF!,MATCH($A4246&amp;$B4246,#REF!&amp;#REF!,0),15)</f>
        <v>#REF!</v>
      </c>
      <c r="T4246" t="s">
        <v>473</v>
      </c>
      <c r="U4246" t="str">
        <f t="shared" si="66"/>
        <v>A</v>
      </c>
    </row>
    <row r="4247" spans="1:21" x14ac:dyDescent="0.35">
      <c r="A4247">
        <v>5606</v>
      </c>
      <c r="B4247">
        <v>20090731</v>
      </c>
      <c r="C4247" t="s">
        <v>138</v>
      </c>
      <c r="D4247" t="s">
        <v>139</v>
      </c>
      <c r="E4247" t="e">
        <f t="array" ref="E4247">INDEX(#REF!,MATCH($A4247&amp;$B4247,#REF!&amp;#REF!,0),1)</f>
        <v>#REF!</v>
      </c>
      <c r="F4247" t="e">
        <f t="array" ref="F4247">INDEX(#REF!,MATCH($A4247&amp;$B4247,#REF!&amp;#REF!,0),2)</f>
        <v>#REF!</v>
      </c>
      <c r="G4247" t="e">
        <f t="array" ref="G4247">INDEX(#REF!,MATCH($A4247&amp;$B4247,#REF!&amp;#REF!,0),3)</f>
        <v>#REF!</v>
      </c>
      <c r="H4247" t="e">
        <f t="array" ref="H4247">INDEX(#REF!,MATCH($A4247&amp;$B4247,#REF!&amp;#REF!,0),4)</f>
        <v>#REF!</v>
      </c>
      <c r="I4247" t="e">
        <f t="array" ref="I4247">INDEX(#REF!,MATCH($A4247&amp;$B4247,#REF!&amp;#REF!,0),5)</f>
        <v>#REF!</v>
      </c>
      <c r="J4247" t="e">
        <f t="array" ref="J4247">INDEX(#REF!,MATCH($A4247&amp;$B4247,#REF!&amp;#REF!,0),6)</f>
        <v>#REF!</v>
      </c>
      <c r="K4247" t="e">
        <f t="array" ref="K4247">INDEX(#REF!,MATCH($A4247&amp;$B4247,#REF!&amp;#REF!,0),7)</f>
        <v>#REF!</v>
      </c>
      <c r="L4247" t="e">
        <f t="array" ref="L4247">INDEX(#REF!,MATCH($A4247&amp;$B4247,#REF!&amp;#REF!,0),8)</f>
        <v>#REF!</v>
      </c>
      <c r="M4247" t="e">
        <f t="array" ref="M4247">INDEX(#REF!,MATCH($A4247&amp;$B4247,#REF!&amp;#REF!,0),9)</f>
        <v>#REF!</v>
      </c>
      <c r="N4247" t="e">
        <f t="array" ref="N4247">INDEX(#REF!,MATCH($A4247&amp;$B4247,#REF!&amp;#REF!,0),10)</f>
        <v>#REF!</v>
      </c>
      <c r="O4247" t="e">
        <f t="array" ref="O4247">INDEX(#REF!,MATCH($A4247&amp;$B4247,#REF!&amp;#REF!,0),11)</f>
        <v>#REF!</v>
      </c>
      <c r="P4247" t="e">
        <f t="array" ref="P4247">INDEX(#REF!,MATCH($A4247&amp;$B4247,#REF!&amp;#REF!,0),12)</f>
        <v>#REF!</v>
      </c>
      <c r="Q4247" t="e">
        <f t="array" ref="Q4247">INDEX(#REF!,MATCH($A4247&amp;$B4247,#REF!&amp;#REF!,0),13)</f>
        <v>#REF!</v>
      </c>
      <c r="R4247" t="e">
        <f t="array" ref="R4247">INDEX(#REF!,MATCH($A4247&amp;$B4247,#REF!&amp;#REF!,0),14)</f>
        <v>#REF!</v>
      </c>
      <c r="S4247" t="e">
        <f t="array" ref="S4247">INDEX(#REF!,MATCH($A4247&amp;$B4247,#REF!&amp;#REF!,0),15)</f>
        <v>#REF!</v>
      </c>
      <c r="T4247" t="s">
        <v>473</v>
      </c>
      <c r="U4247" t="str">
        <f t="shared" si="66"/>
        <v>A</v>
      </c>
    </row>
    <row r="4248" spans="1:21" x14ac:dyDescent="0.35">
      <c r="A4248">
        <v>5606</v>
      </c>
      <c r="B4248">
        <v>20091031</v>
      </c>
      <c r="C4248" t="s">
        <v>138</v>
      </c>
      <c r="D4248" t="s">
        <v>139</v>
      </c>
      <c r="E4248" t="e">
        <f t="array" ref="E4248">INDEX(#REF!,MATCH($A4248&amp;$B4248,#REF!&amp;#REF!,0),1)</f>
        <v>#REF!</v>
      </c>
      <c r="F4248" t="e">
        <f t="array" ref="F4248">INDEX(#REF!,MATCH($A4248&amp;$B4248,#REF!&amp;#REF!,0),2)</f>
        <v>#REF!</v>
      </c>
      <c r="G4248" t="e">
        <f t="array" ref="G4248">INDEX(#REF!,MATCH($A4248&amp;$B4248,#REF!&amp;#REF!,0),3)</f>
        <v>#REF!</v>
      </c>
      <c r="H4248" t="e">
        <f t="array" ref="H4248">INDEX(#REF!,MATCH($A4248&amp;$B4248,#REF!&amp;#REF!,0),4)</f>
        <v>#REF!</v>
      </c>
      <c r="I4248" t="e">
        <f t="array" ref="I4248">INDEX(#REF!,MATCH($A4248&amp;$B4248,#REF!&amp;#REF!,0),5)</f>
        <v>#REF!</v>
      </c>
      <c r="J4248" t="e">
        <f t="array" ref="J4248">INDEX(#REF!,MATCH($A4248&amp;$B4248,#REF!&amp;#REF!,0),6)</f>
        <v>#REF!</v>
      </c>
      <c r="K4248" t="e">
        <f t="array" ref="K4248">INDEX(#REF!,MATCH($A4248&amp;$B4248,#REF!&amp;#REF!,0),7)</f>
        <v>#REF!</v>
      </c>
      <c r="L4248" t="e">
        <f t="array" ref="L4248">INDEX(#REF!,MATCH($A4248&amp;$B4248,#REF!&amp;#REF!,0),8)</f>
        <v>#REF!</v>
      </c>
      <c r="M4248" t="e">
        <f t="array" ref="M4248">INDEX(#REF!,MATCH($A4248&amp;$B4248,#REF!&amp;#REF!,0),9)</f>
        <v>#REF!</v>
      </c>
      <c r="N4248" t="e">
        <f t="array" ref="N4248">INDEX(#REF!,MATCH($A4248&amp;$B4248,#REF!&amp;#REF!,0),10)</f>
        <v>#REF!</v>
      </c>
      <c r="O4248" t="e">
        <f t="array" ref="O4248">INDEX(#REF!,MATCH($A4248&amp;$B4248,#REF!&amp;#REF!,0),11)</f>
        <v>#REF!</v>
      </c>
      <c r="P4248" t="e">
        <f t="array" ref="P4248">INDEX(#REF!,MATCH($A4248&amp;$B4248,#REF!&amp;#REF!,0),12)</f>
        <v>#REF!</v>
      </c>
      <c r="Q4248" t="e">
        <f t="array" ref="Q4248">INDEX(#REF!,MATCH($A4248&amp;$B4248,#REF!&amp;#REF!,0),13)</f>
        <v>#REF!</v>
      </c>
      <c r="R4248" t="e">
        <f t="array" ref="R4248">INDEX(#REF!,MATCH($A4248&amp;$B4248,#REF!&amp;#REF!,0),14)</f>
        <v>#REF!</v>
      </c>
      <c r="S4248" t="e">
        <f t="array" ref="S4248">INDEX(#REF!,MATCH($A4248&amp;$B4248,#REF!&amp;#REF!,0),15)</f>
        <v>#REF!</v>
      </c>
      <c r="T4248" t="s">
        <v>473</v>
      </c>
      <c r="U4248" t="str">
        <f t="shared" si="66"/>
        <v>A</v>
      </c>
    </row>
    <row r="4249" spans="1:21" x14ac:dyDescent="0.35">
      <c r="A4249">
        <v>5606</v>
      </c>
      <c r="B4249">
        <v>20100131</v>
      </c>
      <c r="C4249" t="s">
        <v>138</v>
      </c>
      <c r="D4249" t="s">
        <v>139</v>
      </c>
      <c r="E4249" t="e">
        <f t="array" ref="E4249">INDEX(#REF!,MATCH($A4249&amp;$B4249,#REF!&amp;#REF!,0),1)</f>
        <v>#REF!</v>
      </c>
      <c r="F4249" t="e">
        <f t="array" ref="F4249">INDEX(#REF!,MATCH($A4249&amp;$B4249,#REF!&amp;#REF!,0),2)</f>
        <v>#REF!</v>
      </c>
      <c r="G4249" t="e">
        <f t="array" ref="G4249">INDEX(#REF!,MATCH($A4249&amp;$B4249,#REF!&amp;#REF!,0),3)</f>
        <v>#REF!</v>
      </c>
      <c r="H4249" t="e">
        <f t="array" ref="H4249">INDEX(#REF!,MATCH($A4249&amp;$B4249,#REF!&amp;#REF!,0),4)</f>
        <v>#REF!</v>
      </c>
      <c r="I4249" t="e">
        <f t="array" ref="I4249">INDEX(#REF!,MATCH($A4249&amp;$B4249,#REF!&amp;#REF!,0),5)</f>
        <v>#REF!</v>
      </c>
      <c r="J4249" t="e">
        <f t="array" ref="J4249">INDEX(#REF!,MATCH($A4249&amp;$B4249,#REF!&amp;#REF!,0),6)</f>
        <v>#REF!</v>
      </c>
      <c r="K4249" t="e">
        <f t="array" ref="K4249">INDEX(#REF!,MATCH($A4249&amp;$B4249,#REF!&amp;#REF!,0),7)</f>
        <v>#REF!</v>
      </c>
      <c r="L4249" t="e">
        <f t="array" ref="L4249">INDEX(#REF!,MATCH($A4249&amp;$B4249,#REF!&amp;#REF!,0),8)</f>
        <v>#REF!</v>
      </c>
      <c r="M4249" t="e">
        <f t="array" ref="M4249">INDEX(#REF!,MATCH($A4249&amp;$B4249,#REF!&amp;#REF!,0),9)</f>
        <v>#REF!</v>
      </c>
      <c r="N4249" t="e">
        <f t="array" ref="N4249">INDEX(#REF!,MATCH($A4249&amp;$B4249,#REF!&amp;#REF!,0),10)</f>
        <v>#REF!</v>
      </c>
      <c r="O4249" t="e">
        <f t="array" ref="O4249">INDEX(#REF!,MATCH($A4249&amp;$B4249,#REF!&amp;#REF!,0),11)</f>
        <v>#REF!</v>
      </c>
      <c r="P4249" t="e">
        <f t="array" ref="P4249">INDEX(#REF!,MATCH($A4249&amp;$B4249,#REF!&amp;#REF!,0),12)</f>
        <v>#REF!</v>
      </c>
      <c r="Q4249" t="e">
        <f t="array" ref="Q4249">INDEX(#REF!,MATCH($A4249&amp;$B4249,#REF!&amp;#REF!,0),13)</f>
        <v>#REF!</v>
      </c>
      <c r="R4249" t="e">
        <f t="array" ref="R4249">INDEX(#REF!,MATCH($A4249&amp;$B4249,#REF!&amp;#REF!,0),14)</f>
        <v>#REF!</v>
      </c>
      <c r="S4249" t="e">
        <f t="array" ref="S4249">INDEX(#REF!,MATCH($A4249&amp;$B4249,#REF!&amp;#REF!,0),15)</f>
        <v>#REF!</v>
      </c>
      <c r="T4249" t="s">
        <v>473</v>
      </c>
      <c r="U4249" t="str">
        <f t="shared" si="66"/>
        <v>A</v>
      </c>
    </row>
    <row r="4250" spans="1:21" x14ac:dyDescent="0.35">
      <c r="A4250">
        <v>5606</v>
      </c>
      <c r="B4250">
        <v>20100430</v>
      </c>
      <c r="C4250" t="s">
        <v>138</v>
      </c>
      <c r="D4250" t="s">
        <v>139</v>
      </c>
      <c r="E4250" t="e">
        <f t="array" ref="E4250">INDEX(#REF!,MATCH($A4250&amp;$B4250,#REF!&amp;#REF!,0),1)</f>
        <v>#REF!</v>
      </c>
      <c r="F4250" t="e">
        <f t="array" ref="F4250">INDEX(#REF!,MATCH($A4250&amp;$B4250,#REF!&amp;#REF!,0),2)</f>
        <v>#REF!</v>
      </c>
      <c r="G4250" t="e">
        <f t="array" ref="G4250">INDEX(#REF!,MATCH($A4250&amp;$B4250,#REF!&amp;#REF!,0),3)</f>
        <v>#REF!</v>
      </c>
      <c r="H4250" t="e">
        <f t="array" ref="H4250">INDEX(#REF!,MATCH($A4250&amp;$B4250,#REF!&amp;#REF!,0),4)</f>
        <v>#REF!</v>
      </c>
      <c r="I4250" t="e">
        <f t="array" ref="I4250">INDEX(#REF!,MATCH($A4250&amp;$B4250,#REF!&amp;#REF!,0),5)</f>
        <v>#REF!</v>
      </c>
      <c r="J4250" t="e">
        <f t="array" ref="J4250">INDEX(#REF!,MATCH($A4250&amp;$B4250,#REF!&amp;#REF!,0),6)</f>
        <v>#REF!</v>
      </c>
      <c r="K4250" t="e">
        <f t="array" ref="K4250">INDEX(#REF!,MATCH($A4250&amp;$B4250,#REF!&amp;#REF!,0),7)</f>
        <v>#REF!</v>
      </c>
      <c r="L4250" t="e">
        <f t="array" ref="L4250">INDEX(#REF!,MATCH($A4250&amp;$B4250,#REF!&amp;#REF!,0),8)</f>
        <v>#REF!</v>
      </c>
      <c r="M4250" t="e">
        <f t="array" ref="M4250">INDEX(#REF!,MATCH($A4250&amp;$B4250,#REF!&amp;#REF!,0),9)</f>
        <v>#REF!</v>
      </c>
      <c r="N4250" t="e">
        <f t="array" ref="N4250">INDEX(#REF!,MATCH($A4250&amp;$B4250,#REF!&amp;#REF!,0),10)</f>
        <v>#REF!</v>
      </c>
      <c r="O4250" t="e">
        <f t="array" ref="O4250">INDEX(#REF!,MATCH($A4250&amp;$B4250,#REF!&amp;#REF!,0),11)</f>
        <v>#REF!</v>
      </c>
      <c r="P4250" t="e">
        <f t="array" ref="P4250">INDEX(#REF!,MATCH($A4250&amp;$B4250,#REF!&amp;#REF!,0),12)</f>
        <v>#REF!</v>
      </c>
      <c r="Q4250" t="e">
        <f t="array" ref="Q4250">INDEX(#REF!,MATCH($A4250&amp;$B4250,#REF!&amp;#REF!,0),13)</f>
        <v>#REF!</v>
      </c>
      <c r="R4250" t="e">
        <f t="array" ref="R4250">INDEX(#REF!,MATCH($A4250&amp;$B4250,#REF!&amp;#REF!,0),14)</f>
        <v>#REF!</v>
      </c>
      <c r="S4250" t="e">
        <f t="array" ref="S4250">INDEX(#REF!,MATCH($A4250&amp;$B4250,#REF!&amp;#REF!,0),15)</f>
        <v>#REF!</v>
      </c>
      <c r="T4250" t="s">
        <v>473</v>
      </c>
      <c r="U4250" t="str">
        <f t="shared" si="66"/>
        <v>A</v>
      </c>
    </row>
    <row r="4251" spans="1:21" x14ac:dyDescent="0.35">
      <c r="A4251">
        <v>5606</v>
      </c>
      <c r="B4251">
        <v>20100731</v>
      </c>
      <c r="C4251" t="s">
        <v>138</v>
      </c>
      <c r="D4251" t="s">
        <v>139</v>
      </c>
      <c r="E4251" t="e">
        <f t="array" ref="E4251">INDEX(#REF!,MATCH($A4251&amp;$B4251,#REF!&amp;#REF!,0),1)</f>
        <v>#REF!</v>
      </c>
      <c r="F4251" t="e">
        <f t="array" ref="F4251">INDEX(#REF!,MATCH($A4251&amp;$B4251,#REF!&amp;#REF!,0),2)</f>
        <v>#REF!</v>
      </c>
      <c r="G4251" t="e">
        <f t="array" ref="G4251">INDEX(#REF!,MATCH($A4251&amp;$B4251,#REF!&amp;#REF!,0),3)</f>
        <v>#REF!</v>
      </c>
      <c r="H4251" t="e">
        <f t="array" ref="H4251">INDEX(#REF!,MATCH($A4251&amp;$B4251,#REF!&amp;#REF!,0),4)</f>
        <v>#REF!</v>
      </c>
      <c r="I4251" t="e">
        <f t="array" ref="I4251">INDEX(#REF!,MATCH($A4251&amp;$B4251,#REF!&amp;#REF!,0),5)</f>
        <v>#REF!</v>
      </c>
      <c r="J4251" t="e">
        <f t="array" ref="J4251">INDEX(#REF!,MATCH($A4251&amp;$B4251,#REF!&amp;#REF!,0),6)</f>
        <v>#REF!</v>
      </c>
      <c r="K4251" t="e">
        <f t="array" ref="K4251">INDEX(#REF!,MATCH($A4251&amp;$B4251,#REF!&amp;#REF!,0),7)</f>
        <v>#REF!</v>
      </c>
      <c r="L4251" t="e">
        <f t="array" ref="L4251">INDEX(#REF!,MATCH($A4251&amp;$B4251,#REF!&amp;#REF!,0),8)</f>
        <v>#REF!</v>
      </c>
      <c r="M4251" t="e">
        <f t="array" ref="M4251">INDEX(#REF!,MATCH($A4251&amp;$B4251,#REF!&amp;#REF!,0),9)</f>
        <v>#REF!</v>
      </c>
      <c r="N4251" t="e">
        <f t="array" ref="N4251">INDEX(#REF!,MATCH($A4251&amp;$B4251,#REF!&amp;#REF!,0),10)</f>
        <v>#REF!</v>
      </c>
      <c r="O4251" t="e">
        <f t="array" ref="O4251">INDEX(#REF!,MATCH($A4251&amp;$B4251,#REF!&amp;#REF!,0),11)</f>
        <v>#REF!</v>
      </c>
      <c r="P4251" t="e">
        <f t="array" ref="P4251">INDEX(#REF!,MATCH($A4251&amp;$B4251,#REF!&amp;#REF!,0),12)</f>
        <v>#REF!</v>
      </c>
      <c r="Q4251" t="e">
        <f t="array" ref="Q4251">INDEX(#REF!,MATCH($A4251&amp;$B4251,#REF!&amp;#REF!,0),13)</f>
        <v>#REF!</v>
      </c>
      <c r="R4251" t="e">
        <f t="array" ref="R4251">INDEX(#REF!,MATCH($A4251&amp;$B4251,#REF!&amp;#REF!,0),14)</f>
        <v>#REF!</v>
      </c>
      <c r="S4251" t="e">
        <f t="array" ref="S4251">INDEX(#REF!,MATCH($A4251&amp;$B4251,#REF!&amp;#REF!,0),15)</f>
        <v>#REF!</v>
      </c>
      <c r="T4251" t="s">
        <v>473</v>
      </c>
      <c r="U4251" t="str">
        <f t="shared" si="66"/>
        <v>A</v>
      </c>
    </row>
    <row r="4252" spans="1:21" x14ac:dyDescent="0.35">
      <c r="A4252">
        <v>5606</v>
      </c>
      <c r="B4252">
        <v>20101031</v>
      </c>
      <c r="C4252" t="s">
        <v>138</v>
      </c>
      <c r="D4252" t="s">
        <v>139</v>
      </c>
      <c r="E4252" t="e">
        <f t="array" ref="E4252">INDEX(#REF!,MATCH($A4252&amp;$B4252,#REF!&amp;#REF!,0),1)</f>
        <v>#REF!</v>
      </c>
      <c r="F4252" t="e">
        <f t="array" ref="F4252">INDEX(#REF!,MATCH($A4252&amp;$B4252,#REF!&amp;#REF!,0),2)</f>
        <v>#REF!</v>
      </c>
      <c r="G4252" t="e">
        <f t="array" ref="G4252">INDEX(#REF!,MATCH($A4252&amp;$B4252,#REF!&amp;#REF!,0),3)</f>
        <v>#REF!</v>
      </c>
      <c r="H4252" t="e">
        <f t="array" ref="H4252">INDEX(#REF!,MATCH($A4252&amp;$B4252,#REF!&amp;#REF!,0),4)</f>
        <v>#REF!</v>
      </c>
      <c r="I4252" t="e">
        <f t="array" ref="I4252">INDEX(#REF!,MATCH($A4252&amp;$B4252,#REF!&amp;#REF!,0),5)</f>
        <v>#REF!</v>
      </c>
      <c r="J4252" t="e">
        <f t="array" ref="J4252">INDEX(#REF!,MATCH($A4252&amp;$B4252,#REF!&amp;#REF!,0),6)</f>
        <v>#REF!</v>
      </c>
      <c r="K4252" t="e">
        <f t="array" ref="K4252">INDEX(#REF!,MATCH($A4252&amp;$B4252,#REF!&amp;#REF!,0),7)</f>
        <v>#REF!</v>
      </c>
      <c r="L4252" t="e">
        <f t="array" ref="L4252">INDEX(#REF!,MATCH($A4252&amp;$B4252,#REF!&amp;#REF!,0),8)</f>
        <v>#REF!</v>
      </c>
      <c r="M4252" t="e">
        <f t="array" ref="M4252">INDEX(#REF!,MATCH($A4252&amp;$B4252,#REF!&amp;#REF!,0),9)</f>
        <v>#REF!</v>
      </c>
      <c r="N4252" t="e">
        <f t="array" ref="N4252">INDEX(#REF!,MATCH($A4252&amp;$B4252,#REF!&amp;#REF!,0),10)</f>
        <v>#REF!</v>
      </c>
      <c r="O4252" t="e">
        <f t="array" ref="O4252">INDEX(#REF!,MATCH($A4252&amp;$B4252,#REF!&amp;#REF!,0),11)</f>
        <v>#REF!</v>
      </c>
      <c r="P4252" t="e">
        <f t="array" ref="P4252">INDEX(#REF!,MATCH($A4252&amp;$B4252,#REF!&amp;#REF!,0),12)</f>
        <v>#REF!</v>
      </c>
      <c r="Q4252" t="e">
        <f t="array" ref="Q4252">INDEX(#REF!,MATCH($A4252&amp;$B4252,#REF!&amp;#REF!,0),13)</f>
        <v>#REF!</v>
      </c>
      <c r="R4252" t="e">
        <f t="array" ref="R4252">INDEX(#REF!,MATCH($A4252&amp;$B4252,#REF!&amp;#REF!,0),14)</f>
        <v>#REF!</v>
      </c>
      <c r="S4252" t="e">
        <f t="array" ref="S4252">INDEX(#REF!,MATCH($A4252&amp;$B4252,#REF!&amp;#REF!,0),15)</f>
        <v>#REF!</v>
      </c>
      <c r="T4252" t="s">
        <v>473</v>
      </c>
      <c r="U4252" t="str">
        <f t="shared" si="66"/>
        <v>A</v>
      </c>
    </row>
    <row r="4253" spans="1:21" x14ac:dyDescent="0.35">
      <c r="A4253">
        <v>5606</v>
      </c>
      <c r="B4253">
        <v>20110131</v>
      </c>
      <c r="C4253" t="s">
        <v>138</v>
      </c>
      <c r="D4253" t="s">
        <v>139</v>
      </c>
      <c r="E4253" t="e">
        <f t="array" ref="E4253">INDEX(#REF!,MATCH($A4253&amp;$B4253,#REF!&amp;#REF!,0),1)</f>
        <v>#REF!</v>
      </c>
      <c r="F4253" t="e">
        <f t="array" ref="F4253">INDEX(#REF!,MATCH($A4253&amp;$B4253,#REF!&amp;#REF!,0),2)</f>
        <v>#REF!</v>
      </c>
      <c r="G4253" t="e">
        <f t="array" ref="G4253">INDEX(#REF!,MATCH($A4253&amp;$B4253,#REF!&amp;#REF!,0),3)</f>
        <v>#REF!</v>
      </c>
      <c r="H4253" t="e">
        <f t="array" ref="H4253">INDEX(#REF!,MATCH($A4253&amp;$B4253,#REF!&amp;#REF!,0),4)</f>
        <v>#REF!</v>
      </c>
      <c r="I4253" t="e">
        <f t="array" ref="I4253">INDEX(#REF!,MATCH($A4253&amp;$B4253,#REF!&amp;#REF!,0),5)</f>
        <v>#REF!</v>
      </c>
      <c r="J4253" t="e">
        <f t="array" ref="J4253">INDEX(#REF!,MATCH($A4253&amp;$B4253,#REF!&amp;#REF!,0),6)</f>
        <v>#REF!</v>
      </c>
      <c r="K4253" t="e">
        <f t="array" ref="K4253">INDEX(#REF!,MATCH($A4253&amp;$B4253,#REF!&amp;#REF!,0),7)</f>
        <v>#REF!</v>
      </c>
      <c r="L4253" t="e">
        <f t="array" ref="L4253">INDEX(#REF!,MATCH($A4253&amp;$B4253,#REF!&amp;#REF!,0),8)</f>
        <v>#REF!</v>
      </c>
      <c r="M4253" t="e">
        <f t="array" ref="M4253">INDEX(#REF!,MATCH($A4253&amp;$B4253,#REF!&amp;#REF!,0),9)</f>
        <v>#REF!</v>
      </c>
      <c r="N4253" t="e">
        <f t="array" ref="N4253">INDEX(#REF!,MATCH($A4253&amp;$B4253,#REF!&amp;#REF!,0),10)</f>
        <v>#REF!</v>
      </c>
      <c r="O4253" t="e">
        <f t="array" ref="O4253">INDEX(#REF!,MATCH($A4253&amp;$B4253,#REF!&amp;#REF!,0),11)</f>
        <v>#REF!</v>
      </c>
      <c r="P4253" t="e">
        <f t="array" ref="P4253">INDEX(#REF!,MATCH($A4253&amp;$B4253,#REF!&amp;#REF!,0),12)</f>
        <v>#REF!</v>
      </c>
      <c r="Q4253" t="e">
        <f t="array" ref="Q4253">INDEX(#REF!,MATCH($A4253&amp;$B4253,#REF!&amp;#REF!,0),13)</f>
        <v>#REF!</v>
      </c>
      <c r="R4253" t="e">
        <f t="array" ref="R4253">INDEX(#REF!,MATCH($A4253&amp;$B4253,#REF!&amp;#REF!,0),14)</f>
        <v>#REF!</v>
      </c>
      <c r="S4253" t="e">
        <f t="array" ref="S4253">INDEX(#REF!,MATCH($A4253&amp;$B4253,#REF!&amp;#REF!,0),15)</f>
        <v>#REF!</v>
      </c>
      <c r="T4253" t="s">
        <v>473</v>
      </c>
      <c r="U4253" t="str">
        <f t="shared" si="66"/>
        <v>A</v>
      </c>
    </row>
    <row r="4254" spans="1:21" x14ac:dyDescent="0.35">
      <c r="A4254">
        <v>5606</v>
      </c>
      <c r="B4254">
        <v>20110430</v>
      </c>
      <c r="C4254" t="s">
        <v>138</v>
      </c>
      <c r="D4254" t="s">
        <v>139</v>
      </c>
      <c r="E4254" t="e">
        <f t="array" ref="E4254">INDEX(#REF!,MATCH($A4254&amp;$B4254,#REF!&amp;#REF!,0),1)</f>
        <v>#REF!</v>
      </c>
      <c r="F4254" t="e">
        <f t="array" ref="F4254">INDEX(#REF!,MATCH($A4254&amp;$B4254,#REF!&amp;#REF!,0),2)</f>
        <v>#REF!</v>
      </c>
      <c r="G4254" t="e">
        <f t="array" ref="G4254">INDEX(#REF!,MATCH($A4254&amp;$B4254,#REF!&amp;#REF!,0),3)</f>
        <v>#REF!</v>
      </c>
      <c r="H4254" t="e">
        <f t="array" ref="H4254">INDEX(#REF!,MATCH($A4254&amp;$B4254,#REF!&amp;#REF!,0),4)</f>
        <v>#REF!</v>
      </c>
      <c r="I4254" t="e">
        <f t="array" ref="I4254">INDEX(#REF!,MATCH($A4254&amp;$B4254,#REF!&amp;#REF!,0),5)</f>
        <v>#REF!</v>
      </c>
      <c r="J4254" t="e">
        <f t="array" ref="J4254">INDEX(#REF!,MATCH($A4254&amp;$B4254,#REF!&amp;#REF!,0),6)</f>
        <v>#REF!</v>
      </c>
      <c r="K4254" t="e">
        <f t="array" ref="K4254">INDEX(#REF!,MATCH($A4254&amp;$B4254,#REF!&amp;#REF!,0),7)</f>
        <v>#REF!</v>
      </c>
      <c r="L4254" t="e">
        <f t="array" ref="L4254">INDEX(#REF!,MATCH($A4254&amp;$B4254,#REF!&amp;#REF!,0),8)</f>
        <v>#REF!</v>
      </c>
      <c r="M4254" t="e">
        <f t="array" ref="M4254">INDEX(#REF!,MATCH($A4254&amp;$B4254,#REF!&amp;#REF!,0),9)</f>
        <v>#REF!</v>
      </c>
      <c r="N4254" t="e">
        <f t="array" ref="N4254">INDEX(#REF!,MATCH($A4254&amp;$B4254,#REF!&amp;#REF!,0),10)</f>
        <v>#REF!</v>
      </c>
      <c r="O4254" t="e">
        <f t="array" ref="O4254">INDEX(#REF!,MATCH($A4254&amp;$B4254,#REF!&amp;#REF!,0),11)</f>
        <v>#REF!</v>
      </c>
      <c r="P4254" t="e">
        <f t="array" ref="P4254">INDEX(#REF!,MATCH($A4254&amp;$B4254,#REF!&amp;#REF!,0),12)</f>
        <v>#REF!</v>
      </c>
      <c r="Q4254" t="e">
        <f t="array" ref="Q4254">INDEX(#REF!,MATCH($A4254&amp;$B4254,#REF!&amp;#REF!,0),13)</f>
        <v>#REF!</v>
      </c>
      <c r="R4254" t="e">
        <f t="array" ref="R4254">INDEX(#REF!,MATCH($A4254&amp;$B4254,#REF!&amp;#REF!,0),14)</f>
        <v>#REF!</v>
      </c>
      <c r="S4254" t="e">
        <f t="array" ref="S4254">INDEX(#REF!,MATCH($A4254&amp;$B4254,#REF!&amp;#REF!,0),15)</f>
        <v>#REF!</v>
      </c>
      <c r="T4254" t="s">
        <v>473</v>
      </c>
      <c r="U4254" t="str">
        <f t="shared" si="66"/>
        <v>A</v>
      </c>
    </row>
    <row r="4255" spans="1:21" x14ac:dyDescent="0.35">
      <c r="A4255">
        <v>5606</v>
      </c>
      <c r="B4255">
        <v>20110731</v>
      </c>
      <c r="C4255" t="s">
        <v>138</v>
      </c>
      <c r="D4255" t="s">
        <v>139</v>
      </c>
      <c r="E4255" t="e">
        <f t="array" ref="E4255">INDEX(#REF!,MATCH($A4255&amp;$B4255,#REF!&amp;#REF!,0),1)</f>
        <v>#REF!</v>
      </c>
      <c r="F4255" t="e">
        <f t="array" ref="F4255">INDEX(#REF!,MATCH($A4255&amp;$B4255,#REF!&amp;#REF!,0),2)</f>
        <v>#REF!</v>
      </c>
      <c r="G4255" t="e">
        <f t="array" ref="G4255">INDEX(#REF!,MATCH($A4255&amp;$B4255,#REF!&amp;#REF!,0),3)</f>
        <v>#REF!</v>
      </c>
      <c r="H4255" t="e">
        <f t="array" ref="H4255">INDEX(#REF!,MATCH($A4255&amp;$B4255,#REF!&amp;#REF!,0),4)</f>
        <v>#REF!</v>
      </c>
      <c r="I4255" t="e">
        <f t="array" ref="I4255">INDEX(#REF!,MATCH($A4255&amp;$B4255,#REF!&amp;#REF!,0),5)</f>
        <v>#REF!</v>
      </c>
      <c r="J4255" t="e">
        <f t="array" ref="J4255">INDEX(#REF!,MATCH($A4255&amp;$B4255,#REF!&amp;#REF!,0),6)</f>
        <v>#REF!</v>
      </c>
      <c r="K4255" t="e">
        <f t="array" ref="K4255">INDEX(#REF!,MATCH($A4255&amp;$B4255,#REF!&amp;#REF!,0),7)</f>
        <v>#REF!</v>
      </c>
      <c r="L4255" t="e">
        <f t="array" ref="L4255">INDEX(#REF!,MATCH($A4255&amp;$B4255,#REF!&amp;#REF!,0),8)</f>
        <v>#REF!</v>
      </c>
      <c r="M4255" t="e">
        <f t="array" ref="M4255">INDEX(#REF!,MATCH($A4255&amp;$B4255,#REF!&amp;#REF!,0),9)</f>
        <v>#REF!</v>
      </c>
      <c r="N4255" t="e">
        <f t="array" ref="N4255">INDEX(#REF!,MATCH($A4255&amp;$B4255,#REF!&amp;#REF!,0),10)</f>
        <v>#REF!</v>
      </c>
      <c r="O4255" t="e">
        <f t="array" ref="O4255">INDEX(#REF!,MATCH($A4255&amp;$B4255,#REF!&amp;#REF!,0),11)</f>
        <v>#REF!</v>
      </c>
      <c r="P4255" t="e">
        <f t="array" ref="P4255">INDEX(#REF!,MATCH($A4255&amp;$B4255,#REF!&amp;#REF!,0),12)</f>
        <v>#REF!</v>
      </c>
      <c r="Q4255" t="e">
        <f t="array" ref="Q4255">INDEX(#REF!,MATCH($A4255&amp;$B4255,#REF!&amp;#REF!,0),13)</f>
        <v>#REF!</v>
      </c>
      <c r="R4255" t="e">
        <f t="array" ref="R4255">INDEX(#REF!,MATCH($A4255&amp;$B4255,#REF!&amp;#REF!,0),14)</f>
        <v>#REF!</v>
      </c>
      <c r="S4255" t="e">
        <f t="array" ref="S4255">INDEX(#REF!,MATCH($A4255&amp;$B4255,#REF!&amp;#REF!,0),15)</f>
        <v>#REF!</v>
      </c>
      <c r="T4255" t="s">
        <v>473</v>
      </c>
      <c r="U4255" t="str">
        <f t="shared" si="66"/>
        <v>A</v>
      </c>
    </row>
    <row r="4256" spans="1:21" x14ac:dyDescent="0.35">
      <c r="A4256">
        <v>5606</v>
      </c>
      <c r="B4256">
        <v>20111031</v>
      </c>
      <c r="C4256" t="s">
        <v>138</v>
      </c>
      <c r="D4256" t="s">
        <v>139</v>
      </c>
      <c r="E4256" t="e">
        <f t="array" ref="E4256">INDEX(#REF!,MATCH($A4256&amp;$B4256,#REF!&amp;#REF!,0),1)</f>
        <v>#REF!</v>
      </c>
      <c r="F4256" t="e">
        <f t="array" ref="F4256">INDEX(#REF!,MATCH($A4256&amp;$B4256,#REF!&amp;#REF!,0),2)</f>
        <v>#REF!</v>
      </c>
      <c r="G4256" t="e">
        <f t="array" ref="G4256">INDEX(#REF!,MATCH($A4256&amp;$B4256,#REF!&amp;#REF!,0),3)</f>
        <v>#REF!</v>
      </c>
      <c r="H4256" t="e">
        <f t="array" ref="H4256">INDEX(#REF!,MATCH($A4256&amp;$B4256,#REF!&amp;#REF!,0),4)</f>
        <v>#REF!</v>
      </c>
      <c r="I4256" t="e">
        <f t="array" ref="I4256">INDEX(#REF!,MATCH($A4256&amp;$B4256,#REF!&amp;#REF!,0),5)</f>
        <v>#REF!</v>
      </c>
      <c r="J4256" t="e">
        <f t="array" ref="J4256">INDEX(#REF!,MATCH($A4256&amp;$B4256,#REF!&amp;#REF!,0),6)</f>
        <v>#REF!</v>
      </c>
      <c r="K4256" t="e">
        <f t="array" ref="K4256">INDEX(#REF!,MATCH($A4256&amp;$B4256,#REF!&amp;#REF!,0),7)</f>
        <v>#REF!</v>
      </c>
      <c r="L4256" t="e">
        <f t="array" ref="L4256">INDEX(#REF!,MATCH($A4256&amp;$B4256,#REF!&amp;#REF!,0),8)</f>
        <v>#REF!</v>
      </c>
      <c r="M4256" t="e">
        <f t="array" ref="M4256">INDEX(#REF!,MATCH($A4256&amp;$B4256,#REF!&amp;#REF!,0),9)</f>
        <v>#REF!</v>
      </c>
      <c r="N4256" t="e">
        <f t="array" ref="N4256">INDEX(#REF!,MATCH($A4256&amp;$B4256,#REF!&amp;#REF!,0),10)</f>
        <v>#REF!</v>
      </c>
      <c r="O4256" t="e">
        <f t="array" ref="O4256">INDEX(#REF!,MATCH($A4256&amp;$B4256,#REF!&amp;#REF!,0),11)</f>
        <v>#REF!</v>
      </c>
      <c r="P4256" t="e">
        <f t="array" ref="P4256">INDEX(#REF!,MATCH($A4256&amp;$B4256,#REF!&amp;#REF!,0),12)</f>
        <v>#REF!</v>
      </c>
      <c r="Q4256" t="e">
        <f t="array" ref="Q4256">INDEX(#REF!,MATCH($A4256&amp;$B4256,#REF!&amp;#REF!,0),13)</f>
        <v>#REF!</v>
      </c>
      <c r="R4256" t="e">
        <f t="array" ref="R4256">INDEX(#REF!,MATCH($A4256&amp;$B4256,#REF!&amp;#REF!,0),14)</f>
        <v>#REF!</v>
      </c>
      <c r="S4256" t="e">
        <f t="array" ref="S4256">INDEX(#REF!,MATCH($A4256&amp;$B4256,#REF!&amp;#REF!,0),15)</f>
        <v>#REF!</v>
      </c>
      <c r="T4256" t="s">
        <v>473</v>
      </c>
      <c r="U4256" t="str">
        <f t="shared" si="66"/>
        <v>BBB+</v>
      </c>
    </row>
    <row r="4257" spans="1:21" x14ac:dyDescent="0.35">
      <c r="A4257">
        <v>5606</v>
      </c>
      <c r="B4257">
        <v>20120131</v>
      </c>
      <c r="C4257" t="s">
        <v>138</v>
      </c>
      <c r="D4257" t="s">
        <v>139</v>
      </c>
      <c r="E4257" t="e">
        <f t="array" ref="E4257">INDEX(#REF!,MATCH($A4257&amp;$B4257,#REF!&amp;#REF!,0),1)</f>
        <v>#REF!</v>
      </c>
      <c r="F4257" t="e">
        <f t="array" ref="F4257">INDEX(#REF!,MATCH($A4257&amp;$B4257,#REF!&amp;#REF!,0),2)</f>
        <v>#REF!</v>
      </c>
      <c r="G4257" t="e">
        <f t="array" ref="G4257">INDEX(#REF!,MATCH($A4257&amp;$B4257,#REF!&amp;#REF!,0),3)</f>
        <v>#REF!</v>
      </c>
      <c r="H4257" t="e">
        <f t="array" ref="H4257">INDEX(#REF!,MATCH($A4257&amp;$B4257,#REF!&amp;#REF!,0),4)</f>
        <v>#REF!</v>
      </c>
      <c r="I4257" t="e">
        <f t="array" ref="I4257">INDEX(#REF!,MATCH($A4257&amp;$B4257,#REF!&amp;#REF!,0),5)</f>
        <v>#REF!</v>
      </c>
      <c r="J4257" t="e">
        <f t="array" ref="J4257">INDEX(#REF!,MATCH($A4257&amp;$B4257,#REF!&amp;#REF!,0),6)</f>
        <v>#REF!</v>
      </c>
      <c r="K4257" t="e">
        <f t="array" ref="K4257">INDEX(#REF!,MATCH($A4257&amp;$B4257,#REF!&amp;#REF!,0),7)</f>
        <v>#REF!</v>
      </c>
      <c r="L4257" t="e">
        <f t="array" ref="L4257">INDEX(#REF!,MATCH($A4257&amp;$B4257,#REF!&amp;#REF!,0),8)</f>
        <v>#REF!</v>
      </c>
      <c r="M4257" t="e">
        <f t="array" ref="M4257">INDEX(#REF!,MATCH($A4257&amp;$B4257,#REF!&amp;#REF!,0),9)</f>
        <v>#REF!</v>
      </c>
      <c r="N4257" t="e">
        <f t="array" ref="N4257">INDEX(#REF!,MATCH($A4257&amp;$B4257,#REF!&amp;#REF!,0),10)</f>
        <v>#REF!</v>
      </c>
      <c r="O4257" t="e">
        <f t="array" ref="O4257">INDEX(#REF!,MATCH($A4257&amp;$B4257,#REF!&amp;#REF!,0),11)</f>
        <v>#REF!</v>
      </c>
      <c r="P4257" t="e">
        <f t="array" ref="P4257">INDEX(#REF!,MATCH($A4257&amp;$B4257,#REF!&amp;#REF!,0),12)</f>
        <v>#REF!</v>
      </c>
      <c r="Q4257" t="e">
        <f t="array" ref="Q4257">INDEX(#REF!,MATCH($A4257&amp;$B4257,#REF!&amp;#REF!,0),13)</f>
        <v>#REF!</v>
      </c>
      <c r="R4257" t="e">
        <f t="array" ref="R4257">INDEX(#REF!,MATCH($A4257&amp;$B4257,#REF!&amp;#REF!,0),14)</f>
        <v>#REF!</v>
      </c>
      <c r="S4257" t="e">
        <f t="array" ref="S4257">INDEX(#REF!,MATCH($A4257&amp;$B4257,#REF!&amp;#REF!,0),15)</f>
        <v>#REF!</v>
      </c>
      <c r="T4257" t="s">
        <v>462</v>
      </c>
      <c r="U4257" t="str">
        <f t="shared" si="66"/>
        <v>BBB+</v>
      </c>
    </row>
    <row r="4258" spans="1:21" x14ac:dyDescent="0.35">
      <c r="A4258">
        <v>5606</v>
      </c>
      <c r="B4258">
        <v>20120430</v>
      </c>
      <c r="C4258" t="s">
        <v>138</v>
      </c>
      <c r="D4258" t="s">
        <v>139</v>
      </c>
      <c r="E4258" t="e">
        <f t="array" ref="E4258">INDEX(#REF!,MATCH($A4258&amp;$B4258,#REF!&amp;#REF!,0),1)</f>
        <v>#REF!</v>
      </c>
      <c r="F4258" t="e">
        <f t="array" ref="F4258">INDEX(#REF!,MATCH($A4258&amp;$B4258,#REF!&amp;#REF!,0),2)</f>
        <v>#REF!</v>
      </c>
      <c r="G4258" t="e">
        <f t="array" ref="G4258">INDEX(#REF!,MATCH($A4258&amp;$B4258,#REF!&amp;#REF!,0),3)</f>
        <v>#REF!</v>
      </c>
      <c r="H4258" t="e">
        <f t="array" ref="H4258">INDEX(#REF!,MATCH($A4258&amp;$B4258,#REF!&amp;#REF!,0),4)</f>
        <v>#REF!</v>
      </c>
      <c r="I4258" t="e">
        <f t="array" ref="I4258">INDEX(#REF!,MATCH($A4258&amp;$B4258,#REF!&amp;#REF!,0),5)</f>
        <v>#REF!</v>
      </c>
      <c r="J4258" t="e">
        <f t="array" ref="J4258">INDEX(#REF!,MATCH($A4258&amp;$B4258,#REF!&amp;#REF!,0),6)</f>
        <v>#REF!</v>
      </c>
      <c r="K4258" t="e">
        <f t="array" ref="K4258">INDEX(#REF!,MATCH($A4258&amp;$B4258,#REF!&amp;#REF!,0),7)</f>
        <v>#REF!</v>
      </c>
      <c r="L4258" t="e">
        <f t="array" ref="L4258">INDEX(#REF!,MATCH($A4258&amp;$B4258,#REF!&amp;#REF!,0),8)</f>
        <v>#REF!</v>
      </c>
      <c r="M4258" t="e">
        <f t="array" ref="M4258">INDEX(#REF!,MATCH($A4258&amp;$B4258,#REF!&amp;#REF!,0),9)</f>
        <v>#REF!</v>
      </c>
      <c r="N4258" t="e">
        <f t="array" ref="N4258">INDEX(#REF!,MATCH($A4258&amp;$B4258,#REF!&amp;#REF!,0),10)</f>
        <v>#REF!</v>
      </c>
      <c r="O4258" t="e">
        <f t="array" ref="O4258">INDEX(#REF!,MATCH($A4258&amp;$B4258,#REF!&amp;#REF!,0),11)</f>
        <v>#REF!</v>
      </c>
      <c r="P4258" t="e">
        <f t="array" ref="P4258">INDEX(#REF!,MATCH($A4258&amp;$B4258,#REF!&amp;#REF!,0),12)</f>
        <v>#REF!</v>
      </c>
      <c r="Q4258" t="e">
        <f t="array" ref="Q4258">INDEX(#REF!,MATCH($A4258&amp;$B4258,#REF!&amp;#REF!,0),13)</f>
        <v>#REF!</v>
      </c>
      <c r="R4258" t="e">
        <f t="array" ref="R4258">INDEX(#REF!,MATCH($A4258&amp;$B4258,#REF!&amp;#REF!,0),14)</f>
        <v>#REF!</v>
      </c>
      <c r="S4258" t="e">
        <f t="array" ref="S4258">INDEX(#REF!,MATCH($A4258&amp;$B4258,#REF!&amp;#REF!,0),15)</f>
        <v>#REF!</v>
      </c>
      <c r="T4258" t="s">
        <v>462</v>
      </c>
      <c r="U4258" t="str">
        <f t="shared" si="66"/>
        <v>BBB+</v>
      </c>
    </row>
    <row r="4259" spans="1:21" x14ac:dyDescent="0.35">
      <c r="A4259">
        <v>5606</v>
      </c>
      <c r="B4259">
        <v>20120731</v>
      </c>
      <c r="C4259" t="s">
        <v>138</v>
      </c>
      <c r="D4259" t="s">
        <v>139</v>
      </c>
      <c r="E4259" t="e">
        <f t="array" ref="E4259">INDEX(#REF!,MATCH($A4259&amp;$B4259,#REF!&amp;#REF!,0),1)</f>
        <v>#REF!</v>
      </c>
      <c r="F4259" t="e">
        <f t="array" ref="F4259">INDEX(#REF!,MATCH($A4259&amp;$B4259,#REF!&amp;#REF!,0),2)</f>
        <v>#REF!</v>
      </c>
      <c r="G4259" t="e">
        <f t="array" ref="G4259">INDEX(#REF!,MATCH($A4259&amp;$B4259,#REF!&amp;#REF!,0),3)</f>
        <v>#REF!</v>
      </c>
      <c r="H4259" t="e">
        <f t="array" ref="H4259">INDEX(#REF!,MATCH($A4259&amp;$B4259,#REF!&amp;#REF!,0),4)</f>
        <v>#REF!</v>
      </c>
      <c r="I4259" t="e">
        <f t="array" ref="I4259">INDEX(#REF!,MATCH($A4259&amp;$B4259,#REF!&amp;#REF!,0),5)</f>
        <v>#REF!</v>
      </c>
      <c r="J4259" t="e">
        <f t="array" ref="J4259">INDEX(#REF!,MATCH($A4259&amp;$B4259,#REF!&amp;#REF!,0),6)</f>
        <v>#REF!</v>
      </c>
      <c r="K4259" t="e">
        <f t="array" ref="K4259">INDEX(#REF!,MATCH($A4259&amp;$B4259,#REF!&amp;#REF!,0),7)</f>
        <v>#REF!</v>
      </c>
      <c r="L4259" t="e">
        <f t="array" ref="L4259">INDEX(#REF!,MATCH($A4259&amp;$B4259,#REF!&amp;#REF!,0),8)</f>
        <v>#REF!</v>
      </c>
      <c r="M4259" t="e">
        <f t="array" ref="M4259">INDEX(#REF!,MATCH($A4259&amp;$B4259,#REF!&amp;#REF!,0),9)</f>
        <v>#REF!</v>
      </c>
      <c r="N4259" t="e">
        <f t="array" ref="N4259">INDEX(#REF!,MATCH($A4259&amp;$B4259,#REF!&amp;#REF!,0),10)</f>
        <v>#REF!</v>
      </c>
      <c r="O4259" t="e">
        <f t="array" ref="O4259">INDEX(#REF!,MATCH($A4259&amp;$B4259,#REF!&amp;#REF!,0),11)</f>
        <v>#REF!</v>
      </c>
      <c r="P4259" t="e">
        <f t="array" ref="P4259">INDEX(#REF!,MATCH($A4259&amp;$B4259,#REF!&amp;#REF!,0),12)</f>
        <v>#REF!</v>
      </c>
      <c r="Q4259" t="e">
        <f t="array" ref="Q4259">INDEX(#REF!,MATCH($A4259&amp;$B4259,#REF!&amp;#REF!,0),13)</f>
        <v>#REF!</v>
      </c>
      <c r="R4259" t="e">
        <f t="array" ref="R4259">INDEX(#REF!,MATCH($A4259&amp;$B4259,#REF!&amp;#REF!,0),14)</f>
        <v>#REF!</v>
      </c>
      <c r="S4259" t="e">
        <f t="array" ref="S4259">INDEX(#REF!,MATCH($A4259&amp;$B4259,#REF!&amp;#REF!,0),15)</f>
        <v>#REF!</v>
      </c>
      <c r="T4259" t="s">
        <v>462</v>
      </c>
      <c r="U4259" t="str">
        <f t="shared" si="66"/>
        <v>BBB+</v>
      </c>
    </row>
    <row r="4260" spans="1:21" x14ac:dyDescent="0.35">
      <c r="A4260">
        <v>5606</v>
      </c>
      <c r="B4260">
        <v>20121031</v>
      </c>
      <c r="C4260" t="s">
        <v>138</v>
      </c>
      <c r="D4260" t="s">
        <v>139</v>
      </c>
      <c r="E4260" t="e">
        <f t="array" ref="E4260">INDEX(#REF!,MATCH($A4260&amp;$B4260,#REF!&amp;#REF!,0),1)</f>
        <v>#REF!</v>
      </c>
      <c r="F4260" t="e">
        <f t="array" ref="F4260">INDEX(#REF!,MATCH($A4260&amp;$B4260,#REF!&amp;#REF!,0),2)</f>
        <v>#REF!</v>
      </c>
      <c r="G4260" t="e">
        <f t="array" ref="G4260">INDEX(#REF!,MATCH($A4260&amp;$B4260,#REF!&amp;#REF!,0),3)</f>
        <v>#REF!</v>
      </c>
      <c r="H4260" t="e">
        <f t="array" ref="H4260">INDEX(#REF!,MATCH($A4260&amp;$B4260,#REF!&amp;#REF!,0),4)</f>
        <v>#REF!</v>
      </c>
      <c r="I4260" t="e">
        <f t="array" ref="I4260">INDEX(#REF!,MATCH($A4260&amp;$B4260,#REF!&amp;#REF!,0),5)</f>
        <v>#REF!</v>
      </c>
      <c r="J4260" t="e">
        <f t="array" ref="J4260">INDEX(#REF!,MATCH($A4260&amp;$B4260,#REF!&amp;#REF!,0),6)</f>
        <v>#REF!</v>
      </c>
      <c r="K4260" t="e">
        <f t="array" ref="K4260">INDEX(#REF!,MATCH($A4260&amp;$B4260,#REF!&amp;#REF!,0),7)</f>
        <v>#REF!</v>
      </c>
      <c r="L4260" t="e">
        <f t="array" ref="L4260">INDEX(#REF!,MATCH($A4260&amp;$B4260,#REF!&amp;#REF!,0),8)</f>
        <v>#REF!</v>
      </c>
      <c r="M4260" t="e">
        <f t="array" ref="M4260">INDEX(#REF!,MATCH($A4260&amp;$B4260,#REF!&amp;#REF!,0),9)</f>
        <v>#REF!</v>
      </c>
      <c r="N4260" t="e">
        <f t="array" ref="N4260">INDEX(#REF!,MATCH($A4260&amp;$B4260,#REF!&amp;#REF!,0),10)</f>
        <v>#REF!</v>
      </c>
      <c r="O4260" t="e">
        <f t="array" ref="O4260">INDEX(#REF!,MATCH($A4260&amp;$B4260,#REF!&amp;#REF!,0),11)</f>
        <v>#REF!</v>
      </c>
      <c r="P4260" t="e">
        <f t="array" ref="P4260">INDEX(#REF!,MATCH($A4260&amp;$B4260,#REF!&amp;#REF!,0),12)</f>
        <v>#REF!</v>
      </c>
      <c r="Q4260" t="e">
        <f t="array" ref="Q4260">INDEX(#REF!,MATCH($A4260&amp;$B4260,#REF!&amp;#REF!,0),13)</f>
        <v>#REF!</v>
      </c>
      <c r="R4260" t="e">
        <f t="array" ref="R4260">INDEX(#REF!,MATCH($A4260&amp;$B4260,#REF!&amp;#REF!,0),14)</f>
        <v>#REF!</v>
      </c>
      <c r="S4260" t="e">
        <f t="array" ref="S4260">INDEX(#REF!,MATCH($A4260&amp;$B4260,#REF!&amp;#REF!,0),15)</f>
        <v>#REF!</v>
      </c>
      <c r="T4260" t="s">
        <v>462</v>
      </c>
      <c r="U4260" t="str">
        <f t="shared" si="66"/>
        <v>BBB+</v>
      </c>
    </row>
    <row r="4261" spans="1:21" x14ac:dyDescent="0.35">
      <c r="A4261">
        <v>5606</v>
      </c>
      <c r="B4261">
        <v>20130131</v>
      </c>
      <c r="C4261" t="s">
        <v>138</v>
      </c>
      <c r="D4261" t="s">
        <v>139</v>
      </c>
      <c r="E4261" t="e">
        <f t="array" ref="E4261">INDEX(#REF!,MATCH($A4261&amp;$B4261,#REF!&amp;#REF!,0),1)</f>
        <v>#REF!</v>
      </c>
      <c r="F4261" t="e">
        <f t="array" ref="F4261">INDEX(#REF!,MATCH($A4261&amp;$B4261,#REF!&amp;#REF!,0),2)</f>
        <v>#REF!</v>
      </c>
      <c r="G4261" t="e">
        <f t="array" ref="G4261">INDEX(#REF!,MATCH($A4261&amp;$B4261,#REF!&amp;#REF!,0),3)</f>
        <v>#REF!</v>
      </c>
      <c r="H4261" t="e">
        <f t="array" ref="H4261">INDEX(#REF!,MATCH($A4261&amp;$B4261,#REF!&amp;#REF!,0),4)</f>
        <v>#REF!</v>
      </c>
      <c r="I4261" t="e">
        <f t="array" ref="I4261">INDEX(#REF!,MATCH($A4261&amp;$B4261,#REF!&amp;#REF!,0),5)</f>
        <v>#REF!</v>
      </c>
      <c r="J4261" t="e">
        <f t="array" ref="J4261">INDEX(#REF!,MATCH($A4261&amp;$B4261,#REF!&amp;#REF!,0),6)</f>
        <v>#REF!</v>
      </c>
      <c r="K4261" t="e">
        <f t="array" ref="K4261">INDEX(#REF!,MATCH($A4261&amp;$B4261,#REF!&amp;#REF!,0),7)</f>
        <v>#REF!</v>
      </c>
      <c r="L4261" t="e">
        <f t="array" ref="L4261">INDEX(#REF!,MATCH($A4261&amp;$B4261,#REF!&amp;#REF!,0),8)</f>
        <v>#REF!</v>
      </c>
      <c r="M4261" t="e">
        <f t="array" ref="M4261">INDEX(#REF!,MATCH($A4261&amp;$B4261,#REF!&amp;#REF!,0),9)</f>
        <v>#REF!</v>
      </c>
      <c r="N4261" t="e">
        <f t="array" ref="N4261">INDEX(#REF!,MATCH($A4261&amp;$B4261,#REF!&amp;#REF!,0),10)</f>
        <v>#REF!</v>
      </c>
      <c r="O4261" t="e">
        <f t="array" ref="O4261">INDEX(#REF!,MATCH($A4261&amp;$B4261,#REF!&amp;#REF!,0),11)</f>
        <v>#REF!</v>
      </c>
      <c r="P4261" t="e">
        <f t="array" ref="P4261">INDEX(#REF!,MATCH($A4261&amp;$B4261,#REF!&amp;#REF!,0),12)</f>
        <v>#REF!</v>
      </c>
      <c r="Q4261" t="e">
        <f t="array" ref="Q4261">INDEX(#REF!,MATCH($A4261&amp;$B4261,#REF!&amp;#REF!,0),13)</f>
        <v>#REF!</v>
      </c>
      <c r="R4261" t="e">
        <f t="array" ref="R4261">INDEX(#REF!,MATCH($A4261&amp;$B4261,#REF!&amp;#REF!,0),14)</f>
        <v>#REF!</v>
      </c>
      <c r="S4261" t="e">
        <f t="array" ref="S4261">INDEX(#REF!,MATCH($A4261&amp;$B4261,#REF!&amp;#REF!,0),15)</f>
        <v>#REF!</v>
      </c>
      <c r="T4261" t="s">
        <v>462</v>
      </c>
      <c r="U4261" t="str">
        <f t="shared" si="66"/>
        <v>BBB+</v>
      </c>
    </row>
    <row r="4262" spans="1:21" x14ac:dyDescent="0.35">
      <c r="A4262">
        <v>5606</v>
      </c>
      <c r="B4262">
        <v>20130430</v>
      </c>
      <c r="C4262" t="s">
        <v>138</v>
      </c>
      <c r="D4262" t="s">
        <v>139</v>
      </c>
      <c r="E4262" t="e">
        <f t="array" ref="E4262">INDEX(#REF!,MATCH($A4262&amp;$B4262,#REF!&amp;#REF!,0),1)</f>
        <v>#REF!</v>
      </c>
      <c r="F4262" t="e">
        <f t="array" ref="F4262">INDEX(#REF!,MATCH($A4262&amp;$B4262,#REF!&amp;#REF!,0),2)</f>
        <v>#REF!</v>
      </c>
      <c r="G4262" t="e">
        <f t="array" ref="G4262">INDEX(#REF!,MATCH($A4262&amp;$B4262,#REF!&amp;#REF!,0),3)</f>
        <v>#REF!</v>
      </c>
      <c r="H4262" t="e">
        <f t="array" ref="H4262">INDEX(#REF!,MATCH($A4262&amp;$B4262,#REF!&amp;#REF!,0),4)</f>
        <v>#REF!</v>
      </c>
      <c r="I4262" t="e">
        <f t="array" ref="I4262">INDEX(#REF!,MATCH($A4262&amp;$B4262,#REF!&amp;#REF!,0),5)</f>
        <v>#REF!</v>
      </c>
      <c r="J4262" t="e">
        <f t="array" ref="J4262">INDEX(#REF!,MATCH($A4262&amp;$B4262,#REF!&amp;#REF!,0),6)</f>
        <v>#REF!</v>
      </c>
      <c r="K4262" t="e">
        <f t="array" ref="K4262">INDEX(#REF!,MATCH($A4262&amp;$B4262,#REF!&amp;#REF!,0),7)</f>
        <v>#REF!</v>
      </c>
      <c r="L4262" t="e">
        <f t="array" ref="L4262">INDEX(#REF!,MATCH($A4262&amp;$B4262,#REF!&amp;#REF!,0),8)</f>
        <v>#REF!</v>
      </c>
      <c r="M4262" t="e">
        <f t="array" ref="M4262">INDEX(#REF!,MATCH($A4262&amp;$B4262,#REF!&amp;#REF!,0),9)</f>
        <v>#REF!</v>
      </c>
      <c r="N4262" t="e">
        <f t="array" ref="N4262">INDEX(#REF!,MATCH($A4262&amp;$B4262,#REF!&amp;#REF!,0),10)</f>
        <v>#REF!</v>
      </c>
      <c r="O4262" t="e">
        <f t="array" ref="O4262">INDEX(#REF!,MATCH($A4262&amp;$B4262,#REF!&amp;#REF!,0),11)</f>
        <v>#REF!</v>
      </c>
      <c r="P4262" t="e">
        <f t="array" ref="P4262">INDEX(#REF!,MATCH($A4262&amp;$B4262,#REF!&amp;#REF!,0),12)</f>
        <v>#REF!</v>
      </c>
      <c r="Q4262" t="e">
        <f t="array" ref="Q4262">INDEX(#REF!,MATCH($A4262&amp;$B4262,#REF!&amp;#REF!,0),13)</f>
        <v>#REF!</v>
      </c>
      <c r="R4262" t="e">
        <f t="array" ref="R4262">INDEX(#REF!,MATCH($A4262&amp;$B4262,#REF!&amp;#REF!,0),14)</f>
        <v>#REF!</v>
      </c>
      <c r="S4262" t="e">
        <f t="array" ref="S4262">INDEX(#REF!,MATCH($A4262&amp;$B4262,#REF!&amp;#REF!,0),15)</f>
        <v>#REF!</v>
      </c>
      <c r="T4262" t="s">
        <v>462</v>
      </c>
      <c r="U4262" t="str">
        <f t="shared" si="66"/>
        <v>BBB+</v>
      </c>
    </row>
    <row r="4263" spans="1:21" x14ac:dyDescent="0.35">
      <c r="A4263">
        <v>5606</v>
      </c>
      <c r="B4263">
        <v>20130731</v>
      </c>
      <c r="C4263" t="s">
        <v>138</v>
      </c>
      <c r="D4263" t="s">
        <v>139</v>
      </c>
      <c r="E4263" t="e">
        <f t="array" ref="E4263">INDEX(#REF!,MATCH($A4263&amp;$B4263,#REF!&amp;#REF!,0),1)</f>
        <v>#REF!</v>
      </c>
      <c r="F4263" t="e">
        <f t="array" ref="F4263">INDEX(#REF!,MATCH($A4263&amp;$B4263,#REF!&amp;#REF!,0),2)</f>
        <v>#REF!</v>
      </c>
      <c r="G4263" t="e">
        <f t="array" ref="G4263">INDEX(#REF!,MATCH($A4263&amp;$B4263,#REF!&amp;#REF!,0),3)</f>
        <v>#REF!</v>
      </c>
      <c r="H4263" t="e">
        <f t="array" ref="H4263">INDEX(#REF!,MATCH($A4263&amp;$B4263,#REF!&amp;#REF!,0),4)</f>
        <v>#REF!</v>
      </c>
      <c r="I4263" t="e">
        <f t="array" ref="I4263">INDEX(#REF!,MATCH($A4263&amp;$B4263,#REF!&amp;#REF!,0),5)</f>
        <v>#REF!</v>
      </c>
      <c r="J4263" t="e">
        <f t="array" ref="J4263">INDEX(#REF!,MATCH($A4263&amp;$B4263,#REF!&amp;#REF!,0),6)</f>
        <v>#REF!</v>
      </c>
      <c r="K4263" t="e">
        <f t="array" ref="K4263">INDEX(#REF!,MATCH($A4263&amp;$B4263,#REF!&amp;#REF!,0),7)</f>
        <v>#REF!</v>
      </c>
      <c r="L4263" t="e">
        <f t="array" ref="L4263">INDEX(#REF!,MATCH($A4263&amp;$B4263,#REF!&amp;#REF!,0),8)</f>
        <v>#REF!</v>
      </c>
      <c r="M4263" t="e">
        <f t="array" ref="M4263">INDEX(#REF!,MATCH($A4263&amp;$B4263,#REF!&amp;#REF!,0),9)</f>
        <v>#REF!</v>
      </c>
      <c r="N4263" t="e">
        <f t="array" ref="N4263">INDEX(#REF!,MATCH($A4263&amp;$B4263,#REF!&amp;#REF!,0),10)</f>
        <v>#REF!</v>
      </c>
      <c r="O4263" t="e">
        <f t="array" ref="O4263">INDEX(#REF!,MATCH($A4263&amp;$B4263,#REF!&amp;#REF!,0),11)</f>
        <v>#REF!</v>
      </c>
      <c r="P4263" t="e">
        <f t="array" ref="P4263">INDEX(#REF!,MATCH($A4263&amp;$B4263,#REF!&amp;#REF!,0),12)</f>
        <v>#REF!</v>
      </c>
      <c r="Q4263" t="e">
        <f t="array" ref="Q4263">INDEX(#REF!,MATCH($A4263&amp;$B4263,#REF!&amp;#REF!,0),13)</f>
        <v>#REF!</v>
      </c>
      <c r="R4263" t="e">
        <f t="array" ref="R4263">INDEX(#REF!,MATCH($A4263&amp;$B4263,#REF!&amp;#REF!,0),14)</f>
        <v>#REF!</v>
      </c>
      <c r="S4263" t="e">
        <f t="array" ref="S4263">INDEX(#REF!,MATCH($A4263&amp;$B4263,#REF!&amp;#REF!,0),15)</f>
        <v>#REF!</v>
      </c>
      <c r="T4263" t="s">
        <v>462</v>
      </c>
      <c r="U4263" t="str">
        <f t="shared" si="66"/>
        <v>BBB+</v>
      </c>
    </row>
    <row r="4264" spans="1:21" x14ac:dyDescent="0.35">
      <c r="A4264">
        <v>5606</v>
      </c>
      <c r="B4264">
        <v>20131031</v>
      </c>
      <c r="C4264" t="s">
        <v>138</v>
      </c>
      <c r="D4264" t="s">
        <v>139</v>
      </c>
      <c r="E4264" t="e">
        <f t="array" ref="E4264">INDEX(#REF!,MATCH($A4264&amp;$B4264,#REF!&amp;#REF!,0),1)</f>
        <v>#REF!</v>
      </c>
      <c r="F4264" t="e">
        <f t="array" ref="F4264">INDEX(#REF!,MATCH($A4264&amp;$B4264,#REF!&amp;#REF!,0),2)</f>
        <v>#REF!</v>
      </c>
      <c r="G4264" t="e">
        <f t="array" ref="G4264">INDEX(#REF!,MATCH($A4264&amp;$B4264,#REF!&amp;#REF!,0),3)</f>
        <v>#REF!</v>
      </c>
      <c r="H4264" t="e">
        <f t="array" ref="H4264">INDEX(#REF!,MATCH($A4264&amp;$B4264,#REF!&amp;#REF!,0),4)</f>
        <v>#REF!</v>
      </c>
      <c r="I4264" t="e">
        <f t="array" ref="I4264">INDEX(#REF!,MATCH($A4264&amp;$B4264,#REF!&amp;#REF!,0),5)</f>
        <v>#REF!</v>
      </c>
      <c r="J4264" t="e">
        <f t="array" ref="J4264">INDEX(#REF!,MATCH($A4264&amp;$B4264,#REF!&amp;#REF!,0),6)</f>
        <v>#REF!</v>
      </c>
      <c r="K4264" t="e">
        <f t="array" ref="K4264">INDEX(#REF!,MATCH($A4264&amp;$B4264,#REF!&amp;#REF!,0),7)</f>
        <v>#REF!</v>
      </c>
      <c r="L4264" t="e">
        <f t="array" ref="L4264">INDEX(#REF!,MATCH($A4264&amp;$B4264,#REF!&amp;#REF!,0),8)</f>
        <v>#REF!</v>
      </c>
      <c r="M4264" t="e">
        <f t="array" ref="M4264">INDEX(#REF!,MATCH($A4264&amp;$B4264,#REF!&amp;#REF!,0),9)</f>
        <v>#REF!</v>
      </c>
      <c r="N4264" t="e">
        <f t="array" ref="N4264">INDEX(#REF!,MATCH($A4264&amp;$B4264,#REF!&amp;#REF!,0),10)</f>
        <v>#REF!</v>
      </c>
      <c r="O4264" t="e">
        <f t="array" ref="O4264">INDEX(#REF!,MATCH($A4264&amp;$B4264,#REF!&amp;#REF!,0),11)</f>
        <v>#REF!</v>
      </c>
      <c r="P4264" t="e">
        <f t="array" ref="P4264">INDEX(#REF!,MATCH($A4264&amp;$B4264,#REF!&amp;#REF!,0),12)</f>
        <v>#REF!</v>
      </c>
      <c r="Q4264" t="e">
        <f t="array" ref="Q4264">INDEX(#REF!,MATCH($A4264&amp;$B4264,#REF!&amp;#REF!,0),13)</f>
        <v>#REF!</v>
      </c>
      <c r="R4264" t="e">
        <f t="array" ref="R4264">INDEX(#REF!,MATCH($A4264&amp;$B4264,#REF!&amp;#REF!,0),14)</f>
        <v>#REF!</v>
      </c>
      <c r="S4264" t="e">
        <f t="array" ref="S4264">INDEX(#REF!,MATCH($A4264&amp;$B4264,#REF!&amp;#REF!,0),15)</f>
        <v>#REF!</v>
      </c>
      <c r="T4264" t="s">
        <v>462</v>
      </c>
      <c r="U4264" t="str">
        <f t="shared" si="66"/>
        <v>BBB+</v>
      </c>
    </row>
    <row r="4265" spans="1:21" x14ac:dyDescent="0.35">
      <c r="A4265">
        <v>5606</v>
      </c>
      <c r="B4265">
        <v>20140131</v>
      </c>
      <c r="C4265" t="s">
        <v>138</v>
      </c>
      <c r="D4265" t="s">
        <v>139</v>
      </c>
      <c r="E4265" t="e">
        <f t="array" ref="E4265">INDEX(#REF!,MATCH($A4265&amp;$B4265,#REF!&amp;#REF!,0),1)</f>
        <v>#REF!</v>
      </c>
      <c r="F4265" t="e">
        <f t="array" ref="F4265">INDEX(#REF!,MATCH($A4265&amp;$B4265,#REF!&amp;#REF!,0),2)</f>
        <v>#REF!</v>
      </c>
      <c r="G4265" t="e">
        <f t="array" ref="G4265">INDEX(#REF!,MATCH($A4265&amp;$B4265,#REF!&amp;#REF!,0),3)</f>
        <v>#REF!</v>
      </c>
      <c r="H4265" t="e">
        <f t="array" ref="H4265">INDEX(#REF!,MATCH($A4265&amp;$B4265,#REF!&amp;#REF!,0),4)</f>
        <v>#REF!</v>
      </c>
      <c r="I4265" t="e">
        <f t="array" ref="I4265">INDEX(#REF!,MATCH($A4265&amp;$B4265,#REF!&amp;#REF!,0),5)</f>
        <v>#REF!</v>
      </c>
      <c r="J4265" t="e">
        <f t="array" ref="J4265">INDEX(#REF!,MATCH($A4265&amp;$B4265,#REF!&amp;#REF!,0),6)</f>
        <v>#REF!</v>
      </c>
      <c r="K4265" t="e">
        <f t="array" ref="K4265">INDEX(#REF!,MATCH($A4265&amp;$B4265,#REF!&amp;#REF!,0),7)</f>
        <v>#REF!</v>
      </c>
      <c r="L4265" t="e">
        <f t="array" ref="L4265">INDEX(#REF!,MATCH($A4265&amp;$B4265,#REF!&amp;#REF!,0),8)</f>
        <v>#REF!</v>
      </c>
      <c r="M4265" t="e">
        <f t="array" ref="M4265">INDEX(#REF!,MATCH($A4265&amp;$B4265,#REF!&amp;#REF!,0),9)</f>
        <v>#REF!</v>
      </c>
      <c r="N4265" t="e">
        <f t="array" ref="N4265">INDEX(#REF!,MATCH($A4265&amp;$B4265,#REF!&amp;#REF!,0),10)</f>
        <v>#REF!</v>
      </c>
      <c r="O4265" t="e">
        <f t="array" ref="O4265">INDEX(#REF!,MATCH($A4265&amp;$B4265,#REF!&amp;#REF!,0),11)</f>
        <v>#REF!</v>
      </c>
      <c r="P4265" t="e">
        <f t="array" ref="P4265">INDEX(#REF!,MATCH($A4265&amp;$B4265,#REF!&amp;#REF!,0),12)</f>
        <v>#REF!</v>
      </c>
      <c r="Q4265" t="e">
        <f t="array" ref="Q4265">INDEX(#REF!,MATCH($A4265&amp;$B4265,#REF!&amp;#REF!,0),13)</f>
        <v>#REF!</v>
      </c>
      <c r="R4265" t="e">
        <f t="array" ref="R4265">INDEX(#REF!,MATCH($A4265&amp;$B4265,#REF!&amp;#REF!,0),14)</f>
        <v>#REF!</v>
      </c>
      <c r="S4265" t="e">
        <f t="array" ref="S4265">INDEX(#REF!,MATCH($A4265&amp;$B4265,#REF!&amp;#REF!,0),15)</f>
        <v>#REF!</v>
      </c>
      <c r="T4265" t="s">
        <v>462</v>
      </c>
      <c r="U4265" t="str">
        <f t="shared" si="66"/>
        <v>BBB+</v>
      </c>
    </row>
    <row r="4266" spans="1:21" x14ac:dyDescent="0.35">
      <c r="A4266">
        <v>5606</v>
      </c>
      <c r="B4266">
        <v>20140430</v>
      </c>
      <c r="C4266" t="s">
        <v>138</v>
      </c>
      <c r="D4266" t="s">
        <v>139</v>
      </c>
      <c r="E4266" t="e">
        <f t="array" ref="E4266">INDEX(#REF!,MATCH($A4266&amp;$B4266,#REF!&amp;#REF!,0),1)</f>
        <v>#REF!</v>
      </c>
      <c r="F4266" t="e">
        <f t="array" ref="F4266">INDEX(#REF!,MATCH($A4266&amp;$B4266,#REF!&amp;#REF!,0),2)</f>
        <v>#REF!</v>
      </c>
      <c r="G4266" t="e">
        <f t="array" ref="G4266">INDEX(#REF!,MATCH($A4266&amp;$B4266,#REF!&amp;#REF!,0),3)</f>
        <v>#REF!</v>
      </c>
      <c r="H4266" t="e">
        <f t="array" ref="H4266">INDEX(#REF!,MATCH($A4266&amp;$B4266,#REF!&amp;#REF!,0),4)</f>
        <v>#REF!</v>
      </c>
      <c r="I4266" t="e">
        <f t="array" ref="I4266">INDEX(#REF!,MATCH($A4266&amp;$B4266,#REF!&amp;#REF!,0),5)</f>
        <v>#REF!</v>
      </c>
      <c r="J4266" t="e">
        <f t="array" ref="J4266">INDEX(#REF!,MATCH($A4266&amp;$B4266,#REF!&amp;#REF!,0),6)</f>
        <v>#REF!</v>
      </c>
      <c r="K4266" t="e">
        <f t="array" ref="K4266">INDEX(#REF!,MATCH($A4266&amp;$B4266,#REF!&amp;#REF!,0),7)</f>
        <v>#REF!</v>
      </c>
      <c r="L4266" t="e">
        <f t="array" ref="L4266">INDEX(#REF!,MATCH($A4266&amp;$B4266,#REF!&amp;#REF!,0),8)</f>
        <v>#REF!</v>
      </c>
      <c r="M4266" t="e">
        <f t="array" ref="M4266">INDEX(#REF!,MATCH($A4266&amp;$B4266,#REF!&amp;#REF!,0),9)</f>
        <v>#REF!</v>
      </c>
      <c r="N4266" t="e">
        <f t="array" ref="N4266">INDEX(#REF!,MATCH($A4266&amp;$B4266,#REF!&amp;#REF!,0),10)</f>
        <v>#REF!</v>
      </c>
      <c r="O4266" t="e">
        <f t="array" ref="O4266">INDEX(#REF!,MATCH($A4266&amp;$B4266,#REF!&amp;#REF!,0),11)</f>
        <v>#REF!</v>
      </c>
      <c r="P4266" t="e">
        <f t="array" ref="P4266">INDEX(#REF!,MATCH($A4266&amp;$B4266,#REF!&amp;#REF!,0),12)</f>
        <v>#REF!</v>
      </c>
      <c r="Q4266" t="e">
        <f t="array" ref="Q4266">INDEX(#REF!,MATCH($A4266&amp;$B4266,#REF!&amp;#REF!,0),13)</f>
        <v>#REF!</v>
      </c>
      <c r="R4266" t="e">
        <f t="array" ref="R4266">INDEX(#REF!,MATCH($A4266&amp;$B4266,#REF!&amp;#REF!,0),14)</f>
        <v>#REF!</v>
      </c>
      <c r="S4266" t="e">
        <f t="array" ref="S4266">INDEX(#REF!,MATCH($A4266&amp;$B4266,#REF!&amp;#REF!,0),15)</f>
        <v>#REF!</v>
      </c>
      <c r="T4266" t="s">
        <v>462</v>
      </c>
      <c r="U4266" t="str">
        <f t="shared" si="66"/>
        <v>BBB+</v>
      </c>
    </row>
    <row r="4267" spans="1:21" x14ac:dyDescent="0.35">
      <c r="A4267">
        <v>5606</v>
      </c>
      <c r="B4267">
        <v>20140731</v>
      </c>
      <c r="C4267" t="s">
        <v>138</v>
      </c>
      <c r="D4267" t="s">
        <v>139</v>
      </c>
      <c r="E4267" t="e">
        <f t="array" ref="E4267">INDEX(#REF!,MATCH($A4267&amp;$B4267,#REF!&amp;#REF!,0),1)</f>
        <v>#REF!</v>
      </c>
      <c r="F4267" t="e">
        <f t="array" ref="F4267">INDEX(#REF!,MATCH($A4267&amp;$B4267,#REF!&amp;#REF!,0),2)</f>
        <v>#REF!</v>
      </c>
      <c r="G4267" t="e">
        <f t="array" ref="G4267">INDEX(#REF!,MATCH($A4267&amp;$B4267,#REF!&amp;#REF!,0),3)</f>
        <v>#REF!</v>
      </c>
      <c r="H4267" t="e">
        <f t="array" ref="H4267">INDEX(#REF!,MATCH($A4267&amp;$B4267,#REF!&amp;#REF!,0),4)</f>
        <v>#REF!</v>
      </c>
      <c r="I4267" t="e">
        <f t="array" ref="I4267">INDEX(#REF!,MATCH($A4267&amp;$B4267,#REF!&amp;#REF!,0),5)</f>
        <v>#REF!</v>
      </c>
      <c r="J4267" t="e">
        <f t="array" ref="J4267">INDEX(#REF!,MATCH($A4267&amp;$B4267,#REF!&amp;#REF!,0),6)</f>
        <v>#REF!</v>
      </c>
      <c r="K4267" t="e">
        <f t="array" ref="K4267">INDEX(#REF!,MATCH($A4267&amp;$B4267,#REF!&amp;#REF!,0),7)</f>
        <v>#REF!</v>
      </c>
      <c r="L4267" t="e">
        <f t="array" ref="L4267">INDEX(#REF!,MATCH($A4267&amp;$B4267,#REF!&amp;#REF!,0),8)</f>
        <v>#REF!</v>
      </c>
      <c r="M4267" t="e">
        <f t="array" ref="M4267">INDEX(#REF!,MATCH($A4267&amp;$B4267,#REF!&amp;#REF!,0),9)</f>
        <v>#REF!</v>
      </c>
      <c r="N4267" t="e">
        <f t="array" ref="N4267">INDEX(#REF!,MATCH($A4267&amp;$B4267,#REF!&amp;#REF!,0),10)</f>
        <v>#REF!</v>
      </c>
      <c r="O4267" t="e">
        <f t="array" ref="O4267">INDEX(#REF!,MATCH($A4267&amp;$B4267,#REF!&amp;#REF!,0),11)</f>
        <v>#REF!</v>
      </c>
      <c r="P4267" t="e">
        <f t="array" ref="P4267">INDEX(#REF!,MATCH($A4267&amp;$B4267,#REF!&amp;#REF!,0),12)</f>
        <v>#REF!</v>
      </c>
      <c r="Q4267" t="e">
        <f t="array" ref="Q4267">INDEX(#REF!,MATCH($A4267&amp;$B4267,#REF!&amp;#REF!,0),13)</f>
        <v>#REF!</v>
      </c>
      <c r="R4267" t="e">
        <f t="array" ref="R4267">INDEX(#REF!,MATCH($A4267&amp;$B4267,#REF!&amp;#REF!,0),14)</f>
        <v>#REF!</v>
      </c>
      <c r="S4267" t="e">
        <f t="array" ref="S4267">INDEX(#REF!,MATCH($A4267&amp;$B4267,#REF!&amp;#REF!,0),15)</f>
        <v>#REF!</v>
      </c>
      <c r="T4267" t="s">
        <v>462</v>
      </c>
      <c r="U4267" t="str">
        <f t="shared" si="66"/>
        <v>BBB+</v>
      </c>
    </row>
    <row r="4268" spans="1:21" x14ac:dyDescent="0.35">
      <c r="A4268">
        <v>5606</v>
      </c>
      <c r="B4268">
        <v>20141031</v>
      </c>
      <c r="C4268" t="s">
        <v>138</v>
      </c>
      <c r="D4268" t="s">
        <v>139</v>
      </c>
      <c r="E4268" t="e">
        <f t="array" ref="E4268">INDEX(#REF!,MATCH($A4268&amp;$B4268,#REF!&amp;#REF!,0),1)</f>
        <v>#REF!</v>
      </c>
      <c r="F4268" t="e">
        <f t="array" ref="F4268">INDEX(#REF!,MATCH($A4268&amp;$B4268,#REF!&amp;#REF!,0),2)</f>
        <v>#REF!</v>
      </c>
      <c r="G4268" t="e">
        <f t="array" ref="G4268">INDEX(#REF!,MATCH($A4268&amp;$B4268,#REF!&amp;#REF!,0),3)</f>
        <v>#REF!</v>
      </c>
      <c r="H4268" t="e">
        <f t="array" ref="H4268">INDEX(#REF!,MATCH($A4268&amp;$B4268,#REF!&amp;#REF!,0),4)</f>
        <v>#REF!</v>
      </c>
      <c r="I4268" t="e">
        <f t="array" ref="I4268">INDEX(#REF!,MATCH($A4268&amp;$B4268,#REF!&amp;#REF!,0),5)</f>
        <v>#REF!</v>
      </c>
      <c r="J4268" t="e">
        <f t="array" ref="J4268">INDEX(#REF!,MATCH($A4268&amp;$B4268,#REF!&amp;#REF!,0),6)</f>
        <v>#REF!</v>
      </c>
      <c r="K4268" t="e">
        <f t="array" ref="K4268">INDEX(#REF!,MATCH($A4268&amp;$B4268,#REF!&amp;#REF!,0),7)</f>
        <v>#REF!</v>
      </c>
      <c r="L4268" t="e">
        <f t="array" ref="L4268">INDEX(#REF!,MATCH($A4268&amp;$B4268,#REF!&amp;#REF!,0),8)</f>
        <v>#REF!</v>
      </c>
      <c r="M4268" t="e">
        <f t="array" ref="M4268">INDEX(#REF!,MATCH($A4268&amp;$B4268,#REF!&amp;#REF!,0),9)</f>
        <v>#REF!</v>
      </c>
      <c r="N4268" t="e">
        <f t="array" ref="N4268">INDEX(#REF!,MATCH($A4268&amp;$B4268,#REF!&amp;#REF!,0),10)</f>
        <v>#REF!</v>
      </c>
      <c r="O4268" t="e">
        <f t="array" ref="O4268">INDEX(#REF!,MATCH($A4268&amp;$B4268,#REF!&amp;#REF!,0),11)</f>
        <v>#REF!</v>
      </c>
      <c r="P4268" t="e">
        <f t="array" ref="P4268">INDEX(#REF!,MATCH($A4268&amp;$B4268,#REF!&amp;#REF!,0),12)</f>
        <v>#REF!</v>
      </c>
      <c r="Q4268" t="e">
        <f t="array" ref="Q4268">INDEX(#REF!,MATCH($A4268&amp;$B4268,#REF!&amp;#REF!,0),13)</f>
        <v>#REF!</v>
      </c>
      <c r="R4268" t="e">
        <f t="array" ref="R4268">INDEX(#REF!,MATCH($A4268&amp;$B4268,#REF!&amp;#REF!,0),14)</f>
        <v>#REF!</v>
      </c>
      <c r="S4268" t="e">
        <f t="array" ref="S4268">INDEX(#REF!,MATCH($A4268&amp;$B4268,#REF!&amp;#REF!,0),15)</f>
        <v>#REF!</v>
      </c>
      <c r="T4268" t="s">
        <v>462</v>
      </c>
      <c r="U4268" t="str">
        <f t="shared" si="66"/>
        <v>BBB+</v>
      </c>
    </row>
    <row r="4269" spans="1:21" x14ac:dyDescent="0.35">
      <c r="A4269">
        <v>5606</v>
      </c>
      <c r="B4269">
        <v>20150131</v>
      </c>
      <c r="C4269" t="s">
        <v>138</v>
      </c>
      <c r="D4269" t="s">
        <v>139</v>
      </c>
      <c r="E4269" t="e">
        <f t="array" ref="E4269">INDEX(#REF!,MATCH($A4269&amp;$B4269,#REF!&amp;#REF!,0),1)</f>
        <v>#REF!</v>
      </c>
      <c r="F4269" t="e">
        <f t="array" ref="F4269">INDEX(#REF!,MATCH($A4269&amp;$B4269,#REF!&amp;#REF!,0),2)</f>
        <v>#REF!</v>
      </c>
      <c r="G4269" t="e">
        <f t="array" ref="G4269">INDEX(#REF!,MATCH($A4269&amp;$B4269,#REF!&amp;#REF!,0),3)</f>
        <v>#REF!</v>
      </c>
      <c r="H4269" t="e">
        <f t="array" ref="H4269">INDEX(#REF!,MATCH($A4269&amp;$B4269,#REF!&amp;#REF!,0),4)</f>
        <v>#REF!</v>
      </c>
      <c r="I4269" t="e">
        <f t="array" ref="I4269">INDEX(#REF!,MATCH($A4269&amp;$B4269,#REF!&amp;#REF!,0),5)</f>
        <v>#REF!</v>
      </c>
      <c r="J4269" t="e">
        <f t="array" ref="J4269">INDEX(#REF!,MATCH($A4269&amp;$B4269,#REF!&amp;#REF!,0),6)</f>
        <v>#REF!</v>
      </c>
      <c r="K4269" t="e">
        <f t="array" ref="K4269">INDEX(#REF!,MATCH($A4269&amp;$B4269,#REF!&amp;#REF!,0),7)</f>
        <v>#REF!</v>
      </c>
      <c r="L4269" t="e">
        <f t="array" ref="L4269">INDEX(#REF!,MATCH($A4269&amp;$B4269,#REF!&amp;#REF!,0),8)</f>
        <v>#REF!</v>
      </c>
      <c r="M4269" t="e">
        <f t="array" ref="M4269">INDEX(#REF!,MATCH($A4269&amp;$B4269,#REF!&amp;#REF!,0),9)</f>
        <v>#REF!</v>
      </c>
      <c r="N4269" t="e">
        <f t="array" ref="N4269">INDEX(#REF!,MATCH($A4269&amp;$B4269,#REF!&amp;#REF!,0),10)</f>
        <v>#REF!</v>
      </c>
      <c r="O4269" t="e">
        <f t="array" ref="O4269">INDEX(#REF!,MATCH($A4269&amp;$B4269,#REF!&amp;#REF!,0),11)</f>
        <v>#REF!</v>
      </c>
      <c r="P4269" t="e">
        <f t="array" ref="P4269">INDEX(#REF!,MATCH($A4269&amp;$B4269,#REF!&amp;#REF!,0),12)</f>
        <v>#REF!</v>
      </c>
      <c r="Q4269" t="e">
        <f t="array" ref="Q4269">INDEX(#REF!,MATCH($A4269&amp;$B4269,#REF!&amp;#REF!,0),13)</f>
        <v>#REF!</v>
      </c>
      <c r="R4269" t="e">
        <f t="array" ref="R4269">INDEX(#REF!,MATCH($A4269&amp;$B4269,#REF!&amp;#REF!,0),14)</f>
        <v>#REF!</v>
      </c>
      <c r="S4269" t="e">
        <f t="array" ref="S4269">INDEX(#REF!,MATCH($A4269&amp;$B4269,#REF!&amp;#REF!,0),15)</f>
        <v>#REF!</v>
      </c>
      <c r="T4269" t="s">
        <v>462</v>
      </c>
      <c r="U4269">
        <f t="shared" si="66"/>
        <v>0</v>
      </c>
    </row>
    <row r="4270" spans="1:21" x14ac:dyDescent="0.35">
      <c r="A4270">
        <v>5671</v>
      </c>
      <c r="B4270">
        <v>19950331</v>
      </c>
      <c r="C4270" t="s">
        <v>140</v>
      </c>
      <c r="D4270" t="s">
        <v>141</v>
      </c>
      <c r="E4270" t="e">
        <f t="array" ref="E4270">INDEX(#REF!,MATCH($A4270&amp;$B4270,#REF!&amp;#REF!,0),1)</f>
        <v>#REF!</v>
      </c>
      <c r="F4270" t="e">
        <f t="array" ref="F4270">INDEX(#REF!,MATCH($A4270&amp;$B4270,#REF!&amp;#REF!,0),2)</f>
        <v>#REF!</v>
      </c>
      <c r="G4270" t="e">
        <f t="array" ref="G4270">INDEX(#REF!,MATCH($A4270&amp;$B4270,#REF!&amp;#REF!,0),3)</f>
        <v>#REF!</v>
      </c>
      <c r="H4270" t="e">
        <f t="array" ref="H4270">INDEX(#REF!,MATCH($A4270&amp;$B4270,#REF!&amp;#REF!,0),4)</f>
        <v>#REF!</v>
      </c>
      <c r="I4270" t="e">
        <f t="array" ref="I4270">INDEX(#REF!,MATCH($A4270&amp;$B4270,#REF!&amp;#REF!,0),5)</f>
        <v>#REF!</v>
      </c>
      <c r="J4270" t="e">
        <f t="array" ref="J4270">INDEX(#REF!,MATCH($A4270&amp;$B4270,#REF!&amp;#REF!,0),6)</f>
        <v>#REF!</v>
      </c>
      <c r="K4270" t="e">
        <f t="array" ref="K4270">INDEX(#REF!,MATCH($A4270&amp;$B4270,#REF!&amp;#REF!,0),7)</f>
        <v>#REF!</v>
      </c>
      <c r="L4270" t="e">
        <f t="array" ref="L4270">INDEX(#REF!,MATCH($A4270&amp;$B4270,#REF!&amp;#REF!,0),8)</f>
        <v>#REF!</v>
      </c>
      <c r="M4270" t="e">
        <f t="array" ref="M4270">INDEX(#REF!,MATCH($A4270&amp;$B4270,#REF!&amp;#REF!,0),9)</f>
        <v>#REF!</v>
      </c>
      <c r="N4270" t="e">
        <f t="array" ref="N4270">INDEX(#REF!,MATCH($A4270&amp;$B4270,#REF!&amp;#REF!,0),10)</f>
        <v>#REF!</v>
      </c>
      <c r="O4270" t="e">
        <f t="array" ref="O4270">INDEX(#REF!,MATCH($A4270&amp;$B4270,#REF!&amp;#REF!,0),11)</f>
        <v>#REF!</v>
      </c>
      <c r="P4270" t="e">
        <f t="array" ref="P4270">INDEX(#REF!,MATCH($A4270&amp;$B4270,#REF!&amp;#REF!,0),12)</f>
        <v>#REF!</v>
      </c>
      <c r="Q4270" t="e">
        <f t="array" ref="Q4270">INDEX(#REF!,MATCH($A4270&amp;$B4270,#REF!&amp;#REF!,0),13)</f>
        <v>#REF!</v>
      </c>
      <c r="R4270" t="e">
        <f t="array" ref="R4270">INDEX(#REF!,MATCH($A4270&amp;$B4270,#REF!&amp;#REF!,0),14)</f>
        <v>#REF!</v>
      </c>
      <c r="S4270" t="e">
        <f t="array" ref="S4270">INDEX(#REF!,MATCH($A4270&amp;$B4270,#REF!&amp;#REF!,0),15)</f>
        <v>#REF!</v>
      </c>
      <c r="T4270">
        <v>0</v>
      </c>
      <c r="U4270">
        <f t="shared" si="66"/>
        <v>0</v>
      </c>
    </row>
    <row r="4271" spans="1:21" x14ac:dyDescent="0.35">
      <c r="A4271">
        <v>5671</v>
      </c>
      <c r="B4271">
        <v>19950630</v>
      </c>
      <c r="C4271" t="s">
        <v>140</v>
      </c>
      <c r="D4271" t="s">
        <v>141</v>
      </c>
      <c r="E4271" t="e">
        <f t="array" ref="E4271">INDEX(#REF!,MATCH($A4271&amp;$B4271,#REF!&amp;#REF!,0),1)</f>
        <v>#REF!</v>
      </c>
      <c r="F4271" t="e">
        <f t="array" ref="F4271">INDEX(#REF!,MATCH($A4271&amp;$B4271,#REF!&amp;#REF!,0),2)</f>
        <v>#REF!</v>
      </c>
      <c r="G4271" t="e">
        <f t="array" ref="G4271">INDEX(#REF!,MATCH($A4271&amp;$B4271,#REF!&amp;#REF!,0),3)</f>
        <v>#REF!</v>
      </c>
      <c r="H4271" t="e">
        <f t="array" ref="H4271">INDEX(#REF!,MATCH($A4271&amp;$B4271,#REF!&amp;#REF!,0),4)</f>
        <v>#REF!</v>
      </c>
      <c r="I4271" t="e">
        <f t="array" ref="I4271">INDEX(#REF!,MATCH($A4271&amp;$B4271,#REF!&amp;#REF!,0),5)</f>
        <v>#REF!</v>
      </c>
      <c r="J4271" t="e">
        <f t="array" ref="J4271">INDEX(#REF!,MATCH($A4271&amp;$B4271,#REF!&amp;#REF!,0),6)</f>
        <v>#REF!</v>
      </c>
      <c r="K4271" t="e">
        <f t="array" ref="K4271">INDEX(#REF!,MATCH($A4271&amp;$B4271,#REF!&amp;#REF!,0),7)</f>
        <v>#REF!</v>
      </c>
      <c r="L4271" t="e">
        <f t="array" ref="L4271">INDEX(#REF!,MATCH($A4271&amp;$B4271,#REF!&amp;#REF!,0),8)</f>
        <v>#REF!</v>
      </c>
      <c r="M4271" t="e">
        <f t="array" ref="M4271">INDEX(#REF!,MATCH($A4271&amp;$B4271,#REF!&amp;#REF!,0),9)</f>
        <v>#REF!</v>
      </c>
      <c r="N4271" t="e">
        <f t="array" ref="N4271">INDEX(#REF!,MATCH($A4271&amp;$B4271,#REF!&amp;#REF!,0),10)</f>
        <v>#REF!</v>
      </c>
      <c r="O4271" t="e">
        <f t="array" ref="O4271">INDEX(#REF!,MATCH($A4271&amp;$B4271,#REF!&amp;#REF!,0),11)</f>
        <v>#REF!</v>
      </c>
      <c r="P4271" t="e">
        <f t="array" ref="P4271">INDEX(#REF!,MATCH($A4271&amp;$B4271,#REF!&amp;#REF!,0),12)</f>
        <v>#REF!</v>
      </c>
      <c r="Q4271" t="e">
        <f t="array" ref="Q4271">INDEX(#REF!,MATCH($A4271&amp;$B4271,#REF!&amp;#REF!,0),13)</f>
        <v>#REF!</v>
      </c>
      <c r="R4271" t="e">
        <f t="array" ref="R4271">INDEX(#REF!,MATCH($A4271&amp;$B4271,#REF!&amp;#REF!,0),14)</f>
        <v>#REF!</v>
      </c>
      <c r="S4271" t="e">
        <f t="array" ref="S4271">INDEX(#REF!,MATCH($A4271&amp;$B4271,#REF!&amp;#REF!,0),15)</f>
        <v>#REF!</v>
      </c>
      <c r="T4271">
        <v>0</v>
      </c>
      <c r="U4271">
        <f t="shared" si="66"/>
        <v>0</v>
      </c>
    </row>
    <row r="4272" spans="1:21" x14ac:dyDescent="0.35">
      <c r="A4272">
        <v>5671</v>
      </c>
      <c r="B4272">
        <v>19950930</v>
      </c>
      <c r="C4272" t="s">
        <v>140</v>
      </c>
      <c r="D4272" t="s">
        <v>141</v>
      </c>
      <c r="E4272" t="e">
        <f t="array" ref="E4272">INDEX(#REF!,MATCH($A4272&amp;$B4272,#REF!&amp;#REF!,0),1)</f>
        <v>#REF!</v>
      </c>
      <c r="F4272" t="e">
        <f t="array" ref="F4272">INDEX(#REF!,MATCH($A4272&amp;$B4272,#REF!&amp;#REF!,0),2)</f>
        <v>#REF!</v>
      </c>
      <c r="G4272" t="e">
        <f t="array" ref="G4272">INDEX(#REF!,MATCH($A4272&amp;$B4272,#REF!&amp;#REF!,0),3)</f>
        <v>#REF!</v>
      </c>
      <c r="H4272" t="e">
        <f t="array" ref="H4272">INDEX(#REF!,MATCH($A4272&amp;$B4272,#REF!&amp;#REF!,0),4)</f>
        <v>#REF!</v>
      </c>
      <c r="I4272" t="e">
        <f t="array" ref="I4272">INDEX(#REF!,MATCH($A4272&amp;$B4272,#REF!&amp;#REF!,0),5)</f>
        <v>#REF!</v>
      </c>
      <c r="J4272" t="e">
        <f t="array" ref="J4272">INDEX(#REF!,MATCH($A4272&amp;$B4272,#REF!&amp;#REF!,0),6)</f>
        <v>#REF!</v>
      </c>
      <c r="K4272" t="e">
        <f t="array" ref="K4272">INDEX(#REF!,MATCH($A4272&amp;$B4272,#REF!&amp;#REF!,0),7)</f>
        <v>#REF!</v>
      </c>
      <c r="L4272" t="e">
        <f t="array" ref="L4272">INDEX(#REF!,MATCH($A4272&amp;$B4272,#REF!&amp;#REF!,0),8)</f>
        <v>#REF!</v>
      </c>
      <c r="M4272" t="e">
        <f t="array" ref="M4272">INDEX(#REF!,MATCH($A4272&amp;$B4272,#REF!&amp;#REF!,0),9)</f>
        <v>#REF!</v>
      </c>
      <c r="N4272" t="e">
        <f t="array" ref="N4272">INDEX(#REF!,MATCH($A4272&amp;$B4272,#REF!&amp;#REF!,0),10)</f>
        <v>#REF!</v>
      </c>
      <c r="O4272" t="e">
        <f t="array" ref="O4272">INDEX(#REF!,MATCH($A4272&amp;$B4272,#REF!&amp;#REF!,0),11)</f>
        <v>#REF!</v>
      </c>
      <c r="P4272" t="e">
        <f t="array" ref="P4272">INDEX(#REF!,MATCH($A4272&amp;$B4272,#REF!&amp;#REF!,0),12)</f>
        <v>#REF!</v>
      </c>
      <c r="Q4272" t="e">
        <f t="array" ref="Q4272">INDEX(#REF!,MATCH($A4272&amp;$B4272,#REF!&amp;#REF!,0),13)</f>
        <v>#REF!</v>
      </c>
      <c r="R4272" t="e">
        <f t="array" ref="R4272">INDEX(#REF!,MATCH($A4272&amp;$B4272,#REF!&amp;#REF!,0),14)</f>
        <v>#REF!</v>
      </c>
      <c r="S4272" t="e">
        <f t="array" ref="S4272">INDEX(#REF!,MATCH($A4272&amp;$B4272,#REF!&amp;#REF!,0),15)</f>
        <v>#REF!</v>
      </c>
      <c r="T4272">
        <v>0</v>
      </c>
      <c r="U4272">
        <f t="shared" si="66"/>
        <v>0</v>
      </c>
    </row>
    <row r="4273" spans="1:21" x14ac:dyDescent="0.35">
      <c r="A4273">
        <v>5671</v>
      </c>
      <c r="B4273">
        <v>19951231</v>
      </c>
      <c r="C4273" t="s">
        <v>140</v>
      </c>
      <c r="D4273" t="s">
        <v>141</v>
      </c>
      <c r="E4273" t="e">
        <f t="array" ref="E4273">INDEX(#REF!,MATCH($A4273&amp;$B4273,#REF!&amp;#REF!,0),1)</f>
        <v>#REF!</v>
      </c>
      <c r="F4273" t="e">
        <f t="array" ref="F4273">INDEX(#REF!,MATCH($A4273&amp;$B4273,#REF!&amp;#REF!,0),2)</f>
        <v>#REF!</v>
      </c>
      <c r="G4273" t="e">
        <f t="array" ref="G4273">INDEX(#REF!,MATCH($A4273&amp;$B4273,#REF!&amp;#REF!,0),3)</f>
        <v>#REF!</v>
      </c>
      <c r="H4273" t="e">
        <f t="array" ref="H4273">INDEX(#REF!,MATCH($A4273&amp;$B4273,#REF!&amp;#REF!,0),4)</f>
        <v>#REF!</v>
      </c>
      <c r="I4273" t="e">
        <f t="array" ref="I4273">INDEX(#REF!,MATCH($A4273&amp;$B4273,#REF!&amp;#REF!,0),5)</f>
        <v>#REF!</v>
      </c>
      <c r="J4273" t="e">
        <f t="array" ref="J4273">INDEX(#REF!,MATCH($A4273&amp;$B4273,#REF!&amp;#REF!,0),6)</f>
        <v>#REF!</v>
      </c>
      <c r="K4273" t="e">
        <f t="array" ref="K4273">INDEX(#REF!,MATCH($A4273&amp;$B4273,#REF!&amp;#REF!,0),7)</f>
        <v>#REF!</v>
      </c>
      <c r="L4273" t="e">
        <f t="array" ref="L4273">INDEX(#REF!,MATCH($A4273&amp;$B4273,#REF!&amp;#REF!,0),8)</f>
        <v>#REF!</v>
      </c>
      <c r="M4273" t="e">
        <f t="array" ref="M4273">INDEX(#REF!,MATCH($A4273&amp;$B4273,#REF!&amp;#REF!,0),9)</f>
        <v>#REF!</v>
      </c>
      <c r="N4273" t="e">
        <f t="array" ref="N4273">INDEX(#REF!,MATCH($A4273&amp;$B4273,#REF!&amp;#REF!,0),10)</f>
        <v>#REF!</v>
      </c>
      <c r="O4273" t="e">
        <f t="array" ref="O4273">INDEX(#REF!,MATCH($A4273&amp;$B4273,#REF!&amp;#REF!,0),11)</f>
        <v>#REF!</v>
      </c>
      <c r="P4273" t="e">
        <f t="array" ref="P4273">INDEX(#REF!,MATCH($A4273&amp;$B4273,#REF!&amp;#REF!,0),12)</f>
        <v>#REF!</v>
      </c>
      <c r="Q4273" t="e">
        <f t="array" ref="Q4273">INDEX(#REF!,MATCH($A4273&amp;$B4273,#REF!&amp;#REF!,0),13)</f>
        <v>#REF!</v>
      </c>
      <c r="R4273" t="e">
        <f t="array" ref="R4273">INDEX(#REF!,MATCH($A4273&amp;$B4273,#REF!&amp;#REF!,0),14)</f>
        <v>#REF!</v>
      </c>
      <c r="S4273" t="e">
        <f t="array" ref="S4273">INDEX(#REF!,MATCH($A4273&amp;$B4273,#REF!&amp;#REF!,0),15)</f>
        <v>#REF!</v>
      </c>
      <c r="T4273">
        <v>0</v>
      </c>
      <c r="U4273">
        <f t="shared" si="66"/>
        <v>0</v>
      </c>
    </row>
    <row r="4274" spans="1:21" x14ac:dyDescent="0.35">
      <c r="A4274">
        <v>5671</v>
      </c>
      <c r="B4274">
        <v>19960331</v>
      </c>
      <c r="C4274" t="s">
        <v>140</v>
      </c>
      <c r="D4274" t="s">
        <v>141</v>
      </c>
      <c r="E4274" t="e">
        <f t="array" ref="E4274">INDEX(#REF!,MATCH($A4274&amp;$B4274,#REF!&amp;#REF!,0),1)</f>
        <v>#REF!</v>
      </c>
      <c r="F4274" t="e">
        <f t="array" ref="F4274">INDEX(#REF!,MATCH($A4274&amp;$B4274,#REF!&amp;#REF!,0),2)</f>
        <v>#REF!</v>
      </c>
      <c r="G4274" t="e">
        <f t="array" ref="G4274">INDEX(#REF!,MATCH($A4274&amp;$B4274,#REF!&amp;#REF!,0),3)</f>
        <v>#REF!</v>
      </c>
      <c r="H4274" t="e">
        <f t="array" ref="H4274">INDEX(#REF!,MATCH($A4274&amp;$B4274,#REF!&amp;#REF!,0),4)</f>
        <v>#REF!</v>
      </c>
      <c r="I4274" t="e">
        <f t="array" ref="I4274">INDEX(#REF!,MATCH($A4274&amp;$B4274,#REF!&amp;#REF!,0),5)</f>
        <v>#REF!</v>
      </c>
      <c r="J4274" t="e">
        <f t="array" ref="J4274">INDEX(#REF!,MATCH($A4274&amp;$B4274,#REF!&amp;#REF!,0),6)</f>
        <v>#REF!</v>
      </c>
      <c r="K4274" t="e">
        <f t="array" ref="K4274">INDEX(#REF!,MATCH($A4274&amp;$B4274,#REF!&amp;#REF!,0),7)</f>
        <v>#REF!</v>
      </c>
      <c r="L4274" t="e">
        <f t="array" ref="L4274">INDEX(#REF!,MATCH($A4274&amp;$B4274,#REF!&amp;#REF!,0),8)</f>
        <v>#REF!</v>
      </c>
      <c r="M4274" t="e">
        <f t="array" ref="M4274">INDEX(#REF!,MATCH($A4274&amp;$B4274,#REF!&amp;#REF!,0),9)</f>
        <v>#REF!</v>
      </c>
      <c r="N4274" t="e">
        <f t="array" ref="N4274">INDEX(#REF!,MATCH($A4274&amp;$B4274,#REF!&amp;#REF!,0),10)</f>
        <v>#REF!</v>
      </c>
      <c r="O4274" t="e">
        <f t="array" ref="O4274">INDEX(#REF!,MATCH($A4274&amp;$B4274,#REF!&amp;#REF!,0),11)</f>
        <v>#REF!</v>
      </c>
      <c r="P4274" t="e">
        <f t="array" ref="P4274">INDEX(#REF!,MATCH($A4274&amp;$B4274,#REF!&amp;#REF!,0),12)</f>
        <v>#REF!</v>
      </c>
      <c r="Q4274" t="e">
        <f t="array" ref="Q4274">INDEX(#REF!,MATCH($A4274&amp;$B4274,#REF!&amp;#REF!,0),13)</f>
        <v>#REF!</v>
      </c>
      <c r="R4274" t="e">
        <f t="array" ref="R4274">INDEX(#REF!,MATCH($A4274&amp;$B4274,#REF!&amp;#REF!,0),14)</f>
        <v>#REF!</v>
      </c>
      <c r="S4274" t="e">
        <f t="array" ref="S4274">INDEX(#REF!,MATCH($A4274&amp;$B4274,#REF!&amp;#REF!,0),15)</f>
        <v>#REF!</v>
      </c>
      <c r="T4274">
        <v>0</v>
      </c>
      <c r="U4274">
        <f t="shared" si="66"/>
        <v>0</v>
      </c>
    </row>
    <row r="4275" spans="1:21" x14ac:dyDescent="0.35">
      <c r="A4275">
        <v>5671</v>
      </c>
      <c r="B4275">
        <v>19960630</v>
      </c>
      <c r="C4275" t="s">
        <v>140</v>
      </c>
      <c r="D4275" t="s">
        <v>141</v>
      </c>
      <c r="E4275" t="e">
        <f t="array" ref="E4275">INDEX(#REF!,MATCH($A4275&amp;$B4275,#REF!&amp;#REF!,0),1)</f>
        <v>#REF!</v>
      </c>
      <c r="F4275" t="e">
        <f t="array" ref="F4275">INDEX(#REF!,MATCH($A4275&amp;$B4275,#REF!&amp;#REF!,0),2)</f>
        <v>#REF!</v>
      </c>
      <c r="G4275" t="e">
        <f t="array" ref="G4275">INDEX(#REF!,MATCH($A4275&amp;$B4275,#REF!&amp;#REF!,0),3)</f>
        <v>#REF!</v>
      </c>
      <c r="H4275" t="e">
        <f t="array" ref="H4275">INDEX(#REF!,MATCH($A4275&amp;$B4275,#REF!&amp;#REF!,0),4)</f>
        <v>#REF!</v>
      </c>
      <c r="I4275" t="e">
        <f t="array" ref="I4275">INDEX(#REF!,MATCH($A4275&amp;$B4275,#REF!&amp;#REF!,0),5)</f>
        <v>#REF!</v>
      </c>
      <c r="J4275" t="e">
        <f t="array" ref="J4275">INDEX(#REF!,MATCH($A4275&amp;$B4275,#REF!&amp;#REF!,0),6)</f>
        <v>#REF!</v>
      </c>
      <c r="K4275" t="e">
        <f t="array" ref="K4275">INDEX(#REF!,MATCH($A4275&amp;$B4275,#REF!&amp;#REF!,0),7)</f>
        <v>#REF!</v>
      </c>
      <c r="L4275" t="e">
        <f t="array" ref="L4275">INDEX(#REF!,MATCH($A4275&amp;$B4275,#REF!&amp;#REF!,0),8)</f>
        <v>#REF!</v>
      </c>
      <c r="M4275" t="e">
        <f t="array" ref="M4275">INDEX(#REF!,MATCH($A4275&amp;$B4275,#REF!&amp;#REF!,0),9)</f>
        <v>#REF!</v>
      </c>
      <c r="N4275" t="e">
        <f t="array" ref="N4275">INDEX(#REF!,MATCH($A4275&amp;$B4275,#REF!&amp;#REF!,0),10)</f>
        <v>#REF!</v>
      </c>
      <c r="O4275" t="e">
        <f t="array" ref="O4275">INDEX(#REF!,MATCH($A4275&amp;$B4275,#REF!&amp;#REF!,0),11)</f>
        <v>#REF!</v>
      </c>
      <c r="P4275" t="e">
        <f t="array" ref="P4275">INDEX(#REF!,MATCH($A4275&amp;$B4275,#REF!&amp;#REF!,0),12)</f>
        <v>#REF!</v>
      </c>
      <c r="Q4275" t="e">
        <f t="array" ref="Q4275">INDEX(#REF!,MATCH($A4275&amp;$B4275,#REF!&amp;#REF!,0),13)</f>
        <v>#REF!</v>
      </c>
      <c r="R4275" t="e">
        <f t="array" ref="R4275">INDEX(#REF!,MATCH($A4275&amp;$B4275,#REF!&amp;#REF!,0),14)</f>
        <v>#REF!</v>
      </c>
      <c r="S4275" t="e">
        <f t="array" ref="S4275">INDEX(#REF!,MATCH($A4275&amp;$B4275,#REF!&amp;#REF!,0),15)</f>
        <v>#REF!</v>
      </c>
      <c r="T4275">
        <v>0</v>
      </c>
      <c r="U4275">
        <f t="shared" si="66"/>
        <v>0</v>
      </c>
    </row>
    <row r="4276" spans="1:21" x14ac:dyDescent="0.35">
      <c r="A4276">
        <v>5671</v>
      </c>
      <c r="B4276">
        <v>19960930</v>
      </c>
      <c r="C4276" t="s">
        <v>140</v>
      </c>
      <c r="D4276" t="s">
        <v>141</v>
      </c>
      <c r="E4276" t="e">
        <f t="array" ref="E4276">INDEX(#REF!,MATCH($A4276&amp;$B4276,#REF!&amp;#REF!,0),1)</f>
        <v>#REF!</v>
      </c>
      <c r="F4276" t="e">
        <f t="array" ref="F4276">INDEX(#REF!,MATCH($A4276&amp;$B4276,#REF!&amp;#REF!,0),2)</f>
        <v>#REF!</v>
      </c>
      <c r="G4276" t="e">
        <f t="array" ref="G4276">INDEX(#REF!,MATCH($A4276&amp;$B4276,#REF!&amp;#REF!,0),3)</f>
        <v>#REF!</v>
      </c>
      <c r="H4276" t="e">
        <f t="array" ref="H4276">INDEX(#REF!,MATCH($A4276&amp;$B4276,#REF!&amp;#REF!,0),4)</f>
        <v>#REF!</v>
      </c>
      <c r="I4276" t="e">
        <f t="array" ref="I4276">INDEX(#REF!,MATCH($A4276&amp;$B4276,#REF!&amp;#REF!,0),5)</f>
        <v>#REF!</v>
      </c>
      <c r="J4276" t="e">
        <f t="array" ref="J4276">INDEX(#REF!,MATCH($A4276&amp;$B4276,#REF!&amp;#REF!,0),6)</f>
        <v>#REF!</v>
      </c>
      <c r="K4276" t="e">
        <f t="array" ref="K4276">INDEX(#REF!,MATCH($A4276&amp;$B4276,#REF!&amp;#REF!,0),7)</f>
        <v>#REF!</v>
      </c>
      <c r="L4276" t="e">
        <f t="array" ref="L4276">INDEX(#REF!,MATCH($A4276&amp;$B4276,#REF!&amp;#REF!,0),8)</f>
        <v>#REF!</v>
      </c>
      <c r="M4276" t="e">
        <f t="array" ref="M4276">INDEX(#REF!,MATCH($A4276&amp;$B4276,#REF!&amp;#REF!,0),9)</f>
        <v>#REF!</v>
      </c>
      <c r="N4276" t="e">
        <f t="array" ref="N4276">INDEX(#REF!,MATCH($A4276&amp;$B4276,#REF!&amp;#REF!,0),10)</f>
        <v>#REF!</v>
      </c>
      <c r="O4276" t="e">
        <f t="array" ref="O4276">INDEX(#REF!,MATCH($A4276&amp;$B4276,#REF!&amp;#REF!,0),11)</f>
        <v>#REF!</v>
      </c>
      <c r="P4276" t="e">
        <f t="array" ref="P4276">INDEX(#REF!,MATCH($A4276&amp;$B4276,#REF!&amp;#REF!,0),12)</f>
        <v>#REF!</v>
      </c>
      <c r="Q4276" t="e">
        <f t="array" ref="Q4276">INDEX(#REF!,MATCH($A4276&amp;$B4276,#REF!&amp;#REF!,0),13)</f>
        <v>#REF!</v>
      </c>
      <c r="R4276" t="e">
        <f t="array" ref="R4276">INDEX(#REF!,MATCH($A4276&amp;$B4276,#REF!&amp;#REF!,0),14)</f>
        <v>#REF!</v>
      </c>
      <c r="S4276" t="e">
        <f t="array" ref="S4276">INDEX(#REF!,MATCH($A4276&amp;$B4276,#REF!&amp;#REF!,0),15)</f>
        <v>#REF!</v>
      </c>
      <c r="T4276">
        <v>0</v>
      </c>
      <c r="U4276">
        <f t="shared" si="66"/>
        <v>0</v>
      </c>
    </row>
    <row r="4277" spans="1:21" x14ac:dyDescent="0.35">
      <c r="A4277">
        <v>5671</v>
      </c>
      <c r="B4277">
        <v>19961231</v>
      </c>
      <c r="C4277" t="s">
        <v>140</v>
      </c>
      <c r="D4277" t="s">
        <v>141</v>
      </c>
      <c r="E4277" t="e">
        <f t="array" ref="E4277">INDEX(#REF!,MATCH($A4277&amp;$B4277,#REF!&amp;#REF!,0),1)</f>
        <v>#REF!</v>
      </c>
      <c r="F4277" t="e">
        <f t="array" ref="F4277">INDEX(#REF!,MATCH($A4277&amp;$B4277,#REF!&amp;#REF!,0),2)</f>
        <v>#REF!</v>
      </c>
      <c r="G4277" t="e">
        <f t="array" ref="G4277">INDEX(#REF!,MATCH($A4277&amp;$B4277,#REF!&amp;#REF!,0),3)</f>
        <v>#REF!</v>
      </c>
      <c r="H4277" t="e">
        <f t="array" ref="H4277">INDEX(#REF!,MATCH($A4277&amp;$B4277,#REF!&amp;#REF!,0),4)</f>
        <v>#REF!</v>
      </c>
      <c r="I4277" t="e">
        <f t="array" ref="I4277">INDEX(#REF!,MATCH($A4277&amp;$B4277,#REF!&amp;#REF!,0),5)</f>
        <v>#REF!</v>
      </c>
      <c r="J4277" t="e">
        <f t="array" ref="J4277">INDEX(#REF!,MATCH($A4277&amp;$B4277,#REF!&amp;#REF!,0),6)</f>
        <v>#REF!</v>
      </c>
      <c r="K4277" t="e">
        <f t="array" ref="K4277">INDEX(#REF!,MATCH($A4277&amp;$B4277,#REF!&amp;#REF!,0),7)</f>
        <v>#REF!</v>
      </c>
      <c r="L4277" t="e">
        <f t="array" ref="L4277">INDEX(#REF!,MATCH($A4277&amp;$B4277,#REF!&amp;#REF!,0),8)</f>
        <v>#REF!</v>
      </c>
      <c r="M4277" t="e">
        <f t="array" ref="M4277">INDEX(#REF!,MATCH($A4277&amp;$B4277,#REF!&amp;#REF!,0),9)</f>
        <v>#REF!</v>
      </c>
      <c r="N4277" t="e">
        <f t="array" ref="N4277">INDEX(#REF!,MATCH($A4277&amp;$B4277,#REF!&amp;#REF!,0),10)</f>
        <v>#REF!</v>
      </c>
      <c r="O4277" t="e">
        <f t="array" ref="O4277">INDEX(#REF!,MATCH($A4277&amp;$B4277,#REF!&amp;#REF!,0),11)</f>
        <v>#REF!</v>
      </c>
      <c r="P4277" t="e">
        <f t="array" ref="P4277">INDEX(#REF!,MATCH($A4277&amp;$B4277,#REF!&amp;#REF!,0),12)</f>
        <v>#REF!</v>
      </c>
      <c r="Q4277" t="e">
        <f t="array" ref="Q4277">INDEX(#REF!,MATCH($A4277&amp;$B4277,#REF!&amp;#REF!,0),13)</f>
        <v>#REF!</v>
      </c>
      <c r="R4277" t="e">
        <f t="array" ref="R4277">INDEX(#REF!,MATCH($A4277&amp;$B4277,#REF!&amp;#REF!,0),14)</f>
        <v>#REF!</v>
      </c>
      <c r="S4277" t="e">
        <f t="array" ref="S4277">INDEX(#REF!,MATCH($A4277&amp;$B4277,#REF!&amp;#REF!,0),15)</f>
        <v>#REF!</v>
      </c>
      <c r="T4277">
        <v>0</v>
      </c>
      <c r="U4277">
        <f t="shared" si="66"/>
        <v>0</v>
      </c>
    </row>
    <row r="4278" spans="1:21" x14ac:dyDescent="0.35">
      <c r="A4278">
        <v>5671</v>
      </c>
      <c r="B4278">
        <v>19970331</v>
      </c>
      <c r="C4278" t="s">
        <v>140</v>
      </c>
      <c r="D4278" t="s">
        <v>141</v>
      </c>
      <c r="E4278" t="e">
        <f t="array" ref="E4278">INDEX(#REF!,MATCH($A4278&amp;$B4278,#REF!&amp;#REF!,0),1)</f>
        <v>#REF!</v>
      </c>
      <c r="F4278" t="e">
        <f t="array" ref="F4278">INDEX(#REF!,MATCH($A4278&amp;$B4278,#REF!&amp;#REF!,0),2)</f>
        <v>#REF!</v>
      </c>
      <c r="G4278" t="e">
        <f t="array" ref="G4278">INDEX(#REF!,MATCH($A4278&amp;$B4278,#REF!&amp;#REF!,0),3)</f>
        <v>#REF!</v>
      </c>
      <c r="H4278" t="e">
        <f t="array" ref="H4278">INDEX(#REF!,MATCH($A4278&amp;$B4278,#REF!&amp;#REF!,0),4)</f>
        <v>#REF!</v>
      </c>
      <c r="I4278" t="e">
        <f t="array" ref="I4278">INDEX(#REF!,MATCH($A4278&amp;$B4278,#REF!&amp;#REF!,0),5)</f>
        <v>#REF!</v>
      </c>
      <c r="J4278" t="e">
        <f t="array" ref="J4278">INDEX(#REF!,MATCH($A4278&amp;$B4278,#REF!&amp;#REF!,0),6)</f>
        <v>#REF!</v>
      </c>
      <c r="K4278" t="e">
        <f t="array" ref="K4278">INDEX(#REF!,MATCH($A4278&amp;$B4278,#REF!&amp;#REF!,0),7)</f>
        <v>#REF!</v>
      </c>
      <c r="L4278" t="e">
        <f t="array" ref="L4278">INDEX(#REF!,MATCH($A4278&amp;$B4278,#REF!&amp;#REF!,0),8)</f>
        <v>#REF!</v>
      </c>
      <c r="M4278" t="e">
        <f t="array" ref="M4278">INDEX(#REF!,MATCH($A4278&amp;$B4278,#REF!&amp;#REF!,0),9)</f>
        <v>#REF!</v>
      </c>
      <c r="N4278" t="e">
        <f t="array" ref="N4278">INDEX(#REF!,MATCH($A4278&amp;$B4278,#REF!&amp;#REF!,0),10)</f>
        <v>#REF!</v>
      </c>
      <c r="O4278" t="e">
        <f t="array" ref="O4278">INDEX(#REF!,MATCH($A4278&amp;$B4278,#REF!&amp;#REF!,0),11)</f>
        <v>#REF!</v>
      </c>
      <c r="P4278" t="e">
        <f t="array" ref="P4278">INDEX(#REF!,MATCH($A4278&amp;$B4278,#REF!&amp;#REF!,0),12)</f>
        <v>#REF!</v>
      </c>
      <c r="Q4278" t="e">
        <f t="array" ref="Q4278">INDEX(#REF!,MATCH($A4278&amp;$B4278,#REF!&amp;#REF!,0),13)</f>
        <v>#REF!</v>
      </c>
      <c r="R4278" t="e">
        <f t="array" ref="R4278">INDEX(#REF!,MATCH($A4278&amp;$B4278,#REF!&amp;#REF!,0),14)</f>
        <v>#REF!</v>
      </c>
      <c r="S4278" t="e">
        <f t="array" ref="S4278">INDEX(#REF!,MATCH($A4278&amp;$B4278,#REF!&amp;#REF!,0),15)</f>
        <v>#REF!</v>
      </c>
      <c r="T4278">
        <v>0</v>
      </c>
      <c r="U4278">
        <f t="shared" si="66"/>
        <v>0</v>
      </c>
    </row>
    <row r="4279" spans="1:21" x14ac:dyDescent="0.35">
      <c r="A4279">
        <v>5671</v>
      </c>
      <c r="B4279">
        <v>19970630</v>
      </c>
      <c r="C4279" t="s">
        <v>140</v>
      </c>
      <c r="D4279" t="s">
        <v>141</v>
      </c>
      <c r="E4279" t="e">
        <f t="array" ref="E4279">INDEX(#REF!,MATCH($A4279&amp;$B4279,#REF!&amp;#REF!,0),1)</f>
        <v>#REF!</v>
      </c>
      <c r="F4279" t="e">
        <f t="array" ref="F4279">INDEX(#REF!,MATCH($A4279&amp;$B4279,#REF!&amp;#REF!,0),2)</f>
        <v>#REF!</v>
      </c>
      <c r="G4279" t="e">
        <f t="array" ref="G4279">INDEX(#REF!,MATCH($A4279&amp;$B4279,#REF!&amp;#REF!,0),3)</f>
        <v>#REF!</v>
      </c>
      <c r="H4279" t="e">
        <f t="array" ref="H4279">INDEX(#REF!,MATCH($A4279&amp;$B4279,#REF!&amp;#REF!,0),4)</f>
        <v>#REF!</v>
      </c>
      <c r="I4279" t="e">
        <f t="array" ref="I4279">INDEX(#REF!,MATCH($A4279&amp;$B4279,#REF!&amp;#REF!,0),5)</f>
        <v>#REF!</v>
      </c>
      <c r="J4279" t="e">
        <f t="array" ref="J4279">INDEX(#REF!,MATCH($A4279&amp;$B4279,#REF!&amp;#REF!,0),6)</f>
        <v>#REF!</v>
      </c>
      <c r="K4279" t="e">
        <f t="array" ref="K4279">INDEX(#REF!,MATCH($A4279&amp;$B4279,#REF!&amp;#REF!,0),7)</f>
        <v>#REF!</v>
      </c>
      <c r="L4279" t="e">
        <f t="array" ref="L4279">INDEX(#REF!,MATCH($A4279&amp;$B4279,#REF!&amp;#REF!,0),8)</f>
        <v>#REF!</v>
      </c>
      <c r="M4279" t="e">
        <f t="array" ref="M4279">INDEX(#REF!,MATCH($A4279&amp;$B4279,#REF!&amp;#REF!,0),9)</f>
        <v>#REF!</v>
      </c>
      <c r="N4279" t="e">
        <f t="array" ref="N4279">INDEX(#REF!,MATCH($A4279&amp;$B4279,#REF!&amp;#REF!,0),10)</f>
        <v>#REF!</v>
      </c>
      <c r="O4279" t="e">
        <f t="array" ref="O4279">INDEX(#REF!,MATCH($A4279&amp;$B4279,#REF!&amp;#REF!,0),11)</f>
        <v>#REF!</v>
      </c>
      <c r="P4279" t="e">
        <f t="array" ref="P4279">INDEX(#REF!,MATCH($A4279&amp;$B4279,#REF!&amp;#REF!,0),12)</f>
        <v>#REF!</v>
      </c>
      <c r="Q4279" t="e">
        <f t="array" ref="Q4279">INDEX(#REF!,MATCH($A4279&amp;$B4279,#REF!&amp;#REF!,0),13)</f>
        <v>#REF!</v>
      </c>
      <c r="R4279" t="e">
        <f t="array" ref="R4279">INDEX(#REF!,MATCH($A4279&amp;$B4279,#REF!&amp;#REF!,0),14)</f>
        <v>#REF!</v>
      </c>
      <c r="S4279" t="e">
        <f t="array" ref="S4279">INDEX(#REF!,MATCH($A4279&amp;$B4279,#REF!&amp;#REF!,0),15)</f>
        <v>#REF!</v>
      </c>
      <c r="T4279">
        <v>0</v>
      </c>
      <c r="U4279" t="str">
        <f t="shared" si="66"/>
        <v>BB-</v>
      </c>
    </row>
    <row r="4280" spans="1:21" x14ac:dyDescent="0.35">
      <c r="A4280">
        <v>5671</v>
      </c>
      <c r="B4280">
        <v>19970930</v>
      </c>
      <c r="C4280" t="s">
        <v>140</v>
      </c>
      <c r="D4280" t="s">
        <v>141</v>
      </c>
      <c r="E4280" t="e">
        <f t="array" ref="E4280">INDEX(#REF!,MATCH($A4280&amp;$B4280,#REF!&amp;#REF!,0),1)</f>
        <v>#REF!</v>
      </c>
      <c r="F4280" t="e">
        <f t="array" ref="F4280">INDEX(#REF!,MATCH($A4280&amp;$B4280,#REF!&amp;#REF!,0),2)</f>
        <v>#REF!</v>
      </c>
      <c r="G4280" t="e">
        <f t="array" ref="G4280">INDEX(#REF!,MATCH($A4280&amp;$B4280,#REF!&amp;#REF!,0),3)</f>
        <v>#REF!</v>
      </c>
      <c r="H4280" t="e">
        <f t="array" ref="H4280">INDEX(#REF!,MATCH($A4280&amp;$B4280,#REF!&amp;#REF!,0),4)</f>
        <v>#REF!</v>
      </c>
      <c r="I4280" t="e">
        <f t="array" ref="I4280">INDEX(#REF!,MATCH($A4280&amp;$B4280,#REF!&amp;#REF!,0),5)</f>
        <v>#REF!</v>
      </c>
      <c r="J4280" t="e">
        <f t="array" ref="J4280">INDEX(#REF!,MATCH($A4280&amp;$B4280,#REF!&amp;#REF!,0),6)</f>
        <v>#REF!</v>
      </c>
      <c r="K4280" t="e">
        <f t="array" ref="K4280">INDEX(#REF!,MATCH($A4280&amp;$B4280,#REF!&amp;#REF!,0),7)</f>
        <v>#REF!</v>
      </c>
      <c r="L4280" t="e">
        <f t="array" ref="L4280">INDEX(#REF!,MATCH($A4280&amp;$B4280,#REF!&amp;#REF!,0),8)</f>
        <v>#REF!</v>
      </c>
      <c r="M4280" t="e">
        <f t="array" ref="M4280">INDEX(#REF!,MATCH($A4280&amp;$B4280,#REF!&amp;#REF!,0),9)</f>
        <v>#REF!</v>
      </c>
      <c r="N4280" t="e">
        <f t="array" ref="N4280">INDEX(#REF!,MATCH($A4280&amp;$B4280,#REF!&amp;#REF!,0),10)</f>
        <v>#REF!</v>
      </c>
      <c r="O4280" t="e">
        <f t="array" ref="O4280">INDEX(#REF!,MATCH($A4280&amp;$B4280,#REF!&amp;#REF!,0),11)</f>
        <v>#REF!</v>
      </c>
      <c r="P4280" t="e">
        <f t="array" ref="P4280">INDEX(#REF!,MATCH($A4280&amp;$B4280,#REF!&amp;#REF!,0),12)</f>
        <v>#REF!</v>
      </c>
      <c r="Q4280" t="e">
        <f t="array" ref="Q4280">INDEX(#REF!,MATCH($A4280&amp;$B4280,#REF!&amp;#REF!,0),13)</f>
        <v>#REF!</v>
      </c>
      <c r="R4280" t="e">
        <f t="array" ref="R4280">INDEX(#REF!,MATCH($A4280&amp;$B4280,#REF!&amp;#REF!,0),14)</f>
        <v>#REF!</v>
      </c>
      <c r="S4280" t="e">
        <f t="array" ref="S4280">INDEX(#REF!,MATCH($A4280&amp;$B4280,#REF!&amp;#REF!,0),15)</f>
        <v>#REF!</v>
      </c>
      <c r="T4280" t="s">
        <v>476</v>
      </c>
      <c r="U4280" t="str">
        <f t="shared" si="66"/>
        <v>BB-</v>
      </c>
    </row>
    <row r="4281" spans="1:21" x14ac:dyDescent="0.35">
      <c r="A4281">
        <v>5671</v>
      </c>
      <c r="B4281">
        <v>19971231</v>
      </c>
      <c r="C4281" t="s">
        <v>140</v>
      </c>
      <c r="D4281" t="s">
        <v>141</v>
      </c>
      <c r="E4281" t="e">
        <f t="array" ref="E4281">INDEX(#REF!,MATCH($A4281&amp;$B4281,#REF!&amp;#REF!,0),1)</f>
        <v>#REF!</v>
      </c>
      <c r="F4281" t="e">
        <f t="array" ref="F4281">INDEX(#REF!,MATCH($A4281&amp;$B4281,#REF!&amp;#REF!,0),2)</f>
        <v>#REF!</v>
      </c>
      <c r="G4281" t="e">
        <f t="array" ref="G4281">INDEX(#REF!,MATCH($A4281&amp;$B4281,#REF!&amp;#REF!,0),3)</f>
        <v>#REF!</v>
      </c>
      <c r="H4281" t="e">
        <f t="array" ref="H4281">INDEX(#REF!,MATCH($A4281&amp;$B4281,#REF!&amp;#REF!,0),4)</f>
        <v>#REF!</v>
      </c>
      <c r="I4281" t="e">
        <f t="array" ref="I4281">INDEX(#REF!,MATCH($A4281&amp;$B4281,#REF!&amp;#REF!,0),5)</f>
        <v>#REF!</v>
      </c>
      <c r="J4281" t="e">
        <f t="array" ref="J4281">INDEX(#REF!,MATCH($A4281&amp;$B4281,#REF!&amp;#REF!,0),6)</f>
        <v>#REF!</v>
      </c>
      <c r="K4281" t="e">
        <f t="array" ref="K4281">INDEX(#REF!,MATCH($A4281&amp;$B4281,#REF!&amp;#REF!,0),7)</f>
        <v>#REF!</v>
      </c>
      <c r="L4281" t="e">
        <f t="array" ref="L4281">INDEX(#REF!,MATCH($A4281&amp;$B4281,#REF!&amp;#REF!,0),8)</f>
        <v>#REF!</v>
      </c>
      <c r="M4281" t="e">
        <f t="array" ref="M4281">INDEX(#REF!,MATCH($A4281&amp;$B4281,#REF!&amp;#REF!,0),9)</f>
        <v>#REF!</v>
      </c>
      <c r="N4281" t="e">
        <f t="array" ref="N4281">INDEX(#REF!,MATCH($A4281&amp;$B4281,#REF!&amp;#REF!,0),10)</f>
        <v>#REF!</v>
      </c>
      <c r="O4281" t="e">
        <f t="array" ref="O4281">INDEX(#REF!,MATCH($A4281&amp;$B4281,#REF!&amp;#REF!,0),11)</f>
        <v>#REF!</v>
      </c>
      <c r="P4281" t="e">
        <f t="array" ref="P4281">INDEX(#REF!,MATCH($A4281&amp;$B4281,#REF!&amp;#REF!,0),12)</f>
        <v>#REF!</v>
      </c>
      <c r="Q4281" t="e">
        <f t="array" ref="Q4281">INDEX(#REF!,MATCH($A4281&amp;$B4281,#REF!&amp;#REF!,0),13)</f>
        <v>#REF!</v>
      </c>
      <c r="R4281" t="e">
        <f t="array" ref="R4281">INDEX(#REF!,MATCH($A4281&amp;$B4281,#REF!&amp;#REF!,0),14)</f>
        <v>#REF!</v>
      </c>
      <c r="S4281" t="e">
        <f t="array" ref="S4281">INDEX(#REF!,MATCH($A4281&amp;$B4281,#REF!&amp;#REF!,0),15)</f>
        <v>#REF!</v>
      </c>
      <c r="T4281" t="s">
        <v>476</v>
      </c>
      <c r="U4281" t="str">
        <f t="shared" si="66"/>
        <v>BB-</v>
      </c>
    </row>
    <row r="4282" spans="1:21" x14ac:dyDescent="0.35">
      <c r="A4282">
        <v>5671</v>
      </c>
      <c r="B4282">
        <v>19980331</v>
      </c>
      <c r="C4282" t="s">
        <v>140</v>
      </c>
      <c r="D4282" t="s">
        <v>141</v>
      </c>
      <c r="E4282" t="e">
        <f t="array" ref="E4282">INDEX(#REF!,MATCH($A4282&amp;$B4282,#REF!&amp;#REF!,0),1)</f>
        <v>#REF!</v>
      </c>
      <c r="F4282" t="e">
        <f t="array" ref="F4282">INDEX(#REF!,MATCH($A4282&amp;$B4282,#REF!&amp;#REF!,0),2)</f>
        <v>#REF!</v>
      </c>
      <c r="G4282" t="e">
        <f t="array" ref="G4282">INDEX(#REF!,MATCH($A4282&amp;$B4282,#REF!&amp;#REF!,0),3)</f>
        <v>#REF!</v>
      </c>
      <c r="H4282" t="e">
        <f t="array" ref="H4282">INDEX(#REF!,MATCH($A4282&amp;$B4282,#REF!&amp;#REF!,0),4)</f>
        <v>#REF!</v>
      </c>
      <c r="I4282" t="e">
        <f t="array" ref="I4282">INDEX(#REF!,MATCH($A4282&amp;$B4282,#REF!&amp;#REF!,0),5)</f>
        <v>#REF!</v>
      </c>
      <c r="J4282" t="e">
        <f t="array" ref="J4282">INDEX(#REF!,MATCH($A4282&amp;$B4282,#REF!&amp;#REF!,0),6)</f>
        <v>#REF!</v>
      </c>
      <c r="K4282" t="e">
        <f t="array" ref="K4282">INDEX(#REF!,MATCH($A4282&amp;$B4282,#REF!&amp;#REF!,0),7)</f>
        <v>#REF!</v>
      </c>
      <c r="L4282" t="e">
        <f t="array" ref="L4282">INDEX(#REF!,MATCH($A4282&amp;$B4282,#REF!&amp;#REF!,0),8)</f>
        <v>#REF!</v>
      </c>
      <c r="M4282" t="e">
        <f t="array" ref="M4282">INDEX(#REF!,MATCH($A4282&amp;$B4282,#REF!&amp;#REF!,0),9)</f>
        <v>#REF!</v>
      </c>
      <c r="N4282" t="e">
        <f t="array" ref="N4282">INDEX(#REF!,MATCH($A4282&amp;$B4282,#REF!&amp;#REF!,0),10)</f>
        <v>#REF!</v>
      </c>
      <c r="O4282" t="e">
        <f t="array" ref="O4282">INDEX(#REF!,MATCH($A4282&amp;$B4282,#REF!&amp;#REF!,0),11)</f>
        <v>#REF!</v>
      </c>
      <c r="P4282" t="e">
        <f t="array" ref="P4282">INDEX(#REF!,MATCH($A4282&amp;$B4282,#REF!&amp;#REF!,0),12)</f>
        <v>#REF!</v>
      </c>
      <c r="Q4282" t="e">
        <f t="array" ref="Q4282">INDEX(#REF!,MATCH($A4282&amp;$B4282,#REF!&amp;#REF!,0),13)</f>
        <v>#REF!</v>
      </c>
      <c r="R4282" t="e">
        <f t="array" ref="R4282">INDEX(#REF!,MATCH($A4282&amp;$B4282,#REF!&amp;#REF!,0),14)</f>
        <v>#REF!</v>
      </c>
      <c r="S4282" t="e">
        <f t="array" ref="S4282">INDEX(#REF!,MATCH($A4282&amp;$B4282,#REF!&amp;#REF!,0),15)</f>
        <v>#REF!</v>
      </c>
      <c r="T4282" t="s">
        <v>476</v>
      </c>
      <c r="U4282" t="str">
        <f t="shared" si="66"/>
        <v>BB-</v>
      </c>
    </row>
    <row r="4283" spans="1:21" x14ac:dyDescent="0.35">
      <c r="A4283">
        <v>5671</v>
      </c>
      <c r="B4283">
        <v>19980630</v>
      </c>
      <c r="C4283" t="s">
        <v>140</v>
      </c>
      <c r="D4283" t="s">
        <v>141</v>
      </c>
      <c r="E4283" t="e">
        <f t="array" ref="E4283">INDEX(#REF!,MATCH($A4283&amp;$B4283,#REF!&amp;#REF!,0),1)</f>
        <v>#REF!</v>
      </c>
      <c r="F4283" t="e">
        <f t="array" ref="F4283">INDEX(#REF!,MATCH($A4283&amp;$B4283,#REF!&amp;#REF!,0),2)</f>
        <v>#REF!</v>
      </c>
      <c r="G4283" t="e">
        <f t="array" ref="G4283">INDEX(#REF!,MATCH($A4283&amp;$B4283,#REF!&amp;#REF!,0),3)</f>
        <v>#REF!</v>
      </c>
      <c r="H4283" t="e">
        <f t="array" ref="H4283">INDEX(#REF!,MATCH($A4283&amp;$B4283,#REF!&amp;#REF!,0),4)</f>
        <v>#REF!</v>
      </c>
      <c r="I4283" t="e">
        <f t="array" ref="I4283">INDEX(#REF!,MATCH($A4283&amp;$B4283,#REF!&amp;#REF!,0),5)</f>
        <v>#REF!</v>
      </c>
      <c r="J4283" t="e">
        <f t="array" ref="J4283">INDEX(#REF!,MATCH($A4283&amp;$B4283,#REF!&amp;#REF!,0),6)</f>
        <v>#REF!</v>
      </c>
      <c r="K4283" t="e">
        <f t="array" ref="K4283">INDEX(#REF!,MATCH($A4283&amp;$B4283,#REF!&amp;#REF!,0),7)</f>
        <v>#REF!</v>
      </c>
      <c r="L4283" t="e">
        <f t="array" ref="L4283">INDEX(#REF!,MATCH($A4283&amp;$B4283,#REF!&amp;#REF!,0),8)</f>
        <v>#REF!</v>
      </c>
      <c r="M4283" t="e">
        <f t="array" ref="M4283">INDEX(#REF!,MATCH($A4283&amp;$B4283,#REF!&amp;#REF!,0),9)</f>
        <v>#REF!</v>
      </c>
      <c r="N4283" t="e">
        <f t="array" ref="N4283">INDEX(#REF!,MATCH($A4283&amp;$B4283,#REF!&amp;#REF!,0),10)</f>
        <v>#REF!</v>
      </c>
      <c r="O4283" t="e">
        <f t="array" ref="O4283">INDEX(#REF!,MATCH($A4283&amp;$B4283,#REF!&amp;#REF!,0),11)</f>
        <v>#REF!</v>
      </c>
      <c r="P4283" t="e">
        <f t="array" ref="P4283">INDEX(#REF!,MATCH($A4283&amp;$B4283,#REF!&amp;#REF!,0),12)</f>
        <v>#REF!</v>
      </c>
      <c r="Q4283" t="e">
        <f t="array" ref="Q4283">INDEX(#REF!,MATCH($A4283&amp;$B4283,#REF!&amp;#REF!,0),13)</f>
        <v>#REF!</v>
      </c>
      <c r="R4283" t="e">
        <f t="array" ref="R4283">INDEX(#REF!,MATCH($A4283&amp;$B4283,#REF!&amp;#REF!,0),14)</f>
        <v>#REF!</v>
      </c>
      <c r="S4283" t="e">
        <f t="array" ref="S4283">INDEX(#REF!,MATCH($A4283&amp;$B4283,#REF!&amp;#REF!,0),15)</f>
        <v>#REF!</v>
      </c>
      <c r="T4283" t="s">
        <v>476</v>
      </c>
      <c r="U4283" t="str">
        <f t="shared" si="66"/>
        <v>BB-</v>
      </c>
    </row>
    <row r="4284" spans="1:21" x14ac:dyDescent="0.35">
      <c r="A4284">
        <v>5671</v>
      </c>
      <c r="B4284">
        <v>19980930</v>
      </c>
      <c r="C4284" t="s">
        <v>140</v>
      </c>
      <c r="D4284" t="s">
        <v>141</v>
      </c>
      <c r="E4284" t="e">
        <f t="array" ref="E4284">INDEX(#REF!,MATCH($A4284&amp;$B4284,#REF!&amp;#REF!,0),1)</f>
        <v>#REF!</v>
      </c>
      <c r="F4284" t="e">
        <f t="array" ref="F4284">INDEX(#REF!,MATCH($A4284&amp;$B4284,#REF!&amp;#REF!,0),2)</f>
        <v>#REF!</v>
      </c>
      <c r="G4284" t="e">
        <f t="array" ref="G4284">INDEX(#REF!,MATCH($A4284&amp;$B4284,#REF!&amp;#REF!,0),3)</f>
        <v>#REF!</v>
      </c>
      <c r="H4284" t="e">
        <f t="array" ref="H4284">INDEX(#REF!,MATCH($A4284&amp;$B4284,#REF!&amp;#REF!,0),4)</f>
        <v>#REF!</v>
      </c>
      <c r="I4284" t="e">
        <f t="array" ref="I4284">INDEX(#REF!,MATCH($A4284&amp;$B4284,#REF!&amp;#REF!,0),5)</f>
        <v>#REF!</v>
      </c>
      <c r="J4284" t="e">
        <f t="array" ref="J4284">INDEX(#REF!,MATCH($A4284&amp;$B4284,#REF!&amp;#REF!,0),6)</f>
        <v>#REF!</v>
      </c>
      <c r="K4284" t="e">
        <f t="array" ref="K4284">INDEX(#REF!,MATCH($A4284&amp;$B4284,#REF!&amp;#REF!,0),7)</f>
        <v>#REF!</v>
      </c>
      <c r="L4284" t="e">
        <f t="array" ref="L4284">INDEX(#REF!,MATCH($A4284&amp;$B4284,#REF!&amp;#REF!,0),8)</f>
        <v>#REF!</v>
      </c>
      <c r="M4284" t="e">
        <f t="array" ref="M4284">INDEX(#REF!,MATCH($A4284&amp;$B4284,#REF!&amp;#REF!,0),9)</f>
        <v>#REF!</v>
      </c>
      <c r="N4284" t="e">
        <f t="array" ref="N4284">INDEX(#REF!,MATCH($A4284&amp;$B4284,#REF!&amp;#REF!,0),10)</f>
        <v>#REF!</v>
      </c>
      <c r="O4284" t="e">
        <f t="array" ref="O4284">INDEX(#REF!,MATCH($A4284&amp;$B4284,#REF!&amp;#REF!,0),11)</f>
        <v>#REF!</v>
      </c>
      <c r="P4284" t="e">
        <f t="array" ref="P4284">INDEX(#REF!,MATCH($A4284&amp;$B4284,#REF!&amp;#REF!,0),12)</f>
        <v>#REF!</v>
      </c>
      <c r="Q4284" t="e">
        <f t="array" ref="Q4284">INDEX(#REF!,MATCH($A4284&amp;$B4284,#REF!&amp;#REF!,0),13)</f>
        <v>#REF!</v>
      </c>
      <c r="R4284" t="e">
        <f t="array" ref="R4284">INDEX(#REF!,MATCH($A4284&amp;$B4284,#REF!&amp;#REF!,0),14)</f>
        <v>#REF!</v>
      </c>
      <c r="S4284" t="e">
        <f t="array" ref="S4284">INDEX(#REF!,MATCH($A4284&amp;$B4284,#REF!&amp;#REF!,0),15)</f>
        <v>#REF!</v>
      </c>
      <c r="T4284" t="s">
        <v>476</v>
      </c>
      <c r="U4284" t="str">
        <f t="shared" si="66"/>
        <v>BB-</v>
      </c>
    </row>
    <row r="4285" spans="1:21" x14ac:dyDescent="0.35">
      <c r="A4285">
        <v>5671</v>
      </c>
      <c r="B4285">
        <v>19981231</v>
      </c>
      <c r="C4285" t="s">
        <v>140</v>
      </c>
      <c r="D4285" t="s">
        <v>141</v>
      </c>
      <c r="E4285" t="e">
        <f t="array" ref="E4285">INDEX(#REF!,MATCH($A4285&amp;$B4285,#REF!&amp;#REF!,0),1)</f>
        <v>#REF!</v>
      </c>
      <c r="F4285" t="e">
        <f t="array" ref="F4285">INDEX(#REF!,MATCH($A4285&amp;$B4285,#REF!&amp;#REF!,0),2)</f>
        <v>#REF!</v>
      </c>
      <c r="G4285" t="e">
        <f t="array" ref="G4285">INDEX(#REF!,MATCH($A4285&amp;$B4285,#REF!&amp;#REF!,0),3)</f>
        <v>#REF!</v>
      </c>
      <c r="H4285" t="e">
        <f t="array" ref="H4285">INDEX(#REF!,MATCH($A4285&amp;$B4285,#REF!&amp;#REF!,0),4)</f>
        <v>#REF!</v>
      </c>
      <c r="I4285" t="e">
        <f t="array" ref="I4285">INDEX(#REF!,MATCH($A4285&amp;$B4285,#REF!&amp;#REF!,0),5)</f>
        <v>#REF!</v>
      </c>
      <c r="J4285" t="e">
        <f t="array" ref="J4285">INDEX(#REF!,MATCH($A4285&amp;$B4285,#REF!&amp;#REF!,0),6)</f>
        <v>#REF!</v>
      </c>
      <c r="K4285" t="e">
        <f t="array" ref="K4285">INDEX(#REF!,MATCH($A4285&amp;$B4285,#REF!&amp;#REF!,0),7)</f>
        <v>#REF!</v>
      </c>
      <c r="L4285" t="e">
        <f t="array" ref="L4285">INDEX(#REF!,MATCH($A4285&amp;$B4285,#REF!&amp;#REF!,0),8)</f>
        <v>#REF!</v>
      </c>
      <c r="M4285" t="e">
        <f t="array" ref="M4285">INDEX(#REF!,MATCH($A4285&amp;$B4285,#REF!&amp;#REF!,0),9)</f>
        <v>#REF!</v>
      </c>
      <c r="N4285" t="e">
        <f t="array" ref="N4285">INDEX(#REF!,MATCH($A4285&amp;$B4285,#REF!&amp;#REF!,0),10)</f>
        <v>#REF!</v>
      </c>
      <c r="O4285" t="e">
        <f t="array" ref="O4285">INDEX(#REF!,MATCH($A4285&amp;$B4285,#REF!&amp;#REF!,0),11)</f>
        <v>#REF!</v>
      </c>
      <c r="P4285" t="e">
        <f t="array" ref="P4285">INDEX(#REF!,MATCH($A4285&amp;$B4285,#REF!&amp;#REF!,0),12)</f>
        <v>#REF!</v>
      </c>
      <c r="Q4285" t="e">
        <f t="array" ref="Q4285">INDEX(#REF!,MATCH($A4285&amp;$B4285,#REF!&amp;#REF!,0),13)</f>
        <v>#REF!</v>
      </c>
      <c r="R4285" t="e">
        <f t="array" ref="R4285">INDEX(#REF!,MATCH($A4285&amp;$B4285,#REF!&amp;#REF!,0),14)</f>
        <v>#REF!</v>
      </c>
      <c r="S4285" t="e">
        <f t="array" ref="S4285">INDEX(#REF!,MATCH($A4285&amp;$B4285,#REF!&amp;#REF!,0),15)</f>
        <v>#REF!</v>
      </c>
      <c r="T4285" t="s">
        <v>476</v>
      </c>
      <c r="U4285" t="str">
        <f t="shared" si="66"/>
        <v>BB-</v>
      </c>
    </row>
    <row r="4286" spans="1:21" x14ac:dyDescent="0.35">
      <c r="A4286">
        <v>5671</v>
      </c>
      <c r="B4286">
        <v>19990331</v>
      </c>
      <c r="C4286" t="s">
        <v>140</v>
      </c>
      <c r="D4286" t="s">
        <v>141</v>
      </c>
      <c r="E4286" t="e">
        <f t="array" ref="E4286">INDEX(#REF!,MATCH($A4286&amp;$B4286,#REF!&amp;#REF!,0),1)</f>
        <v>#REF!</v>
      </c>
      <c r="F4286" t="e">
        <f t="array" ref="F4286">INDEX(#REF!,MATCH($A4286&amp;$B4286,#REF!&amp;#REF!,0),2)</f>
        <v>#REF!</v>
      </c>
      <c r="G4286" t="e">
        <f t="array" ref="G4286">INDEX(#REF!,MATCH($A4286&amp;$B4286,#REF!&amp;#REF!,0),3)</f>
        <v>#REF!</v>
      </c>
      <c r="H4286" t="e">
        <f t="array" ref="H4286">INDEX(#REF!,MATCH($A4286&amp;$B4286,#REF!&amp;#REF!,0),4)</f>
        <v>#REF!</v>
      </c>
      <c r="I4286" t="e">
        <f t="array" ref="I4286">INDEX(#REF!,MATCH($A4286&amp;$B4286,#REF!&amp;#REF!,0),5)</f>
        <v>#REF!</v>
      </c>
      <c r="J4286" t="e">
        <f t="array" ref="J4286">INDEX(#REF!,MATCH($A4286&amp;$B4286,#REF!&amp;#REF!,0),6)</f>
        <v>#REF!</v>
      </c>
      <c r="K4286" t="e">
        <f t="array" ref="K4286">INDEX(#REF!,MATCH($A4286&amp;$B4286,#REF!&amp;#REF!,0),7)</f>
        <v>#REF!</v>
      </c>
      <c r="L4286" t="e">
        <f t="array" ref="L4286">INDEX(#REF!,MATCH($A4286&amp;$B4286,#REF!&amp;#REF!,0),8)</f>
        <v>#REF!</v>
      </c>
      <c r="M4286" t="e">
        <f t="array" ref="M4286">INDEX(#REF!,MATCH($A4286&amp;$B4286,#REF!&amp;#REF!,0),9)</f>
        <v>#REF!</v>
      </c>
      <c r="N4286" t="e">
        <f t="array" ref="N4286">INDEX(#REF!,MATCH($A4286&amp;$B4286,#REF!&amp;#REF!,0),10)</f>
        <v>#REF!</v>
      </c>
      <c r="O4286" t="e">
        <f t="array" ref="O4286">INDEX(#REF!,MATCH($A4286&amp;$B4286,#REF!&amp;#REF!,0),11)</f>
        <v>#REF!</v>
      </c>
      <c r="P4286" t="e">
        <f t="array" ref="P4286">INDEX(#REF!,MATCH($A4286&amp;$B4286,#REF!&amp;#REF!,0),12)</f>
        <v>#REF!</v>
      </c>
      <c r="Q4286" t="e">
        <f t="array" ref="Q4286">INDEX(#REF!,MATCH($A4286&amp;$B4286,#REF!&amp;#REF!,0),13)</f>
        <v>#REF!</v>
      </c>
      <c r="R4286" t="e">
        <f t="array" ref="R4286">INDEX(#REF!,MATCH($A4286&amp;$B4286,#REF!&amp;#REF!,0),14)</f>
        <v>#REF!</v>
      </c>
      <c r="S4286" t="e">
        <f t="array" ref="S4286">INDEX(#REF!,MATCH($A4286&amp;$B4286,#REF!&amp;#REF!,0),15)</f>
        <v>#REF!</v>
      </c>
      <c r="T4286" t="s">
        <v>476</v>
      </c>
      <c r="U4286" t="str">
        <f t="shared" si="66"/>
        <v>BB-</v>
      </c>
    </row>
    <row r="4287" spans="1:21" x14ac:dyDescent="0.35">
      <c r="A4287">
        <v>5671</v>
      </c>
      <c r="B4287">
        <v>19990630</v>
      </c>
      <c r="C4287" t="s">
        <v>140</v>
      </c>
      <c r="D4287" t="s">
        <v>141</v>
      </c>
      <c r="E4287" t="e">
        <f t="array" ref="E4287">INDEX(#REF!,MATCH($A4287&amp;$B4287,#REF!&amp;#REF!,0),1)</f>
        <v>#REF!</v>
      </c>
      <c r="F4287" t="e">
        <f t="array" ref="F4287">INDEX(#REF!,MATCH($A4287&amp;$B4287,#REF!&amp;#REF!,0),2)</f>
        <v>#REF!</v>
      </c>
      <c r="G4287" t="e">
        <f t="array" ref="G4287">INDEX(#REF!,MATCH($A4287&amp;$B4287,#REF!&amp;#REF!,0),3)</f>
        <v>#REF!</v>
      </c>
      <c r="H4287" t="e">
        <f t="array" ref="H4287">INDEX(#REF!,MATCH($A4287&amp;$B4287,#REF!&amp;#REF!,0),4)</f>
        <v>#REF!</v>
      </c>
      <c r="I4287" t="e">
        <f t="array" ref="I4287">INDEX(#REF!,MATCH($A4287&amp;$B4287,#REF!&amp;#REF!,0),5)</f>
        <v>#REF!</v>
      </c>
      <c r="J4287" t="e">
        <f t="array" ref="J4287">INDEX(#REF!,MATCH($A4287&amp;$B4287,#REF!&amp;#REF!,0),6)</f>
        <v>#REF!</v>
      </c>
      <c r="K4287" t="e">
        <f t="array" ref="K4287">INDEX(#REF!,MATCH($A4287&amp;$B4287,#REF!&amp;#REF!,0),7)</f>
        <v>#REF!</v>
      </c>
      <c r="L4287" t="e">
        <f t="array" ref="L4287">INDEX(#REF!,MATCH($A4287&amp;$B4287,#REF!&amp;#REF!,0),8)</f>
        <v>#REF!</v>
      </c>
      <c r="M4287" t="e">
        <f t="array" ref="M4287">INDEX(#REF!,MATCH($A4287&amp;$B4287,#REF!&amp;#REF!,0),9)</f>
        <v>#REF!</v>
      </c>
      <c r="N4287" t="e">
        <f t="array" ref="N4287">INDEX(#REF!,MATCH($A4287&amp;$B4287,#REF!&amp;#REF!,0),10)</f>
        <v>#REF!</v>
      </c>
      <c r="O4287" t="e">
        <f t="array" ref="O4287">INDEX(#REF!,MATCH($A4287&amp;$B4287,#REF!&amp;#REF!,0),11)</f>
        <v>#REF!</v>
      </c>
      <c r="P4287" t="e">
        <f t="array" ref="P4287">INDEX(#REF!,MATCH($A4287&amp;$B4287,#REF!&amp;#REF!,0),12)</f>
        <v>#REF!</v>
      </c>
      <c r="Q4287" t="e">
        <f t="array" ref="Q4287">INDEX(#REF!,MATCH($A4287&amp;$B4287,#REF!&amp;#REF!,0),13)</f>
        <v>#REF!</v>
      </c>
      <c r="R4287" t="e">
        <f t="array" ref="R4287">INDEX(#REF!,MATCH($A4287&amp;$B4287,#REF!&amp;#REF!,0),14)</f>
        <v>#REF!</v>
      </c>
      <c r="S4287" t="e">
        <f t="array" ref="S4287">INDEX(#REF!,MATCH($A4287&amp;$B4287,#REF!&amp;#REF!,0),15)</f>
        <v>#REF!</v>
      </c>
      <c r="T4287" t="s">
        <v>476</v>
      </c>
      <c r="U4287" t="str">
        <f t="shared" si="66"/>
        <v>BB-</v>
      </c>
    </row>
    <row r="4288" spans="1:21" x14ac:dyDescent="0.35">
      <c r="A4288">
        <v>5671</v>
      </c>
      <c r="B4288">
        <v>19990930</v>
      </c>
      <c r="C4288" t="s">
        <v>140</v>
      </c>
      <c r="D4288" t="s">
        <v>141</v>
      </c>
      <c r="E4288" t="e">
        <f t="array" ref="E4288">INDEX(#REF!,MATCH($A4288&amp;$B4288,#REF!&amp;#REF!,0),1)</f>
        <v>#REF!</v>
      </c>
      <c r="F4288" t="e">
        <f t="array" ref="F4288">INDEX(#REF!,MATCH($A4288&amp;$B4288,#REF!&amp;#REF!,0),2)</f>
        <v>#REF!</v>
      </c>
      <c r="G4288" t="e">
        <f t="array" ref="G4288">INDEX(#REF!,MATCH($A4288&amp;$B4288,#REF!&amp;#REF!,0),3)</f>
        <v>#REF!</v>
      </c>
      <c r="H4288" t="e">
        <f t="array" ref="H4288">INDEX(#REF!,MATCH($A4288&amp;$B4288,#REF!&amp;#REF!,0),4)</f>
        <v>#REF!</v>
      </c>
      <c r="I4288" t="e">
        <f t="array" ref="I4288">INDEX(#REF!,MATCH($A4288&amp;$B4288,#REF!&amp;#REF!,0),5)</f>
        <v>#REF!</v>
      </c>
      <c r="J4288" t="e">
        <f t="array" ref="J4288">INDEX(#REF!,MATCH($A4288&amp;$B4288,#REF!&amp;#REF!,0),6)</f>
        <v>#REF!</v>
      </c>
      <c r="K4288" t="e">
        <f t="array" ref="K4288">INDEX(#REF!,MATCH($A4288&amp;$B4288,#REF!&amp;#REF!,0),7)</f>
        <v>#REF!</v>
      </c>
      <c r="L4288" t="e">
        <f t="array" ref="L4288">INDEX(#REF!,MATCH($A4288&amp;$B4288,#REF!&amp;#REF!,0),8)</f>
        <v>#REF!</v>
      </c>
      <c r="M4288" t="e">
        <f t="array" ref="M4288">INDEX(#REF!,MATCH($A4288&amp;$B4288,#REF!&amp;#REF!,0),9)</f>
        <v>#REF!</v>
      </c>
      <c r="N4288" t="e">
        <f t="array" ref="N4288">INDEX(#REF!,MATCH($A4288&amp;$B4288,#REF!&amp;#REF!,0),10)</f>
        <v>#REF!</v>
      </c>
      <c r="O4288" t="e">
        <f t="array" ref="O4288">INDEX(#REF!,MATCH($A4288&amp;$B4288,#REF!&amp;#REF!,0),11)</f>
        <v>#REF!</v>
      </c>
      <c r="P4288" t="e">
        <f t="array" ref="P4288">INDEX(#REF!,MATCH($A4288&amp;$B4288,#REF!&amp;#REF!,0),12)</f>
        <v>#REF!</v>
      </c>
      <c r="Q4288" t="e">
        <f t="array" ref="Q4288">INDEX(#REF!,MATCH($A4288&amp;$B4288,#REF!&amp;#REF!,0),13)</f>
        <v>#REF!</v>
      </c>
      <c r="R4288" t="e">
        <f t="array" ref="R4288">INDEX(#REF!,MATCH($A4288&amp;$B4288,#REF!&amp;#REF!,0),14)</f>
        <v>#REF!</v>
      </c>
      <c r="S4288" t="e">
        <f t="array" ref="S4288">INDEX(#REF!,MATCH($A4288&amp;$B4288,#REF!&amp;#REF!,0),15)</f>
        <v>#REF!</v>
      </c>
      <c r="T4288" t="s">
        <v>476</v>
      </c>
      <c r="U4288" t="str">
        <f t="shared" si="66"/>
        <v>BB-</v>
      </c>
    </row>
    <row r="4289" spans="1:21" x14ac:dyDescent="0.35">
      <c r="A4289">
        <v>5671</v>
      </c>
      <c r="B4289">
        <v>19991231</v>
      </c>
      <c r="C4289" t="s">
        <v>140</v>
      </c>
      <c r="D4289" t="s">
        <v>141</v>
      </c>
      <c r="E4289" t="e">
        <f t="array" ref="E4289">INDEX(#REF!,MATCH($A4289&amp;$B4289,#REF!&amp;#REF!,0),1)</f>
        <v>#REF!</v>
      </c>
      <c r="F4289" t="e">
        <f t="array" ref="F4289">INDEX(#REF!,MATCH($A4289&amp;$B4289,#REF!&amp;#REF!,0),2)</f>
        <v>#REF!</v>
      </c>
      <c r="G4289" t="e">
        <f t="array" ref="G4289">INDEX(#REF!,MATCH($A4289&amp;$B4289,#REF!&amp;#REF!,0),3)</f>
        <v>#REF!</v>
      </c>
      <c r="H4289" t="e">
        <f t="array" ref="H4289">INDEX(#REF!,MATCH($A4289&amp;$B4289,#REF!&amp;#REF!,0),4)</f>
        <v>#REF!</v>
      </c>
      <c r="I4289" t="e">
        <f t="array" ref="I4289">INDEX(#REF!,MATCH($A4289&amp;$B4289,#REF!&amp;#REF!,0),5)</f>
        <v>#REF!</v>
      </c>
      <c r="J4289" t="e">
        <f t="array" ref="J4289">INDEX(#REF!,MATCH($A4289&amp;$B4289,#REF!&amp;#REF!,0),6)</f>
        <v>#REF!</v>
      </c>
      <c r="K4289" t="e">
        <f t="array" ref="K4289">INDEX(#REF!,MATCH($A4289&amp;$B4289,#REF!&amp;#REF!,0),7)</f>
        <v>#REF!</v>
      </c>
      <c r="L4289" t="e">
        <f t="array" ref="L4289">INDEX(#REF!,MATCH($A4289&amp;$B4289,#REF!&amp;#REF!,0),8)</f>
        <v>#REF!</v>
      </c>
      <c r="M4289" t="e">
        <f t="array" ref="M4289">INDEX(#REF!,MATCH($A4289&amp;$B4289,#REF!&amp;#REF!,0),9)</f>
        <v>#REF!</v>
      </c>
      <c r="N4289" t="e">
        <f t="array" ref="N4289">INDEX(#REF!,MATCH($A4289&amp;$B4289,#REF!&amp;#REF!,0),10)</f>
        <v>#REF!</v>
      </c>
      <c r="O4289" t="e">
        <f t="array" ref="O4289">INDEX(#REF!,MATCH($A4289&amp;$B4289,#REF!&amp;#REF!,0),11)</f>
        <v>#REF!</v>
      </c>
      <c r="P4289" t="e">
        <f t="array" ref="P4289">INDEX(#REF!,MATCH($A4289&amp;$B4289,#REF!&amp;#REF!,0),12)</f>
        <v>#REF!</v>
      </c>
      <c r="Q4289" t="e">
        <f t="array" ref="Q4289">INDEX(#REF!,MATCH($A4289&amp;$B4289,#REF!&amp;#REF!,0),13)</f>
        <v>#REF!</v>
      </c>
      <c r="R4289" t="e">
        <f t="array" ref="R4289">INDEX(#REF!,MATCH($A4289&amp;$B4289,#REF!&amp;#REF!,0),14)</f>
        <v>#REF!</v>
      </c>
      <c r="S4289" t="e">
        <f t="array" ref="S4289">INDEX(#REF!,MATCH($A4289&amp;$B4289,#REF!&amp;#REF!,0),15)</f>
        <v>#REF!</v>
      </c>
      <c r="T4289" t="s">
        <v>476</v>
      </c>
      <c r="U4289" t="str">
        <f t="shared" si="66"/>
        <v>BB-</v>
      </c>
    </row>
    <row r="4290" spans="1:21" x14ac:dyDescent="0.35">
      <c r="A4290">
        <v>5671</v>
      </c>
      <c r="B4290">
        <v>20000331</v>
      </c>
      <c r="C4290" t="s">
        <v>140</v>
      </c>
      <c r="D4290" t="s">
        <v>141</v>
      </c>
      <c r="E4290" t="e">
        <f t="array" ref="E4290">INDEX(#REF!,MATCH($A4290&amp;$B4290,#REF!&amp;#REF!,0),1)</f>
        <v>#REF!</v>
      </c>
      <c r="F4290" t="e">
        <f t="array" ref="F4290">INDEX(#REF!,MATCH($A4290&amp;$B4290,#REF!&amp;#REF!,0),2)</f>
        <v>#REF!</v>
      </c>
      <c r="G4290" t="e">
        <f t="array" ref="G4290">INDEX(#REF!,MATCH($A4290&amp;$B4290,#REF!&amp;#REF!,0),3)</f>
        <v>#REF!</v>
      </c>
      <c r="H4290" t="e">
        <f t="array" ref="H4290">INDEX(#REF!,MATCH($A4290&amp;$B4290,#REF!&amp;#REF!,0),4)</f>
        <v>#REF!</v>
      </c>
      <c r="I4290" t="e">
        <f t="array" ref="I4290">INDEX(#REF!,MATCH($A4290&amp;$B4290,#REF!&amp;#REF!,0),5)</f>
        <v>#REF!</v>
      </c>
      <c r="J4290" t="e">
        <f t="array" ref="J4290">INDEX(#REF!,MATCH($A4290&amp;$B4290,#REF!&amp;#REF!,0),6)</f>
        <v>#REF!</v>
      </c>
      <c r="K4290" t="e">
        <f t="array" ref="K4290">INDEX(#REF!,MATCH($A4290&amp;$B4290,#REF!&amp;#REF!,0),7)</f>
        <v>#REF!</v>
      </c>
      <c r="L4290" t="e">
        <f t="array" ref="L4290">INDEX(#REF!,MATCH($A4290&amp;$B4290,#REF!&amp;#REF!,0),8)</f>
        <v>#REF!</v>
      </c>
      <c r="M4290" t="e">
        <f t="array" ref="M4290">INDEX(#REF!,MATCH($A4290&amp;$B4290,#REF!&amp;#REF!,0),9)</f>
        <v>#REF!</v>
      </c>
      <c r="N4290" t="e">
        <f t="array" ref="N4290">INDEX(#REF!,MATCH($A4290&amp;$B4290,#REF!&amp;#REF!,0),10)</f>
        <v>#REF!</v>
      </c>
      <c r="O4290" t="e">
        <f t="array" ref="O4290">INDEX(#REF!,MATCH($A4290&amp;$B4290,#REF!&amp;#REF!,0),11)</f>
        <v>#REF!</v>
      </c>
      <c r="P4290" t="e">
        <f t="array" ref="P4290">INDEX(#REF!,MATCH($A4290&amp;$B4290,#REF!&amp;#REF!,0),12)</f>
        <v>#REF!</v>
      </c>
      <c r="Q4290" t="e">
        <f t="array" ref="Q4290">INDEX(#REF!,MATCH($A4290&amp;$B4290,#REF!&amp;#REF!,0),13)</f>
        <v>#REF!</v>
      </c>
      <c r="R4290" t="e">
        <f t="array" ref="R4290">INDEX(#REF!,MATCH($A4290&amp;$B4290,#REF!&amp;#REF!,0),14)</f>
        <v>#REF!</v>
      </c>
      <c r="S4290" t="e">
        <f t="array" ref="S4290">INDEX(#REF!,MATCH($A4290&amp;$B4290,#REF!&amp;#REF!,0),15)</f>
        <v>#REF!</v>
      </c>
      <c r="T4290" t="s">
        <v>476</v>
      </c>
      <c r="U4290" t="str">
        <f t="shared" si="66"/>
        <v>BB-</v>
      </c>
    </row>
    <row r="4291" spans="1:21" x14ac:dyDescent="0.35">
      <c r="A4291">
        <v>5671</v>
      </c>
      <c r="B4291">
        <v>20000630</v>
      </c>
      <c r="C4291" t="s">
        <v>140</v>
      </c>
      <c r="D4291" t="s">
        <v>141</v>
      </c>
      <c r="E4291" t="e">
        <f t="array" ref="E4291">INDEX(#REF!,MATCH($A4291&amp;$B4291,#REF!&amp;#REF!,0),1)</f>
        <v>#REF!</v>
      </c>
      <c r="F4291" t="e">
        <f t="array" ref="F4291">INDEX(#REF!,MATCH($A4291&amp;$B4291,#REF!&amp;#REF!,0),2)</f>
        <v>#REF!</v>
      </c>
      <c r="G4291" t="e">
        <f t="array" ref="G4291">INDEX(#REF!,MATCH($A4291&amp;$B4291,#REF!&amp;#REF!,0),3)</f>
        <v>#REF!</v>
      </c>
      <c r="H4291" t="e">
        <f t="array" ref="H4291">INDEX(#REF!,MATCH($A4291&amp;$B4291,#REF!&amp;#REF!,0),4)</f>
        <v>#REF!</v>
      </c>
      <c r="I4291" t="e">
        <f t="array" ref="I4291">INDEX(#REF!,MATCH($A4291&amp;$B4291,#REF!&amp;#REF!,0),5)</f>
        <v>#REF!</v>
      </c>
      <c r="J4291" t="e">
        <f t="array" ref="J4291">INDEX(#REF!,MATCH($A4291&amp;$B4291,#REF!&amp;#REF!,0),6)</f>
        <v>#REF!</v>
      </c>
      <c r="K4291" t="e">
        <f t="array" ref="K4291">INDEX(#REF!,MATCH($A4291&amp;$B4291,#REF!&amp;#REF!,0),7)</f>
        <v>#REF!</v>
      </c>
      <c r="L4291" t="e">
        <f t="array" ref="L4291">INDEX(#REF!,MATCH($A4291&amp;$B4291,#REF!&amp;#REF!,0),8)</f>
        <v>#REF!</v>
      </c>
      <c r="M4291" t="e">
        <f t="array" ref="M4291">INDEX(#REF!,MATCH($A4291&amp;$B4291,#REF!&amp;#REF!,0),9)</f>
        <v>#REF!</v>
      </c>
      <c r="N4291" t="e">
        <f t="array" ref="N4291">INDEX(#REF!,MATCH($A4291&amp;$B4291,#REF!&amp;#REF!,0),10)</f>
        <v>#REF!</v>
      </c>
      <c r="O4291" t="e">
        <f t="array" ref="O4291">INDEX(#REF!,MATCH($A4291&amp;$B4291,#REF!&amp;#REF!,0),11)</f>
        <v>#REF!</v>
      </c>
      <c r="P4291" t="e">
        <f t="array" ref="P4291">INDEX(#REF!,MATCH($A4291&amp;$B4291,#REF!&amp;#REF!,0),12)</f>
        <v>#REF!</v>
      </c>
      <c r="Q4291" t="e">
        <f t="array" ref="Q4291">INDEX(#REF!,MATCH($A4291&amp;$B4291,#REF!&amp;#REF!,0),13)</f>
        <v>#REF!</v>
      </c>
      <c r="R4291" t="e">
        <f t="array" ref="R4291">INDEX(#REF!,MATCH($A4291&amp;$B4291,#REF!&amp;#REF!,0),14)</f>
        <v>#REF!</v>
      </c>
      <c r="S4291" t="e">
        <f t="array" ref="S4291">INDEX(#REF!,MATCH($A4291&amp;$B4291,#REF!&amp;#REF!,0),15)</f>
        <v>#REF!</v>
      </c>
      <c r="T4291" t="s">
        <v>476</v>
      </c>
      <c r="U4291" t="str">
        <f t="shared" ref="U4291:U4354" si="67">IF(A4291=A4292,T4292,0)</f>
        <v>BB-</v>
      </c>
    </row>
    <row r="4292" spans="1:21" x14ac:dyDescent="0.35">
      <c r="A4292">
        <v>5671</v>
      </c>
      <c r="B4292">
        <v>20000930</v>
      </c>
      <c r="C4292" t="s">
        <v>140</v>
      </c>
      <c r="D4292" t="s">
        <v>141</v>
      </c>
      <c r="E4292" t="e">
        <f t="array" ref="E4292">INDEX(#REF!,MATCH($A4292&amp;$B4292,#REF!&amp;#REF!,0),1)</f>
        <v>#REF!</v>
      </c>
      <c r="F4292" t="e">
        <f t="array" ref="F4292">INDEX(#REF!,MATCH($A4292&amp;$B4292,#REF!&amp;#REF!,0),2)</f>
        <v>#REF!</v>
      </c>
      <c r="G4292" t="e">
        <f t="array" ref="G4292">INDEX(#REF!,MATCH($A4292&amp;$B4292,#REF!&amp;#REF!,0),3)</f>
        <v>#REF!</v>
      </c>
      <c r="H4292" t="e">
        <f t="array" ref="H4292">INDEX(#REF!,MATCH($A4292&amp;$B4292,#REF!&amp;#REF!,0),4)</f>
        <v>#REF!</v>
      </c>
      <c r="I4292" t="e">
        <f t="array" ref="I4292">INDEX(#REF!,MATCH($A4292&amp;$B4292,#REF!&amp;#REF!,0),5)</f>
        <v>#REF!</v>
      </c>
      <c r="J4292" t="e">
        <f t="array" ref="J4292">INDEX(#REF!,MATCH($A4292&amp;$B4292,#REF!&amp;#REF!,0),6)</f>
        <v>#REF!</v>
      </c>
      <c r="K4292" t="e">
        <f t="array" ref="K4292">INDEX(#REF!,MATCH($A4292&amp;$B4292,#REF!&amp;#REF!,0),7)</f>
        <v>#REF!</v>
      </c>
      <c r="L4292" t="e">
        <f t="array" ref="L4292">INDEX(#REF!,MATCH($A4292&amp;$B4292,#REF!&amp;#REF!,0),8)</f>
        <v>#REF!</v>
      </c>
      <c r="M4292" t="e">
        <f t="array" ref="M4292">INDEX(#REF!,MATCH($A4292&amp;$B4292,#REF!&amp;#REF!,0),9)</f>
        <v>#REF!</v>
      </c>
      <c r="N4292" t="e">
        <f t="array" ref="N4292">INDEX(#REF!,MATCH($A4292&amp;$B4292,#REF!&amp;#REF!,0),10)</f>
        <v>#REF!</v>
      </c>
      <c r="O4292" t="e">
        <f t="array" ref="O4292">INDEX(#REF!,MATCH($A4292&amp;$B4292,#REF!&amp;#REF!,0),11)</f>
        <v>#REF!</v>
      </c>
      <c r="P4292" t="e">
        <f t="array" ref="P4292">INDEX(#REF!,MATCH($A4292&amp;$B4292,#REF!&amp;#REF!,0),12)</f>
        <v>#REF!</v>
      </c>
      <c r="Q4292" t="e">
        <f t="array" ref="Q4292">INDEX(#REF!,MATCH($A4292&amp;$B4292,#REF!&amp;#REF!,0),13)</f>
        <v>#REF!</v>
      </c>
      <c r="R4292" t="e">
        <f t="array" ref="R4292">INDEX(#REF!,MATCH($A4292&amp;$B4292,#REF!&amp;#REF!,0),14)</f>
        <v>#REF!</v>
      </c>
      <c r="S4292" t="e">
        <f t="array" ref="S4292">INDEX(#REF!,MATCH($A4292&amp;$B4292,#REF!&amp;#REF!,0),15)</f>
        <v>#REF!</v>
      </c>
      <c r="T4292" t="s">
        <v>476</v>
      </c>
      <c r="U4292" t="str">
        <f t="shared" si="67"/>
        <v>BB-</v>
      </c>
    </row>
    <row r="4293" spans="1:21" x14ac:dyDescent="0.35">
      <c r="A4293">
        <v>5671</v>
      </c>
      <c r="B4293">
        <v>20001231</v>
      </c>
      <c r="C4293" t="s">
        <v>140</v>
      </c>
      <c r="D4293" t="s">
        <v>141</v>
      </c>
      <c r="E4293" t="e">
        <f t="array" ref="E4293">INDEX(#REF!,MATCH($A4293&amp;$B4293,#REF!&amp;#REF!,0),1)</f>
        <v>#REF!</v>
      </c>
      <c r="F4293" t="e">
        <f t="array" ref="F4293">INDEX(#REF!,MATCH($A4293&amp;$B4293,#REF!&amp;#REF!,0),2)</f>
        <v>#REF!</v>
      </c>
      <c r="G4293" t="e">
        <f t="array" ref="G4293">INDEX(#REF!,MATCH($A4293&amp;$B4293,#REF!&amp;#REF!,0),3)</f>
        <v>#REF!</v>
      </c>
      <c r="H4293" t="e">
        <f t="array" ref="H4293">INDEX(#REF!,MATCH($A4293&amp;$B4293,#REF!&amp;#REF!,0),4)</f>
        <v>#REF!</v>
      </c>
      <c r="I4293" t="e">
        <f t="array" ref="I4293">INDEX(#REF!,MATCH($A4293&amp;$B4293,#REF!&amp;#REF!,0),5)</f>
        <v>#REF!</v>
      </c>
      <c r="J4293" t="e">
        <f t="array" ref="J4293">INDEX(#REF!,MATCH($A4293&amp;$B4293,#REF!&amp;#REF!,0),6)</f>
        <v>#REF!</v>
      </c>
      <c r="K4293" t="e">
        <f t="array" ref="K4293">INDEX(#REF!,MATCH($A4293&amp;$B4293,#REF!&amp;#REF!,0),7)</f>
        <v>#REF!</v>
      </c>
      <c r="L4293" t="e">
        <f t="array" ref="L4293">INDEX(#REF!,MATCH($A4293&amp;$B4293,#REF!&amp;#REF!,0),8)</f>
        <v>#REF!</v>
      </c>
      <c r="M4293" t="e">
        <f t="array" ref="M4293">INDEX(#REF!,MATCH($A4293&amp;$B4293,#REF!&amp;#REF!,0),9)</f>
        <v>#REF!</v>
      </c>
      <c r="N4293" t="e">
        <f t="array" ref="N4293">INDEX(#REF!,MATCH($A4293&amp;$B4293,#REF!&amp;#REF!,0),10)</f>
        <v>#REF!</v>
      </c>
      <c r="O4293" t="e">
        <f t="array" ref="O4293">INDEX(#REF!,MATCH($A4293&amp;$B4293,#REF!&amp;#REF!,0),11)</f>
        <v>#REF!</v>
      </c>
      <c r="P4293" t="e">
        <f t="array" ref="P4293">INDEX(#REF!,MATCH($A4293&amp;$B4293,#REF!&amp;#REF!,0),12)</f>
        <v>#REF!</v>
      </c>
      <c r="Q4293" t="e">
        <f t="array" ref="Q4293">INDEX(#REF!,MATCH($A4293&amp;$B4293,#REF!&amp;#REF!,0),13)</f>
        <v>#REF!</v>
      </c>
      <c r="R4293" t="e">
        <f t="array" ref="R4293">INDEX(#REF!,MATCH($A4293&amp;$B4293,#REF!&amp;#REF!,0),14)</f>
        <v>#REF!</v>
      </c>
      <c r="S4293" t="e">
        <f t="array" ref="S4293">INDEX(#REF!,MATCH($A4293&amp;$B4293,#REF!&amp;#REF!,0),15)</f>
        <v>#REF!</v>
      </c>
      <c r="T4293" t="s">
        <v>476</v>
      </c>
      <c r="U4293" t="str">
        <f t="shared" si="67"/>
        <v>BB-</v>
      </c>
    </row>
    <row r="4294" spans="1:21" x14ac:dyDescent="0.35">
      <c r="A4294">
        <v>5671</v>
      </c>
      <c r="B4294">
        <v>20010331</v>
      </c>
      <c r="C4294" t="s">
        <v>140</v>
      </c>
      <c r="D4294" t="s">
        <v>141</v>
      </c>
      <c r="E4294" t="e">
        <f t="array" ref="E4294">INDEX(#REF!,MATCH($A4294&amp;$B4294,#REF!&amp;#REF!,0),1)</f>
        <v>#REF!</v>
      </c>
      <c r="F4294" t="e">
        <f t="array" ref="F4294">INDEX(#REF!,MATCH($A4294&amp;$B4294,#REF!&amp;#REF!,0),2)</f>
        <v>#REF!</v>
      </c>
      <c r="G4294" t="e">
        <f t="array" ref="G4294">INDEX(#REF!,MATCH($A4294&amp;$B4294,#REF!&amp;#REF!,0),3)</f>
        <v>#REF!</v>
      </c>
      <c r="H4294" t="e">
        <f t="array" ref="H4294">INDEX(#REF!,MATCH($A4294&amp;$B4294,#REF!&amp;#REF!,0),4)</f>
        <v>#REF!</v>
      </c>
      <c r="I4294" t="e">
        <f t="array" ref="I4294">INDEX(#REF!,MATCH($A4294&amp;$B4294,#REF!&amp;#REF!,0),5)</f>
        <v>#REF!</v>
      </c>
      <c r="J4294" t="e">
        <f t="array" ref="J4294">INDEX(#REF!,MATCH($A4294&amp;$B4294,#REF!&amp;#REF!,0),6)</f>
        <v>#REF!</v>
      </c>
      <c r="K4294" t="e">
        <f t="array" ref="K4294">INDEX(#REF!,MATCH($A4294&amp;$B4294,#REF!&amp;#REF!,0),7)</f>
        <v>#REF!</v>
      </c>
      <c r="L4294" t="e">
        <f t="array" ref="L4294">INDEX(#REF!,MATCH($A4294&amp;$B4294,#REF!&amp;#REF!,0),8)</f>
        <v>#REF!</v>
      </c>
      <c r="M4294" t="e">
        <f t="array" ref="M4294">INDEX(#REF!,MATCH($A4294&amp;$B4294,#REF!&amp;#REF!,0),9)</f>
        <v>#REF!</v>
      </c>
      <c r="N4294" t="e">
        <f t="array" ref="N4294">INDEX(#REF!,MATCH($A4294&amp;$B4294,#REF!&amp;#REF!,0),10)</f>
        <v>#REF!</v>
      </c>
      <c r="O4294" t="e">
        <f t="array" ref="O4294">INDEX(#REF!,MATCH($A4294&amp;$B4294,#REF!&amp;#REF!,0),11)</f>
        <v>#REF!</v>
      </c>
      <c r="P4294" t="e">
        <f t="array" ref="P4294">INDEX(#REF!,MATCH($A4294&amp;$B4294,#REF!&amp;#REF!,0),12)</f>
        <v>#REF!</v>
      </c>
      <c r="Q4294" t="e">
        <f t="array" ref="Q4294">INDEX(#REF!,MATCH($A4294&amp;$B4294,#REF!&amp;#REF!,0),13)</f>
        <v>#REF!</v>
      </c>
      <c r="R4294" t="e">
        <f t="array" ref="R4294">INDEX(#REF!,MATCH($A4294&amp;$B4294,#REF!&amp;#REF!,0),14)</f>
        <v>#REF!</v>
      </c>
      <c r="S4294" t="e">
        <f t="array" ref="S4294">INDEX(#REF!,MATCH($A4294&amp;$B4294,#REF!&amp;#REF!,0),15)</f>
        <v>#REF!</v>
      </c>
      <c r="T4294" t="s">
        <v>476</v>
      </c>
      <c r="U4294" t="str">
        <f t="shared" si="67"/>
        <v>B+</v>
      </c>
    </row>
    <row r="4295" spans="1:21" x14ac:dyDescent="0.35">
      <c r="A4295">
        <v>5671</v>
      </c>
      <c r="B4295">
        <v>20010630</v>
      </c>
      <c r="C4295" t="s">
        <v>140</v>
      </c>
      <c r="D4295" t="s">
        <v>141</v>
      </c>
      <c r="E4295" t="e">
        <f t="array" ref="E4295">INDEX(#REF!,MATCH($A4295&amp;$B4295,#REF!&amp;#REF!,0),1)</f>
        <v>#REF!</v>
      </c>
      <c r="F4295" t="e">
        <f t="array" ref="F4295">INDEX(#REF!,MATCH($A4295&amp;$B4295,#REF!&amp;#REF!,0),2)</f>
        <v>#REF!</v>
      </c>
      <c r="G4295" t="e">
        <f t="array" ref="G4295">INDEX(#REF!,MATCH($A4295&amp;$B4295,#REF!&amp;#REF!,0),3)</f>
        <v>#REF!</v>
      </c>
      <c r="H4295" t="e">
        <f t="array" ref="H4295">INDEX(#REF!,MATCH($A4295&amp;$B4295,#REF!&amp;#REF!,0),4)</f>
        <v>#REF!</v>
      </c>
      <c r="I4295" t="e">
        <f t="array" ref="I4295">INDEX(#REF!,MATCH($A4295&amp;$B4295,#REF!&amp;#REF!,0),5)</f>
        <v>#REF!</v>
      </c>
      <c r="J4295" t="e">
        <f t="array" ref="J4295">INDEX(#REF!,MATCH($A4295&amp;$B4295,#REF!&amp;#REF!,0),6)</f>
        <v>#REF!</v>
      </c>
      <c r="K4295" t="e">
        <f t="array" ref="K4295">INDEX(#REF!,MATCH($A4295&amp;$B4295,#REF!&amp;#REF!,0),7)</f>
        <v>#REF!</v>
      </c>
      <c r="L4295" t="e">
        <f t="array" ref="L4295">INDEX(#REF!,MATCH($A4295&amp;$B4295,#REF!&amp;#REF!,0),8)</f>
        <v>#REF!</v>
      </c>
      <c r="M4295" t="e">
        <f t="array" ref="M4295">INDEX(#REF!,MATCH($A4295&amp;$B4295,#REF!&amp;#REF!,0),9)</f>
        <v>#REF!</v>
      </c>
      <c r="N4295" t="e">
        <f t="array" ref="N4295">INDEX(#REF!,MATCH($A4295&amp;$B4295,#REF!&amp;#REF!,0),10)</f>
        <v>#REF!</v>
      </c>
      <c r="O4295" t="e">
        <f t="array" ref="O4295">INDEX(#REF!,MATCH($A4295&amp;$B4295,#REF!&amp;#REF!,0),11)</f>
        <v>#REF!</v>
      </c>
      <c r="P4295" t="e">
        <f t="array" ref="P4295">INDEX(#REF!,MATCH($A4295&amp;$B4295,#REF!&amp;#REF!,0),12)</f>
        <v>#REF!</v>
      </c>
      <c r="Q4295" t="e">
        <f t="array" ref="Q4295">INDEX(#REF!,MATCH($A4295&amp;$B4295,#REF!&amp;#REF!,0),13)</f>
        <v>#REF!</v>
      </c>
      <c r="R4295" t="e">
        <f t="array" ref="R4295">INDEX(#REF!,MATCH($A4295&amp;$B4295,#REF!&amp;#REF!,0),14)</f>
        <v>#REF!</v>
      </c>
      <c r="S4295" t="e">
        <f t="array" ref="S4295">INDEX(#REF!,MATCH($A4295&amp;$B4295,#REF!&amp;#REF!,0),15)</f>
        <v>#REF!</v>
      </c>
      <c r="T4295" t="s">
        <v>472</v>
      </c>
      <c r="U4295" t="str">
        <f t="shared" si="67"/>
        <v>B+</v>
      </c>
    </row>
    <row r="4296" spans="1:21" x14ac:dyDescent="0.35">
      <c r="A4296">
        <v>5671</v>
      </c>
      <c r="B4296">
        <v>20010930</v>
      </c>
      <c r="C4296" t="s">
        <v>140</v>
      </c>
      <c r="D4296" t="s">
        <v>141</v>
      </c>
      <c r="E4296" t="e">
        <f t="array" ref="E4296">INDEX(#REF!,MATCH($A4296&amp;$B4296,#REF!&amp;#REF!,0),1)</f>
        <v>#REF!</v>
      </c>
      <c r="F4296" t="e">
        <f t="array" ref="F4296">INDEX(#REF!,MATCH($A4296&amp;$B4296,#REF!&amp;#REF!,0),2)</f>
        <v>#REF!</v>
      </c>
      <c r="G4296" t="e">
        <f t="array" ref="G4296">INDEX(#REF!,MATCH($A4296&amp;$B4296,#REF!&amp;#REF!,0),3)</f>
        <v>#REF!</v>
      </c>
      <c r="H4296" t="e">
        <f t="array" ref="H4296">INDEX(#REF!,MATCH($A4296&amp;$B4296,#REF!&amp;#REF!,0),4)</f>
        <v>#REF!</v>
      </c>
      <c r="I4296" t="e">
        <f t="array" ref="I4296">INDEX(#REF!,MATCH($A4296&amp;$B4296,#REF!&amp;#REF!,0),5)</f>
        <v>#REF!</v>
      </c>
      <c r="J4296" t="e">
        <f t="array" ref="J4296">INDEX(#REF!,MATCH($A4296&amp;$B4296,#REF!&amp;#REF!,0),6)</f>
        <v>#REF!</v>
      </c>
      <c r="K4296" t="e">
        <f t="array" ref="K4296">INDEX(#REF!,MATCH($A4296&amp;$B4296,#REF!&amp;#REF!,0),7)</f>
        <v>#REF!</v>
      </c>
      <c r="L4296" t="e">
        <f t="array" ref="L4296">INDEX(#REF!,MATCH($A4296&amp;$B4296,#REF!&amp;#REF!,0),8)</f>
        <v>#REF!</v>
      </c>
      <c r="M4296" t="e">
        <f t="array" ref="M4296">INDEX(#REF!,MATCH($A4296&amp;$B4296,#REF!&amp;#REF!,0),9)</f>
        <v>#REF!</v>
      </c>
      <c r="N4296" t="e">
        <f t="array" ref="N4296">INDEX(#REF!,MATCH($A4296&amp;$B4296,#REF!&amp;#REF!,0),10)</f>
        <v>#REF!</v>
      </c>
      <c r="O4296" t="e">
        <f t="array" ref="O4296">INDEX(#REF!,MATCH($A4296&amp;$B4296,#REF!&amp;#REF!,0),11)</f>
        <v>#REF!</v>
      </c>
      <c r="P4296" t="e">
        <f t="array" ref="P4296">INDEX(#REF!,MATCH($A4296&amp;$B4296,#REF!&amp;#REF!,0),12)</f>
        <v>#REF!</v>
      </c>
      <c r="Q4296" t="e">
        <f t="array" ref="Q4296">INDEX(#REF!,MATCH($A4296&amp;$B4296,#REF!&amp;#REF!,0),13)</f>
        <v>#REF!</v>
      </c>
      <c r="R4296" t="e">
        <f t="array" ref="R4296">INDEX(#REF!,MATCH($A4296&amp;$B4296,#REF!&amp;#REF!,0),14)</f>
        <v>#REF!</v>
      </c>
      <c r="S4296" t="e">
        <f t="array" ref="S4296">INDEX(#REF!,MATCH($A4296&amp;$B4296,#REF!&amp;#REF!,0),15)</f>
        <v>#REF!</v>
      </c>
      <c r="T4296" t="s">
        <v>472</v>
      </c>
      <c r="U4296" t="str">
        <f t="shared" si="67"/>
        <v>B+</v>
      </c>
    </row>
    <row r="4297" spans="1:21" x14ac:dyDescent="0.35">
      <c r="A4297">
        <v>5671</v>
      </c>
      <c r="B4297">
        <v>20011231</v>
      </c>
      <c r="C4297" t="s">
        <v>140</v>
      </c>
      <c r="D4297" t="s">
        <v>141</v>
      </c>
      <c r="E4297" t="e">
        <f t="array" ref="E4297">INDEX(#REF!,MATCH($A4297&amp;$B4297,#REF!&amp;#REF!,0),1)</f>
        <v>#REF!</v>
      </c>
      <c r="F4297" t="e">
        <f t="array" ref="F4297">INDEX(#REF!,MATCH($A4297&amp;$B4297,#REF!&amp;#REF!,0),2)</f>
        <v>#REF!</v>
      </c>
      <c r="G4297" t="e">
        <f t="array" ref="G4297">INDEX(#REF!,MATCH($A4297&amp;$B4297,#REF!&amp;#REF!,0),3)</f>
        <v>#REF!</v>
      </c>
      <c r="H4297" t="e">
        <f t="array" ref="H4297">INDEX(#REF!,MATCH($A4297&amp;$B4297,#REF!&amp;#REF!,0),4)</f>
        <v>#REF!</v>
      </c>
      <c r="I4297" t="e">
        <f t="array" ref="I4297">INDEX(#REF!,MATCH($A4297&amp;$B4297,#REF!&amp;#REF!,0),5)</f>
        <v>#REF!</v>
      </c>
      <c r="J4297" t="e">
        <f t="array" ref="J4297">INDEX(#REF!,MATCH($A4297&amp;$B4297,#REF!&amp;#REF!,0),6)</f>
        <v>#REF!</v>
      </c>
      <c r="K4297" t="e">
        <f t="array" ref="K4297">INDEX(#REF!,MATCH($A4297&amp;$B4297,#REF!&amp;#REF!,0),7)</f>
        <v>#REF!</v>
      </c>
      <c r="L4297" t="e">
        <f t="array" ref="L4297">INDEX(#REF!,MATCH($A4297&amp;$B4297,#REF!&amp;#REF!,0),8)</f>
        <v>#REF!</v>
      </c>
      <c r="M4297" t="e">
        <f t="array" ref="M4297">INDEX(#REF!,MATCH($A4297&amp;$B4297,#REF!&amp;#REF!,0),9)</f>
        <v>#REF!</v>
      </c>
      <c r="N4297" t="e">
        <f t="array" ref="N4297">INDEX(#REF!,MATCH($A4297&amp;$B4297,#REF!&amp;#REF!,0),10)</f>
        <v>#REF!</v>
      </c>
      <c r="O4297" t="e">
        <f t="array" ref="O4297">INDEX(#REF!,MATCH($A4297&amp;$B4297,#REF!&amp;#REF!,0),11)</f>
        <v>#REF!</v>
      </c>
      <c r="P4297" t="e">
        <f t="array" ref="P4297">INDEX(#REF!,MATCH($A4297&amp;$B4297,#REF!&amp;#REF!,0),12)</f>
        <v>#REF!</v>
      </c>
      <c r="Q4297" t="e">
        <f t="array" ref="Q4297">INDEX(#REF!,MATCH($A4297&amp;$B4297,#REF!&amp;#REF!,0),13)</f>
        <v>#REF!</v>
      </c>
      <c r="R4297" t="e">
        <f t="array" ref="R4297">INDEX(#REF!,MATCH($A4297&amp;$B4297,#REF!&amp;#REF!,0),14)</f>
        <v>#REF!</v>
      </c>
      <c r="S4297" t="e">
        <f t="array" ref="S4297">INDEX(#REF!,MATCH($A4297&amp;$B4297,#REF!&amp;#REF!,0),15)</f>
        <v>#REF!</v>
      </c>
      <c r="T4297" t="s">
        <v>472</v>
      </c>
      <c r="U4297" t="str">
        <f t="shared" si="67"/>
        <v>B</v>
      </c>
    </row>
    <row r="4298" spans="1:21" x14ac:dyDescent="0.35">
      <c r="A4298">
        <v>5671</v>
      </c>
      <c r="B4298">
        <v>20020331</v>
      </c>
      <c r="C4298" t="s">
        <v>140</v>
      </c>
      <c r="D4298" t="s">
        <v>141</v>
      </c>
      <c r="E4298" t="e">
        <f t="array" ref="E4298">INDEX(#REF!,MATCH($A4298&amp;$B4298,#REF!&amp;#REF!,0),1)</f>
        <v>#REF!</v>
      </c>
      <c r="F4298" t="e">
        <f t="array" ref="F4298">INDEX(#REF!,MATCH($A4298&amp;$B4298,#REF!&amp;#REF!,0),2)</f>
        <v>#REF!</v>
      </c>
      <c r="G4298" t="e">
        <f t="array" ref="G4298">INDEX(#REF!,MATCH($A4298&amp;$B4298,#REF!&amp;#REF!,0),3)</f>
        <v>#REF!</v>
      </c>
      <c r="H4298" t="e">
        <f t="array" ref="H4298">INDEX(#REF!,MATCH($A4298&amp;$B4298,#REF!&amp;#REF!,0),4)</f>
        <v>#REF!</v>
      </c>
      <c r="I4298" t="e">
        <f t="array" ref="I4298">INDEX(#REF!,MATCH($A4298&amp;$B4298,#REF!&amp;#REF!,0),5)</f>
        <v>#REF!</v>
      </c>
      <c r="J4298" t="e">
        <f t="array" ref="J4298">INDEX(#REF!,MATCH($A4298&amp;$B4298,#REF!&amp;#REF!,0),6)</f>
        <v>#REF!</v>
      </c>
      <c r="K4298" t="e">
        <f t="array" ref="K4298">INDEX(#REF!,MATCH($A4298&amp;$B4298,#REF!&amp;#REF!,0),7)</f>
        <v>#REF!</v>
      </c>
      <c r="L4298" t="e">
        <f t="array" ref="L4298">INDEX(#REF!,MATCH($A4298&amp;$B4298,#REF!&amp;#REF!,0),8)</f>
        <v>#REF!</v>
      </c>
      <c r="M4298" t="e">
        <f t="array" ref="M4298">INDEX(#REF!,MATCH($A4298&amp;$B4298,#REF!&amp;#REF!,0),9)</f>
        <v>#REF!</v>
      </c>
      <c r="N4298" t="e">
        <f t="array" ref="N4298">INDEX(#REF!,MATCH($A4298&amp;$B4298,#REF!&amp;#REF!,0),10)</f>
        <v>#REF!</v>
      </c>
      <c r="O4298" t="e">
        <f t="array" ref="O4298">INDEX(#REF!,MATCH($A4298&amp;$B4298,#REF!&amp;#REF!,0),11)</f>
        <v>#REF!</v>
      </c>
      <c r="P4298" t="e">
        <f t="array" ref="P4298">INDEX(#REF!,MATCH($A4298&amp;$B4298,#REF!&amp;#REF!,0),12)</f>
        <v>#REF!</v>
      </c>
      <c r="Q4298" t="e">
        <f t="array" ref="Q4298">INDEX(#REF!,MATCH($A4298&amp;$B4298,#REF!&amp;#REF!,0),13)</f>
        <v>#REF!</v>
      </c>
      <c r="R4298" t="e">
        <f t="array" ref="R4298">INDEX(#REF!,MATCH($A4298&amp;$B4298,#REF!&amp;#REF!,0),14)</f>
        <v>#REF!</v>
      </c>
      <c r="S4298" t="e">
        <f t="array" ref="S4298">INDEX(#REF!,MATCH($A4298&amp;$B4298,#REF!&amp;#REF!,0),15)</f>
        <v>#REF!</v>
      </c>
      <c r="T4298" t="s">
        <v>468</v>
      </c>
      <c r="U4298" t="str">
        <f t="shared" si="67"/>
        <v>B</v>
      </c>
    </row>
    <row r="4299" spans="1:21" x14ac:dyDescent="0.35">
      <c r="A4299">
        <v>5671</v>
      </c>
      <c r="B4299">
        <v>20020630</v>
      </c>
      <c r="C4299" t="s">
        <v>140</v>
      </c>
      <c r="D4299" t="s">
        <v>141</v>
      </c>
      <c r="E4299" t="e">
        <f t="array" ref="E4299">INDEX(#REF!,MATCH($A4299&amp;$B4299,#REF!&amp;#REF!,0),1)</f>
        <v>#REF!</v>
      </c>
      <c r="F4299" t="e">
        <f t="array" ref="F4299">INDEX(#REF!,MATCH($A4299&amp;$B4299,#REF!&amp;#REF!,0),2)</f>
        <v>#REF!</v>
      </c>
      <c r="G4299" t="e">
        <f t="array" ref="G4299">INDEX(#REF!,MATCH($A4299&amp;$B4299,#REF!&amp;#REF!,0),3)</f>
        <v>#REF!</v>
      </c>
      <c r="H4299" t="e">
        <f t="array" ref="H4299">INDEX(#REF!,MATCH($A4299&amp;$B4299,#REF!&amp;#REF!,0),4)</f>
        <v>#REF!</v>
      </c>
      <c r="I4299" t="e">
        <f t="array" ref="I4299">INDEX(#REF!,MATCH($A4299&amp;$B4299,#REF!&amp;#REF!,0),5)</f>
        <v>#REF!</v>
      </c>
      <c r="J4299" t="e">
        <f t="array" ref="J4299">INDEX(#REF!,MATCH($A4299&amp;$B4299,#REF!&amp;#REF!,0),6)</f>
        <v>#REF!</v>
      </c>
      <c r="K4299" t="e">
        <f t="array" ref="K4299">INDEX(#REF!,MATCH($A4299&amp;$B4299,#REF!&amp;#REF!,0),7)</f>
        <v>#REF!</v>
      </c>
      <c r="L4299" t="e">
        <f t="array" ref="L4299">INDEX(#REF!,MATCH($A4299&amp;$B4299,#REF!&amp;#REF!,0),8)</f>
        <v>#REF!</v>
      </c>
      <c r="M4299" t="e">
        <f t="array" ref="M4299">INDEX(#REF!,MATCH($A4299&amp;$B4299,#REF!&amp;#REF!,0),9)</f>
        <v>#REF!</v>
      </c>
      <c r="N4299" t="e">
        <f t="array" ref="N4299">INDEX(#REF!,MATCH($A4299&amp;$B4299,#REF!&amp;#REF!,0),10)</f>
        <v>#REF!</v>
      </c>
      <c r="O4299" t="e">
        <f t="array" ref="O4299">INDEX(#REF!,MATCH($A4299&amp;$B4299,#REF!&amp;#REF!,0),11)</f>
        <v>#REF!</v>
      </c>
      <c r="P4299" t="e">
        <f t="array" ref="P4299">INDEX(#REF!,MATCH($A4299&amp;$B4299,#REF!&amp;#REF!,0),12)</f>
        <v>#REF!</v>
      </c>
      <c r="Q4299" t="e">
        <f t="array" ref="Q4299">INDEX(#REF!,MATCH($A4299&amp;$B4299,#REF!&amp;#REF!,0),13)</f>
        <v>#REF!</v>
      </c>
      <c r="R4299" t="e">
        <f t="array" ref="R4299">INDEX(#REF!,MATCH($A4299&amp;$B4299,#REF!&amp;#REF!,0),14)</f>
        <v>#REF!</v>
      </c>
      <c r="S4299" t="e">
        <f t="array" ref="S4299">INDEX(#REF!,MATCH($A4299&amp;$B4299,#REF!&amp;#REF!,0),15)</f>
        <v>#REF!</v>
      </c>
      <c r="T4299" t="s">
        <v>468</v>
      </c>
      <c r="U4299" t="str">
        <f t="shared" si="67"/>
        <v>B</v>
      </c>
    </row>
    <row r="4300" spans="1:21" x14ac:dyDescent="0.35">
      <c r="A4300">
        <v>5671</v>
      </c>
      <c r="B4300">
        <v>20020930</v>
      </c>
      <c r="C4300" t="s">
        <v>140</v>
      </c>
      <c r="D4300" t="s">
        <v>141</v>
      </c>
      <c r="E4300" t="e">
        <f t="array" ref="E4300">INDEX(#REF!,MATCH($A4300&amp;$B4300,#REF!&amp;#REF!,0),1)</f>
        <v>#REF!</v>
      </c>
      <c r="F4300" t="e">
        <f t="array" ref="F4300">INDEX(#REF!,MATCH($A4300&amp;$B4300,#REF!&amp;#REF!,0),2)</f>
        <v>#REF!</v>
      </c>
      <c r="G4300" t="e">
        <f t="array" ref="G4300">INDEX(#REF!,MATCH($A4300&amp;$B4300,#REF!&amp;#REF!,0),3)</f>
        <v>#REF!</v>
      </c>
      <c r="H4300" t="e">
        <f t="array" ref="H4300">INDEX(#REF!,MATCH($A4300&amp;$B4300,#REF!&amp;#REF!,0),4)</f>
        <v>#REF!</v>
      </c>
      <c r="I4300" t="e">
        <f t="array" ref="I4300">INDEX(#REF!,MATCH($A4300&amp;$B4300,#REF!&amp;#REF!,0),5)</f>
        <v>#REF!</v>
      </c>
      <c r="J4300" t="e">
        <f t="array" ref="J4300">INDEX(#REF!,MATCH($A4300&amp;$B4300,#REF!&amp;#REF!,0),6)</f>
        <v>#REF!</v>
      </c>
      <c r="K4300" t="e">
        <f t="array" ref="K4300">INDEX(#REF!,MATCH($A4300&amp;$B4300,#REF!&amp;#REF!,0),7)</f>
        <v>#REF!</v>
      </c>
      <c r="L4300" t="e">
        <f t="array" ref="L4300">INDEX(#REF!,MATCH($A4300&amp;$B4300,#REF!&amp;#REF!,0),8)</f>
        <v>#REF!</v>
      </c>
      <c r="M4300" t="e">
        <f t="array" ref="M4300">INDEX(#REF!,MATCH($A4300&amp;$B4300,#REF!&amp;#REF!,0),9)</f>
        <v>#REF!</v>
      </c>
      <c r="N4300" t="e">
        <f t="array" ref="N4300">INDEX(#REF!,MATCH($A4300&amp;$B4300,#REF!&amp;#REF!,0),10)</f>
        <v>#REF!</v>
      </c>
      <c r="O4300" t="e">
        <f t="array" ref="O4300">INDEX(#REF!,MATCH($A4300&amp;$B4300,#REF!&amp;#REF!,0),11)</f>
        <v>#REF!</v>
      </c>
      <c r="P4300" t="e">
        <f t="array" ref="P4300">INDEX(#REF!,MATCH($A4300&amp;$B4300,#REF!&amp;#REF!,0),12)</f>
        <v>#REF!</v>
      </c>
      <c r="Q4300" t="e">
        <f t="array" ref="Q4300">INDEX(#REF!,MATCH($A4300&amp;$B4300,#REF!&amp;#REF!,0),13)</f>
        <v>#REF!</v>
      </c>
      <c r="R4300" t="e">
        <f t="array" ref="R4300">INDEX(#REF!,MATCH($A4300&amp;$B4300,#REF!&amp;#REF!,0),14)</f>
        <v>#REF!</v>
      </c>
      <c r="S4300" t="e">
        <f t="array" ref="S4300">INDEX(#REF!,MATCH($A4300&amp;$B4300,#REF!&amp;#REF!,0),15)</f>
        <v>#REF!</v>
      </c>
      <c r="T4300" t="s">
        <v>468</v>
      </c>
      <c r="U4300" t="str">
        <f t="shared" si="67"/>
        <v>B</v>
      </c>
    </row>
    <row r="4301" spans="1:21" x14ac:dyDescent="0.35">
      <c r="A4301">
        <v>5671</v>
      </c>
      <c r="B4301">
        <v>20021231</v>
      </c>
      <c r="C4301" t="s">
        <v>140</v>
      </c>
      <c r="D4301" t="s">
        <v>141</v>
      </c>
      <c r="E4301" t="e">
        <f t="array" ref="E4301">INDEX(#REF!,MATCH($A4301&amp;$B4301,#REF!&amp;#REF!,0),1)</f>
        <v>#REF!</v>
      </c>
      <c r="F4301" t="e">
        <f t="array" ref="F4301">INDEX(#REF!,MATCH($A4301&amp;$B4301,#REF!&amp;#REF!,0),2)</f>
        <v>#REF!</v>
      </c>
      <c r="G4301" t="e">
        <f t="array" ref="G4301">INDEX(#REF!,MATCH($A4301&amp;$B4301,#REF!&amp;#REF!,0),3)</f>
        <v>#REF!</v>
      </c>
      <c r="H4301" t="e">
        <f t="array" ref="H4301">INDEX(#REF!,MATCH($A4301&amp;$B4301,#REF!&amp;#REF!,0),4)</f>
        <v>#REF!</v>
      </c>
      <c r="I4301" t="e">
        <f t="array" ref="I4301">INDEX(#REF!,MATCH($A4301&amp;$B4301,#REF!&amp;#REF!,0),5)</f>
        <v>#REF!</v>
      </c>
      <c r="J4301" t="e">
        <f t="array" ref="J4301">INDEX(#REF!,MATCH($A4301&amp;$B4301,#REF!&amp;#REF!,0),6)</f>
        <v>#REF!</v>
      </c>
      <c r="K4301" t="e">
        <f t="array" ref="K4301">INDEX(#REF!,MATCH($A4301&amp;$B4301,#REF!&amp;#REF!,0),7)</f>
        <v>#REF!</v>
      </c>
      <c r="L4301" t="e">
        <f t="array" ref="L4301">INDEX(#REF!,MATCH($A4301&amp;$B4301,#REF!&amp;#REF!,0),8)</f>
        <v>#REF!</v>
      </c>
      <c r="M4301" t="e">
        <f t="array" ref="M4301">INDEX(#REF!,MATCH($A4301&amp;$B4301,#REF!&amp;#REF!,0),9)</f>
        <v>#REF!</v>
      </c>
      <c r="N4301" t="e">
        <f t="array" ref="N4301">INDEX(#REF!,MATCH($A4301&amp;$B4301,#REF!&amp;#REF!,0),10)</f>
        <v>#REF!</v>
      </c>
      <c r="O4301" t="e">
        <f t="array" ref="O4301">INDEX(#REF!,MATCH($A4301&amp;$B4301,#REF!&amp;#REF!,0),11)</f>
        <v>#REF!</v>
      </c>
      <c r="P4301" t="e">
        <f t="array" ref="P4301">INDEX(#REF!,MATCH($A4301&amp;$B4301,#REF!&amp;#REF!,0),12)</f>
        <v>#REF!</v>
      </c>
      <c r="Q4301" t="e">
        <f t="array" ref="Q4301">INDEX(#REF!,MATCH($A4301&amp;$B4301,#REF!&amp;#REF!,0),13)</f>
        <v>#REF!</v>
      </c>
      <c r="R4301" t="e">
        <f t="array" ref="R4301">INDEX(#REF!,MATCH($A4301&amp;$B4301,#REF!&amp;#REF!,0),14)</f>
        <v>#REF!</v>
      </c>
      <c r="S4301" t="e">
        <f t="array" ref="S4301">INDEX(#REF!,MATCH($A4301&amp;$B4301,#REF!&amp;#REF!,0),15)</f>
        <v>#REF!</v>
      </c>
      <c r="T4301" t="s">
        <v>468</v>
      </c>
      <c r="U4301" t="str">
        <f t="shared" si="67"/>
        <v>B</v>
      </c>
    </row>
    <row r="4302" spans="1:21" x14ac:dyDescent="0.35">
      <c r="A4302">
        <v>5671</v>
      </c>
      <c r="B4302">
        <v>20030331</v>
      </c>
      <c r="C4302" t="s">
        <v>140</v>
      </c>
      <c r="D4302" t="s">
        <v>141</v>
      </c>
      <c r="E4302" t="e">
        <f t="array" ref="E4302">INDEX(#REF!,MATCH($A4302&amp;$B4302,#REF!&amp;#REF!,0),1)</f>
        <v>#REF!</v>
      </c>
      <c r="F4302" t="e">
        <f t="array" ref="F4302">INDEX(#REF!,MATCH($A4302&amp;$B4302,#REF!&amp;#REF!,0),2)</f>
        <v>#REF!</v>
      </c>
      <c r="G4302" t="e">
        <f t="array" ref="G4302">INDEX(#REF!,MATCH($A4302&amp;$B4302,#REF!&amp;#REF!,0),3)</f>
        <v>#REF!</v>
      </c>
      <c r="H4302" t="e">
        <f t="array" ref="H4302">INDEX(#REF!,MATCH($A4302&amp;$B4302,#REF!&amp;#REF!,0),4)</f>
        <v>#REF!</v>
      </c>
      <c r="I4302" t="e">
        <f t="array" ref="I4302">INDEX(#REF!,MATCH($A4302&amp;$B4302,#REF!&amp;#REF!,0),5)</f>
        <v>#REF!</v>
      </c>
      <c r="J4302" t="e">
        <f t="array" ref="J4302">INDEX(#REF!,MATCH($A4302&amp;$B4302,#REF!&amp;#REF!,0),6)</f>
        <v>#REF!</v>
      </c>
      <c r="K4302" t="e">
        <f t="array" ref="K4302">INDEX(#REF!,MATCH($A4302&amp;$B4302,#REF!&amp;#REF!,0),7)</f>
        <v>#REF!</v>
      </c>
      <c r="L4302" t="e">
        <f t="array" ref="L4302">INDEX(#REF!,MATCH($A4302&amp;$B4302,#REF!&amp;#REF!,0),8)</f>
        <v>#REF!</v>
      </c>
      <c r="M4302" t="e">
        <f t="array" ref="M4302">INDEX(#REF!,MATCH($A4302&amp;$B4302,#REF!&amp;#REF!,0),9)</f>
        <v>#REF!</v>
      </c>
      <c r="N4302" t="e">
        <f t="array" ref="N4302">INDEX(#REF!,MATCH($A4302&amp;$B4302,#REF!&amp;#REF!,0),10)</f>
        <v>#REF!</v>
      </c>
      <c r="O4302" t="e">
        <f t="array" ref="O4302">INDEX(#REF!,MATCH($A4302&amp;$B4302,#REF!&amp;#REF!,0),11)</f>
        <v>#REF!</v>
      </c>
      <c r="P4302" t="e">
        <f t="array" ref="P4302">INDEX(#REF!,MATCH($A4302&amp;$B4302,#REF!&amp;#REF!,0),12)</f>
        <v>#REF!</v>
      </c>
      <c r="Q4302" t="e">
        <f t="array" ref="Q4302">INDEX(#REF!,MATCH($A4302&amp;$B4302,#REF!&amp;#REF!,0),13)</f>
        <v>#REF!</v>
      </c>
      <c r="R4302" t="e">
        <f t="array" ref="R4302">INDEX(#REF!,MATCH($A4302&amp;$B4302,#REF!&amp;#REF!,0),14)</f>
        <v>#REF!</v>
      </c>
      <c r="S4302" t="e">
        <f t="array" ref="S4302">INDEX(#REF!,MATCH($A4302&amp;$B4302,#REF!&amp;#REF!,0),15)</f>
        <v>#REF!</v>
      </c>
      <c r="T4302" t="s">
        <v>468</v>
      </c>
      <c r="U4302" t="str">
        <f t="shared" si="67"/>
        <v>B</v>
      </c>
    </row>
    <row r="4303" spans="1:21" x14ac:dyDescent="0.35">
      <c r="A4303">
        <v>5671</v>
      </c>
      <c r="B4303">
        <v>20030630</v>
      </c>
      <c r="C4303" t="s">
        <v>140</v>
      </c>
      <c r="D4303" t="s">
        <v>141</v>
      </c>
      <c r="E4303" t="e">
        <f t="array" ref="E4303">INDEX(#REF!,MATCH($A4303&amp;$B4303,#REF!&amp;#REF!,0),1)</f>
        <v>#REF!</v>
      </c>
      <c r="F4303" t="e">
        <f t="array" ref="F4303">INDEX(#REF!,MATCH($A4303&amp;$B4303,#REF!&amp;#REF!,0),2)</f>
        <v>#REF!</v>
      </c>
      <c r="G4303" t="e">
        <f t="array" ref="G4303">INDEX(#REF!,MATCH($A4303&amp;$B4303,#REF!&amp;#REF!,0),3)</f>
        <v>#REF!</v>
      </c>
      <c r="H4303" t="e">
        <f t="array" ref="H4303">INDEX(#REF!,MATCH($A4303&amp;$B4303,#REF!&amp;#REF!,0),4)</f>
        <v>#REF!</v>
      </c>
      <c r="I4303" t="e">
        <f t="array" ref="I4303">INDEX(#REF!,MATCH($A4303&amp;$B4303,#REF!&amp;#REF!,0),5)</f>
        <v>#REF!</v>
      </c>
      <c r="J4303" t="e">
        <f t="array" ref="J4303">INDEX(#REF!,MATCH($A4303&amp;$B4303,#REF!&amp;#REF!,0),6)</f>
        <v>#REF!</v>
      </c>
      <c r="K4303" t="e">
        <f t="array" ref="K4303">INDEX(#REF!,MATCH($A4303&amp;$B4303,#REF!&amp;#REF!,0),7)</f>
        <v>#REF!</v>
      </c>
      <c r="L4303" t="e">
        <f t="array" ref="L4303">INDEX(#REF!,MATCH($A4303&amp;$B4303,#REF!&amp;#REF!,0),8)</f>
        <v>#REF!</v>
      </c>
      <c r="M4303" t="e">
        <f t="array" ref="M4303">INDEX(#REF!,MATCH($A4303&amp;$B4303,#REF!&amp;#REF!,0),9)</f>
        <v>#REF!</v>
      </c>
      <c r="N4303" t="e">
        <f t="array" ref="N4303">INDEX(#REF!,MATCH($A4303&amp;$B4303,#REF!&amp;#REF!,0),10)</f>
        <v>#REF!</v>
      </c>
      <c r="O4303" t="e">
        <f t="array" ref="O4303">INDEX(#REF!,MATCH($A4303&amp;$B4303,#REF!&amp;#REF!,0),11)</f>
        <v>#REF!</v>
      </c>
      <c r="P4303" t="e">
        <f t="array" ref="P4303">INDEX(#REF!,MATCH($A4303&amp;$B4303,#REF!&amp;#REF!,0),12)</f>
        <v>#REF!</v>
      </c>
      <c r="Q4303" t="e">
        <f t="array" ref="Q4303">INDEX(#REF!,MATCH($A4303&amp;$B4303,#REF!&amp;#REF!,0),13)</f>
        <v>#REF!</v>
      </c>
      <c r="R4303" t="e">
        <f t="array" ref="R4303">INDEX(#REF!,MATCH($A4303&amp;$B4303,#REF!&amp;#REF!,0),14)</f>
        <v>#REF!</v>
      </c>
      <c r="S4303" t="e">
        <f t="array" ref="S4303">INDEX(#REF!,MATCH($A4303&amp;$B4303,#REF!&amp;#REF!,0),15)</f>
        <v>#REF!</v>
      </c>
      <c r="T4303" t="s">
        <v>468</v>
      </c>
      <c r="U4303" t="str">
        <f t="shared" si="67"/>
        <v>B</v>
      </c>
    </row>
    <row r="4304" spans="1:21" x14ac:dyDescent="0.35">
      <c r="A4304">
        <v>5671</v>
      </c>
      <c r="B4304">
        <v>20030930</v>
      </c>
      <c r="C4304" t="s">
        <v>140</v>
      </c>
      <c r="D4304" t="s">
        <v>141</v>
      </c>
      <c r="E4304" t="e">
        <f t="array" ref="E4304">INDEX(#REF!,MATCH($A4304&amp;$B4304,#REF!&amp;#REF!,0),1)</f>
        <v>#REF!</v>
      </c>
      <c r="F4304" t="e">
        <f t="array" ref="F4304">INDEX(#REF!,MATCH($A4304&amp;$B4304,#REF!&amp;#REF!,0),2)</f>
        <v>#REF!</v>
      </c>
      <c r="G4304" t="e">
        <f t="array" ref="G4304">INDEX(#REF!,MATCH($A4304&amp;$B4304,#REF!&amp;#REF!,0),3)</f>
        <v>#REF!</v>
      </c>
      <c r="H4304" t="e">
        <f t="array" ref="H4304">INDEX(#REF!,MATCH($A4304&amp;$B4304,#REF!&amp;#REF!,0),4)</f>
        <v>#REF!</v>
      </c>
      <c r="I4304" t="e">
        <f t="array" ref="I4304">INDEX(#REF!,MATCH($A4304&amp;$B4304,#REF!&amp;#REF!,0),5)</f>
        <v>#REF!</v>
      </c>
      <c r="J4304" t="e">
        <f t="array" ref="J4304">INDEX(#REF!,MATCH($A4304&amp;$B4304,#REF!&amp;#REF!,0),6)</f>
        <v>#REF!</v>
      </c>
      <c r="K4304" t="e">
        <f t="array" ref="K4304">INDEX(#REF!,MATCH($A4304&amp;$B4304,#REF!&amp;#REF!,0),7)</f>
        <v>#REF!</v>
      </c>
      <c r="L4304" t="e">
        <f t="array" ref="L4304">INDEX(#REF!,MATCH($A4304&amp;$B4304,#REF!&amp;#REF!,0),8)</f>
        <v>#REF!</v>
      </c>
      <c r="M4304" t="e">
        <f t="array" ref="M4304">INDEX(#REF!,MATCH($A4304&amp;$B4304,#REF!&amp;#REF!,0),9)</f>
        <v>#REF!</v>
      </c>
      <c r="N4304" t="e">
        <f t="array" ref="N4304">INDEX(#REF!,MATCH($A4304&amp;$B4304,#REF!&amp;#REF!,0),10)</f>
        <v>#REF!</v>
      </c>
      <c r="O4304" t="e">
        <f t="array" ref="O4304">INDEX(#REF!,MATCH($A4304&amp;$B4304,#REF!&amp;#REF!,0),11)</f>
        <v>#REF!</v>
      </c>
      <c r="P4304" t="e">
        <f t="array" ref="P4304">INDEX(#REF!,MATCH($A4304&amp;$B4304,#REF!&amp;#REF!,0),12)</f>
        <v>#REF!</v>
      </c>
      <c r="Q4304" t="e">
        <f t="array" ref="Q4304">INDEX(#REF!,MATCH($A4304&amp;$B4304,#REF!&amp;#REF!,0),13)</f>
        <v>#REF!</v>
      </c>
      <c r="R4304" t="e">
        <f t="array" ref="R4304">INDEX(#REF!,MATCH($A4304&amp;$B4304,#REF!&amp;#REF!,0),14)</f>
        <v>#REF!</v>
      </c>
      <c r="S4304" t="e">
        <f t="array" ref="S4304">INDEX(#REF!,MATCH($A4304&amp;$B4304,#REF!&amp;#REF!,0),15)</f>
        <v>#REF!</v>
      </c>
      <c r="T4304" t="s">
        <v>468</v>
      </c>
      <c r="U4304" t="str">
        <f t="shared" si="67"/>
        <v>B</v>
      </c>
    </row>
    <row r="4305" spans="1:21" x14ac:dyDescent="0.35">
      <c r="A4305">
        <v>5671</v>
      </c>
      <c r="B4305">
        <v>20031231</v>
      </c>
      <c r="C4305" t="s">
        <v>140</v>
      </c>
      <c r="D4305" t="s">
        <v>141</v>
      </c>
      <c r="E4305" t="e">
        <f t="array" ref="E4305">INDEX(#REF!,MATCH($A4305&amp;$B4305,#REF!&amp;#REF!,0),1)</f>
        <v>#REF!</v>
      </c>
      <c r="F4305" t="e">
        <f t="array" ref="F4305">INDEX(#REF!,MATCH($A4305&amp;$B4305,#REF!&amp;#REF!,0),2)</f>
        <v>#REF!</v>
      </c>
      <c r="G4305" t="e">
        <f t="array" ref="G4305">INDEX(#REF!,MATCH($A4305&amp;$B4305,#REF!&amp;#REF!,0),3)</f>
        <v>#REF!</v>
      </c>
      <c r="H4305" t="e">
        <f t="array" ref="H4305">INDEX(#REF!,MATCH($A4305&amp;$B4305,#REF!&amp;#REF!,0),4)</f>
        <v>#REF!</v>
      </c>
      <c r="I4305" t="e">
        <f t="array" ref="I4305">INDEX(#REF!,MATCH($A4305&amp;$B4305,#REF!&amp;#REF!,0),5)</f>
        <v>#REF!</v>
      </c>
      <c r="J4305" t="e">
        <f t="array" ref="J4305">INDEX(#REF!,MATCH($A4305&amp;$B4305,#REF!&amp;#REF!,0),6)</f>
        <v>#REF!</v>
      </c>
      <c r="K4305" t="e">
        <f t="array" ref="K4305">INDEX(#REF!,MATCH($A4305&amp;$B4305,#REF!&amp;#REF!,0),7)</f>
        <v>#REF!</v>
      </c>
      <c r="L4305" t="e">
        <f t="array" ref="L4305">INDEX(#REF!,MATCH($A4305&amp;$B4305,#REF!&amp;#REF!,0),8)</f>
        <v>#REF!</v>
      </c>
      <c r="M4305" t="e">
        <f t="array" ref="M4305">INDEX(#REF!,MATCH($A4305&amp;$B4305,#REF!&amp;#REF!,0),9)</f>
        <v>#REF!</v>
      </c>
      <c r="N4305" t="e">
        <f t="array" ref="N4305">INDEX(#REF!,MATCH($A4305&amp;$B4305,#REF!&amp;#REF!,0),10)</f>
        <v>#REF!</v>
      </c>
      <c r="O4305" t="e">
        <f t="array" ref="O4305">INDEX(#REF!,MATCH($A4305&amp;$B4305,#REF!&amp;#REF!,0),11)</f>
        <v>#REF!</v>
      </c>
      <c r="P4305" t="e">
        <f t="array" ref="P4305">INDEX(#REF!,MATCH($A4305&amp;$B4305,#REF!&amp;#REF!,0),12)</f>
        <v>#REF!</v>
      </c>
      <c r="Q4305" t="e">
        <f t="array" ref="Q4305">INDEX(#REF!,MATCH($A4305&amp;$B4305,#REF!&amp;#REF!,0),13)</f>
        <v>#REF!</v>
      </c>
      <c r="R4305" t="e">
        <f t="array" ref="R4305">INDEX(#REF!,MATCH($A4305&amp;$B4305,#REF!&amp;#REF!,0),14)</f>
        <v>#REF!</v>
      </c>
      <c r="S4305" t="e">
        <f t="array" ref="S4305">INDEX(#REF!,MATCH($A4305&amp;$B4305,#REF!&amp;#REF!,0),15)</f>
        <v>#REF!</v>
      </c>
      <c r="T4305" t="s">
        <v>468</v>
      </c>
      <c r="U4305" t="str">
        <f t="shared" si="67"/>
        <v>B</v>
      </c>
    </row>
    <row r="4306" spans="1:21" x14ac:dyDescent="0.35">
      <c r="A4306">
        <v>5671</v>
      </c>
      <c r="B4306">
        <v>20040331</v>
      </c>
      <c r="C4306" t="s">
        <v>140</v>
      </c>
      <c r="D4306" t="s">
        <v>141</v>
      </c>
      <c r="E4306" t="e">
        <f t="array" ref="E4306">INDEX(#REF!,MATCH($A4306&amp;$B4306,#REF!&amp;#REF!,0),1)</f>
        <v>#REF!</v>
      </c>
      <c r="F4306" t="e">
        <f t="array" ref="F4306">INDEX(#REF!,MATCH($A4306&amp;$B4306,#REF!&amp;#REF!,0),2)</f>
        <v>#REF!</v>
      </c>
      <c r="G4306" t="e">
        <f t="array" ref="G4306">INDEX(#REF!,MATCH($A4306&amp;$B4306,#REF!&amp;#REF!,0),3)</f>
        <v>#REF!</v>
      </c>
      <c r="H4306" t="e">
        <f t="array" ref="H4306">INDEX(#REF!,MATCH($A4306&amp;$B4306,#REF!&amp;#REF!,0),4)</f>
        <v>#REF!</v>
      </c>
      <c r="I4306" t="e">
        <f t="array" ref="I4306">INDEX(#REF!,MATCH($A4306&amp;$B4306,#REF!&amp;#REF!,0),5)</f>
        <v>#REF!</v>
      </c>
      <c r="J4306" t="e">
        <f t="array" ref="J4306">INDEX(#REF!,MATCH($A4306&amp;$B4306,#REF!&amp;#REF!,0),6)</f>
        <v>#REF!</v>
      </c>
      <c r="K4306" t="e">
        <f t="array" ref="K4306">INDEX(#REF!,MATCH($A4306&amp;$B4306,#REF!&amp;#REF!,0),7)</f>
        <v>#REF!</v>
      </c>
      <c r="L4306" t="e">
        <f t="array" ref="L4306">INDEX(#REF!,MATCH($A4306&amp;$B4306,#REF!&amp;#REF!,0),8)</f>
        <v>#REF!</v>
      </c>
      <c r="M4306" t="e">
        <f t="array" ref="M4306">INDEX(#REF!,MATCH($A4306&amp;$B4306,#REF!&amp;#REF!,0),9)</f>
        <v>#REF!</v>
      </c>
      <c r="N4306" t="e">
        <f t="array" ref="N4306">INDEX(#REF!,MATCH($A4306&amp;$B4306,#REF!&amp;#REF!,0),10)</f>
        <v>#REF!</v>
      </c>
      <c r="O4306" t="e">
        <f t="array" ref="O4306">INDEX(#REF!,MATCH($A4306&amp;$B4306,#REF!&amp;#REF!,0),11)</f>
        <v>#REF!</v>
      </c>
      <c r="P4306" t="e">
        <f t="array" ref="P4306">INDEX(#REF!,MATCH($A4306&amp;$B4306,#REF!&amp;#REF!,0),12)</f>
        <v>#REF!</v>
      </c>
      <c r="Q4306" t="e">
        <f t="array" ref="Q4306">INDEX(#REF!,MATCH($A4306&amp;$B4306,#REF!&amp;#REF!,0),13)</f>
        <v>#REF!</v>
      </c>
      <c r="R4306" t="e">
        <f t="array" ref="R4306">INDEX(#REF!,MATCH($A4306&amp;$B4306,#REF!&amp;#REF!,0),14)</f>
        <v>#REF!</v>
      </c>
      <c r="S4306" t="e">
        <f t="array" ref="S4306">INDEX(#REF!,MATCH($A4306&amp;$B4306,#REF!&amp;#REF!,0),15)</f>
        <v>#REF!</v>
      </c>
      <c r="T4306" t="s">
        <v>468</v>
      </c>
      <c r="U4306" t="str">
        <f t="shared" si="67"/>
        <v>B</v>
      </c>
    </row>
    <row r="4307" spans="1:21" x14ac:dyDescent="0.35">
      <c r="A4307">
        <v>5671</v>
      </c>
      <c r="B4307">
        <v>20040630</v>
      </c>
      <c r="C4307" t="s">
        <v>140</v>
      </c>
      <c r="D4307" t="s">
        <v>141</v>
      </c>
      <c r="E4307" t="e">
        <f t="array" ref="E4307">INDEX(#REF!,MATCH($A4307&amp;$B4307,#REF!&amp;#REF!,0),1)</f>
        <v>#REF!</v>
      </c>
      <c r="F4307" t="e">
        <f t="array" ref="F4307">INDEX(#REF!,MATCH($A4307&amp;$B4307,#REF!&amp;#REF!,0),2)</f>
        <v>#REF!</v>
      </c>
      <c r="G4307" t="e">
        <f t="array" ref="G4307">INDEX(#REF!,MATCH($A4307&amp;$B4307,#REF!&amp;#REF!,0),3)</f>
        <v>#REF!</v>
      </c>
      <c r="H4307" t="e">
        <f t="array" ref="H4307">INDEX(#REF!,MATCH($A4307&amp;$B4307,#REF!&amp;#REF!,0),4)</f>
        <v>#REF!</v>
      </c>
      <c r="I4307" t="e">
        <f t="array" ref="I4307">INDEX(#REF!,MATCH($A4307&amp;$B4307,#REF!&amp;#REF!,0),5)</f>
        <v>#REF!</v>
      </c>
      <c r="J4307" t="e">
        <f t="array" ref="J4307">INDEX(#REF!,MATCH($A4307&amp;$B4307,#REF!&amp;#REF!,0),6)</f>
        <v>#REF!</v>
      </c>
      <c r="K4307" t="e">
        <f t="array" ref="K4307">INDEX(#REF!,MATCH($A4307&amp;$B4307,#REF!&amp;#REF!,0),7)</f>
        <v>#REF!</v>
      </c>
      <c r="L4307" t="e">
        <f t="array" ref="L4307">INDEX(#REF!,MATCH($A4307&amp;$B4307,#REF!&amp;#REF!,0),8)</f>
        <v>#REF!</v>
      </c>
      <c r="M4307" t="e">
        <f t="array" ref="M4307">INDEX(#REF!,MATCH($A4307&amp;$B4307,#REF!&amp;#REF!,0),9)</f>
        <v>#REF!</v>
      </c>
      <c r="N4307" t="e">
        <f t="array" ref="N4307">INDEX(#REF!,MATCH($A4307&amp;$B4307,#REF!&amp;#REF!,0),10)</f>
        <v>#REF!</v>
      </c>
      <c r="O4307" t="e">
        <f t="array" ref="O4307">INDEX(#REF!,MATCH($A4307&amp;$B4307,#REF!&amp;#REF!,0),11)</f>
        <v>#REF!</v>
      </c>
      <c r="P4307" t="e">
        <f t="array" ref="P4307">INDEX(#REF!,MATCH($A4307&amp;$B4307,#REF!&amp;#REF!,0),12)</f>
        <v>#REF!</v>
      </c>
      <c r="Q4307" t="e">
        <f t="array" ref="Q4307">INDEX(#REF!,MATCH($A4307&amp;$B4307,#REF!&amp;#REF!,0),13)</f>
        <v>#REF!</v>
      </c>
      <c r="R4307" t="e">
        <f t="array" ref="R4307">INDEX(#REF!,MATCH($A4307&amp;$B4307,#REF!&amp;#REF!,0),14)</f>
        <v>#REF!</v>
      </c>
      <c r="S4307" t="e">
        <f t="array" ref="S4307">INDEX(#REF!,MATCH($A4307&amp;$B4307,#REF!&amp;#REF!,0),15)</f>
        <v>#REF!</v>
      </c>
      <c r="T4307" t="s">
        <v>468</v>
      </c>
      <c r="U4307" t="str">
        <f t="shared" si="67"/>
        <v>B</v>
      </c>
    </row>
    <row r="4308" spans="1:21" x14ac:dyDescent="0.35">
      <c r="A4308">
        <v>5671</v>
      </c>
      <c r="B4308">
        <v>20040930</v>
      </c>
      <c r="C4308" t="s">
        <v>140</v>
      </c>
      <c r="D4308" t="s">
        <v>141</v>
      </c>
      <c r="E4308" t="e">
        <f t="array" ref="E4308">INDEX(#REF!,MATCH($A4308&amp;$B4308,#REF!&amp;#REF!,0),1)</f>
        <v>#REF!</v>
      </c>
      <c r="F4308" t="e">
        <f t="array" ref="F4308">INDEX(#REF!,MATCH($A4308&amp;$B4308,#REF!&amp;#REF!,0),2)</f>
        <v>#REF!</v>
      </c>
      <c r="G4308" t="e">
        <f t="array" ref="G4308">INDEX(#REF!,MATCH($A4308&amp;$B4308,#REF!&amp;#REF!,0),3)</f>
        <v>#REF!</v>
      </c>
      <c r="H4308" t="e">
        <f t="array" ref="H4308">INDEX(#REF!,MATCH($A4308&amp;$B4308,#REF!&amp;#REF!,0),4)</f>
        <v>#REF!</v>
      </c>
      <c r="I4308" t="e">
        <f t="array" ref="I4308">INDEX(#REF!,MATCH($A4308&amp;$B4308,#REF!&amp;#REF!,0),5)</f>
        <v>#REF!</v>
      </c>
      <c r="J4308" t="e">
        <f t="array" ref="J4308">INDEX(#REF!,MATCH($A4308&amp;$B4308,#REF!&amp;#REF!,0),6)</f>
        <v>#REF!</v>
      </c>
      <c r="K4308" t="e">
        <f t="array" ref="K4308">INDEX(#REF!,MATCH($A4308&amp;$B4308,#REF!&amp;#REF!,0),7)</f>
        <v>#REF!</v>
      </c>
      <c r="L4308" t="e">
        <f t="array" ref="L4308">INDEX(#REF!,MATCH($A4308&amp;$B4308,#REF!&amp;#REF!,0),8)</f>
        <v>#REF!</v>
      </c>
      <c r="M4308" t="e">
        <f t="array" ref="M4308">INDEX(#REF!,MATCH($A4308&amp;$B4308,#REF!&amp;#REF!,0),9)</f>
        <v>#REF!</v>
      </c>
      <c r="N4308" t="e">
        <f t="array" ref="N4308">INDEX(#REF!,MATCH($A4308&amp;$B4308,#REF!&amp;#REF!,0),10)</f>
        <v>#REF!</v>
      </c>
      <c r="O4308" t="e">
        <f t="array" ref="O4308">INDEX(#REF!,MATCH($A4308&amp;$B4308,#REF!&amp;#REF!,0),11)</f>
        <v>#REF!</v>
      </c>
      <c r="P4308" t="e">
        <f t="array" ref="P4308">INDEX(#REF!,MATCH($A4308&amp;$B4308,#REF!&amp;#REF!,0),12)</f>
        <v>#REF!</v>
      </c>
      <c r="Q4308" t="e">
        <f t="array" ref="Q4308">INDEX(#REF!,MATCH($A4308&amp;$B4308,#REF!&amp;#REF!,0),13)</f>
        <v>#REF!</v>
      </c>
      <c r="R4308" t="e">
        <f t="array" ref="R4308">INDEX(#REF!,MATCH($A4308&amp;$B4308,#REF!&amp;#REF!,0),14)</f>
        <v>#REF!</v>
      </c>
      <c r="S4308" t="e">
        <f t="array" ref="S4308">INDEX(#REF!,MATCH($A4308&amp;$B4308,#REF!&amp;#REF!,0),15)</f>
        <v>#REF!</v>
      </c>
      <c r="T4308" t="s">
        <v>468</v>
      </c>
      <c r="U4308" t="str">
        <f t="shared" si="67"/>
        <v>B+</v>
      </c>
    </row>
    <row r="4309" spans="1:21" x14ac:dyDescent="0.35">
      <c r="A4309">
        <v>5671</v>
      </c>
      <c r="B4309">
        <v>20041231</v>
      </c>
      <c r="C4309" t="s">
        <v>140</v>
      </c>
      <c r="D4309" t="s">
        <v>141</v>
      </c>
      <c r="E4309" t="e">
        <f t="array" ref="E4309">INDEX(#REF!,MATCH($A4309&amp;$B4309,#REF!&amp;#REF!,0),1)</f>
        <v>#REF!</v>
      </c>
      <c r="F4309" t="e">
        <f t="array" ref="F4309">INDEX(#REF!,MATCH($A4309&amp;$B4309,#REF!&amp;#REF!,0),2)</f>
        <v>#REF!</v>
      </c>
      <c r="G4309" t="e">
        <f t="array" ref="G4309">INDEX(#REF!,MATCH($A4309&amp;$B4309,#REF!&amp;#REF!,0),3)</f>
        <v>#REF!</v>
      </c>
      <c r="H4309" t="e">
        <f t="array" ref="H4309">INDEX(#REF!,MATCH($A4309&amp;$B4309,#REF!&amp;#REF!,0),4)</f>
        <v>#REF!</v>
      </c>
      <c r="I4309" t="e">
        <f t="array" ref="I4309">INDEX(#REF!,MATCH($A4309&amp;$B4309,#REF!&amp;#REF!,0),5)</f>
        <v>#REF!</v>
      </c>
      <c r="J4309" t="e">
        <f t="array" ref="J4309">INDEX(#REF!,MATCH($A4309&amp;$B4309,#REF!&amp;#REF!,0),6)</f>
        <v>#REF!</v>
      </c>
      <c r="K4309" t="e">
        <f t="array" ref="K4309">INDEX(#REF!,MATCH($A4309&amp;$B4309,#REF!&amp;#REF!,0),7)</f>
        <v>#REF!</v>
      </c>
      <c r="L4309" t="e">
        <f t="array" ref="L4309">INDEX(#REF!,MATCH($A4309&amp;$B4309,#REF!&amp;#REF!,0),8)</f>
        <v>#REF!</v>
      </c>
      <c r="M4309" t="e">
        <f t="array" ref="M4309">INDEX(#REF!,MATCH($A4309&amp;$B4309,#REF!&amp;#REF!,0),9)</f>
        <v>#REF!</v>
      </c>
      <c r="N4309" t="e">
        <f t="array" ref="N4309">INDEX(#REF!,MATCH($A4309&amp;$B4309,#REF!&amp;#REF!,0),10)</f>
        <v>#REF!</v>
      </c>
      <c r="O4309" t="e">
        <f t="array" ref="O4309">INDEX(#REF!,MATCH($A4309&amp;$B4309,#REF!&amp;#REF!,0),11)</f>
        <v>#REF!</v>
      </c>
      <c r="P4309" t="e">
        <f t="array" ref="P4309">INDEX(#REF!,MATCH($A4309&amp;$B4309,#REF!&amp;#REF!,0),12)</f>
        <v>#REF!</v>
      </c>
      <c r="Q4309" t="e">
        <f t="array" ref="Q4309">INDEX(#REF!,MATCH($A4309&amp;$B4309,#REF!&amp;#REF!,0),13)</f>
        <v>#REF!</v>
      </c>
      <c r="R4309" t="e">
        <f t="array" ref="R4309">INDEX(#REF!,MATCH($A4309&amp;$B4309,#REF!&amp;#REF!,0),14)</f>
        <v>#REF!</v>
      </c>
      <c r="S4309" t="e">
        <f t="array" ref="S4309">INDEX(#REF!,MATCH($A4309&amp;$B4309,#REF!&amp;#REF!,0),15)</f>
        <v>#REF!</v>
      </c>
      <c r="T4309" t="s">
        <v>472</v>
      </c>
      <c r="U4309" t="str">
        <f t="shared" si="67"/>
        <v>B+</v>
      </c>
    </row>
    <row r="4310" spans="1:21" x14ac:dyDescent="0.35">
      <c r="A4310">
        <v>5671</v>
      </c>
      <c r="B4310">
        <v>20050331</v>
      </c>
      <c r="C4310" t="s">
        <v>140</v>
      </c>
      <c r="D4310" t="s">
        <v>141</v>
      </c>
      <c r="E4310" t="e">
        <f t="array" ref="E4310">INDEX(#REF!,MATCH($A4310&amp;$B4310,#REF!&amp;#REF!,0),1)</f>
        <v>#REF!</v>
      </c>
      <c r="F4310" t="e">
        <f t="array" ref="F4310">INDEX(#REF!,MATCH($A4310&amp;$B4310,#REF!&amp;#REF!,0),2)</f>
        <v>#REF!</v>
      </c>
      <c r="G4310" t="e">
        <f t="array" ref="G4310">INDEX(#REF!,MATCH($A4310&amp;$B4310,#REF!&amp;#REF!,0),3)</f>
        <v>#REF!</v>
      </c>
      <c r="H4310" t="e">
        <f t="array" ref="H4310">INDEX(#REF!,MATCH($A4310&amp;$B4310,#REF!&amp;#REF!,0),4)</f>
        <v>#REF!</v>
      </c>
      <c r="I4310" t="e">
        <f t="array" ref="I4310">INDEX(#REF!,MATCH($A4310&amp;$B4310,#REF!&amp;#REF!,0),5)</f>
        <v>#REF!</v>
      </c>
      <c r="J4310" t="e">
        <f t="array" ref="J4310">INDEX(#REF!,MATCH($A4310&amp;$B4310,#REF!&amp;#REF!,0),6)</f>
        <v>#REF!</v>
      </c>
      <c r="K4310" t="e">
        <f t="array" ref="K4310">INDEX(#REF!,MATCH($A4310&amp;$B4310,#REF!&amp;#REF!,0),7)</f>
        <v>#REF!</v>
      </c>
      <c r="L4310" t="e">
        <f t="array" ref="L4310">INDEX(#REF!,MATCH($A4310&amp;$B4310,#REF!&amp;#REF!,0),8)</f>
        <v>#REF!</v>
      </c>
      <c r="M4310" t="e">
        <f t="array" ref="M4310">INDEX(#REF!,MATCH($A4310&amp;$B4310,#REF!&amp;#REF!,0),9)</f>
        <v>#REF!</v>
      </c>
      <c r="N4310" t="e">
        <f t="array" ref="N4310">INDEX(#REF!,MATCH($A4310&amp;$B4310,#REF!&amp;#REF!,0),10)</f>
        <v>#REF!</v>
      </c>
      <c r="O4310" t="e">
        <f t="array" ref="O4310">INDEX(#REF!,MATCH($A4310&amp;$B4310,#REF!&amp;#REF!,0),11)</f>
        <v>#REF!</v>
      </c>
      <c r="P4310" t="e">
        <f t="array" ref="P4310">INDEX(#REF!,MATCH($A4310&amp;$B4310,#REF!&amp;#REF!,0),12)</f>
        <v>#REF!</v>
      </c>
      <c r="Q4310" t="e">
        <f t="array" ref="Q4310">INDEX(#REF!,MATCH($A4310&amp;$B4310,#REF!&amp;#REF!,0),13)</f>
        <v>#REF!</v>
      </c>
      <c r="R4310" t="e">
        <f t="array" ref="R4310">INDEX(#REF!,MATCH($A4310&amp;$B4310,#REF!&amp;#REF!,0),14)</f>
        <v>#REF!</v>
      </c>
      <c r="S4310" t="e">
        <f t="array" ref="S4310">INDEX(#REF!,MATCH($A4310&amp;$B4310,#REF!&amp;#REF!,0),15)</f>
        <v>#REF!</v>
      </c>
      <c r="T4310" t="s">
        <v>472</v>
      </c>
      <c r="U4310" t="str">
        <f t="shared" si="67"/>
        <v>B+</v>
      </c>
    </row>
    <row r="4311" spans="1:21" x14ac:dyDescent="0.35">
      <c r="A4311">
        <v>5671</v>
      </c>
      <c r="B4311">
        <v>20050630</v>
      </c>
      <c r="C4311" t="s">
        <v>140</v>
      </c>
      <c r="D4311" t="s">
        <v>141</v>
      </c>
      <c r="E4311" t="e">
        <f t="array" ref="E4311">INDEX(#REF!,MATCH($A4311&amp;$B4311,#REF!&amp;#REF!,0),1)</f>
        <v>#REF!</v>
      </c>
      <c r="F4311" t="e">
        <f t="array" ref="F4311">INDEX(#REF!,MATCH($A4311&amp;$B4311,#REF!&amp;#REF!,0),2)</f>
        <v>#REF!</v>
      </c>
      <c r="G4311" t="e">
        <f t="array" ref="G4311">INDEX(#REF!,MATCH($A4311&amp;$B4311,#REF!&amp;#REF!,0),3)</f>
        <v>#REF!</v>
      </c>
      <c r="H4311" t="e">
        <f t="array" ref="H4311">INDEX(#REF!,MATCH($A4311&amp;$B4311,#REF!&amp;#REF!,0),4)</f>
        <v>#REF!</v>
      </c>
      <c r="I4311" t="e">
        <f t="array" ref="I4311">INDEX(#REF!,MATCH($A4311&amp;$B4311,#REF!&amp;#REF!,0),5)</f>
        <v>#REF!</v>
      </c>
      <c r="J4311" t="e">
        <f t="array" ref="J4311">INDEX(#REF!,MATCH($A4311&amp;$B4311,#REF!&amp;#REF!,0),6)</f>
        <v>#REF!</v>
      </c>
      <c r="K4311" t="e">
        <f t="array" ref="K4311">INDEX(#REF!,MATCH($A4311&amp;$B4311,#REF!&amp;#REF!,0),7)</f>
        <v>#REF!</v>
      </c>
      <c r="L4311" t="e">
        <f t="array" ref="L4311">INDEX(#REF!,MATCH($A4311&amp;$B4311,#REF!&amp;#REF!,0),8)</f>
        <v>#REF!</v>
      </c>
      <c r="M4311" t="e">
        <f t="array" ref="M4311">INDEX(#REF!,MATCH($A4311&amp;$B4311,#REF!&amp;#REF!,0),9)</f>
        <v>#REF!</v>
      </c>
      <c r="N4311" t="e">
        <f t="array" ref="N4311">INDEX(#REF!,MATCH($A4311&amp;$B4311,#REF!&amp;#REF!,0),10)</f>
        <v>#REF!</v>
      </c>
      <c r="O4311" t="e">
        <f t="array" ref="O4311">INDEX(#REF!,MATCH($A4311&amp;$B4311,#REF!&amp;#REF!,0),11)</f>
        <v>#REF!</v>
      </c>
      <c r="P4311" t="e">
        <f t="array" ref="P4311">INDEX(#REF!,MATCH($A4311&amp;$B4311,#REF!&amp;#REF!,0),12)</f>
        <v>#REF!</v>
      </c>
      <c r="Q4311" t="e">
        <f t="array" ref="Q4311">INDEX(#REF!,MATCH($A4311&amp;$B4311,#REF!&amp;#REF!,0),13)</f>
        <v>#REF!</v>
      </c>
      <c r="R4311" t="e">
        <f t="array" ref="R4311">INDEX(#REF!,MATCH($A4311&amp;$B4311,#REF!&amp;#REF!,0),14)</f>
        <v>#REF!</v>
      </c>
      <c r="S4311" t="e">
        <f t="array" ref="S4311">INDEX(#REF!,MATCH($A4311&amp;$B4311,#REF!&amp;#REF!,0),15)</f>
        <v>#REF!</v>
      </c>
      <c r="T4311" t="s">
        <v>472</v>
      </c>
      <c r="U4311" t="str">
        <f t="shared" si="67"/>
        <v>B+</v>
      </c>
    </row>
    <row r="4312" spans="1:21" x14ac:dyDescent="0.35">
      <c r="A4312">
        <v>5671</v>
      </c>
      <c r="B4312">
        <v>20050930</v>
      </c>
      <c r="C4312" t="s">
        <v>140</v>
      </c>
      <c r="D4312" t="s">
        <v>141</v>
      </c>
      <c r="E4312" t="e">
        <f t="array" ref="E4312">INDEX(#REF!,MATCH($A4312&amp;$B4312,#REF!&amp;#REF!,0),1)</f>
        <v>#REF!</v>
      </c>
      <c r="F4312" t="e">
        <f t="array" ref="F4312">INDEX(#REF!,MATCH($A4312&amp;$B4312,#REF!&amp;#REF!,0),2)</f>
        <v>#REF!</v>
      </c>
      <c r="G4312" t="e">
        <f t="array" ref="G4312">INDEX(#REF!,MATCH($A4312&amp;$B4312,#REF!&amp;#REF!,0),3)</f>
        <v>#REF!</v>
      </c>
      <c r="H4312" t="e">
        <f t="array" ref="H4312">INDEX(#REF!,MATCH($A4312&amp;$B4312,#REF!&amp;#REF!,0),4)</f>
        <v>#REF!</v>
      </c>
      <c r="I4312" t="e">
        <f t="array" ref="I4312">INDEX(#REF!,MATCH($A4312&amp;$B4312,#REF!&amp;#REF!,0),5)</f>
        <v>#REF!</v>
      </c>
      <c r="J4312" t="e">
        <f t="array" ref="J4312">INDEX(#REF!,MATCH($A4312&amp;$B4312,#REF!&amp;#REF!,0),6)</f>
        <v>#REF!</v>
      </c>
      <c r="K4312" t="e">
        <f t="array" ref="K4312">INDEX(#REF!,MATCH($A4312&amp;$B4312,#REF!&amp;#REF!,0),7)</f>
        <v>#REF!</v>
      </c>
      <c r="L4312" t="e">
        <f t="array" ref="L4312">INDEX(#REF!,MATCH($A4312&amp;$B4312,#REF!&amp;#REF!,0),8)</f>
        <v>#REF!</v>
      </c>
      <c r="M4312" t="e">
        <f t="array" ref="M4312">INDEX(#REF!,MATCH($A4312&amp;$B4312,#REF!&amp;#REF!,0),9)</f>
        <v>#REF!</v>
      </c>
      <c r="N4312" t="e">
        <f t="array" ref="N4312">INDEX(#REF!,MATCH($A4312&amp;$B4312,#REF!&amp;#REF!,0),10)</f>
        <v>#REF!</v>
      </c>
      <c r="O4312" t="e">
        <f t="array" ref="O4312">INDEX(#REF!,MATCH($A4312&amp;$B4312,#REF!&amp;#REF!,0),11)</f>
        <v>#REF!</v>
      </c>
      <c r="P4312" t="e">
        <f t="array" ref="P4312">INDEX(#REF!,MATCH($A4312&amp;$B4312,#REF!&amp;#REF!,0),12)</f>
        <v>#REF!</v>
      </c>
      <c r="Q4312" t="e">
        <f t="array" ref="Q4312">INDEX(#REF!,MATCH($A4312&amp;$B4312,#REF!&amp;#REF!,0),13)</f>
        <v>#REF!</v>
      </c>
      <c r="R4312" t="e">
        <f t="array" ref="R4312">INDEX(#REF!,MATCH($A4312&amp;$B4312,#REF!&amp;#REF!,0),14)</f>
        <v>#REF!</v>
      </c>
      <c r="S4312" t="e">
        <f t="array" ref="S4312">INDEX(#REF!,MATCH($A4312&amp;$B4312,#REF!&amp;#REF!,0),15)</f>
        <v>#REF!</v>
      </c>
      <c r="T4312" t="s">
        <v>472</v>
      </c>
      <c r="U4312" t="str">
        <f t="shared" si="67"/>
        <v>B+</v>
      </c>
    </row>
    <row r="4313" spans="1:21" x14ac:dyDescent="0.35">
      <c r="A4313">
        <v>5671</v>
      </c>
      <c r="B4313">
        <v>20051231</v>
      </c>
      <c r="C4313" t="s">
        <v>140</v>
      </c>
      <c r="D4313" t="s">
        <v>141</v>
      </c>
      <c r="E4313" t="e">
        <f t="array" ref="E4313">INDEX(#REF!,MATCH($A4313&amp;$B4313,#REF!&amp;#REF!,0),1)</f>
        <v>#REF!</v>
      </c>
      <c r="F4313" t="e">
        <f t="array" ref="F4313">INDEX(#REF!,MATCH($A4313&amp;$B4313,#REF!&amp;#REF!,0),2)</f>
        <v>#REF!</v>
      </c>
      <c r="G4313" t="e">
        <f t="array" ref="G4313">INDEX(#REF!,MATCH($A4313&amp;$B4313,#REF!&amp;#REF!,0),3)</f>
        <v>#REF!</v>
      </c>
      <c r="H4313" t="e">
        <f t="array" ref="H4313">INDEX(#REF!,MATCH($A4313&amp;$B4313,#REF!&amp;#REF!,0),4)</f>
        <v>#REF!</v>
      </c>
      <c r="I4313" t="e">
        <f t="array" ref="I4313">INDEX(#REF!,MATCH($A4313&amp;$B4313,#REF!&amp;#REF!,0),5)</f>
        <v>#REF!</v>
      </c>
      <c r="J4313" t="e">
        <f t="array" ref="J4313">INDEX(#REF!,MATCH($A4313&amp;$B4313,#REF!&amp;#REF!,0),6)</f>
        <v>#REF!</v>
      </c>
      <c r="K4313" t="e">
        <f t="array" ref="K4313">INDEX(#REF!,MATCH($A4313&amp;$B4313,#REF!&amp;#REF!,0),7)</f>
        <v>#REF!</v>
      </c>
      <c r="L4313" t="e">
        <f t="array" ref="L4313">INDEX(#REF!,MATCH($A4313&amp;$B4313,#REF!&amp;#REF!,0),8)</f>
        <v>#REF!</v>
      </c>
      <c r="M4313" t="e">
        <f t="array" ref="M4313">INDEX(#REF!,MATCH($A4313&amp;$B4313,#REF!&amp;#REF!,0),9)</f>
        <v>#REF!</v>
      </c>
      <c r="N4313" t="e">
        <f t="array" ref="N4313">INDEX(#REF!,MATCH($A4313&amp;$B4313,#REF!&amp;#REF!,0),10)</f>
        <v>#REF!</v>
      </c>
      <c r="O4313" t="e">
        <f t="array" ref="O4313">INDEX(#REF!,MATCH($A4313&amp;$B4313,#REF!&amp;#REF!,0),11)</f>
        <v>#REF!</v>
      </c>
      <c r="P4313" t="e">
        <f t="array" ref="P4313">INDEX(#REF!,MATCH($A4313&amp;$B4313,#REF!&amp;#REF!,0),12)</f>
        <v>#REF!</v>
      </c>
      <c r="Q4313" t="e">
        <f t="array" ref="Q4313">INDEX(#REF!,MATCH($A4313&amp;$B4313,#REF!&amp;#REF!,0),13)</f>
        <v>#REF!</v>
      </c>
      <c r="R4313" t="e">
        <f t="array" ref="R4313">INDEX(#REF!,MATCH($A4313&amp;$B4313,#REF!&amp;#REF!,0),14)</f>
        <v>#REF!</v>
      </c>
      <c r="S4313" t="e">
        <f t="array" ref="S4313">INDEX(#REF!,MATCH($A4313&amp;$B4313,#REF!&amp;#REF!,0),15)</f>
        <v>#REF!</v>
      </c>
      <c r="T4313" t="s">
        <v>472</v>
      </c>
      <c r="U4313" t="str">
        <f t="shared" si="67"/>
        <v>B+</v>
      </c>
    </row>
    <row r="4314" spans="1:21" x14ac:dyDescent="0.35">
      <c r="A4314">
        <v>5671</v>
      </c>
      <c r="B4314">
        <v>20060331</v>
      </c>
      <c r="C4314" t="s">
        <v>140</v>
      </c>
      <c r="D4314" t="s">
        <v>141</v>
      </c>
      <c r="E4314" t="e">
        <f t="array" ref="E4314">INDEX(#REF!,MATCH($A4314&amp;$B4314,#REF!&amp;#REF!,0),1)</f>
        <v>#REF!</v>
      </c>
      <c r="F4314" t="e">
        <f t="array" ref="F4314">INDEX(#REF!,MATCH($A4314&amp;$B4314,#REF!&amp;#REF!,0),2)</f>
        <v>#REF!</v>
      </c>
      <c r="G4314" t="e">
        <f t="array" ref="G4314">INDEX(#REF!,MATCH($A4314&amp;$B4314,#REF!&amp;#REF!,0),3)</f>
        <v>#REF!</v>
      </c>
      <c r="H4314" t="e">
        <f t="array" ref="H4314">INDEX(#REF!,MATCH($A4314&amp;$B4314,#REF!&amp;#REF!,0),4)</f>
        <v>#REF!</v>
      </c>
      <c r="I4314" t="e">
        <f t="array" ref="I4314">INDEX(#REF!,MATCH($A4314&amp;$B4314,#REF!&amp;#REF!,0),5)</f>
        <v>#REF!</v>
      </c>
      <c r="J4314" t="e">
        <f t="array" ref="J4314">INDEX(#REF!,MATCH($A4314&amp;$B4314,#REF!&amp;#REF!,0),6)</f>
        <v>#REF!</v>
      </c>
      <c r="K4314" t="e">
        <f t="array" ref="K4314">INDEX(#REF!,MATCH($A4314&amp;$B4314,#REF!&amp;#REF!,0),7)</f>
        <v>#REF!</v>
      </c>
      <c r="L4314" t="e">
        <f t="array" ref="L4314">INDEX(#REF!,MATCH($A4314&amp;$B4314,#REF!&amp;#REF!,0),8)</f>
        <v>#REF!</v>
      </c>
      <c r="M4314" t="e">
        <f t="array" ref="M4314">INDEX(#REF!,MATCH($A4314&amp;$B4314,#REF!&amp;#REF!,0),9)</f>
        <v>#REF!</v>
      </c>
      <c r="N4314" t="e">
        <f t="array" ref="N4314">INDEX(#REF!,MATCH($A4314&amp;$B4314,#REF!&amp;#REF!,0),10)</f>
        <v>#REF!</v>
      </c>
      <c r="O4314" t="e">
        <f t="array" ref="O4314">INDEX(#REF!,MATCH($A4314&amp;$B4314,#REF!&amp;#REF!,0),11)</f>
        <v>#REF!</v>
      </c>
      <c r="P4314" t="e">
        <f t="array" ref="P4314">INDEX(#REF!,MATCH($A4314&amp;$B4314,#REF!&amp;#REF!,0),12)</f>
        <v>#REF!</v>
      </c>
      <c r="Q4314" t="e">
        <f t="array" ref="Q4314">INDEX(#REF!,MATCH($A4314&amp;$B4314,#REF!&amp;#REF!,0),13)</f>
        <v>#REF!</v>
      </c>
      <c r="R4314" t="e">
        <f t="array" ref="R4314">INDEX(#REF!,MATCH($A4314&amp;$B4314,#REF!&amp;#REF!,0),14)</f>
        <v>#REF!</v>
      </c>
      <c r="S4314" t="e">
        <f t="array" ref="S4314">INDEX(#REF!,MATCH($A4314&amp;$B4314,#REF!&amp;#REF!,0),15)</f>
        <v>#REF!</v>
      </c>
      <c r="T4314" t="s">
        <v>472</v>
      </c>
      <c r="U4314" t="str">
        <f t="shared" si="67"/>
        <v>B+</v>
      </c>
    </row>
    <row r="4315" spans="1:21" x14ac:dyDescent="0.35">
      <c r="A4315">
        <v>5671</v>
      </c>
      <c r="B4315">
        <v>20060630</v>
      </c>
      <c r="C4315" t="s">
        <v>140</v>
      </c>
      <c r="D4315" t="s">
        <v>141</v>
      </c>
      <c r="E4315" t="e">
        <f t="array" ref="E4315">INDEX(#REF!,MATCH($A4315&amp;$B4315,#REF!&amp;#REF!,0),1)</f>
        <v>#REF!</v>
      </c>
      <c r="F4315" t="e">
        <f t="array" ref="F4315">INDEX(#REF!,MATCH($A4315&amp;$B4315,#REF!&amp;#REF!,0),2)</f>
        <v>#REF!</v>
      </c>
      <c r="G4315" t="e">
        <f t="array" ref="G4315">INDEX(#REF!,MATCH($A4315&amp;$B4315,#REF!&amp;#REF!,0),3)</f>
        <v>#REF!</v>
      </c>
      <c r="H4315" t="e">
        <f t="array" ref="H4315">INDEX(#REF!,MATCH($A4315&amp;$B4315,#REF!&amp;#REF!,0),4)</f>
        <v>#REF!</v>
      </c>
      <c r="I4315" t="e">
        <f t="array" ref="I4315">INDEX(#REF!,MATCH($A4315&amp;$B4315,#REF!&amp;#REF!,0),5)</f>
        <v>#REF!</v>
      </c>
      <c r="J4315" t="e">
        <f t="array" ref="J4315">INDEX(#REF!,MATCH($A4315&amp;$B4315,#REF!&amp;#REF!,0),6)</f>
        <v>#REF!</v>
      </c>
      <c r="K4315" t="e">
        <f t="array" ref="K4315">INDEX(#REF!,MATCH($A4315&amp;$B4315,#REF!&amp;#REF!,0),7)</f>
        <v>#REF!</v>
      </c>
      <c r="L4315" t="e">
        <f t="array" ref="L4315">INDEX(#REF!,MATCH($A4315&amp;$B4315,#REF!&amp;#REF!,0),8)</f>
        <v>#REF!</v>
      </c>
      <c r="M4315" t="e">
        <f t="array" ref="M4315">INDEX(#REF!,MATCH($A4315&amp;$B4315,#REF!&amp;#REF!,0),9)</f>
        <v>#REF!</v>
      </c>
      <c r="N4315" t="e">
        <f t="array" ref="N4315">INDEX(#REF!,MATCH($A4315&amp;$B4315,#REF!&amp;#REF!,0),10)</f>
        <v>#REF!</v>
      </c>
      <c r="O4315" t="e">
        <f t="array" ref="O4315">INDEX(#REF!,MATCH($A4315&amp;$B4315,#REF!&amp;#REF!,0),11)</f>
        <v>#REF!</v>
      </c>
      <c r="P4315" t="e">
        <f t="array" ref="P4315">INDEX(#REF!,MATCH($A4315&amp;$B4315,#REF!&amp;#REF!,0),12)</f>
        <v>#REF!</v>
      </c>
      <c r="Q4315" t="e">
        <f t="array" ref="Q4315">INDEX(#REF!,MATCH($A4315&amp;$B4315,#REF!&amp;#REF!,0),13)</f>
        <v>#REF!</v>
      </c>
      <c r="R4315" t="e">
        <f t="array" ref="R4315">INDEX(#REF!,MATCH($A4315&amp;$B4315,#REF!&amp;#REF!,0),14)</f>
        <v>#REF!</v>
      </c>
      <c r="S4315" t="e">
        <f t="array" ref="S4315">INDEX(#REF!,MATCH($A4315&amp;$B4315,#REF!&amp;#REF!,0),15)</f>
        <v>#REF!</v>
      </c>
      <c r="T4315" t="s">
        <v>472</v>
      </c>
      <c r="U4315" t="str">
        <f t="shared" si="67"/>
        <v>B+</v>
      </c>
    </row>
    <row r="4316" spans="1:21" x14ac:dyDescent="0.35">
      <c r="A4316">
        <v>5671</v>
      </c>
      <c r="B4316">
        <v>20060930</v>
      </c>
      <c r="C4316" t="s">
        <v>140</v>
      </c>
      <c r="D4316" t="s">
        <v>141</v>
      </c>
      <c r="E4316" t="e">
        <f t="array" ref="E4316">INDEX(#REF!,MATCH($A4316&amp;$B4316,#REF!&amp;#REF!,0),1)</f>
        <v>#REF!</v>
      </c>
      <c r="F4316" t="e">
        <f t="array" ref="F4316">INDEX(#REF!,MATCH($A4316&amp;$B4316,#REF!&amp;#REF!,0),2)</f>
        <v>#REF!</v>
      </c>
      <c r="G4316" t="e">
        <f t="array" ref="G4316">INDEX(#REF!,MATCH($A4316&amp;$B4316,#REF!&amp;#REF!,0),3)</f>
        <v>#REF!</v>
      </c>
      <c r="H4316" t="e">
        <f t="array" ref="H4316">INDEX(#REF!,MATCH($A4316&amp;$B4316,#REF!&amp;#REF!,0),4)</f>
        <v>#REF!</v>
      </c>
      <c r="I4316" t="e">
        <f t="array" ref="I4316">INDEX(#REF!,MATCH($A4316&amp;$B4316,#REF!&amp;#REF!,0),5)</f>
        <v>#REF!</v>
      </c>
      <c r="J4316" t="e">
        <f t="array" ref="J4316">INDEX(#REF!,MATCH($A4316&amp;$B4316,#REF!&amp;#REF!,0),6)</f>
        <v>#REF!</v>
      </c>
      <c r="K4316" t="e">
        <f t="array" ref="K4316">INDEX(#REF!,MATCH($A4316&amp;$B4316,#REF!&amp;#REF!,0),7)</f>
        <v>#REF!</v>
      </c>
      <c r="L4316" t="e">
        <f t="array" ref="L4316">INDEX(#REF!,MATCH($A4316&amp;$B4316,#REF!&amp;#REF!,0),8)</f>
        <v>#REF!</v>
      </c>
      <c r="M4316" t="e">
        <f t="array" ref="M4316">INDEX(#REF!,MATCH($A4316&amp;$B4316,#REF!&amp;#REF!,0),9)</f>
        <v>#REF!</v>
      </c>
      <c r="N4316" t="e">
        <f t="array" ref="N4316">INDEX(#REF!,MATCH($A4316&amp;$B4316,#REF!&amp;#REF!,0),10)</f>
        <v>#REF!</v>
      </c>
      <c r="O4316" t="e">
        <f t="array" ref="O4316">INDEX(#REF!,MATCH($A4316&amp;$B4316,#REF!&amp;#REF!,0),11)</f>
        <v>#REF!</v>
      </c>
      <c r="P4316" t="e">
        <f t="array" ref="P4316">INDEX(#REF!,MATCH($A4316&amp;$B4316,#REF!&amp;#REF!,0),12)</f>
        <v>#REF!</v>
      </c>
      <c r="Q4316" t="e">
        <f t="array" ref="Q4316">INDEX(#REF!,MATCH($A4316&amp;$B4316,#REF!&amp;#REF!,0),13)</f>
        <v>#REF!</v>
      </c>
      <c r="R4316" t="e">
        <f t="array" ref="R4316">INDEX(#REF!,MATCH($A4316&amp;$B4316,#REF!&amp;#REF!,0),14)</f>
        <v>#REF!</v>
      </c>
      <c r="S4316" t="e">
        <f t="array" ref="S4316">INDEX(#REF!,MATCH($A4316&amp;$B4316,#REF!&amp;#REF!,0),15)</f>
        <v>#REF!</v>
      </c>
      <c r="T4316" t="s">
        <v>472</v>
      </c>
      <c r="U4316" t="str">
        <f t="shared" si="67"/>
        <v>B+</v>
      </c>
    </row>
    <row r="4317" spans="1:21" x14ac:dyDescent="0.35">
      <c r="A4317">
        <v>5671</v>
      </c>
      <c r="B4317">
        <v>20061231</v>
      </c>
      <c r="C4317" t="s">
        <v>140</v>
      </c>
      <c r="D4317" t="s">
        <v>141</v>
      </c>
      <c r="E4317" t="e">
        <f t="array" ref="E4317">INDEX(#REF!,MATCH($A4317&amp;$B4317,#REF!&amp;#REF!,0),1)</f>
        <v>#REF!</v>
      </c>
      <c r="F4317" t="e">
        <f t="array" ref="F4317">INDEX(#REF!,MATCH($A4317&amp;$B4317,#REF!&amp;#REF!,0),2)</f>
        <v>#REF!</v>
      </c>
      <c r="G4317" t="e">
        <f t="array" ref="G4317">INDEX(#REF!,MATCH($A4317&amp;$B4317,#REF!&amp;#REF!,0),3)</f>
        <v>#REF!</v>
      </c>
      <c r="H4317" t="e">
        <f t="array" ref="H4317">INDEX(#REF!,MATCH($A4317&amp;$B4317,#REF!&amp;#REF!,0),4)</f>
        <v>#REF!</v>
      </c>
      <c r="I4317" t="e">
        <f t="array" ref="I4317">INDEX(#REF!,MATCH($A4317&amp;$B4317,#REF!&amp;#REF!,0),5)</f>
        <v>#REF!</v>
      </c>
      <c r="J4317" t="e">
        <f t="array" ref="J4317">INDEX(#REF!,MATCH($A4317&amp;$B4317,#REF!&amp;#REF!,0),6)</f>
        <v>#REF!</v>
      </c>
      <c r="K4317" t="e">
        <f t="array" ref="K4317">INDEX(#REF!,MATCH($A4317&amp;$B4317,#REF!&amp;#REF!,0),7)</f>
        <v>#REF!</v>
      </c>
      <c r="L4317" t="e">
        <f t="array" ref="L4317">INDEX(#REF!,MATCH($A4317&amp;$B4317,#REF!&amp;#REF!,0),8)</f>
        <v>#REF!</v>
      </c>
      <c r="M4317" t="e">
        <f t="array" ref="M4317">INDEX(#REF!,MATCH($A4317&amp;$B4317,#REF!&amp;#REF!,0),9)</f>
        <v>#REF!</v>
      </c>
      <c r="N4317" t="e">
        <f t="array" ref="N4317">INDEX(#REF!,MATCH($A4317&amp;$B4317,#REF!&amp;#REF!,0),10)</f>
        <v>#REF!</v>
      </c>
      <c r="O4317" t="e">
        <f t="array" ref="O4317">INDEX(#REF!,MATCH($A4317&amp;$B4317,#REF!&amp;#REF!,0),11)</f>
        <v>#REF!</v>
      </c>
      <c r="P4317" t="e">
        <f t="array" ref="P4317">INDEX(#REF!,MATCH($A4317&amp;$B4317,#REF!&amp;#REF!,0),12)</f>
        <v>#REF!</v>
      </c>
      <c r="Q4317" t="e">
        <f t="array" ref="Q4317">INDEX(#REF!,MATCH($A4317&amp;$B4317,#REF!&amp;#REF!,0),13)</f>
        <v>#REF!</v>
      </c>
      <c r="R4317" t="e">
        <f t="array" ref="R4317">INDEX(#REF!,MATCH($A4317&amp;$B4317,#REF!&amp;#REF!,0),14)</f>
        <v>#REF!</v>
      </c>
      <c r="S4317" t="e">
        <f t="array" ref="S4317">INDEX(#REF!,MATCH($A4317&amp;$B4317,#REF!&amp;#REF!,0),15)</f>
        <v>#REF!</v>
      </c>
      <c r="T4317" t="s">
        <v>472</v>
      </c>
      <c r="U4317" t="str">
        <f t="shared" si="67"/>
        <v>B+</v>
      </c>
    </row>
    <row r="4318" spans="1:21" x14ac:dyDescent="0.35">
      <c r="A4318">
        <v>5671</v>
      </c>
      <c r="B4318">
        <v>20070331</v>
      </c>
      <c r="C4318" t="s">
        <v>140</v>
      </c>
      <c r="D4318" t="s">
        <v>141</v>
      </c>
      <c r="E4318" t="e">
        <f t="array" ref="E4318">INDEX(#REF!,MATCH($A4318&amp;$B4318,#REF!&amp;#REF!,0),1)</f>
        <v>#REF!</v>
      </c>
      <c r="F4318" t="e">
        <f t="array" ref="F4318">INDEX(#REF!,MATCH($A4318&amp;$B4318,#REF!&amp;#REF!,0),2)</f>
        <v>#REF!</v>
      </c>
      <c r="G4318" t="e">
        <f t="array" ref="G4318">INDEX(#REF!,MATCH($A4318&amp;$B4318,#REF!&amp;#REF!,0),3)</f>
        <v>#REF!</v>
      </c>
      <c r="H4318" t="e">
        <f t="array" ref="H4318">INDEX(#REF!,MATCH($A4318&amp;$B4318,#REF!&amp;#REF!,0),4)</f>
        <v>#REF!</v>
      </c>
      <c r="I4318" t="e">
        <f t="array" ref="I4318">INDEX(#REF!,MATCH($A4318&amp;$B4318,#REF!&amp;#REF!,0),5)</f>
        <v>#REF!</v>
      </c>
      <c r="J4318" t="e">
        <f t="array" ref="J4318">INDEX(#REF!,MATCH($A4318&amp;$B4318,#REF!&amp;#REF!,0),6)</f>
        <v>#REF!</v>
      </c>
      <c r="K4318" t="e">
        <f t="array" ref="K4318">INDEX(#REF!,MATCH($A4318&amp;$B4318,#REF!&amp;#REF!,0),7)</f>
        <v>#REF!</v>
      </c>
      <c r="L4318" t="e">
        <f t="array" ref="L4318">INDEX(#REF!,MATCH($A4318&amp;$B4318,#REF!&amp;#REF!,0),8)</f>
        <v>#REF!</v>
      </c>
      <c r="M4318" t="e">
        <f t="array" ref="M4318">INDEX(#REF!,MATCH($A4318&amp;$B4318,#REF!&amp;#REF!,0),9)</f>
        <v>#REF!</v>
      </c>
      <c r="N4318" t="e">
        <f t="array" ref="N4318">INDEX(#REF!,MATCH($A4318&amp;$B4318,#REF!&amp;#REF!,0),10)</f>
        <v>#REF!</v>
      </c>
      <c r="O4318" t="e">
        <f t="array" ref="O4318">INDEX(#REF!,MATCH($A4318&amp;$B4318,#REF!&amp;#REF!,0),11)</f>
        <v>#REF!</v>
      </c>
      <c r="P4318" t="e">
        <f t="array" ref="P4318">INDEX(#REF!,MATCH($A4318&amp;$B4318,#REF!&amp;#REF!,0),12)</f>
        <v>#REF!</v>
      </c>
      <c r="Q4318" t="e">
        <f t="array" ref="Q4318">INDEX(#REF!,MATCH($A4318&amp;$B4318,#REF!&amp;#REF!,0),13)</f>
        <v>#REF!</v>
      </c>
      <c r="R4318" t="e">
        <f t="array" ref="R4318">INDEX(#REF!,MATCH($A4318&amp;$B4318,#REF!&amp;#REF!,0),14)</f>
        <v>#REF!</v>
      </c>
      <c r="S4318" t="e">
        <f t="array" ref="S4318">INDEX(#REF!,MATCH($A4318&amp;$B4318,#REF!&amp;#REF!,0),15)</f>
        <v>#REF!</v>
      </c>
      <c r="T4318" t="s">
        <v>472</v>
      </c>
      <c r="U4318" t="str">
        <f t="shared" si="67"/>
        <v>B+</v>
      </c>
    </row>
    <row r="4319" spans="1:21" x14ac:dyDescent="0.35">
      <c r="A4319">
        <v>5671</v>
      </c>
      <c r="B4319">
        <v>20070630</v>
      </c>
      <c r="C4319" t="s">
        <v>140</v>
      </c>
      <c r="D4319" t="s">
        <v>141</v>
      </c>
      <c r="E4319" t="e">
        <f t="array" ref="E4319">INDEX(#REF!,MATCH($A4319&amp;$B4319,#REF!&amp;#REF!,0),1)</f>
        <v>#REF!</v>
      </c>
      <c r="F4319" t="e">
        <f t="array" ref="F4319">INDEX(#REF!,MATCH($A4319&amp;$B4319,#REF!&amp;#REF!,0),2)</f>
        <v>#REF!</v>
      </c>
      <c r="G4319" t="e">
        <f t="array" ref="G4319">INDEX(#REF!,MATCH($A4319&amp;$B4319,#REF!&amp;#REF!,0),3)</f>
        <v>#REF!</v>
      </c>
      <c r="H4319" t="e">
        <f t="array" ref="H4319">INDEX(#REF!,MATCH($A4319&amp;$B4319,#REF!&amp;#REF!,0),4)</f>
        <v>#REF!</v>
      </c>
      <c r="I4319" t="e">
        <f t="array" ref="I4319">INDEX(#REF!,MATCH($A4319&amp;$B4319,#REF!&amp;#REF!,0),5)</f>
        <v>#REF!</v>
      </c>
      <c r="J4319" t="e">
        <f t="array" ref="J4319">INDEX(#REF!,MATCH($A4319&amp;$B4319,#REF!&amp;#REF!,0),6)</f>
        <v>#REF!</v>
      </c>
      <c r="K4319" t="e">
        <f t="array" ref="K4319">INDEX(#REF!,MATCH($A4319&amp;$B4319,#REF!&amp;#REF!,0),7)</f>
        <v>#REF!</v>
      </c>
      <c r="L4319" t="e">
        <f t="array" ref="L4319">INDEX(#REF!,MATCH($A4319&amp;$B4319,#REF!&amp;#REF!,0),8)</f>
        <v>#REF!</v>
      </c>
      <c r="M4319" t="e">
        <f t="array" ref="M4319">INDEX(#REF!,MATCH($A4319&amp;$B4319,#REF!&amp;#REF!,0),9)</f>
        <v>#REF!</v>
      </c>
      <c r="N4319" t="e">
        <f t="array" ref="N4319">INDEX(#REF!,MATCH($A4319&amp;$B4319,#REF!&amp;#REF!,0),10)</f>
        <v>#REF!</v>
      </c>
      <c r="O4319" t="e">
        <f t="array" ref="O4319">INDEX(#REF!,MATCH($A4319&amp;$B4319,#REF!&amp;#REF!,0),11)</f>
        <v>#REF!</v>
      </c>
      <c r="P4319" t="e">
        <f t="array" ref="P4319">INDEX(#REF!,MATCH($A4319&amp;$B4319,#REF!&amp;#REF!,0),12)</f>
        <v>#REF!</v>
      </c>
      <c r="Q4319" t="e">
        <f t="array" ref="Q4319">INDEX(#REF!,MATCH($A4319&amp;$B4319,#REF!&amp;#REF!,0),13)</f>
        <v>#REF!</v>
      </c>
      <c r="R4319" t="e">
        <f t="array" ref="R4319">INDEX(#REF!,MATCH($A4319&amp;$B4319,#REF!&amp;#REF!,0),14)</f>
        <v>#REF!</v>
      </c>
      <c r="S4319" t="e">
        <f t="array" ref="S4319">INDEX(#REF!,MATCH($A4319&amp;$B4319,#REF!&amp;#REF!,0),15)</f>
        <v>#REF!</v>
      </c>
      <c r="T4319" t="s">
        <v>472</v>
      </c>
      <c r="U4319" t="str">
        <f t="shared" si="67"/>
        <v>B+</v>
      </c>
    </row>
    <row r="4320" spans="1:21" x14ac:dyDescent="0.35">
      <c r="A4320">
        <v>5671</v>
      </c>
      <c r="B4320">
        <v>20070930</v>
      </c>
      <c r="C4320" t="s">
        <v>140</v>
      </c>
      <c r="D4320" t="s">
        <v>141</v>
      </c>
      <c r="E4320" t="e">
        <f t="array" ref="E4320">INDEX(#REF!,MATCH($A4320&amp;$B4320,#REF!&amp;#REF!,0),1)</f>
        <v>#REF!</v>
      </c>
      <c r="F4320" t="e">
        <f t="array" ref="F4320">INDEX(#REF!,MATCH($A4320&amp;$B4320,#REF!&amp;#REF!,0),2)</f>
        <v>#REF!</v>
      </c>
      <c r="G4320" t="e">
        <f t="array" ref="G4320">INDEX(#REF!,MATCH($A4320&amp;$B4320,#REF!&amp;#REF!,0),3)</f>
        <v>#REF!</v>
      </c>
      <c r="H4320" t="e">
        <f t="array" ref="H4320">INDEX(#REF!,MATCH($A4320&amp;$B4320,#REF!&amp;#REF!,0),4)</f>
        <v>#REF!</v>
      </c>
      <c r="I4320" t="e">
        <f t="array" ref="I4320">INDEX(#REF!,MATCH($A4320&amp;$B4320,#REF!&amp;#REF!,0),5)</f>
        <v>#REF!</v>
      </c>
      <c r="J4320" t="e">
        <f t="array" ref="J4320">INDEX(#REF!,MATCH($A4320&amp;$B4320,#REF!&amp;#REF!,0),6)</f>
        <v>#REF!</v>
      </c>
      <c r="K4320" t="e">
        <f t="array" ref="K4320">INDEX(#REF!,MATCH($A4320&amp;$B4320,#REF!&amp;#REF!,0),7)</f>
        <v>#REF!</v>
      </c>
      <c r="L4320" t="e">
        <f t="array" ref="L4320">INDEX(#REF!,MATCH($A4320&amp;$B4320,#REF!&amp;#REF!,0),8)</f>
        <v>#REF!</v>
      </c>
      <c r="M4320" t="e">
        <f t="array" ref="M4320">INDEX(#REF!,MATCH($A4320&amp;$B4320,#REF!&amp;#REF!,0),9)</f>
        <v>#REF!</v>
      </c>
      <c r="N4320" t="e">
        <f t="array" ref="N4320">INDEX(#REF!,MATCH($A4320&amp;$B4320,#REF!&amp;#REF!,0),10)</f>
        <v>#REF!</v>
      </c>
      <c r="O4320" t="e">
        <f t="array" ref="O4320">INDEX(#REF!,MATCH($A4320&amp;$B4320,#REF!&amp;#REF!,0),11)</f>
        <v>#REF!</v>
      </c>
      <c r="P4320" t="e">
        <f t="array" ref="P4320">INDEX(#REF!,MATCH($A4320&amp;$B4320,#REF!&amp;#REF!,0),12)</f>
        <v>#REF!</v>
      </c>
      <c r="Q4320" t="e">
        <f t="array" ref="Q4320">INDEX(#REF!,MATCH($A4320&amp;$B4320,#REF!&amp;#REF!,0),13)</f>
        <v>#REF!</v>
      </c>
      <c r="R4320" t="e">
        <f t="array" ref="R4320">INDEX(#REF!,MATCH($A4320&amp;$B4320,#REF!&amp;#REF!,0),14)</f>
        <v>#REF!</v>
      </c>
      <c r="S4320" t="e">
        <f t="array" ref="S4320">INDEX(#REF!,MATCH($A4320&amp;$B4320,#REF!&amp;#REF!,0),15)</f>
        <v>#REF!</v>
      </c>
      <c r="T4320" t="s">
        <v>472</v>
      </c>
      <c r="U4320" t="str">
        <f t="shared" si="67"/>
        <v>B+</v>
      </c>
    </row>
    <row r="4321" spans="1:21" x14ac:dyDescent="0.35">
      <c r="A4321">
        <v>5671</v>
      </c>
      <c r="B4321">
        <v>20071231</v>
      </c>
      <c r="C4321" t="s">
        <v>140</v>
      </c>
      <c r="D4321" t="s">
        <v>141</v>
      </c>
      <c r="E4321" t="e">
        <f t="array" ref="E4321">INDEX(#REF!,MATCH($A4321&amp;$B4321,#REF!&amp;#REF!,0),1)</f>
        <v>#REF!</v>
      </c>
      <c r="F4321" t="e">
        <f t="array" ref="F4321">INDEX(#REF!,MATCH($A4321&amp;$B4321,#REF!&amp;#REF!,0),2)</f>
        <v>#REF!</v>
      </c>
      <c r="G4321" t="e">
        <f t="array" ref="G4321">INDEX(#REF!,MATCH($A4321&amp;$B4321,#REF!&amp;#REF!,0),3)</f>
        <v>#REF!</v>
      </c>
      <c r="H4321" t="e">
        <f t="array" ref="H4321">INDEX(#REF!,MATCH($A4321&amp;$B4321,#REF!&amp;#REF!,0),4)</f>
        <v>#REF!</v>
      </c>
      <c r="I4321" t="e">
        <f t="array" ref="I4321">INDEX(#REF!,MATCH($A4321&amp;$B4321,#REF!&amp;#REF!,0),5)</f>
        <v>#REF!</v>
      </c>
      <c r="J4321" t="e">
        <f t="array" ref="J4321">INDEX(#REF!,MATCH($A4321&amp;$B4321,#REF!&amp;#REF!,0),6)</f>
        <v>#REF!</v>
      </c>
      <c r="K4321" t="e">
        <f t="array" ref="K4321">INDEX(#REF!,MATCH($A4321&amp;$B4321,#REF!&amp;#REF!,0),7)</f>
        <v>#REF!</v>
      </c>
      <c r="L4321" t="e">
        <f t="array" ref="L4321">INDEX(#REF!,MATCH($A4321&amp;$B4321,#REF!&amp;#REF!,0),8)</f>
        <v>#REF!</v>
      </c>
      <c r="M4321" t="e">
        <f t="array" ref="M4321">INDEX(#REF!,MATCH($A4321&amp;$B4321,#REF!&amp;#REF!,0),9)</f>
        <v>#REF!</v>
      </c>
      <c r="N4321" t="e">
        <f t="array" ref="N4321">INDEX(#REF!,MATCH($A4321&amp;$B4321,#REF!&amp;#REF!,0),10)</f>
        <v>#REF!</v>
      </c>
      <c r="O4321" t="e">
        <f t="array" ref="O4321">INDEX(#REF!,MATCH($A4321&amp;$B4321,#REF!&amp;#REF!,0),11)</f>
        <v>#REF!</v>
      </c>
      <c r="P4321" t="e">
        <f t="array" ref="P4321">INDEX(#REF!,MATCH($A4321&amp;$B4321,#REF!&amp;#REF!,0),12)</f>
        <v>#REF!</v>
      </c>
      <c r="Q4321" t="e">
        <f t="array" ref="Q4321">INDEX(#REF!,MATCH($A4321&amp;$B4321,#REF!&amp;#REF!,0),13)</f>
        <v>#REF!</v>
      </c>
      <c r="R4321" t="e">
        <f t="array" ref="R4321">INDEX(#REF!,MATCH($A4321&amp;$B4321,#REF!&amp;#REF!,0),14)</f>
        <v>#REF!</v>
      </c>
      <c r="S4321" t="e">
        <f t="array" ref="S4321">INDEX(#REF!,MATCH($A4321&amp;$B4321,#REF!&amp;#REF!,0),15)</f>
        <v>#REF!</v>
      </c>
      <c r="T4321" t="s">
        <v>472</v>
      </c>
      <c r="U4321" t="str">
        <f t="shared" si="67"/>
        <v>B+</v>
      </c>
    </row>
    <row r="4322" spans="1:21" x14ac:dyDescent="0.35">
      <c r="A4322">
        <v>5671</v>
      </c>
      <c r="B4322">
        <v>20080331</v>
      </c>
      <c r="C4322" t="s">
        <v>140</v>
      </c>
      <c r="D4322" t="s">
        <v>141</v>
      </c>
      <c r="E4322" t="e">
        <f t="array" ref="E4322">INDEX(#REF!,MATCH($A4322&amp;$B4322,#REF!&amp;#REF!,0),1)</f>
        <v>#REF!</v>
      </c>
      <c r="F4322" t="e">
        <f t="array" ref="F4322">INDEX(#REF!,MATCH($A4322&amp;$B4322,#REF!&amp;#REF!,0),2)</f>
        <v>#REF!</v>
      </c>
      <c r="G4322" t="e">
        <f t="array" ref="G4322">INDEX(#REF!,MATCH($A4322&amp;$B4322,#REF!&amp;#REF!,0),3)</f>
        <v>#REF!</v>
      </c>
      <c r="H4322" t="e">
        <f t="array" ref="H4322">INDEX(#REF!,MATCH($A4322&amp;$B4322,#REF!&amp;#REF!,0),4)</f>
        <v>#REF!</v>
      </c>
      <c r="I4322" t="e">
        <f t="array" ref="I4322">INDEX(#REF!,MATCH($A4322&amp;$B4322,#REF!&amp;#REF!,0),5)</f>
        <v>#REF!</v>
      </c>
      <c r="J4322" t="e">
        <f t="array" ref="J4322">INDEX(#REF!,MATCH($A4322&amp;$B4322,#REF!&amp;#REF!,0),6)</f>
        <v>#REF!</v>
      </c>
      <c r="K4322" t="e">
        <f t="array" ref="K4322">INDEX(#REF!,MATCH($A4322&amp;$B4322,#REF!&amp;#REF!,0),7)</f>
        <v>#REF!</v>
      </c>
      <c r="L4322" t="e">
        <f t="array" ref="L4322">INDEX(#REF!,MATCH($A4322&amp;$B4322,#REF!&amp;#REF!,0),8)</f>
        <v>#REF!</v>
      </c>
      <c r="M4322" t="e">
        <f t="array" ref="M4322">INDEX(#REF!,MATCH($A4322&amp;$B4322,#REF!&amp;#REF!,0),9)</f>
        <v>#REF!</v>
      </c>
      <c r="N4322" t="e">
        <f t="array" ref="N4322">INDEX(#REF!,MATCH($A4322&amp;$B4322,#REF!&amp;#REF!,0),10)</f>
        <v>#REF!</v>
      </c>
      <c r="O4322" t="e">
        <f t="array" ref="O4322">INDEX(#REF!,MATCH($A4322&amp;$B4322,#REF!&amp;#REF!,0),11)</f>
        <v>#REF!</v>
      </c>
      <c r="P4322" t="e">
        <f t="array" ref="P4322">INDEX(#REF!,MATCH($A4322&amp;$B4322,#REF!&amp;#REF!,0),12)</f>
        <v>#REF!</v>
      </c>
      <c r="Q4322" t="e">
        <f t="array" ref="Q4322">INDEX(#REF!,MATCH($A4322&amp;$B4322,#REF!&amp;#REF!,0),13)</f>
        <v>#REF!</v>
      </c>
      <c r="R4322" t="e">
        <f t="array" ref="R4322">INDEX(#REF!,MATCH($A4322&amp;$B4322,#REF!&amp;#REF!,0),14)</f>
        <v>#REF!</v>
      </c>
      <c r="S4322" t="e">
        <f t="array" ref="S4322">INDEX(#REF!,MATCH($A4322&amp;$B4322,#REF!&amp;#REF!,0),15)</f>
        <v>#REF!</v>
      </c>
      <c r="T4322" t="s">
        <v>472</v>
      </c>
      <c r="U4322" t="str">
        <f t="shared" si="67"/>
        <v>B+</v>
      </c>
    </row>
    <row r="4323" spans="1:21" x14ac:dyDescent="0.35">
      <c r="A4323">
        <v>5671</v>
      </c>
      <c r="B4323">
        <v>20080630</v>
      </c>
      <c r="C4323" t="s">
        <v>140</v>
      </c>
      <c r="D4323" t="s">
        <v>141</v>
      </c>
      <c r="E4323" t="e">
        <f t="array" ref="E4323">INDEX(#REF!,MATCH($A4323&amp;$B4323,#REF!&amp;#REF!,0),1)</f>
        <v>#REF!</v>
      </c>
      <c r="F4323" t="e">
        <f t="array" ref="F4323">INDEX(#REF!,MATCH($A4323&amp;$B4323,#REF!&amp;#REF!,0),2)</f>
        <v>#REF!</v>
      </c>
      <c r="G4323" t="e">
        <f t="array" ref="G4323">INDEX(#REF!,MATCH($A4323&amp;$B4323,#REF!&amp;#REF!,0),3)</f>
        <v>#REF!</v>
      </c>
      <c r="H4323" t="e">
        <f t="array" ref="H4323">INDEX(#REF!,MATCH($A4323&amp;$B4323,#REF!&amp;#REF!,0),4)</f>
        <v>#REF!</v>
      </c>
      <c r="I4323" t="e">
        <f t="array" ref="I4323">INDEX(#REF!,MATCH($A4323&amp;$B4323,#REF!&amp;#REF!,0),5)</f>
        <v>#REF!</v>
      </c>
      <c r="J4323" t="e">
        <f t="array" ref="J4323">INDEX(#REF!,MATCH($A4323&amp;$B4323,#REF!&amp;#REF!,0),6)</f>
        <v>#REF!</v>
      </c>
      <c r="K4323" t="e">
        <f t="array" ref="K4323">INDEX(#REF!,MATCH($A4323&amp;$B4323,#REF!&amp;#REF!,0),7)</f>
        <v>#REF!</v>
      </c>
      <c r="L4323" t="e">
        <f t="array" ref="L4323">INDEX(#REF!,MATCH($A4323&amp;$B4323,#REF!&amp;#REF!,0),8)</f>
        <v>#REF!</v>
      </c>
      <c r="M4323" t="e">
        <f t="array" ref="M4323">INDEX(#REF!,MATCH($A4323&amp;$B4323,#REF!&amp;#REF!,0),9)</f>
        <v>#REF!</v>
      </c>
      <c r="N4323" t="e">
        <f t="array" ref="N4323">INDEX(#REF!,MATCH($A4323&amp;$B4323,#REF!&amp;#REF!,0),10)</f>
        <v>#REF!</v>
      </c>
      <c r="O4323" t="e">
        <f t="array" ref="O4323">INDEX(#REF!,MATCH($A4323&amp;$B4323,#REF!&amp;#REF!,0),11)</f>
        <v>#REF!</v>
      </c>
      <c r="P4323" t="e">
        <f t="array" ref="P4323">INDEX(#REF!,MATCH($A4323&amp;$B4323,#REF!&amp;#REF!,0),12)</f>
        <v>#REF!</v>
      </c>
      <c r="Q4323" t="e">
        <f t="array" ref="Q4323">INDEX(#REF!,MATCH($A4323&amp;$B4323,#REF!&amp;#REF!,0),13)</f>
        <v>#REF!</v>
      </c>
      <c r="R4323" t="e">
        <f t="array" ref="R4323">INDEX(#REF!,MATCH($A4323&amp;$B4323,#REF!&amp;#REF!,0),14)</f>
        <v>#REF!</v>
      </c>
      <c r="S4323" t="e">
        <f t="array" ref="S4323">INDEX(#REF!,MATCH($A4323&amp;$B4323,#REF!&amp;#REF!,0),15)</f>
        <v>#REF!</v>
      </c>
      <c r="T4323" t="s">
        <v>472</v>
      </c>
      <c r="U4323" t="str">
        <f t="shared" si="67"/>
        <v>B+</v>
      </c>
    </row>
    <row r="4324" spans="1:21" x14ac:dyDescent="0.35">
      <c r="A4324">
        <v>5671</v>
      </c>
      <c r="B4324">
        <v>20080930</v>
      </c>
      <c r="C4324" t="s">
        <v>140</v>
      </c>
      <c r="D4324" t="s">
        <v>141</v>
      </c>
      <c r="E4324" t="e">
        <f t="array" ref="E4324">INDEX(#REF!,MATCH($A4324&amp;$B4324,#REF!&amp;#REF!,0),1)</f>
        <v>#REF!</v>
      </c>
      <c r="F4324" t="e">
        <f t="array" ref="F4324">INDEX(#REF!,MATCH($A4324&amp;$B4324,#REF!&amp;#REF!,0),2)</f>
        <v>#REF!</v>
      </c>
      <c r="G4324" t="e">
        <f t="array" ref="G4324">INDEX(#REF!,MATCH($A4324&amp;$B4324,#REF!&amp;#REF!,0),3)</f>
        <v>#REF!</v>
      </c>
      <c r="H4324" t="e">
        <f t="array" ref="H4324">INDEX(#REF!,MATCH($A4324&amp;$B4324,#REF!&amp;#REF!,0),4)</f>
        <v>#REF!</v>
      </c>
      <c r="I4324" t="e">
        <f t="array" ref="I4324">INDEX(#REF!,MATCH($A4324&amp;$B4324,#REF!&amp;#REF!,0),5)</f>
        <v>#REF!</v>
      </c>
      <c r="J4324" t="e">
        <f t="array" ref="J4324">INDEX(#REF!,MATCH($A4324&amp;$B4324,#REF!&amp;#REF!,0),6)</f>
        <v>#REF!</v>
      </c>
      <c r="K4324" t="e">
        <f t="array" ref="K4324">INDEX(#REF!,MATCH($A4324&amp;$B4324,#REF!&amp;#REF!,0),7)</f>
        <v>#REF!</v>
      </c>
      <c r="L4324" t="e">
        <f t="array" ref="L4324">INDEX(#REF!,MATCH($A4324&amp;$B4324,#REF!&amp;#REF!,0),8)</f>
        <v>#REF!</v>
      </c>
      <c r="M4324" t="e">
        <f t="array" ref="M4324">INDEX(#REF!,MATCH($A4324&amp;$B4324,#REF!&amp;#REF!,0),9)</f>
        <v>#REF!</v>
      </c>
      <c r="N4324" t="e">
        <f t="array" ref="N4324">INDEX(#REF!,MATCH($A4324&amp;$B4324,#REF!&amp;#REF!,0),10)</f>
        <v>#REF!</v>
      </c>
      <c r="O4324" t="e">
        <f t="array" ref="O4324">INDEX(#REF!,MATCH($A4324&amp;$B4324,#REF!&amp;#REF!,0),11)</f>
        <v>#REF!</v>
      </c>
      <c r="P4324" t="e">
        <f t="array" ref="P4324">INDEX(#REF!,MATCH($A4324&amp;$B4324,#REF!&amp;#REF!,0),12)</f>
        <v>#REF!</v>
      </c>
      <c r="Q4324" t="e">
        <f t="array" ref="Q4324">INDEX(#REF!,MATCH($A4324&amp;$B4324,#REF!&amp;#REF!,0),13)</f>
        <v>#REF!</v>
      </c>
      <c r="R4324" t="e">
        <f t="array" ref="R4324">INDEX(#REF!,MATCH($A4324&amp;$B4324,#REF!&amp;#REF!,0),14)</f>
        <v>#REF!</v>
      </c>
      <c r="S4324" t="e">
        <f t="array" ref="S4324">INDEX(#REF!,MATCH($A4324&amp;$B4324,#REF!&amp;#REF!,0),15)</f>
        <v>#REF!</v>
      </c>
      <c r="T4324" t="s">
        <v>472</v>
      </c>
      <c r="U4324" t="str">
        <f t="shared" si="67"/>
        <v>B+</v>
      </c>
    </row>
    <row r="4325" spans="1:21" x14ac:dyDescent="0.35">
      <c r="A4325">
        <v>5671</v>
      </c>
      <c r="B4325">
        <v>20081231</v>
      </c>
      <c r="C4325" t="s">
        <v>140</v>
      </c>
      <c r="D4325" t="s">
        <v>141</v>
      </c>
      <c r="E4325" t="e">
        <f t="array" ref="E4325">INDEX(#REF!,MATCH($A4325&amp;$B4325,#REF!&amp;#REF!,0),1)</f>
        <v>#REF!</v>
      </c>
      <c r="F4325" t="e">
        <f t="array" ref="F4325">INDEX(#REF!,MATCH($A4325&amp;$B4325,#REF!&amp;#REF!,0),2)</f>
        <v>#REF!</v>
      </c>
      <c r="G4325" t="e">
        <f t="array" ref="G4325">INDEX(#REF!,MATCH($A4325&amp;$B4325,#REF!&amp;#REF!,0),3)</f>
        <v>#REF!</v>
      </c>
      <c r="H4325" t="e">
        <f t="array" ref="H4325">INDEX(#REF!,MATCH($A4325&amp;$B4325,#REF!&amp;#REF!,0),4)</f>
        <v>#REF!</v>
      </c>
      <c r="I4325" t="e">
        <f t="array" ref="I4325">INDEX(#REF!,MATCH($A4325&amp;$B4325,#REF!&amp;#REF!,0),5)</f>
        <v>#REF!</v>
      </c>
      <c r="J4325" t="e">
        <f t="array" ref="J4325">INDEX(#REF!,MATCH($A4325&amp;$B4325,#REF!&amp;#REF!,0),6)</f>
        <v>#REF!</v>
      </c>
      <c r="K4325" t="e">
        <f t="array" ref="K4325">INDEX(#REF!,MATCH($A4325&amp;$B4325,#REF!&amp;#REF!,0),7)</f>
        <v>#REF!</v>
      </c>
      <c r="L4325" t="e">
        <f t="array" ref="L4325">INDEX(#REF!,MATCH($A4325&amp;$B4325,#REF!&amp;#REF!,0),8)</f>
        <v>#REF!</v>
      </c>
      <c r="M4325" t="e">
        <f t="array" ref="M4325">INDEX(#REF!,MATCH($A4325&amp;$B4325,#REF!&amp;#REF!,0),9)</f>
        <v>#REF!</v>
      </c>
      <c r="N4325" t="e">
        <f t="array" ref="N4325">INDEX(#REF!,MATCH($A4325&amp;$B4325,#REF!&amp;#REF!,0),10)</f>
        <v>#REF!</v>
      </c>
      <c r="O4325" t="e">
        <f t="array" ref="O4325">INDEX(#REF!,MATCH($A4325&amp;$B4325,#REF!&amp;#REF!,0),11)</f>
        <v>#REF!</v>
      </c>
      <c r="P4325" t="e">
        <f t="array" ref="P4325">INDEX(#REF!,MATCH($A4325&amp;$B4325,#REF!&amp;#REF!,0),12)</f>
        <v>#REF!</v>
      </c>
      <c r="Q4325" t="e">
        <f t="array" ref="Q4325">INDEX(#REF!,MATCH($A4325&amp;$B4325,#REF!&amp;#REF!,0),13)</f>
        <v>#REF!</v>
      </c>
      <c r="R4325" t="e">
        <f t="array" ref="R4325">INDEX(#REF!,MATCH($A4325&amp;$B4325,#REF!&amp;#REF!,0),14)</f>
        <v>#REF!</v>
      </c>
      <c r="S4325" t="e">
        <f t="array" ref="S4325">INDEX(#REF!,MATCH($A4325&amp;$B4325,#REF!&amp;#REF!,0),15)</f>
        <v>#REF!</v>
      </c>
      <c r="T4325" t="s">
        <v>472</v>
      </c>
      <c r="U4325" t="str">
        <f t="shared" si="67"/>
        <v>B+</v>
      </c>
    </row>
    <row r="4326" spans="1:21" x14ac:dyDescent="0.35">
      <c r="A4326">
        <v>5671</v>
      </c>
      <c r="B4326">
        <v>20090331</v>
      </c>
      <c r="C4326" t="s">
        <v>140</v>
      </c>
      <c r="D4326" t="s">
        <v>141</v>
      </c>
      <c r="E4326" t="e">
        <f t="array" ref="E4326">INDEX(#REF!,MATCH($A4326&amp;$B4326,#REF!&amp;#REF!,0),1)</f>
        <v>#REF!</v>
      </c>
      <c r="F4326" t="e">
        <f t="array" ref="F4326">INDEX(#REF!,MATCH($A4326&amp;$B4326,#REF!&amp;#REF!,0),2)</f>
        <v>#REF!</v>
      </c>
      <c r="G4326" t="e">
        <f t="array" ref="G4326">INDEX(#REF!,MATCH($A4326&amp;$B4326,#REF!&amp;#REF!,0),3)</f>
        <v>#REF!</v>
      </c>
      <c r="H4326" t="e">
        <f t="array" ref="H4326">INDEX(#REF!,MATCH($A4326&amp;$B4326,#REF!&amp;#REF!,0),4)</f>
        <v>#REF!</v>
      </c>
      <c r="I4326" t="e">
        <f t="array" ref="I4326">INDEX(#REF!,MATCH($A4326&amp;$B4326,#REF!&amp;#REF!,0),5)</f>
        <v>#REF!</v>
      </c>
      <c r="J4326" t="e">
        <f t="array" ref="J4326">INDEX(#REF!,MATCH($A4326&amp;$B4326,#REF!&amp;#REF!,0),6)</f>
        <v>#REF!</v>
      </c>
      <c r="K4326" t="e">
        <f t="array" ref="K4326">INDEX(#REF!,MATCH($A4326&amp;$B4326,#REF!&amp;#REF!,0),7)</f>
        <v>#REF!</v>
      </c>
      <c r="L4326" t="e">
        <f t="array" ref="L4326">INDEX(#REF!,MATCH($A4326&amp;$B4326,#REF!&amp;#REF!,0),8)</f>
        <v>#REF!</v>
      </c>
      <c r="M4326" t="e">
        <f t="array" ref="M4326">INDEX(#REF!,MATCH($A4326&amp;$B4326,#REF!&amp;#REF!,0),9)</f>
        <v>#REF!</v>
      </c>
      <c r="N4326" t="e">
        <f t="array" ref="N4326">INDEX(#REF!,MATCH($A4326&amp;$B4326,#REF!&amp;#REF!,0),10)</f>
        <v>#REF!</v>
      </c>
      <c r="O4326" t="e">
        <f t="array" ref="O4326">INDEX(#REF!,MATCH($A4326&amp;$B4326,#REF!&amp;#REF!,0),11)</f>
        <v>#REF!</v>
      </c>
      <c r="P4326" t="e">
        <f t="array" ref="P4326">INDEX(#REF!,MATCH($A4326&amp;$B4326,#REF!&amp;#REF!,0),12)</f>
        <v>#REF!</v>
      </c>
      <c r="Q4326" t="e">
        <f t="array" ref="Q4326">INDEX(#REF!,MATCH($A4326&amp;$B4326,#REF!&amp;#REF!,0),13)</f>
        <v>#REF!</v>
      </c>
      <c r="R4326" t="e">
        <f t="array" ref="R4326">INDEX(#REF!,MATCH($A4326&amp;$B4326,#REF!&amp;#REF!,0),14)</f>
        <v>#REF!</v>
      </c>
      <c r="S4326" t="e">
        <f t="array" ref="S4326">INDEX(#REF!,MATCH($A4326&amp;$B4326,#REF!&amp;#REF!,0),15)</f>
        <v>#REF!</v>
      </c>
      <c r="T4326" t="s">
        <v>472</v>
      </c>
      <c r="U4326" t="str">
        <f t="shared" si="67"/>
        <v>B+</v>
      </c>
    </row>
    <row r="4327" spans="1:21" x14ac:dyDescent="0.35">
      <c r="A4327">
        <v>5671</v>
      </c>
      <c r="B4327">
        <v>20090630</v>
      </c>
      <c r="C4327" t="s">
        <v>140</v>
      </c>
      <c r="D4327" t="s">
        <v>141</v>
      </c>
      <c r="E4327" t="e">
        <f t="array" ref="E4327">INDEX(#REF!,MATCH($A4327&amp;$B4327,#REF!&amp;#REF!,0),1)</f>
        <v>#REF!</v>
      </c>
      <c r="F4327" t="e">
        <f t="array" ref="F4327">INDEX(#REF!,MATCH($A4327&amp;$B4327,#REF!&amp;#REF!,0),2)</f>
        <v>#REF!</v>
      </c>
      <c r="G4327" t="e">
        <f t="array" ref="G4327">INDEX(#REF!,MATCH($A4327&amp;$B4327,#REF!&amp;#REF!,0),3)</f>
        <v>#REF!</v>
      </c>
      <c r="H4327" t="e">
        <f t="array" ref="H4327">INDEX(#REF!,MATCH($A4327&amp;$B4327,#REF!&amp;#REF!,0),4)</f>
        <v>#REF!</v>
      </c>
      <c r="I4327" t="e">
        <f t="array" ref="I4327">INDEX(#REF!,MATCH($A4327&amp;$B4327,#REF!&amp;#REF!,0),5)</f>
        <v>#REF!</v>
      </c>
      <c r="J4327" t="e">
        <f t="array" ref="J4327">INDEX(#REF!,MATCH($A4327&amp;$B4327,#REF!&amp;#REF!,0),6)</f>
        <v>#REF!</v>
      </c>
      <c r="K4327" t="e">
        <f t="array" ref="K4327">INDEX(#REF!,MATCH($A4327&amp;$B4327,#REF!&amp;#REF!,0),7)</f>
        <v>#REF!</v>
      </c>
      <c r="L4327" t="e">
        <f t="array" ref="L4327">INDEX(#REF!,MATCH($A4327&amp;$B4327,#REF!&amp;#REF!,0),8)</f>
        <v>#REF!</v>
      </c>
      <c r="M4327" t="e">
        <f t="array" ref="M4327">INDEX(#REF!,MATCH($A4327&amp;$B4327,#REF!&amp;#REF!,0),9)</f>
        <v>#REF!</v>
      </c>
      <c r="N4327" t="e">
        <f t="array" ref="N4327">INDEX(#REF!,MATCH($A4327&amp;$B4327,#REF!&amp;#REF!,0),10)</f>
        <v>#REF!</v>
      </c>
      <c r="O4327" t="e">
        <f t="array" ref="O4327">INDEX(#REF!,MATCH($A4327&amp;$B4327,#REF!&amp;#REF!,0),11)</f>
        <v>#REF!</v>
      </c>
      <c r="P4327" t="e">
        <f t="array" ref="P4327">INDEX(#REF!,MATCH($A4327&amp;$B4327,#REF!&amp;#REF!,0),12)</f>
        <v>#REF!</v>
      </c>
      <c r="Q4327" t="e">
        <f t="array" ref="Q4327">INDEX(#REF!,MATCH($A4327&amp;$B4327,#REF!&amp;#REF!,0),13)</f>
        <v>#REF!</v>
      </c>
      <c r="R4327" t="e">
        <f t="array" ref="R4327">INDEX(#REF!,MATCH($A4327&amp;$B4327,#REF!&amp;#REF!,0),14)</f>
        <v>#REF!</v>
      </c>
      <c r="S4327" t="e">
        <f t="array" ref="S4327">INDEX(#REF!,MATCH($A4327&amp;$B4327,#REF!&amp;#REF!,0),15)</f>
        <v>#REF!</v>
      </c>
      <c r="T4327" t="s">
        <v>472</v>
      </c>
      <c r="U4327" t="str">
        <f t="shared" si="67"/>
        <v>B+</v>
      </c>
    </row>
    <row r="4328" spans="1:21" x14ac:dyDescent="0.35">
      <c r="A4328">
        <v>5671</v>
      </c>
      <c r="B4328">
        <v>20090930</v>
      </c>
      <c r="C4328" t="s">
        <v>140</v>
      </c>
      <c r="D4328" t="s">
        <v>141</v>
      </c>
      <c r="E4328" t="e">
        <f t="array" ref="E4328">INDEX(#REF!,MATCH($A4328&amp;$B4328,#REF!&amp;#REF!,0),1)</f>
        <v>#REF!</v>
      </c>
      <c r="F4328" t="e">
        <f t="array" ref="F4328">INDEX(#REF!,MATCH($A4328&amp;$B4328,#REF!&amp;#REF!,0),2)</f>
        <v>#REF!</v>
      </c>
      <c r="G4328" t="e">
        <f t="array" ref="G4328">INDEX(#REF!,MATCH($A4328&amp;$B4328,#REF!&amp;#REF!,0),3)</f>
        <v>#REF!</v>
      </c>
      <c r="H4328" t="e">
        <f t="array" ref="H4328">INDEX(#REF!,MATCH($A4328&amp;$B4328,#REF!&amp;#REF!,0),4)</f>
        <v>#REF!</v>
      </c>
      <c r="I4328" t="e">
        <f t="array" ref="I4328">INDEX(#REF!,MATCH($A4328&amp;$B4328,#REF!&amp;#REF!,0),5)</f>
        <v>#REF!</v>
      </c>
      <c r="J4328" t="e">
        <f t="array" ref="J4328">INDEX(#REF!,MATCH($A4328&amp;$B4328,#REF!&amp;#REF!,0),6)</f>
        <v>#REF!</v>
      </c>
      <c r="K4328" t="e">
        <f t="array" ref="K4328">INDEX(#REF!,MATCH($A4328&amp;$B4328,#REF!&amp;#REF!,0),7)</f>
        <v>#REF!</v>
      </c>
      <c r="L4328" t="e">
        <f t="array" ref="L4328">INDEX(#REF!,MATCH($A4328&amp;$B4328,#REF!&amp;#REF!,0),8)</f>
        <v>#REF!</v>
      </c>
      <c r="M4328" t="e">
        <f t="array" ref="M4328">INDEX(#REF!,MATCH($A4328&amp;$B4328,#REF!&amp;#REF!,0),9)</f>
        <v>#REF!</v>
      </c>
      <c r="N4328" t="e">
        <f t="array" ref="N4328">INDEX(#REF!,MATCH($A4328&amp;$B4328,#REF!&amp;#REF!,0),10)</f>
        <v>#REF!</v>
      </c>
      <c r="O4328" t="e">
        <f t="array" ref="O4328">INDEX(#REF!,MATCH($A4328&amp;$B4328,#REF!&amp;#REF!,0),11)</f>
        <v>#REF!</v>
      </c>
      <c r="P4328" t="e">
        <f t="array" ref="P4328">INDEX(#REF!,MATCH($A4328&amp;$B4328,#REF!&amp;#REF!,0),12)</f>
        <v>#REF!</v>
      </c>
      <c r="Q4328" t="e">
        <f t="array" ref="Q4328">INDEX(#REF!,MATCH($A4328&amp;$B4328,#REF!&amp;#REF!,0),13)</f>
        <v>#REF!</v>
      </c>
      <c r="R4328" t="e">
        <f t="array" ref="R4328">INDEX(#REF!,MATCH($A4328&amp;$B4328,#REF!&amp;#REF!,0),14)</f>
        <v>#REF!</v>
      </c>
      <c r="S4328" t="e">
        <f t="array" ref="S4328">INDEX(#REF!,MATCH($A4328&amp;$B4328,#REF!&amp;#REF!,0),15)</f>
        <v>#REF!</v>
      </c>
      <c r="T4328" t="s">
        <v>472</v>
      </c>
      <c r="U4328" t="str">
        <f t="shared" si="67"/>
        <v>B+</v>
      </c>
    </row>
    <row r="4329" spans="1:21" x14ac:dyDescent="0.35">
      <c r="A4329">
        <v>5671</v>
      </c>
      <c r="B4329">
        <v>20091231</v>
      </c>
      <c r="C4329" t="s">
        <v>140</v>
      </c>
      <c r="D4329" t="s">
        <v>141</v>
      </c>
      <c r="E4329" t="e">
        <f t="array" ref="E4329">INDEX(#REF!,MATCH($A4329&amp;$B4329,#REF!&amp;#REF!,0),1)</f>
        <v>#REF!</v>
      </c>
      <c r="F4329" t="e">
        <f t="array" ref="F4329">INDEX(#REF!,MATCH($A4329&amp;$B4329,#REF!&amp;#REF!,0),2)</f>
        <v>#REF!</v>
      </c>
      <c r="G4329" t="e">
        <f t="array" ref="G4329">INDEX(#REF!,MATCH($A4329&amp;$B4329,#REF!&amp;#REF!,0),3)</f>
        <v>#REF!</v>
      </c>
      <c r="H4329" t="e">
        <f t="array" ref="H4329">INDEX(#REF!,MATCH($A4329&amp;$B4329,#REF!&amp;#REF!,0),4)</f>
        <v>#REF!</v>
      </c>
      <c r="I4329" t="e">
        <f t="array" ref="I4329">INDEX(#REF!,MATCH($A4329&amp;$B4329,#REF!&amp;#REF!,0),5)</f>
        <v>#REF!</v>
      </c>
      <c r="J4329" t="e">
        <f t="array" ref="J4329">INDEX(#REF!,MATCH($A4329&amp;$B4329,#REF!&amp;#REF!,0),6)</f>
        <v>#REF!</v>
      </c>
      <c r="K4329" t="e">
        <f t="array" ref="K4329">INDEX(#REF!,MATCH($A4329&amp;$B4329,#REF!&amp;#REF!,0),7)</f>
        <v>#REF!</v>
      </c>
      <c r="L4329" t="e">
        <f t="array" ref="L4329">INDEX(#REF!,MATCH($A4329&amp;$B4329,#REF!&amp;#REF!,0),8)</f>
        <v>#REF!</v>
      </c>
      <c r="M4329" t="e">
        <f t="array" ref="M4329">INDEX(#REF!,MATCH($A4329&amp;$B4329,#REF!&amp;#REF!,0),9)</f>
        <v>#REF!</v>
      </c>
      <c r="N4329" t="e">
        <f t="array" ref="N4329">INDEX(#REF!,MATCH($A4329&amp;$B4329,#REF!&amp;#REF!,0),10)</f>
        <v>#REF!</v>
      </c>
      <c r="O4329" t="e">
        <f t="array" ref="O4329">INDEX(#REF!,MATCH($A4329&amp;$B4329,#REF!&amp;#REF!,0),11)</f>
        <v>#REF!</v>
      </c>
      <c r="P4329" t="e">
        <f t="array" ref="P4329">INDEX(#REF!,MATCH($A4329&amp;$B4329,#REF!&amp;#REF!,0),12)</f>
        <v>#REF!</v>
      </c>
      <c r="Q4329" t="e">
        <f t="array" ref="Q4329">INDEX(#REF!,MATCH($A4329&amp;$B4329,#REF!&amp;#REF!,0),13)</f>
        <v>#REF!</v>
      </c>
      <c r="R4329" t="e">
        <f t="array" ref="R4329">INDEX(#REF!,MATCH($A4329&amp;$B4329,#REF!&amp;#REF!,0),14)</f>
        <v>#REF!</v>
      </c>
      <c r="S4329" t="e">
        <f t="array" ref="S4329">INDEX(#REF!,MATCH($A4329&amp;$B4329,#REF!&amp;#REF!,0),15)</f>
        <v>#REF!</v>
      </c>
      <c r="T4329" t="s">
        <v>472</v>
      </c>
      <c r="U4329" t="str">
        <f t="shared" si="67"/>
        <v>B+</v>
      </c>
    </row>
    <row r="4330" spans="1:21" x14ac:dyDescent="0.35">
      <c r="A4330">
        <v>5671</v>
      </c>
      <c r="B4330">
        <v>20100331</v>
      </c>
      <c r="C4330" t="s">
        <v>140</v>
      </c>
      <c r="D4330" t="s">
        <v>141</v>
      </c>
      <c r="E4330" t="e">
        <f t="array" ref="E4330">INDEX(#REF!,MATCH($A4330&amp;$B4330,#REF!&amp;#REF!,0),1)</f>
        <v>#REF!</v>
      </c>
      <c r="F4330" t="e">
        <f t="array" ref="F4330">INDEX(#REF!,MATCH($A4330&amp;$B4330,#REF!&amp;#REF!,0),2)</f>
        <v>#REF!</v>
      </c>
      <c r="G4330" t="e">
        <f t="array" ref="G4330">INDEX(#REF!,MATCH($A4330&amp;$B4330,#REF!&amp;#REF!,0),3)</f>
        <v>#REF!</v>
      </c>
      <c r="H4330" t="e">
        <f t="array" ref="H4330">INDEX(#REF!,MATCH($A4330&amp;$B4330,#REF!&amp;#REF!,0),4)</f>
        <v>#REF!</v>
      </c>
      <c r="I4330" t="e">
        <f t="array" ref="I4330">INDEX(#REF!,MATCH($A4330&amp;$B4330,#REF!&amp;#REF!,0),5)</f>
        <v>#REF!</v>
      </c>
      <c r="J4330" t="e">
        <f t="array" ref="J4330">INDEX(#REF!,MATCH($A4330&amp;$B4330,#REF!&amp;#REF!,0),6)</f>
        <v>#REF!</v>
      </c>
      <c r="K4330" t="e">
        <f t="array" ref="K4330">INDEX(#REF!,MATCH($A4330&amp;$B4330,#REF!&amp;#REF!,0),7)</f>
        <v>#REF!</v>
      </c>
      <c r="L4330" t="e">
        <f t="array" ref="L4330">INDEX(#REF!,MATCH($A4330&amp;$B4330,#REF!&amp;#REF!,0),8)</f>
        <v>#REF!</v>
      </c>
      <c r="M4330" t="e">
        <f t="array" ref="M4330">INDEX(#REF!,MATCH($A4330&amp;$B4330,#REF!&amp;#REF!,0),9)</f>
        <v>#REF!</v>
      </c>
      <c r="N4330" t="e">
        <f t="array" ref="N4330">INDEX(#REF!,MATCH($A4330&amp;$B4330,#REF!&amp;#REF!,0),10)</f>
        <v>#REF!</v>
      </c>
      <c r="O4330" t="e">
        <f t="array" ref="O4330">INDEX(#REF!,MATCH($A4330&amp;$B4330,#REF!&amp;#REF!,0),11)</f>
        <v>#REF!</v>
      </c>
      <c r="P4330" t="e">
        <f t="array" ref="P4330">INDEX(#REF!,MATCH($A4330&amp;$B4330,#REF!&amp;#REF!,0),12)</f>
        <v>#REF!</v>
      </c>
      <c r="Q4330" t="e">
        <f t="array" ref="Q4330">INDEX(#REF!,MATCH($A4330&amp;$B4330,#REF!&amp;#REF!,0),13)</f>
        <v>#REF!</v>
      </c>
      <c r="R4330" t="e">
        <f t="array" ref="R4330">INDEX(#REF!,MATCH($A4330&amp;$B4330,#REF!&amp;#REF!,0),14)</f>
        <v>#REF!</v>
      </c>
      <c r="S4330" t="e">
        <f t="array" ref="S4330">INDEX(#REF!,MATCH($A4330&amp;$B4330,#REF!&amp;#REF!,0),15)</f>
        <v>#REF!</v>
      </c>
      <c r="T4330" t="s">
        <v>472</v>
      </c>
      <c r="U4330" t="str">
        <f t="shared" si="67"/>
        <v>B+</v>
      </c>
    </row>
    <row r="4331" spans="1:21" x14ac:dyDescent="0.35">
      <c r="A4331">
        <v>5671</v>
      </c>
      <c r="B4331">
        <v>20100630</v>
      </c>
      <c r="C4331" t="s">
        <v>140</v>
      </c>
      <c r="D4331" t="s">
        <v>141</v>
      </c>
      <c r="E4331" t="e">
        <f t="array" ref="E4331">INDEX(#REF!,MATCH($A4331&amp;$B4331,#REF!&amp;#REF!,0),1)</f>
        <v>#REF!</v>
      </c>
      <c r="F4331" t="e">
        <f t="array" ref="F4331">INDEX(#REF!,MATCH($A4331&amp;$B4331,#REF!&amp;#REF!,0),2)</f>
        <v>#REF!</v>
      </c>
      <c r="G4331" t="e">
        <f t="array" ref="G4331">INDEX(#REF!,MATCH($A4331&amp;$B4331,#REF!&amp;#REF!,0),3)</f>
        <v>#REF!</v>
      </c>
      <c r="H4331" t="e">
        <f t="array" ref="H4331">INDEX(#REF!,MATCH($A4331&amp;$B4331,#REF!&amp;#REF!,0),4)</f>
        <v>#REF!</v>
      </c>
      <c r="I4331" t="e">
        <f t="array" ref="I4331">INDEX(#REF!,MATCH($A4331&amp;$B4331,#REF!&amp;#REF!,0),5)</f>
        <v>#REF!</v>
      </c>
      <c r="J4331" t="e">
        <f t="array" ref="J4331">INDEX(#REF!,MATCH($A4331&amp;$B4331,#REF!&amp;#REF!,0),6)</f>
        <v>#REF!</v>
      </c>
      <c r="K4331" t="e">
        <f t="array" ref="K4331">INDEX(#REF!,MATCH($A4331&amp;$B4331,#REF!&amp;#REF!,0),7)</f>
        <v>#REF!</v>
      </c>
      <c r="L4331" t="e">
        <f t="array" ref="L4331">INDEX(#REF!,MATCH($A4331&amp;$B4331,#REF!&amp;#REF!,0),8)</f>
        <v>#REF!</v>
      </c>
      <c r="M4331" t="e">
        <f t="array" ref="M4331">INDEX(#REF!,MATCH($A4331&amp;$B4331,#REF!&amp;#REF!,0),9)</f>
        <v>#REF!</v>
      </c>
      <c r="N4331" t="e">
        <f t="array" ref="N4331">INDEX(#REF!,MATCH($A4331&amp;$B4331,#REF!&amp;#REF!,0),10)</f>
        <v>#REF!</v>
      </c>
      <c r="O4331" t="e">
        <f t="array" ref="O4331">INDEX(#REF!,MATCH($A4331&amp;$B4331,#REF!&amp;#REF!,0),11)</f>
        <v>#REF!</v>
      </c>
      <c r="P4331" t="e">
        <f t="array" ref="P4331">INDEX(#REF!,MATCH($A4331&amp;$B4331,#REF!&amp;#REF!,0),12)</f>
        <v>#REF!</v>
      </c>
      <c r="Q4331" t="e">
        <f t="array" ref="Q4331">INDEX(#REF!,MATCH($A4331&amp;$B4331,#REF!&amp;#REF!,0),13)</f>
        <v>#REF!</v>
      </c>
      <c r="R4331" t="e">
        <f t="array" ref="R4331">INDEX(#REF!,MATCH($A4331&amp;$B4331,#REF!&amp;#REF!,0),14)</f>
        <v>#REF!</v>
      </c>
      <c r="S4331" t="e">
        <f t="array" ref="S4331">INDEX(#REF!,MATCH($A4331&amp;$B4331,#REF!&amp;#REF!,0),15)</f>
        <v>#REF!</v>
      </c>
      <c r="T4331" t="s">
        <v>472</v>
      </c>
      <c r="U4331" t="str">
        <f t="shared" si="67"/>
        <v>B+</v>
      </c>
    </row>
    <row r="4332" spans="1:21" x14ac:dyDescent="0.35">
      <c r="A4332">
        <v>5671</v>
      </c>
      <c r="B4332">
        <v>20100930</v>
      </c>
      <c r="C4332" t="s">
        <v>140</v>
      </c>
      <c r="D4332" t="s">
        <v>141</v>
      </c>
      <c r="E4332" t="e">
        <f t="array" ref="E4332">INDEX(#REF!,MATCH($A4332&amp;$B4332,#REF!&amp;#REF!,0),1)</f>
        <v>#REF!</v>
      </c>
      <c r="F4332" t="e">
        <f t="array" ref="F4332">INDEX(#REF!,MATCH($A4332&amp;$B4332,#REF!&amp;#REF!,0),2)</f>
        <v>#REF!</v>
      </c>
      <c r="G4332" t="e">
        <f t="array" ref="G4332">INDEX(#REF!,MATCH($A4332&amp;$B4332,#REF!&amp;#REF!,0),3)</f>
        <v>#REF!</v>
      </c>
      <c r="H4332" t="e">
        <f t="array" ref="H4332">INDEX(#REF!,MATCH($A4332&amp;$B4332,#REF!&amp;#REF!,0),4)</f>
        <v>#REF!</v>
      </c>
      <c r="I4332" t="e">
        <f t="array" ref="I4332">INDEX(#REF!,MATCH($A4332&amp;$B4332,#REF!&amp;#REF!,0),5)</f>
        <v>#REF!</v>
      </c>
      <c r="J4332" t="e">
        <f t="array" ref="J4332">INDEX(#REF!,MATCH($A4332&amp;$B4332,#REF!&amp;#REF!,0),6)</f>
        <v>#REF!</v>
      </c>
      <c r="K4332" t="e">
        <f t="array" ref="K4332">INDEX(#REF!,MATCH($A4332&amp;$B4332,#REF!&amp;#REF!,0),7)</f>
        <v>#REF!</v>
      </c>
      <c r="L4332" t="e">
        <f t="array" ref="L4332">INDEX(#REF!,MATCH($A4332&amp;$B4332,#REF!&amp;#REF!,0),8)</f>
        <v>#REF!</v>
      </c>
      <c r="M4332" t="e">
        <f t="array" ref="M4332">INDEX(#REF!,MATCH($A4332&amp;$B4332,#REF!&amp;#REF!,0),9)</f>
        <v>#REF!</v>
      </c>
      <c r="N4332" t="e">
        <f t="array" ref="N4332">INDEX(#REF!,MATCH($A4332&amp;$B4332,#REF!&amp;#REF!,0),10)</f>
        <v>#REF!</v>
      </c>
      <c r="O4332" t="e">
        <f t="array" ref="O4332">INDEX(#REF!,MATCH($A4332&amp;$B4332,#REF!&amp;#REF!,0),11)</f>
        <v>#REF!</v>
      </c>
      <c r="P4332" t="e">
        <f t="array" ref="P4332">INDEX(#REF!,MATCH($A4332&amp;$B4332,#REF!&amp;#REF!,0),12)</f>
        <v>#REF!</v>
      </c>
      <c r="Q4332" t="e">
        <f t="array" ref="Q4332">INDEX(#REF!,MATCH($A4332&amp;$B4332,#REF!&amp;#REF!,0),13)</f>
        <v>#REF!</v>
      </c>
      <c r="R4332" t="e">
        <f t="array" ref="R4332">INDEX(#REF!,MATCH($A4332&amp;$B4332,#REF!&amp;#REF!,0),14)</f>
        <v>#REF!</v>
      </c>
      <c r="S4332" t="e">
        <f t="array" ref="S4332">INDEX(#REF!,MATCH($A4332&amp;$B4332,#REF!&amp;#REF!,0),15)</f>
        <v>#REF!</v>
      </c>
      <c r="T4332" t="s">
        <v>472</v>
      </c>
      <c r="U4332" t="str">
        <f t="shared" si="67"/>
        <v>B+</v>
      </c>
    </row>
    <row r="4333" spans="1:21" x14ac:dyDescent="0.35">
      <c r="A4333">
        <v>5671</v>
      </c>
      <c r="B4333">
        <v>20101231</v>
      </c>
      <c r="C4333" t="s">
        <v>140</v>
      </c>
      <c r="D4333" t="s">
        <v>141</v>
      </c>
      <c r="E4333" t="e">
        <f t="array" ref="E4333">INDEX(#REF!,MATCH($A4333&amp;$B4333,#REF!&amp;#REF!,0),1)</f>
        <v>#REF!</v>
      </c>
      <c r="F4333" t="e">
        <f t="array" ref="F4333">INDEX(#REF!,MATCH($A4333&amp;$B4333,#REF!&amp;#REF!,0),2)</f>
        <v>#REF!</v>
      </c>
      <c r="G4333" t="e">
        <f t="array" ref="G4333">INDEX(#REF!,MATCH($A4333&amp;$B4333,#REF!&amp;#REF!,0),3)</f>
        <v>#REF!</v>
      </c>
      <c r="H4333" t="e">
        <f t="array" ref="H4333">INDEX(#REF!,MATCH($A4333&amp;$B4333,#REF!&amp;#REF!,0),4)</f>
        <v>#REF!</v>
      </c>
      <c r="I4333" t="e">
        <f t="array" ref="I4333">INDEX(#REF!,MATCH($A4333&amp;$B4333,#REF!&amp;#REF!,0),5)</f>
        <v>#REF!</v>
      </c>
      <c r="J4333" t="e">
        <f t="array" ref="J4333">INDEX(#REF!,MATCH($A4333&amp;$B4333,#REF!&amp;#REF!,0),6)</f>
        <v>#REF!</v>
      </c>
      <c r="K4333" t="e">
        <f t="array" ref="K4333">INDEX(#REF!,MATCH($A4333&amp;$B4333,#REF!&amp;#REF!,0),7)</f>
        <v>#REF!</v>
      </c>
      <c r="L4333" t="e">
        <f t="array" ref="L4333">INDEX(#REF!,MATCH($A4333&amp;$B4333,#REF!&amp;#REF!,0),8)</f>
        <v>#REF!</v>
      </c>
      <c r="M4333" t="e">
        <f t="array" ref="M4333">INDEX(#REF!,MATCH($A4333&amp;$B4333,#REF!&amp;#REF!,0),9)</f>
        <v>#REF!</v>
      </c>
      <c r="N4333" t="e">
        <f t="array" ref="N4333">INDEX(#REF!,MATCH($A4333&amp;$B4333,#REF!&amp;#REF!,0),10)</f>
        <v>#REF!</v>
      </c>
      <c r="O4333" t="e">
        <f t="array" ref="O4333">INDEX(#REF!,MATCH($A4333&amp;$B4333,#REF!&amp;#REF!,0),11)</f>
        <v>#REF!</v>
      </c>
      <c r="P4333" t="e">
        <f t="array" ref="P4333">INDEX(#REF!,MATCH($A4333&amp;$B4333,#REF!&amp;#REF!,0),12)</f>
        <v>#REF!</v>
      </c>
      <c r="Q4333" t="e">
        <f t="array" ref="Q4333">INDEX(#REF!,MATCH($A4333&amp;$B4333,#REF!&amp;#REF!,0),13)</f>
        <v>#REF!</v>
      </c>
      <c r="R4333" t="e">
        <f t="array" ref="R4333">INDEX(#REF!,MATCH($A4333&amp;$B4333,#REF!&amp;#REF!,0),14)</f>
        <v>#REF!</v>
      </c>
      <c r="S4333" t="e">
        <f t="array" ref="S4333">INDEX(#REF!,MATCH($A4333&amp;$B4333,#REF!&amp;#REF!,0),15)</f>
        <v>#REF!</v>
      </c>
      <c r="T4333" t="s">
        <v>472</v>
      </c>
      <c r="U4333" t="str">
        <f t="shared" si="67"/>
        <v>B+</v>
      </c>
    </row>
    <row r="4334" spans="1:21" x14ac:dyDescent="0.35">
      <c r="A4334">
        <v>5671</v>
      </c>
      <c r="B4334">
        <v>20110331</v>
      </c>
      <c r="C4334" t="s">
        <v>140</v>
      </c>
      <c r="D4334" t="s">
        <v>141</v>
      </c>
      <c r="E4334" t="e">
        <f t="array" ref="E4334">INDEX(#REF!,MATCH($A4334&amp;$B4334,#REF!&amp;#REF!,0),1)</f>
        <v>#REF!</v>
      </c>
      <c r="F4334" t="e">
        <f t="array" ref="F4334">INDEX(#REF!,MATCH($A4334&amp;$B4334,#REF!&amp;#REF!,0),2)</f>
        <v>#REF!</v>
      </c>
      <c r="G4334" t="e">
        <f t="array" ref="G4334">INDEX(#REF!,MATCH($A4334&amp;$B4334,#REF!&amp;#REF!,0),3)</f>
        <v>#REF!</v>
      </c>
      <c r="H4334" t="e">
        <f t="array" ref="H4334">INDEX(#REF!,MATCH($A4334&amp;$B4334,#REF!&amp;#REF!,0),4)</f>
        <v>#REF!</v>
      </c>
      <c r="I4334" t="e">
        <f t="array" ref="I4334">INDEX(#REF!,MATCH($A4334&amp;$B4334,#REF!&amp;#REF!,0),5)</f>
        <v>#REF!</v>
      </c>
      <c r="J4334" t="e">
        <f t="array" ref="J4334">INDEX(#REF!,MATCH($A4334&amp;$B4334,#REF!&amp;#REF!,0),6)</f>
        <v>#REF!</v>
      </c>
      <c r="K4334" t="e">
        <f t="array" ref="K4334">INDEX(#REF!,MATCH($A4334&amp;$B4334,#REF!&amp;#REF!,0),7)</f>
        <v>#REF!</v>
      </c>
      <c r="L4334" t="e">
        <f t="array" ref="L4334">INDEX(#REF!,MATCH($A4334&amp;$B4334,#REF!&amp;#REF!,0),8)</f>
        <v>#REF!</v>
      </c>
      <c r="M4334" t="e">
        <f t="array" ref="M4334">INDEX(#REF!,MATCH($A4334&amp;$B4334,#REF!&amp;#REF!,0),9)</f>
        <v>#REF!</v>
      </c>
      <c r="N4334" t="e">
        <f t="array" ref="N4334">INDEX(#REF!,MATCH($A4334&amp;$B4334,#REF!&amp;#REF!,0),10)</f>
        <v>#REF!</v>
      </c>
      <c r="O4334" t="e">
        <f t="array" ref="O4334">INDEX(#REF!,MATCH($A4334&amp;$B4334,#REF!&amp;#REF!,0),11)</f>
        <v>#REF!</v>
      </c>
      <c r="P4334" t="e">
        <f t="array" ref="P4334">INDEX(#REF!,MATCH($A4334&amp;$B4334,#REF!&amp;#REF!,0),12)</f>
        <v>#REF!</v>
      </c>
      <c r="Q4334" t="e">
        <f t="array" ref="Q4334">INDEX(#REF!,MATCH($A4334&amp;$B4334,#REF!&amp;#REF!,0),13)</f>
        <v>#REF!</v>
      </c>
      <c r="R4334" t="e">
        <f t="array" ref="R4334">INDEX(#REF!,MATCH($A4334&amp;$B4334,#REF!&amp;#REF!,0),14)</f>
        <v>#REF!</v>
      </c>
      <c r="S4334" t="e">
        <f t="array" ref="S4334">INDEX(#REF!,MATCH($A4334&amp;$B4334,#REF!&amp;#REF!,0),15)</f>
        <v>#REF!</v>
      </c>
      <c r="T4334" t="s">
        <v>472</v>
      </c>
      <c r="U4334" t="str">
        <f t="shared" si="67"/>
        <v>B+</v>
      </c>
    </row>
    <row r="4335" spans="1:21" x14ac:dyDescent="0.35">
      <c r="A4335">
        <v>5671</v>
      </c>
      <c r="B4335">
        <v>20110630</v>
      </c>
      <c r="C4335" t="s">
        <v>140</v>
      </c>
      <c r="D4335" t="s">
        <v>141</v>
      </c>
      <c r="E4335" t="e">
        <f t="array" ref="E4335">INDEX(#REF!,MATCH($A4335&amp;$B4335,#REF!&amp;#REF!,0),1)</f>
        <v>#REF!</v>
      </c>
      <c r="F4335" t="e">
        <f t="array" ref="F4335">INDEX(#REF!,MATCH($A4335&amp;$B4335,#REF!&amp;#REF!,0),2)</f>
        <v>#REF!</v>
      </c>
      <c r="G4335" t="e">
        <f t="array" ref="G4335">INDEX(#REF!,MATCH($A4335&amp;$B4335,#REF!&amp;#REF!,0),3)</f>
        <v>#REF!</v>
      </c>
      <c r="H4335" t="e">
        <f t="array" ref="H4335">INDEX(#REF!,MATCH($A4335&amp;$B4335,#REF!&amp;#REF!,0),4)</f>
        <v>#REF!</v>
      </c>
      <c r="I4335" t="e">
        <f t="array" ref="I4335">INDEX(#REF!,MATCH($A4335&amp;$B4335,#REF!&amp;#REF!,0),5)</f>
        <v>#REF!</v>
      </c>
      <c r="J4335" t="e">
        <f t="array" ref="J4335">INDEX(#REF!,MATCH($A4335&amp;$B4335,#REF!&amp;#REF!,0),6)</f>
        <v>#REF!</v>
      </c>
      <c r="K4335" t="e">
        <f t="array" ref="K4335">INDEX(#REF!,MATCH($A4335&amp;$B4335,#REF!&amp;#REF!,0),7)</f>
        <v>#REF!</v>
      </c>
      <c r="L4335" t="e">
        <f t="array" ref="L4335">INDEX(#REF!,MATCH($A4335&amp;$B4335,#REF!&amp;#REF!,0),8)</f>
        <v>#REF!</v>
      </c>
      <c r="M4335" t="e">
        <f t="array" ref="M4335">INDEX(#REF!,MATCH($A4335&amp;$B4335,#REF!&amp;#REF!,0),9)</f>
        <v>#REF!</v>
      </c>
      <c r="N4335" t="e">
        <f t="array" ref="N4335">INDEX(#REF!,MATCH($A4335&amp;$B4335,#REF!&amp;#REF!,0),10)</f>
        <v>#REF!</v>
      </c>
      <c r="O4335" t="e">
        <f t="array" ref="O4335">INDEX(#REF!,MATCH($A4335&amp;$B4335,#REF!&amp;#REF!,0),11)</f>
        <v>#REF!</v>
      </c>
      <c r="P4335" t="e">
        <f t="array" ref="P4335">INDEX(#REF!,MATCH($A4335&amp;$B4335,#REF!&amp;#REF!,0),12)</f>
        <v>#REF!</v>
      </c>
      <c r="Q4335" t="e">
        <f t="array" ref="Q4335">INDEX(#REF!,MATCH($A4335&amp;$B4335,#REF!&amp;#REF!,0),13)</f>
        <v>#REF!</v>
      </c>
      <c r="R4335" t="e">
        <f t="array" ref="R4335">INDEX(#REF!,MATCH($A4335&amp;$B4335,#REF!&amp;#REF!,0),14)</f>
        <v>#REF!</v>
      </c>
      <c r="S4335" t="e">
        <f t="array" ref="S4335">INDEX(#REF!,MATCH($A4335&amp;$B4335,#REF!&amp;#REF!,0),15)</f>
        <v>#REF!</v>
      </c>
      <c r="T4335" t="s">
        <v>472</v>
      </c>
      <c r="U4335" t="str">
        <f t="shared" si="67"/>
        <v>B+</v>
      </c>
    </row>
    <row r="4336" spans="1:21" x14ac:dyDescent="0.35">
      <c r="A4336">
        <v>5671</v>
      </c>
      <c r="B4336">
        <v>20110930</v>
      </c>
      <c r="C4336" t="s">
        <v>140</v>
      </c>
      <c r="D4336" t="s">
        <v>141</v>
      </c>
      <c r="E4336" t="e">
        <f t="array" ref="E4336">INDEX(#REF!,MATCH($A4336&amp;$B4336,#REF!&amp;#REF!,0),1)</f>
        <v>#REF!</v>
      </c>
      <c r="F4336" t="e">
        <f t="array" ref="F4336">INDEX(#REF!,MATCH($A4336&amp;$B4336,#REF!&amp;#REF!,0),2)</f>
        <v>#REF!</v>
      </c>
      <c r="G4336" t="e">
        <f t="array" ref="G4336">INDEX(#REF!,MATCH($A4336&amp;$B4336,#REF!&amp;#REF!,0),3)</f>
        <v>#REF!</v>
      </c>
      <c r="H4336" t="e">
        <f t="array" ref="H4336">INDEX(#REF!,MATCH($A4336&amp;$B4336,#REF!&amp;#REF!,0),4)</f>
        <v>#REF!</v>
      </c>
      <c r="I4336" t="e">
        <f t="array" ref="I4336">INDEX(#REF!,MATCH($A4336&amp;$B4336,#REF!&amp;#REF!,0),5)</f>
        <v>#REF!</v>
      </c>
      <c r="J4336" t="e">
        <f t="array" ref="J4336">INDEX(#REF!,MATCH($A4336&amp;$B4336,#REF!&amp;#REF!,0),6)</f>
        <v>#REF!</v>
      </c>
      <c r="K4336" t="e">
        <f t="array" ref="K4336">INDEX(#REF!,MATCH($A4336&amp;$B4336,#REF!&amp;#REF!,0),7)</f>
        <v>#REF!</v>
      </c>
      <c r="L4336" t="e">
        <f t="array" ref="L4336">INDEX(#REF!,MATCH($A4336&amp;$B4336,#REF!&amp;#REF!,0),8)</f>
        <v>#REF!</v>
      </c>
      <c r="M4336" t="e">
        <f t="array" ref="M4336">INDEX(#REF!,MATCH($A4336&amp;$B4336,#REF!&amp;#REF!,0),9)</f>
        <v>#REF!</v>
      </c>
      <c r="N4336" t="e">
        <f t="array" ref="N4336">INDEX(#REF!,MATCH($A4336&amp;$B4336,#REF!&amp;#REF!,0),10)</f>
        <v>#REF!</v>
      </c>
      <c r="O4336" t="e">
        <f t="array" ref="O4336">INDEX(#REF!,MATCH($A4336&amp;$B4336,#REF!&amp;#REF!,0),11)</f>
        <v>#REF!</v>
      </c>
      <c r="P4336" t="e">
        <f t="array" ref="P4336">INDEX(#REF!,MATCH($A4336&amp;$B4336,#REF!&amp;#REF!,0),12)</f>
        <v>#REF!</v>
      </c>
      <c r="Q4336" t="e">
        <f t="array" ref="Q4336">INDEX(#REF!,MATCH($A4336&amp;$B4336,#REF!&amp;#REF!,0),13)</f>
        <v>#REF!</v>
      </c>
      <c r="R4336" t="e">
        <f t="array" ref="R4336">INDEX(#REF!,MATCH($A4336&amp;$B4336,#REF!&amp;#REF!,0),14)</f>
        <v>#REF!</v>
      </c>
      <c r="S4336" t="e">
        <f t="array" ref="S4336">INDEX(#REF!,MATCH($A4336&amp;$B4336,#REF!&amp;#REF!,0),15)</f>
        <v>#REF!</v>
      </c>
      <c r="T4336" t="s">
        <v>472</v>
      </c>
      <c r="U4336" t="str">
        <f t="shared" si="67"/>
        <v>B+</v>
      </c>
    </row>
    <row r="4337" spans="1:21" x14ac:dyDescent="0.35">
      <c r="A4337">
        <v>5671</v>
      </c>
      <c r="B4337">
        <v>20111231</v>
      </c>
      <c r="C4337" t="s">
        <v>140</v>
      </c>
      <c r="D4337" t="s">
        <v>141</v>
      </c>
      <c r="E4337" t="e">
        <f t="array" ref="E4337">INDEX(#REF!,MATCH($A4337&amp;$B4337,#REF!&amp;#REF!,0),1)</f>
        <v>#REF!</v>
      </c>
      <c r="F4337" t="e">
        <f t="array" ref="F4337">INDEX(#REF!,MATCH($A4337&amp;$B4337,#REF!&amp;#REF!,0),2)</f>
        <v>#REF!</v>
      </c>
      <c r="G4337" t="e">
        <f t="array" ref="G4337">INDEX(#REF!,MATCH($A4337&amp;$B4337,#REF!&amp;#REF!,0),3)</f>
        <v>#REF!</v>
      </c>
      <c r="H4337" t="e">
        <f t="array" ref="H4337">INDEX(#REF!,MATCH($A4337&amp;$B4337,#REF!&amp;#REF!,0),4)</f>
        <v>#REF!</v>
      </c>
      <c r="I4337" t="e">
        <f t="array" ref="I4337">INDEX(#REF!,MATCH($A4337&amp;$B4337,#REF!&amp;#REF!,0),5)</f>
        <v>#REF!</v>
      </c>
      <c r="J4337" t="e">
        <f t="array" ref="J4337">INDEX(#REF!,MATCH($A4337&amp;$B4337,#REF!&amp;#REF!,0),6)</f>
        <v>#REF!</v>
      </c>
      <c r="K4337" t="e">
        <f t="array" ref="K4337">INDEX(#REF!,MATCH($A4337&amp;$B4337,#REF!&amp;#REF!,0),7)</f>
        <v>#REF!</v>
      </c>
      <c r="L4337" t="e">
        <f t="array" ref="L4337">INDEX(#REF!,MATCH($A4337&amp;$B4337,#REF!&amp;#REF!,0),8)</f>
        <v>#REF!</v>
      </c>
      <c r="M4337" t="e">
        <f t="array" ref="M4337">INDEX(#REF!,MATCH($A4337&amp;$B4337,#REF!&amp;#REF!,0),9)</f>
        <v>#REF!</v>
      </c>
      <c r="N4337" t="e">
        <f t="array" ref="N4337">INDEX(#REF!,MATCH($A4337&amp;$B4337,#REF!&amp;#REF!,0),10)</f>
        <v>#REF!</v>
      </c>
      <c r="O4337" t="e">
        <f t="array" ref="O4337">INDEX(#REF!,MATCH($A4337&amp;$B4337,#REF!&amp;#REF!,0),11)</f>
        <v>#REF!</v>
      </c>
      <c r="P4337" t="e">
        <f t="array" ref="P4337">INDEX(#REF!,MATCH($A4337&amp;$B4337,#REF!&amp;#REF!,0),12)</f>
        <v>#REF!</v>
      </c>
      <c r="Q4337" t="e">
        <f t="array" ref="Q4337">INDEX(#REF!,MATCH($A4337&amp;$B4337,#REF!&amp;#REF!,0),13)</f>
        <v>#REF!</v>
      </c>
      <c r="R4337" t="e">
        <f t="array" ref="R4337">INDEX(#REF!,MATCH($A4337&amp;$B4337,#REF!&amp;#REF!,0),14)</f>
        <v>#REF!</v>
      </c>
      <c r="S4337" t="e">
        <f t="array" ref="S4337">INDEX(#REF!,MATCH($A4337&amp;$B4337,#REF!&amp;#REF!,0),15)</f>
        <v>#REF!</v>
      </c>
      <c r="T4337" t="s">
        <v>472</v>
      </c>
      <c r="U4337" t="str">
        <f t="shared" si="67"/>
        <v>BB-</v>
      </c>
    </row>
    <row r="4338" spans="1:21" x14ac:dyDescent="0.35">
      <c r="A4338">
        <v>5671</v>
      </c>
      <c r="B4338">
        <v>20120331</v>
      </c>
      <c r="C4338" t="s">
        <v>140</v>
      </c>
      <c r="D4338" t="s">
        <v>141</v>
      </c>
      <c r="E4338" t="e">
        <f t="array" ref="E4338">INDEX(#REF!,MATCH($A4338&amp;$B4338,#REF!&amp;#REF!,0),1)</f>
        <v>#REF!</v>
      </c>
      <c r="F4338" t="e">
        <f t="array" ref="F4338">INDEX(#REF!,MATCH($A4338&amp;$B4338,#REF!&amp;#REF!,0),2)</f>
        <v>#REF!</v>
      </c>
      <c r="G4338" t="e">
        <f t="array" ref="G4338">INDEX(#REF!,MATCH($A4338&amp;$B4338,#REF!&amp;#REF!,0),3)</f>
        <v>#REF!</v>
      </c>
      <c r="H4338" t="e">
        <f t="array" ref="H4338">INDEX(#REF!,MATCH($A4338&amp;$B4338,#REF!&amp;#REF!,0),4)</f>
        <v>#REF!</v>
      </c>
      <c r="I4338" t="e">
        <f t="array" ref="I4338">INDEX(#REF!,MATCH($A4338&amp;$B4338,#REF!&amp;#REF!,0),5)</f>
        <v>#REF!</v>
      </c>
      <c r="J4338" t="e">
        <f t="array" ref="J4338">INDEX(#REF!,MATCH($A4338&amp;$B4338,#REF!&amp;#REF!,0),6)</f>
        <v>#REF!</v>
      </c>
      <c r="K4338" t="e">
        <f t="array" ref="K4338">INDEX(#REF!,MATCH($A4338&amp;$B4338,#REF!&amp;#REF!,0),7)</f>
        <v>#REF!</v>
      </c>
      <c r="L4338" t="e">
        <f t="array" ref="L4338">INDEX(#REF!,MATCH($A4338&amp;$B4338,#REF!&amp;#REF!,0),8)</f>
        <v>#REF!</v>
      </c>
      <c r="M4338" t="e">
        <f t="array" ref="M4338">INDEX(#REF!,MATCH($A4338&amp;$B4338,#REF!&amp;#REF!,0),9)</f>
        <v>#REF!</v>
      </c>
      <c r="N4338" t="e">
        <f t="array" ref="N4338">INDEX(#REF!,MATCH($A4338&amp;$B4338,#REF!&amp;#REF!,0),10)</f>
        <v>#REF!</v>
      </c>
      <c r="O4338" t="e">
        <f t="array" ref="O4338">INDEX(#REF!,MATCH($A4338&amp;$B4338,#REF!&amp;#REF!,0),11)</f>
        <v>#REF!</v>
      </c>
      <c r="P4338" t="e">
        <f t="array" ref="P4338">INDEX(#REF!,MATCH($A4338&amp;$B4338,#REF!&amp;#REF!,0),12)</f>
        <v>#REF!</v>
      </c>
      <c r="Q4338" t="e">
        <f t="array" ref="Q4338">INDEX(#REF!,MATCH($A4338&amp;$B4338,#REF!&amp;#REF!,0),13)</f>
        <v>#REF!</v>
      </c>
      <c r="R4338" t="e">
        <f t="array" ref="R4338">INDEX(#REF!,MATCH($A4338&amp;$B4338,#REF!&amp;#REF!,0),14)</f>
        <v>#REF!</v>
      </c>
      <c r="S4338" t="e">
        <f t="array" ref="S4338">INDEX(#REF!,MATCH($A4338&amp;$B4338,#REF!&amp;#REF!,0),15)</f>
        <v>#REF!</v>
      </c>
      <c r="T4338" t="s">
        <v>476</v>
      </c>
      <c r="U4338" t="str">
        <f t="shared" si="67"/>
        <v>BB-</v>
      </c>
    </row>
    <row r="4339" spans="1:21" x14ac:dyDescent="0.35">
      <c r="A4339">
        <v>5671</v>
      </c>
      <c r="B4339">
        <v>20120630</v>
      </c>
      <c r="C4339" t="s">
        <v>140</v>
      </c>
      <c r="D4339" t="s">
        <v>141</v>
      </c>
      <c r="E4339" t="e">
        <f t="array" ref="E4339">INDEX(#REF!,MATCH($A4339&amp;$B4339,#REF!&amp;#REF!,0),1)</f>
        <v>#REF!</v>
      </c>
      <c r="F4339" t="e">
        <f t="array" ref="F4339">INDEX(#REF!,MATCH($A4339&amp;$B4339,#REF!&amp;#REF!,0),2)</f>
        <v>#REF!</v>
      </c>
      <c r="G4339" t="e">
        <f t="array" ref="G4339">INDEX(#REF!,MATCH($A4339&amp;$B4339,#REF!&amp;#REF!,0),3)</f>
        <v>#REF!</v>
      </c>
      <c r="H4339" t="e">
        <f t="array" ref="H4339">INDEX(#REF!,MATCH($A4339&amp;$B4339,#REF!&amp;#REF!,0),4)</f>
        <v>#REF!</v>
      </c>
      <c r="I4339" t="e">
        <f t="array" ref="I4339">INDEX(#REF!,MATCH($A4339&amp;$B4339,#REF!&amp;#REF!,0),5)</f>
        <v>#REF!</v>
      </c>
      <c r="J4339" t="e">
        <f t="array" ref="J4339">INDEX(#REF!,MATCH($A4339&amp;$B4339,#REF!&amp;#REF!,0),6)</f>
        <v>#REF!</v>
      </c>
      <c r="K4339" t="e">
        <f t="array" ref="K4339">INDEX(#REF!,MATCH($A4339&amp;$B4339,#REF!&amp;#REF!,0),7)</f>
        <v>#REF!</v>
      </c>
      <c r="L4339" t="e">
        <f t="array" ref="L4339">INDEX(#REF!,MATCH($A4339&amp;$B4339,#REF!&amp;#REF!,0),8)</f>
        <v>#REF!</v>
      </c>
      <c r="M4339" t="e">
        <f t="array" ref="M4339">INDEX(#REF!,MATCH($A4339&amp;$B4339,#REF!&amp;#REF!,0),9)</f>
        <v>#REF!</v>
      </c>
      <c r="N4339" t="e">
        <f t="array" ref="N4339">INDEX(#REF!,MATCH($A4339&amp;$B4339,#REF!&amp;#REF!,0),10)</f>
        <v>#REF!</v>
      </c>
      <c r="O4339" t="e">
        <f t="array" ref="O4339">INDEX(#REF!,MATCH($A4339&amp;$B4339,#REF!&amp;#REF!,0),11)</f>
        <v>#REF!</v>
      </c>
      <c r="P4339" t="e">
        <f t="array" ref="P4339">INDEX(#REF!,MATCH($A4339&amp;$B4339,#REF!&amp;#REF!,0),12)</f>
        <v>#REF!</v>
      </c>
      <c r="Q4339" t="e">
        <f t="array" ref="Q4339">INDEX(#REF!,MATCH($A4339&amp;$B4339,#REF!&amp;#REF!,0),13)</f>
        <v>#REF!</v>
      </c>
      <c r="R4339" t="e">
        <f t="array" ref="R4339">INDEX(#REF!,MATCH($A4339&amp;$B4339,#REF!&amp;#REF!,0),14)</f>
        <v>#REF!</v>
      </c>
      <c r="S4339" t="e">
        <f t="array" ref="S4339">INDEX(#REF!,MATCH($A4339&amp;$B4339,#REF!&amp;#REF!,0),15)</f>
        <v>#REF!</v>
      </c>
      <c r="T4339" t="s">
        <v>476</v>
      </c>
      <c r="U4339" t="str">
        <f t="shared" si="67"/>
        <v>BB-</v>
      </c>
    </row>
    <row r="4340" spans="1:21" x14ac:dyDescent="0.35">
      <c r="A4340">
        <v>5671</v>
      </c>
      <c r="B4340">
        <v>20120930</v>
      </c>
      <c r="C4340" t="s">
        <v>140</v>
      </c>
      <c r="D4340" t="s">
        <v>141</v>
      </c>
      <c r="E4340" t="e">
        <f t="array" ref="E4340">INDEX(#REF!,MATCH($A4340&amp;$B4340,#REF!&amp;#REF!,0),1)</f>
        <v>#REF!</v>
      </c>
      <c r="F4340" t="e">
        <f t="array" ref="F4340">INDEX(#REF!,MATCH($A4340&amp;$B4340,#REF!&amp;#REF!,0),2)</f>
        <v>#REF!</v>
      </c>
      <c r="G4340" t="e">
        <f t="array" ref="G4340">INDEX(#REF!,MATCH($A4340&amp;$B4340,#REF!&amp;#REF!,0),3)</f>
        <v>#REF!</v>
      </c>
      <c r="H4340" t="e">
        <f t="array" ref="H4340">INDEX(#REF!,MATCH($A4340&amp;$B4340,#REF!&amp;#REF!,0),4)</f>
        <v>#REF!</v>
      </c>
      <c r="I4340" t="e">
        <f t="array" ref="I4340">INDEX(#REF!,MATCH($A4340&amp;$B4340,#REF!&amp;#REF!,0),5)</f>
        <v>#REF!</v>
      </c>
      <c r="J4340" t="e">
        <f t="array" ref="J4340">INDEX(#REF!,MATCH($A4340&amp;$B4340,#REF!&amp;#REF!,0),6)</f>
        <v>#REF!</v>
      </c>
      <c r="K4340" t="e">
        <f t="array" ref="K4340">INDEX(#REF!,MATCH($A4340&amp;$B4340,#REF!&amp;#REF!,0),7)</f>
        <v>#REF!</v>
      </c>
      <c r="L4340" t="e">
        <f t="array" ref="L4340">INDEX(#REF!,MATCH($A4340&amp;$B4340,#REF!&amp;#REF!,0),8)</f>
        <v>#REF!</v>
      </c>
      <c r="M4340" t="e">
        <f t="array" ref="M4340">INDEX(#REF!,MATCH($A4340&amp;$B4340,#REF!&amp;#REF!,0),9)</f>
        <v>#REF!</v>
      </c>
      <c r="N4340" t="e">
        <f t="array" ref="N4340">INDEX(#REF!,MATCH($A4340&amp;$B4340,#REF!&amp;#REF!,0),10)</f>
        <v>#REF!</v>
      </c>
      <c r="O4340" t="e">
        <f t="array" ref="O4340">INDEX(#REF!,MATCH($A4340&amp;$B4340,#REF!&amp;#REF!,0),11)</f>
        <v>#REF!</v>
      </c>
      <c r="P4340" t="e">
        <f t="array" ref="P4340">INDEX(#REF!,MATCH($A4340&amp;$B4340,#REF!&amp;#REF!,0),12)</f>
        <v>#REF!</v>
      </c>
      <c r="Q4340" t="e">
        <f t="array" ref="Q4340">INDEX(#REF!,MATCH($A4340&amp;$B4340,#REF!&amp;#REF!,0),13)</f>
        <v>#REF!</v>
      </c>
      <c r="R4340" t="e">
        <f t="array" ref="R4340">INDEX(#REF!,MATCH($A4340&amp;$B4340,#REF!&amp;#REF!,0),14)</f>
        <v>#REF!</v>
      </c>
      <c r="S4340" t="e">
        <f t="array" ref="S4340">INDEX(#REF!,MATCH($A4340&amp;$B4340,#REF!&amp;#REF!,0),15)</f>
        <v>#REF!</v>
      </c>
      <c r="T4340" t="s">
        <v>476</v>
      </c>
      <c r="U4340" t="str">
        <f t="shared" si="67"/>
        <v>BB-</v>
      </c>
    </row>
    <row r="4341" spans="1:21" x14ac:dyDescent="0.35">
      <c r="A4341">
        <v>5671</v>
      </c>
      <c r="B4341">
        <v>20121231</v>
      </c>
      <c r="C4341" t="s">
        <v>140</v>
      </c>
      <c r="D4341" t="s">
        <v>141</v>
      </c>
      <c r="E4341" t="e">
        <f t="array" ref="E4341">INDEX(#REF!,MATCH($A4341&amp;$B4341,#REF!&amp;#REF!,0),1)</f>
        <v>#REF!</v>
      </c>
      <c r="F4341" t="e">
        <f t="array" ref="F4341">INDEX(#REF!,MATCH($A4341&amp;$B4341,#REF!&amp;#REF!,0),2)</f>
        <v>#REF!</v>
      </c>
      <c r="G4341" t="e">
        <f t="array" ref="G4341">INDEX(#REF!,MATCH($A4341&amp;$B4341,#REF!&amp;#REF!,0),3)</f>
        <v>#REF!</v>
      </c>
      <c r="H4341" t="e">
        <f t="array" ref="H4341">INDEX(#REF!,MATCH($A4341&amp;$B4341,#REF!&amp;#REF!,0),4)</f>
        <v>#REF!</v>
      </c>
      <c r="I4341" t="e">
        <f t="array" ref="I4341">INDEX(#REF!,MATCH($A4341&amp;$B4341,#REF!&amp;#REF!,0),5)</f>
        <v>#REF!</v>
      </c>
      <c r="J4341" t="e">
        <f t="array" ref="J4341">INDEX(#REF!,MATCH($A4341&amp;$B4341,#REF!&amp;#REF!,0),6)</f>
        <v>#REF!</v>
      </c>
      <c r="K4341" t="e">
        <f t="array" ref="K4341">INDEX(#REF!,MATCH($A4341&amp;$B4341,#REF!&amp;#REF!,0),7)</f>
        <v>#REF!</v>
      </c>
      <c r="L4341" t="e">
        <f t="array" ref="L4341">INDEX(#REF!,MATCH($A4341&amp;$B4341,#REF!&amp;#REF!,0),8)</f>
        <v>#REF!</v>
      </c>
      <c r="M4341" t="e">
        <f t="array" ref="M4341">INDEX(#REF!,MATCH($A4341&amp;$B4341,#REF!&amp;#REF!,0),9)</f>
        <v>#REF!</v>
      </c>
      <c r="N4341" t="e">
        <f t="array" ref="N4341">INDEX(#REF!,MATCH($A4341&amp;$B4341,#REF!&amp;#REF!,0),10)</f>
        <v>#REF!</v>
      </c>
      <c r="O4341" t="e">
        <f t="array" ref="O4341">INDEX(#REF!,MATCH($A4341&amp;$B4341,#REF!&amp;#REF!,0),11)</f>
        <v>#REF!</v>
      </c>
      <c r="P4341" t="e">
        <f t="array" ref="P4341">INDEX(#REF!,MATCH($A4341&amp;$B4341,#REF!&amp;#REF!,0),12)</f>
        <v>#REF!</v>
      </c>
      <c r="Q4341" t="e">
        <f t="array" ref="Q4341">INDEX(#REF!,MATCH($A4341&amp;$B4341,#REF!&amp;#REF!,0),13)</f>
        <v>#REF!</v>
      </c>
      <c r="R4341" t="e">
        <f t="array" ref="R4341">INDEX(#REF!,MATCH($A4341&amp;$B4341,#REF!&amp;#REF!,0),14)</f>
        <v>#REF!</v>
      </c>
      <c r="S4341" t="e">
        <f t="array" ref="S4341">INDEX(#REF!,MATCH($A4341&amp;$B4341,#REF!&amp;#REF!,0),15)</f>
        <v>#REF!</v>
      </c>
      <c r="T4341" t="s">
        <v>476</v>
      </c>
      <c r="U4341" t="str">
        <f t="shared" si="67"/>
        <v>BB-</v>
      </c>
    </row>
    <row r="4342" spans="1:21" x14ac:dyDescent="0.35">
      <c r="A4342">
        <v>5671</v>
      </c>
      <c r="B4342">
        <v>20130331</v>
      </c>
      <c r="C4342" t="s">
        <v>140</v>
      </c>
      <c r="D4342" t="s">
        <v>141</v>
      </c>
      <c r="E4342" t="e">
        <f t="array" ref="E4342">INDEX(#REF!,MATCH($A4342&amp;$B4342,#REF!&amp;#REF!,0),1)</f>
        <v>#REF!</v>
      </c>
      <c r="F4342" t="e">
        <f t="array" ref="F4342">INDEX(#REF!,MATCH($A4342&amp;$B4342,#REF!&amp;#REF!,0),2)</f>
        <v>#REF!</v>
      </c>
      <c r="G4342" t="e">
        <f t="array" ref="G4342">INDEX(#REF!,MATCH($A4342&amp;$B4342,#REF!&amp;#REF!,0),3)</f>
        <v>#REF!</v>
      </c>
      <c r="H4342" t="e">
        <f t="array" ref="H4342">INDEX(#REF!,MATCH($A4342&amp;$B4342,#REF!&amp;#REF!,0),4)</f>
        <v>#REF!</v>
      </c>
      <c r="I4342" t="e">
        <f t="array" ref="I4342">INDEX(#REF!,MATCH($A4342&amp;$B4342,#REF!&amp;#REF!,0),5)</f>
        <v>#REF!</v>
      </c>
      <c r="J4342" t="e">
        <f t="array" ref="J4342">INDEX(#REF!,MATCH($A4342&amp;$B4342,#REF!&amp;#REF!,0),6)</f>
        <v>#REF!</v>
      </c>
      <c r="K4342" t="e">
        <f t="array" ref="K4342">INDEX(#REF!,MATCH($A4342&amp;$B4342,#REF!&amp;#REF!,0),7)</f>
        <v>#REF!</v>
      </c>
      <c r="L4342" t="e">
        <f t="array" ref="L4342">INDEX(#REF!,MATCH($A4342&amp;$B4342,#REF!&amp;#REF!,0),8)</f>
        <v>#REF!</v>
      </c>
      <c r="M4342" t="e">
        <f t="array" ref="M4342">INDEX(#REF!,MATCH($A4342&amp;$B4342,#REF!&amp;#REF!,0),9)</f>
        <v>#REF!</v>
      </c>
      <c r="N4342" t="e">
        <f t="array" ref="N4342">INDEX(#REF!,MATCH($A4342&amp;$B4342,#REF!&amp;#REF!,0),10)</f>
        <v>#REF!</v>
      </c>
      <c r="O4342" t="e">
        <f t="array" ref="O4342">INDEX(#REF!,MATCH($A4342&amp;$B4342,#REF!&amp;#REF!,0),11)</f>
        <v>#REF!</v>
      </c>
      <c r="P4342" t="e">
        <f t="array" ref="P4342">INDEX(#REF!,MATCH($A4342&amp;$B4342,#REF!&amp;#REF!,0),12)</f>
        <v>#REF!</v>
      </c>
      <c r="Q4342" t="e">
        <f t="array" ref="Q4342">INDEX(#REF!,MATCH($A4342&amp;$B4342,#REF!&amp;#REF!,0),13)</f>
        <v>#REF!</v>
      </c>
      <c r="R4342" t="e">
        <f t="array" ref="R4342">INDEX(#REF!,MATCH($A4342&amp;$B4342,#REF!&amp;#REF!,0),14)</f>
        <v>#REF!</v>
      </c>
      <c r="S4342" t="e">
        <f t="array" ref="S4342">INDEX(#REF!,MATCH($A4342&amp;$B4342,#REF!&amp;#REF!,0),15)</f>
        <v>#REF!</v>
      </c>
      <c r="T4342" t="s">
        <v>476</v>
      </c>
      <c r="U4342" t="str">
        <f t="shared" si="67"/>
        <v>BB-</v>
      </c>
    </row>
    <row r="4343" spans="1:21" x14ac:dyDescent="0.35">
      <c r="A4343">
        <v>5671</v>
      </c>
      <c r="B4343">
        <v>20130630</v>
      </c>
      <c r="C4343" t="s">
        <v>140</v>
      </c>
      <c r="D4343" t="s">
        <v>141</v>
      </c>
      <c r="E4343" t="e">
        <f t="array" ref="E4343">INDEX(#REF!,MATCH($A4343&amp;$B4343,#REF!&amp;#REF!,0),1)</f>
        <v>#REF!</v>
      </c>
      <c r="F4343" t="e">
        <f t="array" ref="F4343">INDEX(#REF!,MATCH($A4343&amp;$B4343,#REF!&amp;#REF!,0),2)</f>
        <v>#REF!</v>
      </c>
      <c r="G4343" t="e">
        <f t="array" ref="G4343">INDEX(#REF!,MATCH($A4343&amp;$B4343,#REF!&amp;#REF!,0),3)</f>
        <v>#REF!</v>
      </c>
      <c r="H4343" t="e">
        <f t="array" ref="H4343">INDEX(#REF!,MATCH($A4343&amp;$B4343,#REF!&amp;#REF!,0),4)</f>
        <v>#REF!</v>
      </c>
      <c r="I4343" t="e">
        <f t="array" ref="I4343">INDEX(#REF!,MATCH($A4343&amp;$B4343,#REF!&amp;#REF!,0),5)</f>
        <v>#REF!</v>
      </c>
      <c r="J4343" t="e">
        <f t="array" ref="J4343">INDEX(#REF!,MATCH($A4343&amp;$B4343,#REF!&amp;#REF!,0),6)</f>
        <v>#REF!</v>
      </c>
      <c r="K4343" t="e">
        <f t="array" ref="K4343">INDEX(#REF!,MATCH($A4343&amp;$B4343,#REF!&amp;#REF!,0),7)</f>
        <v>#REF!</v>
      </c>
      <c r="L4343" t="e">
        <f t="array" ref="L4343">INDEX(#REF!,MATCH($A4343&amp;$B4343,#REF!&amp;#REF!,0),8)</f>
        <v>#REF!</v>
      </c>
      <c r="M4343" t="e">
        <f t="array" ref="M4343">INDEX(#REF!,MATCH($A4343&amp;$B4343,#REF!&amp;#REF!,0),9)</f>
        <v>#REF!</v>
      </c>
      <c r="N4343" t="e">
        <f t="array" ref="N4343">INDEX(#REF!,MATCH($A4343&amp;$B4343,#REF!&amp;#REF!,0),10)</f>
        <v>#REF!</v>
      </c>
      <c r="O4343" t="e">
        <f t="array" ref="O4343">INDEX(#REF!,MATCH($A4343&amp;$B4343,#REF!&amp;#REF!,0),11)</f>
        <v>#REF!</v>
      </c>
      <c r="P4343" t="e">
        <f t="array" ref="P4343">INDEX(#REF!,MATCH($A4343&amp;$B4343,#REF!&amp;#REF!,0),12)</f>
        <v>#REF!</v>
      </c>
      <c r="Q4343" t="e">
        <f t="array" ref="Q4343">INDEX(#REF!,MATCH($A4343&amp;$B4343,#REF!&amp;#REF!,0),13)</f>
        <v>#REF!</v>
      </c>
      <c r="R4343" t="e">
        <f t="array" ref="R4343">INDEX(#REF!,MATCH($A4343&amp;$B4343,#REF!&amp;#REF!,0),14)</f>
        <v>#REF!</v>
      </c>
      <c r="S4343" t="e">
        <f t="array" ref="S4343">INDEX(#REF!,MATCH($A4343&amp;$B4343,#REF!&amp;#REF!,0),15)</f>
        <v>#REF!</v>
      </c>
      <c r="T4343" t="s">
        <v>476</v>
      </c>
      <c r="U4343" t="str">
        <f t="shared" si="67"/>
        <v>BB-</v>
      </c>
    </row>
    <row r="4344" spans="1:21" x14ac:dyDescent="0.35">
      <c r="A4344">
        <v>5671</v>
      </c>
      <c r="B4344">
        <v>20130930</v>
      </c>
      <c r="C4344" t="s">
        <v>140</v>
      </c>
      <c r="D4344" t="s">
        <v>141</v>
      </c>
      <c r="E4344" t="e">
        <f t="array" ref="E4344">INDEX(#REF!,MATCH($A4344&amp;$B4344,#REF!&amp;#REF!,0),1)</f>
        <v>#REF!</v>
      </c>
      <c r="F4344" t="e">
        <f t="array" ref="F4344">INDEX(#REF!,MATCH($A4344&amp;$B4344,#REF!&amp;#REF!,0),2)</f>
        <v>#REF!</v>
      </c>
      <c r="G4344" t="e">
        <f t="array" ref="G4344">INDEX(#REF!,MATCH($A4344&amp;$B4344,#REF!&amp;#REF!,0),3)</f>
        <v>#REF!</v>
      </c>
      <c r="H4344" t="e">
        <f t="array" ref="H4344">INDEX(#REF!,MATCH($A4344&amp;$B4344,#REF!&amp;#REF!,0),4)</f>
        <v>#REF!</v>
      </c>
      <c r="I4344" t="e">
        <f t="array" ref="I4344">INDEX(#REF!,MATCH($A4344&amp;$B4344,#REF!&amp;#REF!,0),5)</f>
        <v>#REF!</v>
      </c>
      <c r="J4344" t="e">
        <f t="array" ref="J4344">INDEX(#REF!,MATCH($A4344&amp;$B4344,#REF!&amp;#REF!,0),6)</f>
        <v>#REF!</v>
      </c>
      <c r="K4344" t="e">
        <f t="array" ref="K4344">INDEX(#REF!,MATCH($A4344&amp;$B4344,#REF!&amp;#REF!,0),7)</f>
        <v>#REF!</v>
      </c>
      <c r="L4344" t="e">
        <f t="array" ref="L4344">INDEX(#REF!,MATCH($A4344&amp;$B4344,#REF!&amp;#REF!,0),8)</f>
        <v>#REF!</v>
      </c>
      <c r="M4344" t="e">
        <f t="array" ref="M4344">INDEX(#REF!,MATCH($A4344&amp;$B4344,#REF!&amp;#REF!,0),9)</f>
        <v>#REF!</v>
      </c>
      <c r="N4344" t="e">
        <f t="array" ref="N4344">INDEX(#REF!,MATCH($A4344&amp;$B4344,#REF!&amp;#REF!,0),10)</f>
        <v>#REF!</v>
      </c>
      <c r="O4344" t="e">
        <f t="array" ref="O4344">INDEX(#REF!,MATCH($A4344&amp;$B4344,#REF!&amp;#REF!,0),11)</f>
        <v>#REF!</v>
      </c>
      <c r="P4344" t="e">
        <f t="array" ref="P4344">INDEX(#REF!,MATCH($A4344&amp;$B4344,#REF!&amp;#REF!,0),12)</f>
        <v>#REF!</v>
      </c>
      <c r="Q4344" t="e">
        <f t="array" ref="Q4344">INDEX(#REF!,MATCH($A4344&amp;$B4344,#REF!&amp;#REF!,0),13)</f>
        <v>#REF!</v>
      </c>
      <c r="R4344" t="e">
        <f t="array" ref="R4344">INDEX(#REF!,MATCH($A4344&amp;$B4344,#REF!&amp;#REF!,0),14)</f>
        <v>#REF!</v>
      </c>
      <c r="S4344" t="e">
        <f t="array" ref="S4344">INDEX(#REF!,MATCH($A4344&amp;$B4344,#REF!&amp;#REF!,0),15)</f>
        <v>#REF!</v>
      </c>
      <c r="T4344" t="s">
        <v>476</v>
      </c>
      <c r="U4344" t="str">
        <f t="shared" si="67"/>
        <v>BB-</v>
      </c>
    </row>
    <row r="4345" spans="1:21" x14ac:dyDescent="0.35">
      <c r="A4345">
        <v>5671</v>
      </c>
      <c r="B4345">
        <v>20131231</v>
      </c>
      <c r="C4345" t="s">
        <v>140</v>
      </c>
      <c r="D4345" t="s">
        <v>141</v>
      </c>
      <c r="E4345" t="e">
        <f t="array" ref="E4345">INDEX(#REF!,MATCH($A4345&amp;$B4345,#REF!&amp;#REF!,0),1)</f>
        <v>#REF!</v>
      </c>
      <c r="F4345" t="e">
        <f t="array" ref="F4345">INDEX(#REF!,MATCH($A4345&amp;$B4345,#REF!&amp;#REF!,0),2)</f>
        <v>#REF!</v>
      </c>
      <c r="G4345" t="e">
        <f t="array" ref="G4345">INDEX(#REF!,MATCH($A4345&amp;$B4345,#REF!&amp;#REF!,0),3)</f>
        <v>#REF!</v>
      </c>
      <c r="H4345" t="e">
        <f t="array" ref="H4345">INDEX(#REF!,MATCH($A4345&amp;$B4345,#REF!&amp;#REF!,0),4)</f>
        <v>#REF!</v>
      </c>
      <c r="I4345" t="e">
        <f t="array" ref="I4345">INDEX(#REF!,MATCH($A4345&amp;$B4345,#REF!&amp;#REF!,0),5)</f>
        <v>#REF!</v>
      </c>
      <c r="J4345" t="e">
        <f t="array" ref="J4345">INDEX(#REF!,MATCH($A4345&amp;$B4345,#REF!&amp;#REF!,0),6)</f>
        <v>#REF!</v>
      </c>
      <c r="K4345" t="e">
        <f t="array" ref="K4345">INDEX(#REF!,MATCH($A4345&amp;$B4345,#REF!&amp;#REF!,0),7)</f>
        <v>#REF!</v>
      </c>
      <c r="L4345" t="e">
        <f t="array" ref="L4345">INDEX(#REF!,MATCH($A4345&amp;$B4345,#REF!&amp;#REF!,0),8)</f>
        <v>#REF!</v>
      </c>
      <c r="M4345" t="e">
        <f t="array" ref="M4345">INDEX(#REF!,MATCH($A4345&amp;$B4345,#REF!&amp;#REF!,0),9)</f>
        <v>#REF!</v>
      </c>
      <c r="N4345" t="e">
        <f t="array" ref="N4345">INDEX(#REF!,MATCH($A4345&amp;$B4345,#REF!&amp;#REF!,0),10)</f>
        <v>#REF!</v>
      </c>
      <c r="O4345" t="e">
        <f t="array" ref="O4345">INDEX(#REF!,MATCH($A4345&amp;$B4345,#REF!&amp;#REF!,0),11)</f>
        <v>#REF!</v>
      </c>
      <c r="P4345" t="e">
        <f t="array" ref="P4345">INDEX(#REF!,MATCH($A4345&amp;$B4345,#REF!&amp;#REF!,0),12)</f>
        <v>#REF!</v>
      </c>
      <c r="Q4345" t="e">
        <f t="array" ref="Q4345">INDEX(#REF!,MATCH($A4345&amp;$B4345,#REF!&amp;#REF!,0),13)</f>
        <v>#REF!</v>
      </c>
      <c r="R4345" t="e">
        <f t="array" ref="R4345">INDEX(#REF!,MATCH($A4345&amp;$B4345,#REF!&amp;#REF!,0),14)</f>
        <v>#REF!</v>
      </c>
      <c r="S4345" t="e">
        <f t="array" ref="S4345">INDEX(#REF!,MATCH($A4345&amp;$B4345,#REF!&amp;#REF!,0),15)</f>
        <v>#REF!</v>
      </c>
      <c r="T4345" t="s">
        <v>476</v>
      </c>
      <c r="U4345" t="str">
        <f t="shared" si="67"/>
        <v>BB-</v>
      </c>
    </row>
    <row r="4346" spans="1:21" x14ac:dyDescent="0.35">
      <c r="A4346">
        <v>5671</v>
      </c>
      <c r="B4346">
        <v>20140331</v>
      </c>
      <c r="C4346" t="s">
        <v>140</v>
      </c>
      <c r="D4346" t="s">
        <v>141</v>
      </c>
      <c r="E4346" t="e">
        <f t="array" ref="E4346">INDEX(#REF!,MATCH($A4346&amp;$B4346,#REF!&amp;#REF!,0),1)</f>
        <v>#REF!</v>
      </c>
      <c r="F4346" t="e">
        <f t="array" ref="F4346">INDEX(#REF!,MATCH($A4346&amp;$B4346,#REF!&amp;#REF!,0),2)</f>
        <v>#REF!</v>
      </c>
      <c r="G4346" t="e">
        <f t="array" ref="G4346">INDEX(#REF!,MATCH($A4346&amp;$B4346,#REF!&amp;#REF!,0),3)</f>
        <v>#REF!</v>
      </c>
      <c r="H4346" t="e">
        <f t="array" ref="H4346">INDEX(#REF!,MATCH($A4346&amp;$B4346,#REF!&amp;#REF!,0),4)</f>
        <v>#REF!</v>
      </c>
      <c r="I4346" t="e">
        <f t="array" ref="I4346">INDEX(#REF!,MATCH($A4346&amp;$B4346,#REF!&amp;#REF!,0),5)</f>
        <v>#REF!</v>
      </c>
      <c r="J4346" t="e">
        <f t="array" ref="J4346">INDEX(#REF!,MATCH($A4346&amp;$B4346,#REF!&amp;#REF!,0),6)</f>
        <v>#REF!</v>
      </c>
      <c r="K4346" t="e">
        <f t="array" ref="K4346">INDEX(#REF!,MATCH($A4346&amp;$B4346,#REF!&amp;#REF!,0),7)</f>
        <v>#REF!</v>
      </c>
      <c r="L4346" t="e">
        <f t="array" ref="L4346">INDEX(#REF!,MATCH($A4346&amp;$B4346,#REF!&amp;#REF!,0),8)</f>
        <v>#REF!</v>
      </c>
      <c r="M4346" t="e">
        <f t="array" ref="M4346">INDEX(#REF!,MATCH($A4346&amp;$B4346,#REF!&amp;#REF!,0),9)</f>
        <v>#REF!</v>
      </c>
      <c r="N4346" t="e">
        <f t="array" ref="N4346">INDEX(#REF!,MATCH($A4346&amp;$B4346,#REF!&amp;#REF!,0),10)</f>
        <v>#REF!</v>
      </c>
      <c r="O4346" t="e">
        <f t="array" ref="O4346">INDEX(#REF!,MATCH($A4346&amp;$B4346,#REF!&amp;#REF!,0),11)</f>
        <v>#REF!</v>
      </c>
      <c r="P4346" t="e">
        <f t="array" ref="P4346">INDEX(#REF!,MATCH($A4346&amp;$B4346,#REF!&amp;#REF!,0),12)</f>
        <v>#REF!</v>
      </c>
      <c r="Q4346" t="e">
        <f t="array" ref="Q4346">INDEX(#REF!,MATCH($A4346&amp;$B4346,#REF!&amp;#REF!,0),13)</f>
        <v>#REF!</v>
      </c>
      <c r="R4346" t="e">
        <f t="array" ref="R4346">INDEX(#REF!,MATCH($A4346&amp;$B4346,#REF!&amp;#REF!,0),14)</f>
        <v>#REF!</v>
      </c>
      <c r="S4346" t="e">
        <f t="array" ref="S4346">INDEX(#REF!,MATCH($A4346&amp;$B4346,#REF!&amp;#REF!,0),15)</f>
        <v>#REF!</v>
      </c>
      <c r="T4346" t="s">
        <v>476</v>
      </c>
      <c r="U4346" t="str">
        <f t="shared" si="67"/>
        <v>BB-</v>
      </c>
    </row>
    <row r="4347" spans="1:21" x14ac:dyDescent="0.35">
      <c r="A4347">
        <v>5671</v>
      </c>
      <c r="B4347">
        <v>20140630</v>
      </c>
      <c r="C4347" t="s">
        <v>140</v>
      </c>
      <c r="D4347" t="s">
        <v>141</v>
      </c>
      <c r="E4347" t="e">
        <f t="array" ref="E4347">INDEX(#REF!,MATCH($A4347&amp;$B4347,#REF!&amp;#REF!,0),1)</f>
        <v>#REF!</v>
      </c>
      <c r="F4347" t="e">
        <f t="array" ref="F4347">INDEX(#REF!,MATCH($A4347&amp;$B4347,#REF!&amp;#REF!,0),2)</f>
        <v>#REF!</v>
      </c>
      <c r="G4347" t="e">
        <f t="array" ref="G4347">INDEX(#REF!,MATCH($A4347&amp;$B4347,#REF!&amp;#REF!,0),3)</f>
        <v>#REF!</v>
      </c>
      <c r="H4347" t="e">
        <f t="array" ref="H4347">INDEX(#REF!,MATCH($A4347&amp;$B4347,#REF!&amp;#REF!,0),4)</f>
        <v>#REF!</v>
      </c>
      <c r="I4347" t="e">
        <f t="array" ref="I4347">INDEX(#REF!,MATCH($A4347&amp;$B4347,#REF!&amp;#REF!,0),5)</f>
        <v>#REF!</v>
      </c>
      <c r="J4347" t="e">
        <f t="array" ref="J4347">INDEX(#REF!,MATCH($A4347&amp;$B4347,#REF!&amp;#REF!,0),6)</f>
        <v>#REF!</v>
      </c>
      <c r="K4347" t="e">
        <f t="array" ref="K4347">INDEX(#REF!,MATCH($A4347&amp;$B4347,#REF!&amp;#REF!,0),7)</f>
        <v>#REF!</v>
      </c>
      <c r="L4347" t="e">
        <f t="array" ref="L4347">INDEX(#REF!,MATCH($A4347&amp;$B4347,#REF!&amp;#REF!,0),8)</f>
        <v>#REF!</v>
      </c>
      <c r="M4347" t="e">
        <f t="array" ref="M4347">INDEX(#REF!,MATCH($A4347&amp;$B4347,#REF!&amp;#REF!,0),9)</f>
        <v>#REF!</v>
      </c>
      <c r="N4347" t="e">
        <f t="array" ref="N4347">INDEX(#REF!,MATCH($A4347&amp;$B4347,#REF!&amp;#REF!,0),10)</f>
        <v>#REF!</v>
      </c>
      <c r="O4347" t="e">
        <f t="array" ref="O4347">INDEX(#REF!,MATCH($A4347&amp;$B4347,#REF!&amp;#REF!,0),11)</f>
        <v>#REF!</v>
      </c>
      <c r="P4347" t="e">
        <f t="array" ref="P4347">INDEX(#REF!,MATCH($A4347&amp;$B4347,#REF!&amp;#REF!,0),12)</f>
        <v>#REF!</v>
      </c>
      <c r="Q4347" t="e">
        <f t="array" ref="Q4347">INDEX(#REF!,MATCH($A4347&amp;$B4347,#REF!&amp;#REF!,0),13)</f>
        <v>#REF!</v>
      </c>
      <c r="R4347" t="e">
        <f t="array" ref="R4347">INDEX(#REF!,MATCH($A4347&amp;$B4347,#REF!&amp;#REF!,0),14)</f>
        <v>#REF!</v>
      </c>
      <c r="S4347" t="e">
        <f t="array" ref="S4347">INDEX(#REF!,MATCH($A4347&amp;$B4347,#REF!&amp;#REF!,0),15)</f>
        <v>#REF!</v>
      </c>
      <c r="T4347" t="s">
        <v>476</v>
      </c>
      <c r="U4347" t="str">
        <f t="shared" si="67"/>
        <v>BB-</v>
      </c>
    </row>
    <row r="4348" spans="1:21" x14ac:dyDescent="0.35">
      <c r="A4348">
        <v>5671</v>
      </c>
      <c r="B4348">
        <v>20140930</v>
      </c>
      <c r="C4348" t="s">
        <v>140</v>
      </c>
      <c r="D4348" t="s">
        <v>141</v>
      </c>
      <c r="E4348" t="e">
        <f t="array" ref="E4348">INDEX(#REF!,MATCH($A4348&amp;$B4348,#REF!&amp;#REF!,0),1)</f>
        <v>#REF!</v>
      </c>
      <c r="F4348" t="e">
        <f t="array" ref="F4348">INDEX(#REF!,MATCH($A4348&amp;$B4348,#REF!&amp;#REF!,0),2)</f>
        <v>#REF!</v>
      </c>
      <c r="G4348" t="e">
        <f t="array" ref="G4348">INDEX(#REF!,MATCH($A4348&amp;$B4348,#REF!&amp;#REF!,0),3)</f>
        <v>#REF!</v>
      </c>
      <c r="H4348" t="e">
        <f t="array" ref="H4348">INDEX(#REF!,MATCH($A4348&amp;$B4348,#REF!&amp;#REF!,0),4)</f>
        <v>#REF!</v>
      </c>
      <c r="I4348" t="e">
        <f t="array" ref="I4348">INDEX(#REF!,MATCH($A4348&amp;$B4348,#REF!&amp;#REF!,0),5)</f>
        <v>#REF!</v>
      </c>
      <c r="J4348" t="e">
        <f t="array" ref="J4348">INDEX(#REF!,MATCH($A4348&amp;$B4348,#REF!&amp;#REF!,0),6)</f>
        <v>#REF!</v>
      </c>
      <c r="K4348" t="e">
        <f t="array" ref="K4348">INDEX(#REF!,MATCH($A4348&amp;$B4348,#REF!&amp;#REF!,0),7)</f>
        <v>#REF!</v>
      </c>
      <c r="L4348" t="e">
        <f t="array" ref="L4348">INDEX(#REF!,MATCH($A4348&amp;$B4348,#REF!&amp;#REF!,0),8)</f>
        <v>#REF!</v>
      </c>
      <c r="M4348" t="e">
        <f t="array" ref="M4348">INDEX(#REF!,MATCH($A4348&amp;$B4348,#REF!&amp;#REF!,0),9)</f>
        <v>#REF!</v>
      </c>
      <c r="N4348" t="e">
        <f t="array" ref="N4348">INDEX(#REF!,MATCH($A4348&amp;$B4348,#REF!&amp;#REF!,0),10)</f>
        <v>#REF!</v>
      </c>
      <c r="O4348" t="e">
        <f t="array" ref="O4348">INDEX(#REF!,MATCH($A4348&amp;$B4348,#REF!&amp;#REF!,0),11)</f>
        <v>#REF!</v>
      </c>
      <c r="P4348" t="e">
        <f t="array" ref="P4348">INDEX(#REF!,MATCH($A4348&amp;$B4348,#REF!&amp;#REF!,0),12)</f>
        <v>#REF!</v>
      </c>
      <c r="Q4348" t="e">
        <f t="array" ref="Q4348">INDEX(#REF!,MATCH($A4348&amp;$B4348,#REF!&amp;#REF!,0),13)</f>
        <v>#REF!</v>
      </c>
      <c r="R4348" t="e">
        <f t="array" ref="R4348">INDEX(#REF!,MATCH($A4348&amp;$B4348,#REF!&amp;#REF!,0),14)</f>
        <v>#REF!</v>
      </c>
      <c r="S4348" t="e">
        <f t="array" ref="S4348">INDEX(#REF!,MATCH($A4348&amp;$B4348,#REF!&amp;#REF!,0),15)</f>
        <v>#REF!</v>
      </c>
      <c r="T4348" t="s">
        <v>476</v>
      </c>
      <c r="U4348" t="str">
        <f t="shared" si="67"/>
        <v>BB-</v>
      </c>
    </row>
    <row r="4349" spans="1:21" x14ac:dyDescent="0.35">
      <c r="A4349">
        <v>5671</v>
      </c>
      <c r="B4349">
        <v>20141231</v>
      </c>
      <c r="C4349" t="s">
        <v>140</v>
      </c>
      <c r="D4349" t="s">
        <v>141</v>
      </c>
      <c r="E4349" t="e">
        <f t="array" ref="E4349">INDEX(#REF!,MATCH($A4349&amp;$B4349,#REF!&amp;#REF!,0),1)</f>
        <v>#REF!</v>
      </c>
      <c r="F4349" t="e">
        <f t="array" ref="F4349">INDEX(#REF!,MATCH($A4349&amp;$B4349,#REF!&amp;#REF!,0),2)</f>
        <v>#REF!</v>
      </c>
      <c r="G4349" t="e">
        <f t="array" ref="G4349">INDEX(#REF!,MATCH($A4349&amp;$B4349,#REF!&amp;#REF!,0),3)</f>
        <v>#REF!</v>
      </c>
      <c r="H4349" t="e">
        <f t="array" ref="H4349">INDEX(#REF!,MATCH($A4349&amp;$B4349,#REF!&amp;#REF!,0),4)</f>
        <v>#REF!</v>
      </c>
      <c r="I4349" t="e">
        <f t="array" ref="I4349">INDEX(#REF!,MATCH($A4349&amp;$B4349,#REF!&amp;#REF!,0),5)</f>
        <v>#REF!</v>
      </c>
      <c r="J4349" t="e">
        <f t="array" ref="J4349">INDEX(#REF!,MATCH($A4349&amp;$B4349,#REF!&amp;#REF!,0),6)</f>
        <v>#REF!</v>
      </c>
      <c r="K4349" t="e">
        <f t="array" ref="K4349">INDEX(#REF!,MATCH($A4349&amp;$B4349,#REF!&amp;#REF!,0),7)</f>
        <v>#REF!</v>
      </c>
      <c r="L4349" t="e">
        <f t="array" ref="L4349">INDEX(#REF!,MATCH($A4349&amp;$B4349,#REF!&amp;#REF!,0),8)</f>
        <v>#REF!</v>
      </c>
      <c r="M4349" t="e">
        <f t="array" ref="M4349">INDEX(#REF!,MATCH($A4349&amp;$B4349,#REF!&amp;#REF!,0),9)</f>
        <v>#REF!</v>
      </c>
      <c r="N4349" t="e">
        <f t="array" ref="N4349">INDEX(#REF!,MATCH($A4349&amp;$B4349,#REF!&amp;#REF!,0),10)</f>
        <v>#REF!</v>
      </c>
      <c r="O4349" t="e">
        <f t="array" ref="O4349">INDEX(#REF!,MATCH($A4349&amp;$B4349,#REF!&amp;#REF!,0),11)</f>
        <v>#REF!</v>
      </c>
      <c r="P4349" t="e">
        <f t="array" ref="P4349">INDEX(#REF!,MATCH($A4349&amp;$B4349,#REF!&amp;#REF!,0),12)</f>
        <v>#REF!</v>
      </c>
      <c r="Q4349" t="e">
        <f t="array" ref="Q4349">INDEX(#REF!,MATCH($A4349&amp;$B4349,#REF!&amp;#REF!,0),13)</f>
        <v>#REF!</v>
      </c>
      <c r="R4349" t="e">
        <f t="array" ref="R4349">INDEX(#REF!,MATCH($A4349&amp;$B4349,#REF!&amp;#REF!,0),14)</f>
        <v>#REF!</v>
      </c>
      <c r="S4349" t="e">
        <f t="array" ref="S4349">INDEX(#REF!,MATCH($A4349&amp;$B4349,#REF!&amp;#REF!,0),15)</f>
        <v>#REF!</v>
      </c>
      <c r="T4349" t="s">
        <v>476</v>
      </c>
      <c r="U4349">
        <f t="shared" si="67"/>
        <v>0</v>
      </c>
    </row>
    <row r="4350" spans="1:21" x14ac:dyDescent="0.35">
      <c r="A4350">
        <v>5783</v>
      </c>
      <c r="B4350">
        <v>19950331</v>
      </c>
      <c r="C4350" t="s">
        <v>142</v>
      </c>
      <c r="D4350" t="s">
        <v>143</v>
      </c>
      <c r="E4350" t="e">
        <f t="array" ref="E4350">INDEX(#REF!,MATCH($A4350&amp;$B4350,#REF!&amp;#REF!,0),1)</f>
        <v>#REF!</v>
      </c>
      <c r="F4350" t="e">
        <f t="array" ref="F4350">INDEX(#REF!,MATCH($A4350&amp;$B4350,#REF!&amp;#REF!,0),2)</f>
        <v>#REF!</v>
      </c>
      <c r="G4350" t="e">
        <f t="array" ref="G4350">INDEX(#REF!,MATCH($A4350&amp;$B4350,#REF!&amp;#REF!,0),3)</f>
        <v>#REF!</v>
      </c>
      <c r="H4350" t="e">
        <f t="array" ref="H4350">INDEX(#REF!,MATCH($A4350&amp;$B4350,#REF!&amp;#REF!,0),4)</f>
        <v>#REF!</v>
      </c>
      <c r="I4350" t="e">
        <f t="array" ref="I4350">INDEX(#REF!,MATCH($A4350&amp;$B4350,#REF!&amp;#REF!,0),5)</f>
        <v>#REF!</v>
      </c>
      <c r="J4350" t="e">
        <f t="array" ref="J4350">INDEX(#REF!,MATCH($A4350&amp;$B4350,#REF!&amp;#REF!,0),6)</f>
        <v>#REF!</v>
      </c>
      <c r="K4350" t="e">
        <f t="array" ref="K4350">INDEX(#REF!,MATCH($A4350&amp;$B4350,#REF!&amp;#REF!,0),7)</f>
        <v>#REF!</v>
      </c>
      <c r="L4350" t="e">
        <f t="array" ref="L4350">INDEX(#REF!,MATCH($A4350&amp;$B4350,#REF!&amp;#REF!,0),8)</f>
        <v>#REF!</v>
      </c>
      <c r="M4350" t="e">
        <f t="array" ref="M4350">INDEX(#REF!,MATCH($A4350&amp;$B4350,#REF!&amp;#REF!,0),9)</f>
        <v>#REF!</v>
      </c>
      <c r="N4350" t="e">
        <f t="array" ref="N4350">INDEX(#REF!,MATCH($A4350&amp;$B4350,#REF!&amp;#REF!,0),10)</f>
        <v>#REF!</v>
      </c>
      <c r="O4350" t="e">
        <f t="array" ref="O4350">INDEX(#REF!,MATCH($A4350&amp;$B4350,#REF!&amp;#REF!,0),11)</f>
        <v>#REF!</v>
      </c>
      <c r="P4350" t="e">
        <f t="array" ref="P4350">INDEX(#REF!,MATCH($A4350&amp;$B4350,#REF!&amp;#REF!,0),12)</f>
        <v>#REF!</v>
      </c>
      <c r="Q4350" t="e">
        <f t="array" ref="Q4350">INDEX(#REF!,MATCH($A4350&amp;$B4350,#REF!&amp;#REF!,0),13)</f>
        <v>#REF!</v>
      </c>
      <c r="R4350" t="e">
        <f t="array" ref="R4350">INDEX(#REF!,MATCH($A4350&amp;$B4350,#REF!&amp;#REF!,0),14)</f>
        <v>#REF!</v>
      </c>
      <c r="S4350" t="e">
        <f t="array" ref="S4350">INDEX(#REF!,MATCH($A4350&amp;$B4350,#REF!&amp;#REF!,0),15)</f>
        <v>#REF!</v>
      </c>
      <c r="T4350" t="s">
        <v>464</v>
      </c>
      <c r="U4350" t="str">
        <f t="shared" si="67"/>
        <v>A-</v>
      </c>
    </row>
    <row r="4351" spans="1:21" x14ac:dyDescent="0.35">
      <c r="A4351">
        <v>5783</v>
      </c>
      <c r="B4351">
        <v>19950630</v>
      </c>
      <c r="C4351" t="s">
        <v>142</v>
      </c>
      <c r="D4351" t="s">
        <v>143</v>
      </c>
      <c r="E4351" t="e">
        <f t="array" ref="E4351">INDEX(#REF!,MATCH($A4351&amp;$B4351,#REF!&amp;#REF!,0),1)</f>
        <v>#REF!</v>
      </c>
      <c r="F4351" t="e">
        <f t="array" ref="F4351">INDEX(#REF!,MATCH($A4351&amp;$B4351,#REF!&amp;#REF!,0),2)</f>
        <v>#REF!</v>
      </c>
      <c r="G4351" t="e">
        <f t="array" ref="G4351">INDEX(#REF!,MATCH($A4351&amp;$B4351,#REF!&amp;#REF!,0),3)</f>
        <v>#REF!</v>
      </c>
      <c r="H4351" t="e">
        <f t="array" ref="H4351">INDEX(#REF!,MATCH($A4351&amp;$B4351,#REF!&amp;#REF!,0),4)</f>
        <v>#REF!</v>
      </c>
      <c r="I4351" t="e">
        <f t="array" ref="I4351">INDEX(#REF!,MATCH($A4351&amp;$B4351,#REF!&amp;#REF!,0),5)</f>
        <v>#REF!</v>
      </c>
      <c r="J4351" t="e">
        <f t="array" ref="J4351">INDEX(#REF!,MATCH($A4351&amp;$B4351,#REF!&amp;#REF!,0),6)</f>
        <v>#REF!</v>
      </c>
      <c r="K4351" t="e">
        <f t="array" ref="K4351">INDEX(#REF!,MATCH($A4351&amp;$B4351,#REF!&amp;#REF!,0),7)</f>
        <v>#REF!</v>
      </c>
      <c r="L4351" t="e">
        <f t="array" ref="L4351">INDEX(#REF!,MATCH($A4351&amp;$B4351,#REF!&amp;#REF!,0),8)</f>
        <v>#REF!</v>
      </c>
      <c r="M4351" t="e">
        <f t="array" ref="M4351">INDEX(#REF!,MATCH($A4351&amp;$B4351,#REF!&amp;#REF!,0),9)</f>
        <v>#REF!</v>
      </c>
      <c r="N4351" t="e">
        <f t="array" ref="N4351">INDEX(#REF!,MATCH($A4351&amp;$B4351,#REF!&amp;#REF!,0),10)</f>
        <v>#REF!</v>
      </c>
      <c r="O4351" t="e">
        <f t="array" ref="O4351">INDEX(#REF!,MATCH($A4351&amp;$B4351,#REF!&amp;#REF!,0),11)</f>
        <v>#REF!</v>
      </c>
      <c r="P4351" t="e">
        <f t="array" ref="P4351">INDEX(#REF!,MATCH($A4351&amp;$B4351,#REF!&amp;#REF!,0),12)</f>
        <v>#REF!</v>
      </c>
      <c r="Q4351" t="e">
        <f t="array" ref="Q4351">INDEX(#REF!,MATCH($A4351&amp;$B4351,#REF!&amp;#REF!,0),13)</f>
        <v>#REF!</v>
      </c>
      <c r="R4351" t="e">
        <f t="array" ref="R4351">INDEX(#REF!,MATCH($A4351&amp;$B4351,#REF!&amp;#REF!,0),14)</f>
        <v>#REF!</v>
      </c>
      <c r="S4351" t="e">
        <f t="array" ref="S4351">INDEX(#REF!,MATCH($A4351&amp;$B4351,#REF!&amp;#REF!,0),15)</f>
        <v>#REF!</v>
      </c>
      <c r="T4351" t="s">
        <v>464</v>
      </c>
      <c r="U4351" t="str">
        <f t="shared" si="67"/>
        <v>A-</v>
      </c>
    </row>
    <row r="4352" spans="1:21" x14ac:dyDescent="0.35">
      <c r="A4352">
        <v>5783</v>
      </c>
      <c r="B4352">
        <v>19950930</v>
      </c>
      <c r="C4352" t="s">
        <v>142</v>
      </c>
      <c r="D4352" t="s">
        <v>143</v>
      </c>
      <c r="E4352" t="e">
        <f t="array" ref="E4352">INDEX(#REF!,MATCH($A4352&amp;$B4352,#REF!&amp;#REF!,0),1)</f>
        <v>#REF!</v>
      </c>
      <c r="F4352" t="e">
        <f t="array" ref="F4352">INDEX(#REF!,MATCH($A4352&amp;$B4352,#REF!&amp;#REF!,0),2)</f>
        <v>#REF!</v>
      </c>
      <c r="G4352" t="e">
        <f t="array" ref="G4352">INDEX(#REF!,MATCH($A4352&amp;$B4352,#REF!&amp;#REF!,0),3)</f>
        <v>#REF!</v>
      </c>
      <c r="H4352" t="e">
        <f t="array" ref="H4352">INDEX(#REF!,MATCH($A4352&amp;$B4352,#REF!&amp;#REF!,0),4)</f>
        <v>#REF!</v>
      </c>
      <c r="I4352" t="e">
        <f t="array" ref="I4352">INDEX(#REF!,MATCH($A4352&amp;$B4352,#REF!&amp;#REF!,0),5)</f>
        <v>#REF!</v>
      </c>
      <c r="J4352" t="e">
        <f t="array" ref="J4352">INDEX(#REF!,MATCH($A4352&amp;$B4352,#REF!&amp;#REF!,0),6)</f>
        <v>#REF!</v>
      </c>
      <c r="K4352" t="e">
        <f t="array" ref="K4352">INDEX(#REF!,MATCH($A4352&amp;$B4352,#REF!&amp;#REF!,0),7)</f>
        <v>#REF!</v>
      </c>
      <c r="L4352" t="e">
        <f t="array" ref="L4352">INDEX(#REF!,MATCH($A4352&amp;$B4352,#REF!&amp;#REF!,0),8)</f>
        <v>#REF!</v>
      </c>
      <c r="M4352" t="e">
        <f t="array" ref="M4352">INDEX(#REF!,MATCH($A4352&amp;$B4352,#REF!&amp;#REF!,0),9)</f>
        <v>#REF!</v>
      </c>
      <c r="N4352" t="e">
        <f t="array" ref="N4352">INDEX(#REF!,MATCH($A4352&amp;$B4352,#REF!&amp;#REF!,0),10)</f>
        <v>#REF!</v>
      </c>
      <c r="O4352" t="e">
        <f t="array" ref="O4352">INDEX(#REF!,MATCH($A4352&amp;$B4352,#REF!&amp;#REF!,0),11)</f>
        <v>#REF!</v>
      </c>
      <c r="P4352" t="e">
        <f t="array" ref="P4352">INDEX(#REF!,MATCH($A4352&amp;$B4352,#REF!&amp;#REF!,0),12)</f>
        <v>#REF!</v>
      </c>
      <c r="Q4352" t="e">
        <f t="array" ref="Q4352">INDEX(#REF!,MATCH($A4352&amp;$B4352,#REF!&amp;#REF!,0),13)</f>
        <v>#REF!</v>
      </c>
      <c r="R4352" t="e">
        <f t="array" ref="R4352">INDEX(#REF!,MATCH($A4352&amp;$B4352,#REF!&amp;#REF!,0),14)</f>
        <v>#REF!</v>
      </c>
      <c r="S4352" t="e">
        <f t="array" ref="S4352">INDEX(#REF!,MATCH($A4352&amp;$B4352,#REF!&amp;#REF!,0),15)</f>
        <v>#REF!</v>
      </c>
      <c r="T4352" t="s">
        <v>464</v>
      </c>
      <c r="U4352" t="str">
        <f t="shared" si="67"/>
        <v>A-</v>
      </c>
    </row>
    <row r="4353" spans="1:21" x14ac:dyDescent="0.35">
      <c r="A4353">
        <v>5783</v>
      </c>
      <c r="B4353">
        <v>19951231</v>
      </c>
      <c r="C4353" t="s">
        <v>142</v>
      </c>
      <c r="D4353" t="s">
        <v>143</v>
      </c>
      <c r="E4353" t="e">
        <f t="array" ref="E4353">INDEX(#REF!,MATCH($A4353&amp;$B4353,#REF!&amp;#REF!,0),1)</f>
        <v>#REF!</v>
      </c>
      <c r="F4353" t="e">
        <f t="array" ref="F4353">INDEX(#REF!,MATCH($A4353&amp;$B4353,#REF!&amp;#REF!,0),2)</f>
        <v>#REF!</v>
      </c>
      <c r="G4353" t="e">
        <f t="array" ref="G4353">INDEX(#REF!,MATCH($A4353&amp;$B4353,#REF!&amp;#REF!,0),3)</f>
        <v>#REF!</v>
      </c>
      <c r="H4353" t="e">
        <f t="array" ref="H4353">INDEX(#REF!,MATCH($A4353&amp;$B4353,#REF!&amp;#REF!,0),4)</f>
        <v>#REF!</v>
      </c>
      <c r="I4353" t="e">
        <f t="array" ref="I4353">INDEX(#REF!,MATCH($A4353&amp;$B4353,#REF!&amp;#REF!,0),5)</f>
        <v>#REF!</v>
      </c>
      <c r="J4353" t="e">
        <f t="array" ref="J4353">INDEX(#REF!,MATCH($A4353&amp;$B4353,#REF!&amp;#REF!,0),6)</f>
        <v>#REF!</v>
      </c>
      <c r="K4353" t="e">
        <f t="array" ref="K4353">INDEX(#REF!,MATCH($A4353&amp;$B4353,#REF!&amp;#REF!,0),7)</f>
        <v>#REF!</v>
      </c>
      <c r="L4353" t="e">
        <f t="array" ref="L4353">INDEX(#REF!,MATCH($A4353&amp;$B4353,#REF!&amp;#REF!,0),8)</f>
        <v>#REF!</v>
      </c>
      <c r="M4353" t="e">
        <f t="array" ref="M4353">INDEX(#REF!,MATCH($A4353&amp;$B4353,#REF!&amp;#REF!,0),9)</f>
        <v>#REF!</v>
      </c>
      <c r="N4353" t="e">
        <f t="array" ref="N4353">INDEX(#REF!,MATCH($A4353&amp;$B4353,#REF!&amp;#REF!,0),10)</f>
        <v>#REF!</v>
      </c>
      <c r="O4353" t="e">
        <f t="array" ref="O4353">INDEX(#REF!,MATCH($A4353&amp;$B4353,#REF!&amp;#REF!,0),11)</f>
        <v>#REF!</v>
      </c>
      <c r="P4353" t="e">
        <f t="array" ref="P4353">INDEX(#REF!,MATCH($A4353&amp;$B4353,#REF!&amp;#REF!,0),12)</f>
        <v>#REF!</v>
      </c>
      <c r="Q4353" t="e">
        <f t="array" ref="Q4353">INDEX(#REF!,MATCH($A4353&amp;$B4353,#REF!&amp;#REF!,0),13)</f>
        <v>#REF!</v>
      </c>
      <c r="R4353" t="e">
        <f t="array" ref="R4353">INDEX(#REF!,MATCH($A4353&amp;$B4353,#REF!&amp;#REF!,0),14)</f>
        <v>#REF!</v>
      </c>
      <c r="S4353" t="e">
        <f t="array" ref="S4353">INDEX(#REF!,MATCH($A4353&amp;$B4353,#REF!&amp;#REF!,0),15)</f>
        <v>#REF!</v>
      </c>
      <c r="T4353" t="s">
        <v>464</v>
      </c>
      <c r="U4353" t="str">
        <f t="shared" si="67"/>
        <v>A-</v>
      </c>
    </row>
    <row r="4354" spans="1:21" x14ac:dyDescent="0.35">
      <c r="A4354">
        <v>5783</v>
      </c>
      <c r="B4354">
        <v>19960331</v>
      </c>
      <c r="C4354" t="s">
        <v>142</v>
      </c>
      <c r="D4354" t="s">
        <v>143</v>
      </c>
      <c r="E4354" t="e">
        <f t="array" ref="E4354">INDEX(#REF!,MATCH($A4354&amp;$B4354,#REF!&amp;#REF!,0),1)</f>
        <v>#REF!</v>
      </c>
      <c r="F4354" t="e">
        <f t="array" ref="F4354">INDEX(#REF!,MATCH($A4354&amp;$B4354,#REF!&amp;#REF!,0),2)</f>
        <v>#REF!</v>
      </c>
      <c r="G4354" t="e">
        <f t="array" ref="G4354">INDEX(#REF!,MATCH($A4354&amp;$B4354,#REF!&amp;#REF!,0),3)</f>
        <v>#REF!</v>
      </c>
      <c r="H4354" t="e">
        <f t="array" ref="H4354">INDEX(#REF!,MATCH($A4354&amp;$B4354,#REF!&amp;#REF!,0),4)</f>
        <v>#REF!</v>
      </c>
      <c r="I4354" t="e">
        <f t="array" ref="I4354">INDEX(#REF!,MATCH($A4354&amp;$B4354,#REF!&amp;#REF!,0),5)</f>
        <v>#REF!</v>
      </c>
      <c r="J4354" t="e">
        <f t="array" ref="J4354">INDEX(#REF!,MATCH($A4354&amp;$B4354,#REF!&amp;#REF!,0),6)</f>
        <v>#REF!</v>
      </c>
      <c r="K4354" t="e">
        <f t="array" ref="K4354">INDEX(#REF!,MATCH($A4354&amp;$B4354,#REF!&amp;#REF!,0),7)</f>
        <v>#REF!</v>
      </c>
      <c r="L4354" t="e">
        <f t="array" ref="L4354">INDEX(#REF!,MATCH($A4354&amp;$B4354,#REF!&amp;#REF!,0),8)</f>
        <v>#REF!</v>
      </c>
      <c r="M4354" t="e">
        <f t="array" ref="M4354">INDEX(#REF!,MATCH($A4354&amp;$B4354,#REF!&amp;#REF!,0),9)</f>
        <v>#REF!</v>
      </c>
      <c r="N4354" t="e">
        <f t="array" ref="N4354">INDEX(#REF!,MATCH($A4354&amp;$B4354,#REF!&amp;#REF!,0),10)</f>
        <v>#REF!</v>
      </c>
      <c r="O4354" t="e">
        <f t="array" ref="O4354">INDEX(#REF!,MATCH($A4354&amp;$B4354,#REF!&amp;#REF!,0),11)</f>
        <v>#REF!</v>
      </c>
      <c r="P4354" t="e">
        <f t="array" ref="P4354">INDEX(#REF!,MATCH($A4354&amp;$B4354,#REF!&amp;#REF!,0),12)</f>
        <v>#REF!</v>
      </c>
      <c r="Q4354" t="e">
        <f t="array" ref="Q4354">INDEX(#REF!,MATCH($A4354&amp;$B4354,#REF!&amp;#REF!,0),13)</f>
        <v>#REF!</v>
      </c>
      <c r="R4354" t="e">
        <f t="array" ref="R4354">INDEX(#REF!,MATCH($A4354&amp;$B4354,#REF!&amp;#REF!,0),14)</f>
        <v>#REF!</v>
      </c>
      <c r="S4354" t="e">
        <f t="array" ref="S4354">INDEX(#REF!,MATCH($A4354&amp;$B4354,#REF!&amp;#REF!,0),15)</f>
        <v>#REF!</v>
      </c>
      <c r="T4354" t="s">
        <v>464</v>
      </c>
      <c r="U4354" t="str">
        <f t="shared" si="67"/>
        <v>A-</v>
      </c>
    </row>
    <row r="4355" spans="1:21" x14ac:dyDescent="0.35">
      <c r="A4355">
        <v>5783</v>
      </c>
      <c r="B4355">
        <v>19960630</v>
      </c>
      <c r="C4355" t="s">
        <v>142</v>
      </c>
      <c r="D4355" t="s">
        <v>143</v>
      </c>
      <c r="E4355" t="e">
        <f t="array" ref="E4355">INDEX(#REF!,MATCH($A4355&amp;$B4355,#REF!&amp;#REF!,0),1)</f>
        <v>#REF!</v>
      </c>
      <c r="F4355" t="e">
        <f t="array" ref="F4355">INDEX(#REF!,MATCH($A4355&amp;$B4355,#REF!&amp;#REF!,0),2)</f>
        <v>#REF!</v>
      </c>
      <c r="G4355" t="e">
        <f t="array" ref="G4355">INDEX(#REF!,MATCH($A4355&amp;$B4355,#REF!&amp;#REF!,0),3)</f>
        <v>#REF!</v>
      </c>
      <c r="H4355" t="e">
        <f t="array" ref="H4355">INDEX(#REF!,MATCH($A4355&amp;$B4355,#REF!&amp;#REF!,0),4)</f>
        <v>#REF!</v>
      </c>
      <c r="I4355" t="e">
        <f t="array" ref="I4355">INDEX(#REF!,MATCH($A4355&amp;$B4355,#REF!&amp;#REF!,0),5)</f>
        <v>#REF!</v>
      </c>
      <c r="J4355" t="e">
        <f t="array" ref="J4355">INDEX(#REF!,MATCH($A4355&amp;$B4355,#REF!&amp;#REF!,0),6)</f>
        <v>#REF!</v>
      </c>
      <c r="K4355" t="e">
        <f t="array" ref="K4355">INDEX(#REF!,MATCH($A4355&amp;$B4355,#REF!&amp;#REF!,0),7)</f>
        <v>#REF!</v>
      </c>
      <c r="L4355" t="e">
        <f t="array" ref="L4355">INDEX(#REF!,MATCH($A4355&amp;$B4355,#REF!&amp;#REF!,0),8)</f>
        <v>#REF!</v>
      </c>
      <c r="M4355" t="e">
        <f t="array" ref="M4355">INDEX(#REF!,MATCH($A4355&amp;$B4355,#REF!&amp;#REF!,0),9)</f>
        <v>#REF!</v>
      </c>
      <c r="N4355" t="e">
        <f t="array" ref="N4355">INDEX(#REF!,MATCH($A4355&amp;$B4355,#REF!&amp;#REF!,0),10)</f>
        <v>#REF!</v>
      </c>
      <c r="O4355" t="e">
        <f t="array" ref="O4355">INDEX(#REF!,MATCH($A4355&amp;$B4355,#REF!&amp;#REF!,0),11)</f>
        <v>#REF!</v>
      </c>
      <c r="P4355" t="e">
        <f t="array" ref="P4355">INDEX(#REF!,MATCH($A4355&amp;$B4355,#REF!&amp;#REF!,0),12)</f>
        <v>#REF!</v>
      </c>
      <c r="Q4355" t="e">
        <f t="array" ref="Q4355">INDEX(#REF!,MATCH($A4355&amp;$B4355,#REF!&amp;#REF!,0),13)</f>
        <v>#REF!</v>
      </c>
      <c r="R4355" t="e">
        <f t="array" ref="R4355">INDEX(#REF!,MATCH($A4355&amp;$B4355,#REF!&amp;#REF!,0),14)</f>
        <v>#REF!</v>
      </c>
      <c r="S4355" t="e">
        <f t="array" ref="S4355">INDEX(#REF!,MATCH($A4355&amp;$B4355,#REF!&amp;#REF!,0),15)</f>
        <v>#REF!</v>
      </c>
      <c r="T4355" t="s">
        <v>464</v>
      </c>
      <c r="U4355" t="str">
        <f t="shared" ref="U4355:U4418" si="68">IF(A4355=A4356,T4356,0)</f>
        <v>A-</v>
      </c>
    </row>
    <row r="4356" spans="1:21" x14ac:dyDescent="0.35">
      <c r="A4356">
        <v>5783</v>
      </c>
      <c r="B4356">
        <v>19960930</v>
      </c>
      <c r="C4356" t="s">
        <v>142</v>
      </c>
      <c r="D4356" t="s">
        <v>143</v>
      </c>
      <c r="E4356" t="e">
        <f t="array" ref="E4356">INDEX(#REF!,MATCH($A4356&amp;$B4356,#REF!&amp;#REF!,0),1)</f>
        <v>#REF!</v>
      </c>
      <c r="F4356" t="e">
        <f t="array" ref="F4356">INDEX(#REF!,MATCH($A4356&amp;$B4356,#REF!&amp;#REF!,0),2)</f>
        <v>#REF!</v>
      </c>
      <c r="G4356" t="e">
        <f t="array" ref="G4356">INDEX(#REF!,MATCH($A4356&amp;$B4356,#REF!&amp;#REF!,0),3)</f>
        <v>#REF!</v>
      </c>
      <c r="H4356" t="e">
        <f t="array" ref="H4356">INDEX(#REF!,MATCH($A4356&amp;$B4356,#REF!&amp;#REF!,0),4)</f>
        <v>#REF!</v>
      </c>
      <c r="I4356" t="e">
        <f t="array" ref="I4356">INDEX(#REF!,MATCH($A4356&amp;$B4356,#REF!&amp;#REF!,0),5)</f>
        <v>#REF!</v>
      </c>
      <c r="J4356" t="e">
        <f t="array" ref="J4356">INDEX(#REF!,MATCH($A4356&amp;$B4356,#REF!&amp;#REF!,0),6)</f>
        <v>#REF!</v>
      </c>
      <c r="K4356" t="e">
        <f t="array" ref="K4356">INDEX(#REF!,MATCH($A4356&amp;$B4356,#REF!&amp;#REF!,0),7)</f>
        <v>#REF!</v>
      </c>
      <c r="L4356" t="e">
        <f t="array" ref="L4356">INDEX(#REF!,MATCH($A4356&amp;$B4356,#REF!&amp;#REF!,0),8)</f>
        <v>#REF!</v>
      </c>
      <c r="M4356" t="e">
        <f t="array" ref="M4356">INDEX(#REF!,MATCH($A4356&amp;$B4356,#REF!&amp;#REF!,0),9)</f>
        <v>#REF!</v>
      </c>
      <c r="N4356" t="e">
        <f t="array" ref="N4356">INDEX(#REF!,MATCH($A4356&amp;$B4356,#REF!&amp;#REF!,0),10)</f>
        <v>#REF!</v>
      </c>
      <c r="O4356" t="e">
        <f t="array" ref="O4356">INDEX(#REF!,MATCH($A4356&amp;$B4356,#REF!&amp;#REF!,0),11)</f>
        <v>#REF!</v>
      </c>
      <c r="P4356" t="e">
        <f t="array" ref="P4356">INDEX(#REF!,MATCH($A4356&amp;$B4356,#REF!&amp;#REF!,0),12)</f>
        <v>#REF!</v>
      </c>
      <c r="Q4356" t="e">
        <f t="array" ref="Q4356">INDEX(#REF!,MATCH($A4356&amp;$B4356,#REF!&amp;#REF!,0),13)</f>
        <v>#REF!</v>
      </c>
      <c r="R4356" t="e">
        <f t="array" ref="R4356">INDEX(#REF!,MATCH($A4356&amp;$B4356,#REF!&amp;#REF!,0),14)</f>
        <v>#REF!</v>
      </c>
      <c r="S4356" t="e">
        <f t="array" ref="S4356">INDEX(#REF!,MATCH($A4356&amp;$B4356,#REF!&amp;#REF!,0),15)</f>
        <v>#REF!</v>
      </c>
      <c r="T4356" t="s">
        <v>464</v>
      </c>
      <c r="U4356" t="str">
        <f t="shared" si="68"/>
        <v>BBB+</v>
      </c>
    </row>
    <row r="4357" spans="1:21" x14ac:dyDescent="0.35">
      <c r="A4357">
        <v>5783</v>
      </c>
      <c r="B4357">
        <v>19961231</v>
      </c>
      <c r="C4357" t="s">
        <v>142</v>
      </c>
      <c r="D4357" t="s">
        <v>143</v>
      </c>
      <c r="E4357" t="e">
        <f t="array" ref="E4357">INDEX(#REF!,MATCH($A4357&amp;$B4357,#REF!&amp;#REF!,0),1)</f>
        <v>#REF!</v>
      </c>
      <c r="F4357" t="e">
        <f t="array" ref="F4357">INDEX(#REF!,MATCH($A4357&amp;$B4357,#REF!&amp;#REF!,0),2)</f>
        <v>#REF!</v>
      </c>
      <c r="G4357" t="e">
        <f t="array" ref="G4357">INDEX(#REF!,MATCH($A4357&amp;$B4357,#REF!&amp;#REF!,0),3)</f>
        <v>#REF!</v>
      </c>
      <c r="H4357" t="e">
        <f t="array" ref="H4357">INDEX(#REF!,MATCH($A4357&amp;$B4357,#REF!&amp;#REF!,0),4)</f>
        <v>#REF!</v>
      </c>
      <c r="I4357" t="e">
        <f t="array" ref="I4357">INDEX(#REF!,MATCH($A4357&amp;$B4357,#REF!&amp;#REF!,0),5)</f>
        <v>#REF!</v>
      </c>
      <c r="J4357" t="e">
        <f t="array" ref="J4357">INDEX(#REF!,MATCH($A4357&amp;$B4357,#REF!&amp;#REF!,0),6)</f>
        <v>#REF!</v>
      </c>
      <c r="K4357" t="e">
        <f t="array" ref="K4357">INDEX(#REF!,MATCH($A4357&amp;$B4357,#REF!&amp;#REF!,0),7)</f>
        <v>#REF!</v>
      </c>
      <c r="L4357" t="e">
        <f t="array" ref="L4357">INDEX(#REF!,MATCH($A4357&amp;$B4357,#REF!&amp;#REF!,0),8)</f>
        <v>#REF!</v>
      </c>
      <c r="M4357" t="e">
        <f t="array" ref="M4357">INDEX(#REF!,MATCH($A4357&amp;$B4357,#REF!&amp;#REF!,0),9)</f>
        <v>#REF!</v>
      </c>
      <c r="N4357" t="e">
        <f t="array" ref="N4357">INDEX(#REF!,MATCH($A4357&amp;$B4357,#REF!&amp;#REF!,0),10)</f>
        <v>#REF!</v>
      </c>
      <c r="O4357" t="e">
        <f t="array" ref="O4357">INDEX(#REF!,MATCH($A4357&amp;$B4357,#REF!&amp;#REF!,0),11)</f>
        <v>#REF!</v>
      </c>
      <c r="P4357" t="e">
        <f t="array" ref="P4357">INDEX(#REF!,MATCH($A4357&amp;$B4357,#REF!&amp;#REF!,0),12)</f>
        <v>#REF!</v>
      </c>
      <c r="Q4357" t="e">
        <f t="array" ref="Q4357">INDEX(#REF!,MATCH($A4357&amp;$B4357,#REF!&amp;#REF!,0),13)</f>
        <v>#REF!</v>
      </c>
      <c r="R4357" t="e">
        <f t="array" ref="R4357">INDEX(#REF!,MATCH($A4357&amp;$B4357,#REF!&amp;#REF!,0),14)</f>
        <v>#REF!</v>
      </c>
      <c r="S4357" t="e">
        <f t="array" ref="S4357">INDEX(#REF!,MATCH($A4357&amp;$B4357,#REF!&amp;#REF!,0),15)</f>
        <v>#REF!</v>
      </c>
      <c r="T4357" t="s">
        <v>462</v>
      </c>
      <c r="U4357" t="str">
        <f t="shared" si="68"/>
        <v>BBB+</v>
      </c>
    </row>
    <row r="4358" spans="1:21" x14ac:dyDescent="0.35">
      <c r="A4358">
        <v>5783</v>
      </c>
      <c r="B4358">
        <v>19970331</v>
      </c>
      <c r="C4358" t="s">
        <v>142</v>
      </c>
      <c r="D4358" t="s">
        <v>143</v>
      </c>
      <c r="E4358" t="e">
        <f t="array" ref="E4358">INDEX(#REF!,MATCH($A4358&amp;$B4358,#REF!&amp;#REF!,0),1)</f>
        <v>#REF!</v>
      </c>
      <c r="F4358" t="e">
        <f t="array" ref="F4358">INDEX(#REF!,MATCH($A4358&amp;$B4358,#REF!&amp;#REF!,0),2)</f>
        <v>#REF!</v>
      </c>
      <c r="G4358" t="e">
        <f t="array" ref="G4358">INDEX(#REF!,MATCH($A4358&amp;$B4358,#REF!&amp;#REF!,0),3)</f>
        <v>#REF!</v>
      </c>
      <c r="H4358" t="e">
        <f t="array" ref="H4358">INDEX(#REF!,MATCH($A4358&amp;$B4358,#REF!&amp;#REF!,0),4)</f>
        <v>#REF!</v>
      </c>
      <c r="I4358" t="e">
        <f t="array" ref="I4358">INDEX(#REF!,MATCH($A4358&amp;$B4358,#REF!&amp;#REF!,0),5)</f>
        <v>#REF!</v>
      </c>
      <c r="J4358" t="e">
        <f t="array" ref="J4358">INDEX(#REF!,MATCH($A4358&amp;$B4358,#REF!&amp;#REF!,0),6)</f>
        <v>#REF!</v>
      </c>
      <c r="K4358" t="e">
        <f t="array" ref="K4358">INDEX(#REF!,MATCH($A4358&amp;$B4358,#REF!&amp;#REF!,0),7)</f>
        <v>#REF!</v>
      </c>
      <c r="L4358" t="e">
        <f t="array" ref="L4358">INDEX(#REF!,MATCH($A4358&amp;$B4358,#REF!&amp;#REF!,0),8)</f>
        <v>#REF!</v>
      </c>
      <c r="M4358" t="e">
        <f t="array" ref="M4358">INDEX(#REF!,MATCH($A4358&amp;$B4358,#REF!&amp;#REF!,0),9)</f>
        <v>#REF!</v>
      </c>
      <c r="N4358" t="e">
        <f t="array" ref="N4358">INDEX(#REF!,MATCH($A4358&amp;$B4358,#REF!&amp;#REF!,0),10)</f>
        <v>#REF!</v>
      </c>
      <c r="O4358" t="e">
        <f t="array" ref="O4358">INDEX(#REF!,MATCH($A4358&amp;$B4358,#REF!&amp;#REF!,0),11)</f>
        <v>#REF!</v>
      </c>
      <c r="P4358" t="e">
        <f t="array" ref="P4358">INDEX(#REF!,MATCH($A4358&amp;$B4358,#REF!&amp;#REF!,0),12)</f>
        <v>#REF!</v>
      </c>
      <c r="Q4358" t="e">
        <f t="array" ref="Q4358">INDEX(#REF!,MATCH($A4358&amp;$B4358,#REF!&amp;#REF!,0),13)</f>
        <v>#REF!</v>
      </c>
      <c r="R4358" t="e">
        <f t="array" ref="R4358">INDEX(#REF!,MATCH($A4358&amp;$B4358,#REF!&amp;#REF!,0),14)</f>
        <v>#REF!</v>
      </c>
      <c r="S4358" t="e">
        <f t="array" ref="S4358">INDEX(#REF!,MATCH($A4358&amp;$B4358,#REF!&amp;#REF!,0),15)</f>
        <v>#REF!</v>
      </c>
      <c r="T4358" t="s">
        <v>462</v>
      </c>
      <c r="U4358" t="str">
        <f t="shared" si="68"/>
        <v>BBB+</v>
      </c>
    </row>
    <row r="4359" spans="1:21" x14ac:dyDescent="0.35">
      <c r="A4359">
        <v>5783</v>
      </c>
      <c r="B4359">
        <v>19970630</v>
      </c>
      <c r="C4359" t="s">
        <v>142</v>
      </c>
      <c r="D4359" t="s">
        <v>143</v>
      </c>
      <c r="E4359" t="e">
        <f t="array" ref="E4359">INDEX(#REF!,MATCH($A4359&amp;$B4359,#REF!&amp;#REF!,0),1)</f>
        <v>#REF!</v>
      </c>
      <c r="F4359" t="e">
        <f t="array" ref="F4359">INDEX(#REF!,MATCH($A4359&amp;$B4359,#REF!&amp;#REF!,0),2)</f>
        <v>#REF!</v>
      </c>
      <c r="G4359" t="e">
        <f t="array" ref="G4359">INDEX(#REF!,MATCH($A4359&amp;$B4359,#REF!&amp;#REF!,0),3)</f>
        <v>#REF!</v>
      </c>
      <c r="H4359" t="e">
        <f t="array" ref="H4359">INDEX(#REF!,MATCH($A4359&amp;$B4359,#REF!&amp;#REF!,0),4)</f>
        <v>#REF!</v>
      </c>
      <c r="I4359" t="e">
        <f t="array" ref="I4359">INDEX(#REF!,MATCH($A4359&amp;$B4359,#REF!&amp;#REF!,0),5)</f>
        <v>#REF!</v>
      </c>
      <c r="J4359" t="e">
        <f t="array" ref="J4359">INDEX(#REF!,MATCH($A4359&amp;$B4359,#REF!&amp;#REF!,0),6)</f>
        <v>#REF!</v>
      </c>
      <c r="K4359" t="e">
        <f t="array" ref="K4359">INDEX(#REF!,MATCH($A4359&amp;$B4359,#REF!&amp;#REF!,0),7)</f>
        <v>#REF!</v>
      </c>
      <c r="L4359" t="e">
        <f t="array" ref="L4359">INDEX(#REF!,MATCH($A4359&amp;$B4359,#REF!&amp;#REF!,0),8)</f>
        <v>#REF!</v>
      </c>
      <c r="M4359" t="e">
        <f t="array" ref="M4359">INDEX(#REF!,MATCH($A4359&amp;$B4359,#REF!&amp;#REF!,0),9)</f>
        <v>#REF!</v>
      </c>
      <c r="N4359" t="e">
        <f t="array" ref="N4359">INDEX(#REF!,MATCH($A4359&amp;$B4359,#REF!&amp;#REF!,0),10)</f>
        <v>#REF!</v>
      </c>
      <c r="O4359" t="e">
        <f t="array" ref="O4359">INDEX(#REF!,MATCH($A4359&amp;$B4359,#REF!&amp;#REF!,0),11)</f>
        <v>#REF!</v>
      </c>
      <c r="P4359" t="e">
        <f t="array" ref="P4359">INDEX(#REF!,MATCH($A4359&amp;$B4359,#REF!&amp;#REF!,0),12)</f>
        <v>#REF!</v>
      </c>
      <c r="Q4359" t="e">
        <f t="array" ref="Q4359">INDEX(#REF!,MATCH($A4359&amp;$B4359,#REF!&amp;#REF!,0),13)</f>
        <v>#REF!</v>
      </c>
      <c r="R4359" t="e">
        <f t="array" ref="R4359">INDEX(#REF!,MATCH($A4359&amp;$B4359,#REF!&amp;#REF!,0),14)</f>
        <v>#REF!</v>
      </c>
      <c r="S4359" t="e">
        <f t="array" ref="S4359">INDEX(#REF!,MATCH($A4359&amp;$B4359,#REF!&amp;#REF!,0),15)</f>
        <v>#REF!</v>
      </c>
      <c r="T4359" t="s">
        <v>462</v>
      </c>
      <c r="U4359" t="str">
        <f t="shared" si="68"/>
        <v>BBB+</v>
      </c>
    </row>
    <row r="4360" spans="1:21" x14ac:dyDescent="0.35">
      <c r="A4360">
        <v>5783</v>
      </c>
      <c r="B4360">
        <v>19970930</v>
      </c>
      <c r="C4360" t="s">
        <v>142</v>
      </c>
      <c r="D4360" t="s">
        <v>143</v>
      </c>
      <c r="E4360" t="e">
        <f t="array" ref="E4360">INDEX(#REF!,MATCH($A4360&amp;$B4360,#REF!&amp;#REF!,0),1)</f>
        <v>#REF!</v>
      </c>
      <c r="F4360" t="e">
        <f t="array" ref="F4360">INDEX(#REF!,MATCH($A4360&amp;$B4360,#REF!&amp;#REF!,0),2)</f>
        <v>#REF!</v>
      </c>
      <c r="G4360" t="e">
        <f t="array" ref="G4360">INDEX(#REF!,MATCH($A4360&amp;$B4360,#REF!&amp;#REF!,0),3)</f>
        <v>#REF!</v>
      </c>
      <c r="H4360" t="e">
        <f t="array" ref="H4360">INDEX(#REF!,MATCH($A4360&amp;$B4360,#REF!&amp;#REF!,0),4)</f>
        <v>#REF!</v>
      </c>
      <c r="I4360" t="e">
        <f t="array" ref="I4360">INDEX(#REF!,MATCH($A4360&amp;$B4360,#REF!&amp;#REF!,0),5)</f>
        <v>#REF!</v>
      </c>
      <c r="J4360" t="e">
        <f t="array" ref="J4360">INDEX(#REF!,MATCH($A4360&amp;$B4360,#REF!&amp;#REF!,0),6)</f>
        <v>#REF!</v>
      </c>
      <c r="K4360" t="e">
        <f t="array" ref="K4360">INDEX(#REF!,MATCH($A4360&amp;$B4360,#REF!&amp;#REF!,0),7)</f>
        <v>#REF!</v>
      </c>
      <c r="L4360" t="e">
        <f t="array" ref="L4360">INDEX(#REF!,MATCH($A4360&amp;$B4360,#REF!&amp;#REF!,0),8)</f>
        <v>#REF!</v>
      </c>
      <c r="M4360" t="e">
        <f t="array" ref="M4360">INDEX(#REF!,MATCH($A4360&amp;$B4360,#REF!&amp;#REF!,0),9)</f>
        <v>#REF!</v>
      </c>
      <c r="N4360" t="e">
        <f t="array" ref="N4360">INDEX(#REF!,MATCH($A4360&amp;$B4360,#REF!&amp;#REF!,0),10)</f>
        <v>#REF!</v>
      </c>
      <c r="O4360" t="e">
        <f t="array" ref="O4360">INDEX(#REF!,MATCH($A4360&amp;$B4360,#REF!&amp;#REF!,0),11)</f>
        <v>#REF!</v>
      </c>
      <c r="P4360" t="e">
        <f t="array" ref="P4360">INDEX(#REF!,MATCH($A4360&amp;$B4360,#REF!&amp;#REF!,0),12)</f>
        <v>#REF!</v>
      </c>
      <c r="Q4360" t="e">
        <f t="array" ref="Q4360">INDEX(#REF!,MATCH($A4360&amp;$B4360,#REF!&amp;#REF!,0),13)</f>
        <v>#REF!</v>
      </c>
      <c r="R4360" t="e">
        <f t="array" ref="R4360">INDEX(#REF!,MATCH($A4360&amp;$B4360,#REF!&amp;#REF!,0),14)</f>
        <v>#REF!</v>
      </c>
      <c r="S4360" t="e">
        <f t="array" ref="S4360">INDEX(#REF!,MATCH($A4360&amp;$B4360,#REF!&amp;#REF!,0),15)</f>
        <v>#REF!</v>
      </c>
      <c r="T4360" t="s">
        <v>462</v>
      </c>
      <c r="U4360" t="str">
        <f t="shared" si="68"/>
        <v>BBB+</v>
      </c>
    </row>
    <row r="4361" spans="1:21" x14ac:dyDescent="0.35">
      <c r="A4361">
        <v>5783</v>
      </c>
      <c r="B4361">
        <v>19971231</v>
      </c>
      <c r="C4361" t="s">
        <v>142</v>
      </c>
      <c r="D4361" t="s">
        <v>143</v>
      </c>
      <c r="E4361" t="e">
        <f t="array" ref="E4361">INDEX(#REF!,MATCH($A4361&amp;$B4361,#REF!&amp;#REF!,0),1)</f>
        <v>#REF!</v>
      </c>
      <c r="F4361" t="e">
        <f t="array" ref="F4361">INDEX(#REF!,MATCH($A4361&amp;$B4361,#REF!&amp;#REF!,0),2)</f>
        <v>#REF!</v>
      </c>
      <c r="G4361" t="e">
        <f t="array" ref="G4361">INDEX(#REF!,MATCH($A4361&amp;$B4361,#REF!&amp;#REF!,0),3)</f>
        <v>#REF!</v>
      </c>
      <c r="H4361" t="e">
        <f t="array" ref="H4361">INDEX(#REF!,MATCH($A4361&amp;$B4361,#REF!&amp;#REF!,0),4)</f>
        <v>#REF!</v>
      </c>
      <c r="I4361" t="e">
        <f t="array" ref="I4361">INDEX(#REF!,MATCH($A4361&amp;$B4361,#REF!&amp;#REF!,0),5)</f>
        <v>#REF!</v>
      </c>
      <c r="J4361" t="e">
        <f t="array" ref="J4361">INDEX(#REF!,MATCH($A4361&amp;$B4361,#REF!&amp;#REF!,0),6)</f>
        <v>#REF!</v>
      </c>
      <c r="K4361" t="e">
        <f t="array" ref="K4361">INDEX(#REF!,MATCH($A4361&amp;$B4361,#REF!&amp;#REF!,0),7)</f>
        <v>#REF!</v>
      </c>
      <c r="L4361" t="e">
        <f t="array" ref="L4361">INDEX(#REF!,MATCH($A4361&amp;$B4361,#REF!&amp;#REF!,0),8)</f>
        <v>#REF!</v>
      </c>
      <c r="M4361" t="e">
        <f t="array" ref="M4361">INDEX(#REF!,MATCH($A4361&amp;$B4361,#REF!&amp;#REF!,0),9)</f>
        <v>#REF!</v>
      </c>
      <c r="N4361" t="e">
        <f t="array" ref="N4361">INDEX(#REF!,MATCH($A4361&amp;$B4361,#REF!&amp;#REF!,0),10)</f>
        <v>#REF!</v>
      </c>
      <c r="O4361" t="e">
        <f t="array" ref="O4361">INDEX(#REF!,MATCH($A4361&amp;$B4361,#REF!&amp;#REF!,0),11)</f>
        <v>#REF!</v>
      </c>
      <c r="P4361" t="e">
        <f t="array" ref="P4361">INDEX(#REF!,MATCH($A4361&amp;$B4361,#REF!&amp;#REF!,0),12)</f>
        <v>#REF!</v>
      </c>
      <c r="Q4361" t="e">
        <f t="array" ref="Q4361">INDEX(#REF!,MATCH($A4361&amp;$B4361,#REF!&amp;#REF!,0),13)</f>
        <v>#REF!</v>
      </c>
      <c r="R4361" t="e">
        <f t="array" ref="R4361">INDEX(#REF!,MATCH($A4361&amp;$B4361,#REF!&amp;#REF!,0),14)</f>
        <v>#REF!</v>
      </c>
      <c r="S4361" t="e">
        <f t="array" ref="S4361">INDEX(#REF!,MATCH($A4361&amp;$B4361,#REF!&amp;#REF!,0),15)</f>
        <v>#REF!</v>
      </c>
      <c r="T4361" t="s">
        <v>462</v>
      </c>
      <c r="U4361" t="str">
        <f t="shared" si="68"/>
        <v>BBB+</v>
      </c>
    </row>
    <row r="4362" spans="1:21" x14ac:dyDescent="0.35">
      <c r="A4362">
        <v>5783</v>
      </c>
      <c r="B4362">
        <v>19980331</v>
      </c>
      <c r="C4362" t="s">
        <v>142</v>
      </c>
      <c r="D4362" t="s">
        <v>143</v>
      </c>
      <c r="E4362" t="e">
        <f t="array" ref="E4362">INDEX(#REF!,MATCH($A4362&amp;$B4362,#REF!&amp;#REF!,0),1)</f>
        <v>#REF!</v>
      </c>
      <c r="F4362" t="e">
        <f t="array" ref="F4362">INDEX(#REF!,MATCH($A4362&amp;$B4362,#REF!&amp;#REF!,0),2)</f>
        <v>#REF!</v>
      </c>
      <c r="G4362" t="e">
        <f t="array" ref="G4362">INDEX(#REF!,MATCH($A4362&amp;$B4362,#REF!&amp;#REF!,0),3)</f>
        <v>#REF!</v>
      </c>
      <c r="H4362" t="e">
        <f t="array" ref="H4362">INDEX(#REF!,MATCH($A4362&amp;$B4362,#REF!&amp;#REF!,0),4)</f>
        <v>#REF!</v>
      </c>
      <c r="I4362" t="e">
        <f t="array" ref="I4362">INDEX(#REF!,MATCH($A4362&amp;$B4362,#REF!&amp;#REF!,0),5)</f>
        <v>#REF!</v>
      </c>
      <c r="J4362" t="e">
        <f t="array" ref="J4362">INDEX(#REF!,MATCH($A4362&amp;$B4362,#REF!&amp;#REF!,0),6)</f>
        <v>#REF!</v>
      </c>
      <c r="K4362" t="e">
        <f t="array" ref="K4362">INDEX(#REF!,MATCH($A4362&amp;$B4362,#REF!&amp;#REF!,0),7)</f>
        <v>#REF!</v>
      </c>
      <c r="L4362" t="e">
        <f t="array" ref="L4362">INDEX(#REF!,MATCH($A4362&amp;$B4362,#REF!&amp;#REF!,0),8)</f>
        <v>#REF!</v>
      </c>
      <c r="M4362" t="e">
        <f t="array" ref="M4362">INDEX(#REF!,MATCH($A4362&amp;$B4362,#REF!&amp;#REF!,0),9)</f>
        <v>#REF!</v>
      </c>
      <c r="N4362" t="e">
        <f t="array" ref="N4362">INDEX(#REF!,MATCH($A4362&amp;$B4362,#REF!&amp;#REF!,0),10)</f>
        <v>#REF!</v>
      </c>
      <c r="O4362" t="e">
        <f t="array" ref="O4362">INDEX(#REF!,MATCH($A4362&amp;$B4362,#REF!&amp;#REF!,0),11)</f>
        <v>#REF!</v>
      </c>
      <c r="P4362" t="e">
        <f t="array" ref="P4362">INDEX(#REF!,MATCH($A4362&amp;$B4362,#REF!&amp;#REF!,0),12)</f>
        <v>#REF!</v>
      </c>
      <c r="Q4362" t="e">
        <f t="array" ref="Q4362">INDEX(#REF!,MATCH($A4362&amp;$B4362,#REF!&amp;#REF!,0),13)</f>
        <v>#REF!</v>
      </c>
      <c r="R4362" t="e">
        <f t="array" ref="R4362">INDEX(#REF!,MATCH($A4362&amp;$B4362,#REF!&amp;#REF!,0),14)</f>
        <v>#REF!</v>
      </c>
      <c r="S4362" t="e">
        <f t="array" ref="S4362">INDEX(#REF!,MATCH($A4362&amp;$B4362,#REF!&amp;#REF!,0),15)</f>
        <v>#REF!</v>
      </c>
      <c r="T4362" t="s">
        <v>462</v>
      </c>
      <c r="U4362" t="str">
        <f t="shared" si="68"/>
        <v>BBB+</v>
      </c>
    </row>
    <row r="4363" spans="1:21" x14ac:dyDescent="0.35">
      <c r="A4363">
        <v>5783</v>
      </c>
      <c r="B4363">
        <v>19980630</v>
      </c>
      <c r="C4363" t="s">
        <v>142</v>
      </c>
      <c r="D4363" t="s">
        <v>143</v>
      </c>
      <c r="E4363" t="e">
        <f t="array" ref="E4363">INDEX(#REF!,MATCH($A4363&amp;$B4363,#REF!&amp;#REF!,0),1)</f>
        <v>#REF!</v>
      </c>
      <c r="F4363" t="e">
        <f t="array" ref="F4363">INDEX(#REF!,MATCH($A4363&amp;$B4363,#REF!&amp;#REF!,0),2)</f>
        <v>#REF!</v>
      </c>
      <c r="G4363" t="e">
        <f t="array" ref="G4363">INDEX(#REF!,MATCH($A4363&amp;$B4363,#REF!&amp;#REF!,0),3)</f>
        <v>#REF!</v>
      </c>
      <c r="H4363" t="e">
        <f t="array" ref="H4363">INDEX(#REF!,MATCH($A4363&amp;$B4363,#REF!&amp;#REF!,0),4)</f>
        <v>#REF!</v>
      </c>
      <c r="I4363" t="e">
        <f t="array" ref="I4363">INDEX(#REF!,MATCH($A4363&amp;$B4363,#REF!&amp;#REF!,0),5)</f>
        <v>#REF!</v>
      </c>
      <c r="J4363" t="e">
        <f t="array" ref="J4363">INDEX(#REF!,MATCH($A4363&amp;$B4363,#REF!&amp;#REF!,0),6)</f>
        <v>#REF!</v>
      </c>
      <c r="K4363" t="e">
        <f t="array" ref="K4363">INDEX(#REF!,MATCH($A4363&amp;$B4363,#REF!&amp;#REF!,0),7)</f>
        <v>#REF!</v>
      </c>
      <c r="L4363" t="e">
        <f t="array" ref="L4363">INDEX(#REF!,MATCH($A4363&amp;$B4363,#REF!&amp;#REF!,0),8)</f>
        <v>#REF!</v>
      </c>
      <c r="M4363" t="e">
        <f t="array" ref="M4363">INDEX(#REF!,MATCH($A4363&amp;$B4363,#REF!&amp;#REF!,0),9)</f>
        <v>#REF!</v>
      </c>
      <c r="N4363" t="e">
        <f t="array" ref="N4363">INDEX(#REF!,MATCH($A4363&amp;$B4363,#REF!&amp;#REF!,0),10)</f>
        <v>#REF!</v>
      </c>
      <c r="O4363" t="e">
        <f t="array" ref="O4363">INDEX(#REF!,MATCH($A4363&amp;$B4363,#REF!&amp;#REF!,0),11)</f>
        <v>#REF!</v>
      </c>
      <c r="P4363" t="e">
        <f t="array" ref="P4363">INDEX(#REF!,MATCH($A4363&amp;$B4363,#REF!&amp;#REF!,0),12)</f>
        <v>#REF!</v>
      </c>
      <c r="Q4363" t="e">
        <f t="array" ref="Q4363">INDEX(#REF!,MATCH($A4363&amp;$B4363,#REF!&amp;#REF!,0),13)</f>
        <v>#REF!</v>
      </c>
      <c r="R4363" t="e">
        <f t="array" ref="R4363">INDEX(#REF!,MATCH($A4363&amp;$B4363,#REF!&amp;#REF!,0),14)</f>
        <v>#REF!</v>
      </c>
      <c r="S4363" t="e">
        <f t="array" ref="S4363">INDEX(#REF!,MATCH($A4363&amp;$B4363,#REF!&amp;#REF!,0),15)</f>
        <v>#REF!</v>
      </c>
      <c r="T4363" t="s">
        <v>462</v>
      </c>
      <c r="U4363" t="str">
        <f t="shared" si="68"/>
        <v>BBB+</v>
      </c>
    </row>
    <row r="4364" spans="1:21" x14ac:dyDescent="0.35">
      <c r="A4364">
        <v>5783</v>
      </c>
      <c r="B4364">
        <v>19980930</v>
      </c>
      <c r="C4364" t="s">
        <v>142</v>
      </c>
      <c r="D4364" t="s">
        <v>143</v>
      </c>
      <c r="E4364" t="e">
        <f t="array" ref="E4364">INDEX(#REF!,MATCH($A4364&amp;$B4364,#REF!&amp;#REF!,0),1)</f>
        <v>#REF!</v>
      </c>
      <c r="F4364" t="e">
        <f t="array" ref="F4364">INDEX(#REF!,MATCH($A4364&amp;$B4364,#REF!&amp;#REF!,0),2)</f>
        <v>#REF!</v>
      </c>
      <c r="G4364" t="e">
        <f t="array" ref="G4364">INDEX(#REF!,MATCH($A4364&amp;$B4364,#REF!&amp;#REF!,0),3)</f>
        <v>#REF!</v>
      </c>
      <c r="H4364" t="e">
        <f t="array" ref="H4364">INDEX(#REF!,MATCH($A4364&amp;$B4364,#REF!&amp;#REF!,0),4)</f>
        <v>#REF!</v>
      </c>
      <c r="I4364" t="e">
        <f t="array" ref="I4364">INDEX(#REF!,MATCH($A4364&amp;$B4364,#REF!&amp;#REF!,0),5)</f>
        <v>#REF!</v>
      </c>
      <c r="J4364" t="e">
        <f t="array" ref="J4364">INDEX(#REF!,MATCH($A4364&amp;$B4364,#REF!&amp;#REF!,0),6)</f>
        <v>#REF!</v>
      </c>
      <c r="K4364" t="e">
        <f t="array" ref="K4364">INDEX(#REF!,MATCH($A4364&amp;$B4364,#REF!&amp;#REF!,0),7)</f>
        <v>#REF!</v>
      </c>
      <c r="L4364" t="e">
        <f t="array" ref="L4364">INDEX(#REF!,MATCH($A4364&amp;$B4364,#REF!&amp;#REF!,0),8)</f>
        <v>#REF!</v>
      </c>
      <c r="M4364" t="e">
        <f t="array" ref="M4364">INDEX(#REF!,MATCH($A4364&amp;$B4364,#REF!&amp;#REF!,0),9)</f>
        <v>#REF!</v>
      </c>
      <c r="N4364" t="e">
        <f t="array" ref="N4364">INDEX(#REF!,MATCH($A4364&amp;$B4364,#REF!&amp;#REF!,0),10)</f>
        <v>#REF!</v>
      </c>
      <c r="O4364" t="e">
        <f t="array" ref="O4364">INDEX(#REF!,MATCH($A4364&amp;$B4364,#REF!&amp;#REF!,0),11)</f>
        <v>#REF!</v>
      </c>
      <c r="P4364" t="e">
        <f t="array" ref="P4364">INDEX(#REF!,MATCH($A4364&amp;$B4364,#REF!&amp;#REF!,0),12)</f>
        <v>#REF!</v>
      </c>
      <c r="Q4364" t="e">
        <f t="array" ref="Q4364">INDEX(#REF!,MATCH($A4364&amp;$B4364,#REF!&amp;#REF!,0),13)</f>
        <v>#REF!</v>
      </c>
      <c r="R4364" t="e">
        <f t="array" ref="R4364">INDEX(#REF!,MATCH($A4364&amp;$B4364,#REF!&amp;#REF!,0),14)</f>
        <v>#REF!</v>
      </c>
      <c r="S4364" t="e">
        <f t="array" ref="S4364">INDEX(#REF!,MATCH($A4364&amp;$B4364,#REF!&amp;#REF!,0),15)</f>
        <v>#REF!</v>
      </c>
      <c r="T4364" t="s">
        <v>462</v>
      </c>
      <c r="U4364" t="str">
        <f t="shared" si="68"/>
        <v>BBB+</v>
      </c>
    </row>
    <row r="4365" spans="1:21" x14ac:dyDescent="0.35">
      <c r="A4365">
        <v>5783</v>
      </c>
      <c r="B4365">
        <v>19981231</v>
      </c>
      <c r="C4365" t="s">
        <v>142</v>
      </c>
      <c r="D4365" t="s">
        <v>143</v>
      </c>
      <c r="E4365" t="e">
        <f t="array" ref="E4365">INDEX(#REF!,MATCH($A4365&amp;$B4365,#REF!&amp;#REF!,0),1)</f>
        <v>#REF!</v>
      </c>
      <c r="F4365" t="e">
        <f t="array" ref="F4365">INDEX(#REF!,MATCH($A4365&amp;$B4365,#REF!&amp;#REF!,0),2)</f>
        <v>#REF!</v>
      </c>
      <c r="G4365" t="e">
        <f t="array" ref="G4365">INDEX(#REF!,MATCH($A4365&amp;$B4365,#REF!&amp;#REF!,0),3)</f>
        <v>#REF!</v>
      </c>
      <c r="H4365" t="e">
        <f t="array" ref="H4365">INDEX(#REF!,MATCH($A4365&amp;$B4365,#REF!&amp;#REF!,0),4)</f>
        <v>#REF!</v>
      </c>
      <c r="I4365" t="e">
        <f t="array" ref="I4365">INDEX(#REF!,MATCH($A4365&amp;$B4365,#REF!&amp;#REF!,0),5)</f>
        <v>#REF!</v>
      </c>
      <c r="J4365" t="e">
        <f t="array" ref="J4365">INDEX(#REF!,MATCH($A4365&amp;$B4365,#REF!&amp;#REF!,0),6)</f>
        <v>#REF!</v>
      </c>
      <c r="K4365" t="e">
        <f t="array" ref="K4365">INDEX(#REF!,MATCH($A4365&amp;$B4365,#REF!&amp;#REF!,0),7)</f>
        <v>#REF!</v>
      </c>
      <c r="L4365" t="e">
        <f t="array" ref="L4365">INDEX(#REF!,MATCH($A4365&amp;$B4365,#REF!&amp;#REF!,0),8)</f>
        <v>#REF!</v>
      </c>
      <c r="M4365" t="e">
        <f t="array" ref="M4365">INDEX(#REF!,MATCH($A4365&amp;$B4365,#REF!&amp;#REF!,0),9)</f>
        <v>#REF!</v>
      </c>
      <c r="N4365" t="e">
        <f t="array" ref="N4365">INDEX(#REF!,MATCH($A4365&amp;$B4365,#REF!&amp;#REF!,0),10)</f>
        <v>#REF!</v>
      </c>
      <c r="O4365" t="e">
        <f t="array" ref="O4365">INDEX(#REF!,MATCH($A4365&amp;$B4365,#REF!&amp;#REF!,0),11)</f>
        <v>#REF!</v>
      </c>
      <c r="P4365" t="e">
        <f t="array" ref="P4365">INDEX(#REF!,MATCH($A4365&amp;$B4365,#REF!&amp;#REF!,0),12)</f>
        <v>#REF!</v>
      </c>
      <c r="Q4365" t="e">
        <f t="array" ref="Q4365">INDEX(#REF!,MATCH($A4365&amp;$B4365,#REF!&amp;#REF!,0),13)</f>
        <v>#REF!</v>
      </c>
      <c r="R4365" t="e">
        <f t="array" ref="R4365">INDEX(#REF!,MATCH($A4365&amp;$B4365,#REF!&amp;#REF!,0),14)</f>
        <v>#REF!</v>
      </c>
      <c r="S4365" t="e">
        <f t="array" ref="S4365">INDEX(#REF!,MATCH($A4365&amp;$B4365,#REF!&amp;#REF!,0),15)</f>
        <v>#REF!</v>
      </c>
      <c r="T4365" t="s">
        <v>462</v>
      </c>
      <c r="U4365" t="str">
        <f t="shared" si="68"/>
        <v>BBB+</v>
      </c>
    </row>
    <row r="4366" spans="1:21" x14ac:dyDescent="0.35">
      <c r="A4366">
        <v>5783</v>
      </c>
      <c r="B4366">
        <v>19990331</v>
      </c>
      <c r="C4366" t="s">
        <v>142</v>
      </c>
      <c r="D4366" t="s">
        <v>143</v>
      </c>
      <c r="E4366" t="e">
        <f t="array" ref="E4366">INDEX(#REF!,MATCH($A4366&amp;$B4366,#REF!&amp;#REF!,0),1)</f>
        <v>#REF!</v>
      </c>
      <c r="F4366" t="e">
        <f t="array" ref="F4366">INDEX(#REF!,MATCH($A4366&amp;$B4366,#REF!&amp;#REF!,0),2)</f>
        <v>#REF!</v>
      </c>
      <c r="G4366" t="e">
        <f t="array" ref="G4366">INDEX(#REF!,MATCH($A4366&amp;$B4366,#REF!&amp;#REF!,0),3)</f>
        <v>#REF!</v>
      </c>
      <c r="H4366" t="e">
        <f t="array" ref="H4366">INDEX(#REF!,MATCH($A4366&amp;$B4366,#REF!&amp;#REF!,0),4)</f>
        <v>#REF!</v>
      </c>
      <c r="I4366" t="e">
        <f t="array" ref="I4366">INDEX(#REF!,MATCH($A4366&amp;$B4366,#REF!&amp;#REF!,0),5)</f>
        <v>#REF!</v>
      </c>
      <c r="J4366" t="e">
        <f t="array" ref="J4366">INDEX(#REF!,MATCH($A4366&amp;$B4366,#REF!&amp;#REF!,0),6)</f>
        <v>#REF!</v>
      </c>
      <c r="K4366" t="e">
        <f t="array" ref="K4366">INDEX(#REF!,MATCH($A4366&amp;$B4366,#REF!&amp;#REF!,0),7)</f>
        <v>#REF!</v>
      </c>
      <c r="L4366" t="e">
        <f t="array" ref="L4366">INDEX(#REF!,MATCH($A4366&amp;$B4366,#REF!&amp;#REF!,0),8)</f>
        <v>#REF!</v>
      </c>
      <c r="M4366" t="e">
        <f t="array" ref="M4366">INDEX(#REF!,MATCH($A4366&amp;$B4366,#REF!&amp;#REF!,0),9)</f>
        <v>#REF!</v>
      </c>
      <c r="N4366" t="e">
        <f t="array" ref="N4366">INDEX(#REF!,MATCH($A4366&amp;$B4366,#REF!&amp;#REF!,0),10)</f>
        <v>#REF!</v>
      </c>
      <c r="O4366" t="e">
        <f t="array" ref="O4366">INDEX(#REF!,MATCH($A4366&amp;$B4366,#REF!&amp;#REF!,0),11)</f>
        <v>#REF!</v>
      </c>
      <c r="P4366" t="e">
        <f t="array" ref="P4366">INDEX(#REF!,MATCH($A4366&amp;$B4366,#REF!&amp;#REF!,0),12)</f>
        <v>#REF!</v>
      </c>
      <c r="Q4366" t="e">
        <f t="array" ref="Q4366">INDEX(#REF!,MATCH($A4366&amp;$B4366,#REF!&amp;#REF!,0),13)</f>
        <v>#REF!</v>
      </c>
      <c r="R4366" t="e">
        <f t="array" ref="R4366">INDEX(#REF!,MATCH($A4366&amp;$B4366,#REF!&amp;#REF!,0),14)</f>
        <v>#REF!</v>
      </c>
      <c r="S4366" t="e">
        <f t="array" ref="S4366">INDEX(#REF!,MATCH($A4366&amp;$B4366,#REF!&amp;#REF!,0),15)</f>
        <v>#REF!</v>
      </c>
      <c r="T4366" t="s">
        <v>462</v>
      </c>
      <c r="U4366" t="str">
        <f t="shared" si="68"/>
        <v>BBB+</v>
      </c>
    </row>
    <row r="4367" spans="1:21" x14ac:dyDescent="0.35">
      <c r="A4367">
        <v>5783</v>
      </c>
      <c r="B4367">
        <v>19990630</v>
      </c>
      <c r="C4367" t="s">
        <v>142</v>
      </c>
      <c r="D4367" t="s">
        <v>143</v>
      </c>
      <c r="E4367" t="e">
        <f t="array" ref="E4367">INDEX(#REF!,MATCH($A4367&amp;$B4367,#REF!&amp;#REF!,0),1)</f>
        <v>#REF!</v>
      </c>
      <c r="F4367" t="e">
        <f t="array" ref="F4367">INDEX(#REF!,MATCH($A4367&amp;$B4367,#REF!&amp;#REF!,0),2)</f>
        <v>#REF!</v>
      </c>
      <c r="G4367" t="e">
        <f t="array" ref="G4367">INDEX(#REF!,MATCH($A4367&amp;$B4367,#REF!&amp;#REF!,0),3)</f>
        <v>#REF!</v>
      </c>
      <c r="H4367" t="e">
        <f t="array" ref="H4367">INDEX(#REF!,MATCH($A4367&amp;$B4367,#REF!&amp;#REF!,0),4)</f>
        <v>#REF!</v>
      </c>
      <c r="I4367" t="e">
        <f t="array" ref="I4367">INDEX(#REF!,MATCH($A4367&amp;$B4367,#REF!&amp;#REF!,0),5)</f>
        <v>#REF!</v>
      </c>
      <c r="J4367" t="e">
        <f t="array" ref="J4367">INDEX(#REF!,MATCH($A4367&amp;$B4367,#REF!&amp;#REF!,0),6)</f>
        <v>#REF!</v>
      </c>
      <c r="K4367" t="e">
        <f t="array" ref="K4367">INDEX(#REF!,MATCH($A4367&amp;$B4367,#REF!&amp;#REF!,0),7)</f>
        <v>#REF!</v>
      </c>
      <c r="L4367" t="e">
        <f t="array" ref="L4367">INDEX(#REF!,MATCH($A4367&amp;$B4367,#REF!&amp;#REF!,0),8)</f>
        <v>#REF!</v>
      </c>
      <c r="M4367" t="e">
        <f t="array" ref="M4367">INDEX(#REF!,MATCH($A4367&amp;$B4367,#REF!&amp;#REF!,0),9)</f>
        <v>#REF!</v>
      </c>
      <c r="N4367" t="e">
        <f t="array" ref="N4367">INDEX(#REF!,MATCH($A4367&amp;$B4367,#REF!&amp;#REF!,0),10)</f>
        <v>#REF!</v>
      </c>
      <c r="O4367" t="e">
        <f t="array" ref="O4367">INDEX(#REF!,MATCH($A4367&amp;$B4367,#REF!&amp;#REF!,0),11)</f>
        <v>#REF!</v>
      </c>
      <c r="P4367" t="e">
        <f t="array" ref="P4367">INDEX(#REF!,MATCH($A4367&amp;$B4367,#REF!&amp;#REF!,0),12)</f>
        <v>#REF!</v>
      </c>
      <c r="Q4367" t="e">
        <f t="array" ref="Q4367">INDEX(#REF!,MATCH($A4367&amp;$B4367,#REF!&amp;#REF!,0),13)</f>
        <v>#REF!</v>
      </c>
      <c r="R4367" t="e">
        <f t="array" ref="R4367">INDEX(#REF!,MATCH($A4367&amp;$B4367,#REF!&amp;#REF!,0),14)</f>
        <v>#REF!</v>
      </c>
      <c r="S4367" t="e">
        <f t="array" ref="S4367">INDEX(#REF!,MATCH($A4367&amp;$B4367,#REF!&amp;#REF!,0),15)</f>
        <v>#REF!</v>
      </c>
      <c r="T4367" t="s">
        <v>462</v>
      </c>
      <c r="U4367" t="str">
        <f t="shared" si="68"/>
        <v>BBB+</v>
      </c>
    </row>
    <row r="4368" spans="1:21" x14ac:dyDescent="0.35">
      <c r="A4368">
        <v>5783</v>
      </c>
      <c r="B4368">
        <v>19990930</v>
      </c>
      <c r="C4368" t="s">
        <v>142</v>
      </c>
      <c r="D4368" t="s">
        <v>143</v>
      </c>
      <c r="E4368" t="e">
        <f t="array" ref="E4368">INDEX(#REF!,MATCH($A4368&amp;$B4368,#REF!&amp;#REF!,0),1)</f>
        <v>#REF!</v>
      </c>
      <c r="F4368" t="e">
        <f t="array" ref="F4368">INDEX(#REF!,MATCH($A4368&amp;$B4368,#REF!&amp;#REF!,0),2)</f>
        <v>#REF!</v>
      </c>
      <c r="G4368" t="e">
        <f t="array" ref="G4368">INDEX(#REF!,MATCH($A4368&amp;$B4368,#REF!&amp;#REF!,0),3)</f>
        <v>#REF!</v>
      </c>
      <c r="H4368" t="e">
        <f t="array" ref="H4368">INDEX(#REF!,MATCH($A4368&amp;$B4368,#REF!&amp;#REF!,0),4)</f>
        <v>#REF!</v>
      </c>
      <c r="I4368" t="e">
        <f t="array" ref="I4368">INDEX(#REF!,MATCH($A4368&amp;$B4368,#REF!&amp;#REF!,0),5)</f>
        <v>#REF!</v>
      </c>
      <c r="J4368" t="e">
        <f t="array" ref="J4368">INDEX(#REF!,MATCH($A4368&amp;$B4368,#REF!&amp;#REF!,0),6)</f>
        <v>#REF!</v>
      </c>
      <c r="K4368" t="e">
        <f t="array" ref="K4368">INDEX(#REF!,MATCH($A4368&amp;$B4368,#REF!&amp;#REF!,0),7)</f>
        <v>#REF!</v>
      </c>
      <c r="L4368" t="e">
        <f t="array" ref="L4368">INDEX(#REF!,MATCH($A4368&amp;$B4368,#REF!&amp;#REF!,0),8)</f>
        <v>#REF!</v>
      </c>
      <c r="M4368" t="e">
        <f t="array" ref="M4368">INDEX(#REF!,MATCH($A4368&amp;$B4368,#REF!&amp;#REF!,0),9)</f>
        <v>#REF!</v>
      </c>
      <c r="N4368" t="e">
        <f t="array" ref="N4368">INDEX(#REF!,MATCH($A4368&amp;$B4368,#REF!&amp;#REF!,0),10)</f>
        <v>#REF!</v>
      </c>
      <c r="O4368" t="e">
        <f t="array" ref="O4368">INDEX(#REF!,MATCH($A4368&amp;$B4368,#REF!&amp;#REF!,0),11)</f>
        <v>#REF!</v>
      </c>
      <c r="P4368" t="e">
        <f t="array" ref="P4368">INDEX(#REF!,MATCH($A4368&amp;$B4368,#REF!&amp;#REF!,0),12)</f>
        <v>#REF!</v>
      </c>
      <c r="Q4368" t="e">
        <f t="array" ref="Q4368">INDEX(#REF!,MATCH($A4368&amp;$B4368,#REF!&amp;#REF!,0),13)</f>
        <v>#REF!</v>
      </c>
      <c r="R4368" t="e">
        <f t="array" ref="R4368">INDEX(#REF!,MATCH($A4368&amp;$B4368,#REF!&amp;#REF!,0),14)</f>
        <v>#REF!</v>
      </c>
      <c r="S4368" t="e">
        <f t="array" ref="S4368">INDEX(#REF!,MATCH($A4368&amp;$B4368,#REF!&amp;#REF!,0),15)</f>
        <v>#REF!</v>
      </c>
      <c r="T4368" t="s">
        <v>462</v>
      </c>
      <c r="U4368" t="str">
        <f t="shared" si="68"/>
        <v>BBB+</v>
      </c>
    </row>
    <row r="4369" spans="1:21" x14ac:dyDescent="0.35">
      <c r="A4369">
        <v>5783</v>
      </c>
      <c r="B4369">
        <v>19991231</v>
      </c>
      <c r="C4369" t="s">
        <v>142</v>
      </c>
      <c r="D4369" t="s">
        <v>143</v>
      </c>
      <c r="E4369" t="e">
        <f t="array" ref="E4369">INDEX(#REF!,MATCH($A4369&amp;$B4369,#REF!&amp;#REF!,0),1)</f>
        <v>#REF!</v>
      </c>
      <c r="F4369" t="e">
        <f t="array" ref="F4369">INDEX(#REF!,MATCH($A4369&amp;$B4369,#REF!&amp;#REF!,0),2)</f>
        <v>#REF!</v>
      </c>
      <c r="G4369" t="e">
        <f t="array" ref="G4369">INDEX(#REF!,MATCH($A4369&amp;$B4369,#REF!&amp;#REF!,0),3)</f>
        <v>#REF!</v>
      </c>
      <c r="H4369" t="e">
        <f t="array" ref="H4369">INDEX(#REF!,MATCH($A4369&amp;$B4369,#REF!&amp;#REF!,0),4)</f>
        <v>#REF!</v>
      </c>
      <c r="I4369" t="e">
        <f t="array" ref="I4369">INDEX(#REF!,MATCH($A4369&amp;$B4369,#REF!&amp;#REF!,0),5)</f>
        <v>#REF!</v>
      </c>
      <c r="J4369" t="e">
        <f t="array" ref="J4369">INDEX(#REF!,MATCH($A4369&amp;$B4369,#REF!&amp;#REF!,0),6)</f>
        <v>#REF!</v>
      </c>
      <c r="K4369" t="e">
        <f t="array" ref="K4369">INDEX(#REF!,MATCH($A4369&amp;$B4369,#REF!&amp;#REF!,0),7)</f>
        <v>#REF!</v>
      </c>
      <c r="L4369" t="e">
        <f t="array" ref="L4369">INDEX(#REF!,MATCH($A4369&amp;$B4369,#REF!&amp;#REF!,0),8)</f>
        <v>#REF!</v>
      </c>
      <c r="M4369" t="e">
        <f t="array" ref="M4369">INDEX(#REF!,MATCH($A4369&amp;$B4369,#REF!&amp;#REF!,0),9)</f>
        <v>#REF!</v>
      </c>
      <c r="N4369" t="e">
        <f t="array" ref="N4369">INDEX(#REF!,MATCH($A4369&amp;$B4369,#REF!&amp;#REF!,0),10)</f>
        <v>#REF!</v>
      </c>
      <c r="O4369" t="e">
        <f t="array" ref="O4369">INDEX(#REF!,MATCH($A4369&amp;$B4369,#REF!&amp;#REF!,0),11)</f>
        <v>#REF!</v>
      </c>
      <c r="P4369" t="e">
        <f t="array" ref="P4369">INDEX(#REF!,MATCH($A4369&amp;$B4369,#REF!&amp;#REF!,0),12)</f>
        <v>#REF!</v>
      </c>
      <c r="Q4369" t="e">
        <f t="array" ref="Q4369">INDEX(#REF!,MATCH($A4369&amp;$B4369,#REF!&amp;#REF!,0),13)</f>
        <v>#REF!</v>
      </c>
      <c r="R4369" t="e">
        <f t="array" ref="R4369">INDEX(#REF!,MATCH($A4369&amp;$B4369,#REF!&amp;#REF!,0),14)</f>
        <v>#REF!</v>
      </c>
      <c r="S4369" t="e">
        <f t="array" ref="S4369">INDEX(#REF!,MATCH($A4369&amp;$B4369,#REF!&amp;#REF!,0),15)</f>
        <v>#REF!</v>
      </c>
      <c r="T4369" t="s">
        <v>462</v>
      </c>
      <c r="U4369" t="str">
        <f t="shared" si="68"/>
        <v>BBB+</v>
      </c>
    </row>
    <row r="4370" spans="1:21" x14ac:dyDescent="0.35">
      <c r="A4370">
        <v>5783</v>
      </c>
      <c r="B4370">
        <v>20000331</v>
      </c>
      <c r="C4370" t="s">
        <v>142</v>
      </c>
      <c r="D4370" t="s">
        <v>143</v>
      </c>
      <c r="E4370" t="e">
        <f t="array" ref="E4370">INDEX(#REF!,MATCH($A4370&amp;$B4370,#REF!&amp;#REF!,0),1)</f>
        <v>#REF!</v>
      </c>
      <c r="F4370" t="e">
        <f t="array" ref="F4370">INDEX(#REF!,MATCH($A4370&amp;$B4370,#REF!&amp;#REF!,0),2)</f>
        <v>#REF!</v>
      </c>
      <c r="G4370" t="e">
        <f t="array" ref="G4370">INDEX(#REF!,MATCH($A4370&amp;$B4370,#REF!&amp;#REF!,0),3)</f>
        <v>#REF!</v>
      </c>
      <c r="H4370" t="e">
        <f t="array" ref="H4370">INDEX(#REF!,MATCH($A4370&amp;$B4370,#REF!&amp;#REF!,0),4)</f>
        <v>#REF!</v>
      </c>
      <c r="I4370" t="e">
        <f t="array" ref="I4370">INDEX(#REF!,MATCH($A4370&amp;$B4370,#REF!&amp;#REF!,0),5)</f>
        <v>#REF!</v>
      </c>
      <c r="J4370" t="e">
        <f t="array" ref="J4370">INDEX(#REF!,MATCH($A4370&amp;$B4370,#REF!&amp;#REF!,0),6)</f>
        <v>#REF!</v>
      </c>
      <c r="K4370" t="e">
        <f t="array" ref="K4370">INDEX(#REF!,MATCH($A4370&amp;$B4370,#REF!&amp;#REF!,0),7)</f>
        <v>#REF!</v>
      </c>
      <c r="L4370" t="e">
        <f t="array" ref="L4370">INDEX(#REF!,MATCH($A4370&amp;$B4370,#REF!&amp;#REF!,0),8)</f>
        <v>#REF!</v>
      </c>
      <c r="M4370" t="e">
        <f t="array" ref="M4370">INDEX(#REF!,MATCH($A4370&amp;$B4370,#REF!&amp;#REF!,0),9)</f>
        <v>#REF!</v>
      </c>
      <c r="N4370" t="e">
        <f t="array" ref="N4370">INDEX(#REF!,MATCH($A4370&amp;$B4370,#REF!&amp;#REF!,0),10)</f>
        <v>#REF!</v>
      </c>
      <c r="O4370" t="e">
        <f t="array" ref="O4370">INDEX(#REF!,MATCH($A4370&amp;$B4370,#REF!&amp;#REF!,0),11)</f>
        <v>#REF!</v>
      </c>
      <c r="P4370" t="e">
        <f t="array" ref="P4370">INDEX(#REF!,MATCH($A4370&amp;$B4370,#REF!&amp;#REF!,0),12)</f>
        <v>#REF!</v>
      </c>
      <c r="Q4370" t="e">
        <f t="array" ref="Q4370">INDEX(#REF!,MATCH($A4370&amp;$B4370,#REF!&amp;#REF!,0),13)</f>
        <v>#REF!</v>
      </c>
      <c r="R4370" t="e">
        <f t="array" ref="R4370">INDEX(#REF!,MATCH($A4370&amp;$B4370,#REF!&amp;#REF!,0),14)</f>
        <v>#REF!</v>
      </c>
      <c r="S4370" t="e">
        <f t="array" ref="S4370">INDEX(#REF!,MATCH($A4370&amp;$B4370,#REF!&amp;#REF!,0),15)</f>
        <v>#REF!</v>
      </c>
      <c r="T4370" t="s">
        <v>462</v>
      </c>
      <c r="U4370" t="str">
        <f t="shared" si="68"/>
        <v>BBB+</v>
      </c>
    </row>
    <row r="4371" spans="1:21" x14ac:dyDescent="0.35">
      <c r="A4371">
        <v>5783</v>
      </c>
      <c r="B4371">
        <v>20000630</v>
      </c>
      <c r="C4371" t="s">
        <v>142</v>
      </c>
      <c r="D4371" t="s">
        <v>143</v>
      </c>
      <c r="E4371" t="e">
        <f t="array" ref="E4371">INDEX(#REF!,MATCH($A4371&amp;$B4371,#REF!&amp;#REF!,0),1)</f>
        <v>#REF!</v>
      </c>
      <c r="F4371" t="e">
        <f t="array" ref="F4371">INDEX(#REF!,MATCH($A4371&amp;$B4371,#REF!&amp;#REF!,0),2)</f>
        <v>#REF!</v>
      </c>
      <c r="G4371" t="e">
        <f t="array" ref="G4371">INDEX(#REF!,MATCH($A4371&amp;$B4371,#REF!&amp;#REF!,0),3)</f>
        <v>#REF!</v>
      </c>
      <c r="H4371" t="e">
        <f t="array" ref="H4371">INDEX(#REF!,MATCH($A4371&amp;$B4371,#REF!&amp;#REF!,0),4)</f>
        <v>#REF!</v>
      </c>
      <c r="I4371" t="e">
        <f t="array" ref="I4371">INDEX(#REF!,MATCH($A4371&amp;$B4371,#REF!&amp;#REF!,0),5)</f>
        <v>#REF!</v>
      </c>
      <c r="J4371" t="e">
        <f t="array" ref="J4371">INDEX(#REF!,MATCH($A4371&amp;$B4371,#REF!&amp;#REF!,0),6)</f>
        <v>#REF!</v>
      </c>
      <c r="K4371" t="e">
        <f t="array" ref="K4371">INDEX(#REF!,MATCH($A4371&amp;$B4371,#REF!&amp;#REF!,0),7)</f>
        <v>#REF!</v>
      </c>
      <c r="L4371" t="e">
        <f t="array" ref="L4371">INDEX(#REF!,MATCH($A4371&amp;$B4371,#REF!&amp;#REF!,0),8)</f>
        <v>#REF!</v>
      </c>
      <c r="M4371" t="e">
        <f t="array" ref="M4371">INDEX(#REF!,MATCH($A4371&amp;$B4371,#REF!&amp;#REF!,0),9)</f>
        <v>#REF!</v>
      </c>
      <c r="N4371" t="e">
        <f t="array" ref="N4371">INDEX(#REF!,MATCH($A4371&amp;$B4371,#REF!&amp;#REF!,0),10)</f>
        <v>#REF!</v>
      </c>
      <c r="O4371" t="e">
        <f t="array" ref="O4371">INDEX(#REF!,MATCH($A4371&amp;$B4371,#REF!&amp;#REF!,0),11)</f>
        <v>#REF!</v>
      </c>
      <c r="P4371" t="e">
        <f t="array" ref="P4371">INDEX(#REF!,MATCH($A4371&amp;$B4371,#REF!&amp;#REF!,0),12)</f>
        <v>#REF!</v>
      </c>
      <c r="Q4371" t="e">
        <f t="array" ref="Q4371">INDEX(#REF!,MATCH($A4371&amp;$B4371,#REF!&amp;#REF!,0),13)</f>
        <v>#REF!</v>
      </c>
      <c r="R4371" t="e">
        <f t="array" ref="R4371">INDEX(#REF!,MATCH($A4371&amp;$B4371,#REF!&amp;#REF!,0),14)</f>
        <v>#REF!</v>
      </c>
      <c r="S4371" t="e">
        <f t="array" ref="S4371">INDEX(#REF!,MATCH($A4371&amp;$B4371,#REF!&amp;#REF!,0),15)</f>
        <v>#REF!</v>
      </c>
      <c r="T4371" t="s">
        <v>462</v>
      </c>
      <c r="U4371" t="str">
        <f t="shared" si="68"/>
        <v>BBB+</v>
      </c>
    </row>
    <row r="4372" spans="1:21" x14ac:dyDescent="0.35">
      <c r="A4372">
        <v>5783</v>
      </c>
      <c r="B4372">
        <v>20000930</v>
      </c>
      <c r="C4372" t="s">
        <v>142</v>
      </c>
      <c r="D4372" t="s">
        <v>143</v>
      </c>
      <c r="E4372" t="e">
        <f t="array" ref="E4372">INDEX(#REF!,MATCH($A4372&amp;$B4372,#REF!&amp;#REF!,0),1)</f>
        <v>#REF!</v>
      </c>
      <c r="F4372" t="e">
        <f t="array" ref="F4372">INDEX(#REF!,MATCH($A4372&amp;$B4372,#REF!&amp;#REF!,0),2)</f>
        <v>#REF!</v>
      </c>
      <c r="G4372" t="e">
        <f t="array" ref="G4372">INDEX(#REF!,MATCH($A4372&amp;$B4372,#REF!&amp;#REF!,0),3)</f>
        <v>#REF!</v>
      </c>
      <c r="H4372" t="e">
        <f t="array" ref="H4372">INDEX(#REF!,MATCH($A4372&amp;$B4372,#REF!&amp;#REF!,0),4)</f>
        <v>#REF!</v>
      </c>
      <c r="I4372" t="e">
        <f t="array" ref="I4372">INDEX(#REF!,MATCH($A4372&amp;$B4372,#REF!&amp;#REF!,0),5)</f>
        <v>#REF!</v>
      </c>
      <c r="J4372" t="e">
        <f t="array" ref="J4372">INDEX(#REF!,MATCH($A4372&amp;$B4372,#REF!&amp;#REF!,0),6)</f>
        <v>#REF!</v>
      </c>
      <c r="K4372" t="e">
        <f t="array" ref="K4372">INDEX(#REF!,MATCH($A4372&amp;$B4372,#REF!&amp;#REF!,0),7)</f>
        <v>#REF!</v>
      </c>
      <c r="L4372" t="e">
        <f t="array" ref="L4372">INDEX(#REF!,MATCH($A4372&amp;$B4372,#REF!&amp;#REF!,0),8)</f>
        <v>#REF!</v>
      </c>
      <c r="M4372" t="e">
        <f t="array" ref="M4372">INDEX(#REF!,MATCH($A4372&amp;$B4372,#REF!&amp;#REF!,0),9)</f>
        <v>#REF!</v>
      </c>
      <c r="N4372" t="e">
        <f t="array" ref="N4372">INDEX(#REF!,MATCH($A4372&amp;$B4372,#REF!&amp;#REF!,0),10)</f>
        <v>#REF!</v>
      </c>
      <c r="O4372" t="e">
        <f t="array" ref="O4372">INDEX(#REF!,MATCH($A4372&amp;$B4372,#REF!&amp;#REF!,0),11)</f>
        <v>#REF!</v>
      </c>
      <c r="P4372" t="e">
        <f t="array" ref="P4372">INDEX(#REF!,MATCH($A4372&amp;$B4372,#REF!&amp;#REF!,0),12)</f>
        <v>#REF!</v>
      </c>
      <c r="Q4372" t="e">
        <f t="array" ref="Q4372">INDEX(#REF!,MATCH($A4372&amp;$B4372,#REF!&amp;#REF!,0),13)</f>
        <v>#REF!</v>
      </c>
      <c r="R4372" t="e">
        <f t="array" ref="R4372">INDEX(#REF!,MATCH($A4372&amp;$B4372,#REF!&amp;#REF!,0),14)</f>
        <v>#REF!</v>
      </c>
      <c r="S4372" t="e">
        <f t="array" ref="S4372">INDEX(#REF!,MATCH($A4372&amp;$B4372,#REF!&amp;#REF!,0),15)</f>
        <v>#REF!</v>
      </c>
      <c r="T4372" t="s">
        <v>462</v>
      </c>
      <c r="U4372" t="str">
        <f t="shared" si="68"/>
        <v>BBB+</v>
      </c>
    </row>
    <row r="4373" spans="1:21" x14ac:dyDescent="0.35">
      <c r="A4373">
        <v>5783</v>
      </c>
      <c r="B4373">
        <v>20001231</v>
      </c>
      <c r="C4373" t="s">
        <v>142</v>
      </c>
      <c r="D4373" t="s">
        <v>143</v>
      </c>
      <c r="E4373" t="e">
        <f t="array" ref="E4373">INDEX(#REF!,MATCH($A4373&amp;$B4373,#REF!&amp;#REF!,0),1)</f>
        <v>#REF!</v>
      </c>
      <c r="F4373" t="e">
        <f t="array" ref="F4373">INDEX(#REF!,MATCH($A4373&amp;$B4373,#REF!&amp;#REF!,0),2)</f>
        <v>#REF!</v>
      </c>
      <c r="G4373" t="e">
        <f t="array" ref="G4373">INDEX(#REF!,MATCH($A4373&amp;$B4373,#REF!&amp;#REF!,0),3)</f>
        <v>#REF!</v>
      </c>
      <c r="H4373" t="e">
        <f t="array" ref="H4373">INDEX(#REF!,MATCH($A4373&amp;$B4373,#REF!&amp;#REF!,0),4)</f>
        <v>#REF!</v>
      </c>
      <c r="I4373" t="e">
        <f t="array" ref="I4373">INDEX(#REF!,MATCH($A4373&amp;$B4373,#REF!&amp;#REF!,0),5)</f>
        <v>#REF!</v>
      </c>
      <c r="J4373" t="e">
        <f t="array" ref="J4373">INDEX(#REF!,MATCH($A4373&amp;$B4373,#REF!&amp;#REF!,0),6)</f>
        <v>#REF!</v>
      </c>
      <c r="K4373" t="e">
        <f t="array" ref="K4373">INDEX(#REF!,MATCH($A4373&amp;$B4373,#REF!&amp;#REF!,0),7)</f>
        <v>#REF!</v>
      </c>
      <c r="L4373" t="e">
        <f t="array" ref="L4373">INDEX(#REF!,MATCH($A4373&amp;$B4373,#REF!&amp;#REF!,0),8)</f>
        <v>#REF!</v>
      </c>
      <c r="M4373" t="e">
        <f t="array" ref="M4373">INDEX(#REF!,MATCH($A4373&amp;$B4373,#REF!&amp;#REF!,0),9)</f>
        <v>#REF!</v>
      </c>
      <c r="N4373" t="e">
        <f t="array" ref="N4373">INDEX(#REF!,MATCH($A4373&amp;$B4373,#REF!&amp;#REF!,0),10)</f>
        <v>#REF!</v>
      </c>
      <c r="O4373" t="e">
        <f t="array" ref="O4373">INDEX(#REF!,MATCH($A4373&amp;$B4373,#REF!&amp;#REF!,0),11)</f>
        <v>#REF!</v>
      </c>
      <c r="P4373" t="e">
        <f t="array" ref="P4373">INDEX(#REF!,MATCH($A4373&amp;$B4373,#REF!&amp;#REF!,0),12)</f>
        <v>#REF!</v>
      </c>
      <c r="Q4373" t="e">
        <f t="array" ref="Q4373">INDEX(#REF!,MATCH($A4373&amp;$B4373,#REF!&amp;#REF!,0),13)</f>
        <v>#REF!</v>
      </c>
      <c r="R4373" t="e">
        <f t="array" ref="R4373">INDEX(#REF!,MATCH($A4373&amp;$B4373,#REF!&amp;#REF!,0),14)</f>
        <v>#REF!</v>
      </c>
      <c r="S4373" t="e">
        <f t="array" ref="S4373">INDEX(#REF!,MATCH($A4373&amp;$B4373,#REF!&amp;#REF!,0),15)</f>
        <v>#REF!</v>
      </c>
      <c r="T4373" t="s">
        <v>462</v>
      </c>
      <c r="U4373" t="str">
        <f t="shared" si="68"/>
        <v>BBB+</v>
      </c>
    </row>
    <row r="4374" spans="1:21" x14ac:dyDescent="0.35">
      <c r="A4374">
        <v>5783</v>
      </c>
      <c r="B4374">
        <v>20010331</v>
      </c>
      <c r="C4374" t="s">
        <v>142</v>
      </c>
      <c r="D4374" t="s">
        <v>143</v>
      </c>
      <c r="E4374" t="e">
        <f t="array" ref="E4374">INDEX(#REF!,MATCH($A4374&amp;$B4374,#REF!&amp;#REF!,0),1)</f>
        <v>#REF!</v>
      </c>
      <c r="F4374" t="e">
        <f t="array" ref="F4374">INDEX(#REF!,MATCH($A4374&amp;$B4374,#REF!&amp;#REF!,0),2)</f>
        <v>#REF!</v>
      </c>
      <c r="G4374" t="e">
        <f t="array" ref="G4374">INDEX(#REF!,MATCH($A4374&amp;$B4374,#REF!&amp;#REF!,0),3)</f>
        <v>#REF!</v>
      </c>
      <c r="H4374" t="e">
        <f t="array" ref="H4374">INDEX(#REF!,MATCH($A4374&amp;$B4374,#REF!&amp;#REF!,0),4)</f>
        <v>#REF!</v>
      </c>
      <c r="I4374" t="e">
        <f t="array" ref="I4374">INDEX(#REF!,MATCH($A4374&amp;$B4374,#REF!&amp;#REF!,0),5)</f>
        <v>#REF!</v>
      </c>
      <c r="J4374" t="e">
        <f t="array" ref="J4374">INDEX(#REF!,MATCH($A4374&amp;$B4374,#REF!&amp;#REF!,0),6)</f>
        <v>#REF!</v>
      </c>
      <c r="K4374" t="e">
        <f t="array" ref="K4374">INDEX(#REF!,MATCH($A4374&amp;$B4374,#REF!&amp;#REF!,0),7)</f>
        <v>#REF!</v>
      </c>
      <c r="L4374" t="e">
        <f t="array" ref="L4374">INDEX(#REF!,MATCH($A4374&amp;$B4374,#REF!&amp;#REF!,0),8)</f>
        <v>#REF!</v>
      </c>
      <c r="M4374" t="e">
        <f t="array" ref="M4374">INDEX(#REF!,MATCH($A4374&amp;$B4374,#REF!&amp;#REF!,0),9)</f>
        <v>#REF!</v>
      </c>
      <c r="N4374" t="e">
        <f t="array" ref="N4374">INDEX(#REF!,MATCH($A4374&amp;$B4374,#REF!&amp;#REF!,0),10)</f>
        <v>#REF!</v>
      </c>
      <c r="O4374" t="e">
        <f t="array" ref="O4374">INDEX(#REF!,MATCH($A4374&amp;$B4374,#REF!&amp;#REF!,0),11)</f>
        <v>#REF!</v>
      </c>
      <c r="P4374" t="e">
        <f t="array" ref="P4374">INDEX(#REF!,MATCH($A4374&amp;$B4374,#REF!&amp;#REF!,0),12)</f>
        <v>#REF!</v>
      </c>
      <c r="Q4374" t="e">
        <f t="array" ref="Q4374">INDEX(#REF!,MATCH($A4374&amp;$B4374,#REF!&amp;#REF!,0),13)</f>
        <v>#REF!</v>
      </c>
      <c r="R4374" t="e">
        <f t="array" ref="R4374">INDEX(#REF!,MATCH($A4374&amp;$B4374,#REF!&amp;#REF!,0),14)</f>
        <v>#REF!</v>
      </c>
      <c r="S4374" t="e">
        <f t="array" ref="S4374">INDEX(#REF!,MATCH($A4374&amp;$B4374,#REF!&amp;#REF!,0),15)</f>
        <v>#REF!</v>
      </c>
      <c r="T4374" t="s">
        <v>462</v>
      </c>
      <c r="U4374" t="str">
        <f t="shared" si="68"/>
        <v>BBB</v>
      </c>
    </row>
    <row r="4375" spans="1:21" x14ac:dyDescent="0.35">
      <c r="A4375">
        <v>5783</v>
      </c>
      <c r="B4375">
        <v>20010630</v>
      </c>
      <c r="C4375" t="s">
        <v>142</v>
      </c>
      <c r="D4375" t="s">
        <v>143</v>
      </c>
      <c r="E4375" t="e">
        <f t="array" ref="E4375">INDEX(#REF!,MATCH($A4375&amp;$B4375,#REF!&amp;#REF!,0),1)</f>
        <v>#REF!</v>
      </c>
      <c r="F4375" t="e">
        <f t="array" ref="F4375">INDEX(#REF!,MATCH($A4375&amp;$B4375,#REF!&amp;#REF!,0),2)</f>
        <v>#REF!</v>
      </c>
      <c r="G4375" t="e">
        <f t="array" ref="G4375">INDEX(#REF!,MATCH($A4375&amp;$B4375,#REF!&amp;#REF!,0),3)</f>
        <v>#REF!</v>
      </c>
      <c r="H4375" t="e">
        <f t="array" ref="H4375">INDEX(#REF!,MATCH($A4375&amp;$B4375,#REF!&amp;#REF!,0),4)</f>
        <v>#REF!</v>
      </c>
      <c r="I4375" t="e">
        <f t="array" ref="I4375">INDEX(#REF!,MATCH($A4375&amp;$B4375,#REF!&amp;#REF!,0),5)</f>
        <v>#REF!</v>
      </c>
      <c r="J4375" t="e">
        <f t="array" ref="J4375">INDEX(#REF!,MATCH($A4375&amp;$B4375,#REF!&amp;#REF!,0),6)</f>
        <v>#REF!</v>
      </c>
      <c r="K4375" t="e">
        <f t="array" ref="K4375">INDEX(#REF!,MATCH($A4375&amp;$B4375,#REF!&amp;#REF!,0),7)</f>
        <v>#REF!</v>
      </c>
      <c r="L4375" t="e">
        <f t="array" ref="L4375">INDEX(#REF!,MATCH($A4375&amp;$B4375,#REF!&amp;#REF!,0),8)</f>
        <v>#REF!</v>
      </c>
      <c r="M4375" t="e">
        <f t="array" ref="M4375">INDEX(#REF!,MATCH($A4375&amp;$B4375,#REF!&amp;#REF!,0),9)</f>
        <v>#REF!</v>
      </c>
      <c r="N4375" t="e">
        <f t="array" ref="N4375">INDEX(#REF!,MATCH($A4375&amp;$B4375,#REF!&amp;#REF!,0),10)</f>
        <v>#REF!</v>
      </c>
      <c r="O4375" t="e">
        <f t="array" ref="O4375">INDEX(#REF!,MATCH($A4375&amp;$B4375,#REF!&amp;#REF!,0),11)</f>
        <v>#REF!</v>
      </c>
      <c r="P4375" t="e">
        <f t="array" ref="P4375">INDEX(#REF!,MATCH($A4375&amp;$B4375,#REF!&amp;#REF!,0),12)</f>
        <v>#REF!</v>
      </c>
      <c r="Q4375" t="e">
        <f t="array" ref="Q4375">INDEX(#REF!,MATCH($A4375&amp;$B4375,#REF!&amp;#REF!,0),13)</f>
        <v>#REF!</v>
      </c>
      <c r="R4375" t="e">
        <f t="array" ref="R4375">INDEX(#REF!,MATCH($A4375&amp;$B4375,#REF!&amp;#REF!,0),14)</f>
        <v>#REF!</v>
      </c>
      <c r="S4375" t="e">
        <f t="array" ref="S4375">INDEX(#REF!,MATCH($A4375&amp;$B4375,#REF!&amp;#REF!,0),15)</f>
        <v>#REF!</v>
      </c>
      <c r="T4375" t="s">
        <v>465</v>
      </c>
      <c r="U4375" t="str">
        <f t="shared" si="68"/>
        <v>BBB</v>
      </c>
    </row>
    <row r="4376" spans="1:21" x14ac:dyDescent="0.35">
      <c r="A4376">
        <v>5783</v>
      </c>
      <c r="B4376">
        <v>20010930</v>
      </c>
      <c r="C4376" t="s">
        <v>142</v>
      </c>
      <c r="D4376" t="s">
        <v>143</v>
      </c>
      <c r="E4376" t="e">
        <f t="array" ref="E4376">INDEX(#REF!,MATCH($A4376&amp;$B4376,#REF!&amp;#REF!,0),1)</f>
        <v>#REF!</v>
      </c>
      <c r="F4376" t="e">
        <f t="array" ref="F4376">INDEX(#REF!,MATCH($A4376&amp;$B4376,#REF!&amp;#REF!,0),2)</f>
        <v>#REF!</v>
      </c>
      <c r="G4376" t="e">
        <f t="array" ref="G4376">INDEX(#REF!,MATCH($A4376&amp;$B4376,#REF!&amp;#REF!,0),3)</f>
        <v>#REF!</v>
      </c>
      <c r="H4376" t="e">
        <f t="array" ref="H4376">INDEX(#REF!,MATCH($A4376&amp;$B4376,#REF!&amp;#REF!,0),4)</f>
        <v>#REF!</v>
      </c>
      <c r="I4376" t="e">
        <f t="array" ref="I4376">INDEX(#REF!,MATCH($A4376&amp;$B4376,#REF!&amp;#REF!,0),5)</f>
        <v>#REF!</v>
      </c>
      <c r="J4376" t="e">
        <f t="array" ref="J4376">INDEX(#REF!,MATCH($A4376&amp;$B4376,#REF!&amp;#REF!,0),6)</f>
        <v>#REF!</v>
      </c>
      <c r="K4376" t="e">
        <f t="array" ref="K4376">INDEX(#REF!,MATCH($A4376&amp;$B4376,#REF!&amp;#REF!,0),7)</f>
        <v>#REF!</v>
      </c>
      <c r="L4376" t="e">
        <f t="array" ref="L4376">INDEX(#REF!,MATCH($A4376&amp;$B4376,#REF!&amp;#REF!,0),8)</f>
        <v>#REF!</v>
      </c>
      <c r="M4376" t="e">
        <f t="array" ref="M4376">INDEX(#REF!,MATCH($A4376&amp;$B4376,#REF!&amp;#REF!,0),9)</f>
        <v>#REF!</v>
      </c>
      <c r="N4376" t="e">
        <f t="array" ref="N4376">INDEX(#REF!,MATCH($A4376&amp;$B4376,#REF!&amp;#REF!,0),10)</f>
        <v>#REF!</v>
      </c>
      <c r="O4376" t="e">
        <f t="array" ref="O4376">INDEX(#REF!,MATCH($A4376&amp;$B4376,#REF!&amp;#REF!,0),11)</f>
        <v>#REF!</v>
      </c>
      <c r="P4376" t="e">
        <f t="array" ref="P4376">INDEX(#REF!,MATCH($A4376&amp;$B4376,#REF!&amp;#REF!,0),12)</f>
        <v>#REF!</v>
      </c>
      <c r="Q4376" t="e">
        <f t="array" ref="Q4376">INDEX(#REF!,MATCH($A4376&amp;$B4376,#REF!&amp;#REF!,0),13)</f>
        <v>#REF!</v>
      </c>
      <c r="R4376" t="e">
        <f t="array" ref="R4376">INDEX(#REF!,MATCH($A4376&amp;$B4376,#REF!&amp;#REF!,0),14)</f>
        <v>#REF!</v>
      </c>
      <c r="S4376" t="e">
        <f t="array" ref="S4376">INDEX(#REF!,MATCH($A4376&amp;$B4376,#REF!&amp;#REF!,0),15)</f>
        <v>#REF!</v>
      </c>
      <c r="T4376" t="s">
        <v>465</v>
      </c>
      <c r="U4376" t="str">
        <f t="shared" si="68"/>
        <v>BBB</v>
      </c>
    </row>
    <row r="4377" spans="1:21" x14ac:dyDescent="0.35">
      <c r="A4377">
        <v>5783</v>
      </c>
      <c r="B4377">
        <v>20011231</v>
      </c>
      <c r="C4377" t="s">
        <v>142</v>
      </c>
      <c r="D4377" t="s">
        <v>143</v>
      </c>
      <c r="E4377" t="e">
        <f t="array" ref="E4377">INDEX(#REF!,MATCH($A4377&amp;$B4377,#REF!&amp;#REF!,0),1)</f>
        <v>#REF!</v>
      </c>
      <c r="F4377" t="e">
        <f t="array" ref="F4377">INDEX(#REF!,MATCH($A4377&amp;$B4377,#REF!&amp;#REF!,0),2)</f>
        <v>#REF!</v>
      </c>
      <c r="G4377" t="e">
        <f t="array" ref="G4377">INDEX(#REF!,MATCH($A4377&amp;$B4377,#REF!&amp;#REF!,0),3)</f>
        <v>#REF!</v>
      </c>
      <c r="H4377" t="e">
        <f t="array" ref="H4377">INDEX(#REF!,MATCH($A4377&amp;$B4377,#REF!&amp;#REF!,0),4)</f>
        <v>#REF!</v>
      </c>
      <c r="I4377" t="e">
        <f t="array" ref="I4377">INDEX(#REF!,MATCH($A4377&amp;$B4377,#REF!&amp;#REF!,0),5)</f>
        <v>#REF!</v>
      </c>
      <c r="J4377" t="e">
        <f t="array" ref="J4377">INDEX(#REF!,MATCH($A4377&amp;$B4377,#REF!&amp;#REF!,0),6)</f>
        <v>#REF!</v>
      </c>
      <c r="K4377" t="e">
        <f t="array" ref="K4377">INDEX(#REF!,MATCH($A4377&amp;$B4377,#REF!&amp;#REF!,0),7)</f>
        <v>#REF!</v>
      </c>
      <c r="L4377" t="e">
        <f t="array" ref="L4377">INDEX(#REF!,MATCH($A4377&amp;$B4377,#REF!&amp;#REF!,0),8)</f>
        <v>#REF!</v>
      </c>
      <c r="M4377" t="e">
        <f t="array" ref="M4377">INDEX(#REF!,MATCH($A4377&amp;$B4377,#REF!&amp;#REF!,0),9)</f>
        <v>#REF!</v>
      </c>
      <c r="N4377" t="e">
        <f t="array" ref="N4377">INDEX(#REF!,MATCH($A4377&amp;$B4377,#REF!&amp;#REF!,0),10)</f>
        <v>#REF!</v>
      </c>
      <c r="O4377" t="e">
        <f t="array" ref="O4377">INDEX(#REF!,MATCH($A4377&amp;$B4377,#REF!&amp;#REF!,0),11)</f>
        <v>#REF!</v>
      </c>
      <c r="P4377" t="e">
        <f t="array" ref="P4377">INDEX(#REF!,MATCH($A4377&amp;$B4377,#REF!&amp;#REF!,0),12)</f>
        <v>#REF!</v>
      </c>
      <c r="Q4377" t="e">
        <f t="array" ref="Q4377">INDEX(#REF!,MATCH($A4377&amp;$B4377,#REF!&amp;#REF!,0),13)</f>
        <v>#REF!</v>
      </c>
      <c r="R4377" t="e">
        <f t="array" ref="R4377">INDEX(#REF!,MATCH($A4377&amp;$B4377,#REF!&amp;#REF!,0),14)</f>
        <v>#REF!</v>
      </c>
      <c r="S4377" t="e">
        <f t="array" ref="S4377">INDEX(#REF!,MATCH($A4377&amp;$B4377,#REF!&amp;#REF!,0),15)</f>
        <v>#REF!</v>
      </c>
      <c r="T4377" t="s">
        <v>465</v>
      </c>
      <c r="U4377" t="str">
        <f t="shared" si="68"/>
        <v>BBB</v>
      </c>
    </row>
    <row r="4378" spans="1:21" x14ac:dyDescent="0.35">
      <c r="A4378">
        <v>5783</v>
      </c>
      <c r="B4378">
        <v>20020331</v>
      </c>
      <c r="C4378" t="s">
        <v>142</v>
      </c>
      <c r="D4378" t="s">
        <v>143</v>
      </c>
      <c r="E4378" t="e">
        <f t="array" ref="E4378">INDEX(#REF!,MATCH($A4378&amp;$B4378,#REF!&amp;#REF!,0),1)</f>
        <v>#REF!</v>
      </c>
      <c r="F4378" t="e">
        <f t="array" ref="F4378">INDEX(#REF!,MATCH($A4378&amp;$B4378,#REF!&amp;#REF!,0),2)</f>
        <v>#REF!</v>
      </c>
      <c r="G4378" t="e">
        <f t="array" ref="G4378">INDEX(#REF!,MATCH($A4378&amp;$B4378,#REF!&amp;#REF!,0),3)</f>
        <v>#REF!</v>
      </c>
      <c r="H4378" t="e">
        <f t="array" ref="H4378">INDEX(#REF!,MATCH($A4378&amp;$B4378,#REF!&amp;#REF!,0),4)</f>
        <v>#REF!</v>
      </c>
      <c r="I4378" t="e">
        <f t="array" ref="I4378">INDEX(#REF!,MATCH($A4378&amp;$B4378,#REF!&amp;#REF!,0),5)</f>
        <v>#REF!</v>
      </c>
      <c r="J4378" t="e">
        <f t="array" ref="J4378">INDEX(#REF!,MATCH($A4378&amp;$B4378,#REF!&amp;#REF!,0),6)</f>
        <v>#REF!</v>
      </c>
      <c r="K4378" t="e">
        <f t="array" ref="K4378">INDEX(#REF!,MATCH($A4378&amp;$B4378,#REF!&amp;#REF!,0),7)</f>
        <v>#REF!</v>
      </c>
      <c r="L4378" t="e">
        <f t="array" ref="L4378">INDEX(#REF!,MATCH($A4378&amp;$B4378,#REF!&amp;#REF!,0),8)</f>
        <v>#REF!</v>
      </c>
      <c r="M4378" t="e">
        <f t="array" ref="M4378">INDEX(#REF!,MATCH($A4378&amp;$B4378,#REF!&amp;#REF!,0),9)</f>
        <v>#REF!</v>
      </c>
      <c r="N4378" t="e">
        <f t="array" ref="N4378">INDEX(#REF!,MATCH($A4378&amp;$B4378,#REF!&amp;#REF!,0),10)</f>
        <v>#REF!</v>
      </c>
      <c r="O4378" t="e">
        <f t="array" ref="O4378">INDEX(#REF!,MATCH($A4378&amp;$B4378,#REF!&amp;#REF!,0),11)</f>
        <v>#REF!</v>
      </c>
      <c r="P4378" t="e">
        <f t="array" ref="P4378">INDEX(#REF!,MATCH($A4378&amp;$B4378,#REF!&amp;#REF!,0),12)</f>
        <v>#REF!</v>
      </c>
      <c r="Q4378" t="e">
        <f t="array" ref="Q4378">INDEX(#REF!,MATCH($A4378&amp;$B4378,#REF!&amp;#REF!,0),13)</f>
        <v>#REF!</v>
      </c>
      <c r="R4378" t="e">
        <f t="array" ref="R4378">INDEX(#REF!,MATCH($A4378&amp;$B4378,#REF!&amp;#REF!,0),14)</f>
        <v>#REF!</v>
      </c>
      <c r="S4378" t="e">
        <f t="array" ref="S4378">INDEX(#REF!,MATCH($A4378&amp;$B4378,#REF!&amp;#REF!,0),15)</f>
        <v>#REF!</v>
      </c>
      <c r="T4378" t="s">
        <v>465</v>
      </c>
      <c r="U4378" t="str">
        <f t="shared" si="68"/>
        <v>BBB</v>
      </c>
    </row>
    <row r="4379" spans="1:21" x14ac:dyDescent="0.35">
      <c r="A4379">
        <v>5783</v>
      </c>
      <c r="B4379">
        <v>20020630</v>
      </c>
      <c r="C4379" t="s">
        <v>142</v>
      </c>
      <c r="D4379" t="s">
        <v>143</v>
      </c>
      <c r="E4379" t="e">
        <f t="array" ref="E4379">INDEX(#REF!,MATCH($A4379&amp;$B4379,#REF!&amp;#REF!,0),1)</f>
        <v>#REF!</v>
      </c>
      <c r="F4379" t="e">
        <f t="array" ref="F4379">INDEX(#REF!,MATCH($A4379&amp;$B4379,#REF!&amp;#REF!,0),2)</f>
        <v>#REF!</v>
      </c>
      <c r="G4379" t="e">
        <f t="array" ref="G4379">INDEX(#REF!,MATCH($A4379&amp;$B4379,#REF!&amp;#REF!,0),3)</f>
        <v>#REF!</v>
      </c>
      <c r="H4379" t="e">
        <f t="array" ref="H4379">INDEX(#REF!,MATCH($A4379&amp;$B4379,#REF!&amp;#REF!,0),4)</f>
        <v>#REF!</v>
      </c>
      <c r="I4379" t="e">
        <f t="array" ref="I4379">INDEX(#REF!,MATCH($A4379&amp;$B4379,#REF!&amp;#REF!,0),5)</f>
        <v>#REF!</v>
      </c>
      <c r="J4379" t="e">
        <f t="array" ref="J4379">INDEX(#REF!,MATCH($A4379&amp;$B4379,#REF!&amp;#REF!,0),6)</f>
        <v>#REF!</v>
      </c>
      <c r="K4379" t="e">
        <f t="array" ref="K4379">INDEX(#REF!,MATCH($A4379&amp;$B4379,#REF!&amp;#REF!,0),7)</f>
        <v>#REF!</v>
      </c>
      <c r="L4379" t="e">
        <f t="array" ref="L4379">INDEX(#REF!,MATCH($A4379&amp;$B4379,#REF!&amp;#REF!,0),8)</f>
        <v>#REF!</v>
      </c>
      <c r="M4379" t="e">
        <f t="array" ref="M4379">INDEX(#REF!,MATCH($A4379&amp;$B4379,#REF!&amp;#REF!,0),9)</f>
        <v>#REF!</v>
      </c>
      <c r="N4379" t="e">
        <f t="array" ref="N4379">INDEX(#REF!,MATCH($A4379&amp;$B4379,#REF!&amp;#REF!,0),10)</f>
        <v>#REF!</v>
      </c>
      <c r="O4379" t="e">
        <f t="array" ref="O4379">INDEX(#REF!,MATCH($A4379&amp;$B4379,#REF!&amp;#REF!,0),11)</f>
        <v>#REF!</v>
      </c>
      <c r="P4379" t="e">
        <f t="array" ref="P4379">INDEX(#REF!,MATCH($A4379&amp;$B4379,#REF!&amp;#REF!,0),12)</f>
        <v>#REF!</v>
      </c>
      <c r="Q4379" t="e">
        <f t="array" ref="Q4379">INDEX(#REF!,MATCH($A4379&amp;$B4379,#REF!&amp;#REF!,0),13)</f>
        <v>#REF!</v>
      </c>
      <c r="R4379" t="e">
        <f t="array" ref="R4379">INDEX(#REF!,MATCH($A4379&amp;$B4379,#REF!&amp;#REF!,0),14)</f>
        <v>#REF!</v>
      </c>
      <c r="S4379" t="e">
        <f t="array" ref="S4379">INDEX(#REF!,MATCH($A4379&amp;$B4379,#REF!&amp;#REF!,0),15)</f>
        <v>#REF!</v>
      </c>
      <c r="T4379" t="s">
        <v>465</v>
      </c>
      <c r="U4379" t="str">
        <f t="shared" si="68"/>
        <v>BBB</v>
      </c>
    </row>
    <row r="4380" spans="1:21" x14ac:dyDescent="0.35">
      <c r="A4380">
        <v>5783</v>
      </c>
      <c r="B4380">
        <v>20020930</v>
      </c>
      <c r="C4380" t="s">
        <v>142</v>
      </c>
      <c r="D4380" t="s">
        <v>143</v>
      </c>
      <c r="E4380" t="e">
        <f t="array" ref="E4380">INDEX(#REF!,MATCH($A4380&amp;$B4380,#REF!&amp;#REF!,0),1)</f>
        <v>#REF!</v>
      </c>
      <c r="F4380" t="e">
        <f t="array" ref="F4380">INDEX(#REF!,MATCH($A4380&amp;$B4380,#REF!&amp;#REF!,0),2)</f>
        <v>#REF!</v>
      </c>
      <c r="G4380" t="e">
        <f t="array" ref="G4380">INDEX(#REF!,MATCH($A4380&amp;$B4380,#REF!&amp;#REF!,0),3)</f>
        <v>#REF!</v>
      </c>
      <c r="H4380" t="e">
        <f t="array" ref="H4380">INDEX(#REF!,MATCH($A4380&amp;$B4380,#REF!&amp;#REF!,0),4)</f>
        <v>#REF!</v>
      </c>
      <c r="I4380" t="e">
        <f t="array" ref="I4380">INDEX(#REF!,MATCH($A4380&amp;$B4380,#REF!&amp;#REF!,0),5)</f>
        <v>#REF!</v>
      </c>
      <c r="J4380" t="e">
        <f t="array" ref="J4380">INDEX(#REF!,MATCH($A4380&amp;$B4380,#REF!&amp;#REF!,0),6)</f>
        <v>#REF!</v>
      </c>
      <c r="K4380" t="e">
        <f t="array" ref="K4380">INDEX(#REF!,MATCH($A4380&amp;$B4380,#REF!&amp;#REF!,0),7)</f>
        <v>#REF!</v>
      </c>
      <c r="L4380" t="e">
        <f t="array" ref="L4380">INDEX(#REF!,MATCH($A4380&amp;$B4380,#REF!&amp;#REF!,0),8)</f>
        <v>#REF!</v>
      </c>
      <c r="M4380" t="e">
        <f t="array" ref="M4380">INDEX(#REF!,MATCH($A4380&amp;$B4380,#REF!&amp;#REF!,0),9)</f>
        <v>#REF!</v>
      </c>
      <c r="N4380" t="e">
        <f t="array" ref="N4380">INDEX(#REF!,MATCH($A4380&amp;$B4380,#REF!&amp;#REF!,0),10)</f>
        <v>#REF!</v>
      </c>
      <c r="O4380" t="e">
        <f t="array" ref="O4380">INDEX(#REF!,MATCH($A4380&amp;$B4380,#REF!&amp;#REF!,0),11)</f>
        <v>#REF!</v>
      </c>
      <c r="P4380" t="e">
        <f t="array" ref="P4380">INDEX(#REF!,MATCH($A4380&amp;$B4380,#REF!&amp;#REF!,0),12)</f>
        <v>#REF!</v>
      </c>
      <c r="Q4380" t="e">
        <f t="array" ref="Q4380">INDEX(#REF!,MATCH($A4380&amp;$B4380,#REF!&amp;#REF!,0),13)</f>
        <v>#REF!</v>
      </c>
      <c r="R4380" t="e">
        <f t="array" ref="R4380">INDEX(#REF!,MATCH($A4380&amp;$B4380,#REF!&amp;#REF!,0),14)</f>
        <v>#REF!</v>
      </c>
      <c r="S4380" t="e">
        <f t="array" ref="S4380">INDEX(#REF!,MATCH($A4380&amp;$B4380,#REF!&amp;#REF!,0),15)</f>
        <v>#REF!</v>
      </c>
      <c r="T4380" t="s">
        <v>465</v>
      </c>
      <c r="U4380" t="str">
        <f t="shared" si="68"/>
        <v>BBB</v>
      </c>
    </row>
    <row r="4381" spans="1:21" x14ac:dyDescent="0.35">
      <c r="A4381">
        <v>5783</v>
      </c>
      <c r="B4381">
        <v>20021231</v>
      </c>
      <c r="C4381" t="s">
        <v>142</v>
      </c>
      <c r="D4381" t="s">
        <v>143</v>
      </c>
      <c r="E4381" t="e">
        <f t="array" ref="E4381">INDEX(#REF!,MATCH($A4381&amp;$B4381,#REF!&amp;#REF!,0),1)</f>
        <v>#REF!</v>
      </c>
      <c r="F4381" t="e">
        <f t="array" ref="F4381">INDEX(#REF!,MATCH($A4381&amp;$B4381,#REF!&amp;#REF!,0),2)</f>
        <v>#REF!</v>
      </c>
      <c r="G4381" t="e">
        <f t="array" ref="G4381">INDEX(#REF!,MATCH($A4381&amp;$B4381,#REF!&amp;#REF!,0),3)</f>
        <v>#REF!</v>
      </c>
      <c r="H4381" t="e">
        <f t="array" ref="H4381">INDEX(#REF!,MATCH($A4381&amp;$B4381,#REF!&amp;#REF!,0),4)</f>
        <v>#REF!</v>
      </c>
      <c r="I4381" t="e">
        <f t="array" ref="I4381">INDEX(#REF!,MATCH($A4381&amp;$B4381,#REF!&amp;#REF!,0),5)</f>
        <v>#REF!</v>
      </c>
      <c r="J4381" t="e">
        <f t="array" ref="J4381">INDEX(#REF!,MATCH($A4381&amp;$B4381,#REF!&amp;#REF!,0),6)</f>
        <v>#REF!</v>
      </c>
      <c r="K4381" t="e">
        <f t="array" ref="K4381">INDEX(#REF!,MATCH($A4381&amp;$B4381,#REF!&amp;#REF!,0),7)</f>
        <v>#REF!</v>
      </c>
      <c r="L4381" t="e">
        <f t="array" ref="L4381">INDEX(#REF!,MATCH($A4381&amp;$B4381,#REF!&amp;#REF!,0),8)</f>
        <v>#REF!</v>
      </c>
      <c r="M4381" t="e">
        <f t="array" ref="M4381">INDEX(#REF!,MATCH($A4381&amp;$B4381,#REF!&amp;#REF!,0),9)</f>
        <v>#REF!</v>
      </c>
      <c r="N4381" t="e">
        <f t="array" ref="N4381">INDEX(#REF!,MATCH($A4381&amp;$B4381,#REF!&amp;#REF!,0),10)</f>
        <v>#REF!</v>
      </c>
      <c r="O4381" t="e">
        <f t="array" ref="O4381">INDEX(#REF!,MATCH($A4381&amp;$B4381,#REF!&amp;#REF!,0),11)</f>
        <v>#REF!</v>
      </c>
      <c r="P4381" t="e">
        <f t="array" ref="P4381">INDEX(#REF!,MATCH($A4381&amp;$B4381,#REF!&amp;#REF!,0),12)</f>
        <v>#REF!</v>
      </c>
      <c r="Q4381" t="e">
        <f t="array" ref="Q4381">INDEX(#REF!,MATCH($A4381&amp;$B4381,#REF!&amp;#REF!,0),13)</f>
        <v>#REF!</v>
      </c>
      <c r="R4381" t="e">
        <f t="array" ref="R4381">INDEX(#REF!,MATCH($A4381&amp;$B4381,#REF!&amp;#REF!,0),14)</f>
        <v>#REF!</v>
      </c>
      <c r="S4381" t="e">
        <f t="array" ref="S4381">INDEX(#REF!,MATCH($A4381&amp;$B4381,#REF!&amp;#REF!,0),15)</f>
        <v>#REF!</v>
      </c>
      <c r="T4381" t="s">
        <v>465</v>
      </c>
      <c r="U4381" t="str">
        <f t="shared" si="68"/>
        <v>BBB</v>
      </c>
    </row>
    <row r="4382" spans="1:21" x14ac:dyDescent="0.35">
      <c r="A4382">
        <v>5783</v>
      </c>
      <c r="B4382">
        <v>20030331</v>
      </c>
      <c r="C4382" t="s">
        <v>142</v>
      </c>
      <c r="D4382" t="s">
        <v>143</v>
      </c>
      <c r="E4382" t="e">
        <f t="array" ref="E4382">INDEX(#REF!,MATCH($A4382&amp;$B4382,#REF!&amp;#REF!,0),1)</f>
        <v>#REF!</v>
      </c>
      <c r="F4382" t="e">
        <f t="array" ref="F4382">INDEX(#REF!,MATCH($A4382&amp;$B4382,#REF!&amp;#REF!,0),2)</f>
        <v>#REF!</v>
      </c>
      <c r="G4382" t="e">
        <f t="array" ref="G4382">INDEX(#REF!,MATCH($A4382&amp;$B4382,#REF!&amp;#REF!,0),3)</f>
        <v>#REF!</v>
      </c>
      <c r="H4382" t="e">
        <f t="array" ref="H4382">INDEX(#REF!,MATCH($A4382&amp;$B4382,#REF!&amp;#REF!,0),4)</f>
        <v>#REF!</v>
      </c>
      <c r="I4382" t="e">
        <f t="array" ref="I4382">INDEX(#REF!,MATCH($A4382&amp;$B4382,#REF!&amp;#REF!,0),5)</f>
        <v>#REF!</v>
      </c>
      <c r="J4382" t="e">
        <f t="array" ref="J4382">INDEX(#REF!,MATCH($A4382&amp;$B4382,#REF!&amp;#REF!,0),6)</f>
        <v>#REF!</v>
      </c>
      <c r="K4382" t="e">
        <f t="array" ref="K4382">INDEX(#REF!,MATCH($A4382&amp;$B4382,#REF!&amp;#REF!,0),7)</f>
        <v>#REF!</v>
      </c>
      <c r="L4382" t="e">
        <f t="array" ref="L4382">INDEX(#REF!,MATCH($A4382&amp;$B4382,#REF!&amp;#REF!,0),8)</f>
        <v>#REF!</v>
      </c>
      <c r="M4382" t="e">
        <f t="array" ref="M4382">INDEX(#REF!,MATCH($A4382&amp;$B4382,#REF!&amp;#REF!,0),9)</f>
        <v>#REF!</v>
      </c>
      <c r="N4382" t="e">
        <f t="array" ref="N4382">INDEX(#REF!,MATCH($A4382&amp;$B4382,#REF!&amp;#REF!,0),10)</f>
        <v>#REF!</v>
      </c>
      <c r="O4382" t="e">
        <f t="array" ref="O4382">INDEX(#REF!,MATCH($A4382&amp;$B4382,#REF!&amp;#REF!,0),11)</f>
        <v>#REF!</v>
      </c>
      <c r="P4382" t="e">
        <f t="array" ref="P4382">INDEX(#REF!,MATCH($A4382&amp;$B4382,#REF!&amp;#REF!,0),12)</f>
        <v>#REF!</v>
      </c>
      <c r="Q4382" t="e">
        <f t="array" ref="Q4382">INDEX(#REF!,MATCH($A4382&amp;$B4382,#REF!&amp;#REF!,0),13)</f>
        <v>#REF!</v>
      </c>
      <c r="R4382" t="e">
        <f t="array" ref="R4382">INDEX(#REF!,MATCH($A4382&amp;$B4382,#REF!&amp;#REF!,0),14)</f>
        <v>#REF!</v>
      </c>
      <c r="S4382" t="e">
        <f t="array" ref="S4382">INDEX(#REF!,MATCH($A4382&amp;$B4382,#REF!&amp;#REF!,0),15)</f>
        <v>#REF!</v>
      </c>
      <c r="T4382" t="s">
        <v>465</v>
      </c>
      <c r="U4382" t="str">
        <f t="shared" si="68"/>
        <v>BBB</v>
      </c>
    </row>
    <row r="4383" spans="1:21" x14ac:dyDescent="0.35">
      <c r="A4383">
        <v>5783</v>
      </c>
      <c r="B4383">
        <v>20030630</v>
      </c>
      <c r="C4383" t="s">
        <v>142</v>
      </c>
      <c r="D4383" t="s">
        <v>143</v>
      </c>
      <c r="E4383" t="e">
        <f t="array" ref="E4383">INDEX(#REF!,MATCH($A4383&amp;$B4383,#REF!&amp;#REF!,0),1)</f>
        <v>#REF!</v>
      </c>
      <c r="F4383" t="e">
        <f t="array" ref="F4383">INDEX(#REF!,MATCH($A4383&amp;$B4383,#REF!&amp;#REF!,0),2)</f>
        <v>#REF!</v>
      </c>
      <c r="G4383" t="e">
        <f t="array" ref="G4383">INDEX(#REF!,MATCH($A4383&amp;$B4383,#REF!&amp;#REF!,0),3)</f>
        <v>#REF!</v>
      </c>
      <c r="H4383" t="e">
        <f t="array" ref="H4383">INDEX(#REF!,MATCH($A4383&amp;$B4383,#REF!&amp;#REF!,0),4)</f>
        <v>#REF!</v>
      </c>
      <c r="I4383" t="e">
        <f t="array" ref="I4383">INDEX(#REF!,MATCH($A4383&amp;$B4383,#REF!&amp;#REF!,0),5)</f>
        <v>#REF!</v>
      </c>
      <c r="J4383" t="e">
        <f t="array" ref="J4383">INDEX(#REF!,MATCH($A4383&amp;$B4383,#REF!&amp;#REF!,0),6)</f>
        <v>#REF!</v>
      </c>
      <c r="K4383" t="e">
        <f t="array" ref="K4383">INDEX(#REF!,MATCH($A4383&amp;$B4383,#REF!&amp;#REF!,0),7)</f>
        <v>#REF!</v>
      </c>
      <c r="L4383" t="e">
        <f t="array" ref="L4383">INDEX(#REF!,MATCH($A4383&amp;$B4383,#REF!&amp;#REF!,0),8)</f>
        <v>#REF!</v>
      </c>
      <c r="M4383" t="e">
        <f t="array" ref="M4383">INDEX(#REF!,MATCH($A4383&amp;$B4383,#REF!&amp;#REF!,0),9)</f>
        <v>#REF!</v>
      </c>
      <c r="N4383" t="e">
        <f t="array" ref="N4383">INDEX(#REF!,MATCH($A4383&amp;$B4383,#REF!&amp;#REF!,0),10)</f>
        <v>#REF!</v>
      </c>
      <c r="O4383" t="e">
        <f t="array" ref="O4383">INDEX(#REF!,MATCH($A4383&amp;$B4383,#REF!&amp;#REF!,0),11)</f>
        <v>#REF!</v>
      </c>
      <c r="P4383" t="e">
        <f t="array" ref="P4383">INDEX(#REF!,MATCH($A4383&amp;$B4383,#REF!&amp;#REF!,0),12)</f>
        <v>#REF!</v>
      </c>
      <c r="Q4383" t="e">
        <f t="array" ref="Q4383">INDEX(#REF!,MATCH($A4383&amp;$B4383,#REF!&amp;#REF!,0),13)</f>
        <v>#REF!</v>
      </c>
      <c r="R4383" t="e">
        <f t="array" ref="R4383">INDEX(#REF!,MATCH($A4383&amp;$B4383,#REF!&amp;#REF!,0),14)</f>
        <v>#REF!</v>
      </c>
      <c r="S4383" t="e">
        <f t="array" ref="S4383">INDEX(#REF!,MATCH($A4383&amp;$B4383,#REF!&amp;#REF!,0),15)</f>
        <v>#REF!</v>
      </c>
      <c r="T4383" t="s">
        <v>465</v>
      </c>
      <c r="U4383" t="str">
        <f t="shared" si="68"/>
        <v>BBB</v>
      </c>
    </row>
    <row r="4384" spans="1:21" x14ac:dyDescent="0.35">
      <c r="A4384">
        <v>5783</v>
      </c>
      <c r="B4384">
        <v>20030930</v>
      </c>
      <c r="C4384" t="s">
        <v>142</v>
      </c>
      <c r="D4384" t="s">
        <v>143</v>
      </c>
      <c r="E4384" t="e">
        <f t="array" ref="E4384">INDEX(#REF!,MATCH($A4384&amp;$B4384,#REF!&amp;#REF!,0),1)</f>
        <v>#REF!</v>
      </c>
      <c r="F4384" t="e">
        <f t="array" ref="F4384">INDEX(#REF!,MATCH($A4384&amp;$B4384,#REF!&amp;#REF!,0),2)</f>
        <v>#REF!</v>
      </c>
      <c r="G4384" t="e">
        <f t="array" ref="G4384">INDEX(#REF!,MATCH($A4384&amp;$B4384,#REF!&amp;#REF!,0),3)</f>
        <v>#REF!</v>
      </c>
      <c r="H4384" t="e">
        <f t="array" ref="H4384">INDEX(#REF!,MATCH($A4384&amp;$B4384,#REF!&amp;#REF!,0),4)</f>
        <v>#REF!</v>
      </c>
      <c r="I4384" t="e">
        <f t="array" ref="I4384">INDEX(#REF!,MATCH($A4384&amp;$B4384,#REF!&amp;#REF!,0),5)</f>
        <v>#REF!</v>
      </c>
      <c r="J4384" t="e">
        <f t="array" ref="J4384">INDEX(#REF!,MATCH($A4384&amp;$B4384,#REF!&amp;#REF!,0),6)</f>
        <v>#REF!</v>
      </c>
      <c r="K4384" t="e">
        <f t="array" ref="K4384">INDEX(#REF!,MATCH($A4384&amp;$B4384,#REF!&amp;#REF!,0),7)</f>
        <v>#REF!</v>
      </c>
      <c r="L4384" t="e">
        <f t="array" ref="L4384">INDEX(#REF!,MATCH($A4384&amp;$B4384,#REF!&amp;#REF!,0),8)</f>
        <v>#REF!</v>
      </c>
      <c r="M4384" t="e">
        <f t="array" ref="M4384">INDEX(#REF!,MATCH($A4384&amp;$B4384,#REF!&amp;#REF!,0),9)</f>
        <v>#REF!</v>
      </c>
      <c r="N4384" t="e">
        <f t="array" ref="N4384">INDEX(#REF!,MATCH($A4384&amp;$B4384,#REF!&amp;#REF!,0),10)</f>
        <v>#REF!</v>
      </c>
      <c r="O4384" t="e">
        <f t="array" ref="O4384">INDEX(#REF!,MATCH($A4384&amp;$B4384,#REF!&amp;#REF!,0),11)</f>
        <v>#REF!</v>
      </c>
      <c r="P4384" t="e">
        <f t="array" ref="P4384">INDEX(#REF!,MATCH($A4384&amp;$B4384,#REF!&amp;#REF!,0),12)</f>
        <v>#REF!</v>
      </c>
      <c r="Q4384" t="e">
        <f t="array" ref="Q4384">INDEX(#REF!,MATCH($A4384&amp;$B4384,#REF!&amp;#REF!,0),13)</f>
        <v>#REF!</v>
      </c>
      <c r="R4384" t="e">
        <f t="array" ref="R4384">INDEX(#REF!,MATCH($A4384&amp;$B4384,#REF!&amp;#REF!,0),14)</f>
        <v>#REF!</v>
      </c>
      <c r="S4384" t="e">
        <f t="array" ref="S4384">INDEX(#REF!,MATCH($A4384&amp;$B4384,#REF!&amp;#REF!,0),15)</f>
        <v>#REF!</v>
      </c>
      <c r="T4384" t="s">
        <v>465</v>
      </c>
      <c r="U4384" t="str">
        <f t="shared" si="68"/>
        <v>BBB</v>
      </c>
    </row>
    <row r="4385" spans="1:21" x14ac:dyDescent="0.35">
      <c r="A4385">
        <v>5783</v>
      </c>
      <c r="B4385">
        <v>20031231</v>
      </c>
      <c r="C4385" t="s">
        <v>142</v>
      </c>
      <c r="D4385" t="s">
        <v>143</v>
      </c>
      <c r="E4385" t="e">
        <f t="array" ref="E4385">INDEX(#REF!,MATCH($A4385&amp;$B4385,#REF!&amp;#REF!,0),1)</f>
        <v>#REF!</v>
      </c>
      <c r="F4385" t="e">
        <f t="array" ref="F4385">INDEX(#REF!,MATCH($A4385&amp;$B4385,#REF!&amp;#REF!,0),2)</f>
        <v>#REF!</v>
      </c>
      <c r="G4385" t="e">
        <f t="array" ref="G4385">INDEX(#REF!,MATCH($A4385&amp;$B4385,#REF!&amp;#REF!,0),3)</f>
        <v>#REF!</v>
      </c>
      <c r="H4385" t="e">
        <f t="array" ref="H4385">INDEX(#REF!,MATCH($A4385&amp;$B4385,#REF!&amp;#REF!,0),4)</f>
        <v>#REF!</v>
      </c>
      <c r="I4385" t="e">
        <f t="array" ref="I4385">INDEX(#REF!,MATCH($A4385&amp;$B4385,#REF!&amp;#REF!,0),5)</f>
        <v>#REF!</v>
      </c>
      <c r="J4385" t="e">
        <f t="array" ref="J4385">INDEX(#REF!,MATCH($A4385&amp;$B4385,#REF!&amp;#REF!,0),6)</f>
        <v>#REF!</v>
      </c>
      <c r="K4385" t="e">
        <f t="array" ref="K4385">INDEX(#REF!,MATCH($A4385&amp;$B4385,#REF!&amp;#REF!,0),7)</f>
        <v>#REF!</v>
      </c>
      <c r="L4385" t="e">
        <f t="array" ref="L4385">INDEX(#REF!,MATCH($A4385&amp;$B4385,#REF!&amp;#REF!,0),8)</f>
        <v>#REF!</v>
      </c>
      <c r="M4385" t="e">
        <f t="array" ref="M4385">INDEX(#REF!,MATCH($A4385&amp;$B4385,#REF!&amp;#REF!,0),9)</f>
        <v>#REF!</v>
      </c>
      <c r="N4385" t="e">
        <f t="array" ref="N4385">INDEX(#REF!,MATCH($A4385&amp;$B4385,#REF!&amp;#REF!,0),10)</f>
        <v>#REF!</v>
      </c>
      <c r="O4385" t="e">
        <f t="array" ref="O4385">INDEX(#REF!,MATCH($A4385&amp;$B4385,#REF!&amp;#REF!,0),11)</f>
        <v>#REF!</v>
      </c>
      <c r="P4385" t="e">
        <f t="array" ref="P4385">INDEX(#REF!,MATCH($A4385&amp;$B4385,#REF!&amp;#REF!,0),12)</f>
        <v>#REF!</v>
      </c>
      <c r="Q4385" t="e">
        <f t="array" ref="Q4385">INDEX(#REF!,MATCH($A4385&amp;$B4385,#REF!&amp;#REF!,0),13)</f>
        <v>#REF!</v>
      </c>
      <c r="R4385" t="e">
        <f t="array" ref="R4385">INDEX(#REF!,MATCH($A4385&amp;$B4385,#REF!&amp;#REF!,0),14)</f>
        <v>#REF!</v>
      </c>
      <c r="S4385" t="e">
        <f t="array" ref="S4385">INDEX(#REF!,MATCH($A4385&amp;$B4385,#REF!&amp;#REF!,0),15)</f>
        <v>#REF!</v>
      </c>
      <c r="T4385" t="s">
        <v>465</v>
      </c>
      <c r="U4385" t="str">
        <f t="shared" si="68"/>
        <v>BBB</v>
      </c>
    </row>
    <row r="4386" spans="1:21" x14ac:dyDescent="0.35">
      <c r="A4386">
        <v>5783</v>
      </c>
      <c r="B4386">
        <v>20040331</v>
      </c>
      <c r="C4386" t="s">
        <v>142</v>
      </c>
      <c r="D4386" t="s">
        <v>143</v>
      </c>
      <c r="E4386" t="e">
        <f t="array" ref="E4386">INDEX(#REF!,MATCH($A4386&amp;$B4386,#REF!&amp;#REF!,0),1)</f>
        <v>#REF!</v>
      </c>
      <c r="F4386" t="e">
        <f t="array" ref="F4386">INDEX(#REF!,MATCH($A4386&amp;$B4386,#REF!&amp;#REF!,0),2)</f>
        <v>#REF!</v>
      </c>
      <c r="G4386" t="e">
        <f t="array" ref="G4386">INDEX(#REF!,MATCH($A4386&amp;$B4386,#REF!&amp;#REF!,0),3)</f>
        <v>#REF!</v>
      </c>
      <c r="H4386" t="e">
        <f t="array" ref="H4386">INDEX(#REF!,MATCH($A4386&amp;$B4386,#REF!&amp;#REF!,0),4)</f>
        <v>#REF!</v>
      </c>
      <c r="I4386" t="e">
        <f t="array" ref="I4386">INDEX(#REF!,MATCH($A4386&amp;$B4386,#REF!&amp;#REF!,0),5)</f>
        <v>#REF!</v>
      </c>
      <c r="J4386" t="e">
        <f t="array" ref="J4386">INDEX(#REF!,MATCH($A4386&amp;$B4386,#REF!&amp;#REF!,0),6)</f>
        <v>#REF!</v>
      </c>
      <c r="K4386" t="e">
        <f t="array" ref="K4386">INDEX(#REF!,MATCH($A4386&amp;$B4386,#REF!&amp;#REF!,0),7)</f>
        <v>#REF!</v>
      </c>
      <c r="L4386" t="e">
        <f t="array" ref="L4386">INDEX(#REF!,MATCH($A4386&amp;$B4386,#REF!&amp;#REF!,0),8)</f>
        <v>#REF!</v>
      </c>
      <c r="M4386" t="e">
        <f t="array" ref="M4386">INDEX(#REF!,MATCH($A4386&amp;$B4386,#REF!&amp;#REF!,0),9)</f>
        <v>#REF!</v>
      </c>
      <c r="N4386" t="e">
        <f t="array" ref="N4386">INDEX(#REF!,MATCH($A4386&amp;$B4386,#REF!&amp;#REF!,0),10)</f>
        <v>#REF!</v>
      </c>
      <c r="O4386" t="e">
        <f t="array" ref="O4386">INDEX(#REF!,MATCH($A4386&amp;$B4386,#REF!&amp;#REF!,0),11)</f>
        <v>#REF!</v>
      </c>
      <c r="P4386" t="e">
        <f t="array" ref="P4386">INDEX(#REF!,MATCH($A4386&amp;$B4386,#REF!&amp;#REF!,0),12)</f>
        <v>#REF!</v>
      </c>
      <c r="Q4386" t="e">
        <f t="array" ref="Q4386">INDEX(#REF!,MATCH($A4386&amp;$B4386,#REF!&amp;#REF!,0),13)</f>
        <v>#REF!</v>
      </c>
      <c r="R4386" t="e">
        <f t="array" ref="R4386">INDEX(#REF!,MATCH($A4386&amp;$B4386,#REF!&amp;#REF!,0),14)</f>
        <v>#REF!</v>
      </c>
      <c r="S4386" t="e">
        <f t="array" ref="S4386">INDEX(#REF!,MATCH($A4386&amp;$B4386,#REF!&amp;#REF!,0),15)</f>
        <v>#REF!</v>
      </c>
      <c r="T4386" t="s">
        <v>465</v>
      </c>
      <c r="U4386" t="str">
        <f t="shared" si="68"/>
        <v>BBB+</v>
      </c>
    </row>
    <row r="4387" spans="1:21" x14ac:dyDescent="0.35">
      <c r="A4387">
        <v>5783</v>
      </c>
      <c r="B4387">
        <v>20040630</v>
      </c>
      <c r="C4387" t="s">
        <v>142</v>
      </c>
      <c r="D4387" t="s">
        <v>143</v>
      </c>
      <c r="E4387" t="e">
        <f t="array" ref="E4387">INDEX(#REF!,MATCH($A4387&amp;$B4387,#REF!&amp;#REF!,0),1)</f>
        <v>#REF!</v>
      </c>
      <c r="F4387" t="e">
        <f t="array" ref="F4387">INDEX(#REF!,MATCH($A4387&amp;$B4387,#REF!&amp;#REF!,0),2)</f>
        <v>#REF!</v>
      </c>
      <c r="G4387" t="e">
        <f t="array" ref="G4387">INDEX(#REF!,MATCH($A4387&amp;$B4387,#REF!&amp;#REF!,0),3)</f>
        <v>#REF!</v>
      </c>
      <c r="H4387" t="e">
        <f t="array" ref="H4387">INDEX(#REF!,MATCH($A4387&amp;$B4387,#REF!&amp;#REF!,0),4)</f>
        <v>#REF!</v>
      </c>
      <c r="I4387" t="e">
        <f t="array" ref="I4387">INDEX(#REF!,MATCH($A4387&amp;$B4387,#REF!&amp;#REF!,0),5)</f>
        <v>#REF!</v>
      </c>
      <c r="J4387" t="e">
        <f t="array" ref="J4387">INDEX(#REF!,MATCH($A4387&amp;$B4387,#REF!&amp;#REF!,0),6)</f>
        <v>#REF!</v>
      </c>
      <c r="K4387" t="e">
        <f t="array" ref="K4387">INDEX(#REF!,MATCH($A4387&amp;$B4387,#REF!&amp;#REF!,0),7)</f>
        <v>#REF!</v>
      </c>
      <c r="L4387" t="e">
        <f t="array" ref="L4387">INDEX(#REF!,MATCH($A4387&amp;$B4387,#REF!&amp;#REF!,0),8)</f>
        <v>#REF!</v>
      </c>
      <c r="M4387" t="e">
        <f t="array" ref="M4387">INDEX(#REF!,MATCH($A4387&amp;$B4387,#REF!&amp;#REF!,0),9)</f>
        <v>#REF!</v>
      </c>
      <c r="N4387" t="e">
        <f t="array" ref="N4387">INDEX(#REF!,MATCH($A4387&amp;$B4387,#REF!&amp;#REF!,0),10)</f>
        <v>#REF!</v>
      </c>
      <c r="O4387" t="e">
        <f t="array" ref="O4387">INDEX(#REF!,MATCH($A4387&amp;$B4387,#REF!&amp;#REF!,0),11)</f>
        <v>#REF!</v>
      </c>
      <c r="P4387" t="e">
        <f t="array" ref="P4387">INDEX(#REF!,MATCH($A4387&amp;$B4387,#REF!&amp;#REF!,0),12)</f>
        <v>#REF!</v>
      </c>
      <c r="Q4387" t="e">
        <f t="array" ref="Q4387">INDEX(#REF!,MATCH($A4387&amp;$B4387,#REF!&amp;#REF!,0),13)</f>
        <v>#REF!</v>
      </c>
      <c r="R4387" t="e">
        <f t="array" ref="R4387">INDEX(#REF!,MATCH($A4387&amp;$B4387,#REF!&amp;#REF!,0),14)</f>
        <v>#REF!</v>
      </c>
      <c r="S4387" t="e">
        <f t="array" ref="S4387">INDEX(#REF!,MATCH($A4387&amp;$B4387,#REF!&amp;#REF!,0),15)</f>
        <v>#REF!</v>
      </c>
      <c r="T4387" t="s">
        <v>462</v>
      </c>
      <c r="U4387" t="str">
        <f t="shared" si="68"/>
        <v>BBB+</v>
      </c>
    </row>
    <row r="4388" spans="1:21" x14ac:dyDescent="0.35">
      <c r="A4388">
        <v>5783</v>
      </c>
      <c r="B4388">
        <v>20040930</v>
      </c>
      <c r="C4388" t="s">
        <v>142</v>
      </c>
      <c r="D4388" t="s">
        <v>143</v>
      </c>
      <c r="E4388" t="e">
        <f t="array" ref="E4388">INDEX(#REF!,MATCH($A4388&amp;$B4388,#REF!&amp;#REF!,0),1)</f>
        <v>#REF!</v>
      </c>
      <c r="F4388" t="e">
        <f t="array" ref="F4388">INDEX(#REF!,MATCH($A4388&amp;$B4388,#REF!&amp;#REF!,0),2)</f>
        <v>#REF!</v>
      </c>
      <c r="G4388" t="e">
        <f t="array" ref="G4388">INDEX(#REF!,MATCH($A4388&amp;$B4388,#REF!&amp;#REF!,0),3)</f>
        <v>#REF!</v>
      </c>
      <c r="H4388" t="e">
        <f t="array" ref="H4388">INDEX(#REF!,MATCH($A4388&amp;$B4388,#REF!&amp;#REF!,0),4)</f>
        <v>#REF!</v>
      </c>
      <c r="I4388" t="e">
        <f t="array" ref="I4388">INDEX(#REF!,MATCH($A4388&amp;$B4388,#REF!&amp;#REF!,0),5)</f>
        <v>#REF!</v>
      </c>
      <c r="J4388" t="e">
        <f t="array" ref="J4388">INDEX(#REF!,MATCH($A4388&amp;$B4388,#REF!&amp;#REF!,0),6)</f>
        <v>#REF!</v>
      </c>
      <c r="K4388" t="e">
        <f t="array" ref="K4388">INDEX(#REF!,MATCH($A4388&amp;$B4388,#REF!&amp;#REF!,0),7)</f>
        <v>#REF!</v>
      </c>
      <c r="L4388" t="e">
        <f t="array" ref="L4388">INDEX(#REF!,MATCH($A4388&amp;$B4388,#REF!&amp;#REF!,0),8)</f>
        <v>#REF!</v>
      </c>
      <c r="M4388" t="e">
        <f t="array" ref="M4388">INDEX(#REF!,MATCH($A4388&amp;$B4388,#REF!&amp;#REF!,0),9)</f>
        <v>#REF!</v>
      </c>
      <c r="N4388" t="e">
        <f t="array" ref="N4388">INDEX(#REF!,MATCH($A4388&amp;$B4388,#REF!&amp;#REF!,0),10)</f>
        <v>#REF!</v>
      </c>
      <c r="O4388" t="e">
        <f t="array" ref="O4388">INDEX(#REF!,MATCH($A4388&amp;$B4388,#REF!&amp;#REF!,0),11)</f>
        <v>#REF!</v>
      </c>
      <c r="P4388" t="e">
        <f t="array" ref="P4388">INDEX(#REF!,MATCH($A4388&amp;$B4388,#REF!&amp;#REF!,0),12)</f>
        <v>#REF!</v>
      </c>
      <c r="Q4388" t="e">
        <f t="array" ref="Q4388">INDEX(#REF!,MATCH($A4388&amp;$B4388,#REF!&amp;#REF!,0),13)</f>
        <v>#REF!</v>
      </c>
      <c r="R4388" t="e">
        <f t="array" ref="R4388">INDEX(#REF!,MATCH($A4388&amp;$B4388,#REF!&amp;#REF!,0),14)</f>
        <v>#REF!</v>
      </c>
      <c r="S4388" t="e">
        <f t="array" ref="S4388">INDEX(#REF!,MATCH($A4388&amp;$B4388,#REF!&amp;#REF!,0),15)</f>
        <v>#REF!</v>
      </c>
      <c r="T4388" t="s">
        <v>462</v>
      </c>
      <c r="U4388" t="str">
        <f t="shared" si="68"/>
        <v>BBB+</v>
      </c>
    </row>
    <row r="4389" spans="1:21" x14ac:dyDescent="0.35">
      <c r="A4389">
        <v>5783</v>
      </c>
      <c r="B4389">
        <v>20041231</v>
      </c>
      <c r="C4389" t="s">
        <v>142</v>
      </c>
      <c r="D4389" t="s">
        <v>143</v>
      </c>
      <c r="E4389" t="e">
        <f t="array" ref="E4389">INDEX(#REF!,MATCH($A4389&amp;$B4389,#REF!&amp;#REF!,0),1)</f>
        <v>#REF!</v>
      </c>
      <c r="F4389" t="e">
        <f t="array" ref="F4389">INDEX(#REF!,MATCH($A4389&amp;$B4389,#REF!&amp;#REF!,0),2)</f>
        <v>#REF!</v>
      </c>
      <c r="G4389" t="e">
        <f t="array" ref="G4389">INDEX(#REF!,MATCH($A4389&amp;$B4389,#REF!&amp;#REF!,0),3)</f>
        <v>#REF!</v>
      </c>
      <c r="H4389" t="e">
        <f t="array" ref="H4389">INDEX(#REF!,MATCH($A4389&amp;$B4389,#REF!&amp;#REF!,0),4)</f>
        <v>#REF!</v>
      </c>
      <c r="I4389" t="e">
        <f t="array" ref="I4389">INDEX(#REF!,MATCH($A4389&amp;$B4389,#REF!&amp;#REF!,0),5)</f>
        <v>#REF!</v>
      </c>
      <c r="J4389" t="e">
        <f t="array" ref="J4389">INDEX(#REF!,MATCH($A4389&amp;$B4389,#REF!&amp;#REF!,0),6)</f>
        <v>#REF!</v>
      </c>
      <c r="K4389" t="e">
        <f t="array" ref="K4389">INDEX(#REF!,MATCH($A4389&amp;$B4389,#REF!&amp;#REF!,0),7)</f>
        <v>#REF!</v>
      </c>
      <c r="L4389" t="e">
        <f t="array" ref="L4389">INDEX(#REF!,MATCH($A4389&amp;$B4389,#REF!&amp;#REF!,0),8)</f>
        <v>#REF!</v>
      </c>
      <c r="M4389" t="e">
        <f t="array" ref="M4389">INDEX(#REF!,MATCH($A4389&amp;$B4389,#REF!&amp;#REF!,0),9)</f>
        <v>#REF!</v>
      </c>
      <c r="N4389" t="e">
        <f t="array" ref="N4389">INDEX(#REF!,MATCH($A4389&amp;$B4389,#REF!&amp;#REF!,0),10)</f>
        <v>#REF!</v>
      </c>
      <c r="O4389" t="e">
        <f t="array" ref="O4389">INDEX(#REF!,MATCH($A4389&amp;$B4389,#REF!&amp;#REF!,0),11)</f>
        <v>#REF!</v>
      </c>
      <c r="P4389" t="e">
        <f t="array" ref="P4389">INDEX(#REF!,MATCH($A4389&amp;$B4389,#REF!&amp;#REF!,0),12)</f>
        <v>#REF!</v>
      </c>
      <c r="Q4389" t="e">
        <f t="array" ref="Q4389">INDEX(#REF!,MATCH($A4389&amp;$B4389,#REF!&amp;#REF!,0),13)</f>
        <v>#REF!</v>
      </c>
      <c r="R4389" t="e">
        <f t="array" ref="R4389">INDEX(#REF!,MATCH($A4389&amp;$B4389,#REF!&amp;#REF!,0),14)</f>
        <v>#REF!</v>
      </c>
      <c r="S4389" t="e">
        <f t="array" ref="S4389">INDEX(#REF!,MATCH($A4389&amp;$B4389,#REF!&amp;#REF!,0),15)</f>
        <v>#REF!</v>
      </c>
      <c r="T4389" t="s">
        <v>462</v>
      </c>
      <c r="U4389" t="str">
        <f t="shared" si="68"/>
        <v>BBB+</v>
      </c>
    </row>
    <row r="4390" spans="1:21" x14ac:dyDescent="0.35">
      <c r="A4390">
        <v>5783</v>
      </c>
      <c r="B4390">
        <v>20050331</v>
      </c>
      <c r="C4390" t="s">
        <v>142</v>
      </c>
      <c r="D4390" t="s">
        <v>143</v>
      </c>
      <c r="E4390" t="e">
        <f t="array" ref="E4390">INDEX(#REF!,MATCH($A4390&amp;$B4390,#REF!&amp;#REF!,0),1)</f>
        <v>#REF!</v>
      </c>
      <c r="F4390" t="e">
        <f t="array" ref="F4390">INDEX(#REF!,MATCH($A4390&amp;$B4390,#REF!&amp;#REF!,0),2)</f>
        <v>#REF!</v>
      </c>
      <c r="G4390" t="e">
        <f t="array" ref="G4390">INDEX(#REF!,MATCH($A4390&amp;$B4390,#REF!&amp;#REF!,0),3)</f>
        <v>#REF!</v>
      </c>
      <c r="H4390" t="e">
        <f t="array" ref="H4390">INDEX(#REF!,MATCH($A4390&amp;$B4390,#REF!&amp;#REF!,0),4)</f>
        <v>#REF!</v>
      </c>
      <c r="I4390" t="e">
        <f t="array" ref="I4390">INDEX(#REF!,MATCH($A4390&amp;$B4390,#REF!&amp;#REF!,0),5)</f>
        <v>#REF!</v>
      </c>
      <c r="J4390" t="e">
        <f t="array" ref="J4390">INDEX(#REF!,MATCH($A4390&amp;$B4390,#REF!&amp;#REF!,0),6)</f>
        <v>#REF!</v>
      </c>
      <c r="K4390" t="e">
        <f t="array" ref="K4390">INDEX(#REF!,MATCH($A4390&amp;$B4390,#REF!&amp;#REF!,0),7)</f>
        <v>#REF!</v>
      </c>
      <c r="L4390" t="e">
        <f t="array" ref="L4390">INDEX(#REF!,MATCH($A4390&amp;$B4390,#REF!&amp;#REF!,0),8)</f>
        <v>#REF!</v>
      </c>
      <c r="M4390" t="e">
        <f t="array" ref="M4390">INDEX(#REF!,MATCH($A4390&amp;$B4390,#REF!&amp;#REF!,0),9)</f>
        <v>#REF!</v>
      </c>
      <c r="N4390" t="e">
        <f t="array" ref="N4390">INDEX(#REF!,MATCH($A4390&amp;$B4390,#REF!&amp;#REF!,0),10)</f>
        <v>#REF!</v>
      </c>
      <c r="O4390" t="e">
        <f t="array" ref="O4390">INDEX(#REF!,MATCH($A4390&amp;$B4390,#REF!&amp;#REF!,0),11)</f>
        <v>#REF!</v>
      </c>
      <c r="P4390" t="e">
        <f t="array" ref="P4390">INDEX(#REF!,MATCH($A4390&amp;$B4390,#REF!&amp;#REF!,0),12)</f>
        <v>#REF!</v>
      </c>
      <c r="Q4390" t="e">
        <f t="array" ref="Q4390">INDEX(#REF!,MATCH($A4390&amp;$B4390,#REF!&amp;#REF!,0),13)</f>
        <v>#REF!</v>
      </c>
      <c r="R4390" t="e">
        <f t="array" ref="R4390">INDEX(#REF!,MATCH($A4390&amp;$B4390,#REF!&amp;#REF!,0),14)</f>
        <v>#REF!</v>
      </c>
      <c r="S4390" t="e">
        <f t="array" ref="S4390">INDEX(#REF!,MATCH($A4390&amp;$B4390,#REF!&amp;#REF!,0),15)</f>
        <v>#REF!</v>
      </c>
      <c r="T4390" t="s">
        <v>462</v>
      </c>
      <c r="U4390" t="str">
        <f t="shared" si="68"/>
        <v>BBB+</v>
      </c>
    </row>
    <row r="4391" spans="1:21" x14ac:dyDescent="0.35">
      <c r="A4391">
        <v>5783</v>
      </c>
      <c r="B4391">
        <v>20050630</v>
      </c>
      <c r="C4391" t="s">
        <v>142</v>
      </c>
      <c r="D4391" t="s">
        <v>143</v>
      </c>
      <c r="E4391" t="e">
        <f t="array" ref="E4391">INDEX(#REF!,MATCH($A4391&amp;$B4391,#REF!&amp;#REF!,0),1)</f>
        <v>#REF!</v>
      </c>
      <c r="F4391" t="e">
        <f t="array" ref="F4391">INDEX(#REF!,MATCH($A4391&amp;$B4391,#REF!&amp;#REF!,0),2)</f>
        <v>#REF!</v>
      </c>
      <c r="G4391" t="e">
        <f t="array" ref="G4391">INDEX(#REF!,MATCH($A4391&amp;$B4391,#REF!&amp;#REF!,0),3)</f>
        <v>#REF!</v>
      </c>
      <c r="H4391" t="e">
        <f t="array" ref="H4391">INDEX(#REF!,MATCH($A4391&amp;$B4391,#REF!&amp;#REF!,0),4)</f>
        <v>#REF!</v>
      </c>
      <c r="I4391" t="e">
        <f t="array" ref="I4391">INDEX(#REF!,MATCH($A4391&amp;$B4391,#REF!&amp;#REF!,0),5)</f>
        <v>#REF!</v>
      </c>
      <c r="J4391" t="e">
        <f t="array" ref="J4391">INDEX(#REF!,MATCH($A4391&amp;$B4391,#REF!&amp;#REF!,0),6)</f>
        <v>#REF!</v>
      </c>
      <c r="K4391" t="e">
        <f t="array" ref="K4391">INDEX(#REF!,MATCH($A4391&amp;$B4391,#REF!&amp;#REF!,0),7)</f>
        <v>#REF!</v>
      </c>
      <c r="L4391" t="e">
        <f t="array" ref="L4391">INDEX(#REF!,MATCH($A4391&amp;$B4391,#REF!&amp;#REF!,0),8)</f>
        <v>#REF!</v>
      </c>
      <c r="M4391" t="e">
        <f t="array" ref="M4391">INDEX(#REF!,MATCH($A4391&amp;$B4391,#REF!&amp;#REF!,0),9)</f>
        <v>#REF!</v>
      </c>
      <c r="N4391" t="e">
        <f t="array" ref="N4391">INDEX(#REF!,MATCH($A4391&amp;$B4391,#REF!&amp;#REF!,0),10)</f>
        <v>#REF!</v>
      </c>
      <c r="O4391" t="e">
        <f t="array" ref="O4391">INDEX(#REF!,MATCH($A4391&amp;$B4391,#REF!&amp;#REF!,0),11)</f>
        <v>#REF!</v>
      </c>
      <c r="P4391" t="e">
        <f t="array" ref="P4391">INDEX(#REF!,MATCH($A4391&amp;$B4391,#REF!&amp;#REF!,0),12)</f>
        <v>#REF!</v>
      </c>
      <c r="Q4391" t="e">
        <f t="array" ref="Q4391">INDEX(#REF!,MATCH($A4391&amp;$B4391,#REF!&amp;#REF!,0),13)</f>
        <v>#REF!</v>
      </c>
      <c r="R4391" t="e">
        <f t="array" ref="R4391">INDEX(#REF!,MATCH($A4391&amp;$B4391,#REF!&amp;#REF!,0),14)</f>
        <v>#REF!</v>
      </c>
      <c r="S4391" t="e">
        <f t="array" ref="S4391">INDEX(#REF!,MATCH($A4391&amp;$B4391,#REF!&amp;#REF!,0),15)</f>
        <v>#REF!</v>
      </c>
      <c r="T4391" t="s">
        <v>462</v>
      </c>
      <c r="U4391" t="str">
        <f t="shared" si="68"/>
        <v>BBB+</v>
      </c>
    </row>
    <row r="4392" spans="1:21" x14ac:dyDescent="0.35">
      <c r="A4392">
        <v>5783</v>
      </c>
      <c r="B4392">
        <v>20050930</v>
      </c>
      <c r="C4392" t="s">
        <v>142</v>
      </c>
      <c r="D4392" t="s">
        <v>143</v>
      </c>
      <c r="E4392" t="e">
        <f t="array" ref="E4392">INDEX(#REF!,MATCH($A4392&amp;$B4392,#REF!&amp;#REF!,0),1)</f>
        <v>#REF!</v>
      </c>
      <c r="F4392" t="e">
        <f t="array" ref="F4392">INDEX(#REF!,MATCH($A4392&amp;$B4392,#REF!&amp;#REF!,0),2)</f>
        <v>#REF!</v>
      </c>
      <c r="G4392" t="e">
        <f t="array" ref="G4392">INDEX(#REF!,MATCH($A4392&amp;$B4392,#REF!&amp;#REF!,0),3)</f>
        <v>#REF!</v>
      </c>
      <c r="H4392" t="e">
        <f t="array" ref="H4392">INDEX(#REF!,MATCH($A4392&amp;$B4392,#REF!&amp;#REF!,0),4)</f>
        <v>#REF!</v>
      </c>
      <c r="I4392" t="e">
        <f t="array" ref="I4392">INDEX(#REF!,MATCH($A4392&amp;$B4392,#REF!&amp;#REF!,0),5)</f>
        <v>#REF!</v>
      </c>
      <c r="J4392" t="e">
        <f t="array" ref="J4392">INDEX(#REF!,MATCH($A4392&amp;$B4392,#REF!&amp;#REF!,0),6)</f>
        <v>#REF!</v>
      </c>
      <c r="K4392" t="e">
        <f t="array" ref="K4392">INDEX(#REF!,MATCH($A4392&amp;$B4392,#REF!&amp;#REF!,0),7)</f>
        <v>#REF!</v>
      </c>
      <c r="L4392" t="e">
        <f t="array" ref="L4392">INDEX(#REF!,MATCH($A4392&amp;$B4392,#REF!&amp;#REF!,0),8)</f>
        <v>#REF!</v>
      </c>
      <c r="M4392" t="e">
        <f t="array" ref="M4392">INDEX(#REF!,MATCH($A4392&amp;$B4392,#REF!&amp;#REF!,0),9)</f>
        <v>#REF!</v>
      </c>
      <c r="N4392" t="e">
        <f t="array" ref="N4392">INDEX(#REF!,MATCH($A4392&amp;$B4392,#REF!&amp;#REF!,0),10)</f>
        <v>#REF!</v>
      </c>
      <c r="O4392" t="e">
        <f t="array" ref="O4392">INDEX(#REF!,MATCH($A4392&amp;$B4392,#REF!&amp;#REF!,0),11)</f>
        <v>#REF!</v>
      </c>
      <c r="P4392" t="e">
        <f t="array" ref="P4392">INDEX(#REF!,MATCH($A4392&amp;$B4392,#REF!&amp;#REF!,0),12)</f>
        <v>#REF!</v>
      </c>
      <c r="Q4392" t="e">
        <f t="array" ref="Q4392">INDEX(#REF!,MATCH($A4392&amp;$B4392,#REF!&amp;#REF!,0),13)</f>
        <v>#REF!</v>
      </c>
      <c r="R4392" t="e">
        <f t="array" ref="R4392">INDEX(#REF!,MATCH($A4392&amp;$B4392,#REF!&amp;#REF!,0),14)</f>
        <v>#REF!</v>
      </c>
      <c r="S4392" t="e">
        <f t="array" ref="S4392">INDEX(#REF!,MATCH($A4392&amp;$B4392,#REF!&amp;#REF!,0),15)</f>
        <v>#REF!</v>
      </c>
      <c r="T4392" t="s">
        <v>462</v>
      </c>
      <c r="U4392" t="str">
        <f t="shared" si="68"/>
        <v>BBB+</v>
      </c>
    </row>
    <row r="4393" spans="1:21" x14ac:dyDescent="0.35">
      <c r="A4393">
        <v>5783</v>
      </c>
      <c r="B4393">
        <v>20051231</v>
      </c>
      <c r="C4393" t="s">
        <v>142</v>
      </c>
      <c r="D4393" t="s">
        <v>143</v>
      </c>
      <c r="E4393" t="e">
        <f t="array" ref="E4393">INDEX(#REF!,MATCH($A4393&amp;$B4393,#REF!&amp;#REF!,0),1)</f>
        <v>#REF!</v>
      </c>
      <c r="F4393" t="e">
        <f t="array" ref="F4393">INDEX(#REF!,MATCH($A4393&amp;$B4393,#REF!&amp;#REF!,0),2)</f>
        <v>#REF!</v>
      </c>
      <c r="G4393" t="e">
        <f t="array" ref="G4393">INDEX(#REF!,MATCH($A4393&amp;$B4393,#REF!&amp;#REF!,0),3)</f>
        <v>#REF!</v>
      </c>
      <c r="H4393" t="e">
        <f t="array" ref="H4393">INDEX(#REF!,MATCH($A4393&amp;$B4393,#REF!&amp;#REF!,0),4)</f>
        <v>#REF!</v>
      </c>
      <c r="I4393" t="e">
        <f t="array" ref="I4393">INDEX(#REF!,MATCH($A4393&amp;$B4393,#REF!&amp;#REF!,0),5)</f>
        <v>#REF!</v>
      </c>
      <c r="J4393" t="e">
        <f t="array" ref="J4393">INDEX(#REF!,MATCH($A4393&amp;$B4393,#REF!&amp;#REF!,0),6)</f>
        <v>#REF!</v>
      </c>
      <c r="K4393" t="e">
        <f t="array" ref="K4393">INDEX(#REF!,MATCH($A4393&amp;$B4393,#REF!&amp;#REF!,0),7)</f>
        <v>#REF!</v>
      </c>
      <c r="L4393" t="e">
        <f t="array" ref="L4393">INDEX(#REF!,MATCH($A4393&amp;$B4393,#REF!&amp;#REF!,0),8)</f>
        <v>#REF!</v>
      </c>
      <c r="M4393" t="e">
        <f t="array" ref="M4393">INDEX(#REF!,MATCH($A4393&amp;$B4393,#REF!&amp;#REF!,0),9)</f>
        <v>#REF!</v>
      </c>
      <c r="N4393" t="e">
        <f t="array" ref="N4393">INDEX(#REF!,MATCH($A4393&amp;$B4393,#REF!&amp;#REF!,0),10)</f>
        <v>#REF!</v>
      </c>
      <c r="O4393" t="e">
        <f t="array" ref="O4393">INDEX(#REF!,MATCH($A4393&amp;$B4393,#REF!&amp;#REF!,0),11)</f>
        <v>#REF!</v>
      </c>
      <c r="P4393" t="e">
        <f t="array" ref="P4393">INDEX(#REF!,MATCH($A4393&amp;$B4393,#REF!&amp;#REF!,0),12)</f>
        <v>#REF!</v>
      </c>
      <c r="Q4393" t="e">
        <f t="array" ref="Q4393">INDEX(#REF!,MATCH($A4393&amp;$B4393,#REF!&amp;#REF!,0),13)</f>
        <v>#REF!</v>
      </c>
      <c r="R4393" t="e">
        <f t="array" ref="R4393">INDEX(#REF!,MATCH($A4393&amp;$B4393,#REF!&amp;#REF!,0),14)</f>
        <v>#REF!</v>
      </c>
      <c r="S4393" t="e">
        <f t="array" ref="S4393">INDEX(#REF!,MATCH($A4393&amp;$B4393,#REF!&amp;#REF!,0),15)</f>
        <v>#REF!</v>
      </c>
      <c r="T4393" t="s">
        <v>462</v>
      </c>
      <c r="U4393" t="str">
        <f t="shared" si="68"/>
        <v>BBB+</v>
      </c>
    </row>
    <row r="4394" spans="1:21" x14ac:dyDescent="0.35">
      <c r="A4394">
        <v>5783</v>
      </c>
      <c r="B4394">
        <v>20060331</v>
      </c>
      <c r="C4394" t="s">
        <v>142</v>
      </c>
      <c r="D4394" t="s">
        <v>143</v>
      </c>
      <c r="E4394" t="e">
        <f t="array" ref="E4394">INDEX(#REF!,MATCH($A4394&amp;$B4394,#REF!&amp;#REF!,0),1)</f>
        <v>#REF!</v>
      </c>
      <c r="F4394" t="e">
        <f t="array" ref="F4394">INDEX(#REF!,MATCH($A4394&amp;$B4394,#REF!&amp;#REF!,0),2)</f>
        <v>#REF!</v>
      </c>
      <c r="G4394" t="e">
        <f t="array" ref="G4394">INDEX(#REF!,MATCH($A4394&amp;$B4394,#REF!&amp;#REF!,0),3)</f>
        <v>#REF!</v>
      </c>
      <c r="H4394" t="e">
        <f t="array" ref="H4394">INDEX(#REF!,MATCH($A4394&amp;$B4394,#REF!&amp;#REF!,0),4)</f>
        <v>#REF!</v>
      </c>
      <c r="I4394" t="e">
        <f t="array" ref="I4394">INDEX(#REF!,MATCH($A4394&amp;$B4394,#REF!&amp;#REF!,0),5)</f>
        <v>#REF!</v>
      </c>
      <c r="J4394" t="e">
        <f t="array" ref="J4394">INDEX(#REF!,MATCH($A4394&amp;$B4394,#REF!&amp;#REF!,0),6)</f>
        <v>#REF!</v>
      </c>
      <c r="K4394" t="e">
        <f t="array" ref="K4394">INDEX(#REF!,MATCH($A4394&amp;$B4394,#REF!&amp;#REF!,0),7)</f>
        <v>#REF!</v>
      </c>
      <c r="L4394" t="e">
        <f t="array" ref="L4394">INDEX(#REF!,MATCH($A4394&amp;$B4394,#REF!&amp;#REF!,0),8)</f>
        <v>#REF!</v>
      </c>
      <c r="M4394" t="e">
        <f t="array" ref="M4394">INDEX(#REF!,MATCH($A4394&amp;$B4394,#REF!&amp;#REF!,0),9)</f>
        <v>#REF!</v>
      </c>
      <c r="N4394" t="e">
        <f t="array" ref="N4394">INDEX(#REF!,MATCH($A4394&amp;$B4394,#REF!&amp;#REF!,0),10)</f>
        <v>#REF!</v>
      </c>
      <c r="O4394" t="e">
        <f t="array" ref="O4394">INDEX(#REF!,MATCH($A4394&amp;$B4394,#REF!&amp;#REF!,0),11)</f>
        <v>#REF!</v>
      </c>
      <c r="P4394" t="e">
        <f t="array" ref="P4394">INDEX(#REF!,MATCH($A4394&amp;$B4394,#REF!&amp;#REF!,0),12)</f>
        <v>#REF!</v>
      </c>
      <c r="Q4394" t="e">
        <f t="array" ref="Q4394">INDEX(#REF!,MATCH($A4394&amp;$B4394,#REF!&amp;#REF!,0),13)</f>
        <v>#REF!</v>
      </c>
      <c r="R4394" t="e">
        <f t="array" ref="R4394">INDEX(#REF!,MATCH($A4394&amp;$B4394,#REF!&amp;#REF!,0),14)</f>
        <v>#REF!</v>
      </c>
      <c r="S4394" t="e">
        <f t="array" ref="S4394">INDEX(#REF!,MATCH($A4394&amp;$B4394,#REF!&amp;#REF!,0),15)</f>
        <v>#REF!</v>
      </c>
      <c r="T4394" t="s">
        <v>462</v>
      </c>
      <c r="U4394" t="str">
        <f t="shared" si="68"/>
        <v>BBB+</v>
      </c>
    </row>
    <row r="4395" spans="1:21" x14ac:dyDescent="0.35">
      <c r="A4395">
        <v>5783</v>
      </c>
      <c r="B4395">
        <v>20060630</v>
      </c>
      <c r="C4395" t="s">
        <v>142</v>
      </c>
      <c r="D4395" t="s">
        <v>143</v>
      </c>
      <c r="E4395" t="e">
        <f t="array" ref="E4395">INDEX(#REF!,MATCH($A4395&amp;$B4395,#REF!&amp;#REF!,0),1)</f>
        <v>#REF!</v>
      </c>
      <c r="F4395" t="e">
        <f t="array" ref="F4395">INDEX(#REF!,MATCH($A4395&amp;$B4395,#REF!&amp;#REF!,0),2)</f>
        <v>#REF!</v>
      </c>
      <c r="G4395" t="e">
        <f t="array" ref="G4395">INDEX(#REF!,MATCH($A4395&amp;$B4395,#REF!&amp;#REF!,0),3)</f>
        <v>#REF!</v>
      </c>
      <c r="H4395" t="e">
        <f t="array" ref="H4395">INDEX(#REF!,MATCH($A4395&amp;$B4395,#REF!&amp;#REF!,0),4)</f>
        <v>#REF!</v>
      </c>
      <c r="I4395" t="e">
        <f t="array" ref="I4395">INDEX(#REF!,MATCH($A4395&amp;$B4395,#REF!&amp;#REF!,0),5)</f>
        <v>#REF!</v>
      </c>
      <c r="J4395" t="e">
        <f t="array" ref="J4395">INDEX(#REF!,MATCH($A4395&amp;$B4395,#REF!&amp;#REF!,0),6)</f>
        <v>#REF!</v>
      </c>
      <c r="K4395" t="e">
        <f t="array" ref="K4395">INDEX(#REF!,MATCH($A4395&amp;$B4395,#REF!&amp;#REF!,0),7)</f>
        <v>#REF!</v>
      </c>
      <c r="L4395" t="e">
        <f t="array" ref="L4395">INDEX(#REF!,MATCH($A4395&amp;$B4395,#REF!&amp;#REF!,0),8)</f>
        <v>#REF!</v>
      </c>
      <c r="M4395" t="e">
        <f t="array" ref="M4395">INDEX(#REF!,MATCH($A4395&amp;$B4395,#REF!&amp;#REF!,0),9)</f>
        <v>#REF!</v>
      </c>
      <c r="N4395" t="e">
        <f t="array" ref="N4395">INDEX(#REF!,MATCH($A4395&amp;$B4395,#REF!&amp;#REF!,0),10)</f>
        <v>#REF!</v>
      </c>
      <c r="O4395" t="e">
        <f t="array" ref="O4395">INDEX(#REF!,MATCH($A4395&amp;$B4395,#REF!&amp;#REF!,0),11)</f>
        <v>#REF!</v>
      </c>
      <c r="P4395" t="e">
        <f t="array" ref="P4395">INDEX(#REF!,MATCH($A4395&amp;$B4395,#REF!&amp;#REF!,0),12)</f>
        <v>#REF!</v>
      </c>
      <c r="Q4395" t="e">
        <f t="array" ref="Q4395">INDEX(#REF!,MATCH($A4395&amp;$B4395,#REF!&amp;#REF!,0),13)</f>
        <v>#REF!</v>
      </c>
      <c r="R4395" t="e">
        <f t="array" ref="R4395">INDEX(#REF!,MATCH($A4395&amp;$B4395,#REF!&amp;#REF!,0),14)</f>
        <v>#REF!</v>
      </c>
      <c r="S4395" t="e">
        <f t="array" ref="S4395">INDEX(#REF!,MATCH($A4395&amp;$B4395,#REF!&amp;#REF!,0),15)</f>
        <v>#REF!</v>
      </c>
      <c r="T4395" t="s">
        <v>462</v>
      </c>
      <c r="U4395" t="str">
        <f t="shared" si="68"/>
        <v>BBB+</v>
      </c>
    </row>
    <row r="4396" spans="1:21" x14ac:dyDescent="0.35">
      <c r="A4396">
        <v>5783</v>
      </c>
      <c r="B4396">
        <v>20060930</v>
      </c>
      <c r="C4396" t="s">
        <v>142</v>
      </c>
      <c r="D4396" t="s">
        <v>143</v>
      </c>
      <c r="E4396" t="e">
        <f t="array" ref="E4396">INDEX(#REF!,MATCH($A4396&amp;$B4396,#REF!&amp;#REF!,0),1)</f>
        <v>#REF!</v>
      </c>
      <c r="F4396" t="e">
        <f t="array" ref="F4396">INDEX(#REF!,MATCH($A4396&amp;$B4396,#REF!&amp;#REF!,0),2)</f>
        <v>#REF!</v>
      </c>
      <c r="G4396" t="e">
        <f t="array" ref="G4396">INDEX(#REF!,MATCH($A4396&amp;$B4396,#REF!&amp;#REF!,0),3)</f>
        <v>#REF!</v>
      </c>
      <c r="H4396" t="e">
        <f t="array" ref="H4396">INDEX(#REF!,MATCH($A4396&amp;$B4396,#REF!&amp;#REF!,0),4)</f>
        <v>#REF!</v>
      </c>
      <c r="I4396" t="e">
        <f t="array" ref="I4396">INDEX(#REF!,MATCH($A4396&amp;$B4396,#REF!&amp;#REF!,0),5)</f>
        <v>#REF!</v>
      </c>
      <c r="J4396" t="e">
        <f t="array" ref="J4396">INDEX(#REF!,MATCH($A4396&amp;$B4396,#REF!&amp;#REF!,0),6)</f>
        <v>#REF!</v>
      </c>
      <c r="K4396" t="e">
        <f t="array" ref="K4396">INDEX(#REF!,MATCH($A4396&amp;$B4396,#REF!&amp;#REF!,0),7)</f>
        <v>#REF!</v>
      </c>
      <c r="L4396" t="e">
        <f t="array" ref="L4396">INDEX(#REF!,MATCH($A4396&amp;$B4396,#REF!&amp;#REF!,0),8)</f>
        <v>#REF!</v>
      </c>
      <c r="M4396" t="e">
        <f t="array" ref="M4396">INDEX(#REF!,MATCH($A4396&amp;$B4396,#REF!&amp;#REF!,0),9)</f>
        <v>#REF!</v>
      </c>
      <c r="N4396" t="e">
        <f t="array" ref="N4396">INDEX(#REF!,MATCH($A4396&amp;$B4396,#REF!&amp;#REF!,0),10)</f>
        <v>#REF!</v>
      </c>
      <c r="O4396" t="e">
        <f t="array" ref="O4396">INDEX(#REF!,MATCH($A4396&amp;$B4396,#REF!&amp;#REF!,0),11)</f>
        <v>#REF!</v>
      </c>
      <c r="P4396" t="e">
        <f t="array" ref="P4396">INDEX(#REF!,MATCH($A4396&amp;$B4396,#REF!&amp;#REF!,0),12)</f>
        <v>#REF!</v>
      </c>
      <c r="Q4396" t="e">
        <f t="array" ref="Q4396">INDEX(#REF!,MATCH($A4396&amp;$B4396,#REF!&amp;#REF!,0),13)</f>
        <v>#REF!</v>
      </c>
      <c r="R4396" t="e">
        <f t="array" ref="R4396">INDEX(#REF!,MATCH($A4396&amp;$B4396,#REF!&amp;#REF!,0),14)</f>
        <v>#REF!</v>
      </c>
      <c r="S4396" t="e">
        <f t="array" ref="S4396">INDEX(#REF!,MATCH($A4396&amp;$B4396,#REF!&amp;#REF!,0),15)</f>
        <v>#REF!</v>
      </c>
      <c r="T4396" t="s">
        <v>462</v>
      </c>
      <c r="U4396" t="str">
        <f t="shared" si="68"/>
        <v>BBB+</v>
      </c>
    </row>
    <row r="4397" spans="1:21" x14ac:dyDescent="0.35">
      <c r="A4397">
        <v>5783</v>
      </c>
      <c r="B4397">
        <v>20061231</v>
      </c>
      <c r="C4397" t="s">
        <v>142</v>
      </c>
      <c r="D4397" t="s">
        <v>143</v>
      </c>
      <c r="E4397" t="e">
        <f t="array" ref="E4397">INDEX(#REF!,MATCH($A4397&amp;$B4397,#REF!&amp;#REF!,0),1)</f>
        <v>#REF!</v>
      </c>
      <c r="F4397" t="e">
        <f t="array" ref="F4397">INDEX(#REF!,MATCH($A4397&amp;$B4397,#REF!&amp;#REF!,0),2)</f>
        <v>#REF!</v>
      </c>
      <c r="G4397" t="e">
        <f t="array" ref="G4397">INDEX(#REF!,MATCH($A4397&amp;$B4397,#REF!&amp;#REF!,0),3)</f>
        <v>#REF!</v>
      </c>
      <c r="H4397" t="e">
        <f t="array" ref="H4397">INDEX(#REF!,MATCH($A4397&amp;$B4397,#REF!&amp;#REF!,0),4)</f>
        <v>#REF!</v>
      </c>
      <c r="I4397" t="e">
        <f t="array" ref="I4397">INDEX(#REF!,MATCH($A4397&amp;$B4397,#REF!&amp;#REF!,0),5)</f>
        <v>#REF!</v>
      </c>
      <c r="J4397" t="e">
        <f t="array" ref="J4397">INDEX(#REF!,MATCH($A4397&amp;$B4397,#REF!&amp;#REF!,0),6)</f>
        <v>#REF!</v>
      </c>
      <c r="K4397" t="e">
        <f t="array" ref="K4397">INDEX(#REF!,MATCH($A4397&amp;$B4397,#REF!&amp;#REF!,0),7)</f>
        <v>#REF!</v>
      </c>
      <c r="L4397" t="e">
        <f t="array" ref="L4397">INDEX(#REF!,MATCH($A4397&amp;$B4397,#REF!&amp;#REF!,0),8)</f>
        <v>#REF!</v>
      </c>
      <c r="M4397" t="e">
        <f t="array" ref="M4397">INDEX(#REF!,MATCH($A4397&amp;$B4397,#REF!&amp;#REF!,0),9)</f>
        <v>#REF!</v>
      </c>
      <c r="N4397" t="e">
        <f t="array" ref="N4397">INDEX(#REF!,MATCH($A4397&amp;$B4397,#REF!&amp;#REF!,0),10)</f>
        <v>#REF!</v>
      </c>
      <c r="O4397" t="e">
        <f t="array" ref="O4397">INDEX(#REF!,MATCH($A4397&amp;$B4397,#REF!&amp;#REF!,0),11)</f>
        <v>#REF!</v>
      </c>
      <c r="P4397" t="e">
        <f t="array" ref="P4397">INDEX(#REF!,MATCH($A4397&amp;$B4397,#REF!&amp;#REF!,0),12)</f>
        <v>#REF!</v>
      </c>
      <c r="Q4397" t="e">
        <f t="array" ref="Q4397">INDEX(#REF!,MATCH($A4397&amp;$B4397,#REF!&amp;#REF!,0),13)</f>
        <v>#REF!</v>
      </c>
      <c r="R4397" t="e">
        <f t="array" ref="R4397">INDEX(#REF!,MATCH($A4397&amp;$B4397,#REF!&amp;#REF!,0),14)</f>
        <v>#REF!</v>
      </c>
      <c r="S4397" t="e">
        <f t="array" ref="S4397">INDEX(#REF!,MATCH($A4397&amp;$B4397,#REF!&amp;#REF!,0),15)</f>
        <v>#REF!</v>
      </c>
      <c r="T4397" t="s">
        <v>462</v>
      </c>
      <c r="U4397" t="str">
        <f t="shared" si="68"/>
        <v>BBB+</v>
      </c>
    </row>
    <row r="4398" spans="1:21" x14ac:dyDescent="0.35">
      <c r="A4398">
        <v>5783</v>
      </c>
      <c r="B4398">
        <v>20070331</v>
      </c>
      <c r="C4398" t="s">
        <v>142</v>
      </c>
      <c r="D4398" t="s">
        <v>143</v>
      </c>
      <c r="E4398" t="e">
        <f t="array" ref="E4398">INDEX(#REF!,MATCH($A4398&amp;$B4398,#REF!&amp;#REF!,0),1)</f>
        <v>#REF!</v>
      </c>
      <c r="F4398" t="e">
        <f t="array" ref="F4398">INDEX(#REF!,MATCH($A4398&amp;$B4398,#REF!&amp;#REF!,0),2)</f>
        <v>#REF!</v>
      </c>
      <c r="G4398" t="e">
        <f t="array" ref="G4398">INDEX(#REF!,MATCH($A4398&amp;$B4398,#REF!&amp;#REF!,0),3)</f>
        <v>#REF!</v>
      </c>
      <c r="H4398" t="e">
        <f t="array" ref="H4398">INDEX(#REF!,MATCH($A4398&amp;$B4398,#REF!&amp;#REF!,0),4)</f>
        <v>#REF!</v>
      </c>
      <c r="I4398" t="e">
        <f t="array" ref="I4398">INDEX(#REF!,MATCH($A4398&amp;$B4398,#REF!&amp;#REF!,0),5)</f>
        <v>#REF!</v>
      </c>
      <c r="J4398" t="e">
        <f t="array" ref="J4398">INDEX(#REF!,MATCH($A4398&amp;$B4398,#REF!&amp;#REF!,0),6)</f>
        <v>#REF!</v>
      </c>
      <c r="K4398" t="e">
        <f t="array" ref="K4398">INDEX(#REF!,MATCH($A4398&amp;$B4398,#REF!&amp;#REF!,0),7)</f>
        <v>#REF!</v>
      </c>
      <c r="L4398" t="e">
        <f t="array" ref="L4398">INDEX(#REF!,MATCH($A4398&amp;$B4398,#REF!&amp;#REF!,0),8)</f>
        <v>#REF!</v>
      </c>
      <c r="M4398" t="e">
        <f t="array" ref="M4398">INDEX(#REF!,MATCH($A4398&amp;$B4398,#REF!&amp;#REF!,0),9)</f>
        <v>#REF!</v>
      </c>
      <c r="N4398" t="e">
        <f t="array" ref="N4398">INDEX(#REF!,MATCH($A4398&amp;$B4398,#REF!&amp;#REF!,0),10)</f>
        <v>#REF!</v>
      </c>
      <c r="O4398" t="e">
        <f t="array" ref="O4398">INDEX(#REF!,MATCH($A4398&amp;$B4398,#REF!&amp;#REF!,0),11)</f>
        <v>#REF!</v>
      </c>
      <c r="P4398" t="e">
        <f t="array" ref="P4398">INDEX(#REF!,MATCH($A4398&amp;$B4398,#REF!&amp;#REF!,0),12)</f>
        <v>#REF!</v>
      </c>
      <c r="Q4398" t="e">
        <f t="array" ref="Q4398">INDEX(#REF!,MATCH($A4398&amp;$B4398,#REF!&amp;#REF!,0),13)</f>
        <v>#REF!</v>
      </c>
      <c r="R4398" t="e">
        <f t="array" ref="R4398">INDEX(#REF!,MATCH($A4398&amp;$B4398,#REF!&amp;#REF!,0),14)</f>
        <v>#REF!</v>
      </c>
      <c r="S4398" t="e">
        <f t="array" ref="S4398">INDEX(#REF!,MATCH($A4398&amp;$B4398,#REF!&amp;#REF!,0),15)</f>
        <v>#REF!</v>
      </c>
      <c r="T4398" t="s">
        <v>462</v>
      </c>
      <c r="U4398" t="str">
        <f t="shared" si="68"/>
        <v>BBB</v>
      </c>
    </row>
    <row r="4399" spans="1:21" x14ac:dyDescent="0.35">
      <c r="A4399">
        <v>5783</v>
      </c>
      <c r="B4399">
        <v>20070630</v>
      </c>
      <c r="C4399" t="s">
        <v>142</v>
      </c>
      <c r="D4399" t="s">
        <v>143</v>
      </c>
      <c r="E4399" t="e">
        <f t="array" ref="E4399">INDEX(#REF!,MATCH($A4399&amp;$B4399,#REF!&amp;#REF!,0),1)</f>
        <v>#REF!</v>
      </c>
      <c r="F4399" t="e">
        <f t="array" ref="F4399">INDEX(#REF!,MATCH($A4399&amp;$B4399,#REF!&amp;#REF!,0),2)</f>
        <v>#REF!</v>
      </c>
      <c r="G4399" t="e">
        <f t="array" ref="G4399">INDEX(#REF!,MATCH($A4399&amp;$B4399,#REF!&amp;#REF!,0),3)</f>
        <v>#REF!</v>
      </c>
      <c r="H4399" t="e">
        <f t="array" ref="H4399">INDEX(#REF!,MATCH($A4399&amp;$B4399,#REF!&amp;#REF!,0),4)</f>
        <v>#REF!</v>
      </c>
      <c r="I4399" t="e">
        <f t="array" ref="I4399">INDEX(#REF!,MATCH($A4399&amp;$B4399,#REF!&amp;#REF!,0),5)</f>
        <v>#REF!</v>
      </c>
      <c r="J4399" t="e">
        <f t="array" ref="J4399">INDEX(#REF!,MATCH($A4399&amp;$B4399,#REF!&amp;#REF!,0),6)</f>
        <v>#REF!</v>
      </c>
      <c r="K4399" t="e">
        <f t="array" ref="K4399">INDEX(#REF!,MATCH($A4399&amp;$B4399,#REF!&amp;#REF!,0),7)</f>
        <v>#REF!</v>
      </c>
      <c r="L4399" t="e">
        <f t="array" ref="L4399">INDEX(#REF!,MATCH($A4399&amp;$B4399,#REF!&amp;#REF!,0),8)</f>
        <v>#REF!</v>
      </c>
      <c r="M4399" t="e">
        <f t="array" ref="M4399">INDEX(#REF!,MATCH($A4399&amp;$B4399,#REF!&amp;#REF!,0),9)</f>
        <v>#REF!</v>
      </c>
      <c r="N4399" t="e">
        <f t="array" ref="N4399">INDEX(#REF!,MATCH($A4399&amp;$B4399,#REF!&amp;#REF!,0),10)</f>
        <v>#REF!</v>
      </c>
      <c r="O4399" t="e">
        <f t="array" ref="O4399">INDEX(#REF!,MATCH($A4399&amp;$B4399,#REF!&amp;#REF!,0),11)</f>
        <v>#REF!</v>
      </c>
      <c r="P4399" t="e">
        <f t="array" ref="P4399">INDEX(#REF!,MATCH($A4399&amp;$B4399,#REF!&amp;#REF!,0),12)</f>
        <v>#REF!</v>
      </c>
      <c r="Q4399" t="e">
        <f t="array" ref="Q4399">INDEX(#REF!,MATCH($A4399&amp;$B4399,#REF!&amp;#REF!,0),13)</f>
        <v>#REF!</v>
      </c>
      <c r="R4399" t="e">
        <f t="array" ref="R4399">INDEX(#REF!,MATCH($A4399&amp;$B4399,#REF!&amp;#REF!,0),14)</f>
        <v>#REF!</v>
      </c>
      <c r="S4399" t="e">
        <f t="array" ref="S4399">INDEX(#REF!,MATCH($A4399&amp;$B4399,#REF!&amp;#REF!,0),15)</f>
        <v>#REF!</v>
      </c>
      <c r="T4399" t="s">
        <v>465</v>
      </c>
      <c r="U4399" t="str">
        <f t="shared" si="68"/>
        <v>BBB</v>
      </c>
    </row>
    <row r="4400" spans="1:21" x14ac:dyDescent="0.35">
      <c r="A4400">
        <v>5783</v>
      </c>
      <c r="B4400">
        <v>20070930</v>
      </c>
      <c r="C4400" t="s">
        <v>142</v>
      </c>
      <c r="D4400" t="s">
        <v>143</v>
      </c>
      <c r="E4400" t="e">
        <f t="array" ref="E4400">INDEX(#REF!,MATCH($A4400&amp;$B4400,#REF!&amp;#REF!,0),1)</f>
        <v>#REF!</v>
      </c>
      <c r="F4400" t="e">
        <f t="array" ref="F4400">INDEX(#REF!,MATCH($A4400&amp;$B4400,#REF!&amp;#REF!,0),2)</f>
        <v>#REF!</v>
      </c>
      <c r="G4400" t="e">
        <f t="array" ref="G4400">INDEX(#REF!,MATCH($A4400&amp;$B4400,#REF!&amp;#REF!,0),3)</f>
        <v>#REF!</v>
      </c>
      <c r="H4400" t="e">
        <f t="array" ref="H4400">INDEX(#REF!,MATCH($A4400&amp;$B4400,#REF!&amp;#REF!,0),4)</f>
        <v>#REF!</v>
      </c>
      <c r="I4400" t="e">
        <f t="array" ref="I4400">INDEX(#REF!,MATCH($A4400&amp;$B4400,#REF!&amp;#REF!,0),5)</f>
        <v>#REF!</v>
      </c>
      <c r="J4400" t="e">
        <f t="array" ref="J4400">INDEX(#REF!,MATCH($A4400&amp;$B4400,#REF!&amp;#REF!,0),6)</f>
        <v>#REF!</v>
      </c>
      <c r="K4400" t="e">
        <f t="array" ref="K4400">INDEX(#REF!,MATCH($A4400&amp;$B4400,#REF!&amp;#REF!,0),7)</f>
        <v>#REF!</v>
      </c>
      <c r="L4400" t="e">
        <f t="array" ref="L4400">INDEX(#REF!,MATCH($A4400&amp;$B4400,#REF!&amp;#REF!,0),8)</f>
        <v>#REF!</v>
      </c>
      <c r="M4400" t="e">
        <f t="array" ref="M4400">INDEX(#REF!,MATCH($A4400&amp;$B4400,#REF!&amp;#REF!,0),9)</f>
        <v>#REF!</v>
      </c>
      <c r="N4400" t="e">
        <f t="array" ref="N4400">INDEX(#REF!,MATCH($A4400&amp;$B4400,#REF!&amp;#REF!,0),10)</f>
        <v>#REF!</v>
      </c>
      <c r="O4400" t="e">
        <f t="array" ref="O4400">INDEX(#REF!,MATCH($A4400&amp;$B4400,#REF!&amp;#REF!,0),11)</f>
        <v>#REF!</v>
      </c>
      <c r="P4400" t="e">
        <f t="array" ref="P4400">INDEX(#REF!,MATCH($A4400&amp;$B4400,#REF!&amp;#REF!,0),12)</f>
        <v>#REF!</v>
      </c>
      <c r="Q4400" t="e">
        <f t="array" ref="Q4400">INDEX(#REF!,MATCH($A4400&amp;$B4400,#REF!&amp;#REF!,0),13)</f>
        <v>#REF!</v>
      </c>
      <c r="R4400" t="e">
        <f t="array" ref="R4400">INDEX(#REF!,MATCH($A4400&amp;$B4400,#REF!&amp;#REF!,0),14)</f>
        <v>#REF!</v>
      </c>
      <c r="S4400" t="e">
        <f t="array" ref="S4400">INDEX(#REF!,MATCH($A4400&amp;$B4400,#REF!&amp;#REF!,0),15)</f>
        <v>#REF!</v>
      </c>
      <c r="T4400" t="s">
        <v>465</v>
      </c>
      <c r="U4400" t="str">
        <f t="shared" si="68"/>
        <v>BBB</v>
      </c>
    </row>
    <row r="4401" spans="1:21" x14ac:dyDescent="0.35">
      <c r="A4401">
        <v>5783</v>
      </c>
      <c r="B4401">
        <v>20071231</v>
      </c>
      <c r="C4401" t="s">
        <v>142</v>
      </c>
      <c r="D4401" t="s">
        <v>143</v>
      </c>
      <c r="E4401" t="e">
        <f t="array" ref="E4401">INDEX(#REF!,MATCH($A4401&amp;$B4401,#REF!&amp;#REF!,0),1)</f>
        <v>#REF!</v>
      </c>
      <c r="F4401" t="e">
        <f t="array" ref="F4401">INDEX(#REF!,MATCH($A4401&amp;$B4401,#REF!&amp;#REF!,0),2)</f>
        <v>#REF!</v>
      </c>
      <c r="G4401" t="e">
        <f t="array" ref="G4401">INDEX(#REF!,MATCH($A4401&amp;$B4401,#REF!&amp;#REF!,0),3)</f>
        <v>#REF!</v>
      </c>
      <c r="H4401" t="e">
        <f t="array" ref="H4401">INDEX(#REF!,MATCH($A4401&amp;$B4401,#REF!&amp;#REF!,0),4)</f>
        <v>#REF!</v>
      </c>
      <c r="I4401" t="e">
        <f t="array" ref="I4401">INDEX(#REF!,MATCH($A4401&amp;$B4401,#REF!&amp;#REF!,0),5)</f>
        <v>#REF!</v>
      </c>
      <c r="J4401" t="e">
        <f t="array" ref="J4401">INDEX(#REF!,MATCH($A4401&amp;$B4401,#REF!&amp;#REF!,0),6)</f>
        <v>#REF!</v>
      </c>
      <c r="K4401" t="e">
        <f t="array" ref="K4401">INDEX(#REF!,MATCH($A4401&amp;$B4401,#REF!&amp;#REF!,0),7)</f>
        <v>#REF!</v>
      </c>
      <c r="L4401" t="e">
        <f t="array" ref="L4401">INDEX(#REF!,MATCH($A4401&amp;$B4401,#REF!&amp;#REF!,0),8)</f>
        <v>#REF!</v>
      </c>
      <c r="M4401" t="e">
        <f t="array" ref="M4401">INDEX(#REF!,MATCH($A4401&amp;$B4401,#REF!&amp;#REF!,0),9)</f>
        <v>#REF!</v>
      </c>
      <c r="N4401" t="e">
        <f t="array" ref="N4401">INDEX(#REF!,MATCH($A4401&amp;$B4401,#REF!&amp;#REF!,0),10)</f>
        <v>#REF!</v>
      </c>
      <c r="O4401" t="e">
        <f t="array" ref="O4401">INDEX(#REF!,MATCH($A4401&amp;$B4401,#REF!&amp;#REF!,0),11)</f>
        <v>#REF!</v>
      </c>
      <c r="P4401" t="e">
        <f t="array" ref="P4401">INDEX(#REF!,MATCH($A4401&amp;$B4401,#REF!&amp;#REF!,0),12)</f>
        <v>#REF!</v>
      </c>
      <c r="Q4401" t="e">
        <f t="array" ref="Q4401">INDEX(#REF!,MATCH($A4401&amp;$B4401,#REF!&amp;#REF!,0),13)</f>
        <v>#REF!</v>
      </c>
      <c r="R4401" t="e">
        <f t="array" ref="R4401">INDEX(#REF!,MATCH($A4401&amp;$B4401,#REF!&amp;#REF!,0),14)</f>
        <v>#REF!</v>
      </c>
      <c r="S4401" t="e">
        <f t="array" ref="S4401">INDEX(#REF!,MATCH($A4401&amp;$B4401,#REF!&amp;#REF!,0),15)</f>
        <v>#REF!</v>
      </c>
      <c r="T4401" t="s">
        <v>465</v>
      </c>
      <c r="U4401" t="str">
        <f t="shared" si="68"/>
        <v>BBB</v>
      </c>
    </row>
    <row r="4402" spans="1:21" x14ac:dyDescent="0.35">
      <c r="A4402">
        <v>5783</v>
      </c>
      <c r="B4402">
        <v>20080331</v>
      </c>
      <c r="C4402" t="s">
        <v>142</v>
      </c>
      <c r="D4402" t="s">
        <v>143</v>
      </c>
      <c r="E4402" t="e">
        <f t="array" ref="E4402">INDEX(#REF!,MATCH($A4402&amp;$B4402,#REF!&amp;#REF!,0),1)</f>
        <v>#REF!</v>
      </c>
      <c r="F4402" t="e">
        <f t="array" ref="F4402">INDEX(#REF!,MATCH($A4402&amp;$B4402,#REF!&amp;#REF!,0),2)</f>
        <v>#REF!</v>
      </c>
      <c r="G4402" t="e">
        <f t="array" ref="G4402">INDEX(#REF!,MATCH($A4402&amp;$B4402,#REF!&amp;#REF!,0),3)</f>
        <v>#REF!</v>
      </c>
      <c r="H4402" t="e">
        <f t="array" ref="H4402">INDEX(#REF!,MATCH($A4402&amp;$B4402,#REF!&amp;#REF!,0),4)</f>
        <v>#REF!</v>
      </c>
      <c r="I4402" t="e">
        <f t="array" ref="I4402">INDEX(#REF!,MATCH($A4402&amp;$B4402,#REF!&amp;#REF!,0),5)</f>
        <v>#REF!</v>
      </c>
      <c r="J4402" t="e">
        <f t="array" ref="J4402">INDEX(#REF!,MATCH($A4402&amp;$B4402,#REF!&amp;#REF!,0),6)</f>
        <v>#REF!</v>
      </c>
      <c r="K4402" t="e">
        <f t="array" ref="K4402">INDEX(#REF!,MATCH($A4402&amp;$B4402,#REF!&amp;#REF!,0),7)</f>
        <v>#REF!</v>
      </c>
      <c r="L4402" t="e">
        <f t="array" ref="L4402">INDEX(#REF!,MATCH($A4402&amp;$B4402,#REF!&amp;#REF!,0),8)</f>
        <v>#REF!</v>
      </c>
      <c r="M4402" t="e">
        <f t="array" ref="M4402">INDEX(#REF!,MATCH($A4402&amp;$B4402,#REF!&amp;#REF!,0),9)</f>
        <v>#REF!</v>
      </c>
      <c r="N4402" t="e">
        <f t="array" ref="N4402">INDEX(#REF!,MATCH($A4402&amp;$B4402,#REF!&amp;#REF!,0),10)</f>
        <v>#REF!</v>
      </c>
      <c r="O4402" t="e">
        <f t="array" ref="O4402">INDEX(#REF!,MATCH($A4402&amp;$B4402,#REF!&amp;#REF!,0),11)</f>
        <v>#REF!</v>
      </c>
      <c r="P4402" t="e">
        <f t="array" ref="P4402">INDEX(#REF!,MATCH($A4402&amp;$B4402,#REF!&amp;#REF!,0),12)</f>
        <v>#REF!</v>
      </c>
      <c r="Q4402" t="e">
        <f t="array" ref="Q4402">INDEX(#REF!,MATCH($A4402&amp;$B4402,#REF!&amp;#REF!,0),13)</f>
        <v>#REF!</v>
      </c>
      <c r="R4402" t="e">
        <f t="array" ref="R4402">INDEX(#REF!,MATCH($A4402&amp;$B4402,#REF!&amp;#REF!,0),14)</f>
        <v>#REF!</v>
      </c>
      <c r="S4402" t="e">
        <f t="array" ref="S4402">INDEX(#REF!,MATCH($A4402&amp;$B4402,#REF!&amp;#REF!,0),15)</f>
        <v>#REF!</v>
      </c>
      <c r="T4402" t="s">
        <v>465</v>
      </c>
      <c r="U4402" t="str">
        <f t="shared" si="68"/>
        <v>BBB</v>
      </c>
    </row>
    <row r="4403" spans="1:21" x14ac:dyDescent="0.35">
      <c r="A4403">
        <v>5783</v>
      </c>
      <c r="B4403">
        <v>20080630</v>
      </c>
      <c r="C4403" t="s">
        <v>142</v>
      </c>
      <c r="D4403" t="s">
        <v>143</v>
      </c>
      <c r="E4403" t="e">
        <f t="array" ref="E4403">INDEX(#REF!,MATCH($A4403&amp;$B4403,#REF!&amp;#REF!,0),1)</f>
        <v>#REF!</v>
      </c>
      <c r="F4403" t="e">
        <f t="array" ref="F4403">INDEX(#REF!,MATCH($A4403&amp;$B4403,#REF!&amp;#REF!,0),2)</f>
        <v>#REF!</v>
      </c>
      <c r="G4403" t="e">
        <f t="array" ref="G4403">INDEX(#REF!,MATCH($A4403&amp;$B4403,#REF!&amp;#REF!,0),3)</f>
        <v>#REF!</v>
      </c>
      <c r="H4403" t="e">
        <f t="array" ref="H4403">INDEX(#REF!,MATCH($A4403&amp;$B4403,#REF!&amp;#REF!,0),4)</f>
        <v>#REF!</v>
      </c>
      <c r="I4403" t="e">
        <f t="array" ref="I4403">INDEX(#REF!,MATCH($A4403&amp;$B4403,#REF!&amp;#REF!,0),5)</f>
        <v>#REF!</v>
      </c>
      <c r="J4403" t="e">
        <f t="array" ref="J4403">INDEX(#REF!,MATCH($A4403&amp;$B4403,#REF!&amp;#REF!,0),6)</f>
        <v>#REF!</v>
      </c>
      <c r="K4403" t="e">
        <f t="array" ref="K4403">INDEX(#REF!,MATCH($A4403&amp;$B4403,#REF!&amp;#REF!,0),7)</f>
        <v>#REF!</v>
      </c>
      <c r="L4403" t="e">
        <f t="array" ref="L4403">INDEX(#REF!,MATCH($A4403&amp;$B4403,#REF!&amp;#REF!,0),8)</f>
        <v>#REF!</v>
      </c>
      <c r="M4403" t="e">
        <f t="array" ref="M4403">INDEX(#REF!,MATCH($A4403&amp;$B4403,#REF!&amp;#REF!,0),9)</f>
        <v>#REF!</v>
      </c>
      <c r="N4403" t="e">
        <f t="array" ref="N4403">INDEX(#REF!,MATCH($A4403&amp;$B4403,#REF!&amp;#REF!,0),10)</f>
        <v>#REF!</v>
      </c>
      <c r="O4403" t="e">
        <f t="array" ref="O4403">INDEX(#REF!,MATCH($A4403&amp;$B4403,#REF!&amp;#REF!,0),11)</f>
        <v>#REF!</v>
      </c>
      <c r="P4403" t="e">
        <f t="array" ref="P4403">INDEX(#REF!,MATCH($A4403&amp;$B4403,#REF!&amp;#REF!,0),12)</f>
        <v>#REF!</v>
      </c>
      <c r="Q4403" t="e">
        <f t="array" ref="Q4403">INDEX(#REF!,MATCH($A4403&amp;$B4403,#REF!&amp;#REF!,0),13)</f>
        <v>#REF!</v>
      </c>
      <c r="R4403" t="e">
        <f t="array" ref="R4403">INDEX(#REF!,MATCH($A4403&amp;$B4403,#REF!&amp;#REF!,0),14)</f>
        <v>#REF!</v>
      </c>
      <c r="S4403" t="e">
        <f t="array" ref="S4403">INDEX(#REF!,MATCH($A4403&amp;$B4403,#REF!&amp;#REF!,0),15)</f>
        <v>#REF!</v>
      </c>
      <c r="T4403" t="s">
        <v>465</v>
      </c>
      <c r="U4403" t="str">
        <f t="shared" si="68"/>
        <v>BBB</v>
      </c>
    </row>
    <row r="4404" spans="1:21" x14ac:dyDescent="0.35">
      <c r="A4404">
        <v>5783</v>
      </c>
      <c r="B4404">
        <v>20080930</v>
      </c>
      <c r="C4404" t="s">
        <v>142</v>
      </c>
      <c r="D4404" t="s">
        <v>143</v>
      </c>
      <c r="E4404" t="e">
        <f t="array" ref="E4404">INDEX(#REF!,MATCH($A4404&amp;$B4404,#REF!&amp;#REF!,0),1)</f>
        <v>#REF!</v>
      </c>
      <c r="F4404" t="e">
        <f t="array" ref="F4404">INDEX(#REF!,MATCH($A4404&amp;$B4404,#REF!&amp;#REF!,0),2)</f>
        <v>#REF!</v>
      </c>
      <c r="G4404" t="e">
        <f t="array" ref="G4404">INDEX(#REF!,MATCH($A4404&amp;$B4404,#REF!&amp;#REF!,0),3)</f>
        <v>#REF!</v>
      </c>
      <c r="H4404" t="e">
        <f t="array" ref="H4404">INDEX(#REF!,MATCH($A4404&amp;$B4404,#REF!&amp;#REF!,0),4)</f>
        <v>#REF!</v>
      </c>
      <c r="I4404" t="e">
        <f t="array" ref="I4404">INDEX(#REF!,MATCH($A4404&amp;$B4404,#REF!&amp;#REF!,0),5)</f>
        <v>#REF!</v>
      </c>
      <c r="J4404" t="e">
        <f t="array" ref="J4404">INDEX(#REF!,MATCH($A4404&amp;$B4404,#REF!&amp;#REF!,0),6)</f>
        <v>#REF!</v>
      </c>
      <c r="K4404" t="e">
        <f t="array" ref="K4404">INDEX(#REF!,MATCH($A4404&amp;$B4404,#REF!&amp;#REF!,0),7)</f>
        <v>#REF!</v>
      </c>
      <c r="L4404" t="e">
        <f t="array" ref="L4404">INDEX(#REF!,MATCH($A4404&amp;$B4404,#REF!&amp;#REF!,0),8)</f>
        <v>#REF!</v>
      </c>
      <c r="M4404" t="e">
        <f t="array" ref="M4404">INDEX(#REF!,MATCH($A4404&amp;$B4404,#REF!&amp;#REF!,0),9)</f>
        <v>#REF!</v>
      </c>
      <c r="N4404" t="e">
        <f t="array" ref="N4404">INDEX(#REF!,MATCH($A4404&amp;$B4404,#REF!&amp;#REF!,0),10)</f>
        <v>#REF!</v>
      </c>
      <c r="O4404" t="e">
        <f t="array" ref="O4404">INDEX(#REF!,MATCH($A4404&amp;$B4404,#REF!&amp;#REF!,0),11)</f>
        <v>#REF!</v>
      </c>
      <c r="P4404" t="e">
        <f t="array" ref="P4404">INDEX(#REF!,MATCH($A4404&amp;$B4404,#REF!&amp;#REF!,0),12)</f>
        <v>#REF!</v>
      </c>
      <c r="Q4404" t="e">
        <f t="array" ref="Q4404">INDEX(#REF!,MATCH($A4404&amp;$B4404,#REF!&amp;#REF!,0),13)</f>
        <v>#REF!</v>
      </c>
      <c r="R4404" t="e">
        <f t="array" ref="R4404">INDEX(#REF!,MATCH($A4404&amp;$B4404,#REF!&amp;#REF!,0),14)</f>
        <v>#REF!</v>
      </c>
      <c r="S4404" t="e">
        <f t="array" ref="S4404">INDEX(#REF!,MATCH($A4404&amp;$B4404,#REF!&amp;#REF!,0),15)</f>
        <v>#REF!</v>
      </c>
      <c r="T4404" t="s">
        <v>465</v>
      </c>
      <c r="U4404" t="str">
        <f t="shared" si="68"/>
        <v>BBB</v>
      </c>
    </row>
    <row r="4405" spans="1:21" x14ac:dyDescent="0.35">
      <c r="A4405">
        <v>5783</v>
      </c>
      <c r="B4405">
        <v>20081231</v>
      </c>
      <c r="C4405" t="s">
        <v>142</v>
      </c>
      <c r="D4405" t="s">
        <v>143</v>
      </c>
      <c r="E4405" t="e">
        <f t="array" ref="E4405">INDEX(#REF!,MATCH($A4405&amp;$B4405,#REF!&amp;#REF!,0),1)</f>
        <v>#REF!</v>
      </c>
      <c r="F4405" t="e">
        <f t="array" ref="F4405">INDEX(#REF!,MATCH($A4405&amp;$B4405,#REF!&amp;#REF!,0),2)</f>
        <v>#REF!</v>
      </c>
      <c r="G4405" t="e">
        <f t="array" ref="G4405">INDEX(#REF!,MATCH($A4405&amp;$B4405,#REF!&amp;#REF!,0),3)</f>
        <v>#REF!</v>
      </c>
      <c r="H4405" t="e">
        <f t="array" ref="H4405">INDEX(#REF!,MATCH($A4405&amp;$B4405,#REF!&amp;#REF!,0),4)</f>
        <v>#REF!</v>
      </c>
      <c r="I4405" t="e">
        <f t="array" ref="I4405">INDEX(#REF!,MATCH($A4405&amp;$B4405,#REF!&amp;#REF!,0),5)</f>
        <v>#REF!</v>
      </c>
      <c r="J4405" t="e">
        <f t="array" ref="J4405">INDEX(#REF!,MATCH($A4405&amp;$B4405,#REF!&amp;#REF!,0),6)</f>
        <v>#REF!</v>
      </c>
      <c r="K4405" t="e">
        <f t="array" ref="K4405">INDEX(#REF!,MATCH($A4405&amp;$B4405,#REF!&amp;#REF!,0),7)</f>
        <v>#REF!</v>
      </c>
      <c r="L4405" t="e">
        <f t="array" ref="L4405">INDEX(#REF!,MATCH($A4405&amp;$B4405,#REF!&amp;#REF!,0),8)</f>
        <v>#REF!</v>
      </c>
      <c r="M4405" t="e">
        <f t="array" ref="M4405">INDEX(#REF!,MATCH($A4405&amp;$B4405,#REF!&amp;#REF!,0),9)</f>
        <v>#REF!</v>
      </c>
      <c r="N4405" t="e">
        <f t="array" ref="N4405">INDEX(#REF!,MATCH($A4405&amp;$B4405,#REF!&amp;#REF!,0),10)</f>
        <v>#REF!</v>
      </c>
      <c r="O4405" t="e">
        <f t="array" ref="O4405">INDEX(#REF!,MATCH($A4405&amp;$B4405,#REF!&amp;#REF!,0),11)</f>
        <v>#REF!</v>
      </c>
      <c r="P4405" t="e">
        <f t="array" ref="P4405">INDEX(#REF!,MATCH($A4405&amp;$B4405,#REF!&amp;#REF!,0),12)</f>
        <v>#REF!</v>
      </c>
      <c r="Q4405" t="e">
        <f t="array" ref="Q4405">INDEX(#REF!,MATCH($A4405&amp;$B4405,#REF!&amp;#REF!,0),13)</f>
        <v>#REF!</v>
      </c>
      <c r="R4405" t="e">
        <f t="array" ref="R4405">INDEX(#REF!,MATCH($A4405&amp;$B4405,#REF!&amp;#REF!,0),14)</f>
        <v>#REF!</v>
      </c>
      <c r="S4405" t="e">
        <f t="array" ref="S4405">INDEX(#REF!,MATCH($A4405&amp;$B4405,#REF!&amp;#REF!,0),15)</f>
        <v>#REF!</v>
      </c>
      <c r="T4405" t="s">
        <v>465</v>
      </c>
      <c r="U4405" t="str">
        <f t="shared" si="68"/>
        <v>BBB</v>
      </c>
    </row>
    <row r="4406" spans="1:21" x14ac:dyDescent="0.35">
      <c r="A4406">
        <v>5783</v>
      </c>
      <c r="B4406">
        <v>20090331</v>
      </c>
      <c r="C4406" t="s">
        <v>142</v>
      </c>
      <c r="D4406" t="s">
        <v>143</v>
      </c>
      <c r="E4406" t="e">
        <f t="array" ref="E4406">INDEX(#REF!,MATCH($A4406&amp;$B4406,#REF!&amp;#REF!,0),1)</f>
        <v>#REF!</v>
      </c>
      <c r="F4406" t="e">
        <f t="array" ref="F4406">INDEX(#REF!,MATCH($A4406&amp;$B4406,#REF!&amp;#REF!,0),2)</f>
        <v>#REF!</v>
      </c>
      <c r="G4406" t="e">
        <f t="array" ref="G4406">INDEX(#REF!,MATCH($A4406&amp;$B4406,#REF!&amp;#REF!,0),3)</f>
        <v>#REF!</v>
      </c>
      <c r="H4406" t="e">
        <f t="array" ref="H4406">INDEX(#REF!,MATCH($A4406&amp;$B4406,#REF!&amp;#REF!,0),4)</f>
        <v>#REF!</v>
      </c>
      <c r="I4406" t="e">
        <f t="array" ref="I4406">INDEX(#REF!,MATCH($A4406&amp;$B4406,#REF!&amp;#REF!,0),5)</f>
        <v>#REF!</v>
      </c>
      <c r="J4406" t="e">
        <f t="array" ref="J4406">INDEX(#REF!,MATCH($A4406&amp;$B4406,#REF!&amp;#REF!,0),6)</f>
        <v>#REF!</v>
      </c>
      <c r="K4406" t="e">
        <f t="array" ref="K4406">INDEX(#REF!,MATCH($A4406&amp;$B4406,#REF!&amp;#REF!,0),7)</f>
        <v>#REF!</v>
      </c>
      <c r="L4406" t="e">
        <f t="array" ref="L4406">INDEX(#REF!,MATCH($A4406&amp;$B4406,#REF!&amp;#REF!,0),8)</f>
        <v>#REF!</v>
      </c>
      <c r="M4406" t="e">
        <f t="array" ref="M4406">INDEX(#REF!,MATCH($A4406&amp;$B4406,#REF!&amp;#REF!,0),9)</f>
        <v>#REF!</v>
      </c>
      <c r="N4406" t="e">
        <f t="array" ref="N4406">INDEX(#REF!,MATCH($A4406&amp;$B4406,#REF!&amp;#REF!,0),10)</f>
        <v>#REF!</v>
      </c>
      <c r="O4406" t="e">
        <f t="array" ref="O4406">INDEX(#REF!,MATCH($A4406&amp;$B4406,#REF!&amp;#REF!,0),11)</f>
        <v>#REF!</v>
      </c>
      <c r="P4406" t="e">
        <f t="array" ref="P4406">INDEX(#REF!,MATCH($A4406&amp;$B4406,#REF!&amp;#REF!,0),12)</f>
        <v>#REF!</v>
      </c>
      <c r="Q4406" t="e">
        <f t="array" ref="Q4406">INDEX(#REF!,MATCH($A4406&amp;$B4406,#REF!&amp;#REF!,0),13)</f>
        <v>#REF!</v>
      </c>
      <c r="R4406" t="e">
        <f t="array" ref="R4406">INDEX(#REF!,MATCH($A4406&amp;$B4406,#REF!&amp;#REF!,0),14)</f>
        <v>#REF!</v>
      </c>
      <c r="S4406" t="e">
        <f t="array" ref="S4406">INDEX(#REF!,MATCH($A4406&amp;$B4406,#REF!&amp;#REF!,0),15)</f>
        <v>#REF!</v>
      </c>
      <c r="T4406" t="s">
        <v>465</v>
      </c>
      <c r="U4406" t="str">
        <f t="shared" si="68"/>
        <v>BBB</v>
      </c>
    </row>
    <row r="4407" spans="1:21" x14ac:dyDescent="0.35">
      <c r="A4407">
        <v>5783</v>
      </c>
      <c r="B4407">
        <v>20090630</v>
      </c>
      <c r="C4407" t="s">
        <v>142</v>
      </c>
      <c r="D4407" t="s">
        <v>143</v>
      </c>
      <c r="E4407" t="e">
        <f t="array" ref="E4407">INDEX(#REF!,MATCH($A4407&amp;$B4407,#REF!&amp;#REF!,0),1)</f>
        <v>#REF!</v>
      </c>
      <c r="F4407" t="e">
        <f t="array" ref="F4407">INDEX(#REF!,MATCH($A4407&amp;$B4407,#REF!&amp;#REF!,0),2)</f>
        <v>#REF!</v>
      </c>
      <c r="G4407" t="e">
        <f t="array" ref="G4407">INDEX(#REF!,MATCH($A4407&amp;$B4407,#REF!&amp;#REF!,0),3)</f>
        <v>#REF!</v>
      </c>
      <c r="H4407" t="e">
        <f t="array" ref="H4407">INDEX(#REF!,MATCH($A4407&amp;$B4407,#REF!&amp;#REF!,0),4)</f>
        <v>#REF!</v>
      </c>
      <c r="I4407" t="e">
        <f t="array" ref="I4407">INDEX(#REF!,MATCH($A4407&amp;$B4407,#REF!&amp;#REF!,0),5)</f>
        <v>#REF!</v>
      </c>
      <c r="J4407" t="e">
        <f t="array" ref="J4407">INDEX(#REF!,MATCH($A4407&amp;$B4407,#REF!&amp;#REF!,0),6)</f>
        <v>#REF!</v>
      </c>
      <c r="K4407" t="e">
        <f t="array" ref="K4407">INDEX(#REF!,MATCH($A4407&amp;$B4407,#REF!&amp;#REF!,0),7)</f>
        <v>#REF!</v>
      </c>
      <c r="L4407" t="e">
        <f t="array" ref="L4407">INDEX(#REF!,MATCH($A4407&amp;$B4407,#REF!&amp;#REF!,0),8)</f>
        <v>#REF!</v>
      </c>
      <c r="M4407" t="e">
        <f t="array" ref="M4407">INDEX(#REF!,MATCH($A4407&amp;$B4407,#REF!&amp;#REF!,0),9)</f>
        <v>#REF!</v>
      </c>
      <c r="N4407" t="e">
        <f t="array" ref="N4407">INDEX(#REF!,MATCH($A4407&amp;$B4407,#REF!&amp;#REF!,0),10)</f>
        <v>#REF!</v>
      </c>
      <c r="O4407" t="e">
        <f t="array" ref="O4407">INDEX(#REF!,MATCH($A4407&amp;$B4407,#REF!&amp;#REF!,0),11)</f>
        <v>#REF!</v>
      </c>
      <c r="P4407" t="e">
        <f t="array" ref="P4407">INDEX(#REF!,MATCH($A4407&amp;$B4407,#REF!&amp;#REF!,0),12)</f>
        <v>#REF!</v>
      </c>
      <c r="Q4407" t="e">
        <f t="array" ref="Q4407">INDEX(#REF!,MATCH($A4407&amp;$B4407,#REF!&amp;#REF!,0),13)</f>
        <v>#REF!</v>
      </c>
      <c r="R4407" t="e">
        <f t="array" ref="R4407">INDEX(#REF!,MATCH($A4407&amp;$B4407,#REF!&amp;#REF!,0),14)</f>
        <v>#REF!</v>
      </c>
      <c r="S4407" t="e">
        <f t="array" ref="S4407">INDEX(#REF!,MATCH($A4407&amp;$B4407,#REF!&amp;#REF!,0),15)</f>
        <v>#REF!</v>
      </c>
      <c r="T4407" t="s">
        <v>465</v>
      </c>
      <c r="U4407" t="str">
        <f t="shared" si="68"/>
        <v>BBB</v>
      </c>
    </row>
    <row r="4408" spans="1:21" x14ac:dyDescent="0.35">
      <c r="A4408">
        <v>5783</v>
      </c>
      <c r="B4408">
        <v>20090930</v>
      </c>
      <c r="C4408" t="s">
        <v>142</v>
      </c>
      <c r="D4408" t="s">
        <v>143</v>
      </c>
      <c r="E4408" t="e">
        <f t="array" ref="E4408">INDEX(#REF!,MATCH($A4408&amp;$B4408,#REF!&amp;#REF!,0),1)</f>
        <v>#REF!</v>
      </c>
      <c r="F4408" t="e">
        <f t="array" ref="F4408">INDEX(#REF!,MATCH($A4408&amp;$B4408,#REF!&amp;#REF!,0),2)</f>
        <v>#REF!</v>
      </c>
      <c r="G4408" t="e">
        <f t="array" ref="G4408">INDEX(#REF!,MATCH($A4408&amp;$B4408,#REF!&amp;#REF!,0),3)</f>
        <v>#REF!</v>
      </c>
      <c r="H4408" t="e">
        <f t="array" ref="H4408">INDEX(#REF!,MATCH($A4408&amp;$B4408,#REF!&amp;#REF!,0),4)</f>
        <v>#REF!</v>
      </c>
      <c r="I4408" t="e">
        <f t="array" ref="I4408">INDEX(#REF!,MATCH($A4408&amp;$B4408,#REF!&amp;#REF!,0),5)</f>
        <v>#REF!</v>
      </c>
      <c r="J4408" t="e">
        <f t="array" ref="J4408">INDEX(#REF!,MATCH($A4408&amp;$B4408,#REF!&amp;#REF!,0),6)</f>
        <v>#REF!</v>
      </c>
      <c r="K4408" t="e">
        <f t="array" ref="K4408">INDEX(#REF!,MATCH($A4408&amp;$B4408,#REF!&amp;#REF!,0),7)</f>
        <v>#REF!</v>
      </c>
      <c r="L4408" t="e">
        <f t="array" ref="L4408">INDEX(#REF!,MATCH($A4408&amp;$B4408,#REF!&amp;#REF!,0),8)</f>
        <v>#REF!</v>
      </c>
      <c r="M4408" t="e">
        <f t="array" ref="M4408">INDEX(#REF!,MATCH($A4408&amp;$B4408,#REF!&amp;#REF!,0),9)</f>
        <v>#REF!</v>
      </c>
      <c r="N4408" t="e">
        <f t="array" ref="N4408">INDEX(#REF!,MATCH($A4408&amp;$B4408,#REF!&amp;#REF!,0),10)</f>
        <v>#REF!</v>
      </c>
      <c r="O4408" t="e">
        <f t="array" ref="O4408">INDEX(#REF!,MATCH($A4408&amp;$B4408,#REF!&amp;#REF!,0),11)</f>
        <v>#REF!</v>
      </c>
      <c r="P4408" t="e">
        <f t="array" ref="P4408">INDEX(#REF!,MATCH($A4408&amp;$B4408,#REF!&amp;#REF!,0),12)</f>
        <v>#REF!</v>
      </c>
      <c r="Q4408" t="e">
        <f t="array" ref="Q4408">INDEX(#REF!,MATCH($A4408&amp;$B4408,#REF!&amp;#REF!,0),13)</f>
        <v>#REF!</v>
      </c>
      <c r="R4408" t="e">
        <f t="array" ref="R4408">INDEX(#REF!,MATCH($A4408&amp;$B4408,#REF!&amp;#REF!,0),14)</f>
        <v>#REF!</v>
      </c>
      <c r="S4408" t="e">
        <f t="array" ref="S4408">INDEX(#REF!,MATCH($A4408&amp;$B4408,#REF!&amp;#REF!,0),15)</f>
        <v>#REF!</v>
      </c>
      <c r="T4408" t="s">
        <v>465</v>
      </c>
      <c r="U4408" t="str">
        <f t="shared" si="68"/>
        <v>BBB</v>
      </c>
    </row>
    <row r="4409" spans="1:21" x14ac:dyDescent="0.35">
      <c r="A4409">
        <v>5783</v>
      </c>
      <c r="B4409">
        <v>20091231</v>
      </c>
      <c r="C4409" t="s">
        <v>142</v>
      </c>
      <c r="D4409" t="s">
        <v>143</v>
      </c>
      <c r="E4409" t="e">
        <f t="array" ref="E4409">INDEX(#REF!,MATCH($A4409&amp;$B4409,#REF!&amp;#REF!,0),1)</f>
        <v>#REF!</v>
      </c>
      <c r="F4409" t="e">
        <f t="array" ref="F4409">INDEX(#REF!,MATCH($A4409&amp;$B4409,#REF!&amp;#REF!,0),2)</f>
        <v>#REF!</v>
      </c>
      <c r="G4409" t="e">
        <f t="array" ref="G4409">INDEX(#REF!,MATCH($A4409&amp;$B4409,#REF!&amp;#REF!,0),3)</f>
        <v>#REF!</v>
      </c>
      <c r="H4409" t="e">
        <f t="array" ref="H4409">INDEX(#REF!,MATCH($A4409&amp;$B4409,#REF!&amp;#REF!,0),4)</f>
        <v>#REF!</v>
      </c>
      <c r="I4409" t="e">
        <f t="array" ref="I4409">INDEX(#REF!,MATCH($A4409&amp;$B4409,#REF!&amp;#REF!,0),5)</f>
        <v>#REF!</v>
      </c>
      <c r="J4409" t="e">
        <f t="array" ref="J4409">INDEX(#REF!,MATCH($A4409&amp;$B4409,#REF!&amp;#REF!,0),6)</f>
        <v>#REF!</v>
      </c>
      <c r="K4409" t="e">
        <f t="array" ref="K4409">INDEX(#REF!,MATCH($A4409&amp;$B4409,#REF!&amp;#REF!,0),7)</f>
        <v>#REF!</v>
      </c>
      <c r="L4409" t="e">
        <f t="array" ref="L4409">INDEX(#REF!,MATCH($A4409&amp;$B4409,#REF!&amp;#REF!,0),8)</f>
        <v>#REF!</v>
      </c>
      <c r="M4409" t="e">
        <f t="array" ref="M4409">INDEX(#REF!,MATCH($A4409&amp;$B4409,#REF!&amp;#REF!,0),9)</f>
        <v>#REF!</v>
      </c>
      <c r="N4409" t="e">
        <f t="array" ref="N4409">INDEX(#REF!,MATCH($A4409&amp;$B4409,#REF!&amp;#REF!,0),10)</f>
        <v>#REF!</v>
      </c>
      <c r="O4409" t="e">
        <f t="array" ref="O4409">INDEX(#REF!,MATCH($A4409&amp;$B4409,#REF!&amp;#REF!,0),11)</f>
        <v>#REF!</v>
      </c>
      <c r="P4409" t="e">
        <f t="array" ref="P4409">INDEX(#REF!,MATCH($A4409&amp;$B4409,#REF!&amp;#REF!,0),12)</f>
        <v>#REF!</v>
      </c>
      <c r="Q4409" t="e">
        <f t="array" ref="Q4409">INDEX(#REF!,MATCH($A4409&amp;$B4409,#REF!&amp;#REF!,0),13)</f>
        <v>#REF!</v>
      </c>
      <c r="R4409" t="e">
        <f t="array" ref="R4409">INDEX(#REF!,MATCH($A4409&amp;$B4409,#REF!&amp;#REF!,0),14)</f>
        <v>#REF!</v>
      </c>
      <c r="S4409" t="e">
        <f t="array" ref="S4409">INDEX(#REF!,MATCH($A4409&amp;$B4409,#REF!&amp;#REF!,0),15)</f>
        <v>#REF!</v>
      </c>
      <c r="T4409" t="s">
        <v>465</v>
      </c>
      <c r="U4409" t="str">
        <f t="shared" si="68"/>
        <v>BBB</v>
      </c>
    </row>
    <row r="4410" spans="1:21" x14ac:dyDescent="0.35">
      <c r="A4410">
        <v>5783</v>
      </c>
      <c r="B4410">
        <v>20100331</v>
      </c>
      <c r="C4410" t="s">
        <v>142</v>
      </c>
      <c r="D4410" t="s">
        <v>143</v>
      </c>
      <c r="E4410" t="e">
        <f t="array" ref="E4410">INDEX(#REF!,MATCH($A4410&amp;$B4410,#REF!&amp;#REF!,0),1)</f>
        <v>#REF!</v>
      </c>
      <c r="F4410" t="e">
        <f t="array" ref="F4410">INDEX(#REF!,MATCH($A4410&amp;$B4410,#REF!&amp;#REF!,0),2)</f>
        <v>#REF!</v>
      </c>
      <c r="G4410" t="e">
        <f t="array" ref="G4410">INDEX(#REF!,MATCH($A4410&amp;$B4410,#REF!&amp;#REF!,0),3)</f>
        <v>#REF!</v>
      </c>
      <c r="H4410" t="e">
        <f t="array" ref="H4410">INDEX(#REF!,MATCH($A4410&amp;$B4410,#REF!&amp;#REF!,0),4)</f>
        <v>#REF!</v>
      </c>
      <c r="I4410" t="e">
        <f t="array" ref="I4410">INDEX(#REF!,MATCH($A4410&amp;$B4410,#REF!&amp;#REF!,0),5)</f>
        <v>#REF!</v>
      </c>
      <c r="J4410" t="e">
        <f t="array" ref="J4410">INDEX(#REF!,MATCH($A4410&amp;$B4410,#REF!&amp;#REF!,0),6)</f>
        <v>#REF!</v>
      </c>
      <c r="K4410" t="e">
        <f t="array" ref="K4410">INDEX(#REF!,MATCH($A4410&amp;$B4410,#REF!&amp;#REF!,0),7)</f>
        <v>#REF!</v>
      </c>
      <c r="L4410" t="e">
        <f t="array" ref="L4410">INDEX(#REF!,MATCH($A4410&amp;$B4410,#REF!&amp;#REF!,0),8)</f>
        <v>#REF!</v>
      </c>
      <c r="M4410" t="e">
        <f t="array" ref="M4410">INDEX(#REF!,MATCH($A4410&amp;$B4410,#REF!&amp;#REF!,0),9)</f>
        <v>#REF!</v>
      </c>
      <c r="N4410" t="e">
        <f t="array" ref="N4410">INDEX(#REF!,MATCH($A4410&amp;$B4410,#REF!&amp;#REF!,0),10)</f>
        <v>#REF!</v>
      </c>
      <c r="O4410" t="e">
        <f t="array" ref="O4410">INDEX(#REF!,MATCH($A4410&amp;$B4410,#REF!&amp;#REF!,0),11)</f>
        <v>#REF!</v>
      </c>
      <c r="P4410" t="e">
        <f t="array" ref="P4410">INDEX(#REF!,MATCH($A4410&amp;$B4410,#REF!&amp;#REF!,0),12)</f>
        <v>#REF!</v>
      </c>
      <c r="Q4410" t="e">
        <f t="array" ref="Q4410">INDEX(#REF!,MATCH($A4410&amp;$B4410,#REF!&amp;#REF!,0),13)</f>
        <v>#REF!</v>
      </c>
      <c r="R4410" t="e">
        <f t="array" ref="R4410">INDEX(#REF!,MATCH($A4410&amp;$B4410,#REF!&amp;#REF!,0),14)</f>
        <v>#REF!</v>
      </c>
      <c r="S4410" t="e">
        <f t="array" ref="S4410">INDEX(#REF!,MATCH($A4410&amp;$B4410,#REF!&amp;#REF!,0),15)</f>
        <v>#REF!</v>
      </c>
      <c r="T4410" t="s">
        <v>465</v>
      </c>
      <c r="U4410" t="str">
        <f t="shared" si="68"/>
        <v>BBB</v>
      </c>
    </row>
    <row r="4411" spans="1:21" x14ac:dyDescent="0.35">
      <c r="A4411">
        <v>5783</v>
      </c>
      <c r="B4411">
        <v>20100630</v>
      </c>
      <c r="C4411" t="s">
        <v>142</v>
      </c>
      <c r="D4411" t="s">
        <v>143</v>
      </c>
      <c r="E4411" t="e">
        <f t="array" ref="E4411">INDEX(#REF!,MATCH($A4411&amp;$B4411,#REF!&amp;#REF!,0),1)</f>
        <v>#REF!</v>
      </c>
      <c r="F4411" t="e">
        <f t="array" ref="F4411">INDEX(#REF!,MATCH($A4411&amp;$B4411,#REF!&amp;#REF!,0),2)</f>
        <v>#REF!</v>
      </c>
      <c r="G4411" t="e">
        <f t="array" ref="G4411">INDEX(#REF!,MATCH($A4411&amp;$B4411,#REF!&amp;#REF!,0),3)</f>
        <v>#REF!</v>
      </c>
      <c r="H4411" t="e">
        <f t="array" ref="H4411">INDEX(#REF!,MATCH($A4411&amp;$B4411,#REF!&amp;#REF!,0),4)</f>
        <v>#REF!</v>
      </c>
      <c r="I4411" t="e">
        <f t="array" ref="I4411">INDEX(#REF!,MATCH($A4411&amp;$B4411,#REF!&amp;#REF!,0),5)</f>
        <v>#REF!</v>
      </c>
      <c r="J4411" t="e">
        <f t="array" ref="J4411">INDEX(#REF!,MATCH($A4411&amp;$B4411,#REF!&amp;#REF!,0),6)</f>
        <v>#REF!</v>
      </c>
      <c r="K4411" t="e">
        <f t="array" ref="K4411">INDEX(#REF!,MATCH($A4411&amp;$B4411,#REF!&amp;#REF!,0),7)</f>
        <v>#REF!</v>
      </c>
      <c r="L4411" t="e">
        <f t="array" ref="L4411">INDEX(#REF!,MATCH($A4411&amp;$B4411,#REF!&amp;#REF!,0),8)</f>
        <v>#REF!</v>
      </c>
      <c r="M4411" t="e">
        <f t="array" ref="M4411">INDEX(#REF!,MATCH($A4411&amp;$B4411,#REF!&amp;#REF!,0),9)</f>
        <v>#REF!</v>
      </c>
      <c r="N4411" t="e">
        <f t="array" ref="N4411">INDEX(#REF!,MATCH($A4411&amp;$B4411,#REF!&amp;#REF!,0),10)</f>
        <v>#REF!</v>
      </c>
      <c r="O4411" t="e">
        <f t="array" ref="O4411">INDEX(#REF!,MATCH($A4411&amp;$B4411,#REF!&amp;#REF!,0),11)</f>
        <v>#REF!</v>
      </c>
      <c r="P4411" t="e">
        <f t="array" ref="P4411">INDEX(#REF!,MATCH($A4411&amp;$B4411,#REF!&amp;#REF!,0),12)</f>
        <v>#REF!</v>
      </c>
      <c r="Q4411" t="e">
        <f t="array" ref="Q4411">INDEX(#REF!,MATCH($A4411&amp;$B4411,#REF!&amp;#REF!,0),13)</f>
        <v>#REF!</v>
      </c>
      <c r="R4411" t="e">
        <f t="array" ref="R4411">INDEX(#REF!,MATCH($A4411&amp;$B4411,#REF!&amp;#REF!,0),14)</f>
        <v>#REF!</v>
      </c>
      <c r="S4411" t="e">
        <f t="array" ref="S4411">INDEX(#REF!,MATCH($A4411&amp;$B4411,#REF!&amp;#REF!,0),15)</f>
        <v>#REF!</v>
      </c>
      <c r="T4411" t="s">
        <v>465</v>
      </c>
      <c r="U4411" t="str">
        <f t="shared" si="68"/>
        <v>BBB</v>
      </c>
    </row>
    <row r="4412" spans="1:21" x14ac:dyDescent="0.35">
      <c r="A4412">
        <v>5783</v>
      </c>
      <c r="B4412">
        <v>20100930</v>
      </c>
      <c r="C4412" t="s">
        <v>142</v>
      </c>
      <c r="D4412" t="s">
        <v>143</v>
      </c>
      <c r="E4412" t="e">
        <f t="array" ref="E4412">INDEX(#REF!,MATCH($A4412&amp;$B4412,#REF!&amp;#REF!,0),1)</f>
        <v>#REF!</v>
      </c>
      <c r="F4412" t="e">
        <f t="array" ref="F4412">INDEX(#REF!,MATCH($A4412&amp;$B4412,#REF!&amp;#REF!,0),2)</f>
        <v>#REF!</v>
      </c>
      <c r="G4412" t="e">
        <f t="array" ref="G4412">INDEX(#REF!,MATCH($A4412&amp;$B4412,#REF!&amp;#REF!,0),3)</f>
        <v>#REF!</v>
      </c>
      <c r="H4412" t="e">
        <f t="array" ref="H4412">INDEX(#REF!,MATCH($A4412&amp;$B4412,#REF!&amp;#REF!,0),4)</f>
        <v>#REF!</v>
      </c>
      <c r="I4412" t="e">
        <f t="array" ref="I4412">INDEX(#REF!,MATCH($A4412&amp;$B4412,#REF!&amp;#REF!,0),5)</f>
        <v>#REF!</v>
      </c>
      <c r="J4412" t="e">
        <f t="array" ref="J4412">INDEX(#REF!,MATCH($A4412&amp;$B4412,#REF!&amp;#REF!,0),6)</f>
        <v>#REF!</v>
      </c>
      <c r="K4412" t="e">
        <f t="array" ref="K4412">INDEX(#REF!,MATCH($A4412&amp;$B4412,#REF!&amp;#REF!,0),7)</f>
        <v>#REF!</v>
      </c>
      <c r="L4412" t="e">
        <f t="array" ref="L4412">INDEX(#REF!,MATCH($A4412&amp;$B4412,#REF!&amp;#REF!,0),8)</f>
        <v>#REF!</v>
      </c>
      <c r="M4412" t="e">
        <f t="array" ref="M4412">INDEX(#REF!,MATCH($A4412&amp;$B4412,#REF!&amp;#REF!,0),9)</f>
        <v>#REF!</v>
      </c>
      <c r="N4412" t="e">
        <f t="array" ref="N4412">INDEX(#REF!,MATCH($A4412&amp;$B4412,#REF!&amp;#REF!,0),10)</f>
        <v>#REF!</v>
      </c>
      <c r="O4412" t="e">
        <f t="array" ref="O4412">INDEX(#REF!,MATCH($A4412&amp;$B4412,#REF!&amp;#REF!,0),11)</f>
        <v>#REF!</v>
      </c>
      <c r="P4412" t="e">
        <f t="array" ref="P4412">INDEX(#REF!,MATCH($A4412&amp;$B4412,#REF!&amp;#REF!,0),12)</f>
        <v>#REF!</v>
      </c>
      <c r="Q4412" t="e">
        <f t="array" ref="Q4412">INDEX(#REF!,MATCH($A4412&amp;$B4412,#REF!&amp;#REF!,0),13)</f>
        <v>#REF!</v>
      </c>
      <c r="R4412" t="e">
        <f t="array" ref="R4412">INDEX(#REF!,MATCH($A4412&amp;$B4412,#REF!&amp;#REF!,0),14)</f>
        <v>#REF!</v>
      </c>
      <c r="S4412" t="e">
        <f t="array" ref="S4412">INDEX(#REF!,MATCH($A4412&amp;$B4412,#REF!&amp;#REF!,0),15)</f>
        <v>#REF!</v>
      </c>
      <c r="T4412" t="s">
        <v>465</v>
      </c>
      <c r="U4412" t="str">
        <f t="shared" si="68"/>
        <v>BBB</v>
      </c>
    </row>
    <row r="4413" spans="1:21" x14ac:dyDescent="0.35">
      <c r="A4413">
        <v>5783</v>
      </c>
      <c r="B4413">
        <v>20101231</v>
      </c>
      <c r="C4413" t="s">
        <v>142</v>
      </c>
      <c r="D4413" t="s">
        <v>143</v>
      </c>
      <c r="E4413" t="e">
        <f t="array" ref="E4413">INDEX(#REF!,MATCH($A4413&amp;$B4413,#REF!&amp;#REF!,0),1)</f>
        <v>#REF!</v>
      </c>
      <c r="F4413" t="e">
        <f t="array" ref="F4413">INDEX(#REF!,MATCH($A4413&amp;$B4413,#REF!&amp;#REF!,0),2)</f>
        <v>#REF!</v>
      </c>
      <c r="G4413" t="e">
        <f t="array" ref="G4413">INDEX(#REF!,MATCH($A4413&amp;$B4413,#REF!&amp;#REF!,0),3)</f>
        <v>#REF!</v>
      </c>
      <c r="H4413" t="e">
        <f t="array" ref="H4413">INDEX(#REF!,MATCH($A4413&amp;$B4413,#REF!&amp;#REF!,0),4)</f>
        <v>#REF!</v>
      </c>
      <c r="I4413" t="e">
        <f t="array" ref="I4413">INDEX(#REF!,MATCH($A4413&amp;$B4413,#REF!&amp;#REF!,0),5)</f>
        <v>#REF!</v>
      </c>
      <c r="J4413" t="e">
        <f t="array" ref="J4413">INDEX(#REF!,MATCH($A4413&amp;$B4413,#REF!&amp;#REF!,0),6)</f>
        <v>#REF!</v>
      </c>
      <c r="K4413" t="e">
        <f t="array" ref="K4413">INDEX(#REF!,MATCH($A4413&amp;$B4413,#REF!&amp;#REF!,0),7)</f>
        <v>#REF!</v>
      </c>
      <c r="L4413" t="e">
        <f t="array" ref="L4413">INDEX(#REF!,MATCH($A4413&amp;$B4413,#REF!&amp;#REF!,0),8)</f>
        <v>#REF!</v>
      </c>
      <c r="M4413" t="e">
        <f t="array" ref="M4413">INDEX(#REF!,MATCH($A4413&amp;$B4413,#REF!&amp;#REF!,0),9)</f>
        <v>#REF!</v>
      </c>
      <c r="N4413" t="e">
        <f t="array" ref="N4413">INDEX(#REF!,MATCH($A4413&amp;$B4413,#REF!&amp;#REF!,0),10)</f>
        <v>#REF!</v>
      </c>
      <c r="O4413" t="e">
        <f t="array" ref="O4413">INDEX(#REF!,MATCH($A4413&amp;$B4413,#REF!&amp;#REF!,0),11)</f>
        <v>#REF!</v>
      </c>
      <c r="P4413" t="e">
        <f t="array" ref="P4413">INDEX(#REF!,MATCH($A4413&amp;$B4413,#REF!&amp;#REF!,0),12)</f>
        <v>#REF!</v>
      </c>
      <c r="Q4413" t="e">
        <f t="array" ref="Q4413">INDEX(#REF!,MATCH($A4413&amp;$B4413,#REF!&amp;#REF!,0),13)</f>
        <v>#REF!</v>
      </c>
      <c r="R4413" t="e">
        <f t="array" ref="R4413">INDEX(#REF!,MATCH($A4413&amp;$B4413,#REF!&amp;#REF!,0),14)</f>
        <v>#REF!</v>
      </c>
      <c r="S4413" t="e">
        <f t="array" ref="S4413">INDEX(#REF!,MATCH($A4413&amp;$B4413,#REF!&amp;#REF!,0),15)</f>
        <v>#REF!</v>
      </c>
      <c r="T4413" t="s">
        <v>465</v>
      </c>
      <c r="U4413" t="str">
        <f t="shared" si="68"/>
        <v>BBB</v>
      </c>
    </row>
    <row r="4414" spans="1:21" x14ac:dyDescent="0.35">
      <c r="A4414">
        <v>5783</v>
      </c>
      <c r="B4414">
        <v>20110331</v>
      </c>
      <c r="C4414" t="s">
        <v>142</v>
      </c>
      <c r="D4414" t="s">
        <v>143</v>
      </c>
      <c r="E4414" t="e">
        <f t="array" ref="E4414">INDEX(#REF!,MATCH($A4414&amp;$B4414,#REF!&amp;#REF!,0),1)</f>
        <v>#REF!</v>
      </c>
      <c r="F4414" t="e">
        <f t="array" ref="F4414">INDEX(#REF!,MATCH($A4414&amp;$B4414,#REF!&amp;#REF!,0),2)</f>
        <v>#REF!</v>
      </c>
      <c r="G4414" t="e">
        <f t="array" ref="G4414">INDEX(#REF!,MATCH($A4414&amp;$B4414,#REF!&amp;#REF!,0),3)</f>
        <v>#REF!</v>
      </c>
      <c r="H4414" t="e">
        <f t="array" ref="H4414">INDEX(#REF!,MATCH($A4414&amp;$B4414,#REF!&amp;#REF!,0),4)</f>
        <v>#REF!</v>
      </c>
      <c r="I4414" t="e">
        <f t="array" ref="I4414">INDEX(#REF!,MATCH($A4414&amp;$B4414,#REF!&amp;#REF!,0),5)</f>
        <v>#REF!</v>
      </c>
      <c r="J4414" t="e">
        <f t="array" ref="J4414">INDEX(#REF!,MATCH($A4414&amp;$B4414,#REF!&amp;#REF!,0),6)</f>
        <v>#REF!</v>
      </c>
      <c r="K4414" t="e">
        <f t="array" ref="K4414">INDEX(#REF!,MATCH($A4414&amp;$B4414,#REF!&amp;#REF!,0),7)</f>
        <v>#REF!</v>
      </c>
      <c r="L4414" t="e">
        <f t="array" ref="L4414">INDEX(#REF!,MATCH($A4414&amp;$B4414,#REF!&amp;#REF!,0),8)</f>
        <v>#REF!</v>
      </c>
      <c r="M4414" t="e">
        <f t="array" ref="M4414">INDEX(#REF!,MATCH($A4414&amp;$B4414,#REF!&amp;#REF!,0),9)</f>
        <v>#REF!</v>
      </c>
      <c r="N4414" t="e">
        <f t="array" ref="N4414">INDEX(#REF!,MATCH($A4414&amp;$B4414,#REF!&amp;#REF!,0),10)</f>
        <v>#REF!</v>
      </c>
      <c r="O4414" t="e">
        <f t="array" ref="O4414">INDEX(#REF!,MATCH($A4414&amp;$B4414,#REF!&amp;#REF!,0),11)</f>
        <v>#REF!</v>
      </c>
      <c r="P4414" t="e">
        <f t="array" ref="P4414">INDEX(#REF!,MATCH($A4414&amp;$B4414,#REF!&amp;#REF!,0),12)</f>
        <v>#REF!</v>
      </c>
      <c r="Q4414" t="e">
        <f t="array" ref="Q4414">INDEX(#REF!,MATCH($A4414&amp;$B4414,#REF!&amp;#REF!,0),13)</f>
        <v>#REF!</v>
      </c>
      <c r="R4414" t="e">
        <f t="array" ref="R4414">INDEX(#REF!,MATCH($A4414&amp;$B4414,#REF!&amp;#REF!,0),14)</f>
        <v>#REF!</v>
      </c>
      <c r="S4414" t="e">
        <f t="array" ref="S4414">INDEX(#REF!,MATCH($A4414&amp;$B4414,#REF!&amp;#REF!,0),15)</f>
        <v>#REF!</v>
      </c>
      <c r="T4414" t="s">
        <v>465</v>
      </c>
      <c r="U4414" t="str">
        <f t="shared" si="68"/>
        <v>BBB</v>
      </c>
    </row>
    <row r="4415" spans="1:21" x14ac:dyDescent="0.35">
      <c r="A4415">
        <v>5783</v>
      </c>
      <c r="B4415">
        <v>20110630</v>
      </c>
      <c r="C4415" t="s">
        <v>142</v>
      </c>
      <c r="D4415" t="s">
        <v>143</v>
      </c>
      <c r="E4415" t="e">
        <f t="array" ref="E4415">INDEX(#REF!,MATCH($A4415&amp;$B4415,#REF!&amp;#REF!,0),1)</f>
        <v>#REF!</v>
      </c>
      <c r="F4415" t="e">
        <f t="array" ref="F4415">INDEX(#REF!,MATCH($A4415&amp;$B4415,#REF!&amp;#REF!,0),2)</f>
        <v>#REF!</v>
      </c>
      <c r="G4415" t="e">
        <f t="array" ref="G4415">INDEX(#REF!,MATCH($A4415&amp;$B4415,#REF!&amp;#REF!,0),3)</f>
        <v>#REF!</v>
      </c>
      <c r="H4415" t="e">
        <f t="array" ref="H4415">INDEX(#REF!,MATCH($A4415&amp;$B4415,#REF!&amp;#REF!,0),4)</f>
        <v>#REF!</v>
      </c>
      <c r="I4415" t="e">
        <f t="array" ref="I4415">INDEX(#REF!,MATCH($A4415&amp;$B4415,#REF!&amp;#REF!,0),5)</f>
        <v>#REF!</v>
      </c>
      <c r="J4415" t="e">
        <f t="array" ref="J4415">INDEX(#REF!,MATCH($A4415&amp;$B4415,#REF!&amp;#REF!,0),6)</f>
        <v>#REF!</v>
      </c>
      <c r="K4415" t="e">
        <f t="array" ref="K4415">INDEX(#REF!,MATCH($A4415&amp;$B4415,#REF!&amp;#REF!,0),7)</f>
        <v>#REF!</v>
      </c>
      <c r="L4415" t="e">
        <f t="array" ref="L4415">INDEX(#REF!,MATCH($A4415&amp;$B4415,#REF!&amp;#REF!,0),8)</f>
        <v>#REF!</v>
      </c>
      <c r="M4415" t="e">
        <f t="array" ref="M4415">INDEX(#REF!,MATCH($A4415&amp;$B4415,#REF!&amp;#REF!,0),9)</f>
        <v>#REF!</v>
      </c>
      <c r="N4415" t="e">
        <f t="array" ref="N4415">INDEX(#REF!,MATCH($A4415&amp;$B4415,#REF!&amp;#REF!,0),10)</f>
        <v>#REF!</v>
      </c>
      <c r="O4415" t="e">
        <f t="array" ref="O4415">INDEX(#REF!,MATCH($A4415&amp;$B4415,#REF!&amp;#REF!,0),11)</f>
        <v>#REF!</v>
      </c>
      <c r="P4415" t="e">
        <f t="array" ref="P4415">INDEX(#REF!,MATCH($A4415&amp;$B4415,#REF!&amp;#REF!,0),12)</f>
        <v>#REF!</v>
      </c>
      <c r="Q4415" t="e">
        <f t="array" ref="Q4415">INDEX(#REF!,MATCH($A4415&amp;$B4415,#REF!&amp;#REF!,0),13)</f>
        <v>#REF!</v>
      </c>
      <c r="R4415" t="e">
        <f t="array" ref="R4415">INDEX(#REF!,MATCH($A4415&amp;$B4415,#REF!&amp;#REF!,0),14)</f>
        <v>#REF!</v>
      </c>
      <c r="S4415" t="e">
        <f t="array" ref="S4415">INDEX(#REF!,MATCH($A4415&amp;$B4415,#REF!&amp;#REF!,0),15)</f>
        <v>#REF!</v>
      </c>
      <c r="T4415" t="s">
        <v>465</v>
      </c>
      <c r="U4415" t="str">
        <f t="shared" si="68"/>
        <v>BBB</v>
      </c>
    </row>
    <row r="4416" spans="1:21" x14ac:dyDescent="0.35">
      <c r="A4416">
        <v>5783</v>
      </c>
      <c r="B4416">
        <v>20110930</v>
      </c>
      <c r="C4416" t="s">
        <v>142</v>
      </c>
      <c r="D4416" t="s">
        <v>143</v>
      </c>
      <c r="E4416" t="e">
        <f t="array" ref="E4416">INDEX(#REF!,MATCH($A4416&amp;$B4416,#REF!&amp;#REF!,0),1)</f>
        <v>#REF!</v>
      </c>
      <c r="F4416" t="e">
        <f t="array" ref="F4416">INDEX(#REF!,MATCH($A4416&amp;$B4416,#REF!&amp;#REF!,0),2)</f>
        <v>#REF!</v>
      </c>
      <c r="G4416" t="e">
        <f t="array" ref="G4416">INDEX(#REF!,MATCH($A4416&amp;$B4416,#REF!&amp;#REF!,0),3)</f>
        <v>#REF!</v>
      </c>
      <c r="H4416" t="e">
        <f t="array" ref="H4416">INDEX(#REF!,MATCH($A4416&amp;$B4416,#REF!&amp;#REF!,0),4)</f>
        <v>#REF!</v>
      </c>
      <c r="I4416" t="e">
        <f t="array" ref="I4416">INDEX(#REF!,MATCH($A4416&amp;$B4416,#REF!&amp;#REF!,0),5)</f>
        <v>#REF!</v>
      </c>
      <c r="J4416" t="e">
        <f t="array" ref="J4416">INDEX(#REF!,MATCH($A4416&amp;$B4416,#REF!&amp;#REF!,0),6)</f>
        <v>#REF!</v>
      </c>
      <c r="K4416" t="e">
        <f t="array" ref="K4416">INDEX(#REF!,MATCH($A4416&amp;$B4416,#REF!&amp;#REF!,0),7)</f>
        <v>#REF!</v>
      </c>
      <c r="L4416" t="e">
        <f t="array" ref="L4416">INDEX(#REF!,MATCH($A4416&amp;$B4416,#REF!&amp;#REF!,0),8)</f>
        <v>#REF!</v>
      </c>
      <c r="M4416" t="e">
        <f t="array" ref="M4416">INDEX(#REF!,MATCH($A4416&amp;$B4416,#REF!&amp;#REF!,0),9)</f>
        <v>#REF!</v>
      </c>
      <c r="N4416" t="e">
        <f t="array" ref="N4416">INDEX(#REF!,MATCH($A4416&amp;$B4416,#REF!&amp;#REF!,0),10)</f>
        <v>#REF!</v>
      </c>
      <c r="O4416" t="e">
        <f t="array" ref="O4416">INDEX(#REF!,MATCH($A4416&amp;$B4416,#REF!&amp;#REF!,0),11)</f>
        <v>#REF!</v>
      </c>
      <c r="P4416" t="e">
        <f t="array" ref="P4416">INDEX(#REF!,MATCH($A4416&amp;$B4416,#REF!&amp;#REF!,0),12)</f>
        <v>#REF!</v>
      </c>
      <c r="Q4416" t="e">
        <f t="array" ref="Q4416">INDEX(#REF!,MATCH($A4416&amp;$B4416,#REF!&amp;#REF!,0),13)</f>
        <v>#REF!</v>
      </c>
      <c r="R4416" t="e">
        <f t="array" ref="R4416">INDEX(#REF!,MATCH($A4416&amp;$B4416,#REF!&amp;#REF!,0),14)</f>
        <v>#REF!</v>
      </c>
      <c r="S4416" t="e">
        <f t="array" ref="S4416">INDEX(#REF!,MATCH($A4416&amp;$B4416,#REF!&amp;#REF!,0),15)</f>
        <v>#REF!</v>
      </c>
      <c r="T4416" t="s">
        <v>465</v>
      </c>
      <c r="U4416" t="str">
        <f t="shared" si="68"/>
        <v>BBB</v>
      </c>
    </row>
    <row r="4417" spans="1:21" x14ac:dyDescent="0.35">
      <c r="A4417">
        <v>5783</v>
      </c>
      <c r="B4417">
        <v>20111231</v>
      </c>
      <c r="C4417" t="s">
        <v>142</v>
      </c>
      <c r="D4417" t="s">
        <v>143</v>
      </c>
      <c r="E4417" t="e">
        <f t="array" ref="E4417">INDEX(#REF!,MATCH($A4417&amp;$B4417,#REF!&amp;#REF!,0),1)</f>
        <v>#REF!</v>
      </c>
      <c r="F4417" t="e">
        <f t="array" ref="F4417">INDEX(#REF!,MATCH($A4417&amp;$B4417,#REF!&amp;#REF!,0),2)</f>
        <v>#REF!</v>
      </c>
      <c r="G4417" t="e">
        <f t="array" ref="G4417">INDEX(#REF!,MATCH($A4417&amp;$B4417,#REF!&amp;#REF!,0),3)</f>
        <v>#REF!</v>
      </c>
      <c r="H4417" t="e">
        <f t="array" ref="H4417">INDEX(#REF!,MATCH($A4417&amp;$B4417,#REF!&amp;#REF!,0),4)</f>
        <v>#REF!</v>
      </c>
      <c r="I4417" t="e">
        <f t="array" ref="I4417">INDEX(#REF!,MATCH($A4417&amp;$B4417,#REF!&amp;#REF!,0),5)</f>
        <v>#REF!</v>
      </c>
      <c r="J4417" t="e">
        <f t="array" ref="J4417">INDEX(#REF!,MATCH($A4417&amp;$B4417,#REF!&amp;#REF!,0),6)</f>
        <v>#REF!</v>
      </c>
      <c r="K4417" t="e">
        <f t="array" ref="K4417">INDEX(#REF!,MATCH($A4417&amp;$B4417,#REF!&amp;#REF!,0),7)</f>
        <v>#REF!</v>
      </c>
      <c r="L4417" t="e">
        <f t="array" ref="L4417">INDEX(#REF!,MATCH($A4417&amp;$B4417,#REF!&amp;#REF!,0),8)</f>
        <v>#REF!</v>
      </c>
      <c r="M4417" t="e">
        <f t="array" ref="M4417">INDEX(#REF!,MATCH($A4417&amp;$B4417,#REF!&amp;#REF!,0),9)</f>
        <v>#REF!</v>
      </c>
      <c r="N4417" t="e">
        <f t="array" ref="N4417">INDEX(#REF!,MATCH($A4417&amp;$B4417,#REF!&amp;#REF!,0),10)</f>
        <v>#REF!</v>
      </c>
      <c r="O4417" t="e">
        <f t="array" ref="O4417">INDEX(#REF!,MATCH($A4417&amp;$B4417,#REF!&amp;#REF!,0),11)</f>
        <v>#REF!</v>
      </c>
      <c r="P4417" t="e">
        <f t="array" ref="P4417">INDEX(#REF!,MATCH($A4417&amp;$B4417,#REF!&amp;#REF!,0),12)</f>
        <v>#REF!</v>
      </c>
      <c r="Q4417" t="e">
        <f t="array" ref="Q4417">INDEX(#REF!,MATCH($A4417&amp;$B4417,#REF!&amp;#REF!,0),13)</f>
        <v>#REF!</v>
      </c>
      <c r="R4417" t="e">
        <f t="array" ref="R4417">INDEX(#REF!,MATCH($A4417&amp;$B4417,#REF!&amp;#REF!,0),14)</f>
        <v>#REF!</v>
      </c>
      <c r="S4417" t="e">
        <f t="array" ref="S4417">INDEX(#REF!,MATCH($A4417&amp;$B4417,#REF!&amp;#REF!,0),15)</f>
        <v>#REF!</v>
      </c>
      <c r="T4417" t="s">
        <v>465</v>
      </c>
      <c r="U4417" t="str">
        <f t="shared" si="68"/>
        <v>BBB</v>
      </c>
    </row>
    <row r="4418" spans="1:21" x14ac:dyDescent="0.35">
      <c r="A4418">
        <v>5783</v>
      </c>
      <c r="B4418">
        <v>20120331</v>
      </c>
      <c r="C4418" t="s">
        <v>142</v>
      </c>
      <c r="D4418" t="s">
        <v>143</v>
      </c>
      <c r="E4418" t="e">
        <f t="array" ref="E4418">INDEX(#REF!,MATCH($A4418&amp;$B4418,#REF!&amp;#REF!,0),1)</f>
        <v>#REF!</v>
      </c>
      <c r="F4418" t="e">
        <f t="array" ref="F4418">INDEX(#REF!,MATCH($A4418&amp;$B4418,#REF!&amp;#REF!,0),2)</f>
        <v>#REF!</v>
      </c>
      <c r="G4418" t="e">
        <f t="array" ref="G4418">INDEX(#REF!,MATCH($A4418&amp;$B4418,#REF!&amp;#REF!,0),3)</f>
        <v>#REF!</v>
      </c>
      <c r="H4418" t="e">
        <f t="array" ref="H4418">INDEX(#REF!,MATCH($A4418&amp;$B4418,#REF!&amp;#REF!,0),4)</f>
        <v>#REF!</v>
      </c>
      <c r="I4418" t="e">
        <f t="array" ref="I4418">INDEX(#REF!,MATCH($A4418&amp;$B4418,#REF!&amp;#REF!,0),5)</f>
        <v>#REF!</v>
      </c>
      <c r="J4418" t="e">
        <f t="array" ref="J4418">INDEX(#REF!,MATCH($A4418&amp;$B4418,#REF!&amp;#REF!,0),6)</f>
        <v>#REF!</v>
      </c>
      <c r="K4418" t="e">
        <f t="array" ref="K4418">INDEX(#REF!,MATCH($A4418&amp;$B4418,#REF!&amp;#REF!,0),7)</f>
        <v>#REF!</v>
      </c>
      <c r="L4418" t="e">
        <f t="array" ref="L4418">INDEX(#REF!,MATCH($A4418&amp;$B4418,#REF!&amp;#REF!,0),8)</f>
        <v>#REF!</v>
      </c>
      <c r="M4418" t="e">
        <f t="array" ref="M4418">INDEX(#REF!,MATCH($A4418&amp;$B4418,#REF!&amp;#REF!,0),9)</f>
        <v>#REF!</v>
      </c>
      <c r="N4418" t="e">
        <f t="array" ref="N4418">INDEX(#REF!,MATCH($A4418&amp;$B4418,#REF!&amp;#REF!,0),10)</f>
        <v>#REF!</v>
      </c>
      <c r="O4418" t="e">
        <f t="array" ref="O4418">INDEX(#REF!,MATCH($A4418&amp;$B4418,#REF!&amp;#REF!,0),11)</f>
        <v>#REF!</v>
      </c>
      <c r="P4418" t="e">
        <f t="array" ref="P4418">INDEX(#REF!,MATCH($A4418&amp;$B4418,#REF!&amp;#REF!,0),12)</f>
        <v>#REF!</v>
      </c>
      <c r="Q4418" t="e">
        <f t="array" ref="Q4418">INDEX(#REF!,MATCH($A4418&amp;$B4418,#REF!&amp;#REF!,0),13)</f>
        <v>#REF!</v>
      </c>
      <c r="R4418" t="e">
        <f t="array" ref="R4418">INDEX(#REF!,MATCH($A4418&amp;$B4418,#REF!&amp;#REF!,0),14)</f>
        <v>#REF!</v>
      </c>
      <c r="S4418" t="e">
        <f t="array" ref="S4418">INDEX(#REF!,MATCH($A4418&amp;$B4418,#REF!&amp;#REF!,0),15)</f>
        <v>#REF!</v>
      </c>
      <c r="T4418" t="s">
        <v>465</v>
      </c>
      <c r="U4418" t="str">
        <f t="shared" si="68"/>
        <v>BBB</v>
      </c>
    </row>
    <row r="4419" spans="1:21" x14ac:dyDescent="0.35">
      <c r="A4419">
        <v>5783</v>
      </c>
      <c r="B4419">
        <v>20120630</v>
      </c>
      <c r="C4419" t="s">
        <v>142</v>
      </c>
      <c r="D4419" t="s">
        <v>143</v>
      </c>
      <c r="E4419" t="e">
        <f t="array" ref="E4419">INDEX(#REF!,MATCH($A4419&amp;$B4419,#REF!&amp;#REF!,0),1)</f>
        <v>#REF!</v>
      </c>
      <c r="F4419" t="e">
        <f t="array" ref="F4419">INDEX(#REF!,MATCH($A4419&amp;$B4419,#REF!&amp;#REF!,0),2)</f>
        <v>#REF!</v>
      </c>
      <c r="G4419" t="e">
        <f t="array" ref="G4419">INDEX(#REF!,MATCH($A4419&amp;$B4419,#REF!&amp;#REF!,0),3)</f>
        <v>#REF!</v>
      </c>
      <c r="H4419" t="e">
        <f t="array" ref="H4419">INDEX(#REF!,MATCH($A4419&amp;$B4419,#REF!&amp;#REF!,0),4)</f>
        <v>#REF!</v>
      </c>
      <c r="I4419" t="e">
        <f t="array" ref="I4419">INDEX(#REF!,MATCH($A4419&amp;$B4419,#REF!&amp;#REF!,0),5)</f>
        <v>#REF!</v>
      </c>
      <c r="J4419" t="e">
        <f t="array" ref="J4419">INDEX(#REF!,MATCH($A4419&amp;$B4419,#REF!&amp;#REF!,0),6)</f>
        <v>#REF!</v>
      </c>
      <c r="K4419" t="e">
        <f t="array" ref="K4419">INDEX(#REF!,MATCH($A4419&amp;$B4419,#REF!&amp;#REF!,0),7)</f>
        <v>#REF!</v>
      </c>
      <c r="L4419" t="e">
        <f t="array" ref="L4419">INDEX(#REF!,MATCH($A4419&amp;$B4419,#REF!&amp;#REF!,0),8)</f>
        <v>#REF!</v>
      </c>
      <c r="M4419" t="e">
        <f t="array" ref="M4419">INDEX(#REF!,MATCH($A4419&amp;$B4419,#REF!&amp;#REF!,0),9)</f>
        <v>#REF!</v>
      </c>
      <c r="N4419" t="e">
        <f t="array" ref="N4419">INDEX(#REF!,MATCH($A4419&amp;$B4419,#REF!&amp;#REF!,0),10)</f>
        <v>#REF!</v>
      </c>
      <c r="O4419" t="e">
        <f t="array" ref="O4419">INDEX(#REF!,MATCH($A4419&amp;$B4419,#REF!&amp;#REF!,0),11)</f>
        <v>#REF!</v>
      </c>
      <c r="P4419" t="e">
        <f t="array" ref="P4419">INDEX(#REF!,MATCH($A4419&amp;$B4419,#REF!&amp;#REF!,0),12)</f>
        <v>#REF!</v>
      </c>
      <c r="Q4419" t="e">
        <f t="array" ref="Q4419">INDEX(#REF!,MATCH($A4419&amp;$B4419,#REF!&amp;#REF!,0),13)</f>
        <v>#REF!</v>
      </c>
      <c r="R4419" t="e">
        <f t="array" ref="R4419">INDEX(#REF!,MATCH($A4419&amp;$B4419,#REF!&amp;#REF!,0),14)</f>
        <v>#REF!</v>
      </c>
      <c r="S4419" t="e">
        <f t="array" ref="S4419">INDEX(#REF!,MATCH($A4419&amp;$B4419,#REF!&amp;#REF!,0),15)</f>
        <v>#REF!</v>
      </c>
      <c r="T4419" t="s">
        <v>465</v>
      </c>
      <c r="U4419" t="str">
        <f t="shared" ref="U4419:U4482" si="69">IF(A4419=A4420,T4420,0)</f>
        <v>BBB+</v>
      </c>
    </row>
    <row r="4420" spans="1:21" x14ac:dyDescent="0.35">
      <c r="A4420">
        <v>5783</v>
      </c>
      <c r="B4420">
        <v>20120930</v>
      </c>
      <c r="C4420" t="s">
        <v>142</v>
      </c>
      <c r="D4420" t="s">
        <v>143</v>
      </c>
      <c r="E4420" t="e">
        <f t="array" ref="E4420">INDEX(#REF!,MATCH($A4420&amp;$B4420,#REF!&amp;#REF!,0),1)</f>
        <v>#REF!</v>
      </c>
      <c r="F4420" t="e">
        <f t="array" ref="F4420">INDEX(#REF!,MATCH($A4420&amp;$B4420,#REF!&amp;#REF!,0),2)</f>
        <v>#REF!</v>
      </c>
      <c r="G4420" t="e">
        <f t="array" ref="G4420">INDEX(#REF!,MATCH($A4420&amp;$B4420,#REF!&amp;#REF!,0),3)</f>
        <v>#REF!</v>
      </c>
      <c r="H4420" t="e">
        <f t="array" ref="H4420">INDEX(#REF!,MATCH($A4420&amp;$B4420,#REF!&amp;#REF!,0),4)</f>
        <v>#REF!</v>
      </c>
      <c r="I4420" t="e">
        <f t="array" ref="I4420">INDEX(#REF!,MATCH($A4420&amp;$B4420,#REF!&amp;#REF!,0),5)</f>
        <v>#REF!</v>
      </c>
      <c r="J4420" t="e">
        <f t="array" ref="J4420">INDEX(#REF!,MATCH($A4420&amp;$B4420,#REF!&amp;#REF!,0),6)</f>
        <v>#REF!</v>
      </c>
      <c r="K4420" t="e">
        <f t="array" ref="K4420">INDEX(#REF!,MATCH($A4420&amp;$B4420,#REF!&amp;#REF!,0),7)</f>
        <v>#REF!</v>
      </c>
      <c r="L4420" t="e">
        <f t="array" ref="L4420">INDEX(#REF!,MATCH($A4420&amp;$B4420,#REF!&amp;#REF!,0),8)</f>
        <v>#REF!</v>
      </c>
      <c r="M4420" t="e">
        <f t="array" ref="M4420">INDEX(#REF!,MATCH($A4420&amp;$B4420,#REF!&amp;#REF!,0),9)</f>
        <v>#REF!</v>
      </c>
      <c r="N4420" t="e">
        <f t="array" ref="N4420">INDEX(#REF!,MATCH($A4420&amp;$B4420,#REF!&amp;#REF!,0),10)</f>
        <v>#REF!</v>
      </c>
      <c r="O4420" t="e">
        <f t="array" ref="O4420">INDEX(#REF!,MATCH($A4420&amp;$B4420,#REF!&amp;#REF!,0),11)</f>
        <v>#REF!</v>
      </c>
      <c r="P4420" t="e">
        <f t="array" ref="P4420">INDEX(#REF!,MATCH($A4420&amp;$B4420,#REF!&amp;#REF!,0),12)</f>
        <v>#REF!</v>
      </c>
      <c r="Q4420" t="e">
        <f t="array" ref="Q4420">INDEX(#REF!,MATCH($A4420&amp;$B4420,#REF!&amp;#REF!,0),13)</f>
        <v>#REF!</v>
      </c>
      <c r="R4420" t="e">
        <f t="array" ref="R4420">INDEX(#REF!,MATCH($A4420&amp;$B4420,#REF!&amp;#REF!,0),14)</f>
        <v>#REF!</v>
      </c>
      <c r="S4420" t="e">
        <f t="array" ref="S4420">INDEX(#REF!,MATCH($A4420&amp;$B4420,#REF!&amp;#REF!,0),15)</f>
        <v>#REF!</v>
      </c>
      <c r="T4420" t="s">
        <v>462</v>
      </c>
      <c r="U4420" t="str">
        <f t="shared" si="69"/>
        <v>BBB+</v>
      </c>
    </row>
    <row r="4421" spans="1:21" x14ac:dyDescent="0.35">
      <c r="A4421">
        <v>5783</v>
      </c>
      <c r="B4421">
        <v>20121231</v>
      </c>
      <c r="C4421" t="s">
        <v>142</v>
      </c>
      <c r="D4421" t="s">
        <v>143</v>
      </c>
      <c r="E4421" t="e">
        <f t="array" ref="E4421">INDEX(#REF!,MATCH($A4421&amp;$B4421,#REF!&amp;#REF!,0),1)</f>
        <v>#REF!</v>
      </c>
      <c r="F4421" t="e">
        <f t="array" ref="F4421">INDEX(#REF!,MATCH($A4421&amp;$B4421,#REF!&amp;#REF!,0),2)</f>
        <v>#REF!</v>
      </c>
      <c r="G4421" t="e">
        <f t="array" ref="G4421">INDEX(#REF!,MATCH($A4421&amp;$B4421,#REF!&amp;#REF!,0),3)</f>
        <v>#REF!</v>
      </c>
      <c r="H4421" t="e">
        <f t="array" ref="H4421">INDEX(#REF!,MATCH($A4421&amp;$B4421,#REF!&amp;#REF!,0),4)</f>
        <v>#REF!</v>
      </c>
      <c r="I4421" t="e">
        <f t="array" ref="I4421">INDEX(#REF!,MATCH($A4421&amp;$B4421,#REF!&amp;#REF!,0),5)</f>
        <v>#REF!</v>
      </c>
      <c r="J4421" t="e">
        <f t="array" ref="J4421">INDEX(#REF!,MATCH($A4421&amp;$B4421,#REF!&amp;#REF!,0),6)</f>
        <v>#REF!</v>
      </c>
      <c r="K4421" t="e">
        <f t="array" ref="K4421">INDEX(#REF!,MATCH($A4421&amp;$B4421,#REF!&amp;#REF!,0),7)</f>
        <v>#REF!</v>
      </c>
      <c r="L4421" t="e">
        <f t="array" ref="L4421">INDEX(#REF!,MATCH($A4421&amp;$B4421,#REF!&amp;#REF!,0),8)</f>
        <v>#REF!</v>
      </c>
      <c r="M4421" t="e">
        <f t="array" ref="M4421">INDEX(#REF!,MATCH($A4421&amp;$B4421,#REF!&amp;#REF!,0),9)</f>
        <v>#REF!</v>
      </c>
      <c r="N4421" t="e">
        <f t="array" ref="N4421">INDEX(#REF!,MATCH($A4421&amp;$B4421,#REF!&amp;#REF!,0),10)</f>
        <v>#REF!</v>
      </c>
      <c r="O4421" t="e">
        <f t="array" ref="O4421">INDEX(#REF!,MATCH($A4421&amp;$B4421,#REF!&amp;#REF!,0),11)</f>
        <v>#REF!</v>
      </c>
      <c r="P4421" t="e">
        <f t="array" ref="P4421">INDEX(#REF!,MATCH($A4421&amp;$B4421,#REF!&amp;#REF!,0),12)</f>
        <v>#REF!</v>
      </c>
      <c r="Q4421" t="e">
        <f t="array" ref="Q4421">INDEX(#REF!,MATCH($A4421&amp;$B4421,#REF!&amp;#REF!,0),13)</f>
        <v>#REF!</v>
      </c>
      <c r="R4421" t="e">
        <f t="array" ref="R4421">INDEX(#REF!,MATCH($A4421&amp;$B4421,#REF!&amp;#REF!,0),14)</f>
        <v>#REF!</v>
      </c>
      <c r="S4421" t="e">
        <f t="array" ref="S4421">INDEX(#REF!,MATCH($A4421&amp;$B4421,#REF!&amp;#REF!,0),15)</f>
        <v>#REF!</v>
      </c>
      <c r="T4421" t="s">
        <v>462</v>
      </c>
      <c r="U4421" t="str">
        <f t="shared" si="69"/>
        <v>BBB+</v>
      </c>
    </row>
    <row r="4422" spans="1:21" x14ac:dyDescent="0.35">
      <c r="A4422">
        <v>5783</v>
      </c>
      <c r="B4422">
        <v>20130331</v>
      </c>
      <c r="C4422" t="s">
        <v>142</v>
      </c>
      <c r="D4422" t="s">
        <v>143</v>
      </c>
      <c r="E4422" t="e">
        <f t="array" ref="E4422">INDEX(#REF!,MATCH($A4422&amp;$B4422,#REF!&amp;#REF!,0),1)</f>
        <v>#REF!</v>
      </c>
      <c r="F4422" t="e">
        <f t="array" ref="F4422">INDEX(#REF!,MATCH($A4422&amp;$B4422,#REF!&amp;#REF!,0),2)</f>
        <v>#REF!</v>
      </c>
      <c r="G4422" t="e">
        <f t="array" ref="G4422">INDEX(#REF!,MATCH($A4422&amp;$B4422,#REF!&amp;#REF!,0),3)</f>
        <v>#REF!</v>
      </c>
      <c r="H4422" t="e">
        <f t="array" ref="H4422">INDEX(#REF!,MATCH($A4422&amp;$B4422,#REF!&amp;#REF!,0),4)</f>
        <v>#REF!</v>
      </c>
      <c r="I4422" t="e">
        <f t="array" ref="I4422">INDEX(#REF!,MATCH($A4422&amp;$B4422,#REF!&amp;#REF!,0),5)</f>
        <v>#REF!</v>
      </c>
      <c r="J4422" t="e">
        <f t="array" ref="J4422">INDEX(#REF!,MATCH($A4422&amp;$B4422,#REF!&amp;#REF!,0),6)</f>
        <v>#REF!</v>
      </c>
      <c r="K4422" t="e">
        <f t="array" ref="K4422">INDEX(#REF!,MATCH($A4422&amp;$B4422,#REF!&amp;#REF!,0),7)</f>
        <v>#REF!</v>
      </c>
      <c r="L4422" t="e">
        <f t="array" ref="L4422">INDEX(#REF!,MATCH($A4422&amp;$B4422,#REF!&amp;#REF!,0),8)</f>
        <v>#REF!</v>
      </c>
      <c r="M4422" t="e">
        <f t="array" ref="M4422">INDEX(#REF!,MATCH($A4422&amp;$B4422,#REF!&amp;#REF!,0),9)</f>
        <v>#REF!</v>
      </c>
      <c r="N4422" t="e">
        <f t="array" ref="N4422">INDEX(#REF!,MATCH($A4422&amp;$B4422,#REF!&amp;#REF!,0),10)</f>
        <v>#REF!</v>
      </c>
      <c r="O4422" t="e">
        <f t="array" ref="O4422">INDEX(#REF!,MATCH($A4422&amp;$B4422,#REF!&amp;#REF!,0),11)</f>
        <v>#REF!</v>
      </c>
      <c r="P4422" t="e">
        <f t="array" ref="P4422">INDEX(#REF!,MATCH($A4422&amp;$B4422,#REF!&amp;#REF!,0),12)</f>
        <v>#REF!</v>
      </c>
      <c r="Q4422" t="e">
        <f t="array" ref="Q4422">INDEX(#REF!,MATCH($A4422&amp;$B4422,#REF!&amp;#REF!,0),13)</f>
        <v>#REF!</v>
      </c>
      <c r="R4422" t="e">
        <f t="array" ref="R4422">INDEX(#REF!,MATCH($A4422&amp;$B4422,#REF!&amp;#REF!,0),14)</f>
        <v>#REF!</v>
      </c>
      <c r="S4422" t="e">
        <f t="array" ref="S4422">INDEX(#REF!,MATCH($A4422&amp;$B4422,#REF!&amp;#REF!,0),15)</f>
        <v>#REF!</v>
      </c>
      <c r="T4422" t="s">
        <v>462</v>
      </c>
      <c r="U4422" t="str">
        <f t="shared" si="69"/>
        <v>BBB+</v>
      </c>
    </row>
    <row r="4423" spans="1:21" x14ac:dyDescent="0.35">
      <c r="A4423">
        <v>5783</v>
      </c>
      <c r="B4423">
        <v>20130630</v>
      </c>
      <c r="C4423" t="s">
        <v>142</v>
      </c>
      <c r="D4423" t="s">
        <v>143</v>
      </c>
      <c r="E4423" t="e">
        <f t="array" ref="E4423">INDEX(#REF!,MATCH($A4423&amp;$B4423,#REF!&amp;#REF!,0),1)</f>
        <v>#REF!</v>
      </c>
      <c r="F4423" t="e">
        <f t="array" ref="F4423">INDEX(#REF!,MATCH($A4423&amp;$B4423,#REF!&amp;#REF!,0),2)</f>
        <v>#REF!</v>
      </c>
      <c r="G4423" t="e">
        <f t="array" ref="G4423">INDEX(#REF!,MATCH($A4423&amp;$B4423,#REF!&amp;#REF!,0),3)</f>
        <v>#REF!</v>
      </c>
      <c r="H4423" t="e">
        <f t="array" ref="H4423">INDEX(#REF!,MATCH($A4423&amp;$B4423,#REF!&amp;#REF!,0),4)</f>
        <v>#REF!</v>
      </c>
      <c r="I4423" t="e">
        <f t="array" ref="I4423">INDEX(#REF!,MATCH($A4423&amp;$B4423,#REF!&amp;#REF!,0),5)</f>
        <v>#REF!</v>
      </c>
      <c r="J4423" t="e">
        <f t="array" ref="J4423">INDEX(#REF!,MATCH($A4423&amp;$B4423,#REF!&amp;#REF!,0),6)</f>
        <v>#REF!</v>
      </c>
      <c r="K4423" t="e">
        <f t="array" ref="K4423">INDEX(#REF!,MATCH($A4423&amp;$B4423,#REF!&amp;#REF!,0),7)</f>
        <v>#REF!</v>
      </c>
      <c r="L4423" t="e">
        <f t="array" ref="L4423">INDEX(#REF!,MATCH($A4423&amp;$B4423,#REF!&amp;#REF!,0),8)</f>
        <v>#REF!</v>
      </c>
      <c r="M4423" t="e">
        <f t="array" ref="M4423">INDEX(#REF!,MATCH($A4423&amp;$B4423,#REF!&amp;#REF!,0),9)</f>
        <v>#REF!</v>
      </c>
      <c r="N4423" t="e">
        <f t="array" ref="N4423">INDEX(#REF!,MATCH($A4423&amp;$B4423,#REF!&amp;#REF!,0),10)</f>
        <v>#REF!</v>
      </c>
      <c r="O4423" t="e">
        <f t="array" ref="O4423">INDEX(#REF!,MATCH($A4423&amp;$B4423,#REF!&amp;#REF!,0),11)</f>
        <v>#REF!</v>
      </c>
      <c r="P4423" t="e">
        <f t="array" ref="P4423">INDEX(#REF!,MATCH($A4423&amp;$B4423,#REF!&amp;#REF!,0),12)</f>
        <v>#REF!</v>
      </c>
      <c r="Q4423" t="e">
        <f t="array" ref="Q4423">INDEX(#REF!,MATCH($A4423&amp;$B4423,#REF!&amp;#REF!,0),13)</f>
        <v>#REF!</v>
      </c>
      <c r="R4423" t="e">
        <f t="array" ref="R4423">INDEX(#REF!,MATCH($A4423&amp;$B4423,#REF!&amp;#REF!,0),14)</f>
        <v>#REF!</v>
      </c>
      <c r="S4423" t="e">
        <f t="array" ref="S4423">INDEX(#REF!,MATCH($A4423&amp;$B4423,#REF!&amp;#REF!,0),15)</f>
        <v>#REF!</v>
      </c>
      <c r="T4423" t="s">
        <v>462</v>
      </c>
      <c r="U4423" t="str">
        <f t="shared" si="69"/>
        <v>BBB+</v>
      </c>
    </row>
    <row r="4424" spans="1:21" x14ac:dyDescent="0.35">
      <c r="A4424">
        <v>5783</v>
      </c>
      <c r="B4424">
        <v>20130930</v>
      </c>
      <c r="C4424" t="s">
        <v>142</v>
      </c>
      <c r="D4424" t="s">
        <v>143</v>
      </c>
      <c r="E4424" t="e">
        <f t="array" ref="E4424">INDEX(#REF!,MATCH($A4424&amp;$B4424,#REF!&amp;#REF!,0),1)</f>
        <v>#REF!</v>
      </c>
      <c r="F4424" t="e">
        <f t="array" ref="F4424">INDEX(#REF!,MATCH($A4424&amp;$B4424,#REF!&amp;#REF!,0),2)</f>
        <v>#REF!</v>
      </c>
      <c r="G4424" t="e">
        <f t="array" ref="G4424">INDEX(#REF!,MATCH($A4424&amp;$B4424,#REF!&amp;#REF!,0),3)</f>
        <v>#REF!</v>
      </c>
      <c r="H4424" t="e">
        <f t="array" ref="H4424">INDEX(#REF!,MATCH($A4424&amp;$B4424,#REF!&amp;#REF!,0),4)</f>
        <v>#REF!</v>
      </c>
      <c r="I4424" t="e">
        <f t="array" ref="I4424">INDEX(#REF!,MATCH($A4424&amp;$B4424,#REF!&amp;#REF!,0),5)</f>
        <v>#REF!</v>
      </c>
      <c r="J4424" t="e">
        <f t="array" ref="J4424">INDEX(#REF!,MATCH($A4424&amp;$B4424,#REF!&amp;#REF!,0),6)</f>
        <v>#REF!</v>
      </c>
      <c r="K4424" t="e">
        <f t="array" ref="K4424">INDEX(#REF!,MATCH($A4424&amp;$B4424,#REF!&amp;#REF!,0),7)</f>
        <v>#REF!</v>
      </c>
      <c r="L4424" t="e">
        <f t="array" ref="L4424">INDEX(#REF!,MATCH($A4424&amp;$B4424,#REF!&amp;#REF!,0),8)</f>
        <v>#REF!</v>
      </c>
      <c r="M4424" t="e">
        <f t="array" ref="M4424">INDEX(#REF!,MATCH($A4424&amp;$B4424,#REF!&amp;#REF!,0),9)</f>
        <v>#REF!</v>
      </c>
      <c r="N4424" t="e">
        <f t="array" ref="N4424">INDEX(#REF!,MATCH($A4424&amp;$B4424,#REF!&amp;#REF!,0),10)</f>
        <v>#REF!</v>
      </c>
      <c r="O4424" t="e">
        <f t="array" ref="O4424">INDEX(#REF!,MATCH($A4424&amp;$B4424,#REF!&amp;#REF!,0),11)</f>
        <v>#REF!</v>
      </c>
      <c r="P4424" t="e">
        <f t="array" ref="P4424">INDEX(#REF!,MATCH($A4424&amp;$B4424,#REF!&amp;#REF!,0),12)</f>
        <v>#REF!</v>
      </c>
      <c r="Q4424" t="e">
        <f t="array" ref="Q4424">INDEX(#REF!,MATCH($A4424&amp;$B4424,#REF!&amp;#REF!,0),13)</f>
        <v>#REF!</v>
      </c>
      <c r="R4424" t="e">
        <f t="array" ref="R4424">INDEX(#REF!,MATCH($A4424&amp;$B4424,#REF!&amp;#REF!,0),14)</f>
        <v>#REF!</v>
      </c>
      <c r="S4424" t="e">
        <f t="array" ref="S4424">INDEX(#REF!,MATCH($A4424&amp;$B4424,#REF!&amp;#REF!,0),15)</f>
        <v>#REF!</v>
      </c>
      <c r="T4424" t="s">
        <v>462</v>
      </c>
      <c r="U4424" t="str">
        <f t="shared" si="69"/>
        <v>BBB+</v>
      </c>
    </row>
    <row r="4425" spans="1:21" x14ac:dyDescent="0.35">
      <c r="A4425">
        <v>5783</v>
      </c>
      <c r="B4425">
        <v>20131231</v>
      </c>
      <c r="C4425" t="s">
        <v>142</v>
      </c>
      <c r="D4425" t="s">
        <v>143</v>
      </c>
      <c r="E4425" t="e">
        <f t="array" ref="E4425">INDEX(#REF!,MATCH($A4425&amp;$B4425,#REF!&amp;#REF!,0),1)</f>
        <v>#REF!</v>
      </c>
      <c r="F4425" t="e">
        <f t="array" ref="F4425">INDEX(#REF!,MATCH($A4425&amp;$B4425,#REF!&amp;#REF!,0),2)</f>
        <v>#REF!</v>
      </c>
      <c r="G4425" t="e">
        <f t="array" ref="G4425">INDEX(#REF!,MATCH($A4425&amp;$B4425,#REF!&amp;#REF!,0),3)</f>
        <v>#REF!</v>
      </c>
      <c r="H4425" t="e">
        <f t="array" ref="H4425">INDEX(#REF!,MATCH($A4425&amp;$B4425,#REF!&amp;#REF!,0),4)</f>
        <v>#REF!</v>
      </c>
      <c r="I4425" t="e">
        <f t="array" ref="I4425">INDEX(#REF!,MATCH($A4425&amp;$B4425,#REF!&amp;#REF!,0),5)</f>
        <v>#REF!</v>
      </c>
      <c r="J4425" t="e">
        <f t="array" ref="J4425">INDEX(#REF!,MATCH($A4425&amp;$B4425,#REF!&amp;#REF!,0),6)</f>
        <v>#REF!</v>
      </c>
      <c r="K4425" t="e">
        <f t="array" ref="K4425">INDEX(#REF!,MATCH($A4425&amp;$B4425,#REF!&amp;#REF!,0),7)</f>
        <v>#REF!</v>
      </c>
      <c r="L4425" t="e">
        <f t="array" ref="L4425">INDEX(#REF!,MATCH($A4425&amp;$B4425,#REF!&amp;#REF!,0),8)</f>
        <v>#REF!</v>
      </c>
      <c r="M4425" t="e">
        <f t="array" ref="M4425">INDEX(#REF!,MATCH($A4425&amp;$B4425,#REF!&amp;#REF!,0),9)</f>
        <v>#REF!</v>
      </c>
      <c r="N4425" t="e">
        <f t="array" ref="N4425">INDEX(#REF!,MATCH($A4425&amp;$B4425,#REF!&amp;#REF!,0),10)</f>
        <v>#REF!</v>
      </c>
      <c r="O4425" t="e">
        <f t="array" ref="O4425">INDEX(#REF!,MATCH($A4425&amp;$B4425,#REF!&amp;#REF!,0),11)</f>
        <v>#REF!</v>
      </c>
      <c r="P4425" t="e">
        <f t="array" ref="P4425">INDEX(#REF!,MATCH($A4425&amp;$B4425,#REF!&amp;#REF!,0),12)</f>
        <v>#REF!</v>
      </c>
      <c r="Q4425" t="e">
        <f t="array" ref="Q4425">INDEX(#REF!,MATCH($A4425&amp;$B4425,#REF!&amp;#REF!,0),13)</f>
        <v>#REF!</v>
      </c>
      <c r="R4425" t="e">
        <f t="array" ref="R4425">INDEX(#REF!,MATCH($A4425&amp;$B4425,#REF!&amp;#REF!,0),14)</f>
        <v>#REF!</v>
      </c>
      <c r="S4425" t="e">
        <f t="array" ref="S4425">INDEX(#REF!,MATCH($A4425&amp;$B4425,#REF!&amp;#REF!,0),15)</f>
        <v>#REF!</v>
      </c>
      <c r="T4425" t="s">
        <v>462</v>
      </c>
      <c r="U4425" t="str">
        <f t="shared" si="69"/>
        <v>BBB+</v>
      </c>
    </row>
    <row r="4426" spans="1:21" x14ac:dyDescent="0.35">
      <c r="A4426">
        <v>5783</v>
      </c>
      <c r="B4426">
        <v>20140331</v>
      </c>
      <c r="C4426" t="s">
        <v>142</v>
      </c>
      <c r="D4426" t="s">
        <v>143</v>
      </c>
      <c r="E4426" t="e">
        <f t="array" ref="E4426">INDEX(#REF!,MATCH($A4426&amp;$B4426,#REF!&amp;#REF!,0),1)</f>
        <v>#REF!</v>
      </c>
      <c r="F4426" t="e">
        <f t="array" ref="F4426">INDEX(#REF!,MATCH($A4426&amp;$B4426,#REF!&amp;#REF!,0),2)</f>
        <v>#REF!</v>
      </c>
      <c r="G4426" t="e">
        <f t="array" ref="G4426">INDEX(#REF!,MATCH($A4426&amp;$B4426,#REF!&amp;#REF!,0),3)</f>
        <v>#REF!</v>
      </c>
      <c r="H4426" t="e">
        <f t="array" ref="H4426">INDEX(#REF!,MATCH($A4426&amp;$B4426,#REF!&amp;#REF!,0),4)</f>
        <v>#REF!</v>
      </c>
      <c r="I4426" t="e">
        <f t="array" ref="I4426">INDEX(#REF!,MATCH($A4426&amp;$B4426,#REF!&amp;#REF!,0),5)</f>
        <v>#REF!</v>
      </c>
      <c r="J4426" t="e">
        <f t="array" ref="J4426">INDEX(#REF!,MATCH($A4426&amp;$B4426,#REF!&amp;#REF!,0),6)</f>
        <v>#REF!</v>
      </c>
      <c r="K4426" t="e">
        <f t="array" ref="K4426">INDEX(#REF!,MATCH($A4426&amp;$B4426,#REF!&amp;#REF!,0),7)</f>
        <v>#REF!</v>
      </c>
      <c r="L4426" t="e">
        <f t="array" ref="L4426">INDEX(#REF!,MATCH($A4426&amp;$B4426,#REF!&amp;#REF!,0),8)</f>
        <v>#REF!</v>
      </c>
      <c r="M4426" t="e">
        <f t="array" ref="M4426">INDEX(#REF!,MATCH($A4426&amp;$B4426,#REF!&amp;#REF!,0),9)</f>
        <v>#REF!</v>
      </c>
      <c r="N4426" t="e">
        <f t="array" ref="N4426">INDEX(#REF!,MATCH($A4426&amp;$B4426,#REF!&amp;#REF!,0),10)</f>
        <v>#REF!</v>
      </c>
      <c r="O4426" t="e">
        <f t="array" ref="O4426">INDEX(#REF!,MATCH($A4426&amp;$B4426,#REF!&amp;#REF!,0),11)</f>
        <v>#REF!</v>
      </c>
      <c r="P4426" t="e">
        <f t="array" ref="P4426">INDEX(#REF!,MATCH($A4426&amp;$B4426,#REF!&amp;#REF!,0),12)</f>
        <v>#REF!</v>
      </c>
      <c r="Q4426" t="e">
        <f t="array" ref="Q4426">INDEX(#REF!,MATCH($A4426&amp;$B4426,#REF!&amp;#REF!,0),13)</f>
        <v>#REF!</v>
      </c>
      <c r="R4426" t="e">
        <f t="array" ref="R4426">INDEX(#REF!,MATCH($A4426&amp;$B4426,#REF!&amp;#REF!,0),14)</f>
        <v>#REF!</v>
      </c>
      <c r="S4426" t="e">
        <f t="array" ref="S4426">INDEX(#REF!,MATCH($A4426&amp;$B4426,#REF!&amp;#REF!,0),15)</f>
        <v>#REF!</v>
      </c>
      <c r="T4426" t="s">
        <v>462</v>
      </c>
      <c r="U4426" t="str">
        <f t="shared" si="69"/>
        <v>BBB+</v>
      </c>
    </row>
    <row r="4427" spans="1:21" x14ac:dyDescent="0.35">
      <c r="A4427">
        <v>5783</v>
      </c>
      <c r="B4427">
        <v>20140630</v>
      </c>
      <c r="C4427" t="s">
        <v>142</v>
      </c>
      <c r="D4427" t="s">
        <v>143</v>
      </c>
      <c r="E4427" t="e">
        <f t="array" ref="E4427">INDEX(#REF!,MATCH($A4427&amp;$B4427,#REF!&amp;#REF!,0),1)</f>
        <v>#REF!</v>
      </c>
      <c r="F4427" t="e">
        <f t="array" ref="F4427">INDEX(#REF!,MATCH($A4427&amp;$B4427,#REF!&amp;#REF!,0),2)</f>
        <v>#REF!</v>
      </c>
      <c r="G4427" t="e">
        <f t="array" ref="G4427">INDEX(#REF!,MATCH($A4427&amp;$B4427,#REF!&amp;#REF!,0),3)</f>
        <v>#REF!</v>
      </c>
      <c r="H4427" t="e">
        <f t="array" ref="H4427">INDEX(#REF!,MATCH($A4427&amp;$B4427,#REF!&amp;#REF!,0),4)</f>
        <v>#REF!</v>
      </c>
      <c r="I4427" t="e">
        <f t="array" ref="I4427">INDEX(#REF!,MATCH($A4427&amp;$B4427,#REF!&amp;#REF!,0),5)</f>
        <v>#REF!</v>
      </c>
      <c r="J4427" t="e">
        <f t="array" ref="J4427">INDEX(#REF!,MATCH($A4427&amp;$B4427,#REF!&amp;#REF!,0),6)</f>
        <v>#REF!</v>
      </c>
      <c r="K4427" t="e">
        <f t="array" ref="K4427">INDEX(#REF!,MATCH($A4427&amp;$B4427,#REF!&amp;#REF!,0),7)</f>
        <v>#REF!</v>
      </c>
      <c r="L4427" t="e">
        <f t="array" ref="L4427">INDEX(#REF!,MATCH($A4427&amp;$B4427,#REF!&amp;#REF!,0),8)</f>
        <v>#REF!</v>
      </c>
      <c r="M4427" t="e">
        <f t="array" ref="M4427">INDEX(#REF!,MATCH($A4427&amp;$B4427,#REF!&amp;#REF!,0),9)</f>
        <v>#REF!</v>
      </c>
      <c r="N4427" t="e">
        <f t="array" ref="N4427">INDEX(#REF!,MATCH($A4427&amp;$B4427,#REF!&amp;#REF!,0),10)</f>
        <v>#REF!</v>
      </c>
      <c r="O4427" t="e">
        <f t="array" ref="O4427">INDEX(#REF!,MATCH($A4427&amp;$B4427,#REF!&amp;#REF!,0),11)</f>
        <v>#REF!</v>
      </c>
      <c r="P4427" t="e">
        <f t="array" ref="P4427">INDEX(#REF!,MATCH($A4427&amp;$B4427,#REF!&amp;#REF!,0),12)</f>
        <v>#REF!</v>
      </c>
      <c r="Q4427" t="e">
        <f t="array" ref="Q4427">INDEX(#REF!,MATCH($A4427&amp;$B4427,#REF!&amp;#REF!,0),13)</f>
        <v>#REF!</v>
      </c>
      <c r="R4427" t="e">
        <f t="array" ref="R4427">INDEX(#REF!,MATCH($A4427&amp;$B4427,#REF!&amp;#REF!,0),14)</f>
        <v>#REF!</v>
      </c>
      <c r="S4427" t="e">
        <f t="array" ref="S4427">INDEX(#REF!,MATCH($A4427&amp;$B4427,#REF!&amp;#REF!,0),15)</f>
        <v>#REF!</v>
      </c>
      <c r="T4427" t="s">
        <v>462</v>
      </c>
      <c r="U4427" t="str">
        <f t="shared" si="69"/>
        <v>BBB+</v>
      </c>
    </row>
    <row r="4428" spans="1:21" x14ac:dyDescent="0.35">
      <c r="A4428">
        <v>5783</v>
      </c>
      <c r="B4428">
        <v>20140930</v>
      </c>
      <c r="C4428" t="s">
        <v>142</v>
      </c>
      <c r="D4428" t="s">
        <v>143</v>
      </c>
      <c r="E4428" t="e">
        <f t="array" ref="E4428">INDEX(#REF!,MATCH($A4428&amp;$B4428,#REF!&amp;#REF!,0),1)</f>
        <v>#REF!</v>
      </c>
      <c r="F4428" t="e">
        <f t="array" ref="F4428">INDEX(#REF!,MATCH($A4428&amp;$B4428,#REF!&amp;#REF!,0),2)</f>
        <v>#REF!</v>
      </c>
      <c r="G4428" t="e">
        <f t="array" ref="G4428">INDEX(#REF!,MATCH($A4428&amp;$B4428,#REF!&amp;#REF!,0),3)</f>
        <v>#REF!</v>
      </c>
      <c r="H4428" t="e">
        <f t="array" ref="H4428">INDEX(#REF!,MATCH($A4428&amp;$B4428,#REF!&amp;#REF!,0),4)</f>
        <v>#REF!</v>
      </c>
      <c r="I4428" t="e">
        <f t="array" ref="I4428">INDEX(#REF!,MATCH($A4428&amp;$B4428,#REF!&amp;#REF!,0),5)</f>
        <v>#REF!</v>
      </c>
      <c r="J4428" t="e">
        <f t="array" ref="J4428">INDEX(#REF!,MATCH($A4428&amp;$B4428,#REF!&amp;#REF!,0),6)</f>
        <v>#REF!</v>
      </c>
      <c r="K4428" t="e">
        <f t="array" ref="K4428">INDEX(#REF!,MATCH($A4428&amp;$B4428,#REF!&amp;#REF!,0),7)</f>
        <v>#REF!</v>
      </c>
      <c r="L4428" t="e">
        <f t="array" ref="L4428">INDEX(#REF!,MATCH($A4428&amp;$B4428,#REF!&amp;#REF!,0),8)</f>
        <v>#REF!</v>
      </c>
      <c r="M4428" t="e">
        <f t="array" ref="M4428">INDEX(#REF!,MATCH($A4428&amp;$B4428,#REF!&amp;#REF!,0),9)</f>
        <v>#REF!</v>
      </c>
      <c r="N4428" t="e">
        <f t="array" ref="N4428">INDEX(#REF!,MATCH($A4428&amp;$B4428,#REF!&amp;#REF!,0),10)</f>
        <v>#REF!</v>
      </c>
      <c r="O4428" t="e">
        <f t="array" ref="O4428">INDEX(#REF!,MATCH($A4428&amp;$B4428,#REF!&amp;#REF!,0),11)</f>
        <v>#REF!</v>
      </c>
      <c r="P4428" t="e">
        <f t="array" ref="P4428">INDEX(#REF!,MATCH($A4428&amp;$B4428,#REF!&amp;#REF!,0),12)</f>
        <v>#REF!</v>
      </c>
      <c r="Q4428" t="e">
        <f t="array" ref="Q4428">INDEX(#REF!,MATCH($A4428&amp;$B4428,#REF!&amp;#REF!,0),13)</f>
        <v>#REF!</v>
      </c>
      <c r="R4428" t="e">
        <f t="array" ref="R4428">INDEX(#REF!,MATCH($A4428&amp;$B4428,#REF!&amp;#REF!,0),14)</f>
        <v>#REF!</v>
      </c>
      <c r="S4428" t="e">
        <f t="array" ref="S4428">INDEX(#REF!,MATCH($A4428&amp;$B4428,#REF!&amp;#REF!,0),15)</f>
        <v>#REF!</v>
      </c>
      <c r="T4428" t="s">
        <v>462</v>
      </c>
      <c r="U4428" t="str">
        <f t="shared" si="69"/>
        <v>BBB+</v>
      </c>
    </row>
    <row r="4429" spans="1:21" x14ac:dyDescent="0.35">
      <c r="A4429">
        <v>5783</v>
      </c>
      <c r="B4429">
        <v>20141231</v>
      </c>
      <c r="C4429" t="s">
        <v>142</v>
      </c>
      <c r="D4429" t="s">
        <v>143</v>
      </c>
      <c r="E4429" t="e">
        <f t="array" ref="E4429">INDEX(#REF!,MATCH($A4429&amp;$B4429,#REF!&amp;#REF!,0),1)</f>
        <v>#REF!</v>
      </c>
      <c r="F4429" t="e">
        <f t="array" ref="F4429">INDEX(#REF!,MATCH($A4429&amp;$B4429,#REF!&amp;#REF!,0),2)</f>
        <v>#REF!</v>
      </c>
      <c r="G4429" t="e">
        <f t="array" ref="G4429">INDEX(#REF!,MATCH($A4429&amp;$B4429,#REF!&amp;#REF!,0),3)</f>
        <v>#REF!</v>
      </c>
      <c r="H4429" t="e">
        <f t="array" ref="H4429">INDEX(#REF!,MATCH($A4429&amp;$B4429,#REF!&amp;#REF!,0),4)</f>
        <v>#REF!</v>
      </c>
      <c r="I4429" t="e">
        <f t="array" ref="I4429">INDEX(#REF!,MATCH($A4429&amp;$B4429,#REF!&amp;#REF!,0),5)</f>
        <v>#REF!</v>
      </c>
      <c r="J4429" t="e">
        <f t="array" ref="J4429">INDEX(#REF!,MATCH($A4429&amp;$B4429,#REF!&amp;#REF!,0),6)</f>
        <v>#REF!</v>
      </c>
      <c r="K4429" t="e">
        <f t="array" ref="K4429">INDEX(#REF!,MATCH($A4429&amp;$B4429,#REF!&amp;#REF!,0),7)</f>
        <v>#REF!</v>
      </c>
      <c r="L4429" t="e">
        <f t="array" ref="L4429">INDEX(#REF!,MATCH($A4429&amp;$B4429,#REF!&amp;#REF!,0),8)</f>
        <v>#REF!</v>
      </c>
      <c r="M4429" t="e">
        <f t="array" ref="M4429">INDEX(#REF!,MATCH($A4429&amp;$B4429,#REF!&amp;#REF!,0),9)</f>
        <v>#REF!</v>
      </c>
      <c r="N4429" t="e">
        <f t="array" ref="N4429">INDEX(#REF!,MATCH($A4429&amp;$B4429,#REF!&amp;#REF!,0),10)</f>
        <v>#REF!</v>
      </c>
      <c r="O4429" t="e">
        <f t="array" ref="O4429">INDEX(#REF!,MATCH($A4429&amp;$B4429,#REF!&amp;#REF!,0),11)</f>
        <v>#REF!</v>
      </c>
      <c r="P4429" t="e">
        <f t="array" ref="P4429">INDEX(#REF!,MATCH($A4429&amp;$B4429,#REF!&amp;#REF!,0),12)</f>
        <v>#REF!</v>
      </c>
      <c r="Q4429" t="e">
        <f t="array" ref="Q4429">INDEX(#REF!,MATCH($A4429&amp;$B4429,#REF!&amp;#REF!,0),13)</f>
        <v>#REF!</v>
      </c>
      <c r="R4429" t="e">
        <f t="array" ref="R4429">INDEX(#REF!,MATCH($A4429&amp;$B4429,#REF!&amp;#REF!,0),14)</f>
        <v>#REF!</v>
      </c>
      <c r="S4429" t="e">
        <f t="array" ref="S4429">INDEX(#REF!,MATCH($A4429&amp;$B4429,#REF!&amp;#REF!,0),15)</f>
        <v>#REF!</v>
      </c>
      <c r="T4429" t="s">
        <v>462</v>
      </c>
      <c r="U4429">
        <f t="shared" si="69"/>
        <v>0</v>
      </c>
    </row>
    <row r="4430" spans="1:21" x14ac:dyDescent="0.35">
      <c r="A4430">
        <v>5848</v>
      </c>
      <c r="B4430">
        <v>19950331</v>
      </c>
      <c r="C4430" t="s">
        <v>144</v>
      </c>
      <c r="D4430" t="s">
        <v>145</v>
      </c>
      <c r="E4430" t="e">
        <f t="array" ref="E4430">INDEX(#REF!,MATCH($A4430&amp;$B4430,#REF!&amp;#REF!,0),1)</f>
        <v>#REF!</v>
      </c>
      <c r="F4430" t="e">
        <f t="array" ref="F4430">INDEX(#REF!,MATCH($A4430&amp;$B4430,#REF!&amp;#REF!,0),2)</f>
        <v>#REF!</v>
      </c>
      <c r="G4430" t="e">
        <f t="array" ref="G4430">INDEX(#REF!,MATCH($A4430&amp;$B4430,#REF!&amp;#REF!,0),3)</f>
        <v>#REF!</v>
      </c>
      <c r="H4430" t="e">
        <f t="array" ref="H4430">INDEX(#REF!,MATCH($A4430&amp;$B4430,#REF!&amp;#REF!,0),4)</f>
        <v>#REF!</v>
      </c>
      <c r="I4430" t="e">
        <f t="array" ref="I4430">INDEX(#REF!,MATCH($A4430&amp;$B4430,#REF!&amp;#REF!,0),5)</f>
        <v>#REF!</v>
      </c>
      <c r="J4430" t="e">
        <f t="array" ref="J4430">INDEX(#REF!,MATCH($A4430&amp;$B4430,#REF!&amp;#REF!,0),6)</f>
        <v>#REF!</v>
      </c>
      <c r="K4430" t="e">
        <f t="array" ref="K4430">INDEX(#REF!,MATCH($A4430&amp;$B4430,#REF!&amp;#REF!,0),7)</f>
        <v>#REF!</v>
      </c>
      <c r="L4430" t="e">
        <f t="array" ref="L4430">INDEX(#REF!,MATCH($A4430&amp;$B4430,#REF!&amp;#REF!,0),8)</f>
        <v>#REF!</v>
      </c>
      <c r="M4430" t="e">
        <f t="array" ref="M4430">INDEX(#REF!,MATCH($A4430&amp;$B4430,#REF!&amp;#REF!,0),9)</f>
        <v>#REF!</v>
      </c>
      <c r="N4430" t="e">
        <f t="array" ref="N4430">INDEX(#REF!,MATCH($A4430&amp;$B4430,#REF!&amp;#REF!,0),10)</f>
        <v>#REF!</v>
      </c>
      <c r="O4430" t="e">
        <f t="array" ref="O4430">INDEX(#REF!,MATCH($A4430&amp;$B4430,#REF!&amp;#REF!,0),11)</f>
        <v>#REF!</v>
      </c>
      <c r="P4430" t="e">
        <f t="array" ref="P4430">INDEX(#REF!,MATCH($A4430&amp;$B4430,#REF!&amp;#REF!,0),12)</f>
        <v>#REF!</v>
      </c>
      <c r="Q4430" t="e">
        <f t="array" ref="Q4430">INDEX(#REF!,MATCH($A4430&amp;$B4430,#REF!&amp;#REF!,0),13)</f>
        <v>#REF!</v>
      </c>
      <c r="R4430" t="e">
        <f t="array" ref="R4430">INDEX(#REF!,MATCH($A4430&amp;$B4430,#REF!&amp;#REF!,0),14)</f>
        <v>#REF!</v>
      </c>
      <c r="S4430" t="e">
        <f t="array" ref="S4430">INDEX(#REF!,MATCH($A4430&amp;$B4430,#REF!&amp;#REF!,0),15)</f>
        <v>#REF!</v>
      </c>
      <c r="T4430">
        <v>0</v>
      </c>
      <c r="U4430">
        <f t="shared" si="69"/>
        <v>0</v>
      </c>
    </row>
    <row r="4431" spans="1:21" x14ac:dyDescent="0.35">
      <c r="A4431">
        <v>5848</v>
      </c>
      <c r="B4431">
        <v>19950630</v>
      </c>
      <c r="C4431" t="s">
        <v>144</v>
      </c>
      <c r="D4431" t="s">
        <v>145</v>
      </c>
      <c r="E4431" t="e">
        <f t="array" ref="E4431">INDEX(#REF!,MATCH($A4431&amp;$B4431,#REF!&amp;#REF!,0),1)</f>
        <v>#REF!</v>
      </c>
      <c r="F4431" t="e">
        <f t="array" ref="F4431">INDEX(#REF!,MATCH($A4431&amp;$B4431,#REF!&amp;#REF!,0),2)</f>
        <v>#REF!</v>
      </c>
      <c r="G4431" t="e">
        <f t="array" ref="G4431">INDEX(#REF!,MATCH($A4431&amp;$B4431,#REF!&amp;#REF!,0),3)</f>
        <v>#REF!</v>
      </c>
      <c r="H4431" t="e">
        <f t="array" ref="H4431">INDEX(#REF!,MATCH($A4431&amp;$B4431,#REF!&amp;#REF!,0),4)</f>
        <v>#REF!</v>
      </c>
      <c r="I4431" t="e">
        <f t="array" ref="I4431">INDEX(#REF!,MATCH($A4431&amp;$B4431,#REF!&amp;#REF!,0),5)</f>
        <v>#REF!</v>
      </c>
      <c r="J4431" t="e">
        <f t="array" ref="J4431">INDEX(#REF!,MATCH($A4431&amp;$B4431,#REF!&amp;#REF!,0),6)</f>
        <v>#REF!</v>
      </c>
      <c r="K4431" t="e">
        <f t="array" ref="K4431">INDEX(#REF!,MATCH($A4431&amp;$B4431,#REF!&amp;#REF!,0),7)</f>
        <v>#REF!</v>
      </c>
      <c r="L4431" t="e">
        <f t="array" ref="L4431">INDEX(#REF!,MATCH($A4431&amp;$B4431,#REF!&amp;#REF!,0),8)</f>
        <v>#REF!</v>
      </c>
      <c r="M4431" t="e">
        <f t="array" ref="M4431">INDEX(#REF!,MATCH($A4431&amp;$B4431,#REF!&amp;#REF!,0),9)</f>
        <v>#REF!</v>
      </c>
      <c r="N4431" t="e">
        <f t="array" ref="N4431">INDEX(#REF!,MATCH($A4431&amp;$B4431,#REF!&amp;#REF!,0),10)</f>
        <v>#REF!</v>
      </c>
      <c r="O4431" t="e">
        <f t="array" ref="O4431">INDEX(#REF!,MATCH($A4431&amp;$B4431,#REF!&amp;#REF!,0),11)</f>
        <v>#REF!</v>
      </c>
      <c r="P4431" t="e">
        <f t="array" ref="P4431">INDEX(#REF!,MATCH($A4431&amp;$B4431,#REF!&amp;#REF!,0),12)</f>
        <v>#REF!</v>
      </c>
      <c r="Q4431" t="e">
        <f t="array" ref="Q4431">INDEX(#REF!,MATCH($A4431&amp;$B4431,#REF!&amp;#REF!,0),13)</f>
        <v>#REF!</v>
      </c>
      <c r="R4431" t="e">
        <f t="array" ref="R4431">INDEX(#REF!,MATCH($A4431&amp;$B4431,#REF!&amp;#REF!,0),14)</f>
        <v>#REF!</v>
      </c>
      <c r="S4431" t="e">
        <f t="array" ref="S4431">INDEX(#REF!,MATCH($A4431&amp;$B4431,#REF!&amp;#REF!,0),15)</f>
        <v>#REF!</v>
      </c>
      <c r="T4431">
        <v>0</v>
      </c>
      <c r="U4431">
        <f t="shared" si="69"/>
        <v>0</v>
      </c>
    </row>
    <row r="4432" spans="1:21" x14ac:dyDescent="0.35">
      <c r="A4432">
        <v>5848</v>
      </c>
      <c r="B4432">
        <v>19950930</v>
      </c>
      <c r="C4432" t="s">
        <v>144</v>
      </c>
      <c r="D4432" t="s">
        <v>145</v>
      </c>
      <c r="E4432" t="e">
        <f t="array" ref="E4432">INDEX(#REF!,MATCH($A4432&amp;$B4432,#REF!&amp;#REF!,0),1)</f>
        <v>#REF!</v>
      </c>
      <c r="F4432" t="e">
        <f t="array" ref="F4432">INDEX(#REF!,MATCH($A4432&amp;$B4432,#REF!&amp;#REF!,0),2)</f>
        <v>#REF!</v>
      </c>
      <c r="G4432" t="e">
        <f t="array" ref="G4432">INDEX(#REF!,MATCH($A4432&amp;$B4432,#REF!&amp;#REF!,0),3)</f>
        <v>#REF!</v>
      </c>
      <c r="H4432" t="e">
        <f t="array" ref="H4432">INDEX(#REF!,MATCH($A4432&amp;$B4432,#REF!&amp;#REF!,0),4)</f>
        <v>#REF!</v>
      </c>
      <c r="I4432" t="e">
        <f t="array" ref="I4432">INDEX(#REF!,MATCH($A4432&amp;$B4432,#REF!&amp;#REF!,0),5)</f>
        <v>#REF!</v>
      </c>
      <c r="J4432" t="e">
        <f t="array" ref="J4432">INDEX(#REF!,MATCH($A4432&amp;$B4432,#REF!&amp;#REF!,0),6)</f>
        <v>#REF!</v>
      </c>
      <c r="K4432" t="e">
        <f t="array" ref="K4432">INDEX(#REF!,MATCH($A4432&amp;$B4432,#REF!&amp;#REF!,0),7)</f>
        <v>#REF!</v>
      </c>
      <c r="L4432" t="e">
        <f t="array" ref="L4432">INDEX(#REF!,MATCH($A4432&amp;$B4432,#REF!&amp;#REF!,0),8)</f>
        <v>#REF!</v>
      </c>
      <c r="M4432" t="e">
        <f t="array" ref="M4432">INDEX(#REF!,MATCH($A4432&amp;$B4432,#REF!&amp;#REF!,0),9)</f>
        <v>#REF!</v>
      </c>
      <c r="N4432" t="e">
        <f t="array" ref="N4432">INDEX(#REF!,MATCH($A4432&amp;$B4432,#REF!&amp;#REF!,0),10)</f>
        <v>#REF!</v>
      </c>
      <c r="O4432" t="e">
        <f t="array" ref="O4432">INDEX(#REF!,MATCH($A4432&amp;$B4432,#REF!&amp;#REF!,0),11)</f>
        <v>#REF!</v>
      </c>
      <c r="P4432" t="e">
        <f t="array" ref="P4432">INDEX(#REF!,MATCH($A4432&amp;$B4432,#REF!&amp;#REF!,0),12)</f>
        <v>#REF!</v>
      </c>
      <c r="Q4432" t="e">
        <f t="array" ref="Q4432">INDEX(#REF!,MATCH($A4432&amp;$B4432,#REF!&amp;#REF!,0),13)</f>
        <v>#REF!</v>
      </c>
      <c r="R4432" t="e">
        <f t="array" ref="R4432">INDEX(#REF!,MATCH($A4432&amp;$B4432,#REF!&amp;#REF!,0),14)</f>
        <v>#REF!</v>
      </c>
      <c r="S4432" t="e">
        <f t="array" ref="S4432">INDEX(#REF!,MATCH($A4432&amp;$B4432,#REF!&amp;#REF!,0),15)</f>
        <v>#REF!</v>
      </c>
      <c r="T4432">
        <v>0</v>
      </c>
      <c r="U4432" t="str">
        <f t="shared" si="69"/>
        <v>A-</v>
      </c>
    </row>
    <row r="4433" spans="1:21" x14ac:dyDescent="0.35">
      <c r="A4433">
        <v>5848</v>
      </c>
      <c r="B4433">
        <v>19951231</v>
      </c>
      <c r="C4433" t="s">
        <v>144</v>
      </c>
      <c r="D4433" t="s">
        <v>145</v>
      </c>
      <c r="E4433" t="e">
        <f t="array" ref="E4433">INDEX(#REF!,MATCH($A4433&amp;$B4433,#REF!&amp;#REF!,0),1)</f>
        <v>#REF!</v>
      </c>
      <c r="F4433" t="e">
        <f t="array" ref="F4433">INDEX(#REF!,MATCH($A4433&amp;$B4433,#REF!&amp;#REF!,0),2)</f>
        <v>#REF!</v>
      </c>
      <c r="G4433" t="e">
        <f t="array" ref="G4433">INDEX(#REF!,MATCH($A4433&amp;$B4433,#REF!&amp;#REF!,0),3)</f>
        <v>#REF!</v>
      </c>
      <c r="H4433" t="e">
        <f t="array" ref="H4433">INDEX(#REF!,MATCH($A4433&amp;$B4433,#REF!&amp;#REF!,0),4)</f>
        <v>#REF!</v>
      </c>
      <c r="I4433" t="e">
        <f t="array" ref="I4433">INDEX(#REF!,MATCH($A4433&amp;$B4433,#REF!&amp;#REF!,0),5)</f>
        <v>#REF!</v>
      </c>
      <c r="J4433" t="e">
        <f t="array" ref="J4433">INDEX(#REF!,MATCH($A4433&amp;$B4433,#REF!&amp;#REF!,0),6)</f>
        <v>#REF!</v>
      </c>
      <c r="K4433" t="e">
        <f t="array" ref="K4433">INDEX(#REF!,MATCH($A4433&amp;$B4433,#REF!&amp;#REF!,0),7)</f>
        <v>#REF!</v>
      </c>
      <c r="L4433" t="e">
        <f t="array" ref="L4433">INDEX(#REF!,MATCH($A4433&amp;$B4433,#REF!&amp;#REF!,0),8)</f>
        <v>#REF!</v>
      </c>
      <c r="M4433" t="e">
        <f t="array" ref="M4433">INDEX(#REF!,MATCH($A4433&amp;$B4433,#REF!&amp;#REF!,0),9)</f>
        <v>#REF!</v>
      </c>
      <c r="N4433" t="e">
        <f t="array" ref="N4433">INDEX(#REF!,MATCH($A4433&amp;$B4433,#REF!&amp;#REF!,0),10)</f>
        <v>#REF!</v>
      </c>
      <c r="O4433" t="e">
        <f t="array" ref="O4433">INDEX(#REF!,MATCH($A4433&amp;$B4433,#REF!&amp;#REF!,0),11)</f>
        <v>#REF!</v>
      </c>
      <c r="P4433" t="e">
        <f t="array" ref="P4433">INDEX(#REF!,MATCH($A4433&amp;$B4433,#REF!&amp;#REF!,0),12)</f>
        <v>#REF!</v>
      </c>
      <c r="Q4433" t="e">
        <f t="array" ref="Q4433">INDEX(#REF!,MATCH($A4433&amp;$B4433,#REF!&amp;#REF!,0),13)</f>
        <v>#REF!</v>
      </c>
      <c r="R4433" t="e">
        <f t="array" ref="R4433">INDEX(#REF!,MATCH($A4433&amp;$B4433,#REF!&amp;#REF!,0),14)</f>
        <v>#REF!</v>
      </c>
      <c r="S4433" t="e">
        <f t="array" ref="S4433">INDEX(#REF!,MATCH($A4433&amp;$B4433,#REF!&amp;#REF!,0),15)</f>
        <v>#REF!</v>
      </c>
      <c r="T4433" t="s">
        <v>464</v>
      </c>
      <c r="U4433" t="str">
        <f t="shared" si="69"/>
        <v>A-</v>
      </c>
    </row>
    <row r="4434" spans="1:21" x14ac:dyDescent="0.35">
      <c r="A4434">
        <v>5848</v>
      </c>
      <c r="B4434">
        <v>19960331</v>
      </c>
      <c r="C4434" t="s">
        <v>144</v>
      </c>
      <c r="D4434" t="s">
        <v>145</v>
      </c>
      <c r="E4434" t="e">
        <f t="array" ref="E4434">INDEX(#REF!,MATCH($A4434&amp;$B4434,#REF!&amp;#REF!,0),1)</f>
        <v>#REF!</v>
      </c>
      <c r="F4434" t="e">
        <f t="array" ref="F4434">INDEX(#REF!,MATCH($A4434&amp;$B4434,#REF!&amp;#REF!,0),2)</f>
        <v>#REF!</v>
      </c>
      <c r="G4434" t="e">
        <f t="array" ref="G4434">INDEX(#REF!,MATCH($A4434&amp;$B4434,#REF!&amp;#REF!,0),3)</f>
        <v>#REF!</v>
      </c>
      <c r="H4434" t="e">
        <f t="array" ref="H4434">INDEX(#REF!,MATCH($A4434&amp;$B4434,#REF!&amp;#REF!,0),4)</f>
        <v>#REF!</v>
      </c>
      <c r="I4434" t="e">
        <f t="array" ref="I4434">INDEX(#REF!,MATCH($A4434&amp;$B4434,#REF!&amp;#REF!,0),5)</f>
        <v>#REF!</v>
      </c>
      <c r="J4434" t="e">
        <f t="array" ref="J4434">INDEX(#REF!,MATCH($A4434&amp;$B4434,#REF!&amp;#REF!,0),6)</f>
        <v>#REF!</v>
      </c>
      <c r="K4434" t="e">
        <f t="array" ref="K4434">INDEX(#REF!,MATCH($A4434&amp;$B4434,#REF!&amp;#REF!,0),7)</f>
        <v>#REF!</v>
      </c>
      <c r="L4434" t="e">
        <f t="array" ref="L4434">INDEX(#REF!,MATCH($A4434&amp;$B4434,#REF!&amp;#REF!,0),8)</f>
        <v>#REF!</v>
      </c>
      <c r="M4434" t="e">
        <f t="array" ref="M4434">INDEX(#REF!,MATCH($A4434&amp;$B4434,#REF!&amp;#REF!,0),9)</f>
        <v>#REF!</v>
      </c>
      <c r="N4434" t="e">
        <f t="array" ref="N4434">INDEX(#REF!,MATCH($A4434&amp;$B4434,#REF!&amp;#REF!,0),10)</f>
        <v>#REF!</v>
      </c>
      <c r="O4434" t="e">
        <f t="array" ref="O4434">INDEX(#REF!,MATCH($A4434&amp;$B4434,#REF!&amp;#REF!,0),11)</f>
        <v>#REF!</v>
      </c>
      <c r="P4434" t="e">
        <f t="array" ref="P4434">INDEX(#REF!,MATCH($A4434&amp;$B4434,#REF!&amp;#REF!,0),12)</f>
        <v>#REF!</v>
      </c>
      <c r="Q4434" t="e">
        <f t="array" ref="Q4434">INDEX(#REF!,MATCH($A4434&amp;$B4434,#REF!&amp;#REF!,0),13)</f>
        <v>#REF!</v>
      </c>
      <c r="R4434" t="e">
        <f t="array" ref="R4434">INDEX(#REF!,MATCH($A4434&amp;$B4434,#REF!&amp;#REF!,0),14)</f>
        <v>#REF!</v>
      </c>
      <c r="S4434" t="e">
        <f t="array" ref="S4434">INDEX(#REF!,MATCH($A4434&amp;$B4434,#REF!&amp;#REF!,0),15)</f>
        <v>#REF!</v>
      </c>
      <c r="T4434" t="s">
        <v>464</v>
      </c>
      <c r="U4434" t="str">
        <f t="shared" si="69"/>
        <v>A-</v>
      </c>
    </row>
    <row r="4435" spans="1:21" x14ac:dyDescent="0.35">
      <c r="A4435">
        <v>5848</v>
      </c>
      <c r="B4435">
        <v>19960630</v>
      </c>
      <c r="C4435" t="s">
        <v>144</v>
      </c>
      <c r="D4435" t="s">
        <v>145</v>
      </c>
      <c r="E4435" t="e">
        <f t="array" ref="E4435">INDEX(#REF!,MATCH($A4435&amp;$B4435,#REF!&amp;#REF!,0),1)</f>
        <v>#REF!</v>
      </c>
      <c r="F4435" t="e">
        <f t="array" ref="F4435">INDEX(#REF!,MATCH($A4435&amp;$B4435,#REF!&amp;#REF!,0),2)</f>
        <v>#REF!</v>
      </c>
      <c r="G4435" t="e">
        <f t="array" ref="G4435">INDEX(#REF!,MATCH($A4435&amp;$B4435,#REF!&amp;#REF!,0),3)</f>
        <v>#REF!</v>
      </c>
      <c r="H4435" t="e">
        <f t="array" ref="H4435">INDEX(#REF!,MATCH($A4435&amp;$B4435,#REF!&amp;#REF!,0),4)</f>
        <v>#REF!</v>
      </c>
      <c r="I4435" t="e">
        <f t="array" ref="I4435">INDEX(#REF!,MATCH($A4435&amp;$B4435,#REF!&amp;#REF!,0),5)</f>
        <v>#REF!</v>
      </c>
      <c r="J4435" t="e">
        <f t="array" ref="J4435">INDEX(#REF!,MATCH($A4435&amp;$B4435,#REF!&amp;#REF!,0),6)</f>
        <v>#REF!</v>
      </c>
      <c r="K4435" t="e">
        <f t="array" ref="K4435">INDEX(#REF!,MATCH($A4435&amp;$B4435,#REF!&amp;#REF!,0),7)</f>
        <v>#REF!</v>
      </c>
      <c r="L4435" t="e">
        <f t="array" ref="L4435">INDEX(#REF!,MATCH($A4435&amp;$B4435,#REF!&amp;#REF!,0),8)</f>
        <v>#REF!</v>
      </c>
      <c r="M4435" t="e">
        <f t="array" ref="M4435">INDEX(#REF!,MATCH($A4435&amp;$B4435,#REF!&amp;#REF!,0),9)</f>
        <v>#REF!</v>
      </c>
      <c r="N4435" t="e">
        <f t="array" ref="N4435">INDEX(#REF!,MATCH($A4435&amp;$B4435,#REF!&amp;#REF!,0),10)</f>
        <v>#REF!</v>
      </c>
      <c r="O4435" t="e">
        <f t="array" ref="O4435">INDEX(#REF!,MATCH($A4435&amp;$B4435,#REF!&amp;#REF!,0),11)</f>
        <v>#REF!</v>
      </c>
      <c r="P4435" t="e">
        <f t="array" ref="P4435">INDEX(#REF!,MATCH($A4435&amp;$B4435,#REF!&amp;#REF!,0),12)</f>
        <v>#REF!</v>
      </c>
      <c r="Q4435" t="e">
        <f t="array" ref="Q4435">INDEX(#REF!,MATCH($A4435&amp;$B4435,#REF!&amp;#REF!,0),13)</f>
        <v>#REF!</v>
      </c>
      <c r="R4435" t="e">
        <f t="array" ref="R4435">INDEX(#REF!,MATCH($A4435&amp;$B4435,#REF!&amp;#REF!,0),14)</f>
        <v>#REF!</v>
      </c>
      <c r="S4435" t="e">
        <f t="array" ref="S4435">INDEX(#REF!,MATCH($A4435&amp;$B4435,#REF!&amp;#REF!,0),15)</f>
        <v>#REF!</v>
      </c>
      <c r="T4435" t="s">
        <v>464</v>
      </c>
      <c r="U4435" t="str">
        <f t="shared" si="69"/>
        <v>A-</v>
      </c>
    </row>
    <row r="4436" spans="1:21" x14ac:dyDescent="0.35">
      <c r="A4436">
        <v>5848</v>
      </c>
      <c r="B4436">
        <v>19960930</v>
      </c>
      <c r="C4436" t="s">
        <v>144</v>
      </c>
      <c r="D4436" t="s">
        <v>145</v>
      </c>
      <c r="E4436" t="e">
        <f t="array" ref="E4436">INDEX(#REF!,MATCH($A4436&amp;$B4436,#REF!&amp;#REF!,0),1)</f>
        <v>#REF!</v>
      </c>
      <c r="F4436" t="e">
        <f t="array" ref="F4436">INDEX(#REF!,MATCH($A4436&amp;$B4436,#REF!&amp;#REF!,0),2)</f>
        <v>#REF!</v>
      </c>
      <c r="G4436" t="e">
        <f t="array" ref="G4436">INDEX(#REF!,MATCH($A4436&amp;$B4436,#REF!&amp;#REF!,0),3)</f>
        <v>#REF!</v>
      </c>
      <c r="H4436" t="e">
        <f t="array" ref="H4436">INDEX(#REF!,MATCH($A4436&amp;$B4436,#REF!&amp;#REF!,0),4)</f>
        <v>#REF!</v>
      </c>
      <c r="I4436" t="e">
        <f t="array" ref="I4436">INDEX(#REF!,MATCH($A4436&amp;$B4436,#REF!&amp;#REF!,0),5)</f>
        <v>#REF!</v>
      </c>
      <c r="J4436" t="e">
        <f t="array" ref="J4436">INDEX(#REF!,MATCH($A4436&amp;$B4436,#REF!&amp;#REF!,0),6)</f>
        <v>#REF!</v>
      </c>
      <c r="K4436" t="e">
        <f t="array" ref="K4436">INDEX(#REF!,MATCH($A4436&amp;$B4436,#REF!&amp;#REF!,0),7)</f>
        <v>#REF!</v>
      </c>
      <c r="L4436" t="e">
        <f t="array" ref="L4436">INDEX(#REF!,MATCH($A4436&amp;$B4436,#REF!&amp;#REF!,0),8)</f>
        <v>#REF!</v>
      </c>
      <c r="M4436" t="e">
        <f t="array" ref="M4436">INDEX(#REF!,MATCH($A4436&amp;$B4436,#REF!&amp;#REF!,0),9)</f>
        <v>#REF!</v>
      </c>
      <c r="N4436" t="e">
        <f t="array" ref="N4436">INDEX(#REF!,MATCH($A4436&amp;$B4436,#REF!&amp;#REF!,0),10)</f>
        <v>#REF!</v>
      </c>
      <c r="O4436" t="e">
        <f t="array" ref="O4436">INDEX(#REF!,MATCH($A4436&amp;$B4436,#REF!&amp;#REF!,0),11)</f>
        <v>#REF!</v>
      </c>
      <c r="P4436" t="e">
        <f t="array" ref="P4436">INDEX(#REF!,MATCH($A4436&amp;$B4436,#REF!&amp;#REF!,0),12)</f>
        <v>#REF!</v>
      </c>
      <c r="Q4436" t="e">
        <f t="array" ref="Q4436">INDEX(#REF!,MATCH($A4436&amp;$B4436,#REF!&amp;#REF!,0),13)</f>
        <v>#REF!</v>
      </c>
      <c r="R4436" t="e">
        <f t="array" ref="R4436">INDEX(#REF!,MATCH($A4436&amp;$B4436,#REF!&amp;#REF!,0),14)</f>
        <v>#REF!</v>
      </c>
      <c r="S4436" t="e">
        <f t="array" ref="S4436">INDEX(#REF!,MATCH($A4436&amp;$B4436,#REF!&amp;#REF!,0),15)</f>
        <v>#REF!</v>
      </c>
      <c r="T4436" t="s">
        <v>464</v>
      </c>
      <c r="U4436" t="str">
        <f t="shared" si="69"/>
        <v>A-</v>
      </c>
    </row>
    <row r="4437" spans="1:21" x14ac:dyDescent="0.35">
      <c r="A4437">
        <v>5848</v>
      </c>
      <c r="B4437">
        <v>19961231</v>
      </c>
      <c r="C4437" t="s">
        <v>144</v>
      </c>
      <c r="D4437" t="s">
        <v>145</v>
      </c>
      <c r="E4437" t="e">
        <f t="array" ref="E4437">INDEX(#REF!,MATCH($A4437&amp;$B4437,#REF!&amp;#REF!,0),1)</f>
        <v>#REF!</v>
      </c>
      <c r="F4437" t="e">
        <f t="array" ref="F4437">INDEX(#REF!,MATCH($A4437&amp;$B4437,#REF!&amp;#REF!,0),2)</f>
        <v>#REF!</v>
      </c>
      <c r="G4437" t="e">
        <f t="array" ref="G4437">INDEX(#REF!,MATCH($A4437&amp;$B4437,#REF!&amp;#REF!,0),3)</f>
        <v>#REF!</v>
      </c>
      <c r="H4437" t="e">
        <f t="array" ref="H4437">INDEX(#REF!,MATCH($A4437&amp;$B4437,#REF!&amp;#REF!,0),4)</f>
        <v>#REF!</v>
      </c>
      <c r="I4437" t="e">
        <f t="array" ref="I4437">INDEX(#REF!,MATCH($A4437&amp;$B4437,#REF!&amp;#REF!,0),5)</f>
        <v>#REF!</v>
      </c>
      <c r="J4437" t="e">
        <f t="array" ref="J4437">INDEX(#REF!,MATCH($A4437&amp;$B4437,#REF!&amp;#REF!,0),6)</f>
        <v>#REF!</v>
      </c>
      <c r="K4437" t="e">
        <f t="array" ref="K4437">INDEX(#REF!,MATCH($A4437&amp;$B4437,#REF!&amp;#REF!,0),7)</f>
        <v>#REF!</v>
      </c>
      <c r="L4437" t="e">
        <f t="array" ref="L4437">INDEX(#REF!,MATCH($A4437&amp;$B4437,#REF!&amp;#REF!,0),8)</f>
        <v>#REF!</v>
      </c>
      <c r="M4437" t="e">
        <f t="array" ref="M4437">INDEX(#REF!,MATCH($A4437&amp;$B4437,#REF!&amp;#REF!,0),9)</f>
        <v>#REF!</v>
      </c>
      <c r="N4437" t="e">
        <f t="array" ref="N4437">INDEX(#REF!,MATCH($A4437&amp;$B4437,#REF!&amp;#REF!,0),10)</f>
        <v>#REF!</v>
      </c>
      <c r="O4437" t="e">
        <f t="array" ref="O4437">INDEX(#REF!,MATCH($A4437&amp;$B4437,#REF!&amp;#REF!,0),11)</f>
        <v>#REF!</v>
      </c>
      <c r="P4437" t="e">
        <f t="array" ref="P4437">INDEX(#REF!,MATCH($A4437&amp;$B4437,#REF!&amp;#REF!,0),12)</f>
        <v>#REF!</v>
      </c>
      <c r="Q4437" t="e">
        <f t="array" ref="Q4437">INDEX(#REF!,MATCH($A4437&amp;$B4437,#REF!&amp;#REF!,0),13)</f>
        <v>#REF!</v>
      </c>
      <c r="R4437" t="e">
        <f t="array" ref="R4437">INDEX(#REF!,MATCH($A4437&amp;$B4437,#REF!&amp;#REF!,0),14)</f>
        <v>#REF!</v>
      </c>
      <c r="S4437" t="e">
        <f t="array" ref="S4437">INDEX(#REF!,MATCH($A4437&amp;$B4437,#REF!&amp;#REF!,0),15)</f>
        <v>#REF!</v>
      </c>
      <c r="T4437" t="s">
        <v>464</v>
      </c>
      <c r="U4437" t="str">
        <f t="shared" si="69"/>
        <v>A-</v>
      </c>
    </row>
    <row r="4438" spans="1:21" x14ac:dyDescent="0.35">
      <c r="A4438">
        <v>5848</v>
      </c>
      <c r="B4438">
        <v>19970331</v>
      </c>
      <c r="C4438" t="s">
        <v>144</v>
      </c>
      <c r="D4438" t="s">
        <v>145</v>
      </c>
      <c r="E4438" t="e">
        <f t="array" ref="E4438">INDEX(#REF!,MATCH($A4438&amp;$B4438,#REF!&amp;#REF!,0),1)</f>
        <v>#REF!</v>
      </c>
      <c r="F4438" t="e">
        <f t="array" ref="F4438">INDEX(#REF!,MATCH($A4438&amp;$B4438,#REF!&amp;#REF!,0),2)</f>
        <v>#REF!</v>
      </c>
      <c r="G4438" t="e">
        <f t="array" ref="G4438">INDEX(#REF!,MATCH($A4438&amp;$B4438,#REF!&amp;#REF!,0),3)</f>
        <v>#REF!</v>
      </c>
      <c r="H4438" t="e">
        <f t="array" ref="H4438">INDEX(#REF!,MATCH($A4438&amp;$B4438,#REF!&amp;#REF!,0),4)</f>
        <v>#REF!</v>
      </c>
      <c r="I4438" t="e">
        <f t="array" ref="I4438">INDEX(#REF!,MATCH($A4438&amp;$B4438,#REF!&amp;#REF!,0),5)</f>
        <v>#REF!</v>
      </c>
      <c r="J4438" t="e">
        <f t="array" ref="J4438">INDEX(#REF!,MATCH($A4438&amp;$B4438,#REF!&amp;#REF!,0),6)</f>
        <v>#REF!</v>
      </c>
      <c r="K4438" t="e">
        <f t="array" ref="K4438">INDEX(#REF!,MATCH($A4438&amp;$B4438,#REF!&amp;#REF!,0),7)</f>
        <v>#REF!</v>
      </c>
      <c r="L4438" t="e">
        <f t="array" ref="L4438">INDEX(#REF!,MATCH($A4438&amp;$B4438,#REF!&amp;#REF!,0),8)</f>
        <v>#REF!</v>
      </c>
      <c r="M4438" t="e">
        <f t="array" ref="M4438">INDEX(#REF!,MATCH($A4438&amp;$B4438,#REF!&amp;#REF!,0),9)</f>
        <v>#REF!</v>
      </c>
      <c r="N4438" t="e">
        <f t="array" ref="N4438">INDEX(#REF!,MATCH($A4438&amp;$B4438,#REF!&amp;#REF!,0),10)</f>
        <v>#REF!</v>
      </c>
      <c r="O4438" t="e">
        <f t="array" ref="O4438">INDEX(#REF!,MATCH($A4438&amp;$B4438,#REF!&amp;#REF!,0),11)</f>
        <v>#REF!</v>
      </c>
      <c r="P4438" t="e">
        <f t="array" ref="P4438">INDEX(#REF!,MATCH($A4438&amp;$B4438,#REF!&amp;#REF!,0),12)</f>
        <v>#REF!</v>
      </c>
      <c r="Q4438" t="e">
        <f t="array" ref="Q4438">INDEX(#REF!,MATCH($A4438&amp;$B4438,#REF!&amp;#REF!,0),13)</f>
        <v>#REF!</v>
      </c>
      <c r="R4438" t="e">
        <f t="array" ref="R4438">INDEX(#REF!,MATCH($A4438&amp;$B4438,#REF!&amp;#REF!,0),14)</f>
        <v>#REF!</v>
      </c>
      <c r="S4438" t="e">
        <f t="array" ref="S4438">INDEX(#REF!,MATCH($A4438&amp;$B4438,#REF!&amp;#REF!,0),15)</f>
        <v>#REF!</v>
      </c>
      <c r="T4438" t="s">
        <v>464</v>
      </c>
      <c r="U4438" t="str">
        <f t="shared" si="69"/>
        <v>A-</v>
      </c>
    </row>
    <row r="4439" spans="1:21" x14ac:dyDescent="0.35">
      <c r="A4439">
        <v>5848</v>
      </c>
      <c r="B4439">
        <v>19970630</v>
      </c>
      <c r="C4439" t="s">
        <v>144</v>
      </c>
      <c r="D4439" t="s">
        <v>145</v>
      </c>
      <c r="E4439" t="e">
        <f t="array" ref="E4439">INDEX(#REF!,MATCH($A4439&amp;$B4439,#REF!&amp;#REF!,0),1)</f>
        <v>#REF!</v>
      </c>
      <c r="F4439" t="e">
        <f t="array" ref="F4439">INDEX(#REF!,MATCH($A4439&amp;$B4439,#REF!&amp;#REF!,0),2)</f>
        <v>#REF!</v>
      </c>
      <c r="G4439" t="e">
        <f t="array" ref="G4439">INDEX(#REF!,MATCH($A4439&amp;$B4439,#REF!&amp;#REF!,0),3)</f>
        <v>#REF!</v>
      </c>
      <c r="H4439" t="e">
        <f t="array" ref="H4439">INDEX(#REF!,MATCH($A4439&amp;$B4439,#REF!&amp;#REF!,0),4)</f>
        <v>#REF!</v>
      </c>
      <c r="I4439" t="e">
        <f t="array" ref="I4439">INDEX(#REF!,MATCH($A4439&amp;$B4439,#REF!&amp;#REF!,0),5)</f>
        <v>#REF!</v>
      </c>
      <c r="J4439" t="e">
        <f t="array" ref="J4439">INDEX(#REF!,MATCH($A4439&amp;$B4439,#REF!&amp;#REF!,0),6)</f>
        <v>#REF!</v>
      </c>
      <c r="K4439" t="e">
        <f t="array" ref="K4439">INDEX(#REF!,MATCH($A4439&amp;$B4439,#REF!&amp;#REF!,0),7)</f>
        <v>#REF!</v>
      </c>
      <c r="L4439" t="e">
        <f t="array" ref="L4439">INDEX(#REF!,MATCH($A4439&amp;$B4439,#REF!&amp;#REF!,0),8)</f>
        <v>#REF!</v>
      </c>
      <c r="M4439" t="e">
        <f t="array" ref="M4439">INDEX(#REF!,MATCH($A4439&amp;$B4439,#REF!&amp;#REF!,0),9)</f>
        <v>#REF!</v>
      </c>
      <c r="N4439" t="e">
        <f t="array" ref="N4439">INDEX(#REF!,MATCH($A4439&amp;$B4439,#REF!&amp;#REF!,0),10)</f>
        <v>#REF!</v>
      </c>
      <c r="O4439" t="e">
        <f t="array" ref="O4439">INDEX(#REF!,MATCH($A4439&amp;$B4439,#REF!&amp;#REF!,0),11)</f>
        <v>#REF!</v>
      </c>
      <c r="P4439" t="e">
        <f t="array" ref="P4439">INDEX(#REF!,MATCH($A4439&amp;$B4439,#REF!&amp;#REF!,0),12)</f>
        <v>#REF!</v>
      </c>
      <c r="Q4439" t="e">
        <f t="array" ref="Q4439">INDEX(#REF!,MATCH($A4439&amp;$B4439,#REF!&amp;#REF!,0),13)</f>
        <v>#REF!</v>
      </c>
      <c r="R4439" t="e">
        <f t="array" ref="R4439">INDEX(#REF!,MATCH($A4439&amp;$B4439,#REF!&amp;#REF!,0),14)</f>
        <v>#REF!</v>
      </c>
      <c r="S4439" t="e">
        <f t="array" ref="S4439">INDEX(#REF!,MATCH($A4439&amp;$B4439,#REF!&amp;#REF!,0),15)</f>
        <v>#REF!</v>
      </c>
      <c r="T4439" t="s">
        <v>464</v>
      </c>
      <c r="U4439" t="str">
        <f t="shared" si="69"/>
        <v>A-</v>
      </c>
    </row>
    <row r="4440" spans="1:21" x14ac:dyDescent="0.35">
      <c r="A4440">
        <v>5848</v>
      </c>
      <c r="B4440">
        <v>19970930</v>
      </c>
      <c r="C4440" t="s">
        <v>144</v>
      </c>
      <c r="D4440" t="s">
        <v>145</v>
      </c>
      <c r="E4440" t="e">
        <f t="array" ref="E4440">INDEX(#REF!,MATCH($A4440&amp;$B4440,#REF!&amp;#REF!,0),1)</f>
        <v>#REF!</v>
      </c>
      <c r="F4440" t="e">
        <f t="array" ref="F4440">INDEX(#REF!,MATCH($A4440&amp;$B4440,#REF!&amp;#REF!,0),2)</f>
        <v>#REF!</v>
      </c>
      <c r="G4440" t="e">
        <f t="array" ref="G4440">INDEX(#REF!,MATCH($A4440&amp;$B4440,#REF!&amp;#REF!,0),3)</f>
        <v>#REF!</v>
      </c>
      <c r="H4440" t="e">
        <f t="array" ref="H4440">INDEX(#REF!,MATCH($A4440&amp;$B4440,#REF!&amp;#REF!,0),4)</f>
        <v>#REF!</v>
      </c>
      <c r="I4440" t="e">
        <f t="array" ref="I4440">INDEX(#REF!,MATCH($A4440&amp;$B4440,#REF!&amp;#REF!,0),5)</f>
        <v>#REF!</v>
      </c>
      <c r="J4440" t="e">
        <f t="array" ref="J4440">INDEX(#REF!,MATCH($A4440&amp;$B4440,#REF!&amp;#REF!,0),6)</f>
        <v>#REF!</v>
      </c>
      <c r="K4440" t="e">
        <f t="array" ref="K4440">INDEX(#REF!,MATCH($A4440&amp;$B4440,#REF!&amp;#REF!,0),7)</f>
        <v>#REF!</v>
      </c>
      <c r="L4440" t="e">
        <f t="array" ref="L4440">INDEX(#REF!,MATCH($A4440&amp;$B4440,#REF!&amp;#REF!,0),8)</f>
        <v>#REF!</v>
      </c>
      <c r="M4440" t="e">
        <f t="array" ref="M4440">INDEX(#REF!,MATCH($A4440&amp;$B4440,#REF!&amp;#REF!,0),9)</f>
        <v>#REF!</v>
      </c>
      <c r="N4440" t="e">
        <f t="array" ref="N4440">INDEX(#REF!,MATCH($A4440&amp;$B4440,#REF!&amp;#REF!,0),10)</f>
        <v>#REF!</v>
      </c>
      <c r="O4440" t="e">
        <f t="array" ref="O4440">INDEX(#REF!,MATCH($A4440&amp;$B4440,#REF!&amp;#REF!,0),11)</f>
        <v>#REF!</v>
      </c>
      <c r="P4440" t="e">
        <f t="array" ref="P4440">INDEX(#REF!,MATCH($A4440&amp;$B4440,#REF!&amp;#REF!,0),12)</f>
        <v>#REF!</v>
      </c>
      <c r="Q4440" t="e">
        <f t="array" ref="Q4440">INDEX(#REF!,MATCH($A4440&amp;$B4440,#REF!&amp;#REF!,0),13)</f>
        <v>#REF!</v>
      </c>
      <c r="R4440" t="e">
        <f t="array" ref="R4440">INDEX(#REF!,MATCH($A4440&amp;$B4440,#REF!&amp;#REF!,0),14)</f>
        <v>#REF!</v>
      </c>
      <c r="S4440" t="e">
        <f t="array" ref="S4440">INDEX(#REF!,MATCH($A4440&amp;$B4440,#REF!&amp;#REF!,0),15)</f>
        <v>#REF!</v>
      </c>
      <c r="T4440" t="s">
        <v>464</v>
      </c>
      <c r="U4440" t="str">
        <f t="shared" si="69"/>
        <v>A-</v>
      </c>
    </row>
    <row r="4441" spans="1:21" x14ac:dyDescent="0.35">
      <c r="A4441">
        <v>5848</v>
      </c>
      <c r="B4441">
        <v>19971231</v>
      </c>
      <c r="C4441" t="s">
        <v>144</v>
      </c>
      <c r="D4441" t="s">
        <v>145</v>
      </c>
      <c r="E4441" t="e">
        <f t="array" ref="E4441">INDEX(#REF!,MATCH($A4441&amp;$B4441,#REF!&amp;#REF!,0),1)</f>
        <v>#REF!</v>
      </c>
      <c r="F4441" t="e">
        <f t="array" ref="F4441">INDEX(#REF!,MATCH($A4441&amp;$B4441,#REF!&amp;#REF!,0),2)</f>
        <v>#REF!</v>
      </c>
      <c r="G4441" t="e">
        <f t="array" ref="G4441">INDEX(#REF!,MATCH($A4441&amp;$B4441,#REF!&amp;#REF!,0),3)</f>
        <v>#REF!</v>
      </c>
      <c r="H4441" t="e">
        <f t="array" ref="H4441">INDEX(#REF!,MATCH($A4441&amp;$B4441,#REF!&amp;#REF!,0),4)</f>
        <v>#REF!</v>
      </c>
      <c r="I4441" t="e">
        <f t="array" ref="I4441">INDEX(#REF!,MATCH($A4441&amp;$B4441,#REF!&amp;#REF!,0),5)</f>
        <v>#REF!</v>
      </c>
      <c r="J4441" t="e">
        <f t="array" ref="J4441">INDEX(#REF!,MATCH($A4441&amp;$B4441,#REF!&amp;#REF!,0),6)</f>
        <v>#REF!</v>
      </c>
      <c r="K4441" t="e">
        <f t="array" ref="K4441">INDEX(#REF!,MATCH($A4441&amp;$B4441,#REF!&amp;#REF!,0),7)</f>
        <v>#REF!</v>
      </c>
      <c r="L4441" t="e">
        <f t="array" ref="L4441">INDEX(#REF!,MATCH($A4441&amp;$B4441,#REF!&amp;#REF!,0),8)</f>
        <v>#REF!</v>
      </c>
      <c r="M4441" t="e">
        <f t="array" ref="M4441">INDEX(#REF!,MATCH($A4441&amp;$B4441,#REF!&amp;#REF!,0),9)</f>
        <v>#REF!</v>
      </c>
      <c r="N4441" t="e">
        <f t="array" ref="N4441">INDEX(#REF!,MATCH($A4441&amp;$B4441,#REF!&amp;#REF!,0),10)</f>
        <v>#REF!</v>
      </c>
      <c r="O4441" t="e">
        <f t="array" ref="O4441">INDEX(#REF!,MATCH($A4441&amp;$B4441,#REF!&amp;#REF!,0),11)</f>
        <v>#REF!</v>
      </c>
      <c r="P4441" t="e">
        <f t="array" ref="P4441">INDEX(#REF!,MATCH($A4441&amp;$B4441,#REF!&amp;#REF!,0),12)</f>
        <v>#REF!</v>
      </c>
      <c r="Q4441" t="e">
        <f t="array" ref="Q4441">INDEX(#REF!,MATCH($A4441&amp;$B4441,#REF!&amp;#REF!,0),13)</f>
        <v>#REF!</v>
      </c>
      <c r="R4441" t="e">
        <f t="array" ref="R4441">INDEX(#REF!,MATCH($A4441&amp;$B4441,#REF!&amp;#REF!,0),14)</f>
        <v>#REF!</v>
      </c>
      <c r="S4441" t="e">
        <f t="array" ref="S4441">INDEX(#REF!,MATCH($A4441&amp;$B4441,#REF!&amp;#REF!,0),15)</f>
        <v>#REF!</v>
      </c>
      <c r="T4441" t="s">
        <v>464</v>
      </c>
      <c r="U4441" t="str">
        <f t="shared" si="69"/>
        <v>A-</v>
      </c>
    </row>
    <row r="4442" spans="1:21" x14ac:dyDescent="0.35">
      <c r="A4442">
        <v>5848</v>
      </c>
      <c r="B4442">
        <v>19980331</v>
      </c>
      <c r="C4442" t="s">
        <v>144</v>
      </c>
      <c r="D4442" t="s">
        <v>145</v>
      </c>
      <c r="E4442" t="e">
        <f t="array" ref="E4442">INDEX(#REF!,MATCH($A4442&amp;$B4442,#REF!&amp;#REF!,0),1)</f>
        <v>#REF!</v>
      </c>
      <c r="F4442" t="e">
        <f t="array" ref="F4442">INDEX(#REF!,MATCH($A4442&amp;$B4442,#REF!&amp;#REF!,0),2)</f>
        <v>#REF!</v>
      </c>
      <c r="G4442" t="e">
        <f t="array" ref="G4442">INDEX(#REF!,MATCH($A4442&amp;$B4442,#REF!&amp;#REF!,0),3)</f>
        <v>#REF!</v>
      </c>
      <c r="H4442" t="e">
        <f t="array" ref="H4442">INDEX(#REF!,MATCH($A4442&amp;$B4442,#REF!&amp;#REF!,0),4)</f>
        <v>#REF!</v>
      </c>
      <c r="I4442" t="e">
        <f t="array" ref="I4442">INDEX(#REF!,MATCH($A4442&amp;$B4442,#REF!&amp;#REF!,0),5)</f>
        <v>#REF!</v>
      </c>
      <c r="J4442" t="e">
        <f t="array" ref="J4442">INDEX(#REF!,MATCH($A4442&amp;$B4442,#REF!&amp;#REF!,0),6)</f>
        <v>#REF!</v>
      </c>
      <c r="K4442" t="e">
        <f t="array" ref="K4442">INDEX(#REF!,MATCH($A4442&amp;$B4442,#REF!&amp;#REF!,0),7)</f>
        <v>#REF!</v>
      </c>
      <c r="L4442" t="e">
        <f t="array" ref="L4442">INDEX(#REF!,MATCH($A4442&amp;$B4442,#REF!&amp;#REF!,0),8)</f>
        <v>#REF!</v>
      </c>
      <c r="M4442" t="e">
        <f t="array" ref="M4442">INDEX(#REF!,MATCH($A4442&amp;$B4442,#REF!&amp;#REF!,0),9)</f>
        <v>#REF!</v>
      </c>
      <c r="N4442" t="e">
        <f t="array" ref="N4442">INDEX(#REF!,MATCH($A4442&amp;$B4442,#REF!&amp;#REF!,0),10)</f>
        <v>#REF!</v>
      </c>
      <c r="O4442" t="e">
        <f t="array" ref="O4442">INDEX(#REF!,MATCH($A4442&amp;$B4442,#REF!&amp;#REF!,0),11)</f>
        <v>#REF!</v>
      </c>
      <c r="P4442" t="e">
        <f t="array" ref="P4442">INDEX(#REF!,MATCH($A4442&amp;$B4442,#REF!&amp;#REF!,0),12)</f>
        <v>#REF!</v>
      </c>
      <c r="Q4442" t="e">
        <f t="array" ref="Q4442">INDEX(#REF!,MATCH($A4442&amp;$B4442,#REF!&amp;#REF!,0),13)</f>
        <v>#REF!</v>
      </c>
      <c r="R4442" t="e">
        <f t="array" ref="R4442">INDEX(#REF!,MATCH($A4442&amp;$B4442,#REF!&amp;#REF!,0),14)</f>
        <v>#REF!</v>
      </c>
      <c r="S4442" t="e">
        <f t="array" ref="S4442">INDEX(#REF!,MATCH($A4442&amp;$B4442,#REF!&amp;#REF!,0),15)</f>
        <v>#REF!</v>
      </c>
      <c r="T4442" t="s">
        <v>464</v>
      </c>
      <c r="U4442" t="str">
        <f t="shared" si="69"/>
        <v>A-</v>
      </c>
    </row>
    <row r="4443" spans="1:21" x14ac:dyDescent="0.35">
      <c r="A4443">
        <v>5848</v>
      </c>
      <c r="B4443">
        <v>19980630</v>
      </c>
      <c r="C4443" t="s">
        <v>144</v>
      </c>
      <c r="D4443" t="s">
        <v>145</v>
      </c>
      <c r="E4443" t="e">
        <f t="array" ref="E4443">INDEX(#REF!,MATCH($A4443&amp;$B4443,#REF!&amp;#REF!,0),1)</f>
        <v>#REF!</v>
      </c>
      <c r="F4443" t="e">
        <f t="array" ref="F4443">INDEX(#REF!,MATCH($A4443&amp;$B4443,#REF!&amp;#REF!,0),2)</f>
        <v>#REF!</v>
      </c>
      <c r="G4443" t="e">
        <f t="array" ref="G4443">INDEX(#REF!,MATCH($A4443&amp;$B4443,#REF!&amp;#REF!,0),3)</f>
        <v>#REF!</v>
      </c>
      <c r="H4443" t="e">
        <f t="array" ref="H4443">INDEX(#REF!,MATCH($A4443&amp;$B4443,#REF!&amp;#REF!,0),4)</f>
        <v>#REF!</v>
      </c>
      <c r="I4443" t="e">
        <f t="array" ref="I4443">INDEX(#REF!,MATCH($A4443&amp;$B4443,#REF!&amp;#REF!,0),5)</f>
        <v>#REF!</v>
      </c>
      <c r="J4443" t="e">
        <f t="array" ref="J4443">INDEX(#REF!,MATCH($A4443&amp;$B4443,#REF!&amp;#REF!,0),6)</f>
        <v>#REF!</v>
      </c>
      <c r="K4443" t="e">
        <f t="array" ref="K4443">INDEX(#REF!,MATCH($A4443&amp;$B4443,#REF!&amp;#REF!,0),7)</f>
        <v>#REF!</v>
      </c>
      <c r="L4443" t="e">
        <f t="array" ref="L4443">INDEX(#REF!,MATCH($A4443&amp;$B4443,#REF!&amp;#REF!,0),8)</f>
        <v>#REF!</v>
      </c>
      <c r="M4443" t="e">
        <f t="array" ref="M4443">INDEX(#REF!,MATCH($A4443&amp;$B4443,#REF!&amp;#REF!,0),9)</f>
        <v>#REF!</v>
      </c>
      <c r="N4443" t="e">
        <f t="array" ref="N4443">INDEX(#REF!,MATCH($A4443&amp;$B4443,#REF!&amp;#REF!,0),10)</f>
        <v>#REF!</v>
      </c>
      <c r="O4443" t="e">
        <f t="array" ref="O4443">INDEX(#REF!,MATCH($A4443&amp;$B4443,#REF!&amp;#REF!,0),11)</f>
        <v>#REF!</v>
      </c>
      <c r="P4443" t="e">
        <f t="array" ref="P4443">INDEX(#REF!,MATCH($A4443&amp;$B4443,#REF!&amp;#REF!,0),12)</f>
        <v>#REF!</v>
      </c>
      <c r="Q4443" t="e">
        <f t="array" ref="Q4443">INDEX(#REF!,MATCH($A4443&amp;$B4443,#REF!&amp;#REF!,0),13)</f>
        <v>#REF!</v>
      </c>
      <c r="R4443" t="e">
        <f t="array" ref="R4443">INDEX(#REF!,MATCH($A4443&amp;$B4443,#REF!&amp;#REF!,0),14)</f>
        <v>#REF!</v>
      </c>
      <c r="S4443" t="e">
        <f t="array" ref="S4443">INDEX(#REF!,MATCH($A4443&amp;$B4443,#REF!&amp;#REF!,0),15)</f>
        <v>#REF!</v>
      </c>
      <c r="T4443" t="s">
        <v>464</v>
      </c>
      <c r="U4443" t="str">
        <f t="shared" si="69"/>
        <v>A-</v>
      </c>
    </row>
    <row r="4444" spans="1:21" x14ac:dyDescent="0.35">
      <c r="A4444">
        <v>5848</v>
      </c>
      <c r="B4444">
        <v>19980930</v>
      </c>
      <c r="C4444" t="s">
        <v>144</v>
      </c>
      <c r="D4444" t="s">
        <v>145</v>
      </c>
      <c r="E4444" t="e">
        <f t="array" ref="E4444">INDEX(#REF!,MATCH($A4444&amp;$B4444,#REF!&amp;#REF!,0),1)</f>
        <v>#REF!</v>
      </c>
      <c r="F4444" t="e">
        <f t="array" ref="F4444">INDEX(#REF!,MATCH($A4444&amp;$B4444,#REF!&amp;#REF!,0),2)</f>
        <v>#REF!</v>
      </c>
      <c r="G4444" t="e">
        <f t="array" ref="G4444">INDEX(#REF!,MATCH($A4444&amp;$B4444,#REF!&amp;#REF!,0),3)</f>
        <v>#REF!</v>
      </c>
      <c r="H4444" t="e">
        <f t="array" ref="H4444">INDEX(#REF!,MATCH($A4444&amp;$B4444,#REF!&amp;#REF!,0),4)</f>
        <v>#REF!</v>
      </c>
      <c r="I4444" t="e">
        <f t="array" ref="I4444">INDEX(#REF!,MATCH($A4444&amp;$B4444,#REF!&amp;#REF!,0),5)</f>
        <v>#REF!</v>
      </c>
      <c r="J4444" t="e">
        <f t="array" ref="J4444">INDEX(#REF!,MATCH($A4444&amp;$B4444,#REF!&amp;#REF!,0),6)</f>
        <v>#REF!</v>
      </c>
      <c r="K4444" t="e">
        <f t="array" ref="K4444">INDEX(#REF!,MATCH($A4444&amp;$B4444,#REF!&amp;#REF!,0),7)</f>
        <v>#REF!</v>
      </c>
      <c r="L4444" t="e">
        <f t="array" ref="L4444">INDEX(#REF!,MATCH($A4444&amp;$B4444,#REF!&amp;#REF!,0),8)</f>
        <v>#REF!</v>
      </c>
      <c r="M4444" t="e">
        <f t="array" ref="M4444">INDEX(#REF!,MATCH($A4444&amp;$B4444,#REF!&amp;#REF!,0),9)</f>
        <v>#REF!</v>
      </c>
      <c r="N4444" t="e">
        <f t="array" ref="N4444">INDEX(#REF!,MATCH($A4444&amp;$B4444,#REF!&amp;#REF!,0),10)</f>
        <v>#REF!</v>
      </c>
      <c r="O4444" t="e">
        <f t="array" ref="O4444">INDEX(#REF!,MATCH($A4444&amp;$B4444,#REF!&amp;#REF!,0),11)</f>
        <v>#REF!</v>
      </c>
      <c r="P4444" t="e">
        <f t="array" ref="P4444">INDEX(#REF!,MATCH($A4444&amp;$B4444,#REF!&amp;#REF!,0),12)</f>
        <v>#REF!</v>
      </c>
      <c r="Q4444" t="e">
        <f t="array" ref="Q4444">INDEX(#REF!,MATCH($A4444&amp;$B4444,#REF!&amp;#REF!,0),13)</f>
        <v>#REF!</v>
      </c>
      <c r="R4444" t="e">
        <f t="array" ref="R4444">INDEX(#REF!,MATCH($A4444&amp;$B4444,#REF!&amp;#REF!,0),14)</f>
        <v>#REF!</v>
      </c>
      <c r="S4444" t="e">
        <f t="array" ref="S4444">INDEX(#REF!,MATCH($A4444&amp;$B4444,#REF!&amp;#REF!,0),15)</f>
        <v>#REF!</v>
      </c>
      <c r="T4444" t="s">
        <v>464</v>
      </c>
      <c r="U4444" t="str">
        <f t="shared" si="69"/>
        <v>A-</v>
      </c>
    </row>
    <row r="4445" spans="1:21" x14ac:dyDescent="0.35">
      <c r="A4445">
        <v>5848</v>
      </c>
      <c r="B4445">
        <v>19981231</v>
      </c>
      <c r="C4445" t="s">
        <v>144</v>
      </c>
      <c r="D4445" t="s">
        <v>145</v>
      </c>
      <c r="E4445" t="e">
        <f t="array" ref="E4445">INDEX(#REF!,MATCH($A4445&amp;$B4445,#REF!&amp;#REF!,0),1)</f>
        <v>#REF!</v>
      </c>
      <c r="F4445" t="e">
        <f t="array" ref="F4445">INDEX(#REF!,MATCH($A4445&amp;$B4445,#REF!&amp;#REF!,0),2)</f>
        <v>#REF!</v>
      </c>
      <c r="G4445" t="e">
        <f t="array" ref="G4445">INDEX(#REF!,MATCH($A4445&amp;$B4445,#REF!&amp;#REF!,0),3)</f>
        <v>#REF!</v>
      </c>
      <c r="H4445" t="e">
        <f t="array" ref="H4445">INDEX(#REF!,MATCH($A4445&amp;$B4445,#REF!&amp;#REF!,0),4)</f>
        <v>#REF!</v>
      </c>
      <c r="I4445" t="e">
        <f t="array" ref="I4445">INDEX(#REF!,MATCH($A4445&amp;$B4445,#REF!&amp;#REF!,0),5)</f>
        <v>#REF!</v>
      </c>
      <c r="J4445" t="e">
        <f t="array" ref="J4445">INDEX(#REF!,MATCH($A4445&amp;$B4445,#REF!&amp;#REF!,0),6)</f>
        <v>#REF!</v>
      </c>
      <c r="K4445" t="e">
        <f t="array" ref="K4445">INDEX(#REF!,MATCH($A4445&amp;$B4445,#REF!&amp;#REF!,0),7)</f>
        <v>#REF!</v>
      </c>
      <c r="L4445" t="e">
        <f t="array" ref="L4445">INDEX(#REF!,MATCH($A4445&amp;$B4445,#REF!&amp;#REF!,0),8)</f>
        <v>#REF!</v>
      </c>
      <c r="M4445" t="e">
        <f t="array" ref="M4445">INDEX(#REF!,MATCH($A4445&amp;$B4445,#REF!&amp;#REF!,0),9)</f>
        <v>#REF!</v>
      </c>
      <c r="N4445" t="e">
        <f t="array" ref="N4445">INDEX(#REF!,MATCH($A4445&amp;$B4445,#REF!&amp;#REF!,0),10)</f>
        <v>#REF!</v>
      </c>
      <c r="O4445" t="e">
        <f t="array" ref="O4445">INDEX(#REF!,MATCH($A4445&amp;$B4445,#REF!&amp;#REF!,0),11)</f>
        <v>#REF!</v>
      </c>
      <c r="P4445" t="e">
        <f t="array" ref="P4445">INDEX(#REF!,MATCH($A4445&amp;$B4445,#REF!&amp;#REF!,0),12)</f>
        <v>#REF!</v>
      </c>
      <c r="Q4445" t="e">
        <f t="array" ref="Q4445">INDEX(#REF!,MATCH($A4445&amp;$B4445,#REF!&amp;#REF!,0),13)</f>
        <v>#REF!</v>
      </c>
      <c r="R4445" t="e">
        <f t="array" ref="R4445">INDEX(#REF!,MATCH($A4445&amp;$B4445,#REF!&amp;#REF!,0),14)</f>
        <v>#REF!</v>
      </c>
      <c r="S4445" t="e">
        <f t="array" ref="S4445">INDEX(#REF!,MATCH($A4445&amp;$B4445,#REF!&amp;#REF!,0),15)</f>
        <v>#REF!</v>
      </c>
      <c r="T4445" t="s">
        <v>464</v>
      </c>
      <c r="U4445" t="str">
        <f t="shared" si="69"/>
        <v>A-</v>
      </c>
    </row>
    <row r="4446" spans="1:21" x14ac:dyDescent="0.35">
      <c r="A4446">
        <v>5848</v>
      </c>
      <c r="B4446">
        <v>19990331</v>
      </c>
      <c r="C4446" t="s">
        <v>144</v>
      </c>
      <c r="D4446" t="s">
        <v>145</v>
      </c>
      <c r="E4446" t="e">
        <f t="array" ref="E4446">INDEX(#REF!,MATCH($A4446&amp;$B4446,#REF!&amp;#REF!,0),1)</f>
        <v>#REF!</v>
      </c>
      <c r="F4446" t="e">
        <f t="array" ref="F4446">INDEX(#REF!,MATCH($A4446&amp;$B4446,#REF!&amp;#REF!,0),2)</f>
        <v>#REF!</v>
      </c>
      <c r="G4446" t="e">
        <f t="array" ref="G4446">INDEX(#REF!,MATCH($A4446&amp;$B4446,#REF!&amp;#REF!,0),3)</f>
        <v>#REF!</v>
      </c>
      <c r="H4446" t="e">
        <f t="array" ref="H4446">INDEX(#REF!,MATCH($A4446&amp;$B4446,#REF!&amp;#REF!,0),4)</f>
        <v>#REF!</v>
      </c>
      <c r="I4446" t="e">
        <f t="array" ref="I4446">INDEX(#REF!,MATCH($A4446&amp;$B4446,#REF!&amp;#REF!,0),5)</f>
        <v>#REF!</v>
      </c>
      <c r="J4446" t="e">
        <f t="array" ref="J4446">INDEX(#REF!,MATCH($A4446&amp;$B4446,#REF!&amp;#REF!,0),6)</f>
        <v>#REF!</v>
      </c>
      <c r="K4446" t="e">
        <f t="array" ref="K4446">INDEX(#REF!,MATCH($A4446&amp;$B4446,#REF!&amp;#REF!,0),7)</f>
        <v>#REF!</v>
      </c>
      <c r="L4446" t="e">
        <f t="array" ref="L4446">INDEX(#REF!,MATCH($A4446&amp;$B4446,#REF!&amp;#REF!,0),8)</f>
        <v>#REF!</v>
      </c>
      <c r="M4446" t="e">
        <f t="array" ref="M4446">INDEX(#REF!,MATCH($A4446&amp;$B4446,#REF!&amp;#REF!,0),9)</f>
        <v>#REF!</v>
      </c>
      <c r="N4446" t="e">
        <f t="array" ref="N4446">INDEX(#REF!,MATCH($A4446&amp;$B4446,#REF!&amp;#REF!,0),10)</f>
        <v>#REF!</v>
      </c>
      <c r="O4446" t="e">
        <f t="array" ref="O4446">INDEX(#REF!,MATCH($A4446&amp;$B4446,#REF!&amp;#REF!,0),11)</f>
        <v>#REF!</v>
      </c>
      <c r="P4446" t="e">
        <f t="array" ref="P4446">INDEX(#REF!,MATCH($A4446&amp;$B4446,#REF!&amp;#REF!,0),12)</f>
        <v>#REF!</v>
      </c>
      <c r="Q4446" t="e">
        <f t="array" ref="Q4446">INDEX(#REF!,MATCH($A4446&amp;$B4446,#REF!&amp;#REF!,0),13)</f>
        <v>#REF!</v>
      </c>
      <c r="R4446" t="e">
        <f t="array" ref="R4446">INDEX(#REF!,MATCH($A4446&amp;$B4446,#REF!&amp;#REF!,0),14)</f>
        <v>#REF!</v>
      </c>
      <c r="S4446" t="e">
        <f t="array" ref="S4446">INDEX(#REF!,MATCH($A4446&amp;$B4446,#REF!&amp;#REF!,0),15)</f>
        <v>#REF!</v>
      </c>
      <c r="T4446" t="s">
        <v>464</v>
      </c>
      <c r="U4446" t="str">
        <f t="shared" si="69"/>
        <v>A-</v>
      </c>
    </row>
    <row r="4447" spans="1:21" x14ac:dyDescent="0.35">
      <c r="A4447">
        <v>5848</v>
      </c>
      <c r="B4447">
        <v>19990630</v>
      </c>
      <c r="C4447" t="s">
        <v>144</v>
      </c>
      <c r="D4447" t="s">
        <v>145</v>
      </c>
      <c r="E4447" t="e">
        <f t="array" ref="E4447">INDEX(#REF!,MATCH($A4447&amp;$B4447,#REF!&amp;#REF!,0),1)</f>
        <v>#REF!</v>
      </c>
      <c r="F4447" t="e">
        <f t="array" ref="F4447">INDEX(#REF!,MATCH($A4447&amp;$B4447,#REF!&amp;#REF!,0),2)</f>
        <v>#REF!</v>
      </c>
      <c r="G4447" t="e">
        <f t="array" ref="G4447">INDEX(#REF!,MATCH($A4447&amp;$B4447,#REF!&amp;#REF!,0),3)</f>
        <v>#REF!</v>
      </c>
      <c r="H4447" t="e">
        <f t="array" ref="H4447">INDEX(#REF!,MATCH($A4447&amp;$B4447,#REF!&amp;#REF!,0),4)</f>
        <v>#REF!</v>
      </c>
      <c r="I4447" t="e">
        <f t="array" ref="I4447">INDEX(#REF!,MATCH($A4447&amp;$B4447,#REF!&amp;#REF!,0),5)</f>
        <v>#REF!</v>
      </c>
      <c r="J4447" t="e">
        <f t="array" ref="J4447">INDEX(#REF!,MATCH($A4447&amp;$B4447,#REF!&amp;#REF!,0),6)</f>
        <v>#REF!</v>
      </c>
      <c r="K4447" t="e">
        <f t="array" ref="K4447">INDEX(#REF!,MATCH($A4447&amp;$B4447,#REF!&amp;#REF!,0),7)</f>
        <v>#REF!</v>
      </c>
      <c r="L4447" t="e">
        <f t="array" ref="L4447">INDEX(#REF!,MATCH($A4447&amp;$B4447,#REF!&amp;#REF!,0),8)</f>
        <v>#REF!</v>
      </c>
      <c r="M4447" t="e">
        <f t="array" ref="M4447">INDEX(#REF!,MATCH($A4447&amp;$B4447,#REF!&amp;#REF!,0),9)</f>
        <v>#REF!</v>
      </c>
      <c r="N4447" t="e">
        <f t="array" ref="N4447">INDEX(#REF!,MATCH($A4447&amp;$B4447,#REF!&amp;#REF!,0),10)</f>
        <v>#REF!</v>
      </c>
      <c r="O4447" t="e">
        <f t="array" ref="O4447">INDEX(#REF!,MATCH($A4447&amp;$B4447,#REF!&amp;#REF!,0),11)</f>
        <v>#REF!</v>
      </c>
      <c r="P4447" t="e">
        <f t="array" ref="P4447">INDEX(#REF!,MATCH($A4447&amp;$B4447,#REF!&amp;#REF!,0),12)</f>
        <v>#REF!</v>
      </c>
      <c r="Q4447" t="e">
        <f t="array" ref="Q4447">INDEX(#REF!,MATCH($A4447&amp;$B4447,#REF!&amp;#REF!,0),13)</f>
        <v>#REF!</v>
      </c>
      <c r="R4447" t="e">
        <f t="array" ref="R4447">INDEX(#REF!,MATCH($A4447&amp;$B4447,#REF!&amp;#REF!,0),14)</f>
        <v>#REF!</v>
      </c>
      <c r="S4447" t="e">
        <f t="array" ref="S4447">INDEX(#REF!,MATCH($A4447&amp;$B4447,#REF!&amp;#REF!,0),15)</f>
        <v>#REF!</v>
      </c>
      <c r="T4447" t="s">
        <v>464</v>
      </c>
      <c r="U4447" t="str">
        <f t="shared" si="69"/>
        <v>A-</v>
      </c>
    </row>
    <row r="4448" spans="1:21" x14ac:dyDescent="0.35">
      <c r="A4448">
        <v>5848</v>
      </c>
      <c r="B4448">
        <v>19990930</v>
      </c>
      <c r="C4448" t="s">
        <v>144</v>
      </c>
      <c r="D4448" t="s">
        <v>145</v>
      </c>
      <c r="E4448" t="e">
        <f t="array" ref="E4448">INDEX(#REF!,MATCH($A4448&amp;$B4448,#REF!&amp;#REF!,0),1)</f>
        <v>#REF!</v>
      </c>
      <c r="F4448" t="e">
        <f t="array" ref="F4448">INDEX(#REF!,MATCH($A4448&amp;$B4448,#REF!&amp;#REF!,0),2)</f>
        <v>#REF!</v>
      </c>
      <c r="G4448" t="e">
        <f t="array" ref="G4448">INDEX(#REF!,MATCH($A4448&amp;$B4448,#REF!&amp;#REF!,0),3)</f>
        <v>#REF!</v>
      </c>
      <c r="H4448" t="e">
        <f t="array" ref="H4448">INDEX(#REF!,MATCH($A4448&amp;$B4448,#REF!&amp;#REF!,0),4)</f>
        <v>#REF!</v>
      </c>
      <c r="I4448" t="e">
        <f t="array" ref="I4448">INDEX(#REF!,MATCH($A4448&amp;$B4448,#REF!&amp;#REF!,0),5)</f>
        <v>#REF!</v>
      </c>
      <c r="J4448" t="e">
        <f t="array" ref="J4448">INDEX(#REF!,MATCH($A4448&amp;$B4448,#REF!&amp;#REF!,0),6)</f>
        <v>#REF!</v>
      </c>
      <c r="K4448" t="e">
        <f t="array" ref="K4448">INDEX(#REF!,MATCH($A4448&amp;$B4448,#REF!&amp;#REF!,0),7)</f>
        <v>#REF!</v>
      </c>
      <c r="L4448" t="e">
        <f t="array" ref="L4448">INDEX(#REF!,MATCH($A4448&amp;$B4448,#REF!&amp;#REF!,0),8)</f>
        <v>#REF!</v>
      </c>
      <c r="M4448" t="e">
        <f t="array" ref="M4448">INDEX(#REF!,MATCH($A4448&amp;$B4448,#REF!&amp;#REF!,0),9)</f>
        <v>#REF!</v>
      </c>
      <c r="N4448" t="e">
        <f t="array" ref="N4448">INDEX(#REF!,MATCH($A4448&amp;$B4448,#REF!&amp;#REF!,0),10)</f>
        <v>#REF!</v>
      </c>
      <c r="O4448" t="e">
        <f t="array" ref="O4448">INDEX(#REF!,MATCH($A4448&amp;$B4448,#REF!&amp;#REF!,0),11)</f>
        <v>#REF!</v>
      </c>
      <c r="P4448" t="e">
        <f t="array" ref="P4448">INDEX(#REF!,MATCH($A4448&amp;$B4448,#REF!&amp;#REF!,0),12)</f>
        <v>#REF!</v>
      </c>
      <c r="Q4448" t="e">
        <f t="array" ref="Q4448">INDEX(#REF!,MATCH($A4448&amp;$B4448,#REF!&amp;#REF!,0),13)</f>
        <v>#REF!</v>
      </c>
      <c r="R4448" t="e">
        <f t="array" ref="R4448">INDEX(#REF!,MATCH($A4448&amp;$B4448,#REF!&amp;#REF!,0),14)</f>
        <v>#REF!</v>
      </c>
      <c r="S4448" t="e">
        <f t="array" ref="S4448">INDEX(#REF!,MATCH($A4448&amp;$B4448,#REF!&amp;#REF!,0),15)</f>
        <v>#REF!</v>
      </c>
      <c r="T4448" t="s">
        <v>464</v>
      </c>
      <c r="U4448" t="str">
        <f t="shared" si="69"/>
        <v>A-</v>
      </c>
    </row>
    <row r="4449" spans="1:21" x14ac:dyDescent="0.35">
      <c r="A4449">
        <v>5848</v>
      </c>
      <c r="B4449">
        <v>19991231</v>
      </c>
      <c r="C4449" t="s">
        <v>144</v>
      </c>
      <c r="D4449" t="s">
        <v>145</v>
      </c>
      <c r="E4449" t="e">
        <f t="array" ref="E4449">INDEX(#REF!,MATCH($A4449&amp;$B4449,#REF!&amp;#REF!,0),1)</f>
        <v>#REF!</v>
      </c>
      <c r="F4449" t="e">
        <f t="array" ref="F4449">INDEX(#REF!,MATCH($A4449&amp;$B4449,#REF!&amp;#REF!,0),2)</f>
        <v>#REF!</v>
      </c>
      <c r="G4449" t="e">
        <f t="array" ref="G4449">INDEX(#REF!,MATCH($A4449&amp;$B4449,#REF!&amp;#REF!,0),3)</f>
        <v>#REF!</v>
      </c>
      <c r="H4449" t="e">
        <f t="array" ref="H4449">INDEX(#REF!,MATCH($A4449&amp;$B4449,#REF!&amp;#REF!,0),4)</f>
        <v>#REF!</v>
      </c>
      <c r="I4449" t="e">
        <f t="array" ref="I4449">INDEX(#REF!,MATCH($A4449&amp;$B4449,#REF!&amp;#REF!,0),5)</f>
        <v>#REF!</v>
      </c>
      <c r="J4449" t="e">
        <f t="array" ref="J4449">INDEX(#REF!,MATCH($A4449&amp;$B4449,#REF!&amp;#REF!,0),6)</f>
        <v>#REF!</v>
      </c>
      <c r="K4449" t="e">
        <f t="array" ref="K4449">INDEX(#REF!,MATCH($A4449&amp;$B4449,#REF!&amp;#REF!,0),7)</f>
        <v>#REF!</v>
      </c>
      <c r="L4449" t="e">
        <f t="array" ref="L4449">INDEX(#REF!,MATCH($A4449&amp;$B4449,#REF!&amp;#REF!,0),8)</f>
        <v>#REF!</v>
      </c>
      <c r="M4449" t="e">
        <f t="array" ref="M4449">INDEX(#REF!,MATCH($A4449&amp;$B4449,#REF!&amp;#REF!,0),9)</f>
        <v>#REF!</v>
      </c>
      <c r="N4449" t="e">
        <f t="array" ref="N4449">INDEX(#REF!,MATCH($A4449&amp;$B4449,#REF!&amp;#REF!,0),10)</f>
        <v>#REF!</v>
      </c>
      <c r="O4449" t="e">
        <f t="array" ref="O4449">INDEX(#REF!,MATCH($A4449&amp;$B4449,#REF!&amp;#REF!,0),11)</f>
        <v>#REF!</v>
      </c>
      <c r="P4449" t="e">
        <f t="array" ref="P4449">INDEX(#REF!,MATCH($A4449&amp;$B4449,#REF!&amp;#REF!,0),12)</f>
        <v>#REF!</v>
      </c>
      <c r="Q4449" t="e">
        <f t="array" ref="Q4449">INDEX(#REF!,MATCH($A4449&amp;$B4449,#REF!&amp;#REF!,0),13)</f>
        <v>#REF!</v>
      </c>
      <c r="R4449" t="e">
        <f t="array" ref="R4449">INDEX(#REF!,MATCH($A4449&amp;$B4449,#REF!&amp;#REF!,0),14)</f>
        <v>#REF!</v>
      </c>
      <c r="S4449" t="e">
        <f t="array" ref="S4449">INDEX(#REF!,MATCH($A4449&amp;$B4449,#REF!&amp;#REF!,0),15)</f>
        <v>#REF!</v>
      </c>
      <c r="T4449" t="s">
        <v>464</v>
      </c>
      <c r="U4449" t="str">
        <f t="shared" si="69"/>
        <v>A-</v>
      </c>
    </row>
    <row r="4450" spans="1:21" x14ac:dyDescent="0.35">
      <c r="A4450">
        <v>5848</v>
      </c>
      <c r="B4450">
        <v>20000331</v>
      </c>
      <c r="C4450" t="s">
        <v>144</v>
      </c>
      <c r="D4450" t="s">
        <v>145</v>
      </c>
      <c r="E4450" t="e">
        <f t="array" ref="E4450">INDEX(#REF!,MATCH($A4450&amp;$B4450,#REF!&amp;#REF!,0),1)</f>
        <v>#REF!</v>
      </c>
      <c r="F4450" t="e">
        <f t="array" ref="F4450">INDEX(#REF!,MATCH($A4450&amp;$B4450,#REF!&amp;#REF!,0),2)</f>
        <v>#REF!</v>
      </c>
      <c r="G4450" t="e">
        <f t="array" ref="G4450">INDEX(#REF!,MATCH($A4450&amp;$B4450,#REF!&amp;#REF!,0),3)</f>
        <v>#REF!</v>
      </c>
      <c r="H4450" t="e">
        <f t="array" ref="H4450">INDEX(#REF!,MATCH($A4450&amp;$B4450,#REF!&amp;#REF!,0),4)</f>
        <v>#REF!</v>
      </c>
      <c r="I4450" t="e">
        <f t="array" ref="I4450">INDEX(#REF!,MATCH($A4450&amp;$B4450,#REF!&amp;#REF!,0),5)</f>
        <v>#REF!</v>
      </c>
      <c r="J4450" t="e">
        <f t="array" ref="J4450">INDEX(#REF!,MATCH($A4450&amp;$B4450,#REF!&amp;#REF!,0),6)</f>
        <v>#REF!</v>
      </c>
      <c r="K4450" t="e">
        <f t="array" ref="K4450">INDEX(#REF!,MATCH($A4450&amp;$B4450,#REF!&amp;#REF!,0),7)</f>
        <v>#REF!</v>
      </c>
      <c r="L4450" t="e">
        <f t="array" ref="L4450">INDEX(#REF!,MATCH($A4450&amp;$B4450,#REF!&amp;#REF!,0),8)</f>
        <v>#REF!</v>
      </c>
      <c r="M4450" t="e">
        <f t="array" ref="M4450">INDEX(#REF!,MATCH($A4450&amp;$B4450,#REF!&amp;#REF!,0),9)</f>
        <v>#REF!</v>
      </c>
      <c r="N4450" t="e">
        <f t="array" ref="N4450">INDEX(#REF!,MATCH($A4450&amp;$B4450,#REF!&amp;#REF!,0),10)</f>
        <v>#REF!</v>
      </c>
      <c r="O4450" t="e">
        <f t="array" ref="O4450">INDEX(#REF!,MATCH($A4450&amp;$B4450,#REF!&amp;#REF!,0),11)</f>
        <v>#REF!</v>
      </c>
      <c r="P4450" t="e">
        <f t="array" ref="P4450">INDEX(#REF!,MATCH($A4450&amp;$B4450,#REF!&amp;#REF!,0),12)</f>
        <v>#REF!</v>
      </c>
      <c r="Q4450" t="e">
        <f t="array" ref="Q4450">INDEX(#REF!,MATCH($A4450&amp;$B4450,#REF!&amp;#REF!,0),13)</f>
        <v>#REF!</v>
      </c>
      <c r="R4450" t="e">
        <f t="array" ref="R4450">INDEX(#REF!,MATCH($A4450&amp;$B4450,#REF!&amp;#REF!,0),14)</f>
        <v>#REF!</v>
      </c>
      <c r="S4450" t="e">
        <f t="array" ref="S4450">INDEX(#REF!,MATCH($A4450&amp;$B4450,#REF!&amp;#REF!,0),15)</f>
        <v>#REF!</v>
      </c>
      <c r="T4450" t="s">
        <v>464</v>
      </c>
      <c r="U4450" t="str">
        <f t="shared" si="69"/>
        <v>A-</v>
      </c>
    </row>
    <row r="4451" spans="1:21" x14ac:dyDescent="0.35">
      <c r="A4451">
        <v>5848</v>
      </c>
      <c r="B4451">
        <v>20000630</v>
      </c>
      <c r="C4451" t="s">
        <v>144</v>
      </c>
      <c r="D4451" t="s">
        <v>145</v>
      </c>
      <c r="E4451" t="e">
        <f t="array" ref="E4451">INDEX(#REF!,MATCH($A4451&amp;$B4451,#REF!&amp;#REF!,0),1)</f>
        <v>#REF!</v>
      </c>
      <c r="F4451" t="e">
        <f t="array" ref="F4451">INDEX(#REF!,MATCH($A4451&amp;$B4451,#REF!&amp;#REF!,0),2)</f>
        <v>#REF!</v>
      </c>
      <c r="G4451" t="e">
        <f t="array" ref="G4451">INDEX(#REF!,MATCH($A4451&amp;$B4451,#REF!&amp;#REF!,0),3)</f>
        <v>#REF!</v>
      </c>
      <c r="H4451" t="e">
        <f t="array" ref="H4451">INDEX(#REF!,MATCH($A4451&amp;$B4451,#REF!&amp;#REF!,0),4)</f>
        <v>#REF!</v>
      </c>
      <c r="I4451" t="e">
        <f t="array" ref="I4451">INDEX(#REF!,MATCH($A4451&amp;$B4451,#REF!&amp;#REF!,0),5)</f>
        <v>#REF!</v>
      </c>
      <c r="J4451" t="e">
        <f t="array" ref="J4451">INDEX(#REF!,MATCH($A4451&amp;$B4451,#REF!&amp;#REF!,0),6)</f>
        <v>#REF!</v>
      </c>
      <c r="K4451" t="e">
        <f t="array" ref="K4451">INDEX(#REF!,MATCH($A4451&amp;$B4451,#REF!&amp;#REF!,0),7)</f>
        <v>#REF!</v>
      </c>
      <c r="L4451" t="e">
        <f t="array" ref="L4451">INDEX(#REF!,MATCH($A4451&amp;$B4451,#REF!&amp;#REF!,0),8)</f>
        <v>#REF!</v>
      </c>
      <c r="M4451" t="e">
        <f t="array" ref="M4451">INDEX(#REF!,MATCH($A4451&amp;$B4451,#REF!&amp;#REF!,0),9)</f>
        <v>#REF!</v>
      </c>
      <c r="N4451" t="e">
        <f t="array" ref="N4451">INDEX(#REF!,MATCH($A4451&amp;$B4451,#REF!&amp;#REF!,0),10)</f>
        <v>#REF!</v>
      </c>
      <c r="O4451" t="e">
        <f t="array" ref="O4451">INDEX(#REF!,MATCH($A4451&amp;$B4451,#REF!&amp;#REF!,0),11)</f>
        <v>#REF!</v>
      </c>
      <c r="P4451" t="e">
        <f t="array" ref="P4451">INDEX(#REF!,MATCH($A4451&amp;$B4451,#REF!&amp;#REF!,0),12)</f>
        <v>#REF!</v>
      </c>
      <c r="Q4451" t="e">
        <f t="array" ref="Q4451">INDEX(#REF!,MATCH($A4451&amp;$B4451,#REF!&amp;#REF!,0),13)</f>
        <v>#REF!</v>
      </c>
      <c r="R4451" t="e">
        <f t="array" ref="R4451">INDEX(#REF!,MATCH($A4451&amp;$B4451,#REF!&amp;#REF!,0),14)</f>
        <v>#REF!</v>
      </c>
      <c r="S4451" t="e">
        <f t="array" ref="S4451">INDEX(#REF!,MATCH($A4451&amp;$B4451,#REF!&amp;#REF!,0),15)</f>
        <v>#REF!</v>
      </c>
      <c r="T4451" t="s">
        <v>464</v>
      </c>
      <c r="U4451" t="str">
        <f t="shared" si="69"/>
        <v>A-</v>
      </c>
    </row>
    <row r="4452" spans="1:21" x14ac:dyDescent="0.35">
      <c r="A4452">
        <v>5848</v>
      </c>
      <c r="B4452">
        <v>20000930</v>
      </c>
      <c r="C4452" t="s">
        <v>144</v>
      </c>
      <c r="D4452" t="s">
        <v>145</v>
      </c>
      <c r="E4452" t="e">
        <f t="array" ref="E4452">INDEX(#REF!,MATCH($A4452&amp;$B4452,#REF!&amp;#REF!,0),1)</f>
        <v>#REF!</v>
      </c>
      <c r="F4452" t="e">
        <f t="array" ref="F4452">INDEX(#REF!,MATCH($A4452&amp;$B4452,#REF!&amp;#REF!,0),2)</f>
        <v>#REF!</v>
      </c>
      <c r="G4452" t="e">
        <f t="array" ref="G4452">INDEX(#REF!,MATCH($A4452&amp;$B4452,#REF!&amp;#REF!,0),3)</f>
        <v>#REF!</v>
      </c>
      <c r="H4452" t="e">
        <f t="array" ref="H4452">INDEX(#REF!,MATCH($A4452&amp;$B4452,#REF!&amp;#REF!,0),4)</f>
        <v>#REF!</v>
      </c>
      <c r="I4452" t="e">
        <f t="array" ref="I4452">INDEX(#REF!,MATCH($A4452&amp;$B4452,#REF!&amp;#REF!,0),5)</f>
        <v>#REF!</v>
      </c>
      <c r="J4452" t="e">
        <f t="array" ref="J4452">INDEX(#REF!,MATCH($A4452&amp;$B4452,#REF!&amp;#REF!,0),6)</f>
        <v>#REF!</v>
      </c>
      <c r="K4452" t="e">
        <f t="array" ref="K4452">INDEX(#REF!,MATCH($A4452&amp;$B4452,#REF!&amp;#REF!,0),7)</f>
        <v>#REF!</v>
      </c>
      <c r="L4452" t="e">
        <f t="array" ref="L4452">INDEX(#REF!,MATCH($A4452&amp;$B4452,#REF!&amp;#REF!,0),8)</f>
        <v>#REF!</v>
      </c>
      <c r="M4452" t="e">
        <f t="array" ref="M4452">INDEX(#REF!,MATCH($A4452&amp;$B4452,#REF!&amp;#REF!,0),9)</f>
        <v>#REF!</v>
      </c>
      <c r="N4452" t="e">
        <f t="array" ref="N4452">INDEX(#REF!,MATCH($A4452&amp;$B4452,#REF!&amp;#REF!,0),10)</f>
        <v>#REF!</v>
      </c>
      <c r="O4452" t="e">
        <f t="array" ref="O4452">INDEX(#REF!,MATCH($A4452&amp;$B4452,#REF!&amp;#REF!,0),11)</f>
        <v>#REF!</v>
      </c>
      <c r="P4452" t="e">
        <f t="array" ref="P4452">INDEX(#REF!,MATCH($A4452&amp;$B4452,#REF!&amp;#REF!,0),12)</f>
        <v>#REF!</v>
      </c>
      <c r="Q4452" t="e">
        <f t="array" ref="Q4452">INDEX(#REF!,MATCH($A4452&amp;$B4452,#REF!&amp;#REF!,0),13)</f>
        <v>#REF!</v>
      </c>
      <c r="R4452" t="e">
        <f t="array" ref="R4452">INDEX(#REF!,MATCH($A4452&amp;$B4452,#REF!&amp;#REF!,0),14)</f>
        <v>#REF!</v>
      </c>
      <c r="S4452" t="e">
        <f t="array" ref="S4452">INDEX(#REF!,MATCH($A4452&amp;$B4452,#REF!&amp;#REF!,0),15)</f>
        <v>#REF!</v>
      </c>
      <c r="T4452" t="s">
        <v>464</v>
      </c>
      <c r="U4452" t="str">
        <f t="shared" si="69"/>
        <v>A-</v>
      </c>
    </row>
    <row r="4453" spans="1:21" x14ac:dyDescent="0.35">
      <c r="A4453">
        <v>5848</v>
      </c>
      <c r="B4453">
        <v>20001231</v>
      </c>
      <c r="C4453" t="s">
        <v>144</v>
      </c>
      <c r="D4453" t="s">
        <v>145</v>
      </c>
      <c r="E4453" t="e">
        <f t="array" ref="E4453">INDEX(#REF!,MATCH($A4453&amp;$B4453,#REF!&amp;#REF!,0),1)</f>
        <v>#REF!</v>
      </c>
      <c r="F4453" t="e">
        <f t="array" ref="F4453">INDEX(#REF!,MATCH($A4453&amp;$B4453,#REF!&amp;#REF!,0),2)</f>
        <v>#REF!</v>
      </c>
      <c r="G4453" t="e">
        <f t="array" ref="G4453">INDEX(#REF!,MATCH($A4453&amp;$B4453,#REF!&amp;#REF!,0),3)</f>
        <v>#REF!</v>
      </c>
      <c r="H4453" t="e">
        <f t="array" ref="H4453">INDEX(#REF!,MATCH($A4453&amp;$B4453,#REF!&amp;#REF!,0),4)</f>
        <v>#REF!</v>
      </c>
      <c r="I4453" t="e">
        <f t="array" ref="I4453">INDEX(#REF!,MATCH($A4453&amp;$B4453,#REF!&amp;#REF!,0),5)</f>
        <v>#REF!</v>
      </c>
      <c r="J4453" t="e">
        <f t="array" ref="J4453">INDEX(#REF!,MATCH($A4453&amp;$B4453,#REF!&amp;#REF!,0),6)</f>
        <v>#REF!</v>
      </c>
      <c r="K4453" t="e">
        <f t="array" ref="K4453">INDEX(#REF!,MATCH($A4453&amp;$B4453,#REF!&amp;#REF!,0),7)</f>
        <v>#REF!</v>
      </c>
      <c r="L4453" t="e">
        <f t="array" ref="L4453">INDEX(#REF!,MATCH($A4453&amp;$B4453,#REF!&amp;#REF!,0),8)</f>
        <v>#REF!</v>
      </c>
      <c r="M4453" t="e">
        <f t="array" ref="M4453">INDEX(#REF!,MATCH($A4453&amp;$B4453,#REF!&amp;#REF!,0),9)</f>
        <v>#REF!</v>
      </c>
      <c r="N4453" t="e">
        <f t="array" ref="N4453">INDEX(#REF!,MATCH($A4453&amp;$B4453,#REF!&amp;#REF!,0),10)</f>
        <v>#REF!</v>
      </c>
      <c r="O4453" t="e">
        <f t="array" ref="O4453">INDEX(#REF!,MATCH($A4453&amp;$B4453,#REF!&amp;#REF!,0),11)</f>
        <v>#REF!</v>
      </c>
      <c r="P4453" t="e">
        <f t="array" ref="P4453">INDEX(#REF!,MATCH($A4453&amp;$B4453,#REF!&amp;#REF!,0),12)</f>
        <v>#REF!</v>
      </c>
      <c r="Q4453" t="e">
        <f t="array" ref="Q4453">INDEX(#REF!,MATCH($A4453&amp;$B4453,#REF!&amp;#REF!,0),13)</f>
        <v>#REF!</v>
      </c>
      <c r="R4453" t="e">
        <f t="array" ref="R4453">INDEX(#REF!,MATCH($A4453&amp;$B4453,#REF!&amp;#REF!,0),14)</f>
        <v>#REF!</v>
      </c>
      <c r="S4453" t="e">
        <f t="array" ref="S4453">INDEX(#REF!,MATCH($A4453&amp;$B4453,#REF!&amp;#REF!,0),15)</f>
        <v>#REF!</v>
      </c>
      <c r="T4453" t="s">
        <v>464</v>
      </c>
      <c r="U4453" t="str">
        <f t="shared" si="69"/>
        <v>A-</v>
      </c>
    </row>
    <row r="4454" spans="1:21" x14ac:dyDescent="0.35">
      <c r="A4454">
        <v>5848</v>
      </c>
      <c r="B4454">
        <v>20010331</v>
      </c>
      <c r="C4454" t="s">
        <v>144</v>
      </c>
      <c r="D4454" t="s">
        <v>145</v>
      </c>
      <c r="E4454" t="e">
        <f t="array" ref="E4454">INDEX(#REF!,MATCH($A4454&amp;$B4454,#REF!&amp;#REF!,0),1)</f>
        <v>#REF!</v>
      </c>
      <c r="F4454" t="e">
        <f t="array" ref="F4454">INDEX(#REF!,MATCH($A4454&amp;$B4454,#REF!&amp;#REF!,0),2)</f>
        <v>#REF!</v>
      </c>
      <c r="G4454" t="e">
        <f t="array" ref="G4454">INDEX(#REF!,MATCH($A4454&amp;$B4454,#REF!&amp;#REF!,0),3)</f>
        <v>#REF!</v>
      </c>
      <c r="H4454" t="e">
        <f t="array" ref="H4454">INDEX(#REF!,MATCH($A4454&amp;$B4454,#REF!&amp;#REF!,0),4)</f>
        <v>#REF!</v>
      </c>
      <c r="I4454" t="e">
        <f t="array" ref="I4454">INDEX(#REF!,MATCH($A4454&amp;$B4454,#REF!&amp;#REF!,0),5)</f>
        <v>#REF!</v>
      </c>
      <c r="J4454" t="e">
        <f t="array" ref="J4454">INDEX(#REF!,MATCH($A4454&amp;$B4454,#REF!&amp;#REF!,0),6)</f>
        <v>#REF!</v>
      </c>
      <c r="K4454" t="e">
        <f t="array" ref="K4454">INDEX(#REF!,MATCH($A4454&amp;$B4454,#REF!&amp;#REF!,0),7)</f>
        <v>#REF!</v>
      </c>
      <c r="L4454" t="e">
        <f t="array" ref="L4454">INDEX(#REF!,MATCH($A4454&amp;$B4454,#REF!&amp;#REF!,0),8)</f>
        <v>#REF!</v>
      </c>
      <c r="M4454" t="e">
        <f t="array" ref="M4454">INDEX(#REF!,MATCH($A4454&amp;$B4454,#REF!&amp;#REF!,0),9)</f>
        <v>#REF!</v>
      </c>
      <c r="N4454" t="e">
        <f t="array" ref="N4454">INDEX(#REF!,MATCH($A4454&amp;$B4454,#REF!&amp;#REF!,0),10)</f>
        <v>#REF!</v>
      </c>
      <c r="O4454" t="e">
        <f t="array" ref="O4454">INDEX(#REF!,MATCH($A4454&amp;$B4454,#REF!&amp;#REF!,0),11)</f>
        <v>#REF!</v>
      </c>
      <c r="P4454" t="e">
        <f t="array" ref="P4454">INDEX(#REF!,MATCH($A4454&amp;$B4454,#REF!&amp;#REF!,0),12)</f>
        <v>#REF!</v>
      </c>
      <c r="Q4454" t="e">
        <f t="array" ref="Q4454">INDEX(#REF!,MATCH($A4454&amp;$B4454,#REF!&amp;#REF!,0),13)</f>
        <v>#REF!</v>
      </c>
      <c r="R4454" t="e">
        <f t="array" ref="R4454">INDEX(#REF!,MATCH($A4454&amp;$B4454,#REF!&amp;#REF!,0),14)</f>
        <v>#REF!</v>
      </c>
      <c r="S4454" t="e">
        <f t="array" ref="S4454">INDEX(#REF!,MATCH($A4454&amp;$B4454,#REF!&amp;#REF!,0),15)</f>
        <v>#REF!</v>
      </c>
      <c r="T4454" t="s">
        <v>464</v>
      </c>
      <c r="U4454" t="str">
        <f t="shared" si="69"/>
        <v>A-</v>
      </c>
    </row>
    <row r="4455" spans="1:21" x14ac:dyDescent="0.35">
      <c r="A4455">
        <v>5848</v>
      </c>
      <c r="B4455">
        <v>20010630</v>
      </c>
      <c r="C4455" t="s">
        <v>144</v>
      </c>
      <c r="D4455" t="s">
        <v>145</v>
      </c>
      <c r="E4455" t="e">
        <f t="array" ref="E4455">INDEX(#REF!,MATCH($A4455&amp;$B4455,#REF!&amp;#REF!,0),1)</f>
        <v>#REF!</v>
      </c>
      <c r="F4455" t="e">
        <f t="array" ref="F4455">INDEX(#REF!,MATCH($A4455&amp;$B4455,#REF!&amp;#REF!,0),2)</f>
        <v>#REF!</v>
      </c>
      <c r="G4455" t="e">
        <f t="array" ref="G4455">INDEX(#REF!,MATCH($A4455&amp;$B4455,#REF!&amp;#REF!,0),3)</f>
        <v>#REF!</v>
      </c>
      <c r="H4455" t="e">
        <f t="array" ref="H4455">INDEX(#REF!,MATCH($A4455&amp;$B4455,#REF!&amp;#REF!,0),4)</f>
        <v>#REF!</v>
      </c>
      <c r="I4455" t="e">
        <f t="array" ref="I4455">INDEX(#REF!,MATCH($A4455&amp;$B4455,#REF!&amp;#REF!,0),5)</f>
        <v>#REF!</v>
      </c>
      <c r="J4455" t="e">
        <f t="array" ref="J4455">INDEX(#REF!,MATCH($A4455&amp;$B4455,#REF!&amp;#REF!,0),6)</f>
        <v>#REF!</v>
      </c>
      <c r="K4455" t="e">
        <f t="array" ref="K4455">INDEX(#REF!,MATCH($A4455&amp;$B4455,#REF!&amp;#REF!,0),7)</f>
        <v>#REF!</v>
      </c>
      <c r="L4455" t="e">
        <f t="array" ref="L4455">INDEX(#REF!,MATCH($A4455&amp;$B4455,#REF!&amp;#REF!,0),8)</f>
        <v>#REF!</v>
      </c>
      <c r="M4455" t="e">
        <f t="array" ref="M4455">INDEX(#REF!,MATCH($A4455&amp;$B4455,#REF!&amp;#REF!,0),9)</f>
        <v>#REF!</v>
      </c>
      <c r="N4455" t="e">
        <f t="array" ref="N4455">INDEX(#REF!,MATCH($A4455&amp;$B4455,#REF!&amp;#REF!,0),10)</f>
        <v>#REF!</v>
      </c>
      <c r="O4455" t="e">
        <f t="array" ref="O4455">INDEX(#REF!,MATCH($A4455&amp;$B4455,#REF!&amp;#REF!,0),11)</f>
        <v>#REF!</v>
      </c>
      <c r="P4455" t="e">
        <f t="array" ref="P4455">INDEX(#REF!,MATCH($A4455&amp;$B4455,#REF!&amp;#REF!,0),12)</f>
        <v>#REF!</v>
      </c>
      <c r="Q4455" t="e">
        <f t="array" ref="Q4455">INDEX(#REF!,MATCH($A4455&amp;$B4455,#REF!&amp;#REF!,0),13)</f>
        <v>#REF!</v>
      </c>
      <c r="R4455" t="e">
        <f t="array" ref="R4455">INDEX(#REF!,MATCH($A4455&amp;$B4455,#REF!&amp;#REF!,0),14)</f>
        <v>#REF!</v>
      </c>
      <c r="S4455" t="e">
        <f t="array" ref="S4455">INDEX(#REF!,MATCH($A4455&amp;$B4455,#REF!&amp;#REF!,0),15)</f>
        <v>#REF!</v>
      </c>
      <c r="T4455" t="s">
        <v>464</v>
      </c>
      <c r="U4455">
        <f t="shared" si="69"/>
        <v>0</v>
      </c>
    </row>
    <row r="4456" spans="1:21" x14ac:dyDescent="0.35">
      <c r="A4456">
        <v>5961</v>
      </c>
      <c r="B4456">
        <v>19950331</v>
      </c>
      <c r="C4456" t="s">
        <v>146</v>
      </c>
      <c r="D4456" t="s">
        <v>147</v>
      </c>
      <c r="E4456" t="e">
        <f t="array" ref="E4456">INDEX(#REF!,MATCH($A4456&amp;$B4456,#REF!&amp;#REF!,0),1)</f>
        <v>#REF!</v>
      </c>
      <c r="F4456" t="e">
        <f t="array" ref="F4456">INDEX(#REF!,MATCH($A4456&amp;$B4456,#REF!&amp;#REF!,0),2)</f>
        <v>#REF!</v>
      </c>
      <c r="G4456" t="e">
        <f t="array" ref="G4456">INDEX(#REF!,MATCH($A4456&amp;$B4456,#REF!&amp;#REF!,0),3)</f>
        <v>#REF!</v>
      </c>
      <c r="H4456" t="e">
        <f t="array" ref="H4456">INDEX(#REF!,MATCH($A4456&amp;$B4456,#REF!&amp;#REF!,0),4)</f>
        <v>#REF!</v>
      </c>
      <c r="I4456" t="e">
        <f t="array" ref="I4456">INDEX(#REF!,MATCH($A4456&amp;$B4456,#REF!&amp;#REF!,0),5)</f>
        <v>#REF!</v>
      </c>
      <c r="J4456" t="e">
        <f t="array" ref="J4456">INDEX(#REF!,MATCH($A4456&amp;$B4456,#REF!&amp;#REF!,0),6)</f>
        <v>#REF!</v>
      </c>
      <c r="K4456" t="e">
        <f t="array" ref="K4456">INDEX(#REF!,MATCH($A4456&amp;$B4456,#REF!&amp;#REF!,0),7)</f>
        <v>#REF!</v>
      </c>
      <c r="L4456" t="e">
        <f t="array" ref="L4456">INDEX(#REF!,MATCH($A4456&amp;$B4456,#REF!&amp;#REF!,0),8)</f>
        <v>#REF!</v>
      </c>
      <c r="M4456" t="e">
        <f t="array" ref="M4456">INDEX(#REF!,MATCH($A4456&amp;$B4456,#REF!&amp;#REF!,0),9)</f>
        <v>#REF!</v>
      </c>
      <c r="N4456" t="e">
        <f t="array" ref="N4456">INDEX(#REF!,MATCH($A4456&amp;$B4456,#REF!&amp;#REF!,0),10)</f>
        <v>#REF!</v>
      </c>
      <c r="O4456" t="e">
        <f t="array" ref="O4456">INDEX(#REF!,MATCH($A4456&amp;$B4456,#REF!&amp;#REF!,0),11)</f>
        <v>#REF!</v>
      </c>
      <c r="P4456" t="e">
        <f t="array" ref="P4456">INDEX(#REF!,MATCH($A4456&amp;$B4456,#REF!&amp;#REF!,0),12)</f>
        <v>#REF!</v>
      </c>
      <c r="Q4456" t="e">
        <f t="array" ref="Q4456">INDEX(#REF!,MATCH($A4456&amp;$B4456,#REF!&amp;#REF!,0),13)</f>
        <v>#REF!</v>
      </c>
      <c r="R4456" t="e">
        <f t="array" ref="R4456">INDEX(#REF!,MATCH($A4456&amp;$B4456,#REF!&amp;#REF!,0),14)</f>
        <v>#REF!</v>
      </c>
      <c r="S4456" t="e">
        <f t="array" ref="S4456">INDEX(#REF!,MATCH($A4456&amp;$B4456,#REF!&amp;#REF!,0),15)</f>
        <v>#REF!</v>
      </c>
      <c r="T4456">
        <v>0</v>
      </c>
      <c r="U4456">
        <f t="shared" si="69"/>
        <v>0</v>
      </c>
    </row>
    <row r="4457" spans="1:21" x14ac:dyDescent="0.35">
      <c r="A4457">
        <v>5961</v>
      </c>
      <c r="B4457">
        <v>19950630</v>
      </c>
      <c r="C4457" t="s">
        <v>146</v>
      </c>
      <c r="D4457" t="s">
        <v>147</v>
      </c>
      <c r="E4457" t="e">
        <f t="array" ref="E4457">INDEX(#REF!,MATCH($A4457&amp;$B4457,#REF!&amp;#REF!,0),1)</f>
        <v>#REF!</v>
      </c>
      <c r="F4457" t="e">
        <f t="array" ref="F4457">INDEX(#REF!,MATCH($A4457&amp;$B4457,#REF!&amp;#REF!,0),2)</f>
        <v>#REF!</v>
      </c>
      <c r="G4457" t="e">
        <f t="array" ref="G4457">INDEX(#REF!,MATCH($A4457&amp;$B4457,#REF!&amp;#REF!,0),3)</f>
        <v>#REF!</v>
      </c>
      <c r="H4457" t="e">
        <f t="array" ref="H4457">INDEX(#REF!,MATCH($A4457&amp;$B4457,#REF!&amp;#REF!,0),4)</f>
        <v>#REF!</v>
      </c>
      <c r="I4457" t="e">
        <f t="array" ref="I4457">INDEX(#REF!,MATCH($A4457&amp;$B4457,#REF!&amp;#REF!,0),5)</f>
        <v>#REF!</v>
      </c>
      <c r="J4457" t="e">
        <f t="array" ref="J4457">INDEX(#REF!,MATCH($A4457&amp;$B4457,#REF!&amp;#REF!,0),6)</f>
        <v>#REF!</v>
      </c>
      <c r="K4457" t="e">
        <f t="array" ref="K4457">INDEX(#REF!,MATCH($A4457&amp;$B4457,#REF!&amp;#REF!,0),7)</f>
        <v>#REF!</v>
      </c>
      <c r="L4457" t="e">
        <f t="array" ref="L4457">INDEX(#REF!,MATCH($A4457&amp;$B4457,#REF!&amp;#REF!,0),8)</f>
        <v>#REF!</v>
      </c>
      <c r="M4457" t="e">
        <f t="array" ref="M4457">INDEX(#REF!,MATCH($A4457&amp;$B4457,#REF!&amp;#REF!,0),9)</f>
        <v>#REF!</v>
      </c>
      <c r="N4457" t="e">
        <f t="array" ref="N4457">INDEX(#REF!,MATCH($A4457&amp;$B4457,#REF!&amp;#REF!,0),10)</f>
        <v>#REF!</v>
      </c>
      <c r="O4457" t="e">
        <f t="array" ref="O4457">INDEX(#REF!,MATCH($A4457&amp;$B4457,#REF!&amp;#REF!,0),11)</f>
        <v>#REF!</v>
      </c>
      <c r="P4457" t="e">
        <f t="array" ref="P4457">INDEX(#REF!,MATCH($A4457&amp;$B4457,#REF!&amp;#REF!,0),12)</f>
        <v>#REF!</v>
      </c>
      <c r="Q4457" t="e">
        <f t="array" ref="Q4457">INDEX(#REF!,MATCH($A4457&amp;$B4457,#REF!&amp;#REF!,0),13)</f>
        <v>#REF!</v>
      </c>
      <c r="R4457" t="e">
        <f t="array" ref="R4457">INDEX(#REF!,MATCH($A4457&amp;$B4457,#REF!&amp;#REF!,0),14)</f>
        <v>#REF!</v>
      </c>
      <c r="S4457" t="e">
        <f t="array" ref="S4457">INDEX(#REF!,MATCH($A4457&amp;$B4457,#REF!&amp;#REF!,0),15)</f>
        <v>#REF!</v>
      </c>
      <c r="T4457">
        <v>0</v>
      </c>
      <c r="U4457">
        <f t="shared" si="69"/>
        <v>0</v>
      </c>
    </row>
    <row r="4458" spans="1:21" x14ac:dyDescent="0.35">
      <c r="A4458">
        <v>5961</v>
      </c>
      <c r="B4458">
        <v>19950930</v>
      </c>
      <c r="C4458" t="s">
        <v>146</v>
      </c>
      <c r="D4458" t="s">
        <v>147</v>
      </c>
      <c r="E4458" t="e">
        <f t="array" ref="E4458">INDEX(#REF!,MATCH($A4458&amp;$B4458,#REF!&amp;#REF!,0),1)</f>
        <v>#REF!</v>
      </c>
      <c r="F4458" t="e">
        <f t="array" ref="F4458">INDEX(#REF!,MATCH($A4458&amp;$B4458,#REF!&amp;#REF!,0),2)</f>
        <v>#REF!</v>
      </c>
      <c r="G4458" t="e">
        <f t="array" ref="G4458">INDEX(#REF!,MATCH($A4458&amp;$B4458,#REF!&amp;#REF!,0),3)</f>
        <v>#REF!</v>
      </c>
      <c r="H4458" t="e">
        <f t="array" ref="H4458">INDEX(#REF!,MATCH($A4458&amp;$B4458,#REF!&amp;#REF!,0),4)</f>
        <v>#REF!</v>
      </c>
      <c r="I4458" t="e">
        <f t="array" ref="I4458">INDEX(#REF!,MATCH($A4458&amp;$B4458,#REF!&amp;#REF!,0),5)</f>
        <v>#REF!</v>
      </c>
      <c r="J4458" t="e">
        <f t="array" ref="J4458">INDEX(#REF!,MATCH($A4458&amp;$B4458,#REF!&amp;#REF!,0),6)</f>
        <v>#REF!</v>
      </c>
      <c r="K4458" t="e">
        <f t="array" ref="K4458">INDEX(#REF!,MATCH($A4458&amp;$B4458,#REF!&amp;#REF!,0),7)</f>
        <v>#REF!</v>
      </c>
      <c r="L4458" t="e">
        <f t="array" ref="L4458">INDEX(#REF!,MATCH($A4458&amp;$B4458,#REF!&amp;#REF!,0),8)</f>
        <v>#REF!</v>
      </c>
      <c r="M4458" t="e">
        <f t="array" ref="M4458">INDEX(#REF!,MATCH($A4458&amp;$B4458,#REF!&amp;#REF!,0),9)</f>
        <v>#REF!</v>
      </c>
      <c r="N4458" t="e">
        <f t="array" ref="N4458">INDEX(#REF!,MATCH($A4458&amp;$B4458,#REF!&amp;#REF!,0),10)</f>
        <v>#REF!</v>
      </c>
      <c r="O4458" t="e">
        <f t="array" ref="O4458">INDEX(#REF!,MATCH($A4458&amp;$B4458,#REF!&amp;#REF!,0),11)</f>
        <v>#REF!</v>
      </c>
      <c r="P4458" t="e">
        <f t="array" ref="P4458">INDEX(#REF!,MATCH($A4458&amp;$B4458,#REF!&amp;#REF!,0),12)</f>
        <v>#REF!</v>
      </c>
      <c r="Q4458" t="e">
        <f t="array" ref="Q4458">INDEX(#REF!,MATCH($A4458&amp;$B4458,#REF!&amp;#REF!,0),13)</f>
        <v>#REF!</v>
      </c>
      <c r="R4458" t="e">
        <f t="array" ref="R4458">INDEX(#REF!,MATCH($A4458&amp;$B4458,#REF!&amp;#REF!,0),14)</f>
        <v>#REF!</v>
      </c>
      <c r="S4458" t="e">
        <f t="array" ref="S4458">INDEX(#REF!,MATCH($A4458&amp;$B4458,#REF!&amp;#REF!,0),15)</f>
        <v>#REF!</v>
      </c>
      <c r="T4458">
        <v>0</v>
      </c>
      <c r="U4458">
        <f t="shared" si="69"/>
        <v>0</v>
      </c>
    </row>
    <row r="4459" spans="1:21" x14ac:dyDescent="0.35">
      <c r="A4459">
        <v>5961</v>
      </c>
      <c r="B4459">
        <v>19951231</v>
      </c>
      <c r="C4459" t="s">
        <v>146</v>
      </c>
      <c r="D4459" t="s">
        <v>147</v>
      </c>
      <c r="E4459" t="e">
        <f t="array" ref="E4459">INDEX(#REF!,MATCH($A4459&amp;$B4459,#REF!&amp;#REF!,0),1)</f>
        <v>#REF!</v>
      </c>
      <c r="F4459" t="e">
        <f t="array" ref="F4459">INDEX(#REF!,MATCH($A4459&amp;$B4459,#REF!&amp;#REF!,0),2)</f>
        <v>#REF!</v>
      </c>
      <c r="G4459" t="e">
        <f t="array" ref="G4459">INDEX(#REF!,MATCH($A4459&amp;$B4459,#REF!&amp;#REF!,0),3)</f>
        <v>#REF!</v>
      </c>
      <c r="H4459" t="e">
        <f t="array" ref="H4459">INDEX(#REF!,MATCH($A4459&amp;$B4459,#REF!&amp;#REF!,0),4)</f>
        <v>#REF!</v>
      </c>
      <c r="I4459" t="e">
        <f t="array" ref="I4459">INDEX(#REF!,MATCH($A4459&amp;$B4459,#REF!&amp;#REF!,0),5)</f>
        <v>#REF!</v>
      </c>
      <c r="J4459" t="e">
        <f t="array" ref="J4459">INDEX(#REF!,MATCH($A4459&amp;$B4459,#REF!&amp;#REF!,0),6)</f>
        <v>#REF!</v>
      </c>
      <c r="K4459" t="e">
        <f t="array" ref="K4459">INDEX(#REF!,MATCH($A4459&amp;$B4459,#REF!&amp;#REF!,0),7)</f>
        <v>#REF!</v>
      </c>
      <c r="L4459" t="e">
        <f t="array" ref="L4459">INDEX(#REF!,MATCH($A4459&amp;$B4459,#REF!&amp;#REF!,0),8)</f>
        <v>#REF!</v>
      </c>
      <c r="M4459" t="e">
        <f t="array" ref="M4459">INDEX(#REF!,MATCH($A4459&amp;$B4459,#REF!&amp;#REF!,0),9)</f>
        <v>#REF!</v>
      </c>
      <c r="N4459" t="e">
        <f t="array" ref="N4459">INDEX(#REF!,MATCH($A4459&amp;$B4459,#REF!&amp;#REF!,0),10)</f>
        <v>#REF!</v>
      </c>
      <c r="O4459" t="e">
        <f t="array" ref="O4459">INDEX(#REF!,MATCH($A4459&amp;$B4459,#REF!&amp;#REF!,0),11)</f>
        <v>#REF!</v>
      </c>
      <c r="P4459" t="e">
        <f t="array" ref="P4459">INDEX(#REF!,MATCH($A4459&amp;$B4459,#REF!&amp;#REF!,0),12)</f>
        <v>#REF!</v>
      </c>
      <c r="Q4459" t="e">
        <f t="array" ref="Q4459">INDEX(#REF!,MATCH($A4459&amp;$B4459,#REF!&amp;#REF!,0),13)</f>
        <v>#REF!</v>
      </c>
      <c r="R4459" t="e">
        <f t="array" ref="R4459">INDEX(#REF!,MATCH($A4459&amp;$B4459,#REF!&amp;#REF!,0),14)</f>
        <v>#REF!</v>
      </c>
      <c r="S4459" t="e">
        <f t="array" ref="S4459">INDEX(#REF!,MATCH($A4459&amp;$B4459,#REF!&amp;#REF!,0),15)</f>
        <v>#REF!</v>
      </c>
      <c r="T4459">
        <v>0</v>
      </c>
      <c r="U4459">
        <f t="shared" si="69"/>
        <v>0</v>
      </c>
    </row>
    <row r="4460" spans="1:21" x14ac:dyDescent="0.35">
      <c r="A4460">
        <v>5961</v>
      </c>
      <c r="B4460">
        <v>19960331</v>
      </c>
      <c r="C4460" t="s">
        <v>146</v>
      </c>
      <c r="D4460" t="s">
        <v>147</v>
      </c>
      <c r="E4460" t="e">
        <f t="array" ref="E4460">INDEX(#REF!,MATCH($A4460&amp;$B4460,#REF!&amp;#REF!,0),1)</f>
        <v>#REF!</v>
      </c>
      <c r="F4460" t="e">
        <f t="array" ref="F4460">INDEX(#REF!,MATCH($A4460&amp;$B4460,#REF!&amp;#REF!,0),2)</f>
        <v>#REF!</v>
      </c>
      <c r="G4460" t="e">
        <f t="array" ref="G4460">INDEX(#REF!,MATCH($A4460&amp;$B4460,#REF!&amp;#REF!,0),3)</f>
        <v>#REF!</v>
      </c>
      <c r="H4460" t="e">
        <f t="array" ref="H4460">INDEX(#REF!,MATCH($A4460&amp;$B4460,#REF!&amp;#REF!,0),4)</f>
        <v>#REF!</v>
      </c>
      <c r="I4460" t="e">
        <f t="array" ref="I4460">INDEX(#REF!,MATCH($A4460&amp;$B4460,#REF!&amp;#REF!,0),5)</f>
        <v>#REF!</v>
      </c>
      <c r="J4460" t="e">
        <f t="array" ref="J4460">INDEX(#REF!,MATCH($A4460&amp;$B4460,#REF!&amp;#REF!,0),6)</f>
        <v>#REF!</v>
      </c>
      <c r="K4460" t="e">
        <f t="array" ref="K4460">INDEX(#REF!,MATCH($A4460&amp;$B4460,#REF!&amp;#REF!,0),7)</f>
        <v>#REF!</v>
      </c>
      <c r="L4460" t="e">
        <f t="array" ref="L4460">INDEX(#REF!,MATCH($A4460&amp;$B4460,#REF!&amp;#REF!,0),8)</f>
        <v>#REF!</v>
      </c>
      <c r="M4460" t="e">
        <f t="array" ref="M4460">INDEX(#REF!,MATCH($A4460&amp;$B4460,#REF!&amp;#REF!,0),9)</f>
        <v>#REF!</v>
      </c>
      <c r="N4460" t="e">
        <f t="array" ref="N4460">INDEX(#REF!,MATCH($A4460&amp;$B4460,#REF!&amp;#REF!,0),10)</f>
        <v>#REF!</v>
      </c>
      <c r="O4460" t="e">
        <f t="array" ref="O4460">INDEX(#REF!,MATCH($A4460&amp;$B4460,#REF!&amp;#REF!,0),11)</f>
        <v>#REF!</v>
      </c>
      <c r="P4460" t="e">
        <f t="array" ref="P4460">INDEX(#REF!,MATCH($A4460&amp;$B4460,#REF!&amp;#REF!,0),12)</f>
        <v>#REF!</v>
      </c>
      <c r="Q4460" t="e">
        <f t="array" ref="Q4460">INDEX(#REF!,MATCH($A4460&amp;$B4460,#REF!&amp;#REF!,0),13)</f>
        <v>#REF!</v>
      </c>
      <c r="R4460" t="e">
        <f t="array" ref="R4460">INDEX(#REF!,MATCH($A4460&amp;$B4460,#REF!&amp;#REF!,0),14)</f>
        <v>#REF!</v>
      </c>
      <c r="S4460" t="e">
        <f t="array" ref="S4460">INDEX(#REF!,MATCH($A4460&amp;$B4460,#REF!&amp;#REF!,0),15)</f>
        <v>#REF!</v>
      </c>
      <c r="T4460">
        <v>0</v>
      </c>
      <c r="U4460">
        <f t="shared" si="69"/>
        <v>0</v>
      </c>
    </row>
    <row r="4461" spans="1:21" x14ac:dyDescent="0.35">
      <c r="A4461">
        <v>5961</v>
      </c>
      <c r="B4461">
        <v>19960630</v>
      </c>
      <c r="C4461" t="s">
        <v>146</v>
      </c>
      <c r="D4461" t="s">
        <v>147</v>
      </c>
      <c r="E4461" t="e">
        <f t="array" ref="E4461">INDEX(#REF!,MATCH($A4461&amp;$B4461,#REF!&amp;#REF!,0),1)</f>
        <v>#REF!</v>
      </c>
      <c r="F4461" t="e">
        <f t="array" ref="F4461">INDEX(#REF!,MATCH($A4461&amp;$B4461,#REF!&amp;#REF!,0),2)</f>
        <v>#REF!</v>
      </c>
      <c r="G4461" t="e">
        <f t="array" ref="G4461">INDEX(#REF!,MATCH($A4461&amp;$B4461,#REF!&amp;#REF!,0),3)</f>
        <v>#REF!</v>
      </c>
      <c r="H4461" t="e">
        <f t="array" ref="H4461">INDEX(#REF!,MATCH($A4461&amp;$B4461,#REF!&amp;#REF!,0),4)</f>
        <v>#REF!</v>
      </c>
      <c r="I4461" t="e">
        <f t="array" ref="I4461">INDEX(#REF!,MATCH($A4461&amp;$B4461,#REF!&amp;#REF!,0),5)</f>
        <v>#REF!</v>
      </c>
      <c r="J4461" t="e">
        <f t="array" ref="J4461">INDEX(#REF!,MATCH($A4461&amp;$B4461,#REF!&amp;#REF!,0),6)</f>
        <v>#REF!</v>
      </c>
      <c r="K4461" t="e">
        <f t="array" ref="K4461">INDEX(#REF!,MATCH($A4461&amp;$B4461,#REF!&amp;#REF!,0),7)</f>
        <v>#REF!</v>
      </c>
      <c r="L4461" t="e">
        <f t="array" ref="L4461">INDEX(#REF!,MATCH($A4461&amp;$B4461,#REF!&amp;#REF!,0),8)</f>
        <v>#REF!</v>
      </c>
      <c r="M4461" t="e">
        <f t="array" ref="M4461">INDEX(#REF!,MATCH($A4461&amp;$B4461,#REF!&amp;#REF!,0),9)</f>
        <v>#REF!</v>
      </c>
      <c r="N4461" t="e">
        <f t="array" ref="N4461">INDEX(#REF!,MATCH($A4461&amp;$B4461,#REF!&amp;#REF!,0),10)</f>
        <v>#REF!</v>
      </c>
      <c r="O4461" t="e">
        <f t="array" ref="O4461">INDEX(#REF!,MATCH($A4461&amp;$B4461,#REF!&amp;#REF!,0),11)</f>
        <v>#REF!</v>
      </c>
      <c r="P4461" t="e">
        <f t="array" ref="P4461">INDEX(#REF!,MATCH($A4461&amp;$B4461,#REF!&amp;#REF!,0),12)</f>
        <v>#REF!</v>
      </c>
      <c r="Q4461" t="e">
        <f t="array" ref="Q4461">INDEX(#REF!,MATCH($A4461&amp;$B4461,#REF!&amp;#REF!,0),13)</f>
        <v>#REF!</v>
      </c>
      <c r="R4461" t="e">
        <f t="array" ref="R4461">INDEX(#REF!,MATCH($A4461&amp;$B4461,#REF!&amp;#REF!,0),14)</f>
        <v>#REF!</v>
      </c>
      <c r="S4461" t="e">
        <f t="array" ref="S4461">INDEX(#REF!,MATCH($A4461&amp;$B4461,#REF!&amp;#REF!,0),15)</f>
        <v>#REF!</v>
      </c>
      <c r="T4461">
        <v>0</v>
      </c>
      <c r="U4461">
        <f t="shared" si="69"/>
        <v>0</v>
      </c>
    </row>
    <row r="4462" spans="1:21" x14ac:dyDescent="0.35">
      <c r="A4462">
        <v>5961</v>
      </c>
      <c r="B4462">
        <v>19960930</v>
      </c>
      <c r="C4462" t="s">
        <v>146</v>
      </c>
      <c r="D4462" t="s">
        <v>147</v>
      </c>
      <c r="E4462" t="e">
        <f t="array" ref="E4462">INDEX(#REF!,MATCH($A4462&amp;$B4462,#REF!&amp;#REF!,0),1)</f>
        <v>#REF!</v>
      </c>
      <c r="F4462" t="e">
        <f t="array" ref="F4462">INDEX(#REF!,MATCH($A4462&amp;$B4462,#REF!&amp;#REF!,0),2)</f>
        <v>#REF!</v>
      </c>
      <c r="G4462" t="e">
        <f t="array" ref="G4462">INDEX(#REF!,MATCH($A4462&amp;$B4462,#REF!&amp;#REF!,0),3)</f>
        <v>#REF!</v>
      </c>
      <c r="H4462" t="e">
        <f t="array" ref="H4462">INDEX(#REF!,MATCH($A4462&amp;$B4462,#REF!&amp;#REF!,0),4)</f>
        <v>#REF!</v>
      </c>
      <c r="I4462" t="e">
        <f t="array" ref="I4462">INDEX(#REF!,MATCH($A4462&amp;$B4462,#REF!&amp;#REF!,0),5)</f>
        <v>#REF!</v>
      </c>
      <c r="J4462" t="e">
        <f t="array" ref="J4462">INDEX(#REF!,MATCH($A4462&amp;$B4462,#REF!&amp;#REF!,0),6)</f>
        <v>#REF!</v>
      </c>
      <c r="K4462" t="e">
        <f t="array" ref="K4462">INDEX(#REF!,MATCH($A4462&amp;$B4462,#REF!&amp;#REF!,0),7)</f>
        <v>#REF!</v>
      </c>
      <c r="L4462" t="e">
        <f t="array" ref="L4462">INDEX(#REF!,MATCH($A4462&amp;$B4462,#REF!&amp;#REF!,0),8)</f>
        <v>#REF!</v>
      </c>
      <c r="M4462" t="e">
        <f t="array" ref="M4462">INDEX(#REF!,MATCH($A4462&amp;$B4462,#REF!&amp;#REF!,0),9)</f>
        <v>#REF!</v>
      </c>
      <c r="N4462" t="e">
        <f t="array" ref="N4462">INDEX(#REF!,MATCH($A4462&amp;$B4462,#REF!&amp;#REF!,0),10)</f>
        <v>#REF!</v>
      </c>
      <c r="O4462" t="e">
        <f t="array" ref="O4462">INDEX(#REF!,MATCH($A4462&amp;$B4462,#REF!&amp;#REF!,0),11)</f>
        <v>#REF!</v>
      </c>
      <c r="P4462" t="e">
        <f t="array" ref="P4462">INDEX(#REF!,MATCH($A4462&amp;$B4462,#REF!&amp;#REF!,0),12)</f>
        <v>#REF!</v>
      </c>
      <c r="Q4462" t="e">
        <f t="array" ref="Q4462">INDEX(#REF!,MATCH($A4462&amp;$B4462,#REF!&amp;#REF!,0),13)</f>
        <v>#REF!</v>
      </c>
      <c r="R4462" t="e">
        <f t="array" ref="R4462">INDEX(#REF!,MATCH($A4462&amp;$B4462,#REF!&amp;#REF!,0),14)</f>
        <v>#REF!</v>
      </c>
      <c r="S4462" t="e">
        <f t="array" ref="S4462">INDEX(#REF!,MATCH($A4462&amp;$B4462,#REF!&amp;#REF!,0),15)</f>
        <v>#REF!</v>
      </c>
      <c r="T4462">
        <v>0</v>
      </c>
      <c r="U4462">
        <f t="shared" si="69"/>
        <v>0</v>
      </c>
    </row>
    <row r="4463" spans="1:21" x14ac:dyDescent="0.35">
      <c r="A4463">
        <v>5961</v>
      </c>
      <c r="B4463">
        <v>19961231</v>
      </c>
      <c r="C4463" t="s">
        <v>146</v>
      </c>
      <c r="D4463" t="s">
        <v>147</v>
      </c>
      <c r="E4463" t="e">
        <f t="array" ref="E4463">INDEX(#REF!,MATCH($A4463&amp;$B4463,#REF!&amp;#REF!,0),1)</f>
        <v>#REF!</v>
      </c>
      <c r="F4463" t="e">
        <f t="array" ref="F4463">INDEX(#REF!,MATCH($A4463&amp;$B4463,#REF!&amp;#REF!,0),2)</f>
        <v>#REF!</v>
      </c>
      <c r="G4463" t="e">
        <f t="array" ref="G4463">INDEX(#REF!,MATCH($A4463&amp;$B4463,#REF!&amp;#REF!,0),3)</f>
        <v>#REF!</v>
      </c>
      <c r="H4463" t="e">
        <f t="array" ref="H4463">INDEX(#REF!,MATCH($A4463&amp;$B4463,#REF!&amp;#REF!,0),4)</f>
        <v>#REF!</v>
      </c>
      <c r="I4463" t="e">
        <f t="array" ref="I4463">INDEX(#REF!,MATCH($A4463&amp;$B4463,#REF!&amp;#REF!,0),5)</f>
        <v>#REF!</v>
      </c>
      <c r="J4463" t="e">
        <f t="array" ref="J4463">INDEX(#REF!,MATCH($A4463&amp;$B4463,#REF!&amp;#REF!,0),6)</f>
        <v>#REF!</v>
      </c>
      <c r="K4463" t="e">
        <f t="array" ref="K4463">INDEX(#REF!,MATCH($A4463&amp;$B4463,#REF!&amp;#REF!,0),7)</f>
        <v>#REF!</v>
      </c>
      <c r="L4463" t="e">
        <f t="array" ref="L4463">INDEX(#REF!,MATCH($A4463&amp;$B4463,#REF!&amp;#REF!,0),8)</f>
        <v>#REF!</v>
      </c>
      <c r="M4463" t="e">
        <f t="array" ref="M4463">INDEX(#REF!,MATCH($A4463&amp;$B4463,#REF!&amp;#REF!,0),9)</f>
        <v>#REF!</v>
      </c>
      <c r="N4463" t="e">
        <f t="array" ref="N4463">INDEX(#REF!,MATCH($A4463&amp;$B4463,#REF!&amp;#REF!,0),10)</f>
        <v>#REF!</v>
      </c>
      <c r="O4463" t="e">
        <f t="array" ref="O4463">INDEX(#REF!,MATCH($A4463&amp;$B4463,#REF!&amp;#REF!,0),11)</f>
        <v>#REF!</v>
      </c>
      <c r="P4463" t="e">
        <f t="array" ref="P4463">INDEX(#REF!,MATCH($A4463&amp;$B4463,#REF!&amp;#REF!,0),12)</f>
        <v>#REF!</v>
      </c>
      <c r="Q4463" t="e">
        <f t="array" ref="Q4463">INDEX(#REF!,MATCH($A4463&amp;$B4463,#REF!&amp;#REF!,0),13)</f>
        <v>#REF!</v>
      </c>
      <c r="R4463" t="e">
        <f t="array" ref="R4463">INDEX(#REF!,MATCH($A4463&amp;$B4463,#REF!&amp;#REF!,0),14)</f>
        <v>#REF!</v>
      </c>
      <c r="S4463" t="e">
        <f t="array" ref="S4463">INDEX(#REF!,MATCH($A4463&amp;$B4463,#REF!&amp;#REF!,0),15)</f>
        <v>#REF!</v>
      </c>
      <c r="T4463">
        <v>0</v>
      </c>
      <c r="U4463">
        <f t="shared" si="69"/>
        <v>0</v>
      </c>
    </row>
    <row r="4464" spans="1:21" x14ac:dyDescent="0.35">
      <c r="A4464">
        <v>5961</v>
      </c>
      <c r="B4464">
        <v>19970331</v>
      </c>
      <c r="C4464" t="s">
        <v>146</v>
      </c>
      <c r="D4464" t="s">
        <v>147</v>
      </c>
      <c r="E4464" t="e">
        <f t="array" ref="E4464">INDEX(#REF!,MATCH($A4464&amp;$B4464,#REF!&amp;#REF!,0),1)</f>
        <v>#REF!</v>
      </c>
      <c r="F4464" t="e">
        <f t="array" ref="F4464">INDEX(#REF!,MATCH($A4464&amp;$B4464,#REF!&amp;#REF!,0),2)</f>
        <v>#REF!</v>
      </c>
      <c r="G4464" t="e">
        <f t="array" ref="G4464">INDEX(#REF!,MATCH($A4464&amp;$B4464,#REF!&amp;#REF!,0),3)</f>
        <v>#REF!</v>
      </c>
      <c r="H4464" t="e">
        <f t="array" ref="H4464">INDEX(#REF!,MATCH($A4464&amp;$B4464,#REF!&amp;#REF!,0),4)</f>
        <v>#REF!</v>
      </c>
      <c r="I4464" t="e">
        <f t="array" ref="I4464">INDEX(#REF!,MATCH($A4464&amp;$B4464,#REF!&amp;#REF!,0),5)</f>
        <v>#REF!</v>
      </c>
      <c r="J4464" t="e">
        <f t="array" ref="J4464">INDEX(#REF!,MATCH($A4464&amp;$B4464,#REF!&amp;#REF!,0),6)</f>
        <v>#REF!</v>
      </c>
      <c r="K4464" t="e">
        <f t="array" ref="K4464">INDEX(#REF!,MATCH($A4464&amp;$B4464,#REF!&amp;#REF!,0),7)</f>
        <v>#REF!</v>
      </c>
      <c r="L4464" t="e">
        <f t="array" ref="L4464">INDEX(#REF!,MATCH($A4464&amp;$B4464,#REF!&amp;#REF!,0),8)</f>
        <v>#REF!</v>
      </c>
      <c r="M4464" t="e">
        <f t="array" ref="M4464">INDEX(#REF!,MATCH($A4464&amp;$B4464,#REF!&amp;#REF!,0),9)</f>
        <v>#REF!</v>
      </c>
      <c r="N4464" t="e">
        <f t="array" ref="N4464">INDEX(#REF!,MATCH($A4464&amp;$B4464,#REF!&amp;#REF!,0),10)</f>
        <v>#REF!</v>
      </c>
      <c r="O4464" t="e">
        <f t="array" ref="O4464">INDEX(#REF!,MATCH($A4464&amp;$B4464,#REF!&amp;#REF!,0),11)</f>
        <v>#REF!</v>
      </c>
      <c r="P4464" t="e">
        <f t="array" ref="P4464">INDEX(#REF!,MATCH($A4464&amp;$B4464,#REF!&amp;#REF!,0),12)</f>
        <v>#REF!</v>
      </c>
      <c r="Q4464" t="e">
        <f t="array" ref="Q4464">INDEX(#REF!,MATCH($A4464&amp;$B4464,#REF!&amp;#REF!,0),13)</f>
        <v>#REF!</v>
      </c>
      <c r="R4464" t="e">
        <f t="array" ref="R4464">INDEX(#REF!,MATCH($A4464&amp;$B4464,#REF!&amp;#REF!,0),14)</f>
        <v>#REF!</v>
      </c>
      <c r="S4464" t="e">
        <f t="array" ref="S4464">INDEX(#REF!,MATCH($A4464&amp;$B4464,#REF!&amp;#REF!,0),15)</f>
        <v>#REF!</v>
      </c>
      <c r="T4464">
        <v>0</v>
      </c>
      <c r="U4464">
        <f t="shared" si="69"/>
        <v>0</v>
      </c>
    </row>
    <row r="4465" spans="1:21" x14ac:dyDescent="0.35">
      <c r="A4465">
        <v>5961</v>
      </c>
      <c r="B4465">
        <v>19970630</v>
      </c>
      <c r="C4465" t="s">
        <v>146</v>
      </c>
      <c r="D4465" t="s">
        <v>147</v>
      </c>
      <c r="E4465" t="e">
        <f t="array" ref="E4465">INDEX(#REF!,MATCH($A4465&amp;$B4465,#REF!&amp;#REF!,0),1)</f>
        <v>#REF!</v>
      </c>
      <c r="F4465" t="e">
        <f t="array" ref="F4465">INDEX(#REF!,MATCH($A4465&amp;$B4465,#REF!&amp;#REF!,0),2)</f>
        <v>#REF!</v>
      </c>
      <c r="G4465" t="e">
        <f t="array" ref="G4465">INDEX(#REF!,MATCH($A4465&amp;$B4465,#REF!&amp;#REF!,0),3)</f>
        <v>#REF!</v>
      </c>
      <c r="H4465" t="e">
        <f t="array" ref="H4465">INDEX(#REF!,MATCH($A4465&amp;$B4465,#REF!&amp;#REF!,0),4)</f>
        <v>#REF!</v>
      </c>
      <c r="I4465" t="e">
        <f t="array" ref="I4465">INDEX(#REF!,MATCH($A4465&amp;$B4465,#REF!&amp;#REF!,0),5)</f>
        <v>#REF!</v>
      </c>
      <c r="J4465" t="e">
        <f t="array" ref="J4465">INDEX(#REF!,MATCH($A4465&amp;$B4465,#REF!&amp;#REF!,0),6)</f>
        <v>#REF!</v>
      </c>
      <c r="K4465" t="e">
        <f t="array" ref="K4465">INDEX(#REF!,MATCH($A4465&amp;$B4465,#REF!&amp;#REF!,0),7)</f>
        <v>#REF!</v>
      </c>
      <c r="L4465" t="e">
        <f t="array" ref="L4465">INDEX(#REF!,MATCH($A4465&amp;$B4465,#REF!&amp;#REF!,0),8)</f>
        <v>#REF!</v>
      </c>
      <c r="M4465" t="e">
        <f t="array" ref="M4465">INDEX(#REF!,MATCH($A4465&amp;$B4465,#REF!&amp;#REF!,0),9)</f>
        <v>#REF!</v>
      </c>
      <c r="N4465" t="e">
        <f t="array" ref="N4465">INDEX(#REF!,MATCH($A4465&amp;$B4465,#REF!&amp;#REF!,0),10)</f>
        <v>#REF!</v>
      </c>
      <c r="O4465" t="e">
        <f t="array" ref="O4465">INDEX(#REF!,MATCH($A4465&amp;$B4465,#REF!&amp;#REF!,0),11)</f>
        <v>#REF!</v>
      </c>
      <c r="P4465" t="e">
        <f t="array" ref="P4465">INDEX(#REF!,MATCH($A4465&amp;$B4465,#REF!&amp;#REF!,0),12)</f>
        <v>#REF!</v>
      </c>
      <c r="Q4465" t="e">
        <f t="array" ref="Q4465">INDEX(#REF!,MATCH($A4465&amp;$B4465,#REF!&amp;#REF!,0),13)</f>
        <v>#REF!</v>
      </c>
      <c r="R4465" t="e">
        <f t="array" ref="R4465">INDEX(#REF!,MATCH($A4465&amp;$B4465,#REF!&amp;#REF!,0),14)</f>
        <v>#REF!</v>
      </c>
      <c r="S4465" t="e">
        <f t="array" ref="S4465">INDEX(#REF!,MATCH($A4465&amp;$B4465,#REF!&amp;#REF!,0),15)</f>
        <v>#REF!</v>
      </c>
      <c r="T4465">
        <v>0</v>
      </c>
      <c r="U4465">
        <f t="shared" si="69"/>
        <v>0</v>
      </c>
    </row>
    <row r="4466" spans="1:21" x14ac:dyDescent="0.35">
      <c r="A4466">
        <v>5961</v>
      </c>
      <c r="B4466">
        <v>19970930</v>
      </c>
      <c r="C4466" t="s">
        <v>146</v>
      </c>
      <c r="D4466" t="s">
        <v>147</v>
      </c>
      <c r="E4466" t="e">
        <f t="array" ref="E4466">INDEX(#REF!,MATCH($A4466&amp;$B4466,#REF!&amp;#REF!,0),1)</f>
        <v>#REF!</v>
      </c>
      <c r="F4466" t="e">
        <f t="array" ref="F4466">INDEX(#REF!,MATCH($A4466&amp;$B4466,#REF!&amp;#REF!,0),2)</f>
        <v>#REF!</v>
      </c>
      <c r="G4466" t="e">
        <f t="array" ref="G4466">INDEX(#REF!,MATCH($A4466&amp;$B4466,#REF!&amp;#REF!,0),3)</f>
        <v>#REF!</v>
      </c>
      <c r="H4466" t="e">
        <f t="array" ref="H4466">INDEX(#REF!,MATCH($A4466&amp;$B4466,#REF!&amp;#REF!,0),4)</f>
        <v>#REF!</v>
      </c>
      <c r="I4466" t="e">
        <f t="array" ref="I4466">INDEX(#REF!,MATCH($A4466&amp;$B4466,#REF!&amp;#REF!,0),5)</f>
        <v>#REF!</v>
      </c>
      <c r="J4466" t="e">
        <f t="array" ref="J4466">INDEX(#REF!,MATCH($A4466&amp;$B4466,#REF!&amp;#REF!,0),6)</f>
        <v>#REF!</v>
      </c>
      <c r="K4466" t="e">
        <f t="array" ref="K4466">INDEX(#REF!,MATCH($A4466&amp;$B4466,#REF!&amp;#REF!,0),7)</f>
        <v>#REF!</v>
      </c>
      <c r="L4466" t="e">
        <f t="array" ref="L4466">INDEX(#REF!,MATCH($A4466&amp;$B4466,#REF!&amp;#REF!,0),8)</f>
        <v>#REF!</v>
      </c>
      <c r="M4466" t="e">
        <f t="array" ref="M4466">INDEX(#REF!,MATCH($A4466&amp;$B4466,#REF!&amp;#REF!,0),9)</f>
        <v>#REF!</v>
      </c>
      <c r="N4466" t="e">
        <f t="array" ref="N4466">INDEX(#REF!,MATCH($A4466&amp;$B4466,#REF!&amp;#REF!,0),10)</f>
        <v>#REF!</v>
      </c>
      <c r="O4466" t="e">
        <f t="array" ref="O4466">INDEX(#REF!,MATCH($A4466&amp;$B4466,#REF!&amp;#REF!,0),11)</f>
        <v>#REF!</v>
      </c>
      <c r="P4466" t="e">
        <f t="array" ref="P4466">INDEX(#REF!,MATCH($A4466&amp;$B4466,#REF!&amp;#REF!,0),12)</f>
        <v>#REF!</v>
      </c>
      <c r="Q4466" t="e">
        <f t="array" ref="Q4466">INDEX(#REF!,MATCH($A4466&amp;$B4466,#REF!&amp;#REF!,0),13)</f>
        <v>#REF!</v>
      </c>
      <c r="R4466" t="e">
        <f t="array" ref="R4466">INDEX(#REF!,MATCH($A4466&amp;$B4466,#REF!&amp;#REF!,0),14)</f>
        <v>#REF!</v>
      </c>
      <c r="S4466" t="e">
        <f t="array" ref="S4466">INDEX(#REF!,MATCH($A4466&amp;$B4466,#REF!&amp;#REF!,0),15)</f>
        <v>#REF!</v>
      </c>
      <c r="T4466">
        <v>0</v>
      </c>
      <c r="U4466">
        <f t="shared" si="69"/>
        <v>0</v>
      </c>
    </row>
    <row r="4467" spans="1:21" x14ac:dyDescent="0.35">
      <c r="A4467">
        <v>5961</v>
      </c>
      <c r="B4467">
        <v>19971231</v>
      </c>
      <c r="C4467" t="s">
        <v>146</v>
      </c>
      <c r="D4467" t="s">
        <v>147</v>
      </c>
      <c r="E4467" t="e">
        <f t="array" ref="E4467">INDEX(#REF!,MATCH($A4467&amp;$B4467,#REF!&amp;#REF!,0),1)</f>
        <v>#REF!</v>
      </c>
      <c r="F4467" t="e">
        <f t="array" ref="F4467">INDEX(#REF!,MATCH($A4467&amp;$B4467,#REF!&amp;#REF!,0),2)</f>
        <v>#REF!</v>
      </c>
      <c r="G4467" t="e">
        <f t="array" ref="G4467">INDEX(#REF!,MATCH($A4467&amp;$B4467,#REF!&amp;#REF!,0),3)</f>
        <v>#REF!</v>
      </c>
      <c r="H4467" t="e">
        <f t="array" ref="H4467">INDEX(#REF!,MATCH($A4467&amp;$B4467,#REF!&amp;#REF!,0),4)</f>
        <v>#REF!</v>
      </c>
      <c r="I4467" t="e">
        <f t="array" ref="I4467">INDEX(#REF!,MATCH($A4467&amp;$B4467,#REF!&amp;#REF!,0),5)</f>
        <v>#REF!</v>
      </c>
      <c r="J4467" t="e">
        <f t="array" ref="J4467">INDEX(#REF!,MATCH($A4467&amp;$B4467,#REF!&amp;#REF!,0),6)</f>
        <v>#REF!</v>
      </c>
      <c r="K4467" t="e">
        <f t="array" ref="K4467">INDEX(#REF!,MATCH($A4467&amp;$B4467,#REF!&amp;#REF!,0),7)</f>
        <v>#REF!</v>
      </c>
      <c r="L4467" t="e">
        <f t="array" ref="L4467">INDEX(#REF!,MATCH($A4467&amp;$B4467,#REF!&amp;#REF!,0),8)</f>
        <v>#REF!</v>
      </c>
      <c r="M4467" t="e">
        <f t="array" ref="M4467">INDEX(#REF!,MATCH($A4467&amp;$B4467,#REF!&amp;#REF!,0),9)</f>
        <v>#REF!</v>
      </c>
      <c r="N4467" t="e">
        <f t="array" ref="N4467">INDEX(#REF!,MATCH($A4467&amp;$B4467,#REF!&amp;#REF!,0),10)</f>
        <v>#REF!</v>
      </c>
      <c r="O4467" t="e">
        <f t="array" ref="O4467">INDEX(#REF!,MATCH($A4467&amp;$B4467,#REF!&amp;#REF!,0),11)</f>
        <v>#REF!</v>
      </c>
      <c r="P4467" t="e">
        <f t="array" ref="P4467">INDEX(#REF!,MATCH($A4467&amp;$B4467,#REF!&amp;#REF!,0),12)</f>
        <v>#REF!</v>
      </c>
      <c r="Q4467" t="e">
        <f t="array" ref="Q4467">INDEX(#REF!,MATCH($A4467&amp;$B4467,#REF!&amp;#REF!,0),13)</f>
        <v>#REF!</v>
      </c>
      <c r="R4467" t="e">
        <f t="array" ref="R4467">INDEX(#REF!,MATCH($A4467&amp;$B4467,#REF!&amp;#REF!,0),14)</f>
        <v>#REF!</v>
      </c>
      <c r="S4467" t="e">
        <f t="array" ref="S4467">INDEX(#REF!,MATCH($A4467&amp;$B4467,#REF!&amp;#REF!,0),15)</f>
        <v>#REF!</v>
      </c>
      <c r="T4467">
        <v>0</v>
      </c>
      <c r="U4467">
        <f t="shared" si="69"/>
        <v>0</v>
      </c>
    </row>
    <row r="4468" spans="1:21" x14ac:dyDescent="0.35">
      <c r="A4468">
        <v>5961</v>
      </c>
      <c r="B4468">
        <v>19980331</v>
      </c>
      <c r="C4468" t="s">
        <v>146</v>
      </c>
      <c r="D4468" t="s">
        <v>147</v>
      </c>
      <c r="E4468" t="e">
        <f t="array" ref="E4468">INDEX(#REF!,MATCH($A4468&amp;$B4468,#REF!&amp;#REF!,0),1)</f>
        <v>#REF!</v>
      </c>
      <c r="F4468" t="e">
        <f t="array" ref="F4468">INDEX(#REF!,MATCH($A4468&amp;$B4468,#REF!&amp;#REF!,0),2)</f>
        <v>#REF!</v>
      </c>
      <c r="G4468" t="e">
        <f t="array" ref="G4468">INDEX(#REF!,MATCH($A4468&amp;$B4468,#REF!&amp;#REF!,0),3)</f>
        <v>#REF!</v>
      </c>
      <c r="H4468" t="e">
        <f t="array" ref="H4468">INDEX(#REF!,MATCH($A4468&amp;$B4468,#REF!&amp;#REF!,0),4)</f>
        <v>#REF!</v>
      </c>
      <c r="I4468" t="e">
        <f t="array" ref="I4468">INDEX(#REF!,MATCH($A4468&amp;$B4468,#REF!&amp;#REF!,0),5)</f>
        <v>#REF!</v>
      </c>
      <c r="J4468" t="e">
        <f t="array" ref="J4468">INDEX(#REF!,MATCH($A4468&amp;$B4468,#REF!&amp;#REF!,0),6)</f>
        <v>#REF!</v>
      </c>
      <c r="K4468" t="e">
        <f t="array" ref="K4468">INDEX(#REF!,MATCH($A4468&amp;$B4468,#REF!&amp;#REF!,0),7)</f>
        <v>#REF!</v>
      </c>
      <c r="L4468" t="e">
        <f t="array" ref="L4468">INDEX(#REF!,MATCH($A4468&amp;$B4468,#REF!&amp;#REF!,0),8)</f>
        <v>#REF!</v>
      </c>
      <c r="M4468" t="e">
        <f t="array" ref="M4468">INDEX(#REF!,MATCH($A4468&amp;$B4468,#REF!&amp;#REF!,0),9)</f>
        <v>#REF!</v>
      </c>
      <c r="N4468" t="e">
        <f t="array" ref="N4468">INDEX(#REF!,MATCH($A4468&amp;$B4468,#REF!&amp;#REF!,0),10)</f>
        <v>#REF!</v>
      </c>
      <c r="O4468" t="e">
        <f t="array" ref="O4468">INDEX(#REF!,MATCH($A4468&amp;$B4468,#REF!&amp;#REF!,0),11)</f>
        <v>#REF!</v>
      </c>
      <c r="P4468" t="e">
        <f t="array" ref="P4468">INDEX(#REF!,MATCH($A4468&amp;$B4468,#REF!&amp;#REF!,0),12)</f>
        <v>#REF!</v>
      </c>
      <c r="Q4468" t="e">
        <f t="array" ref="Q4468">INDEX(#REF!,MATCH($A4468&amp;$B4468,#REF!&amp;#REF!,0),13)</f>
        <v>#REF!</v>
      </c>
      <c r="R4468" t="e">
        <f t="array" ref="R4468">INDEX(#REF!,MATCH($A4468&amp;$B4468,#REF!&amp;#REF!,0),14)</f>
        <v>#REF!</v>
      </c>
      <c r="S4468" t="e">
        <f t="array" ref="S4468">INDEX(#REF!,MATCH($A4468&amp;$B4468,#REF!&amp;#REF!,0),15)</f>
        <v>#REF!</v>
      </c>
      <c r="T4468">
        <v>0</v>
      </c>
      <c r="U4468">
        <f t="shared" si="69"/>
        <v>0</v>
      </c>
    </row>
    <row r="4469" spans="1:21" x14ac:dyDescent="0.35">
      <c r="A4469">
        <v>5961</v>
      </c>
      <c r="B4469">
        <v>19980630</v>
      </c>
      <c r="C4469" t="s">
        <v>146</v>
      </c>
      <c r="D4469" t="s">
        <v>147</v>
      </c>
      <c r="E4469" t="e">
        <f t="array" ref="E4469">INDEX(#REF!,MATCH($A4469&amp;$B4469,#REF!&amp;#REF!,0),1)</f>
        <v>#REF!</v>
      </c>
      <c r="F4469" t="e">
        <f t="array" ref="F4469">INDEX(#REF!,MATCH($A4469&amp;$B4469,#REF!&amp;#REF!,0),2)</f>
        <v>#REF!</v>
      </c>
      <c r="G4469" t="e">
        <f t="array" ref="G4469">INDEX(#REF!,MATCH($A4469&amp;$B4469,#REF!&amp;#REF!,0),3)</f>
        <v>#REF!</v>
      </c>
      <c r="H4469" t="e">
        <f t="array" ref="H4469">INDEX(#REF!,MATCH($A4469&amp;$B4469,#REF!&amp;#REF!,0),4)</f>
        <v>#REF!</v>
      </c>
      <c r="I4469" t="e">
        <f t="array" ref="I4469">INDEX(#REF!,MATCH($A4469&amp;$B4469,#REF!&amp;#REF!,0),5)</f>
        <v>#REF!</v>
      </c>
      <c r="J4469" t="e">
        <f t="array" ref="J4469">INDEX(#REF!,MATCH($A4469&amp;$B4469,#REF!&amp;#REF!,0),6)</f>
        <v>#REF!</v>
      </c>
      <c r="K4469" t="e">
        <f t="array" ref="K4469">INDEX(#REF!,MATCH($A4469&amp;$B4469,#REF!&amp;#REF!,0),7)</f>
        <v>#REF!</v>
      </c>
      <c r="L4469" t="e">
        <f t="array" ref="L4469">INDEX(#REF!,MATCH($A4469&amp;$B4469,#REF!&amp;#REF!,0),8)</f>
        <v>#REF!</v>
      </c>
      <c r="M4469" t="e">
        <f t="array" ref="M4469">INDEX(#REF!,MATCH($A4469&amp;$B4469,#REF!&amp;#REF!,0),9)</f>
        <v>#REF!</v>
      </c>
      <c r="N4469" t="e">
        <f t="array" ref="N4469">INDEX(#REF!,MATCH($A4469&amp;$B4469,#REF!&amp;#REF!,0),10)</f>
        <v>#REF!</v>
      </c>
      <c r="O4469" t="e">
        <f t="array" ref="O4469">INDEX(#REF!,MATCH($A4469&amp;$B4469,#REF!&amp;#REF!,0),11)</f>
        <v>#REF!</v>
      </c>
      <c r="P4469" t="e">
        <f t="array" ref="P4469">INDEX(#REF!,MATCH($A4469&amp;$B4469,#REF!&amp;#REF!,0),12)</f>
        <v>#REF!</v>
      </c>
      <c r="Q4469" t="e">
        <f t="array" ref="Q4469">INDEX(#REF!,MATCH($A4469&amp;$B4469,#REF!&amp;#REF!,0),13)</f>
        <v>#REF!</v>
      </c>
      <c r="R4469" t="e">
        <f t="array" ref="R4469">INDEX(#REF!,MATCH($A4469&amp;$B4469,#REF!&amp;#REF!,0),14)</f>
        <v>#REF!</v>
      </c>
      <c r="S4469" t="e">
        <f t="array" ref="S4469">INDEX(#REF!,MATCH($A4469&amp;$B4469,#REF!&amp;#REF!,0),15)</f>
        <v>#REF!</v>
      </c>
      <c r="T4469">
        <v>0</v>
      </c>
      <c r="U4469">
        <f t="shared" si="69"/>
        <v>0</v>
      </c>
    </row>
    <row r="4470" spans="1:21" x14ac:dyDescent="0.35">
      <c r="A4470">
        <v>5961</v>
      </c>
      <c r="B4470">
        <v>19980930</v>
      </c>
      <c r="C4470" t="s">
        <v>146</v>
      </c>
      <c r="D4470" t="s">
        <v>147</v>
      </c>
      <c r="E4470" t="e">
        <f t="array" ref="E4470">INDEX(#REF!,MATCH($A4470&amp;$B4470,#REF!&amp;#REF!,0),1)</f>
        <v>#REF!</v>
      </c>
      <c r="F4470" t="e">
        <f t="array" ref="F4470">INDEX(#REF!,MATCH($A4470&amp;$B4470,#REF!&amp;#REF!,0),2)</f>
        <v>#REF!</v>
      </c>
      <c r="G4470" t="e">
        <f t="array" ref="G4470">INDEX(#REF!,MATCH($A4470&amp;$B4470,#REF!&amp;#REF!,0),3)</f>
        <v>#REF!</v>
      </c>
      <c r="H4470" t="e">
        <f t="array" ref="H4470">INDEX(#REF!,MATCH($A4470&amp;$B4470,#REF!&amp;#REF!,0),4)</f>
        <v>#REF!</v>
      </c>
      <c r="I4470" t="e">
        <f t="array" ref="I4470">INDEX(#REF!,MATCH($A4470&amp;$B4470,#REF!&amp;#REF!,0),5)</f>
        <v>#REF!</v>
      </c>
      <c r="J4470" t="e">
        <f t="array" ref="J4470">INDEX(#REF!,MATCH($A4470&amp;$B4470,#REF!&amp;#REF!,0),6)</f>
        <v>#REF!</v>
      </c>
      <c r="K4470" t="e">
        <f t="array" ref="K4470">INDEX(#REF!,MATCH($A4470&amp;$B4470,#REF!&amp;#REF!,0),7)</f>
        <v>#REF!</v>
      </c>
      <c r="L4470" t="e">
        <f t="array" ref="L4470">INDEX(#REF!,MATCH($A4470&amp;$B4470,#REF!&amp;#REF!,0),8)</f>
        <v>#REF!</v>
      </c>
      <c r="M4470" t="e">
        <f t="array" ref="M4470">INDEX(#REF!,MATCH($A4470&amp;$B4470,#REF!&amp;#REF!,0),9)</f>
        <v>#REF!</v>
      </c>
      <c r="N4470" t="e">
        <f t="array" ref="N4470">INDEX(#REF!,MATCH($A4470&amp;$B4470,#REF!&amp;#REF!,0),10)</f>
        <v>#REF!</v>
      </c>
      <c r="O4470" t="e">
        <f t="array" ref="O4470">INDEX(#REF!,MATCH($A4470&amp;$B4470,#REF!&amp;#REF!,0),11)</f>
        <v>#REF!</v>
      </c>
      <c r="P4470" t="e">
        <f t="array" ref="P4470">INDEX(#REF!,MATCH($A4470&amp;$B4470,#REF!&amp;#REF!,0),12)</f>
        <v>#REF!</v>
      </c>
      <c r="Q4470" t="e">
        <f t="array" ref="Q4470">INDEX(#REF!,MATCH($A4470&amp;$B4470,#REF!&amp;#REF!,0),13)</f>
        <v>#REF!</v>
      </c>
      <c r="R4470" t="e">
        <f t="array" ref="R4470">INDEX(#REF!,MATCH($A4470&amp;$B4470,#REF!&amp;#REF!,0),14)</f>
        <v>#REF!</v>
      </c>
      <c r="S4470" t="e">
        <f t="array" ref="S4470">INDEX(#REF!,MATCH($A4470&amp;$B4470,#REF!&amp;#REF!,0),15)</f>
        <v>#REF!</v>
      </c>
      <c r="T4470">
        <v>0</v>
      </c>
      <c r="U4470">
        <f t="shared" si="69"/>
        <v>0</v>
      </c>
    </row>
    <row r="4471" spans="1:21" x14ac:dyDescent="0.35">
      <c r="A4471">
        <v>5961</v>
      </c>
      <c r="B4471">
        <v>19981231</v>
      </c>
      <c r="C4471" t="s">
        <v>146</v>
      </c>
      <c r="D4471" t="s">
        <v>147</v>
      </c>
      <c r="E4471" t="e">
        <f t="array" ref="E4471">INDEX(#REF!,MATCH($A4471&amp;$B4471,#REF!&amp;#REF!,0),1)</f>
        <v>#REF!</v>
      </c>
      <c r="F4471" t="e">
        <f t="array" ref="F4471">INDEX(#REF!,MATCH($A4471&amp;$B4471,#REF!&amp;#REF!,0),2)</f>
        <v>#REF!</v>
      </c>
      <c r="G4471" t="e">
        <f t="array" ref="G4471">INDEX(#REF!,MATCH($A4471&amp;$B4471,#REF!&amp;#REF!,0),3)</f>
        <v>#REF!</v>
      </c>
      <c r="H4471" t="e">
        <f t="array" ref="H4471">INDEX(#REF!,MATCH($A4471&amp;$B4471,#REF!&amp;#REF!,0),4)</f>
        <v>#REF!</v>
      </c>
      <c r="I4471" t="e">
        <f t="array" ref="I4471">INDEX(#REF!,MATCH($A4471&amp;$B4471,#REF!&amp;#REF!,0),5)</f>
        <v>#REF!</v>
      </c>
      <c r="J4471" t="e">
        <f t="array" ref="J4471">INDEX(#REF!,MATCH($A4471&amp;$B4471,#REF!&amp;#REF!,0),6)</f>
        <v>#REF!</v>
      </c>
      <c r="K4471" t="e">
        <f t="array" ref="K4471">INDEX(#REF!,MATCH($A4471&amp;$B4471,#REF!&amp;#REF!,0),7)</f>
        <v>#REF!</v>
      </c>
      <c r="L4471" t="e">
        <f t="array" ref="L4471">INDEX(#REF!,MATCH($A4471&amp;$B4471,#REF!&amp;#REF!,0),8)</f>
        <v>#REF!</v>
      </c>
      <c r="M4471" t="e">
        <f t="array" ref="M4471">INDEX(#REF!,MATCH($A4471&amp;$B4471,#REF!&amp;#REF!,0),9)</f>
        <v>#REF!</v>
      </c>
      <c r="N4471" t="e">
        <f t="array" ref="N4471">INDEX(#REF!,MATCH($A4471&amp;$B4471,#REF!&amp;#REF!,0),10)</f>
        <v>#REF!</v>
      </c>
      <c r="O4471" t="e">
        <f t="array" ref="O4471">INDEX(#REF!,MATCH($A4471&amp;$B4471,#REF!&amp;#REF!,0),11)</f>
        <v>#REF!</v>
      </c>
      <c r="P4471" t="e">
        <f t="array" ref="P4471">INDEX(#REF!,MATCH($A4471&amp;$B4471,#REF!&amp;#REF!,0),12)</f>
        <v>#REF!</v>
      </c>
      <c r="Q4471" t="e">
        <f t="array" ref="Q4471">INDEX(#REF!,MATCH($A4471&amp;$B4471,#REF!&amp;#REF!,0),13)</f>
        <v>#REF!</v>
      </c>
      <c r="R4471" t="e">
        <f t="array" ref="R4471">INDEX(#REF!,MATCH($A4471&amp;$B4471,#REF!&amp;#REF!,0),14)</f>
        <v>#REF!</v>
      </c>
      <c r="S4471" t="e">
        <f t="array" ref="S4471">INDEX(#REF!,MATCH($A4471&amp;$B4471,#REF!&amp;#REF!,0),15)</f>
        <v>#REF!</v>
      </c>
      <c r="T4471">
        <v>0</v>
      </c>
      <c r="U4471">
        <f t="shared" si="69"/>
        <v>0</v>
      </c>
    </row>
    <row r="4472" spans="1:21" x14ac:dyDescent="0.35">
      <c r="A4472">
        <v>5961</v>
      </c>
      <c r="B4472">
        <v>19990331</v>
      </c>
      <c r="C4472" t="s">
        <v>146</v>
      </c>
      <c r="D4472" t="s">
        <v>147</v>
      </c>
      <c r="E4472" t="e">
        <f t="array" ref="E4472">INDEX(#REF!,MATCH($A4472&amp;$B4472,#REF!&amp;#REF!,0),1)</f>
        <v>#REF!</v>
      </c>
      <c r="F4472" t="e">
        <f t="array" ref="F4472">INDEX(#REF!,MATCH($A4472&amp;$B4472,#REF!&amp;#REF!,0),2)</f>
        <v>#REF!</v>
      </c>
      <c r="G4472" t="e">
        <f t="array" ref="G4472">INDEX(#REF!,MATCH($A4472&amp;$B4472,#REF!&amp;#REF!,0),3)</f>
        <v>#REF!</v>
      </c>
      <c r="H4472" t="e">
        <f t="array" ref="H4472">INDEX(#REF!,MATCH($A4472&amp;$B4472,#REF!&amp;#REF!,0),4)</f>
        <v>#REF!</v>
      </c>
      <c r="I4472" t="e">
        <f t="array" ref="I4472">INDEX(#REF!,MATCH($A4472&amp;$B4472,#REF!&amp;#REF!,0),5)</f>
        <v>#REF!</v>
      </c>
      <c r="J4472" t="e">
        <f t="array" ref="J4472">INDEX(#REF!,MATCH($A4472&amp;$B4472,#REF!&amp;#REF!,0),6)</f>
        <v>#REF!</v>
      </c>
      <c r="K4472" t="e">
        <f t="array" ref="K4472">INDEX(#REF!,MATCH($A4472&amp;$B4472,#REF!&amp;#REF!,0),7)</f>
        <v>#REF!</v>
      </c>
      <c r="L4472" t="e">
        <f t="array" ref="L4472">INDEX(#REF!,MATCH($A4472&amp;$B4472,#REF!&amp;#REF!,0),8)</f>
        <v>#REF!</v>
      </c>
      <c r="M4472" t="e">
        <f t="array" ref="M4472">INDEX(#REF!,MATCH($A4472&amp;$B4472,#REF!&amp;#REF!,0),9)</f>
        <v>#REF!</v>
      </c>
      <c r="N4472" t="e">
        <f t="array" ref="N4472">INDEX(#REF!,MATCH($A4472&amp;$B4472,#REF!&amp;#REF!,0),10)</f>
        <v>#REF!</v>
      </c>
      <c r="O4472" t="e">
        <f t="array" ref="O4472">INDEX(#REF!,MATCH($A4472&amp;$B4472,#REF!&amp;#REF!,0),11)</f>
        <v>#REF!</v>
      </c>
      <c r="P4472" t="e">
        <f t="array" ref="P4472">INDEX(#REF!,MATCH($A4472&amp;$B4472,#REF!&amp;#REF!,0),12)</f>
        <v>#REF!</v>
      </c>
      <c r="Q4472" t="e">
        <f t="array" ref="Q4472">INDEX(#REF!,MATCH($A4472&amp;$B4472,#REF!&amp;#REF!,0),13)</f>
        <v>#REF!</v>
      </c>
      <c r="R4472" t="e">
        <f t="array" ref="R4472">INDEX(#REF!,MATCH($A4472&amp;$B4472,#REF!&amp;#REF!,0),14)</f>
        <v>#REF!</v>
      </c>
      <c r="S4472" t="e">
        <f t="array" ref="S4472">INDEX(#REF!,MATCH($A4472&amp;$B4472,#REF!&amp;#REF!,0),15)</f>
        <v>#REF!</v>
      </c>
      <c r="T4472">
        <v>0</v>
      </c>
      <c r="U4472">
        <f t="shared" si="69"/>
        <v>0</v>
      </c>
    </row>
    <row r="4473" spans="1:21" x14ac:dyDescent="0.35">
      <c r="A4473">
        <v>5961</v>
      </c>
      <c r="B4473">
        <v>19990630</v>
      </c>
      <c r="C4473" t="s">
        <v>146</v>
      </c>
      <c r="D4473" t="s">
        <v>147</v>
      </c>
      <c r="E4473" t="e">
        <f t="array" ref="E4473">INDEX(#REF!,MATCH($A4473&amp;$B4473,#REF!&amp;#REF!,0),1)</f>
        <v>#REF!</v>
      </c>
      <c r="F4473" t="e">
        <f t="array" ref="F4473">INDEX(#REF!,MATCH($A4473&amp;$B4473,#REF!&amp;#REF!,0),2)</f>
        <v>#REF!</v>
      </c>
      <c r="G4473" t="e">
        <f t="array" ref="G4473">INDEX(#REF!,MATCH($A4473&amp;$B4473,#REF!&amp;#REF!,0),3)</f>
        <v>#REF!</v>
      </c>
      <c r="H4473" t="e">
        <f t="array" ref="H4473">INDEX(#REF!,MATCH($A4473&amp;$B4473,#REF!&amp;#REF!,0),4)</f>
        <v>#REF!</v>
      </c>
      <c r="I4473" t="e">
        <f t="array" ref="I4473">INDEX(#REF!,MATCH($A4473&amp;$B4473,#REF!&amp;#REF!,0),5)</f>
        <v>#REF!</v>
      </c>
      <c r="J4473" t="e">
        <f t="array" ref="J4473">INDEX(#REF!,MATCH($A4473&amp;$B4473,#REF!&amp;#REF!,0),6)</f>
        <v>#REF!</v>
      </c>
      <c r="K4473" t="e">
        <f t="array" ref="K4473">INDEX(#REF!,MATCH($A4473&amp;$B4473,#REF!&amp;#REF!,0),7)</f>
        <v>#REF!</v>
      </c>
      <c r="L4473" t="e">
        <f t="array" ref="L4473">INDEX(#REF!,MATCH($A4473&amp;$B4473,#REF!&amp;#REF!,0),8)</f>
        <v>#REF!</v>
      </c>
      <c r="M4473" t="e">
        <f t="array" ref="M4473">INDEX(#REF!,MATCH($A4473&amp;$B4473,#REF!&amp;#REF!,0),9)</f>
        <v>#REF!</v>
      </c>
      <c r="N4473" t="e">
        <f t="array" ref="N4473">INDEX(#REF!,MATCH($A4473&amp;$B4473,#REF!&amp;#REF!,0),10)</f>
        <v>#REF!</v>
      </c>
      <c r="O4473" t="e">
        <f t="array" ref="O4473">INDEX(#REF!,MATCH($A4473&amp;$B4473,#REF!&amp;#REF!,0),11)</f>
        <v>#REF!</v>
      </c>
      <c r="P4473" t="e">
        <f t="array" ref="P4473">INDEX(#REF!,MATCH($A4473&amp;$B4473,#REF!&amp;#REF!,0),12)</f>
        <v>#REF!</v>
      </c>
      <c r="Q4473" t="e">
        <f t="array" ref="Q4473">INDEX(#REF!,MATCH($A4473&amp;$B4473,#REF!&amp;#REF!,0),13)</f>
        <v>#REF!</v>
      </c>
      <c r="R4473" t="e">
        <f t="array" ref="R4473">INDEX(#REF!,MATCH($A4473&amp;$B4473,#REF!&amp;#REF!,0),14)</f>
        <v>#REF!</v>
      </c>
      <c r="S4473" t="e">
        <f t="array" ref="S4473">INDEX(#REF!,MATCH($A4473&amp;$B4473,#REF!&amp;#REF!,0),15)</f>
        <v>#REF!</v>
      </c>
      <c r="T4473">
        <v>0</v>
      </c>
      <c r="U4473">
        <f t="shared" si="69"/>
        <v>0</v>
      </c>
    </row>
    <row r="4474" spans="1:21" x14ac:dyDescent="0.35">
      <c r="A4474">
        <v>5961</v>
      </c>
      <c r="B4474">
        <v>19990930</v>
      </c>
      <c r="C4474" t="s">
        <v>146</v>
      </c>
      <c r="D4474" t="s">
        <v>147</v>
      </c>
      <c r="E4474" t="e">
        <f t="array" ref="E4474">INDEX(#REF!,MATCH($A4474&amp;$B4474,#REF!&amp;#REF!,0),1)</f>
        <v>#REF!</v>
      </c>
      <c r="F4474" t="e">
        <f t="array" ref="F4474">INDEX(#REF!,MATCH($A4474&amp;$B4474,#REF!&amp;#REF!,0),2)</f>
        <v>#REF!</v>
      </c>
      <c r="G4474" t="e">
        <f t="array" ref="G4474">INDEX(#REF!,MATCH($A4474&amp;$B4474,#REF!&amp;#REF!,0),3)</f>
        <v>#REF!</v>
      </c>
      <c r="H4474" t="e">
        <f t="array" ref="H4474">INDEX(#REF!,MATCH($A4474&amp;$B4474,#REF!&amp;#REF!,0),4)</f>
        <v>#REF!</v>
      </c>
      <c r="I4474" t="e">
        <f t="array" ref="I4474">INDEX(#REF!,MATCH($A4474&amp;$B4474,#REF!&amp;#REF!,0),5)</f>
        <v>#REF!</v>
      </c>
      <c r="J4474" t="e">
        <f t="array" ref="J4474">INDEX(#REF!,MATCH($A4474&amp;$B4474,#REF!&amp;#REF!,0),6)</f>
        <v>#REF!</v>
      </c>
      <c r="K4474" t="e">
        <f t="array" ref="K4474">INDEX(#REF!,MATCH($A4474&amp;$B4474,#REF!&amp;#REF!,0),7)</f>
        <v>#REF!</v>
      </c>
      <c r="L4474" t="e">
        <f t="array" ref="L4474">INDEX(#REF!,MATCH($A4474&amp;$B4474,#REF!&amp;#REF!,0),8)</f>
        <v>#REF!</v>
      </c>
      <c r="M4474" t="e">
        <f t="array" ref="M4474">INDEX(#REF!,MATCH($A4474&amp;$B4474,#REF!&amp;#REF!,0),9)</f>
        <v>#REF!</v>
      </c>
      <c r="N4474" t="e">
        <f t="array" ref="N4474">INDEX(#REF!,MATCH($A4474&amp;$B4474,#REF!&amp;#REF!,0),10)</f>
        <v>#REF!</v>
      </c>
      <c r="O4474" t="e">
        <f t="array" ref="O4474">INDEX(#REF!,MATCH($A4474&amp;$B4474,#REF!&amp;#REF!,0),11)</f>
        <v>#REF!</v>
      </c>
      <c r="P4474" t="e">
        <f t="array" ref="P4474">INDEX(#REF!,MATCH($A4474&amp;$B4474,#REF!&amp;#REF!,0),12)</f>
        <v>#REF!</v>
      </c>
      <c r="Q4474" t="e">
        <f t="array" ref="Q4474">INDEX(#REF!,MATCH($A4474&amp;$B4474,#REF!&amp;#REF!,0),13)</f>
        <v>#REF!</v>
      </c>
      <c r="R4474" t="e">
        <f t="array" ref="R4474">INDEX(#REF!,MATCH($A4474&amp;$B4474,#REF!&amp;#REF!,0),14)</f>
        <v>#REF!</v>
      </c>
      <c r="S4474" t="e">
        <f t="array" ref="S4474">INDEX(#REF!,MATCH($A4474&amp;$B4474,#REF!&amp;#REF!,0),15)</f>
        <v>#REF!</v>
      </c>
      <c r="T4474">
        <v>0</v>
      </c>
      <c r="U4474">
        <f t="shared" si="69"/>
        <v>0</v>
      </c>
    </row>
    <row r="4475" spans="1:21" x14ac:dyDescent="0.35">
      <c r="A4475">
        <v>5961</v>
      </c>
      <c r="B4475">
        <v>19991231</v>
      </c>
      <c r="C4475" t="s">
        <v>146</v>
      </c>
      <c r="D4475" t="s">
        <v>147</v>
      </c>
      <c r="E4475" t="e">
        <f t="array" ref="E4475">INDEX(#REF!,MATCH($A4475&amp;$B4475,#REF!&amp;#REF!,0),1)</f>
        <v>#REF!</v>
      </c>
      <c r="F4475" t="e">
        <f t="array" ref="F4475">INDEX(#REF!,MATCH($A4475&amp;$B4475,#REF!&amp;#REF!,0),2)</f>
        <v>#REF!</v>
      </c>
      <c r="G4475" t="e">
        <f t="array" ref="G4475">INDEX(#REF!,MATCH($A4475&amp;$B4475,#REF!&amp;#REF!,0),3)</f>
        <v>#REF!</v>
      </c>
      <c r="H4475" t="e">
        <f t="array" ref="H4475">INDEX(#REF!,MATCH($A4475&amp;$B4475,#REF!&amp;#REF!,0),4)</f>
        <v>#REF!</v>
      </c>
      <c r="I4475" t="e">
        <f t="array" ref="I4475">INDEX(#REF!,MATCH($A4475&amp;$B4475,#REF!&amp;#REF!,0),5)</f>
        <v>#REF!</v>
      </c>
      <c r="J4475" t="e">
        <f t="array" ref="J4475">INDEX(#REF!,MATCH($A4475&amp;$B4475,#REF!&amp;#REF!,0),6)</f>
        <v>#REF!</v>
      </c>
      <c r="K4475" t="e">
        <f t="array" ref="K4475">INDEX(#REF!,MATCH($A4475&amp;$B4475,#REF!&amp;#REF!,0),7)</f>
        <v>#REF!</v>
      </c>
      <c r="L4475" t="e">
        <f t="array" ref="L4475">INDEX(#REF!,MATCH($A4475&amp;$B4475,#REF!&amp;#REF!,0),8)</f>
        <v>#REF!</v>
      </c>
      <c r="M4475" t="e">
        <f t="array" ref="M4475">INDEX(#REF!,MATCH($A4475&amp;$B4475,#REF!&amp;#REF!,0),9)</f>
        <v>#REF!</v>
      </c>
      <c r="N4475" t="e">
        <f t="array" ref="N4475">INDEX(#REF!,MATCH($A4475&amp;$B4475,#REF!&amp;#REF!,0),10)</f>
        <v>#REF!</v>
      </c>
      <c r="O4475" t="e">
        <f t="array" ref="O4475">INDEX(#REF!,MATCH($A4475&amp;$B4475,#REF!&amp;#REF!,0),11)</f>
        <v>#REF!</v>
      </c>
      <c r="P4475" t="e">
        <f t="array" ref="P4475">INDEX(#REF!,MATCH($A4475&amp;$B4475,#REF!&amp;#REF!,0),12)</f>
        <v>#REF!</v>
      </c>
      <c r="Q4475" t="e">
        <f t="array" ref="Q4475">INDEX(#REF!,MATCH($A4475&amp;$B4475,#REF!&amp;#REF!,0),13)</f>
        <v>#REF!</v>
      </c>
      <c r="R4475" t="e">
        <f t="array" ref="R4475">INDEX(#REF!,MATCH($A4475&amp;$B4475,#REF!&amp;#REF!,0),14)</f>
        <v>#REF!</v>
      </c>
      <c r="S4475" t="e">
        <f t="array" ref="S4475">INDEX(#REF!,MATCH($A4475&amp;$B4475,#REF!&amp;#REF!,0),15)</f>
        <v>#REF!</v>
      </c>
      <c r="T4475">
        <v>0</v>
      </c>
      <c r="U4475">
        <f t="shared" si="69"/>
        <v>0</v>
      </c>
    </row>
    <row r="4476" spans="1:21" x14ac:dyDescent="0.35">
      <c r="A4476">
        <v>5961</v>
      </c>
      <c r="B4476">
        <v>20000331</v>
      </c>
      <c r="C4476" t="s">
        <v>146</v>
      </c>
      <c r="D4476" t="s">
        <v>147</v>
      </c>
      <c r="E4476" t="e">
        <f t="array" ref="E4476">INDEX(#REF!,MATCH($A4476&amp;$B4476,#REF!&amp;#REF!,0),1)</f>
        <v>#REF!</v>
      </c>
      <c r="F4476" t="e">
        <f t="array" ref="F4476">INDEX(#REF!,MATCH($A4476&amp;$B4476,#REF!&amp;#REF!,0),2)</f>
        <v>#REF!</v>
      </c>
      <c r="G4476" t="e">
        <f t="array" ref="G4476">INDEX(#REF!,MATCH($A4476&amp;$B4476,#REF!&amp;#REF!,0),3)</f>
        <v>#REF!</v>
      </c>
      <c r="H4476" t="e">
        <f t="array" ref="H4476">INDEX(#REF!,MATCH($A4476&amp;$B4476,#REF!&amp;#REF!,0),4)</f>
        <v>#REF!</v>
      </c>
      <c r="I4476" t="e">
        <f t="array" ref="I4476">INDEX(#REF!,MATCH($A4476&amp;$B4476,#REF!&amp;#REF!,0),5)</f>
        <v>#REF!</v>
      </c>
      <c r="J4476" t="e">
        <f t="array" ref="J4476">INDEX(#REF!,MATCH($A4476&amp;$B4476,#REF!&amp;#REF!,0),6)</f>
        <v>#REF!</v>
      </c>
      <c r="K4476" t="e">
        <f t="array" ref="K4476">INDEX(#REF!,MATCH($A4476&amp;$B4476,#REF!&amp;#REF!,0),7)</f>
        <v>#REF!</v>
      </c>
      <c r="L4476" t="e">
        <f t="array" ref="L4476">INDEX(#REF!,MATCH($A4476&amp;$B4476,#REF!&amp;#REF!,0),8)</f>
        <v>#REF!</v>
      </c>
      <c r="M4476" t="e">
        <f t="array" ref="M4476">INDEX(#REF!,MATCH($A4476&amp;$B4476,#REF!&amp;#REF!,0),9)</f>
        <v>#REF!</v>
      </c>
      <c r="N4476" t="e">
        <f t="array" ref="N4476">INDEX(#REF!,MATCH($A4476&amp;$B4476,#REF!&amp;#REF!,0),10)</f>
        <v>#REF!</v>
      </c>
      <c r="O4476" t="e">
        <f t="array" ref="O4476">INDEX(#REF!,MATCH($A4476&amp;$B4476,#REF!&amp;#REF!,0),11)</f>
        <v>#REF!</v>
      </c>
      <c r="P4476" t="e">
        <f t="array" ref="P4476">INDEX(#REF!,MATCH($A4476&amp;$B4476,#REF!&amp;#REF!,0),12)</f>
        <v>#REF!</v>
      </c>
      <c r="Q4476" t="e">
        <f t="array" ref="Q4476">INDEX(#REF!,MATCH($A4476&amp;$B4476,#REF!&amp;#REF!,0),13)</f>
        <v>#REF!</v>
      </c>
      <c r="R4476" t="e">
        <f t="array" ref="R4476">INDEX(#REF!,MATCH($A4476&amp;$B4476,#REF!&amp;#REF!,0),14)</f>
        <v>#REF!</v>
      </c>
      <c r="S4476" t="e">
        <f t="array" ref="S4476">INDEX(#REF!,MATCH($A4476&amp;$B4476,#REF!&amp;#REF!,0),15)</f>
        <v>#REF!</v>
      </c>
      <c r="T4476">
        <v>0</v>
      </c>
      <c r="U4476">
        <f t="shared" si="69"/>
        <v>0</v>
      </c>
    </row>
    <row r="4477" spans="1:21" x14ac:dyDescent="0.35">
      <c r="A4477">
        <v>5961</v>
      </c>
      <c r="B4477">
        <v>20000630</v>
      </c>
      <c r="C4477" t="s">
        <v>146</v>
      </c>
      <c r="D4477" t="s">
        <v>147</v>
      </c>
      <c r="E4477" t="e">
        <f t="array" ref="E4477">INDEX(#REF!,MATCH($A4477&amp;$B4477,#REF!&amp;#REF!,0),1)</f>
        <v>#REF!</v>
      </c>
      <c r="F4477" t="e">
        <f t="array" ref="F4477">INDEX(#REF!,MATCH($A4477&amp;$B4477,#REF!&amp;#REF!,0),2)</f>
        <v>#REF!</v>
      </c>
      <c r="G4477" t="e">
        <f t="array" ref="G4477">INDEX(#REF!,MATCH($A4477&amp;$B4477,#REF!&amp;#REF!,0),3)</f>
        <v>#REF!</v>
      </c>
      <c r="H4477" t="e">
        <f t="array" ref="H4477">INDEX(#REF!,MATCH($A4477&amp;$B4477,#REF!&amp;#REF!,0),4)</f>
        <v>#REF!</v>
      </c>
      <c r="I4477" t="e">
        <f t="array" ref="I4477">INDEX(#REF!,MATCH($A4477&amp;$B4477,#REF!&amp;#REF!,0),5)</f>
        <v>#REF!</v>
      </c>
      <c r="J4477" t="e">
        <f t="array" ref="J4477">INDEX(#REF!,MATCH($A4477&amp;$B4477,#REF!&amp;#REF!,0),6)</f>
        <v>#REF!</v>
      </c>
      <c r="K4477" t="e">
        <f t="array" ref="K4477">INDEX(#REF!,MATCH($A4477&amp;$B4477,#REF!&amp;#REF!,0),7)</f>
        <v>#REF!</v>
      </c>
      <c r="L4477" t="e">
        <f t="array" ref="L4477">INDEX(#REF!,MATCH($A4477&amp;$B4477,#REF!&amp;#REF!,0),8)</f>
        <v>#REF!</v>
      </c>
      <c r="M4477" t="e">
        <f t="array" ref="M4477">INDEX(#REF!,MATCH($A4477&amp;$B4477,#REF!&amp;#REF!,0),9)</f>
        <v>#REF!</v>
      </c>
      <c r="N4477" t="e">
        <f t="array" ref="N4477">INDEX(#REF!,MATCH($A4477&amp;$B4477,#REF!&amp;#REF!,0),10)</f>
        <v>#REF!</v>
      </c>
      <c r="O4477" t="e">
        <f t="array" ref="O4477">INDEX(#REF!,MATCH($A4477&amp;$B4477,#REF!&amp;#REF!,0),11)</f>
        <v>#REF!</v>
      </c>
      <c r="P4477" t="e">
        <f t="array" ref="P4477">INDEX(#REF!,MATCH($A4477&amp;$B4477,#REF!&amp;#REF!,0),12)</f>
        <v>#REF!</v>
      </c>
      <c r="Q4477" t="e">
        <f t="array" ref="Q4477">INDEX(#REF!,MATCH($A4477&amp;$B4477,#REF!&amp;#REF!,0),13)</f>
        <v>#REF!</v>
      </c>
      <c r="R4477" t="e">
        <f t="array" ref="R4477">INDEX(#REF!,MATCH($A4477&amp;$B4477,#REF!&amp;#REF!,0),14)</f>
        <v>#REF!</v>
      </c>
      <c r="S4477" t="e">
        <f t="array" ref="S4477">INDEX(#REF!,MATCH($A4477&amp;$B4477,#REF!&amp;#REF!,0),15)</f>
        <v>#REF!</v>
      </c>
      <c r="T4477">
        <v>0</v>
      </c>
      <c r="U4477">
        <f t="shared" si="69"/>
        <v>0</v>
      </c>
    </row>
    <row r="4478" spans="1:21" x14ac:dyDescent="0.35">
      <c r="A4478">
        <v>5961</v>
      </c>
      <c r="B4478">
        <v>20000930</v>
      </c>
      <c r="C4478" t="s">
        <v>146</v>
      </c>
      <c r="D4478" t="s">
        <v>147</v>
      </c>
      <c r="E4478" t="e">
        <f t="array" ref="E4478">INDEX(#REF!,MATCH($A4478&amp;$B4478,#REF!&amp;#REF!,0),1)</f>
        <v>#REF!</v>
      </c>
      <c r="F4478" t="e">
        <f t="array" ref="F4478">INDEX(#REF!,MATCH($A4478&amp;$B4478,#REF!&amp;#REF!,0),2)</f>
        <v>#REF!</v>
      </c>
      <c r="G4478" t="e">
        <f t="array" ref="G4478">INDEX(#REF!,MATCH($A4478&amp;$B4478,#REF!&amp;#REF!,0),3)</f>
        <v>#REF!</v>
      </c>
      <c r="H4478" t="e">
        <f t="array" ref="H4478">INDEX(#REF!,MATCH($A4478&amp;$B4478,#REF!&amp;#REF!,0),4)</f>
        <v>#REF!</v>
      </c>
      <c r="I4478" t="e">
        <f t="array" ref="I4478">INDEX(#REF!,MATCH($A4478&amp;$B4478,#REF!&amp;#REF!,0),5)</f>
        <v>#REF!</v>
      </c>
      <c r="J4478" t="e">
        <f t="array" ref="J4478">INDEX(#REF!,MATCH($A4478&amp;$B4478,#REF!&amp;#REF!,0),6)</f>
        <v>#REF!</v>
      </c>
      <c r="K4478" t="e">
        <f t="array" ref="K4478">INDEX(#REF!,MATCH($A4478&amp;$B4478,#REF!&amp;#REF!,0),7)</f>
        <v>#REF!</v>
      </c>
      <c r="L4478" t="e">
        <f t="array" ref="L4478">INDEX(#REF!,MATCH($A4478&amp;$B4478,#REF!&amp;#REF!,0),8)</f>
        <v>#REF!</v>
      </c>
      <c r="M4478" t="e">
        <f t="array" ref="M4478">INDEX(#REF!,MATCH($A4478&amp;$B4478,#REF!&amp;#REF!,0),9)</f>
        <v>#REF!</v>
      </c>
      <c r="N4478" t="e">
        <f t="array" ref="N4478">INDEX(#REF!,MATCH($A4478&amp;$B4478,#REF!&amp;#REF!,0),10)</f>
        <v>#REF!</v>
      </c>
      <c r="O4478" t="e">
        <f t="array" ref="O4478">INDEX(#REF!,MATCH($A4478&amp;$B4478,#REF!&amp;#REF!,0),11)</f>
        <v>#REF!</v>
      </c>
      <c r="P4478" t="e">
        <f t="array" ref="P4478">INDEX(#REF!,MATCH($A4478&amp;$B4478,#REF!&amp;#REF!,0),12)</f>
        <v>#REF!</v>
      </c>
      <c r="Q4478" t="e">
        <f t="array" ref="Q4478">INDEX(#REF!,MATCH($A4478&amp;$B4478,#REF!&amp;#REF!,0),13)</f>
        <v>#REF!</v>
      </c>
      <c r="R4478" t="e">
        <f t="array" ref="R4478">INDEX(#REF!,MATCH($A4478&amp;$B4478,#REF!&amp;#REF!,0),14)</f>
        <v>#REF!</v>
      </c>
      <c r="S4478" t="e">
        <f t="array" ref="S4478">INDEX(#REF!,MATCH($A4478&amp;$B4478,#REF!&amp;#REF!,0),15)</f>
        <v>#REF!</v>
      </c>
      <c r="T4478">
        <v>0</v>
      </c>
      <c r="U4478">
        <f t="shared" si="69"/>
        <v>0</v>
      </c>
    </row>
    <row r="4479" spans="1:21" x14ac:dyDescent="0.35">
      <c r="A4479">
        <v>5961</v>
      </c>
      <c r="B4479">
        <v>20001231</v>
      </c>
      <c r="C4479" t="s">
        <v>146</v>
      </c>
      <c r="D4479" t="s">
        <v>147</v>
      </c>
      <c r="E4479" t="e">
        <f t="array" ref="E4479">INDEX(#REF!,MATCH($A4479&amp;$B4479,#REF!&amp;#REF!,0),1)</f>
        <v>#REF!</v>
      </c>
      <c r="F4479" t="e">
        <f t="array" ref="F4479">INDEX(#REF!,MATCH($A4479&amp;$B4479,#REF!&amp;#REF!,0),2)</f>
        <v>#REF!</v>
      </c>
      <c r="G4479" t="e">
        <f t="array" ref="G4479">INDEX(#REF!,MATCH($A4479&amp;$B4479,#REF!&amp;#REF!,0),3)</f>
        <v>#REF!</v>
      </c>
      <c r="H4479" t="e">
        <f t="array" ref="H4479">INDEX(#REF!,MATCH($A4479&amp;$B4479,#REF!&amp;#REF!,0),4)</f>
        <v>#REF!</v>
      </c>
      <c r="I4479" t="e">
        <f t="array" ref="I4479">INDEX(#REF!,MATCH($A4479&amp;$B4479,#REF!&amp;#REF!,0),5)</f>
        <v>#REF!</v>
      </c>
      <c r="J4479" t="e">
        <f t="array" ref="J4479">INDEX(#REF!,MATCH($A4479&amp;$B4479,#REF!&amp;#REF!,0),6)</f>
        <v>#REF!</v>
      </c>
      <c r="K4479" t="e">
        <f t="array" ref="K4479">INDEX(#REF!,MATCH($A4479&amp;$B4479,#REF!&amp;#REF!,0),7)</f>
        <v>#REF!</v>
      </c>
      <c r="L4479" t="e">
        <f t="array" ref="L4479">INDEX(#REF!,MATCH($A4479&amp;$B4479,#REF!&amp;#REF!,0),8)</f>
        <v>#REF!</v>
      </c>
      <c r="M4479" t="e">
        <f t="array" ref="M4479">INDEX(#REF!,MATCH($A4479&amp;$B4479,#REF!&amp;#REF!,0),9)</f>
        <v>#REF!</v>
      </c>
      <c r="N4479" t="e">
        <f t="array" ref="N4479">INDEX(#REF!,MATCH($A4479&amp;$B4479,#REF!&amp;#REF!,0),10)</f>
        <v>#REF!</v>
      </c>
      <c r="O4479" t="e">
        <f t="array" ref="O4479">INDEX(#REF!,MATCH($A4479&amp;$B4479,#REF!&amp;#REF!,0),11)</f>
        <v>#REF!</v>
      </c>
      <c r="P4479" t="e">
        <f t="array" ref="P4479">INDEX(#REF!,MATCH($A4479&amp;$B4479,#REF!&amp;#REF!,0),12)</f>
        <v>#REF!</v>
      </c>
      <c r="Q4479" t="e">
        <f t="array" ref="Q4479">INDEX(#REF!,MATCH($A4479&amp;$B4479,#REF!&amp;#REF!,0),13)</f>
        <v>#REF!</v>
      </c>
      <c r="R4479" t="e">
        <f t="array" ref="R4479">INDEX(#REF!,MATCH($A4479&amp;$B4479,#REF!&amp;#REF!,0),14)</f>
        <v>#REF!</v>
      </c>
      <c r="S4479" t="e">
        <f t="array" ref="S4479">INDEX(#REF!,MATCH($A4479&amp;$B4479,#REF!&amp;#REF!,0),15)</f>
        <v>#REF!</v>
      </c>
      <c r="T4479">
        <v>0</v>
      </c>
      <c r="U4479">
        <f t="shared" si="69"/>
        <v>0</v>
      </c>
    </row>
    <row r="4480" spans="1:21" x14ac:dyDescent="0.35">
      <c r="A4480">
        <v>5961</v>
      </c>
      <c r="B4480">
        <v>20010331</v>
      </c>
      <c r="C4480" t="s">
        <v>146</v>
      </c>
      <c r="D4480" t="s">
        <v>147</v>
      </c>
      <c r="E4480" t="e">
        <f t="array" ref="E4480">INDEX(#REF!,MATCH($A4480&amp;$B4480,#REF!&amp;#REF!,0),1)</f>
        <v>#REF!</v>
      </c>
      <c r="F4480" t="e">
        <f t="array" ref="F4480">INDEX(#REF!,MATCH($A4480&amp;$B4480,#REF!&amp;#REF!,0),2)</f>
        <v>#REF!</v>
      </c>
      <c r="G4480" t="e">
        <f t="array" ref="G4480">INDEX(#REF!,MATCH($A4480&amp;$B4480,#REF!&amp;#REF!,0),3)</f>
        <v>#REF!</v>
      </c>
      <c r="H4480" t="e">
        <f t="array" ref="H4480">INDEX(#REF!,MATCH($A4480&amp;$B4480,#REF!&amp;#REF!,0),4)</f>
        <v>#REF!</v>
      </c>
      <c r="I4480" t="e">
        <f t="array" ref="I4480">INDEX(#REF!,MATCH($A4480&amp;$B4480,#REF!&amp;#REF!,0),5)</f>
        <v>#REF!</v>
      </c>
      <c r="J4480" t="e">
        <f t="array" ref="J4480">INDEX(#REF!,MATCH($A4480&amp;$B4480,#REF!&amp;#REF!,0),6)</f>
        <v>#REF!</v>
      </c>
      <c r="K4480" t="e">
        <f t="array" ref="K4480">INDEX(#REF!,MATCH($A4480&amp;$B4480,#REF!&amp;#REF!,0),7)</f>
        <v>#REF!</v>
      </c>
      <c r="L4480" t="e">
        <f t="array" ref="L4480">INDEX(#REF!,MATCH($A4480&amp;$B4480,#REF!&amp;#REF!,0),8)</f>
        <v>#REF!</v>
      </c>
      <c r="M4480" t="e">
        <f t="array" ref="M4480">INDEX(#REF!,MATCH($A4480&amp;$B4480,#REF!&amp;#REF!,0),9)</f>
        <v>#REF!</v>
      </c>
      <c r="N4480" t="e">
        <f t="array" ref="N4480">INDEX(#REF!,MATCH($A4480&amp;$B4480,#REF!&amp;#REF!,0),10)</f>
        <v>#REF!</v>
      </c>
      <c r="O4480" t="e">
        <f t="array" ref="O4480">INDEX(#REF!,MATCH($A4480&amp;$B4480,#REF!&amp;#REF!,0),11)</f>
        <v>#REF!</v>
      </c>
      <c r="P4480" t="e">
        <f t="array" ref="P4480">INDEX(#REF!,MATCH($A4480&amp;$B4480,#REF!&amp;#REF!,0),12)</f>
        <v>#REF!</v>
      </c>
      <c r="Q4480" t="e">
        <f t="array" ref="Q4480">INDEX(#REF!,MATCH($A4480&amp;$B4480,#REF!&amp;#REF!,0),13)</f>
        <v>#REF!</v>
      </c>
      <c r="R4480" t="e">
        <f t="array" ref="R4480">INDEX(#REF!,MATCH($A4480&amp;$B4480,#REF!&amp;#REF!,0),14)</f>
        <v>#REF!</v>
      </c>
      <c r="S4480" t="e">
        <f t="array" ref="S4480">INDEX(#REF!,MATCH($A4480&amp;$B4480,#REF!&amp;#REF!,0),15)</f>
        <v>#REF!</v>
      </c>
      <c r="T4480">
        <v>0</v>
      </c>
      <c r="U4480">
        <f t="shared" si="69"/>
        <v>0</v>
      </c>
    </row>
    <row r="4481" spans="1:21" x14ac:dyDescent="0.35">
      <c r="A4481">
        <v>5961</v>
      </c>
      <c r="B4481">
        <v>20010630</v>
      </c>
      <c r="C4481" t="s">
        <v>146</v>
      </c>
      <c r="D4481" t="s">
        <v>147</v>
      </c>
      <c r="E4481" t="e">
        <f t="array" ref="E4481">INDEX(#REF!,MATCH($A4481&amp;$B4481,#REF!&amp;#REF!,0),1)</f>
        <v>#REF!</v>
      </c>
      <c r="F4481" t="e">
        <f t="array" ref="F4481">INDEX(#REF!,MATCH($A4481&amp;$B4481,#REF!&amp;#REF!,0),2)</f>
        <v>#REF!</v>
      </c>
      <c r="G4481" t="e">
        <f t="array" ref="G4481">INDEX(#REF!,MATCH($A4481&amp;$B4481,#REF!&amp;#REF!,0),3)</f>
        <v>#REF!</v>
      </c>
      <c r="H4481" t="e">
        <f t="array" ref="H4481">INDEX(#REF!,MATCH($A4481&amp;$B4481,#REF!&amp;#REF!,0),4)</f>
        <v>#REF!</v>
      </c>
      <c r="I4481" t="e">
        <f t="array" ref="I4481">INDEX(#REF!,MATCH($A4481&amp;$B4481,#REF!&amp;#REF!,0),5)</f>
        <v>#REF!</v>
      </c>
      <c r="J4481" t="e">
        <f t="array" ref="J4481">INDEX(#REF!,MATCH($A4481&amp;$B4481,#REF!&amp;#REF!,0),6)</f>
        <v>#REF!</v>
      </c>
      <c r="K4481" t="e">
        <f t="array" ref="K4481">INDEX(#REF!,MATCH($A4481&amp;$B4481,#REF!&amp;#REF!,0),7)</f>
        <v>#REF!</v>
      </c>
      <c r="L4481" t="e">
        <f t="array" ref="L4481">INDEX(#REF!,MATCH($A4481&amp;$B4481,#REF!&amp;#REF!,0),8)</f>
        <v>#REF!</v>
      </c>
      <c r="M4481" t="e">
        <f t="array" ref="M4481">INDEX(#REF!,MATCH($A4481&amp;$B4481,#REF!&amp;#REF!,0),9)</f>
        <v>#REF!</v>
      </c>
      <c r="N4481" t="e">
        <f t="array" ref="N4481">INDEX(#REF!,MATCH($A4481&amp;$B4481,#REF!&amp;#REF!,0),10)</f>
        <v>#REF!</v>
      </c>
      <c r="O4481" t="e">
        <f t="array" ref="O4481">INDEX(#REF!,MATCH($A4481&amp;$B4481,#REF!&amp;#REF!,0),11)</f>
        <v>#REF!</v>
      </c>
      <c r="P4481" t="e">
        <f t="array" ref="P4481">INDEX(#REF!,MATCH($A4481&amp;$B4481,#REF!&amp;#REF!,0),12)</f>
        <v>#REF!</v>
      </c>
      <c r="Q4481" t="e">
        <f t="array" ref="Q4481">INDEX(#REF!,MATCH($A4481&amp;$B4481,#REF!&amp;#REF!,0),13)</f>
        <v>#REF!</v>
      </c>
      <c r="R4481" t="e">
        <f t="array" ref="R4481">INDEX(#REF!,MATCH($A4481&amp;$B4481,#REF!&amp;#REF!,0),14)</f>
        <v>#REF!</v>
      </c>
      <c r="S4481" t="e">
        <f t="array" ref="S4481">INDEX(#REF!,MATCH($A4481&amp;$B4481,#REF!&amp;#REF!,0),15)</f>
        <v>#REF!</v>
      </c>
      <c r="T4481">
        <v>0</v>
      </c>
      <c r="U4481">
        <f t="shared" si="69"/>
        <v>0</v>
      </c>
    </row>
    <row r="4482" spans="1:21" x14ac:dyDescent="0.35">
      <c r="A4482">
        <v>5961</v>
      </c>
      <c r="B4482">
        <v>20010930</v>
      </c>
      <c r="C4482" t="s">
        <v>146</v>
      </c>
      <c r="D4482" t="s">
        <v>147</v>
      </c>
      <c r="E4482" t="e">
        <f t="array" ref="E4482">INDEX(#REF!,MATCH($A4482&amp;$B4482,#REF!&amp;#REF!,0),1)</f>
        <v>#REF!</v>
      </c>
      <c r="F4482" t="e">
        <f t="array" ref="F4482">INDEX(#REF!,MATCH($A4482&amp;$B4482,#REF!&amp;#REF!,0),2)</f>
        <v>#REF!</v>
      </c>
      <c r="G4482" t="e">
        <f t="array" ref="G4482">INDEX(#REF!,MATCH($A4482&amp;$B4482,#REF!&amp;#REF!,0),3)</f>
        <v>#REF!</v>
      </c>
      <c r="H4482" t="e">
        <f t="array" ref="H4482">INDEX(#REF!,MATCH($A4482&amp;$B4482,#REF!&amp;#REF!,0),4)</f>
        <v>#REF!</v>
      </c>
      <c r="I4482" t="e">
        <f t="array" ref="I4482">INDEX(#REF!,MATCH($A4482&amp;$B4482,#REF!&amp;#REF!,0),5)</f>
        <v>#REF!</v>
      </c>
      <c r="J4482" t="e">
        <f t="array" ref="J4482">INDEX(#REF!,MATCH($A4482&amp;$B4482,#REF!&amp;#REF!,0),6)</f>
        <v>#REF!</v>
      </c>
      <c r="K4482" t="e">
        <f t="array" ref="K4482">INDEX(#REF!,MATCH($A4482&amp;$B4482,#REF!&amp;#REF!,0),7)</f>
        <v>#REF!</v>
      </c>
      <c r="L4482" t="e">
        <f t="array" ref="L4482">INDEX(#REF!,MATCH($A4482&amp;$B4482,#REF!&amp;#REF!,0),8)</f>
        <v>#REF!</v>
      </c>
      <c r="M4482" t="e">
        <f t="array" ref="M4482">INDEX(#REF!,MATCH($A4482&amp;$B4482,#REF!&amp;#REF!,0),9)</f>
        <v>#REF!</v>
      </c>
      <c r="N4482" t="e">
        <f t="array" ref="N4482">INDEX(#REF!,MATCH($A4482&amp;$B4482,#REF!&amp;#REF!,0),10)</f>
        <v>#REF!</v>
      </c>
      <c r="O4482" t="e">
        <f t="array" ref="O4482">INDEX(#REF!,MATCH($A4482&amp;$B4482,#REF!&amp;#REF!,0),11)</f>
        <v>#REF!</v>
      </c>
      <c r="P4482" t="e">
        <f t="array" ref="P4482">INDEX(#REF!,MATCH($A4482&amp;$B4482,#REF!&amp;#REF!,0),12)</f>
        <v>#REF!</v>
      </c>
      <c r="Q4482" t="e">
        <f t="array" ref="Q4482">INDEX(#REF!,MATCH($A4482&amp;$B4482,#REF!&amp;#REF!,0),13)</f>
        <v>#REF!</v>
      </c>
      <c r="R4482" t="e">
        <f t="array" ref="R4482">INDEX(#REF!,MATCH($A4482&amp;$B4482,#REF!&amp;#REF!,0),14)</f>
        <v>#REF!</v>
      </c>
      <c r="S4482" t="e">
        <f t="array" ref="S4482">INDEX(#REF!,MATCH($A4482&amp;$B4482,#REF!&amp;#REF!,0),15)</f>
        <v>#REF!</v>
      </c>
      <c r="T4482">
        <v>0</v>
      </c>
      <c r="U4482">
        <f t="shared" si="69"/>
        <v>0</v>
      </c>
    </row>
    <row r="4483" spans="1:21" x14ac:dyDescent="0.35">
      <c r="A4483">
        <v>5961</v>
      </c>
      <c r="B4483">
        <v>20011231</v>
      </c>
      <c r="C4483" t="s">
        <v>146</v>
      </c>
      <c r="D4483" t="s">
        <v>147</v>
      </c>
      <c r="E4483" t="e">
        <f t="array" ref="E4483">INDEX(#REF!,MATCH($A4483&amp;$B4483,#REF!&amp;#REF!,0),1)</f>
        <v>#REF!</v>
      </c>
      <c r="F4483" t="e">
        <f t="array" ref="F4483">INDEX(#REF!,MATCH($A4483&amp;$B4483,#REF!&amp;#REF!,0),2)</f>
        <v>#REF!</v>
      </c>
      <c r="G4483" t="e">
        <f t="array" ref="G4483">INDEX(#REF!,MATCH($A4483&amp;$B4483,#REF!&amp;#REF!,0),3)</f>
        <v>#REF!</v>
      </c>
      <c r="H4483" t="e">
        <f t="array" ref="H4483">INDEX(#REF!,MATCH($A4483&amp;$B4483,#REF!&amp;#REF!,0),4)</f>
        <v>#REF!</v>
      </c>
      <c r="I4483" t="e">
        <f t="array" ref="I4483">INDEX(#REF!,MATCH($A4483&amp;$B4483,#REF!&amp;#REF!,0),5)</f>
        <v>#REF!</v>
      </c>
      <c r="J4483" t="e">
        <f t="array" ref="J4483">INDEX(#REF!,MATCH($A4483&amp;$B4483,#REF!&amp;#REF!,0),6)</f>
        <v>#REF!</v>
      </c>
      <c r="K4483" t="e">
        <f t="array" ref="K4483">INDEX(#REF!,MATCH($A4483&amp;$B4483,#REF!&amp;#REF!,0),7)</f>
        <v>#REF!</v>
      </c>
      <c r="L4483" t="e">
        <f t="array" ref="L4483">INDEX(#REF!,MATCH($A4483&amp;$B4483,#REF!&amp;#REF!,0),8)</f>
        <v>#REF!</v>
      </c>
      <c r="M4483" t="e">
        <f t="array" ref="M4483">INDEX(#REF!,MATCH($A4483&amp;$B4483,#REF!&amp;#REF!,0),9)</f>
        <v>#REF!</v>
      </c>
      <c r="N4483" t="e">
        <f t="array" ref="N4483">INDEX(#REF!,MATCH($A4483&amp;$B4483,#REF!&amp;#REF!,0),10)</f>
        <v>#REF!</v>
      </c>
      <c r="O4483" t="e">
        <f t="array" ref="O4483">INDEX(#REF!,MATCH($A4483&amp;$B4483,#REF!&amp;#REF!,0),11)</f>
        <v>#REF!</v>
      </c>
      <c r="P4483" t="e">
        <f t="array" ref="P4483">INDEX(#REF!,MATCH($A4483&amp;$B4483,#REF!&amp;#REF!,0),12)</f>
        <v>#REF!</v>
      </c>
      <c r="Q4483" t="e">
        <f t="array" ref="Q4483">INDEX(#REF!,MATCH($A4483&amp;$B4483,#REF!&amp;#REF!,0),13)</f>
        <v>#REF!</v>
      </c>
      <c r="R4483" t="e">
        <f t="array" ref="R4483">INDEX(#REF!,MATCH($A4483&amp;$B4483,#REF!&amp;#REF!,0),14)</f>
        <v>#REF!</v>
      </c>
      <c r="S4483" t="e">
        <f t="array" ref="S4483">INDEX(#REF!,MATCH($A4483&amp;$B4483,#REF!&amp;#REF!,0),15)</f>
        <v>#REF!</v>
      </c>
      <c r="T4483">
        <v>0</v>
      </c>
      <c r="U4483">
        <f t="shared" ref="U4483:U4546" si="70">IF(A4483=A4484,T4484,0)</f>
        <v>0</v>
      </c>
    </row>
    <row r="4484" spans="1:21" x14ac:dyDescent="0.35">
      <c r="A4484">
        <v>5961</v>
      </c>
      <c r="B4484">
        <v>20020331</v>
      </c>
      <c r="C4484" t="s">
        <v>146</v>
      </c>
      <c r="D4484" t="s">
        <v>147</v>
      </c>
      <c r="E4484" t="e">
        <f t="array" ref="E4484">INDEX(#REF!,MATCH($A4484&amp;$B4484,#REF!&amp;#REF!,0),1)</f>
        <v>#REF!</v>
      </c>
      <c r="F4484" t="e">
        <f t="array" ref="F4484">INDEX(#REF!,MATCH($A4484&amp;$B4484,#REF!&amp;#REF!,0),2)</f>
        <v>#REF!</v>
      </c>
      <c r="G4484" t="e">
        <f t="array" ref="G4484">INDEX(#REF!,MATCH($A4484&amp;$B4484,#REF!&amp;#REF!,0),3)</f>
        <v>#REF!</v>
      </c>
      <c r="H4484" t="e">
        <f t="array" ref="H4484">INDEX(#REF!,MATCH($A4484&amp;$B4484,#REF!&amp;#REF!,0),4)</f>
        <v>#REF!</v>
      </c>
      <c r="I4484" t="e">
        <f t="array" ref="I4484">INDEX(#REF!,MATCH($A4484&amp;$B4484,#REF!&amp;#REF!,0),5)</f>
        <v>#REF!</v>
      </c>
      <c r="J4484" t="e">
        <f t="array" ref="J4484">INDEX(#REF!,MATCH($A4484&amp;$B4484,#REF!&amp;#REF!,0),6)</f>
        <v>#REF!</v>
      </c>
      <c r="K4484" t="e">
        <f t="array" ref="K4484">INDEX(#REF!,MATCH($A4484&amp;$B4484,#REF!&amp;#REF!,0),7)</f>
        <v>#REF!</v>
      </c>
      <c r="L4484" t="e">
        <f t="array" ref="L4484">INDEX(#REF!,MATCH($A4484&amp;$B4484,#REF!&amp;#REF!,0),8)</f>
        <v>#REF!</v>
      </c>
      <c r="M4484" t="e">
        <f t="array" ref="M4484">INDEX(#REF!,MATCH($A4484&amp;$B4484,#REF!&amp;#REF!,0),9)</f>
        <v>#REF!</v>
      </c>
      <c r="N4484" t="e">
        <f t="array" ref="N4484">INDEX(#REF!,MATCH($A4484&amp;$B4484,#REF!&amp;#REF!,0),10)</f>
        <v>#REF!</v>
      </c>
      <c r="O4484" t="e">
        <f t="array" ref="O4484">INDEX(#REF!,MATCH($A4484&amp;$B4484,#REF!&amp;#REF!,0),11)</f>
        <v>#REF!</v>
      </c>
      <c r="P4484" t="e">
        <f t="array" ref="P4484">INDEX(#REF!,MATCH($A4484&amp;$B4484,#REF!&amp;#REF!,0),12)</f>
        <v>#REF!</v>
      </c>
      <c r="Q4484" t="e">
        <f t="array" ref="Q4484">INDEX(#REF!,MATCH($A4484&amp;$B4484,#REF!&amp;#REF!,0),13)</f>
        <v>#REF!</v>
      </c>
      <c r="R4484" t="e">
        <f t="array" ref="R4484">INDEX(#REF!,MATCH($A4484&amp;$B4484,#REF!&amp;#REF!,0),14)</f>
        <v>#REF!</v>
      </c>
      <c r="S4484" t="e">
        <f t="array" ref="S4484">INDEX(#REF!,MATCH($A4484&amp;$B4484,#REF!&amp;#REF!,0),15)</f>
        <v>#REF!</v>
      </c>
      <c r="T4484">
        <v>0</v>
      </c>
      <c r="U4484">
        <f t="shared" si="70"/>
        <v>0</v>
      </c>
    </row>
    <row r="4485" spans="1:21" x14ac:dyDescent="0.35">
      <c r="A4485">
        <v>5961</v>
      </c>
      <c r="B4485">
        <v>20020630</v>
      </c>
      <c r="C4485" t="s">
        <v>146</v>
      </c>
      <c r="D4485" t="s">
        <v>147</v>
      </c>
      <c r="E4485" t="e">
        <f t="array" ref="E4485">INDEX(#REF!,MATCH($A4485&amp;$B4485,#REF!&amp;#REF!,0),1)</f>
        <v>#REF!</v>
      </c>
      <c r="F4485" t="e">
        <f t="array" ref="F4485">INDEX(#REF!,MATCH($A4485&amp;$B4485,#REF!&amp;#REF!,0),2)</f>
        <v>#REF!</v>
      </c>
      <c r="G4485" t="e">
        <f t="array" ref="G4485">INDEX(#REF!,MATCH($A4485&amp;$B4485,#REF!&amp;#REF!,0),3)</f>
        <v>#REF!</v>
      </c>
      <c r="H4485" t="e">
        <f t="array" ref="H4485">INDEX(#REF!,MATCH($A4485&amp;$B4485,#REF!&amp;#REF!,0),4)</f>
        <v>#REF!</v>
      </c>
      <c r="I4485" t="e">
        <f t="array" ref="I4485">INDEX(#REF!,MATCH($A4485&amp;$B4485,#REF!&amp;#REF!,0),5)</f>
        <v>#REF!</v>
      </c>
      <c r="J4485" t="e">
        <f t="array" ref="J4485">INDEX(#REF!,MATCH($A4485&amp;$B4485,#REF!&amp;#REF!,0),6)</f>
        <v>#REF!</v>
      </c>
      <c r="K4485" t="e">
        <f t="array" ref="K4485">INDEX(#REF!,MATCH($A4485&amp;$B4485,#REF!&amp;#REF!,0),7)</f>
        <v>#REF!</v>
      </c>
      <c r="L4485" t="e">
        <f t="array" ref="L4485">INDEX(#REF!,MATCH($A4485&amp;$B4485,#REF!&amp;#REF!,0),8)</f>
        <v>#REF!</v>
      </c>
      <c r="M4485" t="e">
        <f t="array" ref="M4485">INDEX(#REF!,MATCH($A4485&amp;$B4485,#REF!&amp;#REF!,0),9)</f>
        <v>#REF!</v>
      </c>
      <c r="N4485" t="e">
        <f t="array" ref="N4485">INDEX(#REF!,MATCH($A4485&amp;$B4485,#REF!&amp;#REF!,0),10)</f>
        <v>#REF!</v>
      </c>
      <c r="O4485" t="e">
        <f t="array" ref="O4485">INDEX(#REF!,MATCH($A4485&amp;$B4485,#REF!&amp;#REF!,0),11)</f>
        <v>#REF!</v>
      </c>
      <c r="P4485" t="e">
        <f t="array" ref="P4485">INDEX(#REF!,MATCH($A4485&amp;$B4485,#REF!&amp;#REF!,0),12)</f>
        <v>#REF!</v>
      </c>
      <c r="Q4485" t="e">
        <f t="array" ref="Q4485">INDEX(#REF!,MATCH($A4485&amp;$B4485,#REF!&amp;#REF!,0),13)</f>
        <v>#REF!</v>
      </c>
      <c r="R4485" t="e">
        <f t="array" ref="R4485">INDEX(#REF!,MATCH($A4485&amp;$B4485,#REF!&amp;#REF!,0),14)</f>
        <v>#REF!</v>
      </c>
      <c r="S4485" t="e">
        <f t="array" ref="S4485">INDEX(#REF!,MATCH($A4485&amp;$B4485,#REF!&amp;#REF!,0),15)</f>
        <v>#REF!</v>
      </c>
      <c r="T4485">
        <v>0</v>
      </c>
      <c r="U4485">
        <f t="shared" si="70"/>
        <v>0</v>
      </c>
    </row>
    <row r="4486" spans="1:21" x14ac:dyDescent="0.35">
      <c r="A4486">
        <v>5961</v>
      </c>
      <c r="B4486">
        <v>20020930</v>
      </c>
      <c r="C4486" t="s">
        <v>146</v>
      </c>
      <c r="D4486" t="s">
        <v>147</v>
      </c>
      <c r="E4486" t="e">
        <f t="array" ref="E4486">INDEX(#REF!,MATCH($A4486&amp;$B4486,#REF!&amp;#REF!,0),1)</f>
        <v>#REF!</v>
      </c>
      <c r="F4486" t="e">
        <f t="array" ref="F4486">INDEX(#REF!,MATCH($A4486&amp;$B4486,#REF!&amp;#REF!,0),2)</f>
        <v>#REF!</v>
      </c>
      <c r="G4486" t="e">
        <f t="array" ref="G4486">INDEX(#REF!,MATCH($A4486&amp;$B4486,#REF!&amp;#REF!,0),3)</f>
        <v>#REF!</v>
      </c>
      <c r="H4486" t="e">
        <f t="array" ref="H4486">INDEX(#REF!,MATCH($A4486&amp;$B4486,#REF!&amp;#REF!,0),4)</f>
        <v>#REF!</v>
      </c>
      <c r="I4486" t="e">
        <f t="array" ref="I4486">INDEX(#REF!,MATCH($A4486&amp;$B4486,#REF!&amp;#REF!,0),5)</f>
        <v>#REF!</v>
      </c>
      <c r="J4486" t="e">
        <f t="array" ref="J4486">INDEX(#REF!,MATCH($A4486&amp;$B4486,#REF!&amp;#REF!,0),6)</f>
        <v>#REF!</v>
      </c>
      <c r="K4486" t="e">
        <f t="array" ref="K4486">INDEX(#REF!,MATCH($A4486&amp;$B4486,#REF!&amp;#REF!,0),7)</f>
        <v>#REF!</v>
      </c>
      <c r="L4486" t="e">
        <f t="array" ref="L4486">INDEX(#REF!,MATCH($A4486&amp;$B4486,#REF!&amp;#REF!,0),8)</f>
        <v>#REF!</v>
      </c>
      <c r="M4486" t="e">
        <f t="array" ref="M4486">INDEX(#REF!,MATCH($A4486&amp;$B4486,#REF!&amp;#REF!,0),9)</f>
        <v>#REF!</v>
      </c>
      <c r="N4486" t="e">
        <f t="array" ref="N4486">INDEX(#REF!,MATCH($A4486&amp;$B4486,#REF!&amp;#REF!,0),10)</f>
        <v>#REF!</v>
      </c>
      <c r="O4486" t="e">
        <f t="array" ref="O4486">INDEX(#REF!,MATCH($A4486&amp;$B4486,#REF!&amp;#REF!,0),11)</f>
        <v>#REF!</v>
      </c>
      <c r="P4486" t="e">
        <f t="array" ref="P4486">INDEX(#REF!,MATCH($A4486&amp;$B4486,#REF!&amp;#REF!,0),12)</f>
        <v>#REF!</v>
      </c>
      <c r="Q4486" t="e">
        <f t="array" ref="Q4486">INDEX(#REF!,MATCH($A4486&amp;$B4486,#REF!&amp;#REF!,0),13)</f>
        <v>#REF!</v>
      </c>
      <c r="R4486" t="e">
        <f t="array" ref="R4486">INDEX(#REF!,MATCH($A4486&amp;$B4486,#REF!&amp;#REF!,0),14)</f>
        <v>#REF!</v>
      </c>
      <c r="S4486" t="e">
        <f t="array" ref="S4486">INDEX(#REF!,MATCH($A4486&amp;$B4486,#REF!&amp;#REF!,0),15)</f>
        <v>#REF!</v>
      </c>
      <c r="T4486">
        <v>0</v>
      </c>
      <c r="U4486">
        <f t="shared" si="70"/>
        <v>0</v>
      </c>
    </row>
    <row r="4487" spans="1:21" x14ac:dyDescent="0.35">
      <c r="A4487">
        <v>5961</v>
      </c>
      <c r="B4487">
        <v>20021231</v>
      </c>
      <c r="C4487" t="s">
        <v>146</v>
      </c>
      <c r="D4487" t="s">
        <v>147</v>
      </c>
      <c r="E4487" t="e">
        <f t="array" ref="E4487">INDEX(#REF!,MATCH($A4487&amp;$B4487,#REF!&amp;#REF!,0),1)</f>
        <v>#REF!</v>
      </c>
      <c r="F4487" t="e">
        <f t="array" ref="F4487">INDEX(#REF!,MATCH($A4487&amp;$B4487,#REF!&amp;#REF!,0),2)</f>
        <v>#REF!</v>
      </c>
      <c r="G4487" t="e">
        <f t="array" ref="G4487">INDEX(#REF!,MATCH($A4487&amp;$B4487,#REF!&amp;#REF!,0),3)</f>
        <v>#REF!</v>
      </c>
      <c r="H4487" t="e">
        <f t="array" ref="H4487">INDEX(#REF!,MATCH($A4487&amp;$B4487,#REF!&amp;#REF!,0),4)</f>
        <v>#REF!</v>
      </c>
      <c r="I4487" t="e">
        <f t="array" ref="I4487">INDEX(#REF!,MATCH($A4487&amp;$B4487,#REF!&amp;#REF!,0),5)</f>
        <v>#REF!</v>
      </c>
      <c r="J4487" t="e">
        <f t="array" ref="J4487">INDEX(#REF!,MATCH($A4487&amp;$B4487,#REF!&amp;#REF!,0),6)</f>
        <v>#REF!</v>
      </c>
      <c r="K4487" t="e">
        <f t="array" ref="K4487">INDEX(#REF!,MATCH($A4487&amp;$B4487,#REF!&amp;#REF!,0),7)</f>
        <v>#REF!</v>
      </c>
      <c r="L4487" t="e">
        <f t="array" ref="L4487">INDEX(#REF!,MATCH($A4487&amp;$B4487,#REF!&amp;#REF!,0),8)</f>
        <v>#REF!</v>
      </c>
      <c r="M4487" t="e">
        <f t="array" ref="M4487">INDEX(#REF!,MATCH($A4487&amp;$B4487,#REF!&amp;#REF!,0),9)</f>
        <v>#REF!</v>
      </c>
      <c r="N4487" t="e">
        <f t="array" ref="N4487">INDEX(#REF!,MATCH($A4487&amp;$B4487,#REF!&amp;#REF!,0),10)</f>
        <v>#REF!</v>
      </c>
      <c r="O4487" t="e">
        <f t="array" ref="O4487">INDEX(#REF!,MATCH($A4487&amp;$B4487,#REF!&amp;#REF!,0),11)</f>
        <v>#REF!</v>
      </c>
      <c r="P4487" t="e">
        <f t="array" ref="P4487">INDEX(#REF!,MATCH($A4487&amp;$B4487,#REF!&amp;#REF!,0),12)</f>
        <v>#REF!</v>
      </c>
      <c r="Q4487" t="e">
        <f t="array" ref="Q4487">INDEX(#REF!,MATCH($A4487&amp;$B4487,#REF!&amp;#REF!,0),13)</f>
        <v>#REF!</v>
      </c>
      <c r="R4487" t="e">
        <f t="array" ref="R4487">INDEX(#REF!,MATCH($A4487&amp;$B4487,#REF!&amp;#REF!,0),14)</f>
        <v>#REF!</v>
      </c>
      <c r="S4487" t="e">
        <f t="array" ref="S4487">INDEX(#REF!,MATCH($A4487&amp;$B4487,#REF!&amp;#REF!,0),15)</f>
        <v>#REF!</v>
      </c>
      <c r="T4487">
        <v>0</v>
      </c>
      <c r="U4487">
        <f t="shared" si="70"/>
        <v>0</v>
      </c>
    </row>
    <row r="4488" spans="1:21" x14ac:dyDescent="0.35">
      <c r="A4488">
        <v>5961</v>
      </c>
      <c r="B4488">
        <v>20030331</v>
      </c>
      <c r="C4488" t="s">
        <v>146</v>
      </c>
      <c r="D4488" t="s">
        <v>147</v>
      </c>
      <c r="E4488" t="e">
        <f t="array" ref="E4488">INDEX(#REF!,MATCH($A4488&amp;$B4488,#REF!&amp;#REF!,0),1)</f>
        <v>#REF!</v>
      </c>
      <c r="F4488" t="e">
        <f t="array" ref="F4488">INDEX(#REF!,MATCH($A4488&amp;$B4488,#REF!&amp;#REF!,0),2)</f>
        <v>#REF!</v>
      </c>
      <c r="G4488" t="e">
        <f t="array" ref="G4488">INDEX(#REF!,MATCH($A4488&amp;$B4488,#REF!&amp;#REF!,0),3)</f>
        <v>#REF!</v>
      </c>
      <c r="H4488" t="e">
        <f t="array" ref="H4488">INDEX(#REF!,MATCH($A4488&amp;$B4488,#REF!&amp;#REF!,0),4)</f>
        <v>#REF!</v>
      </c>
      <c r="I4488" t="e">
        <f t="array" ref="I4488">INDEX(#REF!,MATCH($A4488&amp;$B4488,#REF!&amp;#REF!,0),5)</f>
        <v>#REF!</v>
      </c>
      <c r="J4488" t="e">
        <f t="array" ref="J4488">INDEX(#REF!,MATCH($A4488&amp;$B4488,#REF!&amp;#REF!,0),6)</f>
        <v>#REF!</v>
      </c>
      <c r="K4488" t="e">
        <f t="array" ref="K4488">INDEX(#REF!,MATCH($A4488&amp;$B4488,#REF!&amp;#REF!,0),7)</f>
        <v>#REF!</v>
      </c>
      <c r="L4488" t="e">
        <f t="array" ref="L4488">INDEX(#REF!,MATCH($A4488&amp;$B4488,#REF!&amp;#REF!,0),8)</f>
        <v>#REF!</v>
      </c>
      <c r="M4488" t="e">
        <f t="array" ref="M4488">INDEX(#REF!,MATCH($A4488&amp;$B4488,#REF!&amp;#REF!,0),9)</f>
        <v>#REF!</v>
      </c>
      <c r="N4488" t="e">
        <f t="array" ref="N4488">INDEX(#REF!,MATCH($A4488&amp;$B4488,#REF!&amp;#REF!,0),10)</f>
        <v>#REF!</v>
      </c>
      <c r="O4488" t="e">
        <f t="array" ref="O4488">INDEX(#REF!,MATCH($A4488&amp;$B4488,#REF!&amp;#REF!,0),11)</f>
        <v>#REF!</v>
      </c>
      <c r="P4488" t="e">
        <f t="array" ref="P4488">INDEX(#REF!,MATCH($A4488&amp;$B4488,#REF!&amp;#REF!,0),12)</f>
        <v>#REF!</v>
      </c>
      <c r="Q4488" t="e">
        <f t="array" ref="Q4488">INDEX(#REF!,MATCH($A4488&amp;$B4488,#REF!&amp;#REF!,0),13)</f>
        <v>#REF!</v>
      </c>
      <c r="R4488" t="e">
        <f t="array" ref="R4488">INDEX(#REF!,MATCH($A4488&amp;$B4488,#REF!&amp;#REF!,0),14)</f>
        <v>#REF!</v>
      </c>
      <c r="S4488" t="e">
        <f t="array" ref="S4488">INDEX(#REF!,MATCH($A4488&amp;$B4488,#REF!&amp;#REF!,0),15)</f>
        <v>#REF!</v>
      </c>
      <c r="T4488">
        <v>0</v>
      </c>
      <c r="U4488">
        <f t="shared" si="70"/>
        <v>0</v>
      </c>
    </row>
    <row r="4489" spans="1:21" x14ac:dyDescent="0.35">
      <c r="A4489">
        <v>5961</v>
      </c>
      <c r="B4489">
        <v>20030630</v>
      </c>
      <c r="C4489" t="s">
        <v>146</v>
      </c>
      <c r="D4489" t="s">
        <v>147</v>
      </c>
      <c r="E4489" t="e">
        <f t="array" ref="E4489">INDEX(#REF!,MATCH($A4489&amp;$B4489,#REF!&amp;#REF!,0),1)</f>
        <v>#REF!</v>
      </c>
      <c r="F4489" t="e">
        <f t="array" ref="F4489">INDEX(#REF!,MATCH($A4489&amp;$B4489,#REF!&amp;#REF!,0),2)</f>
        <v>#REF!</v>
      </c>
      <c r="G4489" t="e">
        <f t="array" ref="G4489">INDEX(#REF!,MATCH($A4489&amp;$B4489,#REF!&amp;#REF!,0),3)</f>
        <v>#REF!</v>
      </c>
      <c r="H4489" t="e">
        <f t="array" ref="H4489">INDEX(#REF!,MATCH($A4489&amp;$B4489,#REF!&amp;#REF!,0),4)</f>
        <v>#REF!</v>
      </c>
      <c r="I4489" t="e">
        <f t="array" ref="I4489">INDEX(#REF!,MATCH($A4489&amp;$B4489,#REF!&amp;#REF!,0),5)</f>
        <v>#REF!</v>
      </c>
      <c r="J4489" t="e">
        <f t="array" ref="J4489">INDEX(#REF!,MATCH($A4489&amp;$B4489,#REF!&amp;#REF!,0),6)</f>
        <v>#REF!</v>
      </c>
      <c r="K4489" t="e">
        <f t="array" ref="K4489">INDEX(#REF!,MATCH($A4489&amp;$B4489,#REF!&amp;#REF!,0),7)</f>
        <v>#REF!</v>
      </c>
      <c r="L4489" t="e">
        <f t="array" ref="L4489">INDEX(#REF!,MATCH($A4489&amp;$B4489,#REF!&amp;#REF!,0),8)</f>
        <v>#REF!</v>
      </c>
      <c r="M4489" t="e">
        <f t="array" ref="M4489">INDEX(#REF!,MATCH($A4489&amp;$B4489,#REF!&amp;#REF!,0),9)</f>
        <v>#REF!</v>
      </c>
      <c r="N4489" t="e">
        <f t="array" ref="N4489">INDEX(#REF!,MATCH($A4489&amp;$B4489,#REF!&amp;#REF!,0),10)</f>
        <v>#REF!</v>
      </c>
      <c r="O4489" t="e">
        <f t="array" ref="O4489">INDEX(#REF!,MATCH($A4489&amp;$B4489,#REF!&amp;#REF!,0),11)</f>
        <v>#REF!</v>
      </c>
      <c r="P4489" t="e">
        <f t="array" ref="P4489">INDEX(#REF!,MATCH($A4489&amp;$B4489,#REF!&amp;#REF!,0),12)</f>
        <v>#REF!</v>
      </c>
      <c r="Q4489" t="e">
        <f t="array" ref="Q4489">INDEX(#REF!,MATCH($A4489&amp;$B4489,#REF!&amp;#REF!,0),13)</f>
        <v>#REF!</v>
      </c>
      <c r="R4489" t="e">
        <f t="array" ref="R4489">INDEX(#REF!,MATCH($A4489&amp;$B4489,#REF!&amp;#REF!,0),14)</f>
        <v>#REF!</v>
      </c>
      <c r="S4489" t="e">
        <f t="array" ref="S4489">INDEX(#REF!,MATCH($A4489&amp;$B4489,#REF!&amp;#REF!,0),15)</f>
        <v>#REF!</v>
      </c>
      <c r="T4489">
        <v>0</v>
      </c>
      <c r="U4489">
        <f t="shared" si="70"/>
        <v>0</v>
      </c>
    </row>
    <row r="4490" spans="1:21" x14ac:dyDescent="0.35">
      <c r="A4490">
        <v>5961</v>
      </c>
      <c r="B4490">
        <v>20030930</v>
      </c>
      <c r="C4490" t="s">
        <v>146</v>
      </c>
      <c r="D4490" t="s">
        <v>147</v>
      </c>
      <c r="E4490" t="e">
        <f t="array" ref="E4490">INDEX(#REF!,MATCH($A4490&amp;$B4490,#REF!&amp;#REF!,0),1)</f>
        <v>#REF!</v>
      </c>
      <c r="F4490" t="e">
        <f t="array" ref="F4490">INDEX(#REF!,MATCH($A4490&amp;$B4490,#REF!&amp;#REF!,0),2)</f>
        <v>#REF!</v>
      </c>
      <c r="G4490" t="e">
        <f t="array" ref="G4490">INDEX(#REF!,MATCH($A4490&amp;$B4490,#REF!&amp;#REF!,0),3)</f>
        <v>#REF!</v>
      </c>
      <c r="H4490" t="e">
        <f t="array" ref="H4490">INDEX(#REF!,MATCH($A4490&amp;$B4490,#REF!&amp;#REF!,0),4)</f>
        <v>#REF!</v>
      </c>
      <c r="I4490" t="e">
        <f t="array" ref="I4490">INDEX(#REF!,MATCH($A4490&amp;$B4490,#REF!&amp;#REF!,0),5)</f>
        <v>#REF!</v>
      </c>
      <c r="J4490" t="e">
        <f t="array" ref="J4490">INDEX(#REF!,MATCH($A4490&amp;$B4490,#REF!&amp;#REF!,0),6)</f>
        <v>#REF!</v>
      </c>
      <c r="K4490" t="e">
        <f t="array" ref="K4490">INDEX(#REF!,MATCH($A4490&amp;$B4490,#REF!&amp;#REF!,0),7)</f>
        <v>#REF!</v>
      </c>
      <c r="L4490" t="e">
        <f t="array" ref="L4490">INDEX(#REF!,MATCH($A4490&amp;$B4490,#REF!&amp;#REF!,0),8)</f>
        <v>#REF!</v>
      </c>
      <c r="M4490" t="e">
        <f t="array" ref="M4490">INDEX(#REF!,MATCH($A4490&amp;$B4490,#REF!&amp;#REF!,0),9)</f>
        <v>#REF!</v>
      </c>
      <c r="N4490" t="e">
        <f t="array" ref="N4490">INDEX(#REF!,MATCH($A4490&amp;$B4490,#REF!&amp;#REF!,0),10)</f>
        <v>#REF!</v>
      </c>
      <c r="O4490" t="e">
        <f t="array" ref="O4490">INDEX(#REF!,MATCH($A4490&amp;$B4490,#REF!&amp;#REF!,0),11)</f>
        <v>#REF!</v>
      </c>
      <c r="P4490" t="e">
        <f t="array" ref="P4490">INDEX(#REF!,MATCH($A4490&amp;$B4490,#REF!&amp;#REF!,0),12)</f>
        <v>#REF!</v>
      </c>
      <c r="Q4490" t="e">
        <f t="array" ref="Q4490">INDEX(#REF!,MATCH($A4490&amp;$B4490,#REF!&amp;#REF!,0),13)</f>
        <v>#REF!</v>
      </c>
      <c r="R4490" t="e">
        <f t="array" ref="R4490">INDEX(#REF!,MATCH($A4490&amp;$B4490,#REF!&amp;#REF!,0),14)</f>
        <v>#REF!</v>
      </c>
      <c r="S4490" t="e">
        <f t="array" ref="S4490">INDEX(#REF!,MATCH($A4490&amp;$B4490,#REF!&amp;#REF!,0),15)</f>
        <v>#REF!</v>
      </c>
      <c r="T4490">
        <v>0</v>
      </c>
      <c r="U4490">
        <f t="shared" si="70"/>
        <v>0</v>
      </c>
    </row>
    <row r="4491" spans="1:21" x14ac:dyDescent="0.35">
      <c r="A4491">
        <v>5968</v>
      </c>
      <c r="B4491">
        <v>19950331</v>
      </c>
      <c r="C4491" t="s">
        <v>148</v>
      </c>
      <c r="D4491" t="s">
        <v>149</v>
      </c>
      <c r="E4491" t="e">
        <f t="array" ref="E4491">INDEX(#REF!,MATCH($A4491&amp;$B4491,#REF!&amp;#REF!,0),1)</f>
        <v>#REF!</v>
      </c>
      <c r="F4491" t="e">
        <f t="array" ref="F4491">INDEX(#REF!,MATCH($A4491&amp;$B4491,#REF!&amp;#REF!,0),2)</f>
        <v>#REF!</v>
      </c>
      <c r="G4491" t="e">
        <f t="array" ref="G4491">INDEX(#REF!,MATCH($A4491&amp;$B4491,#REF!&amp;#REF!,0),3)</f>
        <v>#REF!</v>
      </c>
      <c r="H4491" t="e">
        <f t="array" ref="H4491">INDEX(#REF!,MATCH($A4491&amp;$B4491,#REF!&amp;#REF!,0),4)</f>
        <v>#REF!</v>
      </c>
      <c r="I4491" t="e">
        <f t="array" ref="I4491">INDEX(#REF!,MATCH($A4491&amp;$B4491,#REF!&amp;#REF!,0),5)</f>
        <v>#REF!</v>
      </c>
      <c r="J4491" t="e">
        <f t="array" ref="J4491">INDEX(#REF!,MATCH($A4491&amp;$B4491,#REF!&amp;#REF!,0),6)</f>
        <v>#REF!</v>
      </c>
      <c r="K4491" t="e">
        <f t="array" ref="K4491">INDEX(#REF!,MATCH($A4491&amp;$B4491,#REF!&amp;#REF!,0),7)</f>
        <v>#REF!</v>
      </c>
      <c r="L4491" t="e">
        <f t="array" ref="L4491">INDEX(#REF!,MATCH($A4491&amp;$B4491,#REF!&amp;#REF!,0),8)</f>
        <v>#REF!</v>
      </c>
      <c r="M4491" t="e">
        <f t="array" ref="M4491">INDEX(#REF!,MATCH($A4491&amp;$B4491,#REF!&amp;#REF!,0),9)</f>
        <v>#REF!</v>
      </c>
      <c r="N4491" t="e">
        <f t="array" ref="N4491">INDEX(#REF!,MATCH($A4491&amp;$B4491,#REF!&amp;#REF!,0),10)</f>
        <v>#REF!</v>
      </c>
      <c r="O4491" t="e">
        <f t="array" ref="O4491">INDEX(#REF!,MATCH($A4491&amp;$B4491,#REF!&amp;#REF!,0),11)</f>
        <v>#REF!</v>
      </c>
      <c r="P4491" t="e">
        <f t="array" ref="P4491">INDEX(#REF!,MATCH($A4491&amp;$B4491,#REF!&amp;#REF!,0),12)</f>
        <v>#REF!</v>
      </c>
      <c r="Q4491" t="e">
        <f t="array" ref="Q4491">INDEX(#REF!,MATCH($A4491&amp;$B4491,#REF!&amp;#REF!,0),13)</f>
        <v>#REF!</v>
      </c>
      <c r="R4491" t="e">
        <f t="array" ref="R4491">INDEX(#REF!,MATCH($A4491&amp;$B4491,#REF!&amp;#REF!,0),14)</f>
        <v>#REF!</v>
      </c>
      <c r="S4491" t="e">
        <f t="array" ref="S4491">INDEX(#REF!,MATCH($A4491&amp;$B4491,#REF!&amp;#REF!,0),15)</f>
        <v>#REF!</v>
      </c>
      <c r="T4491" t="s">
        <v>472</v>
      </c>
      <c r="U4491" t="str">
        <f t="shared" si="70"/>
        <v>B+</v>
      </c>
    </row>
    <row r="4492" spans="1:21" x14ac:dyDescent="0.35">
      <c r="A4492">
        <v>5968</v>
      </c>
      <c r="B4492">
        <v>19950630</v>
      </c>
      <c r="C4492" t="s">
        <v>148</v>
      </c>
      <c r="D4492" t="s">
        <v>149</v>
      </c>
      <c r="E4492" t="e">
        <f t="array" ref="E4492">INDEX(#REF!,MATCH($A4492&amp;$B4492,#REF!&amp;#REF!,0),1)</f>
        <v>#REF!</v>
      </c>
      <c r="F4492" t="e">
        <f t="array" ref="F4492">INDEX(#REF!,MATCH($A4492&amp;$B4492,#REF!&amp;#REF!,0),2)</f>
        <v>#REF!</v>
      </c>
      <c r="G4492" t="e">
        <f t="array" ref="G4492">INDEX(#REF!,MATCH($A4492&amp;$B4492,#REF!&amp;#REF!,0),3)</f>
        <v>#REF!</v>
      </c>
      <c r="H4492" t="e">
        <f t="array" ref="H4492">INDEX(#REF!,MATCH($A4492&amp;$B4492,#REF!&amp;#REF!,0),4)</f>
        <v>#REF!</v>
      </c>
      <c r="I4492" t="e">
        <f t="array" ref="I4492">INDEX(#REF!,MATCH($A4492&amp;$B4492,#REF!&amp;#REF!,0),5)</f>
        <v>#REF!</v>
      </c>
      <c r="J4492" t="e">
        <f t="array" ref="J4492">INDEX(#REF!,MATCH($A4492&amp;$B4492,#REF!&amp;#REF!,0),6)</f>
        <v>#REF!</v>
      </c>
      <c r="K4492" t="e">
        <f t="array" ref="K4492">INDEX(#REF!,MATCH($A4492&amp;$B4492,#REF!&amp;#REF!,0),7)</f>
        <v>#REF!</v>
      </c>
      <c r="L4492" t="e">
        <f t="array" ref="L4492">INDEX(#REF!,MATCH($A4492&amp;$B4492,#REF!&amp;#REF!,0),8)</f>
        <v>#REF!</v>
      </c>
      <c r="M4492" t="e">
        <f t="array" ref="M4492">INDEX(#REF!,MATCH($A4492&amp;$B4492,#REF!&amp;#REF!,0),9)</f>
        <v>#REF!</v>
      </c>
      <c r="N4492" t="e">
        <f t="array" ref="N4492">INDEX(#REF!,MATCH($A4492&amp;$B4492,#REF!&amp;#REF!,0),10)</f>
        <v>#REF!</v>
      </c>
      <c r="O4492" t="e">
        <f t="array" ref="O4492">INDEX(#REF!,MATCH($A4492&amp;$B4492,#REF!&amp;#REF!,0),11)</f>
        <v>#REF!</v>
      </c>
      <c r="P4492" t="e">
        <f t="array" ref="P4492">INDEX(#REF!,MATCH($A4492&amp;$B4492,#REF!&amp;#REF!,0),12)</f>
        <v>#REF!</v>
      </c>
      <c r="Q4492" t="e">
        <f t="array" ref="Q4492">INDEX(#REF!,MATCH($A4492&amp;$B4492,#REF!&amp;#REF!,0),13)</f>
        <v>#REF!</v>
      </c>
      <c r="R4492" t="e">
        <f t="array" ref="R4492">INDEX(#REF!,MATCH($A4492&amp;$B4492,#REF!&amp;#REF!,0),14)</f>
        <v>#REF!</v>
      </c>
      <c r="S4492" t="e">
        <f t="array" ref="S4492">INDEX(#REF!,MATCH($A4492&amp;$B4492,#REF!&amp;#REF!,0),15)</f>
        <v>#REF!</v>
      </c>
      <c r="T4492" t="s">
        <v>472</v>
      </c>
      <c r="U4492" t="str">
        <f t="shared" si="70"/>
        <v>B+</v>
      </c>
    </row>
    <row r="4493" spans="1:21" x14ac:dyDescent="0.35">
      <c r="A4493">
        <v>5968</v>
      </c>
      <c r="B4493">
        <v>19950930</v>
      </c>
      <c r="C4493" t="s">
        <v>148</v>
      </c>
      <c r="D4493" t="s">
        <v>149</v>
      </c>
      <c r="E4493" t="e">
        <f t="array" ref="E4493">INDEX(#REF!,MATCH($A4493&amp;$B4493,#REF!&amp;#REF!,0),1)</f>
        <v>#REF!</v>
      </c>
      <c r="F4493" t="e">
        <f t="array" ref="F4493">INDEX(#REF!,MATCH($A4493&amp;$B4493,#REF!&amp;#REF!,0),2)</f>
        <v>#REF!</v>
      </c>
      <c r="G4493" t="e">
        <f t="array" ref="G4493">INDEX(#REF!,MATCH($A4493&amp;$B4493,#REF!&amp;#REF!,0),3)</f>
        <v>#REF!</v>
      </c>
      <c r="H4493" t="e">
        <f t="array" ref="H4493">INDEX(#REF!,MATCH($A4493&amp;$B4493,#REF!&amp;#REF!,0),4)</f>
        <v>#REF!</v>
      </c>
      <c r="I4493" t="e">
        <f t="array" ref="I4493">INDEX(#REF!,MATCH($A4493&amp;$B4493,#REF!&amp;#REF!,0),5)</f>
        <v>#REF!</v>
      </c>
      <c r="J4493" t="e">
        <f t="array" ref="J4493">INDEX(#REF!,MATCH($A4493&amp;$B4493,#REF!&amp;#REF!,0),6)</f>
        <v>#REF!</v>
      </c>
      <c r="K4493" t="e">
        <f t="array" ref="K4493">INDEX(#REF!,MATCH($A4493&amp;$B4493,#REF!&amp;#REF!,0),7)</f>
        <v>#REF!</v>
      </c>
      <c r="L4493" t="e">
        <f t="array" ref="L4493">INDEX(#REF!,MATCH($A4493&amp;$B4493,#REF!&amp;#REF!,0),8)</f>
        <v>#REF!</v>
      </c>
      <c r="M4493" t="e">
        <f t="array" ref="M4493">INDEX(#REF!,MATCH($A4493&amp;$B4493,#REF!&amp;#REF!,0),9)</f>
        <v>#REF!</v>
      </c>
      <c r="N4493" t="e">
        <f t="array" ref="N4493">INDEX(#REF!,MATCH($A4493&amp;$B4493,#REF!&amp;#REF!,0),10)</f>
        <v>#REF!</v>
      </c>
      <c r="O4493" t="e">
        <f t="array" ref="O4493">INDEX(#REF!,MATCH($A4493&amp;$B4493,#REF!&amp;#REF!,0),11)</f>
        <v>#REF!</v>
      </c>
      <c r="P4493" t="e">
        <f t="array" ref="P4493">INDEX(#REF!,MATCH($A4493&amp;$B4493,#REF!&amp;#REF!,0),12)</f>
        <v>#REF!</v>
      </c>
      <c r="Q4493" t="e">
        <f t="array" ref="Q4493">INDEX(#REF!,MATCH($A4493&amp;$B4493,#REF!&amp;#REF!,0),13)</f>
        <v>#REF!</v>
      </c>
      <c r="R4493" t="e">
        <f t="array" ref="R4493">INDEX(#REF!,MATCH($A4493&amp;$B4493,#REF!&amp;#REF!,0),14)</f>
        <v>#REF!</v>
      </c>
      <c r="S4493" t="e">
        <f t="array" ref="S4493">INDEX(#REF!,MATCH($A4493&amp;$B4493,#REF!&amp;#REF!,0),15)</f>
        <v>#REF!</v>
      </c>
      <c r="T4493" t="s">
        <v>472</v>
      </c>
      <c r="U4493" t="str">
        <f t="shared" si="70"/>
        <v>B+</v>
      </c>
    </row>
    <row r="4494" spans="1:21" x14ac:dyDescent="0.35">
      <c r="A4494">
        <v>5968</v>
      </c>
      <c r="B4494">
        <v>19951231</v>
      </c>
      <c r="C4494" t="s">
        <v>148</v>
      </c>
      <c r="D4494" t="s">
        <v>149</v>
      </c>
      <c r="E4494" t="e">
        <f t="array" ref="E4494">INDEX(#REF!,MATCH($A4494&amp;$B4494,#REF!&amp;#REF!,0),1)</f>
        <v>#REF!</v>
      </c>
      <c r="F4494" t="e">
        <f t="array" ref="F4494">INDEX(#REF!,MATCH($A4494&amp;$B4494,#REF!&amp;#REF!,0),2)</f>
        <v>#REF!</v>
      </c>
      <c r="G4494" t="e">
        <f t="array" ref="G4494">INDEX(#REF!,MATCH($A4494&amp;$B4494,#REF!&amp;#REF!,0),3)</f>
        <v>#REF!</v>
      </c>
      <c r="H4494" t="e">
        <f t="array" ref="H4494">INDEX(#REF!,MATCH($A4494&amp;$B4494,#REF!&amp;#REF!,0),4)</f>
        <v>#REF!</v>
      </c>
      <c r="I4494" t="e">
        <f t="array" ref="I4494">INDEX(#REF!,MATCH($A4494&amp;$B4494,#REF!&amp;#REF!,0),5)</f>
        <v>#REF!</v>
      </c>
      <c r="J4494" t="e">
        <f t="array" ref="J4494">INDEX(#REF!,MATCH($A4494&amp;$B4494,#REF!&amp;#REF!,0),6)</f>
        <v>#REF!</v>
      </c>
      <c r="K4494" t="e">
        <f t="array" ref="K4494">INDEX(#REF!,MATCH($A4494&amp;$B4494,#REF!&amp;#REF!,0),7)</f>
        <v>#REF!</v>
      </c>
      <c r="L4494" t="e">
        <f t="array" ref="L4494">INDEX(#REF!,MATCH($A4494&amp;$B4494,#REF!&amp;#REF!,0),8)</f>
        <v>#REF!</v>
      </c>
      <c r="M4494" t="e">
        <f t="array" ref="M4494">INDEX(#REF!,MATCH($A4494&amp;$B4494,#REF!&amp;#REF!,0),9)</f>
        <v>#REF!</v>
      </c>
      <c r="N4494" t="e">
        <f t="array" ref="N4494">INDEX(#REF!,MATCH($A4494&amp;$B4494,#REF!&amp;#REF!,0),10)</f>
        <v>#REF!</v>
      </c>
      <c r="O4494" t="e">
        <f t="array" ref="O4494">INDEX(#REF!,MATCH($A4494&amp;$B4494,#REF!&amp;#REF!,0),11)</f>
        <v>#REF!</v>
      </c>
      <c r="P4494" t="e">
        <f t="array" ref="P4494">INDEX(#REF!,MATCH($A4494&amp;$B4494,#REF!&amp;#REF!,0),12)</f>
        <v>#REF!</v>
      </c>
      <c r="Q4494" t="e">
        <f t="array" ref="Q4494">INDEX(#REF!,MATCH($A4494&amp;$B4494,#REF!&amp;#REF!,0),13)</f>
        <v>#REF!</v>
      </c>
      <c r="R4494" t="e">
        <f t="array" ref="R4494">INDEX(#REF!,MATCH($A4494&amp;$B4494,#REF!&amp;#REF!,0),14)</f>
        <v>#REF!</v>
      </c>
      <c r="S4494" t="e">
        <f t="array" ref="S4494">INDEX(#REF!,MATCH($A4494&amp;$B4494,#REF!&amp;#REF!,0),15)</f>
        <v>#REF!</v>
      </c>
      <c r="T4494" t="s">
        <v>472</v>
      </c>
      <c r="U4494" t="str">
        <f t="shared" si="70"/>
        <v>B+</v>
      </c>
    </row>
    <row r="4495" spans="1:21" x14ac:dyDescent="0.35">
      <c r="A4495">
        <v>5968</v>
      </c>
      <c r="B4495">
        <v>19960331</v>
      </c>
      <c r="C4495" t="s">
        <v>148</v>
      </c>
      <c r="D4495" t="s">
        <v>149</v>
      </c>
      <c r="E4495" t="e">
        <f t="array" ref="E4495">INDEX(#REF!,MATCH($A4495&amp;$B4495,#REF!&amp;#REF!,0),1)</f>
        <v>#REF!</v>
      </c>
      <c r="F4495" t="e">
        <f t="array" ref="F4495">INDEX(#REF!,MATCH($A4495&amp;$B4495,#REF!&amp;#REF!,0),2)</f>
        <v>#REF!</v>
      </c>
      <c r="G4495" t="e">
        <f t="array" ref="G4495">INDEX(#REF!,MATCH($A4495&amp;$B4495,#REF!&amp;#REF!,0),3)</f>
        <v>#REF!</v>
      </c>
      <c r="H4495" t="e">
        <f t="array" ref="H4495">INDEX(#REF!,MATCH($A4495&amp;$B4495,#REF!&amp;#REF!,0),4)</f>
        <v>#REF!</v>
      </c>
      <c r="I4495" t="e">
        <f t="array" ref="I4495">INDEX(#REF!,MATCH($A4495&amp;$B4495,#REF!&amp;#REF!,0),5)</f>
        <v>#REF!</v>
      </c>
      <c r="J4495" t="e">
        <f t="array" ref="J4495">INDEX(#REF!,MATCH($A4495&amp;$B4495,#REF!&amp;#REF!,0),6)</f>
        <v>#REF!</v>
      </c>
      <c r="K4495" t="e">
        <f t="array" ref="K4495">INDEX(#REF!,MATCH($A4495&amp;$B4495,#REF!&amp;#REF!,0),7)</f>
        <v>#REF!</v>
      </c>
      <c r="L4495" t="e">
        <f t="array" ref="L4495">INDEX(#REF!,MATCH($A4495&amp;$B4495,#REF!&amp;#REF!,0),8)</f>
        <v>#REF!</v>
      </c>
      <c r="M4495" t="e">
        <f t="array" ref="M4495">INDEX(#REF!,MATCH($A4495&amp;$B4495,#REF!&amp;#REF!,0),9)</f>
        <v>#REF!</v>
      </c>
      <c r="N4495" t="e">
        <f t="array" ref="N4495">INDEX(#REF!,MATCH($A4495&amp;$B4495,#REF!&amp;#REF!,0),10)</f>
        <v>#REF!</v>
      </c>
      <c r="O4495" t="e">
        <f t="array" ref="O4495">INDEX(#REF!,MATCH($A4495&amp;$B4495,#REF!&amp;#REF!,0),11)</f>
        <v>#REF!</v>
      </c>
      <c r="P4495" t="e">
        <f t="array" ref="P4495">INDEX(#REF!,MATCH($A4495&amp;$B4495,#REF!&amp;#REF!,0),12)</f>
        <v>#REF!</v>
      </c>
      <c r="Q4495" t="e">
        <f t="array" ref="Q4495">INDEX(#REF!,MATCH($A4495&amp;$B4495,#REF!&amp;#REF!,0),13)</f>
        <v>#REF!</v>
      </c>
      <c r="R4495" t="e">
        <f t="array" ref="R4495">INDEX(#REF!,MATCH($A4495&amp;$B4495,#REF!&amp;#REF!,0),14)</f>
        <v>#REF!</v>
      </c>
      <c r="S4495" t="e">
        <f t="array" ref="S4495">INDEX(#REF!,MATCH($A4495&amp;$B4495,#REF!&amp;#REF!,0),15)</f>
        <v>#REF!</v>
      </c>
      <c r="T4495" t="s">
        <v>472</v>
      </c>
      <c r="U4495" t="str">
        <f t="shared" si="70"/>
        <v>BB-</v>
      </c>
    </row>
    <row r="4496" spans="1:21" x14ac:dyDescent="0.35">
      <c r="A4496">
        <v>5968</v>
      </c>
      <c r="B4496">
        <v>19960630</v>
      </c>
      <c r="C4496" t="s">
        <v>148</v>
      </c>
      <c r="D4496" t="s">
        <v>149</v>
      </c>
      <c r="E4496" t="e">
        <f t="array" ref="E4496">INDEX(#REF!,MATCH($A4496&amp;$B4496,#REF!&amp;#REF!,0),1)</f>
        <v>#REF!</v>
      </c>
      <c r="F4496" t="e">
        <f t="array" ref="F4496">INDEX(#REF!,MATCH($A4496&amp;$B4496,#REF!&amp;#REF!,0),2)</f>
        <v>#REF!</v>
      </c>
      <c r="G4496" t="e">
        <f t="array" ref="G4496">INDEX(#REF!,MATCH($A4496&amp;$B4496,#REF!&amp;#REF!,0),3)</f>
        <v>#REF!</v>
      </c>
      <c r="H4496" t="e">
        <f t="array" ref="H4496">INDEX(#REF!,MATCH($A4496&amp;$B4496,#REF!&amp;#REF!,0),4)</f>
        <v>#REF!</v>
      </c>
      <c r="I4496" t="e">
        <f t="array" ref="I4496">INDEX(#REF!,MATCH($A4496&amp;$B4496,#REF!&amp;#REF!,0),5)</f>
        <v>#REF!</v>
      </c>
      <c r="J4496" t="e">
        <f t="array" ref="J4496">INDEX(#REF!,MATCH($A4496&amp;$B4496,#REF!&amp;#REF!,0),6)</f>
        <v>#REF!</v>
      </c>
      <c r="K4496" t="e">
        <f t="array" ref="K4496">INDEX(#REF!,MATCH($A4496&amp;$B4496,#REF!&amp;#REF!,0),7)</f>
        <v>#REF!</v>
      </c>
      <c r="L4496" t="e">
        <f t="array" ref="L4496">INDEX(#REF!,MATCH($A4496&amp;$B4496,#REF!&amp;#REF!,0),8)</f>
        <v>#REF!</v>
      </c>
      <c r="M4496" t="e">
        <f t="array" ref="M4496">INDEX(#REF!,MATCH($A4496&amp;$B4496,#REF!&amp;#REF!,0),9)</f>
        <v>#REF!</v>
      </c>
      <c r="N4496" t="e">
        <f t="array" ref="N4496">INDEX(#REF!,MATCH($A4496&amp;$B4496,#REF!&amp;#REF!,0),10)</f>
        <v>#REF!</v>
      </c>
      <c r="O4496" t="e">
        <f t="array" ref="O4496">INDEX(#REF!,MATCH($A4496&amp;$B4496,#REF!&amp;#REF!,0),11)</f>
        <v>#REF!</v>
      </c>
      <c r="P4496" t="e">
        <f t="array" ref="P4496">INDEX(#REF!,MATCH($A4496&amp;$B4496,#REF!&amp;#REF!,0),12)</f>
        <v>#REF!</v>
      </c>
      <c r="Q4496" t="e">
        <f t="array" ref="Q4496">INDEX(#REF!,MATCH($A4496&amp;$B4496,#REF!&amp;#REF!,0),13)</f>
        <v>#REF!</v>
      </c>
      <c r="R4496" t="e">
        <f t="array" ref="R4496">INDEX(#REF!,MATCH($A4496&amp;$B4496,#REF!&amp;#REF!,0),14)</f>
        <v>#REF!</v>
      </c>
      <c r="S4496" t="e">
        <f t="array" ref="S4496">INDEX(#REF!,MATCH($A4496&amp;$B4496,#REF!&amp;#REF!,0),15)</f>
        <v>#REF!</v>
      </c>
      <c r="T4496" t="s">
        <v>476</v>
      </c>
      <c r="U4496" t="str">
        <f t="shared" si="70"/>
        <v>BB-</v>
      </c>
    </row>
    <row r="4497" spans="1:21" x14ac:dyDescent="0.35">
      <c r="A4497">
        <v>5968</v>
      </c>
      <c r="B4497">
        <v>19960930</v>
      </c>
      <c r="C4497" t="s">
        <v>148</v>
      </c>
      <c r="D4497" t="s">
        <v>149</v>
      </c>
      <c r="E4497" t="e">
        <f t="array" ref="E4497">INDEX(#REF!,MATCH($A4497&amp;$B4497,#REF!&amp;#REF!,0),1)</f>
        <v>#REF!</v>
      </c>
      <c r="F4497" t="e">
        <f t="array" ref="F4497">INDEX(#REF!,MATCH($A4497&amp;$B4497,#REF!&amp;#REF!,0),2)</f>
        <v>#REF!</v>
      </c>
      <c r="G4497" t="e">
        <f t="array" ref="G4497">INDEX(#REF!,MATCH($A4497&amp;$B4497,#REF!&amp;#REF!,0),3)</f>
        <v>#REF!</v>
      </c>
      <c r="H4497" t="e">
        <f t="array" ref="H4497">INDEX(#REF!,MATCH($A4497&amp;$B4497,#REF!&amp;#REF!,0),4)</f>
        <v>#REF!</v>
      </c>
      <c r="I4497" t="e">
        <f t="array" ref="I4497">INDEX(#REF!,MATCH($A4497&amp;$B4497,#REF!&amp;#REF!,0),5)</f>
        <v>#REF!</v>
      </c>
      <c r="J4497" t="e">
        <f t="array" ref="J4497">INDEX(#REF!,MATCH($A4497&amp;$B4497,#REF!&amp;#REF!,0),6)</f>
        <v>#REF!</v>
      </c>
      <c r="K4497" t="e">
        <f t="array" ref="K4497">INDEX(#REF!,MATCH($A4497&amp;$B4497,#REF!&amp;#REF!,0),7)</f>
        <v>#REF!</v>
      </c>
      <c r="L4497" t="e">
        <f t="array" ref="L4497">INDEX(#REF!,MATCH($A4497&amp;$B4497,#REF!&amp;#REF!,0),8)</f>
        <v>#REF!</v>
      </c>
      <c r="M4497" t="e">
        <f t="array" ref="M4497">INDEX(#REF!,MATCH($A4497&amp;$B4497,#REF!&amp;#REF!,0),9)</f>
        <v>#REF!</v>
      </c>
      <c r="N4497" t="e">
        <f t="array" ref="N4497">INDEX(#REF!,MATCH($A4497&amp;$B4497,#REF!&amp;#REF!,0),10)</f>
        <v>#REF!</v>
      </c>
      <c r="O4497" t="e">
        <f t="array" ref="O4497">INDEX(#REF!,MATCH($A4497&amp;$B4497,#REF!&amp;#REF!,0),11)</f>
        <v>#REF!</v>
      </c>
      <c r="P4497" t="e">
        <f t="array" ref="P4497">INDEX(#REF!,MATCH($A4497&amp;$B4497,#REF!&amp;#REF!,0),12)</f>
        <v>#REF!</v>
      </c>
      <c r="Q4497" t="e">
        <f t="array" ref="Q4497">INDEX(#REF!,MATCH($A4497&amp;$B4497,#REF!&amp;#REF!,0),13)</f>
        <v>#REF!</v>
      </c>
      <c r="R4497" t="e">
        <f t="array" ref="R4497">INDEX(#REF!,MATCH($A4497&amp;$B4497,#REF!&amp;#REF!,0),14)</f>
        <v>#REF!</v>
      </c>
      <c r="S4497" t="e">
        <f t="array" ref="S4497">INDEX(#REF!,MATCH($A4497&amp;$B4497,#REF!&amp;#REF!,0),15)</f>
        <v>#REF!</v>
      </c>
      <c r="T4497" t="s">
        <v>476</v>
      </c>
      <c r="U4497" t="str">
        <f t="shared" si="70"/>
        <v>BB-</v>
      </c>
    </row>
    <row r="4498" spans="1:21" x14ac:dyDescent="0.35">
      <c r="A4498">
        <v>5968</v>
      </c>
      <c r="B4498">
        <v>19961231</v>
      </c>
      <c r="C4498" t="s">
        <v>148</v>
      </c>
      <c r="D4498" t="s">
        <v>149</v>
      </c>
      <c r="E4498" t="e">
        <f t="array" ref="E4498">INDEX(#REF!,MATCH($A4498&amp;$B4498,#REF!&amp;#REF!,0),1)</f>
        <v>#REF!</v>
      </c>
      <c r="F4498" t="e">
        <f t="array" ref="F4498">INDEX(#REF!,MATCH($A4498&amp;$B4498,#REF!&amp;#REF!,0),2)</f>
        <v>#REF!</v>
      </c>
      <c r="G4498" t="e">
        <f t="array" ref="G4498">INDEX(#REF!,MATCH($A4498&amp;$B4498,#REF!&amp;#REF!,0),3)</f>
        <v>#REF!</v>
      </c>
      <c r="H4498" t="e">
        <f t="array" ref="H4498">INDEX(#REF!,MATCH($A4498&amp;$B4498,#REF!&amp;#REF!,0),4)</f>
        <v>#REF!</v>
      </c>
      <c r="I4498" t="e">
        <f t="array" ref="I4498">INDEX(#REF!,MATCH($A4498&amp;$B4498,#REF!&amp;#REF!,0),5)</f>
        <v>#REF!</v>
      </c>
      <c r="J4498" t="e">
        <f t="array" ref="J4498">INDEX(#REF!,MATCH($A4498&amp;$B4498,#REF!&amp;#REF!,0),6)</f>
        <v>#REF!</v>
      </c>
      <c r="K4498" t="e">
        <f t="array" ref="K4498">INDEX(#REF!,MATCH($A4498&amp;$B4498,#REF!&amp;#REF!,0),7)</f>
        <v>#REF!</v>
      </c>
      <c r="L4498" t="e">
        <f t="array" ref="L4498">INDEX(#REF!,MATCH($A4498&amp;$B4498,#REF!&amp;#REF!,0),8)</f>
        <v>#REF!</v>
      </c>
      <c r="M4498" t="e">
        <f t="array" ref="M4498">INDEX(#REF!,MATCH($A4498&amp;$B4498,#REF!&amp;#REF!,0),9)</f>
        <v>#REF!</v>
      </c>
      <c r="N4498" t="e">
        <f t="array" ref="N4498">INDEX(#REF!,MATCH($A4498&amp;$B4498,#REF!&amp;#REF!,0),10)</f>
        <v>#REF!</v>
      </c>
      <c r="O4498" t="e">
        <f t="array" ref="O4498">INDEX(#REF!,MATCH($A4498&amp;$B4498,#REF!&amp;#REF!,0),11)</f>
        <v>#REF!</v>
      </c>
      <c r="P4498" t="e">
        <f t="array" ref="P4498">INDEX(#REF!,MATCH($A4498&amp;$B4498,#REF!&amp;#REF!,0),12)</f>
        <v>#REF!</v>
      </c>
      <c r="Q4498" t="e">
        <f t="array" ref="Q4498">INDEX(#REF!,MATCH($A4498&amp;$B4498,#REF!&amp;#REF!,0),13)</f>
        <v>#REF!</v>
      </c>
      <c r="R4498" t="e">
        <f t="array" ref="R4498">INDEX(#REF!,MATCH($A4498&amp;$B4498,#REF!&amp;#REF!,0),14)</f>
        <v>#REF!</v>
      </c>
      <c r="S4498" t="e">
        <f t="array" ref="S4498">INDEX(#REF!,MATCH($A4498&amp;$B4498,#REF!&amp;#REF!,0),15)</f>
        <v>#REF!</v>
      </c>
      <c r="T4498" t="s">
        <v>476</v>
      </c>
      <c r="U4498" t="str">
        <f t="shared" si="70"/>
        <v>BB-</v>
      </c>
    </row>
    <row r="4499" spans="1:21" x14ac:dyDescent="0.35">
      <c r="A4499">
        <v>5968</v>
      </c>
      <c r="B4499">
        <v>19970331</v>
      </c>
      <c r="C4499" t="s">
        <v>148</v>
      </c>
      <c r="D4499" t="s">
        <v>149</v>
      </c>
      <c r="E4499" t="e">
        <f t="array" ref="E4499">INDEX(#REF!,MATCH($A4499&amp;$B4499,#REF!&amp;#REF!,0),1)</f>
        <v>#REF!</v>
      </c>
      <c r="F4499" t="e">
        <f t="array" ref="F4499">INDEX(#REF!,MATCH($A4499&amp;$B4499,#REF!&amp;#REF!,0),2)</f>
        <v>#REF!</v>
      </c>
      <c r="G4499" t="e">
        <f t="array" ref="G4499">INDEX(#REF!,MATCH($A4499&amp;$B4499,#REF!&amp;#REF!,0),3)</f>
        <v>#REF!</v>
      </c>
      <c r="H4499" t="e">
        <f t="array" ref="H4499">INDEX(#REF!,MATCH($A4499&amp;$B4499,#REF!&amp;#REF!,0),4)</f>
        <v>#REF!</v>
      </c>
      <c r="I4499" t="e">
        <f t="array" ref="I4499">INDEX(#REF!,MATCH($A4499&amp;$B4499,#REF!&amp;#REF!,0),5)</f>
        <v>#REF!</v>
      </c>
      <c r="J4499" t="e">
        <f t="array" ref="J4499">INDEX(#REF!,MATCH($A4499&amp;$B4499,#REF!&amp;#REF!,0),6)</f>
        <v>#REF!</v>
      </c>
      <c r="K4499" t="e">
        <f t="array" ref="K4499">INDEX(#REF!,MATCH($A4499&amp;$B4499,#REF!&amp;#REF!,0),7)</f>
        <v>#REF!</v>
      </c>
      <c r="L4499" t="e">
        <f t="array" ref="L4499">INDEX(#REF!,MATCH($A4499&amp;$B4499,#REF!&amp;#REF!,0),8)</f>
        <v>#REF!</v>
      </c>
      <c r="M4499" t="e">
        <f t="array" ref="M4499">INDEX(#REF!,MATCH($A4499&amp;$B4499,#REF!&amp;#REF!,0),9)</f>
        <v>#REF!</v>
      </c>
      <c r="N4499" t="e">
        <f t="array" ref="N4499">INDEX(#REF!,MATCH($A4499&amp;$B4499,#REF!&amp;#REF!,0),10)</f>
        <v>#REF!</v>
      </c>
      <c r="O4499" t="e">
        <f t="array" ref="O4499">INDEX(#REF!,MATCH($A4499&amp;$B4499,#REF!&amp;#REF!,0),11)</f>
        <v>#REF!</v>
      </c>
      <c r="P4499" t="e">
        <f t="array" ref="P4499">INDEX(#REF!,MATCH($A4499&amp;$B4499,#REF!&amp;#REF!,0),12)</f>
        <v>#REF!</v>
      </c>
      <c r="Q4499" t="e">
        <f t="array" ref="Q4499">INDEX(#REF!,MATCH($A4499&amp;$B4499,#REF!&amp;#REF!,0),13)</f>
        <v>#REF!</v>
      </c>
      <c r="R4499" t="e">
        <f t="array" ref="R4499">INDEX(#REF!,MATCH($A4499&amp;$B4499,#REF!&amp;#REF!,0),14)</f>
        <v>#REF!</v>
      </c>
      <c r="S4499" t="e">
        <f t="array" ref="S4499">INDEX(#REF!,MATCH($A4499&amp;$B4499,#REF!&amp;#REF!,0),15)</f>
        <v>#REF!</v>
      </c>
      <c r="T4499" t="s">
        <v>476</v>
      </c>
      <c r="U4499" t="str">
        <f t="shared" si="70"/>
        <v>BB-</v>
      </c>
    </row>
    <row r="4500" spans="1:21" x14ac:dyDescent="0.35">
      <c r="A4500">
        <v>5968</v>
      </c>
      <c r="B4500">
        <v>19970630</v>
      </c>
      <c r="C4500" t="s">
        <v>148</v>
      </c>
      <c r="D4500" t="s">
        <v>149</v>
      </c>
      <c r="E4500" t="e">
        <f t="array" ref="E4500">INDEX(#REF!,MATCH($A4500&amp;$B4500,#REF!&amp;#REF!,0),1)</f>
        <v>#REF!</v>
      </c>
      <c r="F4500" t="e">
        <f t="array" ref="F4500">INDEX(#REF!,MATCH($A4500&amp;$B4500,#REF!&amp;#REF!,0),2)</f>
        <v>#REF!</v>
      </c>
      <c r="G4500" t="e">
        <f t="array" ref="G4500">INDEX(#REF!,MATCH($A4500&amp;$B4500,#REF!&amp;#REF!,0),3)</f>
        <v>#REF!</v>
      </c>
      <c r="H4500" t="e">
        <f t="array" ref="H4500">INDEX(#REF!,MATCH($A4500&amp;$B4500,#REF!&amp;#REF!,0),4)</f>
        <v>#REF!</v>
      </c>
      <c r="I4500" t="e">
        <f t="array" ref="I4500">INDEX(#REF!,MATCH($A4500&amp;$B4500,#REF!&amp;#REF!,0),5)</f>
        <v>#REF!</v>
      </c>
      <c r="J4500" t="e">
        <f t="array" ref="J4500">INDEX(#REF!,MATCH($A4500&amp;$B4500,#REF!&amp;#REF!,0),6)</f>
        <v>#REF!</v>
      </c>
      <c r="K4500" t="e">
        <f t="array" ref="K4500">INDEX(#REF!,MATCH($A4500&amp;$B4500,#REF!&amp;#REF!,0),7)</f>
        <v>#REF!</v>
      </c>
      <c r="L4500" t="e">
        <f t="array" ref="L4500">INDEX(#REF!,MATCH($A4500&amp;$B4500,#REF!&amp;#REF!,0),8)</f>
        <v>#REF!</v>
      </c>
      <c r="M4500" t="e">
        <f t="array" ref="M4500">INDEX(#REF!,MATCH($A4500&amp;$B4500,#REF!&amp;#REF!,0),9)</f>
        <v>#REF!</v>
      </c>
      <c r="N4500" t="e">
        <f t="array" ref="N4500">INDEX(#REF!,MATCH($A4500&amp;$B4500,#REF!&amp;#REF!,0),10)</f>
        <v>#REF!</v>
      </c>
      <c r="O4500" t="e">
        <f t="array" ref="O4500">INDEX(#REF!,MATCH($A4500&amp;$B4500,#REF!&amp;#REF!,0),11)</f>
        <v>#REF!</v>
      </c>
      <c r="P4500" t="e">
        <f t="array" ref="P4500">INDEX(#REF!,MATCH($A4500&amp;$B4500,#REF!&amp;#REF!,0),12)</f>
        <v>#REF!</v>
      </c>
      <c r="Q4500" t="e">
        <f t="array" ref="Q4500">INDEX(#REF!,MATCH($A4500&amp;$B4500,#REF!&amp;#REF!,0),13)</f>
        <v>#REF!</v>
      </c>
      <c r="R4500" t="e">
        <f t="array" ref="R4500">INDEX(#REF!,MATCH($A4500&amp;$B4500,#REF!&amp;#REF!,0),14)</f>
        <v>#REF!</v>
      </c>
      <c r="S4500" t="e">
        <f t="array" ref="S4500">INDEX(#REF!,MATCH($A4500&amp;$B4500,#REF!&amp;#REF!,0),15)</f>
        <v>#REF!</v>
      </c>
      <c r="T4500" t="s">
        <v>476</v>
      </c>
      <c r="U4500" t="str">
        <f t="shared" si="70"/>
        <v>BB-</v>
      </c>
    </row>
    <row r="4501" spans="1:21" x14ac:dyDescent="0.35">
      <c r="A4501">
        <v>5968</v>
      </c>
      <c r="B4501">
        <v>19970930</v>
      </c>
      <c r="C4501" t="s">
        <v>148</v>
      </c>
      <c r="D4501" t="s">
        <v>149</v>
      </c>
      <c r="E4501" t="e">
        <f t="array" ref="E4501">INDEX(#REF!,MATCH($A4501&amp;$B4501,#REF!&amp;#REF!,0),1)</f>
        <v>#REF!</v>
      </c>
      <c r="F4501" t="e">
        <f t="array" ref="F4501">INDEX(#REF!,MATCH($A4501&amp;$B4501,#REF!&amp;#REF!,0),2)</f>
        <v>#REF!</v>
      </c>
      <c r="G4501" t="e">
        <f t="array" ref="G4501">INDEX(#REF!,MATCH($A4501&amp;$B4501,#REF!&amp;#REF!,0),3)</f>
        <v>#REF!</v>
      </c>
      <c r="H4501" t="e">
        <f t="array" ref="H4501">INDEX(#REF!,MATCH($A4501&amp;$B4501,#REF!&amp;#REF!,0),4)</f>
        <v>#REF!</v>
      </c>
      <c r="I4501" t="e">
        <f t="array" ref="I4501">INDEX(#REF!,MATCH($A4501&amp;$B4501,#REF!&amp;#REF!,0),5)</f>
        <v>#REF!</v>
      </c>
      <c r="J4501" t="e">
        <f t="array" ref="J4501">INDEX(#REF!,MATCH($A4501&amp;$B4501,#REF!&amp;#REF!,0),6)</f>
        <v>#REF!</v>
      </c>
      <c r="K4501" t="e">
        <f t="array" ref="K4501">INDEX(#REF!,MATCH($A4501&amp;$B4501,#REF!&amp;#REF!,0),7)</f>
        <v>#REF!</v>
      </c>
      <c r="L4501" t="e">
        <f t="array" ref="L4501">INDEX(#REF!,MATCH($A4501&amp;$B4501,#REF!&amp;#REF!,0),8)</f>
        <v>#REF!</v>
      </c>
      <c r="M4501" t="e">
        <f t="array" ref="M4501">INDEX(#REF!,MATCH($A4501&amp;$B4501,#REF!&amp;#REF!,0),9)</f>
        <v>#REF!</v>
      </c>
      <c r="N4501" t="e">
        <f t="array" ref="N4501">INDEX(#REF!,MATCH($A4501&amp;$B4501,#REF!&amp;#REF!,0),10)</f>
        <v>#REF!</v>
      </c>
      <c r="O4501" t="e">
        <f t="array" ref="O4501">INDEX(#REF!,MATCH($A4501&amp;$B4501,#REF!&amp;#REF!,0),11)</f>
        <v>#REF!</v>
      </c>
      <c r="P4501" t="e">
        <f t="array" ref="P4501">INDEX(#REF!,MATCH($A4501&amp;$B4501,#REF!&amp;#REF!,0),12)</f>
        <v>#REF!</v>
      </c>
      <c r="Q4501" t="e">
        <f t="array" ref="Q4501">INDEX(#REF!,MATCH($A4501&amp;$B4501,#REF!&amp;#REF!,0),13)</f>
        <v>#REF!</v>
      </c>
      <c r="R4501" t="e">
        <f t="array" ref="R4501">INDEX(#REF!,MATCH($A4501&amp;$B4501,#REF!&amp;#REF!,0),14)</f>
        <v>#REF!</v>
      </c>
      <c r="S4501" t="e">
        <f t="array" ref="S4501">INDEX(#REF!,MATCH($A4501&amp;$B4501,#REF!&amp;#REF!,0),15)</f>
        <v>#REF!</v>
      </c>
      <c r="T4501" t="s">
        <v>476</v>
      </c>
      <c r="U4501" t="str">
        <f t="shared" si="70"/>
        <v>BB-</v>
      </c>
    </row>
    <row r="4502" spans="1:21" x14ac:dyDescent="0.35">
      <c r="A4502">
        <v>5968</v>
      </c>
      <c r="B4502">
        <v>19971231</v>
      </c>
      <c r="C4502" t="s">
        <v>148</v>
      </c>
      <c r="D4502" t="s">
        <v>149</v>
      </c>
      <c r="E4502" t="e">
        <f t="array" ref="E4502">INDEX(#REF!,MATCH($A4502&amp;$B4502,#REF!&amp;#REF!,0),1)</f>
        <v>#REF!</v>
      </c>
      <c r="F4502" t="e">
        <f t="array" ref="F4502">INDEX(#REF!,MATCH($A4502&amp;$B4502,#REF!&amp;#REF!,0),2)</f>
        <v>#REF!</v>
      </c>
      <c r="G4502" t="e">
        <f t="array" ref="G4502">INDEX(#REF!,MATCH($A4502&amp;$B4502,#REF!&amp;#REF!,0),3)</f>
        <v>#REF!</v>
      </c>
      <c r="H4502" t="e">
        <f t="array" ref="H4502">INDEX(#REF!,MATCH($A4502&amp;$B4502,#REF!&amp;#REF!,0),4)</f>
        <v>#REF!</v>
      </c>
      <c r="I4502" t="e">
        <f t="array" ref="I4502">INDEX(#REF!,MATCH($A4502&amp;$B4502,#REF!&amp;#REF!,0),5)</f>
        <v>#REF!</v>
      </c>
      <c r="J4502" t="e">
        <f t="array" ref="J4502">INDEX(#REF!,MATCH($A4502&amp;$B4502,#REF!&amp;#REF!,0),6)</f>
        <v>#REF!</v>
      </c>
      <c r="K4502" t="e">
        <f t="array" ref="K4502">INDEX(#REF!,MATCH($A4502&amp;$B4502,#REF!&amp;#REF!,0),7)</f>
        <v>#REF!</v>
      </c>
      <c r="L4502" t="e">
        <f t="array" ref="L4502">INDEX(#REF!,MATCH($A4502&amp;$B4502,#REF!&amp;#REF!,0),8)</f>
        <v>#REF!</v>
      </c>
      <c r="M4502" t="e">
        <f t="array" ref="M4502">INDEX(#REF!,MATCH($A4502&amp;$B4502,#REF!&amp;#REF!,0),9)</f>
        <v>#REF!</v>
      </c>
      <c r="N4502" t="e">
        <f t="array" ref="N4502">INDEX(#REF!,MATCH($A4502&amp;$B4502,#REF!&amp;#REF!,0),10)</f>
        <v>#REF!</v>
      </c>
      <c r="O4502" t="e">
        <f t="array" ref="O4502">INDEX(#REF!,MATCH($A4502&amp;$B4502,#REF!&amp;#REF!,0),11)</f>
        <v>#REF!</v>
      </c>
      <c r="P4502" t="e">
        <f t="array" ref="P4502">INDEX(#REF!,MATCH($A4502&amp;$B4502,#REF!&amp;#REF!,0),12)</f>
        <v>#REF!</v>
      </c>
      <c r="Q4502" t="e">
        <f t="array" ref="Q4502">INDEX(#REF!,MATCH($A4502&amp;$B4502,#REF!&amp;#REF!,0),13)</f>
        <v>#REF!</v>
      </c>
      <c r="R4502" t="e">
        <f t="array" ref="R4502">INDEX(#REF!,MATCH($A4502&amp;$B4502,#REF!&amp;#REF!,0),14)</f>
        <v>#REF!</v>
      </c>
      <c r="S4502" t="e">
        <f t="array" ref="S4502">INDEX(#REF!,MATCH($A4502&amp;$B4502,#REF!&amp;#REF!,0),15)</f>
        <v>#REF!</v>
      </c>
      <c r="T4502" t="s">
        <v>476</v>
      </c>
      <c r="U4502" t="str">
        <f t="shared" si="70"/>
        <v>BB-</v>
      </c>
    </row>
    <row r="4503" spans="1:21" x14ac:dyDescent="0.35">
      <c r="A4503">
        <v>5968</v>
      </c>
      <c r="B4503">
        <v>19980331</v>
      </c>
      <c r="C4503" t="s">
        <v>148</v>
      </c>
      <c r="D4503" t="s">
        <v>149</v>
      </c>
      <c r="E4503" t="e">
        <f t="array" ref="E4503">INDEX(#REF!,MATCH($A4503&amp;$B4503,#REF!&amp;#REF!,0),1)</f>
        <v>#REF!</v>
      </c>
      <c r="F4503" t="e">
        <f t="array" ref="F4503">INDEX(#REF!,MATCH($A4503&amp;$B4503,#REF!&amp;#REF!,0),2)</f>
        <v>#REF!</v>
      </c>
      <c r="G4503" t="e">
        <f t="array" ref="G4503">INDEX(#REF!,MATCH($A4503&amp;$B4503,#REF!&amp;#REF!,0),3)</f>
        <v>#REF!</v>
      </c>
      <c r="H4503" t="e">
        <f t="array" ref="H4503">INDEX(#REF!,MATCH($A4503&amp;$B4503,#REF!&amp;#REF!,0),4)</f>
        <v>#REF!</v>
      </c>
      <c r="I4503" t="e">
        <f t="array" ref="I4503">INDEX(#REF!,MATCH($A4503&amp;$B4503,#REF!&amp;#REF!,0),5)</f>
        <v>#REF!</v>
      </c>
      <c r="J4503" t="e">
        <f t="array" ref="J4503">INDEX(#REF!,MATCH($A4503&amp;$B4503,#REF!&amp;#REF!,0),6)</f>
        <v>#REF!</v>
      </c>
      <c r="K4503" t="e">
        <f t="array" ref="K4503">INDEX(#REF!,MATCH($A4503&amp;$B4503,#REF!&amp;#REF!,0),7)</f>
        <v>#REF!</v>
      </c>
      <c r="L4503" t="e">
        <f t="array" ref="L4503">INDEX(#REF!,MATCH($A4503&amp;$B4503,#REF!&amp;#REF!,0),8)</f>
        <v>#REF!</v>
      </c>
      <c r="M4503" t="e">
        <f t="array" ref="M4503">INDEX(#REF!,MATCH($A4503&amp;$B4503,#REF!&amp;#REF!,0),9)</f>
        <v>#REF!</v>
      </c>
      <c r="N4503" t="e">
        <f t="array" ref="N4503">INDEX(#REF!,MATCH($A4503&amp;$B4503,#REF!&amp;#REF!,0),10)</f>
        <v>#REF!</v>
      </c>
      <c r="O4503" t="e">
        <f t="array" ref="O4503">INDEX(#REF!,MATCH($A4503&amp;$B4503,#REF!&amp;#REF!,0),11)</f>
        <v>#REF!</v>
      </c>
      <c r="P4503" t="e">
        <f t="array" ref="P4503">INDEX(#REF!,MATCH($A4503&amp;$B4503,#REF!&amp;#REF!,0),12)</f>
        <v>#REF!</v>
      </c>
      <c r="Q4503" t="e">
        <f t="array" ref="Q4503">INDEX(#REF!,MATCH($A4503&amp;$B4503,#REF!&amp;#REF!,0),13)</f>
        <v>#REF!</v>
      </c>
      <c r="R4503" t="e">
        <f t="array" ref="R4503">INDEX(#REF!,MATCH($A4503&amp;$B4503,#REF!&amp;#REF!,0),14)</f>
        <v>#REF!</v>
      </c>
      <c r="S4503" t="e">
        <f t="array" ref="S4503">INDEX(#REF!,MATCH($A4503&amp;$B4503,#REF!&amp;#REF!,0),15)</f>
        <v>#REF!</v>
      </c>
      <c r="T4503" t="s">
        <v>476</v>
      </c>
      <c r="U4503" t="str">
        <f t="shared" si="70"/>
        <v>BB-</v>
      </c>
    </row>
    <row r="4504" spans="1:21" x14ac:dyDescent="0.35">
      <c r="A4504">
        <v>5968</v>
      </c>
      <c r="B4504">
        <v>19980630</v>
      </c>
      <c r="C4504" t="s">
        <v>148</v>
      </c>
      <c r="D4504" t="s">
        <v>149</v>
      </c>
      <c r="E4504" t="e">
        <f t="array" ref="E4504">INDEX(#REF!,MATCH($A4504&amp;$B4504,#REF!&amp;#REF!,0),1)</f>
        <v>#REF!</v>
      </c>
      <c r="F4504" t="e">
        <f t="array" ref="F4504">INDEX(#REF!,MATCH($A4504&amp;$B4504,#REF!&amp;#REF!,0),2)</f>
        <v>#REF!</v>
      </c>
      <c r="G4504" t="e">
        <f t="array" ref="G4504">INDEX(#REF!,MATCH($A4504&amp;$B4504,#REF!&amp;#REF!,0),3)</f>
        <v>#REF!</v>
      </c>
      <c r="H4504" t="e">
        <f t="array" ref="H4504">INDEX(#REF!,MATCH($A4504&amp;$B4504,#REF!&amp;#REF!,0),4)</f>
        <v>#REF!</v>
      </c>
      <c r="I4504" t="e">
        <f t="array" ref="I4504">INDEX(#REF!,MATCH($A4504&amp;$B4504,#REF!&amp;#REF!,0),5)</f>
        <v>#REF!</v>
      </c>
      <c r="J4504" t="e">
        <f t="array" ref="J4504">INDEX(#REF!,MATCH($A4504&amp;$B4504,#REF!&amp;#REF!,0),6)</f>
        <v>#REF!</v>
      </c>
      <c r="K4504" t="e">
        <f t="array" ref="K4504">INDEX(#REF!,MATCH($A4504&amp;$B4504,#REF!&amp;#REF!,0),7)</f>
        <v>#REF!</v>
      </c>
      <c r="L4504" t="e">
        <f t="array" ref="L4504">INDEX(#REF!,MATCH($A4504&amp;$B4504,#REF!&amp;#REF!,0),8)</f>
        <v>#REF!</v>
      </c>
      <c r="M4504" t="e">
        <f t="array" ref="M4504">INDEX(#REF!,MATCH($A4504&amp;$B4504,#REF!&amp;#REF!,0),9)</f>
        <v>#REF!</v>
      </c>
      <c r="N4504" t="e">
        <f t="array" ref="N4504">INDEX(#REF!,MATCH($A4504&amp;$B4504,#REF!&amp;#REF!,0),10)</f>
        <v>#REF!</v>
      </c>
      <c r="O4504" t="e">
        <f t="array" ref="O4504">INDEX(#REF!,MATCH($A4504&amp;$B4504,#REF!&amp;#REF!,0),11)</f>
        <v>#REF!</v>
      </c>
      <c r="P4504" t="e">
        <f t="array" ref="P4504">INDEX(#REF!,MATCH($A4504&amp;$B4504,#REF!&amp;#REF!,0),12)</f>
        <v>#REF!</v>
      </c>
      <c r="Q4504" t="e">
        <f t="array" ref="Q4504">INDEX(#REF!,MATCH($A4504&amp;$B4504,#REF!&amp;#REF!,0),13)</f>
        <v>#REF!</v>
      </c>
      <c r="R4504" t="e">
        <f t="array" ref="R4504">INDEX(#REF!,MATCH($A4504&amp;$B4504,#REF!&amp;#REF!,0),14)</f>
        <v>#REF!</v>
      </c>
      <c r="S4504" t="e">
        <f t="array" ref="S4504">INDEX(#REF!,MATCH($A4504&amp;$B4504,#REF!&amp;#REF!,0),15)</f>
        <v>#REF!</v>
      </c>
      <c r="T4504" t="s">
        <v>476</v>
      </c>
      <c r="U4504" t="str">
        <f t="shared" si="70"/>
        <v>BBB</v>
      </c>
    </row>
    <row r="4505" spans="1:21" x14ac:dyDescent="0.35">
      <c r="A4505">
        <v>5968</v>
      </c>
      <c r="B4505">
        <v>19980930</v>
      </c>
      <c r="C4505" t="s">
        <v>148</v>
      </c>
      <c r="D4505" t="s">
        <v>149</v>
      </c>
      <c r="E4505" t="e">
        <f t="array" ref="E4505">INDEX(#REF!,MATCH($A4505&amp;$B4505,#REF!&amp;#REF!,0),1)</f>
        <v>#REF!</v>
      </c>
      <c r="F4505" t="e">
        <f t="array" ref="F4505">INDEX(#REF!,MATCH($A4505&amp;$B4505,#REF!&amp;#REF!,0),2)</f>
        <v>#REF!</v>
      </c>
      <c r="G4505" t="e">
        <f t="array" ref="G4505">INDEX(#REF!,MATCH($A4505&amp;$B4505,#REF!&amp;#REF!,0),3)</f>
        <v>#REF!</v>
      </c>
      <c r="H4505" t="e">
        <f t="array" ref="H4505">INDEX(#REF!,MATCH($A4505&amp;$B4505,#REF!&amp;#REF!,0),4)</f>
        <v>#REF!</v>
      </c>
      <c r="I4505" t="e">
        <f t="array" ref="I4505">INDEX(#REF!,MATCH($A4505&amp;$B4505,#REF!&amp;#REF!,0),5)</f>
        <v>#REF!</v>
      </c>
      <c r="J4505" t="e">
        <f t="array" ref="J4505">INDEX(#REF!,MATCH($A4505&amp;$B4505,#REF!&amp;#REF!,0),6)</f>
        <v>#REF!</v>
      </c>
      <c r="K4505" t="e">
        <f t="array" ref="K4505">INDEX(#REF!,MATCH($A4505&amp;$B4505,#REF!&amp;#REF!,0),7)</f>
        <v>#REF!</v>
      </c>
      <c r="L4505" t="e">
        <f t="array" ref="L4505">INDEX(#REF!,MATCH($A4505&amp;$B4505,#REF!&amp;#REF!,0),8)</f>
        <v>#REF!</v>
      </c>
      <c r="M4505" t="e">
        <f t="array" ref="M4505">INDEX(#REF!,MATCH($A4505&amp;$B4505,#REF!&amp;#REF!,0),9)</f>
        <v>#REF!</v>
      </c>
      <c r="N4505" t="e">
        <f t="array" ref="N4505">INDEX(#REF!,MATCH($A4505&amp;$B4505,#REF!&amp;#REF!,0),10)</f>
        <v>#REF!</v>
      </c>
      <c r="O4505" t="e">
        <f t="array" ref="O4505">INDEX(#REF!,MATCH($A4505&amp;$B4505,#REF!&amp;#REF!,0),11)</f>
        <v>#REF!</v>
      </c>
      <c r="P4505" t="e">
        <f t="array" ref="P4505">INDEX(#REF!,MATCH($A4505&amp;$B4505,#REF!&amp;#REF!,0),12)</f>
        <v>#REF!</v>
      </c>
      <c r="Q4505" t="e">
        <f t="array" ref="Q4505">INDEX(#REF!,MATCH($A4505&amp;$B4505,#REF!&amp;#REF!,0),13)</f>
        <v>#REF!</v>
      </c>
      <c r="R4505" t="e">
        <f t="array" ref="R4505">INDEX(#REF!,MATCH($A4505&amp;$B4505,#REF!&amp;#REF!,0),14)</f>
        <v>#REF!</v>
      </c>
      <c r="S4505" t="e">
        <f t="array" ref="S4505">INDEX(#REF!,MATCH($A4505&amp;$B4505,#REF!&amp;#REF!,0),15)</f>
        <v>#REF!</v>
      </c>
      <c r="T4505" t="s">
        <v>465</v>
      </c>
      <c r="U4505" t="str">
        <f t="shared" si="70"/>
        <v>BBB</v>
      </c>
    </row>
    <row r="4506" spans="1:21" x14ac:dyDescent="0.35">
      <c r="A4506">
        <v>5968</v>
      </c>
      <c r="B4506">
        <v>19981231</v>
      </c>
      <c r="C4506" t="s">
        <v>148</v>
      </c>
      <c r="D4506" t="s">
        <v>149</v>
      </c>
      <c r="E4506" t="e">
        <f t="array" ref="E4506">INDEX(#REF!,MATCH($A4506&amp;$B4506,#REF!&amp;#REF!,0),1)</f>
        <v>#REF!</v>
      </c>
      <c r="F4506" t="e">
        <f t="array" ref="F4506">INDEX(#REF!,MATCH($A4506&amp;$B4506,#REF!&amp;#REF!,0),2)</f>
        <v>#REF!</v>
      </c>
      <c r="G4506" t="e">
        <f t="array" ref="G4506">INDEX(#REF!,MATCH($A4506&amp;$B4506,#REF!&amp;#REF!,0),3)</f>
        <v>#REF!</v>
      </c>
      <c r="H4506" t="e">
        <f t="array" ref="H4506">INDEX(#REF!,MATCH($A4506&amp;$B4506,#REF!&amp;#REF!,0),4)</f>
        <v>#REF!</v>
      </c>
      <c r="I4506" t="e">
        <f t="array" ref="I4506">INDEX(#REF!,MATCH($A4506&amp;$B4506,#REF!&amp;#REF!,0),5)</f>
        <v>#REF!</v>
      </c>
      <c r="J4506" t="e">
        <f t="array" ref="J4506">INDEX(#REF!,MATCH($A4506&amp;$B4506,#REF!&amp;#REF!,0),6)</f>
        <v>#REF!</v>
      </c>
      <c r="K4506" t="e">
        <f t="array" ref="K4506">INDEX(#REF!,MATCH($A4506&amp;$B4506,#REF!&amp;#REF!,0),7)</f>
        <v>#REF!</v>
      </c>
      <c r="L4506" t="e">
        <f t="array" ref="L4506">INDEX(#REF!,MATCH($A4506&amp;$B4506,#REF!&amp;#REF!,0),8)</f>
        <v>#REF!</v>
      </c>
      <c r="M4506" t="e">
        <f t="array" ref="M4506">INDEX(#REF!,MATCH($A4506&amp;$B4506,#REF!&amp;#REF!,0),9)</f>
        <v>#REF!</v>
      </c>
      <c r="N4506" t="e">
        <f t="array" ref="N4506">INDEX(#REF!,MATCH($A4506&amp;$B4506,#REF!&amp;#REF!,0),10)</f>
        <v>#REF!</v>
      </c>
      <c r="O4506" t="e">
        <f t="array" ref="O4506">INDEX(#REF!,MATCH($A4506&amp;$B4506,#REF!&amp;#REF!,0),11)</f>
        <v>#REF!</v>
      </c>
      <c r="P4506" t="e">
        <f t="array" ref="P4506">INDEX(#REF!,MATCH($A4506&amp;$B4506,#REF!&amp;#REF!,0),12)</f>
        <v>#REF!</v>
      </c>
      <c r="Q4506" t="e">
        <f t="array" ref="Q4506">INDEX(#REF!,MATCH($A4506&amp;$B4506,#REF!&amp;#REF!,0),13)</f>
        <v>#REF!</v>
      </c>
      <c r="R4506" t="e">
        <f t="array" ref="R4506">INDEX(#REF!,MATCH($A4506&amp;$B4506,#REF!&amp;#REF!,0),14)</f>
        <v>#REF!</v>
      </c>
      <c r="S4506" t="e">
        <f t="array" ref="S4506">INDEX(#REF!,MATCH($A4506&amp;$B4506,#REF!&amp;#REF!,0),15)</f>
        <v>#REF!</v>
      </c>
      <c r="T4506" t="s">
        <v>465</v>
      </c>
      <c r="U4506" t="str">
        <f t="shared" si="70"/>
        <v>BBB</v>
      </c>
    </row>
    <row r="4507" spans="1:21" x14ac:dyDescent="0.35">
      <c r="A4507">
        <v>5968</v>
      </c>
      <c r="B4507">
        <v>19990331</v>
      </c>
      <c r="C4507" t="s">
        <v>148</v>
      </c>
      <c r="D4507" t="s">
        <v>149</v>
      </c>
      <c r="E4507" t="e">
        <f t="array" ref="E4507">INDEX(#REF!,MATCH($A4507&amp;$B4507,#REF!&amp;#REF!,0),1)</f>
        <v>#REF!</v>
      </c>
      <c r="F4507" t="e">
        <f t="array" ref="F4507">INDEX(#REF!,MATCH($A4507&amp;$B4507,#REF!&amp;#REF!,0),2)</f>
        <v>#REF!</v>
      </c>
      <c r="G4507" t="e">
        <f t="array" ref="G4507">INDEX(#REF!,MATCH($A4507&amp;$B4507,#REF!&amp;#REF!,0),3)</f>
        <v>#REF!</v>
      </c>
      <c r="H4507" t="e">
        <f t="array" ref="H4507">INDEX(#REF!,MATCH($A4507&amp;$B4507,#REF!&amp;#REF!,0),4)</f>
        <v>#REF!</v>
      </c>
      <c r="I4507" t="e">
        <f t="array" ref="I4507">INDEX(#REF!,MATCH($A4507&amp;$B4507,#REF!&amp;#REF!,0),5)</f>
        <v>#REF!</v>
      </c>
      <c r="J4507" t="e">
        <f t="array" ref="J4507">INDEX(#REF!,MATCH($A4507&amp;$B4507,#REF!&amp;#REF!,0),6)</f>
        <v>#REF!</v>
      </c>
      <c r="K4507" t="e">
        <f t="array" ref="K4507">INDEX(#REF!,MATCH($A4507&amp;$B4507,#REF!&amp;#REF!,0),7)</f>
        <v>#REF!</v>
      </c>
      <c r="L4507" t="e">
        <f t="array" ref="L4507">INDEX(#REF!,MATCH($A4507&amp;$B4507,#REF!&amp;#REF!,0),8)</f>
        <v>#REF!</v>
      </c>
      <c r="M4507" t="e">
        <f t="array" ref="M4507">INDEX(#REF!,MATCH($A4507&amp;$B4507,#REF!&amp;#REF!,0),9)</f>
        <v>#REF!</v>
      </c>
      <c r="N4507" t="e">
        <f t="array" ref="N4507">INDEX(#REF!,MATCH($A4507&amp;$B4507,#REF!&amp;#REF!,0),10)</f>
        <v>#REF!</v>
      </c>
      <c r="O4507" t="e">
        <f t="array" ref="O4507">INDEX(#REF!,MATCH($A4507&amp;$B4507,#REF!&amp;#REF!,0),11)</f>
        <v>#REF!</v>
      </c>
      <c r="P4507" t="e">
        <f t="array" ref="P4507">INDEX(#REF!,MATCH($A4507&amp;$B4507,#REF!&amp;#REF!,0),12)</f>
        <v>#REF!</v>
      </c>
      <c r="Q4507" t="e">
        <f t="array" ref="Q4507">INDEX(#REF!,MATCH($A4507&amp;$B4507,#REF!&amp;#REF!,0),13)</f>
        <v>#REF!</v>
      </c>
      <c r="R4507" t="e">
        <f t="array" ref="R4507">INDEX(#REF!,MATCH($A4507&amp;$B4507,#REF!&amp;#REF!,0),14)</f>
        <v>#REF!</v>
      </c>
      <c r="S4507" t="e">
        <f t="array" ref="S4507">INDEX(#REF!,MATCH($A4507&amp;$B4507,#REF!&amp;#REF!,0),15)</f>
        <v>#REF!</v>
      </c>
      <c r="T4507" t="s">
        <v>465</v>
      </c>
      <c r="U4507" t="str">
        <f t="shared" si="70"/>
        <v>BBB</v>
      </c>
    </row>
    <row r="4508" spans="1:21" x14ac:dyDescent="0.35">
      <c r="A4508">
        <v>5968</v>
      </c>
      <c r="B4508">
        <v>19990630</v>
      </c>
      <c r="C4508" t="s">
        <v>148</v>
      </c>
      <c r="D4508" t="s">
        <v>149</v>
      </c>
      <c r="E4508" t="e">
        <f t="array" ref="E4508">INDEX(#REF!,MATCH($A4508&amp;$B4508,#REF!&amp;#REF!,0),1)</f>
        <v>#REF!</v>
      </c>
      <c r="F4508" t="e">
        <f t="array" ref="F4508">INDEX(#REF!,MATCH($A4508&amp;$B4508,#REF!&amp;#REF!,0),2)</f>
        <v>#REF!</v>
      </c>
      <c r="G4508" t="e">
        <f t="array" ref="G4508">INDEX(#REF!,MATCH($A4508&amp;$B4508,#REF!&amp;#REF!,0),3)</f>
        <v>#REF!</v>
      </c>
      <c r="H4508" t="e">
        <f t="array" ref="H4508">INDEX(#REF!,MATCH($A4508&amp;$B4508,#REF!&amp;#REF!,0),4)</f>
        <v>#REF!</v>
      </c>
      <c r="I4508" t="e">
        <f t="array" ref="I4508">INDEX(#REF!,MATCH($A4508&amp;$B4508,#REF!&amp;#REF!,0),5)</f>
        <v>#REF!</v>
      </c>
      <c r="J4508" t="e">
        <f t="array" ref="J4508">INDEX(#REF!,MATCH($A4508&amp;$B4508,#REF!&amp;#REF!,0),6)</f>
        <v>#REF!</v>
      </c>
      <c r="K4508" t="e">
        <f t="array" ref="K4508">INDEX(#REF!,MATCH($A4508&amp;$B4508,#REF!&amp;#REF!,0),7)</f>
        <v>#REF!</v>
      </c>
      <c r="L4508" t="e">
        <f t="array" ref="L4508">INDEX(#REF!,MATCH($A4508&amp;$B4508,#REF!&amp;#REF!,0),8)</f>
        <v>#REF!</v>
      </c>
      <c r="M4508" t="e">
        <f t="array" ref="M4508">INDEX(#REF!,MATCH($A4508&amp;$B4508,#REF!&amp;#REF!,0),9)</f>
        <v>#REF!</v>
      </c>
      <c r="N4508" t="e">
        <f t="array" ref="N4508">INDEX(#REF!,MATCH($A4508&amp;$B4508,#REF!&amp;#REF!,0),10)</f>
        <v>#REF!</v>
      </c>
      <c r="O4508" t="e">
        <f t="array" ref="O4508">INDEX(#REF!,MATCH($A4508&amp;$B4508,#REF!&amp;#REF!,0),11)</f>
        <v>#REF!</v>
      </c>
      <c r="P4508" t="e">
        <f t="array" ref="P4508">INDEX(#REF!,MATCH($A4508&amp;$B4508,#REF!&amp;#REF!,0),12)</f>
        <v>#REF!</v>
      </c>
      <c r="Q4508" t="e">
        <f t="array" ref="Q4508">INDEX(#REF!,MATCH($A4508&amp;$B4508,#REF!&amp;#REF!,0),13)</f>
        <v>#REF!</v>
      </c>
      <c r="R4508" t="e">
        <f t="array" ref="R4508">INDEX(#REF!,MATCH($A4508&amp;$B4508,#REF!&amp;#REF!,0),14)</f>
        <v>#REF!</v>
      </c>
      <c r="S4508" t="e">
        <f t="array" ref="S4508">INDEX(#REF!,MATCH($A4508&amp;$B4508,#REF!&amp;#REF!,0),15)</f>
        <v>#REF!</v>
      </c>
      <c r="T4508" t="s">
        <v>465</v>
      </c>
      <c r="U4508" t="str">
        <f t="shared" si="70"/>
        <v>BBB</v>
      </c>
    </row>
    <row r="4509" spans="1:21" x14ac:dyDescent="0.35">
      <c r="A4509">
        <v>5968</v>
      </c>
      <c r="B4509">
        <v>19990930</v>
      </c>
      <c r="C4509" t="s">
        <v>148</v>
      </c>
      <c r="D4509" t="s">
        <v>149</v>
      </c>
      <c r="E4509" t="e">
        <f t="array" ref="E4509">INDEX(#REF!,MATCH($A4509&amp;$B4509,#REF!&amp;#REF!,0),1)</f>
        <v>#REF!</v>
      </c>
      <c r="F4509" t="e">
        <f t="array" ref="F4509">INDEX(#REF!,MATCH($A4509&amp;$B4509,#REF!&amp;#REF!,0),2)</f>
        <v>#REF!</v>
      </c>
      <c r="G4509" t="e">
        <f t="array" ref="G4509">INDEX(#REF!,MATCH($A4509&amp;$B4509,#REF!&amp;#REF!,0),3)</f>
        <v>#REF!</v>
      </c>
      <c r="H4509" t="e">
        <f t="array" ref="H4509">INDEX(#REF!,MATCH($A4509&amp;$B4509,#REF!&amp;#REF!,0),4)</f>
        <v>#REF!</v>
      </c>
      <c r="I4509" t="e">
        <f t="array" ref="I4509">INDEX(#REF!,MATCH($A4509&amp;$B4509,#REF!&amp;#REF!,0),5)</f>
        <v>#REF!</v>
      </c>
      <c r="J4509" t="e">
        <f t="array" ref="J4509">INDEX(#REF!,MATCH($A4509&amp;$B4509,#REF!&amp;#REF!,0),6)</f>
        <v>#REF!</v>
      </c>
      <c r="K4509" t="e">
        <f t="array" ref="K4509">INDEX(#REF!,MATCH($A4509&amp;$B4509,#REF!&amp;#REF!,0),7)</f>
        <v>#REF!</v>
      </c>
      <c r="L4509" t="e">
        <f t="array" ref="L4509">INDEX(#REF!,MATCH($A4509&amp;$B4509,#REF!&amp;#REF!,0),8)</f>
        <v>#REF!</v>
      </c>
      <c r="M4509" t="e">
        <f t="array" ref="M4509">INDEX(#REF!,MATCH($A4509&amp;$B4509,#REF!&amp;#REF!,0),9)</f>
        <v>#REF!</v>
      </c>
      <c r="N4509" t="e">
        <f t="array" ref="N4509">INDEX(#REF!,MATCH($A4509&amp;$B4509,#REF!&amp;#REF!,0),10)</f>
        <v>#REF!</v>
      </c>
      <c r="O4509" t="e">
        <f t="array" ref="O4509">INDEX(#REF!,MATCH($A4509&amp;$B4509,#REF!&amp;#REF!,0),11)</f>
        <v>#REF!</v>
      </c>
      <c r="P4509" t="e">
        <f t="array" ref="P4509">INDEX(#REF!,MATCH($A4509&amp;$B4509,#REF!&amp;#REF!,0),12)</f>
        <v>#REF!</v>
      </c>
      <c r="Q4509" t="e">
        <f t="array" ref="Q4509">INDEX(#REF!,MATCH($A4509&amp;$B4509,#REF!&amp;#REF!,0),13)</f>
        <v>#REF!</v>
      </c>
      <c r="R4509" t="e">
        <f t="array" ref="R4509">INDEX(#REF!,MATCH($A4509&amp;$B4509,#REF!&amp;#REF!,0),14)</f>
        <v>#REF!</v>
      </c>
      <c r="S4509" t="e">
        <f t="array" ref="S4509">INDEX(#REF!,MATCH($A4509&amp;$B4509,#REF!&amp;#REF!,0),15)</f>
        <v>#REF!</v>
      </c>
      <c r="T4509" t="s">
        <v>465</v>
      </c>
      <c r="U4509" t="str">
        <f t="shared" si="70"/>
        <v>BBB</v>
      </c>
    </row>
    <row r="4510" spans="1:21" x14ac:dyDescent="0.35">
      <c r="A4510">
        <v>5968</v>
      </c>
      <c r="B4510">
        <v>19991231</v>
      </c>
      <c r="C4510" t="s">
        <v>148</v>
      </c>
      <c r="D4510" t="s">
        <v>149</v>
      </c>
      <c r="E4510" t="e">
        <f t="array" ref="E4510">INDEX(#REF!,MATCH($A4510&amp;$B4510,#REF!&amp;#REF!,0),1)</f>
        <v>#REF!</v>
      </c>
      <c r="F4510" t="e">
        <f t="array" ref="F4510">INDEX(#REF!,MATCH($A4510&amp;$B4510,#REF!&amp;#REF!,0),2)</f>
        <v>#REF!</v>
      </c>
      <c r="G4510" t="e">
        <f t="array" ref="G4510">INDEX(#REF!,MATCH($A4510&amp;$B4510,#REF!&amp;#REF!,0),3)</f>
        <v>#REF!</v>
      </c>
      <c r="H4510" t="e">
        <f t="array" ref="H4510">INDEX(#REF!,MATCH($A4510&amp;$B4510,#REF!&amp;#REF!,0),4)</f>
        <v>#REF!</v>
      </c>
      <c r="I4510" t="e">
        <f t="array" ref="I4510">INDEX(#REF!,MATCH($A4510&amp;$B4510,#REF!&amp;#REF!,0),5)</f>
        <v>#REF!</v>
      </c>
      <c r="J4510" t="e">
        <f t="array" ref="J4510">INDEX(#REF!,MATCH($A4510&amp;$B4510,#REF!&amp;#REF!,0),6)</f>
        <v>#REF!</v>
      </c>
      <c r="K4510" t="e">
        <f t="array" ref="K4510">INDEX(#REF!,MATCH($A4510&amp;$B4510,#REF!&amp;#REF!,0),7)</f>
        <v>#REF!</v>
      </c>
      <c r="L4510" t="e">
        <f t="array" ref="L4510">INDEX(#REF!,MATCH($A4510&amp;$B4510,#REF!&amp;#REF!,0),8)</f>
        <v>#REF!</v>
      </c>
      <c r="M4510" t="e">
        <f t="array" ref="M4510">INDEX(#REF!,MATCH($A4510&amp;$B4510,#REF!&amp;#REF!,0),9)</f>
        <v>#REF!</v>
      </c>
      <c r="N4510" t="e">
        <f t="array" ref="N4510">INDEX(#REF!,MATCH($A4510&amp;$B4510,#REF!&amp;#REF!,0),10)</f>
        <v>#REF!</v>
      </c>
      <c r="O4510" t="e">
        <f t="array" ref="O4510">INDEX(#REF!,MATCH($A4510&amp;$B4510,#REF!&amp;#REF!,0),11)</f>
        <v>#REF!</v>
      </c>
      <c r="P4510" t="e">
        <f t="array" ref="P4510">INDEX(#REF!,MATCH($A4510&amp;$B4510,#REF!&amp;#REF!,0),12)</f>
        <v>#REF!</v>
      </c>
      <c r="Q4510" t="e">
        <f t="array" ref="Q4510">INDEX(#REF!,MATCH($A4510&amp;$B4510,#REF!&amp;#REF!,0),13)</f>
        <v>#REF!</v>
      </c>
      <c r="R4510" t="e">
        <f t="array" ref="R4510">INDEX(#REF!,MATCH($A4510&amp;$B4510,#REF!&amp;#REF!,0),14)</f>
        <v>#REF!</v>
      </c>
      <c r="S4510" t="e">
        <f t="array" ref="S4510">INDEX(#REF!,MATCH($A4510&amp;$B4510,#REF!&amp;#REF!,0),15)</f>
        <v>#REF!</v>
      </c>
      <c r="T4510" t="s">
        <v>465</v>
      </c>
      <c r="U4510" t="str">
        <f t="shared" si="70"/>
        <v>BBB</v>
      </c>
    </row>
    <row r="4511" spans="1:21" x14ac:dyDescent="0.35">
      <c r="A4511">
        <v>5968</v>
      </c>
      <c r="B4511">
        <v>20000331</v>
      </c>
      <c r="C4511" t="s">
        <v>148</v>
      </c>
      <c r="D4511" t="s">
        <v>149</v>
      </c>
      <c r="E4511" t="e">
        <f t="array" ref="E4511">INDEX(#REF!,MATCH($A4511&amp;$B4511,#REF!&amp;#REF!,0),1)</f>
        <v>#REF!</v>
      </c>
      <c r="F4511" t="e">
        <f t="array" ref="F4511">INDEX(#REF!,MATCH($A4511&amp;$B4511,#REF!&amp;#REF!,0),2)</f>
        <v>#REF!</v>
      </c>
      <c r="G4511" t="e">
        <f t="array" ref="G4511">INDEX(#REF!,MATCH($A4511&amp;$B4511,#REF!&amp;#REF!,0),3)</f>
        <v>#REF!</v>
      </c>
      <c r="H4511" t="e">
        <f t="array" ref="H4511">INDEX(#REF!,MATCH($A4511&amp;$B4511,#REF!&amp;#REF!,0),4)</f>
        <v>#REF!</v>
      </c>
      <c r="I4511" t="e">
        <f t="array" ref="I4511">INDEX(#REF!,MATCH($A4511&amp;$B4511,#REF!&amp;#REF!,0),5)</f>
        <v>#REF!</v>
      </c>
      <c r="J4511" t="e">
        <f t="array" ref="J4511">INDEX(#REF!,MATCH($A4511&amp;$B4511,#REF!&amp;#REF!,0),6)</f>
        <v>#REF!</v>
      </c>
      <c r="K4511" t="e">
        <f t="array" ref="K4511">INDEX(#REF!,MATCH($A4511&amp;$B4511,#REF!&amp;#REF!,0),7)</f>
        <v>#REF!</v>
      </c>
      <c r="L4511" t="e">
        <f t="array" ref="L4511">INDEX(#REF!,MATCH($A4511&amp;$B4511,#REF!&amp;#REF!,0),8)</f>
        <v>#REF!</v>
      </c>
      <c r="M4511" t="e">
        <f t="array" ref="M4511">INDEX(#REF!,MATCH($A4511&amp;$B4511,#REF!&amp;#REF!,0),9)</f>
        <v>#REF!</v>
      </c>
      <c r="N4511" t="e">
        <f t="array" ref="N4511">INDEX(#REF!,MATCH($A4511&amp;$B4511,#REF!&amp;#REF!,0),10)</f>
        <v>#REF!</v>
      </c>
      <c r="O4511" t="e">
        <f t="array" ref="O4511">INDEX(#REF!,MATCH($A4511&amp;$B4511,#REF!&amp;#REF!,0),11)</f>
        <v>#REF!</v>
      </c>
      <c r="P4511" t="e">
        <f t="array" ref="P4511">INDEX(#REF!,MATCH($A4511&amp;$B4511,#REF!&amp;#REF!,0),12)</f>
        <v>#REF!</v>
      </c>
      <c r="Q4511" t="e">
        <f t="array" ref="Q4511">INDEX(#REF!,MATCH($A4511&amp;$B4511,#REF!&amp;#REF!,0),13)</f>
        <v>#REF!</v>
      </c>
      <c r="R4511" t="e">
        <f t="array" ref="R4511">INDEX(#REF!,MATCH($A4511&amp;$B4511,#REF!&amp;#REF!,0),14)</f>
        <v>#REF!</v>
      </c>
      <c r="S4511" t="e">
        <f t="array" ref="S4511">INDEX(#REF!,MATCH($A4511&amp;$B4511,#REF!&amp;#REF!,0),15)</f>
        <v>#REF!</v>
      </c>
      <c r="T4511" t="s">
        <v>465</v>
      </c>
      <c r="U4511" t="str">
        <f t="shared" si="70"/>
        <v>BBB</v>
      </c>
    </row>
    <row r="4512" spans="1:21" x14ac:dyDescent="0.35">
      <c r="A4512">
        <v>5968</v>
      </c>
      <c r="B4512">
        <v>20000630</v>
      </c>
      <c r="C4512" t="s">
        <v>148</v>
      </c>
      <c r="D4512" t="s">
        <v>149</v>
      </c>
      <c r="E4512" t="e">
        <f t="array" ref="E4512">INDEX(#REF!,MATCH($A4512&amp;$B4512,#REF!&amp;#REF!,0),1)</f>
        <v>#REF!</v>
      </c>
      <c r="F4512" t="e">
        <f t="array" ref="F4512">INDEX(#REF!,MATCH($A4512&amp;$B4512,#REF!&amp;#REF!,0),2)</f>
        <v>#REF!</v>
      </c>
      <c r="G4512" t="e">
        <f t="array" ref="G4512">INDEX(#REF!,MATCH($A4512&amp;$B4512,#REF!&amp;#REF!,0),3)</f>
        <v>#REF!</v>
      </c>
      <c r="H4512" t="e">
        <f t="array" ref="H4512">INDEX(#REF!,MATCH($A4512&amp;$B4512,#REF!&amp;#REF!,0),4)</f>
        <v>#REF!</v>
      </c>
      <c r="I4512" t="e">
        <f t="array" ref="I4512">INDEX(#REF!,MATCH($A4512&amp;$B4512,#REF!&amp;#REF!,0),5)</f>
        <v>#REF!</v>
      </c>
      <c r="J4512" t="e">
        <f t="array" ref="J4512">INDEX(#REF!,MATCH($A4512&amp;$B4512,#REF!&amp;#REF!,0),6)</f>
        <v>#REF!</v>
      </c>
      <c r="K4512" t="e">
        <f t="array" ref="K4512">INDEX(#REF!,MATCH($A4512&amp;$B4512,#REF!&amp;#REF!,0),7)</f>
        <v>#REF!</v>
      </c>
      <c r="L4512" t="e">
        <f t="array" ref="L4512">INDEX(#REF!,MATCH($A4512&amp;$B4512,#REF!&amp;#REF!,0),8)</f>
        <v>#REF!</v>
      </c>
      <c r="M4512" t="e">
        <f t="array" ref="M4512">INDEX(#REF!,MATCH($A4512&amp;$B4512,#REF!&amp;#REF!,0),9)</f>
        <v>#REF!</v>
      </c>
      <c r="N4512" t="e">
        <f t="array" ref="N4512">INDEX(#REF!,MATCH($A4512&amp;$B4512,#REF!&amp;#REF!,0),10)</f>
        <v>#REF!</v>
      </c>
      <c r="O4512" t="e">
        <f t="array" ref="O4512">INDEX(#REF!,MATCH($A4512&amp;$B4512,#REF!&amp;#REF!,0),11)</f>
        <v>#REF!</v>
      </c>
      <c r="P4512" t="e">
        <f t="array" ref="P4512">INDEX(#REF!,MATCH($A4512&amp;$B4512,#REF!&amp;#REF!,0),12)</f>
        <v>#REF!</v>
      </c>
      <c r="Q4512" t="e">
        <f t="array" ref="Q4512">INDEX(#REF!,MATCH($A4512&amp;$B4512,#REF!&amp;#REF!,0),13)</f>
        <v>#REF!</v>
      </c>
      <c r="R4512" t="e">
        <f t="array" ref="R4512">INDEX(#REF!,MATCH($A4512&amp;$B4512,#REF!&amp;#REF!,0),14)</f>
        <v>#REF!</v>
      </c>
      <c r="S4512" t="e">
        <f t="array" ref="S4512">INDEX(#REF!,MATCH($A4512&amp;$B4512,#REF!&amp;#REF!,0),15)</f>
        <v>#REF!</v>
      </c>
      <c r="T4512" t="s">
        <v>465</v>
      </c>
      <c r="U4512">
        <f t="shared" si="70"/>
        <v>0</v>
      </c>
    </row>
    <row r="4513" spans="1:21" x14ac:dyDescent="0.35">
      <c r="A4513">
        <v>5968</v>
      </c>
      <c r="B4513">
        <v>20000930</v>
      </c>
      <c r="C4513" t="s">
        <v>148</v>
      </c>
      <c r="D4513" t="s">
        <v>149</v>
      </c>
      <c r="E4513" t="e">
        <f t="array" ref="E4513">INDEX(#REF!,MATCH($A4513&amp;$B4513,#REF!&amp;#REF!,0),1)</f>
        <v>#REF!</v>
      </c>
      <c r="F4513" t="e">
        <f t="array" ref="F4513">INDEX(#REF!,MATCH($A4513&amp;$B4513,#REF!&amp;#REF!,0),2)</f>
        <v>#REF!</v>
      </c>
      <c r="G4513" t="e">
        <f t="array" ref="G4513">INDEX(#REF!,MATCH($A4513&amp;$B4513,#REF!&amp;#REF!,0),3)</f>
        <v>#REF!</v>
      </c>
      <c r="H4513" t="e">
        <f t="array" ref="H4513">INDEX(#REF!,MATCH($A4513&amp;$B4513,#REF!&amp;#REF!,0),4)</f>
        <v>#REF!</v>
      </c>
      <c r="I4513" t="e">
        <f t="array" ref="I4513">INDEX(#REF!,MATCH($A4513&amp;$B4513,#REF!&amp;#REF!,0),5)</f>
        <v>#REF!</v>
      </c>
      <c r="J4513" t="e">
        <f t="array" ref="J4513">INDEX(#REF!,MATCH($A4513&amp;$B4513,#REF!&amp;#REF!,0),6)</f>
        <v>#REF!</v>
      </c>
      <c r="K4513" t="e">
        <f t="array" ref="K4513">INDEX(#REF!,MATCH($A4513&amp;$B4513,#REF!&amp;#REF!,0),7)</f>
        <v>#REF!</v>
      </c>
      <c r="L4513" t="e">
        <f t="array" ref="L4513">INDEX(#REF!,MATCH($A4513&amp;$B4513,#REF!&amp;#REF!,0),8)</f>
        <v>#REF!</v>
      </c>
      <c r="M4513" t="e">
        <f t="array" ref="M4513">INDEX(#REF!,MATCH($A4513&amp;$B4513,#REF!&amp;#REF!,0),9)</f>
        <v>#REF!</v>
      </c>
      <c r="N4513" t="e">
        <f t="array" ref="N4513">INDEX(#REF!,MATCH($A4513&amp;$B4513,#REF!&amp;#REF!,0),10)</f>
        <v>#REF!</v>
      </c>
      <c r="O4513" t="e">
        <f t="array" ref="O4513">INDEX(#REF!,MATCH($A4513&amp;$B4513,#REF!&amp;#REF!,0),11)</f>
        <v>#REF!</v>
      </c>
      <c r="P4513" t="e">
        <f t="array" ref="P4513">INDEX(#REF!,MATCH($A4513&amp;$B4513,#REF!&amp;#REF!,0),12)</f>
        <v>#REF!</v>
      </c>
      <c r="Q4513" t="e">
        <f t="array" ref="Q4513">INDEX(#REF!,MATCH($A4513&amp;$B4513,#REF!&amp;#REF!,0),13)</f>
        <v>#REF!</v>
      </c>
      <c r="R4513" t="e">
        <f t="array" ref="R4513">INDEX(#REF!,MATCH($A4513&amp;$B4513,#REF!&amp;#REF!,0),14)</f>
        <v>#REF!</v>
      </c>
      <c r="S4513" t="e">
        <f t="array" ref="S4513">INDEX(#REF!,MATCH($A4513&amp;$B4513,#REF!&amp;#REF!,0),15)</f>
        <v>#REF!</v>
      </c>
      <c r="T4513">
        <v>0</v>
      </c>
      <c r="U4513">
        <f t="shared" si="70"/>
        <v>0</v>
      </c>
    </row>
    <row r="4514" spans="1:21" x14ac:dyDescent="0.35">
      <c r="A4514">
        <v>5968</v>
      </c>
      <c r="B4514">
        <v>20001231</v>
      </c>
      <c r="C4514" t="s">
        <v>148</v>
      </c>
      <c r="D4514" t="s">
        <v>149</v>
      </c>
      <c r="E4514" t="e">
        <f t="array" ref="E4514">INDEX(#REF!,MATCH($A4514&amp;$B4514,#REF!&amp;#REF!,0),1)</f>
        <v>#REF!</v>
      </c>
      <c r="F4514" t="e">
        <f t="array" ref="F4514">INDEX(#REF!,MATCH($A4514&amp;$B4514,#REF!&amp;#REF!,0),2)</f>
        <v>#REF!</v>
      </c>
      <c r="G4514" t="e">
        <f t="array" ref="G4514">INDEX(#REF!,MATCH($A4514&amp;$B4514,#REF!&amp;#REF!,0),3)</f>
        <v>#REF!</v>
      </c>
      <c r="H4514" t="e">
        <f t="array" ref="H4514">INDEX(#REF!,MATCH($A4514&amp;$B4514,#REF!&amp;#REF!,0),4)</f>
        <v>#REF!</v>
      </c>
      <c r="I4514" t="e">
        <f t="array" ref="I4514">INDEX(#REF!,MATCH($A4514&amp;$B4514,#REF!&amp;#REF!,0),5)</f>
        <v>#REF!</v>
      </c>
      <c r="J4514" t="e">
        <f t="array" ref="J4514">INDEX(#REF!,MATCH($A4514&amp;$B4514,#REF!&amp;#REF!,0),6)</f>
        <v>#REF!</v>
      </c>
      <c r="K4514" t="e">
        <f t="array" ref="K4514">INDEX(#REF!,MATCH($A4514&amp;$B4514,#REF!&amp;#REF!,0),7)</f>
        <v>#REF!</v>
      </c>
      <c r="L4514" t="e">
        <f t="array" ref="L4514">INDEX(#REF!,MATCH($A4514&amp;$B4514,#REF!&amp;#REF!,0),8)</f>
        <v>#REF!</v>
      </c>
      <c r="M4514" t="e">
        <f t="array" ref="M4514">INDEX(#REF!,MATCH($A4514&amp;$B4514,#REF!&amp;#REF!,0),9)</f>
        <v>#REF!</v>
      </c>
      <c r="N4514" t="e">
        <f t="array" ref="N4514">INDEX(#REF!,MATCH($A4514&amp;$B4514,#REF!&amp;#REF!,0),10)</f>
        <v>#REF!</v>
      </c>
      <c r="O4514" t="e">
        <f t="array" ref="O4514">INDEX(#REF!,MATCH($A4514&amp;$B4514,#REF!&amp;#REF!,0),11)</f>
        <v>#REF!</v>
      </c>
      <c r="P4514" t="e">
        <f t="array" ref="P4514">INDEX(#REF!,MATCH($A4514&amp;$B4514,#REF!&amp;#REF!,0),12)</f>
        <v>#REF!</v>
      </c>
      <c r="Q4514" t="e">
        <f t="array" ref="Q4514">INDEX(#REF!,MATCH($A4514&amp;$B4514,#REF!&amp;#REF!,0),13)</f>
        <v>#REF!</v>
      </c>
      <c r="R4514" t="e">
        <f t="array" ref="R4514">INDEX(#REF!,MATCH($A4514&amp;$B4514,#REF!&amp;#REF!,0),14)</f>
        <v>#REF!</v>
      </c>
      <c r="S4514" t="e">
        <f t="array" ref="S4514">INDEX(#REF!,MATCH($A4514&amp;$B4514,#REF!&amp;#REF!,0),15)</f>
        <v>#REF!</v>
      </c>
      <c r="T4514">
        <v>0</v>
      </c>
      <c r="U4514">
        <f t="shared" si="70"/>
        <v>0</v>
      </c>
    </row>
    <row r="4515" spans="1:21" x14ac:dyDescent="0.35">
      <c r="A4515">
        <v>5968</v>
      </c>
      <c r="B4515">
        <v>20010331</v>
      </c>
      <c r="C4515" t="s">
        <v>148</v>
      </c>
      <c r="D4515" t="s">
        <v>149</v>
      </c>
      <c r="E4515" t="e">
        <f t="array" ref="E4515">INDEX(#REF!,MATCH($A4515&amp;$B4515,#REF!&amp;#REF!,0),1)</f>
        <v>#REF!</v>
      </c>
      <c r="F4515" t="e">
        <f t="array" ref="F4515">INDEX(#REF!,MATCH($A4515&amp;$B4515,#REF!&amp;#REF!,0),2)</f>
        <v>#REF!</v>
      </c>
      <c r="G4515" t="e">
        <f t="array" ref="G4515">INDEX(#REF!,MATCH($A4515&amp;$B4515,#REF!&amp;#REF!,0),3)</f>
        <v>#REF!</v>
      </c>
      <c r="H4515" t="e">
        <f t="array" ref="H4515">INDEX(#REF!,MATCH($A4515&amp;$B4515,#REF!&amp;#REF!,0),4)</f>
        <v>#REF!</v>
      </c>
      <c r="I4515" t="e">
        <f t="array" ref="I4515">INDEX(#REF!,MATCH($A4515&amp;$B4515,#REF!&amp;#REF!,0),5)</f>
        <v>#REF!</v>
      </c>
      <c r="J4515" t="e">
        <f t="array" ref="J4515">INDEX(#REF!,MATCH($A4515&amp;$B4515,#REF!&amp;#REF!,0),6)</f>
        <v>#REF!</v>
      </c>
      <c r="K4515" t="e">
        <f t="array" ref="K4515">INDEX(#REF!,MATCH($A4515&amp;$B4515,#REF!&amp;#REF!,0),7)</f>
        <v>#REF!</v>
      </c>
      <c r="L4515" t="e">
        <f t="array" ref="L4515">INDEX(#REF!,MATCH($A4515&amp;$B4515,#REF!&amp;#REF!,0),8)</f>
        <v>#REF!</v>
      </c>
      <c r="M4515" t="e">
        <f t="array" ref="M4515">INDEX(#REF!,MATCH($A4515&amp;$B4515,#REF!&amp;#REF!,0),9)</f>
        <v>#REF!</v>
      </c>
      <c r="N4515" t="e">
        <f t="array" ref="N4515">INDEX(#REF!,MATCH($A4515&amp;$B4515,#REF!&amp;#REF!,0),10)</f>
        <v>#REF!</v>
      </c>
      <c r="O4515" t="e">
        <f t="array" ref="O4515">INDEX(#REF!,MATCH($A4515&amp;$B4515,#REF!&amp;#REF!,0),11)</f>
        <v>#REF!</v>
      </c>
      <c r="P4515" t="e">
        <f t="array" ref="P4515">INDEX(#REF!,MATCH($A4515&amp;$B4515,#REF!&amp;#REF!,0),12)</f>
        <v>#REF!</v>
      </c>
      <c r="Q4515" t="e">
        <f t="array" ref="Q4515">INDEX(#REF!,MATCH($A4515&amp;$B4515,#REF!&amp;#REF!,0),13)</f>
        <v>#REF!</v>
      </c>
      <c r="R4515" t="e">
        <f t="array" ref="R4515">INDEX(#REF!,MATCH($A4515&amp;$B4515,#REF!&amp;#REF!,0),14)</f>
        <v>#REF!</v>
      </c>
      <c r="S4515" t="e">
        <f t="array" ref="S4515">INDEX(#REF!,MATCH($A4515&amp;$B4515,#REF!&amp;#REF!,0),15)</f>
        <v>#REF!</v>
      </c>
      <c r="T4515">
        <v>0</v>
      </c>
      <c r="U4515">
        <f t="shared" si="70"/>
        <v>0</v>
      </c>
    </row>
    <row r="4516" spans="1:21" x14ac:dyDescent="0.35">
      <c r="A4516">
        <v>5968</v>
      </c>
      <c r="B4516">
        <v>20010630</v>
      </c>
      <c r="C4516" t="s">
        <v>148</v>
      </c>
      <c r="D4516" t="s">
        <v>149</v>
      </c>
      <c r="E4516" t="e">
        <f t="array" ref="E4516">INDEX(#REF!,MATCH($A4516&amp;$B4516,#REF!&amp;#REF!,0),1)</f>
        <v>#REF!</v>
      </c>
      <c r="F4516" t="e">
        <f t="array" ref="F4516">INDEX(#REF!,MATCH($A4516&amp;$B4516,#REF!&amp;#REF!,0),2)</f>
        <v>#REF!</v>
      </c>
      <c r="G4516" t="e">
        <f t="array" ref="G4516">INDEX(#REF!,MATCH($A4516&amp;$B4516,#REF!&amp;#REF!,0),3)</f>
        <v>#REF!</v>
      </c>
      <c r="H4516" t="e">
        <f t="array" ref="H4516">INDEX(#REF!,MATCH($A4516&amp;$B4516,#REF!&amp;#REF!,0),4)</f>
        <v>#REF!</v>
      </c>
      <c r="I4516" t="e">
        <f t="array" ref="I4516">INDEX(#REF!,MATCH($A4516&amp;$B4516,#REF!&amp;#REF!,0),5)</f>
        <v>#REF!</v>
      </c>
      <c r="J4516" t="e">
        <f t="array" ref="J4516">INDEX(#REF!,MATCH($A4516&amp;$B4516,#REF!&amp;#REF!,0),6)</f>
        <v>#REF!</v>
      </c>
      <c r="K4516" t="e">
        <f t="array" ref="K4516">INDEX(#REF!,MATCH($A4516&amp;$B4516,#REF!&amp;#REF!,0),7)</f>
        <v>#REF!</v>
      </c>
      <c r="L4516" t="e">
        <f t="array" ref="L4516">INDEX(#REF!,MATCH($A4516&amp;$B4516,#REF!&amp;#REF!,0),8)</f>
        <v>#REF!</v>
      </c>
      <c r="M4516" t="e">
        <f t="array" ref="M4516">INDEX(#REF!,MATCH($A4516&amp;$B4516,#REF!&amp;#REF!,0),9)</f>
        <v>#REF!</v>
      </c>
      <c r="N4516" t="e">
        <f t="array" ref="N4516">INDEX(#REF!,MATCH($A4516&amp;$B4516,#REF!&amp;#REF!,0),10)</f>
        <v>#REF!</v>
      </c>
      <c r="O4516" t="e">
        <f t="array" ref="O4516">INDEX(#REF!,MATCH($A4516&amp;$B4516,#REF!&amp;#REF!,0),11)</f>
        <v>#REF!</v>
      </c>
      <c r="P4516" t="e">
        <f t="array" ref="P4516">INDEX(#REF!,MATCH($A4516&amp;$B4516,#REF!&amp;#REF!,0),12)</f>
        <v>#REF!</v>
      </c>
      <c r="Q4516" t="e">
        <f t="array" ref="Q4516">INDEX(#REF!,MATCH($A4516&amp;$B4516,#REF!&amp;#REF!,0),13)</f>
        <v>#REF!</v>
      </c>
      <c r="R4516" t="e">
        <f t="array" ref="R4516">INDEX(#REF!,MATCH($A4516&amp;$B4516,#REF!&amp;#REF!,0),14)</f>
        <v>#REF!</v>
      </c>
      <c r="S4516" t="e">
        <f t="array" ref="S4516">INDEX(#REF!,MATCH($A4516&amp;$B4516,#REF!&amp;#REF!,0),15)</f>
        <v>#REF!</v>
      </c>
      <c r="T4516">
        <v>0</v>
      </c>
      <c r="U4516">
        <f t="shared" si="70"/>
        <v>0</v>
      </c>
    </row>
    <row r="4517" spans="1:21" x14ac:dyDescent="0.35">
      <c r="A4517">
        <v>5968</v>
      </c>
      <c r="B4517">
        <v>20010930</v>
      </c>
      <c r="C4517" t="s">
        <v>148</v>
      </c>
      <c r="D4517" t="s">
        <v>149</v>
      </c>
      <c r="E4517" t="e">
        <f t="array" ref="E4517">INDEX(#REF!,MATCH($A4517&amp;$B4517,#REF!&amp;#REF!,0),1)</f>
        <v>#REF!</v>
      </c>
      <c r="F4517" t="e">
        <f t="array" ref="F4517">INDEX(#REF!,MATCH($A4517&amp;$B4517,#REF!&amp;#REF!,0),2)</f>
        <v>#REF!</v>
      </c>
      <c r="G4517" t="e">
        <f t="array" ref="G4517">INDEX(#REF!,MATCH($A4517&amp;$B4517,#REF!&amp;#REF!,0),3)</f>
        <v>#REF!</v>
      </c>
      <c r="H4517" t="e">
        <f t="array" ref="H4517">INDEX(#REF!,MATCH($A4517&amp;$B4517,#REF!&amp;#REF!,0),4)</f>
        <v>#REF!</v>
      </c>
      <c r="I4517" t="e">
        <f t="array" ref="I4517">INDEX(#REF!,MATCH($A4517&amp;$B4517,#REF!&amp;#REF!,0),5)</f>
        <v>#REF!</v>
      </c>
      <c r="J4517" t="e">
        <f t="array" ref="J4517">INDEX(#REF!,MATCH($A4517&amp;$B4517,#REF!&amp;#REF!,0),6)</f>
        <v>#REF!</v>
      </c>
      <c r="K4517" t="e">
        <f t="array" ref="K4517">INDEX(#REF!,MATCH($A4517&amp;$B4517,#REF!&amp;#REF!,0),7)</f>
        <v>#REF!</v>
      </c>
      <c r="L4517" t="e">
        <f t="array" ref="L4517">INDEX(#REF!,MATCH($A4517&amp;$B4517,#REF!&amp;#REF!,0),8)</f>
        <v>#REF!</v>
      </c>
      <c r="M4517" t="e">
        <f t="array" ref="M4517">INDEX(#REF!,MATCH($A4517&amp;$B4517,#REF!&amp;#REF!,0),9)</f>
        <v>#REF!</v>
      </c>
      <c r="N4517" t="e">
        <f t="array" ref="N4517">INDEX(#REF!,MATCH($A4517&amp;$B4517,#REF!&amp;#REF!,0),10)</f>
        <v>#REF!</v>
      </c>
      <c r="O4517" t="e">
        <f t="array" ref="O4517">INDEX(#REF!,MATCH($A4517&amp;$B4517,#REF!&amp;#REF!,0),11)</f>
        <v>#REF!</v>
      </c>
      <c r="P4517" t="e">
        <f t="array" ref="P4517">INDEX(#REF!,MATCH($A4517&amp;$B4517,#REF!&amp;#REF!,0),12)</f>
        <v>#REF!</v>
      </c>
      <c r="Q4517" t="e">
        <f t="array" ref="Q4517">INDEX(#REF!,MATCH($A4517&amp;$B4517,#REF!&amp;#REF!,0),13)</f>
        <v>#REF!</v>
      </c>
      <c r="R4517" t="e">
        <f t="array" ref="R4517">INDEX(#REF!,MATCH($A4517&amp;$B4517,#REF!&amp;#REF!,0),14)</f>
        <v>#REF!</v>
      </c>
      <c r="S4517" t="e">
        <f t="array" ref="S4517">INDEX(#REF!,MATCH($A4517&amp;$B4517,#REF!&amp;#REF!,0),15)</f>
        <v>#REF!</v>
      </c>
      <c r="T4517">
        <v>0</v>
      </c>
      <c r="U4517">
        <f t="shared" si="70"/>
        <v>0</v>
      </c>
    </row>
    <row r="4518" spans="1:21" x14ac:dyDescent="0.35">
      <c r="A4518">
        <v>5968</v>
      </c>
      <c r="B4518">
        <v>20011231</v>
      </c>
      <c r="C4518" t="s">
        <v>148</v>
      </c>
      <c r="D4518" t="s">
        <v>149</v>
      </c>
      <c r="E4518" t="e">
        <f t="array" ref="E4518">INDEX(#REF!,MATCH($A4518&amp;$B4518,#REF!&amp;#REF!,0),1)</f>
        <v>#REF!</v>
      </c>
      <c r="F4518" t="e">
        <f t="array" ref="F4518">INDEX(#REF!,MATCH($A4518&amp;$B4518,#REF!&amp;#REF!,0),2)</f>
        <v>#REF!</v>
      </c>
      <c r="G4518" t="e">
        <f t="array" ref="G4518">INDEX(#REF!,MATCH($A4518&amp;$B4518,#REF!&amp;#REF!,0),3)</f>
        <v>#REF!</v>
      </c>
      <c r="H4518" t="e">
        <f t="array" ref="H4518">INDEX(#REF!,MATCH($A4518&amp;$B4518,#REF!&amp;#REF!,0),4)</f>
        <v>#REF!</v>
      </c>
      <c r="I4518" t="e">
        <f t="array" ref="I4518">INDEX(#REF!,MATCH($A4518&amp;$B4518,#REF!&amp;#REF!,0),5)</f>
        <v>#REF!</v>
      </c>
      <c r="J4518" t="e">
        <f t="array" ref="J4518">INDEX(#REF!,MATCH($A4518&amp;$B4518,#REF!&amp;#REF!,0),6)</f>
        <v>#REF!</v>
      </c>
      <c r="K4518" t="e">
        <f t="array" ref="K4518">INDEX(#REF!,MATCH($A4518&amp;$B4518,#REF!&amp;#REF!,0),7)</f>
        <v>#REF!</v>
      </c>
      <c r="L4518" t="e">
        <f t="array" ref="L4518">INDEX(#REF!,MATCH($A4518&amp;$B4518,#REF!&amp;#REF!,0),8)</f>
        <v>#REF!</v>
      </c>
      <c r="M4518" t="e">
        <f t="array" ref="M4518">INDEX(#REF!,MATCH($A4518&amp;$B4518,#REF!&amp;#REF!,0),9)</f>
        <v>#REF!</v>
      </c>
      <c r="N4518" t="e">
        <f t="array" ref="N4518">INDEX(#REF!,MATCH($A4518&amp;$B4518,#REF!&amp;#REF!,0),10)</f>
        <v>#REF!</v>
      </c>
      <c r="O4518" t="e">
        <f t="array" ref="O4518">INDEX(#REF!,MATCH($A4518&amp;$B4518,#REF!&amp;#REF!,0),11)</f>
        <v>#REF!</v>
      </c>
      <c r="P4518" t="e">
        <f t="array" ref="P4518">INDEX(#REF!,MATCH($A4518&amp;$B4518,#REF!&amp;#REF!,0),12)</f>
        <v>#REF!</v>
      </c>
      <c r="Q4518" t="e">
        <f t="array" ref="Q4518">INDEX(#REF!,MATCH($A4518&amp;$B4518,#REF!&amp;#REF!,0),13)</f>
        <v>#REF!</v>
      </c>
      <c r="R4518" t="e">
        <f t="array" ref="R4518">INDEX(#REF!,MATCH($A4518&amp;$B4518,#REF!&amp;#REF!,0),14)</f>
        <v>#REF!</v>
      </c>
      <c r="S4518" t="e">
        <f t="array" ref="S4518">INDEX(#REF!,MATCH($A4518&amp;$B4518,#REF!&amp;#REF!,0),15)</f>
        <v>#REF!</v>
      </c>
      <c r="T4518">
        <v>0</v>
      </c>
      <c r="U4518">
        <f t="shared" si="70"/>
        <v>0</v>
      </c>
    </row>
    <row r="4519" spans="1:21" x14ac:dyDescent="0.35">
      <c r="A4519">
        <v>5968</v>
      </c>
      <c r="B4519">
        <v>20020331</v>
      </c>
      <c r="C4519" t="s">
        <v>148</v>
      </c>
      <c r="D4519" t="s">
        <v>149</v>
      </c>
      <c r="E4519" t="e">
        <f t="array" ref="E4519">INDEX(#REF!,MATCH($A4519&amp;$B4519,#REF!&amp;#REF!,0),1)</f>
        <v>#REF!</v>
      </c>
      <c r="F4519" t="e">
        <f t="array" ref="F4519">INDEX(#REF!,MATCH($A4519&amp;$B4519,#REF!&amp;#REF!,0),2)</f>
        <v>#REF!</v>
      </c>
      <c r="G4519" t="e">
        <f t="array" ref="G4519">INDEX(#REF!,MATCH($A4519&amp;$B4519,#REF!&amp;#REF!,0),3)</f>
        <v>#REF!</v>
      </c>
      <c r="H4519" t="e">
        <f t="array" ref="H4519">INDEX(#REF!,MATCH($A4519&amp;$B4519,#REF!&amp;#REF!,0),4)</f>
        <v>#REF!</v>
      </c>
      <c r="I4519" t="e">
        <f t="array" ref="I4519">INDEX(#REF!,MATCH($A4519&amp;$B4519,#REF!&amp;#REF!,0),5)</f>
        <v>#REF!</v>
      </c>
      <c r="J4519" t="e">
        <f t="array" ref="J4519">INDEX(#REF!,MATCH($A4519&amp;$B4519,#REF!&amp;#REF!,0),6)</f>
        <v>#REF!</v>
      </c>
      <c r="K4519" t="e">
        <f t="array" ref="K4519">INDEX(#REF!,MATCH($A4519&amp;$B4519,#REF!&amp;#REF!,0),7)</f>
        <v>#REF!</v>
      </c>
      <c r="L4519" t="e">
        <f t="array" ref="L4519">INDEX(#REF!,MATCH($A4519&amp;$B4519,#REF!&amp;#REF!,0),8)</f>
        <v>#REF!</v>
      </c>
      <c r="M4519" t="e">
        <f t="array" ref="M4519">INDEX(#REF!,MATCH($A4519&amp;$B4519,#REF!&amp;#REF!,0),9)</f>
        <v>#REF!</v>
      </c>
      <c r="N4519" t="e">
        <f t="array" ref="N4519">INDEX(#REF!,MATCH($A4519&amp;$B4519,#REF!&amp;#REF!,0),10)</f>
        <v>#REF!</v>
      </c>
      <c r="O4519" t="e">
        <f t="array" ref="O4519">INDEX(#REF!,MATCH($A4519&amp;$B4519,#REF!&amp;#REF!,0),11)</f>
        <v>#REF!</v>
      </c>
      <c r="P4519" t="e">
        <f t="array" ref="P4519">INDEX(#REF!,MATCH($A4519&amp;$B4519,#REF!&amp;#REF!,0),12)</f>
        <v>#REF!</v>
      </c>
      <c r="Q4519" t="e">
        <f t="array" ref="Q4519">INDEX(#REF!,MATCH($A4519&amp;$B4519,#REF!&amp;#REF!,0),13)</f>
        <v>#REF!</v>
      </c>
      <c r="R4519" t="e">
        <f t="array" ref="R4519">INDEX(#REF!,MATCH($A4519&amp;$B4519,#REF!&amp;#REF!,0),14)</f>
        <v>#REF!</v>
      </c>
      <c r="S4519" t="e">
        <f t="array" ref="S4519">INDEX(#REF!,MATCH($A4519&amp;$B4519,#REF!&amp;#REF!,0),15)</f>
        <v>#REF!</v>
      </c>
      <c r="T4519">
        <v>0</v>
      </c>
      <c r="U4519">
        <f t="shared" si="70"/>
        <v>0</v>
      </c>
    </row>
    <row r="4520" spans="1:21" x14ac:dyDescent="0.35">
      <c r="A4520">
        <v>5968</v>
      </c>
      <c r="B4520">
        <v>20020630</v>
      </c>
      <c r="C4520" t="s">
        <v>148</v>
      </c>
      <c r="D4520" t="s">
        <v>149</v>
      </c>
      <c r="E4520" t="e">
        <f t="array" ref="E4520">INDEX(#REF!,MATCH($A4520&amp;$B4520,#REF!&amp;#REF!,0),1)</f>
        <v>#REF!</v>
      </c>
      <c r="F4520" t="e">
        <f t="array" ref="F4520">INDEX(#REF!,MATCH($A4520&amp;$B4520,#REF!&amp;#REF!,0),2)</f>
        <v>#REF!</v>
      </c>
      <c r="G4520" t="e">
        <f t="array" ref="G4520">INDEX(#REF!,MATCH($A4520&amp;$B4520,#REF!&amp;#REF!,0),3)</f>
        <v>#REF!</v>
      </c>
      <c r="H4520" t="e">
        <f t="array" ref="H4520">INDEX(#REF!,MATCH($A4520&amp;$B4520,#REF!&amp;#REF!,0),4)</f>
        <v>#REF!</v>
      </c>
      <c r="I4520" t="e">
        <f t="array" ref="I4520">INDEX(#REF!,MATCH($A4520&amp;$B4520,#REF!&amp;#REF!,0),5)</f>
        <v>#REF!</v>
      </c>
      <c r="J4520" t="e">
        <f t="array" ref="J4520">INDEX(#REF!,MATCH($A4520&amp;$B4520,#REF!&amp;#REF!,0),6)</f>
        <v>#REF!</v>
      </c>
      <c r="K4520" t="e">
        <f t="array" ref="K4520">INDEX(#REF!,MATCH($A4520&amp;$B4520,#REF!&amp;#REF!,0),7)</f>
        <v>#REF!</v>
      </c>
      <c r="L4520" t="e">
        <f t="array" ref="L4520">INDEX(#REF!,MATCH($A4520&amp;$B4520,#REF!&amp;#REF!,0),8)</f>
        <v>#REF!</v>
      </c>
      <c r="M4520" t="e">
        <f t="array" ref="M4520">INDEX(#REF!,MATCH($A4520&amp;$B4520,#REF!&amp;#REF!,0),9)</f>
        <v>#REF!</v>
      </c>
      <c r="N4520" t="e">
        <f t="array" ref="N4520">INDEX(#REF!,MATCH($A4520&amp;$B4520,#REF!&amp;#REF!,0),10)</f>
        <v>#REF!</v>
      </c>
      <c r="O4520" t="e">
        <f t="array" ref="O4520">INDEX(#REF!,MATCH($A4520&amp;$B4520,#REF!&amp;#REF!,0),11)</f>
        <v>#REF!</v>
      </c>
      <c r="P4520" t="e">
        <f t="array" ref="P4520">INDEX(#REF!,MATCH($A4520&amp;$B4520,#REF!&amp;#REF!,0),12)</f>
        <v>#REF!</v>
      </c>
      <c r="Q4520" t="e">
        <f t="array" ref="Q4520">INDEX(#REF!,MATCH($A4520&amp;$B4520,#REF!&amp;#REF!,0),13)</f>
        <v>#REF!</v>
      </c>
      <c r="R4520" t="e">
        <f t="array" ref="R4520">INDEX(#REF!,MATCH($A4520&amp;$B4520,#REF!&amp;#REF!,0),14)</f>
        <v>#REF!</v>
      </c>
      <c r="S4520" t="e">
        <f t="array" ref="S4520">INDEX(#REF!,MATCH($A4520&amp;$B4520,#REF!&amp;#REF!,0),15)</f>
        <v>#REF!</v>
      </c>
      <c r="T4520">
        <v>0</v>
      </c>
      <c r="U4520">
        <f t="shared" si="70"/>
        <v>0</v>
      </c>
    </row>
    <row r="4521" spans="1:21" x14ac:dyDescent="0.35">
      <c r="A4521">
        <v>5968</v>
      </c>
      <c r="B4521">
        <v>20020930</v>
      </c>
      <c r="C4521" t="s">
        <v>148</v>
      </c>
      <c r="D4521" t="s">
        <v>149</v>
      </c>
      <c r="E4521" t="e">
        <f t="array" ref="E4521">INDEX(#REF!,MATCH($A4521&amp;$B4521,#REF!&amp;#REF!,0),1)</f>
        <v>#REF!</v>
      </c>
      <c r="F4521" t="e">
        <f t="array" ref="F4521">INDEX(#REF!,MATCH($A4521&amp;$B4521,#REF!&amp;#REF!,0),2)</f>
        <v>#REF!</v>
      </c>
      <c r="G4521" t="e">
        <f t="array" ref="G4521">INDEX(#REF!,MATCH($A4521&amp;$B4521,#REF!&amp;#REF!,0),3)</f>
        <v>#REF!</v>
      </c>
      <c r="H4521" t="e">
        <f t="array" ref="H4521">INDEX(#REF!,MATCH($A4521&amp;$B4521,#REF!&amp;#REF!,0),4)</f>
        <v>#REF!</v>
      </c>
      <c r="I4521" t="e">
        <f t="array" ref="I4521">INDEX(#REF!,MATCH($A4521&amp;$B4521,#REF!&amp;#REF!,0),5)</f>
        <v>#REF!</v>
      </c>
      <c r="J4521" t="e">
        <f t="array" ref="J4521">INDEX(#REF!,MATCH($A4521&amp;$B4521,#REF!&amp;#REF!,0),6)</f>
        <v>#REF!</v>
      </c>
      <c r="K4521" t="e">
        <f t="array" ref="K4521">INDEX(#REF!,MATCH($A4521&amp;$B4521,#REF!&amp;#REF!,0),7)</f>
        <v>#REF!</v>
      </c>
      <c r="L4521" t="e">
        <f t="array" ref="L4521">INDEX(#REF!,MATCH($A4521&amp;$B4521,#REF!&amp;#REF!,0),8)</f>
        <v>#REF!</v>
      </c>
      <c r="M4521" t="e">
        <f t="array" ref="M4521">INDEX(#REF!,MATCH($A4521&amp;$B4521,#REF!&amp;#REF!,0),9)</f>
        <v>#REF!</v>
      </c>
      <c r="N4521" t="e">
        <f t="array" ref="N4521">INDEX(#REF!,MATCH($A4521&amp;$B4521,#REF!&amp;#REF!,0),10)</f>
        <v>#REF!</v>
      </c>
      <c r="O4521" t="e">
        <f t="array" ref="O4521">INDEX(#REF!,MATCH($A4521&amp;$B4521,#REF!&amp;#REF!,0),11)</f>
        <v>#REF!</v>
      </c>
      <c r="P4521" t="e">
        <f t="array" ref="P4521">INDEX(#REF!,MATCH($A4521&amp;$B4521,#REF!&amp;#REF!,0),12)</f>
        <v>#REF!</v>
      </c>
      <c r="Q4521" t="e">
        <f t="array" ref="Q4521">INDEX(#REF!,MATCH($A4521&amp;$B4521,#REF!&amp;#REF!,0),13)</f>
        <v>#REF!</v>
      </c>
      <c r="R4521" t="e">
        <f t="array" ref="R4521">INDEX(#REF!,MATCH($A4521&amp;$B4521,#REF!&amp;#REF!,0),14)</f>
        <v>#REF!</v>
      </c>
      <c r="S4521" t="e">
        <f t="array" ref="S4521">INDEX(#REF!,MATCH($A4521&amp;$B4521,#REF!&amp;#REF!,0),15)</f>
        <v>#REF!</v>
      </c>
      <c r="T4521">
        <v>0</v>
      </c>
      <c r="U4521">
        <f t="shared" si="70"/>
        <v>0</v>
      </c>
    </row>
    <row r="4522" spans="1:21" x14ac:dyDescent="0.35">
      <c r="A4522">
        <v>5968</v>
      </c>
      <c r="B4522">
        <v>20021231</v>
      </c>
      <c r="C4522" t="s">
        <v>148</v>
      </c>
      <c r="D4522" t="s">
        <v>149</v>
      </c>
      <c r="E4522" t="e">
        <f t="array" ref="E4522">INDEX(#REF!,MATCH($A4522&amp;$B4522,#REF!&amp;#REF!,0),1)</f>
        <v>#REF!</v>
      </c>
      <c r="F4522" t="e">
        <f t="array" ref="F4522">INDEX(#REF!,MATCH($A4522&amp;$B4522,#REF!&amp;#REF!,0),2)</f>
        <v>#REF!</v>
      </c>
      <c r="G4522" t="e">
        <f t="array" ref="G4522">INDEX(#REF!,MATCH($A4522&amp;$B4522,#REF!&amp;#REF!,0),3)</f>
        <v>#REF!</v>
      </c>
      <c r="H4522" t="e">
        <f t="array" ref="H4522">INDEX(#REF!,MATCH($A4522&amp;$B4522,#REF!&amp;#REF!,0),4)</f>
        <v>#REF!</v>
      </c>
      <c r="I4522" t="e">
        <f t="array" ref="I4522">INDEX(#REF!,MATCH($A4522&amp;$B4522,#REF!&amp;#REF!,0),5)</f>
        <v>#REF!</v>
      </c>
      <c r="J4522" t="e">
        <f t="array" ref="J4522">INDEX(#REF!,MATCH($A4522&amp;$B4522,#REF!&amp;#REF!,0),6)</f>
        <v>#REF!</v>
      </c>
      <c r="K4522" t="e">
        <f t="array" ref="K4522">INDEX(#REF!,MATCH($A4522&amp;$B4522,#REF!&amp;#REF!,0),7)</f>
        <v>#REF!</v>
      </c>
      <c r="L4522" t="e">
        <f t="array" ref="L4522">INDEX(#REF!,MATCH($A4522&amp;$B4522,#REF!&amp;#REF!,0),8)</f>
        <v>#REF!</v>
      </c>
      <c r="M4522" t="e">
        <f t="array" ref="M4522">INDEX(#REF!,MATCH($A4522&amp;$B4522,#REF!&amp;#REF!,0),9)</f>
        <v>#REF!</v>
      </c>
      <c r="N4522" t="e">
        <f t="array" ref="N4522">INDEX(#REF!,MATCH($A4522&amp;$B4522,#REF!&amp;#REF!,0),10)</f>
        <v>#REF!</v>
      </c>
      <c r="O4522" t="e">
        <f t="array" ref="O4522">INDEX(#REF!,MATCH($A4522&amp;$B4522,#REF!&amp;#REF!,0),11)</f>
        <v>#REF!</v>
      </c>
      <c r="P4522" t="e">
        <f t="array" ref="P4522">INDEX(#REF!,MATCH($A4522&amp;$B4522,#REF!&amp;#REF!,0),12)</f>
        <v>#REF!</v>
      </c>
      <c r="Q4522" t="e">
        <f t="array" ref="Q4522">INDEX(#REF!,MATCH($A4522&amp;$B4522,#REF!&amp;#REF!,0),13)</f>
        <v>#REF!</v>
      </c>
      <c r="R4522" t="e">
        <f t="array" ref="R4522">INDEX(#REF!,MATCH($A4522&amp;$B4522,#REF!&amp;#REF!,0),14)</f>
        <v>#REF!</v>
      </c>
      <c r="S4522" t="e">
        <f t="array" ref="S4522">INDEX(#REF!,MATCH($A4522&amp;$B4522,#REF!&amp;#REF!,0),15)</f>
        <v>#REF!</v>
      </c>
      <c r="T4522">
        <v>0</v>
      </c>
      <c r="U4522" t="str">
        <f t="shared" si="70"/>
        <v>BB-</v>
      </c>
    </row>
    <row r="4523" spans="1:21" x14ac:dyDescent="0.35">
      <c r="A4523">
        <v>5968</v>
      </c>
      <c r="B4523">
        <v>20030331</v>
      </c>
      <c r="C4523" t="s">
        <v>148</v>
      </c>
      <c r="D4523" t="s">
        <v>149</v>
      </c>
      <c r="E4523" t="e">
        <f t="array" ref="E4523">INDEX(#REF!,MATCH($A4523&amp;$B4523,#REF!&amp;#REF!,0),1)</f>
        <v>#REF!</v>
      </c>
      <c r="F4523" t="e">
        <f t="array" ref="F4523">INDEX(#REF!,MATCH($A4523&amp;$B4523,#REF!&amp;#REF!,0),2)</f>
        <v>#REF!</v>
      </c>
      <c r="G4523" t="e">
        <f t="array" ref="G4523">INDEX(#REF!,MATCH($A4523&amp;$B4523,#REF!&amp;#REF!,0),3)</f>
        <v>#REF!</v>
      </c>
      <c r="H4523" t="e">
        <f t="array" ref="H4523">INDEX(#REF!,MATCH($A4523&amp;$B4523,#REF!&amp;#REF!,0),4)</f>
        <v>#REF!</v>
      </c>
      <c r="I4523" t="e">
        <f t="array" ref="I4523">INDEX(#REF!,MATCH($A4523&amp;$B4523,#REF!&amp;#REF!,0),5)</f>
        <v>#REF!</v>
      </c>
      <c r="J4523" t="e">
        <f t="array" ref="J4523">INDEX(#REF!,MATCH($A4523&amp;$B4523,#REF!&amp;#REF!,0),6)</f>
        <v>#REF!</v>
      </c>
      <c r="K4523" t="e">
        <f t="array" ref="K4523">INDEX(#REF!,MATCH($A4523&amp;$B4523,#REF!&amp;#REF!,0),7)</f>
        <v>#REF!</v>
      </c>
      <c r="L4523" t="e">
        <f t="array" ref="L4523">INDEX(#REF!,MATCH($A4523&amp;$B4523,#REF!&amp;#REF!,0),8)</f>
        <v>#REF!</v>
      </c>
      <c r="M4523" t="e">
        <f t="array" ref="M4523">INDEX(#REF!,MATCH($A4523&amp;$B4523,#REF!&amp;#REF!,0),9)</f>
        <v>#REF!</v>
      </c>
      <c r="N4523" t="e">
        <f t="array" ref="N4523">INDEX(#REF!,MATCH($A4523&amp;$B4523,#REF!&amp;#REF!,0),10)</f>
        <v>#REF!</v>
      </c>
      <c r="O4523" t="e">
        <f t="array" ref="O4523">INDEX(#REF!,MATCH($A4523&amp;$B4523,#REF!&amp;#REF!,0),11)</f>
        <v>#REF!</v>
      </c>
      <c r="P4523" t="e">
        <f t="array" ref="P4523">INDEX(#REF!,MATCH($A4523&amp;$B4523,#REF!&amp;#REF!,0),12)</f>
        <v>#REF!</v>
      </c>
      <c r="Q4523" t="e">
        <f t="array" ref="Q4523">INDEX(#REF!,MATCH($A4523&amp;$B4523,#REF!&amp;#REF!,0),13)</f>
        <v>#REF!</v>
      </c>
      <c r="R4523" t="e">
        <f t="array" ref="R4523">INDEX(#REF!,MATCH($A4523&amp;$B4523,#REF!&amp;#REF!,0),14)</f>
        <v>#REF!</v>
      </c>
      <c r="S4523" t="e">
        <f t="array" ref="S4523">INDEX(#REF!,MATCH($A4523&amp;$B4523,#REF!&amp;#REF!,0),15)</f>
        <v>#REF!</v>
      </c>
      <c r="T4523" t="s">
        <v>476</v>
      </c>
      <c r="U4523" t="str">
        <f t="shared" si="70"/>
        <v>BB-</v>
      </c>
    </row>
    <row r="4524" spans="1:21" x14ac:dyDescent="0.35">
      <c r="A4524">
        <v>5968</v>
      </c>
      <c r="B4524">
        <v>20030630</v>
      </c>
      <c r="C4524" t="s">
        <v>148</v>
      </c>
      <c r="D4524" t="s">
        <v>149</v>
      </c>
      <c r="E4524" t="e">
        <f t="array" ref="E4524">INDEX(#REF!,MATCH($A4524&amp;$B4524,#REF!&amp;#REF!,0),1)</f>
        <v>#REF!</v>
      </c>
      <c r="F4524" t="e">
        <f t="array" ref="F4524">INDEX(#REF!,MATCH($A4524&amp;$B4524,#REF!&amp;#REF!,0),2)</f>
        <v>#REF!</v>
      </c>
      <c r="G4524" t="e">
        <f t="array" ref="G4524">INDEX(#REF!,MATCH($A4524&amp;$B4524,#REF!&amp;#REF!,0),3)</f>
        <v>#REF!</v>
      </c>
      <c r="H4524" t="e">
        <f t="array" ref="H4524">INDEX(#REF!,MATCH($A4524&amp;$B4524,#REF!&amp;#REF!,0),4)</f>
        <v>#REF!</v>
      </c>
      <c r="I4524" t="e">
        <f t="array" ref="I4524">INDEX(#REF!,MATCH($A4524&amp;$B4524,#REF!&amp;#REF!,0),5)</f>
        <v>#REF!</v>
      </c>
      <c r="J4524" t="e">
        <f t="array" ref="J4524">INDEX(#REF!,MATCH($A4524&amp;$B4524,#REF!&amp;#REF!,0),6)</f>
        <v>#REF!</v>
      </c>
      <c r="K4524" t="e">
        <f t="array" ref="K4524">INDEX(#REF!,MATCH($A4524&amp;$B4524,#REF!&amp;#REF!,0),7)</f>
        <v>#REF!</v>
      </c>
      <c r="L4524" t="e">
        <f t="array" ref="L4524">INDEX(#REF!,MATCH($A4524&amp;$B4524,#REF!&amp;#REF!,0),8)</f>
        <v>#REF!</v>
      </c>
      <c r="M4524" t="e">
        <f t="array" ref="M4524">INDEX(#REF!,MATCH($A4524&amp;$B4524,#REF!&amp;#REF!,0),9)</f>
        <v>#REF!</v>
      </c>
      <c r="N4524" t="e">
        <f t="array" ref="N4524">INDEX(#REF!,MATCH($A4524&amp;$B4524,#REF!&amp;#REF!,0),10)</f>
        <v>#REF!</v>
      </c>
      <c r="O4524" t="e">
        <f t="array" ref="O4524">INDEX(#REF!,MATCH($A4524&amp;$B4524,#REF!&amp;#REF!,0),11)</f>
        <v>#REF!</v>
      </c>
      <c r="P4524" t="e">
        <f t="array" ref="P4524">INDEX(#REF!,MATCH($A4524&amp;$B4524,#REF!&amp;#REF!,0),12)</f>
        <v>#REF!</v>
      </c>
      <c r="Q4524" t="e">
        <f t="array" ref="Q4524">INDEX(#REF!,MATCH($A4524&amp;$B4524,#REF!&amp;#REF!,0),13)</f>
        <v>#REF!</v>
      </c>
      <c r="R4524" t="e">
        <f t="array" ref="R4524">INDEX(#REF!,MATCH($A4524&amp;$B4524,#REF!&amp;#REF!,0),14)</f>
        <v>#REF!</v>
      </c>
      <c r="S4524" t="e">
        <f t="array" ref="S4524">INDEX(#REF!,MATCH($A4524&amp;$B4524,#REF!&amp;#REF!,0),15)</f>
        <v>#REF!</v>
      </c>
      <c r="T4524" t="s">
        <v>476</v>
      </c>
      <c r="U4524" t="str">
        <f t="shared" si="70"/>
        <v>BB-</v>
      </c>
    </row>
    <row r="4525" spans="1:21" x14ac:dyDescent="0.35">
      <c r="A4525">
        <v>5968</v>
      </c>
      <c r="B4525">
        <v>20030930</v>
      </c>
      <c r="C4525" t="s">
        <v>148</v>
      </c>
      <c r="D4525" t="s">
        <v>149</v>
      </c>
      <c r="E4525" t="e">
        <f t="array" ref="E4525">INDEX(#REF!,MATCH($A4525&amp;$B4525,#REF!&amp;#REF!,0),1)</f>
        <v>#REF!</v>
      </c>
      <c r="F4525" t="e">
        <f t="array" ref="F4525">INDEX(#REF!,MATCH($A4525&amp;$B4525,#REF!&amp;#REF!,0),2)</f>
        <v>#REF!</v>
      </c>
      <c r="G4525" t="e">
        <f t="array" ref="G4525">INDEX(#REF!,MATCH($A4525&amp;$B4525,#REF!&amp;#REF!,0),3)</f>
        <v>#REF!</v>
      </c>
      <c r="H4525" t="e">
        <f t="array" ref="H4525">INDEX(#REF!,MATCH($A4525&amp;$B4525,#REF!&amp;#REF!,0),4)</f>
        <v>#REF!</v>
      </c>
      <c r="I4525" t="e">
        <f t="array" ref="I4525">INDEX(#REF!,MATCH($A4525&amp;$B4525,#REF!&amp;#REF!,0),5)</f>
        <v>#REF!</v>
      </c>
      <c r="J4525" t="e">
        <f t="array" ref="J4525">INDEX(#REF!,MATCH($A4525&amp;$B4525,#REF!&amp;#REF!,0),6)</f>
        <v>#REF!</v>
      </c>
      <c r="K4525" t="e">
        <f t="array" ref="K4525">INDEX(#REF!,MATCH($A4525&amp;$B4525,#REF!&amp;#REF!,0),7)</f>
        <v>#REF!</v>
      </c>
      <c r="L4525" t="e">
        <f t="array" ref="L4525">INDEX(#REF!,MATCH($A4525&amp;$B4525,#REF!&amp;#REF!,0),8)</f>
        <v>#REF!</v>
      </c>
      <c r="M4525" t="e">
        <f t="array" ref="M4525">INDEX(#REF!,MATCH($A4525&amp;$B4525,#REF!&amp;#REF!,0),9)</f>
        <v>#REF!</v>
      </c>
      <c r="N4525" t="e">
        <f t="array" ref="N4525">INDEX(#REF!,MATCH($A4525&amp;$B4525,#REF!&amp;#REF!,0),10)</f>
        <v>#REF!</v>
      </c>
      <c r="O4525" t="e">
        <f t="array" ref="O4525">INDEX(#REF!,MATCH($A4525&amp;$B4525,#REF!&amp;#REF!,0),11)</f>
        <v>#REF!</v>
      </c>
      <c r="P4525" t="e">
        <f t="array" ref="P4525">INDEX(#REF!,MATCH($A4525&amp;$B4525,#REF!&amp;#REF!,0),12)</f>
        <v>#REF!</v>
      </c>
      <c r="Q4525" t="e">
        <f t="array" ref="Q4525">INDEX(#REF!,MATCH($A4525&amp;$B4525,#REF!&amp;#REF!,0),13)</f>
        <v>#REF!</v>
      </c>
      <c r="R4525" t="e">
        <f t="array" ref="R4525">INDEX(#REF!,MATCH($A4525&amp;$B4525,#REF!&amp;#REF!,0),14)</f>
        <v>#REF!</v>
      </c>
      <c r="S4525" t="e">
        <f t="array" ref="S4525">INDEX(#REF!,MATCH($A4525&amp;$B4525,#REF!&amp;#REF!,0),15)</f>
        <v>#REF!</v>
      </c>
      <c r="T4525" t="s">
        <v>476</v>
      </c>
      <c r="U4525" t="str">
        <f t="shared" si="70"/>
        <v>BB-</v>
      </c>
    </row>
    <row r="4526" spans="1:21" x14ac:dyDescent="0.35">
      <c r="A4526">
        <v>5968</v>
      </c>
      <c r="B4526">
        <v>20031231</v>
      </c>
      <c r="C4526" t="s">
        <v>148</v>
      </c>
      <c r="D4526" t="s">
        <v>149</v>
      </c>
      <c r="E4526" t="e">
        <f t="array" ref="E4526">INDEX(#REF!,MATCH($A4526&amp;$B4526,#REF!&amp;#REF!,0),1)</f>
        <v>#REF!</v>
      </c>
      <c r="F4526" t="e">
        <f t="array" ref="F4526">INDEX(#REF!,MATCH($A4526&amp;$B4526,#REF!&amp;#REF!,0),2)</f>
        <v>#REF!</v>
      </c>
      <c r="G4526" t="e">
        <f t="array" ref="G4526">INDEX(#REF!,MATCH($A4526&amp;$B4526,#REF!&amp;#REF!,0),3)</f>
        <v>#REF!</v>
      </c>
      <c r="H4526" t="e">
        <f t="array" ref="H4526">INDEX(#REF!,MATCH($A4526&amp;$B4526,#REF!&amp;#REF!,0),4)</f>
        <v>#REF!</v>
      </c>
      <c r="I4526" t="e">
        <f t="array" ref="I4526">INDEX(#REF!,MATCH($A4526&amp;$B4526,#REF!&amp;#REF!,0),5)</f>
        <v>#REF!</v>
      </c>
      <c r="J4526" t="e">
        <f t="array" ref="J4526">INDEX(#REF!,MATCH($A4526&amp;$B4526,#REF!&amp;#REF!,0),6)</f>
        <v>#REF!</v>
      </c>
      <c r="K4526" t="e">
        <f t="array" ref="K4526">INDEX(#REF!,MATCH($A4526&amp;$B4526,#REF!&amp;#REF!,0),7)</f>
        <v>#REF!</v>
      </c>
      <c r="L4526" t="e">
        <f t="array" ref="L4526">INDEX(#REF!,MATCH($A4526&amp;$B4526,#REF!&amp;#REF!,0),8)</f>
        <v>#REF!</v>
      </c>
      <c r="M4526" t="e">
        <f t="array" ref="M4526">INDEX(#REF!,MATCH($A4526&amp;$B4526,#REF!&amp;#REF!,0),9)</f>
        <v>#REF!</v>
      </c>
      <c r="N4526" t="e">
        <f t="array" ref="N4526">INDEX(#REF!,MATCH($A4526&amp;$B4526,#REF!&amp;#REF!,0),10)</f>
        <v>#REF!</v>
      </c>
      <c r="O4526" t="e">
        <f t="array" ref="O4526">INDEX(#REF!,MATCH($A4526&amp;$B4526,#REF!&amp;#REF!,0),11)</f>
        <v>#REF!</v>
      </c>
      <c r="P4526" t="e">
        <f t="array" ref="P4526">INDEX(#REF!,MATCH($A4526&amp;$B4526,#REF!&amp;#REF!,0),12)</f>
        <v>#REF!</v>
      </c>
      <c r="Q4526" t="e">
        <f t="array" ref="Q4526">INDEX(#REF!,MATCH($A4526&amp;$B4526,#REF!&amp;#REF!,0),13)</f>
        <v>#REF!</v>
      </c>
      <c r="R4526" t="e">
        <f t="array" ref="R4526">INDEX(#REF!,MATCH($A4526&amp;$B4526,#REF!&amp;#REF!,0),14)</f>
        <v>#REF!</v>
      </c>
      <c r="S4526" t="e">
        <f t="array" ref="S4526">INDEX(#REF!,MATCH($A4526&amp;$B4526,#REF!&amp;#REF!,0),15)</f>
        <v>#REF!</v>
      </c>
      <c r="T4526" t="s">
        <v>476</v>
      </c>
      <c r="U4526" t="str">
        <f t="shared" si="70"/>
        <v>BB-</v>
      </c>
    </row>
    <row r="4527" spans="1:21" x14ac:dyDescent="0.35">
      <c r="A4527">
        <v>5968</v>
      </c>
      <c r="B4527">
        <v>20040331</v>
      </c>
      <c r="C4527" t="s">
        <v>148</v>
      </c>
      <c r="D4527" t="s">
        <v>149</v>
      </c>
      <c r="E4527" t="e">
        <f t="array" ref="E4527">INDEX(#REF!,MATCH($A4527&amp;$B4527,#REF!&amp;#REF!,0),1)</f>
        <v>#REF!</v>
      </c>
      <c r="F4527" t="e">
        <f t="array" ref="F4527">INDEX(#REF!,MATCH($A4527&amp;$B4527,#REF!&amp;#REF!,0),2)</f>
        <v>#REF!</v>
      </c>
      <c r="G4527" t="e">
        <f t="array" ref="G4527">INDEX(#REF!,MATCH($A4527&amp;$B4527,#REF!&amp;#REF!,0),3)</f>
        <v>#REF!</v>
      </c>
      <c r="H4527" t="e">
        <f t="array" ref="H4527">INDEX(#REF!,MATCH($A4527&amp;$B4527,#REF!&amp;#REF!,0),4)</f>
        <v>#REF!</v>
      </c>
      <c r="I4527" t="e">
        <f t="array" ref="I4527">INDEX(#REF!,MATCH($A4527&amp;$B4527,#REF!&amp;#REF!,0),5)</f>
        <v>#REF!</v>
      </c>
      <c r="J4527" t="e">
        <f t="array" ref="J4527">INDEX(#REF!,MATCH($A4527&amp;$B4527,#REF!&amp;#REF!,0),6)</f>
        <v>#REF!</v>
      </c>
      <c r="K4527" t="e">
        <f t="array" ref="K4527">INDEX(#REF!,MATCH($A4527&amp;$B4527,#REF!&amp;#REF!,0),7)</f>
        <v>#REF!</v>
      </c>
      <c r="L4527" t="e">
        <f t="array" ref="L4527">INDEX(#REF!,MATCH($A4527&amp;$B4527,#REF!&amp;#REF!,0),8)</f>
        <v>#REF!</v>
      </c>
      <c r="M4527" t="e">
        <f t="array" ref="M4527">INDEX(#REF!,MATCH($A4527&amp;$B4527,#REF!&amp;#REF!,0),9)</f>
        <v>#REF!</v>
      </c>
      <c r="N4527" t="e">
        <f t="array" ref="N4527">INDEX(#REF!,MATCH($A4527&amp;$B4527,#REF!&amp;#REF!,0),10)</f>
        <v>#REF!</v>
      </c>
      <c r="O4527" t="e">
        <f t="array" ref="O4527">INDEX(#REF!,MATCH($A4527&amp;$B4527,#REF!&amp;#REF!,0),11)</f>
        <v>#REF!</v>
      </c>
      <c r="P4527" t="e">
        <f t="array" ref="P4527">INDEX(#REF!,MATCH($A4527&amp;$B4527,#REF!&amp;#REF!,0),12)</f>
        <v>#REF!</v>
      </c>
      <c r="Q4527" t="e">
        <f t="array" ref="Q4527">INDEX(#REF!,MATCH($A4527&amp;$B4527,#REF!&amp;#REF!,0),13)</f>
        <v>#REF!</v>
      </c>
      <c r="R4527" t="e">
        <f t="array" ref="R4527">INDEX(#REF!,MATCH($A4527&amp;$B4527,#REF!&amp;#REF!,0),14)</f>
        <v>#REF!</v>
      </c>
      <c r="S4527" t="e">
        <f t="array" ref="S4527">INDEX(#REF!,MATCH($A4527&amp;$B4527,#REF!&amp;#REF!,0),15)</f>
        <v>#REF!</v>
      </c>
      <c r="T4527" t="s">
        <v>476</v>
      </c>
      <c r="U4527" t="str">
        <f t="shared" si="70"/>
        <v>BB-</v>
      </c>
    </row>
    <row r="4528" spans="1:21" x14ac:dyDescent="0.35">
      <c r="A4528">
        <v>5968</v>
      </c>
      <c r="B4528">
        <v>20040630</v>
      </c>
      <c r="C4528" t="s">
        <v>148</v>
      </c>
      <c r="D4528" t="s">
        <v>149</v>
      </c>
      <c r="E4528" t="e">
        <f t="array" ref="E4528">INDEX(#REF!,MATCH($A4528&amp;$B4528,#REF!&amp;#REF!,0),1)</f>
        <v>#REF!</v>
      </c>
      <c r="F4528" t="e">
        <f t="array" ref="F4528">INDEX(#REF!,MATCH($A4528&amp;$B4528,#REF!&amp;#REF!,0),2)</f>
        <v>#REF!</v>
      </c>
      <c r="G4528" t="e">
        <f t="array" ref="G4528">INDEX(#REF!,MATCH($A4528&amp;$B4528,#REF!&amp;#REF!,0),3)</f>
        <v>#REF!</v>
      </c>
      <c r="H4528" t="e">
        <f t="array" ref="H4528">INDEX(#REF!,MATCH($A4528&amp;$B4528,#REF!&amp;#REF!,0),4)</f>
        <v>#REF!</v>
      </c>
      <c r="I4528" t="e">
        <f t="array" ref="I4528">INDEX(#REF!,MATCH($A4528&amp;$B4528,#REF!&amp;#REF!,0),5)</f>
        <v>#REF!</v>
      </c>
      <c r="J4528" t="e">
        <f t="array" ref="J4528">INDEX(#REF!,MATCH($A4528&amp;$B4528,#REF!&amp;#REF!,0),6)</f>
        <v>#REF!</v>
      </c>
      <c r="K4528" t="e">
        <f t="array" ref="K4528">INDEX(#REF!,MATCH($A4528&amp;$B4528,#REF!&amp;#REF!,0),7)</f>
        <v>#REF!</v>
      </c>
      <c r="L4528" t="e">
        <f t="array" ref="L4528">INDEX(#REF!,MATCH($A4528&amp;$B4528,#REF!&amp;#REF!,0),8)</f>
        <v>#REF!</v>
      </c>
      <c r="M4528" t="e">
        <f t="array" ref="M4528">INDEX(#REF!,MATCH($A4528&amp;$B4528,#REF!&amp;#REF!,0),9)</f>
        <v>#REF!</v>
      </c>
      <c r="N4528" t="e">
        <f t="array" ref="N4528">INDEX(#REF!,MATCH($A4528&amp;$B4528,#REF!&amp;#REF!,0),10)</f>
        <v>#REF!</v>
      </c>
      <c r="O4528" t="e">
        <f t="array" ref="O4528">INDEX(#REF!,MATCH($A4528&amp;$B4528,#REF!&amp;#REF!,0),11)</f>
        <v>#REF!</v>
      </c>
      <c r="P4528" t="e">
        <f t="array" ref="P4528">INDEX(#REF!,MATCH($A4528&amp;$B4528,#REF!&amp;#REF!,0),12)</f>
        <v>#REF!</v>
      </c>
      <c r="Q4528" t="e">
        <f t="array" ref="Q4528">INDEX(#REF!,MATCH($A4528&amp;$B4528,#REF!&amp;#REF!,0),13)</f>
        <v>#REF!</v>
      </c>
      <c r="R4528" t="e">
        <f t="array" ref="R4528">INDEX(#REF!,MATCH($A4528&amp;$B4528,#REF!&amp;#REF!,0),14)</f>
        <v>#REF!</v>
      </c>
      <c r="S4528" t="e">
        <f t="array" ref="S4528">INDEX(#REF!,MATCH($A4528&amp;$B4528,#REF!&amp;#REF!,0),15)</f>
        <v>#REF!</v>
      </c>
      <c r="T4528" t="s">
        <v>476</v>
      </c>
      <c r="U4528" t="str">
        <f t="shared" si="70"/>
        <v>BB-</v>
      </c>
    </row>
    <row r="4529" spans="1:21" x14ac:dyDescent="0.35">
      <c r="A4529">
        <v>5968</v>
      </c>
      <c r="B4529">
        <v>20040930</v>
      </c>
      <c r="C4529" t="s">
        <v>148</v>
      </c>
      <c r="D4529" t="s">
        <v>149</v>
      </c>
      <c r="E4529" t="e">
        <f t="array" ref="E4529">INDEX(#REF!,MATCH($A4529&amp;$B4529,#REF!&amp;#REF!,0),1)</f>
        <v>#REF!</v>
      </c>
      <c r="F4529" t="e">
        <f t="array" ref="F4529">INDEX(#REF!,MATCH($A4529&amp;$B4529,#REF!&amp;#REF!,0),2)</f>
        <v>#REF!</v>
      </c>
      <c r="G4529" t="e">
        <f t="array" ref="G4529">INDEX(#REF!,MATCH($A4529&amp;$B4529,#REF!&amp;#REF!,0),3)</f>
        <v>#REF!</v>
      </c>
      <c r="H4529" t="e">
        <f t="array" ref="H4529">INDEX(#REF!,MATCH($A4529&amp;$B4529,#REF!&amp;#REF!,0),4)</f>
        <v>#REF!</v>
      </c>
      <c r="I4529" t="e">
        <f t="array" ref="I4529">INDEX(#REF!,MATCH($A4529&amp;$B4529,#REF!&amp;#REF!,0),5)</f>
        <v>#REF!</v>
      </c>
      <c r="J4529" t="e">
        <f t="array" ref="J4529">INDEX(#REF!,MATCH($A4529&amp;$B4529,#REF!&amp;#REF!,0),6)</f>
        <v>#REF!</v>
      </c>
      <c r="K4529" t="e">
        <f t="array" ref="K4529">INDEX(#REF!,MATCH($A4529&amp;$B4529,#REF!&amp;#REF!,0),7)</f>
        <v>#REF!</v>
      </c>
      <c r="L4529" t="e">
        <f t="array" ref="L4529">INDEX(#REF!,MATCH($A4529&amp;$B4529,#REF!&amp;#REF!,0),8)</f>
        <v>#REF!</v>
      </c>
      <c r="M4529" t="e">
        <f t="array" ref="M4529">INDEX(#REF!,MATCH($A4529&amp;$B4529,#REF!&amp;#REF!,0),9)</f>
        <v>#REF!</v>
      </c>
      <c r="N4529" t="e">
        <f t="array" ref="N4529">INDEX(#REF!,MATCH($A4529&amp;$B4529,#REF!&amp;#REF!,0),10)</f>
        <v>#REF!</v>
      </c>
      <c r="O4529" t="e">
        <f t="array" ref="O4529">INDEX(#REF!,MATCH($A4529&amp;$B4529,#REF!&amp;#REF!,0),11)</f>
        <v>#REF!</v>
      </c>
      <c r="P4529" t="e">
        <f t="array" ref="P4529">INDEX(#REF!,MATCH($A4529&amp;$B4529,#REF!&amp;#REF!,0),12)</f>
        <v>#REF!</v>
      </c>
      <c r="Q4529" t="e">
        <f t="array" ref="Q4529">INDEX(#REF!,MATCH($A4529&amp;$B4529,#REF!&amp;#REF!,0),13)</f>
        <v>#REF!</v>
      </c>
      <c r="R4529" t="e">
        <f t="array" ref="R4529">INDEX(#REF!,MATCH($A4529&amp;$B4529,#REF!&amp;#REF!,0),14)</f>
        <v>#REF!</v>
      </c>
      <c r="S4529" t="e">
        <f t="array" ref="S4529">INDEX(#REF!,MATCH($A4529&amp;$B4529,#REF!&amp;#REF!,0),15)</f>
        <v>#REF!</v>
      </c>
      <c r="T4529" t="s">
        <v>476</v>
      </c>
      <c r="U4529" t="str">
        <f t="shared" si="70"/>
        <v>BB-</v>
      </c>
    </row>
    <row r="4530" spans="1:21" x14ac:dyDescent="0.35">
      <c r="A4530">
        <v>5968</v>
      </c>
      <c r="B4530">
        <v>20041231</v>
      </c>
      <c r="C4530" t="s">
        <v>148</v>
      </c>
      <c r="D4530" t="s">
        <v>149</v>
      </c>
      <c r="E4530" t="e">
        <f t="array" ref="E4530">INDEX(#REF!,MATCH($A4530&amp;$B4530,#REF!&amp;#REF!,0),1)</f>
        <v>#REF!</v>
      </c>
      <c r="F4530" t="e">
        <f t="array" ref="F4530">INDEX(#REF!,MATCH($A4530&amp;$B4530,#REF!&amp;#REF!,0),2)</f>
        <v>#REF!</v>
      </c>
      <c r="G4530" t="e">
        <f t="array" ref="G4530">INDEX(#REF!,MATCH($A4530&amp;$B4530,#REF!&amp;#REF!,0),3)</f>
        <v>#REF!</v>
      </c>
      <c r="H4530" t="e">
        <f t="array" ref="H4530">INDEX(#REF!,MATCH($A4530&amp;$B4530,#REF!&amp;#REF!,0),4)</f>
        <v>#REF!</v>
      </c>
      <c r="I4530" t="e">
        <f t="array" ref="I4530">INDEX(#REF!,MATCH($A4530&amp;$B4530,#REF!&amp;#REF!,0),5)</f>
        <v>#REF!</v>
      </c>
      <c r="J4530" t="e">
        <f t="array" ref="J4530">INDEX(#REF!,MATCH($A4530&amp;$B4530,#REF!&amp;#REF!,0),6)</f>
        <v>#REF!</v>
      </c>
      <c r="K4530" t="e">
        <f t="array" ref="K4530">INDEX(#REF!,MATCH($A4530&amp;$B4530,#REF!&amp;#REF!,0),7)</f>
        <v>#REF!</v>
      </c>
      <c r="L4530" t="e">
        <f t="array" ref="L4530">INDEX(#REF!,MATCH($A4530&amp;$B4530,#REF!&amp;#REF!,0),8)</f>
        <v>#REF!</v>
      </c>
      <c r="M4530" t="e">
        <f t="array" ref="M4530">INDEX(#REF!,MATCH($A4530&amp;$B4530,#REF!&amp;#REF!,0),9)</f>
        <v>#REF!</v>
      </c>
      <c r="N4530" t="e">
        <f t="array" ref="N4530">INDEX(#REF!,MATCH($A4530&amp;$B4530,#REF!&amp;#REF!,0),10)</f>
        <v>#REF!</v>
      </c>
      <c r="O4530" t="e">
        <f t="array" ref="O4530">INDEX(#REF!,MATCH($A4530&amp;$B4530,#REF!&amp;#REF!,0),11)</f>
        <v>#REF!</v>
      </c>
      <c r="P4530" t="e">
        <f t="array" ref="P4530">INDEX(#REF!,MATCH($A4530&amp;$B4530,#REF!&amp;#REF!,0),12)</f>
        <v>#REF!</v>
      </c>
      <c r="Q4530" t="e">
        <f t="array" ref="Q4530">INDEX(#REF!,MATCH($A4530&amp;$B4530,#REF!&amp;#REF!,0),13)</f>
        <v>#REF!</v>
      </c>
      <c r="R4530" t="e">
        <f t="array" ref="R4530">INDEX(#REF!,MATCH($A4530&amp;$B4530,#REF!&amp;#REF!,0),14)</f>
        <v>#REF!</v>
      </c>
      <c r="S4530" t="e">
        <f t="array" ref="S4530">INDEX(#REF!,MATCH($A4530&amp;$B4530,#REF!&amp;#REF!,0),15)</f>
        <v>#REF!</v>
      </c>
      <c r="T4530" t="s">
        <v>476</v>
      </c>
      <c r="U4530" t="str">
        <f t="shared" si="70"/>
        <v>BB-</v>
      </c>
    </row>
    <row r="4531" spans="1:21" x14ac:dyDescent="0.35">
      <c r="A4531">
        <v>5968</v>
      </c>
      <c r="B4531">
        <v>20050331</v>
      </c>
      <c r="C4531" t="s">
        <v>148</v>
      </c>
      <c r="D4531" t="s">
        <v>149</v>
      </c>
      <c r="E4531" t="e">
        <f t="array" ref="E4531">INDEX(#REF!,MATCH($A4531&amp;$B4531,#REF!&amp;#REF!,0),1)</f>
        <v>#REF!</v>
      </c>
      <c r="F4531" t="e">
        <f t="array" ref="F4531">INDEX(#REF!,MATCH($A4531&amp;$B4531,#REF!&amp;#REF!,0),2)</f>
        <v>#REF!</v>
      </c>
      <c r="G4531" t="e">
        <f t="array" ref="G4531">INDEX(#REF!,MATCH($A4531&amp;$B4531,#REF!&amp;#REF!,0),3)</f>
        <v>#REF!</v>
      </c>
      <c r="H4531" t="e">
        <f t="array" ref="H4531">INDEX(#REF!,MATCH($A4531&amp;$B4531,#REF!&amp;#REF!,0),4)</f>
        <v>#REF!</v>
      </c>
      <c r="I4531" t="e">
        <f t="array" ref="I4531">INDEX(#REF!,MATCH($A4531&amp;$B4531,#REF!&amp;#REF!,0),5)</f>
        <v>#REF!</v>
      </c>
      <c r="J4531" t="e">
        <f t="array" ref="J4531">INDEX(#REF!,MATCH($A4531&amp;$B4531,#REF!&amp;#REF!,0),6)</f>
        <v>#REF!</v>
      </c>
      <c r="K4531" t="e">
        <f t="array" ref="K4531">INDEX(#REF!,MATCH($A4531&amp;$B4531,#REF!&amp;#REF!,0),7)</f>
        <v>#REF!</v>
      </c>
      <c r="L4531" t="e">
        <f t="array" ref="L4531">INDEX(#REF!,MATCH($A4531&amp;$B4531,#REF!&amp;#REF!,0),8)</f>
        <v>#REF!</v>
      </c>
      <c r="M4531" t="e">
        <f t="array" ref="M4531">INDEX(#REF!,MATCH($A4531&amp;$B4531,#REF!&amp;#REF!,0),9)</f>
        <v>#REF!</v>
      </c>
      <c r="N4531" t="e">
        <f t="array" ref="N4531">INDEX(#REF!,MATCH($A4531&amp;$B4531,#REF!&amp;#REF!,0),10)</f>
        <v>#REF!</v>
      </c>
      <c r="O4531" t="e">
        <f t="array" ref="O4531">INDEX(#REF!,MATCH($A4531&amp;$B4531,#REF!&amp;#REF!,0),11)</f>
        <v>#REF!</v>
      </c>
      <c r="P4531" t="e">
        <f t="array" ref="P4531">INDEX(#REF!,MATCH($A4531&amp;$B4531,#REF!&amp;#REF!,0),12)</f>
        <v>#REF!</v>
      </c>
      <c r="Q4531" t="e">
        <f t="array" ref="Q4531">INDEX(#REF!,MATCH($A4531&amp;$B4531,#REF!&amp;#REF!,0),13)</f>
        <v>#REF!</v>
      </c>
      <c r="R4531" t="e">
        <f t="array" ref="R4531">INDEX(#REF!,MATCH($A4531&amp;$B4531,#REF!&amp;#REF!,0),14)</f>
        <v>#REF!</v>
      </c>
      <c r="S4531" t="e">
        <f t="array" ref="S4531">INDEX(#REF!,MATCH($A4531&amp;$B4531,#REF!&amp;#REF!,0),15)</f>
        <v>#REF!</v>
      </c>
      <c r="T4531" t="s">
        <v>476</v>
      </c>
      <c r="U4531" t="str">
        <f t="shared" si="70"/>
        <v>BB-</v>
      </c>
    </row>
    <row r="4532" spans="1:21" x14ac:dyDescent="0.35">
      <c r="A4532">
        <v>5968</v>
      </c>
      <c r="B4532">
        <v>20050630</v>
      </c>
      <c r="C4532" t="s">
        <v>148</v>
      </c>
      <c r="D4532" t="s">
        <v>149</v>
      </c>
      <c r="E4532" t="e">
        <f t="array" ref="E4532">INDEX(#REF!,MATCH($A4532&amp;$B4532,#REF!&amp;#REF!,0),1)</f>
        <v>#REF!</v>
      </c>
      <c r="F4532" t="e">
        <f t="array" ref="F4532">INDEX(#REF!,MATCH($A4532&amp;$B4532,#REF!&amp;#REF!,0),2)</f>
        <v>#REF!</v>
      </c>
      <c r="G4532" t="e">
        <f t="array" ref="G4532">INDEX(#REF!,MATCH($A4532&amp;$B4532,#REF!&amp;#REF!,0),3)</f>
        <v>#REF!</v>
      </c>
      <c r="H4532" t="e">
        <f t="array" ref="H4532">INDEX(#REF!,MATCH($A4532&amp;$B4532,#REF!&amp;#REF!,0),4)</f>
        <v>#REF!</v>
      </c>
      <c r="I4532" t="e">
        <f t="array" ref="I4532">INDEX(#REF!,MATCH($A4532&amp;$B4532,#REF!&amp;#REF!,0),5)</f>
        <v>#REF!</v>
      </c>
      <c r="J4532" t="e">
        <f t="array" ref="J4532">INDEX(#REF!,MATCH($A4532&amp;$B4532,#REF!&amp;#REF!,0),6)</f>
        <v>#REF!</v>
      </c>
      <c r="K4532" t="e">
        <f t="array" ref="K4532">INDEX(#REF!,MATCH($A4532&amp;$B4532,#REF!&amp;#REF!,0),7)</f>
        <v>#REF!</v>
      </c>
      <c r="L4532" t="e">
        <f t="array" ref="L4532">INDEX(#REF!,MATCH($A4532&amp;$B4532,#REF!&amp;#REF!,0),8)</f>
        <v>#REF!</v>
      </c>
      <c r="M4532" t="e">
        <f t="array" ref="M4532">INDEX(#REF!,MATCH($A4532&amp;$B4532,#REF!&amp;#REF!,0),9)</f>
        <v>#REF!</v>
      </c>
      <c r="N4532" t="e">
        <f t="array" ref="N4532">INDEX(#REF!,MATCH($A4532&amp;$B4532,#REF!&amp;#REF!,0),10)</f>
        <v>#REF!</v>
      </c>
      <c r="O4532" t="e">
        <f t="array" ref="O4532">INDEX(#REF!,MATCH($A4532&amp;$B4532,#REF!&amp;#REF!,0),11)</f>
        <v>#REF!</v>
      </c>
      <c r="P4532" t="e">
        <f t="array" ref="P4532">INDEX(#REF!,MATCH($A4532&amp;$B4532,#REF!&amp;#REF!,0),12)</f>
        <v>#REF!</v>
      </c>
      <c r="Q4532" t="e">
        <f t="array" ref="Q4532">INDEX(#REF!,MATCH($A4532&amp;$B4532,#REF!&amp;#REF!,0),13)</f>
        <v>#REF!</v>
      </c>
      <c r="R4532" t="e">
        <f t="array" ref="R4532">INDEX(#REF!,MATCH($A4532&amp;$B4532,#REF!&amp;#REF!,0),14)</f>
        <v>#REF!</v>
      </c>
      <c r="S4532" t="e">
        <f t="array" ref="S4532">INDEX(#REF!,MATCH($A4532&amp;$B4532,#REF!&amp;#REF!,0),15)</f>
        <v>#REF!</v>
      </c>
      <c r="T4532" t="s">
        <v>476</v>
      </c>
      <c r="U4532" t="str">
        <f t="shared" si="70"/>
        <v>BB-</v>
      </c>
    </row>
    <row r="4533" spans="1:21" x14ac:dyDescent="0.35">
      <c r="A4533">
        <v>5968</v>
      </c>
      <c r="B4533">
        <v>20050930</v>
      </c>
      <c r="C4533" t="s">
        <v>148</v>
      </c>
      <c r="D4533" t="s">
        <v>149</v>
      </c>
      <c r="E4533" t="e">
        <f t="array" ref="E4533">INDEX(#REF!,MATCH($A4533&amp;$B4533,#REF!&amp;#REF!,0),1)</f>
        <v>#REF!</v>
      </c>
      <c r="F4533" t="e">
        <f t="array" ref="F4533">INDEX(#REF!,MATCH($A4533&amp;$B4533,#REF!&amp;#REF!,0),2)</f>
        <v>#REF!</v>
      </c>
      <c r="G4533" t="e">
        <f t="array" ref="G4533">INDEX(#REF!,MATCH($A4533&amp;$B4533,#REF!&amp;#REF!,0),3)</f>
        <v>#REF!</v>
      </c>
      <c r="H4533" t="e">
        <f t="array" ref="H4533">INDEX(#REF!,MATCH($A4533&amp;$B4533,#REF!&amp;#REF!,0),4)</f>
        <v>#REF!</v>
      </c>
      <c r="I4533" t="e">
        <f t="array" ref="I4533">INDEX(#REF!,MATCH($A4533&amp;$B4533,#REF!&amp;#REF!,0),5)</f>
        <v>#REF!</v>
      </c>
      <c r="J4533" t="e">
        <f t="array" ref="J4533">INDEX(#REF!,MATCH($A4533&amp;$B4533,#REF!&amp;#REF!,0),6)</f>
        <v>#REF!</v>
      </c>
      <c r="K4533" t="e">
        <f t="array" ref="K4533">INDEX(#REF!,MATCH($A4533&amp;$B4533,#REF!&amp;#REF!,0),7)</f>
        <v>#REF!</v>
      </c>
      <c r="L4533" t="e">
        <f t="array" ref="L4533">INDEX(#REF!,MATCH($A4533&amp;$B4533,#REF!&amp;#REF!,0),8)</f>
        <v>#REF!</v>
      </c>
      <c r="M4533" t="e">
        <f t="array" ref="M4533">INDEX(#REF!,MATCH($A4533&amp;$B4533,#REF!&amp;#REF!,0),9)</f>
        <v>#REF!</v>
      </c>
      <c r="N4533" t="e">
        <f t="array" ref="N4533">INDEX(#REF!,MATCH($A4533&amp;$B4533,#REF!&amp;#REF!,0),10)</f>
        <v>#REF!</v>
      </c>
      <c r="O4533" t="e">
        <f t="array" ref="O4533">INDEX(#REF!,MATCH($A4533&amp;$B4533,#REF!&amp;#REF!,0),11)</f>
        <v>#REF!</v>
      </c>
      <c r="P4533" t="e">
        <f t="array" ref="P4533">INDEX(#REF!,MATCH($A4533&amp;$B4533,#REF!&amp;#REF!,0),12)</f>
        <v>#REF!</v>
      </c>
      <c r="Q4533" t="e">
        <f t="array" ref="Q4533">INDEX(#REF!,MATCH($A4533&amp;$B4533,#REF!&amp;#REF!,0),13)</f>
        <v>#REF!</v>
      </c>
      <c r="R4533" t="e">
        <f t="array" ref="R4533">INDEX(#REF!,MATCH($A4533&amp;$B4533,#REF!&amp;#REF!,0),14)</f>
        <v>#REF!</v>
      </c>
      <c r="S4533" t="e">
        <f t="array" ref="S4533">INDEX(#REF!,MATCH($A4533&amp;$B4533,#REF!&amp;#REF!,0),15)</f>
        <v>#REF!</v>
      </c>
      <c r="T4533" t="s">
        <v>476</v>
      </c>
      <c r="U4533" t="str">
        <f t="shared" si="70"/>
        <v>BB-</v>
      </c>
    </row>
    <row r="4534" spans="1:21" x14ac:dyDescent="0.35">
      <c r="A4534">
        <v>5968</v>
      </c>
      <c r="B4534">
        <v>20051231</v>
      </c>
      <c r="C4534" t="s">
        <v>148</v>
      </c>
      <c r="D4534" t="s">
        <v>149</v>
      </c>
      <c r="E4534" t="e">
        <f t="array" ref="E4534">INDEX(#REF!,MATCH($A4534&amp;$B4534,#REF!&amp;#REF!,0),1)</f>
        <v>#REF!</v>
      </c>
      <c r="F4534" t="e">
        <f t="array" ref="F4534">INDEX(#REF!,MATCH($A4534&amp;$B4534,#REF!&amp;#REF!,0),2)</f>
        <v>#REF!</v>
      </c>
      <c r="G4534" t="e">
        <f t="array" ref="G4534">INDEX(#REF!,MATCH($A4534&amp;$B4534,#REF!&amp;#REF!,0),3)</f>
        <v>#REF!</v>
      </c>
      <c r="H4534" t="e">
        <f t="array" ref="H4534">INDEX(#REF!,MATCH($A4534&amp;$B4534,#REF!&amp;#REF!,0),4)</f>
        <v>#REF!</v>
      </c>
      <c r="I4534" t="e">
        <f t="array" ref="I4534">INDEX(#REF!,MATCH($A4534&amp;$B4534,#REF!&amp;#REF!,0),5)</f>
        <v>#REF!</v>
      </c>
      <c r="J4534" t="e">
        <f t="array" ref="J4534">INDEX(#REF!,MATCH($A4534&amp;$B4534,#REF!&amp;#REF!,0),6)</f>
        <v>#REF!</v>
      </c>
      <c r="K4534" t="e">
        <f t="array" ref="K4534">INDEX(#REF!,MATCH($A4534&amp;$B4534,#REF!&amp;#REF!,0),7)</f>
        <v>#REF!</v>
      </c>
      <c r="L4534" t="e">
        <f t="array" ref="L4534">INDEX(#REF!,MATCH($A4534&amp;$B4534,#REF!&amp;#REF!,0),8)</f>
        <v>#REF!</v>
      </c>
      <c r="M4534" t="e">
        <f t="array" ref="M4534">INDEX(#REF!,MATCH($A4534&amp;$B4534,#REF!&amp;#REF!,0),9)</f>
        <v>#REF!</v>
      </c>
      <c r="N4534" t="e">
        <f t="array" ref="N4534">INDEX(#REF!,MATCH($A4534&amp;$B4534,#REF!&amp;#REF!,0),10)</f>
        <v>#REF!</v>
      </c>
      <c r="O4534" t="e">
        <f t="array" ref="O4534">INDEX(#REF!,MATCH($A4534&amp;$B4534,#REF!&amp;#REF!,0),11)</f>
        <v>#REF!</v>
      </c>
      <c r="P4534" t="e">
        <f t="array" ref="P4534">INDEX(#REF!,MATCH($A4534&amp;$B4534,#REF!&amp;#REF!,0),12)</f>
        <v>#REF!</v>
      </c>
      <c r="Q4534" t="e">
        <f t="array" ref="Q4534">INDEX(#REF!,MATCH($A4534&amp;$B4534,#REF!&amp;#REF!,0),13)</f>
        <v>#REF!</v>
      </c>
      <c r="R4534" t="e">
        <f t="array" ref="R4534">INDEX(#REF!,MATCH($A4534&amp;$B4534,#REF!&amp;#REF!,0),14)</f>
        <v>#REF!</v>
      </c>
      <c r="S4534" t="e">
        <f t="array" ref="S4534">INDEX(#REF!,MATCH($A4534&amp;$B4534,#REF!&amp;#REF!,0),15)</f>
        <v>#REF!</v>
      </c>
      <c r="T4534" t="s">
        <v>476</v>
      </c>
      <c r="U4534" t="str">
        <f t="shared" si="70"/>
        <v>BB-</v>
      </c>
    </row>
    <row r="4535" spans="1:21" x14ac:dyDescent="0.35">
      <c r="A4535">
        <v>5968</v>
      </c>
      <c r="B4535">
        <v>20060331</v>
      </c>
      <c r="C4535" t="s">
        <v>148</v>
      </c>
      <c r="D4535" t="s">
        <v>149</v>
      </c>
      <c r="E4535" t="e">
        <f t="array" ref="E4535">INDEX(#REF!,MATCH($A4535&amp;$B4535,#REF!&amp;#REF!,0),1)</f>
        <v>#REF!</v>
      </c>
      <c r="F4535" t="e">
        <f t="array" ref="F4535">INDEX(#REF!,MATCH($A4535&amp;$B4535,#REF!&amp;#REF!,0),2)</f>
        <v>#REF!</v>
      </c>
      <c r="G4535" t="e">
        <f t="array" ref="G4535">INDEX(#REF!,MATCH($A4535&amp;$B4535,#REF!&amp;#REF!,0),3)</f>
        <v>#REF!</v>
      </c>
      <c r="H4535" t="e">
        <f t="array" ref="H4535">INDEX(#REF!,MATCH($A4535&amp;$B4535,#REF!&amp;#REF!,0),4)</f>
        <v>#REF!</v>
      </c>
      <c r="I4535" t="e">
        <f t="array" ref="I4535">INDEX(#REF!,MATCH($A4535&amp;$B4535,#REF!&amp;#REF!,0),5)</f>
        <v>#REF!</v>
      </c>
      <c r="J4535" t="e">
        <f t="array" ref="J4535">INDEX(#REF!,MATCH($A4535&amp;$B4535,#REF!&amp;#REF!,0),6)</f>
        <v>#REF!</v>
      </c>
      <c r="K4535" t="e">
        <f t="array" ref="K4535">INDEX(#REF!,MATCH($A4535&amp;$B4535,#REF!&amp;#REF!,0),7)</f>
        <v>#REF!</v>
      </c>
      <c r="L4535" t="e">
        <f t="array" ref="L4535">INDEX(#REF!,MATCH($A4535&amp;$B4535,#REF!&amp;#REF!,0),8)</f>
        <v>#REF!</v>
      </c>
      <c r="M4535" t="e">
        <f t="array" ref="M4535">INDEX(#REF!,MATCH($A4535&amp;$B4535,#REF!&amp;#REF!,0),9)</f>
        <v>#REF!</v>
      </c>
      <c r="N4535" t="e">
        <f t="array" ref="N4535">INDEX(#REF!,MATCH($A4535&amp;$B4535,#REF!&amp;#REF!,0),10)</f>
        <v>#REF!</v>
      </c>
      <c r="O4535" t="e">
        <f t="array" ref="O4535">INDEX(#REF!,MATCH($A4535&amp;$B4535,#REF!&amp;#REF!,0),11)</f>
        <v>#REF!</v>
      </c>
      <c r="P4535" t="e">
        <f t="array" ref="P4535">INDEX(#REF!,MATCH($A4535&amp;$B4535,#REF!&amp;#REF!,0),12)</f>
        <v>#REF!</v>
      </c>
      <c r="Q4535" t="e">
        <f t="array" ref="Q4535">INDEX(#REF!,MATCH($A4535&amp;$B4535,#REF!&amp;#REF!,0),13)</f>
        <v>#REF!</v>
      </c>
      <c r="R4535" t="e">
        <f t="array" ref="R4535">INDEX(#REF!,MATCH($A4535&amp;$B4535,#REF!&amp;#REF!,0),14)</f>
        <v>#REF!</v>
      </c>
      <c r="S4535" t="e">
        <f t="array" ref="S4535">INDEX(#REF!,MATCH($A4535&amp;$B4535,#REF!&amp;#REF!,0),15)</f>
        <v>#REF!</v>
      </c>
      <c r="T4535" t="s">
        <v>476</v>
      </c>
      <c r="U4535" t="str">
        <f t="shared" si="70"/>
        <v>BB-</v>
      </c>
    </row>
    <row r="4536" spans="1:21" x14ac:dyDescent="0.35">
      <c r="A4536">
        <v>5968</v>
      </c>
      <c r="B4536">
        <v>20060630</v>
      </c>
      <c r="C4536" t="s">
        <v>148</v>
      </c>
      <c r="D4536" t="s">
        <v>149</v>
      </c>
      <c r="E4536" t="e">
        <f t="array" ref="E4536">INDEX(#REF!,MATCH($A4536&amp;$B4536,#REF!&amp;#REF!,0),1)</f>
        <v>#REF!</v>
      </c>
      <c r="F4536" t="e">
        <f t="array" ref="F4536">INDEX(#REF!,MATCH($A4536&amp;$B4536,#REF!&amp;#REF!,0),2)</f>
        <v>#REF!</v>
      </c>
      <c r="G4536" t="e">
        <f t="array" ref="G4536">INDEX(#REF!,MATCH($A4536&amp;$B4536,#REF!&amp;#REF!,0),3)</f>
        <v>#REF!</v>
      </c>
      <c r="H4536" t="e">
        <f t="array" ref="H4536">INDEX(#REF!,MATCH($A4536&amp;$B4536,#REF!&amp;#REF!,0),4)</f>
        <v>#REF!</v>
      </c>
      <c r="I4536" t="e">
        <f t="array" ref="I4536">INDEX(#REF!,MATCH($A4536&amp;$B4536,#REF!&amp;#REF!,0),5)</f>
        <v>#REF!</v>
      </c>
      <c r="J4536" t="e">
        <f t="array" ref="J4536">INDEX(#REF!,MATCH($A4536&amp;$B4536,#REF!&amp;#REF!,0),6)</f>
        <v>#REF!</v>
      </c>
      <c r="K4536" t="e">
        <f t="array" ref="K4536">INDEX(#REF!,MATCH($A4536&amp;$B4536,#REF!&amp;#REF!,0),7)</f>
        <v>#REF!</v>
      </c>
      <c r="L4536" t="e">
        <f t="array" ref="L4536">INDEX(#REF!,MATCH($A4536&amp;$B4536,#REF!&amp;#REF!,0),8)</f>
        <v>#REF!</v>
      </c>
      <c r="M4536" t="e">
        <f t="array" ref="M4536">INDEX(#REF!,MATCH($A4536&amp;$B4536,#REF!&amp;#REF!,0),9)</f>
        <v>#REF!</v>
      </c>
      <c r="N4536" t="e">
        <f t="array" ref="N4536">INDEX(#REF!,MATCH($A4536&amp;$B4536,#REF!&amp;#REF!,0),10)</f>
        <v>#REF!</v>
      </c>
      <c r="O4536" t="e">
        <f t="array" ref="O4536">INDEX(#REF!,MATCH($A4536&amp;$B4536,#REF!&amp;#REF!,0),11)</f>
        <v>#REF!</v>
      </c>
      <c r="P4536" t="e">
        <f t="array" ref="P4536">INDEX(#REF!,MATCH($A4536&amp;$B4536,#REF!&amp;#REF!,0),12)</f>
        <v>#REF!</v>
      </c>
      <c r="Q4536" t="e">
        <f t="array" ref="Q4536">INDEX(#REF!,MATCH($A4536&amp;$B4536,#REF!&amp;#REF!,0),13)</f>
        <v>#REF!</v>
      </c>
      <c r="R4536" t="e">
        <f t="array" ref="R4536">INDEX(#REF!,MATCH($A4536&amp;$B4536,#REF!&amp;#REF!,0),14)</f>
        <v>#REF!</v>
      </c>
      <c r="S4536" t="e">
        <f t="array" ref="S4536">INDEX(#REF!,MATCH($A4536&amp;$B4536,#REF!&amp;#REF!,0),15)</f>
        <v>#REF!</v>
      </c>
      <c r="T4536" t="s">
        <v>476</v>
      </c>
      <c r="U4536" t="str">
        <f t="shared" si="70"/>
        <v>BB-</v>
      </c>
    </row>
    <row r="4537" spans="1:21" x14ac:dyDescent="0.35">
      <c r="A4537">
        <v>5968</v>
      </c>
      <c r="B4537">
        <v>20060930</v>
      </c>
      <c r="C4537" t="s">
        <v>148</v>
      </c>
      <c r="D4537" t="s">
        <v>149</v>
      </c>
      <c r="E4537" t="e">
        <f t="array" ref="E4537">INDEX(#REF!,MATCH($A4537&amp;$B4537,#REF!&amp;#REF!,0),1)</f>
        <v>#REF!</v>
      </c>
      <c r="F4537" t="e">
        <f t="array" ref="F4537">INDEX(#REF!,MATCH($A4537&amp;$B4537,#REF!&amp;#REF!,0),2)</f>
        <v>#REF!</v>
      </c>
      <c r="G4537" t="e">
        <f t="array" ref="G4537">INDEX(#REF!,MATCH($A4537&amp;$B4537,#REF!&amp;#REF!,0),3)</f>
        <v>#REF!</v>
      </c>
      <c r="H4537" t="e">
        <f t="array" ref="H4537">INDEX(#REF!,MATCH($A4537&amp;$B4537,#REF!&amp;#REF!,0),4)</f>
        <v>#REF!</v>
      </c>
      <c r="I4537" t="e">
        <f t="array" ref="I4537">INDEX(#REF!,MATCH($A4537&amp;$B4537,#REF!&amp;#REF!,0),5)</f>
        <v>#REF!</v>
      </c>
      <c r="J4537" t="e">
        <f t="array" ref="J4537">INDEX(#REF!,MATCH($A4537&amp;$B4537,#REF!&amp;#REF!,0),6)</f>
        <v>#REF!</v>
      </c>
      <c r="K4537" t="e">
        <f t="array" ref="K4537">INDEX(#REF!,MATCH($A4537&amp;$B4537,#REF!&amp;#REF!,0),7)</f>
        <v>#REF!</v>
      </c>
      <c r="L4537" t="e">
        <f t="array" ref="L4537">INDEX(#REF!,MATCH($A4537&amp;$B4537,#REF!&amp;#REF!,0),8)</f>
        <v>#REF!</v>
      </c>
      <c r="M4537" t="e">
        <f t="array" ref="M4537">INDEX(#REF!,MATCH($A4537&amp;$B4537,#REF!&amp;#REF!,0),9)</f>
        <v>#REF!</v>
      </c>
      <c r="N4537" t="e">
        <f t="array" ref="N4537">INDEX(#REF!,MATCH($A4537&amp;$B4537,#REF!&amp;#REF!,0),10)</f>
        <v>#REF!</v>
      </c>
      <c r="O4537" t="e">
        <f t="array" ref="O4537">INDEX(#REF!,MATCH($A4537&amp;$B4537,#REF!&amp;#REF!,0),11)</f>
        <v>#REF!</v>
      </c>
      <c r="P4537" t="e">
        <f t="array" ref="P4537">INDEX(#REF!,MATCH($A4537&amp;$B4537,#REF!&amp;#REF!,0),12)</f>
        <v>#REF!</v>
      </c>
      <c r="Q4537" t="e">
        <f t="array" ref="Q4537">INDEX(#REF!,MATCH($A4537&amp;$B4537,#REF!&amp;#REF!,0),13)</f>
        <v>#REF!</v>
      </c>
      <c r="R4537" t="e">
        <f t="array" ref="R4537">INDEX(#REF!,MATCH($A4537&amp;$B4537,#REF!&amp;#REF!,0),14)</f>
        <v>#REF!</v>
      </c>
      <c r="S4537" t="e">
        <f t="array" ref="S4537">INDEX(#REF!,MATCH($A4537&amp;$B4537,#REF!&amp;#REF!,0),15)</f>
        <v>#REF!</v>
      </c>
      <c r="T4537" t="s">
        <v>476</v>
      </c>
      <c r="U4537" t="str">
        <f t="shared" si="70"/>
        <v>BB-</v>
      </c>
    </row>
    <row r="4538" spans="1:21" x14ac:dyDescent="0.35">
      <c r="A4538">
        <v>5968</v>
      </c>
      <c r="B4538">
        <v>20061231</v>
      </c>
      <c r="C4538" t="s">
        <v>148</v>
      </c>
      <c r="D4538" t="s">
        <v>149</v>
      </c>
      <c r="E4538" t="e">
        <f t="array" ref="E4538">INDEX(#REF!,MATCH($A4538&amp;$B4538,#REF!&amp;#REF!,0),1)</f>
        <v>#REF!</v>
      </c>
      <c r="F4538" t="e">
        <f t="array" ref="F4538">INDEX(#REF!,MATCH($A4538&amp;$B4538,#REF!&amp;#REF!,0),2)</f>
        <v>#REF!</v>
      </c>
      <c r="G4538" t="e">
        <f t="array" ref="G4538">INDEX(#REF!,MATCH($A4538&amp;$B4538,#REF!&amp;#REF!,0),3)</f>
        <v>#REF!</v>
      </c>
      <c r="H4538" t="e">
        <f t="array" ref="H4538">INDEX(#REF!,MATCH($A4538&amp;$B4538,#REF!&amp;#REF!,0),4)</f>
        <v>#REF!</v>
      </c>
      <c r="I4538" t="e">
        <f t="array" ref="I4538">INDEX(#REF!,MATCH($A4538&amp;$B4538,#REF!&amp;#REF!,0),5)</f>
        <v>#REF!</v>
      </c>
      <c r="J4538" t="e">
        <f t="array" ref="J4538">INDEX(#REF!,MATCH($A4538&amp;$B4538,#REF!&amp;#REF!,0),6)</f>
        <v>#REF!</v>
      </c>
      <c r="K4538" t="e">
        <f t="array" ref="K4538">INDEX(#REF!,MATCH($A4538&amp;$B4538,#REF!&amp;#REF!,0),7)</f>
        <v>#REF!</v>
      </c>
      <c r="L4538" t="e">
        <f t="array" ref="L4538">INDEX(#REF!,MATCH($A4538&amp;$B4538,#REF!&amp;#REF!,0),8)</f>
        <v>#REF!</v>
      </c>
      <c r="M4538" t="e">
        <f t="array" ref="M4538">INDEX(#REF!,MATCH($A4538&amp;$B4538,#REF!&amp;#REF!,0),9)</f>
        <v>#REF!</v>
      </c>
      <c r="N4538" t="e">
        <f t="array" ref="N4538">INDEX(#REF!,MATCH($A4538&amp;$B4538,#REF!&amp;#REF!,0),10)</f>
        <v>#REF!</v>
      </c>
      <c r="O4538" t="e">
        <f t="array" ref="O4538">INDEX(#REF!,MATCH($A4538&amp;$B4538,#REF!&amp;#REF!,0),11)</f>
        <v>#REF!</v>
      </c>
      <c r="P4538" t="e">
        <f t="array" ref="P4538">INDEX(#REF!,MATCH($A4538&amp;$B4538,#REF!&amp;#REF!,0),12)</f>
        <v>#REF!</v>
      </c>
      <c r="Q4538" t="e">
        <f t="array" ref="Q4538">INDEX(#REF!,MATCH($A4538&amp;$B4538,#REF!&amp;#REF!,0),13)</f>
        <v>#REF!</v>
      </c>
      <c r="R4538" t="e">
        <f t="array" ref="R4538">INDEX(#REF!,MATCH($A4538&amp;$B4538,#REF!&amp;#REF!,0),14)</f>
        <v>#REF!</v>
      </c>
      <c r="S4538" t="e">
        <f t="array" ref="S4538">INDEX(#REF!,MATCH($A4538&amp;$B4538,#REF!&amp;#REF!,0),15)</f>
        <v>#REF!</v>
      </c>
      <c r="T4538" t="s">
        <v>476</v>
      </c>
      <c r="U4538" t="str">
        <f t="shared" si="70"/>
        <v>B+</v>
      </c>
    </row>
    <row r="4539" spans="1:21" x14ac:dyDescent="0.35">
      <c r="A4539">
        <v>5968</v>
      </c>
      <c r="B4539">
        <v>20070331</v>
      </c>
      <c r="C4539" t="s">
        <v>148</v>
      </c>
      <c r="D4539" t="s">
        <v>149</v>
      </c>
      <c r="E4539" t="e">
        <f t="array" ref="E4539">INDEX(#REF!,MATCH($A4539&amp;$B4539,#REF!&amp;#REF!,0),1)</f>
        <v>#REF!</v>
      </c>
      <c r="F4539" t="e">
        <f t="array" ref="F4539">INDEX(#REF!,MATCH($A4539&amp;$B4539,#REF!&amp;#REF!,0),2)</f>
        <v>#REF!</v>
      </c>
      <c r="G4539" t="e">
        <f t="array" ref="G4539">INDEX(#REF!,MATCH($A4539&amp;$B4539,#REF!&amp;#REF!,0),3)</f>
        <v>#REF!</v>
      </c>
      <c r="H4539" t="e">
        <f t="array" ref="H4539">INDEX(#REF!,MATCH($A4539&amp;$B4539,#REF!&amp;#REF!,0),4)</f>
        <v>#REF!</v>
      </c>
      <c r="I4539" t="e">
        <f t="array" ref="I4539">INDEX(#REF!,MATCH($A4539&amp;$B4539,#REF!&amp;#REF!,0),5)</f>
        <v>#REF!</v>
      </c>
      <c r="J4539" t="e">
        <f t="array" ref="J4539">INDEX(#REF!,MATCH($A4539&amp;$B4539,#REF!&amp;#REF!,0),6)</f>
        <v>#REF!</v>
      </c>
      <c r="K4539" t="e">
        <f t="array" ref="K4539">INDEX(#REF!,MATCH($A4539&amp;$B4539,#REF!&amp;#REF!,0),7)</f>
        <v>#REF!</v>
      </c>
      <c r="L4539" t="e">
        <f t="array" ref="L4539">INDEX(#REF!,MATCH($A4539&amp;$B4539,#REF!&amp;#REF!,0),8)</f>
        <v>#REF!</v>
      </c>
      <c r="M4539" t="e">
        <f t="array" ref="M4539">INDEX(#REF!,MATCH($A4539&amp;$B4539,#REF!&amp;#REF!,0),9)</f>
        <v>#REF!</v>
      </c>
      <c r="N4539" t="e">
        <f t="array" ref="N4539">INDEX(#REF!,MATCH($A4539&amp;$B4539,#REF!&amp;#REF!,0),10)</f>
        <v>#REF!</v>
      </c>
      <c r="O4539" t="e">
        <f t="array" ref="O4539">INDEX(#REF!,MATCH($A4539&amp;$B4539,#REF!&amp;#REF!,0),11)</f>
        <v>#REF!</v>
      </c>
      <c r="P4539" t="e">
        <f t="array" ref="P4539">INDEX(#REF!,MATCH($A4539&amp;$B4539,#REF!&amp;#REF!,0),12)</f>
        <v>#REF!</v>
      </c>
      <c r="Q4539" t="e">
        <f t="array" ref="Q4539">INDEX(#REF!,MATCH($A4539&amp;$B4539,#REF!&amp;#REF!,0),13)</f>
        <v>#REF!</v>
      </c>
      <c r="R4539" t="e">
        <f t="array" ref="R4539">INDEX(#REF!,MATCH($A4539&amp;$B4539,#REF!&amp;#REF!,0),14)</f>
        <v>#REF!</v>
      </c>
      <c r="S4539" t="e">
        <f t="array" ref="S4539">INDEX(#REF!,MATCH($A4539&amp;$B4539,#REF!&amp;#REF!,0),15)</f>
        <v>#REF!</v>
      </c>
      <c r="T4539" t="s">
        <v>472</v>
      </c>
      <c r="U4539" t="str">
        <f t="shared" si="70"/>
        <v>B+</v>
      </c>
    </row>
    <row r="4540" spans="1:21" x14ac:dyDescent="0.35">
      <c r="A4540">
        <v>5968</v>
      </c>
      <c r="B4540">
        <v>20070630</v>
      </c>
      <c r="C4540" t="s">
        <v>148</v>
      </c>
      <c r="D4540" t="s">
        <v>149</v>
      </c>
      <c r="E4540" t="e">
        <f t="array" ref="E4540">INDEX(#REF!,MATCH($A4540&amp;$B4540,#REF!&amp;#REF!,0),1)</f>
        <v>#REF!</v>
      </c>
      <c r="F4540" t="e">
        <f t="array" ref="F4540">INDEX(#REF!,MATCH($A4540&amp;$B4540,#REF!&amp;#REF!,0),2)</f>
        <v>#REF!</v>
      </c>
      <c r="G4540" t="e">
        <f t="array" ref="G4540">INDEX(#REF!,MATCH($A4540&amp;$B4540,#REF!&amp;#REF!,0),3)</f>
        <v>#REF!</v>
      </c>
      <c r="H4540" t="e">
        <f t="array" ref="H4540">INDEX(#REF!,MATCH($A4540&amp;$B4540,#REF!&amp;#REF!,0),4)</f>
        <v>#REF!</v>
      </c>
      <c r="I4540" t="e">
        <f t="array" ref="I4540">INDEX(#REF!,MATCH($A4540&amp;$B4540,#REF!&amp;#REF!,0),5)</f>
        <v>#REF!</v>
      </c>
      <c r="J4540" t="e">
        <f t="array" ref="J4540">INDEX(#REF!,MATCH($A4540&amp;$B4540,#REF!&amp;#REF!,0),6)</f>
        <v>#REF!</v>
      </c>
      <c r="K4540" t="e">
        <f t="array" ref="K4540">INDEX(#REF!,MATCH($A4540&amp;$B4540,#REF!&amp;#REF!,0),7)</f>
        <v>#REF!</v>
      </c>
      <c r="L4540" t="e">
        <f t="array" ref="L4540">INDEX(#REF!,MATCH($A4540&amp;$B4540,#REF!&amp;#REF!,0),8)</f>
        <v>#REF!</v>
      </c>
      <c r="M4540" t="e">
        <f t="array" ref="M4540">INDEX(#REF!,MATCH($A4540&amp;$B4540,#REF!&amp;#REF!,0),9)</f>
        <v>#REF!</v>
      </c>
      <c r="N4540" t="e">
        <f t="array" ref="N4540">INDEX(#REF!,MATCH($A4540&amp;$B4540,#REF!&amp;#REF!,0),10)</f>
        <v>#REF!</v>
      </c>
      <c r="O4540" t="e">
        <f t="array" ref="O4540">INDEX(#REF!,MATCH($A4540&amp;$B4540,#REF!&amp;#REF!,0),11)</f>
        <v>#REF!</v>
      </c>
      <c r="P4540" t="e">
        <f t="array" ref="P4540">INDEX(#REF!,MATCH($A4540&amp;$B4540,#REF!&amp;#REF!,0),12)</f>
        <v>#REF!</v>
      </c>
      <c r="Q4540" t="e">
        <f t="array" ref="Q4540">INDEX(#REF!,MATCH($A4540&amp;$B4540,#REF!&amp;#REF!,0),13)</f>
        <v>#REF!</v>
      </c>
      <c r="R4540" t="e">
        <f t="array" ref="R4540">INDEX(#REF!,MATCH($A4540&amp;$B4540,#REF!&amp;#REF!,0),14)</f>
        <v>#REF!</v>
      </c>
      <c r="S4540" t="e">
        <f t="array" ref="S4540">INDEX(#REF!,MATCH($A4540&amp;$B4540,#REF!&amp;#REF!,0),15)</f>
        <v>#REF!</v>
      </c>
      <c r="T4540" t="s">
        <v>472</v>
      </c>
      <c r="U4540" t="str">
        <f t="shared" si="70"/>
        <v>B+</v>
      </c>
    </row>
    <row r="4541" spans="1:21" x14ac:dyDescent="0.35">
      <c r="A4541">
        <v>5968</v>
      </c>
      <c r="B4541">
        <v>20070930</v>
      </c>
      <c r="C4541" t="s">
        <v>148</v>
      </c>
      <c r="D4541" t="s">
        <v>149</v>
      </c>
      <c r="E4541" t="e">
        <f t="array" ref="E4541">INDEX(#REF!,MATCH($A4541&amp;$B4541,#REF!&amp;#REF!,0),1)</f>
        <v>#REF!</v>
      </c>
      <c r="F4541" t="e">
        <f t="array" ref="F4541">INDEX(#REF!,MATCH($A4541&amp;$B4541,#REF!&amp;#REF!,0),2)</f>
        <v>#REF!</v>
      </c>
      <c r="G4541" t="e">
        <f t="array" ref="G4541">INDEX(#REF!,MATCH($A4541&amp;$B4541,#REF!&amp;#REF!,0),3)</f>
        <v>#REF!</v>
      </c>
      <c r="H4541" t="e">
        <f t="array" ref="H4541">INDEX(#REF!,MATCH($A4541&amp;$B4541,#REF!&amp;#REF!,0),4)</f>
        <v>#REF!</v>
      </c>
      <c r="I4541" t="e">
        <f t="array" ref="I4541">INDEX(#REF!,MATCH($A4541&amp;$B4541,#REF!&amp;#REF!,0),5)</f>
        <v>#REF!</v>
      </c>
      <c r="J4541" t="e">
        <f t="array" ref="J4541">INDEX(#REF!,MATCH($A4541&amp;$B4541,#REF!&amp;#REF!,0),6)</f>
        <v>#REF!</v>
      </c>
      <c r="K4541" t="e">
        <f t="array" ref="K4541">INDEX(#REF!,MATCH($A4541&amp;$B4541,#REF!&amp;#REF!,0),7)</f>
        <v>#REF!</v>
      </c>
      <c r="L4541" t="e">
        <f t="array" ref="L4541">INDEX(#REF!,MATCH($A4541&amp;$B4541,#REF!&amp;#REF!,0),8)</f>
        <v>#REF!</v>
      </c>
      <c r="M4541" t="e">
        <f t="array" ref="M4541">INDEX(#REF!,MATCH($A4541&amp;$B4541,#REF!&amp;#REF!,0),9)</f>
        <v>#REF!</v>
      </c>
      <c r="N4541" t="e">
        <f t="array" ref="N4541">INDEX(#REF!,MATCH($A4541&amp;$B4541,#REF!&amp;#REF!,0),10)</f>
        <v>#REF!</v>
      </c>
      <c r="O4541" t="e">
        <f t="array" ref="O4541">INDEX(#REF!,MATCH($A4541&amp;$B4541,#REF!&amp;#REF!,0),11)</f>
        <v>#REF!</v>
      </c>
      <c r="P4541" t="e">
        <f t="array" ref="P4541">INDEX(#REF!,MATCH($A4541&amp;$B4541,#REF!&amp;#REF!,0),12)</f>
        <v>#REF!</v>
      </c>
      <c r="Q4541" t="e">
        <f t="array" ref="Q4541">INDEX(#REF!,MATCH($A4541&amp;$B4541,#REF!&amp;#REF!,0),13)</f>
        <v>#REF!</v>
      </c>
      <c r="R4541" t="e">
        <f t="array" ref="R4541">INDEX(#REF!,MATCH($A4541&amp;$B4541,#REF!&amp;#REF!,0),14)</f>
        <v>#REF!</v>
      </c>
      <c r="S4541" t="e">
        <f t="array" ref="S4541">INDEX(#REF!,MATCH($A4541&amp;$B4541,#REF!&amp;#REF!,0),15)</f>
        <v>#REF!</v>
      </c>
      <c r="T4541" t="s">
        <v>472</v>
      </c>
      <c r="U4541" t="e">
        <f t="shared" si="70"/>
        <v>#N/A</v>
      </c>
    </row>
    <row r="4542" spans="1:21" x14ac:dyDescent="0.35">
      <c r="A4542">
        <v>5968</v>
      </c>
      <c r="B4542">
        <v>20071231</v>
      </c>
      <c r="C4542" t="s">
        <v>148</v>
      </c>
      <c r="D4542" t="s">
        <v>149</v>
      </c>
      <c r="E4542" t="e">
        <f t="array" ref="E4542">INDEX(#REF!,MATCH($A4542&amp;$B4542,#REF!&amp;#REF!,0),1)</f>
        <v>#REF!</v>
      </c>
      <c r="F4542" t="e">
        <f t="array" ref="F4542">INDEX(#REF!,MATCH($A4542&amp;$B4542,#REF!&amp;#REF!,0),2)</f>
        <v>#REF!</v>
      </c>
      <c r="G4542" t="e">
        <f t="array" ref="G4542">INDEX(#REF!,MATCH($A4542&amp;$B4542,#REF!&amp;#REF!,0),3)</f>
        <v>#REF!</v>
      </c>
      <c r="H4542" t="e">
        <f t="array" ref="H4542">INDEX(#REF!,MATCH($A4542&amp;$B4542,#REF!&amp;#REF!,0),4)</f>
        <v>#REF!</v>
      </c>
      <c r="I4542" t="e">
        <f t="array" ref="I4542">INDEX(#REF!,MATCH($A4542&amp;$B4542,#REF!&amp;#REF!,0),5)</f>
        <v>#REF!</v>
      </c>
      <c r="J4542" t="e">
        <f t="array" ref="J4542">INDEX(#REF!,MATCH($A4542&amp;$B4542,#REF!&amp;#REF!,0),6)</f>
        <v>#REF!</v>
      </c>
      <c r="K4542" t="e">
        <f t="array" ref="K4542">INDEX(#REF!,MATCH($A4542&amp;$B4542,#REF!&amp;#REF!,0),7)</f>
        <v>#REF!</v>
      </c>
      <c r="L4542" t="e">
        <f t="array" ref="L4542">INDEX(#REF!,MATCH($A4542&amp;$B4542,#REF!&amp;#REF!,0),8)</f>
        <v>#REF!</v>
      </c>
      <c r="M4542" t="e">
        <f t="array" ref="M4542">INDEX(#REF!,MATCH($A4542&amp;$B4542,#REF!&amp;#REF!,0),9)</f>
        <v>#REF!</v>
      </c>
      <c r="N4542" t="e">
        <f t="array" ref="N4542">INDEX(#REF!,MATCH($A4542&amp;$B4542,#REF!&amp;#REF!,0),10)</f>
        <v>#REF!</v>
      </c>
      <c r="O4542" t="e">
        <f t="array" ref="O4542">INDEX(#REF!,MATCH($A4542&amp;$B4542,#REF!&amp;#REF!,0),11)</f>
        <v>#REF!</v>
      </c>
      <c r="P4542" t="e">
        <f t="array" ref="P4542">INDEX(#REF!,MATCH($A4542&amp;$B4542,#REF!&amp;#REF!,0),12)</f>
        <v>#REF!</v>
      </c>
      <c r="Q4542" t="e">
        <f t="array" ref="Q4542">INDEX(#REF!,MATCH($A4542&amp;$B4542,#REF!&amp;#REF!,0),13)</f>
        <v>#REF!</v>
      </c>
      <c r="R4542" t="e">
        <f t="array" ref="R4542">INDEX(#REF!,MATCH($A4542&amp;$B4542,#REF!&amp;#REF!,0),14)</f>
        <v>#REF!</v>
      </c>
      <c r="S4542" t="e">
        <f t="array" ref="S4542">INDEX(#REF!,MATCH($A4542&amp;$B4542,#REF!&amp;#REF!,0),15)</f>
        <v>#REF!</v>
      </c>
      <c r="T4542" t="e">
        <v>#N/A</v>
      </c>
      <c r="U4542" t="e">
        <f t="shared" si="70"/>
        <v>#N/A</v>
      </c>
    </row>
    <row r="4543" spans="1:21" x14ac:dyDescent="0.35">
      <c r="A4543">
        <v>5968</v>
      </c>
      <c r="B4543">
        <v>20080331</v>
      </c>
      <c r="C4543" t="s">
        <v>148</v>
      </c>
      <c r="D4543" t="s">
        <v>149</v>
      </c>
      <c r="E4543" t="e">
        <f t="array" ref="E4543">INDEX(#REF!,MATCH($A4543&amp;$B4543,#REF!&amp;#REF!,0),1)</f>
        <v>#REF!</v>
      </c>
      <c r="F4543" t="e">
        <f t="array" ref="F4543">INDEX(#REF!,MATCH($A4543&amp;$B4543,#REF!&amp;#REF!,0),2)</f>
        <v>#REF!</v>
      </c>
      <c r="G4543" t="e">
        <f t="array" ref="G4543">INDEX(#REF!,MATCH($A4543&amp;$B4543,#REF!&amp;#REF!,0),3)</f>
        <v>#REF!</v>
      </c>
      <c r="H4543" t="e">
        <f t="array" ref="H4543">INDEX(#REF!,MATCH($A4543&amp;$B4543,#REF!&amp;#REF!,0),4)</f>
        <v>#REF!</v>
      </c>
      <c r="I4543" t="e">
        <f t="array" ref="I4543">INDEX(#REF!,MATCH($A4543&amp;$B4543,#REF!&amp;#REF!,0),5)</f>
        <v>#REF!</v>
      </c>
      <c r="J4543" t="e">
        <f t="array" ref="J4543">INDEX(#REF!,MATCH($A4543&amp;$B4543,#REF!&amp;#REF!,0),6)</f>
        <v>#REF!</v>
      </c>
      <c r="K4543" t="e">
        <f t="array" ref="K4543">INDEX(#REF!,MATCH($A4543&amp;$B4543,#REF!&amp;#REF!,0),7)</f>
        <v>#REF!</v>
      </c>
      <c r="L4543" t="e">
        <f t="array" ref="L4543">INDEX(#REF!,MATCH($A4543&amp;$B4543,#REF!&amp;#REF!,0),8)</f>
        <v>#REF!</v>
      </c>
      <c r="M4543" t="e">
        <f t="array" ref="M4543">INDEX(#REF!,MATCH($A4543&amp;$B4543,#REF!&amp;#REF!,0),9)</f>
        <v>#REF!</v>
      </c>
      <c r="N4543" t="e">
        <f t="array" ref="N4543">INDEX(#REF!,MATCH($A4543&amp;$B4543,#REF!&amp;#REF!,0),10)</f>
        <v>#REF!</v>
      </c>
      <c r="O4543" t="e">
        <f t="array" ref="O4543">INDEX(#REF!,MATCH($A4543&amp;$B4543,#REF!&amp;#REF!,0),11)</f>
        <v>#REF!</v>
      </c>
      <c r="P4543" t="e">
        <f t="array" ref="P4543">INDEX(#REF!,MATCH($A4543&amp;$B4543,#REF!&amp;#REF!,0),12)</f>
        <v>#REF!</v>
      </c>
      <c r="Q4543" t="e">
        <f t="array" ref="Q4543">INDEX(#REF!,MATCH($A4543&amp;$B4543,#REF!&amp;#REF!,0),13)</f>
        <v>#REF!</v>
      </c>
      <c r="R4543" t="e">
        <f t="array" ref="R4543">INDEX(#REF!,MATCH($A4543&amp;$B4543,#REF!&amp;#REF!,0),14)</f>
        <v>#REF!</v>
      </c>
      <c r="S4543" t="e">
        <f t="array" ref="S4543">INDEX(#REF!,MATCH($A4543&amp;$B4543,#REF!&amp;#REF!,0),15)</f>
        <v>#REF!</v>
      </c>
      <c r="T4543" t="e">
        <v>#N/A</v>
      </c>
      <c r="U4543" t="e">
        <f t="shared" si="70"/>
        <v>#N/A</v>
      </c>
    </row>
    <row r="4544" spans="1:21" x14ac:dyDescent="0.35">
      <c r="A4544">
        <v>5968</v>
      </c>
      <c r="B4544">
        <v>20080630</v>
      </c>
      <c r="C4544" t="s">
        <v>148</v>
      </c>
      <c r="D4544" t="s">
        <v>149</v>
      </c>
      <c r="E4544" t="e">
        <f t="array" ref="E4544">INDEX(#REF!,MATCH($A4544&amp;$B4544,#REF!&amp;#REF!,0),1)</f>
        <v>#REF!</v>
      </c>
      <c r="F4544" t="e">
        <f t="array" ref="F4544">INDEX(#REF!,MATCH($A4544&amp;$B4544,#REF!&amp;#REF!,0),2)</f>
        <v>#REF!</v>
      </c>
      <c r="G4544" t="e">
        <f t="array" ref="G4544">INDEX(#REF!,MATCH($A4544&amp;$B4544,#REF!&amp;#REF!,0),3)</f>
        <v>#REF!</v>
      </c>
      <c r="H4544" t="e">
        <f t="array" ref="H4544">INDEX(#REF!,MATCH($A4544&amp;$B4544,#REF!&amp;#REF!,0),4)</f>
        <v>#REF!</v>
      </c>
      <c r="I4544" t="e">
        <f t="array" ref="I4544">INDEX(#REF!,MATCH($A4544&amp;$B4544,#REF!&amp;#REF!,0),5)</f>
        <v>#REF!</v>
      </c>
      <c r="J4544" t="e">
        <f t="array" ref="J4544">INDEX(#REF!,MATCH($A4544&amp;$B4544,#REF!&amp;#REF!,0),6)</f>
        <v>#REF!</v>
      </c>
      <c r="K4544" t="e">
        <f t="array" ref="K4544">INDEX(#REF!,MATCH($A4544&amp;$B4544,#REF!&amp;#REF!,0),7)</f>
        <v>#REF!</v>
      </c>
      <c r="L4544" t="e">
        <f t="array" ref="L4544">INDEX(#REF!,MATCH($A4544&amp;$B4544,#REF!&amp;#REF!,0),8)</f>
        <v>#REF!</v>
      </c>
      <c r="M4544" t="e">
        <f t="array" ref="M4544">INDEX(#REF!,MATCH($A4544&amp;$B4544,#REF!&amp;#REF!,0),9)</f>
        <v>#REF!</v>
      </c>
      <c r="N4544" t="e">
        <f t="array" ref="N4544">INDEX(#REF!,MATCH($A4544&amp;$B4544,#REF!&amp;#REF!,0),10)</f>
        <v>#REF!</v>
      </c>
      <c r="O4544" t="e">
        <f t="array" ref="O4544">INDEX(#REF!,MATCH($A4544&amp;$B4544,#REF!&amp;#REF!,0),11)</f>
        <v>#REF!</v>
      </c>
      <c r="P4544" t="e">
        <f t="array" ref="P4544">INDEX(#REF!,MATCH($A4544&amp;$B4544,#REF!&amp;#REF!,0),12)</f>
        <v>#REF!</v>
      </c>
      <c r="Q4544" t="e">
        <f t="array" ref="Q4544">INDEX(#REF!,MATCH($A4544&amp;$B4544,#REF!&amp;#REF!,0),13)</f>
        <v>#REF!</v>
      </c>
      <c r="R4544" t="e">
        <f t="array" ref="R4544">INDEX(#REF!,MATCH($A4544&amp;$B4544,#REF!&amp;#REF!,0),14)</f>
        <v>#REF!</v>
      </c>
      <c r="S4544" t="e">
        <f t="array" ref="S4544">INDEX(#REF!,MATCH($A4544&amp;$B4544,#REF!&amp;#REF!,0),15)</f>
        <v>#REF!</v>
      </c>
      <c r="T4544" t="e">
        <v>#N/A</v>
      </c>
      <c r="U4544" t="e">
        <f t="shared" si="70"/>
        <v>#N/A</v>
      </c>
    </row>
    <row r="4545" spans="1:21" x14ac:dyDescent="0.35">
      <c r="A4545">
        <v>5968</v>
      </c>
      <c r="B4545">
        <v>20080930</v>
      </c>
      <c r="C4545" t="s">
        <v>148</v>
      </c>
      <c r="D4545" t="s">
        <v>149</v>
      </c>
      <c r="E4545" t="e">
        <f t="array" ref="E4545">INDEX(#REF!,MATCH($A4545&amp;$B4545,#REF!&amp;#REF!,0),1)</f>
        <v>#REF!</v>
      </c>
      <c r="F4545" t="e">
        <f t="array" ref="F4545">INDEX(#REF!,MATCH($A4545&amp;$B4545,#REF!&amp;#REF!,0),2)</f>
        <v>#REF!</v>
      </c>
      <c r="G4545" t="e">
        <f t="array" ref="G4545">INDEX(#REF!,MATCH($A4545&amp;$B4545,#REF!&amp;#REF!,0),3)</f>
        <v>#REF!</v>
      </c>
      <c r="H4545" t="e">
        <f t="array" ref="H4545">INDEX(#REF!,MATCH($A4545&amp;$B4545,#REF!&amp;#REF!,0),4)</f>
        <v>#REF!</v>
      </c>
      <c r="I4545" t="e">
        <f t="array" ref="I4545">INDEX(#REF!,MATCH($A4545&amp;$B4545,#REF!&amp;#REF!,0),5)</f>
        <v>#REF!</v>
      </c>
      <c r="J4545" t="e">
        <f t="array" ref="J4545">INDEX(#REF!,MATCH($A4545&amp;$B4545,#REF!&amp;#REF!,0),6)</f>
        <v>#REF!</v>
      </c>
      <c r="K4545" t="e">
        <f t="array" ref="K4545">INDEX(#REF!,MATCH($A4545&amp;$B4545,#REF!&amp;#REF!,0),7)</f>
        <v>#REF!</v>
      </c>
      <c r="L4545" t="e">
        <f t="array" ref="L4545">INDEX(#REF!,MATCH($A4545&amp;$B4545,#REF!&amp;#REF!,0),8)</f>
        <v>#REF!</v>
      </c>
      <c r="M4545" t="e">
        <f t="array" ref="M4545">INDEX(#REF!,MATCH($A4545&amp;$B4545,#REF!&amp;#REF!,0),9)</f>
        <v>#REF!</v>
      </c>
      <c r="N4545" t="e">
        <f t="array" ref="N4545">INDEX(#REF!,MATCH($A4545&amp;$B4545,#REF!&amp;#REF!,0),10)</f>
        <v>#REF!</v>
      </c>
      <c r="O4545" t="e">
        <f t="array" ref="O4545">INDEX(#REF!,MATCH($A4545&amp;$B4545,#REF!&amp;#REF!,0),11)</f>
        <v>#REF!</v>
      </c>
      <c r="P4545" t="e">
        <f t="array" ref="P4545">INDEX(#REF!,MATCH($A4545&amp;$B4545,#REF!&amp;#REF!,0),12)</f>
        <v>#REF!</v>
      </c>
      <c r="Q4545" t="e">
        <f t="array" ref="Q4545">INDEX(#REF!,MATCH($A4545&amp;$B4545,#REF!&amp;#REF!,0),13)</f>
        <v>#REF!</v>
      </c>
      <c r="R4545" t="e">
        <f t="array" ref="R4545">INDEX(#REF!,MATCH($A4545&amp;$B4545,#REF!&amp;#REF!,0),14)</f>
        <v>#REF!</v>
      </c>
      <c r="S4545" t="e">
        <f t="array" ref="S4545">INDEX(#REF!,MATCH($A4545&amp;$B4545,#REF!&amp;#REF!,0),15)</f>
        <v>#REF!</v>
      </c>
      <c r="T4545" t="e">
        <v>#N/A</v>
      </c>
      <c r="U4545" t="e">
        <f t="shared" si="70"/>
        <v>#N/A</v>
      </c>
    </row>
    <row r="4546" spans="1:21" x14ac:dyDescent="0.35">
      <c r="A4546">
        <v>5968</v>
      </c>
      <c r="B4546">
        <v>20081231</v>
      </c>
      <c r="C4546" t="s">
        <v>148</v>
      </c>
      <c r="D4546" t="s">
        <v>149</v>
      </c>
      <c r="E4546" t="e">
        <f t="array" ref="E4546">INDEX(#REF!,MATCH($A4546&amp;$B4546,#REF!&amp;#REF!,0),1)</f>
        <v>#REF!</v>
      </c>
      <c r="F4546" t="e">
        <f t="array" ref="F4546">INDEX(#REF!,MATCH($A4546&amp;$B4546,#REF!&amp;#REF!,0),2)</f>
        <v>#REF!</v>
      </c>
      <c r="G4546" t="e">
        <f t="array" ref="G4546">INDEX(#REF!,MATCH($A4546&amp;$B4546,#REF!&amp;#REF!,0),3)</f>
        <v>#REF!</v>
      </c>
      <c r="H4546" t="e">
        <f t="array" ref="H4546">INDEX(#REF!,MATCH($A4546&amp;$B4546,#REF!&amp;#REF!,0),4)</f>
        <v>#REF!</v>
      </c>
      <c r="I4546" t="e">
        <f t="array" ref="I4546">INDEX(#REF!,MATCH($A4546&amp;$B4546,#REF!&amp;#REF!,0),5)</f>
        <v>#REF!</v>
      </c>
      <c r="J4546" t="e">
        <f t="array" ref="J4546">INDEX(#REF!,MATCH($A4546&amp;$B4546,#REF!&amp;#REF!,0),6)</f>
        <v>#REF!</v>
      </c>
      <c r="K4546" t="e">
        <f t="array" ref="K4546">INDEX(#REF!,MATCH($A4546&amp;$B4546,#REF!&amp;#REF!,0),7)</f>
        <v>#REF!</v>
      </c>
      <c r="L4546" t="e">
        <f t="array" ref="L4546">INDEX(#REF!,MATCH($A4546&amp;$B4546,#REF!&amp;#REF!,0),8)</f>
        <v>#REF!</v>
      </c>
      <c r="M4546" t="e">
        <f t="array" ref="M4546">INDEX(#REF!,MATCH($A4546&amp;$B4546,#REF!&amp;#REF!,0),9)</f>
        <v>#REF!</v>
      </c>
      <c r="N4546" t="e">
        <f t="array" ref="N4546">INDEX(#REF!,MATCH($A4546&amp;$B4546,#REF!&amp;#REF!,0),10)</f>
        <v>#REF!</v>
      </c>
      <c r="O4546" t="e">
        <f t="array" ref="O4546">INDEX(#REF!,MATCH($A4546&amp;$B4546,#REF!&amp;#REF!,0),11)</f>
        <v>#REF!</v>
      </c>
      <c r="P4546" t="e">
        <f t="array" ref="P4546">INDEX(#REF!,MATCH($A4546&amp;$B4546,#REF!&amp;#REF!,0),12)</f>
        <v>#REF!</v>
      </c>
      <c r="Q4546" t="e">
        <f t="array" ref="Q4546">INDEX(#REF!,MATCH($A4546&amp;$B4546,#REF!&amp;#REF!,0),13)</f>
        <v>#REF!</v>
      </c>
      <c r="R4546" t="e">
        <f t="array" ref="R4546">INDEX(#REF!,MATCH($A4546&amp;$B4546,#REF!&amp;#REF!,0),14)</f>
        <v>#REF!</v>
      </c>
      <c r="S4546" t="e">
        <f t="array" ref="S4546">INDEX(#REF!,MATCH($A4546&amp;$B4546,#REF!&amp;#REF!,0),15)</f>
        <v>#REF!</v>
      </c>
      <c r="T4546" t="e">
        <v>#N/A</v>
      </c>
      <c r="U4546" t="e">
        <f t="shared" si="70"/>
        <v>#N/A</v>
      </c>
    </row>
    <row r="4547" spans="1:21" x14ac:dyDescent="0.35">
      <c r="A4547">
        <v>5968</v>
      </c>
      <c r="B4547">
        <v>20090331</v>
      </c>
      <c r="C4547" t="s">
        <v>148</v>
      </c>
      <c r="D4547" t="s">
        <v>149</v>
      </c>
      <c r="E4547" t="e">
        <f t="array" ref="E4547">INDEX(#REF!,MATCH($A4547&amp;$B4547,#REF!&amp;#REF!,0),1)</f>
        <v>#REF!</v>
      </c>
      <c r="F4547" t="e">
        <f t="array" ref="F4547">INDEX(#REF!,MATCH($A4547&amp;$B4547,#REF!&amp;#REF!,0),2)</f>
        <v>#REF!</v>
      </c>
      <c r="G4547" t="e">
        <f t="array" ref="G4547">INDEX(#REF!,MATCH($A4547&amp;$B4547,#REF!&amp;#REF!,0),3)</f>
        <v>#REF!</v>
      </c>
      <c r="H4547" t="e">
        <f t="array" ref="H4547">INDEX(#REF!,MATCH($A4547&amp;$B4547,#REF!&amp;#REF!,0),4)</f>
        <v>#REF!</v>
      </c>
      <c r="I4547" t="e">
        <f t="array" ref="I4547">INDEX(#REF!,MATCH($A4547&amp;$B4547,#REF!&amp;#REF!,0),5)</f>
        <v>#REF!</v>
      </c>
      <c r="J4547" t="e">
        <f t="array" ref="J4547">INDEX(#REF!,MATCH($A4547&amp;$B4547,#REF!&amp;#REF!,0),6)</f>
        <v>#REF!</v>
      </c>
      <c r="K4547" t="e">
        <f t="array" ref="K4547">INDEX(#REF!,MATCH($A4547&amp;$B4547,#REF!&amp;#REF!,0),7)</f>
        <v>#REF!</v>
      </c>
      <c r="L4547" t="e">
        <f t="array" ref="L4547">INDEX(#REF!,MATCH($A4547&amp;$B4547,#REF!&amp;#REF!,0),8)</f>
        <v>#REF!</v>
      </c>
      <c r="M4547" t="e">
        <f t="array" ref="M4547">INDEX(#REF!,MATCH($A4547&amp;$B4547,#REF!&amp;#REF!,0),9)</f>
        <v>#REF!</v>
      </c>
      <c r="N4547" t="e">
        <f t="array" ref="N4547">INDEX(#REF!,MATCH($A4547&amp;$B4547,#REF!&amp;#REF!,0),10)</f>
        <v>#REF!</v>
      </c>
      <c r="O4547" t="e">
        <f t="array" ref="O4547">INDEX(#REF!,MATCH($A4547&amp;$B4547,#REF!&amp;#REF!,0),11)</f>
        <v>#REF!</v>
      </c>
      <c r="P4547" t="e">
        <f t="array" ref="P4547">INDEX(#REF!,MATCH($A4547&amp;$B4547,#REF!&amp;#REF!,0),12)</f>
        <v>#REF!</v>
      </c>
      <c r="Q4547" t="e">
        <f t="array" ref="Q4547">INDEX(#REF!,MATCH($A4547&amp;$B4547,#REF!&amp;#REF!,0),13)</f>
        <v>#REF!</v>
      </c>
      <c r="R4547" t="e">
        <f t="array" ref="R4547">INDEX(#REF!,MATCH($A4547&amp;$B4547,#REF!&amp;#REF!,0),14)</f>
        <v>#REF!</v>
      </c>
      <c r="S4547" t="e">
        <f t="array" ref="S4547">INDEX(#REF!,MATCH($A4547&amp;$B4547,#REF!&amp;#REF!,0),15)</f>
        <v>#REF!</v>
      </c>
      <c r="T4547" t="e">
        <v>#N/A</v>
      </c>
      <c r="U4547" t="e">
        <f t="shared" ref="U4547:U4610" si="71">IF(A4547=A4548,T4548,0)</f>
        <v>#N/A</v>
      </c>
    </row>
    <row r="4548" spans="1:21" x14ac:dyDescent="0.35">
      <c r="A4548">
        <v>5968</v>
      </c>
      <c r="B4548">
        <v>20090630</v>
      </c>
      <c r="C4548" t="s">
        <v>148</v>
      </c>
      <c r="D4548" t="s">
        <v>149</v>
      </c>
      <c r="E4548" t="e">
        <f t="array" ref="E4548">INDEX(#REF!,MATCH($A4548&amp;$B4548,#REF!&amp;#REF!,0),1)</f>
        <v>#REF!</v>
      </c>
      <c r="F4548" t="e">
        <f t="array" ref="F4548">INDEX(#REF!,MATCH($A4548&amp;$B4548,#REF!&amp;#REF!,0),2)</f>
        <v>#REF!</v>
      </c>
      <c r="G4548" t="e">
        <f t="array" ref="G4548">INDEX(#REF!,MATCH($A4548&amp;$B4548,#REF!&amp;#REF!,0),3)</f>
        <v>#REF!</v>
      </c>
      <c r="H4548" t="e">
        <f t="array" ref="H4548">INDEX(#REF!,MATCH($A4548&amp;$B4548,#REF!&amp;#REF!,0),4)</f>
        <v>#REF!</v>
      </c>
      <c r="I4548" t="e">
        <f t="array" ref="I4548">INDEX(#REF!,MATCH($A4548&amp;$B4548,#REF!&amp;#REF!,0),5)</f>
        <v>#REF!</v>
      </c>
      <c r="J4548" t="e">
        <f t="array" ref="J4548">INDEX(#REF!,MATCH($A4548&amp;$B4548,#REF!&amp;#REF!,0),6)</f>
        <v>#REF!</v>
      </c>
      <c r="K4548" t="e">
        <f t="array" ref="K4548">INDEX(#REF!,MATCH($A4548&amp;$B4548,#REF!&amp;#REF!,0),7)</f>
        <v>#REF!</v>
      </c>
      <c r="L4548" t="e">
        <f t="array" ref="L4548">INDEX(#REF!,MATCH($A4548&amp;$B4548,#REF!&amp;#REF!,0),8)</f>
        <v>#REF!</v>
      </c>
      <c r="M4548" t="e">
        <f t="array" ref="M4548">INDEX(#REF!,MATCH($A4548&amp;$B4548,#REF!&amp;#REF!,0),9)</f>
        <v>#REF!</v>
      </c>
      <c r="N4548" t="e">
        <f t="array" ref="N4548">INDEX(#REF!,MATCH($A4548&amp;$B4548,#REF!&amp;#REF!,0),10)</f>
        <v>#REF!</v>
      </c>
      <c r="O4548" t="e">
        <f t="array" ref="O4548">INDEX(#REF!,MATCH($A4548&amp;$B4548,#REF!&amp;#REF!,0),11)</f>
        <v>#REF!</v>
      </c>
      <c r="P4548" t="e">
        <f t="array" ref="P4548">INDEX(#REF!,MATCH($A4548&amp;$B4548,#REF!&amp;#REF!,0),12)</f>
        <v>#REF!</v>
      </c>
      <c r="Q4548" t="e">
        <f t="array" ref="Q4548">INDEX(#REF!,MATCH($A4548&amp;$B4548,#REF!&amp;#REF!,0),13)</f>
        <v>#REF!</v>
      </c>
      <c r="R4548" t="e">
        <f t="array" ref="R4548">INDEX(#REF!,MATCH($A4548&amp;$B4548,#REF!&amp;#REF!,0),14)</f>
        <v>#REF!</v>
      </c>
      <c r="S4548" t="e">
        <f t="array" ref="S4548">INDEX(#REF!,MATCH($A4548&amp;$B4548,#REF!&amp;#REF!,0),15)</f>
        <v>#REF!</v>
      </c>
      <c r="T4548" t="e">
        <v>#N/A</v>
      </c>
      <c r="U4548" t="e">
        <f t="shared" si="71"/>
        <v>#N/A</v>
      </c>
    </row>
    <row r="4549" spans="1:21" x14ac:dyDescent="0.35">
      <c r="A4549">
        <v>5968</v>
      </c>
      <c r="B4549">
        <v>20090930</v>
      </c>
      <c r="C4549" t="s">
        <v>148</v>
      </c>
      <c r="D4549" t="s">
        <v>149</v>
      </c>
      <c r="E4549" t="e">
        <f t="array" ref="E4549">INDEX(#REF!,MATCH($A4549&amp;$B4549,#REF!&amp;#REF!,0),1)</f>
        <v>#REF!</v>
      </c>
      <c r="F4549" t="e">
        <f t="array" ref="F4549">INDEX(#REF!,MATCH($A4549&amp;$B4549,#REF!&amp;#REF!,0),2)</f>
        <v>#REF!</v>
      </c>
      <c r="G4549" t="e">
        <f t="array" ref="G4549">INDEX(#REF!,MATCH($A4549&amp;$B4549,#REF!&amp;#REF!,0),3)</f>
        <v>#REF!</v>
      </c>
      <c r="H4549" t="e">
        <f t="array" ref="H4549">INDEX(#REF!,MATCH($A4549&amp;$B4549,#REF!&amp;#REF!,0),4)</f>
        <v>#REF!</v>
      </c>
      <c r="I4549" t="e">
        <f t="array" ref="I4549">INDEX(#REF!,MATCH($A4549&amp;$B4549,#REF!&amp;#REF!,0),5)</f>
        <v>#REF!</v>
      </c>
      <c r="J4549" t="e">
        <f t="array" ref="J4549">INDEX(#REF!,MATCH($A4549&amp;$B4549,#REF!&amp;#REF!,0),6)</f>
        <v>#REF!</v>
      </c>
      <c r="K4549" t="e">
        <f t="array" ref="K4549">INDEX(#REF!,MATCH($A4549&amp;$B4549,#REF!&amp;#REF!,0),7)</f>
        <v>#REF!</v>
      </c>
      <c r="L4549" t="e">
        <f t="array" ref="L4549">INDEX(#REF!,MATCH($A4549&amp;$B4549,#REF!&amp;#REF!,0),8)</f>
        <v>#REF!</v>
      </c>
      <c r="M4549" t="e">
        <f t="array" ref="M4549">INDEX(#REF!,MATCH($A4549&amp;$B4549,#REF!&amp;#REF!,0),9)</f>
        <v>#REF!</v>
      </c>
      <c r="N4549" t="e">
        <f t="array" ref="N4549">INDEX(#REF!,MATCH($A4549&amp;$B4549,#REF!&amp;#REF!,0),10)</f>
        <v>#REF!</v>
      </c>
      <c r="O4549" t="e">
        <f t="array" ref="O4549">INDEX(#REF!,MATCH($A4549&amp;$B4549,#REF!&amp;#REF!,0),11)</f>
        <v>#REF!</v>
      </c>
      <c r="P4549" t="e">
        <f t="array" ref="P4549">INDEX(#REF!,MATCH($A4549&amp;$B4549,#REF!&amp;#REF!,0),12)</f>
        <v>#REF!</v>
      </c>
      <c r="Q4549" t="e">
        <f t="array" ref="Q4549">INDEX(#REF!,MATCH($A4549&amp;$B4549,#REF!&amp;#REF!,0),13)</f>
        <v>#REF!</v>
      </c>
      <c r="R4549" t="e">
        <f t="array" ref="R4549">INDEX(#REF!,MATCH($A4549&amp;$B4549,#REF!&amp;#REF!,0),14)</f>
        <v>#REF!</v>
      </c>
      <c r="S4549" t="e">
        <f t="array" ref="S4549">INDEX(#REF!,MATCH($A4549&amp;$B4549,#REF!&amp;#REF!,0),15)</f>
        <v>#REF!</v>
      </c>
      <c r="T4549" t="e">
        <v>#N/A</v>
      </c>
      <c r="U4549" t="e">
        <f t="shared" si="71"/>
        <v>#N/A</v>
      </c>
    </row>
    <row r="4550" spans="1:21" x14ac:dyDescent="0.35">
      <c r="A4550">
        <v>5968</v>
      </c>
      <c r="B4550">
        <v>20091231</v>
      </c>
      <c r="C4550" t="s">
        <v>148</v>
      </c>
      <c r="D4550" t="s">
        <v>149</v>
      </c>
      <c r="E4550" t="e">
        <f t="array" ref="E4550">INDEX(#REF!,MATCH($A4550&amp;$B4550,#REF!&amp;#REF!,0),1)</f>
        <v>#REF!</v>
      </c>
      <c r="F4550" t="e">
        <f t="array" ref="F4550">INDEX(#REF!,MATCH($A4550&amp;$B4550,#REF!&amp;#REF!,0),2)</f>
        <v>#REF!</v>
      </c>
      <c r="G4550" t="e">
        <f t="array" ref="G4550">INDEX(#REF!,MATCH($A4550&amp;$B4550,#REF!&amp;#REF!,0),3)</f>
        <v>#REF!</v>
      </c>
      <c r="H4550" t="e">
        <f t="array" ref="H4550">INDEX(#REF!,MATCH($A4550&amp;$B4550,#REF!&amp;#REF!,0),4)</f>
        <v>#REF!</v>
      </c>
      <c r="I4550" t="e">
        <f t="array" ref="I4550">INDEX(#REF!,MATCH($A4550&amp;$B4550,#REF!&amp;#REF!,0),5)</f>
        <v>#REF!</v>
      </c>
      <c r="J4550" t="e">
        <f t="array" ref="J4550">INDEX(#REF!,MATCH($A4550&amp;$B4550,#REF!&amp;#REF!,0),6)</f>
        <v>#REF!</v>
      </c>
      <c r="K4550" t="e">
        <f t="array" ref="K4550">INDEX(#REF!,MATCH($A4550&amp;$B4550,#REF!&amp;#REF!,0),7)</f>
        <v>#REF!</v>
      </c>
      <c r="L4550" t="e">
        <f t="array" ref="L4550">INDEX(#REF!,MATCH($A4550&amp;$B4550,#REF!&amp;#REF!,0),8)</f>
        <v>#REF!</v>
      </c>
      <c r="M4550" t="e">
        <f t="array" ref="M4550">INDEX(#REF!,MATCH($A4550&amp;$B4550,#REF!&amp;#REF!,0),9)</f>
        <v>#REF!</v>
      </c>
      <c r="N4550" t="e">
        <f t="array" ref="N4550">INDEX(#REF!,MATCH($A4550&amp;$B4550,#REF!&amp;#REF!,0),10)</f>
        <v>#REF!</v>
      </c>
      <c r="O4550" t="e">
        <f t="array" ref="O4550">INDEX(#REF!,MATCH($A4550&amp;$B4550,#REF!&amp;#REF!,0),11)</f>
        <v>#REF!</v>
      </c>
      <c r="P4550" t="e">
        <f t="array" ref="P4550">INDEX(#REF!,MATCH($A4550&amp;$B4550,#REF!&amp;#REF!,0),12)</f>
        <v>#REF!</v>
      </c>
      <c r="Q4550" t="e">
        <f t="array" ref="Q4550">INDEX(#REF!,MATCH($A4550&amp;$B4550,#REF!&amp;#REF!,0),13)</f>
        <v>#REF!</v>
      </c>
      <c r="R4550" t="e">
        <f t="array" ref="R4550">INDEX(#REF!,MATCH($A4550&amp;$B4550,#REF!&amp;#REF!,0),14)</f>
        <v>#REF!</v>
      </c>
      <c r="S4550" t="e">
        <f t="array" ref="S4550">INDEX(#REF!,MATCH($A4550&amp;$B4550,#REF!&amp;#REF!,0),15)</f>
        <v>#REF!</v>
      </c>
      <c r="T4550" t="e">
        <v>#N/A</v>
      </c>
      <c r="U4550" t="str">
        <f t="shared" si="71"/>
        <v>B-</v>
      </c>
    </row>
    <row r="4551" spans="1:21" x14ac:dyDescent="0.35">
      <c r="A4551">
        <v>5968</v>
      </c>
      <c r="B4551">
        <v>20100331</v>
      </c>
      <c r="C4551" t="s">
        <v>148</v>
      </c>
      <c r="D4551" t="s">
        <v>149</v>
      </c>
      <c r="E4551" t="e">
        <f t="array" ref="E4551">INDEX(#REF!,MATCH($A4551&amp;$B4551,#REF!&amp;#REF!,0),1)</f>
        <v>#REF!</v>
      </c>
      <c r="F4551" t="e">
        <f t="array" ref="F4551">INDEX(#REF!,MATCH($A4551&amp;$B4551,#REF!&amp;#REF!,0),2)</f>
        <v>#REF!</v>
      </c>
      <c r="G4551" t="e">
        <f t="array" ref="G4551">INDEX(#REF!,MATCH($A4551&amp;$B4551,#REF!&amp;#REF!,0),3)</f>
        <v>#REF!</v>
      </c>
      <c r="H4551" t="e">
        <f t="array" ref="H4551">INDEX(#REF!,MATCH($A4551&amp;$B4551,#REF!&amp;#REF!,0),4)</f>
        <v>#REF!</v>
      </c>
      <c r="I4551" t="e">
        <f t="array" ref="I4551">INDEX(#REF!,MATCH($A4551&amp;$B4551,#REF!&amp;#REF!,0),5)</f>
        <v>#REF!</v>
      </c>
      <c r="J4551" t="e">
        <f t="array" ref="J4551">INDEX(#REF!,MATCH($A4551&amp;$B4551,#REF!&amp;#REF!,0),6)</f>
        <v>#REF!</v>
      </c>
      <c r="K4551" t="e">
        <f t="array" ref="K4551">INDEX(#REF!,MATCH($A4551&amp;$B4551,#REF!&amp;#REF!,0),7)</f>
        <v>#REF!</v>
      </c>
      <c r="L4551" t="e">
        <f t="array" ref="L4551">INDEX(#REF!,MATCH($A4551&amp;$B4551,#REF!&amp;#REF!,0),8)</f>
        <v>#REF!</v>
      </c>
      <c r="M4551" t="e">
        <f t="array" ref="M4551">INDEX(#REF!,MATCH($A4551&amp;$B4551,#REF!&amp;#REF!,0),9)</f>
        <v>#REF!</v>
      </c>
      <c r="N4551" t="e">
        <f t="array" ref="N4551">INDEX(#REF!,MATCH($A4551&amp;$B4551,#REF!&amp;#REF!,0),10)</f>
        <v>#REF!</v>
      </c>
      <c r="O4551" t="e">
        <f t="array" ref="O4551">INDEX(#REF!,MATCH($A4551&amp;$B4551,#REF!&amp;#REF!,0),11)</f>
        <v>#REF!</v>
      </c>
      <c r="P4551" t="e">
        <f t="array" ref="P4551">INDEX(#REF!,MATCH($A4551&amp;$B4551,#REF!&amp;#REF!,0),12)</f>
        <v>#REF!</v>
      </c>
      <c r="Q4551" t="e">
        <f t="array" ref="Q4551">INDEX(#REF!,MATCH($A4551&amp;$B4551,#REF!&amp;#REF!,0),13)</f>
        <v>#REF!</v>
      </c>
      <c r="R4551" t="e">
        <f t="array" ref="R4551">INDEX(#REF!,MATCH($A4551&amp;$B4551,#REF!&amp;#REF!,0),14)</f>
        <v>#REF!</v>
      </c>
      <c r="S4551" t="e">
        <f t="array" ref="S4551">INDEX(#REF!,MATCH($A4551&amp;$B4551,#REF!&amp;#REF!,0),15)</f>
        <v>#REF!</v>
      </c>
      <c r="T4551" t="s">
        <v>477</v>
      </c>
      <c r="U4551" t="str">
        <f t="shared" si="71"/>
        <v>B-</v>
      </c>
    </row>
    <row r="4552" spans="1:21" x14ac:dyDescent="0.35">
      <c r="A4552">
        <v>5968</v>
      </c>
      <c r="B4552">
        <v>20100630</v>
      </c>
      <c r="C4552" t="s">
        <v>148</v>
      </c>
      <c r="D4552" t="s">
        <v>149</v>
      </c>
      <c r="E4552" t="e">
        <f t="array" ref="E4552">INDEX(#REF!,MATCH($A4552&amp;$B4552,#REF!&amp;#REF!,0),1)</f>
        <v>#REF!</v>
      </c>
      <c r="F4552" t="e">
        <f t="array" ref="F4552">INDEX(#REF!,MATCH($A4552&amp;$B4552,#REF!&amp;#REF!,0),2)</f>
        <v>#REF!</v>
      </c>
      <c r="G4552" t="e">
        <f t="array" ref="G4552">INDEX(#REF!,MATCH($A4552&amp;$B4552,#REF!&amp;#REF!,0),3)</f>
        <v>#REF!</v>
      </c>
      <c r="H4552" t="e">
        <f t="array" ref="H4552">INDEX(#REF!,MATCH($A4552&amp;$B4552,#REF!&amp;#REF!,0),4)</f>
        <v>#REF!</v>
      </c>
      <c r="I4552" t="e">
        <f t="array" ref="I4552">INDEX(#REF!,MATCH($A4552&amp;$B4552,#REF!&amp;#REF!,0),5)</f>
        <v>#REF!</v>
      </c>
      <c r="J4552" t="e">
        <f t="array" ref="J4552">INDEX(#REF!,MATCH($A4552&amp;$B4552,#REF!&amp;#REF!,0),6)</f>
        <v>#REF!</v>
      </c>
      <c r="K4552" t="e">
        <f t="array" ref="K4552">INDEX(#REF!,MATCH($A4552&amp;$B4552,#REF!&amp;#REF!,0),7)</f>
        <v>#REF!</v>
      </c>
      <c r="L4552" t="e">
        <f t="array" ref="L4552">INDEX(#REF!,MATCH($A4552&amp;$B4552,#REF!&amp;#REF!,0),8)</f>
        <v>#REF!</v>
      </c>
      <c r="M4552" t="e">
        <f t="array" ref="M4552">INDEX(#REF!,MATCH($A4552&amp;$B4552,#REF!&amp;#REF!,0),9)</f>
        <v>#REF!</v>
      </c>
      <c r="N4552" t="e">
        <f t="array" ref="N4552">INDEX(#REF!,MATCH($A4552&amp;$B4552,#REF!&amp;#REF!,0),10)</f>
        <v>#REF!</v>
      </c>
      <c r="O4552" t="e">
        <f t="array" ref="O4552">INDEX(#REF!,MATCH($A4552&amp;$B4552,#REF!&amp;#REF!,0),11)</f>
        <v>#REF!</v>
      </c>
      <c r="P4552" t="e">
        <f t="array" ref="P4552">INDEX(#REF!,MATCH($A4552&amp;$B4552,#REF!&amp;#REF!,0),12)</f>
        <v>#REF!</v>
      </c>
      <c r="Q4552" t="e">
        <f t="array" ref="Q4552">INDEX(#REF!,MATCH($A4552&amp;$B4552,#REF!&amp;#REF!,0),13)</f>
        <v>#REF!</v>
      </c>
      <c r="R4552" t="e">
        <f t="array" ref="R4552">INDEX(#REF!,MATCH($A4552&amp;$B4552,#REF!&amp;#REF!,0),14)</f>
        <v>#REF!</v>
      </c>
      <c r="S4552" t="e">
        <f t="array" ref="S4552">INDEX(#REF!,MATCH($A4552&amp;$B4552,#REF!&amp;#REF!,0),15)</f>
        <v>#REF!</v>
      </c>
      <c r="T4552" t="s">
        <v>477</v>
      </c>
      <c r="U4552" t="str">
        <f t="shared" si="71"/>
        <v>B-</v>
      </c>
    </row>
    <row r="4553" spans="1:21" x14ac:dyDescent="0.35">
      <c r="A4553">
        <v>5968</v>
      </c>
      <c r="B4553">
        <v>20100930</v>
      </c>
      <c r="C4553" t="s">
        <v>148</v>
      </c>
      <c r="D4553" t="s">
        <v>149</v>
      </c>
      <c r="E4553" t="e">
        <f t="array" ref="E4553">INDEX(#REF!,MATCH($A4553&amp;$B4553,#REF!&amp;#REF!,0),1)</f>
        <v>#REF!</v>
      </c>
      <c r="F4553" t="e">
        <f t="array" ref="F4553">INDEX(#REF!,MATCH($A4553&amp;$B4553,#REF!&amp;#REF!,0),2)</f>
        <v>#REF!</v>
      </c>
      <c r="G4553" t="e">
        <f t="array" ref="G4553">INDEX(#REF!,MATCH($A4553&amp;$B4553,#REF!&amp;#REF!,0),3)</f>
        <v>#REF!</v>
      </c>
      <c r="H4553" t="e">
        <f t="array" ref="H4553">INDEX(#REF!,MATCH($A4553&amp;$B4553,#REF!&amp;#REF!,0),4)</f>
        <v>#REF!</v>
      </c>
      <c r="I4553" t="e">
        <f t="array" ref="I4553">INDEX(#REF!,MATCH($A4553&amp;$B4553,#REF!&amp;#REF!,0),5)</f>
        <v>#REF!</v>
      </c>
      <c r="J4553" t="e">
        <f t="array" ref="J4553">INDEX(#REF!,MATCH($A4553&amp;$B4553,#REF!&amp;#REF!,0),6)</f>
        <v>#REF!</v>
      </c>
      <c r="K4553" t="e">
        <f t="array" ref="K4553">INDEX(#REF!,MATCH($A4553&amp;$B4553,#REF!&amp;#REF!,0),7)</f>
        <v>#REF!</v>
      </c>
      <c r="L4553" t="e">
        <f t="array" ref="L4553">INDEX(#REF!,MATCH($A4553&amp;$B4553,#REF!&amp;#REF!,0),8)</f>
        <v>#REF!</v>
      </c>
      <c r="M4553" t="e">
        <f t="array" ref="M4553">INDEX(#REF!,MATCH($A4553&amp;$B4553,#REF!&amp;#REF!,0),9)</f>
        <v>#REF!</v>
      </c>
      <c r="N4553" t="e">
        <f t="array" ref="N4553">INDEX(#REF!,MATCH($A4553&amp;$B4553,#REF!&amp;#REF!,0),10)</f>
        <v>#REF!</v>
      </c>
      <c r="O4553" t="e">
        <f t="array" ref="O4553">INDEX(#REF!,MATCH($A4553&amp;$B4553,#REF!&amp;#REF!,0),11)</f>
        <v>#REF!</v>
      </c>
      <c r="P4553" t="e">
        <f t="array" ref="P4553">INDEX(#REF!,MATCH($A4553&amp;$B4553,#REF!&amp;#REF!,0),12)</f>
        <v>#REF!</v>
      </c>
      <c r="Q4553" t="e">
        <f t="array" ref="Q4553">INDEX(#REF!,MATCH($A4553&amp;$B4553,#REF!&amp;#REF!,0),13)</f>
        <v>#REF!</v>
      </c>
      <c r="R4553" t="e">
        <f t="array" ref="R4553">INDEX(#REF!,MATCH($A4553&amp;$B4553,#REF!&amp;#REF!,0),14)</f>
        <v>#REF!</v>
      </c>
      <c r="S4553" t="e">
        <f t="array" ref="S4553">INDEX(#REF!,MATCH($A4553&amp;$B4553,#REF!&amp;#REF!,0),15)</f>
        <v>#REF!</v>
      </c>
      <c r="T4553" t="s">
        <v>477</v>
      </c>
      <c r="U4553" t="str">
        <f t="shared" si="71"/>
        <v>B-</v>
      </c>
    </row>
    <row r="4554" spans="1:21" x14ac:dyDescent="0.35">
      <c r="A4554">
        <v>5968</v>
      </c>
      <c r="B4554">
        <v>20101231</v>
      </c>
      <c r="C4554" t="s">
        <v>148</v>
      </c>
      <c r="D4554" t="s">
        <v>149</v>
      </c>
      <c r="E4554" t="e">
        <f t="array" ref="E4554">INDEX(#REF!,MATCH($A4554&amp;$B4554,#REF!&amp;#REF!,0),1)</f>
        <v>#REF!</v>
      </c>
      <c r="F4554" t="e">
        <f t="array" ref="F4554">INDEX(#REF!,MATCH($A4554&amp;$B4554,#REF!&amp;#REF!,0),2)</f>
        <v>#REF!</v>
      </c>
      <c r="G4554" t="e">
        <f t="array" ref="G4554">INDEX(#REF!,MATCH($A4554&amp;$B4554,#REF!&amp;#REF!,0),3)</f>
        <v>#REF!</v>
      </c>
      <c r="H4554" t="e">
        <f t="array" ref="H4554">INDEX(#REF!,MATCH($A4554&amp;$B4554,#REF!&amp;#REF!,0),4)</f>
        <v>#REF!</v>
      </c>
      <c r="I4554" t="e">
        <f t="array" ref="I4554">INDEX(#REF!,MATCH($A4554&amp;$B4554,#REF!&amp;#REF!,0),5)</f>
        <v>#REF!</v>
      </c>
      <c r="J4554" t="e">
        <f t="array" ref="J4554">INDEX(#REF!,MATCH($A4554&amp;$B4554,#REF!&amp;#REF!,0),6)</f>
        <v>#REF!</v>
      </c>
      <c r="K4554" t="e">
        <f t="array" ref="K4554">INDEX(#REF!,MATCH($A4554&amp;$B4554,#REF!&amp;#REF!,0),7)</f>
        <v>#REF!</v>
      </c>
      <c r="L4554" t="e">
        <f t="array" ref="L4554">INDEX(#REF!,MATCH($A4554&amp;$B4554,#REF!&amp;#REF!,0),8)</f>
        <v>#REF!</v>
      </c>
      <c r="M4554" t="e">
        <f t="array" ref="M4554">INDEX(#REF!,MATCH($A4554&amp;$B4554,#REF!&amp;#REF!,0),9)</f>
        <v>#REF!</v>
      </c>
      <c r="N4554" t="e">
        <f t="array" ref="N4554">INDEX(#REF!,MATCH($A4554&amp;$B4554,#REF!&amp;#REF!,0),10)</f>
        <v>#REF!</v>
      </c>
      <c r="O4554" t="e">
        <f t="array" ref="O4554">INDEX(#REF!,MATCH($A4554&amp;$B4554,#REF!&amp;#REF!,0),11)</f>
        <v>#REF!</v>
      </c>
      <c r="P4554" t="e">
        <f t="array" ref="P4554">INDEX(#REF!,MATCH($A4554&amp;$B4554,#REF!&amp;#REF!,0),12)</f>
        <v>#REF!</v>
      </c>
      <c r="Q4554" t="e">
        <f t="array" ref="Q4554">INDEX(#REF!,MATCH($A4554&amp;$B4554,#REF!&amp;#REF!,0),13)</f>
        <v>#REF!</v>
      </c>
      <c r="R4554" t="e">
        <f t="array" ref="R4554">INDEX(#REF!,MATCH($A4554&amp;$B4554,#REF!&amp;#REF!,0),14)</f>
        <v>#REF!</v>
      </c>
      <c r="S4554" t="e">
        <f t="array" ref="S4554">INDEX(#REF!,MATCH($A4554&amp;$B4554,#REF!&amp;#REF!,0),15)</f>
        <v>#REF!</v>
      </c>
      <c r="T4554" t="s">
        <v>477</v>
      </c>
      <c r="U4554" t="str">
        <f t="shared" si="71"/>
        <v>B-</v>
      </c>
    </row>
    <row r="4555" spans="1:21" x14ac:dyDescent="0.35">
      <c r="A4555">
        <v>5968</v>
      </c>
      <c r="B4555">
        <v>20110331</v>
      </c>
      <c r="C4555" t="s">
        <v>148</v>
      </c>
      <c r="D4555" t="s">
        <v>149</v>
      </c>
      <c r="E4555" t="e">
        <f t="array" ref="E4555">INDEX(#REF!,MATCH($A4555&amp;$B4555,#REF!&amp;#REF!,0),1)</f>
        <v>#REF!</v>
      </c>
      <c r="F4555" t="e">
        <f t="array" ref="F4555">INDEX(#REF!,MATCH($A4555&amp;$B4555,#REF!&amp;#REF!,0),2)</f>
        <v>#REF!</v>
      </c>
      <c r="G4555" t="e">
        <f t="array" ref="G4555">INDEX(#REF!,MATCH($A4555&amp;$B4555,#REF!&amp;#REF!,0),3)</f>
        <v>#REF!</v>
      </c>
      <c r="H4555" t="e">
        <f t="array" ref="H4555">INDEX(#REF!,MATCH($A4555&amp;$B4555,#REF!&amp;#REF!,0),4)</f>
        <v>#REF!</v>
      </c>
      <c r="I4555" t="e">
        <f t="array" ref="I4555">INDEX(#REF!,MATCH($A4555&amp;$B4555,#REF!&amp;#REF!,0),5)</f>
        <v>#REF!</v>
      </c>
      <c r="J4555" t="e">
        <f t="array" ref="J4555">INDEX(#REF!,MATCH($A4555&amp;$B4555,#REF!&amp;#REF!,0),6)</f>
        <v>#REF!</v>
      </c>
      <c r="K4555" t="e">
        <f t="array" ref="K4555">INDEX(#REF!,MATCH($A4555&amp;$B4555,#REF!&amp;#REF!,0),7)</f>
        <v>#REF!</v>
      </c>
      <c r="L4555" t="e">
        <f t="array" ref="L4555">INDEX(#REF!,MATCH($A4555&amp;$B4555,#REF!&amp;#REF!,0),8)</f>
        <v>#REF!</v>
      </c>
      <c r="M4555" t="e">
        <f t="array" ref="M4555">INDEX(#REF!,MATCH($A4555&amp;$B4555,#REF!&amp;#REF!,0),9)</f>
        <v>#REF!</v>
      </c>
      <c r="N4555" t="e">
        <f t="array" ref="N4555">INDEX(#REF!,MATCH($A4555&amp;$B4555,#REF!&amp;#REF!,0),10)</f>
        <v>#REF!</v>
      </c>
      <c r="O4555" t="e">
        <f t="array" ref="O4555">INDEX(#REF!,MATCH($A4555&amp;$B4555,#REF!&amp;#REF!,0),11)</f>
        <v>#REF!</v>
      </c>
      <c r="P4555" t="e">
        <f t="array" ref="P4555">INDEX(#REF!,MATCH($A4555&amp;$B4555,#REF!&amp;#REF!,0),12)</f>
        <v>#REF!</v>
      </c>
      <c r="Q4555" t="e">
        <f t="array" ref="Q4555">INDEX(#REF!,MATCH($A4555&amp;$B4555,#REF!&amp;#REF!,0),13)</f>
        <v>#REF!</v>
      </c>
      <c r="R4555" t="e">
        <f t="array" ref="R4555">INDEX(#REF!,MATCH($A4555&amp;$B4555,#REF!&amp;#REF!,0),14)</f>
        <v>#REF!</v>
      </c>
      <c r="S4555" t="e">
        <f t="array" ref="S4555">INDEX(#REF!,MATCH($A4555&amp;$B4555,#REF!&amp;#REF!,0),15)</f>
        <v>#REF!</v>
      </c>
      <c r="T4555" t="s">
        <v>477</v>
      </c>
      <c r="U4555" t="str">
        <f t="shared" si="71"/>
        <v>B-</v>
      </c>
    </row>
    <row r="4556" spans="1:21" x14ac:dyDescent="0.35">
      <c r="A4556">
        <v>5968</v>
      </c>
      <c r="B4556">
        <v>20110630</v>
      </c>
      <c r="C4556" t="s">
        <v>148</v>
      </c>
      <c r="D4556" t="s">
        <v>149</v>
      </c>
      <c r="E4556" t="e">
        <f t="array" ref="E4556">INDEX(#REF!,MATCH($A4556&amp;$B4556,#REF!&amp;#REF!,0),1)</f>
        <v>#REF!</v>
      </c>
      <c r="F4556" t="e">
        <f t="array" ref="F4556">INDEX(#REF!,MATCH($A4556&amp;$B4556,#REF!&amp;#REF!,0),2)</f>
        <v>#REF!</v>
      </c>
      <c r="G4556" t="e">
        <f t="array" ref="G4556">INDEX(#REF!,MATCH($A4556&amp;$B4556,#REF!&amp;#REF!,0),3)</f>
        <v>#REF!</v>
      </c>
      <c r="H4556" t="e">
        <f t="array" ref="H4556">INDEX(#REF!,MATCH($A4556&amp;$B4556,#REF!&amp;#REF!,0),4)</f>
        <v>#REF!</v>
      </c>
      <c r="I4556" t="e">
        <f t="array" ref="I4556">INDEX(#REF!,MATCH($A4556&amp;$B4556,#REF!&amp;#REF!,0),5)</f>
        <v>#REF!</v>
      </c>
      <c r="J4556" t="e">
        <f t="array" ref="J4556">INDEX(#REF!,MATCH($A4556&amp;$B4556,#REF!&amp;#REF!,0),6)</f>
        <v>#REF!</v>
      </c>
      <c r="K4556" t="e">
        <f t="array" ref="K4556">INDEX(#REF!,MATCH($A4556&amp;$B4556,#REF!&amp;#REF!,0),7)</f>
        <v>#REF!</v>
      </c>
      <c r="L4556" t="e">
        <f t="array" ref="L4556">INDEX(#REF!,MATCH($A4556&amp;$B4556,#REF!&amp;#REF!,0),8)</f>
        <v>#REF!</v>
      </c>
      <c r="M4556" t="e">
        <f t="array" ref="M4556">INDEX(#REF!,MATCH($A4556&amp;$B4556,#REF!&amp;#REF!,0),9)</f>
        <v>#REF!</v>
      </c>
      <c r="N4556" t="e">
        <f t="array" ref="N4556">INDEX(#REF!,MATCH($A4556&amp;$B4556,#REF!&amp;#REF!,0),10)</f>
        <v>#REF!</v>
      </c>
      <c r="O4556" t="e">
        <f t="array" ref="O4556">INDEX(#REF!,MATCH($A4556&amp;$B4556,#REF!&amp;#REF!,0),11)</f>
        <v>#REF!</v>
      </c>
      <c r="P4556" t="e">
        <f t="array" ref="P4556">INDEX(#REF!,MATCH($A4556&amp;$B4556,#REF!&amp;#REF!,0),12)</f>
        <v>#REF!</v>
      </c>
      <c r="Q4556" t="e">
        <f t="array" ref="Q4556">INDEX(#REF!,MATCH($A4556&amp;$B4556,#REF!&amp;#REF!,0),13)</f>
        <v>#REF!</v>
      </c>
      <c r="R4556" t="e">
        <f t="array" ref="R4556">INDEX(#REF!,MATCH($A4556&amp;$B4556,#REF!&amp;#REF!,0),14)</f>
        <v>#REF!</v>
      </c>
      <c r="S4556" t="e">
        <f t="array" ref="S4556">INDEX(#REF!,MATCH($A4556&amp;$B4556,#REF!&amp;#REF!,0),15)</f>
        <v>#REF!</v>
      </c>
      <c r="T4556" t="s">
        <v>477</v>
      </c>
      <c r="U4556" t="str">
        <f t="shared" si="71"/>
        <v>B-</v>
      </c>
    </row>
    <row r="4557" spans="1:21" x14ac:dyDescent="0.35">
      <c r="A4557">
        <v>5968</v>
      </c>
      <c r="B4557">
        <v>20110930</v>
      </c>
      <c r="C4557" t="s">
        <v>148</v>
      </c>
      <c r="D4557" t="s">
        <v>149</v>
      </c>
      <c r="E4557" t="e">
        <f t="array" ref="E4557">INDEX(#REF!,MATCH($A4557&amp;$B4557,#REF!&amp;#REF!,0),1)</f>
        <v>#REF!</v>
      </c>
      <c r="F4557" t="e">
        <f t="array" ref="F4557">INDEX(#REF!,MATCH($A4557&amp;$B4557,#REF!&amp;#REF!,0),2)</f>
        <v>#REF!</v>
      </c>
      <c r="G4557" t="e">
        <f t="array" ref="G4557">INDEX(#REF!,MATCH($A4557&amp;$B4557,#REF!&amp;#REF!,0),3)</f>
        <v>#REF!</v>
      </c>
      <c r="H4557" t="e">
        <f t="array" ref="H4557">INDEX(#REF!,MATCH($A4557&amp;$B4557,#REF!&amp;#REF!,0),4)</f>
        <v>#REF!</v>
      </c>
      <c r="I4557" t="e">
        <f t="array" ref="I4557">INDEX(#REF!,MATCH($A4557&amp;$B4557,#REF!&amp;#REF!,0),5)</f>
        <v>#REF!</v>
      </c>
      <c r="J4557" t="e">
        <f t="array" ref="J4557">INDEX(#REF!,MATCH($A4557&amp;$B4557,#REF!&amp;#REF!,0),6)</f>
        <v>#REF!</v>
      </c>
      <c r="K4557" t="e">
        <f t="array" ref="K4557">INDEX(#REF!,MATCH($A4557&amp;$B4557,#REF!&amp;#REF!,0),7)</f>
        <v>#REF!</v>
      </c>
      <c r="L4557" t="e">
        <f t="array" ref="L4557">INDEX(#REF!,MATCH($A4557&amp;$B4557,#REF!&amp;#REF!,0),8)</f>
        <v>#REF!</v>
      </c>
      <c r="M4557" t="e">
        <f t="array" ref="M4557">INDEX(#REF!,MATCH($A4557&amp;$B4557,#REF!&amp;#REF!,0),9)</f>
        <v>#REF!</v>
      </c>
      <c r="N4557" t="e">
        <f t="array" ref="N4557">INDEX(#REF!,MATCH($A4557&amp;$B4557,#REF!&amp;#REF!,0),10)</f>
        <v>#REF!</v>
      </c>
      <c r="O4557" t="e">
        <f t="array" ref="O4557">INDEX(#REF!,MATCH($A4557&amp;$B4557,#REF!&amp;#REF!,0),11)</f>
        <v>#REF!</v>
      </c>
      <c r="P4557" t="e">
        <f t="array" ref="P4557">INDEX(#REF!,MATCH($A4557&amp;$B4557,#REF!&amp;#REF!,0),12)</f>
        <v>#REF!</v>
      </c>
      <c r="Q4557" t="e">
        <f t="array" ref="Q4557">INDEX(#REF!,MATCH($A4557&amp;$B4557,#REF!&amp;#REF!,0),13)</f>
        <v>#REF!</v>
      </c>
      <c r="R4557" t="e">
        <f t="array" ref="R4557">INDEX(#REF!,MATCH($A4557&amp;$B4557,#REF!&amp;#REF!,0),14)</f>
        <v>#REF!</v>
      </c>
      <c r="S4557" t="e">
        <f t="array" ref="S4557">INDEX(#REF!,MATCH($A4557&amp;$B4557,#REF!&amp;#REF!,0),15)</f>
        <v>#REF!</v>
      </c>
      <c r="T4557" t="s">
        <v>477</v>
      </c>
      <c r="U4557" t="str">
        <f t="shared" si="71"/>
        <v>B-</v>
      </c>
    </row>
    <row r="4558" spans="1:21" x14ac:dyDescent="0.35">
      <c r="A4558">
        <v>5968</v>
      </c>
      <c r="B4558">
        <v>20111231</v>
      </c>
      <c r="C4558" t="s">
        <v>148</v>
      </c>
      <c r="D4558" t="s">
        <v>149</v>
      </c>
      <c r="E4558" t="e">
        <f t="array" ref="E4558">INDEX(#REF!,MATCH($A4558&amp;$B4558,#REF!&amp;#REF!,0),1)</f>
        <v>#REF!</v>
      </c>
      <c r="F4558" t="e">
        <f t="array" ref="F4558">INDEX(#REF!,MATCH($A4558&amp;$B4558,#REF!&amp;#REF!,0),2)</f>
        <v>#REF!</v>
      </c>
      <c r="G4558" t="e">
        <f t="array" ref="G4558">INDEX(#REF!,MATCH($A4558&amp;$B4558,#REF!&amp;#REF!,0),3)</f>
        <v>#REF!</v>
      </c>
      <c r="H4558" t="e">
        <f t="array" ref="H4558">INDEX(#REF!,MATCH($A4558&amp;$B4558,#REF!&amp;#REF!,0),4)</f>
        <v>#REF!</v>
      </c>
      <c r="I4558" t="e">
        <f t="array" ref="I4558">INDEX(#REF!,MATCH($A4558&amp;$B4558,#REF!&amp;#REF!,0),5)</f>
        <v>#REF!</v>
      </c>
      <c r="J4558" t="e">
        <f t="array" ref="J4558">INDEX(#REF!,MATCH($A4558&amp;$B4558,#REF!&amp;#REF!,0),6)</f>
        <v>#REF!</v>
      </c>
      <c r="K4558" t="e">
        <f t="array" ref="K4558">INDEX(#REF!,MATCH($A4558&amp;$B4558,#REF!&amp;#REF!,0),7)</f>
        <v>#REF!</v>
      </c>
      <c r="L4558" t="e">
        <f t="array" ref="L4558">INDEX(#REF!,MATCH($A4558&amp;$B4558,#REF!&amp;#REF!,0),8)</f>
        <v>#REF!</v>
      </c>
      <c r="M4558" t="e">
        <f t="array" ref="M4558">INDEX(#REF!,MATCH($A4558&amp;$B4558,#REF!&amp;#REF!,0),9)</f>
        <v>#REF!</v>
      </c>
      <c r="N4558" t="e">
        <f t="array" ref="N4558">INDEX(#REF!,MATCH($A4558&amp;$B4558,#REF!&amp;#REF!,0),10)</f>
        <v>#REF!</v>
      </c>
      <c r="O4558" t="e">
        <f t="array" ref="O4558">INDEX(#REF!,MATCH($A4558&amp;$B4558,#REF!&amp;#REF!,0),11)</f>
        <v>#REF!</v>
      </c>
      <c r="P4558" t="e">
        <f t="array" ref="P4558">INDEX(#REF!,MATCH($A4558&amp;$B4558,#REF!&amp;#REF!,0),12)</f>
        <v>#REF!</v>
      </c>
      <c r="Q4558" t="e">
        <f t="array" ref="Q4558">INDEX(#REF!,MATCH($A4558&amp;$B4558,#REF!&amp;#REF!,0),13)</f>
        <v>#REF!</v>
      </c>
      <c r="R4558" t="e">
        <f t="array" ref="R4558">INDEX(#REF!,MATCH($A4558&amp;$B4558,#REF!&amp;#REF!,0),14)</f>
        <v>#REF!</v>
      </c>
      <c r="S4558" t="e">
        <f t="array" ref="S4558">INDEX(#REF!,MATCH($A4558&amp;$B4558,#REF!&amp;#REF!,0),15)</f>
        <v>#REF!</v>
      </c>
      <c r="T4558" t="s">
        <v>477</v>
      </c>
      <c r="U4558" t="str">
        <f t="shared" si="71"/>
        <v>B-</v>
      </c>
    </row>
    <row r="4559" spans="1:21" x14ac:dyDescent="0.35">
      <c r="A4559">
        <v>5968</v>
      </c>
      <c r="B4559">
        <v>20120331</v>
      </c>
      <c r="C4559" t="s">
        <v>148</v>
      </c>
      <c r="D4559" t="s">
        <v>149</v>
      </c>
      <c r="E4559" t="e">
        <f t="array" ref="E4559">INDEX(#REF!,MATCH($A4559&amp;$B4559,#REF!&amp;#REF!,0),1)</f>
        <v>#REF!</v>
      </c>
      <c r="F4559" t="e">
        <f t="array" ref="F4559">INDEX(#REF!,MATCH($A4559&amp;$B4559,#REF!&amp;#REF!,0),2)</f>
        <v>#REF!</v>
      </c>
      <c r="G4559" t="e">
        <f t="array" ref="G4559">INDEX(#REF!,MATCH($A4559&amp;$B4559,#REF!&amp;#REF!,0),3)</f>
        <v>#REF!</v>
      </c>
      <c r="H4559" t="e">
        <f t="array" ref="H4559">INDEX(#REF!,MATCH($A4559&amp;$B4559,#REF!&amp;#REF!,0),4)</f>
        <v>#REF!</v>
      </c>
      <c r="I4559" t="e">
        <f t="array" ref="I4559">INDEX(#REF!,MATCH($A4559&amp;$B4559,#REF!&amp;#REF!,0),5)</f>
        <v>#REF!</v>
      </c>
      <c r="J4559" t="e">
        <f t="array" ref="J4559">INDEX(#REF!,MATCH($A4559&amp;$B4559,#REF!&amp;#REF!,0),6)</f>
        <v>#REF!</v>
      </c>
      <c r="K4559" t="e">
        <f t="array" ref="K4559">INDEX(#REF!,MATCH($A4559&amp;$B4559,#REF!&amp;#REF!,0),7)</f>
        <v>#REF!</v>
      </c>
      <c r="L4559" t="e">
        <f t="array" ref="L4559">INDEX(#REF!,MATCH($A4559&amp;$B4559,#REF!&amp;#REF!,0),8)</f>
        <v>#REF!</v>
      </c>
      <c r="M4559" t="e">
        <f t="array" ref="M4559">INDEX(#REF!,MATCH($A4559&amp;$B4559,#REF!&amp;#REF!,0),9)</f>
        <v>#REF!</v>
      </c>
      <c r="N4559" t="e">
        <f t="array" ref="N4559">INDEX(#REF!,MATCH($A4559&amp;$B4559,#REF!&amp;#REF!,0),10)</f>
        <v>#REF!</v>
      </c>
      <c r="O4559" t="e">
        <f t="array" ref="O4559">INDEX(#REF!,MATCH($A4559&amp;$B4559,#REF!&amp;#REF!,0),11)</f>
        <v>#REF!</v>
      </c>
      <c r="P4559" t="e">
        <f t="array" ref="P4559">INDEX(#REF!,MATCH($A4559&amp;$B4559,#REF!&amp;#REF!,0),12)</f>
        <v>#REF!</v>
      </c>
      <c r="Q4559" t="e">
        <f t="array" ref="Q4559">INDEX(#REF!,MATCH($A4559&amp;$B4559,#REF!&amp;#REF!,0),13)</f>
        <v>#REF!</v>
      </c>
      <c r="R4559" t="e">
        <f t="array" ref="R4559">INDEX(#REF!,MATCH($A4559&amp;$B4559,#REF!&amp;#REF!,0),14)</f>
        <v>#REF!</v>
      </c>
      <c r="S4559" t="e">
        <f t="array" ref="S4559">INDEX(#REF!,MATCH($A4559&amp;$B4559,#REF!&amp;#REF!,0),15)</f>
        <v>#REF!</v>
      </c>
      <c r="T4559" t="s">
        <v>477</v>
      </c>
      <c r="U4559" t="str">
        <f t="shared" si="71"/>
        <v>B-</v>
      </c>
    </row>
    <row r="4560" spans="1:21" x14ac:dyDescent="0.35">
      <c r="A4560">
        <v>5968</v>
      </c>
      <c r="B4560">
        <v>20120630</v>
      </c>
      <c r="C4560" t="s">
        <v>148</v>
      </c>
      <c r="D4560" t="s">
        <v>149</v>
      </c>
      <c r="E4560" t="e">
        <f t="array" ref="E4560">INDEX(#REF!,MATCH($A4560&amp;$B4560,#REF!&amp;#REF!,0),1)</f>
        <v>#REF!</v>
      </c>
      <c r="F4560" t="e">
        <f t="array" ref="F4560">INDEX(#REF!,MATCH($A4560&amp;$B4560,#REF!&amp;#REF!,0),2)</f>
        <v>#REF!</v>
      </c>
      <c r="G4560" t="e">
        <f t="array" ref="G4560">INDEX(#REF!,MATCH($A4560&amp;$B4560,#REF!&amp;#REF!,0),3)</f>
        <v>#REF!</v>
      </c>
      <c r="H4560" t="e">
        <f t="array" ref="H4560">INDEX(#REF!,MATCH($A4560&amp;$B4560,#REF!&amp;#REF!,0),4)</f>
        <v>#REF!</v>
      </c>
      <c r="I4560" t="e">
        <f t="array" ref="I4560">INDEX(#REF!,MATCH($A4560&amp;$B4560,#REF!&amp;#REF!,0),5)</f>
        <v>#REF!</v>
      </c>
      <c r="J4560" t="e">
        <f t="array" ref="J4560">INDEX(#REF!,MATCH($A4560&amp;$B4560,#REF!&amp;#REF!,0),6)</f>
        <v>#REF!</v>
      </c>
      <c r="K4560" t="e">
        <f t="array" ref="K4560">INDEX(#REF!,MATCH($A4560&amp;$B4560,#REF!&amp;#REF!,0),7)</f>
        <v>#REF!</v>
      </c>
      <c r="L4560" t="e">
        <f t="array" ref="L4560">INDEX(#REF!,MATCH($A4560&amp;$B4560,#REF!&amp;#REF!,0),8)</f>
        <v>#REF!</v>
      </c>
      <c r="M4560" t="e">
        <f t="array" ref="M4560">INDEX(#REF!,MATCH($A4560&amp;$B4560,#REF!&amp;#REF!,0),9)</f>
        <v>#REF!</v>
      </c>
      <c r="N4560" t="e">
        <f t="array" ref="N4560">INDEX(#REF!,MATCH($A4560&amp;$B4560,#REF!&amp;#REF!,0),10)</f>
        <v>#REF!</v>
      </c>
      <c r="O4560" t="e">
        <f t="array" ref="O4560">INDEX(#REF!,MATCH($A4560&amp;$B4560,#REF!&amp;#REF!,0),11)</f>
        <v>#REF!</v>
      </c>
      <c r="P4560" t="e">
        <f t="array" ref="P4560">INDEX(#REF!,MATCH($A4560&amp;$B4560,#REF!&amp;#REF!,0),12)</f>
        <v>#REF!</v>
      </c>
      <c r="Q4560" t="e">
        <f t="array" ref="Q4560">INDEX(#REF!,MATCH($A4560&amp;$B4560,#REF!&amp;#REF!,0),13)</f>
        <v>#REF!</v>
      </c>
      <c r="R4560" t="e">
        <f t="array" ref="R4560">INDEX(#REF!,MATCH($A4560&amp;$B4560,#REF!&amp;#REF!,0),14)</f>
        <v>#REF!</v>
      </c>
      <c r="S4560" t="e">
        <f t="array" ref="S4560">INDEX(#REF!,MATCH($A4560&amp;$B4560,#REF!&amp;#REF!,0),15)</f>
        <v>#REF!</v>
      </c>
      <c r="T4560" t="s">
        <v>477</v>
      </c>
      <c r="U4560" t="str">
        <f t="shared" si="71"/>
        <v>B-</v>
      </c>
    </row>
    <row r="4561" spans="1:21" x14ac:dyDescent="0.35">
      <c r="A4561">
        <v>5968</v>
      </c>
      <c r="B4561">
        <v>20120930</v>
      </c>
      <c r="C4561" t="s">
        <v>148</v>
      </c>
      <c r="D4561" t="s">
        <v>149</v>
      </c>
      <c r="E4561" t="e">
        <f t="array" ref="E4561">INDEX(#REF!,MATCH($A4561&amp;$B4561,#REF!&amp;#REF!,0),1)</f>
        <v>#REF!</v>
      </c>
      <c r="F4561" t="e">
        <f t="array" ref="F4561">INDEX(#REF!,MATCH($A4561&amp;$B4561,#REF!&amp;#REF!,0),2)</f>
        <v>#REF!</v>
      </c>
      <c r="G4561" t="e">
        <f t="array" ref="G4561">INDEX(#REF!,MATCH($A4561&amp;$B4561,#REF!&amp;#REF!,0),3)</f>
        <v>#REF!</v>
      </c>
      <c r="H4561" t="e">
        <f t="array" ref="H4561">INDEX(#REF!,MATCH($A4561&amp;$B4561,#REF!&amp;#REF!,0),4)</f>
        <v>#REF!</v>
      </c>
      <c r="I4561" t="e">
        <f t="array" ref="I4561">INDEX(#REF!,MATCH($A4561&amp;$B4561,#REF!&amp;#REF!,0),5)</f>
        <v>#REF!</v>
      </c>
      <c r="J4561" t="e">
        <f t="array" ref="J4561">INDEX(#REF!,MATCH($A4561&amp;$B4561,#REF!&amp;#REF!,0),6)</f>
        <v>#REF!</v>
      </c>
      <c r="K4561" t="e">
        <f t="array" ref="K4561">INDEX(#REF!,MATCH($A4561&amp;$B4561,#REF!&amp;#REF!,0),7)</f>
        <v>#REF!</v>
      </c>
      <c r="L4561" t="e">
        <f t="array" ref="L4561">INDEX(#REF!,MATCH($A4561&amp;$B4561,#REF!&amp;#REF!,0),8)</f>
        <v>#REF!</v>
      </c>
      <c r="M4561" t="e">
        <f t="array" ref="M4561">INDEX(#REF!,MATCH($A4561&amp;$B4561,#REF!&amp;#REF!,0),9)</f>
        <v>#REF!</v>
      </c>
      <c r="N4561" t="e">
        <f t="array" ref="N4561">INDEX(#REF!,MATCH($A4561&amp;$B4561,#REF!&amp;#REF!,0),10)</f>
        <v>#REF!</v>
      </c>
      <c r="O4561" t="e">
        <f t="array" ref="O4561">INDEX(#REF!,MATCH($A4561&amp;$B4561,#REF!&amp;#REF!,0),11)</f>
        <v>#REF!</v>
      </c>
      <c r="P4561" t="e">
        <f t="array" ref="P4561">INDEX(#REF!,MATCH($A4561&amp;$B4561,#REF!&amp;#REF!,0),12)</f>
        <v>#REF!</v>
      </c>
      <c r="Q4561" t="e">
        <f t="array" ref="Q4561">INDEX(#REF!,MATCH($A4561&amp;$B4561,#REF!&amp;#REF!,0),13)</f>
        <v>#REF!</v>
      </c>
      <c r="R4561" t="e">
        <f t="array" ref="R4561">INDEX(#REF!,MATCH($A4561&amp;$B4561,#REF!&amp;#REF!,0),14)</f>
        <v>#REF!</v>
      </c>
      <c r="S4561" t="e">
        <f t="array" ref="S4561">INDEX(#REF!,MATCH($A4561&amp;$B4561,#REF!&amp;#REF!,0),15)</f>
        <v>#REF!</v>
      </c>
      <c r="T4561" t="s">
        <v>477</v>
      </c>
      <c r="U4561" t="str">
        <f t="shared" si="71"/>
        <v>B-</v>
      </c>
    </row>
    <row r="4562" spans="1:21" x14ac:dyDescent="0.35">
      <c r="A4562">
        <v>5968</v>
      </c>
      <c r="B4562">
        <v>20121231</v>
      </c>
      <c r="C4562" t="s">
        <v>148</v>
      </c>
      <c r="D4562" t="s">
        <v>149</v>
      </c>
      <c r="E4562" t="e">
        <f t="array" ref="E4562">INDEX(#REF!,MATCH($A4562&amp;$B4562,#REF!&amp;#REF!,0),1)</f>
        <v>#REF!</v>
      </c>
      <c r="F4562" t="e">
        <f t="array" ref="F4562">INDEX(#REF!,MATCH($A4562&amp;$B4562,#REF!&amp;#REF!,0),2)</f>
        <v>#REF!</v>
      </c>
      <c r="G4562" t="e">
        <f t="array" ref="G4562">INDEX(#REF!,MATCH($A4562&amp;$B4562,#REF!&amp;#REF!,0),3)</f>
        <v>#REF!</v>
      </c>
      <c r="H4562" t="e">
        <f t="array" ref="H4562">INDEX(#REF!,MATCH($A4562&amp;$B4562,#REF!&amp;#REF!,0),4)</f>
        <v>#REF!</v>
      </c>
      <c r="I4562" t="e">
        <f t="array" ref="I4562">INDEX(#REF!,MATCH($A4562&amp;$B4562,#REF!&amp;#REF!,0),5)</f>
        <v>#REF!</v>
      </c>
      <c r="J4562" t="e">
        <f t="array" ref="J4562">INDEX(#REF!,MATCH($A4562&amp;$B4562,#REF!&amp;#REF!,0),6)</f>
        <v>#REF!</v>
      </c>
      <c r="K4562" t="e">
        <f t="array" ref="K4562">INDEX(#REF!,MATCH($A4562&amp;$B4562,#REF!&amp;#REF!,0),7)</f>
        <v>#REF!</v>
      </c>
      <c r="L4562" t="e">
        <f t="array" ref="L4562">INDEX(#REF!,MATCH($A4562&amp;$B4562,#REF!&amp;#REF!,0),8)</f>
        <v>#REF!</v>
      </c>
      <c r="M4562" t="e">
        <f t="array" ref="M4562">INDEX(#REF!,MATCH($A4562&amp;$B4562,#REF!&amp;#REF!,0),9)</f>
        <v>#REF!</v>
      </c>
      <c r="N4562" t="e">
        <f t="array" ref="N4562">INDEX(#REF!,MATCH($A4562&amp;$B4562,#REF!&amp;#REF!,0),10)</f>
        <v>#REF!</v>
      </c>
      <c r="O4562" t="e">
        <f t="array" ref="O4562">INDEX(#REF!,MATCH($A4562&amp;$B4562,#REF!&amp;#REF!,0),11)</f>
        <v>#REF!</v>
      </c>
      <c r="P4562" t="e">
        <f t="array" ref="P4562">INDEX(#REF!,MATCH($A4562&amp;$B4562,#REF!&amp;#REF!,0),12)</f>
        <v>#REF!</v>
      </c>
      <c r="Q4562" t="e">
        <f t="array" ref="Q4562">INDEX(#REF!,MATCH($A4562&amp;$B4562,#REF!&amp;#REF!,0),13)</f>
        <v>#REF!</v>
      </c>
      <c r="R4562" t="e">
        <f t="array" ref="R4562">INDEX(#REF!,MATCH($A4562&amp;$B4562,#REF!&amp;#REF!,0),14)</f>
        <v>#REF!</v>
      </c>
      <c r="S4562" t="e">
        <f t="array" ref="S4562">INDEX(#REF!,MATCH($A4562&amp;$B4562,#REF!&amp;#REF!,0),15)</f>
        <v>#REF!</v>
      </c>
      <c r="T4562" t="s">
        <v>477</v>
      </c>
      <c r="U4562" t="str">
        <f t="shared" si="71"/>
        <v>B-</v>
      </c>
    </row>
    <row r="4563" spans="1:21" x14ac:dyDescent="0.35">
      <c r="A4563">
        <v>5968</v>
      </c>
      <c r="B4563">
        <v>20130331</v>
      </c>
      <c r="C4563" t="s">
        <v>148</v>
      </c>
      <c r="D4563" t="s">
        <v>149</v>
      </c>
      <c r="E4563" t="e">
        <f t="array" ref="E4563">INDEX(#REF!,MATCH($A4563&amp;$B4563,#REF!&amp;#REF!,0),1)</f>
        <v>#REF!</v>
      </c>
      <c r="F4563" t="e">
        <f t="array" ref="F4563">INDEX(#REF!,MATCH($A4563&amp;$B4563,#REF!&amp;#REF!,0),2)</f>
        <v>#REF!</v>
      </c>
      <c r="G4563" t="e">
        <f t="array" ref="G4563">INDEX(#REF!,MATCH($A4563&amp;$B4563,#REF!&amp;#REF!,0),3)</f>
        <v>#REF!</v>
      </c>
      <c r="H4563" t="e">
        <f t="array" ref="H4563">INDEX(#REF!,MATCH($A4563&amp;$B4563,#REF!&amp;#REF!,0),4)</f>
        <v>#REF!</v>
      </c>
      <c r="I4563" t="e">
        <f t="array" ref="I4563">INDEX(#REF!,MATCH($A4563&amp;$B4563,#REF!&amp;#REF!,0),5)</f>
        <v>#REF!</v>
      </c>
      <c r="J4563" t="e">
        <f t="array" ref="J4563">INDEX(#REF!,MATCH($A4563&amp;$B4563,#REF!&amp;#REF!,0),6)</f>
        <v>#REF!</v>
      </c>
      <c r="K4563" t="e">
        <f t="array" ref="K4563">INDEX(#REF!,MATCH($A4563&amp;$B4563,#REF!&amp;#REF!,0),7)</f>
        <v>#REF!</v>
      </c>
      <c r="L4563" t="e">
        <f t="array" ref="L4563">INDEX(#REF!,MATCH($A4563&amp;$B4563,#REF!&amp;#REF!,0),8)</f>
        <v>#REF!</v>
      </c>
      <c r="M4563" t="e">
        <f t="array" ref="M4563">INDEX(#REF!,MATCH($A4563&amp;$B4563,#REF!&amp;#REF!,0),9)</f>
        <v>#REF!</v>
      </c>
      <c r="N4563" t="e">
        <f t="array" ref="N4563">INDEX(#REF!,MATCH($A4563&amp;$B4563,#REF!&amp;#REF!,0),10)</f>
        <v>#REF!</v>
      </c>
      <c r="O4563" t="e">
        <f t="array" ref="O4563">INDEX(#REF!,MATCH($A4563&amp;$B4563,#REF!&amp;#REF!,0),11)</f>
        <v>#REF!</v>
      </c>
      <c r="P4563" t="e">
        <f t="array" ref="P4563">INDEX(#REF!,MATCH($A4563&amp;$B4563,#REF!&amp;#REF!,0),12)</f>
        <v>#REF!</v>
      </c>
      <c r="Q4563" t="e">
        <f t="array" ref="Q4563">INDEX(#REF!,MATCH($A4563&amp;$B4563,#REF!&amp;#REF!,0),13)</f>
        <v>#REF!</v>
      </c>
      <c r="R4563" t="e">
        <f t="array" ref="R4563">INDEX(#REF!,MATCH($A4563&amp;$B4563,#REF!&amp;#REF!,0),14)</f>
        <v>#REF!</v>
      </c>
      <c r="S4563" t="e">
        <f t="array" ref="S4563">INDEX(#REF!,MATCH($A4563&amp;$B4563,#REF!&amp;#REF!,0),15)</f>
        <v>#REF!</v>
      </c>
      <c r="T4563" t="s">
        <v>477</v>
      </c>
      <c r="U4563" t="str">
        <f t="shared" si="71"/>
        <v>B-</v>
      </c>
    </row>
    <row r="4564" spans="1:21" x14ac:dyDescent="0.35">
      <c r="A4564">
        <v>5968</v>
      </c>
      <c r="B4564">
        <v>20130630</v>
      </c>
      <c r="C4564" t="s">
        <v>148</v>
      </c>
      <c r="D4564" t="s">
        <v>149</v>
      </c>
      <c r="E4564" t="e">
        <f t="array" ref="E4564">INDEX(#REF!,MATCH($A4564&amp;$B4564,#REF!&amp;#REF!,0),1)</f>
        <v>#REF!</v>
      </c>
      <c r="F4564" t="e">
        <f t="array" ref="F4564">INDEX(#REF!,MATCH($A4564&amp;$B4564,#REF!&amp;#REF!,0),2)</f>
        <v>#REF!</v>
      </c>
      <c r="G4564" t="e">
        <f t="array" ref="G4564">INDEX(#REF!,MATCH($A4564&amp;$B4564,#REF!&amp;#REF!,0),3)</f>
        <v>#REF!</v>
      </c>
      <c r="H4564" t="e">
        <f t="array" ref="H4564">INDEX(#REF!,MATCH($A4564&amp;$B4564,#REF!&amp;#REF!,0),4)</f>
        <v>#REF!</v>
      </c>
      <c r="I4564" t="e">
        <f t="array" ref="I4564">INDEX(#REF!,MATCH($A4564&amp;$B4564,#REF!&amp;#REF!,0),5)</f>
        <v>#REF!</v>
      </c>
      <c r="J4564" t="e">
        <f t="array" ref="J4564">INDEX(#REF!,MATCH($A4564&amp;$B4564,#REF!&amp;#REF!,0),6)</f>
        <v>#REF!</v>
      </c>
      <c r="K4564" t="e">
        <f t="array" ref="K4564">INDEX(#REF!,MATCH($A4564&amp;$B4564,#REF!&amp;#REF!,0),7)</f>
        <v>#REF!</v>
      </c>
      <c r="L4564" t="e">
        <f t="array" ref="L4564">INDEX(#REF!,MATCH($A4564&amp;$B4564,#REF!&amp;#REF!,0),8)</f>
        <v>#REF!</v>
      </c>
      <c r="M4564" t="e">
        <f t="array" ref="M4564">INDEX(#REF!,MATCH($A4564&amp;$B4564,#REF!&amp;#REF!,0),9)</f>
        <v>#REF!</v>
      </c>
      <c r="N4564" t="e">
        <f t="array" ref="N4564">INDEX(#REF!,MATCH($A4564&amp;$B4564,#REF!&amp;#REF!,0),10)</f>
        <v>#REF!</v>
      </c>
      <c r="O4564" t="e">
        <f t="array" ref="O4564">INDEX(#REF!,MATCH($A4564&amp;$B4564,#REF!&amp;#REF!,0),11)</f>
        <v>#REF!</v>
      </c>
      <c r="P4564" t="e">
        <f t="array" ref="P4564">INDEX(#REF!,MATCH($A4564&amp;$B4564,#REF!&amp;#REF!,0),12)</f>
        <v>#REF!</v>
      </c>
      <c r="Q4564" t="e">
        <f t="array" ref="Q4564">INDEX(#REF!,MATCH($A4564&amp;$B4564,#REF!&amp;#REF!,0),13)</f>
        <v>#REF!</v>
      </c>
      <c r="R4564" t="e">
        <f t="array" ref="R4564">INDEX(#REF!,MATCH($A4564&amp;$B4564,#REF!&amp;#REF!,0),14)</f>
        <v>#REF!</v>
      </c>
      <c r="S4564" t="e">
        <f t="array" ref="S4564">INDEX(#REF!,MATCH($A4564&amp;$B4564,#REF!&amp;#REF!,0),15)</f>
        <v>#REF!</v>
      </c>
      <c r="T4564" t="s">
        <v>477</v>
      </c>
      <c r="U4564" t="str">
        <f t="shared" si="71"/>
        <v>B-</v>
      </c>
    </row>
    <row r="4565" spans="1:21" x14ac:dyDescent="0.35">
      <c r="A4565">
        <v>5968</v>
      </c>
      <c r="B4565">
        <v>20130930</v>
      </c>
      <c r="C4565" t="s">
        <v>148</v>
      </c>
      <c r="D4565" t="s">
        <v>149</v>
      </c>
      <c r="E4565" t="e">
        <f t="array" ref="E4565">INDEX(#REF!,MATCH($A4565&amp;$B4565,#REF!&amp;#REF!,0),1)</f>
        <v>#REF!</v>
      </c>
      <c r="F4565" t="e">
        <f t="array" ref="F4565">INDEX(#REF!,MATCH($A4565&amp;$B4565,#REF!&amp;#REF!,0),2)</f>
        <v>#REF!</v>
      </c>
      <c r="G4565" t="e">
        <f t="array" ref="G4565">INDEX(#REF!,MATCH($A4565&amp;$B4565,#REF!&amp;#REF!,0),3)</f>
        <v>#REF!</v>
      </c>
      <c r="H4565" t="e">
        <f t="array" ref="H4565">INDEX(#REF!,MATCH($A4565&amp;$B4565,#REF!&amp;#REF!,0),4)</f>
        <v>#REF!</v>
      </c>
      <c r="I4565" t="e">
        <f t="array" ref="I4565">INDEX(#REF!,MATCH($A4565&amp;$B4565,#REF!&amp;#REF!,0),5)</f>
        <v>#REF!</v>
      </c>
      <c r="J4565" t="e">
        <f t="array" ref="J4565">INDEX(#REF!,MATCH($A4565&amp;$B4565,#REF!&amp;#REF!,0),6)</f>
        <v>#REF!</v>
      </c>
      <c r="K4565" t="e">
        <f t="array" ref="K4565">INDEX(#REF!,MATCH($A4565&amp;$B4565,#REF!&amp;#REF!,0),7)</f>
        <v>#REF!</v>
      </c>
      <c r="L4565" t="e">
        <f t="array" ref="L4565">INDEX(#REF!,MATCH($A4565&amp;$B4565,#REF!&amp;#REF!,0),8)</f>
        <v>#REF!</v>
      </c>
      <c r="M4565" t="e">
        <f t="array" ref="M4565">INDEX(#REF!,MATCH($A4565&amp;$B4565,#REF!&amp;#REF!,0),9)</f>
        <v>#REF!</v>
      </c>
      <c r="N4565" t="e">
        <f t="array" ref="N4565">INDEX(#REF!,MATCH($A4565&amp;$B4565,#REF!&amp;#REF!,0),10)</f>
        <v>#REF!</v>
      </c>
      <c r="O4565" t="e">
        <f t="array" ref="O4565">INDEX(#REF!,MATCH($A4565&amp;$B4565,#REF!&amp;#REF!,0),11)</f>
        <v>#REF!</v>
      </c>
      <c r="P4565" t="e">
        <f t="array" ref="P4565">INDEX(#REF!,MATCH($A4565&amp;$B4565,#REF!&amp;#REF!,0),12)</f>
        <v>#REF!</v>
      </c>
      <c r="Q4565" t="e">
        <f t="array" ref="Q4565">INDEX(#REF!,MATCH($A4565&amp;$B4565,#REF!&amp;#REF!,0),13)</f>
        <v>#REF!</v>
      </c>
      <c r="R4565" t="e">
        <f t="array" ref="R4565">INDEX(#REF!,MATCH($A4565&amp;$B4565,#REF!&amp;#REF!,0),14)</f>
        <v>#REF!</v>
      </c>
      <c r="S4565" t="e">
        <f t="array" ref="S4565">INDEX(#REF!,MATCH($A4565&amp;$B4565,#REF!&amp;#REF!,0),15)</f>
        <v>#REF!</v>
      </c>
      <c r="T4565" t="s">
        <v>477</v>
      </c>
      <c r="U4565" t="str">
        <f t="shared" si="71"/>
        <v>B-</v>
      </c>
    </row>
    <row r="4566" spans="1:21" x14ac:dyDescent="0.35">
      <c r="A4566">
        <v>5968</v>
      </c>
      <c r="B4566">
        <v>20131231</v>
      </c>
      <c r="C4566" t="s">
        <v>148</v>
      </c>
      <c r="D4566" t="s">
        <v>149</v>
      </c>
      <c r="E4566" t="e">
        <f t="array" ref="E4566">INDEX(#REF!,MATCH($A4566&amp;$B4566,#REF!&amp;#REF!,0),1)</f>
        <v>#REF!</v>
      </c>
      <c r="F4566" t="e">
        <f t="array" ref="F4566">INDEX(#REF!,MATCH($A4566&amp;$B4566,#REF!&amp;#REF!,0),2)</f>
        <v>#REF!</v>
      </c>
      <c r="G4566" t="e">
        <f t="array" ref="G4566">INDEX(#REF!,MATCH($A4566&amp;$B4566,#REF!&amp;#REF!,0),3)</f>
        <v>#REF!</v>
      </c>
      <c r="H4566" t="e">
        <f t="array" ref="H4566">INDEX(#REF!,MATCH($A4566&amp;$B4566,#REF!&amp;#REF!,0),4)</f>
        <v>#REF!</v>
      </c>
      <c r="I4566" t="e">
        <f t="array" ref="I4566">INDEX(#REF!,MATCH($A4566&amp;$B4566,#REF!&amp;#REF!,0),5)</f>
        <v>#REF!</v>
      </c>
      <c r="J4566" t="e">
        <f t="array" ref="J4566">INDEX(#REF!,MATCH($A4566&amp;$B4566,#REF!&amp;#REF!,0),6)</f>
        <v>#REF!</v>
      </c>
      <c r="K4566" t="e">
        <f t="array" ref="K4566">INDEX(#REF!,MATCH($A4566&amp;$B4566,#REF!&amp;#REF!,0),7)</f>
        <v>#REF!</v>
      </c>
      <c r="L4566" t="e">
        <f t="array" ref="L4566">INDEX(#REF!,MATCH($A4566&amp;$B4566,#REF!&amp;#REF!,0),8)</f>
        <v>#REF!</v>
      </c>
      <c r="M4566" t="e">
        <f t="array" ref="M4566">INDEX(#REF!,MATCH($A4566&amp;$B4566,#REF!&amp;#REF!,0),9)</f>
        <v>#REF!</v>
      </c>
      <c r="N4566" t="e">
        <f t="array" ref="N4566">INDEX(#REF!,MATCH($A4566&amp;$B4566,#REF!&amp;#REF!,0),10)</f>
        <v>#REF!</v>
      </c>
      <c r="O4566" t="e">
        <f t="array" ref="O4566">INDEX(#REF!,MATCH($A4566&amp;$B4566,#REF!&amp;#REF!,0),11)</f>
        <v>#REF!</v>
      </c>
      <c r="P4566" t="e">
        <f t="array" ref="P4566">INDEX(#REF!,MATCH($A4566&amp;$B4566,#REF!&amp;#REF!,0),12)</f>
        <v>#REF!</v>
      </c>
      <c r="Q4566" t="e">
        <f t="array" ref="Q4566">INDEX(#REF!,MATCH($A4566&amp;$B4566,#REF!&amp;#REF!,0),13)</f>
        <v>#REF!</v>
      </c>
      <c r="R4566" t="e">
        <f t="array" ref="R4566">INDEX(#REF!,MATCH($A4566&amp;$B4566,#REF!&amp;#REF!,0),14)</f>
        <v>#REF!</v>
      </c>
      <c r="S4566" t="e">
        <f t="array" ref="S4566">INDEX(#REF!,MATCH($A4566&amp;$B4566,#REF!&amp;#REF!,0),15)</f>
        <v>#REF!</v>
      </c>
      <c r="T4566" t="s">
        <v>477</v>
      </c>
      <c r="U4566" t="str">
        <f t="shared" si="71"/>
        <v>B-</v>
      </c>
    </row>
    <row r="4567" spans="1:21" x14ac:dyDescent="0.35">
      <c r="A4567">
        <v>5968</v>
      </c>
      <c r="B4567">
        <v>20140331</v>
      </c>
      <c r="C4567" t="s">
        <v>148</v>
      </c>
      <c r="D4567" t="s">
        <v>149</v>
      </c>
      <c r="E4567" t="e">
        <f t="array" ref="E4567">INDEX(#REF!,MATCH($A4567&amp;$B4567,#REF!&amp;#REF!,0),1)</f>
        <v>#REF!</v>
      </c>
      <c r="F4567" t="e">
        <f t="array" ref="F4567">INDEX(#REF!,MATCH($A4567&amp;$B4567,#REF!&amp;#REF!,0),2)</f>
        <v>#REF!</v>
      </c>
      <c r="G4567" t="e">
        <f t="array" ref="G4567">INDEX(#REF!,MATCH($A4567&amp;$B4567,#REF!&amp;#REF!,0),3)</f>
        <v>#REF!</v>
      </c>
      <c r="H4567" t="e">
        <f t="array" ref="H4567">INDEX(#REF!,MATCH($A4567&amp;$B4567,#REF!&amp;#REF!,0),4)</f>
        <v>#REF!</v>
      </c>
      <c r="I4567" t="e">
        <f t="array" ref="I4567">INDEX(#REF!,MATCH($A4567&amp;$B4567,#REF!&amp;#REF!,0),5)</f>
        <v>#REF!</v>
      </c>
      <c r="J4567" t="e">
        <f t="array" ref="J4567">INDEX(#REF!,MATCH($A4567&amp;$B4567,#REF!&amp;#REF!,0),6)</f>
        <v>#REF!</v>
      </c>
      <c r="K4567" t="e">
        <f t="array" ref="K4567">INDEX(#REF!,MATCH($A4567&amp;$B4567,#REF!&amp;#REF!,0),7)</f>
        <v>#REF!</v>
      </c>
      <c r="L4567" t="e">
        <f t="array" ref="L4567">INDEX(#REF!,MATCH($A4567&amp;$B4567,#REF!&amp;#REF!,0),8)</f>
        <v>#REF!</v>
      </c>
      <c r="M4567" t="e">
        <f t="array" ref="M4567">INDEX(#REF!,MATCH($A4567&amp;$B4567,#REF!&amp;#REF!,0),9)</f>
        <v>#REF!</v>
      </c>
      <c r="N4567" t="e">
        <f t="array" ref="N4567">INDEX(#REF!,MATCH($A4567&amp;$B4567,#REF!&amp;#REF!,0),10)</f>
        <v>#REF!</v>
      </c>
      <c r="O4567" t="e">
        <f t="array" ref="O4567">INDEX(#REF!,MATCH($A4567&amp;$B4567,#REF!&amp;#REF!,0),11)</f>
        <v>#REF!</v>
      </c>
      <c r="P4567" t="e">
        <f t="array" ref="P4567">INDEX(#REF!,MATCH($A4567&amp;$B4567,#REF!&amp;#REF!,0),12)</f>
        <v>#REF!</v>
      </c>
      <c r="Q4567" t="e">
        <f t="array" ref="Q4567">INDEX(#REF!,MATCH($A4567&amp;$B4567,#REF!&amp;#REF!,0),13)</f>
        <v>#REF!</v>
      </c>
      <c r="R4567" t="e">
        <f t="array" ref="R4567">INDEX(#REF!,MATCH($A4567&amp;$B4567,#REF!&amp;#REF!,0),14)</f>
        <v>#REF!</v>
      </c>
      <c r="S4567" t="e">
        <f t="array" ref="S4567">INDEX(#REF!,MATCH($A4567&amp;$B4567,#REF!&amp;#REF!,0),15)</f>
        <v>#REF!</v>
      </c>
      <c r="T4567" t="s">
        <v>477</v>
      </c>
      <c r="U4567" t="str">
        <f t="shared" si="71"/>
        <v>B-</v>
      </c>
    </row>
    <row r="4568" spans="1:21" x14ac:dyDescent="0.35">
      <c r="A4568">
        <v>5968</v>
      </c>
      <c r="B4568">
        <v>20140630</v>
      </c>
      <c r="C4568" t="s">
        <v>148</v>
      </c>
      <c r="D4568" t="s">
        <v>149</v>
      </c>
      <c r="E4568" t="e">
        <f t="array" ref="E4568">INDEX(#REF!,MATCH($A4568&amp;$B4568,#REF!&amp;#REF!,0),1)</f>
        <v>#REF!</v>
      </c>
      <c r="F4568" t="e">
        <f t="array" ref="F4568">INDEX(#REF!,MATCH($A4568&amp;$B4568,#REF!&amp;#REF!,0),2)</f>
        <v>#REF!</v>
      </c>
      <c r="G4568" t="e">
        <f t="array" ref="G4568">INDEX(#REF!,MATCH($A4568&amp;$B4568,#REF!&amp;#REF!,0),3)</f>
        <v>#REF!</v>
      </c>
      <c r="H4568" t="e">
        <f t="array" ref="H4568">INDEX(#REF!,MATCH($A4568&amp;$B4568,#REF!&amp;#REF!,0),4)</f>
        <v>#REF!</v>
      </c>
      <c r="I4568" t="e">
        <f t="array" ref="I4568">INDEX(#REF!,MATCH($A4568&amp;$B4568,#REF!&amp;#REF!,0),5)</f>
        <v>#REF!</v>
      </c>
      <c r="J4568" t="e">
        <f t="array" ref="J4568">INDEX(#REF!,MATCH($A4568&amp;$B4568,#REF!&amp;#REF!,0),6)</f>
        <v>#REF!</v>
      </c>
      <c r="K4568" t="e">
        <f t="array" ref="K4568">INDEX(#REF!,MATCH($A4568&amp;$B4568,#REF!&amp;#REF!,0),7)</f>
        <v>#REF!</v>
      </c>
      <c r="L4568" t="e">
        <f t="array" ref="L4568">INDEX(#REF!,MATCH($A4568&amp;$B4568,#REF!&amp;#REF!,0),8)</f>
        <v>#REF!</v>
      </c>
      <c r="M4568" t="e">
        <f t="array" ref="M4568">INDEX(#REF!,MATCH($A4568&amp;$B4568,#REF!&amp;#REF!,0),9)</f>
        <v>#REF!</v>
      </c>
      <c r="N4568" t="e">
        <f t="array" ref="N4568">INDEX(#REF!,MATCH($A4568&amp;$B4568,#REF!&amp;#REF!,0),10)</f>
        <v>#REF!</v>
      </c>
      <c r="O4568" t="e">
        <f t="array" ref="O4568">INDEX(#REF!,MATCH($A4568&amp;$B4568,#REF!&amp;#REF!,0),11)</f>
        <v>#REF!</v>
      </c>
      <c r="P4568" t="e">
        <f t="array" ref="P4568">INDEX(#REF!,MATCH($A4568&amp;$B4568,#REF!&amp;#REF!,0),12)</f>
        <v>#REF!</v>
      </c>
      <c r="Q4568" t="e">
        <f t="array" ref="Q4568">INDEX(#REF!,MATCH($A4568&amp;$B4568,#REF!&amp;#REF!,0),13)</f>
        <v>#REF!</v>
      </c>
      <c r="R4568" t="e">
        <f t="array" ref="R4568">INDEX(#REF!,MATCH($A4568&amp;$B4568,#REF!&amp;#REF!,0),14)</f>
        <v>#REF!</v>
      </c>
      <c r="S4568" t="e">
        <f t="array" ref="S4568">INDEX(#REF!,MATCH($A4568&amp;$B4568,#REF!&amp;#REF!,0),15)</f>
        <v>#REF!</v>
      </c>
      <c r="T4568" t="s">
        <v>477</v>
      </c>
      <c r="U4568" t="str">
        <f t="shared" si="71"/>
        <v>B-</v>
      </c>
    </row>
    <row r="4569" spans="1:21" x14ac:dyDescent="0.35">
      <c r="A4569">
        <v>5968</v>
      </c>
      <c r="B4569">
        <v>20140930</v>
      </c>
      <c r="C4569" t="s">
        <v>148</v>
      </c>
      <c r="D4569" t="s">
        <v>149</v>
      </c>
      <c r="E4569" t="e">
        <f t="array" ref="E4569">INDEX(#REF!,MATCH($A4569&amp;$B4569,#REF!&amp;#REF!,0),1)</f>
        <v>#REF!</v>
      </c>
      <c r="F4569" t="e">
        <f t="array" ref="F4569">INDEX(#REF!,MATCH($A4569&amp;$B4569,#REF!&amp;#REF!,0),2)</f>
        <v>#REF!</v>
      </c>
      <c r="G4569" t="e">
        <f t="array" ref="G4569">INDEX(#REF!,MATCH($A4569&amp;$B4569,#REF!&amp;#REF!,0),3)</f>
        <v>#REF!</v>
      </c>
      <c r="H4569" t="e">
        <f t="array" ref="H4569">INDEX(#REF!,MATCH($A4569&amp;$B4569,#REF!&amp;#REF!,0),4)</f>
        <v>#REF!</v>
      </c>
      <c r="I4569" t="e">
        <f t="array" ref="I4569">INDEX(#REF!,MATCH($A4569&amp;$B4569,#REF!&amp;#REF!,0),5)</f>
        <v>#REF!</v>
      </c>
      <c r="J4569" t="e">
        <f t="array" ref="J4569">INDEX(#REF!,MATCH($A4569&amp;$B4569,#REF!&amp;#REF!,0),6)</f>
        <v>#REF!</v>
      </c>
      <c r="K4569" t="e">
        <f t="array" ref="K4569">INDEX(#REF!,MATCH($A4569&amp;$B4569,#REF!&amp;#REF!,0),7)</f>
        <v>#REF!</v>
      </c>
      <c r="L4569" t="e">
        <f t="array" ref="L4569">INDEX(#REF!,MATCH($A4569&amp;$B4569,#REF!&amp;#REF!,0),8)</f>
        <v>#REF!</v>
      </c>
      <c r="M4569" t="e">
        <f t="array" ref="M4569">INDEX(#REF!,MATCH($A4569&amp;$B4569,#REF!&amp;#REF!,0),9)</f>
        <v>#REF!</v>
      </c>
      <c r="N4569" t="e">
        <f t="array" ref="N4569">INDEX(#REF!,MATCH($A4569&amp;$B4569,#REF!&amp;#REF!,0),10)</f>
        <v>#REF!</v>
      </c>
      <c r="O4569" t="e">
        <f t="array" ref="O4569">INDEX(#REF!,MATCH($A4569&amp;$B4569,#REF!&amp;#REF!,0),11)</f>
        <v>#REF!</v>
      </c>
      <c r="P4569" t="e">
        <f t="array" ref="P4569">INDEX(#REF!,MATCH($A4569&amp;$B4569,#REF!&amp;#REF!,0),12)</f>
        <v>#REF!</v>
      </c>
      <c r="Q4569" t="e">
        <f t="array" ref="Q4569">INDEX(#REF!,MATCH($A4569&amp;$B4569,#REF!&amp;#REF!,0),13)</f>
        <v>#REF!</v>
      </c>
      <c r="R4569" t="e">
        <f t="array" ref="R4569">INDEX(#REF!,MATCH($A4569&amp;$B4569,#REF!&amp;#REF!,0),14)</f>
        <v>#REF!</v>
      </c>
      <c r="S4569" t="e">
        <f t="array" ref="S4569">INDEX(#REF!,MATCH($A4569&amp;$B4569,#REF!&amp;#REF!,0),15)</f>
        <v>#REF!</v>
      </c>
      <c r="T4569" t="s">
        <v>477</v>
      </c>
      <c r="U4569" t="str">
        <f t="shared" si="71"/>
        <v>B-</v>
      </c>
    </row>
    <row r="4570" spans="1:21" x14ac:dyDescent="0.35">
      <c r="A4570">
        <v>5968</v>
      </c>
      <c r="B4570">
        <v>20141231</v>
      </c>
      <c r="C4570" t="s">
        <v>148</v>
      </c>
      <c r="D4570" t="s">
        <v>149</v>
      </c>
      <c r="E4570" t="e">
        <f t="array" ref="E4570">INDEX(#REF!,MATCH($A4570&amp;$B4570,#REF!&amp;#REF!,0),1)</f>
        <v>#REF!</v>
      </c>
      <c r="F4570" t="e">
        <f t="array" ref="F4570">INDEX(#REF!,MATCH($A4570&amp;$B4570,#REF!&amp;#REF!,0),2)</f>
        <v>#REF!</v>
      </c>
      <c r="G4570" t="e">
        <f t="array" ref="G4570">INDEX(#REF!,MATCH($A4570&amp;$B4570,#REF!&amp;#REF!,0),3)</f>
        <v>#REF!</v>
      </c>
      <c r="H4570" t="e">
        <f t="array" ref="H4570">INDEX(#REF!,MATCH($A4570&amp;$B4570,#REF!&amp;#REF!,0),4)</f>
        <v>#REF!</v>
      </c>
      <c r="I4570" t="e">
        <f t="array" ref="I4570">INDEX(#REF!,MATCH($A4570&amp;$B4570,#REF!&amp;#REF!,0),5)</f>
        <v>#REF!</v>
      </c>
      <c r="J4570" t="e">
        <f t="array" ref="J4570">INDEX(#REF!,MATCH($A4570&amp;$B4570,#REF!&amp;#REF!,0),6)</f>
        <v>#REF!</v>
      </c>
      <c r="K4570" t="e">
        <f t="array" ref="K4570">INDEX(#REF!,MATCH($A4570&amp;$B4570,#REF!&amp;#REF!,0),7)</f>
        <v>#REF!</v>
      </c>
      <c r="L4570" t="e">
        <f t="array" ref="L4570">INDEX(#REF!,MATCH($A4570&amp;$B4570,#REF!&amp;#REF!,0),8)</f>
        <v>#REF!</v>
      </c>
      <c r="M4570" t="e">
        <f t="array" ref="M4570">INDEX(#REF!,MATCH($A4570&amp;$B4570,#REF!&amp;#REF!,0),9)</f>
        <v>#REF!</v>
      </c>
      <c r="N4570" t="e">
        <f t="array" ref="N4570">INDEX(#REF!,MATCH($A4570&amp;$B4570,#REF!&amp;#REF!,0),10)</f>
        <v>#REF!</v>
      </c>
      <c r="O4570" t="e">
        <f t="array" ref="O4570">INDEX(#REF!,MATCH($A4570&amp;$B4570,#REF!&amp;#REF!,0),11)</f>
        <v>#REF!</v>
      </c>
      <c r="P4570" t="e">
        <f t="array" ref="P4570">INDEX(#REF!,MATCH($A4570&amp;$B4570,#REF!&amp;#REF!,0),12)</f>
        <v>#REF!</v>
      </c>
      <c r="Q4570" t="e">
        <f t="array" ref="Q4570">INDEX(#REF!,MATCH($A4570&amp;$B4570,#REF!&amp;#REF!,0),13)</f>
        <v>#REF!</v>
      </c>
      <c r="R4570" t="e">
        <f t="array" ref="R4570">INDEX(#REF!,MATCH($A4570&amp;$B4570,#REF!&amp;#REF!,0),14)</f>
        <v>#REF!</v>
      </c>
      <c r="S4570" t="e">
        <f t="array" ref="S4570">INDEX(#REF!,MATCH($A4570&amp;$B4570,#REF!&amp;#REF!,0),15)</f>
        <v>#REF!</v>
      </c>
      <c r="T4570" t="s">
        <v>477</v>
      </c>
      <c r="U4570">
        <f t="shared" si="71"/>
        <v>0</v>
      </c>
    </row>
    <row r="4571" spans="1:21" x14ac:dyDescent="0.35">
      <c r="A4571">
        <v>5987</v>
      </c>
      <c r="B4571">
        <v>19950331</v>
      </c>
      <c r="C4571" t="s">
        <v>150</v>
      </c>
      <c r="D4571" t="s">
        <v>151</v>
      </c>
      <c r="E4571" t="e">
        <f t="array" ref="E4571">INDEX(#REF!,MATCH($A4571&amp;$B4571,#REF!&amp;#REF!,0),1)</f>
        <v>#REF!</v>
      </c>
      <c r="F4571" t="e">
        <f t="array" ref="F4571">INDEX(#REF!,MATCH($A4571&amp;$B4571,#REF!&amp;#REF!,0),2)</f>
        <v>#REF!</v>
      </c>
      <c r="G4571" t="e">
        <f t="array" ref="G4571">INDEX(#REF!,MATCH($A4571&amp;$B4571,#REF!&amp;#REF!,0),3)</f>
        <v>#REF!</v>
      </c>
      <c r="H4571" t="e">
        <f t="array" ref="H4571">INDEX(#REF!,MATCH($A4571&amp;$B4571,#REF!&amp;#REF!,0),4)</f>
        <v>#REF!</v>
      </c>
      <c r="I4571" t="e">
        <f t="array" ref="I4571">INDEX(#REF!,MATCH($A4571&amp;$B4571,#REF!&amp;#REF!,0),5)</f>
        <v>#REF!</v>
      </c>
      <c r="J4571" t="e">
        <f t="array" ref="J4571">INDEX(#REF!,MATCH($A4571&amp;$B4571,#REF!&amp;#REF!,0),6)</f>
        <v>#REF!</v>
      </c>
      <c r="K4571" t="e">
        <f t="array" ref="K4571">INDEX(#REF!,MATCH($A4571&amp;$B4571,#REF!&amp;#REF!,0),7)</f>
        <v>#REF!</v>
      </c>
      <c r="L4571" t="e">
        <f t="array" ref="L4571">INDEX(#REF!,MATCH($A4571&amp;$B4571,#REF!&amp;#REF!,0),8)</f>
        <v>#REF!</v>
      </c>
      <c r="M4571" t="e">
        <f t="array" ref="M4571">INDEX(#REF!,MATCH($A4571&amp;$B4571,#REF!&amp;#REF!,0),9)</f>
        <v>#REF!</v>
      </c>
      <c r="N4571" t="e">
        <f t="array" ref="N4571">INDEX(#REF!,MATCH($A4571&amp;$B4571,#REF!&amp;#REF!,0),10)</f>
        <v>#REF!</v>
      </c>
      <c r="O4571" t="e">
        <f t="array" ref="O4571">INDEX(#REF!,MATCH($A4571&amp;$B4571,#REF!&amp;#REF!,0),11)</f>
        <v>#REF!</v>
      </c>
      <c r="P4571" t="e">
        <f t="array" ref="P4571">INDEX(#REF!,MATCH($A4571&amp;$B4571,#REF!&amp;#REF!,0),12)</f>
        <v>#REF!</v>
      </c>
      <c r="Q4571" t="e">
        <f t="array" ref="Q4571">INDEX(#REF!,MATCH($A4571&amp;$B4571,#REF!&amp;#REF!,0),13)</f>
        <v>#REF!</v>
      </c>
      <c r="R4571" t="e">
        <f t="array" ref="R4571">INDEX(#REF!,MATCH($A4571&amp;$B4571,#REF!&amp;#REF!,0),14)</f>
        <v>#REF!</v>
      </c>
      <c r="S4571" t="e">
        <f t="array" ref="S4571">INDEX(#REF!,MATCH($A4571&amp;$B4571,#REF!&amp;#REF!,0),15)</f>
        <v>#REF!</v>
      </c>
      <c r="T4571">
        <v>0</v>
      </c>
      <c r="U4571">
        <f t="shared" si="71"/>
        <v>0</v>
      </c>
    </row>
    <row r="4572" spans="1:21" x14ac:dyDescent="0.35">
      <c r="A4572">
        <v>5987</v>
      </c>
      <c r="B4572">
        <v>19950630</v>
      </c>
      <c r="C4572" t="s">
        <v>150</v>
      </c>
      <c r="D4572" t="s">
        <v>151</v>
      </c>
      <c r="E4572" t="e">
        <f t="array" ref="E4572">INDEX(#REF!,MATCH($A4572&amp;$B4572,#REF!&amp;#REF!,0),1)</f>
        <v>#REF!</v>
      </c>
      <c r="F4572" t="e">
        <f t="array" ref="F4572">INDEX(#REF!,MATCH($A4572&amp;$B4572,#REF!&amp;#REF!,0),2)</f>
        <v>#REF!</v>
      </c>
      <c r="G4572" t="e">
        <f t="array" ref="G4572">INDEX(#REF!,MATCH($A4572&amp;$B4572,#REF!&amp;#REF!,0),3)</f>
        <v>#REF!</v>
      </c>
      <c r="H4572" t="e">
        <f t="array" ref="H4572">INDEX(#REF!,MATCH($A4572&amp;$B4572,#REF!&amp;#REF!,0),4)</f>
        <v>#REF!</v>
      </c>
      <c r="I4572" t="e">
        <f t="array" ref="I4572">INDEX(#REF!,MATCH($A4572&amp;$B4572,#REF!&amp;#REF!,0),5)</f>
        <v>#REF!</v>
      </c>
      <c r="J4572" t="e">
        <f t="array" ref="J4572">INDEX(#REF!,MATCH($A4572&amp;$B4572,#REF!&amp;#REF!,0),6)</f>
        <v>#REF!</v>
      </c>
      <c r="K4572" t="e">
        <f t="array" ref="K4572">INDEX(#REF!,MATCH($A4572&amp;$B4572,#REF!&amp;#REF!,0),7)</f>
        <v>#REF!</v>
      </c>
      <c r="L4572" t="e">
        <f t="array" ref="L4572">INDEX(#REF!,MATCH($A4572&amp;$B4572,#REF!&amp;#REF!,0),8)</f>
        <v>#REF!</v>
      </c>
      <c r="M4572" t="e">
        <f t="array" ref="M4572">INDEX(#REF!,MATCH($A4572&amp;$B4572,#REF!&amp;#REF!,0),9)</f>
        <v>#REF!</v>
      </c>
      <c r="N4572" t="e">
        <f t="array" ref="N4572">INDEX(#REF!,MATCH($A4572&amp;$B4572,#REF!&amp;#REF!,0),10)</f>
        <v>#REF!</v>
      </c>
      <c r="O4572" t="e">
        <f t="array" ref="O4572">INDEX(#REF!,MATCH($A4572&amp;$B4572,#REF!&amp;#REF!,0),11)</f>
        <v>#REF!</v>
      </c>
      <c r="P4572" t="e">
        <f t="array" ref="P4572">INDEX(#REF!,MATCH($A4572&amp;$B4572,#REF!&amp;#REF!,0),12)</f>
        <v>#REF!</v>
      </c>
      <c r="Q4572" t="e">
        <f t="array" ref="Q4572">INDEX(#REF!,MATCH($A4572&amp;$B4572,#REF!&amp;#REF!,0),13)</f>
        <v>#REF!</v>
      </c>
      <c r="R4572" t="e">
        <f t="array" ref="R4572">INDEX(#REF!,MATCH($A4572&amp;$B4572,#REF!&amp;#REF!,0),14)</f>
        <v>#REF!</v>
      </c>
      <c r="S4572" t="e">
        <f t="array" ref="S4572">INDEX(#REF!,MATCH($A4572&amp;$B4572,#REF!&amp;#REF!,0),15)</f>
        <v>#REF!</v>
      </c>
      <c r="T4572">
        <v>0</v>
      </c>
      <c r="U4572">
        <f t="shared" si="71"/>
        <v>0</v>
      </c>
    </row>
    <row r="4573" spans="1:21" x14ac:dyDescent="0.35">
      <c r="A4573">
        <v>5987</v>
      </c>
      <c r="B4573">
        <v>19950930</v>
      </c>
      <c r="C4573" t="s">
        <v>150</v>
      </c>
      <c r="D4573" t="s">
        <v>151</v>
      </c>
      <c r="E4573" t="e">
        <f t="array" ref="E4573">INDEX(#REF!,MATCH($A4573&amp;$B4573,#REF!&amp;#REF!,0),1)</f>
        <v>#REF!</v>
      </c>
      <c r="F4573" t="e">
        <f t="array" ref="F4573">INDEX(#REF!,MATCH($A4573&amp;$B4573,#REF!&amp;#REF!,0),2)</f>
        <v>#REF!</v>
      </c>
      <c r="G4573" t="e">
        <f t="array" ref="G4573">INDEX(#REF!,MATCH($A4573&amp;$B4573,#REF!&amp;#REF!,0),3)</f>
        <v>#REF!</v>
      </c>
      <c r="H4573" t="e">
        <f t="array" ref="H4573">INDEX(#REF!,MATCH($A4573&amp;$B4573,#REF!&amp;#REF!,0),4)</f>
        <v>#REF!</v>
      </c>
      <c r="I4573" t="e">
        <f t="array" ref="I4573">INDEX(#REF!,MATCH($A4573&amp;$B4573,#REF!&amp;#REF!,0),5)</f>
        <v>#REF!</v>
      </c>
      <c r="J4573" t="e">
        <f t="array" ref="J4573">INDEX(#REF!,MATCH($A4573&amp;$B4573,#REF!&amp;#REF!,0),6)</f>
        <v>#REF!</v>
      </c>
      <c r="K4573" t="e">
        <f t="array" ref="K4573">INDEX(#REF!,MATCH($A4573&amp;$B4573,#REF!&amp;#REF!,0),7)</f>
        <v>#REF!</v>
      </c>
      <c r="L4573" t="e">
        <f t="array" ref="L4573">INDEX(#REF!,MATCH($A4573&amp;$B4573,#REF!&amp;#REF!,0),8)</f>
        <v>#REF!</v>
      </c>
      <c r="M4573" t="e">
        <f t="array" ref="M4573">INDEX(#REF!,MATCH($A4573&amp;$B4573,#REF!&amp;#REF!,0),9)</f>
        <v>#REF!</v>
      </c>
      <c r="N4573" t="e">
        <f t="array" ref="N4573">INDEX(#REF!,MATCH($A4573&amp;$B4573,#REF!&amp;#REF!,0),10)</f>
        <v>#REF!</v>
      </c>
      <c r="O4573" t="e">
        <f t="array" ref="O4573">INDEX(#REF!,MATCH($A4573&amp;$B4573,#REF!&amp;#REF!,0),11)</f>
        <v>#REF!</v>
      </c>
      <c r="P4573" t="e">
        <f t="array" ref="P4573">INDEX(#REF!,MATCH($A4573&amp;$B4573,#REF!&amp;#REF!,0),12)</f>
        <v>#REF!</v>
      </c>
      <c r="Q4573" t="e">
        <f t="array" ref="Q4573">INDEX(#REF!,MATCH($A4573&amp;$B4573,#REF!&amp;#REF!,0),13)</f>
        <v>#REF!</v>
      </c>
      <c r="R4573" t="e">
        <f t="array" ref="R4573">INDEX(#REF!,MATCH($A4573&amp;$B4573,#REF!&amp;#REF!,0),14)</f>
        <v>#REF!</v>
      </c>
      <c r="S4573" t="e">
        <f t="array" ref="S4573">INDEX(#REF!,MATCH($A4573&amp;$B4573,#REF!&amp;#REF!,0),15)</f>
        <v>#REF!</v>
      </c>
      <c r="T4573">
        <v>0</v>
      </c>
      <c r="U4573">
        <f t="shared" si="71"/>
        <v>0</v>
      </c>
    </row>
    <row r="4574" spans="1:21" x14ac:dyDescent="0.35">
      <c r="A4574">
        <v>5987</v>
      </c>
      <c r="B4574">
        <v>19951231</v>
      </c>
      <c r="C4574" t="s">
        <v>150</v>
      </c>
      <c r="D4574" t="s">
        <v>151</v>
      </c>
      <c r="E4574" t="e">
        <f t="array" ref="E4574">INDEX(#REF!,MATCH($A4574&amp;$B4574,#REF!&amp;#REF!,0),1)</f>
        <v>#REF!</v>
      </c>
      <c r="F4574" t="e">
        <f t="array" ref="F4574">INDEX(#REF!,MATCH($A4574&amp;$B4574,#REF!&amp;#REF!,0),2)</f>
        <v>#REF!</v>
      </c>
      <c r="G4574" t="e">
        <f t="array" ref="G4574">INDEX(#REF!,MATCH($A4574&amp;$B4574,#REF!&amp;#REF!,0),3)</f>
        <v>#REF!</v>
      </c>
      <c r="H4574" t="e">
        <f t="array" ref="H4574">INDEX(#REF!,MATCH($A4574&amp;$B4574,#REF!&amp;#REF!,0),4)</f>
        <v>#REF!</v>
      </c>
      <c r="I4574" t="e">
        <f t="array" ref="I4574">INDEX(#REF!,MATCH($A4574&amp;$B4574,#REF!&amp;#REF!,0),5)</f>
        <v>#REF!</v>
      </c>
      <c r="J4574" t="e">
        <f t="array" ref="J4574">INDEX(#REF!,MATCH($A4574&amp;$B4574,#REF!&amp;#REF!,0),6)</f>
        <v>#REF!</v>
      </c>
      <c r="K4574" t="e">
        <f t="array" ref="K4574">INDEX(#REF!,MATCH($A4574&amp;$B4574,#REF!&amp;#REF!,0),7)</f>
        <v>#REF!</v>
      </c>
      <c r="L4574" t="e">
        <f t="array" ref="L4574">INDEX(#REF!,MATCH($A4574&amp;$B4574,#REF!&amp;#REF!,0),8)</f>
        <v>#REF!</v>
      </c>
      <c r="M4574" t="e">
        <f t="array" ref="M4574">INDEX(#REF!,MATCH($A4574&amp;$B4574,#REF!&amp;#REF!,0),9)</f>
        <v>#REF!</v>
      </c>
      <c r="N4574" t="e">
        <f t="array" ref="N4574">INDEX(#REF!,MATCH($A4574&amp;$B4574,#REF!&amp;#REF!,0),10)</f>
        <v>#REF!</v>
      </c>
      <c r="O4574" t="e">
        <f t="array" ref="O4574">INDEX(#REF!,MATCH($A4574&amp;$B4574,#REF!&amp;#REF!,0),11)</f>
        <v>#REF!</v>
      </c>
      <c r="P4574" t="e">
        <f t="array" ref="P4574">INDEX(#REF!,MATCH($A4574&amp;$B4574,#REF!&amp;#REF!,0),12)</f>
        <v>#REF!</v>
      </c>
      <c r="Q4574" t="e">
        <f t="array" ref="Q4574">INDEX(#REF!,MATCH($A4574&amp;$B4574,#REF!&amp;#REF!,0),13)</f>
        <v>#REF!</v>
      </c>
      <c r="R4574" t="e">
        <f t="array" ref="R4574">INDEX(#REF!,MATCH($A4574&amp;$B4574,#REF!&amp;#REF!,0),14)</f>
        <v>#REF!</v>
      </c>
      <c r="S4574" t="e">
        <f t="array" ref="S4574">INDEX(#REF!,MATCH($A4574&amp;$B4574,#REF!&amp;#REF!,0),15)</f>
        <v>#REF!</v>
      </c>
      <c r="T4574">
        <v>0</v>
      </c>
      <c r="U4574">
        <f t="shared" si="71"/>
        <v>0</v>
      </c>
    </row>
    <row r="4575" spans="1:21" x14ac:dyDescent="0.35">
      <c r="A4575">
        <v>5987</v>
      </c>
      <c r="B4575">
        <v>19960331</v>
      </c>
      <c r="C4575" t="s">
        <v>150</v>
      </c>
      <c r="D4575" t="s">
        <v>151</v>
      </c>
      <c r="E4575" t="e">
        <f t="array" ref="E4575">INDEX(#REF!,MATCH($A4575&amp;$B4575,#REF!&amp;#REF!,0),1)</f>
        <v>#REF!</v>
      </c>
      <c r="F4575" t="e">
        <f t="array" ref="F4575">INDEX(#REF!,MATCH($A4575&amp;$B4575,#REF!&amp;#REF!,0),2)</f>
        <v>#REF!</v>
      </c>
      <c r="G4575" t="e">
        <f t="array" ref="G4575">INDEX(#REF!,MATCH($A4575&amp;$B4575,#REF!&amp;#REF!,0),3)</f>
        <v>#REF!</v>
      </c>
      <c r="H4575" t="e">
        <f t="array" ref="H4575">INDEX(#REF!,MATCH($A4575&amp;$B4575,#REF!&amp;#REF!,0),4)</f>
        <v>#REF!</v>
      </c>
      <c r="I4575" t="e">
        <f t="array" ref="I4575">INDEX(#REF!,MATCH($A4575&amp;$B4575,#REF!&amp;#REF!,0),5)</f>
        <v>#REF!</v>
      </c>
      <c r="J4575" t="e">
        <f t="array" ref="J4575">INDEX(#REF!,MATCH($A4575&amp;$B4575,#REF!&amp;#REF!,0),6)</f>
        <v>#REF!</v>
      </c>
      <c r="K4575" t="e">
        <f t="array" ref="K4575">INDEX(#REF!,MATCH($A4575&amp;$B4575,#REF!&amp;#REF!,0),7)</f>
        <v>#REF!</v>
      </c>
      <c r="L4575" t="e">
        <f t="array" ref="L4575">INDEX(#REF!,MATCH($A4575&amp;$B4575,#REF!&amp;#REF!,0),8)</f>
        <v>#REF!</v>
      </c>
      <c r="M4575" t="e">
        <f t="array" ref="M4575">INDEX(#REF!,MATCH($A4575&amp;$B4575,#REF!&amp;#REF!,0),9)</f>
        <v>#REF!</v>
      </c>
      <c r="N4575" t="e">
        <f t="array" ref="N4575">INDEX(#REF!,MATCH($A4575&amp;$B4575,#REF!&amp;#REF!,0),10)</f>
        <v>#REF!</v>
      </c>
      <c r="O4575" t="e">
        <f t="array" ref="O4575">INDEX(#REF!,MATCH($A4575&amp;$B4575,#REF!&amp;#REF!,0),11)</f>
        <v>#REF!</v>
      </c>
      <c r="P4575" t="e">
        <f t="array" ref="P4575">INDEX(#REF!,MATCH($A4575&amp;$B4575,#REF!&amp;#REF!,0),12)</f>
        <v>#REF!</v>
      </c>
      <c r="Q4575" t="e">
        <f t="array" ref="Q4575">INDEX(#REF!,MATCH($A4575&amp;$B4575,#REF!&amp;#REF!,0),13)</f>
        <v>#REF!</v>
      </c>
      <c r="R4575" t="e">
        <f t="array" ref="R4575">INDEX(#REF!,MATCH($A4575&amp;$B4575,#REF!&amp;#REF!,0),14)</f>
        <v>#REF!</v>
      </c>
      <c r="S4575" t="e">
        <f t="array" ref="S4575">INDEX(#REF!,MATCH($A4575&amp;$B4575,#REF!&amp;#REF!,0),15)</f>
        <v>#REF!</v>
      </c>
      <c r="T4575">
        <v>0</v>
      </c>
      <c r="U4575">
        <f t="shared" si="71"/>
        <v>0</v>
      </c>
    </row>
    <row r="4576" spans="1:21" x14ac:dyDescent="0.35">
      <c r="A4576">
        <v>5987</v>
      </c>
      <c r="B4576">
        <v>19960630</v>
      </c>
      <c r="C4576" t="s">
        <v>150</v>
      </c>
      <c r="D4576" t="s">
        <v>151</v>
      </c>
      <c r="E4576" t="e">
        <f t="array" ref="E4576">INDEX(#REF!,MATCH($A4576&amp;$B4576,#REF!&amp;#REF!,0),1)</f>
        <v>#REF!</v>
      </c>
      <c r="F4576" t="e">
        <f t="array" ref="F4576">INDEX(#REF!,MATCH($A4576&amp;$B4576,#REF!&amp;#REF!,0),2)</f>
        <v>#REF!</v>
      </c>
      <c r="G4576" t="e">
        <f t="array" ref="G4576">INDEX(#REF!,MATCH($A4576&amp;$B4576,#REF!&amp;#REF!,0),3)</f>
        <v>#REF!</v>
      </c>
      <c r="H4576" t="e">
        <f t="array" ref="H4576">INDEX(#REF!,MATCH($A4576&amp;$B4576,#REF!&amp;#REF!,0),4)</f>
        <v>#REF!</v>
      </c>
      <c r="I4576" t="e">
        <f t="array" ref="I4576">INDEX(#REF!,MATCH($A4576&amp;$B4576,#REF!&amp;#REF!,0),5)</f>
        <v>#REF!</v>
      </c>
      <c r="J4576" t="e">
        <f t="array" ref="J4576">INDEX(#REF!,MATCH($A4576&amp;$B4576,#REF!&amp;#REF!,0),6)</f>
        <v>#REF!</v>
      </c>
      <c r="K4576" t="e">
        <f t="array" ref="K4576">INDEX(#REF!,MATCH($A4576&amp;$B4576,#REF!&amp;#REF!,0),7)</f>
        <v>#REF!</v>
      </c>
      <c r="L4576" t="e">
        <f t="array" ref="L4576">INDEX(#REF!,MATCH($A4576&amp;$B4576,#REF!&amp;#REF!,0),8)</f>
        <v>#REF!</v>
      </c>
      <c r="M4576" t="e">
        <f t="array" ref="M4576">INDEX(#REF!,MATCH($A4576&amp;$B4576,#REF!&amp;#REF!,0),9)</f>
        <v>#REF!</v>
      </c>
      <c r="N4576" t="e">
        <f t="array" ref="N4576">INDEX(#REF!,MATCH($A4576&amp;$B4576,#REF!&amp;#REF!,0),10)</f>
        <v>#REF!</v>
      </c>
      <c r="O4576" t="e">
        <f t="array" ref="O4576">INDEX(#REF!,MATCH($A4576&amp;$B4576,#REF!&amp;#REF!,0),11)</f>
        <v>#REF!</v>
      </c>
      <c r="P4576" t="e">
        <f t="array" ref="P4576">INDEX(#REF!,MATCH($A4576&amp;$B4576,#REF!&amp;#REF!,0),12)</f>
        <v>#REF!</v>
      </c>
      <c r="Q4576" t="e">
        <f t="array" ref="Q4576">INDEX(#REF!,MATCH($A4576&amp;$B4576,#REF!&amp;#REF!,0),13)</f>
        <v>#REF!</v>
      </c>
      <c r="R4576" t="e">
        <f t="array" ref="R4576">INDEX(#REF!,MATCH($A4576&amp;$B4576,#REF!&amp;#REF!,0),14)</f>
        <v>#REF!</v>
      </c>
      <c r="S4576" t="e">
        <f t="array" ref="S4576">INDEX(#REF!,MATCH($A4576&amp;$B4576,#REF!&amp;#REF!,0),15)</f>
        <v>#REF!</v>
      </c>
      <c r="T4576">
        <v>0</v>
      </c>
      <c r="U4576">
        <f t="shared" si="71"/>
        <v>0</v>
      </c>
    </row>
    <row r="4577" spans="1:21" x14ac:dyDescent="0.35">
      <c r="A4577">
        <v>5987</v>
      </c>
      <c r="B4577">
        <v>19960930</v>
      </c>
      <c r="C4577" t="s">
        <v>150</v>
      </c>
      <c r="D4577" t="s">
        <v>151</v>
      </c>
      <c r="E4577" t="e">
        <f t="array" ref="E4577">INDEX(#REF!,MATCH($A4577&amp;$B4577,#REF!&amp;#REF!,0),1)</f>
        <v>#REF!</v>
      </c>
      <c r="F4577" t="e">
        <f t="array" ref="F4577">INDEX(#REF!,MATCH($A4577&amp;$B4577,#REF!&amp;#REF!,0),2)</f>
        <v>#REF!</v>
      </c>
      <c r="G4577" t="e">
        <f t="array" ref="G4577">INDEX(#REF!,MATCH($A4577&amp;$B4577,#REF!&amp;#REF!,0),3)</f>
        <v>#REF!</v>
      </c>
      <c r="H4577" t="e">
        <f t="array" ref="H4577">INDEX(#REF!,MATCH($A4577&amp;$B4577,#REF!&amp;#REF!,0),4)</f>
        <v>#REF!</v>
      </c>
      <c r="I4577" t="e">
        <f t="array" ref="I4577">INDEX(#REF!,MATCH($A4577&amp;$B4577,#REF!&amp;#REF!,0),5)</f>
        <v>#REF!</v>
      </c>
      <c r="J4577" t="e">
        <f t="array" ref="J4577">INDEX(#REF!,MATCH($A4577&amp;$B4577,#REF!&amp;#REF!,0),6)</f>
        <v>#REF!</v>
      </c>
      <c r="K4577" t="e">
        <f t="array" ref="K4577">INDEX(#REF!,MATCH($A4577&amp;$B4577,#REF!&amp;#REF!,0),7)</f>
        <v>#REF!</v>
      </c>
      <c r="L4577" t="e">
        <f t="array" ref="L4577">INDEX(#REF!,MATCH($A4577&amp;$B4577,#REF!&amp;#REF!,0),8)</f>
        <v>#REF!</v>
      </c>
      <c r="M4577" t="e">
        <f t="array" ref="M4577">INDEX(#REF!,MATCH($A4577&amp;$B4577,#REF!&amp;#REF!,0),9)</f>
        <v>#REF!</v>
      </c>
      <c r="N4577" t="e">
        <f t="array" ref="N4577">INDEX(#REF!,MATCH($A4577&amp;$B4577,#REF!&amp;#REF!,0),10)</f>
        <v>#REF!</v>
      </c>
      <c r="O4577" t="e">
        <f t="array" ref="O4577">INDEX(#REF!,MATCH($A4577&amp;$B4577,#REF!&amp;#REF!,0),11)</f>
        <v>#REF!</v>
      </c>
      <c r="P4577" t="e">
        <f t="array" ref="P4577">INDEX(#REF!,MATCH($A4577&amp;$B4577,#REF!&amp;#REF!,0),12)</f>
        <v>#REF!</v>
      </c>
      <c r="Q4577" t="e">
        <f t="array" ref="Q4577">INDEX(#REF!,MATCH($A4577&amp;$B4577,#REF!&amp;#REF!,0),13)</f>
        <v>#REF!</v>
      </c>
      <c r="R4577" t="e">
        <f t="array" ref="R4577">INDEX(#REF!,MATCH($A4577&amp;$B4577,#REF!&amp;#REF!,0),14)</f>
        <v>#REF!</v>
      </c>
      <c r="S4577" t="e">
        <f t="array" ref="S4577">INDEX(#REF!,MATCH($A4577&amp;$B4577,#REF!&amp;#REF!,0),15)</f>
        <v>#REF!</v>
      </c>
      <c r="T4577">
        <v>0</v>
      </c>
      <c r="U4577">
        <f t="shared" si="71"/>
        <v>0</v>
      </c>
    </row>
    <row r="4578" spans="1:21" x14ac:dyDescent="0.35">
      <c r="A4578">
        <v>5987</v>
      </c>
      <c r="B4578">
        <v>19961231</v>
      </c>
      <c r="C4578" t="s">
        <v>150</v>
      </c>
      <c r="D4578" t="s">
        <v>151</v>
      </c>
      <c r="E4578" t="e">
        <f t="array" ref="E4578">INDEX(#REF!,MATCH($A4578&amp;$B4578,#REF!&amp;#REF!,0),1)</f>
        <v>#REF!</v>
      </c>
      <c r="F4578" t="e">
        <f t="array" ref="F4578">INDEX(#REF!,MATCH($A4578&amp;$B4578,#REF!&amp;#REF!,0),2)</f>
        <v>#REF!</v>
      </c>
      <c r="G4578" t="e">
        <f t="array" ref="G4578">INDEX(#REF!,MATCH($A4578&amp;$B4578,#REF!&amp;#REF!,0),3)</f>
        <v>#REF!</v>
      </c>
      <c r="H4578" t="e">
        <f t="array" ref="H4578">INDEX(#REF!,MATCH($A4578&amp;$B4578,#REF!&amp;#REF!,0),4)</f>
        <v>#REF!</v>
      </c>
      <c r="I4578" t="e">
        <f t="array" ref="I4578">INDEX(#REF!,MATCH($A4578&amp;$B4578,#REF!&amp;#REF!,0),5)</f>
        <v>#REF!</v>
      </c>
      <c r="J4578" t="e">
        <f t="array" ref="J4578">INDEX(#REF!,MATCH($A4578&amp;$B4578,#REF!&amp;#REF!,0),6)</f>
        <v>#REF!</v>
      </c>
      <c r="K4578" t="e">
        <f t="array" ref="K4578">INDEX(#REF!,MATCH($A4578&amp;$B4578,#REF!&amp;#REF!,0),7)</f>
        <v>#REF!</v>
      </c>
      <c r="L4578" t="e">
        <f t="array" ref="L4578">INDEX(#REF!,MATCH($A4578&amp;$B4578,#REF!&amp;#REF!,0),8)</f>
        <v>#REF!</v>
      </c>
      <c r="M4578" t="e">
        <f t="array" ref="M4578">INDEX(#REF!,MATCH($A4578&amp;$B4578,#REF!&amp;#REF!,0),9)</f>
        <v>#REF!</v>
      </c>
      <c r="N4578" t="e">
        <f t="array" ref="N4578">INDEX(#REF!,MATCH($A4578&amp;$B4578,#REF!&amp;#REF!,0),10)</f>
        <v>#REF!</v>
      </c>
      <c r="O4578" t="e">
        <f t="array" ref="O4578">INDEX(#REF!,MATCH($A4578&amp;$B4578,#REF!&amp;#REF!,0),11)</f>
        <v>#REF!</v>
      </c>
      <c r="P4578" t="e">
        <f t="array" ref="P4578">INDEX(#REF!,MATCH($A4578&amp;$B4578,#REF!&amp;#REF!,0),12)</f>
        <v>#REF!</v>
      </c>
      <c r="Q4578" t="e">
        <f t="array" ref="Q4578">INDEX(#REF!,MATCH($A4578&amp;$B4578,#REF!&amp;#REF!,0),13)</f>
        <v>#REF!</v>
      </c>
      <c r="R4578" t="e">
        <f t="array" ref="R4578">INDEX(#REF!,MATCH($A4578&amp;$B4578,#REF!&amp;#REF!,0),14)</f>
        <v>#REF!</v>
      </c>
      <c r="S4578" t="e">
        <f t="array" ref="S4578">INDEX(#REF!,MATCH($A4578&amp;$B4578,#REF!&amp;#REF!,0),15)</f>
        <v>#REF!</v>
      </c>
      <c r="T4578">
        <v>0</v>
      </c>
      <c r="U4578">
        <f t="shared" si="71"/>
        <v>0</v>
      </c>
    </row>
    <row r="4579" spans="1:21" x14ac:dyDescent="0.35">
      <c r="A4579">
        <v>5987</v>
      </c>
      <c r="B4579">
        <v>19970331</v>
      </c>
      <c r="C4579" t="s">
        <v>150</v>
      </c>
      <c r="D4579" t="s">
        <v>151</v>
      </c>
      <c r="E4579" t="e">
        <f t="array" ref="E4579">INDEX(#REF!,MATCH($A4579&amp;$B4579,#REF!&amp;#REF!,0),1)</f>
        <v>#REF!</v>
      </c>
      <c r="F4579" t="e">
        <f t="array" ref="F4579">INDEX(#REF!,MATCH($A4579&amp;$B4579,#REF!&amp;#REF!,0),2)</f>
        <v>#REF!</v>
      </c>
      <c r="G4579" t="e">
        <f t="array" ref="G4579">INDEX(#REF!,MATCH($A4579&amp;$B4579,#REF!&amp;#REF!,0),3)</f>
        <v>#REF!</v>
      </c>
      <c r="H4579" t="e">
        <f t="array" ref="H4579">INDEX(#REF!,MATCH($A4579&amp;$B4579,#REF!&amp;#REF!,0),4)</f>
        <v>#REF!</v>
      </c>
      <c r="I4579" t="e">
        <f t="array" ref="I4579">INDEX(#REF!,MATCH($A4579&amp;$B4579,#REF!&amp;#REF!,0),5)</f>
        <v>#REF!</v>
      </c>
      <c r="J4579" t="e">
        <f t="array" ref="J4579">INDEX(#REF!,MATCH($A4579&amp;$B4579,#REF!&amp;#REF!,0),6)</f>
        <v>#REF!</v>
      </c>
      <c r="K4579" t="e">
        <f t="array" ref="K4579">INDEX(#REF!,MATCH($A4579&amp;$B4579,#REF!&amp;#REF!,0),7)</f>
        <v>#REF!</v>
      </c>
      <c r="L4579" t="e">
        <f t="array" ref="L4579">INDEX(#REF!,MATCH($A4579&amp;$B4579,#REF!&amp;#REF!,0),8)</f>
        <v>#REF!</v>
      </c>
      <c r="M4579" t="e">
        <f t="array" ref="M4579">INDEX(#REF!,MATCH($A4579&amp;$B4579,#REF!&amp;#REF!,0),9)</f>
        <v>#REF!</v>
      </c>
      <c r="N4579" t="e">
        <f t="array" ref="N4579">INDEX(#REF!,MATCH($A4579&amp;$B4579,#REF!&amp;#REF!,0),10)</f>
        <v>#REF!</v>
      </c>
      <c r="O4579" t="e">
        <f t="array" ref="O4579">INDEX(#REF!,MATCH($A4579&amp;$B4579,#REF!&amp;#REF!,0),11)</f>
        <v>#REF!</v>
      </c>
      <c r="P4579" t="e">
        <f t="array" ref="P4579">INDEX(#REF!,MATCH($A4579&amp;$B4579,#REF!&amp;#REF!,0),12)</f>
        <v>#REF!</v>
      </c>
      <c r="Q4579" t="e">
        <f t="array" ref="Q4579">INDEX(#REF!,MATCH($A4579&amp;$B4579,#REF!&amp;#REF!,0),13)</f>
        <v>#REF!</v>
      </c>
      <c r="R4579" t="e">
        <f t="array" ref="R4579">INDEX(#REF!,MATCH($A4579&amp;$B4579,#REF!&amp;#REF!,0),14)</f>
        <v>#REF!</v>
      </c>
      <c r="S4579" t="e">
        <f t="array" ref="S4579">INDEX(#REF!,MATCH($A4579&amp;$B4579,#REF!&amp;#REF!,0),15)</f>
        <v>#REF!</v>
      </c>
      <c r="T4579">
        <v>0</v>
      </c>
      <c r="U4579">
        <f t="shared" si="71"/>
        <v>0</v>
      </c>
    </row>
    <row r="4580" spans="1:21" x14ac:dyDescent="0.35">
      <c r="A4580">
        <v>5987</v>
      </c>
      <c r="B4580">
        <v>19970630</v>
      </c>
      <c r="C4580" t="s">
        <v>150</v>
      </c>
      <c r="D4580" t="s">
        <v>151</v>
      </c>
      <c r="E4580" t="e">
        <f t="array" ref="E4580">INDEX(#REF!,MATCH($A4580&amp;$B4580,#REF!&amp;#REF!,0),1)</f>
        <v>#REF!</v>
      </c>
      <c r="F4580" t="e">
        <f t="array" ref="F4580">INDEX(#REF!,MATCH($A4580&amp;$B4580,#REF!&amp;#REF!,0),2)</f>
        <v>#REF!</v>
      </c>
      <c r="G4580" t="e">
        <f t="array" ref="G4580">INDEX(#REF!,MATCH($A4580&amp;$B4580,#REF!&amp;#REF!,0),3)</f>
        <v>#REF!</v>
      </c>
      <c r="H4580" t="e">
        <f t="array" ref="H4580">INDEX(#REF!,MATCH($A4580&amp;$B4580,#REF!&amp;#REF!,0),4)</f>
        <v>#REF!</v>
      </c>
      <c r="I4580" t="e">
        <f t="array" ref="I4580">INDEX(#REF!,MATCH($A4580&amp;$B4580,#REF!&amp;#REF!,0),5)</f>
        <v>#REF!</v>
      </c>
      <c r="J4580" t="e">
        <f t="array" ref="J4580">INDEX(#REF!,MATCH($A4580&amp;$B4580,#REF!&amp;#REF!,0),6)</f>
        <v>#REF!</v>
      </c>
      <c r="K4580" t="e">
        <f t="array" ref="K4580">INDEX(#REF!,MATCH($A4580&amp;$B4580,#REF!&amp;#REF!,0),7)</f>
        <v>#REF!</v>
      </c>
      <c r="L4580" t="e">
        <f t="array" ref="L4580">INDEX(#REF!,MATCH($A4580&amp;$B4580,#REF!&amp;#REF!,0),8)</f>
        <v>#REF!</v>
      </c>
      <c r="M4580" t="e">
        <f t="array" ref="M4580">INDEX(#REF!,MATCH($A4580&amp;$B4580,#REF!&amp;#REF!,0),9)</f>
        <v>#REF!</v>
      </c>
      <c r="N4580" t="e">
        <f t="array" ref="N4580">INDEX(#REF!,MATCH($A4580&amp;$B4580,#REF!&amp;#REF!,0),10)</f>
        <v>#REF!</v>
      </c>
      <c r="O4580" t="e">
        <f t="array" ref="O4580">INDEX(#REF!,MATCH($A4580&amp;$B4580,#REF!&amp;#REF!,0),11)</f>
        <v>#REF!</v>
      </c>
      <c r="P4580" t="e">
        <f t="array" ref="P4580">INDEX(#REF!,MATCH($A4580&amp;$B4580,#REF!&amp;#REF!,0),12)</f>
        <v>#REF!</v>
      </c>
      <c r="Q4580" t="e">
        <f t="array" ref="Q4580">INDEX(#REF!,MATCH($A4580&amp;$B4580,#REF!&amp;#REF!,0),13)</f>
        <v>#REF!</v>
      </c>
      <c r="R4580" t="e">
        <f t="array" ref="R4580">INDEX(#REF!,MATCH($A4580&amp;$B4580,#REF!&amp;#REF!,0),14)</f>
        <v>#REF!</v>
      </c>
      <c r="S4580" t="e">
        <f t="array" ref="S4580">INDEX(#REF!,MATCH($A4580&amp;$B4580,#REF!&amp;#REF!,0),15)</f>
        <v>#REF!</v>
      </c>
      <c r="T4580">
        <v>0</v>
      </c>
      <c r="U4580">
        <f t="shared" si="71"/>
        <v>0</v>
      </c>
    </row>
    <row r="4581" spans="1:21" x14ac:dyDescent="0.35">
      <c r="A4581">
        <v>5987</v>
      </c>
      <c r="B4581">
        <v>19970930</v>
      </c>
      <c r="C4581" t="s">
        <v>150</v>
      </c>
      <c r="D4581" t="s">
        <v>151</v>
      </c>
      <c r="E4581" t="e">
        <f t="array" ref="E4581">INDEX(#REF!,MATCH($A4581&amp;$B4581,#REF!&amp;#REF!,0),1)</f>
        <v>#REF!</v>
      </c>
      <c r="F4581" t="e">
        <f t="array" ref="F4581">INDEX(#REF!,MATCH($A4581&amp;$B4581,#REF!&amp;#REF!,0),2)</f>
        <v>#REF!</v>
      </c>
      <c r="G4581" t="e">
        <f t="array" ref="G4581">INDEX(#REF!,MATCH($A4581&amp;$B4581,#REF!&amp;#REF!,0),3)</f>
        <v>#REF!</v>
      </c>
      <c r="H4581" t="e">
        <f t="array" ref="H4581">INDEX(#REF!,MATCH($A4581&amp;$B4581,#REF!&amp;#REF!,0),4)</f>
        <v>#REF!</v>
      </c>
      <c r="I4581" t="e">
        <f t="array" ref="I4581">INDEX(#REF!,MATCH($A4581&amp;$B4581,#REF!&amp;#REF!,0),5)</f>
        <v>#REF!</v>
      </c>
      <c r="J4581" t="e">
        <f t="array" ref="J4581">INDEX(#REF!,MATCH($A4581&amp;$B4581,#REF!&amp;#REF!,0),6)</f>
        <v>#REF!</v>
      </c>
      <c r="K4581" t="e">
        <f t="array" ref="K4581">INDEX(#REF!,MATCH($A4581&amp;$B4581,#REF!&amp;#REF!,0),7)</f>
        <v>#REF!</v>
      </c>
      <c r="L4581" t="e">
        <f t="array" ref="L4581">INDEX(#REF!,MATCH($A4581&amp;$B4581,#REF!&amp;#REF!,0),8)</f>
        <v>#REF!</v>
      </c>
      <c r="M4581" t="e">
        <f t="array" ref="M4581">INDEX(#REF!,MATCH($A4581&amp;$B4581,#REF!&amp;#REF!,0),9)</f>
        <v>#REF!</v>
      </c>
      <c r="N4581" t="e">
        <f t="array" ref="N4581">INDEX(#REF!,MATCH($A4581&amp;$B4581,#REF!&amp;#REF!,0),10)</f>
        <v>#REF!</v>
      </c>
      <c r="O4581" t="e">
        <f t="array" ref="O4581">INDEX(#REF!,MATCH($A4581&amp;$B4581,#REF!&amp;#REF!,0),11)</f>
        <v>#REF!</v>
      </c>
      <c r="P4581" t="e">
        <f t="array" ref="P4581">INDEX(#REF!,MATCH($A4581&amp;$B4581,#REF!&amp;#REF!,0),12)</f>
        <v>#REF!</v>
      </c>
      <c r="Q4581" t="e">
        <f t="array" ref="Q4581">INDEX(#REF!,MATCH($A4581&amp;$B4581,#REF!&amp;#REF!,0),13)</f>
        <v>#REF!</v>
      </c>
      <c r="R4581" t="e">
        <f t="array" ref="R4581">INDEX(#REF!,MATCH($A4581&amp;$B4581,#REF!&amp;#REF!,0),14)</f>
        <v>#REF!</v>
      </c>
      <c r="S4581" t="e">
        <f t="array" ref="S4581">INDEX(#REF!,MATCH($A4581&amp;$B4581,#REF!&amp;#REF!,0),15)</f>
        <v>#REF!</v>
      </c>
      <c r="T4581">
        <v>0</v>
      </c>
      <c r="U4581">
        <f t="shared" si="71"/>
        <v>0</v>
      </c>
    </row>
    <row r="4582" spans="1:21" x14ac:dyDescent="0.35">
      <c r="A4582">
        <v>5987</v>
      </c>
      <c r="B4582">
        <v>19971231</v>
      </c>
      <c r="C4582" t="s">
        <v>150</v>
      </c>
      <c r="D4582" t="s">
        <v>151</v>
      </c>
      <c r="E4582" t="e">
        <f t="array" ref="E4582">INDEX(#REF!,MATCH($A4582&amp;$B4582,#REF!&amp;#REF!,0),1)</f>
        <v>#REF!</v>
      </c>
      <c r="F4582" t="e">
        <f t="array" ref="F4582">INDEX(#REF!,MATCH($A4582&amp;$B4582,#REF!&amp;#REF!,0),2)</f>
        <v>#REF!</v>
      </c>
      <c r="G4582" t="e">
        <f t="array" ref="G4582">INDEX(#REF!,MATCH($A4582&amp;$B4582,#REF!&amp;#REF!,0),3)</f>
        <v>#REF!</v>
      </c>
      <c r="H4582" t="e">
        <f t="array" ref="H4582">INDEX(#REF!,MATCH($A4582&amp;$B4582,#REF!&amp;#REF!,0),4)</f>
        <v>#REF!</v>
      </c>
      <c r="I4582" t="e">
        <f t="array" ref="I4582">INDEX(#REF!,MATCH($A4582&amp;$B4582,#REF!&amp;#REF!,0),5)</f>
        <v>#REF!</v>
      </c>
      <c r="J4582" t="e">
        <f t="array" ref="J4582">INDEX(#REF!,MATCH($A4582&amp;$B4582,#REF!&amp;#REF!,0),6)</f>
        <v>#REF!</v>
      </c>
      <c r="K4582" t="e">
        <f t="array" ref="K4582">INDEX(#REF!,MATCH($A4582&amp;$B4582,#REF!&amp;#REF!,0),7)</f>
        <v>#REF!</v>
      </c>
      <c r="L4582" t="e">
        <f t="array" ref="L4582">INDEX(#REF!,MATCH($A4582&amp;$B4582,#REF!&amp;#REF!,0),8)</f>
        <v>#REF!</v>
      </c>
      <c r="M4582" t="e">
        <f t="array" ref="M4582">INDEX(#REF!,MATCH($A4582&amp;$B4582,#REF!&amp;#REF!,0),9)</f>
        <v>#REF!</v>
      </c>
      <c r="N4582" t="e">
        <f t="array" ref="N4582">INDEX(#REF!,MATCH($A4582&amp;$B4582,#REF!&amp;#REF!,0),10)</f>
        <v>#REF!</v>
      </c>
      <c r="O4582" t="e">
        <f t="array" ref="O4582">INDEX(#REF!,MATCH($A4582&amp;$B4582,#REF!&amp;#REF!,0),11)</f>
        <v>#REF!</v>
      </c>
      <c r="P4582" t="e">
        <f t="array" ref="P4582">INDEX(#REF!,MATCH($A4582&amp;$B4582,#REF!&amp;#REF!,0),12)</f>
        <v>#REF!</v>
      </c>
      <c r="Q4582" t="e">
        <f t="array" ref="Q4582">INDEX(#REF!,MATCH($A4582&amp;$B4582,#REF!&amp;#REF!,0),13)</f>
        <v>#REF!</v>
      </c>
      <c r="R4582" t="e">
        <f t="array" ref="R4582">INDEX(#REF!,MATCH($A4582&amp;$B4582,#REF!&amp;#REF!,0),14)</f>
        <v>#REF!</v>
      </c>
      <c r="S4582" t="e">
        <f t="array" ref="S4582">INDEX(#REF!,MATCH($A4582&amp;$B4582,#REF!&amp;#REF!,0),15)</f>
        <v>#REF!</v>
      </c>
      <c r="T4582">
        <v>0</v>
      </c>
      <c r="U4582">
        <f t="shared" si="71"/>
        <v>0</v>
      </c>
    </row>
    <row r="4583" spans="1:21" x14ac:dyDescent="0.35">
      <c r="A4583">
        <v>5987</v>
      </c>
      <c r="B4583">
        <v>19980331</v>
      </c>
      <c r="C4583" t="s">
        <v>150</v>
      </c>
      <c r="D4583" t="s">
        <v>151</v>
      </c>
      <c r="E4583" t="e">
        <f t="array" ref="E4583">INDEX(#REF!,MATCH($A4583&amp;$B4583,#REF!&amp;#REF!,0),1)</f>
        <v>#REF!</v>
      </c>
      <c r="F4583" t="e">
        <f t="array" ref="F4583">INDEX(#REF!,MATCH($A4583&amp;$B4583,#REF!&amp;#REF!,0),2)</f>
        <v>#REF!</v>
      </c>
      <c r="G4583" t="e">
        <f t="array" ref="G4583">INDEX(#REF!,MATCH($A4583&amp;$B4583,#REF!&amp;#REF!,0),3)</f>
        <v>#REF!</v>
      </c>
      <c r="H4583" t="e">
        <f t="array" ref="H4583">INDEX(#REF!,MATCH($A4583&amp;$B4583,#REF!&amp;#REF!,0),4)</f>
        <v>#REF!</v>
      </c>
      <c r="I4583" t="e">
        <f t="array" ref="I4583">INDEX(#REF!,MATCH($A4583&amp;$B4583,#REF!&amp;#REF!,0),5)</f>
        <v>#REF!</v>
      </c>
      <c r="J4583" t="e">
        <f t="array" ref="J4583">INDEX(#REF!,MATCH($A4583&amp;$B4583,#REF!&amp;#REF!,0),6)</f>
        <v>#REF!</v>
      </c>
      <c r="K4583" t="e">
        <f t="array" ref="K4583">INDEX(#REF!,MATCH($A4583&amp;$B4583,#REF!&amp;#REF!,0),7)</f>
        <v>#REF!</v>
      </c>
      <c r="L4583" t="e">
        <f t="array" ref="L4583">INDEX(#REF!,MATCH($A4583&amp;$B4583,#REF!&amp;#REF!,0),8)</f>
        <v>#REF!</v>
      </c>
      <c r="M4583" t="e">
        <f t="array" ref="M4583">INDEX(#REF!,MATCH($A4583&amp;$B4583,#REF!&amp;#REF!,0),9)</f>
        <v>#REF!</v>
      </c>
      <c r="N4583" t="e">
        <f t="array" ref="N4583">INDEX(#REF!,MATCH($A4583&amp;$B4583,#REF!&amp;#REF!,0),10)</f>
        <v>#REF!</v>
      </c>
      <c r="O4583" t="e">
        <f t="array" ref="O4583">INDEX(#REF!,MATCH($A4583&amp;$B4583,#REF!&amp;#REF!,0),11)</f>
        <v>#REF!</v>
      </c>
      <c r="P4583" t="e">
        <f t="array" ref="P4583">INDEX(#REF!,MATCH($A4583&amp;$B4583,#REF!&amp;#REF!,0),12)</f>
        <v>#REF!</v>
      </c>
      <c r="Q4583" t="e">
        <f t="array" ref="Q4583">INDEX(#REF!,MATCH($A4583&amp;$B4583,#REF!&amp;#REF!,0),13)</f>
        <v>#REF!</v>
      </c>
      <c r="R4583" t="e">
        <f t="array" ref="R4583">INDEX(#REF!,MATCH($A4583&amp;$B4583,#REF!&amp;#REF!,0),14)</f>
        <v>#REF!</v>
      </c>
      <c r="S4583" t="e">
        <f t="array" ref="S4583">INDEX(#REF!,MATCH($A4583&amp;$B4583,#REF!&amp;#REF!,0),15)</f>
        <v>#REF!</v>
      </c>
      <c r="T4583">
        <v>0</v>
      </c>
      <c r="U4583">
        <f t="shared" si="71"/>
        <v>0</v>
      </c>
    </row>
    <row r="4584" spans="1:21" x14ac:dyDescent="0.35">
      <c r="A4584">
        <v>5987</v>
      </c>
      <c r="B4584">
        <v>19980630</v>
      </c>
      <c r="C4584" t="s">
        <v>150</v>
      </c>
      <c r="D4584" t="s">
        <v>151</v>
      </c>
      <c r="E4584" t="e">
        <f t="array" ref="E4584">INDEX(#REF!,MATCH($A4584&amp;$B4584,#REF!&amp;#REF!,0),1)</f>
        <v>#REF!</v>
      </c>
      <c r="F4584" t="e">
        <f t="array" ref="F4584">INDEX(#REF!,MATCH($A4584&amp;$B4584,#REF!&amp;#REF!,0),2)</f>
        <v>#REF!</v>
      </c>
      <c r="G4584" t="e">
        <f t="array" ref="G4584">INDEX(#REF!,MATCH($A4584&amp;$B4584,#REF!&amp;#REF!,0),3)</f>
        <v>#REF!</v>
      </c>
      <c r="H4584" t="e">
        <f t="array" ref="H4584">INDEX(#REF!,MATCH($A4584&amp;$B4584,#REF!&amp;#REF!,0),4)</f>
        <v>#REF!</v>
      </c>
      <c r="I4584" t="e">
        <f t="array" ref="I4584">INDEX(#REF!,MATCH($A4584&amp;$B4584,#REF!&amp;#REF!,0),5)</f>
        <v>#REF!</v>
      </c>
      <c r="J4584" t="e">
        <f t="array" ref="J4584">INDEX(#REF!,MATCH($A4584&amp;$B4584,#REF!&amp;#REF!,0),6)</f>
        <v>#REF!</v>
      </c>
      <c r="K4584" t="e">
        <f t="array" ref="K4584">INDEX(#REF!,MATCH($A4584&amp;$B4584,#REF!&amp;#REF!,0),7)</f>
        <v>#REF!</v>
      </c>
      <c r="L4584" t="e">
        <f t="array" ref="L4584">INDEX(#REF!,MATCH($A4584&amp;$B4584,#REF!&amp;#REF!,0),8)</f>
        <v>#REF!</v>
      </c>
      <c r="M4584" t="e">
        <f t="array" ref="M4584">INDEX(#REF!,MATCH($A4584&amp;$B4584,#REF!&amp;#REF!,0),9)</f>
        <v>#REF!</v>
      </c>
      <c r="N4584" t="e">
        <f t="array" ref="N4584">INDEX(#REF!,MATCH($A4584&amp;$B4584,#REF!&amp;#REF!,0),10)</f>
        <v>#REF!</v>
      </c>
      <c r="O4584" t="e">
        <f t="array" ref="O4584">INDEX(#REF!,MATCH($A4584&amp;$B4584,#REF!&amp;#REF!,0),11)</f>
        <v>#REF!</v>
      </c>
      <c r="P4584" t="e">
        <f t="array" ref="P4584">INDEX(#REF!,MATCH($A4584&amp;$B4584,#REF!&amp;#REF!,0),12)</f>
        <v>#REF!</v>
      </c>
      <c r="Q4584" t="e">
        <f t="array" ref="Q4584">INDEX(#REF!,MATCH($A4584&amp;$B4584,#REF!&amp;#REF!,0),13)</f>
        <v>#REF!</v>
      </c>
      <c r="R4584" t="e">
        <f t="array" ref="R4584">INDEX(#REF!,MATCH($A4584&amp;$B4584,#REF!&amp;#REF!,0),14)</f>
        <v>#REF!</v>
      </c>
      <c r="S4584" t="e">
        <f t="array" ref="S4584">INDEX(#REF!,MATCH($A4584&amp;$B4584,#REF!&amp;#REF!,0),15)</f>
        <v>#REF!</v>
      </c>
      <c r="T4584">
        <v>0</v>
      </c>
      <c r="U4584">
        <f t="shared" si="71"/>
        <v>0</v>
      </c>
    </row>
    <row r="4585" spans="1:21" x14ac:dyDescent="0.35">
      <c r="A4585">
        <v>5987</v>
      </c>
      <c r="B4585">
        <v>19980930</v>
      </c>
      <c r="C4585" t="s">
        <v>150</v>
      </c>
      <c r="D4585" t="s">
        <v>151</v>
      </c>
      <c r="E4585" t="e">
        <f t="array" ref="E4585">INDEX(#REF!,MATCH($A4585&amp;$B4585,#REF!&amp;#REF!,0),1)</f>
        <v>#REF!</v>
      </c>
      <c r="F4585" t="e">
        <f t="array" ref="F4585">INDEX(#REF!,MATCH($A4585&amp;$B4585,#REF!&amp;#REF!,0),2)</f>
        <v>#REF!</v>
      </c>
      <c r="G4585" t="e">
        <f t="array" ref="G4585">INDEX(#REF!,MATCH($A4585&amp;$B4585,#REF!&amp;#REF!,0),3)</f>
        <v>#REF!</v>
      </c>
      <c r="H4585" t="e">
        <f t="array" ref="H4585">INDEX(#REF!,MATCH($A4585&amp;$B4585,#REF!&amp;#REF!,0),4)</f>
        <v>#REF!</v>
      </c>
      <c r="I4585" t="e">
        <f t="array" ref="I4585">INDEX(#REF!,MATCH($A4585&amp;$B4585,#REF!&amp;#REF!,0),5)</f>
        <v>#REF!</v>
      </c>
      <c r="J4585" t="e">
        <f t="array" ref="J4585">INDEX(#REF!,MATCH($A4585&amp;$B4585,#REF!&amp;#REF!,0),6)</f>
        <v>#REF!</v>
      </c>
      <c r="K4585" t="e">
        <f t="array" ref="K4585">INDEX(#REF!,MATCH($A4585&amp;$B4585,#REF!&amp;#REF!,0),7)</f>
        <v>#REF!</v>
      </c>
      <c r="L4585" t="e">
        <f t="array" ref="L4585">INDEX(#REF!,MATCH($A4585&amp;$B4585,#REF!&amp;#REF!,0),8)</f>
        <v>#REF!</v>
      </c>
      <c r="M4585" t="e">
        <f t="array" ref="M4585">INDEX(#REF!,MATCH($A4585&amp;$B4585,#REF!&amp;#REF!,0),9)</f>
        <v>#REF!</v>
      </c>
      <c r="N4585" t="e">
        <f t="array" ref="N4585">INDEX(#REF!,MATCH($A4585&amp;$B4585,#REF!&amp;#REF!,0),10)</f>
        <v>#REF!</v>
      </c>
      <c r="O4585" t="e">
        <f t="array" ref="O4585">INDEX(#REF!,MATCH($A4585&amp;$B4585,#REF!&amp;#REF!,0),11)</f>
        <v>#REF!</v>
      </c>
      <c r="P4585" t="e">
        <f t="array" ref="P4585">INDEX(#REF!,MATCH($A4585&amp;$B4585,#REF!&amp;#REF!,0),12)</f>
        <v>#REF!</v>
      </c>
      <c r="Q4585" t="e">
        <f t="array" ref="Q4585">INDEX(#REF!,MATCH($A4585&amp;$B4585,#REF!&amp;#REF!,0),13)</f>
        <v>#REF!</v>
      </c>
      <c r="R4585" t="e">
        <f t="array" ref="R4585">INDEX(#REF!,MATCH($A4585&amp;$B4585,#REF!&amp;#REF!,0),14)</f>
        <v>#REF!</v>
      </c>
      <c r="S4585" t="e">
        <f t="array" ref="S4585">INDEX(#REF!,MATCH($A4585&amp;$B4585,#REF!&amp;#REF!,0),15)</f>
        <v>#REF!</v>
      </c>
      <c r="T4585">
        <v>0</v>
      </c>
      <c r="U4585">
        <f t="shared" si="71"/>
        <v>0</v>
      </c>
    </row>
    <row r="4586" spans="1:21" x14ac:dyDescent="0.35">
      <c r="A4586">
        <v>5987</v>
      </c>
      <c r="B4586">
        <v>19981231</v>
      </c>
      <c r="C4586" t="s">
        <v>150</v>
      </c>
      <c r="D4586" t="s">
        <v>151</v>
      </c>
      <c r="E4586" t="e">
        <f t="array" ref="E4586">INDEX(#REF!,MATCH($A4586&amp;$B4586,#REF!&amp;#REF!,0),1)</f>
        <v>#REF!</v>
      </c>
      <c r="F4586" t="e">
        <f t="array" ref="F4586">INDEX(#REF!,MATCH($A4586&amp;$B4586,#REF!&amp;#REF!,0),2)</f>
        <v>#REF!</v>
      </c>
      <c r="G4586" t="e">
        <f t="array" ref="G4586">INDEX(#REF!,MATCH($A4586&amp;$B4586,#REF!&amp;#REF!,0),3)</f>
        <v>#REF!</v>
      </c>
      <c r="H4586" t="e">
        <f t="array" ref="H4586">INDEX(#REF!,MATCH($A4586&amp;$B4586,#REF!&amp;#REF!,0),4)</f>
        <v>#REF!</v>
      </c>
      <c r="I4586" t="e">
        <f t="array" ref="I4586">INDEX(#REF!,MATCH($A4586&amp;$B4586,#REF!&amp;#REF!,0),5)</f>
        <v>#REF!</v>
      </c>
      <c r="J4586" t="e">
        <f t="array" ref="J4586">INDEX(#REF!,MATCH($A4586&amp;$B4586,#REF!&amp;#REF!,0),6)</f>
        <v>#REF!</v>
      </c>
      <c r="K4586" t="e">
        <f t="array" ref="K4586">INDEX(#REF!,MATCH($A4586&amp;$B4586,#REF!&amp;#REF!,0),7)</f>
        <v>#REF!</v>
      </c>
      <c r="L4586" t="e">
        <f t="array" ref="L4586">INDEX(#REF!,MATCH($A4586&amp;$B4586,#REF!&amp;#REF!,0),8)</f>
        <v>#REF!</v>
      </c>
      <c r="M4586" t="e">
        <f t="array" ref="M4586">INDEX(#REF!,MATCH($A4586&amp;$B4586,#REF!&amp;#REF!,0),9)</f>
        <v>#REF!</v>
      </c>
      <c r="N4586" t="e">
        <f t="array" ref="N4586">INDEX(#REF!,MATCH($A4586&amp;$B4586,#REF!&amp;#REF!,0),10)</f>
        <v>#REF!</v>
      </c>
      <c r="O4586" t="e">
        <f t="array" ref="O4586">INDEX(#REF!,MATCH($A4586&amp;$B4586,#REF!&amp;#REF!,0),11)</f>
        <v>#REF!</v>
      </c>
      <c r="P4586" t="e">
        <f t="array" ref="P4586">INDEX(#REF!,MATCH($A4586&amp;$B4586,#REF!&amp;#REF!,0),12)</f>
        <v>#REF!</v>
      </c>
      <c r="Q4586" t="e">
        <f t="array" ref="Q4586">INDEX(#REF!,MATCH($A4586&amp;$B4586,#REF!&amp;#REF!,0),13)</f>
        <v>#REF!</v>
      </c>
      <c r="R4586" t="e">
        <f t="array" ref="R4586">INDEX(#REF!,MATCH($A4586&amp;$B4586,#REF!&amp;#REF!,0),14)</f>
        <v>#REF!</v>
      </c>
      <c r="S4586" t="e">
        <f t="array" ref="S4586">INDEX(#REF!,MATCH($A4586&amp;$B4586,#REF!&amp;#REF!,0),15)</f>
        <v>#REF!</v>
      </c>
      <c r="T4586">
        <v>0</v>
      </c>
      <c r="U4586">
        <f t="shared" si="71"/>
        <v>0</v>
      </c>
    </row>
    <row r="4587" spans="1:21" x14ac:dyDescent="0.35">
      <c r="A4587">
        <v>5987</v>
      </c>
      <c r="B4587">
        <v>19990331</v>
      </c>
      <c r="C4587" t="s">
        <v>150</v>
      </c>
      <c r="D4587" t="s">
        <v>151</v>
      </c>
      <c r="E4587" t="e">
        <f t="array" ref="E4587">INDEX(#REF!,MATCH($A4587&amp;$B4587,#REF!&amp;#REF!,0),1)</f>
        <v>#REF!</v>
      </c>
      <c r="F4587" t="e">
        <f t="array" ref="F4587">INDEX(#REF!,MATCH($A4587&amp;$B4587,#REF!&amp;#REF!,0),2)</f>
        <v>#REF!</v>
      </c>
      <c r="G4587" t="e">
        <f t="array" ref="G4587">INDEX(#REF!,MATCH($A4587&amp;$B4587,#REF!&amp;#REF!,0),3)</f>
        <v>#REF!</v>
      </c>
      <c r="H4587" t="e">
        <f t="array" ref="H4587">INDEX(#REF!,MATCH($A4587&amp;$B4587,#REF!&amp;#REF!,0),4)</f>
        <v>#REF!</v>
      </c>
      <c r="I4587" t="e">
        <f t="array" ref="I4587">INDEX(#REF!,MATCH($A4587&amp;$B4587,#REF!&amp;#REF!,0),5)</f>
        <v>#REF!</v>
      </c>
      <c r="J4587" t="e">
        <f t="array" ref="J4587">INDEX(#REF!,MATCH($A4587&amp;$B4587,#REF!&amp;#REF!,0),6)</f>
        <v>#REF!</v>
      </c>
      <c r="K4587" t="e">
        <f t="array" ref="K4587">INDEX(#REF!,MATCH($A4587&amp;$B4587,#REF!&amp;#REF!,0),7)</f>
        <v>#REF!</v>
      </c>
      <c r="L4587" t="e">
        <f t="array" ref="L4587">INDEX(#REF!,MATCH($A4587&amp;$B4587,#REF!&amp;#REF!,0),8)</f>
        <v>#REF!</v>
      </c>
      <c r="M4587" t="e">
        <f t="array" ref="M4587">INDEX(#REF!,MATCH($A4587&amp;$B4587,#REF!&amp;#REF!,0),9)</f>
        <v>#REF!</v>
      </c>
      <c r="N4587" t="e">
        <f t="array" ref="N4587">INDEX(#REF!,MATCH($A4587&amp;$B4587,#REF!&amp;#REF!,0),10)</f>
        <v>#REF!</v>
      </c>
      <c r="O4587" t="e">
        <f t="array" ref="O4587">INDEX(#REF!,MATCH($A4587&amp;$B4587,#REF!&amp;#REF!,0),11)</f>
        <v>#REF!</v>
      </c>
      <c r="P4587" t="e">
        <f t="array" ref="P4587">INDEX(#REF!,MATCH($A4587&amp;$B4587,#REF!&amp;#REF!,0),12)</f>
        <v>#REF!</v>
      </c>
      <c r="Q4587" t="e">
        <f t="array" ref="Q4587">INDEX(#REF!,MATCH($A4587&amp;$B4587,#REF!&amp;#REF!,0),13)</f>
        <v>#REF!</v>
      </c>
      <c r="R4587" t="e">
        <f t="array" ref="R4587">INDEX(#REF!,MATCH($A4587&amp;$B4587,#REF!&amp;#REF!,0),14)</f>
        <v>#REF!</v>
      </c>
      <c r="S4587" t="e">
        <f t="array" ref="S4587">INDEX(#REF!,MATCH($A4587&amp;$B4587,#REF!&amp;#REF!,0),15)</f>
        <v>#REF!</v>
      </c>
      <c r="T4587">
        <v>0</v>
      </c>
      <c r="U4587">
        <f t="shared" si="71"/>
        <v>0</v>
      </c>
    </row>
    <row r="4588" spans="1:21" x14ac:dyDescent="0.35">
      <c r="A4588">
        <v>5987</v>
      </c>
      <c r="B4588">
        <v>19990630</v>
      </c>
      <c r="C4588" t="s">
        <v>150</v>
      </c>
      <c r="D4588" t="s">
        <v>151</v>
      </c>
      <c r="E4588" t="e">
        <f t="array" ref="E4588">INDEX(#REF!,MATCH($A4588&amp;$B4588,#REF!&amp;#REF!,0),1)</f>
        <v>#REF!</v>
      </c>
      <c r="F4588" t="e">
        <f t="array" ref="F4588">INDEX(#REF!,MATCH($A4588&amp;$B4588,#REF!&amp;#REF!,0),2)</f>
        <v>#REF!</v>
      </c>
      <c r="G4588" t="e">
        <f t="array" ref="G4588">INDEX(#REF!,MATCH($A4588&amp;$B4588,#REF!&amp;#REF!,0),3)</f>
        <v>#REF!</v>
      </c>
      <c r="H4588" t="e">
        <f t="array" ref="H4588">INDEX(#REF!,MATCH($A4588&amp;$B4588,#REF!&amp;#REF!,0),4)</f>
        <v>#REF!</v>
      </c>
      <c r="I4588" t="e">
        <f t="array" ref="I4588">INDEX(#REF!,MATCH($A4588&amp;$B4588,#REF!&amp;#REF!,0),5)</f>
        <v>#REF!</v>
      </c>
      <c r="J4588" t="e">
        <f t="array" ref="J4588">INDEX(#REF!,MATCH($A4588&amp;$B4588,#REF!&amp;#REF!,0),6)</f>
        <v>#REF!</v>
      </c>
      <c r="K4588" t="e">
        <f t="array" ref="K4588">INDEX(#REF!,MATCH($A4588&amp;$B4588,#REF!&amp;#REF!,0),7)</f>
        <v>#REF!</v>
      </c>
      <c r="L4588" t="e">
        <f t="array" ref="L4588">INDEX(#REF!,MATCH($A4588&amp;$B4588,#REF!&amp;#REF!,0),8)</f>
        <v>#REF!</v>
      </c>
      <c r="M4588" t="e">
        <f t="array" ref="M4588">INDEX(#REF!,MATCH($A4588&amp;$B4588,#REF!&amp;#REF!,0),9)</f>
        <v>#REF!</v>
      </c>
      <c r="N4588" t="e">
        <f t="array" ref="N4588">INDEX(#REF!,MATCH($A4588&amp;$B4588,#REF!&amp;#REF!,0),10)</f>
        <v>#REF!</v>
      </c>
      <c r="O4588" t="e">
        <f t="array" ref="O4588">INDEX(#REF!,MATCH($A4588&amp;$B4588,#REF!&amp;#REF!,0),11)</f>
        <v>#REF!</v>
      </c>
      <c r="P4588" t="e">
        <f t="array" ref="P4588">INDEX(#REF!,MATCH($A4588&amp;$B4588,#REF!&amp;#REF!,0),12)</f>
        <v>#REF!</v>
      </c>
      <c r="Q4588" t="e">
        <f t="array" ref="Q4588">INDEX(#REF!,MATCH($A4588&amp;$B4588,#REF!&amp;#REF!,0),13)</f>
        <v>#REF!</v>
      </c>
      <c r="R4588" t="e">
        <f t="array" ref="R4588">INDEX(#REF!,MATCH($A4588&amp;$B4588,#REF!&amp;#REF!,0),14)</f>
        <v>#REF!</v>
      </c>
      <c r="S4588" t="e">
        <f t="array" ref="S4588">INDEX(#REF!,MATCH($A4588&amp;$B4588,#REF!&amp;#REF!,0),15)</f>
        <v>#REF!</v>
      </c>
      <c r="T4588">
        <v>0</v>
      </c>
      <c r="U4588">
        <f t="shared" si="71"/>
        <v>0</v>
      </c>
    </row>
    <row r="4589" spans="1:21" x14ac:dyDescent="0.35">
      <c r="A4589">
        <v>5987</v>
      </c>
      <c r="B4589">
        <v>19990930</v>
      </c>
      <c r="C4589" t="s">
        <v>150</v>
      </c>
      <c r="D4589" t="s">
        <v>151</v>
      </c>
      <c r="E4589" t="e">
        <f t="array" ref="E4589">INDEX(#REF!,MATCH($A4589&amp;$B4589,#REF!&amp;#REF!,0),1)</f>
        <v>#REF!</v>
      </c>
      <c r="F4589" t="e">
        <f t="array" ref="F4589">INDEX(#REF!,MATCH($A4589&amp;$B4589,#REF!&amp;#REF!,0),2)</f>
        <v>#REF!</v>
      </c>
      <c r="G4589" t="e">
        <f t="array" ref="G4589">INDEX(#REF!,MATCH($A4589&amp;$B4589,#REF!&amp;#REF!,0),3)</f>
        <v>#REF!</v>
      </c>
      <c r="H4589" t="e">
        <f t="array" ref="H4589">INDEX(#REF!,MATCH($A4589&amp;$B4589,#REF!&amp;#REF!,0),4)</f>
        <v>#REF!</v>
      </c>
      <c r="I4589" t="e">
        <f t="array" ref="I4589">INDEX(#REF!,MATCH($A4589&amp;$B4589,#REF!&amp;#REF!,0),5)</f>
        <v>#REF!</v>
      </c>
      <c r="J4589" t="e">
        <f t="array" ref="J4589">INDEX(#REF!,MATCH($A4589&amp;$B4589,#REF!&amp;#REF!,0),6)</f>
        <v>#REF!</v>
      </c>
      <c r="K4589" t="e">
        <f t="array" ref="K4589">INDEX(#REF!,MATCH($A4589&amp;$B4589,#REF!&amp;#REF!,0),7)</f>
        <v>#REF!</v>
      </c>
      <c r="L4589" t="e">
        <f t="array" ref="L4589">INDEX(#REF!,MATCH($A4589&amp;$B4589,#REF!&amp;#REF!,0),8)</f>
        <v>#REF!</v>
      </c>
      <c r="M4589" t="e">
        <f t="array" ref="M4589">INDEX(#REF!,MATCH($A4589&amp;$B4589,#REF!&amp;#REF!,0),9)</f>
        <v>#REF!</v>
      </c>
      <c r="N4589" t="e">
        <f t="array" ref="N4589">INDEX(#REF!,MATCH($A4589&amp;$B4589,#REF!&amp;#REF!,0),10)</f>
        <v>#REF!</v>
      </c>
      <c r="O4589" t="e">
        <f t="array" ref="O4589">INDEX(#REF!,MATCH($A4589&amp;$B4589,#REF!&amp;#REF!,0),11)</f>
        <v>#REF!</v>
      </c>
      <c r="P4589" t="e">
        <f t="array" ref="P4589">INDEX(#REF!,MATCH($A4589&amp;$B4589,#REF!&amp;#REF!,0),12)</f>
        <v>#REF!</v>
      </c>
      <c r="Q4589" t="e">
        <f t="array" ref="Q4589">INDEX(#REF!,MATCH($A4589&amp;$B4589,#REF!&amp;#REF!,0),13)</f>
        <v>#REF!</v>
      </c>
      <c r="R4589" t="e">
        <f t="array" ref="R4589">INDEX(#REF!,MATCH($A4589&amp;$B4589,#REF!&amp;#REF!,0),14)</f>
        <v>#REF!</v>
      </c>
      <c r="S4589" t="e">
        <f t="array" ref="S4589">INDEX(#REF!,MATCH($A4589&amp;$B4589,#REF!&amp;#REF!,0),15)</f>
        <v>#REF!</v>
      </c>
      <c r="T4589">
        <v>0</v>
      </c>
      <c r="U4589">
        <f t="shared" si="71"/>
        <v>0</v>
      </c>
    </row>
    <row r="4590" spans="1:21" x14ac:dyDescent="0.35">
      <c r="A4590">
        <v>5987</v>
      </c>
      <c r="B4590">
        <v>19991231</v>
      </c>
      <c r="C4590" t="s">
        <v>150</v>
      </c>
      <c r="D4590" t="s">
        <v>151</v>
      </c>
      <c r="E4590" t="e">
        <f t="array" ref="E4590">INDEX(#REF!,MATCH($A4590&amp;$B4590,#REF!&amp;#REF!,0),1)</f>
        <v>#REF!</v>
      </c>
      <c r="F4590" t="e">
        <f t="array" ref="F4590">INDEX(#REF!,MATCH($A4590&amp;$B4590,#REF!&amp;#REF!,0),2)</f>
        <v>#REF!</v>
      </c>
      <c r="G4590" t="e">
        <f t="array" ref="G4590">INDEX(#REF!,MATCH($A4590&amp;$B4590,#REF!&amp;#REF!,0),3)</f>
        <v>#REF!</v>
      </c>
      <c r="H4590" t="e">
        <f t="array" ref="H4590">INDEX(#REF!,MATCH($A4590&amp;$B4590,#REF!&amp;#REF!,0),4)</f>
        <v>#REF!</v>
      </c>
      <c r="I4590" t="e">
        <f t="array" ref="I4590">INDEX(#REF!,MATCH($A4590&amp;$B4590,#REF!&amp;#REF!,0),5)</f>
        <v>#REF!</v>
      </c>
      <c r="J4590" t="e">
        <f t="array" ref="J4590">INDEX(#REF!,MATCH($A4590&amp;$B4590,#REF!&amp;#REF!,0),6)</f>
        <v>#REF!</v>
      </c>
      <c r="K4590" t="e">
        <f t="array" ref="K4590">INDEX(#REF!,MATCH($A4590&amp;$B4590,#REF!&amp;#REF!,0),7)</f>
        <v>#REF!</v>
      </c>
      <c r="L4590" t="e">
        <f t="array" ref="L4590">INDEX(#REF!,MATCH($A4590&amp;$B4590,#REF!&amp;#REF!,0),8)</f>
        <v>#REF!</v>
      </c>
      <c r="M4590" t="e">
        <f t="array" ref="M4590">INDEX(#REF!,MATCH($A4590&amp;$B4590,#REF!&amp;#REF!,0),9)</f>
        <v>#REF!</v>
      </c>
      <c r="N4590" t="e">
        <f t="array" ref="N4590">INDEX(#REF!,MATCH($A4590&amp;$B4590,#REF!&amp;#REF!,0),10)</f>
        <v>#REF!</v>
      </c>
      <c r="O4590" t="e">
        <f t="array" ref="O4590">INDEX(#REF!,MATCH($A4590&amp;$B4590,#REF!&amp;#REF!,0),11)</f>
        <v>#REF!</v>
      </c>
      <c r="P4590" t="e">
        <f t="array" ref="P4590">INDEX(#REF!,MATCH($A4590&amp;$B4590,#REF!&amp;#REF!,0),12)</f>
        <v>#REF!</v>
      </c>
      <c r="Q4590" t="e">
        <f t="array" ref="Q4590">INDEX(#REF!,MATCH($A4590&amp;$B4590,#REF!&amp;#REF!,0),13)</f>
        <v>#REF!</v>
      </c>
      <c r="R4590" t="e">
        <f t="array" ref="R4590">INDEX(#REF!,MATCH($A4590&amp;$B4590,#REF!&amp;#REF!,0),14)</f>
        <v>#REF!</v>
      </c>
      <c r="S4590" t="e">
        <f t="array" ref="S4590">INDEX(#REF!,MATCH($A4590&amp;$B4590,#REF!&amp;#REF!,0),15)</f>
        <v>#REF!</v>
      </c>
      <c r="T4590">
        <v>0</v>
      </c>
      <c r="U4590">
        <f t="shared" si="71"/>
        <v>0</v>
      </c>
    </row>
    <row r="4591" spans="1:21" x14ac:dyDescent="0.35">
      <c r="A4591">
        <v>5987</v>
      </c>
      <c r="B4591">
        <v>20000331</v>
      </c>
      <c r="C4591" t="s">
        <v>150</v>
      </c>
      <c r="D4591" t="s">
        <v>151</v>
      </c>
      <c r="E4591" t="e">
        <f t="array" ref="E4591">INDEX(#REF!,MATCH($A4591&amp;$B4591,#REF!&amp;#REF!,0),1)</f>
        <v>#REF!</v>
      </c>
      <c r="F4591" t="e">
        <f t="array" ref="F4591">INDEX(#REF!,MATCH($A4591&amp;$B4591,#REF!&amp;#REF!,0),2)</f>
        <v>#REF!</v>
      </c>
      <c r="G4591" t="e">
        <f t="array" ref="G4591">INDEX(#REF!,MATCH($A4591&amp;$B4591,#REF!&amp;#REF!,0),3)</f>
        <v>#REF!</v>
      </c>
      <c r="H4591" t="e">
        <f t="array" ref="H4591">INDEX(#REF!,MATCH($A4591&amp;$B4591,#REF!&amp;#REF!,0),4)</f>
        <v>#REF!</v>
      </c>
      <c r="I4591" t="e">
        <f t="array" ref="I4591">INDEX(#REF!,MATCH($A4591&amp;$B4591,#REF!&amp;#REF!,0),5)</f>
        <v>#REF!</v>
      </c>
      <c r="J4591" t="e">
        <f t="array" ref="J4591">INDEX(#REF!,MATCH($A4591&amp;$B4591,#REF!&amp;#REF!,0),6)</f>
        <v>#REF!</v>
      </c>
      <c r="K4591" t="e">
        <f t="array" ref="K4591">INDEX(#REF!,MATCH($A4591&amp;$B4591,#REF!&amp;#REF!,0),7)</f>
        <v>#REF!</v>
      </c>
      <c r="L4591" t="e">
        <f t="array" ref="L4591">INDEX(#REF!,MATCH($A4591&amp;$B4591,#REF!&amp;#REF!,0),8)</f>
        <v>#REF!</v>
      </c>
      <c r="M4591" t="e">
        <f t="array" ref="M4591">INDEX(#REF!,MATCH($A4591&amp;$B4591,#REF!&amp;#REF!,0),9)</f>
        <v>#REF!</v>
      </c>
      <c r="N4591" t="e">
        <f t="array" ref="N4591">INDEX(#REF!,MATCH($A4591&amp;$B4591,#REF!&amp;#REF!,0),10)</f>
        <v>#REF!</v>
      </c>
      <c r="O4591" t="e">
        <f t="array" ref="O4591">INDEX(#REF!,MATCH($A4591&amp;$B4591,#REF!&amp;#REF!,0),11)</f>
        <v>#REF!</v>
      </c>
      <c r="P4591" t="e">
        <f t="array" ref="P4591">INDEX(#REF!,MATCH($A4591&amp;$B4591,#REF!&amp;#REF!,0),12)</f>
        <v>#REF!</v>
      </c>
      <c r="Q4591" t="e">
        <f t="array" ref="Q4591">INDEX(#REF!,MATCH($A4591&amp;$B4591,#REF!&amp;#REF!,0),13)</f>
        <v>#REF!</v>
      </c>
      <c r="R4591" t="e">
        <f t="array" ref="R4591">INDEX(#REF!,MATCH($A4591&amp;$B4591,#REF!&amp;#REF!,0),14)</f>
        <v>#REF!</v>
      </c>
      <c r="S4591" t="e">
        <f t="array" ref="S4591">INDEX(#REF!,MATCH($A4591&amp;$B4591,#REF!&amp;#REF!,0),15)</f>
        <v>#REF!</v>
      </c>
      <c r="T4591">
        <v>0</v>
      </c>
      <c r="U4591">
        <f t="shared" si="71"/>
        <v>0</v>
      </c>
    </row>
    <row r="4592" spans="1:21" x14ac:dyDescent="0.35">
      <c r="A4592">
        <v>5987</v>
      </c>
      <c r="B4592">
        <v>20000630</v>
      </c>
      <c r="C4592" t="s">
        <v>150</v>
      </c>
      <c r="D4592" t="s">
        <v>151</v>
      </c>
      <c r="E4592" t="e">
        <f t="array" ref="E4592">INDEX(#REF!,MATCH($A4592&amp;$B4592,#REF!&amp;#REF!,0),1)</f>
        <v>#REF!</v>
      </c>
      <c r="F4592" t="e">
        <f t="array" ref="F4592">INDEX(#REF!,MATCH($A4592&amp;$B4592,#REF!&amp;#REF!,0),2)</f>
        <v>#REF!</v>
      </c>
      <c r="G4592" t="e">
        <f t="array" ref="G4592">INDEX(#REF!,MATCH($A4592&amp;$B4592,#REF!&amp;#REF!,0),3)</f>
        <v>#REF!</v>
      </c>
      <c r="H4592" t="e">
        <f t="array" ref="H4592">INDEX(#REF!,MATCH($A4592&amp;$B4592,#REF!&amp;#REF!,0),4)</f>
        <v>#REF!</v>
      </c>
      <c r="I4592" t="e">
        <f t="array" ref="I4592">INDEX(#REF!,MATCH($A4592&amp;$B4592,#REF!&amp;#REF!,0),5)</f>
        <v>#REF!</v>
      </c>
      <c r="J4592" t="e">
        <f t="array" ref="J4592">INDEX(#REF!,MATCH($A4592&amp;$B4592,#REF!&amp;#REF!,0),6)</f>
        <v>#REF!</v>
      </c>
      <c r="K4592" t="e">
        <f t="array" ref="K4592">INDEX(#REF!,MATCH($A4592&amp;$B4592,#REF!&amp;#REF!,0),7)</f>
        <v>#REF!</v>
      </c>
      <c r="L4592" t="e">
        <f t="array" ref="L4592">INDEX(#REF!,MATCH($A4592&amp;$B4592,#REF!&amp;#REF!,0),8)</f>
        <v>#REF!</v>
      </c>
      <c r="M4592" t="e">
        <f t="array" ref="M4592">INDEX(#REF!,MATCH($A4592&amp;$B4592,#REF!&amp;#REF!,0),9)</f>
        <v>#REF!</v>
      </c>
      <c r="N4592" t="e">
        <f t="array" ref="N4592">INDEX(#REF!,MATCH($A4592&amp;$B4592,#REF!&amp;#REF!,0),10)</f>
        <v>#REF!</v>
      </c>
      <c r="O4592" t="e">
        <f t="array" ref="O4592">INDEX(#REF!,MATCH($A4592&amp;$B4592,#REF!&amp;#REF!,0),11)</f>
        <v>#REF!</v>
      </c>
      <c r="P4592" t="e">
        <f t="array" ref="P4592">INDEX(#REF!,MATCH($A4592&amp;$B4592,#REF!&amp;#REF!,0),12)</f>
        <v>#REF!</v>
      </c>
      <c r="Q4592" t="e">
        <f t="array" ref="Q4592">INDEX(#REF!,MATCH($A4592&amp;$B4592,#REF!&amp;#REF!,0),13)</f>
        <v>#REF!</v>
      </c>
      <c r="R4592" t="e">
        <f t="array" ref="R4592">INDEX(#REF!,MATCH($A4592&amp;$B4592,#REF!&amp;#REF!,0),14)</f>
        <v>#REF!</v>
      </c>
      <c r="S4592" t="e">
        <f t="array" ref="S4592">INDEX(#REF!,MATCH($A4592&amp;$B4592,#REF!&amp;#REF!,0),15)</f>
        <v>#REF!</v>
      </c>
      <c r="T4592">
        <v>0</v>
      </c>
      <c r="U4592">
        <f t="shared" si="71"/>
        <v>0</v>
      </c>
    </row>
    <row r="4593" spans="1:21" x14ac:dyDescent="0.35">
      <c r="A4593">
        <v>5987</v>
      </c>
      <c r="B4593">
        <v>20000930</v>
      </c>
      <c r="C4593" t="s">
        <v>150</v>
      </c>
      <c r="D4593" t="s">
        <v>151</v>
      </c>
      <c r="E4593" t="e">
        <f t="array" ref="E4593">INDEX(#REF!,MATCH($A4593&amp;$B4593,#REF!&amp;#REF!,0),1)</f>
        <v>#REF!</v>
      </c>
      <c r="F4593" t="e">
        <f t="array" ref="F4593">INDEX(#REF!,MATCH($A4593&amp;$B4593,#REF!&amp;#REF!,0),2)</f>
        <v>#REF!</v>
      </c>
      <c r="G4593" t="e">
        <f t="array" ref="G4593">INDEX(#REF!,MATCH($A4593&amp;$B4593,#REF!&amp;#REF!,0),3)</f>
        <v>#REF!</v>
      </c>
      <c r="H4593" t="e">
        <f t="array" ref="H4593">INDEX(#REF!,MATCH($A4593&amp;$B4593,#REF!&amp;#REF!,0),4)</f>
        <v>#REF!</v>
      </c>
      <c r="I4593" t="e">
        <f t="array" ref="I4593">INDEX(#REF!,MATCH($A4593&amp;$B4593,#REF!&amp;#REF!,0),5)</f>
        <v>#REF!</v>
      </c>
      <c r="J4593" t="e">
        <f t="array" ref="J4593">INDEX(#REF!,MATCH($A4593&amp;$B4593,#REF!&amp;#REF!,0),6)</f>
        <v>#REF!</v>
      </c>
      <c r="K4593" t="e">
        <f t="array" ref="K4593">INDEX(#REF!,MATCH($A4593&amp;$B4593,#REF!&amp;#REF!,0),7)</f>
        <v>#REF!</v>
      </c>
      <c r="L4593" t="e">
        <f t="array" ref="L4593">INDEX(#REF!,MATCH($A4593&amp;$B4593,#REF!&amp;#REF!,0),8)</f>
        <v>#REF!</v>
      </c>
      <c r="M4593" t="e">
        <f t="array" ref="M4593">INDEX(#REF!,MATCH($A4593&amp;$B4593,#REF!&amp;#REF!,0),9)</f>
        <v>#REF!</v>
      </c>
      <c r="N4593" t="e">
        <f t="array" ref="N4593">INDEX(#REF!,MATCH($A4593&amp;$B4593,#REF!&amp;#REF!,0),10)</f>
        <v>#REF!</v>
      </c>
      <c r="O4593" t="e">
        <f t="array" ref="O4593">INDEX(#REF!,MATCH($A4593&amp;$B4593,#REF!&amp;#REF!,0),11)</f>
        <v>#REF!</v>
      </c>
      <c r="P4593" t="e">
        <f t="array" ref="P4593">INDEX(#REF!,MATCH($A4593&amp;$B4593,#REF!&amp;#REF!,0),12)</f>
        <v>#REF!</v>
      </c>
      <c r="Q4593" t="e">
        <f t="array" ref="Q4593">INDEX(#REF!,MATCH($A4593&amp;$B4593,#REF!&amp;#REF!,0),13)</f>
        <v>#REF!</v>
      </c>
      <c r="R4593" t="e">
        <f t="array" ref="R4593">INDEX(#REF!,MATCH($A4593&amp;$B4593,#REF!&amp;#REF!,0),14)</f>
        <v>#REF!</v>
      </c>
      <c r="S4593" t="e">
        <f t="array" ref="S4593">INDEX(#REF!,MATCH($A4593&amp;$B4593,#REF!&amp;#REF!,0),15)</f>
        <v>#REF!</v>
      </c>
      <c r="T4593">
        <v>0</v>
      </c>
      <c r="U4593">
        <f t="shared" si="71"/>
        <v>0</v>
      </c>
    </row>
    <row r="4594" spans="1:21" x14ac:dyDescent="0.35">
      <c r="A4594">
        <v>5987</v>
      </c>
      <c r="B4594">
        <v>20001231</v>
      </c>
      <c r="C4594" t="s">
        <v>150</v>
      </c>
      <c r="D4594" t="s">
        <v>151</v>
      </c>
      <c r="E4594" t="e">
        <f t="array" ref="E4594">INDEX(#REF!,MATCH($A4594&amp;$B4594,#REF!&amp;#REF!,0),1)</f>
        <v>#REF!</v>
      </c>
      <c r="F4594" t="e">
        <f t="array" ref="F4594">INDEX(#REF!,MATCH($A4594&amp;$B4594,#REF!&amp;#REF!,0),2)</f>
        <v>#REF!</v>
      </c>
      <c r="G4594" t="e">
        <f t="array" ref="G4594">INDEX(#REF!,MATCH($A4594&amp;$B4594,#REF!&amp;#REF!,0),3)</f>
        <v>#REF!</v>
      </c>
      <c r="H4594" t="e">
        <f t="array" ref="H4594">INDEX(#REF!,MATCH($A4594&amp;$B4594,#REF!&amp;#REF!,0),4)</f>
        <v>#REF!</v>
      </c>
      <c r="I4594" t="e">
        <f t="array" ref="I4594">INDEX(#REF!,MATCH($A4594&amp;$B4594,#REF!&amp;#REF!,0),5)</f>
        <v>#REF!</v>
      </c>
      <c r="J4594" t="e">
        <f t="array" ref="J4594">INDEX(#REF!,MATCH($A4594&amp;$B4594,#REF!&amp;#REF!,0),6)</f>
        <v>#REF!</v>
      </c>
      <c r="K4594" t="e">
        <f t="array" ref="K4594">INDEX(#REF!,MATCH($A4594&amp;$B4594,#REF!&amp;#REF!,0),7)</f>
        <v>#REF!</v>
      </c>
      <c r="L4594" t="e">
        <f t="array" ref="L4594">INDEX(#REF!,MATCH($A4594&amp;$B4594,#REF!&amp;#REF!,0),8)</f>
        <v>#REF!</v>
      </c>
      <c r="M4594" t="e">
        <f t="array" ref="M4594">INDEX(#REF!,MATCH($A4594&amp;$B4594,#REF!&amp;#REF!,0),9)</f>
        <v>#REF!</v>
      </c>
      <c r="N4594" t="e">
        <f t="array" ref="N4594">INDEX(#REF!,MATCH($A4594&amp;$B4594,#REF!&amp;#REF!,0),10)</f>
        <v>#REF!</v>
      </c>
      <c r="O4594" t="e">
        <f t="array" ref="O4594">INDEX(#REF!,MATCH($A4594&amp;$B4594,#REF!&amp;#REF!,0),11)</f>
        <v>#REF!</v>
      </c>
      <c r="P4594" t="e">
        <f t="array" ref="P4594">INDEX(#REF!,MATCH($A4594&amp;$B4594,#REF!&amp;#REF!,0),12)</f>
        <v>#REF!</v>
      </c>
      <c r="Q4594" t="e">
        <f t="array" ref="Q4594">INDEX(#REF!,MATCH($A4594&amp;$B4594,#REF!&amp;#REF!,0),13)</f>
        <v>#REF!</v>
      </c>
      <c r="R4594" t="e">
        <f t="array" ref="R4594">INDEX(#REF!,MATCH($A4594&amp;$B4594,#REF!&amp;#REF!,0),14)</f>
        <v>#REF!</v>
      </c>
      <c r="S4594" t="e">
        <f t="array" ref="S4594">INDEX(#REF!,MATCH($A4594&amp;$B4594,#REF!&amp;#REF!,0),15)</f>
        <v>#REF!</v>
      </c>
      <c r="T4594">
        <v>0</v>
      </c>
      <c r="U4594">
        <f t="shared" si="71"/>
        <v>0</v>
      </c>
    </row>
    <row r="4595" spans="1:21" x14ac:dyDescent="0.35">
      <c r="A4595">
        <v>5987</v>
      </c>
      <c r="B4595">
        <v>20010331</v>
      </c>
      <c r="C4595" t="s">
        <v>150</v>
      </c>
      <c r="D4595" t="s">
        <v>151</v>
      </c>
      <c r="E4595" t="e">
        <f t="array" ref="E4595">INDEX(#REF!,MATCH($A4595&amp;$B4595,#REF!&amp;#REF!,0),1)</f>
        <v>#REF!</v>
      </c>
      <c r="F4595" t="e">
        <f t="array" ref="F4595">INDEX(#REF!,MATCH($A4595&amp;$B4595,#REF!&amp;#REF!,0),2)</f>
        <v>#REF!</v>
      </c>
      <c r="G4595" t="e">
        <f t="array" ref="G4595">INDEX(#REF!,MATCH($A4595&amp;$B4595,#REF!&amp;#REF!,0),3)</f>
        <v>#REF!</v>
      </c>
      <c r="H4595" t="e">
        <f t="array" ref="H4595">INDEX(#REF!,MATCH($A4595&amp;$B4595,#REF!&amp;#REF!,0),4)</f>
        <v>#REF!</v>
      </c>
      <c r="I4595" t="e">
        <f t="array" ref="I4595">INDEX(#REF!,MATCH($A4595&amp;$B4595,#REF!&amp;#REF!,0),5)</f>
        <v>#REF!</v>
      </c>
      <c r="J4595" t="e">
        <f t="array" ref="J4595">INDEX(#REF!,MATCH($A4595&amp;$B4595,#REF!&amp;#REF!,0),6)</f>
        <v>#REF!</v>
      </c>
      <c r="K4595" t="e">
        <f t="array" ref="K4595">INDEX(#REF!,MATCH($A4595&amp;$B4595,#REF!&amp;#REF!,0),7)</f>
        <v>#REF!</v>
      </c>
      <c r="L4595" t="e">
        <f t="array" ref="L4595">INDEX(#REF!,MATCH($A4595&amp;$B4595,#REF!&amp;#REF!,0),8)</f>
        <v>#REF!</v>
      </c>
      <c r="M4595" t="e">
        <f t="array" ref="M4595">INDEX(#REF!,MATCH($A4595&amp;$B4595,#REF!&amp;#REF!,0),9)</f>
        <v>#REF!</v>
      </c>
      <c r="N4595" t="e">
        <f t="array" ref="N4595">INDEX(#REF!,MATCH($A4595&amp;$B4595,#REF!&amp;#REF!,0),10)</f>
        <v>#REF!</v>
      </c>
      <c r="O4595" t="e">
        <f t="array" ref="O4595">INDEX(#REF!,MATCH($A4595&amp;$B4595,#REF!&amp;#REF!,0),11)</f>
        <v>#REF!</v>
      </c>
      <c r="P4595" t="e">
        <f t="array" ref="P4595">INDEX(#REF!,MATCH($A4595&amp;$B4595,#REF!&amp;#REF!,0),12)</f>
        <v>#REF!</v>
      </c>
      <c r="Q4595" t="e">
        <f t="array" ref="Q4595">INDEX(#REF!,MATCH($A4595&amp;$B4595,#REF!&amp;#REF!,0),13)</f>
        <v>#REF!</v>
      </c>
      <c r="R4595" t="e">
        <f t="array" ref="R4595">INDEX(#REF!,MATCH($A4595&amp;$B4595,#REF!&amp;#REF!,0),14)</f>
        <v>#REF!</v>
      </c>
      <c r="S4595" t="e">
        <f t="array" ref="S4595">INDEX(#REF!,MATCH($A4595&amp;$B4595,#REF!&amp;#REF!,0),15)</f>
        <v>#REF!</v>
      </c>
      <c r="T4595">
        <v>0</v>
      </c>
      <c r="U4595">
        <f t="shared" si="71"/>
        <v>0</v>
      </c>
    </row>
    <row r="4596" spans="1:21" x14ac:dyDescent="0.35">
      <c r="A4596">
        <v>5987</v>
      </c>
      <c r="B4596">
        <v>20010630</v>
      </c>
      <c r="C4596" t="s">
        <v>150</v>
      </c>
      <c r="D4596" t="s">
        <v>151</v>
      </c>
      <c r="E4596" t="e">
        <f t="array" ref="E4596">INDEX(#REF!,MATCH($A4596&amp;$B4596,#REF!&amp;#REF!,0),1)</f>
        <v>#REF!</v>
      </c>
      <c r="F4596" t="e">
        <f t="array" ref="F4596">INDEX(#REF!,MATCH($A4596&amp;$B4596,#REF!&amp;#REF!,0),2)</f>
        <v>#REF!</v>
      </c>
      <c r="G4596" t="e">
        <f t="array" ref="G4596">INDEX(#REF!,MATCH($A4596&amp;$B4596,#REF!&amp;#REF!,0),3)</f>
        <v>#REF!</v>
      </c>
      <c r="H4596" t="e">
        <f t="array" ref="H4596">INDEX(#REF!,MATCH($A4596&amp;$B4596,#REF!&amp;#REF!,0),4)</f>
        <v>#REF!</v>
      </c>
      <c r="I4596" t="e">
        <f t="array" ref="I4596">INDEX(#REF!,MATCH($A4596&amp;$B4596,#REF!&amp;#REF!,0),5)</f>
        <v>#REF!</v>
      </c>
      <c r="J4596" t="e">
        <f t="array" ref="J4596">INDEX(#REF!,MATCH($A4596&amp;$B4596,#REF!&amp;#REF!,0),6)</f>
        <v>#REF!</v>
      </c>
      <c r="K4596" t="e">
        <f t="array" ref="K4596">INDEX(#REF!,MATCH($A4596&amp;$B4596,#REF!&amp;#REF!,0),7)</f>
        <v>#REF!</v>
      </c>
      <c r="L4596" t="e">
        <f t="array" ref="L4596">INDEX(#REF!,MATCH($A4596&amp;$B4596,#REF!&amp;#REF!,0),8)</f>
        <v>#REF!</v>
      </c>
      <c r="M4596" t="e">
        <f t="array" ref="M4596">INDEX(#REF!,MATCH($A4596&amp;$B4596,#REF!&amp;#REF!,0),9)</f>
        <v>#REF!</v>
      </c>
      <c r="N4596" t="e">
        <f t="array" ref="N4596">INDEX(#REF!,MATCH($A4596&amp;$B4596,#REF!&amp;#REF!,0),10)</f>
        <v>#REF!</v>
      </c>
      <c r="O4596" t="e">
        <f t="array" ref="O4596">INDEX(#REF!,MATCH($A4596&amp;$B4596,#REF!&amp;#REF!,0),11)</f>
        <v>#REF!</v>
      </c>
      <c r="P4596" t="e">
        <f t="array" ref="P4596">INDEX(#REF!,MATCH($A4596&amp;$B4596,#REF!&amp;#REF!,0),12)</f>
        <v>#REF!</v>
      </c>
      <c r="Q4596" t="e">
        <f t="array" ref="Q4596">INDEX(#REF!,MATCH($A4596&amp;$B4596,#REF!&amp;#REF!,0),13)</f>
        <v>#REF!</v>
      </c>
      <c r="R4596" t="e">
        <f t="array" ref="R4596">INDEX(#REF!,MATCH($A4596&amp;$B4596,#REF!&amp;#REF!,0),14)</f>
        <v>#REF!</v>
      </c>
      <c r="S4596" t="e">
        <f t="array" ref="S4596">INDEX(#REF!,MATCH($A4596&amp;$B4596,#REF!&amp;#REF!,0),15)</f>
        <v>#REF!</v>
      </c>
      <c r="T4596">
        <v>0</v>
      </c>
      <c r="U4596">
        <f t="shared" si="71"/>
        <v>0</v>
      </c>
    </row>
    <row r="4597" spans="1:21" x14ac:dyDescent="0.35">
      <c r="A4597">
        <v>5987</v>
      </c>
      <c r="B4597">
        <v>20010930</v>
      </c>
      <c r="C4597" t="s">
        <v>150</v>
      </c>
      <c r="D4597" t="s">
        <v>151</v>
      </c>
      <c r="E4597" t="e">
        <f t="array" ref="E4597">INDEX(#REF!,MATCH($A4597&amp;$B4597,#REF!&amp;#REF!,0),1)</f>
        <v>#REF!</v>
      </c>
      <c r="F4597" t="e">
        <f t="array" ref="F4597">INDEX(#REF!,MATCH($A4597&amp;$B4597,#REF!&amp;#REF!,0),2)</f>
        <v>#REF!</v>
      </c>
      <c r="G4597" t="e">
        <f t="array" ref="G4597">INDEX(#REF!,MATCH($A4597&amp;$B4597,#REF!&amp;#REF!,0),3)</f>
        <v>#REF!</v>
      </c>
      <c r="H4597" t="e">
        <f t="array" ref="H4597">INDEX(#REF!,MATCH($A4597&amp;$B4597,#REF!&amp;#REF!,0),4)</f>
        <v>#REF!</v>
      </c>
      <c r="I4597" t="e">
        <f t="array" ref="I4597">INDEX(#REF!,MATCH($A4597&amp;$B4597,#REF!&amp;#REF!,0),5)</f>
        <v>#REF!</v>
      </c>
      <c r="J4597" t="e">
        <f t="array" ref="J4597">INDEX(#REF!,MATCH($A4597&amp;$B4597,#REF!&amp;#REF!,0),6)</f>
        <v>#REF!</v>
      </c>
      <c r="K4597" t="e">
        <f t="array" ref="K4597">INDEX(#REF!,MATCH($A4597&amp;$B4597,#REF!&amp;#REF!,0),7)</f>
        <v>#REF!</v>
      </c>
      <c r="L4597" t="e">
        <f t="array" ref="L4597">INDEX(#REF!,MATCH($A4597&amp;$B4597,#REF!&amp;#REF!,0),8)</f>
        <v>#REF!</v>
      </c>
      <c r="M4597" t="e">
        <f t="array" ref="M4597">INDEX(#REF!,MATCH($A4597&amp;$B4597,#REF!&amp;#REF!,0),9)</f>
        <v>#REF!</v>
      </c>
      <c r="N4597" t="e">
        <f t="array" ref="N4597">INDEX(#REF!,MATCH($A4597&amp;$B4597,#REF!&amp;#REF!,0),10)</f>
        <v>#REF!</v>
      </c>
      <c r="O4597" t="e">
        <f t="array" ref="O4597">INDEX(#REF!,MATCH($A4597&amp;$B4597,#REF!&amp;#REF!,0),11)</f>
        <v>#REF!</v>
      </c>
      <c r="P4597" t="e">
        <f t="array" ref="P4597">INDEX(#REF!,MATCH($A4597&amp;$B4597,#REF!&amp;#REF!,0),12)</f>
        <v>#REF!</v>
      </c>
      <c r="Q4597" t="e">
        <f t="array" ref="Q4597">INDEX(#REF!,MATCH($A4597&amp;$B4597,#REF!&amp;#REF!,0),13)</f>
        <v>#REF!</v>
      </c>
      <c r="R4597" t="e">
        <f t="array" ref="R4597">INDEX(#REF!,MATCH($A4597&amp;$B4597,#REF!&amp;#REF!,0),14)</f>
        <v>#REF!</v>
      </c>
      <c r="S4597" t="e">
        <f t="array" ref="S4597">INDEX(#REF!,MATCH($A4597&amp;$B4597,#REF!&amp;#REF!,0),15)</f>
        <v>#REF!</v>
      </c>
      <c r="T4597">
        <v>0</v>
      </c>
      <c r="U4597">
        <f t="shared" si="71"/>
        <v>0</v>
      </c>
    </row>
    <row r="4598" spans="1:21" x14ac:dyDescent="0.35">
      <c r="A4598">
        <v>5987</v>
      </c>
      <c r="B4598">
        <v>20011231</v>
      </c>
      <c r="C4598" t="s">
        <v>150</v>
      </c>
      <c r="D4598" t="s">
        <v>151</v>
      </c>
      <c r="E4598" t="e">
        <f t="array" ref="E4598">INDEX(#REF!,MATCH($A4598&amp;$B4598,#REF!&amp;#REF!,0),1)</f>
        <v>#REF!</v>
      </c>
      <c r="F4598" t="e">
        <f t="array" ref="F4598">INDEX(#REF!,MATCH($A4598&amp;$B4598,#REF!&amp;#REF!,0),2)</f>
        <v>#REF!</v>
      </c>
      <c r="G4598" t="e">
        <f t="array" ref="G4598">INDEX(#REF!,MATCH($A4598&amp;$B4598,#REF!&amp;#REF!,0),3)</f>
        <v>#REF!</v>
      </c>
      <c r="H4598" t="e">
        <f t="array" ref="H4598">INDEX(#REF!,MATCH($A4598&amp;$B4598,#REF!&amp;#REF!,0),4)</f>
        <v>#REF!</v>
      </c>
      <c r="I4598" t="e">
        <f t="array" ref="I4598">INDEX(#REF!,MATCH($A4598&amp;$B4598,#REF!&amp;#REF!,0),5)</f>
        <v>#REF!</v>
      </c>
      <c r="J4598" t="e">
        <f t="array" ref="J4598">INDEX(#REF!,MATCH($A4598&amp;$B4598,#REF!&amp;#REF!,0),6)</f>
        <v>#REF!</v>
      </c>
      <c r="K4598" t="e">
        <f t="array" ref="K4598">INDEX(#REF!,MATCH($A4598&amp;$B4598,#REF!&amp;#REF!,0),7)</f>
        <v>#REF!</v>
      </c>
      <c r="L4598" t="e">
        <f t="array" ref="L4598">INDEX(#REF!,MATCH($A4598&amp;$B4598,#REF!&amp;#REF!,0),8)</f>
        <v>#REF!</v>
      </c>
      <c r="M4598" t="e">
        <f t="array" ref="M4598">INDEX(#REF!,MATCH($A4598&amp;$B4598,#REF!&amp;#REF!,0),9)</f>
        <v>#REF!</v>
      </c>
      <c r="N4598" t="e">
        <f t="array" ref="N4598">INDEX(#REF!,MATCH($A4598&amp;$B4598,#REF!&amp;#REF!,0),10)</f>
        <v>#REF!</v>
      </c>
      <c r="O4598" t="e">
        <f t="array" ref="O4598">INDEX(#REF!,MATCH($A4598&amp;$B4598,#REF!&amp;#REF!,0),11)</f>
        <v>#REF!</v>
      </c>
      <c r="P4598" t="e">
        <f t="array" ref="P4598">INDEX(#REF!,MATCH($A4598&amp;$B4598,#REF!&amp;#REF!,0),12)</f>
        <v>#REF!</v>
      </c>
      <c r="Q4598" t="e">
        <f t="array" ref="Q4598">INDEX(#REF!,MATCH($A4598&amp;$B4598,#REF!&amp;#REF!,0),13)</f>
        <v>#REF!</v>
      </c>
      <c r="R4598" t="e">
        <f t="array" ref="R4598">INDEX(#REF!,MATCH($A4598&amp;$B4598,#REF!&amp;#REF!,0),14)</f>
        <v>#REF!</v>
      </c>
      <c r="S4598" t="e">
        <f t="array" ref="S4598">INDEX(#REF!,MATCH($A4598&amp;$B4598,#REF!&amp;#REF!,0),15)</f>
        <v>#REF!</v>
      </c>
      <c r="T4598">
        <v>0</v>
      </c>
      <c r="U4598">
        <f t="shared" si="71"/>
        <v>0</v>
      </c>
    </row>
    <row r="4599" spans="1:21" x14ac:dyDescent="0.35">
      <c r="A4599">
        <v>5987</v>
      </c>
      <c r="B4599">
        <v>20020331</v>
      </c>
      <c r="C4599" t="s">
        <v>150</v>
      </c>
      <c r="D4599" t="s">
        <v>151</v>
      </c>
      <c r="E4599" t="e">
        <f t="array" ref="E4599">INDEX(#REF!,MATCH($A4599&amp;$B4599,#REF!&amp;#REF!,0),1)</f>
        <v>#REF!</v>
      </c>
      <c r="F4599" t="e">
        <f t="array" ref="F4599">INDEX(#REF!,MATCH($A4599&amp;$B4599,#REF!&amp;#REF!,0),2)</f>
        <v>#REF!</v>
      </c>
      <c r="G4599" t="e">
        <f t="array" ref="G4599">INDEX(#REF!,MATCH($A4599&amp;$B4599,#REF!&amp;#REF!,0),3)</f>
        <v>#REF!</v>
      </c>
      <c r="H4599" t="e">
        <f t="array" ref="H4599">INDEX(#REF!,MATCH($A4599&amp;$B4599,#REF!&amp;#REF!,0),4)</f>
        <v>#REF!</v>
      </c>
      <c r="I4599" t="e">
        <f t="array" ref="I4599">INDEX(#REF!,MATCH($A4599&amp;$B4599,#REF!&amp;#REF!,0),5)</f>
        <v>#REF!</v>
      </c>
      <c r="J4599" t="e">
        <f t="array" ref="J4599">INDEX(#REF!,MATCH($A4599&amp;$B4599,#REF!&amp;#REF!,0),6)</f>
        <v>#REF!</v>
      </c>
      <c r="K4599" t="e">
        <f t="array" ref="K4599">INDEX(#REF!,MATCH($A4599&amp;$B4599,#REF!&amp;#REF!,0),7)</f>
        <v>#REF!</v>
      </c>
      <c r="L4599" t="e">
        <f t="array" ref="L4599">INDEX(#REF!,MATCH($A4599&amp;$B4599,#REF!&amp;#REF!,0),8)</f>
        <v>#REF!</v>
      </c>
      <c r="M4599" t="e">
        <f t="array" ref="M4599">INDEX(#REF!,MATCH($A4599&amp;$B4599,#REF!&amp;#REF!,0),9)</f>
        <v>#REF!</v>
      </c>
      <c r="N4599" t="e">
        <f t="array" ref="N4599">INDEX(#REF!,MATCH($A4599&amp;$B4599,#REF!&amp;#REF!,0),10)</f>
        <v>#REF!</v>
      </c>
      <c r="O4599" t="e">
        <f t="array" ref="O4599">INDEX(#REF!,MATCH($A4599&amp;$B4599,#REF!&amp;#REF!,0),11)</f>
        <v>#REF!</v>
      </c>
      <c r="P4599" t="e">
        <f t="array" ref="P4599">INDEX(#REF!,MATCH($A4599&amp;$B4599,#REF!&amp;#REF!,0),12)</f>
        <v>#REF!</v>
      </c>
      <c r="Q4599" t="e">
        <f t="array" ref="Q4599">INDEX(#REF!,MATCH($A4599&amp;$B4599,#REF!&amp;#REF!,0),13)</f>
        <v>#REF!</v>
      </c>
      <c r="R4599" t="e">
        <f t="array" ref="R4599">INDEX(#REF!,MATCH($A4599&amp;$B4599,#REF!&amp;#REF!,0),14)</f>
        <v>#REF!</v>
      </c>
      <c r="S4599" t="e">
        <f t="array" ref="S4599">INDEX(#REF!,MATCH($A4599&amp;$B4599,#REF!&amp;#REF!,0),15)</f>
        <v>#REF!</v>
      </c>
      <c r="T4599">
        <v>0</v>
      </c>
      <c r="U4599">
        <f t="shared" si="71"/>
        <v>0</v>
      </c>
    </row>
    <row r="4600" spans="1:21" x14ac:dyDescent="0.35">
      <c r="A4600">
        <v>5987</v>
      </c>
      <c r="B4600">
        <v>20020630</v>
      </c>
      <c r="C4600" t="s">
        <v>150</v>
      </c>
      <c r="D4600" t="s">
        <v>151</v>
      </c>
      <c r="E4600" t="e">
        <f t="array" ref="E4600">INDEX(#REF!,MATCH($A4600&amp;$B4600,#REF!&amp;#REF!,0),1)</f>
        <v>#REF!</v>
      </c>
      <c r="F4600" t="e">
        <f t="array" ref="F4600">INDEX(#REF!,MATCH($A4600&amp;$B4600,#REF!&amp;#REF!,0),2)</f>
        <v>#REF!</v>
      </c>
      <c r="G4600" t="e">
        <f t="array" ref="G4600">INDEX(#REF!,MATCH($A4600&amp;$B4600,#REF!&amp;#REF!,0),3)</f>
        <v>#REF!</v>
      </c>
      <c r="H4600" t="e">
        <f t="array" ref="H4600">INDEX(#REF!,MATCH($A4600&amp;$B4600,#REF!&amp;#REF!,0),4)</f>
        <v>#REF!</v>
      </c>
      <c r="I4600" t="e">
        <f t="array" ref="I4600">INDEX(#REF!,MATCH($A4600&amp;$B4600,#REF!&amp;#REF!,0),5)</f>
        <v>#REF!</v>
      </c>
      <c r="J4600" t="e">
        <f t="array" ref="J4600">INDEX(#REF!,MATCH($A4600&amp;$B4600,#REF!&amp;#REF!,0),6)</f>
        <v>#REF!</v>
      </c>
      <c r="K4600" t="e">
        <f t="array" ref="K4600">INDEX(#REF!,MATCH($A4600&amp;$B4600,#REF!&amp;#REF!,0),7)</f>
        <v>#REF!</v>
      </c>
      <c r="L4600" t="e">
        <f t="array" ref="L4600">INDEX(#REF!,MATCH($A4600&amp;$B4600,#REF!&amp;#REF!,0),8)</f>
        <v>#REF!</v>
      </c>
      <c r="M4600" t="e">
        <f t="array" ref="M4600">INDEX(#REF!,MATCH($A4600&amp;$B4600,#REF!&amp;#REF!,0),9)</f>
        <v>#REF!</v>
      </c>
      <c r="N4600" t="e">
        <f t="array" ref="N4600">INDEX(#REF!,MATCH($A4600&amp;$B4600,#REF!&amp;#REF!,0),10)</f>
        <v>#REF!</v>
      </c>
      <c r="O4600" t="e">
        <f t="array" ref="O4600">INDEX(#REF!,MATCH($A4600&amp;$B4600,#REF!&amp;#REF!,0),11)</f>
        <v>#REF!</v>
      </c>
      <c r="P4600" t="e">
        <f t="array" ref="P4600">INDEX(#REF!,MATCH($A4600&amp;$B4600,#REF!&amp;#REF!,0),12)</f>
        <v>#REF!</v>
      </c>
      <c r="Q4600" t="e">
        <f t="array" ref="Q4600">INDEX(#REF!,MATCH($A4600&amp;$B4600,#REF!&amp;#REF!,0),13)</f>
        <v>#REF!</v>
      </c>
      <c r="R4600" t="e">
        <f t="array" ref="R4600">INDEX(#REF!,MATCH($A4600&amp;$B4600,#REF!&amp;#REF!,0),14)</f>
        <v>#REF!</v>
      </c>
      <c r="S4600" t="e">
        <f t="array" ref="S4600">INDEX(#REF!,MATCH($A4600&amp;$B4600,#REF!&amp;#REF!,0),15)</f>
        <v>#REF!</v>
      </c>
      <c r="T4600">
        <v>0</v>
      </c>
      <c r="U4600">
        <f t="shared" si="71"/>
        <v>0</v>
      </c>
    </row>
    <row r="4601" spans="1:21" x14ac:dyDescent="0.35">
      <c r="A4601">
        <v>5987</v>
      </c>
      <c r="B4601">
        <v>20020930</v>
      </c>
      <c r="C4601" t="s">
        <v>150</v>
      </c>
      <c r="D4601" t="s">
        <v>151</v>
      </c>
      <c r="E4601" t="e">
        <f t="array" ref="E4601">INDEX(#REF!,MATCH($A4601&amp;$B4601,#REF!&amp;#REF!,0),1)</f>
        <v>#REF!</v>
      </c>
      <c r="F4601" t="e">
        <f t="array" ref="F4601">INDEX(#REF!,MATCH($A4601&amp;$B4601,#REF!&amp;#REF!,0),2)</f>
        <v>#REF!</v>
      </c>
      <c r="G4601" t="e">
        <f t="array" ref="G4601">INDEX(#REF!,MATCH($A4601&amp;$B4601,#REF!&amp;#REF!,0),3)</f>
        <v>#REF!</v>
      </c>
      <c r="H4601" t="e">
        <f t="array" ref="H4601">INDEX(#REF!,MATCH($A4601&amp;$B4601,#REF!&amp;#REF!,0),4)</f>
        <v>#REF!</v>
      </c>
      <c r="I4601" t="e">
        <f t="array" ref="I4601">INDEX(#REF!,MATCH($A4601&amp;$B4601,#REF!&amp;#REF!,0),5)</f>
        <v>#REF!</v>
      </c>
      <c r="J4601" t="e">
        <f t="array" ref="J4601">INDEX(#REF!,MATCH($A4601&amp;$B4601,#REF!&amp;#REF!,0),6)</f>
        <v>#REF!</v>
      </c>
      <c r="K4601" t="e">
        <f t="array" ref="K4601">INDEX(#REF!,MATCH($A4601&amp;$B4601,#REF!&amp;#REF!,0),7)</f>
        <v>#REF!</v>
      </c>
      <c r="L4601" t="e">
        <f t="array" ref="L4601">INDEX(#REF!,MATCH($A4601&amp;$B4601,#REF!&amp;#REF!,0),8)</f>
        <v>#REF!</v>
      </c>
      <c r="M4601" t="e">
        <f t="array" ref="M4601">INDEX(#REF!,MATCH($A4601&amp;$B4601,#REF!&amp;#REF!,0),9)</f>
        <v>#REF!</v>
      </c>
      <c r="N4601" t="e">
        <f t="array" ref="N4601">INDEX(#REF!,MATCH($A4601&amp;$B4601,#REF!&amp;#REF!,0),10)</f>
        <v>#REF!</v>
      </c>
      <c r="O4601" t="e">
        <f t="array" ref="O4601">INDEX(#REF!,MATCH($A4601&amp;$B4601,#REF!&amp;#REF!,0),11)</f>
        <v>#REF!</v>
      </c>
      <c r="P4601" t="e">
        <f t="array" ref="P4601">INDEX(#REF!,MATCH($A4601&amp;$B4601,#REF!&amp;#REF!,0),12)</f>
        <v>#REF!</v>
      </c>
      <c r="Q4601" t="e">
        <f t="array" ref="Q4601">INDEX(#REF!,MATCH($A4601&amp;$B4601,#REF!&amp;#REF!,0),13)</f>
        <v>#REF!</v>
      </c>
      <c r="R4601" t="e">
        <f t="array" ref="R4601">INDEX(#REF!,MATCH($A4601&amp;$B4601,#REF!&amp;#REF!,0),14)</f>
        <v>#REF!</v>
      </c>
      <c r="S4601" t="e">
        <f t="array" ref="S4601">INDEX(#REF!,MATCH($A4601&amp;$B4601,#REF!&amp;#REF!,0),15)</f>
        <v>#REF!</v>
      </c>
      <c r="T4601">
        <v>0</v>
      </c>
      <c r="U4601">
        <f t="shared" si="71"/>
        <v>0</v>
      </c>
    </row>
    <row r="4602" spans="1:21" x14ac:dyDescent="0.35">
      <c r="A4602">
        <v>5987</v>
      </c>
      <c r="B4602">
        <v>20021231</v>
      </c>
      <c r="C4602" t="s">
        <v>150</v>
      </c>
      <c r="D4602" t="s">
        <v>151</v>
      </c>
      <c r="E4602" t="e">
        <f t="array" ref="E4602">INDEX(#REF!,MATCH($A4602&amp;$B4602,#REF!&amp;#REF!,0),1)</f>
        <v>#REF!</v>
      </c>
      <c r="F4602" t="e">
        <f t="array" ref="F4602">INDEX(#REF!,MATCH($A4602&amp;$B4602,#REF!&amp;#REF!,0),2)</f>
        <v>#REF!</v>
      </c>
      <c r="G4602" t="e">
        <f t="array" ref="G4602">INDEX(#REF!,MATCH($A4602&amp;$B4602,#REF!&amp;#REF!,0),3)</f>
        <v>#REF!</v>
      </c>
      <c r="H4602" t="e">
        <f t="array" ref="H4602">INDEX(#REF!,MATCH($A4602&amp;$B4602,#REF!&amp;#REF!,0),4)</f>
        <v>#REF!</v>
      </c>
      <c r="I4602" t="e">
        <f t="array" ref="I4602">INDEX(#REF!,MATCH($A4602&amp;$B4602,#REF!&amp;#REF!,0),5)</f>
        <v>#REF!</v>
      </c>
      <c r="J4602" t="e">
        <f t="array" ref="J4602">INDEX(#REF!,MATCH($A4602&amp;$B4602,#REF!&amp;#REF!,0),6)</f>
        <v>#REF!</v>
      </c>
      <c r="K4602" t="e">
        <f t="array" ref="K4602">INDEX(#REF!,MATCH($A4602&amp;$B4602,#REF!&amp;#REF!,0),7)</f>
        <v>#REF!</v>
      </c>
      <c r="L4602" t="e">
        <f t="array" ref="L4602">INDEX(#REF!,MATCH($A4602&amp;$B4602,#REF!&amp;#REF!,0),8)</f>
        <v>#REF!</v>
      </c>
      <c r="M4602" t="e">
        <f t="array" ref="M4602">INDEX(#REF!,MATCH($A4602&amp;$B4602,#REF!&amp;#REF!,0),9)</f>
        <v>#REF!</v>
      </c>
      <c r="N4602" t="e">
        <f t="array" ref="N4602">INDEX(#REF!,MATCH($A4602&amp;$B4602,#REF!&amp;#REF!,0),10)</f>
        <v>#REF!</v>
      </c>
      <c r="O4602" t="e">
        <f t="array" ref="O4602">INDEX(#REF!,MATCH($A4602&amp;$B4602,#REF!&amp;#REF!,0),11)</f>
        <v>#REF!</v>
      </c>
      <c r="P4602" t="e">
        <f t="array" ref="P4602">INDEX(#REF!,MATCH($A4602&amp;$B4602,#REF!&amp;#REF!,0),12)</f>
        <v>#REF!</v>
      </c>
      <c r="Q4602" t="e">
        <f t="array" ref="Q4602">INDEX(#REF!,MATCH($A4602&amp;$B4602,#REF!&amp;#REF!,0),13)</f>
        <v>#REF!</v>
      </c>
      <c r="R4602" t="e">
        <f t="array" ref="R4602">INDEX(#REF!,MATCH($A4602&amp;$B4602,#REF!&amp;#REF!,0),14)</f>
        <v>#REF!</v>
      </c>
      <c r="S4602" t="e">
        <f t="array" ref="S4602">INDEX(#REF!,MATCH($A4602&amp;$B4602,#REF!&amp;#REF!,0),15)</f>
        <v>#REF!</v>
      </c>
      <c r="T4602">
        <v>0</v>
      </c>
      <c r="U4602">
        <f t="shared" si="71"/>
        <v>0</v>
      </c>
    </row>
    <row r="4603" spans="1:21" x14ac:dyDescent="0.35">
      <c r="A4603">
        <v>5987</v>
      </c>
      <c r="B4603">
        <v>20030331</v>
      </c>
      <c r="C4603" t="s">
        <v>150</v>
      </c>
      <c r="D4603" t="s">
        <v>151</v>
      </c>
      <c r="E4603" t="e">
        <f t="array" ref="E4603">INDEX(#REF!,MATCH($A4603&amp;$B4603,#REF!&amp;#REF!,0),1)</f>
        <v>#REF!</v>
      </c>
      <c r="F4603" t="e">
        <f t="array" ref="F4603">INDEX(#REF!,MATCH($A4603&amp;$B4603,#REF!&amp;#REF!,0),2)</f>
        <v>#REF!</v>
      </c>
      <c r="G4603" t="e">
        <f t="array" ref="G4603">INDEX(#REF!,MATCH($A4603&amp;$B4603,#REF!&amp;#REF!,0),3)</f>
        <v>#REF!</v>
      </c>
      <c r="H4603" t="e">
        <f t="array" ref="H4603">INDEX(#REF!,MATCH($A4603&amp;$B4603,#REF!&amp;#REF!,0),4)</f>
        <v>#REF!</v>
      </c>
      <c r="I4603" t="e">
        <f t="array" ref="I4603">INDEX(#REF!,MATCH($A4603&amp;$B4603,#REF!&amp;#REF!,0),5)</f>
        <v>#REF!</v>
      </c>
      <c r="J4603" t="e">
        <f t="array" ref="J4603">INDEX(#REF!,MATCH($A4603&amp;$B4603,#REF!&amp;#REF!,0),6)</f>
        <v>#REF!</v>
      </c>
      <c r="K4603" t="e">
        <f t="array" ref="K4603">INDEX(#REF!,MATCH($A4603&amp;$B4603,#REF!&amp;#REF!,0),7)</f>
        <v>#REF!</v>
      </c>
      <c r="L4603" t="e">
        <f t="array" ref="L4603">INDEX(#REF!,MATCH($A4603&amp;$B4603,#REF!&amp;#REF!,0),8)</f>
        <v>#REF!</v>
      </c>
      <c r="M4603" t="e">
        <f t="array" ref="M4603">INDEX(#REF!,MATCH($A4603&amp;$B4603,#REF!&amp;#REF!,0),9)</f>
        <v>#REF!</v>
      </c>
      <c r="N4603" t="e">
        <f t="array" ref="N4603">INDEX(#REF!,MATCH($A4603&amp;$B4603,#REF!&amp;#REF!,0),10)</f>
        <v>#REF!</v>
      </c>
      <c r="O4603" t="e">
        <f t="array" ref="O4603">INDEX(#REF!,MATCH($A4603&amp;$B4603,#REF!&amp;#REF!,0),11)</f>
        <v>#REF!</v>
      </c>
      <c r="P4603" t="e">
        <f t="array" ref="P4603">INDEX(#REF!,MATCH($A4603&amp;$B4603,#REF!&amp;#REF!,0),12)</f>
        <v>#REF!</v>
      </c>
      <c r="Q4603" t="e">
        <f t="array" ref="Q4603">INDEX(#REF!,MATCH($A4603&amp;$B4603,#REF!&amp;#REF!,0),13)</f>
        <v>#REF!</v>
      </c>
      <c r="R4603" t="e">
        <f t="array" ref="R4603">INDEX(#REF!,MATCH($A4603&amp;$B4603,#REF!&amp;#REF!,0),14)</f>
        <v>#REF!</v>
      </c>
      <c r="S4603" t="e">
        <f t="array" ref="S4603">INDEX(#REF!,MATCH($A4603&amp;$B4603,#REF!&amp;#REF!,0),15)</f>
        <v>#REF!</v>
      </c>
      <c r="T4603">
        <v>0</v>
      </c>
      <c r="U4603">
        <f t="shared" si="71"/>
        <v>0</v>
      </c>
    </row>
    <row r="4604" spans="1:21" x14ac:dyDescent="0.35">
      <c r="A4604">
        <v>5987</v>
      </c>
      <c r="B4604">
        <v>20030630</v>
      </c>
      <c r="C4604" t="s">
        <v>150</v>
      </c>
      <c r="D4604" t="s">
        <v>151</v>
      </c>
      <c r="E4604" t="e">
        <f t="array" ref="E4604">INDEX(#REF!,MATCH($A4604&amp;$B4604,#REF!&amp;#REF!,0),1)</f>
        <v>#REF!</v>
      </c>
      <c r="F4604" t="e">
        <f t="array" ref="F4604">INDEX(#REF!,MATCH($A4604&amp;$B4604,#REF!&amp;#REF!,0),2)</f>
        <v>#REF!</v>
      </c>
      <c r="G4604" t="e">
        <f t="array" ref="G4604">INDEX(#REF!,MATCH($A4604&amp;$B4604,#REF!&amp;#REF!,0),3)</f>
        <v>#REF!</v>
      </c>
      <c r="H4604" t="e">
        <f t="array" ref="H4604">INDEX(#REF!,MATCH($A4604&amp;$B4604,#REF!&amp;#REF!,0),4)</f>
        <v>#REF!</v>
      </c>
      <c r="I4604" t="e">
        <f t="array" ref="I4604">INDEX(#REF!,MATCH($A4604&amp;$B4604,#REF!&amp;#REF!,0),5)</f>
        <v>#REF!</v>
      </c>
      <c r="J4604" t="e">
        <f t="array" ref="J4604">INDEX(#REF!,MATCH($A4604&amp;$B4604,#REF!&amp;#REF!,0),6)</f>
        <v>#REF!</v>
      </c>
      <c r="K4604" t="e">
        <f t="array" ref="K4604">INDEX(#REF!,MATCH($A4604&amp;$B4604,#REF!&amp;#REF!,0),7)</f>
        <v>#REF!</v>
      </c>
      <c r="L4604" t="e">
        <f t="array" ref="L4604">INDEX(#REF!,MATCH($A4604&amp;$B4604,#REF!&amp;#REF!,0),8)</f>
        <v>#REF!</v>
      </c>
      <c r="M4604" t="e">
        <f t="array" ref="M4604">INDEX(#REF!,MATCH($A4604&amp;$B4604,#REF!&amp;#REF!,0),9)</f>
        <v>#REF!</v>
      </c>
      <c r="N4604" t="e">
        <f t="array" ref="N4604">INDEX(#REF!,MATCH($A4604&amp;$B4604,#REF!&amp;#REF!,0),10)</f>
        <v>#REF!</v>
      </c>
      <c r="O4604" t="e">
        <f t="array" ref="O4604">INDEX(#REF!,MATCH($A4604&amp;$B4604,#REF!&amp;#REF!,0),11)</f>
        <v>#REF!</v>
      </c>
      <c r="P4604" t="e">
        <f t="array" ref="P4604">INDEX(#REF!,MATCH($A4604&amp;$B4604,#REF!&amp;#REF!,0),12)</f>
        <v>#REF!</v>
      </c>
      <c r="Q4604" t="e">
        <f t="array" ref="Q4604">INDEX(#REF!,MATCH($A4604&amp;$B4604,#REF!&amp;#REF!,0),13)</f>
        <v>#REF!</v>
      </c>
      <c r="R4604" t="e">
        <f t="array" ref="R4604">INDEX(#REF!,MATCH($A4604&amp;$B4604,#REF!&amp;#REF!,0),14)</f>
        <v>#REF!</v>
      </c>
      <c r="S4604" t="e">
        <f t="array" ref="S4604">INDEX(#REF!,MATCH($A4604&amp;$B4604,#REF!&amp;#REF!,0),15)</f>
        <v>#REF!</v>
      </c>
      <c r="T4604">
        <v>0</v>
      </c>
      <c r="U4604">
        <f t="shared" si="71"/>
        <v>0</v>
      </c>
    </row>
    <row r="4605" spans="1:21" x14ac:dyDescent="0.35">
      <c r="A4605">
        <v>5987</v>
      </c>
      <c r="B4605">
        <v>20030930</v>
      </c>
      <c r="C4605" t="s">
        <v>150</v>
      </c>
      <c r="D4605" t="s">
        <v>151</v>
      </c>
      <c r="E4605" t="e">
        <f t="array" ref="E4605">INDEX(#REF!,MATCH($A4605&amp;$B4605,#REF!&amp;#REF!,0),1)</f>
        <v>#REF!</v>
      </c>
      <c r="F4605" t="e">
        <f t="array" ref="F4605">INDEX(#REF!,MATCH($A4605&amp;$B4605,#REF!&amp;#REF!,0),2)</f>
        <v>#REF!</v>
      </c>
      <c r="G4605" t="e">
        <f t="array" ref="G4605">INDEX(#REF!,MATCH($A4605&amp;$B4605,#REF!&amp;#REF!,0),3)</f>
        <v>#REF!</v>
      </c>
      <c r="H4605" t="e">
        <f t="array" ref="H4605">INDEX(#REF!,MATCH($A4605&amp;$B4605,#REF!&amp;#REF!,0),4)</f>
        <v>#REF!</v>
      </c>
      <c r="I4605" t="e">
        <f t="array" ref="I4605">INDEX(#REF!,MATCH($A4605&amp;$B4605,#REF!&amp;#REF!,0),5)</f>
        <v>#REF!</v>
      </c>
      <c r="J4605" t="e">
        <f t="array" ref="J4605">INDEX(#REF!,MATCH($A4605&amp;$B4605,#REF!&amp;#REF!,0),6)</f>
        <v>#REF!</v>
      </c>
      <c r="K4605" t="e">
        <f t="array" ref="K4605">INDEX(#REF!,MATCH($A4605&amp;$B4605,#REF!&amp;#REF!,0),7)</f>
        <v>#REF!</v>
      </c>
      <c r="L4605" t="e">
        <f t="array" ref="L4605">INDEX(#REF!,MATCH($A4605&amp;$B4605,#REF!&amp;#REF!,0),8)</f>
        <v>#REF!</v>
      </c>
      <c r="M4605" t="e">
        <f t="array" ref="M4605">INDEX(#REF!,MATCH($A4605&amp;$B4605,#REF!&amp;#REF!,0),9)</f>
        <v>#REF!</v>
      </c>
      <c r="N4605" t="e">
        <f t="array" ref="N4605">INDEX(#REF!,MATCH($A4605&amp;$B4605,#REF!&amp;#REF!,0),10)</f>
        <v>#REF!</v>
      </c>
      <c r="O4605" t="e">
        <f t="array" ref="O4605">INDEX(#REF!,MATCH($A4605&amp;$B4605,#REF!&amp;#REF!,0),11)</f>
        <v>#REF!</v>
      </c>
      <c r="P4605" t="e">
        <f t="array" ref="P4605">INDEX(#REF!,MATCH($A4605&amp;$B4605,#REF!&amp;#REF!,0),12)</f>
        <v>#REF!</v>
      </c>
      <c r="Q4605" t="e">
        <f t="array" ref="Q4605">INDEX(#REF!,MATCH($A4605&amp;$B4605,#REF!&amp;#REF!,0),13)</f>
        <v>#REF!</v>
      </c>
      <c r="R4605" t="e">
        <f t="array" ref="R4605">INDEX(#REF!,MATCH($A4605&amp;$B4605,#REF!&amp;#REF!,0),14)</f>
        <v>#REF!</v>
      </c>
      <c r="S4605" t="e">
        <f t="array" ref="S4605">INDEX(#REF!,MATCH($A4605&amp;$B4605,#REF!&amp;#REF!,0),15)</f>
        <v>#REF!</v>
      </c>
      <c r="T4605">
        <v>0</v>
      </c>
      <c r="U4605">
        <f t="shared" si="71"/>
        <v>0</v>
      </c>
    </row>
    <row r="4606" spans="1:21" x14ac:dyDescent="0.35">
      <c r="A4606">
        <v>5987</v>
      </c>
      <c r="B4606">
        <v>20031231</v>
      </c>
      <c r="C4606" t="s">
        <v>150</v>
      </c>
      <c r="D4606" t="s">
        <v>151</v>
      </c>
      <c r="E4606" t="e">
        <f t="array" ref="E4606">INDEX(#REF!,MATCH($A4606&amp;$B4606,#REF!&amp;#REF!,0),1)</f>
        <v>#REF!</v>
      </c>
      <c r="F4606" t="e">
        <f t="array" ref="F4606">INDEX(#REF!,MATCH($A4606&amp;$B4606,#REF!&amp;#REF!,0),2)</f>
        <v>#REF!</v>
      </c>
      <c r="G4606" t="e">
        <f t="array" ref="G4606">INDEX(#REF!,MATCH($A4606&amp;$B4606,#REF!&amp;#REF!,0),3)</f>
        <v>#REF!</v>
      </c>
      <c r="H4606" t="e">
        <f t="array" ref="H4606">INDEX(#REF!,MATCH($A4606&amp;$B4606,#REF!&amp;#REF!,0),4)</f>
        <v>#REF!</v>
      </c>
      <c r="I4606" t="e">
        <f t="array" ref="I4606">INDEX(#REF!,MATCH($A4606&amp;$B4606,#REF!&amp;#REF!,0),5)</f>
        <v>#REF!</v>
      </c>
      <c r="J4606" t="e">
        <f t="array" ref="J4606">INDEX(#REF!,MATCH($A4606&amp;$B4606,#REF!&amp;#REF!,0),6)</f>
        <v>#REF!</v>
      </c>
      <c r="K4606" t="e">
        <f t="array" ref="K4606">INDEX(#REF!,MATCH($A4606&amp;$B4606,#REF!&amp;#REF!,0),7)</f>
        <v>#REF!</v>
      </c>
      <c r="L4606" t="e">
        <f t="array" ref="L4606">INDEX(#REF!,MATCH($A4606&amp;$B4606,#REF!&amp;#REF!,0),8)</f>
        <v>#REF!</v>
      </c>
      <c r="M4606" t="e">
        <f t="array" ref="M4606">INDEX(#REF!,MATCH($A4606&amp;$B4606,#REF!&amp;#REF!,0),9)</f>
        <v>#REF!</v>
      </c>
      <c r="N4606" t="e">
        <f t="array" ref="N4606">INDEX(#REF!,MATCH($A4606&amp;$B4606,#REF!&amp;#REF!,0),10)</f>
        <v>#REF!</v>
      </c>
      <c r="O4606" t="e">
        <f t="array" ref="O4606">INDEX(#REF!,MATCH($A4606&amp;$B4606,#REF!&amp;#REF!,0),11)</f>
        <v>#REF!</v>
      </c>
      <c r="P4606" t="e">
        <f t="array" ref="P4606">INDEX(#REF!,MATCH($A4606&amp;$B4606,#REF!&amp;#REF!,0),12)</f>
        <v>#REF!</v>
      </c>
      <c r="Q4606" t="e">
        <f t="array" ref="Q4606">INDEX(#REF!,MATCH($A4606&amp;$B4606,#REF!&amp;#REF!,0),13)</f>
        <v>#REF!</v>
      </c>
      <c r="R4606" t="e">
        <f t="array" ref="R4606">INDEX(#REF!,MATCH($A4606&amp;$B4606,#REF!&amp;#REF!,0),14)</f>
        <v>#REF!</v>
      </c>
      <c r="S4606" t="e">
        <f t="array" ref="S4606">INDEX(#REF!,MATCH($A4606&amp;$B4606,#REF!&amp;#REF!,0),15)</f>
        <v>#REF!</v>
      </c>
      <c r="T4606">
        <v>0</v>
      </c>
      <c r="U4606">
        <f t="shared" si="71"/>
        <v>0</v>
      </c>
    </row>
    <row r="4607" spans="1:21" x14ac:dyDescent="0.35">
      <c r="A4607">
        <v>5987</v>
      </c>
      <c r="B4607">
        <v>20040331</v>
      </c>
      <c r="C4607" t="s">
        <v>150</v>
      </c>
      <c r="D4607" t="s">
        <v>151</v>
      </c>
      <c r="E4607" t="e">
        <f t="array" ref="E4607">INDEX(#REF!,MATCH($A4607&amp;$B4607,#REF!&amp;#REF!,0),1)</f>
        <v>#REF!</v>
      </c>
      <c r="F4607" t="e">
        <f t="array" ref="F4607">INDEX(#REF!,MATCH($A4607&amp;$B4607,#REF!&amp;#REF!,0),2)</f>
        <v>#REF!</v>
      </c>
      <c r="G4607" t="e">
        <f t="array" ref="G4607">INDEX(#REF!,MATCH($A4607&amp;$B4607,#REF!&amp;#REF!,0),3)</f>
        <v>#REF!</v>
      </c>
      <c r="H4607" t="e">
        <f t="array" ref="H4607">INDEX(#REF!,MATCH($A4607&amp;$B4607,#REF!&amp;#REF!,0),4)</f>
        <v>#REF!</v>
      </c>
      <c r="I4607" t="e">
        <f t="array" ref="I4607">INDEX(#REF!,MATCH($A4607&amp;$B4607,#REF!&amp;#REF!,0),5)</f>
        <v>#REF!</v>
      </c>
      <c r="J4607" t="e">
        <f t="array" ref="J4607">INDEX(#REF!,MATCH($A4607&amp;$B4607,#REF!&amp;#REF!,0),6)</f>
        <v>#REF!</v>
      </c>
      <c r="K4607" t="e">
        <f t="array" ref="K4607">INDEX(#REF!,MATCH($A4607&amp;$B4607,#REF!&amp;#REF!,0),7)</f>
        <v>#REF!</v>
      </c>
      <c r="L4607" t="e">
        <f t="array" ref="L4607">INDEX(#REF!,MATCH($A4607&amp;$B4607,#REF!&amp;#REF!,0),8)</f>
        <v>#REF!</v>
      </c>
      <c r="M4607" t="e">
        <f t="array" ref="M4607">INDEX(#REF!,MATCH($A4607&amp;$B4607,#REF!&amp;#REF!,0),9)</f>
        <v>#REF!</v>
      </c>
      <c r="N4607" t="e">
        <f t="array" ref="N4607">INDEX(#REF!,MATCH($A4607&amp;$B4607,#REF!&amp;#REF!,0),10)</f>
        <v>#REF!</v>
      </c>
      <c r="O4607" t="e">
        <f t="array" ref="O4607">INDEX(#REF!,MATCH($A4607&amp;$B4607,#REF!&amp;#REF!,0),11)</f>
        <v>#REF!</v>
      </c>
      <c r="P4607" t="e">
        <f t="array" ref="P4607">INDEX(#REF!,MATCH($A4607&amp;$B4607,#REF!&amp;#REF!,0),12)</f>
        <v>#REF!</v>
      </c>
      <c r="Q4607" t="e">
        <f t="array" ref="Q4607">INDEX(#REF!,MATCH($A4607&amp;$B4607,#REF!&amp;#REF!,0),13)</f>
        <v>#REF!</v>
      </c>
      <c r="R4607" t="e">
        <f t="array" ref="R4607">INDEX(#REF!,MATCH($A4607&amp;$B4607,#REF!&amp;#REF!,0),14)</f>
        <v>#REF!</v>
      </c>
      <c r="S4607" t="e">
        <f t="array" ref="S4607">INDEX(#REF!,MATCH($A4607&amp;$B4607,#REF!&amp;#REF!,0),15)</f>
        <v>#REF!</v>
      </c>
      <c r="T4607">
        <v>0</v>
      </c>
      <c r="U4607">
        <f t="shared" si="71"/>
        <v>0</v>
      </c>
    </row>
    <row r="4608" spans="1:21" x14ac:dyDescent="0.35">
      <c r="A4608">
        <v>5987</v>
      </c>
      <c r="B4608">
        <v>20040630</v>
      </c>
      <c r="C4608" t="s">
        <v>150</v>
      </c>
      <c r="D4608" t="s">
        <v>151</v>
      </c>
      <c r="E4608" t="e">
        <f t="array" ref="E4608">INDEX(#REF!,MATCH($A4608&amp;$B4608,#REF!&amp;#REF!,0),1)</f>
        <v>#REF!</v>
      </c>
      <c r="F4608" t="e">
        <f t="array" ref="F4608">INDEX(#REF!,MATCH($A4608&amp;$B4608,#REF!&amp;#REF!,0),2)</f>
        <v>#REF!</v>
      </c>
      <c r="G4608" t="e">
        <f t="array" ref="G4608">INDEX(#REF!,MATCH($A4608&amp;$B4608,#REF!&amp;#REF!,0),3)</f>
        <v>#REF!</v>
      </c>
      <c r="H4608" t="e">
        <f t="array" ref="H4608">INDEX(#REF!,MATCH($A4608&amp;$B4608,#REF!&amp;#REF!,0),4)</f>
        <v>#REF!</v>
      </c>
      <c r="I4608" t="e">
        <f t="array" ref="I4608">INDEX(#REF!,MATCH($A4608&amp;$B4608,#REF!&amp;#REF!,0),5)</f>
        <v>#REF!</v>
      </c>
      <c r="J4608" t="e">
        <f t="array" ref="J4608">INDEX(#REF!,MATCH($A4608&amp;$B4608,#REF!&amp;#REF!,0),6)</f>
        <v>#REF!</v>
      </c>
      <c r="K4608" t="e">
        <f t="array" ref="K4608">INDEX(#REF!,MATCH($A4608&amp;$B4608,#REF!&amp;#REF!,0),7)</f>
        <v>#REF!</v>
      </c>
      <c r="L4608" t="e">
        <f t="array" ref="L4608">INDEX(#REF!,MATCH($A4608&amp;$B4608,#REF!&amp;#REF!,0),8)</f>
        <v>#REF!</v>
      </c>
      <c r="M4608" t="e">
        <f t="array" ref="M4608">INDEX(#REF!,MATCH($A4608&amp;$B4608,#REF!&amp;#REF!,0),9)</f>
        <v>#REF!</v>
      </c>
      <c r="N4608" t="e">
        <f t="array" ref="N4608">INDEX(#REF!,MATCH($A4608&amp;$B4608,#REF!&amp;#REF!,0),10)</f>
        <v>#REF!</v>
      </c>
      <c r="O4608" t="e">
        <f t="array" ref="O4608">INDEX(#REF!,MATCH($A4608&amp;$B4608,#REF!&amp;#REF!,0),11)</f>
        <v>#REF!</v>
      </c>
      <c r="P4608" t="e">
        <f t="array" ref="P4608">INDEX(#REF!,MATCH($A4608&amp;$B4608,#REF!&amp;#REF!,0),12)</f>
        <v>#REF!</v>
      </c>
      <c r="Q4608" t="e">
        <f t="array" ref="Q4608">INDEX(#REF!,MATCH($A4608&amp;$B4608,#REF!&amp;#REF!,0),13)</f>
        <v>#REF!</v>
      </c>
      <c r="R4608" t="e">
        <f t="array" ref="R4608">INDEX(#REF!,MATCH($A4608&amp;$B4608,#REF!&amp;#REF!,0),14)</f>
        <v>#REF!</v>
      </c>
      <c r="S4608" t="e">
        <f t="array" ref="S4608">INDEX(#REF!,MATCH($A4608&amp;$B4608,#REF!&amp;#REF!,0),15)</f>
        <v>#REF!</v>
      </c>
      <c r="T4608">
        <v>0</v>
      </c>
      <c r="U4608">
        <f t="shared" si="71"/>
        <v>0</v>
      </c>
    </row>
    <row r="4609" spans="1:21" x14ac:dyDescent="0.35">
      <c r="A4609">
        <v>5987</v>
      </c>
      <c r="B4609">
        <v>20040930</v>
      </c>
      <c r="C4609" t="s">
        <v>150</v>
      </c>
      <c r="D4609" t="s">
        <v>151</v>
      </c>
      <c r="E4609" t="e">
        <f t="array" ref="E4609">INDEX(#REF!,MATCH($A4609&amp;$B4609,#REF!&amp;#REF!,0),1)</f>
        <v>#REF!</v>
      </c>
      <c r="F4609" t="e">
        <f t="array" ref="F4609">INDEX(#REF!,MATCH($A4609&amp;$B4609,#REF!&amp;#REF!,0),2)</f>
        <v>#REF!</v>
      </c>
      <c r="G4609" t="e">
        <f t="array" ref="G4609">INDEX(#REF!,MATCH($A4609&amp;$B4609,#REF!&amp;#REF!,0),3)</f>
        <v>#REF!</v>
      </c>
      <c r="H4609" t="e">
        <f t="array" ref="H4609">INDEX(#REF!,MATCH($A4609&amp;$B4609,#REF!&amp;#REF!,0),4)</f>
        <v>#REF!</v>
      </c>
      <c r="I4609" t="e">
        <f t="array" ref="I4609">INDEX(#REF!,MATCH($A4609&amp;$B4609,#REF!&amp;#REF!,0),5)</f>
        <v>#REF!</v>
      </c>
      <c r="J4609" t="e">
        <f t="array" ref="J4609">INDEX(#REF!,MATCH($A4609&amp;$B4609,#REF!&amp;#REF!,0),6)</f>
        <v>#REF!</v>
      </c>
      <c r="K4609" t="e">
        <f t="array" ref="K4609">INDEX(#REF!,MATCH($A4609&amp;$B4609,#REF!&amp;#REF!,0),7)</f>
        <v>#REF!</v>
      </c>
      <c r="L4609" t="e">
        <f t="array" ref="L4609">INDEX(#REF!,MATCH($A4609&amp;$B4609,#REF!&amp;#REF!,0),8)</f>
        <v>#REF!</v>
      </c>
      <c r="M4609" t="e">
        <f t="array" ref="M4609">INDEX(#REF!,MATCH($A4609&amp;$B4609,#REF!&amp;#REF!,0),9)</f>
        <v>#REF!</v>
      </c>
      <c r="N4609" t="e">
        <f t="array" ref="N4609">INDEX(#REF!,MATCH($A4609&amp;$B4609,#REF!&amp;#REF!,0),10)</f>
        <v>#REF!</v>
      </c>
      <c r="O4609" t="e">
        <f t="array" ref="O4609">INDEX(#REF!,MATCH($A4609&amp;$B4609,#REF!&amp;#REF!,0),11)</f>
        <v>#REF!</v>
      </c>
      <c r="P4609" t="e">
        <f t="array" ref="P4609">INDEX(#REF!,MATCH($A4609&amp;$B4609,#REF!&amp;#REF!,0),12)</f>
        <v>#REF!</v>
      </c>
      <c r="Q4609" t="e">
        <f t="array" ref="Q4609">INDEX(#REF!,MATCH($A4609&amp;$B4609,#REF!&amp;#REF!,0),13)</f>
        <v>#REF!</v>
      </c>
      <c r="R4609" t="e">
        <f t="array" ref="R4609">INDEX(#REF!,MATCH($A4609&amp;$B4609,#REF!&amp;#REF!,0),14)</f>
        <v>#REF!</v>
      </c>
      <c r="S4609" t="e">
        <f t="array" ref="S4609">INDEX(#REF!,MATCH($A4609&amp;$B4609,#REF!&amp;#REF!,0),15)</f>
        <v>#REF!</v>
      </c>
      <c r="T4609">
        <v>0</v>
      </c>
      <c r="U4609">
        <f t="shared" si="71"/>
        <v>0</v>
      </c>
    </row>
    <row r="4610" spans="1:21" x14ac:dyDescent="0.35">
      <c r="A4610">
        <v>5987</v>
      </c>
      <c r="B4610">
        <v>20041231</v>
      </c>
      <c r="C4610" t="s">
        <v>150</v>
      </c>
      <c r="D4610" t="s">
        <v>151</v>
      </c>
      <c r="E4610" t="e">
        <f t="array" ref="E4610">INDEX(#REF!,MATCH($A4610&amp;$B4610,#REF!&amp;#REF!,0),1)</f>
        <v>#REF!</v>
      </c>
      <c r="F4610" t="e">
        <f t="array" ref="F4610">INDEX(#REF!,MATCH($A4610&amp;$B4610,#REF!&amp;#REF!,0),2)</f>
        <v>#REF!</v>
      </c>
      <c r="G4610" t="e">
        <f t="array" ref="G4610">INDEX(#REF!,MATCH($A4610&amp;$B4610,#REF!&amp;#REF!,0),3)</f>
        <v>#REF!</v>
      </c>
      <c r="H4610" t="e">
        <f t="array" ref="H4610">INDEX(#REF!,MATCH($A4610&amp;$B4610,#REF!&amp;#REF!,0),4)</f>
        <v>#REF!</v>
      </c>
      <c r="I4610" t="e">
        <f t="array" ref="I4610">INDEX(#REF!,MATCH($A4610&amp;$B4610,#REF!&amp;#REF!,0),5)</f>
        <v>#REF!</v>
      </c>
      <c r="J4610" t="e">
        <f t="array" ref="J4610">INDEX(#REF!,MATCH($A4610&amp;$B4610,#REF!&amp;#REF!,0),6)</f>
        <v>#REF!</v>
      </c>
      <c r="K4610" t="e">
        <f t="array" ref="K4610">INDEX(#REF!,MATCH($A4610&amp;$B4610,#REF!&amp;#REF!,0),7)</f>
        <v>#REF!</v>
      </c>
      <c r="L4610" t="e">
        <f t="array" ref="L4610">INDEX(#REF!,MATCH($A4610&amp;$B4610,#REF!&amp;#REF!,0),8)</f>
        <v>#REF!</v>
      </c>
      <c r="M4610" t="e">
        <f t="array" ref="M4610">INDEX(#REF!,MATCH($A4610&amp;$B4610,#REF!&amp;#REF!,0),9)</f>
        <v>#REF!</v>
      </c>
      <c r="N4610" t="e">
        <f t="array" ref="N4610">INDEX(#REF!,MATCH($A4610&amp;$B4610,#REF!&amp;#REF!,0),10)</f>
        <v>#REF!</v>
      </c>
      <c r="O4610" t="e">
        <f t="array" ref="O4610">INDEX(#REF!,MATCH($A4610&amp;$B4610,#REF!&amp;#REF!,0),11)</f>
        <v>#REF!</v>
      </c>
      <c r="P4610" t="e">
        <f t="array" ref="P4610">INDEX(#REF!,MATCH($A4610&amp;$B4610,#REF!&amp;#REF!,0),12)</f>
        <v>#REF!</v>
      </c>
      <c r="Q4610" t="e">
        <f t="array" ref="Q4610">INDEX(#REF!,MATCH($A4610&amp;$B4610,#REF!&amp;#REF!,0),13)</f>
        <v>#REF!</v>
      </c>
      <c r="R4610" t="e">
        <f t="array" ref="R4610">INDEX(#REF!,MATCH($A4610&amp;$B4610,#REF!&amp;#REF!,0),14)</f>
        <v>#REF!</v>
      </c>
      <c r="S4610" t="e">
        <f t="array" ref="S4610">INDEX(#REF!,MATCH($A4610&amp;$B4610,#REF!&amp;#REF!,0),15)</f>
        <v>#REF!</v>
      </c>
      <c r="T4610">
        <v>0</v>
      </c>
      <c r="U4610">
        <f t="shared" si="71"/>
        <v>0</v>
      </c>
    </row>
    <row r="4611" spans="1:21" x14ac:dyDescent="0.35">
      <c r="A4611">
        <v>5987</v>
      </c>
      <c r="B4611">
        <v>20050331</v>
      </c>
      <c r="C4611" t="s">
        <v>150</v>
      </c>
      <c r="D4611" t="s">
        <v>151</v>
      </c>
      <c r="E4611" t="e">
        <f t="array" ref="E4611">INDEX(#REF!,MATCH($A4611&amp;$B4611,#REF!&amp;#REF!,0),1)</f>
        <v>#REF!</v>
      </c>
      <c r="F4611" t="e">
        <f t="array" ref="F4611">INDEX(#REF!,MATCH($A4611&amp;$B4611,#REF!&amp;#REF!,0),2)</f>
        <v>#REF!</v>
      </c>
      <c r="G4611" t="e">
        <f t="array" ref="G4611">INDEX(#REF!,MATCH($A4611&amp;$B4611,#REF!&amp;#REF!,0),3)</f>
        <v>#REF!</v>
      </c>
      <c r="H4611" t="e">
        <f t="array" ref="H4611">INDEX(#REF!,MATCH($A4611&amp;$B4611,#REF!&amp;#REF!,0),4)</f>
        <v>#REF!</v>
      </c>
      <c r="I4611" t="e">
        <f t="array" ref="I4611">INDEX(#REF!,MATCH($A4611&amp;$B4611,#REF!&amp;#REF!,0),5)</f>
        <v>#REF!</v>
      </c>
      <c r="J4611" t="e">
        <f t="array" ref="J4611">INDEX(#REF!,MATCH($A4611&amp;$B4611,#REF!&amp;#REF!,0),6)</f>
        <v>#REF!</v>
      </c>
      <c r="K4611" t="e">
        <f t="array" ref="K4611">INDEX(#REF!,MATCH($A4611&amp;$B4611,#REF!&amp;#REF!,0),7)</f>
        <v>#REF!</v>
      </c>
      <c r="L4611" t="e">
        <f t="array" ref="L4611">INDEX(#REF!,MATCH($A4611&amp;$B4611,#REF!&amp;#REF!,0),8)</f>
        <v>#REF!</v>
      </c>
      <c r="M4611" t="e">
        <f t="array" ref="M4611">INDEX(#REF!,MATCH($A4611&amp;$B4611,#REF!&amp;#REF!,0),9)</f>
        <v>#REF!</v>
      </c>
      <c r="N4611" t="e">
        <f t="array" ref="N4611">INDEX(#REF!,MATCH($A4611&amp;$B4611,#REF!&amp;#REF!,0),10)</f>
        <v>#REF!</v>
      </c>
      <c r="O4611" t="e">
        <f t="array" ref="O4611">INDEX(#REF!,MATCH($A4611&amp;$B4611,#REF!&amp;#REF!,0),11)</f>
        <v>#REF!</v>
      </c>
      <c r="P4611" t="e">
        <f t="array" ref="P4611">INDEX(#REF!,MATCH($A4611&amp;$B4611,#REF!&amp;#REF!,0),12)</f>
        <v>#REF!</v>
      </c>
      <c r="Q4611" t="e">
        <f t="array" ref="Q4611">INDEX(#REF!,MATCH($A4611&amp;$B4611,#REF!&amp;#REF!,0),13)</f>
        <v>#REF!</v>
      </c>
      <c r="R4611" t="e">
        <f t="array" ref="R4611">INDEX(#REF!,MATCH($A4611&amp;$B4611,#REF!&amp;#REF!,0),14)</f>
        <v>#REF!</v>
      </c>
      <c r="S4611" t="e">
        <f t="array" ref="S4611">INDEX(#REF!,MATCH($A4611&amp;$B4611,#REF!&amp;#REF!,0),15)</f>
        <v>#REF!</v>
      </c>
      <c r="T4611">
        <v>0</v>
      </c>
      <c r="U4611">
        <f t="shared" ref="U4611:U4674" si="72">IF(A4611=A4612,T4612,0)</f>
        <v>0</v>
      </c>
    </row>
    <row r="4612" spans="1:21" x14ac:dyDescent="0.35">
      <c r="A4612">
        <v>5987</v>
      </c>
      <c r="B4612">
        <v>20050630</v>
      </c>
      <c r="C4612" t="s">
        <v>150</v>
      </c>
      <c r="D4612" t="s">
        <v>151</v>
      </c>
      <c r="E4612" t="e">
        <f t="array" ref="E4612">INDEX(#REF!,MATCH($A4612&amp;$B4612,#REF!&amp;#REF!,0),1)</f>
        <v>#REF!</v>
      </c>
      <c r="F4612" t="e">
        <f t="array" ref="F4612">INDEX(#REF!,MATCH($A4612&amp;$B4612,#REF!&amp;#REF!,0),2)</f>
        <v>#REF!</v>
      </c>
      <c r="G4612" t="e">
        <f t="array" ref="G4612">INDEX(#REF!,MATCH($A4612&amp;$B4612,#REF!&amp;#REF!,0),3)</f>
        <v>#REF!</v>
      </c>
      <c r="H4612" t="e">
        <f t="array" ref="H4612">INDEX(#REF!,MATCH($A4612&amp;$B4612,#REF!&amp;#REF!,0),4)</f>
        <v>#REF!</v>
      </c>
      <c r="I4612" t="e">
        <f t="array" ref="I4612">INDEX(#REF!,MATCH($A4612&amp;$B4612,#REF!&amp;#REF!,0),5)</f>
        <v>#REF!</v>
      </c>
      <c r="J4612" t="e">
        <f t="array" ref="J4612">INDEX(#REF!,MATCH($A4612&amp;$B4612,#REF!&amp;#REF!,0),6)</f>
        <v>#REF!</v>
      </c>
      <c r="K4612" t="e">
        <f t="array" ref="K4612">INDEX(#REF!,MATCH($A4612&amp;$B4612,#REF!&amp;#REF!,0),7)</f>
        <v>#REF!</v>
      </c>
      <c r="L4612" t="e">
        <f t="array" ref="L4612">INDEX(#REF!,MATCH($A4612&amp;$B4612,#REF!&amp;#REF!,0),8)</f>
        <v>#REF!</v>
      </c>
      <c r="M4612" t="e">
        <f t="array" ref="M4612">INDEX(#REF!,MATCH($A4612&amp;$B4612,#REF!&amp;#REF!,0),9)</f>
        <v>#REF!</v>
      </c>
      <c r="N4612" t="e">
        <f t="array" ref="N4612">INDEX(#REF!,MATCH($A4612&amp;$B4612,#REF!&amp;#REF!,0),10)</f>
        <v>#REF!</v>
      </c>
      <c r="O4612" t="e">
        <f t="array" ref="O4612">INDEX(#REF!,MATCH($A4612&amp;$B4612,#REF!&amp;#REF!,0),11)</f>
        <v>#REF!</v>
      </c>
      <c r="P4612" t="e">
        <f t="array" ref="P4612">INDEX(#REF!,MATCH($A4612&amp;$B4612,#REF!&amp;#REF!,0),12)</f>
        <v>#REF!</v>
      </c>
      <c r="Q4612" t="e">
        <f t="array" ref="Q4612">INDEX(#REF!,MATCH($A4612&amp;$B4612,#REF!&amp;#REF!,0),13)</f>
        <v>#REF!</v>
      </c>
      <c r="R4612" t="e">
        <f t="array" ref="R4612">INDEX(#REF!,MATCH($A4612&amp;$B4612,#REF!&amp;#REF!,0),14)</f>
        <v>#REF!</v>
      </c>
      <c r="S4612" t="e">
        <f t="array" ref="S4612">INDEX(#REF!,MATCH($A4612&amp;$B4612,#REF!&amp;#REF!,0),15)</f>
        <v>#REF!</v>
      </c>
      <c r="T4612">
        <v>0</v>
      </c>
      <c r="U4612">
        <f t="shared" si="72"/>
        <v>0</v>
      </c>
    </row>
    <row r="4613" spans="1:21" x14ac:dyDescent="0.35">
      <c r="A4613">
        <v>5987</v>
      </c>
      <c r="B4613">
        <v>20050930</v>
      </c>
      <c r="C4613" t="s">
        <v>150</v>
      </c>
      <c r="D4613" t="s">
        <v>151</v>
      </c>
      <c r="E4613" t="e">
        <f t="array" ref="E4613">INDEX(#REF!,MATCH($A4613&amp;$B4613,#REF!&amp;#REF!,0),1)</f>
        <v>#REF!</v>
      </c>
      <c r="F4613" t="e">
        <f t="array" ref="F4613">INDEX(#REF!,MATCH($A4613&amp;$B4613,#REF!&amp;#REF!,0),2)</f>
        <v>#REF!</v>
      </c>
      <c r="G4613" t="e">
        <f t="array" ref="G4613">INDEX(#REF!,MATCH($A4613&amp;$B4613,#REF!&amp;#REF!,0),3)</f>
        <v>#REF!</v>
      </c>
      <c r="H4613" t="e">
        <f t="array" ref="H4613">INDEX(#REF!,MATCH($A4613&amp;$B4613,#REF!&amp;#REF!,0),4)</f>
        <v>#REF!</v>
      </c>
      <c r="I4613" t="e">
        <f t="array" ref="I4613">INDEX(#REF!,MATCH($A4613&amp;$B4613,#REF!&amp;#REF!,0),5)</f>
        <v>#REF!</v>
      </c>
      <c r="J4613" t="e">
        <f t="array" ref="J4613">INDEX(#REF!,MATCH($A4613&amp;$B4613,#REF!&amp;#REF!,0),6)</f>
        <v>#REF!</v>
      </c>
      <c r="K4613" t="e">
        <f t="array" ref="K4613">INDEX(#REF!,MATCH($A4613&amp;$B4613,#REF!&amp;#REF!,0),7)</f>
        <v>#REF!</v>
      </c>
      <c r="L4613" t="e">
        <f t="array" ref="L4613">INDEX(#REF!,MATCH($A4613&amp;$B4613,#REF!&amp;#REF!,0),8)</f>
        <v>#REF!</v>
      </c>
      <c r="M4613" t="e">
        <f t="array" ref="M4613">INDEX(#REF!,MATCH($A4613&amp;$B4613,#REF!&amp;#REF!,0),9)</f>
        <v>#REF!</v>
      </c>
      <c r="N4613" t="e">
        <f t="array" ref="N4613">INDEX(#REF!,MATCH($A4613&amp;$B4613,#REF!&amp;#REF!,0),10)</f>
        <v>#REF!</v>
      </c>
      <c r="O4613" t="e">
        <f t="array" ref="O4613">INDEX(#REF!,MATCH($A4613&amp;$B4613,#REF!&amp;#REF!,0),11)</f>
        <v>#REF!</v>
      </c>
      <c r="P4613" t="e">
        <f t="array" ref="P4613">INDEX(#REF!,MATCH($A4613&amp;$B4613,#REF!&amp;#REF!,0),12)</f>
        <v>#REF!</v>
      </c>
      <c r="Q4613" t="e">
        <f t="array" ref="Q4613">INDEX(#REF!,MATCH($A4613&amp;$B4613,#REF!&amp;#REF!,0),13)</f>
        <v>#REF!</v>
      </c>
      <c r="R4613" t="e">
        <f t="array" ref="R4613">INDEX(#REF!,MATCH($A4613&amp;$B4613,#REF!&amp;#REF!,0),14)</f>
        <v>#REF!</v>
      </c>
      <c r="S4613" t="e">
        <f t="array" ref="S4613">INDEX(#REF!,MATCH($A4613&amp;$B4613,#REF!&amp;#REF!,0),15)</f>
        <v>#REF!</v>
      </c>
      <c r="T4613">
        <v>0</v>
      </c>
      <c r="U4613">
        <f t="shared" si="72"/>
        <v>0</v>
      </c>
    </row>
    <row r="4614" spans="1:21" x14ac:dyDescent="0.35">
      <c r="A4614">
        <v>5987</v>
      </c>
      <c r="B4614">
        <v>20051231</v>
      </c>
      <c r="C4614" t="s">
        <v>150</v>
      </c>
      <c r="D4614" t="s">
        <v>151</v>
      </c>
      <c r="E4614" t="e">
        <f t="array" ref="E4614">INDEX(#REF!,MATCH($A4614&amp;$B4614,#REF!&amp;#REF!,0),1)</f>
        <v>#REF!</v>
      </c>
      <c r="F4614" t="e">
        <f t="array" ref="F4614">INDEX(#REF!,MATCH($A4614&amp;$B4614,#REF!&amp;#REF!,0),2)</f>
        <v>#REF!</v>
      </c>
      <c r="G4614" t="e">
        <f t="array" ref="G4614">INDEX(#REF!,MATCH($A4614&amp;$B4614,#REF!&amp;#REF!,0),3)</f>
        <v>#REF!</v>
      </c>
      <c r="H4614" t="e">
        <f t="array" ref="H4614">INDEX(#REF!,MATCH($A4614&amp;$B4614,#REF!&amp;#REF!,0),4)</f>
        <v>#REF!</v>
      </c>
      <c r="I4614" t="e">
        <f t="array" ref="I4614">INDEX(#REF!,MATCH($A4614&amp;$B4614,#REF!&amp;#REF!,0),5)</f>
        <v>#REF!</v>
      </c>
      <c r="J4614" t="e">
        <f t="array" ref="J4614">INDEX(#REF!,MATCH($A4614&amp;$B4614,#REF!&amp;#REF!,0),6)</f>
        <v>#REF!</v>
      </c>
      <c r="K4614" t="e">
        <f t="array" ref="K4614">INDEX(#REF!,MATCH($A4614&amp;$B4614,#REF!&amp;#REF!,0),7)</f>
        <v>#REF!</v>
      </c>
      <c r="L4614" t="e">
        <f t="array" ref="L4614">INDEX(#REF!,MATCH($A4614&amp;$B4614,#REF!&amp;#REF!,0),8)</f>
        <v>#REF!</v>
      </c>
      <c r="M4614" t="e">
        <f t="array" ref="M4614">INDEX(#REF!,MATCH($A4614&amp;$B4614,#REF!&amp;#REF!,0),9)</f>
        <v>#REF!</v>
      </c>
      <c r="N4614" t="e">
        <f t="array" ref="N4614">INDEX(#REF!,MATCH($A4614&amp;$B4614,#REF!&amp;#REF!,0),10)</f>
        <v>#REF!</v>
      </c>
      <c r="O4614" t="e">
        <f t="array" ref="O4614">INDEX(#REF!,MATCH($A4614&amp;$B4614,#REF!&amp;#REF!,0),11)</f>
        <v>#REF!</v>
      </c>
      <c r="P4614" t="e">
        <f t="array" ref="P4614">INDEX(#REF!,MATCH($A4614&amp;$B4614,#REF!&amp;#REF!,0),12)</f>
        <v>#REF!</v>
      </c>
      <c r="Q4614" t="e">
        <f t="array" ref="Q4614">INDEX(#REF!,MATCH($A4614&amp;$B4614,#REF!&amp;#REF!,0),13)</f>
        <v>#REF!</v>
      </c>
      <c r="R4614" t="e">
        <f t="array" ref="R4614">INDEX(#REF!,MATCH($A4614&amp;$B4614,#REF!&amp;#REF!,0),14)</f>
        <v>#REF!</v>
      </c>
      <c r="S4614" t="e">
        <f t="array" ref="S4614">INDEX(#REF!,MATCH($A4614&amp;$B4614,#REF!&amp;#REF!,0),15)</f>
        <v>#REF!</v>
      </c>
      <c r="T4614">
        <v>0</v>
      </c>
      <c r="U4614">
        <f t="shared" si="72"/>
        <v>0</v>
      </c>
    </row>
    <row r="4615" spans="1:21" x14ac:dyDescent="0.35">
      <c r="A4615">
        <v>5987</v>
      </c>
      <c r="B4615">
        <v>20060331</v>
      </c>
      <c r="C4615" t="s">
        <v>150</v>
      </c>
      <c r="D4615" t="s">
        <v>151</v>
      </c>
      <c r="E4615" t="e">
        <f t="array" ref="E4615">INDEX(#REF!,MATCH($A4615&amp;$B4615,#REF!&amp;#REF!,0),1)</f>
        <v>#REF!</v>
      </c>
      <c r="F4615" t="e">
        <f t="array" ref="F4615">INDEX(#REF!,MATCH($A4615&amp;$B4615,#REF!&amp;#REF!,0),2)</f>
        <v>#REF!</v>
      </c>
      <c r="G4615" t="e">
        <f t="array" ref="G4615">INDEX(#REF!,MATCH($A4615&amp;$B4615,#REF!&amp;#REF!,0),3)</f>
        <v>#REF!</v>
      </c>
      <c r="H4615" t="e">
        <f t="array" ref="H4615">INDEX(#REF!,MATCH($A4615&amp;$B4615,#REF!&amp;#REF!,0),4)</f>
        <v>#REF!</v>
      </c>
      <c r="I4615" t="e">
        <f t="array" ref="I4615">INDEX(#REF!,MATCH($A4615&amp;$B4615,#REF!&amp;#REF!,0),5)</f>
        <v>#REF!</v>
      </c>
      <c r="J4615" t="e">
        <f t="array" ref="J4615">INDEX(#REF!,MATCH($A4615&amp;$B4615,#REF!&amp;#REF!,0),6)</f>
        <v>#REF!</v>
      </c>
      <c r="K4615" t="e">
        <f t="array" ref="K4615">INDEX(#REF!,MATCH($A4615&amp;$B4615,#REF!&amp;#REF!,0),7)</f>
        <v>#REF!</v>
      </c>
      <c r="L4615" t="e">
        <f t="array" ref="L4615">INDEX(#REF!,MATCH($A4615&amp;$B4615,#REF!&amp;#REF!,0),8)</f>
        <v>#REF!</v>
      </c>
      <c r="M4615" t="e">
        <f t="array" ref="M4615">INDEX(#REF!,MATCH($A4615&amp;$B4615,#REF!&amp;#REF!,0),9)</f>
        <v>#REF!</v>
      </c>
      <c r="N4615" t="e">
        <f t="array" ref="N4615">INDEX(#REF!,MATCH($A4615&amp;$B4615,#REF!&amp;#REF!,0),10)</f>
        <v>#REF!</v>
      </c>
      <c r="O4615" t="e">
        <f t="array" ref="O4615">INDEX(#REF!,MATCH($A4615&amp;$B4615,#REF!&amp;#REF!,0),11)</f>
        <v>#REF!</v>
      </c>
      <c r="P4615" t="e">
        <f t="array" ref="P4615">INDEX(#REF!,MATCH($A4615&amp;$B4615,#REF!&amp;#REF!,0),12)</f>
        <v>#REF!</v>
      </c>
      <c r="Q4615" t="e">
        <f t="array" ref="Q4615">INDEX(#REF!,MATCH($A4615&amp;$B4615,#REF!&amp;#REF!,0),13)</f>
        <v>#REF!</v>
      </c>
      <c r="R4615" t="e">
        <f t="array" ref="R4615">INDEX(#REF!,MATCH($A4615&amp;$B4615,#REF!&amp;#REF!,0),14)</f>
        <v>#REF!</v>
      </c>
      <c r="S4615" t="e">
        <f t="array" ref="S4615">INDEX(#REF!,MATCH($A4615&amp;$B4615,#REF!&amp;#REF!,0),15)</f>
        <v>#REF!</v>
      </c>
      <c r="T4615">
        <v>0</v>
      </c>
      <c r="U4615">
        <f t="shared" si="72"/>
        <v>0</v>
      </c>
    </row>
    <row r="4616" spans="1:21" x14ac:dyDescent="0.35">
      <c r="A4616">
        <v>5987</v>
      </c>
      <c r="B4616">
        <v>20060630</v>
      </c>
      <c r="C4616" t="s">
        <v>150</v>
      </c>
      <c r="D4616" t="s">
        <v>151</v>
      </c>
      <c r="E4616" t="e">
        <f t="array" ref="E4616">INDEX(#REF!,MATCH($A4616&amp;$B4616,#REF!&amp;#REF!,0),1)</f>
        <v>#REF!</v>
      </c>
      <c r="F4616" t="e">
        <f t="array" ref="F4616">INDEX(#REF!,MATCH($A4616&amp;$B4616,#REF!&amp;#REF!,0),2)</f>
        <v>#REF!</v>
      </c>
      <c r="G4616" t="e">
        <f t="array" ref="G4616">INDEX(#REF!,MATCH($A4616&amp;$B4616,#REF!&amp;#REF!,0),3)</f>
        <v>#REF!</v>
      </c>
      <c r="H4616" t="e">
        <f t="array" ref="H4616">INDEX(#REF!,MATCH($A4616&amp;$B4616,#REF!&amp;#REF!,0),4)</f>
        <v>#REF!</v>
      </c>
      <c r="I4616" t="e">
        <f t="array" ref="I4616">INDEX(#REF!,MATCH($A4616&amp;$B4616,#REF!&amp;#REF!,0),5)</f>
        <v>#REF!</v>
      </c>
      <c r="J4616" t="e">
        <f t="array" ref="J4616">INDEX(#REF!,MATCH($A4616&amp;$B4616,#REF!&amp;#REF!,0),6)</f>
        <v>#REF!</v>
      </c>
      <c r="K4616" t="e">
        <f t="array" ref="K4616">INDEX(#REF!,MATCH($A4616&amp;$B4616,#REF!&amp;#REF!,0),7)</f>
        <v>#REF!</v>
      </c>
      <c r="L4616" t="e">
        <f t="array" ref="L4616">INDEX(#REF!,MATCH($A4616&amp;$B4616,#REF!&amp;#REF!,0),8)</f>
        <v>#REF!</v>
      </c>
      <c r="M4616" t="e">
        <f t="array" ref="M4616">INDEX(#REF!,MATCH($A4616&amp;$B4616,#REF!&amp;#REF!,0),9)</f>
        <v>#REF!</v>
      </c>
      <c r="N4616" t="e">
        <f t="array" ref="N4616">INDEX(#REF!,MATCH($A4616&amp;$B4616,#REF!&amp;#REF!,0),10)</f>
        <v>#REF!</v>
      </c>
      <c r="O4616" t="e">
        <f t="array" ref="O4616">INDEX(#REF!,MATCH($A4616&amp;$B4616,#REF!&amp;#REF!,0),11)</f>
        <v>#REF!</v>
      </c>
      <c r="P4616" t="e">
        <f t="array" ref="P4616">INDEX(#REF!,MATCH($A4616&amp;$B4616,#REF!&amp;#REF!,0),12)</f>
        <v>#REF!</v>
      </c>
      <c r="Q4616" t="e">
        <f t="array" ref="Q4616">INDEX(#REF!,MATCH($A4616&amp;$B4616,#REF!&amp;#REF!,0),13)</f>
        <v>#REF!</v>
      </c>
      <c r="R4616" t="e">
        <f t="array" ref="R4616">INDEX(#REF!,MATCH($A4616&amp;$B4616,#REF!&amp;#REF!,0),14)</f>
        <v>#REF!</v>
      </c>
      <c r="S4616" t="e">
        <f t="array" ref="S4616">INDEX(#REF!,MATCH($A4616&amp;$B4616,#REF!&amp;#REF!,0),15)</f>
        <v>#REF!</v>
      </c>
      <c r="T4616">
        <v>0</v>
      </c>
      <c r="U4616">
        <f t="shared" si="72"/>
        <v>0</v>
      </c>
    </row>
    <row r="4617" spans="1:21" x14ac:dyDescent="0.35">
      <c r="A4617">
        <v>5987</v>
      </c>
      <c r="B4617">
        <v>20060930</v>
      </c>
      <c r="C4617" t="s">
        <v>150</v>
      </c>
      <c r="D4617" t="s">
        <v>151</v>
      </c>
      <c r="E4617" t="e">
        <f t="array" ref="E4617">INDEX(#REF!,MATCH($A4617&amp;$B4617,#REF!&amp;#REF!,0),1)</f>
        <v>#REF!</v>
      </c>
      <c r="F4617" t="e">
        <f t="array" ref="F4617">INDEX(#REF!,MATCH($A4617&amp;$B4617,#REF!&amp;#REF!,0),2)</f>
        <v>#REF!</v>
      </c>
      <c r="G4617" t="e">
        <f t="array" ref="G4617">INDEX(#REF!,MATCH($A4617&amp;$B4617,#REF!&amp;#REF!,0),3)</f>
        <v>#REF!</v>
      </c>
      <c r="H4617" t="e">
        <f t="array" ref="H4617">INDEX(#REF!,MATCH($A4617&amp;$B4617,#REF!&amp;#REF!,0),4)</f>
        <v>#REF!</v>
      </c>
      <c r="I4617" t="e">
        <f t="array" ref="I4617">INDEX(#REF!,MATCH($A4617&amp;$B4617,#REF!&amp;#REF!,0),5)</f>
        <v>#REF!</v>
      </c>
      <c r="J4617" t="e">
        <f t="array" ref="J4617">INDEX(#REF!,MATCH($A4617&amp;$B4617,#REF!&amp;#REF!,0),6)</f>
        <v>#REF!</v>
      </c>
      <c r="K4617" t="e">
        <f t="array" ref="K4617">INDEX(#REF!,MATCH($A4617&amp;$B4617,#REF!&amp;#REF!,0),7)</f>
        <v>#REF!</v>
      </c>
      <c r="L4617" t="e">
        <f t="array" ref="L4617">INDEX(#REF!,MATCH($A4617&amp;$B4617,#REF!&amp;#REF!,0),8)</f>
        <v>#REF!</v>
      </c>
      <c r="M4617" t="e">
        <f t="array" ref="M4617">INDEX(#REF!,MATCH($A4617&amp;$B4617,#REF!&amp;#REF!,0),9)</f>
        <v>#REF!</v>
      </c>
      <c r="N4617" t="e">
        <f t="array" ref="N4617">INDEX(#REF!,MATCH($A4617&amp;$B4617,#REF!&amp;#REF!,0),10)</f>
        <v>#REF!</v>
      </c>
      <c r="O4617" t="e">
        <f t="array" ref="O4617">INDEX(#REF!,MATCH($A4617&amp;$B4617,#REF!&amp;#REF!,0),11)</f>
        <v>#REF!</v>
      </c>
      <c r="P4617" t="e">
        <f t="array" ref="P4617">INDEX(#REF!,MATCH($A4617&amp;$B4617,#REF!&amp;#REF!,0),12)</f>
        <v>#REF!</v>
      </c>
      <c r="Q4617" t="e">
        <f t="array" ref="Q4617">INDEX(#REF!,MATCH($A4617&amp;$B4617,#REF!&amp;#REF!,0),13)</f>
        <v>#REF!</v>
      </c>
      <c r="R4617" t="e">
        <f t="array" ref="R4617">INDEX(#REF!,MATCH($A4617&amp;$B4617,#REF!&amp;#REF!,0),14)</f>
        <v>#REF!</v>
      </c>
      <c r="S4617" t="e">
        <f t="array" ref="S4617">INDEX(#REF!,MATCH($A4617&amp;$B4617,#REF!&amp;#REF!,0),15)</f>
        <v>#REF!</v>
      </c>
      <c r="T4617">
        <v>0</v>
      </c>
      <c r="U4617">
        <f t="shared" si="72"/>
        <v>0</v>
      </c>
    </row>
    <row r="4618" spans="1:21" x14ac:dyDescent="0.35">
      <c r="A4618">
        <v>5987</v>
      </c>
      <c r="B4618">
        <v>20061231</v>
      </c>
      <c r="C4618" t="s">
        <v>150</v>
      </c>
      <c r="D4618" t="s">
        <v>151</v>
      </c>
      <c r="E4618" t="e">
        <f t="array" ref="E4618">INDEX(#REF!,MATCH($A4618&amp;$B4618,#REF!&amp;#REF!,0),1)</f>
        <v>#REF!</v>
      </c>
      <c r="F4618" t="e">
        <f t="array" ref="F4618">INDEX(#REF!,MATCH($A4618&amp;$B4618,#REF!&amp;#REF!,0),2)</f>
        <v>#REF!</v>
      </c>
      <c r="G4618" t="e">
        <f t="array" ref="G4618">INDEX(#REF!,MATCH($A4618&amp;$B4618,#REF!&amp;#REF!,0),3)</f>
        <v>#REF!</v>
      </c>
      <c r="H4618" t="e">
        <f t="array" ref="H4618">INDEX(#REF!,MATCH($A4618&amp;$B4618,#REF!&amp;#REF!,0),4)</f>
        <v>#REF!</v>
      </c>
      <c r="I4618" t="e">
        <f t="array" ref="I4618">INDEX(#REF!,MATCH($A4618&amp;$B4618,#REF!&amp;#REF!,0),5)</f>
        <v>#REF!</v>
      </c>
      <c r="J4618" t="e">
        <f t="array" ref="J4618">INDEX(#REF!,MATCH($A4618&amp;$B4618,#REF!&amp;#REF!,0),6)</f>
        <v>#REF!</v>
      </c>
      <c r="K4618" t="e">
        <f t="array" ref="K4618">INDEX(#REF!,MATCH($A4618&amp;$B4618,#REF!&amp;#REF!,0),7)</f>
        <v>#REF!</v>
      </c>
      <c r="L4618" t="e">
        <f t="array" ref="L4618">INDEX(#REF!,MATCH($A4618&amp;$B4618,#REF!&amp;#REF!,0),8)</f>
        <v>#REF!</v>
      </c>
      <c r="M4618" t="e">
        <f t="array" ref="M4618">INDEX(#REF!,MATCH($A4618&amp;$B4618,#REF!&amp;#REF!,0),9)</f>
        <v>#REF!</v>
      </c>
      <c r="N4618" t="e">
        <f t="array" ref="N4618">INDEX(#REF!,MATCH($A4618&amp;$B4618,#REF!&amp;#REF!,0),10)</f>
        <v>#REF!</v>
      </c>
      <c r="O4618" t="e">
        <f t="array" ref="O4618">INDEX(#REF!,MATCH($A4618&amp;$B4618,#REF!&amp;#REF!,0),11)</f>
        <v>#REF!</v>
      </c>
      <c r="P4618" t="e">
        <f t="array" ref="P4618">INDEX(#REF!,MATCH($A4618&amp;$B4618,#REF!&amp;#REF!,0),12)</f>
        <v>#REF!</v>
      </c>
      <c r="Q4618" t="e">
        <f t="array" ref="Q4618">INDEX(#REF!,MATCH($A4618&amp;$B4618,#REF!&amp;#REF!,0),13)</f>
        <v>#REF!</v>
      </c>
      <c r="R4618" t="e">
        <f t="array" ref="R4618">INDEX(#REF!,MATCH($A4618&amp;$B4618,#REF!&amp;#REF!,0),14)</f>
        <v>#REF!</v>
      </c>
      <c r="S4618" t="e">
        <f t="array" ref="S4618">INDEX(#REF!,MATCH($A4618&amp;$B4618,#REF!&amp;#REF!,0),15)</f>
        <v>#REF!</v>
      </c>
      <c r="T4618">
        <v>0</v>
      </c>
      <c r="U4618">
        <f t="shared" si="72"/>
        <v>0</v>
      </c>
    </row>
    <row r="4619" spans="1:21" x14ac:dyDescent="0.35">
      <c r="A4619">
        <v>5987</v>
      </c>
      <c r="B4619">
        <v>20070331</v>
      </c>
      <c r="C4619" t="s">
        <v>150</v>
      </c>
      <c r="D4619" t="s">
        <v>151</v>
      </c>
      <c r="E4619" t="e">
        <f t="array" ref="E4619">INDEX(#REF!,MATCH($A4619&amp;$B4619,#REF!&amp;#REF!,0),1)</f>
        <v>#REF!</v>
      </c>
      <c r="F4619" t="e">
        <f t="array" ref="F4619">INDEX(#REF!,MATCH($A4619&amp;$B4619,#REF!&amp;#REF!,0),2)</f>
        <v>#REF!</v>
      </c>
      <c r="G4619" t="e">
        <f t="array" ref="G4619">INDEX(#REF!,MATCH($A4619&amp;$B4619,#REF!&amp;#REF!,0),3)</f>
        <v>#REF!</v>
      </c>
      <c r="H4619" t="e">
        <f t="array" ref="H4619">INDEX(#REF!,MATCH($A4619&amp;$B4619,#REF!&amp;#REF!,0),4)</f>
        <v>#REF!</v>
      </c>
      <c r="I4619" t="e">
        <f t="array" ref="I4619">INDEX(#REF!,MATCH($A4619&amp;$B4619,#REF!&amp;#REF!,0),5)</f>
        <v>#REF!</v>
      </c>
      <c r="J4619" t="e">
        <f t="array" ref="J4619">INDEX(#REF!,MATCH($A4619&amp;$B4619,#REF!&amp;#REF!,0),6)</f>
        <v>#REF!</v>
      </c>
      <c r="K4619" t="e">
        <f t="array" ref="K4619">INDEX(#REF!,MATCH($A4619&amp;$B4619,#REF!&amp;#REF!,0),7)</f>
        <v>#REF!</v>
      </c>
      <c r="L4619" t="e">
        <f t="array" ref="L4619">INDEX(#REF!,MATCH($A4619&amp;$B4619,#REF!&amp;#REF!,0),8)</f>
        <v>#REF!</v>
      </c>
      <c r="M4619" t="e">
        <f t="array" ref="M4619">INDEX(#REF!,MATCH($A4619&amp;$B4619,#REF!&amp;#REF!,0),9)</f>
        <v>#REF!</v>
      </c>
      <c r="N4619" t="e">
        <f t="array" ref="N4619">INDEX(#REF!,MATCH($A4619&amp;$B4619,#REF!&amp;#REF!,0),10)</f>
        <v>#REF!</v>
      </c>
      <c r="O4619" t="e">
        <f t="array" ref="O4619">INDEX(#REF!,MATCH($A4619&amp;$B4619,#REF!&amp;#REF!,0),11)</f>
        <v>#REF!</v>
      </c>
      <c r="P4619" t="e">
        <f t="array" ref="P4619">INDEX(#REF!,MATCH($A4619&amp;$B4619,#REF!&amp;#REF!,0),12)</f>
        <v>#REF!</v>
      </c>
      <c r="Q4619" t="e">
        <f t="array" ref="Q4619">INDEX(#REF!,MATCH($A4619&amp;$B4619,#REF!&amp;#REF!,0),13)</f>
        <v>#REF!</v>
      </c>
      <c r="R4619" t="e">
        <f t="array" ref="R4619">INDEX(#REF!,MATCH($A4619&amp;$B4619,#REF!&amp;#REF!,0),14)</f>
        <v>#REF!</v>
      </c>
      <c r="S4619" t="e">
        <f t="array" ref="S4619">INDEX(#REF!,MATCH($A4619&amp;$B4619,#REF!&amp;#REF!,0),15)</f>
        <v>#REF!</v>
      </c>
      <c r="T4619">
        <v>0</v>
      </c>
      <c r="U4619">
        <f t="shared" si="72"/>
        <v>0</v>
      </c>
    </row>
    <row r="4620" spans="1:21" x14ac:dyDescent="0.35">
      <c r="A4620">
        <v>5987</v>
      </c>
      <c r="B4620">
        <v>20070630</v>
      </c>
      <c r="C4620" t="s">
        <v>150</v>
      </c>
      <c r="D4620" t="s">
        <v>151</v>
      </c>
      <c r="E4620" t="e">
        <f t="array" ref="E4620">INDEX(#REF!,MATCH($A4620&amp;$B4620,#REF!&amp;#REF!,0),1)</f>
        <v>#REF!</v>
      </c>
      <c r="F4620" t="e">
        <f t="array" ref="F4620">INDEX(#REF!,MATCH($A4620&amp;$B4620,#REF!&amp;#REF!,0),2)</f>
        <v>#REF!</v>
      </c>
      <c r="G4620" t="e">
        <f t="array" ref="G4620">INDEX(#REF!,MATCH($A4620&amp;$B4620,#REF!&amp;#REF!,0),3)</f>
        <v>#REF!</v>
      </c>
      <c r="H4620" t="e">
        <f t="array" ref="H4620">INDEX(#REF!,MATCH($A4620&amp;$B4620,#REF!&amp;#REF!,0),4)</f>
        <v>#REF!</v>
      </c>
      <c r="I4620" t="e">
        <f t="array" ref="I4620">INDEX(#REF!,MATCH($A4620&amp;$B4620,#REF!&amp;#REF!,0),5)</f>
        <v>#REF!</v>
      </c>
      <c r="J4620" t="e">
        <f t="array" ref="J4620">INDEX(#REF!,MATCH($A4620&amp;$B4620,#REF!&amp;#REF!,0),6)</f>
        <v>#REF!</v>
      </c>
      <c r="K4620" t="e">
        <f t="array" ref="K4620">INDEX(#REF!,MATCH($A4620&amp;$B4620,#REF!&amp;#REF!,0),7)</f>
        <v>#REF!</v>
      </c>
      <c r="L4620" t="e">
        <f t="array" ref="L4620">INDEX(#REF!,MATCH($A4620&amp;$B4620,#REF!&amp;#REF!,0),8)</f>
        <v>#REF!</v>
      </c>
      <c r="M4620" t="e">
        <f t="array" ref="M4620">INDEX(#REF!,MATCH($A4620&amp;$B4620,#REF!&amp;#REF!,0),9)</f>
        <v>#REF!</v>
      </c>
      <c r="N4620" t="e">
        <f t="array" ref="N4620">INDEX(#REF!,MATCH($A4620&amp;$B4620,#REF!&amp;#REF!,0),10)</f>
        <v>#REF!</v>
      </c>
      <c r="O4620" t="e">
        <f t="array" ref="O4620">INDEX(#REF!,MATCH($A4620&amp;$B4620,#REF!&amp;#REF!,0),11)</f>
        <v>#REF!</v>
      </c>
      <c r="P4620" t="e">
        <f t="array" ref="P4620">INDEX(#REF!,MATCH($A4620&amp;$B4620,#REF!&amp;#REF!,0),12)</f>
        <v>#REF!</v>
      </c>
      <c r="Q4620" t="e">
        <f t="array" ref="Q4620">INDEX(#REF!,MATCH($A4620&amp;$B4620,#REF!&amp;#REF!,0),13)</f>
        <v>#REF!</v>
      </c>
      <c r="R4620" t="e">
        <f t="array" ref="R4620">INDEX(#REF!,MATCH($A4620&amp;$B4620,#REF!&amp;#REF!,0),14)</f>
        <v>#REF!</v>
      </c>
      <c r="S4620" t="e">
        <f t="array" ref="S4620">INDEX(#REF!,MATCH($A4620&amp;$B4620,#REF!&amp;#REF!,0),15)</f>
        <v>#REF!</v>
      </c>
      <c r="T4620">
        <v>0</v>
      </c>
      <c r="U4620">
        <f t="shared" si="72"/>
        <v>0</v>
      </c>
    </row>
    <row r="4621" spans="1:21" x14ac:dyDescent="0.35">
      <c r="A4621">
        <v>5987</v>
      </c>
      <c r="B4621">
        <v>20070930</v>
      </c>
      <c r="C4621" t="s">
        <v>150</v>
      </c>
      <c r="D4621" t="s">
        <v>151</v>
      </c>
      <c r="E4621" t="e">
        <f t="array" ref="E4621">INDEX(#REF!,MATCH($A4621&amp;$B4621,#REF!&amp;#REF!,0),1)</f>
        <v>#REF!</v>
      </c>
      <c r="F4621" t="e">
        <f t="array" ref="F4621">INDEX(#REF!,MATCH($A4621&amp;$B4621,#REF!&amp;#REF!,0),2)</f>
        <v>#REF!</v>
      </c>
      <c r="G4621" t="e">
        <f t="array" ref="G4621">INDEX(#REF!,MATCH($A4621&amp;$B4621,#REF!&amp;#REF!,0),3)</f>
        <v>#REF!</v>
      </c>
      <c r="H4621" t="e">
        <f t="array" ref="H4621">INDEX(#REF!,MATCH($A4621&amp;$B4621,#REF!&amp;#REF!,0),4)</f>
        <v>#REF!</v>
      </c>
      <c r="I4621" t="e">
        <f t="array" ref="I4621">INDEX(#REF!,MATCH($A4621&amp;$B4621,#REF!&amp;#REF!,0),5)</f>
        <v>#REF!</v>
      </c>
      <c r="J4621" t="e">
        <f t="array" ref="J4621">INDEX(#REF!,MATCH($A4621&amp;$B4621,#REF!&amp;#REF!,0),6)</f>
        <v>#REF!</v>
      </c>
      <c r="K4621" t="e">
        <f t="array" ref="K4621">INDEX(#REF!,MATCH($A4621&amp;$B4621,#REF!&amp;#REF!,0),7)</f>
        <v>#REF!</v>
      </c>
      <c r="L4621" t="e">
        <f t="array" ref="L4621">INDEX(#REF!,MATCH($A4621&amp;$B4621,#REF!&amp;#REF!,0),8)</f>
        <v>#REF!</v>
      </c>
      <c r="M4621" t="e">
        <f t="array" ref="M4621">INDEX(#REF!,MATCH($A4621&amp;$B4621,#REF!&amp;#REF!,0),9)</f>
        <v>#REF!</v>
      </c>
      <c r="N4621" t="e">
        <f t="array" ref="N4621">INDEX(#REF!,MATCH($A4621&amp;$B4621,#REF!&amp;#REF!,0),10)</f>
        <v>#REF!</v>
      </c>
      <c r="O4621" t="e">
        <f t="array" ref="O4621">INDEX(#REF!,MATCH($A4621&amp;$B4621,#REF!&amp;#REF!,0),11)</f>
        <v>#REF!</v>
      </c>
      <c r="P4621" t="e">
        <f t="array" ref="P4621">INDEX(#REF!,MATCH($A4621&amp;$B4621,#REF!&amp;#REF!,0),12)</f>
        <v>#REF!</v>
      </c>
      <c r="Q4621" t="e">
        <f t="array" ref="Q4621">INDEX(#REF!,MATCH($A4621&amp;$B4621,#REF!&amp;#REF!,0),13)</f>
        <v>#REF!</v>
      </c>
      <c r="R4621" t="e">
        <f t="array" ref="R4621">INDEX(#REF!,MATCH($A4621&amp;$B4621,#REF!&amp;#REF!,0),14)</f>
        <v>#REF!</v>
      </c>
      <c r="S4621" t="e">
        <f t="array" ref="S4621">INDEX(#REF!,MATCH($A4621&amp;$B4621,#REF!&amp;#REF!,0),15)</f>
        <v>#REF!</v>
      </c>
      <c r="T4621">
        <v>0</v>
      </c>
      <c r="U4621">
        <f t="shared" si="72"/>
        <v>0</v>
      </c>
    </row>
    <row r="4622" spans="1:21" x14ac:dyDescent="0.35">
      <c r="A4622">
        <v>5987</v>
      </c>
      <c r="B4622">
        <v>20071231</v>
      </c>
      <c r="C4622" t="s">
        <v>150</v>
      </c>
      <c r="D4622" t="s">
        <v>151</v>
      </c>
      <c r="E4622" t="e">
        <f t="array" ref="E4622">INDEX(#REF!,MATCH($A4622&amp;$B4622,#REF!&amp;#REF!,0),1)</f>
        <v>#REF!</v>
      </c>
      <c r="F4622" t="e">
        <f t="array" ref="F4622">INDEX(#REF!,MATCH($A4622&amp;$B4622,#REF!&amp;#REF!,0),2)</f>
        <v>#REF!</v>
      </c>
      <c r="G4622" t="e">
        <f t="array" ref="G4622">INDEX(#REF!,MATCH($A4622&amp;$B4622,#REF!&amp;#REF!,0),3)</f>
        <v>#REF!</v>
      </c>
      <c r="H4622" t="e">
        <f t="array" ref="H4622">INDEX(#REF!,MATCH($A4622&amp;$B4622,#REF!&amp;#REF!,0),4)</f>
        <v>#REF!</v>
      </c>
      <c r="I4622" t="e">
        <f t="array" ref="I4622">INDEX(#REF!,MATCH($A4622&amp;$B4622,#REF!&amp;#REF!,0),5)</f>
        <v>#REF!</v>
      </c>
      <c r="J4622" t="e">
        <f t="array" ref="J4622">INDEX(#REF!,MATCH($A4622&amp;$B4622,#REF!&amp;#REF!,0),6)</f>
        <v>#REF!</v>
      </c>
      <c r="K4622" t="e">
        <f t="array" ref="K4622">INDEX(#REF!,MATCH($A4622&amp;$B4622,#REF!&amp;#REF!,0),7)</f>
        <v>#REF!</v>
      </c>
      <c r="L4622" t="e">
        <f t="array" ref="L4622">INDEX(#REF!,MATCH($A4622&amp;$B4622,#REF!&amp;#REF!,0),8)</f>
        <v>#REF!</v>
      </c>
      <c r="M4622" t="e">
        <f t="array" ref="M4622">INDEX(#REF!,MATCH($A4622&amp;$B4622,#REF!&amp;#REF!,0),9)</f>
        <v>#REF!</v>
      </c>
      <c r="N4622" t="e">
        <f t="array" ref="N4622">INDEX(#REF!,MATCH($A4622&amp;$B4622,#REF!&amp;#REF!,0),10)</f>
        <v>#REF!</v>
      </c>
      <c r="O4622" t="e">
        <f t="array" ref="O4622">INDEX(#REF!,MATCH($A4622&amp;$B4622,#REF!&amp;#REF!,0),11)</f>
        <v>#REF!</v>
      </c>
      <c r="P4622" t="e">
        <f t="array" ref="P4622">INDEX(#REF!,MATCH($A4622&amp;$B4622,#REF!&amp;#REF!,0),12)</f>
        <v>#REF!</v>
      </c>
      <c r="Q4622" t="e">
        <f t="array" ref="Q4622">INDEX(#REF!,MATCH($A4622&amp;$B4622,#REF!&amp;#REF!,0),13)</f>
        <v>#REF!</v>
      </c>
      <c r="R4622" t="e">
        <f t="array" ref="R4622">INDEX(#REF!,MATCH($A4622&amp;$B4622,#REF!&amp;#REF!,0),14)</f>
        <v>#REF!</v>
      </c>
      <c r="S4622" t="e">
        <f t="array" ref="S4622">INDEX(#REF!,MATCH($A4622&amp;$B4622,#REF!&amp;#REF!,0),15)</f>
        <v>#REF!</v>
      </c>
      <c r="T4622">
        <v>0</v>
      </c>
      <c r="U4622">
        <f t="shared" si="72"/>
        <v>0</v>
      </c>
    </row>
    <row r="4623" spans="1:21" x14ac:dyDescent="0.35">
      <c r="A4623">
        <v>5987</v>
      </c>
      <c r="B4623">
        <v>20080331</v>
      </c>
      <c r="C4623" t="s">
        <v>150</v>
      </c>
      <c r="D4623" t="s">
        <v>151</v>
      </c>
      <c r="E4623" t="e">
        <f t="array" ref="E4623">INDEX(#REF!,MATCH($A4623&amp;$B4623,#REF!&amp;#REF!,0),1)</f>
        <v>#REF!</v>
      </c>
      <c r="F4623" t="e">
        <f t="array" ref="F4623">INDEX(#REF!,MATCH($A4623&amp;$B4623,#REF!&amp;#REF!,0),2)</f>
        <v>#REF!</v>
      </c>
      <c r="G4623" t="e">
        <f t="array" ref="G4623">INDEX(#REF!,MATCH($A4623&amp;$B4623,#REF!&amp;#REF!,0),3)</f>
        <v>#REF!</v>
      </c>
      <c r="H4623" t="e">
        <f t="array" ref="H4623">INDEX(#REF!,MATCH($A4623&amp;$B4623,#REF!&amp;#REF!,0),4)</f>
        <v>#REF!</v>
      </c>
      <c r="I4623" t="e">
        <f t="array" ref="I4623">INDEX(#REF!,MATCH($A4623&amp;$B4623,#REF!&amp;#REF!,0),5)</f>
        <v>#REF!</v>
      </c>
      <c r="J4623" t="e">
        <f t="array" ref="J4623">INDEX(#REF!,MATCH($A4623&amp;$B4623,#REF!&amp;#REF!,0),6)</f>
        <v>#REF!</v>
      </c>
      <c r="K4623" t="e">
        <f t="array" ref="K4623">INDEX(#REF!,MATCH($A4623&amp;$B4623,#REF!&amp;#REF!,0),7)</f>
        <v>#REF!</v>
      </c>
      <c r="L4623" t="e">
        <f t="array" ref="L4623">INDEX(#REF!,MATCH($A4623&amp;$B4623,#REF!&amp;#REF!,0),8)</f>
        <v>#REF!</v>
      </c>
      <c r="M4623" t="e">
        <f t="array" ref="M4623">INDEX(#REF!,MATCH($A4623&amp;$B4623,#REF!&amp;#REF!,0),9)</f>
        <v>#REF!</v>
      </c>
      <c r="N4623" t="e">
        <f t="array" ref="N4623">INDEX(#REF!,MATCH($A4623&amp;$B4623,#REF!&amp;#REF!,0),10)</f>
        <v>#REF!</v>
      </c>
      <c r="O4623" t="e">
        <f t="array" ref="O4623">INDEX(#REF!,MATCH($A4623&amp;$B4623,#REF!&amp;#REF!,0),11)</f>
        <v>#REF!</v>
      </c>
      <c r="P4623" t="e">
        <f t="array" ref="P4623">INDEX(#REF!,MATCH($A4623&amp;$B4623,#REF!&amp;#REF!,0),12)</f>
        <v>#REF!</v>
      </c>
      <c r="Q4623" t="e">
        <f t="array" ref="Q4623">INDEX(#REF!,MATCH($A4623&amp;$B4623,#REF!&amp;#REF!,0),13)</f>
        <v>#REF!</v>
      </c>
      <c r="R4623" t="e">
        <f t="array" ref="R4623">INDEX(#REF!,MATCH($A4623&amp;$B4623,#REF!&amp;#REF!,0),14)</f>
        <v>#REF!</v>
      </c>
      <c r="S4623" t="e">
        <f t="array" ref="S4623">INDEX(#REF!,MATCH($A4623&amp;$B4623,#REF!&amp;#REF!,0),15)</f>
        <v>#REF!</v>
      </c>
      <c r="T4623">
        <v>0</v>
      </c>
      <c r="U4623">
        <f t="shared" si="72"/>
        <v>0</v>
      </c>
    </row>
    <row r="4624" spans="1:21" x14ac:dyDescent="0.35">
      <c r="A4624">
        <v>5987</v>
      </c>
      <c r="B4624">
        <v>20080630</v>
      </c>
      <c r="C4624" t="s">
        <v>150</v>
      </c>
      <c r="D4624" t="s">
        <v>151</v>
      </c>
      <c r="E4624" t="e">
        <f t="array" ref="E4624">INDEX(#REF!,MATCH($A4624&amp;$B4624,#REF!&amp;#REF!,0),1)</f>
        <v>#REF!</v>
      </c>
      <c r="F4624" t="e">
        <f t="array" ref="F4624">INDEX(#REF!,MATCH($A4624&amp;$B4624,#REF!&amp;#REF!,0),2)</f>
        <v>#REF!</v>
      </c>
      <c r="G4624" t="e">
        <f t="array" ref="G4624">INDEX(#REF!,MATCH($A4624&amp;$B4624,#REF!&amp;#REF!,0),3)</f>
        <v>#REF!</v>
      </c>
      <c r="H4624" t="e">
        <f t="array" ref="H4624">INDEX(#REF!,MATCH($A4624&amp;$B4624,#REF!&amp;#REF!,0),4)</f>
        <v>#REF!</v>
      </c>
      <c r="I4624" t="e">
        <f t="array" ref="I4624">INDEX(#REF!,MATCH($A4624&amp;$B4624,#REF!&amp;#REF!,0),5)</f>
        <v>#REF!</v>
      </c>
      <c r="J4624" t="e">
        <f t="array" ref="J4624">INDEX(#REF!,MATCH($A4624&amp;$B4624,#REF!&amp;#REF!,0),6)</f>
        <v>#REF!</v>
      </c>
      <c r="K4624" t="e">
        <f t="array" ref="K4624">INDEX(#REF!,MATCH($A4624&amp;$B4624,#REF!&amp;#REF!,0),7)</f>
        <v>#REF!</v>
      </c>
      <c r="L4624" t="e">
        <f t="array" ref="L4624">INDEX(#REF!,MATCH($A4624&amp;$B4624,#REF!&amp;#REF!,0),8)</f>
        <v>#REF!</v>
      </c>
      <c r="M4624" t="e">
        <f t="array" ref="M4624">INDEX(#REF!,MATCH($A4624&amp;$B4624,#REF!&amp;#REF!,0),9)</f>
        <v>#REF!</v>
      </c>
      <c r="N4624" t="e">
        <f t="array" ref="N4624">INDEX(#REF!,MATCH($A4624&amp;$B4624,#REF!&amp;#REF!,0),10)</f>
        <v>#REF!</v>
      </c>
      <c r="O4624" t="e">
        <f t="array" ref="O4624">INDEX(#REF!,MATCH($A4624&amp;$B4624,#REF!&amp;#REF!,0),11)</f>
        <v>#REF!</v>
      </c>
      <c r="P4624" t="e">
        <f t="array" ref="P4624">INDEX(#REF!,MATCH($A4624&amp;$B4624,#REF!&amp;#REF!,0),12)</f>
        <v>#REF!</v>
      </c>
      <c r="Q4624" t="e">
        <f t="array" ref="Q4624">INDEX(#REF!,MATCH($A4624&amp;$B4624,#REF!&amp;#REF!,0),13)</f>
        <v>#REF!</v>
      </c>
      <c r="R4624" t="e">
        <f t="array" ref="R4624">INDEX(#REF!,MATCH($A4624&amp;$B4624,#REF!&amp;#REF!,0),14)</f>
        <v>#REF!</v>
      </c>
      <c r="S4624" t="e">
        <f t="array" ref="S4624">INDEX(#REF!,MATCH($A4624&amp;$B4624,#REF!&amp;#REF!,0),15)</f>
        <v>#REF!</v>
      </c>
      <c r="T4624">
        <v>0</v>
      </c>
      <c r="U4624">
        <f t="shared" si="72"/>
        <v>0</v>
      </c>
    </row>
    <row r="4625" spans="1:21" x14ac:dyDescent="0.35">
      <c r="A4625">
        <v>5987</v>
      </c>
      <c r="B4625">
        <v>20080930</v>
      </c>
      <c r="C4625" t="s">
        <v>150</v>
      </c>
      <c r="D4625" t="s">
        <v>151</v>
      </c>
      <c r="E4625" t="e">
        <f t="array" ref="E4625">INDEX(#REF!,MATCH($A4625&amp;$B4625,#REF!&amp;#REF!,0),1)</f>
        <v>#REF!</v>
      </c>
      <c r="F4625" t="e">
        <f t="array" ref="F4625">INDEX(#REF!,MATCH($A4625&amp;$B4625,#REF!&amp;#REF!,0),2)</f>
        <v>#REF!</v>
      </c>
      <c r="G4625" t="e">
        <f t="array" ref="G4625">INDEX(#REF!,MATCH($A4625&amp;$B4625,#REF!&amp;#REF!,0),3)</f>
        <v>#REF!</v>
      </c>
      <c r="H4625" t="e">
        <f t="array" ref="H4625">INDEX(#REF!,MATCH($A4625&amp;$B4625,#REF!&amp;#REF!,0),4)</f>
        <v>#REF!</v>
      </c>
      <c r="I4625" t="e">
        <f t="array" ref="I4625">INDEX(#REF!,MATCH($A4625&amp;$B4625,#REF!&amp;#REF!,0),5)</f>
        <v>#REF!</v>
      </c>
      <c r="J4625" t="e">
        <f t="array" ref="J4625">INDEX(#REF!,MATCH($A4625&amp;$B4625,#REF!&amp;#REF!,0),6)</f>
        <v>#REF!</v>
      </c>
      <c r="K4625" t="e">
        <f t="array" ref="K4625">INDEX(#REF!,MATCH($A4625&amp;$B4625,#REF!&amp;#REF!,0),7)</f>
        <v>#REF!</v>
      </c>
      <c r="L4625" t="e">
        <f t="array" ref="L4625">INDEX(#REF!,MATCH($A4625&amp;$B4625,#REF!&amp;#REF!,0),8)</f>
        <v>#REF!</v>
      </c>
      <c r="M4625" t="e">
        <f t="array" ref="M4625">INDEX(#REF!,MATCH($A4625&amp;$B4625,#REF!&amp;#REF!,0),9)</f>
        <v>#REF!</v>
      </c>
      <c r="N4625" t="e">
        <f t="array" ref="N4625">INDEX(#REF!,MATCH($A4625&amp;$B4625,#REF!&amp;#REF!,0),10)</f>
        <v>#REF!</v>
      </c>
      <c r="O4625" t="e">
        <f t="array" ref="O4625">INDEX(#REF!,MATCH($A4625&amp;$B4625,#REF!&amp;#REF!,0),11)</f>
        <v>#REF!</v>
      </c>
      <c r="P4625" t="e">
        <f t="array" ref="P4625">INDEX(#REF!,MATCH($A4625&amp;$B4625,#REF!&amp;#REF!,0),12)</f>
        <v>#REF!</v>
      </c>
      <c r="Q4625" t="e">
        <f t="array" ref="Q4625">INDEX(#REF!,MATCH($A4625&amp;$B4625,#REF!&amp;#REF!,0),13)</f>
        <v>#REF!</v>
      </c>
      <c r="R4625" t="e">
        <f t="array" ref="R4625">INDEX(#REF!,MATCH($A4625&amp;$B4625,#REF!&amp;#REF!,0),14)</f>
        <v>#REF!</v>
      </c>
      <c r="S4625" t="e">
        <f t="array" ref="S4625">INDEX(#REF!,MATCH($A4625&amp;$B4625,#REF!&amp;#REF!,0),15)</f>
        <v>#REF!</v>
      </c>
      <c r="T4625">
        <v>0</v>
      </c>
      <c r="U4625">
        <f t="shared" si="72"/>
        <v>0</v>
      </c>
    </row>
    <row r="4626" spans="1:21" x14ac:dyDescent="0.35">
      <c r="A4626">
        <v>5987</v>
      </c>
      <c r="B4626">
        <v>20081231</v>
      </c>
      <c r="C4626" t="s">
        <v>150</v>
      </c>
      <c r="D4626" t="s">
        <v>151</v>
      </c>
      <c r="E4626" t="e">
        <f t="array" ref="E4626">INDEX(#REF!,MATCH($A4626&amp;$B4626,#REF!&amp;#REF!,0),1)</f>
        <v>#REF!</v>
      </c>
      <c r="F4626" t="e">
        <f t="array" ref="F4626">INDEX(#REF!,MATCH($A4626&amp;$B4626,#REF!&amp;#REF!,0),2)</f>
        <v>#REF!</v>
      </c>
      <c r="G4626" t="e">
        <f t="array" ref="G4626">INDEX(#REF!,MATCH($A4626&amp;$B4626,#REF!&amp;#REF!,0),3)</f>
        <v>#REF!</v>
      </c>
      <c r="H4626" t="e">
        <f t="array" ref="H4626">INDEX(#REF!,MATCH($A4626&amp;$B4626,#REF!&amp;#REF!,0),4)</f>
        <v>#REF!</v>
      </c>
      <c r="I4626" t="e">
        <f t="array" ref="I4626">INDEX(#REF!,MATCH($A4626&amp;$B4626,#REF!&amp;#REF!,0),5)</f>
        <v>#REF!</v>
      </c>
      <c r="J4626" t="e">
        <f t="array" ref="J4626">INDEX(#REF!,MATCH($A4626&amp;$B4626,#REF!&amp;#REF!,0),6)</f>
        <v>#REF!</v>
      </c>
      <c r="K4626" t="e">
        <f t="array" ref="K4626">INDEX(#REF!,MATCH($A4626&amp;$B4626,#REF!&amp;#REF!,0),7)</f>
        <v>#REF!</v>
      </c>
      <c r="L4626" t="e">
        <f t="array" ref="L4626">INDEX(#REF!,MATCH($A4626&amp;$B4626,#REF!&amp;#REF!,0),8)</f>
        <v>#REF!</v>
      </c>
      <c r="M4626" t="e">
        <f t="array" ref="M4626">INDEX(#REF!,MATCH($A4626&amp;$B4626,#REF!&amp;#REF!,0),9)</f>
        <v>#REF!</v>
      </c>
      <c r="N4626" t="e">
        <f t="array" ref="N4626">INDEX(#REF!,MATCH($A4626&amp;$B4626,#REF!&amp;#REF!,0),10)</f>
        <v>#REF!</v>
      </c>
      <c r="O4626" t="e">
        <f t="array" ref="O4626">INDEX(#REF!,MATCH($A4626&amp;$B4626,#REF!&amp;#REF!,0),11)</f>
        <v>#REF!</v>
      </c>
      <c r="P4626" t="e">
        <f t="array" ref="P4626">INDEX(#REF!,MATCH($A4626&amp;$B4626,#REF!&amp;#REF!,0),12)</f>
        <v>#REF!</v>
      </c>
      <c r="Q4626" t="e">
        <f t="array" ref="Q4626">INDEX(#REF!,MATCH($A4626&amp;$B4626,#REF!&amp;#REF!,0),13)</f>
        <v>#REF!</v>
      </c>
      <c r="R4626" t="e">
        <f t="array" ref="R4626">INDEX(#REF!,MATCH($A4626&amp;$B4626,#REF!&amp;#REF!,0),14)</f>
        <v>#REF!</v>
      </c>
      <c r="S4626" t="e">
        <f t="array" ref="S4626">INDEX(#REF!,MATCH($A4626&amp;$B4626,#REF!&amp;#REF!,0),15)</f>
        <v>#REF!</v>
      </c>
      <c r="T4626">
        <v>0</v>
      </c>
      <c r="U4626">
        <f t="shared" si="72"/>
        <v>0</v>
      </c>
    </row>
    <row r="4627" spans="1:21" x14ac:dyDescent="0.35">
      <c r="A4627">
        <v>5987</v>
      </c>
      <c r="B4627">
        <v>20090331</v>
      </c>
      <c r="C4627" t="s">
        <v>150</v>
      </c>
      <c r="D4627" t="s">
        <v>151</v>
      </c>
      <c r="E4627" t="e">
        <f t="array" ref="E4627">INDEX(#REF!,MATCH($A4627&amp;$B4627,#REF!&amp;#REF!,0),1)</f>
        <v>#REF!</v>
      </c>
      <c r="F4627" t="e">
        <f t="array" ref="F4627">INDEX(#REF!,MATCH($A4627&amp;$B4627,#REF!&amp;#REF!,0),2)</f>
        <v>#REF!</v>
      </c>
      <c r="G4627" t="e">
        <f t="array" ref="G4627">INDEX(#REF!,MATCH($A4627&amp;$B4627,#REF!&amp;#REF!,0),3)</f>
        <v>#REF!</v>
      </c>
      <c r="H4627" t="e">
        <f t="array" ref="H4627">INDEX(#REF!,MATCH($A4627&amp;$B4627,#REF!&amp;#REF!,0),4)</f>
        <v>#REF!</v>
      </c>
      <c r="I4627" t="e">
        <f t="array" ref="I4627">INDEX(#REF!,MATCH($A4627&amp;$B4627,#REF!&amp;#REF!,0),5)</f>
        <v>#REF!</v>
      </c>
      <c r="J4627" t="e">
        <f t="array" ref="J4627">INDEX(#REF!,MATCH($A4627&amp;$B4627,#REF!&amp;#REF!,0),6)</f>
        <v>#REF!</v>
      </c>
      <c r="K4627" t="e">
        <f t="array" ref="K4627">INDEX(#REF!,MATCH($A4627&amp;$B4627,#REF!&amp;#REF!,0),7)</f>
        <v>#REF!</v>
      </c>
      <c r="L4627" t="e">
        <f t="array" ref="L4627">INDEX(#REF!,MATCH($A4627&amp;$B4627,#REF!&amp;#REF!,0),8)</f>
        <v>#REF!</v>
      </c>
      <c r="M4627" t="e">
        <f t="array" ref="M4627">INDEX(#REF!,MATCH($A4627&amp;$B4627,#REF!&amp;#REF!,0),9)</f>
        <v>#REF!</v>
      </c>
      <c r="N4627" t="e">
        <f t="array" ref="N4627">INDEX(#REF!,MATCH($A4627&amp;$B4627,#REF!&amp;#REF!,0),10)</f>
        <v>#REF!</v>
      </c>
      <c r="O4627" t="e">
        <f t="array" ref="O4627">INDEX(#REF!,MATCH($A4627&amp;$B4627,#REF!&amp;#REF!,0),11)</f>
        <v>#REF!</v>
      </c>
      <c r="P4627" t="e">
        <f t="array" ref="P4627">INDEX(#REF!,MATCH($A4627&amp;$B4627,#REF!&amp;#REF!,0),12)</f>
        <v>#REF!</v>
      </c>
      <c r="Q4627" t="e">
        <f t="array" ref="Q4627">INDEX(#REF!,MATCH($A4627&amp;$B4627,#REF!&amp;#REF!,0),13)</f>
        <v>#REF!</v>
      </c>
      <c r="R4627" t="e">
        <f t="array" ref="R4627">INDEX(#REF!,MATCH($A4627&amp;$B4627,#REF!&amp;#REF!,0),14)</f>
        <v>#REF!</v>
      </c>
      <c r="S4627" t="e">
        <f t="array" ref="S4627">INDEX(#REF!,MATCH($A4627&amp;$B4627,#REF!&amp;#REF!,0),15)</f>
        <v>#REF!</v>
      </c>
      <c r="T4627">
        <v>0</v>
      </c>
      <c r="U4627">
        <f t="shared" si="72"/>
        <v>0</v>
      </c>
    </row>
    <row r="4628" spans="1:21" x14ac:dyDescent="0.35">
      <c r="A4628">
        <v>5987</v>
      </c>
      <c r="B4628">
        <v>20090630</v>
      </c>
      <c r="C4628" t="s">
        <v>150</v>
      </c>
      <c r="D4628" t="s">
        <v>151</v>
      </c>
      <c r="E4628" t="e">
        <f t="array" ref="E4628">INDEX(#REF!,MATCH($A4628&amp;$B4628,#REF!&amp;#REF!,0),1)</f>
        <v>#REF!</v>
      </c>
      <c r="F4628" t="e">
        <f t="array" ref="F4628">INDEX(#REF!,MATCH($A4628&amp;$B4628,#REF!&amp;#REF!,0),2)</f>
        <v>#REF!</v>
      </c>
      <c r="G4628" t="e">
        <f t="array" ref="G4628">INDEX(#REF!,MATCH($A4628&amp;$B4628,#REF!&amp;#REF!,0),3)</f>
        <v>#REF!</v>
      </c>
      <c r="H4628" t="e">
        <f t="array" ref="H4628">INDEX(#REF!,MATCH($A4628&amp;$B4628,#REF!&amp;#REF!,0),4)</f>
        <v>#REF!</v>
      </c>
      <c r="I4628" t="e">
        <f t="array" ref="I4628">INDEX(#REF!,MATCH($A4628&amp;$B4628,#REF!&amp;#REF!,0),5)</f>
        <v>#REF!</v>
      </c>
      <c r="J4628" t="e">
        <f t="array" ref="J4628">INDEX(#REF!,MATCH($A4628&amp;$B4628,#REF!&amp;#REF!,0),6)</f>
        <v>#REF!</v>
      </c>
      <c r="K4628" t="e">
        <f t="array" ref="K4628">INDEX(#REF!,MATCH($A4628&amp;$B4628,#REF!&amp;#REF!,0),7)</f>
        <v>#REF!</v>
      </c>
      <c r="L4628" t="e">
        <f t="array" ref="L4628">INDEX(#REF!,MATCH($A4628&amp;$B4628,#REF!&amp;#REF!,0),8)</f>
        <v>#REF!</v>
      </c>
      <c r="M4628" t="e">
        <f t="array" ref="M4628">INDEX(#REF!,MATCH($A4628&amp;$B4628,#REF!&amp;#REF!,0),9)</f>
        <v>#REF!</v>
      </c>
      <c r="N4628" t="e">
        <f t="array" ref="N4628">INDEX(#REF!,MATCH($A4628&amp;$B4628,#REF!&amp;#REF!,0),10)</f>
        <v>#REF!</v>
      </c>
      <c r="O4628" t="e">
        <f t="array" ref="O4628">INDEX(#REF!,MATCH($A4628&amp;$B4628,#REF!&amp;#REF!,0),11)</f>
        <v>#REF!</v>
      </c>
      <c r="P4628" t="e">
        <f t="array" ref="P4628">INDEX(#REF!,MATCH($A4628&amp;$B4628,#REF!&amp;#REF!,0),12)</f>
        <v>#REF!</v>
      </c>
      <c r="Q4628" t="e">
        <f t="array" ref="Q4628">INDEX(#REF!,MATCH($A4628&amp;$B4628,#REF!&amp;#REF!,0),13)</f>
        <v>#REF!</v>
      </c>
      <c r="R4628" t="e">
        <f t="array" ref="R4628">INDEX(#REF!,MATCH($A4628&amp;$B4628,#REF!&amp;#REF!,0),14)</f>
        <v>#REF!</v>
      </c>
      <c r="S4628" t="e">
        <f t="array" ref="S4628">INDEX(#REF!,MATCH($A4628&amp;$B4628,#REF!&amp;#REF!,0),15)</f>
        <v>#REF!</v>
      </c>
      <c r="T4628">
        <v>0</v>
      </c>
      <c r="U4628">
        <f t="shared" si="72"/>
        <v>0</v>
      </c>
    </row>
    <row r="4629" spans="1:21" x14ac:dyDescent="0.35">
      <c r="A4629">
        <v>5987</v>
      </c>
      <c r="B4629">
        <v>20090930</v>
      </c>
      <c r="C4629" t="s">
        <v>150</v>
      </c>
      <c r="D4629" t="s">
        <v>151</v>
      </c>
      <c r="E4629" t="e">
        <f t="array" ref="E4629">INDEX(#REF!,MATCH($A4629&amp;$B4629,#REF!&amp;#REF!,0),1)</f>
        <v>#REF!</v>
      </c>
      <c r="F4629" t="e">
        <f t="array" ref="F4629">INDEX(#REF!,MATCH($A4629&amp;$B4629,#REF!&amp;#REF!,0),2)</f>
        <v>#REF!</v>
      </c>
      <c r="G4629" t="e">
        <f t="array" ref="G4629">INDEX(#REF!,MATCH($A4629&amp;$B4629,#REF!&amp;#REF!,0),3)</f>
        <v>#REF!</v>
      </c>
      <c r="H4629" t="e">
        <f t="array" ref="H4629">INDEX(#REF!,MATCH($A4629&amp;$B4629,#REF!&amp;#REF!,0),4)</f>
        <v>#REF!</v>
      </c>
      <c r="I4629" t="e">
        <f t="array" ref="I4629">INDEX(#REF!,MATCH($A4629&amp;$B4629,#REF!&amp;#REF!,0),5)</f>
        <v>#REF!</v>
      </c>
      <c r="J4629" t="e">
        <f t="array" ref="J4629">INDEX(#REF!,MATCH($A4629&amp;$B4629,#REF!&amp;#REF!,0),6)</f>
        <v>#REF!</v>
      </c>
      <c r="K4629" t="e">
        <f t="array" ref="K4629">INDEX(#REF!,MATCH($A4629&amp;$B4629,#REF!&amp;#REF!,0),7)</f>
        <v>#REF!</v>
      </c>
      <c r="L4629" t="e">
        <f t="array" ref="L4629">INDEX(#REF!,MATCH($A4629&amp;$B4629,#REF!&amp;#REF!,0),8)</f>
        <v>#REF!</v>
      </c>
      <c r="M4629" t="e">
        <f t="array" ref="M4629">INDEX(#REF!,MATCH($A4629&amp;$B4629,#REF!&amp;#REF!,0),9)</f>
        <v>#REF!</v>
      </c>
      <c r="N4629" t="e">
        <f t="array" ref="N4629">INDEX(#REF!,MATCH($A4629&amp;$B4629,#REF!&amp;#REF!,0),10)</f>
        <v>#REF!</v>
      </c>
      <c r="O4629" t="e">
        <f t="array" ref="O4629">INDEX(#REF!,MATCH($A4629&amp;$B4629,#REF!&amp;#REF!,0),11)</f>
        <v>#REF!</v>
      </c>
      <c r="P4629" t="e">
        <f t="array" ref="P4629">INDEX(#REF!,MATCH($A4629&amp;$B4629,#REF!&amp;#REF!,0),12)</f>
        <v>#REF!</v>
      </c>
      <c r="Q4629" t="e">
        <f t="array" ref="Q4629">INDEX(#REF!,MATCH($A4629&amp;$B4629,#REF!&amp;#REF!,0),13)</f>
        <v>#REF!</v>
      </c>
      <c r="R4629" t="e">
        <f t="array" ref="R4629">INDEX(#REF!,MATCH($A4629&amp;$B4629,#REF!&amp;#REF!,0),14)</f>
        <v>#REF!</v>
      </c>
      <c r="S4629" t="e">
        <f t="array" ref="S4629">INDEX(#REF!,MATCH($A4629&amp;$B4629,#REF!&amp;#REF!,0),15)</f>
        <v>#REF!</v>
      </c>
      <c r="T4629">
        <v>0</v>
      </c>
      <c r="U4629">
        <f t="shared" si="72"/>
        <v>0</v>
      </c>
    </row>
    <row r="4630" spans="1:21" x14ac:dyDescent="0.35">
      <c r="A4630">
        <v>5987</v>
      </c>
      <c r="B4630">
        <v>20091231</v>
      </c>
      <c r="C4630" t="s">
        <v>150</v>
      </c>
      <c r="D4630" t="s">
        <v>151</v>
      </c>
      <c r="E4630" t="e">
        <f t="array" ref="E4630">INDEX(#REF!,MATCH($A4630&amp;$B4630,#REF!&amp;#REF!,0),1)</f>
        <v>#REF!</v>
      </c>
      <c r="F4630" t="e">
        <f t="array" ref="F4630">INDEX(#REF!,MATCH($A4630&amp;$B4630,#REF!&amp;#REF!,0),2)</f>
        <v>#REF!</v>
      </c>
      <c r="G4630" t="e">
        <f t="array" ref="G4630">INDEX(#REF!,MATCH($A4630&amp;$B4630,#REF!&amp;#REF!,0),3)</f>
        <v>#REF!</v>
      </c>
      <c r="H4630" t="e">
        <f t="array" ref="H4630">INDEX(#REF!,MATCH($A4630&amp;$B4630,#REF!&amp;#REF!,0),4)</f>
        <v>#REF!</v>
      </c>
      <c r="I4630" t="e">
        <f t="array" ref="I4630">INDEX(#REF!,MATCH($A4630&amp;$B4630,#REF!&amp;#REF!,0),5)</f>
        <v>#REF!</v>
      </c>
      <c r="J4630" t="e">
        <f t="array" ref="J4630">INDEX(#REF!,MATCH($A4630&amp;$B4630,#REF!&amp;#REF!,0),6)</f>
        <v>#REF!</v>
      </c>
      <c r="K4630" t="e">
        <f t="array" ref="K4630">INDEX(#REF!,MATCH($A4630&amp;$B4630,#REF!&amp;#REF!,0),7)</f>
        <v>#REF!</v>
      </c>
      <c r="L4630" t="e">
        <f t="array" ref="L4630">INDEX(#REF!,MATCH($A4630&amp;$B4630,#REF!&amp;#REF!,0),8)</f>
        <v>#REF!</v>
      </c>
      <c r="M4630" t="e">
        <f t="array" ref="M4630">INDEX(#REF!,MATCH($A4630&amp;$B4630,#REF!&amp;#REF!,0),9)</f>
        <v>#REF!</v>
      </c>
      <c r="N4630" t="e">
        <f t="array" ref="N4630">INDEX(#REF!,MATCH($A4630&amp;$B4630,#REF!&amp;#REF!,0),10)</f>
        <v>#REF!</v>
      </c>
      <c r="O4630" t="e">
        <f t="array" ref="O4630">INDEX(#REF!,MATCH($A4630&amp;$B4630,#REF!&amp;#REF!,0),11)</f>
        <v>#REF!</v>
      </c>
      <c r="P4630" t="e">
        <f t="array" ref="P4630">INDEX(#REF!,MATCH($A4630&amp;$B4630,#REF!&amp;#REF!,0),12)</f>
        <v>#REF!</v>
      </c>
      <c r="Q4630" t="e">
        <f t="array" ref="Q4630">INDEX(#REF!,MATCH($A4630&amp;$B4630,#REF!&amp;#REF!,0),13)</f>
        <v>#REF!</v>
      </c>
      <c r="R4630" t="e">
        <f t="array" ref="R4630">INDEX(#REF!,MATCH($A4630&amp;$B4630,#REF!&amp;#REF!,0),14)</f>
        <v>#REF!</v>
      </c>
      <c r="S4630" t="e">
        <f t="array" ref="S4630">INDEX(#REF!,MATCH($A4630&amp;$B4630,#REF!&amp;#REF!,0),15)</f>
        <v>#REF!</v>
      </c>
      <c r="T4630">
        <v>0</v>
      </c>
      <c r="U4630">
        <f t="shared" si="72"/>
        <v>0</v>
      </c>
    </row>
    <row r="4631" spans="1:21" x14ac:dyDescent="0.35">
      <c r="A4631">
        <v>5987</v>
      </c>
      <c r="B4631">
        <v>20100331</v>
      </c>
      <c r="C4631" t="s">
        <v>150</v>
      </c>
      <c r="D4631" t="s">
        <v>151</v>
      </c>
      <c r="E4631" t="e">
        <f t="array" ref="E4631">INDEX(#REF!,MATCH($A4631&amp;$B4631,#REF!&amp;#REF!,0),1)</f>
        <v>#REF!</v>
      </c>
      <c r="F4631" t="e">
        <f t="array" ref="F4631">INDEX(#REF!,MATCH($A4631&amp;$B4631,#REF!&amp;#REF!,0),2)</f>
        <v>#REF!</v>
      </c>
      <c r="G4631" t="e">
        <f t="array" ref="G4631">INDEX(#REF!,MATCH($A4631&amp;$B4631,#REF!&amp;#REF!,0),3)</f>
        <v>#REF!</v>
      </c>
      <c r="H4631" t="e">
        <f t="array" ref="H4631">INDEX(#REF!,MATCH($A4631&amp;$B4631,#REF!&amp;#REF!,0),4)</f>
        <v>#REF!</v>
      </c>
      <c r="I4631" t="e">
        <f t="array" ref="I4631">INDEX(#REF!,MATCH($A4631&amp;$B4631,#REF!&amp;#REF!,0),5)</f>
        <v>#REF!</v>
      </c>
      <c r="J4631" t="e">
        <f t="array" ref="J4631">INDEX(#REF!,MATCH($A4631&amp;$B4631,#REF!&amp;#REF!,0),6)</f>
        <v>#REF!</v>
      </c>
      <c r="K4631" t="e">
        <f t="array" ref="K4631">INDEX(#REF!,MATCH($A4631&amp;$B4631,#REF!&amp;#REF!,0),7)</f>
        <v>#REF!</v>
      </c>
      <c r="L4631" t="e">
        <f t="array" ref="L4631">INDEX(#REF!,MATCH($A4631&amp;$B4631,#REF!&amp;#REF!,0),8)</f>
        <v>#REF!</v>
      </c>
      <c r="M4631" t="e">
        <f t="array" ref="M4631">INDEX(#REF!,MATCH($A4631&amp;$B4631,#REF!&amp;#REF!,0),9)</f>
        <v>#REF!</v>
      </c>
      <c r="N4631" t="e">
        <f t="array" ref="N4631">INDEX(#REF!,MATCH($A4631&amp;$B4631,#REF!&amp;#REF!,0),10)</f>
        <v>#REF!</v>
      </c>
      <c r="O4631" t="e">
        <f t="array" ref="O4631">INDEX(#REF!,MATCH($A4631&amp;$B4631,#REF!&amp;#REF!,0),11)</f>
        <v>#REF!</v>
      </c>
      <c r="P4631" t="e">
        <f t="array" ref="P4631">INDEX(#REF!,MATCH($A4631&amp;$B4631,#REF!&amp;#REF!,0),12)</f>
        <v>#REF!</v>
      </c>
      <c r="Q4631" t="e">
        <f t="array" ref="Q4631">INDEX(#REF!,MATCH($A4631&amp;$B4631,#REF!&amp;#REF!,0),13)</f>
        <v>#REF!</v>
      </c>
      <c r="R4631" t="e">
        <f t="array" ref="R4631">INDEX(#REF!,MATCH($A4631&amp;$B4631,#REF!&amp;#REF!,0),14)</f>
        <v>#REF!</v>
      </c>
      <c r="S4631" t="e">
        <f t="array" ref="S4631">INDEX(#REF!,MATCH($A4631&amp;$B4631,#REF!&amp;#REF!,0),15)</f>
        <v>#REF!</v>
      </c>
      <c r="T4631">
        <v>0</v>
      </c>
      <c r="U4631">
        <f t="shared" si="72"/>
        <v>0</v>
      </c>
    </row>
    <row r="4632" spans="1:21" x14ac:dyDescent="0.35">
      <c r="A4632">
        <v>5987</v>
      </c>
      <c r="B4632">
        <v>20100630</v>
      </c>
      <c r="C4632" t="s">
        <v>150</v>
      </c>
      <c r="D4632" t="s">
        <v>151</v>
      </c>
      <c r="E4632" t="e">
        <f t="array" ref="E4632">INDEX(#REF!,MATCH($A4632&amp;$B4632,#REF!&amp;#REF!,0),1)</f>
        <v>#REF!</v>
      </c>
      <c r="F4632" t="e">
        <f t="array" ref="F4632">INDEX(#REF!,MATCH($A4632&amp;$B4632,#REF!&amp;#REF!,0),2)</f>
        <v>#REF!</v>
      </c>
      <c r="G4632" t="e">
        <f t="array" ref="G4632">INDEX(#REF!,MATCH($A4632&amp;$B4632,#REF!&amp;#REF!,0),3)</f>
        <v>#REF!</v>
      </c>
      <c r="H4632" t="e">
        <f t="array" ref="H4632">INDEX(#REF!,MATCH($A4632&amp;$B4632,#REF!&amp;#REF!,0),4)</f>
        <v>#REF!</v>
      </c>
      <c r="I4632" t="e">
        <f t="array" ref="I4632">INDEX(#REF!,MATCH($A4632&amp;$B4632,#REF!&amp;#REF!,0),5)</f>
        <v>#REF!</v>
      </c>
      <c r="J4632" t="e">
        <f t="array" ref="J4632">INDEX(#REF!,MATCH($A4632&amp;$B4632,#REF!&amp;#REF!,0),6)</f>
        <v>#REF!</v>
      </c>
      <c r="K4632" t="e">
        <f t="array" ref="K4632">INDEX(#REF!,MATCH($A4632&amp;$B4632,#REF!&amp;#REF!,0),7)</f>
        <v>#REF!</v>
      </c>
      <c r="L4632" t="e">
        <f t="array" ref="L4632">INDEX(#REF!,MATCH($A4632&amp;$B4632,#REF!&amp;#REF!,0),8)</f>
        <v>#REF!</v>
      </c>
      <c r="M4632" t="e">
        <f t="array" ref="M4632">INDEX(#REF!,MATCH($A4632&amp;$B4632,#REF!&amp;#REF!,0),9)</f>
        <v>#REF!</v>
      </c>
      <c r="N4632" t="e">
        <f t="array" ref="N4632">INDEX(#REF!,MATCH($A4632&amp;$B4632,#REF!&amp;#REF!,0),10)</f>
        <v>#REF!</v>
      </c>
      <c r="O4632" t="e">
        <f t="array" ref="O4632">INDEX(#REF!,MATCH($A4632&amp;$B4632,#REF!&amp;#REF!,0),11)</f>
        <v>#REF!</v>
      </c>
      <c r="P4632" t="e">
        <f t="array" ref="P4632">INDEX(#REF!,MATCH($A4632&amp;$B4632,#REF!&amp;#REF!,0),12)</f>
        <v>#REF!</v>
      </c>
      <c r="Q4632" t="e">
        <f t="array" ref="Q4632">INDEX(#REF!,MATCH($A4632&amp;$B4632,#REF!&amp;#REF!,0),13)</f>
        <v>#REF!</v>
      </c>
      <c r="R4632" t="e">
        <f t="array" ref="R4632">INDEX(#REF!,MATCH($A4632&amp;$B4632,#REF!&amp;#REF!,0),14)</f>
        <v>#REF!</v>
      </c>
      <c r="S4632" t="e">
        <f t="array" ref="S4632">INDEX(#REF!,MATCH($A4632&amp;$B4632,#REF!&amp;#REF!,0),15)</f>
        <v>#REF!</v>
      </c>
      <c r="T4632">
        <v>0</v>
      </c>
      <c r="U4632">
        <f t="shared" si="72"/>
        <v>0</v>
      </c>
    </row>
    <row r="4633" spans="1:21" x14ac:dyDescent="0.35">
      <c r="A4633">
        <v>5987</v>
      </c>
      <c r="B4633">
        <v>20100930</v>
      </c>
      <c r="C4633" t="s">
        <v>150</v>
      </c>
      <c r="D4633" t="s">
        <v>151</v>
      </c>
      <c r="E4633" t="e">
        <f t="array" ref="E4633">INDEX(#REF!,MATCH($A4633&amp;$B4633,#REF!&amp;#REF!,0),1)</f>
        <v>#REF!</v>
      </c>
      <c r="F4633" t="e">
        <f t="array" ref="F4633">INDEX(#REF!,MATCH($A4633&amp;$B4633,#REF!&amp;#REF!,0),2)</f>
        <v>#REF!</v>
      </c>
      <c r="G4633" t="e">
        <f t="array" ref="G4633">INDEX(#REF!,MATCH($A4633&amp;$B4633,#REF!&amp;#REF!,0),3)</f>
        <v>#REF!</v>
      </c>
      <c r="H4633" t="e">
        <f t="array" ref="H4633">INDEX(#REF!,MATCH($A4633&amp;$B4633,#REF!&amp;#REF!,0),4)</f>
        <v>#REF!</v>
      </c>
      <c r="I4633" t="e">
        <f t="array" ref="I4633">INDEX(#REF!,MATCH($A4633&amp;$B4633,#REF!&amp;#REF!,0),5)</f>
        <v>#REF!</v>
      </c>
      <c r="J4633" t="e">
        <f t="array" ref="J4633">INDEX(#REF!,MATCH($A4633&amp;$B4633,#REF!&amp;#REF!,0),6)</f>
        <v>#REF!</v>
      </c>
      <c r="K4633" t="e">
        <f t="array" ref="K4633">INDEX(#REF!,MATCH($A4633&amp;$B4633,#REF!&amp;#REF!,0),7)</f>
        <v>#REF!</v>
      </c>
      <c r="L4633" t="e">
        <f t="array" ref="L4633">INDEX(#REF!,MATCH($A4633&amp;$B4633,#REF!&amp;#REF!,0),8)</f>
        <v>#REF!</v>
      </c>
      <c r="M4633" t="e">
        <f t="array" ref="M4633">INDEX(#REF!,MATCH($A4633&amp;$B4633,#REF!&amp;#REF!,0),9)</f>
        <v>#REF!</v>
      </c>
      <c r="N4633" t="e">
        <f t="array" ref="N4633">INDEX(#REF!,MATCH($A4633&amp;$B4633,#REF!&amp;#REF!,0),10)</f>
        <v>#REF!</v>
      </c>
      <c r="O4633" t="e">
        <f t="array" ref="O4633">INDEX(#REF!,MATCH($A4633&amp;$B4633,#REF!&amp;#REF!,0),11)</f>
        <v>#REF!</v>
      </c>
      <c r="P4633" t="e">
        <f t="array" ref="P4633">INDEX(#REF!,MATCH($A4633&amp;$B4633,#REF!&amp;#REF!,0),12)</f>
        <v>#REF!</v>
      </c>
      <c r="Q4633" t="e">
        <f t="array" ref="Q4633">INDEX(#REF!,MATCH($A4633&amp;$B4633,#REF!&amp;#REF!,0),13)</f>
        <v>#REF!</v>
      </c>
      <c r="R4633" t="e">
        <f t="array" ref="R4633">INDEX(#REF!,MATCH($A4633&amp;$B4633,#REF!&amp;#REF!,0),14)</f>
        <v>#REF!</v>
      </c>
      <c r="S4633" t="e">
        <f t="array" ref="S4633">INDEX(#REF!,MATCH($A4633&amp;$B4633,#REF!&amp;#REF!,0),15)</f>
        <v>#REF!</v>
      </c>
      <c r="T4633">
        <v>0</v>
      </c>
      <c r="U4633">
        <f t="shared" si="72"/>
        <v>0</v>
      </c>
    </row>
    <row r="4634" spans="1:21" x14ac:dyDescent="0.35">
      <c r="A4634">
        <v>5987</v>
      </c>
      <c r="B4634">
        <v>20101231</v>
      </c>
      <c r="C4634" t="s">
        <v>150</v>
      </c>
      <c r="D4634" t="s">
        <v>151</v>
      </c>
      <c r="E4634" t="e">
        <f t="array" ref="E4634">INDEX(#REF!,MATCH($A4634&amp;$B4634,#REF!&amp;#REF!,0),1)</f>
        <v>#REF!</v>
      </c>
      <c r="F4634" t="e">
        <f t="array" ref="F4634">INDEX(#REF!,MATCH($A4634&amp;$B4634,#REF!&amp;#REF!,0),2)</f>
        <v>#REF!</v>
      </c>
      <c r="G4634" t="e">
        <f t="array" ref="G4634">INDEX(#REF!,MATCH($A4634&amp;$B4634,#REF!&amp;#REF!,0),3)</f>
        <v>#REF!</v>
      </c>
      <c r="H4634" t="e">
        <f t="array" ref="H4634">INDEX(#REF!,MATCH($A4634&amp;$B4634,#REF!&amp;#REF!,0),4)</f>
        <v>#REF!</v>
      </c>
      <c r="I4634" t="e">
        <f t="array" ref="I4634">INDEX(#REF!,MATCH($A4634&amp;$B4634,#REF!&amp;#REF!,0),5)</f>
        <v>#REF!</v>
      </c>
      <c r="J4634" t="e">
        <f t="array" ref="J4634">INDEX(#REF!,MATCH($A4634&amp;$B4634,#REF!&amp;#REF!,0),6)</f>
        <v>#REF!</v>
      </c>
      <c r="K4634" t="e">
        <f t="array" ref="K4634">INDEX(#REF!,MATCH($A4634&amp;$B4634,#REF!&amp;#REF!,0),7)</f>
        <v>#REF!</v>
      </c>
      <c r="L4634" t="e">
        <f t="array" ref="L4634">INDEX(#REF!,MATCH($A4634&amp;$B4634,#REF!&amp;#REF!,0),8)</f>
        <v>#REF!</v>
      </c>
      <c r="M4634" t="e">
        <f t="array" ref="M4634">INDEX(#REF!,MATCH($A4634&amp;$B4634,#REF!&amp;#REF!,0),9)</f>
        <v>#REF!</v>
      </c>
      <c r="N4634" t="e">
        <f t="array" ref="N4634">INDEX(#REF!,MATCH($A4634&amp;$B4634,#REF!&amp;#REF!,0),10)</f>
        <v>#REF!</v>
      </c>
      <c r="O4634" t="e">
        <f t="array" ref="O4634">INDEX(#REF!,MATCH($A4634&amp;$B4634,#REF!&amp;#REF!,0),11)</f>
        <v>#REF!</v>
      </c>
      <c r="P4634" t="e">
        <f t="array" ref="P4634">INDEX(#REF!,MATCH($A4634&amp;$B4634,#REF!&amp;#REF!,0),12)</f>
        <v>#REF!</v>
      </c>
      <c r="Q4634" t="e">
        <f t="array" ref="Q4634">INDEX(#REF!,MATCH($A4634&amp;$B4634,#REF!&amp;#REF!,0),13)</f>
        <v>#REF!</v>
      </c>
      <c r="R4634" t="e">
        <f t="array" ref="R4634">INDEX(#REF!,MATCH($A4634&amp;$B4634,#REF!&amp;#REF!,0),14)</f>
        <v>#REF!</v>
      </c>
      <c r="S4634" t="e">
        <f t="array" ref="S4634">INDEX(#REF!,MATCH($A4634&amp;$B4634,#REF!&amp;#REF!,0),15)</f>
        <v>#REF!</v>
      </c>
      <c r="T4634">
        <v>0</v>
      </c>
      <c r="U4634" t="str">
        <f t="shared" si="72"/>
        <v>BB-</v>
      </c>
    </row>
    <row r="4635" spans="1:21" x14ac:dyDescent="0.35">
      <c r="A4635">
        <v>5987</v>
      </c>
      <c r="B4635">
        <v>20110331</v>
      </c>
      <c r="C4635" t="s">
        <v>150</v>
      </c>
      <c r="D4635" t="s">
        <v>151</v>
      </c>
      <c r="E4635" t="e">
        <f t="array" ref="E4635">INDEX(#REF!,MATCH($A4635&amp;$B4635,#REF!&amp;#REF!,0),1)</f>
        <v>#REF!</v>
      </c>
      <c r="F4635" t="e">
        <f t="array" ref="F4635">INDEX(#REF!,MATCH($A4635&amp;$B4635,#REF!&amp;#REF!,0),2)</f>
        <v>#REF!</v>
      </c>
      <c r="G4635" t="e">
        <f t="array" ref="G4635">INDEX(#REF!,MATCH($A4635&amp;$B4635,#REF!&amp;#REF!,0),3)</f>
        <v>#REF!</v>
      </c>
      <c r="H4635" t="e">
        <f t="array" ref="H4635">INDEX(#REF!,MATCH($A4635&amp;$B4635,#REF!&amp;#REF!,0),4)</f>
        <v>#REF!</v>
      </c>
      <c r="I4635" t="e">
        <f t="array" ref="I4635">INDEX(#REF!,MATCH($A4635&amp;$B4635,#REF!&amp;#REF!,0),5)</f>
        <v>#REF!</v>
      </c>
      <c r="J4635" t="e">
        <f t="array" ref="J4635">INDEX(#REF!,MATCH($A4635&amp;$B4635,#REF!&amp;#REF!,0),6)</f>
        <v>#REF!</v>
      </c>
      <c r="K4635" t="e">
        <f t="array" ref="K4635">INDEX(#REF!,MATCH($A4635&amp;$B4635,#REF!&amp;#REF!,0),7)</f>
        <v>#REF!</v>
      </c>
      <c r="L4635" t="e">
        <f t="array" ref="L4635">INDEX(#REF!,MATCH($A4635&amp;$B4635,#REF!&amp;#REF!,0),8)</f>
        <v>#REF!</v>
      </c>
      <c r="M4635" t="e">
        <f t="array" ref="M4635">INDEX(#REF!,MATCH($A4635&amp;$B4635,#REF!&amp;#REF!,0),9)</f>
        <v>#REF!</v>
      </c>
      <c r="N4635" t="e">
        <f t="array" ref="N4635">INDEX(#REF!,MATCH($A4635&amp;$B4635,#REF!&amp;#REF!,0),10)</f>
        <v>#REF!</v>
      </c>
      <c r="O4635" t="e">
        <f t="array" ref="O4635">INDEX(#REF!,MATCH($A4635&amp;$B4635,#REF!&amp;#REF!,0),11)</f>
        <v>#REF!</v>
      </c>
      <c r="P4635" t="e">
        <f t="array" ref="P4635">INDEX(#REF!,MATCH($A4635&amp;$B4635,#REF!&amp;#REF!,0),12)</f>
        <v>#REF!</v>
      </c>
      <c r="Q4635" t="e">
        <f t="array" ref="Q4635">INDEX(#REF!,MATCH($A4635&amp;$B4635,#REF!&amp;#REF!,0),13)</f>
        <v>#REF!</v>
      </c>
      <c r="R4635" t="e">
        <f t="array" ref="R4635">INDEX(#REF!,MATCH($A4635&amp;$B4635,#REF!&amp;#REF!,0),14)</f>
        <v>#REF!</v>
      </c>
      <c r="S4635" t="e">
        <f t="array" ref="S4635">INDEX(#REF!,MATCH($A4635&amp;$B4635,#REF!&amp;#REF!,0),15)</f>
        <v>#REF!</v>
      </c>
      <c r="T4635" t="s">
        <v>476</v>
      </c>
      <c r="U4635" t="str">
        <f t="shared" si="72"/>
        <v>BB-</v>
      </c>
    </row>
    <row r="4636" spans="1:21" x14ac:dyDescent="0.35">
      <c r="A4636">
        <v>5987</v>
      </c>
      <c r="B4636">
        <v>20110630</v>
      </c>
      <c r="C4636" t="s">
        <v>150</v>
      </c>
      <c r="D4636" t="s">
        <v>151</v>
      </c>
      <c r="E4636" t="e">
        <f t="array" ref="E4636">INDEX(#REF!,MATCH($A4636&amp;$B4636,#REF!&amp;#REF!,0),1)</f>
        <v>#REF!</v>
      </c>
      <c r="F4636" t="e">
        <f t="array" ref="F4636">INDEX(#REF!,MATCH($A4636&amp;$B4636,#REF!&amp;#REF!,0),2)</f>
        <v>#REF!</v>
      </c>
      <c r="G4636" t="e">
        <f t="array" ref="G4636">INDEX(#REF!,MATCH($A4636&amp;$B4636,#REF!&amp;#REF!,0),3)</f>
        <v>#REF!</v>
      </c>
      <c r="H4636" t="e">
        <f t="array" ref="H4636">INDEX(#REF!,MATCH($A4636&amp;$B4636,#REF!&amp;#REF!,0),4)</f>
        <v>#REF!</v>
      </c>
      <c r="I4636" t="e">
        <f t="array" ref="I4636">INDEX(#REF!,MATCH($A4636&amp;$B4636,#REF!&amp;#REF!,0),5)</f>
        <v>#REF!</v>
      </c>
      <c r="J4636" t="e">
        <f t="array" ref="J4636">INDEX(#REF!,MATCH($A4636&amp;$B4636,#REF!&amp;#REF!,0),6)</f>
        <v>#REF!</v>
      </c>
      <c r="K4636" t="e">
        <f t="array" ref="K4636">INDEX(#REF!,MATCH($A4636&amp;$B4636,#REF!&amp;#REF!,0),7)</f>
        <v>#REF!</v>
      </c>
      <c r="L4636" t="e">
        <f t="array" ref="L4636">INDEX(#REF!,MATCH($A4636&amp;$B4636,#REF!&amp;#REF!,0),8)</f>
        <v>#REF!</v>
      </c>
      <c r="M4636" t="e">
        <f t="array" ref="M4636">INDEX(#REF!,MATCH($A4636&amp;$B4636,#REF!&amp;#REF!,0),9)</f>
        <v>#REF!</v>
      </c>
      <c r="N4636" t="e">
        <f t="array" ref="N4636">INDEX(#REF!,MATCH($A4636&amp;$B4636,#REF!&amp;#REF!,0),10)</f>
        <v>#REF!</v>
      </c>
      <c r="O4636" t="e">
        <f t="array" ref="O4636">INDEX(#REF!,MATCH($A4636&amp;$B4636,#REF!&amp;#REF!,0),11)</f>
        <v>#REF!</v>
      </c>
      <c r="P4636" t="e">
        <f t="array" ref="P4636">INDEX(#REF!,MATCH($A4636&amp;$B4636,#REF!&amp;#REF!,0),12)</f>
        <v>#REF!</v>
      </c>
      <c r="Q4636" t="e">
        <f t="array" ref="Q4636">INDEX(#REF!,MATCH($A4636&amp;$B4636,#REF!&amp;#REF!,0),13)</f>
        <v>#REF!</v>
      </c>
      <c r="R4636" t="e">
        <f t="array" ref="R4636">INDEX(#REF!,MATCH($A4636&amp;$B4636,#REF!&amp;#REF!,0),14)</f>
        <v>#REF!</v>
      </c>
      <c r="S4636" t="e">
        <f t="array" ref="S4636">INDEX(#REF!,MATCH($A4636&amp;$B4636,#REF!&amp;#REF!,0),15)</f>
        <v>#REF!</v>
      </c>
      <c r="T4636" t="s">
        <v>476</v>
      </c>
      <c r="U4636" t="str">
        <f t="shared" si="72"/>
        <v>BB-</v>
      </c>
    </row>
    <row r="4637" spans="1:21" x14ac:dyDescent="0.35">
      <c r="A4637">
        <v>5987</v>
      </c>
      <c r="B4637">
        <v>20110930</v>
      </c>
      <c r="C4637" t="s">
        <v>150</v>
      </c>
      <c r="D4637" t="s">
        <v>151</v>
      </c>
      <c r="E4637" t="e">
        <f t="array" ref="E4637">INDEX(#REF!,MATCH($A4637&amp;$B4637,#REF!&amp;#REF!,0),1)</f>
        <v>#REF!</v>
      </c>
      <c r="F4637" t="e">
        <f t="array" ref="F4637">INDEX(#REF!,MATCH($A4637&amp;$B4637,#REF!&amp;#REF!,0),2)</f>
        <v>#REF!</v>
      </c>
      <c r="G4637" t="e">
        <f t="array" ref="G4637">INDEX(#REF!,MATCH($A4637&amp;$B4637,#REF!&amp;#REF!,0),3)</f>
        <v>#REF!</v>
      </c>
      <c r="H4637" t="e">
        <f t="array" ref="H4637">INDEX(#REF!,MATCH($A4637&amp;$B4637,#REF!&amp;#REF!,0),4)</f>
        <v>#REF!</v>
      </c>
      <c r="I4637" t="e">
        <f t="array" ref="I4637">INDEX(#REF!,MATCH($A4637&amp;$B4637,#REF!&amp;#REF!,0),5)</f>
        <v>#REF!</v>
      </c>
      <c r="J4637" t="e">
        <f t="array" ref="J4637">INDEX(#REF!,MATCH($A4637&amp;$B4637,#REF!&amp;#REF!,0),6)</f>
        <v>#REF!</v>
      </c>
      <c r="K4637" t="e">
        <f t="array" ref="K4637">INDEX(#REF!,MATCH($A4637&amp;$B4637,#REF!&amp;#REF!,0),7)</f>
        <v>#REF!</v>
      </c>
      <c r="L4637" t="e">
        <f t="array" ref="L4637">INDEX(#REF!,MATCH($A4637&amp;$B4637,#REF!&amp;#REF!,0),8)</f>
        <v>#REF!</v>
      </c>
      <c r="M4637" t="e">
        <f t="array" ref="M4637">INDEX(#REF!,MATCH($A4637&amp;$B4637,#REF!&amp;#REF!,0),9)</f>
        <v>#REF!</v>
      </c>
      <c r="N4637" t="e">
        <f t="array" ref="N4637">INDEX(#REF!,MATCH($A4637&amp;$B4637,#REF!&amp;#REF!,0),10)</f>
        <v>#REF!</v>
      </c>
      <c r="O4637" t="e">
        <f t="array" ref="O4637">INDEX(#REF!,MATCH($A4637&amp;$B4637,#REF!&amp;#REF!,0),11)</f>
        <v>#REF!</v>
      </c>
      <c r="P4637" t="e">
        <f t="array" ref="P4637">INDEX(#REF!,MATCH($A4637&amp;$B4637,#REF!&amp;#REF!,0),12)</f>
        <v>#REF!</v>
      </c>
      <c r="Q4637" t="e">
        <f t="array" ref="Q4637">INDEX(#REF!,MATCH($A4637&amp;$B4637,#REF!&amp;#REF!,0),13)</f>
        <v>#REF!</v>
      </c>
      <c r="R4637" t="e">
        <f t="array" ref="R4637">INDEX(#REF!,MATCH($A4637&amp;$B4637,#REF!&amp;#REF!,0),14)</f>
        <v>#REF!</v>
      </c>
      <c r="S4637" t="e">
        <f t="array" ref="S4637">INDEX(#REF!,MATCH($A4637&amp;$B4637,#REF!&amp;#REF!,0),15)</f>
        <v>#REF!</v>
      </c>
      <c r="T4637" t="s">
        <v>476</v>
      </c>
      <c r="U4637" t="str">
        <f t="shared" si="72"/>
        <v>BB-</v>
      </c>
    </row>
    <row r="4638" spans="1:21" x14ac:dyDescent="0.35">
      <c r="A4638">
        <v>5987</v>
      </c>
      <c r="B4638">
        <v>20111231</v>
      </c>
      <c r="C4638" t="s">
        <v>150</v>
      </c>
      <c r="D4638" t="s">
        <v>151</v>
      </c>
      <c r="E4638" t="e">
        <f t="array" ref="E4638">INDEX(#REF!,MATCH($A4638&amp;$B4638,#REF!&amp;#REF!,0),1)</f>
        <v>#REF!</v>
      </c>
      <c r="F4638" t="e">
        <f t="array" ref="F4638">INDEX(#REF!,MATCH($A4638&amp;$B4638,#REF!&amp;#REF!,0),2)</f>
        <v>#REF!</v>
      </c>
      <c r="G4638" t="e">
        <f t="array" ref="G4638">INDEX(#REF!,MATCH($A4638&amp;$B4638,#REF!&amp;#REF!,0),3)</f>
        <v>#REF!</v>
      </c>
      <c r="H4638" t="e">
        <f t="array" ref="H4638">INDEX(#REF!,MATCH($A4638&amp;$B4638,#REF!&amp;#REF!,0),4)</f>
        <v>#REF!</v>
      </c>
      <c r="I4638" t="e">
        <f t="array" ref="I4638">INDEX(#REF!,MATCH($A4638&amp;$B4638,#REF!&amp;#REF!,0),5)</f>
        <v>#REF!</v>
      </c>
      <c r="J4638" t="e">
        <f t="array" ref="J4638">INDEX(#REF!,MATCH($A4638&amp;$B4638,#REF!&amp;#REF!,0),6)</f>
        <v>#REF!</v>
      </c>
      <c r="K4638" t="e">
        <f t="array" ref="K4638">INDEX(#REF!,MATCH($A4638&amp;$B4638,#REF!&amp;#REF!,0),7)</f>
        <v>#REF!</v>
      </c>
      <c r="L4638" t="e">
        <f t="array" ref="L4638">INDEX(#REF!,MATCH($A4638&amp;$B4638,#REF!&amp;#REF!,0),8)</f>
        <v>#REF!</v>
      </c>
      <c r="M4638" t="e">
        <f t="array" ref="M4638">INDEX(#REF!,MATCH($A4638&amp;$B4638,#REF!&amp;#REF!,0),9)</f>
        <v>#REF!</v>
      </c>
      <c r="N4638" t="e">
        <f t="array" ref="N4638">INDEX(#REF!,MATCH($A4638&amp;$B4638,#REF!&amp;#REF!,0),10)</f>
        <v>#REF!</v>
      </c>
      <c r="O4638" t="e">
        <f t="array" ref="O4638">INDEX(#REF!,MATCH($A4638&amp;$B4638,#REF!&amp;#REF!,0),11)</f>
        <v>#REF!</v>
      </c>
      <c r="P4638" t="e">
        <f t="array" ref="P4638">INDEX(#REF!,MATCH($A4638&amp;$B4638,#REF!&amp;#REF!,0),12)</f>
        <v>#REF!</v>
      </c>
      <c r="Q4638" t="e">
        <f t="array" ref="Q4638">INDEX(#REF!,MATCH($A4638&amp;$B4638,#REF!&amp;#REF!,0),13)</f>
        <v>#REF!</v>
      </c>
      <c r="R4638" t="e">
        <f t="array" ref="R4638">INDEX(#REF!,MATCH($A4638&amp;$B4638,#REF!&amp;#REF!,0),14)</f>
        <v>#REF!</v>
      </c>
      <c r="S4638" t="e">
        <f t="array" ref="S4638">INDEX(#REF!,MATCH($A4638&amp;$B4638,#REF!&amp;#REF!,0),15)</f>
        <v>#REF!</v>
      </c>
      <c r="T4638" t="s">
        <v>476</v>
      </c>
      <c r="U4638" t="str">
        <f t="shared" si="72"/>
        <v>BB-</v>
      </c>
    </row>
    <row r="4639" spans="1:21" x14ac:dyDescent="0.35">
      <c r="A4639">
        <v>5987</v>
      </c>
      <c r="B4639">
        <v>20120331</v>
      </c>
      <c r="C4639" t="s">
        <v>150</v>
      </c>
      <c r="D4639" t="s">
        <v>151</v>
      </c>
      <c r="E4639" t="e">
        <f t="array" ref="E4639">INDEX(#REF!,MATCH($A4639&amp;$B4639,#REF!&amp;#REF!,0),1)</f>
        <v>#REF!</v>
      </c>
      <c r="F4639" t="e">
        <f t="array" ref="F4639">INDEX(#REF!,MATCH($A4639&amp;$B4639,#REF!&amp;#REF!,0),2)</f>
        <v>#REF!</v>
      </c>
      <c r="G4639" t="e">
        <f t="array" ref="G4639">INDEX(#REF!,MATCH($A4639&amp;$B4639,#REF!&amp;#REF!,0),3)</f>
        <v>#REF!</v>
      </c>
      <c r="H4639" t="e">
        <f t="array" ref="H4639">INDEX(#REF!,MATCH($A4639&amp;$B4639,#REF!&amp;#REF!,0),4)</f>
        <v>#REF!</v>
      </c>
      <c r="I4639" t="e">
        <f t="array" ref="I4639">INDEX(#REF!,MATCH($A4639&amp;$B4639,#REF!&amp;#REF!,0),5)</f>
        <v>#REF!</v>
      </c>
      <c r="J4639" t="e">
        <f t="array" ref="J4639">INDEX(#REF!,MATCH($A4639&amp;$B4639,#REF!&amp;#REF!,0),6)</f>
        <v>#REF!</v>
      </c>
      <c r="K4639" t="e">
        <f t="array" ref="K4639">INDEX(#REF!,MATCH($A4639&amp;$B4639,#REF!&amp;#REF!,0),7)</f>
        <v>#REF!</v>
      </c>
      <c r="L4639" t="e">
        <f t="array" ref="L4639">INDEX(#REF!,MATCH($A4639&amp;$B4639,#REF!&amp;#REF!,0),8)</f>
        <v>#REF!</v>
      </c>
      <c r="M4639" t="e">
        <f t="array" ref="M4639">INDEX(#REF!,MATCH($A4639&amp;$B4639,#REF!&amp;#REF!,0),9)</f>
        <v>#REF!</v>
      </c>
      <c r="N4639" t="e">
        <f t="array" ref="N4639">INDEX(#REF!,MATCH($A4639&amp;$B4639,#REF!&amp;#REF!,0),10)</f>
        <v>#REF!</v>
      </c>
      <c r="O4639" t="e">
        <f t="array" ref="O4639">INDEX(#REF!,MATCH($A4639&amp;$B4639,#REF!&amp;#REF!,0),11)</f>
        <v>#REF!</v>
      </c>
      <c r="P4639" t="e">
        <f t="array" ref="P4639">INDEX(#REF!,MATCH($A4639&amp;$B4639,#REF!&amp;#REF!,0),12)</f>
        <v>#REF!</v>
      </c>
      <c r="Q4639" t="e">
        <f t="array" ref="Q4639">INDEX(#REF!,MATCH($A4639&amp;$B4639,#REF!&amp;#REF!,0),13)</f>
        <v>#REF!</v>
      </c>
      <c r="R4639" t="e">
        <f t="array" ref="R4639">INDEX(#REF!,MATCH($A4639&amp;$B4639,#REF!&amp;#REF!,0),14)</f>
        <v>#REF!</v>
      </c>
      <c r="S4639" t="e">
        <f t="array" ref="S4639">INDEX(#REF!,MATCH($A4639&amp;$B4639,#REF!&amp;#REF!,0),15)</f>
        <v>#REF!</v>
      </c>
      <c r="T4639" t="s">
        <v>476</v>
      </c>
      <c r="U4639" t="str">
        <f t="shared" si="72"/>
        <v>BB-</v>
      </c>
    </row>
    <row r="4640" spans="1:21" x14ac:dyDescent="0.35">
      <c r="A4640">
        <v>5987</v>
      </c>
      <c r="B4640">
        <v>20120630</v>
      </c>
      <c r="C4640" t="s">
        <v>150</v>
      </c>
      <c r="D4640" t="s">
        <v>151</v>
      </c>
      <c r="E4640" t="e">
        <f t="array" ref="E4640">INDEX(#REF!,MATCH($A4640&amp;$B4640,#REF!&amp;#REF!,0),1)</f>
        <v>#REF!</v>
      </c>
      <c r="F4640" t="e">
        <f t="array" ref="F4640">INDEX(#REF!,MATCH($A4640&amp;$B4640,#REF!&amp;#REF!,0),2)</f>
        <v>#REF!</v>
      </c>
      <c r="G4640" t="e">
        <f t="array" ref="G4640">INDEX(#REF!,MATCH($A4640&amp;$B4640,#REF!&amp;#REF!,0),3)</f>
        <v>#REF!</v>
      </c>
      <c r="H4640" t="e">
        <f t="array" ref="H4640">INDEX(#REF!,MATCH($A4640&amp;$B4640,#REF!&amp;#REF!,0),4)</f>
        <v>#REF!</v>
      </c>
      <c r="I4640" t="e">
        <f t="array" ref="I4640">INDEX(#REF!,MATCH($A4640&amp;$B4640,#REF!&amp;#REF!,0),5)</f>
        <v>#REF!</v>
      </c>
      <c r="J4640" t="e">
        <f t="array" ref="J4640">INDEX(#REF!,MATCH($A4640&amp;$B4640,#REF!&amp;#REF!,0),6)</f>
        <v>#REF!</v>
      </c>
      <c r="K4640" t="e">
        <f t="array" ref="K4640">INDEX(#REF!,MATCH($A4640&amp;$B4640,#REF!&amp;#REF!,0),7)</f>
        <v>#REF!</v>
      </c>
      <c r="L4640" t="e">
        <f t="array" ref="L4640">INDEX(#REF!,MATCH($A4640&amp;$B4640,#REF!&amp;#REF!,0),8)</f>
        <v>#REF!</v>
      </c>
      <c r="M4640" t="e">
        <f t="array" ref="M4640">INDEX(#REF!,MATCH($A4640&amp;$B4640,#REF!&amp;#REF!,0),9)</f>
        <v>#REF!</v>
      </c>
      <c r="N4640" t="e">
        <f t="array" ref="N4640">INDEX(#REF!,MATCH($A4640&amp;$B4640,#REF!&amp;#REF!,0),10)</f>
        <v>#REF!</v>
      </c>
      <c r="O4640" t="e">
        <f t="array" ref="O4640">INDEX(#REF!,MATCH($A4640&amp;$B4640,#REF!&amp;#REF!,0),11)</f>
        <v>#REF!</v>
      </c>
      <c r="P4640" t="e">
        <f t="array" ref="P4640">INDEX(#REF!,MATCH($A4640&amp;$B4640,#REF!&amp;#REF!,0),12)</f>
        <v>#REF!</v>
      </c>
      <c r="Q4640" t="e">
        <f t="array" ref="Q4640">INDEX(#REF!,MATCH($A4640&amp;$B4640,#REF!&amp;#REF!,0),13)</f>
        <v>#REF!</v>
      </c>
      <c r="R4640" t="e">
        <f t="array" ref="R4640">INDEX(#REF!,MATCH($A4640&amp;$B4640,#REF!&amp;#REF!,0),14)</f>
        <v>#REF!</v>
      </c>
      <c r="S4640" t="e">
        <f t="array" ref="S4640">INDEX(#REF!,MATCH($A4640&amp;$B4640,#REF!&amp;#REF!,0),15)</f>
        <v>#REF!</v>
      </c>
      <c r="T4640" t="s">
        <v>476</v>
      </c>
      <c r="U4640" t="str">
        <f t="shared" si="72"/>
        <v>BB-</v>
      </c>
    </row>
    <row r="4641" spans="1:21" x14ac:dyDescent="0.35">
      <c r="A4641">
        <v>5987</v>
      </c>
      <c r="B4641">
        <v>20120930</v>
      </c>
      <c r="C4641" t="s">
        <v>150</v>
      </c>
      <c r="D4641" t="s">
        <v>151</v>
      </c>
      <c r="E4641" t="e">
        <f t="array" ref="E4641">INDEX(#REF!,MATCH($A4641&amp;$B4641,#REF!&amp;#REF!,0),1)</f>
        <v>#REF!</v>
      </c>
      <c r="F4641" t="e">
        <f t="array" ref="F4641">INDEX(#REF!,MATCH($A4641&amp;$B4641,#REF!&amp;#REF!,0),2)</f>
        <v>#REF!</v>
      </c>
      <c r="G4641" t="e">
        <f t="array" ref="G4641">INDEX(#REF!,MATCH($A4641&amp;$B4641,#REF!&amp;#REF!,0),3)</f>
        <v>#REF!</v>
      </c>
      <c r="H4641" t="e">
        <f t="array" ref="H4641">INDEX(#REF!,MATCH($A4641&amp;$B4641,#REF!&amp;#REF!,0),4)</f>
        <v>#REF!</v>
      </c>
      <c r="I4641" t="e">
        <f t="array" ref="I4641">INDEX(#REF!,MATCH($A4641&amp;$B4641,#REF!&amp;#REF!,0),5)</f>
        <v>#REF!</v>
      </c>
      <c r="J4641" t="e">
        <f t="array" ref="J4641">INDEX(#REF!,MATCH($A4641&amp;$B4641,#REF!&amp;#REF!,0),6)</f>
        <v>#REF!</v>
      </c>
      <c r="K4641" t="e">
        <f t="array" ref="K4641">INDEX(#REF!,MATCH($A4641&amp;$B4641,#REF!&amp;#REF!,0),7)</f>
        <v>#REF!</v>
      </c>
      <c r="L4641" t="e">
        <f t="array" ref="L4641">INDEX(#REF!,MATCH($A4641&amp;$B4641,#REF!&amp;#REF!,0),8)</f>
        <v>#REF!</v>
      </c>
      <c r="M4641" t="e">
        <f t="array" ref="M4641">INDEX(#REF!,MATCH($A4641&amp;$B4641,#REF!&amp;#REF!,0),9)</f>
        <v>#REF!</v>
      </c>
      <c r="N4641" t="e">
        <f t="array" ref="N4641">INDEX(#REF!,MATCH($A4641&amp;$B4641,#REF!&amp;#REF!,0),10)</f>
        <v>#REF!</v>
      </c>
      <c r="O4641" t="e">
        <f t="array" ref="O4641">INDEX(#REF!,MATCH($A4641&amp;$B4641,#REF!&amp;#REF!,0),11)</f>
        <v>#REF!</v>
      </c>
      <c r="P4641" t="e">
        <f t="array" ref="P4641">INDEX(#REF!,MATCH($A4641&amp;$B4641,#REF!&amp;#REF!,0),12)</f>
        <v>#REF!</v>
      </c>
      <c r="Q4641" t="e">
        <f t="array" ref="Q4641">INDEX(#REF!,MATCH($A4641&amp;$B4641,#REF!&amp;#REF!,0),13)</f>
        <v>#REF!</v>
      </c>
      <c r="R4641" t="e">
        <f t="array" ref="R4641">INDEX(#REF!,MATCH($A4641&amp;$B4641,#REF!&amp;#REF!,0),14)</f>
        <v>#REF!</v>
      </c>
      <c r="S4641" t="e">
        <f t="array" ref="S4641">INDEX(#REF!,MATCH($A4641&amp;$B4641,#REF!&amp;#REF!,0),15)</f>
        <v>#REF!</v>
      </c>
      <c r="T4641" t="s">
        <v>476</v>
      </c>
      <c r="U4641" t="str">
        <f t="shared" si="72"/>
        <v>BB-</v>
      </c>
    </row>
    <row r="4642" spans="1:21" x14ac:dyDescent="0.35">
      <c r="A4642">
        <v>5987</v>
      </c>
      <c r="B4642">
        <v>20121231</v>
      </c>
      <c r="C4642" t="s">
        <v>150</v>
      </c>
      <c r="D4642" t="s">
        <v>151</v>
      </c>
      <c r="E4642" t="e">
        <f t="array" ref="E4642">INDEX(#REF!,MATCH($A4642&amp;$B4642,#REF!&amp;#REF!,0),1)</f>
        <v>#REF!</v>
      </c>
      <c r="F4642" t="e">
        <f t="array" ref="F4642">INDEX(#REF!,MATCH($A4642&amp;$B4642,#REF!&amp;#REF!,0),2)</f>
        <v>#REF!</v>
      </c>
      <c r="G4642" t="e">
        <f t="array" ref="G4642">INDEX(#REF!,MATCH($A4642&amp;$B4642,#REF!&amp;#REF!,0),3)</f>
        <v>#REF!</v>
      </c>
      <c r="H4642" t="e">
        <f t="array" ref="H4642">INDEX(#REF!,MATCH($A4642&amp;$B4642,#REF!&amp;#REF!,0),4)</f>
        <v>#REF!</v>
      </c>
      <c r="I4642" t="e">
        <f t="array" ref="I4642">INDEX(#REF!,MATCH($A4642&amp;$B4642,#REF!&amp;#REF!,0),5)</f>
        <v>#REF!</v>
      </c>
      <c r="J4642" t="e">
        <f t="array" ref="J4642">INDEX(#REF!,MATCH($A4642&amp;$B4642,#REF!&amp;#REF!,0),6)</f>
        <v>#REF!</v>
      </c>
      <c r="K4642" t="e">
        <f t="array" ref="K4642">INDEX(#REF!,MATCH($A4642&amp;$B4642,#REF!&amp;#REF!,0),7)</f>
        <v>#REF!</v>
      </c>
      <c r="L4642" t="e">
        <f t="array" ref="L4642">INDEX(#REF!,MATCH($A4642&amp;$B4642,#REF!&amp;#REF!,0),8)</f>
        <v>#REF!</v>
      </c>
      <c r="M4642" t="e">
        <f t="array" ref="M4642">INDEX(#REF!,MATCH($A4642&amp;$B4642,#REF!&amp;#REF!,0),9)</f>
        <v>#REF!</v>
      </c>
      <c r="N4642" t="e">
        <f t="array" ref="N4642">INDEX(#REF!,MATCH($A4642&amp;$B4642,#REF!&amp;#REF!,0),10)</f>
        <v>#REF!</v>
      </c>
      <c r="O4642" t="e">
        <f t="array" ref="O4642">INDEX(#REF!,MATCH($A4642&amp;$B4642,#REF!&amp;#REF!,0),11)</f>
        <v>#REF!</v>
      </c>
      <c r="P4642" t="e">
        <f t="array" ref="P4642">INDEX(#REF!,MATCH($A4642&amp;$B4642,#REF!&amp;#REF!,0),12)</f>
        <v>#REF!</v>
      </c>
      <c r="Q4642" t="e">
        <f t="array" ref="Q4642">INDEX(#REF!,MATCH($A4642&amp;$B4642,#REF!&amp;#REF!,0),13)</f>
        <v>#REF!</v>
      </c>
      <c r="R4642" t="e">
        <f t="array" ref="R4642">INDEX(#REF!,MATCH($A4642&amp;$B4642,#REF!&amp;#REF!,0),14)</f>
        <v>#REF!</v>
      </c>
      <c r="S4642" t="e">
        <f t="array" ref="S4642">INDEX(#REF!,MATCH($A4642&amp;$B4642,#REF!&amp;#REF!,0),15)</f>
        <v>#REF!</v>
      </c>
      <c r="T4642" t="s">
        <v>476</v>
      </c>
      <c r="U4642" t="str">
        <f t="shared" si="72"/>
        <v>BB-</v>
      </c>
    </row>
    <row r="4643" spans="1:21" x14ac:dyDescent="0.35">
      <c r="A4643">
        <v>5987</v>
      </c>
      <c r="B4643">
        <v>20130331</v>
      </c>
      <c r="C4643" t="s">
        <v>150</v>
      </c>
      <c r="D4643" t="s">
        <v>151</v>
      </c>
      <c r="E4643" t="e">
        <f t="array" ref="E4643">INDEX(#REF!,MATCH($A4643&amp;$B4643,#REF!&amp;#REF!,0),1)</f>
        <v>#REF!</v>
      </c>
      <c r="F4643" t="e">
        <f t="array" ref="F4643">INDEX(#REF!,MATCH($A4643&amp;$B4643,#REF!&amp;#REF!,0),2)</f>
        <v>#REF!</v>
      </c>
      <c r="G4643" t="e">
        <f t="array" ref="G4643">INDEX(#REF!,MATCH($A4643&amp;$B4643,#REF!&amp;#REF!,0),3)</f>
        <v>#REF!</v>
      </c>
      <c r="H4643" t="e">
        <f t="array" ref="H4643">INDEX(#REF!,MATCH($A4643&amp;$B4643,#REF!&amp;#REF!,0),4)</f>
        <v>#REF!</v>
      </c>
      <c r="I4643" t="e">
        <f t="array" ref="I4643">INDEX(#REF!,MATCH($A4643&amp;$B4643,#REF!&amp;#REF!,0),5)</f>
        <v>#REF!</v>
      </c>
      <c r="J4643" t="e">
        <f t="array" ref="J4643">INDEX(#REF!,MATCH($A4643&amp;$B4643,#REF!&amp;#REF!,0),6)</f>
        <v>#REF!</v>
      </c>
      <c r="K4643" t="e">
        <f t="array" ref="K4643">INDEX(#REF!,MATCH($A4643&amp;$B4643,#REF!&amp;#REF!,0),7)</f>
        <v>#REF!</v>
      </c>
      <c r="L4643" t="e">
        <f t="array" ref="L4643">INDEX(#REF!,MATCH($A4643&amp;$B4643,#REF!&amp;#REF!,0),8)</f>
        <v>#REF!</v>
      </c>
      <c r="M4643" t="e">
        <f t="array" ref="M4643">INDEX(#REF!,MATCH($A4643&amp;$B4643,#REF!&amp;#REF!,0),9)</f>
        <v>#REF!</v>
      </c>
      <c r="N4643" t="e">
        <f t="array" ref="N4643">INDEX(#REF!,MATCH($A4643&amp;$B4643,#REF!&amp;#REF!,0),10)</f>
        <v>#REF!</v>
      </c>
      <c r="O4643" t="e">
        <f t="array" ref="O4643">INDEX(#REF!,MATCH($A4643&amp;$B4643,#REF!&amp;#REF!,0),11)</f>
        <v>#REF!</v>
      </c>
      <c r="P4643" t="e">
        <f t="array" ref="P4643">INDEX(#REF!,MATCH($A4643&amp;$B4643,#REF!&amp;#REF!,0),12)</f>
        <v>#REF!</v>
      </c>
      <c r="Q4643" t="e">
        <f t="array" ref="Q4643">INDEX(#REF!,MATCH($A4643&amp;$B4643,#REF!&amp;#REF!,0),13)</f>
        <v>#REF!</v>
      </c>
      <c r="R4643" t="e">
        <f t="array" ref="R4643">INDEX(#REF!,MATCH($A4643&amp;$B4643,#REF!&amp;#REF!,0),14)</f>
        <v>#REF!</v>
      </c>
      <c r="S4643" t="e">
        <f t="array" ref="S4643">INDEX(#REF!,MATCH($A4643&amp;$B4643,#REF!&amp;#REF!,0),15)</f>
        <v>#REF!</v>
      </c>
      <c r="T4643" t="s">
        <v>476</v>
      </c>
      <c r="U4643" t="str">
        <f t="shared" si="72"/>
        <v>BB-</v>
      </c>
    </row>
    <row r="4644" spans="1:21" x14ac:dyDescent="0.35">
      <c r="A4644">
        <v>5987</v>
      </c>
      <c r="B4644">
        <v>20130630</v>
      </c>
      <c r="C4644" t="s">
        <v>150</v>
      </c>
      <c r="D4644" t="s">
        <v>151</v>
      </c>
      <c r="E4644" t="e">
        <f t="array" ref="E4644">INDEX(#REF!,MATCH($A4644&amp;$B4644,#REF!&amp;#REF!,0),1)</f>
        <v>#REF!</v>
      </c>
      <c r="F4644" t="e">
        <f t="array" ref="F4644">INDEX(#REF!,MATCH($A4644&amp;$B4644,#REF!&amp;#REF!,0),2)</f>
        <v>#REF!</v>
      </c>
      <c r="G4644" t="e">
        <f t="array" ref="G4644">INDEX(#REF!,MATCH($A4644&amp;$B4644,#REF!&amp;#REF!,0),3)</f>
        <v>#REF!</v>
      </c>
      <c r="H4644" t="e">
        <f t="array" ref="H4644">INDEX(#REF!,MATCH($A4644&amp;$B4644,#REF!&amp;#REF!,0),4)</f>
        <v>#REF!</v>
      </c>
      <c r="I4644" t="e">
        <f t="array" ref="I4644">INDEX(#REF!,MATCH($A4644&amp;$B4644,#REF!&amp;#REF!,0),5)</f>
        <v>#REF!</v>
      </c>
      <c r="J4644" t="e">
        <f t="array" ref="J4644">INDEX(#REF!,MATCH($A4644&amp;$B4644,#REF!&amp;#REF!,0),6)</f>
        <v>#REF!</v>
      </c>
      <c r="K4644" t="e">
        <f t="array" ref="K4644">INDEX(#REF!,MATCH($A4644&amp;$B4644,#REF!&amp;#REF!,0),7)</f>
        <v>#REF!</v>
      </c>
      <c r="L4644" t="e">
        <f t="array" ref="L4644">INDEX(#REF!,MATCH($A4644&amp;$B4644,#REF!&amp;#REF!,0),8)</f>
        <v>#REF!</v>
      </c>
      <c r="M4644" t="e">
        <f t="array" ref="M4644">INDEX(#REF!,MATCH($A4644&amp;$B4644,#REF!&amp;#REF!,0),9)</f>
        <v>#REF!</v>
      </c>
      <c r="N4644" t="e">
        <f t="array" ref="N4644">INDEX(#REF!,MATCH($A4644&amp;$B4644,#REF!&amp;#REF!,0),10)</f>
        <v>#REF!</v>
      </c>
      <c r="O4644" t="e">
        <f t="array" ref="O4644">INDEX(#REF!,MATCH($A4644&amp;$B4644,#REF!&amp;#REF!,0),11)</f>
        <v>#REF!</v>
      </c>
      <c r="P4644" t="e">
        <f t="array" ref="P4644">INDEX(#REF!,MATCH($A4644&amp;$B4644,#REF!&amp;#REF!,0),12)</f>
        <v>#REF!</v>
      </c>
      <c r="Q4644" t="e">
        <f t="array" ref="Q4644">INDEX(#REF!,MATCH($A4644&amp;$B4644,#REF!&amp;#REF!,0),13)</f>
        <v>#REF!</v>
      </c>
      <c r="R4644" t="e">
        <f t="array" ref="R4644">INDEX(#REF!,MATCH($A4644&amp;$B4644,#REF!&amp;#REF!,0),14)</f>
        <v>#REF!</v>
      </c>
      <c r="S4644" t="e">
        <f t="array" ref="S4644">INDEX(#REF!,MATCH($A4644&amp;$B4644,#REF!&amp;#REF!,0),15)</f>
        <v>#REF!</v>
      </c>
      <c r="T4644" t="s">
        <v>476</v>
      </c>
      <c r="U4644" t="str">
        <f t="shared" si="72"/>
        <v>BB-</v>
      </c>
    </row>
    <row r="4645" spans="1:21" x14ac:dyDescent="0.35">
      <c r="A4645">
        <v>5987</v>
      </c>
      <c r="B4645">
        <v>20130930</v>
      </c>
      <c r="C4645" t="s">
        <v>150</v>
      </c>
      <c r="D4645" t="s">
        <v>151</v>
      </c>
      <c r="E4645" t="e">
        <f t="array" ref="E4645">INDEX(#REF!,MATCH($A4645&amp;$B4645,#REF!&amp;#REF!,0),1)</f>
        <v>#REF!</v>
      </c>
      <c r="F4645" t="e">
        <f t="array" ref="F4645">INDEX(#REF!,MATCH($A4645&amp;$B4645,#REF!&amp;#REF!,0),2)</f>
        <v>#REF!</v>
      </c>
      <c r="G4645" t="e">
        <f t="array" ref="G4645">INDEX(#REF!,MATCH($A4645&amp;$B4645,#REF!&amp;#REF!,0),3)</f>
        <v>#REF!</v>
      </c>
      <c r="H4645" t="e">
        <f t="array" ref="H4645">INDEX(#REF!,MATCH($A4645&amp;$B4645,#REF!&amp;#REF!,0),4)</f>
        <v>#REF!</v>
      </c>
      <c r="I4645" t="e">
        <f t="array" ref="I4645">INDEX(#REF!,MATCH($A4645&amp;$B4645,#REF!&amp;#REF!,0),5)</f>
        <v>#REF!</v>
      </c>
      <c r="J4645" t="e">
        <f t="array" ref="J4645">INDEX(#REF!,MATCH($A4645&amp;$B4645,#REF!&amp;#REF!,0),6)</f>
        <v>#REF!</v>
      </c>
      <c r="K4645" t="e">
        <f t="array" ref="K4645">INDEX(#REF!,MATCH($A4645&amp;$B4645,#REF!&amp;#REF!,0),7)</f>
        <v>#REF!</v>
      </c>
      <c r="L4645" t="e">
        <f t="array" ref="L4645">INDEX(#REF!,MATCH($A4645&amp;$B4645,#REF!&amp;#REF!,0),8)</f>
        <v>#REF!</v>
      </c>
      <c r="M4645" t="e">
        <f t="array" ref="M4645">INDEX(#REF!,MATCH($A4645&amp;$B4645,#REF!&amp;#REF!,0),9)</f>
        <v>#REF!</v>
      </c>
      <c r="N4645" t="e">
        <f t="array" ref="N4645">INDEX(#REF!,MATCH($A4645&amp;$B4645,#REF!&amp;#REF!,0),10)</f>
        <v>#REF!</v>
      </c>
      <c r="O4645" t="e">
        <f t="array" ref="O4645">INDEX(#REF!,MATCH($A4645&amp;$B4645,#REF!&amp;#REF!,0),11)</f>
        <v>#REF!</v>
      </c>
      <c r="P4645" t="e">
        <f t="array" ref="P4645">INDEX(#REF!,MATCH($A4645&amp;$B4645,#REF!&amp;#REF!,0),12)</f>
        <v>#REF!</v>
      </c>
      <c r="Q4645" t="e">
        <f t="array" ref="Q4645">INDEX(#REF!,MATCH($A4645&amp;$B4645,#REF!&amp;#REF!,0),13)</f>
        <v>#REF!</v>
      </c>
      <c r="R4645" t="e">
        <f t="array" ref="R4645">INDEX(#REF!,MATCH($A4645&amp;$B4645,#REF!&amp;#REF!,0),14)</f>
        <v>#REF!</v>
      </c>
      <c r="S4645" t="e">
        <f t="array" ref="S4645">INDEX(#REF!,MATCH($A4645&amp;$B4645,#REF!&amp;#REF!,0),15)</f>
        <v>#REF!</v>
      </c>
      <c r="T4645" t="s">
        <v>476</v>
      </c>
      <c r="U4645" t="str">
        <f t="shared" si="72"/>
        <v>BB-</v>
      </c>
    </row>
    <row r="4646" spans="1:21" x14ac:dyDescent="0.35">
      <c r="A4646">
        <v>5987</v>
      </c>
      <c r="B4646">
        <v>20131231</v>
      </c>
      <c r="C4646" t="s">
        <v>150</v>
      </c>
      <c r="D4646" t="s">
        <v>151</v>
      </c>
      <c r="E4646" t="e">
        <f t="array" ref="E4646">INDEX(#REF!,MATCH($A4646&amp;$B4646,#REF!&amp;#REF!,0),1)</f>
        <v>#REF!</v>
      </c>
      <c r="F4646" t="e">
        <f t="array" ref="F4646">INDEX(#REF!,MATCH($A4646&amp;$B4646,#REF!&amp;#REF!,0),2)</f>
        <v>#REF!</v>
      </c>
      <c r="G4646" t="e">
        <f t="array" ref="G4646">INDEX(#REF!,MATCH($A4646&amp;$B4646,#REF!&amp;#REF!,0),3)</f>
        <v>#REF!</v>
      </c>
      <c r="H4646" t="e">
        <f t="array" ref="H4646">INDEX(#REF!,MATCH($A4646&amp;$B4646,#REF!&amp;#REF!,0),4)</f>
        <v>#REF!</v>
      </c>
      <c r="I4646" t="e">
        <f t="array" ref="I4646">INDEX(#REF!,MATCH($A4646&amp;$B4646,#REF!&amp;#REF!,0),5)</f>
        <v>#REF!</v>
      </c>
      <c r="J4646" t="e">
        <f t="array" ref="J4646">INDEX(#REF!,MATCH($A4646&amp;$B4646,#REF!&amp;#REF!,0),6)</f>
        <v>#REF!</v>
      </c>
      <c r="K4646" t="e">
        <f t="array" ref="K4646">INDEX(#REF!,MATCH($A4646&amp;$B4646,#REF!&amp;#REF!,0),7)</f>
        <v>#REF!</v>
      </c>
      <c r="L4646" t="e">
        <f t="array" ref="L4646">INDEX(#REF!,MATCH($A4646&amp;$B4646,#REF!&amp;#REF!,0),8)</f>
        <v>#REF!</v>
      </c>
      <c r="M4646" t="e">
        <f t="array" ref="M4646">INDEX(#REF!,MATCH($A4646&amp;$B4646,#REF!&amp;#REF!,0),9)</f>
        <v>#REF!</v>
      </c>
      <c r="N4646" t="e">
        <f t="array" ref="N4646">INDEX(#REF!,MATCH($A4646&amp;$B4646,#REF!&amp;#REF!,0),10)</f>
        <v>#REF!</v>
      </c>
      <c r="O4646" t="e">
        <f t="array" ref="O4646">INDEX(#REF!,MATCH($A4646&amp;$B4646,#REF!&amp;#REF!,0),11)</f>
        <v>#REF!</v>
      </c>
      <c r="P4646" t="e">
        <f t="array" ref="P4646">INDEX(#REF!,MATCH($A4646&amp;$B4646,#REF!&amp;#REF!,0),12)</f>
        <v>#REF!</v>
      </c>
      <c r="Q4646" t="e">
        <f t="array" ref="Q4646">INDEX(#REF!,MATCH($A4646&amp;$B4646,#REF!&amp;#REF!,0),13)</f>
        <v>#REF!</v>
      </c>
      <c r="R4646" t="e">
        <f t="array" ref="R4646">INDEX(#REF!,MATCH($A4646&amp;$B4646,#REF!&amp;#REF!,0),14)</f>
        <v>#REF!</v>
      </c>
      <c r="S4646" t="e">
        <f t="array" ref="S4646">INDEX(#REF!,MATCH($A4646&amp;$B4646,#REF!&amp;#REF!,0),15)</f>
        <v>#REF!</v>
      </c>
      <c r="T4646" t="s">
        <v>476</v>
      </c>
      <c r="U4646" t="str">
        <f t="shared" si="72"/>
        <v>BB-</v>
      </c>
    </row>
    <row r="4647" spans="1:21" x14ac:dyDescent="0.35">
      <c r="A4647">
        <v>5987</v>
      </c>
      <c r="B4647">
        <v>20140331</v>
      </c>
      <c r="C4647" t="s">
        <v>150</v>
      </c>
      <c r="D4647" t="s">
        <v>151</v>
      </c>
      <c r="E4647" t="e">
        <f t="array" ref="E4647">INDEX(#REF!,MATCH($A4647&amp;$B4647,#REF!&amp;#REF!,0),1)</f>
        <v>#REF!</v>
      </c>
      <c r="F4647" t="e">
        <f t="array" ref="F4647">INDEX(#REF!,MATCH($A4647&amp;$B4647,#REF!&amp;#REF!,0),2)</f>
        <v>#REF!</v>
      </c>
      <c r="G4647" t="e">
        <f t="array" ref="G4647">INDEX(#REF!,MATCH($A4647&amp;$B4647,#REF!&amp;#REF!,0),3)</f>
        <v>#REF!</v>
      </c>
      <c r="H4647" t="e">
        <f t="array" ref="H4647">INDEX(#REF!,MATCH($A4647&amp;$B4647,#REF!&amp;#REF!,0),4)</f>
        <v>#REF!</v>
      </c>
      <c r="I4647" t="e">
        <f t="array" ref="I4647">INDEX(#REF!,MATCH($A4647&amp;$B4647,#REF!&amp;#REF!,0),5)</f>
        <v>#REF!</v>
      </c>
      <c r="J4647" t="e">
        <f t="array" ref="J4647">INDEX(#REF!,MATCH($A4647&amp;$B4647,#REF!&amp;#REF!,0),6)</f>
        <v>#REF!</v>
      </c>
      <c r="K4647" t="e">
        <f t="array" ref="K4647">INDEX(#REF!,MATCH($A4647&amp;$B4647,#REF!&amp;#REF!,0),7)</f>
        <v>#REF!</v>
      </c>
      <c r="L4647" t="e">
        <f t="array" ref="L4647">INDEX(#REF!,MATCH($A4647&amp;$B4647,#REF!&amp;#REF!,0),8)</f>
        <v>#REF!</v>
      </c>
      <c r="M4647" t="e">
        <f t="array" ref="M4647">INDEX(#REF!,MATCH($A4647&amp;$B4647,#REF!&amp;#REF!,0),9)</f>
        <v>#REF!</v>
      </c>
      <c r="N4647" t="e">
        <f t="array" ref="N4647">INDEX(#REF!,MATCH($A4647&amp;$B4647,#REF!&amp;#REF!,0),10)</f>
        <v>#REF!</v>
      </c>
      <c r="O4647" t="e">
        <f t="array" ref="O4647">INDEX(#REF!,MATCH($A4647&amp;$B4647,#REF!&amp;#REF!,0),11)</f>
        <v>#REF!</v>
      </c>
      <c r="P4647" t="e">
        <f t="array" ref="P4647">INDEX(#REF!,MATCH($A4647&amp;$B4647,#REF!&amp;#REF!,0),12)</f>
        <v>#REF!</v>
      </c>
      <c r="Q4647" t="e">
        <f t="array" ref="Q4647">INDEX(#REF!,MATCH($A4647&amp;$B4647,#REF!&amp;#REF!,0),13)</f>
        <v>#REF!</v>
      </c>
      <c r="R4647" t="e">
        <f t="array" ref="R4647">INDEX(#REF!,MATCH($A4647&amp;$B4647,#REF!&amp;#REF!,0),14)</f>
        <v>#REF!</v>
      </c>
      <c r="S4647" t="e">
        <f t="array" ref="S4647">INDEX(#REF!,MATCH($A4647&amp;$B4647,#REF!&amp;#REF!,0),15)</f>
        <v>#REF!</v>
      </c>
      <c r="T4647" t="s">
        <v>476</v>
      </c>
      <c r="U4647" t="str">
        <f t="shared" si="72"/>
        <v>BB-</v>
      </c>
    </row>
    <row r="4648" spans="1:21" x14ac:dyDescent="0.35">
      <c r="A4648">
        <v>5987</v>
      </c>
      <c r="B4648">
        <v>20140630</v>
      </c>
      <c r="C4648" t="s">
        <v>150</v>
      </c>
      <c r="D4648" t="s">
        <v>151</v>
      </c>
      <c r="E4648" t="e">
        <f t="array" ref="E4648">INDEX(#REF!,MATCH($A4648&amp;$B4648,#REF!&amp;#REF!,0),1)</f>
        <v>#REF!</v>
      </c>
      <c r="F4648" t="e">
        <f t="array" ref="F4648">INDEX(#REF!,MATCH($A4648&amp;$B4648,#REF!&amp;#REF!,0),2)</f>
        <v>#REF!</v>
      </c>
      <c r="G4648" t="e">
        <f t="array" ref="G4648">INDEX(#REF!,MATCH($A4648&amp;$B4648,#REF!&amp;#REF!,0),3)</f>
        <v>#REF!</v>
      </c>
      <c r="H4648" t="e">
        <f t="array" ref="H4648">INDEX(#REF!,MATCH($A4648&amp;$B4648,#REF!&amp;#REF!,0),4)</f>
        <v>#REF!</v>
      </c>
      <c r="I4648" t="e">
        <f t="array" ref="I4648">INDEX(#REF!,MATCH($A4648&amp;$B4648,#REF!&amp;#REF!,0),5)</f>
        <v>#REF!</v>
      </c>
      <c r="J4648" t="e">
        <f t="array" ref="J4648">INDEX(#REF!,MATCH($A4648&amp;$B4648,#REF!&amp;#REF!,0),6)</f>
        <v>#REF!</v>
      </c>
      <c r="K4648" t="e">
        <f t="array" ref="K4648">INDEX(#REF!,MATCH($A4648&amp;$B4648,#REF!&amp;#REF!,0),7)</f>
        <v>#REF!</v>
      </c>
      <c r="L4648" t="e">
        <f t="array" ref="L4648">INDEX(#REF!,MATCH($A4648&amp;$B4648,#REF!&amp;#REF!,0),8)</f>
        <v>#REF!</v>
      </c>
      <c r="M4648" t="e">
        <f t="array" ref="M4648">INDEX(#REF!,MATCH($A4648&amp;$B4648,#REF!&amp;#REF!,0),9)</f>
        <v>#REF!</v>
      </c>
      <c r="N4648" t="e">
        <f t="array" ref="N4648">INDEX(#REF!,MATCH($A4648&amp;$B4648,#REF!&amp;#REF!,0),10)</f>
        <v>#REF!</v>
      </c>
      <c r="O4648" t="e">
        <f t="array" ref="O4648">INDEX(#REF!,MATCH($A4648&amp;$B4648,#REF!&amp;#REF!,0),11)</f>
        <v>#REF!</v>
      </c>
      <c r="P4648" t="e">
        <f t="array" ref="P4648">INDEX(#REF!,MATCH($A4648&amp;$B4648,#REF!&amp;#REF!,0),12)</f>
        <v>#REF!</v>
      </c>
      <c r="Q4648" t="e">
        <f t="array" ref="Q4648">INDEX(#REF!,MATCH($A4648&amp;$B4648,#REF!&amp;#REF!,0),13)</f>
        <v>#REF!</v>
      </c>
      <c r="R4648" t="e">
        <f t="array" ref="R4648">INDEX(#REF!,MATCH($A4648&amp;$B4648,#REF!&amp;#REF!,0),14)</f>
        <v>#REF!</v>
      </c>
      <c r="S4648" t="e">
        <f t="array" ref="S4648">INDEX(#REF!,MATCH($A4648&amp;$B4648,#REF!&amp;#REF!,0),15)</f>
        <v>#REF!</v>
      </c>
      <c r="T4648" t="s">
        <v>476</v>
      </c>
      <c r="U4648" t="str">
        <f t="shared" si="72"/>
        <v>BB-</v>
      </c>
    </row>
    <row r="4649" spans="1:21" x14ac:dyDescent="0.35">
      <c r="A4649">
        <v>5987</v>
      </c>
      <c r="B4649">
        <v>20140930</v>
      </c>
      <c r="C4649" t="s">
        <v>150</v>
      </c>
      <c r="D4649" t="s">
        <v>151</v>
      </c>
      <c r="E4649" t="e">
        <f t="array" ref="E4649">INDEX(#REF!,MATCH($A4649&amp;$B4649,#REF!&amp;#REF!,0),1)</f>
        <v>#REF!</v>
      </c>
      <c r="F4649" t="e">
        <f t="array" ref="F4649">INDEX(#REF!,MATCH($A4649&amp;$B4649,#REF!&amp;#REF!,0),2)</f>
        <v>#REF!</v>
      </c>
      <c r="G4649" t="e">
        <f t="array" ref="G4649">INDEX(#REF!,MATCH($A4649&amp;$B4649,#REF!&amp;#REF!,0),3)</f>
        <v>#REF!</v>
      </c>
      <c r="H4649" t="e">
        <f t="array" ref="H4649">INDEX(#REF!,MATCH($A4649&amp;$B4649,#REF!&amp;#REF!,0),4)</f>
        <v>#REF!</v>
      </c>
      <c r="I4649" t="e">
        <f t="array" ref="I4649">INDEX(#REF!,MATCH($A4649&amp;$B4649,#REF!&amp;#REF!,0),5)</f>
        <v>#REF!</v>
      </c>
      <c r="J4649" t="e">
        <f t="array" ref="J4649">INDEX(#REF!,MATCH($A4649&amp;$B4649,#REF!&amp;#REF!,0),6)</f>
        <v>#REF!</v>
      </c>
      <c r="K4649" t="e">
        <f t="array" ref="K4649">INDEX(#REF!,MATCH($A4649&amp;$B4649,#REF!&amp;#REF!,0),7)</f>
        <v>#REF!</v>
      </c>
      <c r="L4649" t="e">
        <f t="array" ref="L4649">INDEX(#REF!,MATCH($A4649&amp;$B4649,#REF!&amp;#REF!,0),8)</f>
        <v>#REF!</v>
      </c>
      <c r="M4649" t="e">
        <f t="array" ref="M4649">INDEX(#REF!,MATCH($A4649&amp;$B4649,#REF!&amp;#REF!,0),9)</f>
        <v>#REF!</v>
      </c>
      <c r="N4649" t="e">
        <f t="array" ref="N4649">INDEX(#REF!,MATCH($A4649&amp;$B4649,#REF!&amp;#REF!,0),10)</f>
        <v>#REF!</v>
      </c>
      <c r="O4649" t="e">
        <f t="array" ref="O4649">INDEX(#REF!,MATCH($A4649&amp;$B4649,#REF!&amp;#REF!,0),11)</f>
        <v>#REF!</v>
      </c>
      <c r="P4649" t="e">
        <f t="array" ref="P4649">INDEX(#REF!,MATCH($A4649&amp;$B4649,#REF!&amp;#REF!,0),12)</f>
        <v>#REF!</v>
      </c>
      <c r="Q4649" t="e">
        <f t="array" ref="Q4649">INDEX(#REF!,MATCH($A4649&amp;$B4649,#REF!&amp;#REF!,0),13)</f>
        <v>#REF!</v>
      </c>
      <c r="R4649" t="e">
        <f t="array" ref="R4649">INDEX(#REF!,MATCH($A4649&amp;$B4649,#REF!&amp;#REF!,0),14)</f>
        <v>#REF!</v>
      </c>
      <c r="S4649" t="e">
        <f t="array" ref="S4649">INDEX(#REF!,MATCH($A4649&amp;$B4649,#REF!&amp;#REF!,0),15)</f>
        <v>#REF!</v>
      </c>
      <c r="T4649" t="s">
        <v>476</v>
      </c>
      <c r="U4649" t="str">
        <f t="shared" si="72"/>
        <v>BB-</v>
      </c>
    </row>
    <row r="4650" spans="1:21" x14ac:dyDescent="0.35">
      <c r="A4650">
        <v>5987</v>
      </c>
      <c r="B4650">
        <v>20141231</v>
      </c>
      <c r="C4650" t="s">
        <v>150</v>
      </c>
      <c r="D4650" t="s">
        <v>151</v>
      </c>
      <c r="E4650" t="e">
        <f t="array" ref="E4650">INDEX(#REF!,MATCH($A4650&amp;$B4650,#REF!&amp;#REF!,0),1)</f>
        <v>#REF!</v>
      </c>
      <c r="F4650" t="e">
        <f t="array" ref="F4650">INDEX(#REF!,MATCH($A4650&amp;$B4650,#REF!&amp;#REF!,0),2)</f>
        <v>#REF!</v>
      </c>
      <c r="G4650" t="e">
        <f t="array" ref="G4650">INDEX(#REF!,MATCH($A4650&amp;$B4650,#REF!&amp;#REF!,0),3)</f>
        <v>#REF!</v>
      </c>
      <c r="H4650" t="e">
        <f t="array" ref="H4650">INDEX(#REF!,MATCH($A4650&amp;$B4650,#REF!&amp;#REF!,0),4)</f>
        <v>#REF!</v>
      </c>
      <c r="I4650" t="e">
        <f t="array" ref="I4650">INDEX(#REF!,MATCH($A4650&amp;$B4650,#REF!&amp;#REF!,0),5)</f>
        <v>#REF!</v>
      </c>
      <c r="J4650" t="e">
        <f t="array" ref="J4650">INDEX(#REF!,MATCH($A4650&amp;$B4650,#REF!&amp;#REF!,0),6)</f>
        <v>#REF!</v>
      </c>
      <c r="K4650" t="e">
        <f t="array" ref="K4650">INDEX(#REF!,MATCH($A4650&amp;$B4650,#REF!&amp;#REF!,0),7)</f>
        <v>#REF!</v>
      </c>
      <c r="L4650" t="e">
        <f t="array" ref="L4650">INDEX(#REF!,MATCH($A4650&amp;$B4650,#REF!&amp;#REF!,0),8)</f>
        <v>#REF!</v>
      </c>
      <c r="M4650" t="e">
        <f t="array" ref="M4650">INDEX(#REF!,MATCH($A4650&amp;$B4650,#REF!&amp;#REF!,0),9)</f>
        <v>#REF!</v>
      </c>
      <c r="N4650" t="e">
        <f t="array" ref="N4650">INDEX(#REF!,MATCH($A4650&amp;$B4650,#REF!&amp;#REF!,0),10)</f>
        <v>#REF!</v>
      </c>
      <c r="O4650" t="e">
        <f t="array" ref="O4650">INDEX(#REF!,MATCH($A4650&amp;$B4650,#REF!&amp;#REF!,0),11)</f>
        <v>#REF!</v>
      </c>
      <c r="P4650" t="e">
        <f t="array" ref="P4650">INDEX(#REF!,MATCH($A4650&amp;$B4650,#REF!&amp;#REF!,0),12)</f>
        <v>#REF!</v>
      </c>
      <c r="Q4650" t="e">
        <f t="array" ref="Q4650">INDEX(#REF!,MATCH($A4650&amp;$B4650,#REF!&amp;#REF!,0),13)</f>
        <v>#REF!</v>
      </c>
      <c r="R4650" t="e">
        <f t="array" ref="R4650">INDEX(#REF!,MATCH($A4650&amp;$B4650,#REF!&amp;#REF!,0),14)</f>
        <v>#REF!</v>
      </c>
      <c r="S4650" t="e">
        <f t="array" ref="S4650">INDEX(#REF!,MATCH($A4650&amp;$B4650,#REF!&amp;#REF!,0),15)</f>
        <v>#REF!</v>
      </c>
      <c r="T4650" t="s">
        <v>476</v>
      </c>
      <c r="U4650">
        <f t="shared" si="72"/>
        <v>0</v>
      </c>
    </row>
    <row r="4651" spans="1:21" x14ac:dyDescent="0.35">
      <c r="A4651">
        <v>6003</v>
      </c>
      <c r="B4651">
        <v>19950331</v>
      </c>
      <c r="C4651" t="s">
        <v>152</v>
      </c>
      <c r="D4651" t="s">
        <v>153</v>
      </c>
      <c r="E4651" t="e">
        <f t="array" ref="E4651">INDEX(#REF!,MATCH($A4651&amp;$B4651,#REF!&amp;#REF!,0),1)</f>
        <v>#REF!</v>
      </c>
      <c r="F4651" t="e">
        <f t="array" ref="F4651">INDEX(#REF!,MATCH($A4651&amp;$B4651,#REF!&amp;#REF!,0),2)</f>
        <v>#REF!</v>
      </c>
      <c r="G4651" t="e">
        <f t="array" ref="G4651">INDEX(#REF!,MATCH($A4651&amp;$B4651,#REF!&amp;#REF!,0),3)</f>
        <v>#REF!</v>
      </c>
      <c r="H4651" t="e">
        <f t="array" ref="H4651">INDEX(#REF!,MATCH($A4651&amp;$B4651,#REF!&amp;#REF!,0),4)</f>
        <v>#REF!</v>
      </c>
      <c r="I4651" t="e">
        <f t="array" ref="I4651">INDEX(#REF!,MATCH($A4651&amp;$B4651,#REF!&amp;#REF!,0),5)</f>
        <v>#REF!</v>
      </c>
      <c r="J4651" t="e">
        <f t="array" ref="J4651">INDEX(#REF!,MATCH($A4651&amp;$B4651,#REF!&amp;#REF!,0),6)</f>
        <v>#REF!</v>
      </c>
      <c r="K4651" t="e">
        <f t="array" ref="K4651">INDEX(#REF!,MATCH($A4651&amp;$B4651,#REF!&amp;#REF!,0),7)</f>
        <v>#REF!</v>
      </c>
      <c r="L4651" t="e">
        <f t="array" ref="L4651">INDEX(#REF!,MATCH($A4651&amp;$B4651,#REF!&amp;#REF!,0),8)</f>
        <v>#REF!</v>
      </c>
      <c r="M4651" t="e">
        <f t="array" ref="M4651">INDEX(#REF!,MATCH($A4651&amp;$B4651,#REF!&amp;#REF!,0),9)</f>
        <v>#REF!</v>
      </c>
      <c r="N4651" t="e">
        <f t="array" ref="N4651">INDEX(#REF!,MATCH($A4651&amp;$B4651,#REF!&amp;#REF!,0),10)</f>
        <v>#REF!</v>
      </c>
      <c r="O4651" t="e">
        <f t="array" ref="O4651">INDEX(#REF!,MATCH($A4651&amp;$B4651,#REF!&amp;#REF!,0),11)</f>
        <v>#REF!</v>
      </c>
      <c r="P4651" t="e">
        <f t="array" ref="P4651">INDEX(#REF!,MATCH($A4651&amp;$B4651,#REF!&amp;#REF!,0),12)</f>
        <v>#REF!</v>
      </c>
      <c r="Q4651" t="e">
        <f t="array" ref="Q4651">INDEX(#REF!,MATCH($A4651&amp;$B4651,#REF!&amp;#REF!,0),13)</f>
        <v>#REF!</v>
      </c>
      <c r="R4651" t="e">
        <f t="array" ref="R4651">INDEX(#REF!,MATCH($A4651&amp;$B4651,#REF!&amp;#REF!,0),14)</f>
        <v>#REF!</v>
      </c>
      <c r="S4651" t="e">
        <f t="array" ref="S4651">INDEX(#REF!,MATCH($A4651&amp;$B4651,#REF!&amp;#REF!,0),15)</f>
        <v>#REF!</v>
      </c>
      <c r="T4651">
        <v>0</v>
      </c>
      <c r="U4651" t="str">
        <f t="shared" si="72"/>
        <v>B+</v>
      </c>
    </row>
    <row r="4652" spans="1:21" x14ac:dyDescent="0.35">
      <c r="A4652">
        <v>6003</v>
      </c>
      <c r="B4652">
        <v>19950630</v>
      </c>
      <c r="C4652" t="s">
        <v>152</v>
      </c>
      <c r="D4652" t="s">
        <v>153</v>
      </c>
      <c r="E4652" t="e">
        <f t="array" ref="E4652">INDEX(#REF!,MATCH($A4652&amp;$B4652,#REF!&amp;#REF!,0),1)</f>
        <v>#REF!</v>
      </c>
      <c r="F4652" t="e">
        <f t="array" ref="F4652">INDEX(#REF!,MATCH($A4652&amp;$B4652,#REF!&amp;#REF!,0),2)</f>
        <v>#REF!</v>
      </c>
      <c r="G4652" t="e">
        <f t="array" ref="G4652">INDEX(#REF!,MATCH($A4652&amp;$B4652,#REF!&amp;#REF!,0),3)</f>
        <v>#REF!</v>
      </c>
      <c r="H4652" t="e">
        <f t="array" ref="H4652">INDEX(#REF!,MATCH($A4652&amp;$B4652,#REF!&amp;#REF!,0),4)</f>
        <v>#REF!</v>
      </c>
      <c r="I4652" t="e">
        <f t="array" ref="I4652">INDEX(#REF!,MATCH($A4652&amp;$B4652,#REF!&amp;#REF!,0),5)</f>
        <v>#REF!</v>
      </c>
      <c r="J4652" t="e">
        <f t="array" ref="J4652">INDEX(#REF!,MATCH($A4652&amp;$B4652,#REF!&amp;#REF!,0),6)</f>
        <v>#REF!</v>
      </c>
      <c r="K4652" t="e">
        <f t="array" ref="K4652">INDEX(#REF!,MATCH($A4652&amp;$B4652,#REF!&amp;#REF!,0),7)</f>
        <v>#REF!</v>
      </c>
      <c r="L4652" t="e">
        <f t="array" ref="L4652">INDEX(#REF!,MATCH($A4652&amp;$B4652,#REF!&amp;#REF!,0),8)</f>
        <v>#REF!</v>
      </c>
      <c r="M4652" t="e">
        <f t="array" ref="M4652">INDEX(#REF!,MATCH($A4652&amp;$B4652,#REF!&amp;#REF!,0),9)</f>
        <v>#REF!</v>
      </c>
      <c r="N4652" t="e">
        <f t="array" ref="N4652">INDEX(#REF!,MATCH($A4652&amp;$B4652,#REF!&amp;#REF!,0),10)</f>
        <v>#REF!</v>
      </c>
      <c r="O4652" t="e">
        <f t="array" ref="O4652">INDEX(#REF!,MATCH($A4652&amp;$B4652,#REF!&amp;#REF!,0),11)</f>
        <v>#REF!</v>
      </c>
      <c r="P4652" t="e">
        <f t="array" ref="P4652">INDEX(#REF!,MATCH($A4652&amp;$B4652,#REF!&amp;#REF!,0),12)</f>
        <v>#REF!</v>
      </c>
      <c r="Q4652" t="e">
        <f t="array" ref="Q4652">INDEX(#REF!,MATCH($A4652&amp;$B4652,#REF!&amp;#REF!,0),13)</f>
        <v>#REF!</v>
      </c>
      <c r="R4652" t="e">
        <f t="array" ref="R4652">INDEX(#REF!,MATCH($A4652&amp;$B4652,#REF!&amp;#REF!,0),14)</f>
        <v>#REF!</v>
      </c>
      <c r="S4652" t="e">
        <f t="array" ref="S4652">INDEX(#REF!,MATCH($A4652&amp;$B4652,#REF!&amp;#REF!,0),15)</f>
        <v>#REF!</v>
      </c>
      <c r="T4652" t="s">
        <v>472</v>
      </c>
      <c r="U4652" t="str">
        <f t="shared" si="72"/>
        <v>B+</v>
      </c>
    </row>
    <row r="4653" spans="1:21" x14ac:dyDescent="0.35">
      <c r="A4653">
        <v>6003</v>
      </c>
      <c r="B4653">
        <v>19950930</v>
      </c>
      <c r="C4653" t="s">
        <v>152</v>
      </c>
      <c r="D4653" t="s">
        <v>153</v>
      </c>
      <c r="E4653" t="e">
        <f t="array" ref="E4653">INDEX(#REF!,MATCH($A4653&amp;$B4653,#REF!&amp;#REF!,0),1)</f>
        <v>#REF!</v>
      </c>
      <c r="F4653" t="e">
        <f t="array" ref="F4653">INDEX(#REF!,MATCH($A4653&amp;$B4653,#REF!&amp;#REF!,0),2)</f>
        <v>#REF!</v>
      </c>
      <c r="G4653" t="e">
        <f t="array" ref="G4653">INDEX(#REF!,MATCH($A4653&amp;$B4653,#REF!&amp;#REF!,0),3)</f>
        <v>#REF!</v>
      </c>
      <c r="H4653" t="e">
        <f t="array" ref="H4653">INDEX(#REF!,MATCH($A4653&amp;$B4653,#REF!&amp;#REF!,0),4)</f>
        <v>#REF!</v>
      </c>
      <c r="I4653" t="e">
        <f t="array" ref="I4653">INDEX(#REF!,MATCH($A4653&amp;$B4653,#REF!&amp;#REF!,0),5)</f>
        <v>#REF!</v>
      </c>
      <c r="J4653" t="e">
        <f t="array" ref="J4653">INDEX(#REF!,MATCH($A4653&amp;$B4653,#REF!&amp;#REF!,0),6)</f>
        <v>#REF!</v>
      </c>
      <c r="K4653" t="e">
        <f t="array" ref="K4653">INDEX(#REF!,MATCH($A4653&amp;$B4653,#REF!&amp;#REF!,0),7)</f>
        <v>#REF!</v>
      </c>
      <c r="L4653" t="e">
        <f t="array" ref="L4653">INDEX(#REF!,MATCH($A4653&amp;$B4653,#REF!&amp;#REF!,0),8)</f>
        <v>#REF!</v>
      </c>
      <c r="M4653" t="e">
        <f t="array" ref="M4653">INDEX(#REF!,MATCH($A4653&amp;$B4653,#REF!&amp;#REF!,0),9)</f>
        <v>#REF!</v>
      </c>
      <c r="N4653" t="e">
        <f t="array" ref="N4653">INDEX(#REF!,MATCH($A4653&amp;$B4653,#REF!&amp;#REF!,0),10)</f>
        <v>#REF!</v>
      </c>
      <c r="O4653" t="e">
        <f t="array" ref="O4653">INDEX(#REF!,MATCH($A4653&amp;$B4653,#REF!&amp;#REF!,0),11)</f>
        <v>#REF!</v>
      </c>
      <c r="P4653" t="e">
        <f t="array" ref="P4653">INDEX(#REF!,MATCH($A4653&amp;$B4653,#REF!&amp;#REF!,0),12)</f>
        <v>#REF!</v>
      </c>
      <c r="Q4653" t="e">
        <f t="array" ref="Q4653">INDEX(#REF!,MATCH($A4653&amp;$B4653,#REF!&amp;#REF!,0),13)</f>
        <v>#REF!</v>
      </c>
      <c r="R4653" t="e">
        <f t="array" ref="R4653">INDEX(#REF!,MATCH($A4653&amp;$B4653,#REF!&amp;#REF!,0),14)</f>
        <v>#REF!</v>
      </c>
      <c r="S4653" t="e">
        <f t="array" ref="S4653">INDEX